   <x v="334"/>
    <n v="277"/>
    <x v="5"/>
  </r>
  <r>
    <n v="69291.774399999995"/>
    <x v="335"/>
    <n v="277"/>
    <x v="5"/>
  </r>
  <r>
    <n v="69291.774399999995"/>
    <x v="336"/>
    <n v="277"/>
    <x v="5"/>
  </r>
  <r>
    <n v="69291.774399999995"/>
    <x v="337"/>
    <n v="277"/>
    <x v="5"/>
  </r>
  <r>
    <n v="69291.774399999995"/>
    <x v="338"/>
    <n v="277"/>
    <x v="5"/>
  </r>
  <r>
    <n v="69291.774399999995"/>
    <x v="339"/>
    <n v="277"/>
    <x v="5"/>
  </r>
  <r>
    <n v="69291.774399999995"/>
    <x v="340"/>
    <n v="277"/>
    <x v="5"/>
  </r>
  <r>
    <n v="69291.774399999995"/>
    <x v="341"/>
    <n v="277"/>
    <x v="5"/>
  </r>
  <r>
    <n v="69291.774399999995"/>
    <x v="342"/>
    <n v="277"/>
    <x v="5"/>
  </r>
  <r>
    <n v="69291.774399999995"/>
    <x v="343"/>
    <n v="277"/>
    <x v="5"/>
  </r>
  <r>
    <n v="69291.774399999995"/>
    <x v="344"/>
    <n v="277"/>
    <x v="5"/>
  </r>
  <r>
    <n v="17372.731100000001"/>
    <x v="581"/>
    <n v="290"/>
    <x v="11"/>
  </r>
  <r>
    <n v="17372.731100000001"/>
    <x v="582"/>
    <n v="290"/>
    <x v="11"/>
  </r>
  <r>
    <n v="17372.731100000001"/>
    <x v="583"/>
    <n v="290"/>
    <x v="11"/>
  </r>
  <r>
    <n v="17372.731100000001"/>
    <x v="584"/>
    <n v="290"/>
    <x v="11"/>
  </r>
  <r>
    <n v="17372.731100000001"/>
    <x v="585"/>
    <n v="290"/>
    <x v="11"/>
  </r>
  <r>
    <n v="17372.731100000001"/>
    <x v="586"/>
    <n v="290"/>
    <x v="11"/>
  </r>
  <r>
    <n v="17372.731100000001"/>
    <x v="587"/>
    <n v="290"/>
    <x v="11"/>
  </r>
  <r>
    <n v="17372.731100000001"/>
    <x v="588"/>
    <n v="290"/>
    <x v="11"/>
  </r>
  <r>
    <n v="17372.731100000001"/>
    <x v="589"/>
    <n v="290"/>
    <x v="11"/>
  </r>
  <r>
    <n v="17372.731100000001"/>
    <x v="590"/>
    <n v="290"/>
    <x v="11"/>
  </r>
  <r>
    <n v="17372.731100000001"/>
    <x v="591"/>
    <n v="290"/>
    <x v="11"/>
  </r>
  <r>
    <n v="17372.731100000001"/>
    <x v="592"/>
    <n v="290"/>
    <x v="11"/>
  </r>
  <r>
    <n v="17372.731100000001"/>
    <x v="593"/>
    <n v="290"/>
    <x v="11"/>
  </r>
  <r>
    <n v="17372.731100000001"/>
    <x v="594"/>
    <n v="290"/>
    <x v="11"/>
  </r>
  <r>
    <n v="17372.731100000001"/>
    <x v="595"/>
    <n v="290"/>
    <x v="11"/>
  </r>
  <r>
    <n v="17372.731100000001"/>
    <x v="596"/>
    <n v="290"/>
    <x v="11"/>
  </r>
  <r>
    <n v="17372.731100000001"/>
    <x v="597"/>
    <n v="290"/>
    <x v="11"/>
  </r>
  <r>
    <n v="17372.731100000001"/>
    <x v="598"/>
    <n v="290"/>
    <x v="11"/>
  </r>
  <r>
    <n v="17372.731100000001"/>
    <x v="599"/>
    <n v="290"/>
    <x v="11"/>
  </r>
  <r>
    <n v="17372.731100000001"/>
    <x v="600"/>
    <n v="290"/>
    <x v="11"/>
  </r>
  <r>
    <n v="17372.731100000001"/>
    <x v="601"/>
    <n v="290"/>
    <x v="11"/>
  </r>
  <r>
    <n v="17372.731100000001"/>
    <x v="165"/>
    <n v="290"/>
    <x v="11"/>
  </r>
  <r>
    <n v="17372.731100000001"/>
    <x v="602"/>
    <n v="290"/>
    <x v="11"/>
  </r>
  <r>
    <n v="17372.731100000001"/>
    <x v="603"/>
    <n v="290"/>
    <x v="11"/>
  </r>
  <r>
    <n v="17372.731100000001"/>
    <x v="604"/>
    <n v="290"/>
    <x v="11"/>
  </r>
  <r>
    <n v="17372.731100000001"/>
    <x v="605"/>
    <n v="290"/>
    <x v="11"/>
  </r>
  <r>
    <n v="17372.731100000001"/>
    <x v="606"/>
    <n v="290"/>
    <x v="11"/>
  </r>
  <r>
    <n v="17372.731100000001"/>
    <x v="607"/>
    <n v="290"/>
    <x v="11"/>
  </r>
  <r>
    <n v="17372.731100000001"/>
    <x v="608"/>
    <n v="290"/>
    <x v="11"/>
  </r>
  <r>
    <n v="17372.731100000001"/>
    <x v="609"/>
    <n v="290"/>
    <x v="11"/>
  </r>
  <r>
    <n v="17372.731100000001"/>
    <x v="610"/>
    <n v="290"/>
    <x v="11"/>
  </r>
  <r>
    <n v="17372.731100000001"/>
    <x v="611"/>
    <n v="290"/>
    <x v="11"/>
  </r>
  <r>
    <n v="17372.731100000001"/>
    <x v="612"/>
    <n v="290"/>
    <x v="11"/>
  </r>
  <r>
    <n v="17372.731100000001"/>
    <x v="613"/>
    <n v="290"/>
    <x v="11"/>
  </r>
  <r>
    <n v="17372.731100000001"/>
    <x v="614"/>
    <n v="290"/>
    <x v="11"/>
  </r>
  <r>
    <n v="17372.731100000001"/>
    <x v="615"/>
    <n v="290"/>
    <x v="11"/>
  </r>
  <r>
    <n v="17372.731100000001"/>
    <x v="616"/>
    <n v="290"/>
    <x v="11"/>
  </r>
  <r>
    <n v="17372.731100000001"/>
    <x v="617"/>
    <n v="290"/>
    <x v="11"/>
  </r>
  <r>
    <n v="17372.731100000001"/>
    <x v="618"/>
    <n v="290"/>
    <x v="11"/>
  </r>
  <r>
    <n v="17372.731100000001"/>
    <x v="619"/>
    <n v="290"/>
    <x v="11"/>
  </r>
  <r>
    <n v="42214.097999999998"/>
    <x v="541"/>
    <n v="289"/>
    <x v="10"/>
  </r>
  <r>
    <n v="42214.097999999998"/>
    <x v="542"/>
    <n v="289"/>
    <x v="10"/>
  </r>
  <r>
    <n v="42214.097999999998"/>
    <x v="543"/>
    <n v="289"/>
    <x v="10"/>
  </r>
  <r>
    <n v="42214.097999999998"/>
    <x v="544"/>
    <n v="289"/>
    <x v="10"/>
  </r>
  <r>
    <n v="42214.097999999998"/>
    <x v="545"/>
    <n v="289"/>
    <x v="10"/>
  </r>
  <r>
    <n v="42214.097999999998"/>
    <x v="546"/>
    <n v="289"/>
    <x v="10"/>
  </r>
  <r>
    <n v="42214.097999999998"/>
    <x v="547"/>
    <n v="289"/>
    <x v="10"/>
  </r>
  <r>
    <n v="42214.097999999998"/>
    <x v="548"/>
    <n v="289"/>
    <x v="10"/>
  </r>
  <r>
    <n v="42214.097999999998"/>
    <x v="549"/>
    <n v="289"/>
    <x v="10"/>
  </r>
  <r>
    <n v="42214.097999999998"/>
    <x v="550"/>
    <n v="289"/>
    <x v="10"/>
  </r>
  <r>
    <n v="42214.097999999998"/>
    <x v="551"/>
    <n v="289"/>
    <x v="10"/>
  </r>
  <r>
    <n v="42214.097999999998"/>
    <x v="552"/>
    <n v="289"/>
    <x v="10"/>
  </r>
  <r>
    <n v="42214.097999999998"/>
    <x v="553"/>
    <n v="289"/>
    <x v="10"/>
  </r>
  <r>
    <n v="42214.097999999998"/>
    <x v="554"/>
    <n v="289"/>
    <x v="10"/>
  </r>
  <r>
    <n v="42214.097999999998"/>
    <x v="555"/>
    <n v="289"/>
    <x v="10"/>
  </r>
  <r>
    <n v="42214.097999999998"/>
    <x v="556"/>
    <n v="289"/>
    <x v="10"/>
  </r>
  <r>
    <n v="42214.097999999998"/>
    <x v="557"/>
    <n v="289"/>
    <x v="10"/>
  </r>
  <r>
    <n v="42214.097999999998"/>
    <x v="558"/>
    <n v="289"/>
    <x v="10"/>
  </r>
  <r>
    <n v="42214.097999999998"/>
    <x v="559"/>
    <n v="289"/>
    <x v="10"/>
  </r>
  <r>
    <n v="42214.097999999998"/>
    <x v="560"/>
    <n v="289"/>
    <x v="10"/>
  </r>
  <r>
    <n v="42214.097999999998"/>
    <x v="561"/>
    <n v="289"/>
    <x v="10"/>
  </r>
  <r>
    <n v="42214.097999999998"/>
    <x v="562"/>
    <n v="289"/>
    <x v="10"/>
  </r>
  <r>
    <n v="42214.097999999998"/>
    <x v="563"/>
    <n v="289"/>
    <x v="10"/>
  </r>
  <r>
    <n v="42214.097999999998"/>
    <x v="564"/>
    <n v="289"/>
    <x v="10"/>
  </r>
  <r>
    <n v="42214.097999999998"/>
    <x v="565"/>
    <n v="289"/>
    <x v="10"/>
  </r>
  <r>
    <n v="42214.097999999998"/>
    <x v="566"/>
    <n v="289"/>
    <x v="10"/>
  </r>
  <r>
    <n v="42214.097999999998"/>
    <x v="567"/>
    <n v="289"/>
    <x v="10"/>
  </r>
  <r>
    <n v="42214.097999999998"/>
    <x v="568"/>
    <n v="289"/>
    <x v="10"/>
  </r>
  <r>
    <n v="42214.097999999998"/>
    <x v="569"/>
    <n v="289"/>
    <x v="10"/>
  </r>
  <r>
    <n v="42214.097999999998"/>
    <x v="570"/>
    <n v="289"/>
    <x v="10"/>
  </r>
  <r>
    <n v="42214.097999999998"/>
    <x v="571"/>
    <n v="289"/>
    <x v="10"/>
  </r>
  <r>
    <n v="42214.097999999998"/>
    <x v="572"/>
    <n v="289"/>
    <x v="10"/>
  </r>
  <r>
    <n v="42214.097999999998"/>
    <x v="573"/>
    <n v="289"/>
    <x v="10"/>
  </r>
  <r>
    <n v="42214.097999999998"/>
    <x v="574"/>
    <n v="289"/>
    <x v="10"/>
  </r>
  <r>
    <n v="42214.097999999998"/>
    <x v="575"/>
    <n v="289"/>
    <x v="10"/>
  </r>
  <r>
    <n v="42214.097999999998"/>
    <x v="576"/>
    <n v="289"/>
    <x v="10"/>
  </r>
  <r>
    <n v="42214.097999999998"/>
    <x v="577"/>
    <n v="289"/>
    <x v="10"/>
  </r>
  <r>
    <n v="42214.097999999998"/>
    <x v="578"/>
    <n v="289"/>
    <x v="10"/>
  </r>
  <r>
    <n v="42214.097999999998"/>
    <x v="579"/>
    <n v="289"/>
    <x v="10"/>
  </r>
  <r>
    <n v="42214.097999999998"/>
    <x v="580"/>
    <n v="289"/>
    <x v="10"/>
  </r>
  <r>
    <n v="228.53399999999999"/>
    <x v="541"/>
    <n v="289"/>
    <x v="10"/>
  </r>
  <r>
    <n v="228.53399999999999"/>
    <x v="542"/>
    <n v="289"/>
    <x v="10"/>
  </r>
  <r>
    <n v="228.53399999999999"/>
    <x v="543"/>
    <n v="289"/>
    <x v="10"/>
  </r>
  <r>
    <n v="228.53399999999999"/>
    <x v="544"/>
    <n v="289"/>
    <x v="10"/>
  </r>
  <r>
    <n v="228.53399999999999"/>
    <x v="545"/>
    <n v="289"/>
    <x v="10"/>
  </r>
  <r>
    <n v="228.53399999999999"/>
    <x v="546"/>
    <n v="289"/>
    <x v="10"/>
  </r>
  <r>
    <n v="228.53399999999999"/>
    <x v="547"/>
    <n v="289"/>
    <x v="10"/>
  </r>
  <r>
    <n v="228.53399999999999"/>
    <x v="548"/>
    <n v="289"/>
    <x v="10"/>
  </r>
  <r>
    <n v="228.53399999999999"/>
    <x v="549"/>
    <n v="289"/>
    <x v="10"/>
  </r>
  <r>
    <n v="228.53399999999999"/>
    <x v="550"/>
    <n v="289"/>
    <x v="10"/>
  </r>
  <r>
    <n v="228.53399999999999"/>
    <x v="551"/>
    <n v="289"/>
    <x v="10"/>
  </r>
  <r>
    <n v="228.53399999999999"/>
    <x v="552"/>
    <n v="289"/>
    <x v="10"/>
  </r>
  <r>
    <n v="228.53399999999999"/>
    <x v="553"/>
    <n v="289"/>
    <x v="10"/>
  </r>
  <r>
    <n v="228.53399999999999"/>
    <x v="554"/>
    <n v="289"/>
    <x v="10"/>
  </r>
  <r>
    <n v="228.53399999999999"/>
    <x v="555"/>
    <n v="289"/>
    <x v="10"/>
  </r>
  <r>
    <n v="228.53399999999999"/>
    <x v="556"/>
    <n v="289"/>
    <x v="10"/>
  </r>
  <r>
    <n v="228.53399999999999"/>
    <x v="557"/>
    <n v="289"/>
    <x v="10"/>
  </r>
  <r>
    <n v="228.53399999999999"/>
    <x v="558"/>
    <n v="289"/>
    <x v="10"/>
  </r>
  <r>
    <n v="228.53399999999999"/>
    <x v="559"/>
    <n v="289"/>
    <x v="10"/>
  </r>
  <r>
    <n v="228.53399999999999"/>
    <x v="560"/>
    <n v="289"/>
    <x v="10"/>
  </r>
  <r>
    <n v="228.53399999999999"/>
    <x v="561"/>
    <n v="289"/>
    <x v="10"/>
  </r>
  <r>
    <n v="228.53399999999999"/>
    <x v="562"/>
    <n v="289"/>
    <x v="10"/>
  </r>
  <r>
    <n v="228.53399999999999"/>
    <x v="563"/>
    <n v="289"/>
    <x v="10"/>
  </r>
  <r>
    <n v="228.53399999999999"/>
    <x v="564"/>
    <n v="289"/>
    <x v="10"/>
  </r>
  <r>
    <n v="228.53399999999999"/>
    <x v="565"/>
    <n v="289"/>
    <x v="10"/>
  </r>
  <r>
    <n v="228.53399999999999"/>
    <x v="566"/>
    <n v="289"/>
    <x v="10"/>
  </r>
  <r>
    <n v="228.53399999999999"/>
    <x v="567"/>
    <n v="289"/>
    <x v="10"/>
  </r>
  <r>
    <n v="228.53399999999999"/>
    <x v="568"/>
    <n v="289"/>
    <x v="10"/>
  </r>
  <r>
    <n v="228.53399999999999"/>
    <x v="569"/>
    <n v="289"/>
    <x v="10"/>
  </r>
  <r>
    <n v="228.53399999999999"/>
    <x v="570"/>
    <n v="289"/>
    <x v="10"/>
  </r>
  <r>
    <n v="228.53399999999999"/>
    <x v="571"/>
    <n v="289"/>
    <x v="10"/>
  </r>
  <r>
    <n v="228.53399999999999"/>
    <x v="572"/>
    <n v="289"/>
    <x v="10"/>
  </r>
  <r>
    <n v="228.53399999999999"/>
    <x v="573"/>
    <n v="289"/>
    <x v="10"/>
  </r>
  <r>
    <n v="228.53399999999999"/>
    <x v="574"/>
    <n v="289"/>
    <x v="10"/>
  </r>
  <r>
    <n v="228.53399999999999"/>
    <x v="575"/>
    <n v="289"/>
    <x v="10"/>
  </r>
  <r>
    <n v="228.53399999999999"/>
    <x v="576"/>
    <n v="289"/>
    <x v="10"/>
  </r>
  <r>
    <n v="228.53399999999999"/>
    <x v="577"/>
    <n v="289"/>
    <x v="10"/>
  </r>
  <r>
    <n v="228.53399999999999"/>
    <x v="578"/>
    <n v="289"/>
    <x v="10"/>
  </r>
  <r>
    <n v="228.53399999999999"/>
    <x v="579"/>
    <n v="289"/>
    <x v="10"/>
  </r>
  <r>
    <n v="228.53399999999999"/>
    <x v="580"/>
    <n v="289"/>
    <x v="10"/>
  </r>
  <r>
    <n v="44333.489699999998"/>
    <x v="421"/>
    <n v="278"/>
    <x v="7"/>
  </r>
  <r>
    <n v="44333.489699999998"/>
    <x v="422"/>
    <n v="278"/>
    <x v="7"/>
  </r>
  <r>
    <n v="44333.489699999998"/>
    <x v="423"/>
    <n v="278"/>
    <x v="7"/>
  </r>
  <r>
    <n v="44333.489699999998"/>
    <x v="424"/>
    <n v="278"/>
    <x v="7"/>
  </r>
  <r>
    <n v="44333.489699999998"/>
    <x v="425"/>
    <n v="278"/>
    <x v="7"/>
  </r>
  <r>
    <n v="44333.489699999998"/>
    <x v="426"/>
    <n v="278"/>
    <x v="7"/>
  </r>
  <r>
    <n v="44333.489699999998"/>
    <x v="427"/>
    <n v="278"/>
    <x v="7"/>
  </r>
  <r>
    <n v="44333.489699999998"/>
    <x v="428"/>
    <n v="278"/>
    <x v="7"/>
  </r>
  <r>
    <n v="44333.489699999998"/>
    <x v="429"/>
    <n v="278"/>
    <x v="7"/>
  </r>
  <r>
    <n v="44333.489699999998"/>
    <x v="430"/>
    <n v="278"/>
    <x v="7"/>
  </r>
  <r>
    <n v="44333.489699999998"/>
    <x v="431"/>
    <n v="278"/>
    <x v="7"/>
  </r>
  <r>
    <n v="44333.489699999998"/>
    <x v="432"/>
    <n v="278"/>
    <x v="7"/>
  </r>
  <r>
    <n v="44333.489699999998"/>
    <x v="433"/>
    <n v="278"/>
    <x v="7"/>
  </r>
  <r>
    <n v="44333.489699999998"/>
    <x v="434"/>
    <n v="278"/>
    <x v="7"/>
  </r>
  <r>
    <n v="44333.489699999998"/>
    <x v="435"/>
    <n v="278"/>
    <x v="7"/>
  </r>
  <r>
    <n v="44333.489699999998"/>
    <x v="436"/>
    <n v="278"/>
    <x v="7"/>
  </r>
  <r>
    <n v="44333.489699999998"/>
    <x v="437"/>
    <n v="278"/>
    <x v="7"/>
  </r>
  <r>
    <n v="44333.489699999998"/>
    <x v="438"/>
    <n v="278"/>
    <x v="7"/>
  </r>
  <r>
    <n v="44333.489699999998"/>
    <x v="439"/>
    <n v="278"/>
    <x v="7"/>
  </r>
  <r>
    <n v="44333.489699999998"/>
    <x v="440"/>
    <n v="278"/>
    <x v="7"/>
  </r>
  <r>
    <n v="44333.489699999998"/>
    <x v="441"/>
    <n v="278"/>
    <x v="7"/>
  </r>
  <r>
    <n v="44333.489699999998"/>
    <x v="442"/>
    <n v="278"/>
    <x v="7"/>
  </r>
  <r>
    <n v="44333.489699999998"/>
    <x v="443"/>
    <n v="278"/>
    <x v="7"/>
  </r>
  <r>
    <n v="44333.489699999998"/>
    <x v="444"/>
    <n v="278"/>
    <x v="7"/>
  </r>
  <r>
    <n v="44333.489699999998"/>
    <x v="445"/>
    <n v="278"/>
    <x v="7"/>
  </r>
  <r>
    <n v="44333.489699999998"/>
    <x v="446"/>
    <n v="278"/>
    <x v="7"/>
  </r>
  <r>
    <n v="44333.489699999998"/>
    <x v="447"/>
    <n v="278"/>
    <x v="7"/>
  </r>
  <r>
    <n v="44333.489699999998"/>
    <x v="448"/>
    <n v="278"/>
    <x v="7"/>
  </r>
  <r>
    <n v="44333.489699999998"/>
    <x v="449"/>
    <n v="278"/>
    <x v="7"/>
  </r>
  <r>
    <n v="44333.489699999998"/>
    <x v="450"/>
    <n v="278"/>
    <x v="7"/>
  </r>
  <r>
    <n v="44333.489699999998"/>
    <x v="451"/>
    <n v="278"/>
    <x v="7"/>
  </r>
  <r>
    <n v="44333.489699999998"/>
    <x v="452"/>
    <n v="278"/>
    <x v="7"/>
  </r>
  <r>
    <n v="44333.489699999998"/>
    <x v="453"/>
    <n v="278"/>
    <x v="7"/>
  </r>
  <r>
    <n v="44333.489699999998"/>
    <x v="454"/>
    <n v="278"/>
    <x v="7"/>
  </r>
  <r>
    <n v="44333.489699999998"/>
    <x v="455"/>
    <n v="278"/>
    <x v="7"/>
  </r>
  <r>
    <n v="44333.489699999998"/>
    <x v="456"/>
    <n v="278"/>
    <x v="7"/>
  </r>
  <r>
    <n v="44333.489699999998"/>
    <x v="457"/>
    <n v="278"/>
    <x v="7"/>
  </r>
  <r>
    <n v="44333.489699999998"/>
    <x v="458"/>
    <n v="278"/>
    <x v="7"/>
  </r>
  <r>
    <n v="44333.489699999998"/>
    <x v="459"/>
    <n v="278"/>
    <x v="7"/>
  </r>
  <r>
    <n v="44333.489699999998"/>
    <x v="460"/>
    <n v="278"/>
    <x v="7"/>
  </r>
  <r>
    <n v="770.96759999999995"/>
    <x v="0"/>
    <n v="279"/>
    <x v="0"/>
  </r>
  <r>
    <n v="770.96759999999995"/>
    <x v="1"/>
    <n v="279"/>
    <x v="0"/>
  </r>
  <r>
    <n v="770.96759999999995"/>
    <x v="2"/>
    <n v="279"/>
    <x v="0"/>
  </r>
  <r>
    <n v="770.96759999999995"/>
    <x v="3"/>
    <n v="279"/>
    <x v="0"/>
  </r>
  <r>
    <n v="770.96759999999995"/>
    <x v="4"/>
    <n v="279"/>
    <x v="0"/>
  </r>
  <r>
    <n v="770.96759999999995"/>
    <x v="5"/>
    <n v="279"/>
    <x v="0"/>
  </r>
  <r>
    <n v="770.96759999999995"/>
    <x v="6"/>
    <n v="279"/>
    <x v="0"/>
  </r>
  <r>
    <n v="770.96759999999995"/>
    <x v="7"/>
    <n v="279"/>
    <x v="0"/>
  </r>
  <r>
    <n v="770.96759999999995"/>
    <x v="8"/>
    <n v="279"/>
    <x v="0"/>
  </r>
  <r>
    <n v="770.96759999999995"/>
    <x v="9"/>
    <n v="279"/>
    <x v="0"/>
  </r>
  <r>
    <n v="770.96759999999995"/>
    <x v="10"/>
    <n v="279"/>
    <x v="0"/>
  </r>
  <r>
    <n v="770.96759999999995"/>
    <x v="11"/>
    <n v="279"/>
    <x v="0"/>
  </r>
  <r>
    <n v="770.96759999999995"/>
    <x v="12"/>
    <n v="279"/>
    <x v="0"/>
  </r>
  <r>
    <n v="770.96759999999995"/>
    <x v="13"/>
    <n v="279"/>
    <x v="0"/>
  </r>
  <r>
    <n v="770.96759999999995"/>
    <x v="14"/>
    <n v="279"/>
    <x v="0"/>
  </r>
  <r>
    <n v="770.96759999999995"/>
    <x v="15"/>
    <n v="279"/>
    <x v="0"/>
  </r>
  <r>
    <n v="770.96759999999995"/>
    <x v="16"/>
    <n v="279"/>
    <x v="0"/>
  </r>
  <r>
    <n v="770.96759999999995"/>
    <x v="17"/>
    <n v="279"/>
    <x v="0"/>
  </r>
  <r>
    <n v="770.96759999999995"/>
    <x v="18"/>
    <n v="279"/>
    <x v="0"/>
  </r>
  <r>
    <n v="770.96759999999995"/>
    <x v="19"/>
    <n v="279"/>
    <x v="0"/>
  </r>
  <r>
    <n v="770.96759999999995"/>
    <x v="20"/>
    <n v="279"/>
    <x v="0"/>
  </r>
  <r>
    <n v="770.96759999999995"/>
    <x v="21"/>
    <n v="279"/>
    <x v="0"/>
  </r>
  <r>
    <n v="770.96759999999995"/>
    <x v="22"/>
    <n v="279"/>
    <x v="0"/>
  </r>
  <r>
    <n v="770.96759999999995"/>
    <x v="23"/>
    <n v="279"/>
    <x v="0"/>
  </r>
  <r>
    <n v="770.96759999999995"/>
    <x v="24"/>
    <n v="279"/>
    <x v="0"/>
  </r>
  <r>
    <n v="770.96759999999995"/>
    <x v="25"/>
    <n v="279"/>
    <x v="0"/>
  </r>
  <r>
    <n v="770.96759999999995"/>
    <x v="26"/>
    <n v="279"/>
    <x v="0"/>
  </r>
  <r>
    <n v="770.96759999999995"/>
    <x v="27"/>
    <n v="279"/>
    <x v="0"/>
  </r>
  <r>
    <n v="770.96759999999995"/>
    <x v="28"/>
    <n v="279"/>
    <x v="0"/>
  </r>
  <r>
    <n v="770.96759999999995"/>
    <x v="29"/>
    <n v="279"/>
    <x v="0"/>
  </r>
  <r>
    <n v="770.96759999999995"/>
    <x v="30"/>
    <n v="279"/>
    <x v="0"/>
  </r>
  <r>
    <n v="770.96759999999995"/>
    <x v="31"/>
    <n v="279"/>
    <x v="0"/>
  </r>
  <r>
    <n v="770.96759999999995"/>
    <x v="32"/>
    <n v="279"/>
    <x v="0"/>
  </r>
  <r>
    <n v="770.96759999999995"/>
    <x v="33"/>
    <n v="279"/>
    <x v="0"/>
  </r>
  <r>
    <n v="770.96759999999995"/>
    <x v="34"/>
    <n v="279"/>
    <x v="0"/>
  </r>
  <r>
    <n v="770.96759999999995"/>
    <x v="35"/>
    <n v="279"/>
    <x v="0"/>
  </r>
  <r>
    <n v="770.96759999999995"/>
    <x v="36"/>
    <n v="279"/>
    <x v="0"/>
  </r>
  <r>
    <n v="770.96759999999995"/>
    <x v="37"/>
    <n v="279"/>
    <x v="0"/>
  </r>
  <r>
    <n v="770.96759999999995"/>
    <x v="38"/>
    <n v="279"/>
    <x v="0"/>
  </r>
  <r>
    <n v="770.96759999999995"/>
    <x v="39"/>
    <n v="279"/>
    <x v="0"/>
  </r>
  <r>
    <n v="770.96759999999995"/>
    <x v="40"/>
    <n v="279"/>
    <x v="0"/>
  </r>
  <r>
    <n v="770.96759999999995"/>
    <x v="41"/>
    <n v="279"/>
    <x v="0"/>
  </r>
  <r>
    <n v="770.96759999999995"/>
    <x v="42"/>
    <n v="279"/>
    <x v="0"/>
  </r>
  <r>
    <n v="770.96759999999995"/>
    <x v="43"/>
    <n v="279"/>
    <x v="0"/>
  </r>
  <r>
    <n v="770.96759999999995"/>
    <x v="44"/>
    <n v="279"/>
    <x v="0"/>
  </r>
  <r>
    <n v="770.96759999999995"/>
    <x v="45"/>
    <n v="279"/>
    <x v="0"/>
  </r>
  <r>
    <n v="770.96759999999995"/>
    <x v="46"/>
    <n v="279"/>
    <x v="0"/>
  </r>
  <r>
    <n v="770.96759999999995"/>
    <x v="47"/>
    <n v="279"/>
    <x v="0"/>
  </r>
  <r>
    <n v="770.96759999999995"/>
    <x v="48"/>
    <n v="279"/>
    <x v="0"/>
  </r>
  <r>
    <n v="770.96759999999995"/>
    <x v="49"/>
    <n v="279"/>
    <x v="0"/>
  </r>
  <r>
    <n v="770.96759999999995"/>
    <x v="50"/>
    <n v="279"/>
    <x v="0"/>
  </r>
  <r>
    <n v="770.96759999999995"/>
    <x v="51"/>
    <n v="279"/>
    <x v="0"/>
  </r>
  <r>
    <n v="770.96759999999995"/>
    <x v="52"/>
    <n v="279"/>
    <x v="0"/>
  </r>
  <r>
    <n v="770.96759999999995"/>
    <x v="53"/>
    <n v="279"/>
    <x v="0"/>
  </r>
  <r>
    <n v="770.96759999999995"/>
    <x v="54"/>
    <n v="279"/>
    <x v="0"/>
  </r>
  <r>
    <n v="770.96759999999995"/>
    <x v="55"/>
    <n v="279"/>
    <x v="0"/>
  </r>
  <r>
    <n v="770.96759999999995"/>
    <x v="56"/>
    <n v="279"/>
    <x v="0"/>
  </r>
  <r>
    <n v="770.96759999999995"/>
    <x v="57"/>
    <n v="279"/>
    <x v="0"/>
  </r>
  <r>
    <n v="770.96759999999995"/>
    <x v="58"/>
    <n v="279"/>
    <x v="0"/>
  </r>
  <r>
    <n v="770.96759999999995"/>
    <x v="59"/>
    <n v="279"/>
    <x v="0"/>
  </r>
  <r>
    <n v="770.96759999999995"/>
    <x v="60"/>
    <n v="279"/>
    <x v="0"/>
  </r>
  <r>
    <n v="770.96759999999995"/>
    <x v="61"/>
    <n v="279"/>
    <x v="0"/>
  </r>
  <r>
    <n v="770.96759999999995"/>
    <x v="62"/>
    <n v="279"/>
    <x v="0"/>
  </r>
  <r>
    <n v="770.96759999999995"/>
    <x v="63"/>
    <n v="279"/>
    <x v="0"/>
  </r>
  <r>
    <n v="770.96759999999995"/>
    <x v="64"/>
    <n v="279"/>
    <x v="0"/>
  </r>
  <r>
    <n v="770.96759999999995"/>
    <x v="65"/>
    <n v="279"/>
    <x v="0"/>
  </r>
  <r>
    <n v="770.96759999999995"/>
    <x v="66"/>
    <n v="279"/>
    <x v="0"/>
  </r>
  <r>
    <n v="770.96759999999995"/>
    <x v="67"/>
    <n v="279"/>
    <x v="0"/>
  </r>
  <r>
    <n v="770.96759999999995"/>
    <x v="68"/>
    <n v="279"/>
    <x v="0"/>
  </r>
  <r>
    <n v="770.96759999999995"/>
    <x v="69"/>
    <n v="279"/>
    <x v="0"/>
  </r>
  <r>
    <n v="770.96759999999995"/>
    <x v="70"/>
    <n v="279"/>
    <x v="0"/>
  </r>
  <r>
    <n v="770.96759999999995"/>
    <x v="71"/>
    <n v="279"/>
    <x v="0"/>
  </r>
  <r>
    <n v="770.96759999999995"/>
    <x v="72"/>
    <n v="279"/>
    <x v="0"/>
  </r>
  <r>
    <n v="770.96759999999995"/>
    <x v="73"/>
    <n v="279"/>
    <x v="0"/>
  </r>
  <r>
    <n v="770.96759999999995"/>
    <x v="74"/>
    <n v="279"/>
    <x v="0"/>
  </r>
  <r>
    <n v="770.96759999999995"/>
    <x v="75"/>
    <n v="279"/>
    <x v="0"/>
  </r>
  <r>
    <n v="770.96759999999995"/>
    <x v="76"/>
    <n v="279"/>
    <x v="0"/>
  </r>
  <r>
    <n v="770.96759999999995"/>
    <x v="77"/>
    <n v="279"/>
    <x v="0"/>
  </r>
  <r>
    <n v="770.96759999999995"/>
    <x v="78"/>
    <n v="279"/>
    <x v="0"/>
  </r>
  <r>
    <n v="770.96759999999995"/>
    <x v="79"/>
    <n v="279"/>
    <x v="0"/>
  </r>
  <r>
    <n v="3129.9546"/>
    <x v="541"/>
    <n v="289"/>
    <x v="10"/>
  </r>
  <r>
    <n v="3129.9546"/>
    <x v="542"/>
    <n v="289"/>
    <x v="10"/>
  </r>
  <r>
    <n v="3129.9546"/>
    <x v="543"/>
    <n v="289"/>
    <x v="10"/>
  </r>
  <r>
    <n v="3129.9546"/>
    <x v="544"/>
    <n v="289"/>
    <x v="10"/>
  </r>
  <r>
    <n v="3129.9546"/>
    <x v="545"/>
    <n v="289"/>
    <x v="10"/>
  </r>
  <r>
    <n v="3129.9546"/>
    <x v="546"/>
    <n v="289"/>
    <x v="10"/>
  </r>
  <r>
    <n v="3129.9546"/>
    <x v="547"/>
    <n v="289"/>
    <x v="10"/>
  </r>
  <r>
    <n v="3129.9546"/>
    <x v="548"/>
    <n v="289"/>
    <x v="10"/>
  </r>
  <r>
    <n v="3129.9546"/>
    <x v="549"/>
    <n v="289"/>
    <x v="10"/>
  </r>
  <r>
    <n v="3129.9546"/>
    <x v="550"/>
    <n v="289"/>
    <x v="10"/>
  </r>
  <r>
    <n v="3129.9546"/>
    <x v="551"/>
    <n v="289"/>
    <x v="10"/>
  </r>
  <r>
    <n v="3129.9546"/>
    <x v="552"/>
    <n v="289"/>
    <x v="10"/>
  </r>
  <r>
    <n v="3129.9546"/>
    <x v="553"/>
    <n v="289"/>
    <x v="10"/>
  </r>
  <r>
    <n v="3129.9546"/>
    <x v="554"/>
    <n v="289"/>
    <x v="10"/>
  </r>
  <r>
    <n v="3129.9546"/>
    <x v="555"/>
    <n v="289"/>
    <x v="10"/>
  </r>
  <r>
    <n v="3129.9546"/>
    <x v="556"/>
    <n v="289"/>
    <x v="10"/>
  </r>
  <r>
    <n v="3129.9546"/>
    <x v="557"/>
    <n v="289"/>
    <x v="10"/>
  </r>
  <r>
    <n v="3129.9546"/>
    <x v="558"/>
    <n v="289"/>
    <x v="10"/>
  </r>
  <r>
    <n v="3129.9546"/>
    <x v="559"/>
    <n v="289"/>
    <x v="10"/>
  </r>
  <r>
    <n v="3129.9546"/>
    <x v="560"/>
    <n v="289"/>
    <x v="10"/>
  </r>
  <r>
    <n v="3129.9546"/>
    <x v="561"/>
    <n v="289"/>
    <x v="10"/>
  </r>
  <r>
    <n v="3129.9546"/>
    <x v="562"/>
    <n v="289"/>
    <x v="10"/>
  </r>
  <r>
    <n v="3129.9546"/>
    <x v="563"/>
    <n v="289"/>
    <x v="10"/>
  </r>
  <r>
    <n v="3129.9546"/>
    <x v="564"/>
    <n v="289"/>
    <x v="10"/>
  </r>
  <r>
    <n v="3129.9546"/>
    <x v="565"/>
    <n v="289"/>
    <x v="10"/>
  </r>
  <r>
    <n v="3129.9546"/>
    <x v="566"/>
    <n v="289"/>
    <x v="10"/>
  </r>
  <r>
    <n v="3129.9546"/>
    <x v="567"/>
    <n v="289"/>
    <x v="10"/>
  </r>
  <r>
    <n v="3129.9546"/>
    <x v="568"/>
    <n v="289"/>
    <x v="10"/>
  </r>
  <r>
    <n v="3129.9546"/>
    <x v="569"/>
    <n v="289"/>
    <x v="10"/>
  </r>
  <r>
    <n v="3129.9546"/>
    <x v="570"/>
    <n v="289"/>
    <x v="10"/>
  </r>
  <r>
    <n v="3129.9546"/>
    <x v="571"/>
    <n v="289"/>
    <x v="10"/>
  </r>
  <r>
    <n v="3129.9546"/>
    <x v="572"/>
    <n v="289"/>
    <x v="10"/>
  </r>
  <r>
    <n v="3129.9546"/>
    <x v="573"/>
    <n v="289"/>
    <x v="10"/>
  </r>
  <r>
    <n v="3129.9546"/>
    <x v="574"/>
    <n v="289"/>
    <x v="10"/>
  </r>
  <r>
    <n v="3129.9546"/>
    <x v="575"/>
    <n v="289"/>
    <x v="10"/>
  </r>
  <r>
    <n v="3129.9546"/>
    <x v="576"/>
    <n v="289"/>
    <x v="10"/>
  </r>
  <r>
    <n v="3129.9546"/>
    <x v="577"/>
    <n v="289"/>
    <x v="10"/>
  </r>
  <r>
    <n v="3129.9546"/>
    <x v="578"/>
    <n v="289"/>
    <x v="10"/>
  </r>
  <r>
    <n v="3129.9546"/>
    <x v="579"/>
    <n v="289"/>
    <x v="10"/>
  </r>
  <r>
    <n v="3129.9546"/>
    <x v="580"/>
    <n v="289"/>
    <x v="10"/>
  </r>
  <r>
    <n v="116463.9102"/>
    <x v="345"/>
    <n v="275"/>
    <x v="6"/>
  </r>
  <r>
    <n v="116463.9102"/>
    <x v="346"/>
    <n v="275"/>
    <x v="6"/>
  </r>
  <r>
    <n v="116463.9102"/>
    <x v="347"/>
    <n v="275"/>
    <x v="6"/>
  </r>
  <r>
    <n v="116463.9102"/>
    <x v="348"/>
    <n v="275"/>
    <x v="6"/>
  </r>
  <r>
    <n v="116463.9102"/>
    <x v="349"/>
    <n v="275"/>
    <x v="6"/>
  </r>
  <r>
    <n v="116463.9102"/>
    <x v="350"/>
    <n v="275"/>
    <x v="6"/>
  </r>
  <r>
    <n v="116463.9102"/>
    <x v="351"/>
    <n v="275"/>
    <x v="6"/>
  </r>
  <r>
    <n v="116463.9102"/>
    <x v="352"/>
    <n v="275"/>
    <x v="6"/>
  </r>
  <r>
    <n v="116463.9102"/>
    <x v="353"/>
    <n v="275"/>
    <x v="6"/>
  </r>
  <r>
    <n v="116463.9102"/>
    <x v="354"/>
    <n v="275"/>
    <x v="6"/>
  </r>
  <r>
    <n v="116463.9102"/>
    <x v="355"/>
    <n v="275"/>
    <x v="6"/>
  </r>
  <r>
    <n v="116463.9102"/>
    <x v="356"/>
    <n v="275"/>
    <x v="6"/>
  </r>
  <r>
    <n v="116463.9102"/>
    <x v="357"/>
    <n v="275"/>
    <x v="6"/>
  </r>
  <r>
    <n v="116463.9102"/>
    <x v="358"/>
    <n v="275"/>
    <x v="6"/>
  </r>
  <r>
    <n v="116463.9102"/>
    <x v="359"/>
    <n v="275"/>
    <x v="6"/>
  </r>
  <r>
    <n v="116463.9102"/>
    <x v="360"/>
    <n v="275"/>
    <x v="6"/>
  </r>
  <r>
    <n v="116463.9102"/>
    <x v="361"/>
    <n v="275"/>
    <x v="6"/>
  </r>
  <r>
    <n v="116463.9102"/>
    <x v="362"/>
    <n v="275"/>
    <x v="6"/>
  </r>
  <r>
    <n v="116463.9102"/>
    <x v="261"/>
    <n v="275"/>
    <x v="6"/>
  </r>
  <r>
    <n v="116463.9102"/>
    <x v="363"/>
    <n v="275"/>
    <x v="6"/>
  </r>
  <r>
    <n v="116463.9102"/>
    <x v="364"/>
    <n v="275"/>
    <x v="6"/>
  </r>
  <r>
    <n v="116463.9102"/>
    <x v="365"/>
    <n v="275"/>
    <x v="6"/>
  </r>
  <r>
    <n v="116463.9102"/>
    <x v="366"/>
    <n v="275"/>
    <x v="6"/>
  </r>
  <r>
    <n v="116463.9102"/>
    <x v="367"/>
    <n v="275"/>
    <x v="6"/>
  </r>
  <r>
    <n v="116463.9102"/>
    <x v="368"/>
    <n v="275"/>
    <x v="6"/>
  </r>
  <r>
    <n v="116463.9102"/>
    <x v="369"/>
    <n v="275"/>
    <x v="6"/>
  </r>
  <r>
    <n v="116463.9102"/>
    <x v="370"/>
    <n v="275"/>
    <x v="6"/>
  </r>
  <r>
    <n v="116463.9102"/>
    <x v="371"/>
    <n v="275"/>
    <x v="6"/>
  </r>
  <r>
    <n v="116463.9102"/>
    <x v="372"/>
    <n v="275"/>
    <x v="6"/>
  </r>
  <r>
    <n v="116463.9102"/>
    <x v="373"/>
    <n v="275"/>
    <x v="6"/>
  </r>
  <r>
    <n v="116463.9102"/>
    <x v="374"/>
    <n v="275"/>
    <x v="6"/>
  </r>
  <r>
    <n v="116463.9102"/>
    <x v="375"/>
    <n v="275"/>
    <x v="6"/>
  </r>
  <r>
    <n v="116463.9102"/>
    <x v="376"/>
    <n v="275"/>
    <x v="6"/>
  </r>
  <r>
    <n v="116463.9102"/>
    <x v="377"/>
    <n v="275"/>
    <x v="6"/>
  </r>
  <r>
    <n v="116463.9102"/>
    <x v="378"/>
    <n v="275"/>
    <x v="6"/>
  </r>
  <r>
    <n v="116463.9102"/>
    <x v="379"/>
    <n v="275"/>
    <x v="6"/>
  </r>
  <r>
    <n v="116463.9102"/>
    <x v="380"/>
    <n v="275"/>
    <x v="6"/>
  </r>
  <r>
    <n v="116463.9102"/>
    <x v="381"/>
    <n v="275"/>
    <x v="6"/>
  </r>
  <r>
    <n v="116463.9102"/>
    <x v="382"/>
    <n v="275"/>
    <x v="6"/>
  </r>
  <r>
    <n v="116463.9102"/>
    <x v="383"/>
    <n v="275"/>
    <x v="6"/>
  </r>
  <r>
    <n v="116463.9102"/>
    <x v="384"/>
    <n v="275"/>
    <x v="6"/>
  </r>
  <r>
    <n v="116463.9102"/>
    <x v="385"/>
    <n v="275"/>
    <x v="6"/>
  </r>
  <r>
    <n v="116463.9102"/>
    <x v="386"/>
    <n v="275"/>
    <x v="6"/>
  </r>
  <r>
    <n v="116463.9102"/>
    <x v="387"/>
    <n v="275"/>
    <x v="6"/>
  </r>
  <r>
    <n v="116463.9102"/>
    <x v="388"/>
    <n v="275"/>
    <x v="6"/>
  </r>
  <r>
    <n v="116463.9102"/>
    <x v="389"/>
    <n v="275"/>
    <x v="6"/>
  </r>
  <r>
    <n v="116463.9102"/>
    <x v="390"/>
    <n v="275"/>
    <x v="6"/>
  </r>
  <r>
    <n v="116463.9102"/>
    <x v="391"/>
    <n v="275"/>
    <x v="6"/>
  </r>
  <r>
    <n v="116463.9102"/>
    <x v="392"/>
    <n v="275"/>
    <x v="6"/>
  </r>
  <r>
    <n v="116463.9102"/>
    <x v="393"/>
    <n v="275"/>
    <x v="6"/>
  </r>
  <r>
    <n v="116463.9102"/>
    <x v="394"/>
    <n v="275"/>
    <x v="6"/>
  </r>
  <r>
    <n v="116463.9102"/>
    <x v="395"/>
    <n v="275"/>
    <x v="6"/>
  </r>
  <r>
    <n v="116463.9102"/>
    <x v="396"/>
    <n v="275"/>
    <x v="6"/>
  </r>
  <r>
    <n v="116463.9102"/>
    <x v="397"/>
    <n v="275"/>
    <x v="6"/>
  </r>
  <r>
    <n v="116463.9102"/>
    <x v="398"/>
    <n v="275"/>
    <x v="6"/>
  </r>
  <r>
    <n v="116463.9102"/>
    <x v="399"/>
    <n v="275"/>
    <x v="6"/>
  </r>
  <r>
    <n v="116463.9102"/>
    <x v="400"/>
    <n v="275"/>
    <x v="6"/>
  </r>
  <r>
    <n v="116463.9102"/>
    <x v="401"/>
    <n v="275"/>
    <x v="6"/>
  </r>
  <r>
    <n v="116463.9102"/>
    <x v="402"/>
    <n v="275"/>
    <x v="6"/>
  </r>
  <r>
    <n v="116463.9102"/>
    <x v="403"/>
    <n v="275"/>
    <x v="6"/>
  </r>
  <r>
    <n v="116463.9102"/>
    <x v="404"/>
    <n v="275"/>
    <x v="6"/>
  </r>
  <r>
    <n v="116463.9102"/>
    <x v="405"/>
    <n v="275"/>
    <x v="6"/>
  </r>
  <r>
    <n v="116463.9102"/>
    <x v="406"/>
    <n v="275"/>
    <x v="6"/>
  </r>
  <r>
    <n v="116463.9102"/>
    <x v="407"/>
    <n v="275"/>
    <x v="6"/>
  </r>
  <r>
    <n v="116463.9102"/>
    <x v="408"/>
    <n v="275"/>
    <x v="6"/>
  </r>
  <r>
    <n v="116463.9102"/>
    <x v="409"/>
    <n v="275"/>
    <x v="6"/>
  </r>
  <r>
    <n v="116463.9102"/>
    <x v="410"/>
    <n v="275"/>
    <x v="6"/>
  </r>
  <r>
    <n v="116463.9102"/>
    <x v="411"/>
    <n v="275"/>
    <x v="6"/>
  </r>
  <r>
    <n v="116463.9102"/>
    <x v="412"/>
    <n v="275"/>
    <x v="6"/>
  </r>
  <r>
    <n v="116463.9102"/>
    <x v="413"/>
    <n v="275"/>
    <x v="6"/>
  </r>
  <r>
    <n v="116463.9102"/>
    <x v="414"/>
    <n v="275"/>
    <x v="6"/>
  </r>
  <r>
    <n v="116463.9102"/>
    <x v="415"/>
    <n v="275"/>
    <x v="6"/>
  </r>
  <r>
    <n v="116463.9102"/>
    <x v="416"/>
    <n v="275"/>
    <x v="6"/>
  </r>
  <r>
    <n v="116463.9102"/>
    <x v="417"/>
    <n v="275"/>
    <x v="6"/>
  </r>
  <r>
    <n v="116463.9102"/>
    <x v="418"/>
    <n v="275"/>
    <x v="6"/>
  </r>
  <r>
    <n v="116463.9102"/>
    <x v="419"/>
    <n v="275"/>
    <x v="6"/>
  </r>
  <r>
    <n v="116463.9102"/>
    <x v="420"/>
    <n v="275"/>
    <x v="6"/>
  </r>
  <r>
    <n v="55609.309500000003"/>
    <x v="154"/>
    <n v="276"/>
    <x v="2"/>
  </r>
  <r>
    <n v="55609.309500000003"/>
    <x v="155"/>
    <n v="276"/>
    <x v="2"/>
  </r>
  <r>
    <n v="55609.309500000003"/>
    <x v="156"/>
    <n v="276"/>
    <x v="2"/>
  </r>
  <r>
    <n v="55609.309500000003"/>
    <x v="157"/>
    <n v="276"/>
    <x v="2"/>
  </r>
  <r>
    <n v="55609.309500000003"/>
    <x v="158"/>
    <n v="276"/>
    <x v="2"/>
  </r>
  <r>
    <n v="55609.309500000003"/>
    <x v="159"/>
    <n v="276"/>
    <x v="2"/>
  </r>
  <r>
    <n v="55609.309500000003"/>
    <x v="160"/>
    <n v="276"/>
    <x v="2"/>
  </r>
  <r>
    <n v="55609.309500000003"/>
    <x v="161"/>
    <n v="276"/>
    <x v="2"/>
  </r>
  <r>
    <n v="55609.309500000003"/>
    <x v="162"/>
    <n v="276"/>
    <x v="2"/>
  </r>
  <r>
    <n v="55609.309500000003"/>
    <x v="163"/>
    <n v="276"/>
    <x v="2"/>
  </r>
  <r>
    <n v="55609.309500000003"/>
    <x v="164"/>
    <n v="276"/>
    <x v="2"/>
  </r>
  <r>
    <n v="55609.309500000003"/>
    <x v="165"/>
    <n v="276"/>
    <x v="2"/>
  </r>
  <r>
    <n v="55609.309500000003"/>
    <x v="166"/>
    <n v="276"/>
    <x v="2"/>
  </r>
  <r>
    <n v="55609.309500000003"/>
    <x v="167"/>
    <n v="276"/>
    <x v="2"/>
  </r>
  <r>
    <n v="55609.309500000003"/>
    <x v="168"/>
    <n v="276"/>
    <x v="2"/>
  </r>
  <r>
    <n v="55609.309500000003"/>
    <x v="169"/>
    <n v="276"/>
    <x v="2"/>
  </r>
  <r>
    <n v="55609.309500000003"/>
    <x v="170"/>
    <n v="276"/>
    <x v="2"/>
  </r>
  <r>
    <n v="55609.309500000003"/>
    <x v="171"/>
    <n v="276"/>
    <x v="2"/>
  </r>
  <r>
    <n v="55609.309500000003"/>
    <x v="172"/>
    <n v="276"/>
    <x v="2"/>
  </r>
  <r>
    <n v="55609.309500000003"/>
    <x v="173"/>
    <n v="276"/>
    <x v="2"/>
  </r>
  <r>
    <n v="55609.309500000003"/>
    <x v="174"/>
    <n v="276"/>
    <x v="2"/>
  </r>
  <r>
    <n v="55609.309500000003"/>
    <x v="175"/>
    <n v="276"/>
    <x v="2"/>
  </r>
  <r>
    <n v="55609.309500000003"/>
    <x v="176"/>
    <n v="276"/>
    <x v="2"/>
  </r>
  <r>
    <n v="55609.309500000003"/>
    <x v="177"/>
    <n v="276"/>
    <x v="2"/>
  </r>
  <r>
    <n v="55609.309500000003"/>
    <x v="178"/>
    <n v="276"/>
    <x v="2"/>
  </r>
  <r>
    <n v="55609.309500000003"/>
    <x v="179"/>
    <n v="276"/>
    <x v="2"/>
  </r>
  <r>
    <n v="55609.309500000003"/>
    <x v="180"/>
    <n v="276"/>
    <x v="2"/>
  </r>
  <r>
    <n v="55609.309500000003"/>
    <x v="181"/>
    <n v="276"/>
    <x v="2"/>
  </r>
  <r>
    <n v="55609.309500000003"/>
    <x v="182"/>
    <n v="276"/>
    <x v="2"/>
  </r>
  <r>
    <n v="55609.309500000003"/>
    <x v="183"/>
    <n v="276"/>
    <x v="2"/>
  </r>
  <r>
    <n v="55609.309500000003"/>
    <x v="184"/>
    <n v="276"/>
    <x v="2"/>
  </r>
  <r>
    <n v="55609.309500000003"/>
    <x v="185"/>
    <n v="276"/>
    <x v="2"/>
  </r>
  <r>
    <n v="55609.309500000003"/>
    <x v="186"/>
    <n v="276"/>
    <x v="2"/>
  </r>
  <r>
    <n v="55609.309500000003"/>
    <x v="187"/>
    <n v="276"/>
    <x v="2"/>
  </r>
  <r>
    <n v="55609.309500000003"/>
    <x v="188"/>
    <n v="276"/>
    <x v="2"/>
  </r>
  <r>
    <n v="55609.309500000003"/>
    <x v="189"/>
    <n v="276"/>
    <x v="2"/>
  </r>
  <r>
    <n v="55609.309500000003"/>
    <x v="190"/>
    <n v="276"/>
    <x v="2"/>
  </r>
  <r>
    <n v="55609.309500000003"/>
    <x v="191"/>
    <n v="276"/>
    <x v="2"/>
  </r>
  <r>
    <n v="55609.309500000003"/>
    <x v="192"/>
    <n v="276"/>
    <x v="2"/>
  </r>
  <r>
    <n v="101.54730000000001"/>
    <x v="269"/>
    <n v="277"/>
    <x v="5"/>
  </r>
  <r>
    <n v="101.54730000000001"/>
    <x v="270"/>
    <n v="277"/>
    <x v="5"/>
  </r>
  <r>
    <n v="101.54730000000001"/>
    <x v="271"/>
    <n v="277"/>
    <x v="5"/>
  </r>
  <r>
    <n v="101.54730000000001"/>
    <x v="272"/>
    <n v="277"/>
    <x v="5"/>
  </r>
  <r>
    <n v="101.54730000000001"/>
    <x v="273"/>
    <n v="277"/>
    <x v="5"/>
  </r>
  <r>
    <n v="101.54730000000001"/>
    <x v="274"/>
    <n v="277"/>
    <x v="5"/>
  </r>
  <r>
    <n v="101.54730000000001"/>
    <x v="275"/>
    <n v="277"/>
    <x v="5"/>
  </r>
  <r>
    <n v="101.54730000000001"/>
    <x v="276"/>
    <n v="277"/>
    <x v="5"/>
  </r>
  <r>
    <n v="101.54730000000001"/>
    <x v="277"/>
    <n v="277"/>
    <x v="5"/>
  </r>
  <r>
    <n v="101.54730000000001"/>
    <x v="278"/>
    <n v="277"/>
    <x v="5"/>
  </r>
  <r>
    <n v="101.54730000000001"/>
    <x v="279"/>
    <n v="277"/>
    <x v="5"/>
  </r>
  <r>
    <n v="101.54730000000001"/>
    <x v="280"/>
    <n v="277"/>
    <x v="5"/>
  </r>
  <r>
    <n v="101.54730000000001"/>
    <x v="281"/>
    <n v="277"/>
    <x v="5"/>
  </r>
  <r>
    <n v="101.54730000000001"/>
    <x v="282"/>
    <n v="277"/>
    <x v="5"/>
  </r>
  <r>
    <n v="101.54730000000001"/>
    <x v="283"/>
    <n v="277"/>
    <x v="5"/>
  </r>
  <r>
    <n v="101.54730000000001"/>
    <x v="284"/>
    <n v="277"/>
    <x v="5"/>
  </r>
  <r>
    <n v="101.54730000000001"/>
    <x v="285"/>
    <n v="277"/>
    <x v="5"/>
  </r>
  <r>
    <n v="101.54730000000001"/>
    <x v="286"/>
    <n v="277"/>
    <x v="5"/>
  </r>
  <r>
    <n v="101.54730000000001"/>
    <x v="287"/>
    <n v="277"/>
    <x v="5"/>
  </r>
  <r>
    <n v="101.54730000000001"/>
    <x v="288"/>
    <n v="277"/>
    <x v="5"/>
  </r>
  <r>
    <n v="101.54730000000001"/>
    <x v="289"/>
    <n v="277"/>
    <x v="5"/>
  </r>
  <r>
    <n v="101.54730000000001"/>
    <x v="290"/>
    <n v="277"/>
    <x v="5"/>
  </r>
  <r>
    <n v="101.54730000000001"/>
    <x v="291"/>
    <n v="277"/>
    <x v="5"/>
  </r>
  <r>
    <n v="101.54730000000001"/>
    <x v="292"/>
    <n v="277"/>
    <x v="5"/>
  </r>
  <r>
    <n v="101.54730000000001"/>
    <x v="293"/>
    <n v="277"/>
    <x v="5"/>
  </r>
  <r>
    <n v="101.54730000000001"/>
    <x v="294"/>
    <n v="277"/>
    <x v="5"/>
  </r>
  <r>
    <n v="101.54730000000001"/>
    <x v="295"/>
    <n v="277"/>
    <x v="5"/>
  </r>
  <r>
    <n v="101.54730000000001"/>
    <x v="296"/>
    <n v="277"/>
    <x v="5"/>
  </r>
  <r>
    <n v="101.54730000000001"/>
    <x v="297"/>
    <n v="277"/>
    <x v="5"/>
  </r>
  <r>
    <n v="101.54730000000001"/>
    <x v="298"/>
    <n v="277"/>
    <x v="5"/>
  </r>
  <r>
    <n v="101.54730000000001"/>
    <x v="299"/>
    <n v="277"/>
    <x v="5"/>
  </r>
  <r>
    <n v="101.54730000000001"/>
    <x v="300"/>
    <n v="277"/>
    <x v="5"/>
  </r>
  <r>
    <n v="101.54730000000001"/>
    <x v="301"/>
    <n v="277"/>
    <x v="5"/>
  </r>
  <r>
    <n v="101.54730000000001"/>
    <x v="302"/>
    <n v="277"/>
    <x v="5"/>
  </r>
  <r>
    <n v="101.54730000000001"/>
    <x v="303"/>
    <n v="277"/>
    <x v="5"/>
  </r>
  <r>
    <n v="101.54730000000001"/>
    <x v="304"/>
    <n v="277"/>
    <x v="5"/>
  </r>
  <r>
    <n v="101.54730000000001"/>
    <x v="305"/>
    <n v="277"/>
    <x v="5"/>
  </r>
  <r>
    <n v="101.54730000000001"/>
    <x v="306"/>
    <n v="277"/>
    <x v="5"/>
  </r>
  <r>
    <n v="101.54730000000001"/>
    <x v="307"/>
    <n v="277"/>
    <x v="5"/>
  </r>
  <r>
    <n v="101.54730000000001"/>
    <x v="308"/>
    <n v="277"/>
    <x v="5"/>
  </r>
  <r>
    <n v="101.54730000000001"/>
    <x v="309"/>
    <n v="277"/>
    <x v="5"/>
  </r>
  <r>
    <n v="101.54730000000001"/>
    <x v="310"/>
    <n v="277"/>
    <x v="5"/>
  </r>
  <r>
    <n v="101.54730000000001"/>
    <x v="311"/>
    <n v="277"/>
    <x v="5"/>
  </r>
  <r>
    <n v="101.54730000000001"/>
    <x v="312"/>
    <n v="277"/>
    <x v="5"/>
  </r>
  <r>
    <n v="101.54730000000001"/>
    <x v="313"/>
    <n v="277"/>
    <x v="5"/>
  </r>
  <r>
    <n v="101.54730000000001"/>
    <x v="314"/>
    <n v="277"/>
    <x v="5"/>
  </r>
  <r>
    <n v="101.54730000000001"/>
    <x v="315"/>
    <n v="277"/>
    <x v="5"/>
  </r>
  <r>
    <n v="101.54730000000001"/>
    <x v="316"/>
    <n v="277"/>
    <x v="5"/>
  </r>
  <r>
    <n v="101.54730000000001"/>
    <x v="317"/>
    <n v="277"/>
    <x v="5"/>
  </r>
  <r>
    <n v="101.54730000000001"/>
    <x v="318"/>
    <n v="277"/>
    <x v="5"/>
  </r>
  <r>
    <n v="101.54730000000001"/>
    <x v="319"/>
    <n v="277"/>
    <x v="5"/>
  </r>
  <r>
    <n v="101.54730000000001"/>
    <x v="320"/>
    <n v="277"/>
    <x v="5"/>
  </r>
  <r>
    <n v="101.54730000000001"/>
    <x v="321"/>
    <n v="277"/>
    <x v="5"/>
  </r>
  <r>
    <n v="101.54730000000001"/>
    <x v="322"/>
    <n v="277"/>
    <x v="5"/>
  </r>
  <r>
    <n v="101.54730000000001"/>
    <x v="323"/>
    <n v="277"/>
    <x v="5"/>
  </r>
  <r>
    <n v="101.54730000000001"/>
    <x v="324"/>
    <n v="277"/>
    <x v="5"/>
  </r>
  <r>
    <n v="101.54730000000001"/>
    <x v="325"/>
    <n v="277"/>
    <x v="5"/>
  </r>
  <r>
    <n v="101.54730000000001"/>
    <x v="326"/>
    <n v="277"/>
    <x v="5"/>
  </r>
  <r>
    <n v="101.54730000000001"/>
    <x v="327"/>
    <n v="277"/>
    <x v="5"/>
  </r>
  <r>
    <n v="101.54730000000001"/>
    <x v="328"/>
    <n v="277"/>
    <x v="5"/>
  </r>
  <r>
    <n v="101.54730000000001"/>
    <x v="329"/>
    <n v="277"/>
    <x v="5"/>
  </r>
  <r>
    <n v="101.54730000000001"/>
    <x v="330"/>
    <n v="277"/>
    <x v="5"/>
  </r>
  <r>
    <n v="101.54730000000001"/>
    <x v="331"/>
    <n v="277"/>
    <x v="5"/>
  </r>
  <r>
    <n v="101.54730000000001"/>
    <x v="332"/>
    <n v="277"/>
    <x v="5"/>
  </r>
  <r>
    <n v="101.54730000000001"/>
    <x v="333"/>
    <n v="277"/>
    <x v="5"/>
  </r>
  <r>
    <n v="101.54730000000001"/>
    <x v="334"/>
    <n v="277"/>
    <x v="5"/>
  </r>
  <r>
    <n v="101.54730000000001"/>
    <x v="335"/>
    <n v="277"/>
    <x v="5"/>
  </r>
  <r>
    <n v="101.54730000000001"/>
    <x v="336"/>
    <n v="277"/>
    <x v="5"/>
  </r>
  <r>
    <n v="101.54730000000001"/>
    <x v="337"/>
    <n v="277"/>
    <x v="5"/>
  </r>
  <r>
    <n v="101.54730000000001"/>
    <x v="338"/>
    <n v="277"/>
    <x v="5"/>
  </r>
  <r>
    <n v="101.54730000000001"/>
    <x v="339"/>
    <n v="277"/>
    <x v="5"/>
  </r>
  <r>
    <n v="101.54730000000001"/>
    <x v="340"/>
    <n v="277"/>
    <x v="5"/>
  </r>
  <r>
    <n v="101.54730000000001"/>
    <x v="341"/>
    <n v="277"/>
    <x v="5"/>
  </r>
  <r>
    <n v="101.54730000000001"/>
    <x v="342"/>
    <n v="277"/>
    <x v="5"/>
  </r>
  <r>
    <n v="101.54730000000001"/>
    <x v="343"/>
    <n v="277"/>
    <x v="5"/>
  </r>
  <r>
    <n v="101.54730000000001"/>
    <x v="344"/>
    <n v="277"/>
    <x v="5"/>
  </r>
  <r>
    <n v="14568.0157"/>
    <x v="269"/>
    <n v="277"/>
    <x v="5"/>
  </r>
  <r>
    <n v="14568.0157"/>
    <x v="270"/>
    <n v="277"/>
    <x v="5"/>
  </r>
  <r>
    <n v="14568.0157"/>
    <x v="271"/>
    <n v="277"/>
    <x v="5"/>
  </r>
  <r>
    <n v="14568.0157"/>
    <x v="272"/>
    <n v="277"/>
    <x v="5"/>
  </r>
  <r>
    <n v="14568.0157"/>
    <x v="273"/>
    <n v="277"/>
    <x v="5"/>
  </r>
  <r>
    <n v="14568.0157"/>
    <x v="274"/>
    <n v="277"/>
    <x v="5"/>
  </r>
  <r>
    <n v="14568.0157"/>
    <x v="275"/>
    <n v="277"/>
    <x v="5"/>
  </r>
  <r>
    <n v="14568.0157"/>
    <x v="276"/>
    <n v="277"/>
    <x v="5"/>
  </r>
  <r>
    <n v="14568.0157"/>
    <x v="277"/>
    <n v="277"/>
    <x v="5"/>
  </r>
  <r>
    <n v="14568.0157"/>
    <x v="278"/>
    <n v="277"/>
    <x v="5"/>
  </r>
  <r>
    <n v="14568.0157"/>
    <x v="279"/>
    <n v="277"/>
    <x v="5"/>
  </r>
  <r>
    <n v="14568.0157"/>
    <x v="280"/>
    <n v="277"/>
    <x v="5"/>
  </r>
  <r>
    <n v="14568.0157"/>
    <x v="281"/>
    <n v="277"/>
    <x v="5"/>
  </r>
  <r>
    <n v="14568.0157"/>
    <x v="282"/>
    <n v="277"/>
    <x v="5"/>
  </r>
  <r>
    <n v="14568.0157"/>
    <x v="283"/>
    <n v="277"/>
    <x v="5"/>
  </r>
  <r>
    <n v="14568.0157"/>
    <x v="284"/>
    <n v="277"/>
    <x v="5"/>
  </r>
  <r>
    <n v="14568.0157"/>
    <x v="285"/>
    <n v="277"/>
    <x v="5"/>
  </r>
  <r>
    <n v="14568.0157"/>
    <x v="286"/>
    <n v="277"/>
    <x v="5"/>
  </r>
  <r>
    <n v="14568.0157"/>
    <x v="287"/>
    <n v="277"/>
    <x v="5"/>
  </r>
  <r>
    <n v="14568.0157"/>
    <x v="288"/>
    <n v="277"/>
    <x v="5"/>
  </r>
  <r>
    <n v="14568.0157"/>
    <x v="289"/>
    <n v="277"/>
    <x v="5"/>
  </r>
  <r>
    <n v="14568.0157"/>
    <x v="290"/>
    <n v="277"/>
    <x v="5"/>
  </r>
  <r>
    <n v="14568.0157"/>
    <x v="291"/>
    <n v="277"/>
    <x v="5"/>
  </r>
  <r>
    <n v="14568.0157"/>
    <x v="292"/>
    <n v="277"/>
    <x v="5"/>
  </r>
  <r>
    <n v="14568.0157"/>
    <x v="293"/>
    <n v="277"/>
    <x v="5"/>
  </r>
  <r>
    <n v="14568.0157"/>
    <x v="294"/>
    <n v="277"/>
    <x v="5"/>
  </r>
  <r>
    <n v="14568.0157"/>
    <x v="295"/>
    <n v="277"/>
    <x v="5"/>
  </r>
  <r>
    <n v="14568.0157"/>
    <x v="296"/>
    <n v="277"/>
    <x v="5"/>
  </r>
  <r>
    <n v="14568.0157"/>
    <x v="297"/>
    <n v="277"/>
    <x v="5"/>
  </r>
  <r>
    <n v="14568.0157"/>
    <x v="298"/>
    <n v="277"/>
    <x v="5"/>
  </r>
  <r>
    <n v="14568.0157"/>
    <x v="299"/>
    <n v="277"/>
    <x v="5"/>
  </r>
  <r>
    <n v="14568.0157"/>
    <x v="300"/>
    <n v="277"/>
    <x v="5"/>
  </r>
  <r>
    <n v="14568.0157"/>
    <x v="301"/>
    <n v="277"/>
    <x v="5"/>
  </r>
  <r>
    <n v="14568.0157"/>
    <x v="302"/>
    <n v="277"/>
    <x v="5"/>
  </r>
  <r>
    <n v="14568.0157"/>
    <x v="303"/>
    <n v="277"/>
    <x v="5"/>
  </r>
  <r>
    <n v="14568.0157"/>
    <x v="304"/>
    <n v="277"/>
    <x v="5"/>
  </r>
  <r>
    <n v="14568.0157"/>
    <x v="305"/>
    <n v="277"/>
    <x v="5"/>
  </r>
  <r>
    <n v="14568.0157"/>
    <x v="306"/>
    <n v="277"/>
    <x v="5"/>
  </r>
  <r>
    <n v="14568.0157"/>
    <x v="307"/>
    <n v="277"/>
    <x v="5"/>
  </r>
  <r>
    <n v="14568.0157"/>
    <x v="308"/>
    <n v="277"/>
    <x v="5"/>
  </r>
  <r>
    <n v="14568.0157"/>
    <x v="309"/>
    <n v="277"/>
    <x v="5"/>
  </r>
  <r>
    <n v="14568.0157"/>
    <x v="310"/>
    <n v="277"/>
    <x v="5"/>
  </r>
  <r>
    <n v="14568.0157"/>
    <x v="311"/>
    <n v="277"/>
    <x v="5"/>
  </r>
  <r>
    <n v="14568.0157"/>
    <x v="312"/>
    <n v="277"/>
    <x v="5"/>
  </r>
  <r>
    <n v="14568.0157"/>
    <x v="313"/>
    <n v="277"/>
    <x v="5"/>
  </r>
  <r>
    <n v="14568.0157"/>
    <x v="314"/>
    <n v="277"/>
    <x v="5"/>
  </r>
  <r>
    <n v="14568.0157"/>
    <x v="315"/>
    <n v="277"/>
    <x v="5"/>
  </r>
  <r>
    <n v="14568.0157"/>
    <x v="316"/>
    <n v="277"/>
    <x v="5"/>
  </r>
  <r>
    <n v="14568.0157"/>
    <x v="317"/>
    <n v="277"/>
    <x v="5"/>
  </r>
  <r>
    <n v="14568.0157"/>
    <x v="318"/>
    <n v="277"/>
    <x v="5"/>
  </r>
  <r>
    <n v="14568.0157"/>
    <x v="319"/>
    <n v="277"/>
    <x v="5"/>
  </r>
  <r>
    <n v="14568.0157"/>
    <x v="320"/>
    <n v="277"/>
    <x v="5"/>
  </r>
  <r>
    <n v="14568.0157"/>
    <x v="321"/>
    <n v="277"/>
    <x v="5"/>
  </r>
  <r>
    <n v="14568.0157"/>
    <x v="322"/>
    <n v="277"/>
    <x v="5"/>
  </r>
  <r>
    <n v="14568.0157"/>
    <x v="323"/>
    <n v="277"/>
    <x v="5"/>
  </r>
  <r>
    <n v="14568.0157"/>
    <x v="324"/>
    <n v="277"/>
    <x v="5"/>
  </r>
  <r>
    <n v="14568.0157"/>
    <x v="325"/>
    <n v="277"/>
    <x v="5"/>
  </r>
  <r>
    <n v="14568.0157"/>
    <x v="326"/>
    <n v="277"/>
    <x v="5"/>
  </r>
  <r>
    <n v="14568.0157"/>
    <x v="327"/>
    <n v="277"/>
    <x v="5"/>
  </r>
  <r>
    <n v="14568.0157"/>
    <x v="328"/>
    <n v="277"/>
    <x v="5"/>
  </r>
  <r>
    <n v="14568.0157"/>
    <x v="329"/>
    <n v="277"/>
    <x v="5"/>
  </r>
  <r>
    <n v="14568.0157"/>
    <x v="330"/>
    <n v="277"/>
    <x v="5"/>
  </r>
  <r>
    <n v="14568.0157"/>
    <x v="331"/>
    <n v="277"/>
    <x v="5"/>
  </r>
  <r>
    <n v="14568.0157"/>
    <x v="332"/>
    <n v="277"/>
    <x v="5"/>
  </r>
  <r>
    <n v="14568.0157"/>
    <x v="333"/>
    <n v="277"/>
    <x v="5"/>
  </r>
  <r>
    <n v="14568.0157"/>
    <x v="334"/>
    <n v="277"/>
    <x v="5"/>
  </r>
  <r>
    <n v="14568.0157"/>
    <x v="335"/>
    <n v="277"/>
    <x v="5"/>
  </r>
  <r>
    <n v="14568.0157"/>
    <x v="336"/>
    <n v="277"/>
    <x v="5"/>
  </r>
  <r>
    <n v="14568.0157"/>
    <x v="337"/>
    <n v="277"/>
    <x v="5"/>
  </r>
  <r>
    <n v="14568.0157"/>
    <x v="338"/>
    <n v="277"/>
    <x v="5"/>
  </r>
  <r>
    <n v="14568.0157"/>
    <x v="339"/>
    <n v="277"/>
    <x v="5"/>
  </r>
  <r>
    <n v="14568.0157"/>
    <x v="340"/>
    <n v="277"/>
    <x v="5"/>
  </r>
  <r>
    <n v="14568.0157"/>
    <x v="341"/>
    <n v="277"/>
    <x v="5"/>
  </r>
  <r>
    <n v="14568.0157"/>
    <x v="342"/>
    <n v="277"/>
    <x v="5"/>
  </r>
  <r>
    <n v="14568.0157"/>
    <x v="343"/>
    <n v="277"/>
    <x v="5"/>
  </r>
  <r>
    <n v="14568.0157"/>
    <x v="344"/>
    <n v="277"/>
    <x v="5"/>
  </r>
  <r>
    <n v="555.04309999999998"/>
    <x v="154"/>
    <n v="276"/>
    <x v="2"/>
  </r>
  <r>
    <n v="555.04309999999998"/>
    <x v="155"/>
    <n v="276"/>
    <x v="2"/>
  </r>
  <r>
    <n v="555.04309999999998"/>
    <x v="156"/>
    <n v="276"/>
    <x v="2"/>
  </r>
  <r>
    <n v="555.04309999999998"/>
    <x v="157"/>
    <n v="276"/>
    <x v="2"/>
  </r>
  <r>
    <n v="555.04309999999998"/>
    <x v="158"/>
    <n v="276"/>
    <x v="2"/>
  </r>
  <r>
    <n v="555.04309999999998"/>
    <x v="159"/>
    <n v="276"/>
    <x v="2"/>
  </r>
  <r>
    <n v="555.04309999999998"/>
    <x v="160"/>
    <n v="276"/>
    <x v="2"/>
  </r>
  <r>
    <n v="555.04309999999998"/>
    <x v="161"/>
    <n v="276"/>
    <x v="2"/>
  </r>
  <r>
    <n v="555.04309999999998"/>
    <x v="162"/>
    <n v="276"/>
    <x v="2"/>
  </r>
  <r>
    <n v="555.04309999999998"/>
    <x v="163"/>
    <n v="276"/>
    <x v="2"/>
  </r>
  <r>
    <n v="555.04309999999998"/>
    <x v="164"/>
    <n v="276"/>
    <x v="2"/>
  </r>
  <r>
    <n v="555.04309999999998"/>
    <x v="165"/>
    <n v="276"/>
    <x v="2"/>
  </r>
  <r>
    <n v="555.04309999999998"/>
    <x v="166"/>
    <n v="276"/>
    <x v="2"/>
  </r>
  <r>
    <n v="555.04309999999998"/>
    <x v="167"/>
    <n v="276"/>
    <x v="2"/>
  </r>
  <r>
    <n v="555.04309999999998"/>
    <x v="168"/>
    <n v="276"/>
    <x v="2"/>
  </r>
  <r>
    <n v="555.04309999999998"/>
    <x v="169"/>
    <n v="276"/>
    <x v="2"/>
  </r>
  <r>
    <n v="555.04309999999998"/>
    <x v="170"/>
    <n v="276"/>
    <x v="2"/>
  </r>
  <r>
    <n v="555.04309999999998"/>
    <x v="171"/>
    <n v="276"/>
    <x v="2"/>
  </r>
  <r>
    <n v="555.04309999999998"/>
    <x v="172"/>
    <n v="276"/>
    <x v="2"/>
  </r>
  <r>
    <n v="555.04309999999998"/>
    <x v="173"/>
    <n v="276"/>
    <x v="2"/>
  </r>
  <r>
    <n v="555.04309999999998"/>
    <x v="174"/>
    <n v="276"/>
    <x v="2"/>
  </r>
  <r>
    <n v="555.04309999999998"/>
    <x v="175"/>
    <n v="276"/>
    <x v="2"/>
  </r>
  <r>
    <n v="555.04309999999998"/>
    <x v="176"/>
    <n v="276"/>
    <x v="2"/>
  </r>
  <r>
    <n v="555.04309999999998"/>
    <x v="177"/>
    <n v="276"/>
    <x v="2"/>
  </r>
  <r>
    <n v="555.04309999999998"/>
    <x v="178"/>
    <n v="276"/>
    <x v="2"/>
  </r>
  <r>
    <n v="555.04309999999998"/>
    <x v="179"/>
    <n v="276"/>
    <x v="2"/>
  </r>
  <r>
    <n v="555.04309999999998"/>
    <x v="180"/>
    <n v="276"/>
    <x v="2"/>
  </r>
  <r>
    <n v="555.04309999999998"/>
    <x v="181"/>
    <n v="276"/>
    <x v="2"/>
  </r>
  <r>
    <n v="555.04309999999998"/>
    <x v="182"/>
    <n v="276"/>
    <x v="2"/>
  </r>
  <r>
    <n v="555.04309999999998"/>
    <x v="183"/>
    <n v="276"/>
    <x v="2"/>
  </r>
  <r>
    <n v="555.04309999999998"/>
    <x v="184"/>
    <n v="276"/>
    <x v="2"/>
  </r>
  <r>
    <n v="555.04309999999998"/>
    <x v="185"/>
    <n v="276"/>
    <x v="2"/>
  </r>
  <r>
    <n v="555.04309999999998"/>
    <x v="186"/>
    <n v="276"/>
    <x v="2"/>
  </r>
  <r>
    <n v="555.04309999999998"/>
    <x v="187"/>
    <n v="276"/>
    <x v="2"/>
  </r>
  <r>
    <n v="555.04309999999998"/>
    <x v="188"/>
    <n v="276"/>
    <x v="2"/>
  </r>
  <r>
    <n v="555.04309999999998"/>
    <x v="189"/>
    <n v="276"/>
    <x v="2"/>
  </r>
  <r>
    <n v="555.04309999999998"/>
    <x v="190"/>
    <n v="276"/>
    <x v="2"/>
  </r>
  <r>
    <n v="555.04309999999998"/>
    <x v="191"/>
    <n v="276"/>
    <x v="2"/>
  </r>
  <r>
    <n v="555.04309999999998"/>
    <x v="192"/>
    <n v="276"/>
    <x v="2"/>
  </r>
  <r>
    <n v="10306.036099999999"/>
    <x v="345"/>
    <n v="275"/>
    <x v="6"/>
  </r>
  <r>
    <n v="10306.036099999999"/>
    <x v="346"/>
    <n v="275"/>
    <x v="6"/>
  </r>
  <r>
    <n v="10306.036099999999"/>
    <x v="347"/>
    <n v="275"/>
    <x v="6"/>
  </r>
  <r>
    <n v="10306.036099999999"/>
    <x v="348"/>
    <n v="275"/>
    <x v="6"/>
  </r>
  <r>
    <n v="10306.036099999999"/>
    <x v="349"/>
    <n v="275"/>
    <x v="6"/>
  </r>
  <r>
    <n v="10306.036099999999"/>
    <x v="350"/>
    <n v="275"/>
    <x v="6"/>
  </r>
  <r>
    <n v="10306.036099999999"/>
    <x v="351"/>
    <n v="275"/>
    <x v="6"/>
  </r>
  <r>
    <n v="10306.036099999999"/>
    <x v="352"/>
    <n v="275"/>
    <x v="6"/>
  </r>
  <r>
    <n v="10306.036099999999"/>
    <x v="353"/>
    <n v="275"/>
    <x v="6"/>
  </r>
  <r>
    <n v="10306.036099999999"/>
    <x v="354"/>
    <n v="275"/>
    <x v="6"/>
  </r>
  <r>
    <n v="10306.036099999999"/>
    <x v="355"/>
    <n v="275"/>
    <x v="6"/>
  </r>
  <r>
    <n v="10306.036099999999"/>
    <x v="356"/>
    <n v="275"/>
    <x v="6"/>
  </r>
  <r>
    <n v="10306.036099999999"/>
    <x v="357"/>
    <n v="275"/>
    <x v="6"/>
  </r>
  <r>
    <n v="10306.036099999999"/>
    <x v="358"/>
    <n v="275"/>
    <x v="6"/>
  </r>
  <r>
    <n v="10306.036099999999"/>
    <x v="359"/>
    <n v="275"/>
    <x v="6"/>
  </r>
  <r>
    <n v="10306.036099999999"/>
    <x v="360"/>
    <n v="275"/>
    <x v="6"/>
  </r>
  <r>
    <n v="10306.036099999999"/>
    <x v="361"/>
    <n v="275"/>
    <x v="6"/>
  </r>
  <r>
    <n v="10306.036099999999"/>
    <x v="362"/>
    <n v="275"/>
    <x v="6"/>
  </r>
  <r>
    <n v="10306.036099999999"/>
    <x v="261"/>
    <n v="275"/>
    <x v="6"/>
  </r>
  <r>
    <n v="10306.036099999999"/>
    <x v="363"/>
    <n v="275"/>
    <x v="6"/>
  </r>
  <r>
    <n v="10306.036099999999"/>
    <x v="364"/>
    <n v="275"/>
    <x v="6"/>
  </r>
  <r>
    <n v="10306.036099999999"/>
    <x v="365"/>
    <n v="275"/>
    <x v="6"/>
  </r>
  <r>
    <n v="10306.036099999999"/>
    <x v="366"/>
    <n v="275"/>
    <x v="6"/>
  </r>
  <r>
    <n v="10306.036099999999"/>
    <x v="367"/>
    <n v="275"/>
    <x v="6"/>
  </r>
  <r>
    <n v="10306.036099999999"/>
    <x v="368"/>
    <n v="275"/>
    <x v="6"/>
  </r>
  <r>
    <n v="10306.036099999999"/>
    <x v="369"/>
    <n v="275"/>
    <x v="6"/>
  </r>
  <r>
    <n v="10306.036099999999"/>
    <x v="370"/>
    <n v="275"/>
    <x v="6"/>
  </r>
  <r>
    <n v="10306.036099999999"/>
    <x v="371"/>
    <n v="275"/>
    <x v="6"/>
  </r>
  <r>
    <n v="10306.036099999999"/>
    <x v="372"/>
    <n v="275"/>
    <x v="6"/>
  </r>
  <r>
    <n v="10306.036099999999"/>
    <x v="373"/>
    <n v="275"/>
    <x v="6"/>
  </r>
  <r>
    <n v="10306.036099999999"/>
    <x v="374"/>
    <n v="275"/>
    <x v="6"/>
  </r>
  <r>
    <n v="10306.036099999999"/>
    <x v="375"/>
    <n v="275"/>
    <x v="6"/>
  </r>
  <r>
    <n v="10306.036099999999"/>
    <x v="376"/>
    <n v="275"/>
    <x v="6"/>
  </r>
  <r>
    <n v="10306.036099999999"/>
    <x v="377"/>
    <n v="275"/>
    <x v="6"/>
  </r>
  <r>
    <n v="10306.036099999999"/>
    <x v="378"/>
    <n v="275"/>
    <x v="6"/>
  </r>
  <r>
    <n v="10306.036099999999"/>
    <x v="379"/>
    <n v="275"/>
    <x v="6"/>
  </r>
  <r>
    <n v="10306.036099999999"/>
    <x v="380"/>
    <n v="275"/>
    <x v="6"/>
  </r>
  <r>
    <n v="10306.036099999999"/>
    <x v="381"/>
    <n v="275"/>
    <x v="6"/>
  </r>
  <r>
    <n v="10306.036099999999"/>
    <x v="382"/>
    <n v="275"/>
    <x v="6"/>
  </r>
  <r>
    <n v="10306.036099999999"/>
    <x v="383"/>
    <n v="275"/>
    <x v="6"/>
  </r>
  <r>
    <n v="10306.036099999999"/>
    <x v="384"/>
    <n v="275"/>
    <x v="6"/>
  </r>
  <r>
    <n v="10306.036099999999"/>
    <x v="385"/>
    <n v="275"/>
    <x v="6"/>
  </r>
  <r>
    <n v="10306.036099999999"/>
    <x v="386"/>
    <n v="275"/>
    <x v="6"/>
  </r>
  <r>
    <n v="10306.036099999999"/>
    <x v="387"/>
    <n v="275"/>
    <x v="6"/>
  </r>
  <r>
    <n v="10306.036099999999"/>
    <x v="388"/>
    <n v="275"/>
    <x v="6"/>
  </r>
  <r>
    <n v="10306.036099999999"/>
    <x v="389"/>
    <n v="275"/>
    <x v="6"/>
  </r>
  <r>
    <n v="10306.036099999999"/>
    <x v="390"/>
    <n v="275"/>
    <x v="6"/>
  </r>
  <r>
    <n v="10306.036099999999"/>
    <x v="391"/>
    <n v="275"/>
    <x v="6"/>
  </r>
  <r>
    <n v="10306.036099999999"/>
    <x v="392"/>
    <n v="275"/>
    <x v="6"/>
  </r>
  <r>
    <n v="10306.036099999999"/>
    <x v="393"/>
    <n v="275"/>
    <x v="6"/>
  </r>
  <r>
    <n v="10306.036099999999"/>
    <x v="394"/>
    <n v="275"/>
    <x v="6"/>
  </r>
  <r>
    <n v="10306.036099999999"/>
    <x v="395"/>
    <n v="275"/>
    <x v="6"/>
  </r>
  <r>
    <n v="10306.036099999999"/>
    <x v="396"/>
    <n v="275"/>
    <x v="6"/>
  </r>
  <r>
    <n v="10306.036099999999"/>
    <x v="397"/>
    <n v="275"/>
    <x v="6"/>
  </r>
  <r>
    <n v="10306.036099999999"/>
    <x v="398"/>
    <n v="275"/>
    <x v="6"/>
  </r>
  <r>
    <n v="10306.036099999999"/>
    <x v="399"/>
    <n v="275"/>
    <x v="6"/>
  </r>
  <r>
    <n v="10306.036099999999"/>
    <x v="400"/>
    <n v="275"/>
    <x v="6"/>
  </r>
  <r>
    <n v="10306.036099999999"/>
    <x v="401"/>
    <n v="275"/>
    <x v="6"/>
  </r>
  <r>
    <n v="10306.036099999999"/>
    <x v="402"/>
    <n v="275"/>
    <x v="6"/>
  </r>
  <r>
    <n v="10306.036099999999"/>
    <x v="403"/>
    <n v="275"/>
    <x v="6"/>
  </r>
  <r>
    <n v="10306.036099999999"/>
    <x v="404"/>
    <n v="275"/>
    <x v="6"/>
  </r>
  <r>
    <n v="10306.036099999999"/>
    <x v="405"/>
    <n v="275"/>
    <x v="6"/>
  </r>
  <r>
    <n v="10306.036099999999"/>
    <x v="406"/>
    <n v="275"/>
    <x v="6"/>
  </r>
  <r>
    <n v="10306.036099999999"/>
    <x v="407"/>
    <n v="275"/>
    <x v="6"/>
  </r>
  <r>
    <n v="10306.036099999999"/>
    <x v="408"/>
    <n v="275"/>
    <x v="6"/>
  </r>
  <r>
    <n v="10306.036099999999"/>
    <x v="409"/>
    <n v="275"/>
    <x v="6"/>
  </r>
  <r>
    <n v="10306.036099999999"/>
    <x v="410"/>
    <n v="275"/>
    <x v="6"/>
  </r>
  <r>
    <n v="10306.036099999999"/>
    <x v="411"/>
    <n v="275"/>
    <x v="6"/>
  </r>
  <r>
    <n v="10306.036099999999"/>
    <x v="412"/>
    <n v="275"/>
    <x v="6"/>
  </r>
  <r>
    <n v="10306.036099999999"/>
    <x v="413"/>
    <n v="275"/>
    <x v="6"/>
  </r>
  <r>
    <n v="10306.036099999999"/>
    <x v="414"/>
    <n v="275"/>
    <x v="6"/>
  </r>
  <r>
    <n v="10306.036099999999"/>
    <x v="415"/>
    <n v="275"/>
    <x v="6"/>
  </r>
  <r>
    <n v="10306.036099999999"/>
    <x v="416"/>
    <n v="275"/>
    <x v="6"/>
  </r>
  <r>
    <n v="10306.036099999999"/>
    <x v="417"/>
    <n v="275"/>
    <x v="6"/>
  </r>
  <r>
    <n v="10306.036099999999"/>
    <x v="418"/>
    <n v="275"/>
    <x v="6"/>
  </r>
  <r>
    <n v="10306.036099999999"/>
    <x v="419"/>
    <n v="275"/>
    <x v="6"/>
  </r>
  <r>
    <n v="10306.036099999999"/>
    <x v="420"/>
    <n v="275"/>
    <x v="6"/>
  </r>
  <r>
    <n v="70421.610499999995"/>
    <x v="269"/>
    <n v="277"/>
    <x v="5"/>
  </r>
  <r>
    <n v="70421.610499999995"/>
    <x v="270"/>
    <n v="277"/>
    <x v="5"/>
  </r>
  <r>
    <n v="70421.610499999995"/>
    <x v="271"/>
    <n v="277"/>
    <x v="5"/>
  </r>
  <r>
    <n v="70421.610499999995"/>
    <x v="272"/>
    <n v="277"/>
    <x v="5"/>
  </r>
  <r>
    <n v="70421.610499999995"/>
    <x v="273"/>
    <n v="277"/>
    <x v="5"/>
  </r>
  <r>
    <n v="70421.610499999995"/>
    <x v="274"/>
    <n v="277"/>
    <x v="5"/>
  </r>
  <r>
    <n v="70421.610499999995"/>
    <x v="275"/>
    <n v="277"/>
    <x v="5"/>
  </r>
  <r>
    <n v="70421.610499999995"/>
    <x v="276"/>
    <n v="277"/>
    <x v="5"/>
  </r>
  <r>
    <n v="70421.610499999995"/>
    <x v="277"/>
    <n v="277"/>
    <x v="5"/>
  </r>
  <r>
    <n v="70421.610499999995"/>
    <x v="278"/>
    <n v="277"/>
    <x v="5"/>
  </r>
  <r>
    <n v="70421.610499999995"/>
    <x v="279"/>
    <n v="277"/>
    <x v="5"/>
  </r>
  <r>
    <n v="70421.610499999995"/>
    <x v="280"/>
    <n v="277"/>
    <x v="5"/>
  </r>
  <r>
    <n v="70421.610499999995"/>
    <x v="281"/>
    <n v="277"/>
    <x v="5"/>
  </r>
  <r>
    <n v="70421.610499999995"/>
    <x v="282"/>
    <n v="277"/>
    <x v="5"/>
  </r>
  <r>
    <n v="70421.610499999995"/>
    <x v="283"/>
    <n v="277"/>
    <x v="5"/>
  </r>
  <r>
    <n v="70421.610499999995"/>
    <x v="284"/>
    <n v="277"/>
    <x v="5"/>
  </r>
  <r>
    <n v="70421.610499999995"/>
    <x v="285"/>
    <n v="277"/>
    <x v="5"/>
  </r>
  <r>
    <n v="70421.610499999995"/>
    <x v="286"/>
    <n v="277"/>
    <x v="5"/>
  </r>
  <r>
    <n v="70421.610499999995"/>
    <x v="287"/>
    <n v="277"/>
    <x v="5"/>
  </r>
  <r>
    <n v="70421.610499999995"/>
    <x v="288"/>
    <n v="277"/>
    <x v="5"/>
  </r>
  <r>
    <n v="70421.610499999995"/>
    <x v="289"/>
    <n v="277"/>
    <x v="5"/>
  </r>
  <r>
    <n v="70421.610499999995"/>
    <x v="290"/>
    <n v="277"/>
    <x v="5"/>
  </r>
  <r>
    <n v="70421.610499999995"/>
    <x v="291"/>
    <n v="277"/>
    <x v="5"/>
  </r>
  <r>
    <n v="70421.610499999995"/>
    <x v="292"/>
    <n v="277"/>
    <x v="5"/>
  </r>
  <r>
    <n v="70421.610499999995"/>
    <x v="293"/>
    <n v="277"/>
    <x v="5"/>
  </r>
  <r>
    <n v="70421.610499999995"/>
    <x v="294"/>
    <n v="277"/>
    <x v="5"/>
  </r>
  <r>
    <n v="70421.610499999995"/>
    <x v="295"/>
    <n v="277"/>
    <x v="5"/>
  </r>
  <r>
    <n v="70421.610499999995"/>
    <x v="296"/>
    <n v="277"/>
    <x v="5"/>
  </r>
  <r>
    <n v="70421.610499999995"/>
    <x v="297"/>
    <n v="277"/>
    <x v="5"/>
  </r>
  <r>
    <n v="70421.610499999995"/>
    <x v="298"/>
    <n v="277"/>
    <x v="5"/>
  </r>
  <r>
    <n v="70421.610499999995"/>
    <x v="299"/>
    <n v="277"/>
    <x v="5"/>
  </r>
  <r>
    <n v="70421.610499999995"/>
    <x v="300"/>
    <n v="277"/>
    <x v="5"/>
  </r>
  <r>
    <n v="70421.610499999995"/>
    <x v="301"/>
    <n v="277"/>
    <x v="5"/>
  </r>
  <r>
    <n v="70421.610499999995"/>
    <x v="302"/>
    <n v="277"/>
    <x v="5"/>
  </r>
  <r>
    <n v="70421.610499999995"/>
    <x v="303"/>
    <n v="277"/>
    <x v="5"/>
  </r>
  <r>
    <n v="70421.610499999995"/>
    <x v="304"/>
    <n v="277"/>
    <x v="5"/>
  </r>
  <r>
    <n v="70421.610499999995"/>
    <x v="305"/>
    <n v="277"/>
    <x v="5"/>
  </r>
  <r>
    <n v="70421.610499999995"/>
    <x v="306"/>
    <n v="277"/>
    <x v="5"/>
  </r>
  <r>
    <n v="70421.610499999995"/>
    <x v="307"/>
    <n v="277"/>
    <x v="5"/>
  </r>
  <r>
    <n v="70421.610499999995"/>
    <x v="308"/>
    <n v="277"/>
    <x v="5"/>
  </r>
  <r>
    <n v="70421.610499999995"/>
    <x v="309"/>
    <n v="277"/>
    <x v="5"/>
  </r>
  <r>
    <n v="70421.610499999995"/>
    <x v="310"/>
    <n v="277"/>
    <x v="5"/>
  </r>
  <r>
    <n v="70421.610499999995"/>
    <x v="311"/>
    <n v="277"/>
    <x v="5"/>
  </r>
  <r>
    <n v="70421.610499999995"/>
    <x v="312"/>
    <n v="277"/>
    <x v="5"/>
  </r>
  <r>
    <n v="70421.610499999995"/>
    <x v="313"/>
    <n v="277"/>
    <x v="5"/>
  </r>
  <r>
    <n v="70421.610499999995"/>
    <x v="314"/>
    <n v="277"/>
    <x v="5"/>
  </r>
  <r>
    <n v="70421.610499999995"/>
    <x v="315"/>
    <n v="277"/>
    <x v="5"/>
  </r>
  <r>
    <n v="70421.610499999995"/>
    <x v="316"/>
    <n v="277"/>
    <x v="5"/>
  </r>
  <r>
    <n v="70421.610499999995"/>
    <x v="317"/>
    <n v="277"/>
    <x v="5"/>
  </r>
  <r>
    <n v="70421.610499999995"/>
    <x v="318"/>
    <n v="277"/>
    <x v="5"/>
  </r>
  <r>
    <n v="70421.610499999995"/>
    <x v="319"/>
    <n v="277"/>
    <x v="5"/>
  </r>
  <r>
    <n v="70421.610499999995"/>
    <x v="320"/>
    <n v="277"/>
    <x v="5"/>
  </r>
  <r>
    <n v="70421.610499999995"/>
    <x v="321"/>
    <n v="277"/>
    <x v="5"/>
  </r>
  <r>
    <n v="70421.610499999995"/>
    <x v="322"/>
    <n v="277"/>
    <x v="5"/>
  </r>
  <r>
    <n v="70421.610499999995"/>
    <x v="323"/>
    <n v="277"/>
    <x v="5"/>
  </r>
  <r>
    <n v="70421.610499999995"/>
    <x v="324"/>
    <n v="277"/>
    <x v="5"/>
  </r>
  <r>
    <n v="70421.610499999995"/>
    <x v="325"/>
    <n v="277"/>
    <x v="5"/>
  </r>
  <r>
    <n v="70421.610499999995"/>
    <x v="326"/>
    <n v="277"/>
    <x v="5"/>
  </r>
  <r>
    <n v="70421.610499999995"/>
    <x v="327"/>
    <n v="277"/>
    <x v="5"/>
  </r>
  <r>
    <n v="70421.610499999995"/>
    <x v="328"/>
    <n v="277"/>
    <x v="5"/>
  </r>
  <r>
    <n v="70421.610499999995"/>
    <x v="329"/>
    <n v="277"/>
    <x v="5"/>
  </r>
  <r>
    <n v="70421.610499999995"/>
    <x v="330"/>
    <n v="277"/>
    <x v="5"/>
  </r>
  <r>
    <n v="70421.610499999995"/>
    <x v="331"/>
    <n v="277"/>
    <x v="5"/>
  </r>
  <r>
    <n v="70421.610499999995"/>
    <x v="332"/>
    <n v="277"/>
    <x v="5"/>
  </r>
  <r>
    <n v="70421.610499999995"/>
    <x v="333"/>
    <n v="277"/>
    <x v="5"/>
  </r>
  <r>
    <n v="70421.610499999995"/>
    <x v="334"/>
    <n v="277"/>
    <x v="5"/>
  </r>
  <r>
    <n v="70421.610499999995"/>
    <x v="335"/>
    <n v="277"/>
    <x v="5"/>
  </r>
  <r>
    <n v="70421.610499999995"/>
    <x v="336"/>
    <n v="277"/>
    <x v="5"/>
  </r>
  <r>
    <n v="70421.610499999995"/>
    <x v="337"/>
    <n v="277"/>
    <x v="5"/>
  </r>
  <r>
    <n v="70421.610499999995"/>
    <x v="338"/>
    <n v="277"/>
    <x v="5"/>
  </r>
  <r>
    <n v="70421.610499999995"/>
    <x v="339"/>
    <n v="277"/>
    <x v="5"/>
  </r>
  <r>
    <n v="70421.610499999995"/>
    <x v="340"/>
    <n v="277"/>
    <x v="5"/>
  </r>
  <r>
    <n v="70421.610499999995"/>
    <x v="341"/>
    <n v="277"/>
    <x v="5"/>
  </r>
  <r>
    <n v="70421.610499999995"/>
    <x v="342"/>
    <n v="277"/>
    <x v="5"/>
  </r>
  <r>
    <n v="70421.610499999995"/>
    <x v="343"/>
    <n v="277"/>
    <x v="5"/>
  </r>
  <r>
    <n v="70421.610499999995"/>
    <x v="344"/>
    <n v="277"/>
    <x v="5"/>
  </r>
  <r>
    <n v="4803.6405999999997"/>
    <x v="269"/>
    <n v="277"/>
    <x v="5"/>
  </r>
  <r>
    <n v="4803.6405999999997"/>
    <x v="270"/>
    <n v="277"/>
    <x v="5"/>
  </r>
  <r>
    <n v="4803.6405999999997"/>
    <x v="271"/>
    <n v="277"/>
    <x v="5"/>
  </r>
  <r>
    <n v="4803.6405999999997"/>
    <x v="272"/>
    <n v="277"/>
    <x v="5"/>
  </r>
  <r>
    <n v="4803.6405999999997"/>
    <x v="273"/>
    <n v="277"/>
    <x v="5"/>
  </r>
  <r>
    <n v="4803.6405999999997"/>
    <x v="274"/>
    <n v="277"/>
    <x v="5"/>
  </r>
  <r>
    <n v="4803.6405999999997"/>
    <x v="275"/>
    <n v="277"/>
    <x v="5"/>
  </r>
  <r>
    <n v="4803.6405999999997"/>
    <x v="276"/>
    <n v="277"/>
    <x v="5"/>
  </r>
  <r>
    <n v="4803.6405999999997"/>
    <x v="277"/>
    <n v="277"/>
    <x v="5"/>
  </r>
  <r>
    <n v="4803.6405999999997"/>
    <x v="278"/>
    <n v="277"/>
    <x v="5"/>
  </r>
  <r>
    <n v="4803.6405999999997"/>
    <x v="279"/>
    <n v="277"/>
    <x v="5"/>
  </r>
  <r>
    <n v="4803.6405999999997"/>
    <x v="280"/>
    <n v="277"/>
    <x v="5"/>
  </r>
  <r>
    <n v="4803.6405999999997"/>
    <x v="281"/>
    <n v="277"/>
    <x v="5"/>
  </r>
  <r>
    <n v="4803.6405999999997"/>
    <x v="282"/>
    <n v="277"/>
    <x v="5"/>
  </r>
  <r>
    <n v="4803.6405999999997"/>
    <x v="283"/>
    <n v="277"/>
    <x v="5"/>
  </r>
  <r>
    <n v="4803.6405999999997"/>
    <x v="284"/>
    <n v="277"/>
    <x v="5"/>
  </r>
  <r>
    <n v="4803.6405999999997"/>
    <x v="285"/>
    <n v="277"/>
    <x v="5"/>
  </r>
  <r>
    <n v="4803.6405999999997"/>
    <x v="286"/>
    <n v="277"/>
    <x v="5"/>
  </r>
  <r>
    <n v="4803.6405999999997"/>
    <x v="287"/>
    <n v="277"/>
    <x v="5"/>
  </r>
  <r>
    <n v="4803.6405999999997"/>
    <x v="288"/>
    <n v="277"/>
    <x v="5"/>
  </r>
  <r>
    <n v="4803.6405999999997"/>
    <x v="289"/>
    <n v="277"/>
    <x v="5"/>
  </r>
  <r>
    <n v="4803.6405999999997"/>
    <x v="290"/>
    <n v="277"/>
    <x v="5"/>
  </r>
  <r>
    <n v="4803.6405999999997"/>
    <x v="291"/>
    <n v="277"/>
    <x v="5"/>
  </r>
  <r>
    <n v="4803.6405999999997"/>
    <x v="292"/>
    <n v="277"/>
    <x v="5"/>
  </r>
  <r>
    <n v="4803.6405999999997"/>
    <x v="293"/>
    <n v="277"/>
    <x v="5"/>
  </r>
  <r>
    <n v="4803.6405999999997"/>
    <x v="294"/>
    <n v="277"/>
    <x v="5"/>
  </r>
  <r>
    <n v="4803.6405999999997"/>
    <x v="295"/>
    <n v="277"/>
    <x v="5"/>
  </r>
  <r>
    <n v="4803.6405999999997"/>
    <x v="296"/>
    <n v="277"/>
    <x v="5"/>
  </r>
  <r>
    <n v="4803.6405999999997"/>
    <x v="297"/>
    <n v="277"/>
    <x v="5"/>
  </r>
  <r>
    <n v="4803.6405999999997"/>
    <x v="298"/>
    <n v="277"/>
    <x v="5"/>
  </r>
  <r>
    <n v="4803.6405999999997"/>
    <x v="299"/>
    <n v="277"/>
    <x v="5"/>
  </r>
  <r>
    <n v="4803.6405999999997"/>
    <x v="300"/>
    <n v="277"/>
    <x v="5"/>
  </r>
  <r>
    <n v="4803.6405999999997"/>
    <x v="301"/>
    <n v="277"/>
    <x v="5"/>
  </r>
  <r>
    <n v="4803.6405999999997"/>
    <x v="302"/>
    <n v="277"/>
    <x v="5"/>
  </r>
  <r>
    <n v="4803.6405999999997"/>
    <x v="303"/>
    <n v="277"/>
    <x v="5"/>
  </r>
  <r>
    <n v="4803.6405999999997"/>
    <x v="304"/>
    <n v="277"/>
    <x v="5"/>
  </r>
  <r>
    <n v="4803.6405999999997"/>
    <x v="305"/>
    <n v="277"/>
    <x v="5"/>
  </r>
  <r>
    <n v="4803.6405999999997"/>
    <x v="306"/>
    <n v="277"/>
    <x v="5"/>
  </r>
  <r>
    <n v="4803.6405999999997"/>
    <x v="307"/>
    <n v="277"/>
    <x v="5"/>
  </r>
  <r>
    <n v="4803.6405999999997"/>
    <x v="308"/>
    <n v="277"/>
    <x v="5"/>
  </r>
  <r>
    <n v="4803.6405999999997"/>
    <x v="309"/>
    <n v="277"/>
    <x v="5"/>
  </r>
  <r>
    <n v="4803.6405999999997"/>
    <x v="310"/>
    <n v="277"/>
    <x v="5"/>
  </r>
  <r>
    <n v="4803.6405999999997"/>
    <x v="311"/>
    <n v="277"/>
    <x v="5"/>
  </r>
  <r>
    <n v="4803.6405999999997"/>
    <x v="312"/>
    <n v="277"/>
    <x v="5"/>
  </r>
  <r>
    <n v="4803.6405999999997"/>
    <x v="313"/>
    <n v="277"/>
    <x v="5"/>
  </r>
  <r>
    <n v="4803.6405999999997"/>
    <x v="314"/>
    <n v="277"/>
    <x v="5"/>
  </r>
  <r>
    <n v="4803.6405999999997"/>
    <x v="315"/>
    <n v="277"/>
    <x v="5"/>
  </r>
  <r>
    <n v="4803.6405999999997"/>
    <x v="316"/>
    <n v="277"/>
    <x v="5"/>
  </r>
  <r>
    <n v="4803.6405999999997"/>
    <x v="317"/>
    <n v="277"/>
    <x v="5"/>
  </r>
  <r>
    <n v="4803.6405999999997"/>
    <x v="318"/>
    <n v="277"/>
    <x v="5"/>
  </r>
  <r>
    <n v="4803.6405999999997"/>
    <x v="319"/>
    <n v="277"/>
    <x v="5"/>
  </r>
  <r>
    <n v="4803.6405999999997"/>
    <x v="320"/>
    <n v="277"/>
    <x v="5"/>
  </r>
  <r>
    <n v="4803.6405999999997"/>
    <x v="321"/>
    <n v="277"/>
    <x v="5"/>
  </r>
  <r>
    <n v="4803.6405999999997"/>
    <x v="322"/>
    <n v="277"/>
    <x v="5"/>
  </r>
  <r>
    <n v="4803.6405999999997"/>
    <x v="323"/>
    <n v="277"/>
    <x v="5"/>
  </r>
  <r>
    <n v="4803.6405999999997"/>
    <x v="324"/>
    <n v="277"/>
    <x v="5"/>
  </r>
  <r>
    <n v="4803.6405999999997"/>
    <x v="325"/>
    <n v="277"/>
    <x v="5"/>
  </r>
  <r>
    <n v="4803.6405999999997"/>
    <x v="326"/>
    <n v="277"/>
    <x v="5"/>
  </r>
  <r>
    <n v="4803.6405999999997"/>
    <x v="327"/>
    <n v="277"/>
    <x v="5"/>
  </r>
  <r>
    <n v="4803.6405999999997"/>
    <x v="328"/>
    <n v="277"/>
    <x v="5"/>
  </r>
  <r>
    <n v="4803.6405999999997"/>
    <x v="329"/>
    <n v="277"/>
    <x v="5"/>
  </r>
  <r>
    <n v="4803.6405999999997"/>
    <x v="330"/>
    <n v="277"/>
    <x v="5"/>
  </r>
  <r>
    <n v="4803.6405999999997"/>
    <x v="331"/>
    <n v="277"/>
    <x v="5"/>
  </r>
  <r>
    <n v="4803.6405999999997"/>
    <x v="332"/>
    <n v="277"/>
    <x v="5"/>
  </r>
  <r>
    <n v="4803.6405999999997"/>
    <x v="333"/>
    <n v="277"/>
    <x v="5"/>
  </r>
  <r>
    <n v="4803.6405999999997"/>
    <x v="334"/>
    <n v="277"/>
    <x v="5"/>
  </r>
  <r>
    <n v="4803.6405999999997"/>
    <x v="335"/>
    <n v="277"/>
    <x v="5"/>
  </r>
  <r>
    <n v="4803.6405999999997"/>
    <x v="336"/>
    <n v="277"/>
    <x v="5"/>
  </r>
  <r>
    <n v="4803.6405999999997"/>
    <x v="337"/>
    <n v="277"/>
    <x v="5"/>
  </r>
  <r>
    <n v="4803.6405999999997"/>
    <x v="338"/>
    <n v="277"/>
    <x v="5"/>
  </r>
  <r>
    <n v="4803.6405999999997"/>
    <x v="339"/>
    <n v="277"/>
    <x v="5"/>
  </r>
  <r>
    <n v="4803.6405999999997"/>
    <x v="340"/>
    <n v="277"/>
    <x v="5"/>
  </r>
  <r>
    <n v="4803.6405999999997"/>
    <x v="341"/>
    <n v="277"/>
    <x v="5"/>
  </r>
  <r>
    <n v="4803.6405999999997"/>
    <x v="342"/>
    <n v="277"/>
    <x v="5"/>
  </r>
  <r>
    <n v="4803.6405999999997"/>
    <x v="343"/>
    <n v="277"/>
    <x v="5"/>
  </r>
  <r>
    <n v="4803.6405999999997"/>
    <x v="344"/>
    <n v="277"/>
    <x v="5"/>
  </r>
  <r>
    <n v="14218.484700000001"/>
    <x v="0"/>
    <n v="279"/>
    <x v="0"/>
  </r>
  <r>
    <n v="14218.484700000001"/>
    <x v="1"/>
    <n v="279"/>
    <x v="0"/>
  </r>
  <r>
    <n v="14218.484700000001"/>
    <x v="2"/>
    <n v="279"/>
    <x v="0"/>
  </r>
  <r>
    <n v="14218.484700000001"/>
    <x v="3"/>
    <n v="279"/>
    <x v="0"/>
  </r>
  <r>
    <n v="14218.484700000001"/>
    <x v="4"/>
    <n v="279"/>
    <x v="0"/>
  </r>
  <r>
    <n v="14218.484700000001"/>
    <x v="5"/>
    <n v="279"/>
    <x v="0"/>
  </r>
  <r>
    <n v="14218.484700000001"/>
    <x v="6"/>
    <n v="279"/>
    <x v="0"/>
  </r>
  <r>
    <n v="14218.484700000001"/>
    <x v="7"/>
    <n v="279"/>
    <x v="0"/>
  </r>
  <r>
    <n v="14218.484700000001"/>
    <x v="8"/>
    <n v="279"/>
    <x v="0"/>
  </r>
  <r>
    <n v="14218.484700000001"/>
    <x v="9"/>
    <n v="279"/>
    <x v="0"/>
  </r>
  <r>
    <n v="14218.484700000001"/>
    <x v="10"/>
    <n v="279"/>
    <x v="0"/>
  </r>
  <r>
    <n v="14218.484700000001"/>
    <x v="11"/>
    <n v="279"/>
    <x v="0"/>
  </r>
  <r>
    <n v="14218.484700000001"/>
    <x v="12"/>
    <n v="279"/>
    <x v="0"/>
  </r>
  <r>
    <n v="14218.484700000001"/>
    <x v="13"/>
    <n v="279"/>
    <x v="0"/>
  </r>
  <r>
    <n v="14218.484700000001"/>
    <x v="14"/>
    <n v="279"/>
    <x v="0"/>
  </r>
  <r>
    <n v="14218.484700000001"/>
    <x v="15"/>
    <n v="279"/>
    <x v="0"/>
  </r>
  <r>
    <n v="14218.484700000001"/>
    <x v="16"/>
    <n v="279"/>
    <x v="0"/>
  </r>
  <r>
    <n v="14218.484700000001"/>
    <x v="17"/>
    <n v="279"/>
    <x v="0"/>
  </r>
  <r>
    <n v="14218.484700000001"/>
    <x v="18"/>
    <n v="279"/>
    <x v="0"/>
  </r>
  <r>
    <n v="14218.484700000001"/>
    <x v="19"/>
    <n v="279"/>
    <x v="0"/>
  </r>
  <r>
    <n v="14218.484700000001"/>
    <x v="20"/>
    <n v="279"/>
    <x v="0"/>
  </r>
  <r>
    <n v="14218.484700000001"/>
    <x v="21"/>
    <n v="279"/>
    <x v="0"/>
  </r>
  <r>
    <n v="14218.484700000001"/>
    <x v="22"/>
    <n v="279"/>
    <x v="0"/>
  </r>
  <r>
    <n v="14218.484700000001"/>
    <x v="23"/>
    <n v="279"/>
    <x v="0"/>
  </r>
  <r>
    <n v="14218.484700000001"/>
    <x v="24"/>
    <n v="279"/>
    <x v="0"/>
  </r>
  <r>
    <n v="14218.484700000001"/>
    <x v="25"/>
    <n v="279"/>
    <x v="0"/>
  </r>
  <r>
    <n v="14218.484700000001"/>
    <x v="26"/>
    <n v="279"/>
    <x v="0"/>
  </r>
  <r>
    <n v="14218.484700000001"/>
    <x v="27"/>
    <n v="279"/>
    <x v="0"/>
  </r>
  <r>
    <n v="14218.484700000001"/>
    <x v="28"/>
    <n v="279"/>
    <x v="0"/>
  </r>
  <r>
    <n v="14218.484700000001"/>
    <x v="29"/>
    <n v="279"/>
    <x v="0"/>
  </r>
  <r>
    <n v="14218.484700000001"/>
    <x v="30"/>
    <n v="279"/>
    <x v="0"/>
  </r>
  <r>
    <n v="14218.484700000001"/>
    <x v="31"/>
    <n v="279"/>
    <x v="0"/>
  </r>
  <r>
    <n v="14218.484700000001"/>
    <x v="32"/>
    <n v="279"/>
    <x v="0"/>
  </r>
  <r>
    <n v="14218.484700000001"/>
    <x v="33"/>
    <n v="279"/>
    <x v="0"/>
  </r>
  <r>
    <n v="14218.484700000001"/>
    <x v="34"/>
    <n v="279"/>
    <x v="0"/>
  </r>
  <r>
    <n v="14218.484700000001"/>
    <x v="35"/>
    <n v="279"/>
    <x v="0"/>
  </r>
  <r>
    <n v="14218.484700000001"/>
    <x v="36"/>
    <n v="279"/>
    <x v="0"/>
  </r>
  <r>
    <n v="14218.484700000001"/>
    <x v="37"/>
    <n v="279"/>
    <x v="0"/>
  </r>
  <r>
    <n v="14218.484700000001"/>
    <x v="38"/>
    <n v="279"/>
    <x v="0"/>
  </r>
  <r>
    <n v="14218.484700000001"/>
    <x v="39"/>
    <n v="279"/>
    <x v="0"/>
  </r>
  <r>
    <n v="14218.484700000001"/>
    <x v="40"/>
    <n v="279"/>
    <x v="0"/>
  </r>
  <r>
    <n v="14218.484700000001"/>
    <x v="41"/>
    <n v="279"/>
    <x v="0"/>
  </r>
  <r>
    <n v="14218.484700000001"/>
    <x v="42"/>
    <n v="279"/>
    <x v="0"/>
  </r>
  <r>
    <n v="14218.484700000001"/>
    <x v="43"/>
    <n v="279"/>
    <x v="0"/>
  </r>
  <r>
    <n v="14218.484700000001"/>
    <x v="44"/>
    <n v="279"/>
    <x v="0"/>
  </r>
  <r>
    <n v="14218.484700000001"/>
    <x v="45"/>
    <n v="279"/>
    <x v="0"/>
  </r>
  <r>
    <n v="14218.484700000001"/>
    <x v="46"/>
    <n v="279"/>
    <x v="0"/>
  </r>
  <r>
    <n v="14218.484700000001"/>
    <x v="47"/>
    <n v="279"/>
    <x v="0"/>
  </r>
  <r>
    <n v="14218.484700000001"/>
    <x v="48"/>
    <n v="279"/>
    <x v="0"/>
  </r>
  <r>
    <n v="14218.484700000001"/>
    <x v="49"/>
    <n v="279"/>
    <x v="0"/>
  </r>
  <r>
    <n v="14218.484700000001"/>
    <x v="50"/>
    <n v="279"/>
    <x v="0"/>
  </r>
  <r>
    <n v="14218.484700000001"/>
    <x v="51"/>
    <n v="279"/>
    <x v="0"/>
  </r>
  <r>
    <n v="14218.484700000001"/>
    <x v="52"/>
    <n v="279"/>
    <x v="0"/>
  </r>
  <r>
    <n v="14218.484700000001"/>
    <x v="53"/>
    <n v="279"/>
    <x v="0"/>
  </r>
  <r>
    <n v="14218.484700000001"/>
    <x v="54"/>
    <n v="279"/>
    <x v="0"/>
  </r>
  <r>
    <n v="14218.484700000001"/>
    <x v="55"/>
    <n v="279"/>
    <x v="0"/>
  </r>
  <r>
    <n v="14218.484700000001"/>
    <x v="56"/>
    <n v="279"/>
    <x v="0"/>
  </r>
  <r>
    <n v="14218.484700000001"/>
    <x v="57"/>
    <n v="279"/>
    <x v="0"/>
  </r>
  <r>
    <n v="14218.484700000001"/>
    <x v="58"/>
    <n v="279"/>
    <x v="0"/>
  </r>
  <r>
    <n v="14218.484700000001"/>
    <x v="59"/>
    <n v="279"/>
    <x v="0"/>
  </r>
  <r>
    <n v="14218.484700000001"/>
    <x v="60"/>
    <n v="279"/>
    <x v="0"/>
  </r>
  <r>
    <n v="14218.484700000001"/>
    <x v="61"/>
    <n v="279"/>
    <x v="0"/>
  </r>
  <r>
    <n v="14218.484700000001"/>
    <x v="62"/>
    <n v="279"/>
    <x v="0"/>
  </r>
  <r>
    <n v="14218.484700000001"/>
    <x v="63"/>
    <n v="279"/>
    <x v="0"/>
  </r>
  <r>
    <n v="14218.484700000001"/>
    <x v="64"/>
    <n v="279"/>
    <x v="0"/>
  </r>
  <r>
    <n v="14218.484700000001"/>
    <x v="65"/>
    <n v="279"/>
    <x v="0"/>
  </r>
  <r>
    <n v="14218.484700000001"/>
    <x v="66"/>
    <n v="279"/>
    <x v="0"/>
  </r>
  <r>
    <n v="14218.484700000001"/>
    <x v="67"/>
    <n v="279"/>
    <x v="0"/>
  </r>
  <r>
    <n v="14218.484700000001"/>
    <x v="68"/>
    <n v="279"/>
    <x v="0"/>
  </r>
  <r>
    <n v="14218.484700000001"/>
    <x v="69"/>
    <n v="279"/>
    <x v="0"/>
  </r>
  <r>
    <n v="14218.484700000001"/>
    <x v="70"/>
    <n v="279"/>
    <x v="0"/>
  </r>
  <r>
    <n v="14218.484700000001"/>
    <x v="71"/>
    <n v="279"/>
    <x v="0"/>
  </r>
  <r>
    <n v="14218.484700000001"/>
    <x v="72"/>
    <n v="279"/>
    <x v="0"/>
  </r>
  <r>
    <n v="14218.484700000001"/>
    <x v="73"/>
    <n v="279"/>
    <x v="0"/>
  </r>
  <r>
    <n v="14218.484700000001"/>
    <x v="74"/>
    <n v="279"/>
    <x v="0"/>
  </r>
  <r>
    <n v="14218.484700000001"/>
    <x v="75"/>
    <n v="279"/>
    <x v="0"/>
  </r>
  <r>
    <n v="14218.484700000001"/>
    <x v="76"/>
    <n v="279"/>
    <x v="0"/>
  </r>
  <r>
    <n v="14218.484700000001"/>
    <x v="77"/>
    <n v="279"/>
    <x v="0"/>
  </r>
  <r>
    <n v="14218.484700000001"/>
    <x v="78"/>
    <n v="279"/>
    <x v="0"/>
  </r>
  <r>
    <n v="14218.484700000001"/>
    <x v="79"/>
    <n v="279"/>
    <x v="0"/>
  </r>
  <r>
    <n v="4422.7704000000003"/>
    <x v="154"/>
    <n v="276"/>
    <x v="2"/>
  </r>
  <r>
    <n v="4422.7704000000003"/>
    <x v="155"/>
    <n v="276"/>
    <x v="2"/>
  </r>
  <r>
    <n v="4422.7704000000003"/>
    <x v="156"/>
    <n v="276"/>
    <x v="2"/>
  </r>
  <r>
    <n v="4422.7704000000003"/>
    <x v="157"/>
    <n v="276"/>
    <x v="2"/>
  </r>
  <r>
    <n v="4422.7704000000003"/>
    <x v="158"/>
    <n v="276"/>
    <x v="2"/>
  </r>
  <r>
    <n v="4422.7704000000003"/>
    <x v="159"/>
    <n v="276"/>
    <x v="2"/>
  </r>
  <r>
    <n v="4422.7704000000003"/>
    <x v="160"/>
    <n v="276"/>
    <x v="2"/>
  </r>
  <r>
    <n v="4422.7704000000003"/>
    <x v="161"/>
    <n v="276"/>
    <x v="2"/>
  </r>
  <r>
    <n v="4422.7704000000003"/>
    <x v="162"/>
    <n v="276"/>
    <x v="2"/>
  </r>
  <r>
    <n v="4422.7704000000003"/>
    <x v="163"/>
    <n v="276"/>
    <x v="2"/>
  </r>
  <r>
    <n v="4422.7704000000003"/>
    <x v="164"/>
    <n v="276"/>
    <x v="2"/>
  </r>
  <r>
    <n v="4422.7704000000003"/>
    <x v="165"/>
    <n v="276"/>
    <x v="2"/>
  </r>
  <r>
    <n v="4422.7704000000003"/>
    <x v="166"/>
    <n v="276"/>
    <x v="2"/>
  </r>
  <r>
    <n v="4422.7704000000003"/>
    <x v="167"/>
    <n v="276"/>
    <x v="2"/>
  </r>
  <r>
    <n v="4422.7704000000003"/>
    <x v="168"/>
    <n v="276"/>
    <x v="2"/>
  </r>
  <r>
    <n v="4422.7704000000003"/>
    <x v="169"/>
    <n v="276"/>
    <x v="2"/>
  </r>
  <r>
    <n v="4422.7704000000003"/>
    <x v="170"/>
    <n v="276"/>
    <x v="2"/>
  </r>
  <r>
    <n v="4422.7704000000003"/>
    <x v="171"/>
    <n v="276"/>
    <x v="2"/>
  </r>
  <r>
    <n v="4422.7704000000003"/>
    <x v="172"/>
    <n v="276"/>
    <x v="2"/>
  </r>
  <r>
    <n v="4422.7704000000003"/>
    <x v="173"/>
    <n v="276"/>
    <x v="2"/>
  </r>
  <r>
    <n v="4422.7704000000003"/>
    <x v="174"/>
    <n v="276"/>
    <x v="2"/>
  </r>
  <r>
    <n v="4422.7704000000003"/>
    <x v="175"/>
    <n v="276"/>
    <x v="2"/>
  </r>
  <r>
    <n v="4422.7704000000003"/>
    <x v="176"/>
    <n v="276"/>
    <x v="2"/>
  </r>
  <r>
    <n v="4422.7704000000003"/>
    <x v="177"/>
    <n v="276"/>
    <x v="2"/>
  </r>
  <r>
    <n v="4422.7704000000003"/>
    <x v="178"/>
    <n v="276"/>
    <x v="2"/>
  </r>
  <r>
    <n v="4422.7704000000003"/>
    <x v="179"/>
    <n v="276"/>
    <x v="2"/>
  </r>
  <r>
    <n v="4422.7704000000003"/>
    <x v="180"/>
    <n v="276"/>
    <x v="2"/>
  </r>
  <r>
    <n v="4422.7704000000003"/>
    <x v="181"/>
    <n v="276"/>
    <x v="2"/>
  </r>
  <r>
    <n v="4422.7704000000003"/>
    <x v="182"/>
    <n v="276"/>
    <x v="2"/>
  </r>
  <r>
    <n v="4422.7704000000003"/>
    <x v="183"/>
    <n v="276"/>
    <x v="2"/>
  </r>
  <r>
    <n v="4422.7704000000003"/>
    <x v="184"/>
    <n v="276"/>
    <x v="2"/>
  </r>
  <r>
    <n v="4422.7704000000003"/>
    <x v="185"/>
    <n v="276"/>
    <x v="2"/>
  </r>
  <r>
    <n v="4422.7704000000003"/>
    <x v="186"/>
    <n v="276"/>
    <x v="2"/>
  </r>
  <r>
    <n v="4422.7704000000003"/>
    <x v="187"/>
    <n v="276"/>
    <x v="2"/>
  </r>
  <r>
    <n v="4422.7704000000003"/>
    <x v="188"/>
    <n v="276"/>
    <x v="2"/>
  </r>
  <r>
    <n v="4422.7704000000003"/>
    <x v="189"/>
    <n v="276"/>
    <x v="2"/>
  </r>
  <r>
    <n v="4422.7704000000003"/>
    <x v="190"/>
    <n v="276"/>
    <x v="2"/>
  </r>
  <r>
    <n v="4422.7704000000003"/>
    <x v="191"/>
    <n v="276"/>
    <x v="2"/>
  </r>
  <r>
    <n v="4422.7704000000003"/>
    <x v="192"/>
    <n v="276"/>
    <x v="2"/>
  </r>
  <r>
    <n v="1473.8635999999999"/>
    <x v="154"/>
    <n v="276"/>
    <x v="2"/>
  </r>
  <r>
    <n v="1473.8635999999999"/>
    <x v="155"/>
    <n v="276"/>
    <x v="2"/>
  </r>
  <r>
    <n v="1473.8635999999999"/>
    <x v="156"/>
    <n v="276"/>
    <x v="2"/>
  </r>
  <r>
    <n v="1473.8635999999999"/>
    <x v="157"/>
    <n v="276"/>
    <x v="2"/>
  </r>
  <r>
    <n v="1473.8635999999999"/>
    <x v="158"/>
    <n v="276"/>
    <x v="2"/>
  </r>
  <r>
    <n v="1473.8635999999999"/>
    <x v="159"/>
    <n v="276"/>
    <x v="2"/>
  </r>
  <r>
    <n v="1473.8635999999999"/>
    <x v="160"/>
    <n v="276"/>
    <x v="2"/>
  </r>
  <r>
    <n v="1473.8635999999999"/>
    <x v="161"/>
    <n v="276"/>
    <x v="2"/>
  </r>
  <r>
    <n v="1473.8635999999999"/>
    <x v="162"/>
    <n v="276"/>
    <x v="2"/>
  </r>
  <r>
    <n v="1473.8635999999999"/>
    <x v="163"/>
    <n v="276"/>
    <x v="2"/>
  </r>
  <r>
    <n v="1473.8635999999999"/>
    <x v="164"/>
    <n v="276"/>
    <x v="2"/>
  </r>
  <r>
    <n v="1473.8635999999999"/>
    <x v="165"/>
    <n v="276"/>
    <x v="2"/>
  </r>
  <r>
    <n v="1473.8635999999999"/>
    <x v="166"/>
    <n v="276"/>
    <x v="2"/>
  </r>
  <r>
    <n v="1473.8635999999999"/>
    <x v="167"/>
    <n v="276"/>
    <x v="2"/>
  </r>
  <r>
    <n v="1473.8635999999999"/>
    <x v="168"/>
    <n v="276"/>
    <x v="2"/>
  </r>
  <r>
    <n v="1473.8635999999999"/>
    <x v="169"/>
    <n v="276"/>
    <x v="2"/>
  </r>
  <r>
    <n v="1473.8635999999999"/>
    <x v="170"/>
    <n v="276"/>
    <x v="2"/>
  </r>
  <r>
    <n v="1473.8635999999999"/>
    <x v="171"/>
    <n v="276"/>
    <x v="2"/>
  </r>
  <r>
    <n v="1473.8635999999999"/>
    <x v="172"/>
    <n v="276"/>
    <x v="2"/>
  </r>
  <r>
    <n v="1473.8635999999999"/>
    <x v="173"/>
    <n v="276"/>
    <x v="2"/>
  </r>
  <r>
    <n v="1473.8635999999999"/>
    <x v="174"/>
    <n v="276"/>
    <x v="2"/>
  </r>
  <r>
    <n v="1473.8635999999999"/>
    <x v="175"/>
    <n v="276"/>
    <x v="2"/>
  </r>
  <r>
    <n v="1473.8635999999999"/>
    <x v="176"/>
    <n v="276"/>
    <x v="2"/>
  </r>
  <r>
    <n v="1473.8635999999999"/>
    <x v="177"/>
    <n v="276"/>
    <x v="2"/>
  </r>
  <r>
    <n v="1473.8635999999999"/>
    <x v="178"/>
    <n v="276"/>
    <x v="2"/>
  </r>
  <r>
    <n v="1473.8635999999999"/>
    <x v="179"/>
    <n v="276"/>
    <x v="2"/>
  </r>
  <r>
    <n v="1473.8635999999999"/>
    <x v="180"/>
    <n v="276"/>
    <x v="2"/>
  </r>
  <r>
    <n v="1473.8635999999999"/>
    <x v="181"/>
    <n v="276"/>
    <x v="2"/>
  </r>
  <r>
    <n v="1473.8635999999999"/>
    <x v="182"/>
    <n v="276"/>
    <x v="2"/>
  </r>
  <r>
    <n v="1473.8635999999999"/>
    <x v="183"/>
    <n v="276"/>
    <x v="2"/>
  </r>
  <r>
    <n v="1473.8635999999999"/>
    <x v="184"/>
    <n v="276"/>
    <x v="2"/>
  </r>
  <r>
    <n v="1473.8635999999999"/>
    <x v="185"/>
    <n v="276"/>
    <x v="2"/>
  </r>
  <r>
    <n v="1473.8635999999999"/>
    <x v="186"/>
    <n v="276"/>
    <x v="2"/>
  </r>
  <r>
    <n v="1473.8635999999999"/>
    <x v="187"/>
    <n v="276"/>
    <x v="2"/>
  </r>
  <r>
    <n v="1473.8635999999999"/>
    <x v="188"/>
    <n v="276"/>
    <x v="2"/>
  </r>
  <r>
    <n v="1473.8635999999999"/>
    <x v="189"/>
    <n v="276"/>
    <x v="2"/>
  </r>
  <r>
    <n v="1473.8635999999999"/>
    <x v="190"/>
    <n v="276"/>
    <x v="2"/>
  </r>
  <r>
    <n v="1473.8635999999999"/>
    <x v="191"/>
    <n v="276"/>
    <x v="2"/>
  </r>
  <r>
    <n v="1473.8635999999999"/>
    <x v="192"/>
    <n v="276"/>
    <x v="2"/>
  </r>
  <r>
    <n v="38741.315900000001"/>
    <x v="461"/>
    <n v="281"/>
    <x v="8"/>
  </r>
  <r>
    <n v="38741.315900000001"/>
    <x v="462"/>
    <n v="281"/>
    <x v="8"/>
  </r>
  <r>
    <n v="38741.315900000001"/>
    <x v="463"/>
    <n v="281"/>
    <x v="8"/>
  </r>
  <r>
    <n v="38741.315900000001"/>
    <x v="464"/>
    <n v="281"/>
    <x v="8"/>
  </r>
  <r>
    <n v="38741.315900000001"/>
    <x v="465"/>
    <n v="281"/>
    <x v="8"/>
  </r>
  <r>
    <n v="38741.315900000001"/>
    <x v="466"/>
    <n v="281"/>
    <x v="8"/>
  </r>
  <r>
    <n v="38741.315900000001"/>
    <x v="467"/>
    <n v="281"/>
    <x v="8"/>
  </r>
  <r>
    <n v="38741.315900000001"/>
    <x v="468"/>
    <n v="281"/>
    <x v="8"/>
  </r>
  <r>
    <n v="38741.315900000001"/>
    <x v="469"/>
    <n v="281"/>
    <x v="8"/>
  </r>
  <r>
    <n v="38741.315900000001"/>
    <x v="470"/>
    <n v="281"/>
    <x v="8"/>
  </r>
  <r>
    <n v="38741.315900000001"/>
    <x v="471"/>
    <n v="281"/>
    <x v="8"/>
  </r>
  <r>
    <n v="38741.315900000001"/>
    <x v="472"/>
    <n v="281"/>
    <x v="8"/>
  </r>
  <r>
    <n v="38741.315900000001"/>
    <x v="473"/>
    <n v="281"/>
    <x v="8"/>
  </r>
  <r>
    <n v="38741.315900000001"/>
    <x v="474"/>
    <n v="281"/>
    <x v="8"/>
  </r>
  <r>
    <n v="38741.315900000001"/>
    <x v="475"/>
    <n v="281"/>
    <x v="8"/>
  </r>
  <r>
    <n v="38741.315900000001"/>
    <x v="476"/>
    <n v="281"/>
    <x v="8"/>
  </r>
  <r>
    <n v="38741.315900000001"/>
    <x v="477"/>
    <n v="281"/>
    <x v="8"/>
  </r>
  <r>
    <n v="38741.315900000001"/>
    <x v="478"/>
    <n v="281"/>
    <x v="8"/>
  </r>
  <r>
    <n v="38741.315900000001"/>
    <x v="479"/>
    <n v="281"/>
    <x v="8"/>
  </r>
  <r>
    <n v="38741.315900000001"/>
    <x v="480"/>
    <n v="281"/>
    <x v="8"/>
  </r>
  <r>
    <n v="38741.315900000001"/>
    <x v="481"/>
    <n v="281"/>
    <x v="8"/>
  </r>
  <r>
    <n v="38741.315900000001"/>
    <x v="482"/>
    <n v="281"/>
    <x v="8"/>
  </r>
  <r>
    <n v="38741.315900000001"/>
    <x v="483"/>
    <n v="281"/>
    <x v="8"/>
  </r>
  <r>
    <n v="38741.315900000001"/>
    <x v="484"/>
    <n v="281"/>
    <x v="8"/>
  </r>
  <r>
    <n v="38741.315900000001"/>
    <x v="485"/>
    <n v="281"/>
    <x v="8"/>
  </r>
  <r>
    <n v="38741.315900000001"/>
    <x v="486"/>
    <n v="281"/>
    <x v="8"/>
  </r>
  <r>
    <n v="38741.315900000001"/>
    <x v="487"/>
    <n v="281"/>
    <x v="8"/>
  </r>
  <r>
    <n v="38741.315900000001"/>
    <x v="488"/>
    <n v="281"/>
    <x v="8"/>
  </r>
  <r>
    <n v="38741.315900000001"/>
    <x v="489"/>
    <n v="281"/>
    <x v="8"/>
  </r>
  <r>
    <n v="38741.315900000001"/>
    <x v="490"/>
    <n v="281"/>
    <x v="8"/>
  </r>
  <r>
    <n v="38741.315900000001"/>
    <x v="491"/>
    <n v="281"/>
    <x v="8"/>
  </r>
  <r>
    <n v="38741.315900000001"/>
    <x v="492"/>
    <n v="281"/>
    <x v="8"/>
  </r>
  <r>
    <n v="38741.315900000001"/>
    <x v="493"/>
    <n v="281"/>
    <x v="8"/>
  </r>
  <r>
    <n v="38741.315900000001"/>
    <x v="494"/>
    <n v="281"/>
    <x v="8"/>
  </r>
  <r>
    <n v="38741.315900000001"/>
    <x v="495"/>
    <n v="281"/>
    <x v="8"/>
  </r>
  <r>
    <n v="38741.315900000001"/>
    <x v="496"/>
    <n v="281"/>
    <x v="8"/>
  </r>
  <r>
    <n v="38741.315900000001"/>
    <x v="497"/>
    <n v="281"/>
    <x v="8"/>
  </r>
  <r>
    <n v="38741.315900000001"/>
    <x v="498"/>
    <n v="281"/>
    <x v="8"/>
  </r>
  <r>
    <n v="38741.315900000001"/>
    <x v="499"/>
    <n v="281"/>
    <x v="8"/>
  </r>
  <r>
    <n v="38741.315900000001"/>
    <x v="500"/>
    <n v="281"/>
    <x v="8"/>
  </r>
  <r>
    <n v="38741.315900000001"/>
    <x v="501"/>
    <n v="281"/>
    <x v="8"/>
  </r>
  <r>
    <n v="38741.315900000001"/>
    <x v="502"/>
    <n v="281"/>
    <x v="8"/>
  </r>
  <r>
    <n v="38741.315900000001"/>
    <x v="503"/>
    <n v="281"/>
    <x v="8"/>
  </r>
  <r>
    <n v="38741.315900000001"/>
    <x v="504"/>
    <n v="281"/>
    <x v="8"/>
  </r>
  <r>
    <n v="38741.315900000001"/>
    <x v="505"/>
    <n v="281"/>
    <x v="8"/>
  </r>
  <r>
    <n v="38741.315900000001"/>
    <x v="506"/>
    <n v="281"/>
    <x v="8"/>
  </r>
  <r>
    <n v="38741.315900000001"/>
    <x v="507"/>
    <n v="281"/>
    <x v="8"/>
  </r>
  <r>
    <n v="38741.315900000001"/>
    <x v="508"/>
    <n v="281"/>
    <x v="8"/>
  </r>
  <r>
    <n v="38741.315900000001"/>
    <x v="509"/>
    <n v="281"/>
    <x v="8"/>
  </r>
  <r>
    <n v="38741.315900000001"/>
    <x v="510"/>
    <n v="281"/>
    <x v="8"/>
  </r>
  <r>
    <n v="38741.315900000001"/>
    <x v="511"/>
    <n v="281"/>
    <x v="8"/>
  </r>
  <r>
    <n v="38741.315900000001"/>
    <x v="512"/>
    <n v="281"/>
    <x v="8"/>
  </r>
  <r>
    <n v="38741.315900000001"/>
    <x v="513"/>
    <n v="281"/>
    <x v="8"/>
  </r>
  <r>
    <n v="38741.315900000001"/>
    <x v="514"/>
    <n v="281"/>
    <x v="8"/>
  </r>
  <r>
    <n v="38741.315900000001"/>
    <x v="515"/>
    <n v="281"/>
    <x v="8"/>
  </r>
  <r>
    <n v="38741.315900000001"/>
    <x v="516"/>
    <n v="281"/>
    <x v="8"/>
  </r>
  <r>
    <n v="38741.315900000001"/>
    <x v="517"/>
    <n v="281"/>
    <x v="8"/>
  </r>
  <r>
    <n v="38741.315900000001"/>
    <x v="518"/>
    <n v="281"/>
    <x v="8"/>
  </r>
  <r>
    <n v="38741.315900000001"/>
    <x v="519"/>
    <n v="281"/>
    <x v="8"/>
  </r>
  <r>
    <n v="38741.315900000001"/>
    <x v="520"/>
    <n v="281"/>
    <x v="8"/>
  </r>
  <r>
    <n v="38741.315900000001"/>
    <x v="521"/>
    <n v="281"/>
    <x v="8"/>
  </r>
  <r>
    <n v="38741.315900000001"/>
    <x v="522"/>
    <n v="281"/>
    <x v="8"/>
  </r>
  <r>
    <n v="38741.315900000001"/>
    <x v="523"/>
    <n v="281"/>
    <x v="8"/>
  </r>
  <r>
    <n v="38741.315900000001"/>
    <x v="524"/>
    <n v="281"/>
    <x v="8"/>
  </r>
  <r>
    <n v="38741.315900000001"/>
    <x v="525"/>
    <n v="281"/>
    <x v="8"/>
  </r>
  <r>
    <n v="38741.315900000001"/>
    <x v="526"/>
    <n v="281"/>
    <x v="8"/>
  </r>
  <r>
    <n v="38741.315900000001"/>
    <x v="527"/>
    <n v="281"/>
    <x v="8"/>
  </r>
  <r>
    <n v="38741.315900000001"/>
    <x v="528"/>
    <n v="281"/>
    <x v="8"/>
  </r>
  <r>
    <n v="38741.315900000001"/>
    <x v="529"/>
    <n v="281"/>
    <x v="8"/>
  </r>
  <r>
    <n v="38741.315900000001"/>
    <x v="530"/>
    <n v="281"/>
    <x v="8"/>
  </r>
  <r>
    <n v="38741.315900000001"/>
    <x v="531"/>
    <n v="281"/>
    <x v="8"/>
  </r>
  <r>
    <n v="38741.315900000001"/>
    <x v="532"/>
    <n v="281"/>
    <x v="8"/>
  </r>
  <r>
    <n v="38741.315900000001"/>
    <x v="533"/>
    <n v="281"/>
    <x v="8"/>
  </r>
  <r>
    <n v="38741.315900000001"/>
    <x v="534"/>
    <n v="281"/>
    <x v="8"/>
  </r>
  <r>
    <n v="38741.315900000001"/>
    <x v="535"/>
    <n v="281"/>
    <x v="8"/>
  </r>
  <r>
    <n v="38741.315900000001"/>
    <x v="536"/>
    <n v="281"/>
    <x v="8"/>
  </r>
  <r>
    <n v="38741.315900000001"/>
    <x v="537"/>
    <n v="281"/>
    <x v="8"/>
  </r>
  <r>
    <n v="38741.315900000001"/>
    <x v="538"/>
    <n v="281"/>
    <x v="8"/>
  </r>
  <r>
    <n v="38741.315900000001"/>
    <x v="539"/>
    <n v="281"/>
    <x v="8"/>
  </r>
  <r>
    <n v="3028.7836000000002"/>
    <x v="269"/>
    <n v="277"/>
    <x v="5"/>
  </r>
  <r>
    <n v="3028.7836000000002"/>
    <x v="270"/>
    <n v="277"/>
    <x v="5"/>
  </r>
  <r>
    <n v="3028.7836000000002"/>
    <x v="271"/>
    <n v="277"/>
    <x v="5"/>
  </r>
  <r>
    <n v="3028.7836000000002"/>
    <x v="272"/>
    <n v="277"/>
    <x v="5"/>
  </r>
  <r>
    <n v="3028.7836000000002"/>
    <x v="273"/>
    <n v="277"/>
    <x v="5"/>
  </r>
  <r>
    <n v="3028.7836000000002"/>
    <x v="274"/>
    <n v="277"/>
    <x v="5"/>
  </r>
  <r>
    <n v="3028.7836000000002"/>
    <x v="275"/>
    <n v="277"/>
    <x v="5"/>
  </r>
  <r>
    <n v="3028.7836000000002"/>
    <x v="276"/>
    <n v="277"/>
    <x v="5"/>
  </r>
  <r>
    <n v="3028.7836000000002"/>
    <x v="277"/>
    <n v="277"/>
    <x v="5"/>
  </r>
  <r>
    <n v="3028.7836000000002"/>
    <x v="278"/>
    <n v="277"/>
    <x v="5"/>
  </r>
  <r>
    <n v="3028.7836000000002"/>
    <x v="279"/>
    <n v="277"/>
    <x v="5"/>
  </r>
  <r>
    <n v="3028.7836000000002"/>
    <x v="280"/>
    <n v="277"/>
    <x v="5"/>
  </r>
  <r>
    <n v="3028.7836000000002"/>
    <x v="281"/>
    <n v="277"/>
    <x v="5"/>
  </r>
  <r>
    <n v="3028.7836000000002"/>
    <x v="282"/>
    <n v="277"/>
    <x v="5"/>
  </r>
  <r>
    <n v="3028.7836000000002"/>
    <x v="283"/>
    <n v="277"/>
    <x v="5"/>
  </r>
  <r>
    <n v="3028.7836000000002"/>
    <x v="284"/>
    <n v="277"/>
    <x v="5"/>
  </r>
  <r>
    <n v="3028.7836000000002"/>
    <x v="285"/>
    <n v="277"/>
    <x v="5"/>
  </r>
  <r>
    <n v="3028.7836000000002"/>
    <x v="286"/>
    <n v="277"/>
    <x v="5"/>
  </r>
  <r>
    <n v="3028.7836000000002"/>
    <x v="287"/>
    <n v="277"/>
    <x v="5"/>
  </r>
  <r>
    <n v="3028.7836000000002"/>
    <x v="288"/>
    <n v="277"/>
    <x v="5"/>
  </r>
  <r>
    <n v="3028.7836000000002"/>
    <x v="289"/>
    <n v="277"/>
    <x v="5"/>
  </r>
  <r>
    <n v="3028.7836000000002"/>
    <x v="290"/>
    <n v="277"/>
    <x v="5"/>
  </r>
  <r>
    <n v="3028.7836000000002"/>
    <x v="291"/>
    <n v="277"/>
    <x v="5"/>
  </r>
  <r>
    <n v="3028.7836000000002"/>
    <x v="292"/>
    <n v="277"/>
    <x v="5"/>
  </r>
  <r>
    <n v="3028.7836000000002"/>
    <x v="293"/>
    <n v="277"/>
    <x v="5"/>
  </r>
  <r>
    <n v="3028.7836000000002"/>
    <x v="294"/>
    <n v="277"/>
    <x v="5"/>
  </r>
  <r>
    <n v="3028.7836000000002"/>
    <x v="295"/>
    <n v="277"/>
    <x v="5"/>
  </r>
  <r>
    <n v="3028.7836000000002"/>
    <x v="296"/>
    <n v="277"/>
    <x v="5"/>
  </r>
  <r>
    <n v="3028.7836000000002"/>
    <x v="297"/>
    <n v="277"/>
    <x v="5"/>
  </r>
  <r>
    <n v="3028.7836000000002"/>
    <x v="298"/>
    <n v="277"/>
    <x v="5"/>
  </r>
  <r>
    <n v="3028.7836000000002"/>
    <x v="299"/>
    <n v="277"/>
    <x v="5"/>
  </r>
  <r>
    <n v="3028.7836000000002"/>
    <x v="300"/>
    <n v="277"/>
    <x v="5"/>
  </r>
  <r>
    <n v="3028.7836000000002"/>
    <x v="301"/>
    <n v="277"/>
    <x v="5"/>
  </r>
  <r>
    <n v="3028.7836000000002"/>
    <x v="302"/>
    <n v="277"/>
    <x v="5"/>
  </r>
  <r>
    <n v="3028.7836000000002"/>
    <x v="303"/>
    <n v="277"/>
    <x v="5"/>
  </r>
  <r>
    <n v="3028.7836000000002"/>
    <x v="304"/>
    <n v="277"/>
    <x v="5"/>
  </r>
  <r>
    <n v="3028.7836000000002"/>
    <x v="305"/>
    <n v="277"/>
    <x v="5"/>
  </r>
  <r>
    <n v="3028.7836000000002"/>
    <x v="306"/>
    <n v="277"/>
    <x v="5"/>
  </r>
  <r>
    <n v="3028.7836000000002"/>
    <x v="307"/>
    <n v="277"/>
    <x v="5"/>
  </r>
  <r>
    <n v="3028.7836000000002"/>
    <x v="308"/>
    <n v="277"/>
    <x v="5"/>
  </r>
  <r>
    <n v="3028.7836000000002"/>
    <x v="309"/>
    <n v="277"/>
    <x v="5"/>
  </r>
  <r>
    <n v="3028.7836000000002"/>
    <x v="310"/>
    <n v="277"/>
    <x v="5"/>
  </r>
  <r>
    <n v="3028.7836000000002"/>
    <x v="311"/>
    <n v="277"/>
    <x v="5"/>
  </r>
  <r>
    <n v="3028.7836000000002"/>
    <x v="312"/>
    <n v="277"/>
    <x v="5"/>
  </r>
  <r>
    <n v="3028.7836000000002"/>
    <x v="313"/>
    <n v="277"/>
    <x v="5"/>
  </r>
  <r>
    <n v="3028.7836000000002"/>
    <x v="314"/>
    <n v="277"/>
    <x v="5"/>
  </r>
  <r>
    <n v="3028.7836000000002"/>
    <x v="315"/>
    <n v="277"/>
    <x v="5"/>
  </r>
  <r>
    <n v="3028.7836000000002"/>
    <x v="316"/>
    <n v="277"/>
    <x v="5"/>
  </r>
  <r>
    <n v="3028.7836000000002"/>
    <x v="317"/>
    <n v="277"/>
    <x v="5"/>
  </r>
  <r>
    <n v="3028.7836000000002"/>
    <x v="318"/>
    <n v="277"/>
    <x v="5"/>
  </r>
  <r>
    <n v="3028.7836000000002"/>
    <x v="319"/>
    <n v="277"/>
    <x v="5"/>
  </r>
  <r>
    <n v="3028.7836000000002"/>
    <x v="320"/>
    <n v="277"/>
    <x v="5"/>
  </r>
  <r>
    <n v="3028.7836000000002"/>
    <x v="321"/>
    <n v="277"/>
    <x v="5"/>
  </r>
  <r>
    <n v="3028.7836000000002"/>
    <x v="322"/>
    <n v="277"/>
    <x v="5"/>
  </r>
  <r>
    <n v="3028.7836000000002"/>
    <x v="323"/>
    <n v="277"/>
    <x v="5"/>
  </r>
  <r>
    <n v="3028.7836000000002"/>
    <x v="324"/>
    <n v="277"/>
    <x v="5"/>
  </r>
  <r>
    <n v="3028.7836000000002"/>
    <x v="325"/>
    <n v="277"/>
    <x v="5"/>
  </r>
  <r>
    <n v="3028.7836000000002"/>
    <x v="326"/>
    <n v="277"/>
    <x v="5"/>
  </r>
  <r>
    <n v="3028.7836000000002"/>
    <x v="327"/>
    <n v="277"/>
    <x v="5"/>
  </r>
  <r>
    <n v="3028.7836000000002"/>
    <x v="328"/>
    <n v="277"/>
    <x v="5"/>
  </r>
  <r>
    <n v="3028.7836000000002"/>
    <x v="329"/>
    <n v="277"/>
    <x v="5"/>
  </r>
  <r>
    <n v="3028.7836000000002"/>
    <x v="330"/>
    <n v="277"/>
    <x v="5"/>
  </r>
  <r>
    <n v="3028.7836000000002"/>
    <x v="331"/>
    <n v="277"/>
    <x v="5"/>
  </r>
  <r>
    <n v="3028.7836000000002"/>
    <x v="332"/>
    <n v="277"/>
    <x v="5"/>
  </r>
  <r>
    <n v="3028.7836000000002"/>
    <x v="333"/>
    <n v="277"/>
    <x v="5"/>
  </r>
  <r>
    <n v="3028.7836000000002"/>
    <x v="334"/>
    <n v="277"/>
    <x v="5"/>
  </r>
  <r>
    <n v="3028.7836000000002"/>
    <x v="335"/>
    <n v="277"/>
    <x v="5"/>
  </r>
  <r>
    <n v="3028.7836000000002"/>
    <x v="336"/>
    <n v="277"/>
    <x v="5"/>
  </r>
  <r>
    <n v="3028.7836000000002"/>
    <x v="337"/>
    <n v="277"/>
    <x v="5"/>
  </r>
  <r>
    <n v="3028.7836000000002"/>
    <x v="338"/>
    <n v="277"/>
    <x v="5"/>
  </r>
  <r>
    <n v="3028.7836000000002"/>
    <x v="339"/>
    <n v="277"/>
    <x v="5"/>
  </r>
  <r>
    <n v="3028.7836000000002"/>
    <x v="340"/>
    <n v="277"/>
    <x v="5"/>
  </r>
  <r>
    <n v="3028.7836000000002"/>
    <x v="341"/>
    <n v="277"/>
    <x v="5"/>
  </r>
  <r>
    <n v="3028.7836000000002"/>
    <x v="342"/>
    <n v="277"/>
    <x v="5"/>
  </r>
  <r>
    <n v="3028.7836000000002"/>
    <x v="343"/>
    <n v="277"/>
    <x v="5"/>
  </r>
  <r>
    <n v="3028.7836000000002"/>
    <x v="344"/>
    <n v="277"/>
    <x v="5"/>
  </r>
  <r>
    <n v="1420.4069999999999"/>
    <x v="269"/>
    <n v="277"/>
    <x v="5"/>
  </r>
  <r>
    <n v="1420.4069999999999"/>
    <x v="270"/>
    <n v="277"/>
    <x v="5"/>
  </r>
  <r>
    <n v="1420.4069999999999"/>
    <x v="271"/>
    <n v="277"/>
    <x v="5"/>
  </r>
  <r>
    <n v="1420.4069999999999"/>
    <x v="272"/>
    <n v="277"/>
    <x v="5"/>
  </r>
  <r>
    <n v="1420.4069999999999"/>
    <x v="273"/>
    <n v="277"/>
    <x v="5"/>
  </r>
  <r>
    <n v="1420.4069999999999"/>
    <x v="274"/>
    <n v="277"/>
    <x v="5"/>
  </r>
  <r>
    <n v="1420.4069999999999"/>
    <x v="275"/>
    <n v="277"/>
    <x v="5"/>
  </r>
  <r>
    <n v="1420.4069999999999"/>
    <x v="276"/>
    <n v="277"/>
    <x v="5"/>
  </r>
  <r>
    <n v="1420.4069999999999"/>
    <x v="277"/>
    <n v="277"/>
    <x v="5"/>
  </r>
  <r>
    <n v="1420.4069999999999"/>
    <x v="278"/>
    <n v="277"/>
    <x v="5"/>
  </r>
  <r>
    <n v="1420.4069999999999"/>
    <x v="279"/>
    <n v="277"/>
    <x v="5"/>
  </r>
  <r>
    <n v="1420.4069999999999"/>
    <x v="280"/>
    <n v="277"/>
    <x v="5"/>
  </r>
  <r>
    <n v="1420.4069999999999"/>
    <x v="281"/>
    <n v="277"/>
    <x v="5"/>
  </r>
  <r>
    <n v="1420.4069999999999"/>
    <x v="282"/>
    <n v="277"/>
    <x v="5"/>
  </r>
  <r>
    <n v="1420.4069999999999"/>
    <x v="283"/>
    <n v="277"/>
    <x v="5"/>
  </r>
  <r>
    <n v="1420.4069999999999"/>
    <x v="284"/>
    <n v="277"/>
    <x v="5"/>
  </r>
  <r>
    <n v="1420.4069999999999"/>
    <x v="285"/>
    <n v="277"/>
    <x v="5"/>
  </r>
  <r>
    <n v="1420.4069999999999"/>
    <x v="286"/>
    <n v="277"/>
    <x v="5"/>
  </r>
  <r>
    <n v="1420.4069999999999"/>
    <x v="287"/>
    <n v="277"/>
    <x v="5"/>
  </r>
  <r>
    <n v="1420.4069999999999"/>
    <x v="288"/>
    <n v="277"/>
    <x v="5"/>
  </r>
  <r>
    <n v="1420.4069999999999"/>
    <x v="289"/>
    <n v="277"/>
    <x v="5"/>
  </r>
  <r>
    <n v="1420.4069999999999"/>
    <x v="290"/>
    <n v="277"/>
    <x v="5"/>
  </r>
  <r>
    <n v="1420.4069999999999"/>
    <x v="291"/>
    <n v="277"/>
    <x v="5"/>
  </r>
  <r>
    <n v="1420.4069999999999"/>
    <x v="292"/>
    <n v="277"/>
    <x v="5"/>
  </r>
  <r>
    <n v="1420.4069999999999"/>
    <x v="293"/>
    <n v="277"/>
    <x v="5"/>
  </r>
  <r>
    <n v="1420.4069999999999"/>
    <x v="294"/>
    <n v="277"/>
    <x v="5"/>
  </r>
  <r>
    <n v="1420.4069999999999"/>
    <x v="295"/>
    <n v="277"/>
    <x v="5"/>
  </r>
  <r>
    <n v="1420.4069999999999"/>
    <x v="296"/>
    <n v="277"/>
    <x v="5"/>
  </r>
  <r>
    <n v="1420.4069999999999"/>
    <x v="297"/>
    <n v="277"/>
    <x v="5"/>
  </r>
  <r>
    <n v="1420.4069999999999"/>
    <x v="298"/>
    <n v="277"/>
    <x v="5"/>
  </r>
  <r>
    <n v="1420.4069999999999"/>
    <x v="299"/>
    <n v="277"/>
    <x v="5"/>
  </r>
  <r>
    <n v="1420.4069999999999"/>
    <x v="300"/>
    <n v="277"/>
    <x v="5"/>
  </r>
  <r>
    <n v="1420.4069999999999"/>
    <x v="301"/>
    <n v="277"/>
    <x v="5"/>
  </r>
  <r>
    <n v="1420.4069999999999"/>
    <x v="302"/>
    <n v="277"/>
    <x v="5"/>
  </r>
  <r>
    <n v="1420.4069999999999"/>
    <x v="303"/>
    <n v="277"/>
    <x v="5"/>
  </r>
  <r>
    <n v="1420.4069999999999"/>
    <x v="304"/>
    <n v="277"/>
    <x v="5"/>
  </r>
  <r>
    <n v="1420.4069999999999"/>
    <x v="305"/>
    <n v="277"/>
    <x v="5"/>
  </r>
  <r>
    <n v="1420.4069999999999"/>
    <x v="306"/>
    <n v="277"/>
    <x v="5"/>
  </r>
  <r>
    <n v="1420.4069999999999"/>
    <x v="307"/>
    <n v="277"/>
    <x v="5"/>
  </r>
  <r>
    <n v="1420.4069999999999"/>
    <x v="308"/>
    <n v="277"/>
    <x v="5"/>
  </r>
  <r>
    <n v="1420.4069999999999"/>
    <x v="309"/>
    <n v="277"/>
    <x v="5"/>
  </r>
  <r>
    <n v="1420.4069999999999"/>
    <x v="310"/>
    <n v="277"/>
    <x v="5"/>
  </r>
  <r>
    <n v="1420.4069999999999"/>
    <x v="311"/>
    <n v="277"/>
    <x v="5"/>
  </r>
  <r>
    <n v="1420.4069999999999"/>
    <x v="312"/>
    <n v="277"/>
    <x v="5"/>
  </r>
  <r>
    <n v="1420.4069999999999"/>
    <x v="313"/>
    <n v="277"/>
    <x v="5"/>
  </r>
  <r>
    <n v="1420.4069999999999"/>
    <x v="314"/>
    <n v="277"/>
    <x v="5"/>
  </r>
  <r>
    <n v="1420.4069999999999"/>
    <x v="315"/>
    <n v="277"/>
    <x v="5"/>
  </r>
  <r>
    <n v="1420.4069999999999"/>
    <x v="316"/>
    <n v="277"/>
    <x v="5"/>
  </r>
  <r>
    <n v="1420.4069999999999"/>
    <x v="317"/>
    <n v="277"/>
    <x v="5"/>
  </r>
  <r>
    <n v="1420.4069999999999"/>
    <x v="318"/>
    <n v="277"/>
    <x v="5"/>
  </r>
  <r>
    <n v="1420.4069999999999"/>
    <x v="319"/>
    <n v="277"/>
    <x v="5"/>
  </r>
  <r>
    <n v="1420.4069999999999"/>
    <x v="320"/>
    <n v="277"/>
    <x v="5"/>
  </r>
  <r>
    <n v="1420.4069999999999"/>
    <x v="321"/>
    <n v="277"/>
    <x v="5"/>
  </r>
  <r>
    <n v="1420.4069999999999"/>
    <x v="322"/>
    <n v="277"/>
    <x v="5"/>
  </r>
  <r>
    <n v="1420.4069999999999"/>
    <x v="323"/>
    <n v="277"/>
    <x v="5"/>
  </r>
  <r>
    <n v="1420.4069999999999"/>
    <x v="324"/>
    <n v="277"/>
    <x v="5"/>
  </r>
  <r>
    <n v="1420.4069999999999"/>
    <x v="325"/>
    <n v="277"/>
    <x v="5"/>
  </r>
  <r>
    <n v="1420.4069999999999"/>
    <x v="326"/>
    <n v="277"/>
    <x v="5"/>
  </r>
  <r>
    <n v="1420.4069999999999"/>
    <x v="327"/>
    <n v="277"/>
    <x v="5"/>
  </r>
  <r>
    <n v="1420.4069999999999"/>
    <x v="328"/>
    <n v="277"/>
    <x v="5"/>
  </r>
  <r>
    <n v="1420.4069999999999"/>
    <x v="329"/>
    <n v="277"/>
    <x v="5"/>
  </r>
  <r>
    <n v="1420.4069999999999"/>
    <x v="330"/>
    <n v="277"/>
    <x v="5"/>
  </r>
  <r>
    <n v="1420.4069999999999"/>
    <x v="331"/>
    <n v="277"/>
    <x v="5"/>
  </r>
  <r>
    <n v="1420.4069999999999"/>
    <x v="332"/>
    <n v="277"/>
    <x v="5"/>
  </r>
  <r>
    <n v="1420.4069999999999"/>
    <x v="333"/>
    <n v="277"/>
    <x v="5"/>
  </r>
  <r>
    <n v="1420.4069999999999"/>
    <x v="334"/>
    <n v="277"/>
    <x v="5"/>
  </r>
  <r>
    <n v="1420.4069999999999"/>
    <x v="335"/>
    <n v="277"/>
    <x v="5"/>
  </r>
  <r>
    <n v="1420.4069999999999"/>
    <x v="336"/>
    <n v="277"/>
    <x v="5"/>
  </r>
  <r>
    <n v="1420.4069999999999"/>
    <x v="337"/>
    <n v="277"/>
    <x v="5"/>
  </r>
  <r>
    <n v="1420.4069999999999"/>
    <x v="338"/>
    <n v="277"/>
    <x v="5"/>
  </r>
  <r>
    <n v="1420.4069999999999"/>
    <x v="339"/>
    <n v="277"/>
    <x v="5"/>
  </r>
  <r>
    <n v="1420.4069999999999"/>
    <x v="340"/>
    <n v="277"/>
    <x v="5"/>
  </r>
  <r>
    <n v="1420.4069999999999"/>
    <x v="341"/>
    <n v="277"/>
    <x v="5"/>
  </r>
  <r>
    <n v="1420.4069999999999"/>
    <x v="342"/>
    <n v="277"/>
    <x v="5"/>
  </r>
  <r>
    <n v="1420.4069999999999"/>
    <x v="343"/>
    <n v="277"/>
    <x v="5"/>
  </r>
  <r>
    <n v="1420.4069999999999"/>
    <x v="344"/>
    <n v="277"/>
    <x v="5"/>
  </r>
  <r>
    <n v="528.98800000000006"/>
    <x v="345"/>
    <n v="275"/>
    <x v="6"/>
  </r>
  <r>
    <n v="528.98800000000006"/>
    <x v="346"/>
    <n v="275"/>
    <x v="6"/>
  </r>
  <r>
    <n v="528.98800000000006"/>
    <x v="347"/>
    <n v="275"/>
    <x v="6"/>
  </r>
  <r>
    <n v="528.98800000000006"/>
    <x v="348"/>
    <n v="275"/>
    <x v="6"/>
  </r>
  <r>
    <n v="528.98800000000006"/>
    <x v="349"/>
    <n v="275"/>
    <x v="6"/>
  </r>
  <r>
    <n v="528.98800000000006"/>
    <x v="350"/>
    <n v="275"/>
    <x v="6"/>
  </r>
  <r>
    <n v="528.98800000000006"/>
    <x v="351"/>
    <n v="275"/>
    <x v="6"/>
  </r>
  <r>
    <n v="528.98800000000006"/>
    <x v="352"/>
    <n v="275"/>
    <x v="6"/>
  </r>
  <r>
    <n v="528.98800000000006"/>
    <x v="353"/>
    <n v="275"/>
    <x v="6"/>
  </r>
  <r>
    <n v="528.98800000000006"/>
    <x v="354"/>
    <n v="275"/>
    <x v="6"/>
  </r>
  <r>
    <n v="528.98800000000006"/>
    <x v="355"/>
    <n v="275"/>
    <x v="6"/>
  </r>
  <r>
    <n v="528.98800000000006"/>
    <x v="356"/>
    <n v="275"/>
    <x v="6"/>
  </r>
  <r>
    <n v="528.98800000000006"/>
    <x v="357"/>
    <n v="275"/>
    <x v="6"/>
  </r>
  <r>
    <n v="528.98800000000006"/>
    <x v="358"/>
    <n v="275"/>
    <x v="6"/>
  </r>
  <r>
    <n v="528.98800000000006"/>
    <x v="359"/>
    <n v="275"/>
    <x v="6"/>
  </r>
  <r>
    <n v="528.98800000000006"/>
    <x v="360"/>
    <n v="275"/>
    <x v="6"/>
  </r>
  <r>
    <n v="528.98800000000006"/>
    <x v="361"/>
    <n v="275"/>
    <x v="6"/>
  </r>
  <r>
    <n v="528.98800000000006"/>
    <x v="362"/>
    <n v="275"/>
    <x v="6"/>
  </r>
  <r>
    <n v="528.98800000000006"/>
    <x v="261"/>
    <n v="275"/>
    <x v="6"/>
  </r>
  <r>
    <n v="528.98800000000006"/>
    <x v="363"/>
    <n v="275"/>
    <x v="6"/>
  </r>
  <r>
    <n v="528.98800000000006"/>
    <x v="364"/>
    <n v="275"/>
    <x v="6"/>
  </r>
  <r>
    <n v="528.98800000000006"/>
    <x v="365"/>
    <n v="275"/>
    <x v="6"/>
  </r>
  <r>
    <n v="528.98800000000006"/>
    <x v="366"/>
    <n v="275"/>
    <x v="6"/>
  </r>
  <r>
    <n v="528.98800000000006"/>
    <x v="367"/>
    <n v="275"/>
    <x v="6"/>
  </r>
  <r>
    <n v="528.98800000000006"/>
    <x v="368"/>
    <n v="275"/>
    <x v="6"/>
  </r>
  <r>
    <n v="528.98800000000006"/>
    <x v="369"/>
    <n v="275"/>
    <x v="6"/>
  </r>
  <r>
    <n v="528.98800000000006"/>
    <x v="370"/>
    <n v="275"/>
    <x v="6"/>
  </r>
  <r>
    <n v="528.98800000000006"/>
    <x v="371"/>
    <n v="275"/>
    <x v="6"/>
  </r>
  <r>
    <n v="528.98800000000006"/>
    <x v="372"/>
    <n v="275"/>
    <x v="6"/>
  </r>
  <r>
    <n v="528.98800000000006"/>
    <x v="373"/>
    <n v="275"/>
    <x v="6"/>
  </r>
  <r>
    <n v="528.98800000000006"/>
    <x v="374"/>
    <n v="275"/>
    <x v="6"/>
  </r>
  <r>
    <n v="528.98800000000006"/>
    <x v="375"/>
    <n v="275"/>
    <x v="6"/>
  </r>
  <r>
    <n v="528.98800000000006"/>
    <x v="376"/>
    <n v="275"/>
    <x v="6"/>
  </r>
  <r>
    <n v="528.98800000000006"/>
    <x v="377"/>
    <n v="275"/>
    <x v="6"/>
  </r>
  <r>
    <n v="528.98800000000006"/>
    <x v="378"/>
    <n v="275"/>
    <x v="6"/>
  </r>
  <r>
    <n v="528.98800000000006"/>
    <x v="379"/>
    <n v="275"/>
    <x v="6"/>
  </r>
  <r>
    <n v="528.98800000000006"/>
    <x v="380"/>
    <n v="275"/>
    <x v="6"/>
  </r>
  <r>
    <n v="528.98800000000006"/>
    <x v="381"/>
    <n v="275"/>
    <x v="6"/>
  </r>
  <r>
    <n v="528.98800000000006"/>
    <x v="382"/>
    <n v="275"/>
    <x v="6"/>
  </r>
  <r>
    <n v="528.98800000000006"/>
    <x v="383"/>
    <n v="275"/>
    <x v="6"/>
  </r>
  <r>
    <n v="528.98800000000006"/>
    <x v="384"/>
    <n v="275"/>
    <x v="6"/>
  </r>
  <r>
    <n v="528.98800000000006"/>
    <x v="385"/>
    <n v="275"/>
    <x v="6"/>
  </r>
  <r>
    <n v="528.98800000000006"/>
    <x v="386"/>
    <n v="275"/>
    <x v="6"/>
  </r>
  <r>
    <n v="528.98800000000006"/>
    <x v="387"/>
    <n v="275"/>
    <x v="6"/>
  </r>
  <r>
    <n v="528.98800000000006"/>
    <x v="388"/>
    <n v="275"/>
    <x v="6"/>
  </r>
  <r>
    <n v="528.98800000000006"/>
    <x v="389"/>
    <n v="275"/>
    <x v="6"/>
  </r>
  <r>
    <n v="528.98800000000006"/>
    <x v="390"/>
    <n v="275"/>
    <x v="6"/>
  </r>
  <r>
    <n v="528.98800000000006"/>
    <x v="391"/>
    <n v="275"/>
    <x v="6"/>
  </r>
  <r>
    <n v="528.98800000000006"/>
    <x v="392"/>
    <n v="275"/>
    <x v="6"/>
  </r>
  <r>
    <n v="528.98800000000006"/>
    <x v="393"/>
    <n v="275"/>
    <x v="6"/>
  </r>
  <r>
    <n v="528.98800000000006"/>
    <x v="394"/>
    <n v="275"/>
    <x v="6"/>
  </r>
  <r>
    <n v="528.98800000000006"/>
    <x v="395"/>
    <n v="275"/>
    <x v="6"/>
  </r>
  <r>
    <n v="528.98800000000006"/>
    <x v="396"/>
    <n v="275"/>
    <x v="6"/>
  </r>
  <r>
    <n v="528.98800000000006"/>
    <x v="397"/>
    <n v="275"/>
    <x v="6"/>
  </r>
  <r>
    <n v="528.98800000000006"/>
    <x v="398"/>
    <n v="275"/>
    <x v="6"/>
  </r>
  <r>
    <n v="528.98800000000006"/>
    <x v="399"/>
    <n v="275"/>
    <x v="6"/>
  </r>
  <r>
    <n v="528.98800000000006"/>
    <x v="400"/>
    <n v="275"/>
    <x v="6"/>
  </r>
  <r>
    <n v="528.98800000000006"/>
    <x v="401"/>
    <n v="275"/>
    <x v="6"/>
  </r>
  <r>
    <n v="528.98800000000006"/>
    <x v="402"/>
    <n v="275"/>
    <x v="6"/>
  </r>
  <r>
    <n v="528.98800000000006"/>
    <x v="403"/>
    <n v="275"/>
    <x v="6"/>
  </r>
  <r>
    <n v="528.98800000000006"/>
    <x v="404"/>
    <n v="275"/>
    <x v="6"/>
  </r>
  <r>
    <n v="528.98800000000006"/>
    <x v="405"/>
    <n v="275"/>
    <x v="6"/>
  </r>
  <r>
    <n v="528.98800000000006"/>
    <x v="406"/>
    <n v="275"/>
    <x v="6"/>
  </r>
  <r>
    <n v="528.98800000000006"/>
    <x v="407"/>
    <n v="275"/>
    <x v="6"/>
  </r>
  <r>
    <n v="528.98800000000006"/>
    <x v="408"/>
    <n v="275"/>
    <x v="6"/>
  </r>
  <r>
    <n v="528.98800000000006"/>
    <x v="409"/>
    <n v="275"/>
    <x v="6"/>
  </r>
  <r>
    <n v="528.98800000000006"/>
    <x v="410"/>
    <n v="275"/>
    <x v="6"/>
  </r>
  <r>
    <n v="528.98800000000006"/>
    <x v="411"/>
    <n v="275"/>
    <x v="6"/>
  </r>
  <r>
    <n v="528.98800000000006"/>
    <x v="412"/>
    <n v="275"/>
    <x v="6"/>
  </r>
  <r>
    <n v="528.98800000000006"/>
    <x v="413"/>
    <n v="275"/>
    <x v="6"/>
  </r>
  <r>
    <n v="528.98800000000006"/>
    <x v="414"/>
    <n v="275"/>
    <x v="6"/>
  </r>
  <r>
    <n v="528.98800000000006"/>
    <x v="415"/>
    <n v="275"/>
    <x v="6"/>
  </r>
  <r>
    <n v="528.98800000000006"/>
    <x v="416"/>
    <n v="275"/>
    <x v="6"/>
  </r>
  <r>
    <n v="528.98800000000006"/>
    <x v="417"/>
    <n v="275"/>
    <x v="6"/>
  </r>
  <r>
    <n v="528.98800000000006"/>
    <x v="418"/>
    <n v="275"/>
    <x v="6"/>
  </r>
  <r>
    <n v="528.98800000000006"/>
    <x v="419"/>
    <n v="275"/>
    <x v="6"/>
  </r>
  <r>
    <n v="528.98800000000006"/>
    <x v="420"/>
    <n v="275"/>
    <x v="6"/>
  </r>
  <r>
    <n v="323.72739999999999"/>
    <x v="154"/>
    <n v="276"/>
    <x v="2"/>
  </r>
  <r>
    <n v="323.72739999999999"/>
    <x v="155"/>
    <n v="276"/>
    <x v="2"/>
  </r>
  <r>
    <n v="323.72739999999999"/>
    <x v="156"/>
    <n v="276"/>
    <x v="2"/>
  </r>
  <r>
    <n v="323.72739999999999"/>
    <x v="157"/>
    <n v="276"/>
    <x v="2"/>
  </r>
  <r>
    <n v="323.72739999999999"/>
    <x v="158"/>
    <n v="276"/>
    <x v="2"/>
  </r>
  <r>
    <n v="323.72739999999999"/>
    <x v="159"/>
    <n v="276"/>
    <x v="2"/>
  </r>
  <r>
    <n v="323.72739999999999"/>
    <x v="160"/>
    <n v="276"/>
    <x v="2"/>
  </r>
  <r>
    <n v="323.72739999999999"/>
    <x v="161"/>
    <n v="276"/>
    <x v="2"/>
  </r>
  <r>
    <n v="323.72739999999999"/>
    <x v="162"/>
    <n v="276"/>
    <x v="2"/>
  </r>
  <r>
    <n v="323.72739999999999"/>
    <x v="163"/>
    <n v="276"/>
    <x v="2"/>
  </r>
  <r>
    <n v="323.72739999999999"/>
    <x v="164"/>
    <n v="276"/>
    <x v="2"/>
  </r>
  <r>
    <n v="323.72739999999999"/>
    <x v="165"/>
    <n v="276"/>
    <x v="2"/>
  </r>
  <r>
    <n v="323.72739999999999"/>
    <x v="166"/>
    <n v="276"/>
    <x v="2"/>
  </r>
  <r>
    <n v="323.72739999999999"/>
    <x v="167"/>
    <n v="276"/>
    <x v="2"/>
  </r>
  <r>
    <n v="323.72739999999999"/>
    <x v="168"/>
    <n v="276"/>
    <x v="2"/>
  </r>
  <r>
    <n v="323.72739999999999"/>
    <x v="169"/>
    <n v="276"/>
    <x v="2"/>
  </r>
  <r>
    <n v="323.72739999999999"/>
    <x v="170"/>
    <n v="276"/>
    <x v="2"/>
  </r>
  <r>
    <n v="323.72739999999999"/>
    <x v="171"/>
    <n v="276"/>
    <x v="2"/>
  </r>
  <r>
    <n v="323.72739999999999"/>
    <x v="172"/>
    <n v="276"/>
    <x v="2"/>
  </r>
  <r>
    <n v="323.72739999999999"/>
    <x v="173"/>
    <n v="276"/>
    <x v="2"/>
  </r>
  <r>
    <n v="323.72739999999999"/>
    <x v="174"/>
    <n v="276"/>
    <x v="2"/>
  </r>
  <r>
    <n v="323.72739999999999"/>
    <x v="175"/>
    <n v="276"/>
    <x v="2"/>
  </r>
  <r>
    <n v="323.72739999999999"/>
    <x v="176"/>
    <n v="276"/>
    <x v="2"/>
  </r>
  <r>
    <n v="323.72739999999999"/>
    <x v="177"/>
    <n v="276"/>
    <x v="2"/>
  </r>
  <r>
    <n v="323.72739999999999"/>
    <x v="178"/>
    <n v="276"/>
    <x v="2"/>
  </r>
  <r>
    <n v="323.72739999999999"/>
    <x v="179"/>
    <n v="276"/>
    <x v="2"/>
  </r>
  <r>
    <n v="323.72739999999999"/>
    <x v="180"/>
    <n v="276"/>
    <x v="2"/>
  </r>
  <r>
    <n v="323.72739999999999"/>
    <x v="181"/>
    <n v="276"/>
    <x v="2"/>
  </r>
  <r>
    <n v="323.72739999999999"/>
    <x v="182"/>
    <n v="276"/>
    <x v="2"/>
  </r>
  <r>
    <n v="323.72739999999999"/>
    <x v="183"/>
    <n v="276"/>
    <x v="2"/>
  </r>
  <r>
    <n v="323.72739999999999"/>
    <x v="184"/>
    <n v="276"/>
    <x v="2"/>
  </r>
  <r>
    <n v="323.72739999999999"/>
    <x v="185"/>
    <n v="276"/>
    <x v="2"/>
  </r>
  <r>
    <n v="323.72739999999999"/>
    <x v="186"/>
    <n v="276"/>
    <x v="2"/>
  </r>
  <r>
    <n v="323.72739999999999"/>
    <x v="187"/>
    <n v="276"/>
    <x v="2"/>
  </r>
  <r>
    <n v="323.72739999999999"/>
    <x v="188"/>
    <n v="276"/>
    <x v="2"/>
  </r>
  <r>
    <n v="323.72739999999999"/>
    <x v="189"/>
    <n v="276"/>
    <x v="2"/>
  </r>
  <r>
    <n v="323.72739999999999"/>
    <x v="190"/>
    <n v="276"/>
    <x v="2"/>
  </r>
  <r>
    <n v="323.72739999999999"/>
    <x v="191"/>
    <n v="276"/>
    <x v="2"/>
  </r>
  <r>
    <n v="323.72739999999999"/>
    <x v="192"/>
    <n v="276"/>
    <x v="2"/>
  </r>
  <r>
    <n v="8103.9296999999997"/>
    <x v="345"/>
    <n v="275"/>
    <x v="6"/>
  </r>
  <r>
    <n v="8103.9296999999997"/>
    <x v="346"/>
    <n v="275"/>
    <x v="6"/>
  </r>
  <r>
    <n v="8103.9296999999997"/>
    <x v="347"/>
    <n v="275"/>
    <x v="6"/>
  </r>
  <r>
    <n v="8103.9296999999997"/>
    <x v="348"/>
    <n v="275"/>
    <x v="6"/>
  </r>
  <r>
    <n v="8103.9296999999997"/>
    <x v="349"/>
    <n v="275"/>
    <x v="6"/>
  </r>
  <r>
    <n v="8103.9296999999997"/>
    <x v="350"/>
    <n v="275"/>
    <x v="6"/>
  </r>
  <r>
    <n v="8103.9296999999997"/>
    <x v="351"/>
    <n v="275"/>
    <x v="6"/>
  </r>
  <r>
    <n v="8103.9296999999997"/>
    <x v="352"/>
    <n v="275"/>
    <x v="6"/>
  </r>
  <r>
    <n v="8103.9296999999997"/>
    <x v="353"/>
    <n v="275"/>
    <x v="6"/>
  </r>
  <r>
    <n v="8103.9296999999997"/>
    <x v="354"/>
    <n v="275"/>
    <x v="6"/>
  </r>
  <r>
    <n v="8103.9296999999997"/>
    <x v="355"/>
    <n v="275"/>
    <x v="6"/>
  </r>
  <r>
    <n v="8103.9296999999997"/>
    <x v="356"/>
    <n v="275"/>
    <x v="6"/>
  </r>
  <r>
    <n v="8103.9296999999997"/>
    <x v="357"/>
    <n v="275"/>
    <x v="6"/>
  </r>
  <r>
    <n v="8103.9296999999997"/>
    <x v="358"/>
    <n v="275"/>
    <x v="6"/>
  </r>
  <r>
    <n v="8103.9296999999997"/>
    <x v="359"/>
    <n v="275"/>
    <x v="6"/>
  </r>
  <r>
    <n v="8103.9296999999997"/>
    <x v="360"/>
    <n v="275"/>
    <x v="6"/>
  </r>
  <r>
    <n v="8103.9296999999997"/>
    <x v="361"/>
    <n v="275"/>
    <x v="6"/>
  </r>
  <r>
    <n v="8103.9296999999997"/>
    <x v="362"/>
    <n v="275"/>
    <x v="6"/>
  </r>
  <r>
    <n v="8103.9296999999997"/>
    <x v="261"/>
    <n v="275"/>
    <x v="6"/>
  </r>
  <r>
    <n v="8103.9296999999997"/>
    <x v="363"/>
    <n v="275"/>
    <x v="6"/>
  </r>
  <r>
    <n v="8103.9296999999997"/>
    <x v="364"/>
    <n v="275"/>
    <x v="6"/>
  </r>
  <r>
    <n v="8103.9296999999997"/>
    <x v="365"/>
    <n v="275"/>
    <x v="6"/>
  </r>
  <r>
    <n v="8103.9296999999997"/>
    <x v="366"/>
    <n v="275"/>
    <x v="6"/>
  </r>
  <r>
    <n v="8103.9296999999997"/>
    <x v="367"/>
    <n v="275"/>
    <x v="6"/>
  </r>
  <r>
    <n v="8103.9296999999997"/>
    <x v="368"/>
    <n v="275"/>
    <x v="6"/>
  </r>
  <r>
    <n v="8103.9296999999997"/>
    <x v="369"/>
    <n v="275"/>
    <x v="6"/>
  </r>
  <r>
    <n v="8103.9296999999997"/>
    <x v="370"/>
    <n v="275"/>
    <x v="6"/>
  </r>
  <r>
    <n v="8103.9296999999997"/>
    <x v="371"/>
    <n v="275"/>
    <x v="6"/>
  </r>
  <r>
    <n v="8103.9296999999997"/>
    <x v="372"/>
    <n v="275"/>
    <x v="6"/>
  </r>
  <r>
    <n v="8103.9296999999997"/>
    <x v="373"/>
    <n v="275"/>
    <x v="6"/>
  </r>
  <r>
    <n v="8103.9296999999997"/>
    <x v="374"/>
    <n v="275"/>
    <x v="6"/>
  </r>
  <r>
    <n v="8103.9296999999997"/>
    <x v="375"/>
    <n v="275"/>
    <x v="6"/>
  </r>
  <r>
    <n v="8103.9296999999997"/>
    <x v="376"/>
    <n v="275"/>
    <x v="6"/>
  </r>
  <r>
    <n v="8103.9296999999997"/>
    <x v="377"/>
    <n v="275"/>
    <x v="6"/>
  </r>
  <r>
    <n v="8103.9296999999997"/>
    <x v="378"/>
    <n v="275"/>
    <x v="6"/>
  </r>
  <r>
    <n v="8103.9296999999997"/>
    <x v="379"/>
    <n v="275"/>
    <x v="6"/>
  </r>
  <r>
    <n v="8103.9296999999997"/>
    <x v="380"/>
    <n v="275"/>
    <x v="6"/>
  </r>
  <r>
    <n v="8103.9296999999997"/>
    <x v="381"/>
    <n v="275"/>
    <x v="6"/>
  </r>
  <r>
    <n v="8103.9296999999997"/>
    <x v="382"/>
    <n v="275"/>
    <x v="6"/>
  </r>
  <r>
    <n v="8103.9296999999997"/>
    <x v="383"/>
    <n v="275"/>
    <x v="6"/>
  </r>
  <r>
    <n v="8103.9296999999997"/>
    <x v="384"/>
    <n v="275"/>
    <x v="6"/>
  </r>
  <r>
    <n v="8103.9296999999997"/>
    <x v="385"/>
    <n v="275"/>
    <x v="6"/>
  </r>
  <r>
    <n v="8103.9296999999997"/>
    <x v="386"/>
    <n v="275"/>
    <x v="6"/>
  </r>
  <r>
    <n v="8103.9296999999997"/>
    <x v="387"/>
    <n v="275"/>
    <x v="6"/>
  </r>
  <r>
    <n v="8103.9296999999997"/>
    <x v="388"/>
    <n v="275"/>
    <x v="6"/>
  </r>
  <r>
    <n v="8103.9296999999997"/>
    <x v="389"/>
    <n v="275"/>
    <x v="6"/>
  </r>
  <r>
    <n v="8103.9296999999997"/>
    <x v="390"/>
    <n v="275"/>
    <x v="6"/>
  </r>
  <r>
    <n v="8103.9296999999997"/>
    <x v="391"/>
    <n v="275"/>
    <x v="6"/>
  </r>
  <r>
    <n v="8103.9296999999997"/>
    <x v="392"/>
    <n v="275"/>
    <x v="6"/>
  </r>
  <r>
    <n v="8103.9296999999997"/>
    <x v="393"/>
    <n v="275"/>
    <x v="6"/>
  </r>
  <r>
    <n v="8103.9296999999997"/>
    <x v="394"/>
    <n v="275"/>
    <x v="6"/>
  </r>
  <r>
    <n v="8103.9296999999997"/>
    <x v="395"/>
    <n v="275"/>
    <x v="6"/>
  </r>
  <r>
    <n v="8103.9296999999997"/>
    <x v="396"/>
    <n v="275"/>
    <x v="6"/>
  </r>
  <r>
    <n v="8103.9296999999997"/>
    <x v="397"/>
    <n v="275"/>
    <x v="6"/>
  </r>
  <r>
    <n v="8103.9296999999997"/>
    <x v="398"/>
    <n v="275"/>
    <x v="6"/>
  </r>
  <r>
    <n v="8103.9296999999997"/>
    <x v="399"/>
    <n v="275"/>
    <x v="6"/>
  </r>
  <r>
    <n v="8103.9296999999997"/>
    <x v="400"/>
    <n v="275"/>
    <x v="6"/>
  </r>
  <r>
    <n v="8103.9296999999997"/>
    <x v="401"/>
    <n v="275"/>
    <x v="6"/>
  </r>
  <r>
    <n v="8103.9296999999997"/>
    <x v="402"/>
    <n v="275"/>
    <x v="6"/>
  </r>
  <r>
    <n v="8103.9296999999997"/>
    <x v="403"/>
    <n v="275"/>
    <x v="6"/>
  </r>
  <r>
    <n v="8103.9296999999997"/>
    <x v="404"/>
    <n v="275"/>
    <x v="6"/>
  </r>
  <r>
    <n v="8103.9296999999997"/>
    <x v="405"/>
    <n v="275"/>
    <x v="6"/>
  </r>
  <r>
    <n v="8103.9296999999997"/>
    <x v="406"/>
    <n v="275"/>
    <x v="6"/>
  </r>
  <r>
    <n v="8103.9296999999997"/>
    <x v="407"/>
    <n v="275"/>
    <x v="6"/>
  </r>
  <r>
    <n v="8103.9296999999997"/>
    <x v="408"/>
    <n v="275"/>
    <x v="6"/>
  </r>
  <r>
    <n v="8103.9296999999997"/>
    <x v="409"/>
    <n v="275"/>
    <x v="6"/>
  </r>
  <r>
    <n v="8103.9296999999997"/>
    <x v="410"/>
    <n v="275"/>
    <x v="6"/>
  </r>
  <r>
    <n v="8103.9296999999997"/>
    <x v="411"/>
    <n v="275"/>
    <x v="6"/>
  </r>
  <r>
    <n v="8103.9296999999997"/>
    <x v="412"/>
    <n v="275"/>
    <x v="6"/>
  </r>
  <r>
    <n v="8103.9296999999997"/>
    <x v="413"/>
    <n v="275"/>
    <x v="6"/>
  </r>
  <r>
    <n v="8103.9296999999997"/>
    <x v="414"/>
    <n v="275"/>
    <x v="6"/>
  </r>
  <r>
    <n v="8103.9296999999997"/>
    <x v="415"/>
    <n v="275"/>
    <x v="6"/>
  </r>
  <r>
    <n v="8103.9296999999997"/>
    <x v="416"/>
    <n v="275"/>
    <x v="6"/>
  </r>
  <r>
    <n v="8103.9296999999997"/>
    <x v="417"/>
    <n v="275"/>
    <x v="6"/>
  </r>
  <r>
    <n v="8103.9296999999997"/>
    <x v="418"/>
    <n v="275"/>
    <x v="6"/>
  </r>
  <r>
    <n v="8103.9296999999997"/>
    <x v="419"/>
    <n v="275"/>
    <x v="6"/>
  </r>
  <r>
    <n v="8103.9296999999997"/>
    <x v="420"/>
    <n v="275"/>
    <x v="6"/>
  </r>
  <r>
    <n v="101.54730000000001"/>
    <x v="154"/>
    <n v="276"/>
    <x v="2"/>
  </r>
  <r>
    <n v="101.54730000000001"/>
    <x v="155"/>
    <n v="276"/>
    <x v="2"/>
  </r>
  <r>
    <n v="101.54730000000001"/>
    <x v="156"/>
    <n v="276"/>
    <x v="2"/>
  </r>
  <r>
    <n v="101.54730000000001"/>
    <x v="157"/>
    <n v="276"/>
    <x v="2"/>
  </r>
  <r>
    <n v="101.54730000000001"/>
    <x v="158"/>
    <n v="276"/>
    <x v="2"/>
  </r>
  <r>
    <n v="101.54730000000001"/>
    <x v="159"/>
    <n v="276"/>
    <x v="2"/>
  </r>
  <r>
    <n v="101.54730000000001"/>
    <x v="160"/>
    <n v="276"/>
    <x v="2"/>
  </r>
  <r>
    <n v="101.54730000000001"/>
    <x v="161"/>
    <n v="276"/>
    <x v="2"/>
  </r>
  <r>
    <n v="101.54730000000001"/>
    <x v="162"/>
    <n v="276"/>
    <x v="2"/>
  </r>
  <r>
    <n v="101.54730000000001"/>
    <x v="163"/>
    <n v="276"/>
    <x v="2"/>
  </r>
  <r>
    <n v="101.54730000000001"/>
    <x v="164"/>
    <n v="276"/>
    <x v="2"/>
  </r>
  <r>
    <n v="101.54730000000001"/>
    <x v="165"/>
    <n v="276"/>
    <x v="2"/>
  </r>
  <r>
    <n v="101.54730000000001"/>
    <x v="166"/>
    <n v="276"/>
    <x v="2"/>
  </r>
  <r>
    <n v="101.54730000000001"/>
    <x v="167"/>
    <n v="276"/>
    <x v="2"/>
  </r>
  <r>
    <n v="101.54730000000001"/>
    <x v="168"/>
    <n v="276"/>
    <x v="2"/>
  </r>
  <r>
    <n v="101.54730000000001"/>
    <x v="169"/>
    <n v="276"/>
    <x v="2"/>
  </r>
  <r>
    <n v="101.54730000000001"/>
    <x v="170"/>
    <n v="276"/>
    <x v="2"/>
  </r>
  <r>
    <n v="101.54730000000001"/>
    <x v="171"/>
    <n v="276"/>
    <x v="2"/>
  </r>
  <r>
    <n v="101.54730000000001"/>
    <x v="172"/>
    <n v="276"/>
    <x v="2"/>
  </r>
  <r>
    <n v="101.54730000000001"/>
    <x v="173"/>
    <n v="276"/>
    <x v="2"/>
  </r>
  <r>
    <n v="101.54730000000001"/>
    <x v="174"/>
    <n v="276"/>
    <x v="2"/>
  </r>
  <r>
    <n v="101.54730000000001"/>
    <x v="175"/>
    <n v="276"/>
    <x v="2"/>
  </r>
  <r>
    <n v="101.54730000000001"/>
    <x v="176"/>
    <n v="276"/>
    <x v="2"/>
  </r>
  <r>
    <n v="101.54730000000001"/>
    <x v="177"/>
    <n v="276"/>
    <x v="2"/>
  </r>
  <r>
    <n v="101.54730000000001"/>
    <x v="178"/>
    <n v="276"/>
    <x v="2"/>
  </r>
  <r>
    <n v="101.54730000000001"/>
    <x v="179"/>
    <n v="276"/>
    <x v="2"/>
  </r>
  <r>
    <n v="101.54730000000001"/>
    <x v="180"/>
    <n v="276"/>
    <x v="2"/>
  </r>
  <r>
    <n v="101.54730000000001"/>
    <x v="181"/>
    <n v="276"/>
    <x v="2"/>
  </r>
  <r>
    <n v="101.54730000000001"/>
    <x v="182"/>
    <n v="276"/>
    <x v="2"/>
  </r>
  <r>
    <n v="101.54730000000001"/>
    <x v="183"/>
    <n v="276"/>
    <x v="2"/>
  </r>
  <r>
    <n v="101.54730000000001"/>
    <x v="184"/>
    <n v="276"/>
    <x v="2"/>
  </r>
  <r>
    <n v="101.54730000000001"/>
    <x v="185"/>
    <n v="276"/>
    <x v="2"/>
  </r>
  <r>
    <n v="101.54730000000001"/>
    <x v="186"/>
    <n v="276"/>
    <x v="2"/>
  </r>
  <r>
    <n v="101.54730000000001"/>
    <x v="187"/>
    <n v="276"/>
    <x v="2"/>
  </r>
  <r>
    <n v="101.54730000000001"/>
    <x v="188"/>
    <n v="276"/>
    <x v="2"/>
  </r>
  <r>
    <n v="101.54730000000001"/>
    <x v="189"/>
    <n v="276"/>
    <x v="2"/>
  </r>
  <r>
    <n v="101.54730000000001"/>
    <x v="190"/>
    <n v="276"/>
    <x v="2"/>
  </r>
  <r>
    <n v="101.54730000000001"/>
    <x v="191"/>
    <n v="276"/>
    <x v="2"/>
  </r>
  <r>
    <n v="101.54730000000001"/>
    <x v="192"/>
    <n v="276"/>
    <x v="2"/>
  </r>
  <r>
    <n v="41978.404399999999"/>
    <x v="154"/>
    <n v="276"/>
    <x v="2"/>
  </r>
  <r>
    <n v="41978.404399999999"/>
    <x v="155"/>
    <n v="276"/>
    <x v="2"/>
  </r>
  <r>
    <n v="41978.404399999999"/>
    <x v="156"/>
    <n v="276"/>
    <x v="2"/>
  </r>
  <r>
    <n v="41978.404399999999"/>
    <x v="157"/>
    <n v="276"/>
    <x v="2"/>
  </r>
  <r>
    <n v="41978.404399999999"/>
    <x v="158"/>
    <n v="276"/>
    <x v="2"/>
  </r>
  <r>
    <n v="41978.404399999999"/>
    <x v="159"/>
    <n v="276"/>
    <x v="2"/>
  </r>
  <r>
    <n v="41978.404399999999"/>
    <x v="160"/>
    <n v="276"/>
    <x v="2"/>
  </r>
  <r>
    <n v="41978.404399999999"/>
    <x v="161"/>
    <n v="276"/>
    <x v="2"/>
  </r>
  <r>
    <n v="41978.404399999999"/>
    <x v="162"/>
    <n v="276"/>
    <x v="2"/>
  </r>
  <r>
    <n v="41978.404399999999"/>
    <x v="163"/>
    <n v="276"/>
    <x v="2"/>
  </r>
  <r>
    <n v="41978.404399999999"/>
    <x v="164"/>
    <n v="276"/>
    <x v="2"/>
  </r>
  <r>
    <n v="41978.404399999999"/>
    <x v="165"/>
    <n v="276"/>
    <x v="2"/>
  </r>
  <r>
    <n v="41978.404399999999"/>
    <x v="166"/>
    <n v="276"/>
    <x v="2"/>
  </r>
  <r>
    <n v="41978.404399999999"/>
    <x v="167"/>
    <n v="276"/>
    <x v="2"/>
  </r>
  <r>
    <n v="41978.404399999999"/>
    <x v="168"/>
    <n v="276"/>
    <x v="2"/>
  </r>
  <r>
    <n v="41978.404399999999"/>
    <x v="169"/>
    <n v="276"/>
    <x v="2"/>
  </r>
  <r>
    <n v="41978.404399999999"/>
    <x v="170"/>
    <n v="276"/>
    <x v="2"/>
  </r>
  <r>
    <n v="41978.404399999999"/>
    <x v="171"/>
    <n v="276"/>
    <x v="2"/>
  </r>
  <r>
    <n v="41978.404399999999"/>
    <x v="172"/>
    <n v="276"/>
    <x v="2"/>
  </r>
  <r>
    <n v="41978.404399999999"/>
    <x v="173"/>
    <n v="276"/>
    <x v="2"/>
  </r>
  <r>
    <n v="41978.404399999999"/>
    <x v="174"/>
    <n v="276"/>
    <x v="2"/>
  </r>
  <r>
    <n v="41978.404399999999"/>
    <x v="175"/>
    <n v="276"/>
    <x v="2"/>
  </r>
  <r>
    <n v="41978.404399999999"/>
    <x v="176"/>
    <n v="276"/>
    <x v="2"/>
  </r>
  <r>
    <n v="41978.404399999999"/>
    <x v="177"/>
    <n v="276"/>
    <x v="2"/>
  </r>
  <r>
    <n v="41978.404399999999"/>
    <x v="178"/>
    <n v="276"/>
    <x v="2"/>
  </r>
  <r>
    <n v="41978.404399999999"/>
    <x v="179"/>
    <n v="276"/>
    <x v="2"/>
  </r>
  <r>
    <n v="41978.404399999999"/>
    <x v="180"/>
    <n v="276"/>
    <x v="2"/>
  </r>
  <r>
    <n v="41978.404399999999"/>
    <x v="181"/>
    <n v="276"/>
    <x v="2"/>
  </r>
  <r>
    <n v="41978.404399999999"/>
    <x v="182"/>
    <n v="276"/>
    <x v="2"/>
  </r>
  <r>
    <n v="41978.404399999999"/>
    <x v="183"/>
    <n v="276"/>
    <x v="2"/>
  </r>
  <r>
    <n v="41978.404399999999"/>
    <x v="184"/>
    <n v="276"/>
    <x v="2"/>
  </r>
  <r>
    <n v="41978.404399999999"/>
    <x v="185"/>
    <n v="276"/>
    <x v="2"/>
  </r>
  <r>
    <n v="41978.404399999999"/>
    <x v="186"/>
    <n v="276"/>
    <x v="2"/>
  </r>
  <r>
    <n v="41978.404399999999"/>
    <x v="187"/>
    <n v="276"/>
    <x v="2"/>
  </r>
  <r>
    <n v="41978.404399999999"/>
    <x v="188"/>
    <n v="276"/>
    <x v="2"/>
  </r>
  <r>
    <n v="41978.404399999999"/>
    <x v="189"/>
    <n v="276"/>
    <x v="2"/>
  </r>
  <r>
    <n v="41978.404399999999"/>
    <x v="190"/>
    <n v="276"/>
    <x v="2"/>
  </r>
  <r>
    <n v="41978.404399999999"/>
    <x v="191"/>
    <n v="276"/>
    <x v="2"/>
  </r>
  <r>
    <n v="41978.404399999999"/>
    <x v="192"/>
    <n v="276"/>
    <x v="2"/>
  </r>
  <r>
    <n v="53889.308400000002"/>
    <x v="269"/>
    <n v="277"/>
    <x v="5"/>
  </r>
  <r>
    <n v="53889.308400000002"/>
    <x v="270"/>
    <n v="277"/>
    <x v="5"/>
  </r>
  <r>
    <n v="53889.308400000002"/>
    <x v="271"/>
    <n v="277"/>
    <x v="5"/>
  </r>
  <r>
    <n v="53889.308400000002"/>
    <x v="272"/>
    <n v="277"/>
    <x v="5"/>
  </r>
  <r>
    <n v="53889.308400000002"/>
    <x v="273"/>
    <n v="277"/>
    <x v="5"/>
  </r>
  <r>
    <n v="53889.308400000002"/>
    <x v="274"/>
    <n v="277"/>
    <x v="5"/>
  </r>
  <r>
    <n v="53889.308400000002"/>
    <x v="275"/>
    <n v="277"/>
    <x v="5"/>
  </r>
  <r>
    <n v="53889.308400000002"/>
    <x v="276"/>
    <n v="277"/>
    <x v="5"/>
  </r>
  <r>
    <n v="53889.308400000002"/>
    <x v="277"/>
    <n v="277"/>
    <x v="5"/>
  </r>
  <r>
    <n v="53889.308400000002"/>
    <x v="278"/>
    <n v="277"/>
    <x v="5"/>
  </r>
  <r>
    <n v="53889.308400000002"/>
    <x v="279"/>
    <n v="277"/>
    <x v="5"/>
  </r>
  <r>
    <n v="53889.308400000002"/>
    <x v="280"/>
    <n v="277"/>
    <x v="5"/>
  </r>
  <r>
    <n v="53889.308400000002"/>
    <x v="281"/>
    <n v="277"/>
    <x v="5"/>
  </r>
  <r>
    <n v="53889.308400000002"/>
    <x v="282"/>
    <n v="277"/>
    <x v="5"/>
  </r>
  <r>
    <n v="53889.308400000002"/>
    <x v="283"/>
    <n v="277"/>
    <x v="5"/>
  </r>
  <r>
    <n v="53889.308400000002"/>
    <x v="284"/>
    <n v="277"/>
    <x v="5"/>
  </r>
  <r>
    <n v="53889.308400000002"/>
    <x v="285"/>
    <n v="277"/>
    <x v="5"/>
  </r>
  <r>
    <n v="53889.308400000002"/>
    <x v="286"/>
    <n v="277"/>
    <x v="5"/>
  </r>
  <r>
    <n v="53889.308400000002"/>
    <x v="287"/>
    <n v="277"/>
    <x v="5"/>
  </r>
  <r>
    <n v="53889.308400000002"/>
    <x v="288"/>
    <n v="277"/>
    <x v="5"/>
  </r>
  <r>
    <n v="53889.308400000002"/>
    <x v="289"/>
    <n v="277"/>
    <x v="5"/>
  </r>
  <r>
    <n v="53889.308400000002"/>
    <x v="290"/>
    <n v="277"/>
    <x v="5"/>
  </r>
  <r>
    <n v="53889.308400000002"/>
    <x v="291"/>
    <n v="277"/>
    <x v="5"/>
  </r>
  <r>
    <n v="53889.308400000002"/>
    <x v="292"/>
    <n v="277"/>
    <x v="5"/>
  </r>
  <r>
    <n v="53889.308400000002"/>
    <x v="293"/>
    <n v="277"/>
    <x v="5"/>
  </r>
  <r>
    <n v="53889.308400000002"/>
    <x v="294"/>
    <n v="277"/>
    <x v="5"/>
  </r>
  <r>
    <n v="53889.308400000002"/>
    <x v="295"/>
    <n v="277"/>
    <x v="5"/>
  </r>
  <r>
    <n v="53889.308400000002"/>
    <x v="296"/>
    <n v="277"/>
    <x v="5"/>
  </r>
  <r>
    <n v="53889.308400000002"/>
    <x v="297"/>
    <n v="277"/>
    <x v="5"/>
  </r>
  <r>
    <n v="53889.308400000002"/>
    <x v="298"/>
    <n v="277"/>
    <x v="5"/>
  </r>
  <r>
    <n v="53889.308400000002"/>
    <x v="299"/>
    <n v="277"/>
    <x v="5"/>
  </r>
  <r>
    <n v="53889.308400000002"/>
    <x v="300"/>
    <n v="277"/>
    <x v="5"/>
  </r>
  <r>
    <n v="53889.308400000002"/>
    <x v="301"/>
    <n v="277"/>
    <x v="5"/>
  </r>
  <r>
    <n v="53889.308400000002"/>
    <x v="302"/>
    <n v="277"/>
    <x v="5"/>
  </r>
  <r>
    <n v="53889.308400000002"/>
    <x v="303"/>
    <n v="277"/>
    <x v="5"/>
  </r>
  <r>
    <n v="53889.308400000002"/>
    <x v="304"/>
    <n v="277"/>
    <x v="5"/>
  </r>
  <r>
    <n v="53889.308400000002"/>
    <x v="305"/>
    <n v="277"/>
    <x v="5"/>
  </r>
  <r>
    <n v="53889.308400000002"/>
    <x v="306"/>
    <n v="277"/>
    <x v="5"/>
  </r>
  <r>
    <n v="53889.308400000002"/>
    <x v="307"/>
    <n v="277"/>
    <x v="5"/>
  </r>
  <r>
    <n v="53889.308400000002"/>
    <x v="308"/>
    <n v="277"/>
    <x v="5"/>
  </r>
  <r>
    <n v="53889.308400000002"/>
    <x v="309"/>
    <n v="277"/>
    <x v="5"/>
  </r>
  <r>
    <n v="53889.308400000002"/>
    <x v="310"/>
    <n v="277"/>
    <x v="5"/>
  </r>
  <r>
    <n v="53889.308400000002"/>
    <x v="311"/>
    <n v="277"/>
    <x v="5"/>
  </r>
  <r>
    <n v="53889.308400000002"/>
    <x v="312"/>
    <n v="277"/>
    <x v="5"/>
  </r>
  <r>
    <n v="53889.308400000002"/>
    <x v="313"/>
    <n v="277"/>
    <x v="5"/>
  </r>
  <r>
    <n v="53889.308400000002"/>
    <x v="314"/>
    <n v="277"/>
    <x v="5"/>
  </r>
  <r>
    <n v="53889.308400000002"/>
    <x v="315"/>
    <n v="277"/>
    <x v="5"/>
  </r>
  <r>
    <n v="53889.308400000002"/>
    <x v="316"/>
    <n v="277"/>
    <x v="5"/>
  </r>
  <r>
    <n v="53889.308400000002"/>
    <x v="317"/>
    <n v="277"/>
    <x v="5"/>
  </r>
  <r>
    <n v="53889.308400000002"/>
    <x v="318"/>
    <n v="277"/>
    <x v="5"/>
  </r>
  <r>
    <n v="53889.308400000002"/>
    <x v="319"/>
    <n v="277"/>
    <x v="5"/>
  </r>
  <r>
    <n v="53889.308400000002"/>
    <x v="320"/>
    <n v="277"/>
    <x v="5"/>
  </r>
  <r>
    <n v="53889.308400000002"/>
    <x v="321"/>
    <n v="277"/>
    <x v="5"/>
  </r>
  <r>
    <n v="53889.308400000002"/>
    <x v="322"/>
    <n v="277"/>
    <x v="5"/>
  </r>
  <r>
    <n v="53889.308400000002"/>
    <x v="323"/>
    <n v="277"/>
    <x v="5"/>
  </r>
  <r>
    <n v="53889.308400000002"/>
    <x v="324"/>
    <n v="277"/>
    <x v="5"/>
  </r>
  <r>
    <n v="53889.308400000002"/>
    <x v="325"/>
    <n v="277"/>
    <x v="5"/>
  </r>
  <r>
    <n v="53889.308400000002"/>
    <x v="326"/>
    <n v="277"/>
    <x v="5"/>
  </r>
  <r>
    <n v="53889.308400000002"/>
    <x v="327"/>
    <n v="277"/>
    <x v="5"/>
  </r>
  <r>
    <n v="53889.308400000002"/>
    <x v="328"/>
    <n v="277"/>
    <x v="5"/>
  </r>
  <r>
    <n v="53889.308400000002"/>
    <x v="329"/>
    <n v="277"/>
    <x v="5"/>
  </r>
  <r>
    <n v="53889.308400000002"/>
    <x v="330"/>
    <n v="277"/>
    <x v="5"/>
  </r>
  <r>
    <n v="53889.308400000002"/>
    <x v="331"/>
    <n v="277"/>
    <x v="5"/>
  </r>
  <r>
    <n v="53889.308400000002"/>
    <x v="332"/>
    <n v="277"/>
    <x v="5"/>
  </r>
  <r>
    <n v="53889.308400000002"/>
    <x v="333"/>
    <n v="277"/>
    <x v="5"/>
  </r>
  <r>
    <n v="53889.308400000002"/>
    <x v="334"/>
    <n v="277"/>
    <x v="5"/>
  </r>
  <r>
    <n v="53889.308400000002"/>
    <x v="335"/>
    <n v="277"/>
    <x v="5"/>
  </r>
  <r>
    <n v="53889.308400000002"/>
    <x v="336"/>
    <n v="277"/>
    <x v="5"/>
  </r>
  <r>
    <n v="53889.308400000002"/>
    <x v="337"/>
    <n v="277"/>
    <x v="5"/>
  </r>
  <r>
    <n v="53889.308400000002"/>
    <x v="338"/>
    <n v="277"/>
    <x v="5"/>
  </r>
  <r>
    <n v="53889.308400000002"/>
    <x v="339"/>
    <n v="277"/>
    <x v="5"/>
  </r>
  <r>
    <n v="53889.308400000002"/>
    <x v="340"/>
    <n v="277"/>
    <x v="5"/>
  </r>
  <r>
    <n v="53889.308400000002"/>
    <x v="341"/>
    <n v="277"/>
    <x v="5"/>
  </r>
  <r>
    <n v="53889.308400000002"/>
    <x v="342"/>
    <n v="277"/>
    <x v="5"/>
  </r>
  <r>
    <n v="53889.308400000002"/>
    <x v="343"/>
    <n v="277"/>
    <x v="5"/>
  </r>
  <r>
    <n v="53889.308400000002"/>
    <x v="344"/>
    <n v="277"/>
    <x v="5"/>
  </r>
  <r>
    <n v="19322.8073"/>
    <x v="461"/>
    <n v="281"/>
    <x v="8"/>
  </r>
  <r>
    <n v="19322.8073"/>
    <x v="462"/>
    <n v="281"/>
    <x v="8"/>
  </r>
  <r>
    <n v="19322.8073"/>
    <x v="463"/>
    <n v="281"/>
    <x v="8"/>
  </r>
  <r>
    <n v="19322.8073"/>
    <x v="464"/>
    <n v="281"/>
    <x v="8"/>
  </r>
  <r>
    <n v="19322.8073"/>
    <x v="465"/>
    <n v="281"/>
    <x v="8"/>
  </r>
  <r>
    <n v="19322.8073"/>
    <x v="466"/>
    <n v="281"/>
    <x v="8"/>
  </r>
  <r>
    <n v="19322.8073"/>
    <x v="467"/>
    <n v="281"/>
    <x v="8"/>
  </r>
  <r>
    <n v="19322.8073"/>
    <x v="468"/>
    <n v="281"/>
    <x v="8"/>
  </r>
  <r>
    <n v="19322.8073"/>
    <x v="469"/>
    <n v="281"/>
    <x v="8"/>
  </r>
  <r>
    <n v="19322.8073"/>
    <x v="470"/>
    <n v="281"/>
    <x v="8"/>
  </r>
  <r>
    <n v="19322.8073"/>
    <x v="471"/>
    <n v="281"/>
    <x v="8"/>
  </r>
  <r>
    <n v="19322.8073"/>
    <x v="472"/>
    <n v="281"/>
    <x v="8"/>
  </r>
  <r>
    <n v="19322.8073"/>
    <x v="473"/>
    <n v="281"/>
    <x v="8"/>
  </r>
  <r>
    <n v="19322.8073"/>
    <x v="474"/>
    <n v="281"/>
    <x v="8"/>
  </r>
  <r>
    <n v="19322.8073"/>
    <x v="475"/>
    <n v="281"/>
    <x v="8"/>
  </r>
  <r>
    <n v="19322.8073"/>
    <x v="476"/>
    <n v="281"/>
    <x v="8"/>
  </r>
  <r>
    <n v="19322.8073"/>
    <x v="477"/>
    <n v="281"/>
    <x v="8"/>
  </r>
  <r>
    <n v="19322.8073"/>
    <x v="478"/>
    <n v="281"/>
    <x v="8"/>
  </r>
  <r>
    <n v="19322.8073"/>
    <x v="479"/>
    <n v="281"/>
    <x v="8"/>
  </r>
  <r>
    <n v="19322.8073"/>
    <x v="480"/>
    <n v="281"/>
    <x v="8"/>
  </r>
  <r>
    <n v="19322.8073"/>
    <x v="481"/>
    <n v="281"/>
    <x v="8"/>
  </r>
  <r>
    <n v="19322.8073"/>
    <x v="482"/>
    <n v="281"/>
    <x v="8"/>
  </r>
  <r>
    <n v="19322.8073"/>
    <x v="483"/>
    <n v="281"/>
    <x v="8"/>
  </r>
  <r>
    <n v="19322.8073"/>
    <x v="484"/>
    <n v="281"/>
    <x v="8"/>
  </r>
  <r>
    <n v="19322.8073"/>
    <x v="485"/>
    <n v="281"/>
    <x v="8"/>
  </r>
  <r>
    <n v="19322.8073"/>
    <x v="486"/>
    <n v="281"/>
    <x v="8"/>
  </r>
  <r>
    <n v="19322.8073"/>
    <x v="487"/>
    <n v="281"/>
    <x v="8"/>
  </r>
  <r>
    <n v="19322.8073"/>
    <x v="488"/>
    <n v="281"/>
    <x v="8"/>
  </r>
  <r>
    <n v="19322.8073"/>
    <x v="489"/>
    <n v="281"/>
    <x v="8"/>
  </r>
  <r>
    <n v="19322.8073"/>
    <x v="490"/>
    <n v="281"/>
    <x v="8"/>
  </r>
  <r>
    <n v="19322.8073"/>
    <x v="491"/>
    <n v="281"/>
    <x v="8"/>
  </r>
  <r>
    <n v="19322.8073"/>
    <x v="492"/>
    <n v="281"/>
    <x v="8"/>
  </r>
  <r>
    <n v="19322.8073"/>
    <x v="493"/>
    <n v="281"/>
    <x v="8"/>
  </r>
  <r>
    <n v="19322.8073"/>
    <x v="494"/>
    <n v="281"/>
    <x v="8"/>
  </r>
  <r>
    <n v="19322.8073"/>
    <x v="495"/>
    <n v="281"/>
    <x v="8"/>
  </r>
  <r>
    <n v="19322.8073"/>
    <x v="496"/>
    <n v="281"/>
    <x v="8"/>
  </r>
  <r>
    <n v="19322.8073"/>
    <x v="497"/>
    <n v="281"/>
    <x v="8"/>
  </r>
  <r>
    <n v="19322.8073"/>
    <x v="498"/>
    <n v="281"/>
    <x v="8"/>
  </r>
  <r>
    <n v="19322.8073"/>
    <x v="499"/>
    <n v="281"/>
    <x v="8"/>
  </r>
  <r>
    <n v="19322.8073"/>
    <x v="500"/>
    <n v="281"/>
    <x v="8"/>
  </r>
  <r>
    <n v="19322.8073"/>
    <x v="501"/>
    <n v="281"/>
    <x v="8"/>
  </r>
  <r>
    <n v="19322.8073"/>
    <x v="502"/>
    <n v="281"/>
    <x v="8"/>
  </r>
  <r>
    <n v="19322.8073"/>
    <x v="503"/>
    <n v="281"/>
    <x v="8"/>
  </r>
  <r>
    <n v="19322.8073"/>
    <x v="504"/>
    <n v="281"/>
    <x v="8"/>
  </r>
  <r>
    <n v="19322.8073"/>
    <x v="505"/>
    <n v="281"/>
    <x v="8"/>
  </r>
  <r>
    <n v="19322.8073"/>
    <x v="506"/>
    <n v="281"/>
    <x v="8"/>
  </r>
  <r>
    <n v="19322.8073"/>
    <x v="507"/>
    <n v="281"/>
    <x v="8"/>
  </r>
  <r>
    <n v="19322.8073"/>
    <x v="508"/>
    <n v="281"/>
    <x v="8"/>
  </r>
  <r>
    <n v="19322.8073"/>
    <x v="509"/>
    <n v="281"/>
    <x v="8"/>
  </r>
  <r>
    <n v="19322.8073"/>
    <x v="510"/>
    <n v="281"/>
    <x v="8"/>
  </r>
  <r>
    <n v="19322.8073"/>
    <x v="511"/>
    <n v="281"/>
    <x v="8"/>
  </r>
  <r>
    <n v="19322.8073"/>
    <x v="512"/>
    <n v="281"/>
    <x v="8"/>
  </r>
  <r>
    <n v="19322.8073"/>
    <x v="513"/>
    <n v="281"/>
    <x v="8"/>
  </r>
  <r>
    <n v="19322.8073"/>
    <x v="514"/>
    <n v="281"/>
    <x v="8"/>
  </r>
  <r>
    <n v="19322.8073"/>
    <x v="515"/>
    <n v="281"/>
    <x v="8"/>
  </r>
  <r>
    <n v="19322.8073"/>
    <x v="516"/>
    <n v="281"/>
    <x v="8"/>
  </r>
  <r>
    <n v="19322.8073"/>
    <x v="517"/>
    <n v="281"/>
    <x v="8"/>
  </r>
  <r>
    <n v="19322.8073"/>
    <x v="518"/>
    <n v="281"/>
    <x v="8"/>
  </r>
  <r>
    <n v="19322.8073"/>
    <x v="519"/>
    <n v="281"/>
    <x v="8"/>
  </r>
  <r>
    <n v="19322.8073"/>
    <x v="520"/>
    <n v="281"/>
    <x v="8"/>
  </r>
  <r>
    <n v="19322.8073"/>
    <x v="521"/>
    <n v="281"/>
    <x v="8"/>
  </r>
  <r>
    <n v="19322.8073"/>
    <x v="522"/>
    <n v="281"/>
    <x v="8"/>
  </r>
  <r>
    <n v="19322.8073"/>
    <x v="523"/>
    <n v="281"/>
    <x v="8"/>
  </r>
  <r>
    <n v="19322.8073"/>
    <x v="524"/>
    <n v="281"/>
    <x v="8"/>
  </r>
  <r>
    <n v="19322.8073"/>
    <x v="525"/>
    <n v="281"/>
    <x v="8"/>
  </r>
  <r>
    <n v="19322.8073"/>
    <x v="526"/>
    <n v="281"/>
    <x v="8"/>
  </r>
  <r>
    <n v="19322.8073"/>
    <x v="527"/>
    <n v="281"/>
    <x v="8"/>
  </r>
  <r>
    <n v="19322.8073"/>
    <x v="528"/>
    <n v="281"/>
    <x v="8"/>
  </r>
  <r>
    <n v="19322.8073"/>
    <x v="529"/>
    <n v="281"/>
    <x v="8"/>
  </r>
  <r>
    <n v="19322.8073"/>
    <x v="530"/>
    <n v="281"/>
    <x v="8"/>
  </r>
  <r>
    <n v="19322.8073"/>
    <x v="531"/>
    <n v="281"/>
    <x v="8"/>
  </r>
  <r>
    <n v="19322.8073"/>
    <x v="532"/>
    <n v="281"/>
    <x v="8"/>
  </r>
  <r>
    <n v="19322.8073"/>
    <x v="533"/>
    <n v="281"/>
    <x v="8"/>
  </r>
  <r>
    <n v="19322.8073"/>
    <x v="534"/>
    <n v="281"/>
    <x v="8"/>
  </r>
  <r>
    <n v="19322.8073"/>
    <x v="535"/>
    <n v="281"/>
    <x v="8"/>
  </r>
  <r>
    <n v="19322.8073"/>
    <x v="536"/>
    <n v="281"/>
    <x v="8"/>
  </r>
  <r>
    <n v="19322.8073"/>
    <x v="537"/>
    <n v="281"/>
    <x v="8"/>
  </r>
  <r>
    <n v="19322.8073"/>
    <x v="538"/>
    <n v="281"/>
    <x v="8"/>
  </r>
  <r>
    <n v="19322.8073"/>
    <x v="539"/>
    <n v="281"/>
    <x v="8"/>
  </r>
  <r>
    <n v="241.9796"/>
    <x v="154"/>
    <n v="276"/>
    <x v="2"/>
  </r>
  <r>
    <n v="241.9796"/>
    <x v="155"/>
    <n v="276"/>
    <x v="2"/>
  </r>
  <r>
    <n v="241.9796"/>
    <x v="156"/>
    <n v="276"/>
    <x v="2"/>
  </r>
  <r>
    <n v="241.9796"/>
    <x v="157"/>
    <n v="276"/>
    <x v="2"/>
  </r>
  <r>
    <n v="241.9796"/>
    <x v="158"/>
    <n v="276"/>
    <x v="2"/>
  </r>
  <r>
    <n v="241.9796"/>
    <x v="159"/>
    <n v="276"/>
    <x v="2"/>
  </r>
  <r>
    <n v="241.9796"/>
    <x v="160"/>
    <n v="276"/>
    <x v="2"/>
  </r>
  <r>
    <n v="241.9796"/>
    <x v="161"/>
    <n v="276"/>
    <x v="2"/>
  </r>
  <r>
    <n v="241.9796"/>
    <x v="162"/>
    <n v="276"/>
    <x v="2"/>
  </r>
  <r>
    <n v="241.9796"/>
    <x v="163"/>
    <n v="276"/>
    <x v="2"/>
  </r>
  <r>
    <n v="241.9796"/>
    <x v="164"/>
    <n v="276"/>
    <x v="2"/>
  </r>
  <r>
    <n v="241.9796"/>
    <x v="165"/>
    <n v="276"/>
    <x v="2"/>
  </r>
  <r>
    <n v="241.9796"/>
    <x v="166"/>
    <n v="276"/>
    <x v="2"/>
  </r>
  <r>
    <n v="241.9796"/>
    <x v="167"/>
    <n v="276"/>
    <x v="2"/>
  </r>
  <r>
    <n v="241.9796"/>
    <x v="168"/>
    <n v="276"/>
    <x v="2"/>
  </r>
  <r>
    <n v="241.9796"/>
    <x v="169"/>
    <n v="276"/>
    <x v="2"/>
  </r>
  <r>
    <n v="241.9796"/>
    <x v="170"/>
    <n v="276"/>
    <x v="2"/>
  </r>
  <r>
    <n v="241.9796"/>
    <x v="171"/>
    <n v="276"/>
    <x v="2"/>
  </r>
  <r>
    <n v="241.9796"/>
    <x v="172"/>
    <n v="276"/>
    <x v="2"/>
  </r>
  <r>
    <n v="241.9796"/>
    <x v="173"/>
    <n v="276"/>
    <x v="2"/>
  </r>
  <r>
    <n v="241.9796"/>
    <x v="174"/>
    <n v="276"/>
    <x v="2"/>
  </r>
  <r>
    <n v="241.9796"/>
    <x v="175"/>
    <n v="276"/>
    <x v="2"/>
  </r>
  <r>
    <n v="241.9796"/>
    <x v="176"/>
    <n v="276"/>
    <x v="2"/>
  </r>
  <r>
    <n v="241.9796"/>
    <x v="177"/>
    <n v="276"/>
    <x v="2"/>
  </r>
  <r>
    <n v="241.9796"/>
    <x v="178"/>
    <n v="276"/>
    <x v="2"/>
  </r>
  <r>
    <n v="241.9796"/>
    <x v="179"/>
    <n v="276"/>
    <x v="2"/>
  </r>
  <r>
    <n v="241.9796"/>
    <x v="180"/>
    <n v="276"/>
    <x v="2"/>
  </r>
  <r>
    <n v="241.9796"/>
    <x v="181"/>
    <n v="276"/>
    <x v="2"/>
  </r>
  <r>
    <n v="241.9796"/>
    <x v="182"/>
    <n v="276"/>
    <x v="2"/>
  </r>
  <r>
    <n v="241.9796"/>
    <x v="183"/>
    <n v="276"/>
    <x v="2"/>
  </r>
  <r>
    <n v="241.9796"/>
    <x v="184"/>
    <n v="276"/>
    <x v="2"/>
  </r>
  <r>
    <n v="241.9796"/>
    <x v="185"/>
    <n v="276"/>
    <x v="2"/>
  </r>
  <r>
    <n v="241.9796"/>
    <x v="186"/>
    <n v="276"/>
    <x v="2"/>
  </r>
  <r>
    <n v="241.9796"/>
    <x v="187"/>
    <n v="276"/>
    <x v="2"/>
  </r>
  <r>
    <n v="241.9796"/>
    <x v="188"/>
    <n v="276"/>
    <x v="2"/>
  </r>
  <r>
    <n v="241.9796"/>
    <x v="189"/>
    <n v="276"/>
    <x v="2"/>
  </r>
  <r>
    <n v="241.9796"/>
    <x v="190"/>
    <n v="276"/>
    <x v="2"/>
  </r>
  <r>
    <n v="241.9796"/>
    <x v="191"/>
    <n v="276"/>
    <x v="2"/>
  </r>
  <r>
    <n v="241.9796"/>
    <x v="192"/>
    <n v="276"/>
    <x v="2"/>
  </r>
  <r>
    <n v="63763.061300000001"/>
    <x v="269"/>
    <n v="277"/>
    <x v="5"/>
  </r>
  <r>
    <n v="63763.061300000001"/>
    <x v="270"/>
    <n v="277"/>
    <x v="5"/>
  </r>
  <r>
    <n v="63763.061300000001"/>
    <x v="271"/>
    <n v="277"/>
    <x v="5"/>
  </r>
  <r>
    <n v="63763.061300000001"/>
    <x v="272"/>
    <n v="277"/>
    <x v="5"/>
  </r>
  <r>
    <n v="63763.061300000001"/>
    <x v="273"/>
    <n v="277"/>
    <x v="5"/>
  </r>
  <r>
    <n v="63763.061300000001"/>
    <x v="274"/>
    <n v="277"/>
    <x v="5"/>
  </r>
  <r>
    <n v="63763.061300000001"/>
    <x v="275"/>
    <n v="277"/>
    <x v="5"/>
  </r>
  <r>
    <n v="63763.061300000001"/>
    <x v="276"/>
    <n v="277"/>
    <x v="5"/>
  </r>
  <r>
    <n v="63763.061300000001"/>
    <x v="277"/>
    <n v="277"/>
    <x v="5"/>
  </r>
  <r>
    <n v="63763.061300000001"/>
    <x v="278"/>
    <n v="277"/>
    <x v="5"/>
  </r>
  <r>
    <n v="63763.061300000001"/>
    <x v="279"/>
    <n v="277"/>
    <x v="5"/>
  </r>
  <r>
    <n v="63763.061300000001"/>
    <x v="280"/>
    <n v="277"/>
    <x v="5"/>
  </r>
  <r>
    <n v="63763.061300000001"/>
    <x v="281"/>
    <n v="277"/>
    <x v="5"/>
  </r>
  <r>
    <n v="63763.061300000001"/>
    <x v="282"/>
    <n v="277"/>
    <x v="5"/>
  </r>
  <r>
    <n v="63763.061300000001"/>
    <x v="283"/>
    <n v="277"/>
    <x v="5"/>
  </r>
  <r>
    <n v="63763.061300000001"/>
    <x v="284"/>
    <n v="277"/>
    <x v="5"/>
  </r>
  <r>
    <n v="63763.061300000001"/>
    <x v="285"/>
    <n v="277"/>
    <x v="5"/>
  </r>
  <r>
    <n v="63763.061300000001"/>
    <x v="286"/>
    <n v="277"/>
    <x v="5"/>
  </r>
  <r>
    <n v="63763.061300000001"/>
    <x v="287"/>
    <n v="277"/>
    <x v="5"/>
  </r>
  <r>
    <n v="63763.061300000001"/>
    <x v="288"/>
    <n v="277"/>
    <x v="5"/>
  </r>
  <r>
    <n v="63763.061300000001"/>
    <x v="289"/>
    <n v="277"/>
    <x v="5"/>
  </r>
  <r>
    <n v="63763.061300000001"/>
    <x v="290"/>
    <n v="277"/>
    <x v="5"/>
  </r>
  <r>
    <n v="63763.061300000001"/>
    <x v="291"/>
    <n v="277"/>
    <x v="5"/>
  </r>
  <r>
    <n v="63763.061300000001"/>
    <x v="292"/>
    <n v="277"/>
    <x v="5"/>
  </r>
  <r>
    <n v="63763.061300000001"/>
    <x v="293"/>
    <n v="277"/>
    <x v="5"/>
  </r>
  <r>
    <n v="63763.061300000001"/>
    <x v="294"/>
    <n v="277"/>
    <x v="5"/>
  </r>
  <r>
    <n v="63763.061300000001"/>
    <x v="295"/>
    <n v="277"/>
    <x v="5"/>
  </r>
  <r>
    <n v="63763.061300000001"/>
    <x v="296"/>
    <n v="277"/>
    <x v="5"/>
  </r>
  <r>
    <n v="63763.061300000001"/>
    <x v="297"/>
    <n v="277"/>
    <x v="5"/>
  </r>
  <r>
    <n v="63763.061300000001"/>
    <x v="298"/>
    <n v="277"/>
    <x v="5"/>
  </r>
  <r>
    <n v="63763.061300000001"/>
    <x v="299"/>
    <n v="277"/>
    <x v="5"/>
  </r>
  <r>
    <n v="63763.061300000001"/>
    <x v="300"/>
    <n v="277"/>
    <x v="5"/>
  </r>
  <r>
    <n v="63763.061300000001"/>
    <x v="301"/>
    <n v="277"/>
    <x v="5"/>
  </r>
  <r>
    <n v="63763.061300000001"/>
    <x v="302"/>
    <n v="277"/>
    <x v="5"/>
  </r>
  <r>
    <n v="63763.061300000001"/>
    <x v="303"/>
    <n v="277"/>
    <x v="5"/>
  </r>
  <r>
    <n v="63763.061300000001"/>
    <x v="304"/>
    <n v="277"/>
    <x v="5"/>
  </r>
  <r>
    <n v="63763.061300000001"/>
    <x v="305"/>
    <n v="277"/>
    <x v="5"/>
  </r>
  <r>
    <n v="63763.061300000001"/>
    <x v="306"/>
    <n v="277"/>
    <x v="5"/>
  </r>
  <r>
    <n v="63763.061300000001"/>
    <x v="307"/>
    <n v="277"/>
    <x v="5"/>
  </r>
  <r>
    <n v="63763.061300000001"/>
    <x v="308"/>
    <n v="277"/>
    <x v="5"/>
  </r>
  <r>
    <n v="63763.061300000001"/>
    <x v="309"/>
    <n v="277"/>
    <x v="5"/>
  </r>
  <r>
    <n v="63763.061300000001"/>
    <x v="310"/>
    <n v="277"/>
    <x v="5"/>
  </r>
  <r>
    <n v="63763.061300000001"/>
    <x v="311"/>
    <n v="277"/>
    <x v="5"/>
  </r>
  <r>
    <n v="63763.061300000001"/>
    <x v="312"/>
    <n v="277"/>
    <x v="5"/>
  </r>
  <r>
    <n v="63763.061300000001"/>
    <x v="313"/>
    <n v="277"/>
    <x v="5"/>
  </r>
  <r>
    <n v="63763.061300000001"/>
    <x v="314"/>
    <n v="277"/>
    <x v="5"/>
  </r>
  <r>
    <n v="63763.061300000001"/>
    <x v="315"/>
    <n v="277"/>
    <x v="5"/>
  </r>
  <r>
    <n v="63763.061300000001"/>
    <x v="316"/>
    <n v="277"/>
    <x v="5"/>
  </r>
  <r>
    <n v="63763.061300000001"/>
    <x v="317"/>
    <n v="277"/>
    <x v="5"/>
  </r>
  <r>
    <n v="63763.061300000001"/>
    <x v="318"/>
    <n v="277"/>
    <x v="5"/>
  </r>
  <r>
    <n v="63763.061300000001"/>
    <x v="319"/>
    <n v="277"/>
    <x v="5"/>
  </r>
  <r>
    <n v="63763.061300000001"/>
    <x v="320"/>
    <n v="277"/>
    <x v="5"/>
  </r>
  <r>
    <n v="63763.061300000001"/>
    <x v="321"/>
    <n v="277"/>
    <x v="5"/>
  </r>
  <r>
    <n v="63763.061300000001"/>
    <x v="322"/>
    <n v="277"/>
    <x v="5"/>
  </r>
  <r>
    <n v="63763.061300000001"/>
    <x v="323"/>
    <n v="277"/>
    <x v="5"/>
  </r>
  <r>
    <n v="63763.061300000001"/>
    <x v="324"/>
    <n v="277"/>
    <x v="5"/>
  </r>
  <r>
    <n v="63763.061300000001"/>
    <x v="325"/>
    <n v="277"/>
    <x v="5"/>
  </r>
  <r>
    <n v="63763.061300000001"/>
    <x v="326"/>
    <n v="277"/>
    <x v="5"/>
  </r>
  <r>
    <n v="63763.061300000001"/>
    <x v="327"/>
    <n v="277"/>
    <x v="5"/>
  </r>
  <r>
    <n v="63763.061300000001"/>
    <x v="328"/>
    <n v="277"/>
    <x v="5"/>
  </r>
  <r>
    <n v="63763.061300000001"/>
    <x v="329"/>
    <n v="277"/>
    <x v="5"/>
  </r>
  <r>
    <n v="63763.061300000001"/>
    <x v="330"/>
    <n v="277"/>
    <x v="5"/>
  </r>
  <r>
    <n v="63763.061300000001"/>
    <x v="331"/>
    <n v="277"/>
    <x v="5"/>
  </r>
  <r>
    <n v="63763.061300000001"/>
    <x v="332"/>
    <n v="277"/>
    <x v="5"/>
  </r>
  <r>
    <n v="63763.061300000001"/>
    <x v="333"/>
    <n v="277"/>
    <x v="5"/>
  </r>
  <r>
    <n v="63763.061300000001"/>
    <x v="334"/>
    <n v="277"/>
    <x v="5"/>
  </r>
  <r>
    <n v="63763.061300000001"/>
    <x v="335"/>
    <n v="277"/>
    <x v="5"/>
  </r>
  <r>
    <n v="63763.061300000001"/>
    <x v="336"/>
    <n v="277"/>
    <x v="5"/>
  </r>
  <r>
    <n v="63763.061300000001"/>
    <x v="337"/>
    <n v="277"/>
    <x v="5"/>
  </r>
  <r>
    <n v="63763.061300000001"/>
    <x v="338"/>
    <n v="277"/>
    <x v="5"/>
  </r>
  <r>
    <n v="63763.061300000001"/>
    <x v="339"/>
    <n v="277"/>
    <x v="5"/>
  </r>
  <r>
    <n v="63763.061300000001"/>
    <x v="340"/>
    <n v="277"/>
    <x v="5"/>
  </r>
  <r>
    <n v="63763.061300000001"/>
    <x v="341"/>
    <n v="277"/>
    <x v="5"/>
  </r>
  <r>
    <n v="63763.061300000001"/>
    <x v="342"/>
    <n v="277"/>
    <x v="5"/>
  </r>
  <r>
    <n v="63763.061300000001"/>
    <x v="343"/>
    <n v="277"/>
    <x v="5"/>
  </r>
  <r>
    <n v="63763.061300000001"/>
    <x v="344"/>
    <n v="277"/>
    <x v="5"/>
  </r>
  <r>
    <n v="66759.204100000003"/>
    <x v="269"/>
    <n v="277"/>
    <x v="5"/>
  </r>
  <r>
    <n v="66759.204100000003"/>
    <x v="270"/>
    <n v="277"/>
    <x v="5"/>
  </r>
  <r>
    <n v="66759.204100000003"/>
    <x v="271"/>
    <n v="277"/>
    <x v="5"/>
  </r>
  <r>
    <n v="66759.204100000003"/>
    <x v="272"/>
    <n v="277"/>
    <x v="5"/>
  </r>
  <r>
    <n v="66759.204100000003"/>
    <x v="273"/>
    <n v="277"/>
    <x v="5"/>
  </r>
  <r>
    <n v="66759.204100000003"/>
    <x v="274"/>
    <n v="277"/>
    <x v="5"/>
  </r>
  <r>
    <n v="66759.204100000003"/>
    <x v="275"/>
    <n v="277"/>
    <x v="5"/>
  </r>
  <r>
    <n v="66759.204100000003"/>
    <x v="276"/>
    <n v="277"/>
    <x v="5"/>
  </r>
  <r>
    <n v="66759.204100000003"/>
    <x v="277"/>
    <n v="277"/>
    <x v="5"/>
  </r>
  <r>
    <n v="66759.204100000003"/>
    <x v="278"/>
    <n v="277"/>
    <x v="5"/>
  </r>
  <r>
    <n v="66759.204100000003"/>
    <x v="279"/>
    <n v="277"/>
    <x v="5"/>
  </r>
  <r>
    <n v="66759.204100000003"/>
    <x v="280"/>
    <n v="277"/>
    <x v="5"/>
  </r>
  <r>
    <n v="66759.204100000003"/>
    <x v="281"/>
    <n v="277"/>
    <x v="5"/>
  </r>
  <r>
    <n v="66759.204100000003"/>
    <x v="282"/>
    <n v="277"/>
    <x v="5"/>
  </r>
  <r>
    <n v="66759.204100000003"/>
    <x v="283"/>
    <n v="277"/>
    <x v="5"/>
  </r>
  <r>
    <n v="66759.204100000003"/>
    <x v="284"/>
    <n v="277"/>
    <x v="5"/>
  </r>
  <r>
    <n v="66759.204100000003"/>
    <x v="285"/>
    <n v="277"/>
    <x v="5"/>
  </r>
  <r>
    <n v="66759.204100000003"/>
    <x v="286"/>
    <n v="277"/>
    <x v="5"/>
  </r>
  <r>
    <n v="66759.204100000003"/>
    <x v="287"/>
    <n v="277"/>
    <x v="5"/>
  </r>
  <r>
    <n v="66759.204100000003"/>
    <x v="288"/>
    <n v="277"/>
    <x v="5"/>
  </r>
  <r>
    <n v="66759.204100000003"/>
    <x v="289"/>
    <n v="277"/>
    <x v="5"/>
  </r>
  <r>
    <n v="66759.204100000003"/>
    <x v="290"/>
    <n v="277"/>
    <x v="5"/>
  </r>
  <r>
    <n v="66759.204100000003"/>
    <x v="291"/>
    <n v="277"/>
    <x v="5"/>
  </r>
  <r>
    <n v="66759.204100000003"/>
    <x v="292"/>
    <n v="277"/>
    <x v="5"/>
  </r>
  <r>
    <n v="66759.204100000003"/>
    <x v="293"/>
    <n v="277"/>
    <x v="5"/>
  </r>
  <r>
    <n v="66759.204100000003"/>
    <x v="294"/>
    <n v="277"/>
    <x v="5"/>
  </r>
  <r>
    <n v="66759.204100000003"/>
    <x v="295"/>
    <n v="277"/>
    <x v="5"/>
  </r>
  <r>
    <n v="66759.204100000003"/>
    <x v="296"/>
    <n v="277"/>
    <x v="5"/>
  </r>
  <r>
    <n v="66759.204100000003"/>
    <x v="297"/>
    <n v="277"/>
    <x v="5"/>
  </r>
  <r>
    <n v="66759.204100000003"/>
    <x v="298"/>
    <n v="277"/>
    <x v="5"/>
  </r>
  <r>
    <n v="66759.204100000003"/>
    <x v="299"/>
    <n v="277"/>
    <x v="5"/>
  </r>
  <r>
    <n v="66759.204100000003"/>
    <x v="300"/>
    <n v="277"/>
    <x v="5"/>
  </r>
  <r>
    <n v="66759.204100000003"/>
    <x v="301"/>
    <n v="277"/>
    <x v="5"/>
  </r>
  <r>
    <n v="66759.204100000003"/>
    <x v="302"/>
    <n v="277"/>
    <x v="5"/>
  </r>
  <r>
    <n v="66759.204100000003"/>
    <x v="303"/>
    <n v="277"/>
    <x v="5"/>
  </r>
  <r>
    <n v="66759.204100000003"/>
    <x v="304"/>
    <n v="277"/>
    <x v="5"/>
  </r>
  <r>
    <n v="66759.204100000003"/>
    <x v="305"/>
    <n v="277"/>
    <x v="5"/>
  </r>
  <r>
    <n v="66759.204100000003"/>
    <x v="306"/>
    <n v="277"/>
    <x v="5"/>
  </r>
  <r>
    <n v="66759.204100000003"/>
    <x v="307"/>
    <n v="277"/>
    <x v="5"/>
  </r>
  <r>
    <n v="66759.204100000003"/>
    <x v="308"/>
    <n v="277"/>
    <x v="5"/>
  </r>
  <r>
    <n v="66759.204100000003"/>
    <x v="309"/>
    <n v="277"/>
    <x v="5"/>
  </r>
  <r>
    <n v="66759.204100000003"/>
    <x v="310"/>
    <n v="277"/>
    <x v="5"/>
  </r>
  <r>
    <n v="66759.204100000003"/>
    <x v="311"/>
    <n v="277"/>
    <x v="5"/>
  </r>
  <r>
    <n v="66759.204100000003"/>
    <x v="312"/>
    <n v="277"/>
    <x v="5"/>
  </r>
  <r>
    <n v="66759.204100000003"/>
    <x v="313"/>
    <n v="277"/>
    <x v="5"/>
  </r>
  <r>
    <n v="66759.204100000003"/>
    <x v="314"/>
    <n v="277"/>
    <x v="5"/>
  </r>
  <r>
    <n v="66759.204100000003"/>
    <x v="315"/>
    <n v="277"/>
    <x v="5"/>
  </r>
  <r>
    <n v="66759.204100000003"/>
    <x v="316"/>
    <n v="277"/>
    <x v="5"/>
  </r>
  <r>
    <n v="66759.204100000003"/>
    <x v="317"/>
    <n v="277"/>
    <x v="5"/>
  </r>
  <r>
    <n v="66759.204100000003"/>
    <x v="318"/>
    <n v="277"/>
    <x v="5"/>
  </r>
  <r>
    <n v="66759.204100000003"/>
    <x v="319"/>
    <n v="277"/>
    <x v="5"/>
  </r>
  <r>
    <n v="66759.204100000003"/>
    <x v="320"/>
    <n v="277"/>
    <x v="5"/>
  </r>
  <r>
    <n v="66759.204100000003"/>
    <x v="321"/>
    <n v="277"/>
    <x v="5"/>
  </r>
  <r>
    <n v="66759.204100000003"/>
    <x v="322"/>
    <n v="277"/>
    <x v="5"/>
  </r>
  <r>
    <n v="66759.204100000003"/>
    <x v="323"/>
    <n v="277"/>
    <x v="5"/>
  </r>
  <r>
    <n v="66759.204100000003"/>
    <x v="324"/>
    <n v="277"/>
    <x v="5"/>
  </r>
  <r>
    <n v="66759.204100000003"/>
    <x v="325"/>
    <n v="277"/>
    <x v="5"/>
  </r>
  <r>
    <n v="66759.204100000003"/>
    <x v="326"/>
    <n v="277"/>
    <x v="5"/>
  </r>
  <r>
    <n v="66759.204100000003"/>
    <x v="327"/>
    <n v="277"/>
    <x v="5"/>
  </r>
  <r>
    <n v="66759.204100000003"/>
    <x v="328"/>
    <n v="277"/>
    <x v="5"/>
  </r>
  <r>
    <n v="66759.204100000003"/>
    <x v="329"/>
    <n v="277"/>
    <x v="5"/>
  </r>
  <r>
    <n v="66759.204100000003"/>
    <x v="330"/>
    <n v="277"/>
    <x v="5"/>
  </r>
  <r>
    <n v="66759.204100000003"/>
    <x v="331"/>
    <n v="277"/>
    <x v="5"/>
  </r>
  <r>
    <n v="66759.204100000003"/>
    <x v="332"/>
    <n v="277"/>
    <x v="5"/>
  </r>
  <r>
    <n v="66759.204100000003"/>
    <x v="333"/>
    <n v="277"/>
    <x v="5"/>
  </r>
  <r>
    <n v="66759.204100000003"/>
    <x v="334"/>
    <n v="277"/>
    <x v="5"/>
  </r>
  <r>
    <n v="66759.204100000003"/>
    <x v="335"/>
    <n v="277"/>
    <x v="5"/>
  </r>
  <r>
    <n v="66759.204100000003"/>
    <x v="336"/>
    <n v="277"/>
    <x v="5"/>
  </r>
  <r>
    <n v="66759.204100000003"/>
    <x v="337"/>
    <n v="277"/>
    <x v="5"/>
  </r>
  <r>
    <n v="66759.204100000003"/>
    <x v="338"/>
    <n v="277"/>
    <x v="5"/>
  </r>
  <r>
    <n v="66759.204100000003"/>
    <x v="339"/>
    <n v="277"/>
    <x v="5"/>
  </r>
  <r>
    <n v="66759.204100000003"/>
    <x v="340"/>
    <n v="277"/>
    <x v="5"/>
  </r>
  <r>
    <n v="66759.204100000003"/>
    <x v="341"/>
    <n v="277"/>
    <x v="5"/>
  </r>
  <r>
    <n v="66759.204100000003"/>
    <x v="342"/>
    <n v="277"/>
    <x v="5"/>
  </r>
  <r>
    <n v="66759.204100000003"/>
    <x v="343"/>
    <n v="277"/>
    <x v="5"/>
  </r>
  <r>
    <n v="66759.204100000003"/>
    <x v="344"/>
    <n v="277"/>
    <x v="5"/>
  </r>
  <r>
    <n v="9685.7144000000008"/>
    <x v="269"/>
    <n v="277"/>
    <x v="5"/>
  </r>
  <r>
    <n v="9685.7144000000008"/>
    <x v="270"/>
    <n v="277"/>
    <x v="5"/>
  </r>
  <r>
    <n v="9685.7144000000008"/>
    <x v="271"/>
    <n v="277"/>
    <x v="5"/>
  </r>
  <r>
    <n v="9685.7144000000008"/>
    <x v="272"/>
    <n v="277"/>
    <x v="5"/>
  </r>
  <r>
    <n v="9685.7144000000008"/>
    <x v="273"/>
    <n v="277"/>
    <x v="5"/>
  </r>
  <r>
    <n v="9685.7144000000008"/>
    <x v="274"/>
    <n v="277"/>
    <x v="5"/>
  </r>
  <r>
    <n v="9685.7144000000008"/>
    <x v="275"/>
    <n v="277"/>
    <x v="5"/>
  </r>
  <r>
    <n v="9685.7144000000008"/>
    <x v="276"/>
    <n v="277"/>
    <x v="5"/>
  </r>
  <r>
    <n v="9685.7144000000008"/>
    <x v="277"/>
    <n v="277"/>
    <x v="5"/>
  </r>
  <r>
    <n v="9685.7144000000008"/>
    <x v="278"/>
    <n v="277"/>
    <x v="5"/>
  </r>
  <r>
    <n v="9685.7144000000008"/>
    <x v="279"/>
    <n v="277"/>
    <x v="5"/>
  </r>
  <r>
    <n v="9685.7144000000008"/>
    <x v="280"/>
    <n v="277"/>
    <x v="5"/>
  </r>
  <r>
    <n v="9685.7144000000008"/>
    <x v="281"/>
    <n v="277"/>
    <x v="5"/>
  </r>
  <r>
    <n v="9685.7144000000008"/>
    <x v="282"/>
    <n v="277"/>
    <x v="5"/>
  </r>
  <r>
    <n v="9685.7144000000008"/>
    <x v="283"/>
    <n v="277"/>
    <x v="5"/>
  </r>
  <r>
    <n v="9685.7144000000008"/>
    <x v="284"/>
    <n v="277"/>
    <x v="5"/>
  </r>
  <r>
    <n v="9685.7144000000008"/>
    <x v="285"/>
    <n v="277"/>
    <x v="5"/>
  </r>
  <r>
    <n v="9685.7144000000008"/>
    <x v="286"/>
    <n v="277"/>
    <x v="5"/>
  </r>
  <r>
    <n v="9685.7144000000008"/>
    <x v="287"/>
    <n v="277"/>
    <x v="5"/>
  </r>
  <r>
    <n v="9685.7144000000008"/>
    <x v="288"/>
    <n v="277"/>
    <x v="5"/>
  </r>
  <r>
    <n v="9685.7144000000008"/>
    <x v="289"/>
    <n v="277"/>
    <x v="5"/>
  </r>
  <r>
    <n v="9685.7144000000008"/>
    <x v="290"/>
    <n v="277"/>
    <x v="5"/>
  </r>
  <r>
    <n v="9685.7144000000008"/>
    <x v="291"/>
    <n v="277"/>
    <x v="5"/>
  </r>
  <r>
    <n v="9685.7144000000008"/>
    <x v="292"/>
    <n v="277"/>
    <x v="5"/>
  </r>
  <r>
    <n v="9685.7144000000008"/>
    <x v="293"/>
    <n v="277"/>
    <x v="5"/>
  </r>
  <r>
    <n v="9685.7144000000008"/>
    <x v="294"/>
    <n v="277"/>
    <x v="5"/>
  </r>
  <r>
    <n v="9685.7144000000008"/>
    <x v="295"/>
    <n v="277"/>
    <x v="5"/>
  </r>
  <r>
    <n v="9685.7144000000008"/>
    <x v="296"/>
    <n v="277"/>
    <x v="5"/>
  </r>
  <r>
    <n v="9685.7144000000008"/>
    <x v="297"/>
    <n v="277"/>
    <x v="5"/>
  </r>
  <r>
    <n v="9685.7144000000008"/>
    <x v="298"/>
    <n v="277"/>
    <x v="5"/>
  </r>
  <r>
    <n v="9685.7144000000008"/>
    <x v="299"/>
    <n v="277"/>
    <x v="5"/>
  </r>
  <r>
    <n v="9685.7144000000008"/>
    <x v="300"/>
    <n v="277"/>
    <x v="5"/>
  </r>
  <r>
    <n v="9685.7144000000008"/>
    <x v="301"/>
    <n v="277"/>
    <x v="5"/>
  </r>
  <r>
    <n v="9685.7144000000008"/>
    <x v="302"/>
    <n v="277"/>
    <x v="5"/>
  </r>
  <r>
    <n v="9685.7144000000008"/>
    <x v="303"/>
    <n v="277"/>
    <x v="5"/>
  </r>
  <r>
    <n v="9685.7144000000008"/>
    <x v="304"/>
    <n v="277"/>
    <x v="5"/>
  </r>
  <r>
    <n v="9685.7144000000008"/>
    <x v="305"/>
    <n v="277"/>
    <x v="5"/>
  </r>
  <r>
    <n v="9685.7144000000008"/>
    <x v="306"/>
    <n v="277"/>
    <x v="5"/>
  </r>
  <r>
    <n v="9685.7144000000008"/>
    <x v="307"/>
    <n v="277"/>
    <x v="5"/>
  </r>
  <r>
    <n v="9685.7144000000008"/>
    <x v="308"/>
    <n v="277"/>
    <x v="5"/>
  </r>
  <r>
    <n v="9685.7144000000008"/>
    <x v="309"/>
    <n v="277"/>
    <x v="5"/>
  </r>
  <r>
    <n v="9685.7144000000008"/>
    <x v="310"/>
    <n v="277"/>
    <x v="5"/>
  </r>
  <r>
    <n v="9685.7144000000008"/>
    <x v="311"/>
    <n v="277"/>
    <x v="5"/>
  </r>
  <r>
    <n v="9685.7144000000008"/>
    <x v="312"/>
    <n v="277"/>
    <x v="5"/>
  </r>
  <r>
    <n v="9685.7144000000008"/>
    <x v="313"/>
    <n v="277"/>
    <x v="5"/>
  </r>
  <r>
    <n v="9685.7144000000008"/>
    <x v="314"/>
    <n v="277"/>
    <x v="5"/>
  </r>
  <r>
    <n v="9685.7144000000008"/>
    <x v="315"/>
    <n v="277"/>
    <x v="5"/>
  </r>
  <r>
    <n v="9685.7144000000008"/>
    <x v="316"/>
    <n v="277"/>
    <x v="5"/>
  </r>
  <r>
    <n v="9685.7144000000008"/>
    <x v="317"/>
    <n v="277"/>
    <x v="5"/>
  </r>
  <r>
    <n v="9685.7144000000008"/>
    <x v="318"/>
    <n v="277"/>
    <x v="5"/>
  </r>
  <r>
    <n v="9685.7144000000008"/>
    <x v="319"/>
    <n v="277"/>
    <x v="5"/>
  </r>
  <r>
    <n v="9685.7144000000008"/>
    <x v="320"/>
    <n v="277"/>
    <x v="5"/>
  </r>
  <r>
    <n v="9685.7144000000008"/>
    <x v="321"/>
    <n v="277"/>
    <x v="5"/>
  </r>
  <r>
    <n v="9685.7144000000008"/>
    <x v="322"/>
    <n v="277"/>
    <x v="5"/>
  </r>
  <r>
    <n v="9685.7144000000008"/>
    <x v="323"/>
    <n v="277"/>
    <x v="5"/>
  </r>
  <r>
    <n v="9685.7144000000008"/>
    <x v="324"/>
    <n v="277"/>
    <x v="5"/>
  </r>
  <r>
    <n v="9685.7144000000008"/>
    <x v="325"/>
    <n v="277"/>
    <x v="5"/>
  </r>
  <r>
    <n v="9685.7144000000008"/>
    <x v="326"/>
    <n v="277"/>
    <x v="5"/>
  </r>
  <r>
    <n v="9685.7144000000008"/>
    <x v="327"/>
    <n v="277"/>
    <x v="5"/>
  </r>
  <r>
    <n v="9685.7144000000008"/>
    <x v="328"/>
    <n v="277"/>
    <x v="5"/>
  </r>
  <r>
    <n v="9685.7144000000008"/>
    <x v="329"/>
    <n v="277"/>
    <x v="5"/>
  </r>
  <r>
    <n v="9685.7144000000008"/>
    <x v="330"/>
    <n v="277"/>
    <x v="5"/>
  </r>
  <r>
    <n v="9685.7144000000008"/>
    <x v="331"/>
    <n v="277"/>
    <x v="5"/>
  </r>
  <r>
    <n v="9685.7144000000008"/>
    <x v="332"/>
    <n v="277"/>
    <x v="5"/>
  </r>
  <r>
    <n v="9685.7144000000008"/>
    <x v="333"/>
    <n v="277"/>
    <x v="5"/>
  </r>
  <r>
    <n v="9685.7144000000008"/>
    <x v="334"/>
    <n v="277"/>
    <x v="5"/>
  </r>
  <r>
    <n v="9685.7144000000008"/>
    <x v="335"/>
    <n v="277"/>
    <x v="5"/>
  </r>
  <r>
    <n v="9685.7144000000008"/>
    <x v="336"/>
    <n v="277"/>
    <x v="5"/>
  </r>
  <r>
    <n v="9685.7144000000008"/>
    <x v="337"/>
    <n v="277"/>
    <x v="5"/>
  </r>
  <r>
    <n v="9685.7144000000008"/>
    <x v="338"/>
    <n v="277"/>
    <x v="5"/>
  </r>
  <r>
    <n v="9685.7144000000008"/>
    <x v="339"/>
    <n v="277"/>
    <x v="5"/>
  </r>
  <r>
    <n v="9685.7144000000008"/>
    <x v="340"/>
    <n v="277"/>
    <x v="5"/>
  </r>
  <r>
    <n v="9685.7144000000008"/>
    <x v="341"/>
    <n v="277"/>
    <x v="5"/>
  </r>
  <r>
    <n v="9685.7144000000008"/>
    <x v="342"/>
    <n v="277"/>
    <x v="5"/>
  </r>
  <r>
    <n v="9685.7144000000008"/>
    <x v="343"/>
    <n v="277"/>
    <x v="5"/>
  </r>
  <r>
    <n v="9685.7144000000008"/>
    <x v="344"/>
    <n v="277"/>
    <x v="5"/>
  </r>
  <r>
    <n v="126830.9608"/>
    <x v="461"/>
    <n v="281"/>
    <x v="8"/>
  </r>
  <r>
    <n v="126830.9608"/>
    <x v="462"/>
    <n v="281"/>
    <x v="8"/>
  </r>
  <r>
    <n v="126830.9608"/>
    <x v="463"/>
    <n v="281"/>
    <x v="8"/>
  </r>
  <r>
    <n v="126830.9608"/>
    <x v="464"/>
    <n v="281"/>
    <x v="8"/>
  </r>
  <r>
    <n v="126830.9608"/>
    <x v="465"/>
    <n v="281"/>
    <x v="8"/>
  </r>
  <r>
    <n v="126830.9608"/>
    <x v="466"/>
    <n v="281"/>
    <x v="8"/>
  </r>
  <r>
    <n v="126830.9608"/>
    <x v="467"/>
    <n v="281"/>
    <x v="8"/>
  </r>
  <r>
    <n v="126830.9608"/>
    <x v="468"/>
    <n v="281"/>
    <x v="8"/>
  </r>
  <r>
    <n v="126830.9608"/>
    <x v="469"/>
    <n v="281"/>
    <x v="8"/>
  </r>
  <r>
    <n v="126830.9608"/>
    <x v="470"/>
    <n v="281"/>
    <x v="8"/>
  </r>
  <r>
    <n v="126830.9608"/>
    <x v="471"/>
    <n v="281"/>
    <x v="8"/>
  </r>
  <r>
    <n v="126830.9608"/>
    <x v="472"/>
    <n v="281"/>
    <x v="8"/>
  </r>
  <r>
    <n v="126830.9608"/>
    <x v="473"/>
    <n v="281"/>
    <x v="8"/>
  </r>
  <r>
    <n v="126830.9608"/>
    <x v="474"/>
    <n v="281"/>
    <x v="8"/>
  </r>
  <r>
    <n v="126830.9608"/>
    <x v="475"/>
    <n v="281"/>
    <x v="8"/>
  </r>
  <r>
    <n v="126830.9608"/>
    <x v="476"/>
    <n v="281"/>
    <x v="8"/>
  </r>
  <r>
    <n v="126830.9608"/>
    <x v="477"/>
    <n v="281"/>
    <x v="8"/>
  </r>
  <r>
    <n v="126830.9608"/>
    <x v="478"/>
    <n v="281"/>
    <x v="8"/>
  </r>
  <r>
    <n v="126830.9608"/>
    <x v="479"/>
    <n v="281"/>
    <x v="8"/>
  </r>
  <r>
    <n v="126830.9608"/>
    <x v="480"/>
    <n v="281"/>
    <x v="8"/>
  </r>
  <r>
    <n v="126830.9608"/>
    <x v="481"/>
    <n v="281"/>
    <x v="8"/>
  </r>
  <r>
    <n v="126830.9608"/>
    <x v="482"/>
    <n v="281"/>
    <x v="8"/>
  </r>
  <r>
    <n v="126830.9608"/>
    <x v="483"/>
    <n v="281"/>
    <x v="8"/>
  </r>
  <r>
    <n v="126830.9608"/>
    <x v="484"/>
    <n v="281"/>
    <x v="8"/>
  </r>
  <r>
    <n v="126830.9608"/>
    <x v="485"/>
    <n v="281"/>
    <x v="8"/>
  </r>
  <r>
    <n v="126830.9608"/>
    <x v="486"/>
    <n v="281"/>
    <x v="8"/>
  </r>
  <r>
    <n v="126830.9608"/>
    <x v="487"/>
    <n v="281"/>
    <x v="8"/>
  </r>
  <r>
    <n v="126830.9608"/>
    <x v="488"/>
    <n v="281"/>
    <x v="8"/>
  </r>
  <r>
    <n v="126830.9608"/>
    <x v="489"/>
    <n v="281"/>
    <x v="8"/>
  </r>
  <r>
    <n v="126830.9608"/>
    <x v="490"/>
    <n v="281"/>
    <x v="8"/>
  </r>
  <r>
    <n v="126830.9608"/>
    <x v="491"/>
    <n v="281"/>
    <x v="8"/>
  </r>
  <r>
    <n v="126830.9608"/>
    <x v="492"/>
    <n v="281"/>
    <x v="8"/>
  </r>
  <r>
    <n v="126830.9608"/>
    <x v="493"/>
    <n v="281"/>
    <x v="8"/>
  </r>
  <r>
    <n v="126830.9608"/>
    <x v="494"/>
    <n v="281"/>
    <x v="8"/>
  </r>
  <r>
    <n v="126830.9608"/>
    <x v="495"/>
    <n v="281"/>
    <x v="8"/>
  </r>
  <r>
    <n v="126830.9608"/>
    <x v="496"/>
    <n v="281"/>
    <x v="8"/>
  </r>
  <r>
    <n v="126830.9608"/>
    <x v="497"/>
    <n v="281"/>
    <x v="8"/>
  </r>
  <r>
    <n v="126830.9608"/>
    <x v="498"/>
    <n v="281"/>
    <x v="8"/>
  </r>
  <r>
    <n v="126830.9608"/>
    <x v="499"/>
    <n v="281"/>
    <x v="8"/>
  </r>
  <r>
    <n v="126830.9608"/>
    <x v="500"/>
    <n v="281"/>
    <x v="8"/>
  </r>
  <r>
    <n v="126830.9608"/>
    <x v="501"/>
    <n v="281"/>
    <x v="8"/>
  </r>
  <r>
    <n v="126830.9608"/>
    <x v="502"/>
    <n v="281"/>
    <x v="8"/>
  </r>
  <r>
    <n v="126830.9608"/>
    <x v="503"/>
    <n v="281"/>
    <x v="8"/>
  </r>
  <r>
    <n v="126830.9608"/>
    <x v="504"/>
    <n v="281"/>
    <x v="8"/>
  </r>
  <r>
    <n v="126830.9608"/>
    <x v="505"/>
    <n v="281"/>
    <x v="8"/>
  </r>
  <r>
    <n v="126830.9608"/>
    <x v="506"/>
    <n v="281"/>
    <x v="8"/>
  </r>
  <r>
    <n v="126830.9608"/>
    <x v="507"/>
    <n v="281"/>
    <x v="8"/>
  </r>
  <r>
    <n v="126830.9608"/>
    <x v="508"/>
    <n v="281"/>
    <x v="8"/>
  </r>
  <r>
    <n v="126830.9608"/>
    <x v="509"/>
    <n v="281"/>
    <x v="8"/>
  </r>
  <r>
    <n v="126830.9608"/>
    <x v="510"/>
    <n v="281"/>
    <x v="8"/>
  </r>
  <r>
    <n v="126830.9608"/>
    <x v="511"/>
    <n v="281"/>
    <x v="8"/>
  </r>
  <r>
    <n v="126830.9608"/>
    <x v="512"/>
    <n v="281"/>
    <x v="8"/>
  </r>
  <r>
    <n v="126830.9608"/>
    <x v="513"/>
    <n v="281"/>
    <x v="8"/>
  </r>
  <r>
    <n v="126830.9608"/>
    <x v="514"/>
    <n v="281"/>
    <x v="8"/>
  </r>
  <r>
    <n v="126830.9608"/>
    <x v="515"/>
    <n v="281"/>
    <x v="8"/>
  </r>
  <r>
    <n v="126830.9608"/>
    <x v="516"/>
    <n v="281"/>
    <x v="8"/>
  </r>
  <r>
    <n v="126830.9608"/>
    <x v="517"/>
    <n v="281"/>
    <x v="8"/>
  </r>
  <r>
    <n v="126830.9608"/>
    <x v="518"/>
    <n v="281"/>
    <x v="8"/>
  </r>
  <r>
    <n v="126830.9608"/>
    <x v="519"/>
    <n v="281"/>
    <x v="8"/>
  </r>
  <r>
    <n v="126830.9608"/>
    <x v="520"/>
    <n v="281"/>
    <x v="8"/>
  </r>
  <r>
    <n v="126830.9608"/>
    <x v="521"/>
    <n v="281"/>
    <x v="8"/>
  </r>
  <r>
    <n v="126830.9608"/>
    <x v="522"/>
    <n v="281"/>
    <x v="8"/>
  </r>
  <r>
    <n v="126830.9608"/>
    <x v="523"/>
    <n v="281"/>
    <x v="8"/>
  </r>
  <r>
    <n v="126830.9608"/>
    <x v="524"/>
    <n v="281"/>
    <x v="8"/>
  </r>
  <r>
    <n v="126830.9608"/>
    <x v="525"/>
    <n v="281"/>
    <x v="8"/>
  </r>
  <r>
    <n v="126830.9608"/>
    <x v="526"/>
    <n v="281"/>
    <x v="8"/>
  </r>
  <r>
    <n v="126830.9608"/>
    <x v="527"/>
    <n v="281"/>
    <x v="8"/>
  </r>
  <r>
    <n v="126830.9608"/>
    <x v="528"/>
    <n v="281"/>
    <x v="8"/>
  </r>
  <r>
    <n v="126830.9608"/>
    <x v="529"/>
    <n v="281"/>
    <x v="8"/>
  </r>
  <r>
    <n v="126830.9608"/>
    <x v="530"/>
    <n v="281"/>
    <x v="8"/>
  </r>
  <r>
    <n v="126830.9608"/>
    <x v="531"/>
    <n v="281"/>
    <x v="8"/>
  </r>
  <r>
    <n v="126830.9608"/>
    <x v="532"/>
    <n v="281"/>
    <x v="8"/>
  </r>
  <r>
    <n v="126830.9608"/>
    <x v="533"/>
    <n v="281"/>
    <x v="8"/>
  </r>
  <r>
    <n v="126830.9608"/>
    <x v="534"/>
    <n v="281"/>
    <x v="8"/>
  </r>
  <r>
    <n v="126830.9608"/>
    <x v="535"/>
    <n v="281"/>
    <x v="8"/>
  </r>
  <r>
    <n v="126830.9608"/>
    <x v="536"/>
    <n v="281"/>
    <x v="8"/>
  </r>
  <r>
    <n v="126830.9608"/>
    <x v="537"/>
    <n v="281"/>
    <x v="8"/>
  </r>
  <r>
    <n v="126830.9608"/>
    <x v="538"/>
    <n v="281"/>
    <x v="8"/>
  </r>
  <r>
    <n v="126830.9608"/>
    <x v="539"/>
    <n v="281"/>
    <x v="8"/>
  </r>
  <r>
    <n v="276.44299999999998"/>
    <x v="193"/>
    <n v="280"/>
    <x v="3"/>
  </r>
  <r>
    <n v="276.44299999999998"/>
    <x v="194"/>
    <n v="280"/>
    <x v="3"/>
  </r>
  <r>
    <n v="276.44299999999998"/>
    <x v="195"/>
    <n v="280"/>
    <x v="3"/>
  </r>
  <r>
    <n v="276.44299999999998"/>
    <x v="196"/>
    <n v="280"/>
    <x v="3"/>
  </r>
  <r>
    <n v="276.44299999999998"/>
    <x v="197"/>
    <n v="280"/>
    <x v="3"/>
  </r>
  <r>
    <n v="276.44299999999998"/>
    <x v="198"/>
    <n v="280"/>
    <x v="3"/>
  </r>
  <r>
    <n v="276.44299999999998"/>
    <x v="199"/>
    <n v="280"/>
    <x v="3"/>
  </r>
  <r>
    <n v="276.44299999999998"/>
    <x v="200"/>
    <n v="280"/>
    <x v="3"/>
  </r>
  <r>
    <n v="276.44299999999998"/>
    <x v="201"/>
    <n v="280"/>
    <x v="3"/>
  </r>
  <r>
    <n v="276.44299999999998"/>
    <x v="202"/>
    <n v="280"/>
    <x v="3"/>
  </r>
  <r>
    <n v="276.44299999999998"/>
    <x v="203"/>
    <n v="280"/>
    <x v="3"/>
  </r>
  <r>
    <n v="276.44299999999998"/>
    <x v="204"/>
    <n v="280"/>
    <x v="3"/>
  </r>
  <r>
    <n v="276.44299999999998"/>
    <x v="205"/>
    <n v="280"/>
    <x v="3"/>
  </r>
  <r>
    <n v="276.44299999999998"/>
    <x v="206"/>
    <n v="280"/>
    <x v="3"/>
  </r>
  <r>
    <n v="276.44299999999998"/>
    <x v="207"/>
    <n v="280"/>
    <x v="3"/>
  </r>
  <r>
    <n v="276.44299999999998"/>
    <x v="208"/>
    <n v="280"/>
    <x v="3"/>
  </r>
  <r>
    <n v="276.44299999999998"/>
    <x v="209"/>
    <n v="280"/>
    <x v="3"/>
  </r>
  <r>
    <n v="276.44299999999998"/>
    <x v="210"/>
    <n v="280"/>
    <x v="3"/>
  </r>
  <r>
    <n v="276.44299999999998"/>
    <x v="211"/>
    <n v="280"/>
    <x v="3"/>
  </r>
  <r>
    <n v="276.44299999999998"/>
    <x v="212"/>
    <n v="280"/>
    <x v="3"/>
  </r>
  <r>
    <n v="276.44299999999998"/>
    <x v="213"/>
    <n v="280"/>
    <x v="3"/>
  </r>
  <r>
    <n v="276.44299999999998"/>
    <x v="214"/>
    <n v="280"/>
    <x v="3"/>
  </r>
  <r>
    <n v="276.44299999999998"/>
    <x v="215"/>
    <n v="280"/>
    <x v="3"/>
  </r>
  <r>
    <n v="276.44299999999998"/>
    <x v="216"/>
    <n v="280"/>
    <x v="3"/>
  </r>
  <r>
    <n v="276.44299999999998"/>
    <x v="217"/>
    <n v="280"/>
    <x v="3"/>
  </r>
  <r>
    <n v="276.44299999999998"/>
    <x v="218"/>
    <n v="280"/>
    <x v="3"/>
  </r>
  <r>
    <n v="276.44299999999998"/>
    <x v="219"/>
    <n v="280"/>
    <x v="3"/>
  </r>
  <r>
    <n v="276.44299999999998"/>
    <x v="220"/>
    <n v="280"/>
    <x v="3"/>
  </r>
  <r>
    <n v="276.44299999999998"/>
    <x v="221"/>
    <n v="280"/>
    <x v="3"/>
  </r>
  <r>
    <n v="276.44299999999998"/>
    <x v="222"/>
    <n v="280"/>
    <x v="3"/>
  </r>
  <r>
    <n v="276.44299999999998"/>
    <x v="223"/>
    <n v="280"/>
    <x v="3"/>
  </r>
  <r>
    <n v="276.44299999999998"/>
    <x v="224"/>
    <n v="280"/>
    <x v="3"/>
  </r>
  <r>
    <n v="276.44299999999998"/>
    <x v="225"/>
    <n v="280"/>
    <x v="3"/>
  </r>
  <r>
    <n v="276.44299999999998"/>
    <x v="226"/>
    <n v="280"/>
    <x v="3"/>
  </r>
  <r>
    <n v="276.44299999999998"/>
    <x v="227"/>
    <n v="280"/>
    <x v="3"/>
  </r>
  <r>
    <n v="276.44299999999998"/>
    <x v="228"/>
    <n v="280"/>
    <x v="3"/>
  </r>
  <r>
    <n v="276.44299999999998"/>
    <x v="229"/>
    <n v="280"/>
    <x v="3"/>
  </r>
  <r>
    <n v="276.44299999999998"/>
    <x v="230"/>
    <n v="280"/>
    <x v="3"/>
  </r>
  <r>
    <n v="8569.6011999999992"/>
    <x v="231"/>
    <n v="283"/>
    <x v="4"/>
  </r>
  <r>
    <n v="8569.6011999999992"/>
    <x v="232"/>
    <n v="283"/>
    <x v="4"/>
  </r>
  <r>
    <n v="8569.6011999999992"/>
    <x v="233"/>
    <n v="283"/>
    <x v="4"/>
  </r>
  <r>
    <n v="8569.6011999999992"/>
    <x v="234"/>
    <n v="283"/>
    <x v="4"/>
  </r>
  <r>
    <n v="8569.6011999999992"/>
    <x v="235"/>
    <n v="283"/>
    <x v="4"/>
  </r>
  <r>
    <n v="8569.6011999999992"/>
    <x v="236"/>
    <n v="283"/>
    <x v="4"/>
  </r>
  <r>
    <n v="8569.6011999999992"/>
    <x v="237"/>
    <n v="283"/>
    <x v="4"/>
  </r>
  <r>
    <n v="8569.6011999999992"/>
    <x v="238"/>
    <n v="283"/>
    <x v="4"/>
  </r>
  <r>
    <n v="8569.6011999999992"/>
    <x v="239"/>
    <n v="283"/>
    <x v="4"/>
  </r>
  <r>
    <n v="8569.6011999999992"/>
    <x v="240"/>
    <n v="283"/>
    <x v="4"/>
  </r>
  <r>
    <n v="8569.6011999999992"/>
    <x v="241"/>
    <n v="283"/>
    <x v="4"/>
  </r>
  <r>
    <n v="8569.6011999999992"/>
    <x v="242"/>
    <n v="283"/>
    <x v="4"/>
  </r>
  <r>
    <n v="8569.6011999999992"/>
    <x v="243"/>
    <n v="283"/>
    <x v="4"/>
  </r>
  <r>
    <n v="8569.6011999999992"/>
    <x v="244"/>
    <n v="283"/>
    <x v="4"/>
  </r>
  <r>
    <n v="8569.6011999999992"/>
    <x v="245"/>
    <n v="283"/>
    <x v="4"/>
  </r>
  <r>
    <n v="8569.6011999999992"/>
    <x v="246"/>
    <n v="283"/>
    <x v="4"/>
  </r>
  <r>
    <n v="8569.6011999999992"/>
    <x v="247"/>
    <n v="283"/>
    <x v="4"/>
  </r>
  <r>
    <n v="8569.6011999999992"/>
    <x v="248"/>
    <n v="283"/>
    <x v="4"/>
  </r>
  <r>
    <n v="8569.6011999999992"/>
    <x v="249"/>
    <n v="283"/>
    <x v="4"/>
  </r>
  <r>
    <n v="8569.6011999999992"/>
    <x v="250"/>
    <n v="283"/>
    <x v="4"/>
  </r>
  <r>
    <n v="8569.6011999999992"/>
    <x v="251"/>
    <n v="283"/>
    <x v="4"/>
  </r>
  <r>
    <n v="8569.6011999999992"/>
    <x v="252"/>
    <n v="283"/>
    <x v="4"/>
  </r>
  <r>
    <n v="8569.6011999999992"/>
    <x v="253"/>
    <n v="283"/>
    <x v="4"/>
  </r>
  <r>
    <n v="8569.6011999999992"/>
    <x v="254"/>
    <n v="283"/>
    <x v="4"/>
  </r>
  <r>
    <n v="8569.6011999999992"/>
    <x v="255"/>
    <n v="283"/>
    <x v="4"/>
  </r>
  <r>
    <n v="8569.6011999999992"/>
    <x v="256"/>
    <n v="283"/>
    <x v="4"/>
  </r>
  <r>
    <n v="8569.6011999999992"/>
    <x v="257"/>
    <n v="283"/>
    <x v="4"/>
  </r>
  <r>
    <n v="8569.6011999999992"/>
    <x v="258"/>
    <n v="283"/>
    <x v="4"/>
  </r>
  <r>
    <n v="8569.6011999999992"/>
    <x v="259"/>
    <n v="283"/>
    <x v="4"/>
  </r>
  <r>
    <n v="8569.6011999999992"/>
    <x v="260"/>
    <n v="283"/>
    <x v="4"/>
  </r>
  <r>
    <n v="8569.6011999999992"/>
    <x v="261"/>
    <n v="283"/>
    <x v="4"/>
  </r>
  <r>
    <n v="8569.6011999999992"/>
    <x v="262"/>
    <n v="283"/>
    <x v="4"/>
  </r>
  <r>
    <n v="8569.6011999999992"/>
    <x v="263"/>
    <n v="283"/>
    <x v="4"/>
  </r>
  <r>
    <n v="8569.6011999999992"/>
    <x v="264"/>
    <n v="283"/>
    <x v="4"/>
  </r>
  <r>
    <n v="8569.6011999999992"/>
    <x v="265"/>
    <n v="283"/>
    <x v="4"/>
  </r>
  <r>
    <n v="8569.6011999999992"/>
    <x v="266"/>
    <n v="283"/>
    <x v="4"/>
  </r>
  <r>
    <n v="8569.6011999999992"/>
    <x v="267"/>
    <n v="283"/>
    <x v="4"/>
  </r>
  <r>
    <n v="8569.6011999999992"/>
    <x v="268"/>
    <n v="283"/>
    <x v="4"/>
  </r>
  <r>
    <n v="10161.6492"/>
    <x v="154"/>
    <n v="276"/>
    <x v="2"/>
  </r>
  <r>
    <n v="10161.6492"/>
    <x v="155"/>
    <n v="276"/>
    <x v="2"/>
  </r>
  <r>
    <n v="10161.6492"/>
    <x v="156"/>
    <n v="276"/>
    <x v="2"/>
  </r>
  <r>
    <n v="10161.6492"/>
    <x v="157"/>
    <n v="276"/>
    <x v="2"/>
  </r>
  <r>
    <n v="10161.6492"/>
    <x v="158"/>
    <n v="276"/>
    <x v="2"/>
  </r>
  <r>
    <n v="10161.6492"/>
    <x v="159"/>
    <n v="276"/>
    <x v="2"/>
  </r>
  <r>
    <n v="10161.6492"/>
    <x v="160"/>
    <n v="276"/>
    <x v="2"/>
  </r>
  <r>
    <n v="10161.6492"/>
    <x v="161"/>
    <n v="276"/>
    <x v="2"/>
  </r>
  <r>
    <n v="10161.6492"/>
    <x v="162"/>
    <n v="276"/>
    <x v="2"/>
  </r>
  <r>
    <n v="10161.6492"/>
    <x v="163"/>
    <n v="276"/>
    <x v="2"/>
  </r>
  <r>
    <n v="10161.6492"/>
    <x v="164"/>
    <n v="276"/>
    <x v="2"/>
  </r>
  <r>
    <n v="10161.6492"/>
    <x v="165"/>
    <n v="276"/>
    <x v="2"/>
  </r>
  <r>
    <n v="10161.6492"/>
    <x v="166"/>
    <n v="276"/>
    <x v="2"/>
  </r>
  <r>
    <n v="10161.6492"/>
    <x v="167"/>
    <n v="276"/>
    <x v="2"/>
  </r>
  <r>
    <n v="10161.6492"/>
    <x v="168"/>
    <n v="276"/>
    <x v="2"/>
  </r>
  <r>
    <n v="10161.6492"/>
    <x v="169"/>
    <n v="276"/>
    <x v="2"/>
  </r>
  <r>
    <n v="10161.6492"/>
    <x v="170"/>
    <n v="276"/>
    <x v="2"/>
  </r>
  <r>
    <n v="10161.6492"/>
    <x v="171"/>
    <n v="276"/>
    <x v="2"/>
  </r>
  <r>
    <n v="10161.6492"/>
    <x v="172"/>
    <n v="276"/>
    <x v="2"/>
  </r>
  <r>
    <n v="10161.6492"/>
    <x v="173"/>
    <n v="276"/>
    <x v="2"/>
  </r>
  <r>
    <n v="10161.6492"/>
    <x v="174"/>
    <n v="276"/>
    <x v="2"/>
  </r>
  <r>
    <n v="10161.6492"/>
    <x v="175"/>
    <n v="276"/>
    <x v="2"/>
  </r>
  <r>
    <n v="10161.6492"/>
    <x v="176"/>
    <n v="276"/>
    <x v="2"/>
  </r>
  <r>
    <n v="10161.6492"/>
    <x v="177"/>
    <n v="276"/>
    <x v="2"/>
  </r>
  <r>
    <n v="10161.6492"/>
    <x v="178"/>
    <n v="276"/>
    <x v="2"/>
  </r>
  <r>
    <n v="10161.6492"/>
    <x v="179"/>
    <n v="276"/>
    <x v="2"/>
  </r>
  <r>
    <n v="10161.6492"/>
    <x v="180"/>
    <n v="276"/>
    <x v="2"/>
  </r>
  <r>
    <n v="10161.6492"/>
    <x v="181"/>
    <n v="276"/>
    <x v="2"/>
  </r>
  <r>
    <n v="10161.6492"/>
    <x v="182"/>
    <n v="276"/>
    <x v="2"/>
  </r>
  <r>
    <n v="10161.6492"/>
    <x v="183"/>
    <n v="276"/>
    <x v="2"/>
  </r>
  <r>
    <n v="10161.6492"/>
    <x v="184"/>
    <n v="276"/>
    <x v="2"/>
  </r>
  <r>
    <n v="10161.6492"/>
    <x v="185"/>
    <n v="276"/>
    <x v="2"/>
  </r>
  <r>
    <n v="10161.6492"/>
    <x v="186"/>
    <n v="276"/>
    <x v="2"/>
  </r>
  <r>
    <n v="10161.6492"/>
    <x v="187"/>
    <n v="276"/>
    <x v="2"/>
  </r>
  <r>
    <n v="10161.6492"/>
    <x v="188"/>
    <n v="276"/>
    <x v="2"/>
  </r>
  <r>
    <n v="10161.6492"/>
    <x v="189"/>
    <n v="276"/>
    <x v="2"/>
  </r>
  <r>
    <n v="10161.6492"/>
    <x v="190"/>
    <n v="276"/>
    <x v="2"/>
  </r>
  <r>
    <n v="10161.6492"/>
    <x v="191"/>
    <n v="276"/>
    <x v="2"/>
  </r>
  <r>
    <n v="10161.6492"/>
    <x v="192"/>
    <n v="276"/>
    <x v="2"/>
  </r>
  <r>
    <n v="1257.6270999999999"/>
    <x v="80"/>
    <n v="282"/>
    <x v="1"/>
  </r>
  <r>
    <n v="1257.6270999999999"/>
    <x v="81"/>
    <n v="282"/>
    <x v="1"/>
  </r>
  <r>
    <n v="1257.6270999999999"/>
    <x v="82"/>
    <n v="282"/>
    <x v="1"/>
  </r>
  <r>
    <n v="1257.6270999999999"/>
    <x v="83"/>
    <n v="282"/>
    <x v="1"/>
  </r>
  <r>
    <n v="1257.6270999999999"/>
    <x v="84"/>
    <n v="282"/>
    <x v="1"/>
  </r>
  <r>
    <n v="1257.6270999999999"/>
    <x v="85"/>
    <n v="282"/>
    <x v="1"/>
  </r>
  <r>
    <n v="1257.6270999999999"/>
    <x v="86"/>
    <n v="282"/>
    <x v="1"/>
  </r>
  <r>
    <n v="1257.6270999999999"/>
    <x v="87"/>
    <n v="282"/>
    <x v="1"/>
  </r>
  <r>
    <n v="1257.6270999999999"/>
    <x v="88"/>
    <n v="282"/>
    <x v="1"/>
  </r>
  <r>
    <n v="1257.6270999999999"/>
    <x v="89"/>
    <n v="282"/>
    <x v="1"/>
  </r>
  <r>
    <n v="1257.6270999999999"/>
    <x v="90"/>
    <n v="282"/>
    <x v="1"/>
  </r>
  <r>
    <n v="1257.6270999999999"/>
    <x v="91"/>
    <n v="282"/>
    <x v="1"/>
  </r>
  <r>
    <n v="1257.6270999999999"/>
    <x v="92"/>
    <n v="282"/>
    <x v="1"/>
  </r>
  <r>
    <n v="1257.6270999999999"/>
    <x v="93"/>
    <n v="282"/>
    <x v="1"/>
  </r>
  <r>
    <n v="1257.6270999999999"/>
    <x v="94"/>
    <n v="282"/>
    <x v="1"/>
  </r>
  <r>
    <n v="1257.6270999999999"/>
    <x v="95"/>
    <n v="282"/>
    <x v="1"/>
  </r>
  <r>
    <n v="1257.6270999999999"/>
    <x v="96"/>
    <n v="282"/>
    <x v="1"/>
  </r>
  <r>
    <n v="1257.6270999999999"/>
    <x v="97"/>
    <n v="282"/>
    <x v="1"/>
  </r>
  <r>
    <n v="1257.6270999999999"/>
    <x v="98"/>
    <n v="282"/>
    <x v="1"/>
  </r>
  <r>
    <n v="1257.6270999999999"/>
    <x v="99"/>
    <n v="282"/>
    <x v="1"/>
  </r>
  <r>
    <n v="1257.6270999999999"/>
    <x v="100"/>
    <n v="282"/>
    <x v="1"/>
  </r>
  <r>
    <n v="1257.6270999999999"/>
    <x v="101"/>
    <n v="282"/>
    <x v="1"/>
  </r>
  <r>
    <n v="1257.6270999999999"/>
    <x v="102"/>
    <n v="282"/>
    <x v="1"/>
  </r>
  <r>
    <n v="1257.6270999999999"/>
    <x v="103"/>
    <n v="282"/>
    <x v="1"/>
  </r>
  <r>
    <n v="1257.6270999999999"/>
    <x v="104"/>
    <n v="282"/>
    <x v="1"/>
  </r>
  <r>
    <n v="1257.6270999999999"/>
    <x v="105"/>
    <n v="282"/>
    <x v="1"/>
  </r>
  <r>
    <n v="1257.6270999999999"/>
    <x v="106"/>
    <n v="282"/>
    <x v="1"/>
  </r>
  <r>
    <n v="1257.6270999999999"/>
    <x v="107"/>
    <n v="282"/>
    <x v="1"/>
  </r>
  <r>
    <n v="1257.6270999999999"/>
    <x v="108"/>
    <n v="282"/>
    <x v="1"/>
  </r>
  <r>
    <n v="1257.6270999999999"/>
    <x v="109"/>
    <n v="282"/>
    <x v="1"/>
  </r>
  <r>
    <n v="1257.6270999999999"/>
    <x v="110"/>
    <n v="282"/>
    <x v="1"/>
  </r>
  <r>
    <n v="1257.6270999999999"/>
    <x v="111"/>
    <n v="282"/>
    <x v="1"/>
  </r>
  <r>
    <n v="1257.6270999999999"/>
    <x v="112"/>
    <n v="282"/>
    <x v="1"/>
  </r>
  <r>
    <n v="1257.6270999999999"/>
    <x v="113"/>
    <n v="282"/>
    <x v="1"/>
  </r>
  <r>
    <n v="1257.6270999999999"/>
    <x v="114"/>
    <n v="282"/>
    <x v="1"/>
  </r>
  <r>
    <n v="1257.6270999999999"/>
    <x v="115"/>
    <n v="282"/>
    <x v="1"/>
  </r>
  <r>
    <n v="1257.6270999999999"/>
    <x v="116"/>
    <n v="282"/>
    <x v="1"/>
  </r>
  <r>
    <n v="1257.6270999999999"/>
    <x v="117"/>
    <n v="282"/>
    <x v="1"/>
  </r>
  <r>
    <n v="1257.6270999999999"/>
    <x v="118"/>
    <n v="282"/>
    <x v="1"/>
  </r>
  <r>
    <n v="1257.6270999999999"/>
    <x v="119"/>
    <n v="282"/>
    <x v="1"/>
  </r>
  <r>
    <n v="1257.6270999999999"/>
    <x v="120"/>
    <n v="282"/>
    <x v="1"/>
  </r>
  <r>
    <n v="1257.6270999999999"/>
    <x v="121"/>
    <n v="282"/>
    <x v="1"/>
  </r>
  <r>
    <n v="1257.6270999999999"/>
    <x v="122"/>
    <n v="282"/>
    <x v="1"/>
  </r>
  <r>
    <n v="1257.6270999999999"/>
    <x v="123"/>
    <n v="282"/>
    <x v="1"/>
  </r>
  <r>
    <n v="1257.6270999999999"/>
    <x v="124"/>
    <n v="282"/>
    <x v="1"/>
  </r>
  <r>
    <n v="1257.6270999999999"/>
    <x v="125"/>
    <n v="282"/>
    <x v="1"/>
  </r>
  <r>
    <n v="1257.6270999999999"/>
    <x v="126"/>
    <n v="282"/>
    <x v="1"/>
  </r>
  <r>
    <n v="1257.6270999999999"/>
    <x v="127"/>
    <n v="282"/>
    <x v="1"/>
  </r>
  <r>
    <n v="1257.6270999999999"/>
    <x v="128"/>
    <n v="282"/>
    <x v="1"/>
  </r>
  <r>
    <n v="1257.6270999999999"/>
    <x v="129"/>
    <n v="282"/>
    <x v="1"/>
  </r>
  <r>
    <n v="1257.6270999999999"/>
    <x v="130"/>
    <n v="282"/>
    <x v="1"/>
  </r>
  <r>
    <n v="1257.6270999999999"/>
    <x v="131"/>
    <n v="282"/>
    <x v="1"/>
  </r>
  <r>
    <n v="1257.6270999999999"/>
    <x v="132"/>
    <n v="282"/>
    <x v="1"/>
  </r>
  <r>
    <n v="1257.6270999999999"/>
    <x v="133"/>
    <n v="282"/>
    <x v="1"/>
  </r>
  <r>
    <n v="1257.6270999999999"/>
    <x v="134"/>
    <n v="282"/>
    <x v="1"/>
  </r>
  <r>
    <n v="1257.6270999999999"/>
    <x v="135"/>
    <n v="282"/>
    <x v="1"/>
  </r>
  <r>
    <n v="1257.6270999999999"/>
    <x v="136"/>
    <n v="282"/>
    <x v="1"/>
  </r>
  <r>
    <n v="1257.6270999999999"/>
    <x v="137"/>
    <n v="282"/>
    <x v="1"/>
  </r>
  <r>
    <n v="1257.6270999999999"/>
    <x v="138"/>
    <n v="282"/>
    <x v="1"/>
  </r>
  <r>
    <n v="1257.6270999999999"/>
    <x v="139"/>
    <n v="282"/>
    <x v="1"/>
  </r>
  <r>
    <n v="1257.6270999999999"/>
    <x v="140"/>
    <n v="282"/>
    <x v="1"/>
  </r>
  <r>
    <n v="1257.6270999999999"/>
    <x v="141"/>
    <n v="282"/>
    <x v="1"/>
  </r>
  <r>
    <n v="1257.6270999999999"/>
    <x v="142"/>
    <n v="282"/>
    <x v="1"/>
  </r>
  <r>
    <n v="1257.6270999999999"/>
    <x v="143"/>
    <n v="282"/>
    <x v="1"/>
  </r>
  <r>
    <n v="1257.6270999999999"/>
    <x v="144"/>
    <n v="282"/>
    <x v="1"/>
  </r>
  <r>
    <n v="1257.6270999999999"/>
    <x v="145"/>
    <n v="282"/>
    <x v="1"/>
  </r>
  <r>
    <n v="1257.6270999999999"/>
    <x v="146"/>
    <n v="282"/>
    <x v="1"/>
  </r>
  <r>
    <n v="1257.6270999999999"/>
    <x v="147"/>
    <n v="282"/>
    <x v="1"/>
  </r>
  <r>
    <n v="1257.6270999999999"/>
    <x v="148"/>
    <n v="282"/>
    <x v="1"/>
  </r>
  <r>
    <n v="1257.6270999999999"/>
    <x v="149"/>
    <n v="282"/>
    <x v="1"/>
  </r>
  <r>
    <n v="1257.6270999999999"/>
    <x v="150"/>
    <n v="282"/>
    <x v="1"/>
  </r>
  <r>
    <n v="1257.6270999999999"/>
    <x v="151"/>
    <n v="282"/>
    <x v="1"/>
  </r>
  <r>
    <n v="1257.6270999999999"/>
    <x v="152"/>
    <n v="282"/>
    <x v="1"/>
  </r>
  <r>
    <n v="1257.6270999999999"/>
    <x v="153"/>
    <n v="282"/>
    <x v="1"/>
  </r>
  <r>
    <n v="428.60789999999997"/>
    <x v="345"/>
    <n v="275"/>
    <x v="6"/>
  </r>
  <r>
    <n v="428.60789999999997"/>
    <x v="346"/>
    <n v="275"/>
    <x v="6"/>
  </r>
  <r>
    <n v="428.60789999999997"/>
    <x v="347"/>
    <n v="275"/>
    <x v="6"/>
  </r>
  <r>
    <n v="428.60789999999997"/>
    <x v="348"/>
    <n v="275"/>
    <x v="6"/>
  </r>
  <r>
    <n v="428.60789999999997"/>
    <x v="349"/>
    <n v="275"/>
    <x v="6"/>
  </r>
  <r>
    <n v="428.60789999999997"/>
    <x v="350"/>
    <n v="275"/>
    <x v="6"/>
  </r>
  <r>
    <n v="428.60789999999997"/>
    <x v="351"/>
    <n v="275"/>
    <x v="6"/>
  </r>
  <r>
    <n v="428.60789999999997"/>
    <x v="352"/>
    <n v="275"/>
    <x v="6"/>
  </r>
  <r>
    <n v="428.60789999999997"/>
    <x v="353"/>
    <n v="275"/>
    <x v="6"/>
  </r>
  <r>
    <n v="428.60789999999997"/>
    <x v="354"/>
    <n v="275"/>
    <x v="6"/>
  </r>
  <r>
    <n v="428.60789999999997"/>
    <x v="355"/>
    <n v="275"/>
    <x v="6"/>
  </r>
  <r>
    <n v="428.60789999999997"/>
    <x v="356"/>
    <n v="275"/>
    <x v="6"/>
  </r>
  <r>
    <n v="428.60789999999997"/>
    <x v="357"/>
    <n v="275"/>
    <x v="6"/>
  </r>
  <r>
    <n v="428.60789999999997"/>
    <x v="358"/>
    <n v="275"/>
    <x v="6"/>
  </r>
  <r>
    <n v="428.60789999999997"/>
    <x v="359"/>
    <n v="275"/>
    <x v="6"/>
  </r>
  <r>
    <n v="428.60789999999997"/>
    <x v="360"/>
    <n v="275"/>
    <x v="6"/>
  </r>
  <r>
    <n v="428.60789999999997"/>
    <x v="361"/>
    <n v="275"/>
    <x v="6"/>
  </r>
  <r>
    <n v="428.60789999999997"/>
    <x v="362"/>
    <n v="275"/>
    <x v="6"/>
  </r>
  <r>
    <n v="428.60789999999997"/>
    <x v="261"/>
    <n v="275"/>
    <x v="6"/>
  </r>
  <r>
    <n v="428.60789999999997"/>
    <x v="363"/>
    <n v="275"/>
    <x v="6"/>
  </r>
  <r>
    <n v="428.60789999999997"/>
    <x v="364"/>
    <n v="275"/>
    <x v="6"/>
  </r>
  <r>
    <n v="428.60789999999997"/>
    <x v="365"/>
    <n v="275"/>
    <x v="6"/>
  </r>
  <r>
    <n v="428.60789999999997"/>
    <x v="366"/>
    <n v="275"/>
    <x v="6"/>
  </r>
  <r>
    <n v="428.60789999999997"/>
    <x v="367"/>
    <n v="275"/>
    <x v="6"/>
  </r>
  <r>
    <n v="428.60789999999997"/>
    <x v="368"/>
    <n v="275"/>
    <x v="6"/>
  </r>
  <r>
    <n v="428.60789999999997"/>
    <x v="369"/>
    <n v="275"/>
    <x v="6"/>
  </r>
  <r>
    <n v="428.60789999999997"/>
    <x v="370"/>
    <n v="275"/>
    <x v="6"/>
  </r>
  <r>
    <n v="428.60789999999997"/>
    <x v="371"/>
    <n v="275"/>
    <x v="6"/>
  </r>
  <r>
    <n v="428.60789999999997"/>
    <x v="372"/>
    <n v="275"/>
    <x v="6"/>
  </r>
  <r>
    <n v="428.60789999999997"/>
    <x v="373"/>
    <n v="275"/>
    <x v="6"/>
  </r>
  <r>
    <n v="428.60789999999997"/>
    <x v="374"/>
    <n v="275"/>
    <x v="6"/>
  </r>
  <r>
    <n v="428.60789999999997"/>
    <x v="375"/>
    <n v="275"/>
    <x v="6"/>
  </r>
  <r>
    <n v="428.60789999999997"/>
    <x v="376"/>
    <n v="275"/>
    <x v="6"/>
  </r>
  <r>
    <n v="428.60789999999997"/>
    <x v="377"/>
    <n v="275"/>
    <x v="6"/>
  </r>
  <r>
    <n v="428.60789999999997"/>
    <x v="378"/>
    <n v="275"/>
    <x v="6"/>
  </r>
  <r>
    <n v="428.60789999999997"/>
    <x v="379"/>
    <n v="275"/>
    <x v="6"/>
  </r>
  <r>
    <n v="428.60789999999997"/>
    <x v="380"/>
    <n v="275"/>
    <x v="6"/>
  </r>
  <r>
    <n v="428.60789999999997"/>
    <x v="381"/>
    <n v="275"/>
    <x v="6"/>
  </r>
  <r>
    <n v="428.60789999999997"/>
    <x v="382"/>
    <n v="275"/>
    <x v="6"/>
  </r>
  <r>
    <n v="428.60789999999997"/>
    <x v="383"/>
    <n v="275"/>
    <x v="6"/>
  </r>
  <r>
    <n v="428.60789999999997"/>
    <x v="384"/>
    <n v="275"/>
    <x v="6"/>
  </r>
  <r>
    <n v="428.60789999999997"/>
    <x v="385"/>
    <n v="275"/>
    <x v="6"/>
  </r>
  <r>
    <n v="428.60789999999997"/>
    <x v="386"/>
    <n v="275"/>
    <x v="6"/>
  </r>
  <r>
    <n v="428.60789999999997"/>
    <x v="387"/>
    <n v="275"/>
    <x v="6"/>
  </r>
  <r>
    <n v="428.60789999999997"/>
    <x v="388"/>
    <n v="275"/>
    <x v="6"/>
  </r>
  <r>
    <n v="428.60789999999997"/>
    <x v="389"/>
    <n v="275"/>
    <x v="6"/>
  </r>
  <r>
    <n v="428.60789999999997"/>
    <x v="390"/>
    <n v="275"/>
    <x v="6"/>
  </r>
  <r>
    <n v="428.60789999999997"/>
    <x v="391"/>
    <n v="275"/>
    <x v="6"/>
  </r>
  <r>
    <n v="428.60789999999997"/>
    <x v="392"/>
    <n v="275"/>
    <x v="6"/>
  </r>
  <r>
    <n v="428.60789999999997"/>
    <x v="393"/>
    <n v="275"/>
    <x v="6"/>
  </r>
  <r>
    <n v="428.60789999999997"/>
    <x v="394"/>
    <n v="275"/>
    <x v="6"/>
  </r>
  <r>
    <n v="428.60789999999997"/>
    <x v="395"/>
    <n v="275"/>
    <x v="6"/>
  </r>
  <r>
    <n v="428.60789999999997"/>
    <x v="396"/>
    <n v="275"/>
    <x v="6"/>
  </r>
  <r>
    <n v="428.60789999999997"/>
    <x v="397"/>
    <n v="275"/>
    <x v="6"/>
  </r>
  <r>
    <n v="428.60789999999997"/>
    <x v="398"/>
    <n v="275"/>
    <x v="6"/>
  </r>
  <r>
    <n v="428.60789999999997"/>
    <x v="399"/>
    <n v="275"/>
    <x v="6"/>
  </r>
  <r>
    <n v="428.60789999999997"/>
    <x v="400"/>
    <n v="275"/>
    <x v="6"/>
  </r>
  <r>
    <n v="428.60789999999997"/>
    <x v="401"/>
    <n v="275"/>
    <x v="6"/>
  </r>
  <r>
    <n v="428.60789999999997"/>
    <x v="402"/>
    <n v="275"/>
    <x v="6"/>
  </r>
  <r>
    <n v="428.60789999999997"/>
    <x v="403"/>
    <n v="275"/>
    <x v="6"/>
  </r>
  <r>
    <n v="428.60789999999997"/>
    <x v="404"/>
    <n v="275"/>
    <x v="6"/>
  </r>
  <r>
    <n v="428.60789999999997"/>
    <x v="405"/>
    <n v="275"/>
    <x v="6"/>
  </r>
  <r>
    <n v="428.60789999999997"/>
    <x v="406"/>
    <n v="275"/>
    <x v="6"/>
  </r>
  <r>
    <n v="428.60789999999997"/>
    <x v="407"/>
    <n v="275"/>
    <x v="6"/>
  </r>
  <r>
    <n v="428.60789999999997"/>
    <x v="408"/>
    <n v="275"/>
    <x v="6"/>
  </r>
  <r>
    <n v="428.60789999999997"/>
    <x v="409"/>
    <n v="275"/>
    <x v="6"/>
  </r>
  <r>
    <n v="428.60789999999997"/>
    <x v="410"/>
    <n v="275"/>
    <x v="6"/>
  </r>
  <r>
    <n v="428.60789999999997"/>
    <x v="411"/>
    <n v="275"/>
    <x v="6"/>
  </r>
  <r>
    <n v="428.60789999999997"/>
    <x v="412"/>
    <n v="275"/>
    <x v="6"/>
  </r>
  <r>
    <n v="428.60789999999997"/>
    <x v="413"/>
    <n v="275"/>
    <x v="6"/>
  </r>
  <r>
    <n v="428.60789999999997"/>
    <x v="414"/>
    <n v="275"/>
    <x v="6"/>
  </r>
  <r>
    <n v="428.60789999999997"/>
    <x v="415"/>
    <n v="275"/>
    <x v="6"/>
  </r>
  <r>
    <n v="428.60789999999997"/>
    <x v="416"/>
    <n v="275"/>
    <x v="6"/>
  </r>
  <r>
    <n v="428.60789999999997"/>
    <x v="417"/>
    <n v="275"/>
    <x v="6"/>
  </r>
  <r>
    <n v="428.60789999999997"/>
    <x v="418"/>
    <n v="275"/>
    <x v="6"/>
  </r>
  <r>
    <n v="428.60789999999997"/>
    <x v="419"/>
    <n v="275"/>
    <x v="6"/>
  </r>
  <r>
    <n v="428.60789999999997"/>
    <x v="420"/>
    <n v="275"/>
    <x v="6"/>
  </r>
  <r>
    <n v="63986.409699999997"/>
    <x v="80"/>
    <n v="282"/>
    <x v="1"/>
  </r>
  <r>
    <n v="63986.409699999997"/>
    <x v="81"/>
    <n v="282"/>
    <x v="1"/>
  </r>
  <r>
    <n v="63986.409699999997"/>
    <x v="82"/>
    <n v="282"/>
    <x v="1"/>
  </r>
  <r>
    <n v="63986.409699999997"/>
    <x v="83"/>
    <n v="282"/>
    <x v="1"/>
  </r>
  <r>
    <n v="63986.409699999997"/>
    <x v="84"/>
    <n v="282"/>
    <x v="1"/>
  </r>
  <r>
    <n v="63986.409699999997"/>
    <x v="85"/>
    <n v="282"/>
    <x v="1"/>
  </r>
  <r>
    <n v="63986.409699999997"/>
    <x v="86"/>
    <n v="282"/>
    <x v="1"/>
  </r>
  <r>
    <n v="63986.409699999997"/>
    <x v="87"/>
    <n v="282"/>
    <x v="1"/>
  </r>
  <r>
    <n v="63986.409699999997"/>
    <x v="88"/>
    <n v="282"/>
    <x v="1"/>
  </r>
  <r>
    <n v="63986.409699999997"/>
    <x v="89"/>
    <n v="282"/>
    <x v="1"/>
  </r>
  <r>
    <n v="63986.409699999997"/>
    <x v="90"/>
    <n v="282"/>
    <x v="1"/>
  </r>
  <r>
    <n v="63986.409699999997"/>
    <x v="91"/>
    <n v="282"/>
    <x v="1"/>
  </r>
  <r>
    <n v="63986.409699999997"/>
    <x v="92"/>
    <n v="282"/>
    <x v="1"/>
  </r>
  <r>
    <n v="63986.409699999997"/>
    <x v="93"/>
    <n v="282"/>
    <x v="1"/>
  </r>
  <r>
    <n v="63986.409699999997"/>
    <x v="94"/>
    <n v="282"/>
    <x v="1"/>
  </r>
  <r>
    <n v="63986.409699999997"/>
    <x v="95"/>
    <n v="282"/>
    <x v="1"/>
  </r>
  <r>
    <n v="63986.409699999997"/>
    <x v="96"/>
    <n v="282"/>
    <x v="1"/>
  </r>
  <r>
    <n v="63986.409699999997"/>
    <x v="97"/>
    <n v="282"/>
    <x v="1"/>
  </r>
  <r>
    <n v="63986.409699999997"/>
    <x v="98"/>
    <n v="282"/>
    <x v="1"/>
  </r>
  <r>
    <n v="63986.409699999997"/>
    <x v="99"/>
    <n v="282"/>
    <x v="1"/>
  </r>
  <r>
    <n v="63986.409699999997"/>
    <x v="100"/>
    <n v="282"/>
    <x v="1"/>
  </r>
  <r>
    <n v="63986.409699999997"/>
    <x v="101"/>
    <n v="282"/>
    <x v="1"/>
  </r>
  <r>
    <n v="63986.409699999997"/>
    <x v="102"/>
    <n v="282"/>
    <x v="1"/>
  </r>
  <r>
    <n v="63986.409699999997"/>
    <x v="103"/>
    <n v="282"/>
    <x v="1"/>
  </r>
  <r>
    <n v="63986.409699999997"/>
    <x v="104"/>
    <n v="282"/>
    <x v="1"/>
  </r>
  <r>
    <n v="63986.409699999997"/>
    <x v="105"/>
    <n v="282"/>
    <x v="1"/>
  </r>
  <r>
    <n v="63986.409699999997"/>
    <x v="106"/>
    <n v="282"/>
    <x v="1"/>
  </r>
  <r>
    <n v="63986.409699999997"/>
    <x v="107"/>
    <n v="282"/>
    <x v="1"/>
  </r>
  <r>
    <n v="63986.409699999997"/>
    <x v="108"/>
    <n v="282"/>
    <x v="1"/>
  </r>
  <r>
    <n v="63986.409699999997"/>
    <x v="109"/>
    <n v="282"/>
    <x v="1"/>
  </r>
  <r>
    <n v="63986.409699999997"/>
    <x v="110"/>
    <n v="282"/>
    <x v="1"/>
  </r>
  <r>
    <n v="63986.409699999997"/>
    <x v="111"/>
    <n v="282"/>
    <x v="1"/>
  </r>
  <r>
    <n v="63986.409699999997"/>
    <x v="112"/>
    <n v="282"/>
    <x v="1"/>
  </r>
  <r>
    <n v="63986.409699999997"/>
    <x v="113"/>
    <n v="282"/>
    <x v="1"/>
  </r>
  <r>
    <n v="63986.409699999997"/>
    <x v="114"/>
    <n v="282"/>
    <x v="1"/>
  </r>
  <r>
    <n v="63986.409699999997"/>
    <x v="115"/>
    <n v="282"/>
    <x v="1"/>
  </r>
  <r>
    <n v="63986.409699999997"/>
    <x v="116"/>
    <n v="282"/>
    <x v="1"/>
  </r>
  <r>
    <n v="63986.409699999997"/>
    <x v="117"/>
    <n v="282"/>
    <x v="1"/>
  </r>
  <r>
    <n v="63986.409699999997"/>
    <x v="118"/>
    <n v="282"/>
    <x v="1"/>
  </r>
  <r>
    <n v="63986.409699999997"/>
    <x v="119"/>
    <n v="282"/>
    <x v="1"/>
  </r>
  <r>
    <n v="63986.409699999997"/>
    <x v="120"/>
    <n v="282"/>
    <x v="1"/>
  </r>
  <r>
    <n v="63986.409699999997"/>
    <x v="121"/>
    <n v="282"/>
    <x v="1"/>
  </r>
  <r>
    <n v="63986.409699999997"/>
    <x v="122"/>
    <n v="282"/>
    <x v="1"/>
  </r>
  <r>
    <n v="63986.409699999997"/>
    <x v="123"/>
    <n v="282"/>
    <x v="1"/>
  </r>
  <r>
    <n v="63986.409699999997"/>
    <x v="124"/>
    <n v="282"/>
    <x v="1"/>
  </r>
  <r>
    <n v="63986.409699999997"/>
    <x v="125"/>
    <n v="282"/>
    <x v="1"/>
  </r>
  <r>
    <n v="63986.409699999997"/>
    <x v="126"/>
    <n v="282"/>
    <x v="1"/>
  </r>
  <r>
    <n v="63986.409699999997"/>
    <x v="127"/>
    <n v="282"/>
    <x v="1"/>
  </r>
  <r>
    <n v="63986.409699999997"/>
    <x v="128"/>
    <n v="282"/>
    <x v="1"/>
  </r>
  <r>
    <n v="63986.409699999997"/>
    <x v="129"/>
    <n v="282"/>
    <x v="1"/>
  </r>
  <r>
    <n v="63986.409699999997"/>
    <x v="130"/>
    <n v="282"/>
    <x v="1"/>
  </r>
  <r>
    <n v="63986.409699999997"/>
    <x v="131"/>
    <n v="282"/>
    <x v="1"/>
  </r>
  <r>
    <n v="63986.409699999997"/>
    <x v="132"/>
    <n v="282"/>
    <x v="1"/>
  </r>
  <r>
    <n v="63986.409699999997"/>
    <x v="133"/>
    <n v="282"/>
    <x v="1"/>
  </r>
  <r>
    <n v="63986.409699999997"/>
    <x v="134"/>
    <n v="282"/>
    <x v="1"/>
  </r>
  <r>
    <n v="63986.409699999997"/>
    <x v="135"/>
    <n v="282"/>
    <x v="1"/>
  </r>
  <r>
    <n v="63986.409699999997"/>
    <x v="136"/>
    <n v="282"/>
    <x v="1"/>
  </r>
  <r>
    <n v="63986.409699999997"/>
    <x v="137"/>
    <n v="282"/>
    <x v="1"/>
  </r>
  <r>
    <n v="63986.409699999997"/>
    <x v="138"/>
    <n v="282"/>
    <x v="1"/>
  </r>
  <r>
    <n v="63986.409699999997"/>
    <x v="139"/>
    <n v="282"/>
    <x v="1"/>
  </r>
  <r>
    <n v="63986.409699999997"/>
    <x v="140"/>
    <n v="282"/>
    <x v="1"/>
  </r>
  <r>
    <n v="63986.409699999997"/>
    <x v="141"/>
    <n v="282"/>
    <x v="1"/>
  </r>
  <r>
    <n v="63986.409699999997"/>
    <x v="142"/>
    <n v="282"/>
    <x v="1"/>
  </r>
  <r>
    <n v="63986.409699999997"/>
    <x v="143"/>
    <n v="282"/>
    <x v="1"/>
  </r>
  <r>
    <n v="63986.409699999997"/>
    <x v="144"/>
    <n v="282"/>
    <x v="1"/>
  </r>
  <r>
    <n v="63986.409699999997"/>
    <x v="145"/>
    <n v="282"/>
    <x v="1"/>
  </r>
  <r>
    <n v="63986.409699999997"/>
    <x v="146"/>
    <n v="282"/>
    <x v="1"/>
  </r>
  <r>
    <n v="63986.409699999997"/>
    <x v="147"/>
    <n v="282"/>
    <x v="1"/>
  </r>
  <r>
    <n v="63986.409699999997"/>
    <x v="148"/>
    <n v="282"/>
    <x v="1"/>
  </r>
  <r>
    <n v="63986.409699999997"/>
    <x v="149"/>
    <n v="282"/>
    <x v="1"/>
  </r>
  <r>
    <n v="63986.409699999997"/>
    <x v="150"/>
    <n v="282"/>
    <x v="1"/>
  </r>
  <r>
    <n v="63986.409699999997"/>
    <x v="151"/>
    <n v="282"/>
    <x v="1"/>
  </r>
  <r>
    <n v="63986.409699999997"/>
    <x v="152"/>
    <n v="282"/>
    <x v="1"/>
  </r>
  <r>
    <n v="63986.409699999997"/>
    <x v="153"/>
    <n v="282"/>
    <x v="1"/>
  </r>
  <r>
    <n v="2381.7633999999998"/>
    <x v="231"/>
    <n v="283"/>
    <x v="4"/>
  </r>
  <r>
    <n v="2381.7633999999998"/>
    <x v="232"/>
    <n v="283"/>
    <x v="4"/>
  </r>
  <r>
    <n v="2381.7633999999998"/>
    <x v="233"/>
    <n v="283"/>
    <x v="4"/>
  </r>
  <r>
    <n v="2381.7633999999998"/>
    <x v="234"/>
    <n v="283"/>
    <x v="4"/>
  </r>
  <r>
    <n v="2381.7633999999998"/>
    <x v="235"/>
    <n v="283"/>
    <x v="4"/>
  </r>
  <r>
    <n v="2381.7633999999998"/>
    <x v="236"/>
    <n v="283"/>
    <x v="4"/>
  </r>
  <r>
    <n v="2381.7633999999998"/>
    <x v="237"/>
    <n v="283"/>
    <x v="4"/>
  </r>
  <r>
    <n v="2381.7633999999998"/>
    <x v="238"/>
    <n v="283"/>
    <x v="4"/>
  </r>
  <r>
    <n v="2381.7633999999998"/>
    <x v="239"/>
    <n v="283"/>
    <x v="4"/>
  </r>
  <r>
    <n v="2381.7633999999998"/>
    <x v="240"/>
    <n v="283"/>
    <x v="4"/>
  </r>
  <r>
    <n v="2381.7633999999998"/>
    <x v="241"/>
    <n v="283"/>
    <x v="4"/>
  </r>
  <r>
    <n v="2381.7633999999998"/>
    <x v="242"/>
    <n v="283"/>
    <x v="4"/>
  </r>
  <r>
    <n v="2381.7633999999998"/>
    <x v="243"/>
    <n v="283"/>
    <x v="4"/>
  </r>
  <r>
    <n v="2381.7633999999998"/>
    <x v="244"/>
    <n v="283"/>
    <x v="4"/>
  </r>
  <r>
    <n v="2381.7633999999998"/>
    <x v="245"/>
    <n v="283"/>
    <x v="4"/>
  </r>
  <r>
    <n v="2381.7633999999998"/>
    <x v="246"/>
    <n v="283"/>
    <x v="4"/>
  </r>
  <r>
    <n v="2381.7633999999998"/>
    <x v="247"/>
    <n v="283"/>
    <x v="4"/>
  </r>
  <r>
    <n v="2381.7633999999998"/>
    <x v="248"/>
    <n v="283"/>
    <x v="4"/>
  </r>
  <r>
    <n v="2381.7633999999998"/>
    <x v="249"/>
    <n v="283"/>
    <x v="4"/>
  </r>
  <r>
    <n v="2381.7633999999998"/>
    <x v="250"/>
    <n v="283"/>
    <x v="4"/>
  </r>
  <r>
    <n v="2381.7633999999998"/>
    <x v="251"/>
    <n v="283"/>
    <x v="4"/>
  </r>
  <r>
    <n v="2381.7633999999998"/>
    <x v="252"/>
    <n v="283"/>
    <x v="4"/>
  </r>
  <r>
    <n v="2381.7633999999998"/>
    <x v="253"/>
    <n v="283"/>
    <x v="4"/>
  </r>
  <r>
    <n v="2381.7633999999998"/>
    <x v="254"/>
    <n v="283"/>
    <x v="4"/>
  </r>
  <r>
    <n v="2381.7633999999998"/>
    <x v="255"/>
    <n v="283"/>
    <x v="4"/>
  </r>
  <r>
    <n v="2381.7633999999998"/>
    <x v="256"/>
    <n v="283"/>
    <x v="4"/>
  </r>
  <r>
    <n v="2381.7633999999998"/>
    <x v="257"/>
    <n v="283"/>
    <x v="4"/>
  </r>
  <r>
    <n v="2381.7633999999998"/>
    <x v="258"/>
    <n v="283"/>
    <x v="4"/>
  </r>
  <r>
    <n v="2381.7633999999998"/>
    <x v="259"/>
    <n v="283"/>
    <x v="4"/>
  </r>
  <r>
    <n v="2381.7633999999998"/>
    <x v="260"/>
    <n v="283"/>
    <x v="4"/>
  </r>
  <r>
    <n v="2381.7633999999998"/>
    <x v="261"/>
    <n v="283"/>
    <x v="4"/>
  </r>
  <r>
    <n v="2381.7633999999998"/>
    <x v="262"/>
    <n v="283"/>
    <x v="4"/>
  </r>
  <r>
    <n v="2381.7633999999998"/>
    <x v="263"/>
    <n v="283"/>
    <x v="4"/>
  </r>
  <r>
    <n v="2381.7633999999998"/>
    <x v="264"/>
    <n v="283"/>
    <x v="4"/>
  </r>
  <r>
    <n v="2381.7633999999998"/>
    <x v="265"/>
    <n v="283"/>
    <x v="4"/>
  </r>
  <r>
    <n v="2381.7633999999998"/>
    <x v="266"/>
    <n v="283"/>
    <x v="4"/>
  </r>
  <r>
    <n v="2381.7633999999998"/>
    <x v="267"/>
    <n v="283"/>
    <x v="4"/>
  </r>
  <r>
    <n v="2381.7633999999998"/>
    <x v="268"/>
    <n v="283"/>
    <x v="4"/>
  </r>
  <r>
    <n v="12070.316800000001"/>
    <x v="0"/>
    <n v="279"/>
    <x v="0"/>
  </r>
  <r>
    <n v="12070.316800000001"/>
    <x v="1"/>
    <n v="279"/>
    <x v="0"/>
  </r>
  <r>
    <n v="12070.316800000001"/>
    <x v="2"/>
    <n v="279"/>
    <x v="0"/>
  </r>
  <r>
    <n v="12070.316800000001"/>
    <x v="3"/>
    <n v="279"/>
    <x v="0"/>
  </r>
  <r>
    <n v="12070.316800000001"/>
    <x v="4"/>
    <n v="279"/>
    <x v="0"/>
  </r>
  <r>
    <n v="12070.316800000001"/>
    <x v="5"/>
    <n v="279"/>
    <x v="0"/>
  </r>
  <r>
    <n v="12070.316800000001"/>
    <x v="6"/>
    <n v="279"/>
    <x v="0"/>
  </r>
  <r>
    <n v="12070.316800000001"/>
    <x v="7"/>
    <n v="279"/>
    <x v="0"/>
  </r>
  <r>
    <n v="12070.316800000001"/>
    <x v="8"/>
    <n v="279"/>
    <x v="0"/>
  </r>
  <r>
    <n v="12070.316800000001"/>
    <x v="9"/>
    <n v="279"/>
    <x v="0"/>
  </r>
  <r>
    <n v="12070.316800000001"/>
    <x v="10"/>
    <n v="279"/>
    <x v="0"/>
  </r>
  <r>
    <n v="12070.316800000001"/>
    <x v="11"/>
    <n v="279"/>
    <x v="0"/>
  </r>
  <r>
    <n v="12070.316800000001"/>
    <x v="12"/>
    <n v="279"/>
    <x v="0"/>
  </r>
  <r>
    <n v="12070.316800000001"/>
    <x v="13"/>
    <n v="279"/>
    <x v="0"/>
  </r>
  <r>
    <n v="12070.316800000001"/>
    <x v="14"/>
    <n v="279"/>
    <x v="0"/>
  </r>
  <r>
    <n v="12070.316800000001"/>
    <x v="15"/>
    <n v="279"/>
    <x v="0"/>
  </r>
  <r>
    <n v="12070.316800000001"/>
    <x v="16"/>
    <n v="279"/>
    <x v="0"/>
  </r>
  <r>
    <n v="12070.316800000001"/>
    <x v="17"/>
    <n v="279"/>
    <x v="0"/>
  </r>
  <r>
    <n v="12070.316800000001"/>
    <x v="18"/>
    <n v="279"/>
    <x v="0"/>
  </r>
  <r>
    <n v="12070.316800000001"/>
    <x v="19"/>
    <n v="279"/>
    <x v="0"/>
  </r>
  <r>
    <n v="12070.316800000001"/>
    <x v="20"/>
    <n v="279"/>
    <x v="0"/>
  </r>
  <r>
    <n v="12070.316800000001"/>
    <x v="21"/>
    <n v="279"/>
    <x v="0"/>
  </r>
  <r>
    <n v="12070.316800000001"/>
    <x v="22"/>
    <n v="279"/>
    <x v="0"/>
  </r>
  <r>
    <n v="12070.316800000001"/>
    <x v="23"/>
    <n v="279"/>
    <x v="0"/>
  </r>
  <r>
    <n v="12070.316800000001"/>
    <x v="24"/>
    <n v="279"/>
    <x v="0"/>
  </r>
  <r>
    <n v="12070.316800000001"/>
    <x v="25"/>
    <n v="279"/>
    <x v="0"/>
  </r>
  <r>
    <n v="12070.316800000001"/>
    <x v="26"/>
    <n v="279"/>
    <x v="0"/>
  </r>
  <r>
    <n v="12070.316800000001"/>
    <x v="27"/>
    <n v="279"/>
    <x v="0"/>
  </r>
  <r>
    <n v="12070.316800000001"/>
    <x v="28"/>
    <n v="279"/>
    <x v="0"/>
  </r>
  <r>
    <n v="12070.316800000001"/>
    <x v="29"/>
    <n v="279"/>
    <x v="0"/>
  </r>
  <r>
    <n v="12070.316800000001"/>
    <x v="30"/>
    <n v="279"/>
    <x v="0"/>
  </r>
  <r>
    <n v="12070.316800000001"/>
    <x v="31"/>
    <n v="279"/>
    <x v="0"/>
  </r>
  <r>
    <n v="12070.316800000001"/>
    <x v="32"/>
    <n v="279"/>
    <x v="0"/>
  </r>
  <r>
    <n v="12070.316800000001"/>
    <x v="33"/>
    <n v="279"/>
    <x v="0"/>
  </r>
  <r>
    <n v="12070.316800000001"/>
    <x v="34"/>
    <n v="279"/>
    <x v="0"/>
  </r>
  <r>
    <n v="12070.316800000001"/>
    <x v="35"/>
    <n v="279"/>
    <x v="0"/>
  </r>
  <r>
    <n v="12070.316800000001"/>
    <x v="36"/>
    <n v="279"/>
    <x v="0"/>
  </r>
  <r>
    <n v="12070.316800000001"/>
    <x v="37"/>
    <n v="279"/>
    <x v="0"/>
  </r>
  <r>
    <n v="12070.316800000001"/>
    <x v="38"/>
    <n v="279"/>
    <x v="0"/>
  </r>
  <r>
    <n v="12070.316800000001"/>
    <x v="39"/>
    <n v="279"/>
    <x v="0"/>
  </r>
  <r>
    <n v="12070.316800000001"/>
    <x v="40"/>
    <n v="279"/>
    <x v="0"/>
  </r>
  <r>
    <n v="12070.316800000001"/>
    <x v="41"/>
    <n v="279"/>
    <x v="0"/>
  </r>
  <r>
    <n v="12070.316800000001"/>
    <x v="42"/>
    <n v="279"/>
    <x v="0"/>
  </r>
  <r>
    <n v="12070.316800000001"/>
    <x v="43"/>
    <n v="279"/>
    <x v="0"/>
  </r>
  <r>
    <n v="12070.316800000001"/>
    <x v="44"/>
    <n v="279"/>
    <x v="0"/>
  </r>
  <r>
    <n v="12070.316800000001"/>
    <x v="45"/>
    <n v="279"/>
    <x v="0"/>
  </r>
  <r>
    <n v="12070.316800000001"/>
    <x v="46"/>
    <n v="279"/>
    <x v="0"/>
  </r>
  <r>
    <n v="12070.316800000001"/>
    <x v="47"/>
    <n v="279"/>
    <x v="0"/>
  </r>
  <r>
    <n v="12070.316800000001"/>
    <x v="48"/>
    <n v="279"/>
    <x v="0"/>
  </r>
  <r>
    <n v="12070.316800000001"/>
    <x v="49"/>
    <n v="279"/>
    <x v="0"/>
  </r>
  <r>
    <n v="12070.316800000001"/>
    <x v="50"/>
    <n v="279"/>
    <x v="0"/>
  </r>
  <r>
    <n v="12070.316800000001"/>
    <x v="51"/>
    <n v="279"/>
    <x v="0"/>
  </r>
  <r>
    <n v="12070.316800000001"/>
    <x v="52"/>
    <n v="279"/>
    <x v="0"/>
  </r>
  <r>
    <n v="12070.316800000001"/>
    <x v="53"/>
    <n v="279"/>
    <x v="0"/>
  </r>
  <r>
    <n v="12070.316800000001"/>
    <x v="54"/>
    <n v="279"/>
    <x v="0"/>
  </r>
  <r>
    <n v="12070.316800000001"/>
    <x v="55"/>
    <n v="279"/>
    <x v="0"/>
  </r>
  <r>
    <n v="12070.316800000001"/>
    <x v="56"/>
    <n v="279"/>
    <x v="0"/>
  </r>
  <r>
    <n v="12070.316800000001"/>
    <x v="57"/>
    <n v="279"/>
    <x v="0"/>
  </r>
  <r>
    <n v="12070.316800000001"/>
    <x v="58"/>
    <n v="279"/>
    <x v="0"/>
  </r>
  <r>
    <n v="12070.316800000001"/>
    <x v="59"/>
    <n v="279"/>
    <x v="0"/>
  </r>
  <r>
    <n v="12070.316800000001"/>
    <x v="60"/>
    <n v="279"/>
    <x v="0"/>
  </r>
  <r>
    <n v="12070.316800000001"/>
    <x v="61"/>
    <n v="279"/>
    <x v="0"/>
  </r>
  <r>
    <n v="12070.316800000001"/>
    <x v="62"/>
    <n v="279"/>
    <x v="0"/>
  </r>
  <r>
    <n v="12070.316800000001"/>
    <x v="63"/>
    <n v="279"/>
    <x v="0"/>
  </r>
  <r>
    <n v="12070.316800000001"/>
    <x v="64"/>
    <n v="279"/>
    <x v="0"/>
  </r>
  <r>
    <n v="12070.316800000001"/>
    <x v="65"/>
    <n v="279"/>
    <x v="0"/>
  </r>
  <r>
    <n v="12070.316800000001"/>
    <x v="66"/>
    <n v="279"/>
    <x v="0"/>
  </r>
  <r>
    <n v="12070.316800000001"/>
    <x v="67"/>
    <n v="279"/>
    <x v="0"/>
  </r>
  <r>
    <n v="12070.316800000001"/>
    <x v="68"/>
    <n v="279"/>
    <x v="0"/>
  </r>
  <r>
    <n v="12070.316800000001"/>
    <x v="69"/>
    <n v="279"/>
    <x v="0"/>
  </r>
  <r>
    <n v="12070.316800000001"/>
    <x v="70"/>
    <n v="279"/>
    <x v="0"/>
  </r>
  <r>
    <n v="12070.316800000001"/>
    <x v="71"/>
    <n v="279"/>
    <x v="0"/>
  </r>
  <r>
    <n v="12070.316800000001"/>
    <x v="72"/>
    <n v="279"/>
    <x v="0"/>
  </r>
  <r>
    <n v="12070.316800000001"/>
    <x v="73"/>
    <n v="279"/>
    <x v="0"/>
  </r>
  <r>
    <n v="12070.316800000001"/>
    <x v="74"/>
    <n v="279"/>
    <x v="0"/>
  </r>
  <r>
    <n v="12070.316800000001"/>
    <x v="75"/>
    <n v="279"/>
    <x v="0"/>
  </r>
  <r>
    <n v="12070.316800000001"/>
    <x v="76"/>
    <n v="279"/>
    <x v="0"/>
  </r>
  <r>
    <n v="12070.316800000001"/>
    <x v="77"/>
    <n v="279"/>
    <x v="0"/>
  </r>
  <r>
    <n v="12070.316800000001"/>
    <x v="78"/>
    <n v="279"/>
    <x v="0"/>
  </r>
  <r>
    <n v="12070.316800000001"/>
    <x v="79"/>
    <n v="279"/>
    <x v="0"/>
  </r>
  <r>
    <n v="73470.899999999994"/>
    <x v="345"/>
    <n v="275"/>
    <x v="6"/>
  </r>
  <r>
    <n v="73470.899999999994"/>
    <x v="346"/>
    <n v="275"/>
    <x v="6"/>
  </r>
  <r>
    <n v="73470.899999999994"/>
    <x v="347"/>
    <n v="275"/>
    <x v="6"/>
  </r>
  <r>
    <n v="73470.899999999994"/>
    <x v="348"/>
    <n v="275"/>
    <x v="6"/>
  </r>
  <r>
    <n v="73470.899999999994"/>
    <x v="349"/>
    <n v="275"/>
    <x v="6"/>
  </r>
  <r>
    <n v="73470.899999999994"/>
    <x v="350"/>
    <n v="275"/>
    <x v="6"/>
  </r>
  <r>
    <n v="73470.899999999994"/>
    <x v="351"/>
    <n v="275"/>
    <x v="6"/>
  </r>
  <r>
    <n v="73470.899999999994"/>
    <x v="352"/>
    <n v="275"/>
    <x v="6"/>
  </r>
  <r>
    <n v="73470.899999999994"/>
    <x v="353"/>
    <n v="275"/>
    <x v="6"/>
  </r>
  <r>
    <n v="73470.899999999994"/>
    <x v="354"/>
    <n v="275"/>
    <x v="6"/>
  </r>
  <r>
    <n v="73470.899999999994"/>
    <x v="355"/>
    <n v="275"/>
    <x v="6"/>
  </r>
  <r>
    <n v="73470.899999999994"/>
    <x v="356"/>
    <n v="275"/>
    <x v="6"/>
  </r>
  <r>
    <n v="73470.899999999994"/>
    <x v="357"/>
    <n v="275"/>
    <x v="6"/>
  </r>
  <r>
    <n v="73470.899999999994"/>
    <x v="358"/>
    <n v="275"/>
    <x v="6"/>
  </r>
  <r>
    <n v="73470.899999999994"/>
    <x v="359"/>
    <n v="275"/>
    <x v="6"/>
  </r>
  <r>
    <n v="73470.899999999994"/>
    <x v="360"/>
    <n v="275"/>
    <x v="6"/>
  </r>
  <r>
    <n v="73470.899999999994"/>
    <x v="361"/>
    <n v="275"/>
    <x v="6"/>
  </r>
  <r>
    <n v="73470.899999999994"/>
    <x v="362"/>
    <n v="275"/>
    <x v="6"/>
  </r>
  <r>
    <n v="73470.899999999994"/>
    <x v="261"/>
    <n v="275"/>
    <x v="6"/>
  </r>
  <r>
    <n v="73470.899999999994"/>
    <x v="363"/>
    <n v="275"/>
    <x v="6"/>
  </r>
  <r>
    <n v="73470.899999999994"/>
    <x v="364"/>
    <n v="275"/>
    <x v="6"/>
  </r>
  <r>
    <n v="73470.899999999994"/>
    <x v="365"/>
    <n v="275"/>
    <x v="6"/>
  </r>
  <r>
    <n v="73470.899999999994"/>
    <x v="366"/>
    <n v="275"/>
    <x v="6"/>
  </r>
  <r>
    <n v="73470.899999999994"/>
    <x v="367"/>
    <n v="275"/>
    <x v="6"/>
  </r>
  <r>
    <n v="73470.899999999994"/>
    <x v="368"/>
    <n v="275"/>
    <x v="6"/>
  </r>
  <r>
    <n v="73470.899999999994"/>
    <x v="369"/>
    <n v="275"/>
    <x v="6"/>
  </r>
  <r>
    <n v="73470.899999999994"/>
    <x v="370"/>
    <n v="275"/>
    <x v="6"/>
  </r>
  <r>
    <n v="73470.899999999994"/>
    <x v="371"/>
    <n v="275"/>
    <x v="6"/>
  </r>
  <r>
    <n v="73470.899999999994"/>
    <x v="372"/>
    <n v="275"/>
    <x v="6"/>
  </r>
  <r>
    <n v="73470.899999999994"/>
    <x v="373"/>
    <n v="275"/>
    <x v="6"/>
  </r>
  <r>
    <n v="73470.899999999994"/>
    <x v="374"/>
    <n v="275"/>
    <x v="6"/>
  </r>
  <r>
    <n v="73470.899999999994"/>
    <x v="375"/>
    <n v="275"/>
    <x v="6"/>
  </r>
  <r>
    <n v="73470.899999999994"/>
    <x v="376"/>
    <n v="275"/>
    <x v="6"/>
  </r>
  <r>
    <n v="73470.899999999994"/>
    <x v="377"/>
    <n v="275"/>
    <x v="6"/>
  </r>
  <r>
    <n v="73470.899999999994"/>
    <x v="378"/>
    <n v="275"/>
    <x v="6"/>
  </r>
  <r>
    <n v="73470.899999999994"/>
    <x v="379"/>
    <n v="275"/>
    <x v="6"/>
  </r>
  <r>
    <n v="73470.899999999994"/>
    <x v="380"/>
    <n v="275"/>
    <x v="6"/>
  </r>
  <r>
    <n v="73470.899999999994"/>
    <x v="381"/>
    <n v="275"/>
    <x v="6"/>
  </r>
  <r>
    <n v="73470.899999999994"/>
    <x v="382"/>
    <n v="275"/>
    <x v="6"/>
  </r>
  <r>
    <n v="73470.899999999994"/>
    <x v="383"/>
    <n v="275"/>
    <x v="6"/>
  </r>
  <r>
    <n v="73470.899999999994"/>
    <x v="384"/>
    <n v="275"/>
    <x v="6"/>
  </r>
  <r>
    <n v="73470.899999999994"/>
    <x v="385"/>
    <n v="275"/>
    <x v="6"/>
  </r>
  <r>
    <n v="73470.899999999994"/>
    <x v="386"/>
    <n v="275"/>
    <x v="6"/>
  </r>
  <r>
    <n v="73470.899999999994"/>
    <x v="387"/>
    <n v="275"/>
    <x v="6"/>
  </r>
  <r>
    <n v="73470.899999999994"/>
    <x v="388"/>
    <n v="275"/>
    <x v="6"/>
  </r>
  <r>
    <n v="73470.899999999994"/>
    <x v="389"/>
    <n v="275"/>
    <x v="6"/>
  </r>
  <r>
    <n v="73470.899999999994"/>
    <x v="390"/>
    <n v="275"/>
    <x v="6"/>
  </r>
  <r>
    <n v="73470.899999999994"/>
    <x v="391"/>
    <n v="275"/>
    <x v="6"/>
  </r>
  <r>
    <n v="73470.899999999994"/>
    <x v="392"/>
    <n v="275"/>
    <x v="6"/>
  </r>
  <r>
    <n v="73470.899999999994"/>
    <x v="393"/>
    <n v="275"/>
    <x v="6"/>
  </r>
  <r>
    <n v="73470.899999999994"/>
    <x v="394"/>
    <n v="275"/>
    <x v="6"/>
  </r>
  <r>
    <n v="73470.899999999994"/>
    <x v="395"/>
    <n v="275"/>
    <x v="6"/>
  </r>
  <r>
    <n v="73470.899999999994"/>
    <x v="396"/>
    <n v="275"/>
    <x v="6"/>
  </r>
  <r>
    <n v="73470.899999999994"/>
    <x v="397"/>
    <n v="275"/>
    <x v="6"/>
  </r>
  <r>
    <n v="73470.899999999994"/>
    <x v="398"/>
    <n v="275"/>
    <x v="6"/>
  </r>
  <r>
    <n v="73470.899999999994"/>
    <x v="399"/>
    <n v="275"/>
    <x v="6"/>
  </r>
  <r>
    <n v="73470.899999999994"/>
    <x v="400"/>
    <n v="275"/>
    <x v="6"/>
  </r>
  <r>
    <n v="73470.899999999994"/>
    <x v="401"/>
    <n v="275"/>
    <x v="6"/>
  </r>
  <r>
    <n v="73470.899999999994"/>
    <x v="402"/>
    <n v="275"/>
    <x v="6"/>
  </r>
  <r>
    <n v="73470.899999999994"/>
    <x v="403"/>
    <n v="275"/>
    <x v="6"/>
  </r>
  <r>
    <n v="73470.899999999994"/>
    <x v="404"/>
    <n v="275"/>
    <x v="6"/>
  </r>
  <r>
    <n v="73470.899999999994"/>
    <x v="405"/>
    <n v="275"/>
    <x v="6"/>
  </r>
  <r>
    <n v="73470.899999999994"/>
    <x v="406"/>
    <n v="275"/>
    <x v="6"/>
  </r>
  <r>
    <n v="73470.899999999994"/>
    <x v="407"/>
    <n v="275"/>
    <x v="6"/>
  </r>
  <r>
    <n v="73470.899999999994"/>
    <x v="408"/>
    <n v="275"/>
    <x v="6"/>
  </r>
  <r>
    <n v="73470.899999999994"/>
    <x v="409"/>
    <n v="275"/>
    <x v="6"/>
  </r>
  <r>
    <n v="73470.899999999994"/>
    <x v="410"/>
    <n v="275"/>
    <x v="6"/>
  </r>
  <r>
    <n v="73470.899999999994"/>
    <x v="411"/>
    <n v="275"/>
    <x v="6"/>
  </r>
  <r>
    <n v="73470.899999999994"/>
    <x v="412"/>
    <n v="275"/>
    <x v="6"/>
  </r>
  <r>
    <n v="73470.899999999994"/>
    <x v="413"/>
    <n v="275"/>
    <x v="6"/>
  </r>
  <r>
    <n v="73470.899999999994"/>
    <x v="414"/>
    <n v="275"/>
    <x v="6"/>
  </r>
  <r>
    <n v="73470.899999999994"/>
    <x v="415"/>
    <n v="275"/>
    <x v="6"/>
  </r>
  <r>
    <n v="73470.899999999994"/>
    <x v="416"/>
    <n v="275"/>
    <x v="6"/>
  </r>
  <r>
    <n v="73470.899999999994"/>
    <x v="417"/>
    <n v="275"/>
    <x v="6"/>
  </r>
  <r>
    <n v="73470.899999999994"/>
    <x v="418"/>
    <n v="275"/>
    <x v="6"/>
  </r>
  <r>
    <n v="73470.899999999994"/>
    <x v="419"/>
    <n v="275"/>
    <x v="6"/>
  </r>
  <r>
    <n v="73470.899999999994"/>
    <x v="420"/>
    <n v="275"/>
    <x v="6"/>
  </r>
  <r>
    <n v="114753.0264"/>
    <x v="80"/>
    <n v="282"/>
    <x v="1"/>
  </r>
  <r>
    <n v="114753.0264"/>
    <x v="81"/>
    <n v="282"/>
    <x v="1"/>
  </r>
  <r>
    <n v="114753.0264"/>
    <x v="82"/>
    <n v="282"/>
    <x v="1"/>
  </r>
  <r>
    <n v="114753.0264"/>
    <x v="83"/>
    <n v="282"/>
    <x v="1"/>
  </r>
  <r>
    <n v="114753.0264"/>
    <x v="84"/>
    <n v="282"/>
    <x v="1"/>
  </r>
  <r>
    <n v="114753.0264"/>
    <x v="85"/>
    <n v="282"/>
    <x v="1"/>
  </r>
  <r>
    <n v="114753.0264"/>
    <x v="86"/>
    <n v="282"/>
    <x v="1"/>
  </r>
  <r>
    <n v="114753.0264"/>
    <x v="87"/>
    <n v="282"/>
    <x v="1"/>
  </r>
  <r>
    <n v="114753.0264"/>
    <x v="88"/>
    <n v="282"/>
    <x v="1"/>
  </r>
  <r>
    <n v="114753.0264"/>
    <x v="89"/>
    <n v="282"/>
    <x v="1"/>
  </r>
  <r>
    <n v="114753.0264"/>
    <x v="90"/>
    <n v="282"/>
    <x v="1"/>
  </r>
  <r>
    <n v="114753.0264"/>
    <x v="91"/>
    <n v="282"/>
    <x v="1"/>
  </r>
  <r>
    <n v="114753.0264"/>
    <x v="92"/>
    <n v="282"/>
    <x v="1"/>
  </r>
  <r>
    <n v="114753.0264"/>
    <x v="93"/>
    <n v="282"/>
    <x v="1"/>
  </r>
  <r>
    <n v="114753.0264"/>
    <x v="94"/>
    <n v="282"/>
    <x v="1"/>
  </r>
  <r>
    <n v="114753.0264"/>
    <x v="95"/>
    <n v="282"/>
    <x v="1"/>
  </r>
  <r>
    <n v="114753.0264"/>
    <x v="96"/>
    <n v="282"/>
    <x v="1"/>
  </r>
  <r>
    <n v="114753.0264"/>
    <x v="97"/>
    <n v="282"/>
    <x v="1"/>
  </r>
  <r>
    <n v="114753.0264"/>
    <x v="98"/>
    <n v="282"/>
    <x v="1"/>
  </r>
  <r>
    <n v="114753.0264"/>
    <x v="99"/>
    <n v="282"/>
    <x v="1"/>
  </r>
  <r>
    <n v="114753.0264"/>
    <x v="100"/>
    <n v="282"/>
    <x v="1"/>
  </r>
  <r>
    <n v="114753.0264"/>
    <x v="101"/>
    <n v="282"/>
    <x v="1"/>
  </r>
  <r>
    <n v="114753.0264"/>
    <x v="102"/>
    <n v="282"/>
    <x v="1"/>
  </r>
  <r>
    <n v="114753.0264"/>
    <x v="103"/>
    <n v="282"/>
    <x v="1"/>
  </r>
  <r>
    <n v="114753.0264"/>
    <x v="104"/>
    <n v="282"/>
    <x v="1"/>
  </r>
  <r>
    <n v="114753.0264"/>
    <x v="105"/>
    <n v="282"/>
    <x v="1"/>
  </r>
  <r>
    <n v="114753.0264"/>
    <x v="106"/>
    <n v="282"/>
    <x v="1"/>
  </r>
  <r>
    <n v="114753.0264"/>
    <x v="107"/>
    <n v="282"/>
    <x v="1"/>
  </r>
  <r>
    <n v="114753.0264"/>
    <x v="108"/>
    <n v="282"/>
    <x v="1"/>
  </r>
  <r>
    <n v="114753.0264"/>
    <x v="109"/>
    <n v="282"/>
    <x v="1"/>
  </r>
  <r>
    <n v="114753.0264"/>
    <x v="110"/>
    <n v="282"/>
    <x v="1"/>
  </r>
  <r>
    <n v="114753.0264"/>
    <x v="111"/>
    <n v="282"/>
    <x v="1"/>
  </r>
  <r>
    <n v="114753.0264"/>
    <x v="112"/>
    <n v="282"/>
    <x v="1"/>
  </r>
  <r>
    <n v="114753.0264"/>
    <x v="113"/>
    <n v="282"/>
    <x v="1"/>
  </r>
  <r>
    <n v="114753.0264"/>
    <x v="114"/>
    <n v="282"/>
    <x v="1"/>
  </r>
  <r>
    <n v="114753.0264"/>
    <x v="115"/>
    <n v="282"/>
    <x v="1"/>
  </r>
  <r>
    <n v="114753.0264"/>
    <x v="116"/>
    <n v="282"/>
    <x v="1"/>
  </r>
  <r>
    <n v="114753.0264"/>
    <x v="117"/>
    <n v="282"/>
    <x v="1"/>
  </r>
  <r>
    <n v="114753.0264"/>
    <x v="118"/>
    <n v="282"/>
    <x v="1"/>
  </r>
  <r>
    <n v="114753.0264"/>
    <x v="119"/>
    <n v="282"/>
    <x v="1"/>
  </r>
  <r>
    <n v="114753.0264"/>
    <x v="120"/>
    <n v="282"/>
    <x v="1"/>
  </r>
  <r>
    <n v="114753.0264"/>
    <x v="121"/>
    <n v="282"/>
    <x v="1"/>
  </r>
  <r>
    <n v="114753.0264"/>
    <x v="122"/>
    <n v="282"/>
    <x v="1"/>
  </r>
  <r>
    <n v="114753.0264"/>
    <x v="123"/>
    <n v="282"/>
    <x v="1"/>
  </r>
  <r>
    <n v="114753.0264"/>
    <x v="124"/>
    <n v="282"/>
    <x v="1"/>
  </r>
  <r>
    <n v="114753.0264"/>
    <x v="125"/>
    <n v="282"/>
    <x v="1"/>
  </r>
  <r>
    <n v="114753.0264"/>
    <x v="126"/>
    <n v="282"/>
    <x v="1"/>
  </r>
  <r>
    <n v="114753.0264"/>
    <x v="127"/>
    <n v="282"/>
    <x v="1"/>
  </r>
  <r>
    <n v="114753.0264"/>
    <x v="128"/>
    <n v="282"/>
    <x v="1"/>
  </r>
  <r>
    <n v="114753.0264"/>
    <x v="129"/>
    <n v="282"/>
    <x v="1"/>
  </r>
  <r>
    <n v="114753.0264"/>
    <x v="130"/>
    <n v="282"/>
    <x v="1"/>
  </r>
  <r>
    <n v="114753.0264"/>
    <x v="131"/>
    <n v="282"/>
    <x v="1"/>
  </r>
  <r>
    <n v="114753.0264"/>
    <x v="132"/>
    <n v="282"/>
    <x v="1"/>
  </r>
  <r>
    <n v="114753.0264"/>
    <x v="133"/>
    <n v="282"/>
    <x v="1"/>
  </r>
  <r>
    <n v="114753.0264"/>
    <x v="134"/>
    <n v="282"/>
    <x v="1"/>
  </r>
  <r>
    <n v="114753.0264"/>
    <x v="135"/>
    <n v="282"/>
    <x v="1"/>
  </r>
  <r>
    <n v="114753.0264"/>
    <x v="136"/>
    <n v="282"/>
    <x v="1"/>
  </r>
  <r>
    <n v="114753.0264"/>
    <x v="137"/>
    <n v="282"/>
    <x v="1"/>
  </r>
  <r>
    <n v="114753.0264"/>
    <x v="138"/>
    <n v="282"/>
    <x v="1"/>
  </r>
  <r>
    <n v="114753.0264"/>
    <x v="139"/>
    <n v="282"/>
    <x v="1"/>
  </r>
  <r>
    <n v="114753.0264"/>
    <x v="140"/>
    <n v="282"/>
    <x v="1"/>
  </r>
  <r>
    <n v="114753.0264"/>
    <x v="141"/>
    <n v="282"/>
    <x v="1"/>
  </r>
  <r>
    <n v="114753.0264"/>
    <x v="142"/>
    <n v="282"/>
    <x v="1"/>
  </r>
  <r>
    <n v="114753.0264"/>
    <x v="143"/>
    <n v="282"/>
    <x v="1"/>
  </r>
  <r>
    <n v="114753.0264"/>
    <x v="144"/>
    <n v="282"/>
    <x v="1"/>
  </r>
  <r>
    <n v="114753.0264"/>
    <x v="145"/>
    <n v="282"/>
    <x v="1"/>
  </r>
  <r>
    <n v="114753.0264"/>
    <x v="146"/>
    <n v="282"/>
    <x v="1"/>
  </r>
  <r>
    <n v="114753.0264"/>
    <x v="147"/>
    <n v="282"/>
    <x v="1"/>
  </r>
  <r>
    <n v="114753.0264"/>
    <x v="148"/>
    <n v="282"/>
    <x v="1"/>
  </r>
  <r>
    <n v="114753.0264"/>
    <x v="149"/>
    <n v="282"/>
    <x v="1"/>
  </r>
  <r>
    <n v="114753.0264"/>
    <x v="150"/>
    <n v="282"/>
    <x v="1"/>
  </r>
  <r>
    <n v="114753.0264"/>
    <x v="151"/>
    <n v="282"/>
    <x v="1"/>
  </r>
  <r>
    <n v="114753.0264"/>
    <x v="152"/>
    <n v="282"/>
    <x v="1"/>
  </r>
  <r>
    <n v="114753.0264"/>
    <x v="153"/>
    <n v="282"/>
    <x v="1"/>
  </r>
  <r>
    <n v="6832.9030000000002"/>
    <x v="193"/>
    <n v="280"/>
    <x v="3"/>
  </r>
  <r>
    <n v="6832.9030000000002"/>
    <x v="194"/>
    <n v="280"/>
    <x v="3"/>
  </r>
  <r>
    <n v="6832.9030000000002"/>
    <x v="195"/>
    <n v="280"/>
    <x v="3"/>
  </r>
  <r>
    <n v="6832.9030000000002"/>
    <x v="196"/>
    <n v="280"/>
    <x v="3"/>
  </r>
  <r>
    <n v="6832.9030000000002"/>
    <x v="197"/>
    <n v="280"/>
    <x v="3"/>
  </r>
  <r>
    <n v="6832.9030000000002"/>
    <x v="198"/>
    <n v="280"/>
    <x v="3"/>
  </r>
  <r>
    <n v="6832.9030000000002"/>
    <x v="199"/>
    <n v="280"/>
    <x v="3"/>
  </r>
  <r>
    <n v="6832.9030000000002"/>
    <x v="200"/>
    <n v="280"/>
    <x v="3"/>
  </r>
  <r>
    <n v="6832.9030000000002"/>
    <x v="201"/>
    <n v="280"/>
    <x v="3"/>
  </r>
  <r>
    <n v="6832.9030000000002"/>
    <x v="202"/>
    <n v="280"/>
    <x v="3"/>
  </r>
  <r>
    <n v="6832.9030000000002"/>
    <x v="203"/>
    <n v="280"/>
    <x v="3"/>
  </r>
  <r>
    <n v="6832.9030000000002"/>
    <x v="204"/>
    <n v="280"/>
    <x v="3"/>
  </r>
  <r>
    <n v="6832.9030000000002"/>
    <x v="205"/>
    <n v="280"/>
    <x v="3"/>
  </r>
  <r>
    <n v="6832.9030000000002"/>
    <x v="206"/>
    <n v="280"/>
    <x v="3"/>
  </r>
  <r>
    <n v="6832.9030000000002"/>
    <x v="207"/>
    <n v="280"/>
    <x v="3"/>
  </r>
  <r>
    <n v="6832.9030000000002"/>
    <x v="208"/>
    <n v="280"/>
    <x v="3"/>
  </r>
  <r>
    <n v="6832.9030000000002"/>
    <x v="209"/>
    <n v="280"/>
    <x v="3"/>
  </r>
  <r>
    <n v="6832.9030000000002"/>
    <x v="210"/>
    <n v="280"/>
    <x v="3"/>
  </r>
  <r>
    <n v="6832.9030000000002"/>
    <x v="211"/>
    <n v="280"/>
    <x v="3"/>
  </r>
  <r>
    <n v="6832.9030000000002"/>
    <x v="212"/>
    <n v="280"/>
    <x v="3"/>
  </r>
  <r>
    <n v="6832.9030000000002"/>
    <x v="213"/>
    <n v="280"/>
    <x v="3"/>
  </r>
  <r>
    <n v="6832.9030000000002"/>
    <x v="214"/>
    <n v="280"/>
    <x v="3"/>
  </r>
  <r>
    <n v="6832.9030000000002"/>
    <x v="215"/>
    <n v="280"/>
    <x v="3"/>
  </r>
  <r>
    <n v="6832.9030000000002"/>
    <x v="216"/>
    <n v="280"/>
    <x v="3"/>
  </r>
  <r>
    <n v="6832.9030000000002"/>
    <x v="217"/>
    <n v="280"/>
    <x v="3"/>
  </r>
  <r>
    <n v="6832.9030000000002"/>
    <x v="218"/>
    <n v="280"/>
    <x v="3"/>
  </r>
  <r>
    <n v="6832.9030000000002"/>
    <x v="219"/>
    <n v="280"/>
    <x v="3"/>
  </r>
  <r>
    <n v="6832.9030000000002"/>
    <x v="220"/>
    <n v="280"/>
    <x v="3"/>
  </r>
  <r>
    <n v="6832.9030000000002"/>
    <x v="221"/>
    <n v="280"/>
    <x v="3"/>
  </r>
  <r>
    <n v="6832.9030000000002"/>
    <x v="222"/>
    <n v="280"/>
    <x v="3"/>
  </r>
  <r>
    <n v="6832.9030000000002"/>
    <x v="223"/>
    <n v="280"/>
    <x v="3"/>
  </r>
  <r>
    <n v="6832.9030000000002"/>
    <x v="224"/>
    <n v="280"/>
    <x v="3"/>
  </r>
  <r>
    <n v="6832.9030000000002"/>
    <x v="225"/>
    <n v="280"/>
    <x v="3"/>
  </r>
  <r>
    <n v="6832.9030000000002"/>
    <x v="226"/>
    <n v="280"/>
    <x v="3"/>
  </r>
  <r>
    <n v="6832.9030000000002"/>
    <x v="227"/>
    <n v="280"/>
    <x v="3"/>
  </r>
  <r>
    <n v="6832.9030000000002"/>
    <x v="228"/>
    <n v="280"/>
    <x v="3"/>
  </r>
  <r>
    <n v="6832.9030000000002"/>
    <x v="229"/>
    <n v="280"/>
    <x v="3"/>
  </r>
  <r>
    <n v="6832.9030000000002"/>
    <x v="230"/>
    <n v="280"/>
    <x v="3"/>
  </r>
  <r>
    <n v="2563.1349"/>
    <x v="345"/>
    <n v="275"/>
    <x v="6"/>
  </r>
  <r>
    <n v="2563.1349"/>
    <x v="346"/>
    <n v="275"/>
    <x v="6"/>
  </r>
  <r>
    <n v="2563.1349"/>
    <x v="347"/>
    <n v="275"/>
    <x v="6"/>
  </r>
  <r>
    <n v="2563.1349"/>
    <x v="348"/>
    <n v="275"/>
    <x v="6"/>
  </r>
  <r>
    <n v="2563.1349"/>
    <x v="349"/>
    <n v="275"/>
    <x v="6"/>
  </r>
  <r>
    <n v="2563.1349"/>
    <x v="350"/>
    <n v="275"/>
    <x v="6"/>
  </r>
  <r>
    <n v="2563.1349"/>
    <x v="351"/>
    <n v="275"/>
    <x v="6"/>
  </r>
  <r>
    <n v="2563.1349"/>
    <x v="352"/>
    <n v="275"/>
    <x v="6"/>
  </r>
  <r>
    <n v="2563.1349"/>
    <x v="353"/>
    <n v="275"/>
    <x v="6"/>
  </r>
  <r>
    <n v="2563.1349"/>
    <x v="354"/>
    <n v="275"/>
    <x v="6"/>
  </r>
  <r>
    <n v="2563.1349"/>
    <x v="355"/>
    <n v="275"/>
    <x v="6"/>
  </r>
  <r>
    <n v="2563.1349"/>
    <x v="356"/>
    <n v="275"/>
    <x v="6"/>
  </r>
  <r>
    <n v="2563.1349"/>
    <x v="357"/>
    <n v="275"/>
    <x v="6"/>
  </r>
  <r>
    <n v="2563.1349"/>
    <x v="358"/>
    <n v="275"/>
    <x v="6"/>
  </r>
  <r>
    <n v="2563.1349"/>
    <x v="359"/>
    <n v="275"/>
    <x v="6"/>
  </r>
  <r>
    <n v="2563.1349"/>
    <x v="360"/>
    <n v="275"/>
    <x v="6"/>
  </r>
  <r>
    <n v="2563.1349"/>
    <x v="361"/>
    <n v="275"/>
    <x v="6"/>
  </r>
  <r>
    <n v="2563.1349"/>
    <x v="362"/>
    <n v="275"/>
    <x v="6"/>
  </r>
  <r>
    <n v="2563.1349"/>
    <x v="261"/>
    <n v="275"/>
    <x v="6"/>
  </r>
  <r>
    <n v="2563.1349"/>
    <x v="363"/>
    <n v="275"/>
    <x v="6"/>
  </r>
  <r>
    <n v="2563.1349"/>
    <x v="364"/>
    <n v="275"/>
    <x v="6"/>
  </r>
  <r>
    <n v="2563.1349"/>
    <x v="365"/>
    <n v="275"/>
    <x v="6"/>
  </r>
  <r>
    <n v="2563.1349"/>
    <x v="366"/>
    <n v="275"/>
    <x v="6"/>
  </r>
  <r>
    <n v="2563.1349"/>
    <x v="367"/>
    <n v="275"/>
    <x v="6"/>
  </r>
  <r>
    <n v="2563.1349"/>
    <x v="368"/>
    <n v="275"/>
    <x v="6"/>
  </r>
  <r>
    <n v="2563.1349"/>
    <x v="369"/>
    <n v="275"/>
    <x v="6"/>
  </r>
  <r>
    <n v="2563.1349"/>
    <x v="370"/>
    <n v="275"/>
    <x v="6"/>
  </r>
  <r>
    <n v="2563.1349"/>
    <x v="371"/>
    <n v="275"/>
    <x v="6"/>
  </r>
  <r>
    <n v="2563.1349"/>
    <x v="372"/>
    <n v="275"/>
    <x v="6"/>
  </r>
  <r>
    <n v="2563.1349"/>
    <x v="373"/>
    <n v="275"/>
    <x v="6"/>
  </r>
  <r>
    <n v="2563.1349"/>
    <x v="374"/>
    <n v="275"/>
    <x v="6"/>
  </r>
  <r>
    <n v="2563.1349"/>
    <x v="375"/>
    <n v="275"/>
    <x v="6"/>
  </r>
  <r>
    <n v="2563.1349"/>
    <x v="376"/>
    <n v="275"/>
    <x v="6"/>
  </r>
  <r>
    <n v="2563.1349"/>
    <x v="377"/>
    <n v="275"/>
    <x v="6"/>
  </r>
  <r>
    <n v="2563.1349"/>
    <x v="378"/>
    <n v="275"/>
    <x v="6"/>
  </r>
  <r>
    <n v="2563.1349"/>
    <x v="379"/>
    <n v="275"/>
    <x v="6"/>
  </r>
  <r>
    <n v="2563.1349"/>
    <x v="380"/>
    <n v="275"/>
    <x v="6"/>
  </r>
  <r>
    <n v="2563.1349"/>
    <x v="381"/>
    <n v="275"/>
    <x v="6"/>
  </r>
  <r>
    <n v="2563.1349"/>
    <x v="382"/>
    <n v="275"/>
    <x v="6"/>
  </r>
  <r>
    <n v="2563.1349"/>
    <x v="383"/>
    <n v="275"/>
    <x v="6"/>
  </r>
  <r>
    <n v="2563.1349"/>
    <x v="384"/>
    <n v="275"/>
    <x v="6"/>
  </r>
  <r>
    <n v="2563.1349"/>
    <x v="385"/>
    <n v="275"/>
    <x v="6"/>
  </r>
  <r>
    <n v="2563.1349"/>
    <x v="386"/>
    <n v="275"/>
    <x v="6"/>
  </r>
  <r>
    <n v="2563.1349"/>
    <x v="387"/>
    <n v="275"/>
    <x v="6"/>
  </r>
  <r>
    <n v="2563.1349"/>
    <x v="388"/>
    <n v="275"/>
    <x v="6"/>
  </r>
  <r>
    <n v="2563.1349"/>
    <x v="389"/>
    <n v="275"/>
    <x v="6"/>
  </r>
  <r>
    <n v="2563.1349"/>
    <x v="390"/>
    <n v="275"/>
    <x v="6"/>
  </r>
  <r>
    <n v="2563.1349"/>
    <x v="391"/>
    <n v="275"/>
    <x v="6"/>
  </r>
  <r>
    <n v="2563.1349"/>
    <x v="392"/>
    <n v="275"/>
    <x v="6"/>
  </r>
  <r>
    <n v="2563.1349"/>
    <x v="393"/>
    <n v="275"/>
    <x v="6"/>
  </r>
  <r>
    <n v="2563.1349"/>
    <x v="394"/>
    <n v="275"/>
    <x v="6"/>
  </r>
  <r>
    <n v="2563.1349"/>
    <x v="395"/>
    <n v="275"/>
    <x v="6"/>
  </r>
  <r>
    <n v="2563.1349"/>
    <x v="396"/>
    <n v="275"/>
    <x v="6"/>
  </r>
  <r>
    <n v="2563.1349"/>
    <x v="397"/>
    <n v="275"/>
    <x v="6"/>
  </r>
  <r>
    <n v="2563.1349"/>
    <x v="398"/>
    <n v="275"/>
    <x v="6"/>
  </r>
  <r>
    <n v="2563.1349"/>
    <x v="399"/>
    <n v="275"/>
    <x v="6"/>
  </r>
  <r>
    <n v="2563.1349"/>
    <x v="400"/>
    <n v="275"/>
    <x v="6"/>
  </r>
  <r>
    <n v="2563.1349"/>
    <x v="401"/>
    <n v="275"/>
    <x v="6"/>
  </r>
  <r>
    <n v="2563.1349"/>
    <x v="402"/>
    <n v="275"/>
    <x v="6"/>
  </r>
  <r>
    <n v="2563.1349"/>
    <x v="403"/>
    <n v="275"/>
    <x v="6"/>
  </r>
  <r>
    <n v="2563.1349"/>
    <x v="404"/>
    <n v="275"/>
    <x v="6"/>
  </r>
  <r>
    <n v="2563.1349"/>
    <x v="405"/>
    <n v="275"/>
    <x v="6"/>
  </r>
  <r>
    <n v="2563.1349"/>
    <x v="406"/>
    <n v="275"/>
    <x v="6"/>
  </r>
  <r>
    <n v="2563.1349"/>
    <x v="407"/>
    <n v="275"/>
    <x v="6"/>
  </r>
  <r>
    <n v="2563.1349"/>
    <x v="408"/>
    <n v="275"/>
    <x v="6"/>
  </r>
  <r>
    <n v="2563.1349"/>
    <x v="409"/>
    <n v="275"/>
    <x v="6"/>
  </r>
  <r>
    <n v="2563.1349"/>
    <x v="410"/>
    <n v="275"/>
    <x v="6"/>
  </r>
  <r>
    <n v="2563.1349"/>
    <x v="411"/>
    <n v="275"/>
    <x v="6"/>
  </r>
  <r>
    <n v="2563.1349"/>
    <x v="412"/>
    <n v="275"/>
    <x v="6"/>
  </r>
  <r>
    <n v="2563.1349"/>
    <x v="413"/>
    <n v="275"/>
    <x v="6"/>
  </r>
  <r>
    <n v="2563.1349"/>
    <x v="414"/>
    <n v="275"/>
    <x v="6"/>
  </r>
  <r>
    <n v="2563.1349"/>
    <x v="415"/>
    <n v="275"/>
    <x v="6"/>
  </r>
  <r>
    <n v="2563.1349"/>
    <x v="416"/>
    <n v="275"/>
    <x v="6"/>
  </r>
  <r>
    <n v="2563.1349"/>
    <x v="417"/>
    <n v="275"/>
    <x v="6"/>
  </r>
  <r>
    <n v="2563.1349"/>
    <x v="418"/>
    <n v="275"/>
    <x v="6"/>
  </r>
  <r>
    <n v="2563.1349"/>
    <x v="419"/>
    <n v="275"/>
    <x v="6"/>
  </r>
  <r>
    <n v="2563.1349"/>
    <x v="420"/>
    <n v="275"/>
    <x v="6"/>
  </r>
  <r>
    <n v="30881.771799999999"/>
    <x v="0"/>
    <n v="279"/>
    <x v="0"/>
  </r>
  <r>
    <n v="30881.771799999999"/>
    <x v="1"/>
    <n v="279"/>
    <x v="0"/>
  </r>
  <r>
    <n v="30881.771799999999"/>
    <x v="2"/>
    <n v="279"/>
    <x v="0"/>
  </r>
  <r>
    <n v="30881.771799999999"/>
    <x v="3"/>
    <n v="279"/>
    <x v="0"/>
  </r>
  <r>
    <n v="30881.771799999999"/>
    <x v="4"/>
    <n v="279"/>
    <x v="0"/>
  </r>
  <r>
    <n v="30881.771799999999"/>
    <x v="5"/>
    <n v="279"/>
    <x v="0"/>
  </r>
  <r>
    <n v="30881.771799999999"/>
    <x v="6"/>
    <n v="279"/>
    <x v="0"/>
  </r>
  <r>
    <n v="30881.771799999999"/>
    <x v="7"/>
    <n v="279"/>
    <x v="0"/>
  </r>
  <r>
    <n v="30881.771799999999"/>
    <x v="8"/>
    <n v="279"/>
    <x v="0"/>
  </r>
  <r>
    <n v="30881.771799999999"/>
    <x v="9"/>
    <n v="279"/>
    <x v="0"/>
  </r>
  <r>
    <n v="30881.771799999999"/>
    <x v="10"/>
    <n v="279"/>
    <x v="0"/>
  </r>
  <r>
    <n v="30881.771799999999"/>
    <x v="11"/>
    <n v="279"/>
    <x v="0"/>
  </r>
  <r>
    <n v="30881.771799999999"/>
    <x v="12"/>
    <n v="279"/>
    <x v="0"/>
  </r>
  <r>
    <n v="30881.771799999999"/>
    <x v="13"/>
    <n v="279"/>
    <x v="0"/>
  </r>
  <r>
    <n v="30881.771799999999"/>
    <x v="14"/>
    <n v="279"/>
    <x v="0"/>
  </r>
  <r>
    <n v="30881.771799999999"/>
    <x v="15"/>
    <n v="279"/>
    <x v="0"/>
  </r>
  <r>
    <n v="30881.771799999999"/>
    <x v="16"/>
    <n v="279"/>
    <x v="0"/>
  </r>
  <r>
    <n v="30881.771799999999"/>
    <x v="17"/>
    <n v="279"/>
    <x v="0"/>
  </r>
  <r>
    <n v="30881.771799999999"/>
    <x v="18"/>
    <n v="279"/>
    <x v="0"/>
  </r>
  <r>
    <n v="30881.771799999999"/>
    <x v="19"/>
    <n v="279"/>
    <x v="0"/>
  </r>
  <r>
    <n v="30881.771799999999"/>
    <x v="20"/>
    <n v="279"/>
    <x v="0"/>
  </r>
  <r>
    <n v="30881.771799999999"/>
    <x v="21"/>
    <n v="279"/>
    <x v="0"/>
  </r>
  <r>
    <n v="30881.771799999999"/>
    <x v="22"/>
    <n v="279"/>
    <x v="0"/>
  </r>
  <r>
    <n v="30881.771799999999"/>
    <x v="23"/>
    <n v="279"/>
    <x v="0"/>
  </r>
  <r>
    <n v="30881.771799999999"/>
    <x v="24"/>
    <n v="279"/>
    <x v="0"/>
  </r>
  <r>
    <n v="30881.771799999999"/>
    <x v="25"/>
    <n v="279"/>
    <x v="0"/>
  </r>
  <r>
    <n v="30881.771799999999"/>
    <x v="26"/>
    <n v="279"/>
    <x v="0"/>
  </r>
  <r>
    <n v="30881.771799999999"/>
    <x v="27"/>
    <n v="279"/>
    <x v="0"/>
  </r>
  <r>
    <n v="30881.771799999999"/>
    <x v="28"/>
    <n v="279"/>
    <x v="0"/>
  </r>
  <r>
    <n v="30881.771799999999"/>
    <x v="29"/>
    <n v="279"/>
    <x v="0"/>
  </r>
  <r>
    <n v="30881.771799999999"/>
    <x v="30"/>
    <n v="279"/>
    <x v="0"/>
  </r>
  <r>
    <n v="30881.771799999999"/>
    <x v="31"/>
    <n v="279"/>
    <x v="0"/>
  </r>
  <r>
    <n v="30881.771799999999"/>
    <x v="32"/>
    <n v="279"/>
    <x v="0"/>
  </r>
  <r>
    <n v="30881.771799999999"/>
    <x v="33"/>
    <n v="279"/>
    <x v="0"/>
  </r>
  <r>
    <n v="30881.771799999999"/>
    <x v="34"/>
    <n v="279"/>
    <x v="0"/>
  </r>
  <r>
    <n v="30881.771799999999"/>
    <x v="35"/>
    <n v="279"/>
    <x v="0"/>
  </r>
  <r>
    <n v="30881.771799999999"/>
    <x v="36"/>
    <n v="279"/>
    <x v="0"/>
  </r>
  <r>
    <n v="30881.771799999999"/>
    <x v="37"/>
    <n v="279"/>
    <x v="0"/>
  </r>
  <r>
    <n v="30881.771799999999"/>
    <x v="38"/>
    <n v="279"/>
    <x v="0"/>
  </r>
  <r>
    <n v="30881.771799999999"/>
    <x v="39"/>
    <n v="279"/>
    <x v="0"/>
  </r>
  <r>
    <n v="30881.771799999999"/>
    <x v="40"/>
    <n v="279"/>
    <x v="0"/>
  </r>
  <r>
    <n v="30881.771799999999"/>
    <x v="41"/>
    <n v="279"/>
    <x v="0"/>
  </r>
  <r>
    <n v="30881.771799999999"/>
    <x v="42"/>
    <n v="279"/>
    <x v="0"/>
  </r>
  <r>
    <n v="30881.771799999999"/>
    <x v="43"/>
    <n v="279"/>
    <x v="0"/>
  </r>
  <r>
    <n v="30881.771799999999"/>
    <x v="44"/>
    <n v="279"/>
    <x v="0"/>
  </r>
  <r>
    <n v="30881.771799999999"/>
    <x v="45"/>
    <n v="279"/>
    <x v="0"/>
  </r>
  <r>
    <n v="30881.771799999999"/>
    <x v="46"/>
    <n v="279"/>
    <x v="0"/>
  </r>
  <r>
    <n v="30881.771799999999"/>
    <x v="47"/>
    <n v="279"/>
    <x v="0"/>
  </r>
  <r>
    <n v="30881.771799999999"/>
    <x v="48"/>
    <n v="279"/>
    <x v="0"/>
  </r>
  <r>
    <n v="30881.771799999999"/>
    <x v="49"/>
    <n v="279"/>
    <x v="0"/>
  </r>
  <r>
    <n v="30881.771799999999"/>
    <x v="50"/>
    <n v="279"/>
    <x v="0"/>
  </r>
  <r>
    <n v="30881.771799999999"/>
    <x v="51"/>
    <n v="279"/>
    <x v="0"/>
  </r>
  <r>
    <n v="30881.771799999999"/>
    <x v="52"/>
    <n v="279"/>
    <x v="0"/>
  </r>
  <r>
    <n v="30881.771799999999"/>
    <x v="53"/>
    <n v="279"/>
    <x v="0"/>
  </r>
  <r>
    <n v="30881.771799999999"/>
    <x v="54"/>
    <n v="279"/>
    <x v="0"/>
  </r>
  <r>
    <n v="30881.771799999999"/>
    <x v="55"/>
    <n v="279"/>
    <x v="0"/>
  </r>
  <r>
    <n v="30881.771799999999"/>
    <x v="56"/>
    <n v="279"/>
    <x v="0"/>
  </r>
  <r>
    <n v="30881.771799999999"/>
    <x v="57"/>
    <n v="279"/>
    <x v="0"/>
  </r>
  <r>
    <n v="30881.771799999999"/>
    <x v="58"/>
    <n v="279"/>
    <x v="0"/>
  </r>
  <r>
    <n v="30881.771799999999"/>
    <x v="59"/>
    <n v="279"/>
    <x v="0"/>
  </r>
  <r>
    <n v="30881.771799999999"/>
    <x v="60"/>
    <n v="279"/>
    <x v="0"/>
  </r>
  <r>
    <n v="30881.771799999999"/>
    <x v="61"/>
    <n v="279"/>
    <x v="0"/>
  </r>
  <r>
    <n v="30881.771799999999"/>
    <x v="62"/>
    <n v="279"/>
    <x v="0"/>
  </r>
  <r>
    <n v="30881.771799999999"/>
    <x v="63"/>
    <n v="279"/>
    <x v="0"/>
  </r>
  <r>
    <n v="30881.771799999999"/>
    <x v="64"/>
    <n v="279"/>
    <x v="0"/>
  </r>
  <r>
    <n v="30881.771799999999"/>
    <x v="65"/>
    <n v="279"/>
    <x v="0"/>
  </r>
  <r>
    <n v="30881.771799999999"/>
    <x v="66"/>
    <n v="279"/>
    <x v="0"/>
  </r>
  <r>
    <n v="30881.771799999999"/>
    <x v="67"/>
    <n v="279"/>
    <x v="0"/>
  </r>
  <r>
    <n v="30881.771799999999"/>
    <x v="68"/>
    <n v="279"/>
    <x v="0"/>
  </r>
  <r>
    <n v="30881.771799999999"/>
    <x v="69"/>
    <n v="279"/>
    <x v="0"/>
  </r>
  <r>
    <n v="30881.771799999999"/>
    <x v="70"/>
    <n v="279"/>
    <x v="0"/>
  </r>
  <r>
    <n v="30881.771799999999"/>
    <x v="71"/>
    <n v="279"/>
    <x v="0"/>
  </r>
  <r>
    <n v="30881.771799999999"/>
    <x v="72"/>
    <n v="279"/>
    <x v="0"/>
  </r>
  <r>
    <n v="30881.771799999999"/>
    <x v="73"/>
    <n v="279"/>
    <x v="0"/>
  </r>
  <r>
    <n v="30881.771799999999"/>
    <x v="74"/>
    <n v="279"/>
    <x v="0"/>
  </r>
  <r>
    <n v="30881.771799999999"/>
    <x v="75"/>
    <n v="279"/>
    <x v="0"/>
  </r>
  <r>
    <n v="30881.771799999999"/>
    <x v="76"/>
    <n v="279"/>
    <x v="0"/>
  </r>
  <r>
    <n v="30881.771799999999"/>
    <x v="77"/>
    <n v="279"/>
    <x v="0"/>
  </r>
  <r>
    <n v="30881.771799999999"/>
    <x v="78"/>
    <n v="279"/>
    <x v="0"/>
  </r>
  <r>
    <n v="30881.771799999999"/>
    <x v="79"/>
    <n v="279"/>
    <x v="0"/>
  </r>
  <r>
    <n v="126992.2202"/>
    <x v="0"/>
    <n v="279"/>
    <x v="0"/>
  </r>
  <r>
    <n v="126992.2202"/>
    <x v="1"/>
    <n v="279"/>
    <x v="0"/>
  </r>
  <r>
    <n v="126992.2202"/>
    <x v="2"/>
    <n v="279"/>
    <x v="0"/>
  </r>
  <r>
    <n v="126992.2202"/>
    <x v="3"/>
    <n v="279"/>
    <x v="0"/>
  </r>
  <r>
    <n v="126992.2202"/>
    <x v="4"/>
    <n v="279"/>
    <x v="0"/>
  </r>
  <r>
    <n v="126992.2202"/>
    <x v="5"/>
    <n v="279"/>
    <x v="0"/>
  </r>
  <r>
    <n v="126992.2202"/>
    <x v="6"/>
    <n v="279"/>
    <x v="0"/>
  </r>
  <r>
    <n v="126992.2202"/>
    <x v="7"/>
    <n v="279"/>
    <x v="0"/>
  </r>
  <r>
    <n v="126992.2202"/>
    <x v="8"/>
    <n v="279"/>
    <x v="0"/>
  </r>
  <r>
    <n v="126992.2202"/>
    <x v="9"/>
    <n v="279"/>
    <x v="0"/>
  </r>
  <r>
    <n v="126992.2202"/>
    <x v="10"/>
    <n v="279"/>
    <x v="0"/>
  </r>
  <r>
    <n v="126992.2202"/>
    <x v="11"/>
    <n v="279"/>
    <x v="0"/>
  </r>
  <r>
    <n v="126992.2202"/>
    <x v="12"/>
    <n v="279"/>
    <x v="0"/>
  </r>
  <r>
    <n v="126992.2202"/>
    <x v="13"/>
    <n v="279"/>
    <x v="0"/>
  </r>
  <r>
    <n v="126992.2202"/>
    <x v="14"/>
    <n v="279"/>
    <x v="0"/>
  </r>
  <r>
    <n v="126992.2202"/>
    <x v="15"/>
    <n v="279"/>
    <x v="0"/>
  </r>
  <r>
    <n v="126992.2202"/>
    <x v="16"/>
    <n v="279"/>
    <x v="0"/>
  </r>
  <r>
    <n v="126992.2202"/>
    <x v="17"/>
    <n v="279"/>
    <x v="0"/>
  </r>
  <r>
    <n v="126992.2202"/>
    <x v="18"/>
    <n v="279"/>
    <x v="0"/>
  </r>
  <r>
    <n v="126992.2202"/>
    <x v="19"/>
    <n v="279"/>
    <x v="0"/>
  </r>
  <r>
    <n v="126992.2202"/>
    <x v="20"/>
    <n v="279"/>
    <x v="0"/>
  </r>
  <r>
    <n v="126992.2202"/>
    <x v="21"/>
    <n v="279"/>
    <x v="0"/>
  </r>
  <r>
    <n v="126992.2202"/>
    <x v="22"/>
    <n v="279"/>
    <x v="0"/>
  </r>
  <r>
    <n v="126992.2202"/>
    <x v="23"/>
    <n v="279"/>
    <x v="0"/>
  </r>
  <r>
    <n v="126992.2202"/>
    <x v="24"/>
    <n v="279"/>
    <x v="0"/>
  </r>
  <r>
    <n v="126992.2202"/>
    <x v="25"/>
    <n v="279"/>
    <x v="0"/>
  </r>
  <r>
    <n v="126992.2202"/>
    <x v="26"/>
    <n v="279"/>
    <x v="0"/>
  </r>
  <r>
    <n v="126992.2202"/>
    <x v="27"/>
    <n v="279"/>
    <x v="0"/>
  </r>
  <r>
    <n v="126992.2202"/>
    <x v="28"/>
    <n v="279"/>
    <x v="0"/>
  </r>
  <r>
    <n v="126992.2202"/>
    <x v="29"/>
    <n v="279"/>
    <x v="0"/>
  </r>
  <r>
    <n v="126992.2202"/>
    <x v="30"/>
    <n v="279"/>
    <x v="0"/>
  </r>
  <r>
    <n v="126992.2202"/>
    <x v="31"/>
    <n v="279"/>
    <x v="0"/>
  </r>
  <r>
    <n v="126992.2202"/>
    <x v="32"/>
    <n v="279"/>
    <x v="0"/>
  </r>
  <r>
    <n v="126992.2202"/>
    <x v="33"/>
    <n v="279"/>
    <x v="0"/>
  </r>
  <r>
    <n v="126992.2202"/>
    <x v="34"/>
    <n v="279"/>
    <x v="0"/>
  </r>
  <r>
    <n v="126992.2202"/>
    <x v="35"/>
    <n v="279"/>
    <x v="0"/>
  </r>
  <r>
    <n v="126992.2202"/>
    <x v="36"/>
    <n v="279"/>
    <x v="0"/>
  </r>
  <r>
    <n v="126992.2202"/>
    <x v="37"/>
    <n v="279"/>
    <x v="0"/>
  </r>
  <r>
    <n v="126992.2202"/>
    <x v="38"/>
    <n v="279"/>
    <x v="0"/>
  </r>
  <r>
    <n v="126992.2202"/>
    <x v="39"/>
    <n v="279"/>
    <x v="0"/>
  </r>
  <r>
    <n v="126992.2202"/>
    <x v="40"/>
    <n v="279"/>
    <x v="0"/>
  </r>
  <r>
    <n v="126992.2202"/>
    <x v="41"/>
    <n v="279"/>
    <x v="0"/>
  </r>
  <r>
    <n v="126992.2202"/>
    <x v="42"/>
    <n v="279"/>
    <x v="0"/>
  </r>
  <r>
    <n v="126992.2202"/>
    <x v="43"/>
    <n v="279"/>
    <x v="0"/>
  </r>
  <r>
    <n v="126992.2202"/>
    <x v="44"/>
    <n v="279"/>
    <x v="0"/>
  </r>
  <r>
    <n v="126992.2202"/>
    <x v="45"/>
    <n v="279"/>
    <x v="0"/>
  </r>
  <r>
    <n v="126992.2202"/>
    <x v="46"/>
    <n v="279"/>
    <x v="0"/>
  </r>
  <r>
    <n v="126992.2202"/>
    <x v="47"/>
    <n v="279"/>
    <x v="0"/>
  </r>
  <r>
    <n v="126992.2202"/>
    <x v="48"/>
    <n v="279"/>
    <x v="0"/>
  </r>
  <r>
    <n v="126992.2202"/>
    <x v="49"/>
    <n v="279"/>
    <x v="0"/>
  </r>
  <r>
    <n v="126992.2202"/>
    <x v="50"/>
    <n v="279"/>
    <x v="0"/>
  </r>
  <r>
    <n v="126992.2202"/>
    <x v="51"/>
    <n v="279"/>
    <x v="0"/>
  </r>
  <r>
    <n v="126992.2202"/>
    <x v="52"/>
    <n v="279"/>
    <x v="0"/>
  </r>
  <r>
    <n v="126992.2202"/>
    <x v="53"/>
    <n v="279"/>
    <x v="0"/>
  </r>
  <r>
    <n v="126992.2202"/>
    <x v="54"/>
    <n v="279"/>
    <x v="0"/>
  </r>
  <r>
    <n v="126992.2202"/>
    <x v="55"/>
    <n v="279"/>
    <x v="0"/>
  </r>
  <r>
    <n v="126992.2202"/>
    <x v="56"/>
    <n v="279"/>
    <x v="0"/>
  </r>
  <r>
    <n v="126992.2202"/>
    <x v="57"/>
    <n v="279"/>
    <x v="0"/>
  </r>
  <r>
    <n v="126992.2202"/>
    <x v="58"/>
    <n v="279"/>
    <x v="0"/>
  </r>
  <r>
    <n v="126992.2202"/>
    <x v="59"/>
    <n v="279"/>
    <x v="0"/>
  </r>
  <r>
    <n v="126992.2202"/>
    <x v="60"/>
    <n v="279"/>
    <x v="0"/>
  </r>
  <r>
    <n v="126992.2202"/>
    <x v="61"/>
    <n v="279"/>
    <x v="0"/>
  </r>
  <r>
    <n v="126992.2202"/>
    <x v="62"/>
    <n v="279"/>
    <x v="0"/>
  </r>
  <r>
    <n v="126992.2202"/>
    <x v="63"/>
    <n v="279"/>
    <x v="0"/>
  </r>
  <r>
    <n v="126992.2202"/>
    <x v="64"/>
    <n v="279"/>
    <x v="0"/>
  </r>
  <r>
    <n v="126992.2202"/>
    <x v="65"/>
    <n v="279"/>
    <x v="0"/>
  </r>
  <r>
    <n v="126992.2202"/>
    <x v="66"/>
    <n v="279"/>
    <x v="0"/>
  </r>
  <r>
    <n v="126992.2202"/>
    <x v="67"/>
    <n v="279"/>
    <x v="0"/>
  </r>
  <r>
    <n v="126992.2202"/>
    <x v="68"/>
    <n v="279"/>
    <x v="0"/>
  </r>
  <r>
    <n v="126992.2202"/>
    <x v="69"/>
    <n v="279"/>
    <x v="0"/>
  </r>
  <r>
    <n v="126992.2202"/>
    <x v="70"/>
    <n v="279"/>
    <x v="0"/>
  </r>
  <r>
    <n v="126992.2202"/>
    <x v="71"/>
    <n v="279"/>
    <x v="0"/>
  </r>
  <r>
    <n v="126992.2202"/>
    <x v="72"/>
    <n v="279"/>
    <x v="0"/>
  </r>
  <r>
    <n v="126992.2202"/>
    <x v="73"/>
    <n v="279"/>
    <x v="0"/>
  </r>
  <r>
    <n v="126992.2202"/>
    <x v="74"/>
    <n v="279"/>
    <x v="0"/>
  </r>
  <r>
    <n v="126992.2202"/>
    <x v="75"/>
    <n v="279"/>
    <x v="0"/>
  </r>
  <r>
    <n v="126992.2202"/>
    <x v="76"/>
    <n v="279"/>
    <x v="0"/>
  </r>
  <r>
    <n v="126992.2202"/>
    <x v="77"/>
    <n v="279"/>
    <x v="0"/>
  </r>
  <r>
    <n v="126992.2202"/>
    <x v="78"/>
    <n v="279"/>
    <x v="0"/>
  </r>
  <r>
    <n v="126992.2202"/>
    <x v="79"/>
    <n v="279"/>
    <x v="0"/>
  </r>
  <r>
    <n v="54376.443899999998"/>
    <x v="269"/>
    <n v="277"/>
    <x v="5"/>
  </r>
  <r>
    <n v="54376.443899999998"/>
    <x v="270"/>
    <n v="277"/>
    <x v="5"/>
  </r>
  <r>
    <n v="54376.443899999998"/>
    <x v="271"/>
    <n v="277"/>
    <x v="5"/>
  </r>
  <r>
    <n v="54376.443899999998"/>
    <x v="272"/>
    <n v="277"/>
    <x v="5"/>
  </r>
  <r>
    <n v="54376.443899999998"/>
    <x v="273"/>
    <n v="277"/>
    <x v="5"/>
  </r>
  <r>
    <n v="54376.443899999998"/>
    <x v="274"/>
    <n v="277"/>
    <x v="5"/>
  </r>
  <r>
    <n v="54376.443899999998"/>
    <x v="275"/>
    <n v="277"/>
    <x v="5"/>
  </r>
  <r>
    <n v="54376.443899999998"/>
    <x v="276"/>
    <n v="277"/>
    <x v="5"/>
  </r>
  <r>
    <n v="54376.443899999998"/>
    <x v="277"/>
    <n v="277"/>
    <x v="5"/>
  </r>
  <r>
    <n v="54376.443899999998"/>
    <x v="278"/>
    <n v="277"/>
    <x v="5"/>
  </r>
  <r>
    <n v="54376.443899999998"/>
    <x v="279"/>
    <n v="277"/>
    <x v="5"/>
  </r>
  <r>
    <n v="54376.443899999998"/>
    <x v="280"/>
    <n v="277"/>
    <x v="5"/>
  </r>
  <r>
    <n v="54376.443899999998"/>
    <x v="281"/>
    <n v="277"/>
    <x v="5"/>
  </r>
  <r>
    <n v="54376.443899999998"/>
    <x v="282"/>
    <n v="277"/>
    <x v="5"/>
  </r>
  <r>
    <n v="54376.443899999998"/>
    <x v="283"/>
    <n v="277"/>
    <x v="5"/>
  </r>
  <r>
    <n v="54376.443899999998"/>
    <x v="284"/>
    <n v="277"/>
    <x v="5"/>
  </r>
  <r>
    <n v="54376.443899999998"/>
    <x v="285"/>
    <n v="277"/>
    <x v="5"/>
  </r>
  <r>
    <n v="54376.443899999998"/>
    <x v="286"/>
    <n v="277"/>
    <x v="5"/>
  </r>
  <r>
    <n v="54376.443899999998"/>
    <x v="287"/>
    <n v="277"/>
    <x v="5"/>
  </r>
  <r>
    <n v="54376.443899999998"/>
    <x v="288"/>
    <n v="277"/>
    <x v="5"/>
  </r>
  <r>
    <n v="54376.443899999998"/>
    <x v="289"/>
    <n v="277"/>
    <x v="5"/>
  </r>
  <r>
    <n v="54376.443899999998"/>
    <x v="290"/>
    <n v="277"/>
    <x v="5"/>
  </r>
  <r>
    <n v="54376.443899999998"/>
    <x v="291"/>
    <n v="277"/>
    <x v="5"/>
  </r>
  <r>
    <n v="54376.443899999998"/>
    <x v="292"/>
    <n v="277"/>
    <x v="5"/>
  </r>
  <r>
    <n v="54376.443899999998"/>
    <x v="293"/>
    <n v="277"/>
    <x v="5"/>
  </r>
  <r>
    <n v="54376.443899999998"/>
    <x v="294"/>
    <n v="277"/>
    <x v="5"/>
  </r>
  <r>
    <n v="54376.443899999998"/>
    <x v="295"/>
    <n v="277"/>
    <x v="5"/>
  </r>
  <r>
    <n v="54376.443899999998"/>
    <x v="296"/>
    <n v="277"/>
    <x v="5"/>
  </r>
  <r>
    <n v="54376.443899999998"/>
    <x v="297"/>
    <n v="277"/>
    <x v="5"/>
  </r>
  <r>
    <n v="54376.443899999998"/>
    <x v="298"/>
    <n v="277"/>
    <x v="5"/>
  </r>
  <r>
    <n v="54376.443899999998"/>
    <x v="299"/>
    <n v="277"/>
    <x v="5"/>
  </r>
  <r>
    <n v="54376.443899999998"/>
    <x v="300"/>
    <n v="277"/>
    <x v="5"/>
  </r>
  <r>
    <n v="54376.443899999998"/>
    <x v="301"/>
    <n v="277"/>
    <x v="5"/>
  </r>
  <r>
    <n v="54376.443899999998"/>
    <x v="302"/>
    <n v="277"/>
    <x v="5"/>
  </r>
  <r>
    <n v="54376.443899999998"/>
    <x v="303"/>
    <n v="277"/>
    <x v="5"/>
  </r>
  <r>
    <n v="54376.443899999998"/>
    <x v="304"/>
    <n v="277"/>
    <x v="5"/>
  </r>
  <r>
    <n v="54376.443899999998"/>
    <x v="305"/>
    <n v="277"/>
    <x v="5"/>
  </r>
  <r>
    <n v="54376.443899999998"/>
    <x v="306"/>
    <n v="277"/>
    <x v="5"/>
  </r>
  <r>
    <n v="54376.443899999998"/>
    <x v="307"/>
    <n v="277"/>
    <x v="5"/>
  </r>
  <r>
    <n v="54376.443899999998"/>
    <x v="308"/>
    <n v="277"/>
    <x v="5"/>
  </r>
  <r>
    <n v="54376.443899999998"/>
    <x v="309"/>
    <n v="277"/>
    <x v="5"/>
  </r>
  <r>
    <n v="54376.443899999998"/>
    <x v="310"/>
    <n v="277"/>
    <x v="5"/>
  </r>
  <r>
    <n v="54376.443899999998"/>
    <x v="311"/>
    <n v="277"/>
    <x v="5"/>
  </r>
  <r>
    <n v="54376.443899999998"/>
    <x v="312"/>
    <n v="277"/>
    <x v="5"/>
  </r>
  <r>
    <n v="54376.443899999998"/>
    <x v="313"/>
    <n v="277"/>
    <x v="5"/>
  </r>
  <r>
    <n v="54376.443899999998"/>
    <x v="314"/>
    <n v="277"/>
    <x v="5"/>
  </r>
  <r>
    <n v="54376.443899999998"/>
    <x v="315"/>
    <n v="277"/>
    <x v="5"/>
  </r>
  <r>
    <n v="54376.443899999998"/>
    <x v="316"/>
    <n v="277"/>
    <x v="5"/>
  </r>
  <r>
    <n v="54376.443899999998"/>
    <x v="317"/>
    <n v="277"/>
    <x v="5"/>
  </r>
  <r>
    <n v="54376.443899999998"/>
    <x v="318"/>
    <n v="277"/>
    <x v="5"/>
  </r>
  <r>
    <n v="54376.443899999998"/>
    <x v="319"/>
    <n v="277"/>
    <x v="5"/>
  </r>
  <r>
    <n v="54376.443899999998"/>
    <x v="320"/>
    <n v="277"/>
    <x v="5"/>
  </r>
  <r>
    <n v="54376.443899999998"/>
    <x v="321"/>
    <n v="277"/>
    <x v="5"/>
  </r>
  <r>
    <n v="54376.443899999998"/>
    <x v="322"/>
    <n v="277"/>
    <x v="5"/>
  </r>
  <r>
    <n v="54376.443899999998"/>
    <x v="323"/>
    <n v="277"/>
    <x v="5"/>
  </r>
  <r>
    <n v="54376.443899999998"/>
    <x v="324"/>
    <n v="277"/>
    <x v="5"/>
  </r>
  <r>
    <n v="54376.443899999998"/>
    <x v="325"/>
    <n v="277"/>
    <x v="5"/>
  </r>
  <r>
    <n v="54376.443899999998"/>
    <x v="326"/>
    <n v="277"/>
    <x v="5"/>
  </r>
  <r>
    <n v="54376.443899999998"/>
    <x v="327"/>
    <n v="277"/>
    <x v="5"/>
  </r>
  <r>
    <n v="54376.443899999998"/>
    <x v="328"/>
    <n v="277"/>
    <x v="5"/>
  </r>
  <r>
    <n v="54376.443899999998"/>
    <x v="329"/>
    <n v="277"/>
    <x v="5"/>
  </r>
  <r>
    <n v="54376.443899999998"/>
    <x v="330"/>
    <n v="277"/>
    <x v="5"/>
  </r>
  <r>
    <n v="54376.443899999998"/>
    <x v="331"/>
    <n v="277"/>
    <x v="5"/>
  </r>
  <r>
    <n v="54376.443899999998"/>
    <x v="332"/>
    <n v="277"/>
    <x v="5"/>
  </r>
  <r>
    <n v="54376.443899999998"/>
    <x v="333"/>
    <n v="277"/>
    <x v="5"/>
  </r>
  <r>
    <n v="54376.443899999998"/>
    <x v="334"/>
    <n v="277"/>
    <x v="5"/>
  </r>
  <r>
    <n v="54376.443899999998"/>
    <x v="335"/>
    <n v="277"/>
    <x v="5"/>
  </r>
  <r>
    <n v="54376.443899999998"/>
    <x v="336"/>
    <n v="277"/>
    <x v="5"/>
  </r>
  <r>
    <n v="54376.443899999998"/>
    <x v="337"/>
    <n v="277"/>
    <x v="5"/>
  </r>
  <r>
    <n v="54376.443899999998"/>
    <x v="338"/>
    <n v="277"/>
    <x v="5"/>
  </r>
  <r>
    <n v="54376.443899999998"/>
    <x v="339"/>
    <n v="277"/>
    <x v="5"/>
  </r>
  <r>
    <n v="54376.443899999998"/>
    <x v="340"/>
    <n v="277"/>
    <x v="5"/>
  </r>
  <r>
    <n v="54376.443899999998"/>
    <x v="341"/>
    <n v="277"/>
    <x v="5"/>
  </r>
  <r>
    <n v="54376.443899999998"/>
    <x v="342"/>
    <n v="277"/>
    <x v="5"/>
  </r>
  <r>
    <n v="54376.443899999998"/>
    <x v="343"/>
    <n v="277"/>
    <x v="5"/>
  </r>
  <r>
    <n v="54376.443899999998"/>
    <x v="344"/>
    <n v="277"/>
    <x v="5"/>
  </r>
  <r>
    <n v="5575.9342999999999"/>
    <x v="0"/>
    <n v="279"/>
    <x v="0"/>
  </r>
  <r>
    <n v="5575.9342999999999"/>
    <x v="1"/>
    <n v="279"/>
    <x v="0"/>
  </r>
  <r>
    <n v="5575.9342999999999"/>
    <x v="2"/>
    <n v="279"/>
    <x v="0"/>
  </r>
  <r>
    <n v="5575.9342999999999"/>
    <x v="3"/>
    <n v="279"/>
    <x v="0"/>
  </r>
  <r>
    <n v="5575.9342999999999"/>
    <x v="4"/>
    <n v="279"/>
    <x v="0"/>
  </r>
  <r>
    <n v="5575.9342999999999"/>
    <x v="5"/>
    <n v="279"/>
    <x v="0"/>
  </r>
  <r>
    <n v="5575.9342999999999"/>
    <x v="6"/>
    <n v="279"/>
    <x v="0"/>
  </r>
  <r>
    <n v="5575.9342999999999"/>
    <x v="7"/>
    <n v="279"/>
    <x v="0"/>
  </r>
  <r>
    <n v="5575.9342999999999"/>
    <x v="8"/>
    <n v="279"/>
    <x v="0"/>
  </r>
  <r>
    <n v="5575.9342999999999"/>
    <x v="9"/>
    <n v="279"/>
    <x v="0"/>
  </r>
  <r>
    <n v="5575.9342999999999"/>
    <x v="10"/>
    <n v="279"/>
    <x v="0"/>
  </r>
  <r>
    <n v="5575.9342999999999"/>
    <x v="11"/>
    <n v="279"/>
    <x v="0"/>
  </r>
  <r>
    <n v="5575.9342999999999"/>
    <x v="12"/>
    <n v="279"/>
    <x v="0"/>
  </r>
  <r>
    <n v="5575.9342999999999"/>
    <x v="13"/>
    <n v="279"/>
    <x v="0"/>
  </r>
  <r>
    <n v="5575.9342999999999"/>
    <x v="14"/>
    <n v="279"/>
    <x v="0"/>
  </r>
  <r>
    <n v="5575.9342999999999"/>
    <x v="15"/>
    <n v="279"/>
    <x v="0"/>
  </r>
  <r>
    <n v="5575.9342999999999"/>
    <x v="16"/>
    <n v="279"/>
    <x v="0"/>
  </r>
  <r>
    <n v="5575.9342999999999"/>
    <x v="17"/>
    <n v="279"/>
    <x v="0"/>
  </r>
  <r>
    <n v="5575.9342999999999"/>
    <x v="18"/>
    <n v="279"/>
    <x v="0"/>
  </r>
  <r>
    <n v="5575.9342999999999"/>
    <x v="19"/>
    <n v="279"/>
    <x v="0"/>
  </r>
  <r>
    <n v="5575.9342999999999"/>
    <x v="20"/>
    <n v="279"/>
    <x v="0"/>
  </r>
  <r>
    <n v="5575.9342999999999"/>
    <x v="21"/>
    <n v="279"/>
    <x v="0"/>
  </r>
  <r>
    <n v="5575.9342999999999"/>
    <x v="22"/>
    <n v="279"/>
    <x v="0"/>
  </r>
  <r>
    <n v="5575.9342999999999"/>
    <x v="23"/>
    <n v="279"/>
    <x v="0"/>
  </r>
  <r>
    <n v="5575.9342999999999"/>
    <x v="24"/>
    <n v="279"/>
    <x v="0"/>
  </r>
  <r>
    <n v="5575.9342999999999"/>
    <x v="25"/>
    <n v="279"/>
    <x v="0"/>
  </r>
  <r>
    <n v="5575.9342999999999"/>
    <x v="26"/>
    <n v="279"/>
    <x v="0"/>
  </r>
  <r>
    <n v="5575.9342999999999"/>
    <x v="27"/>
    <n v="279"/>
    <x v="0"/>
  </r>
  <r>
    <n v="5575.9342999999999"/>
    <x v="28"/>
    <n v="279"/>
    <x v="0"/>
  </r>
  <r>
    <n v="5575.9342999999999"/>
    <x v="29"/>
    <n v="279"/>
    <x v="0"/>
  </r>
  <r>
    <n v="5575.9342999999999"/>
    <x v="30"/>
    <n v="279"/>
    <x v="0"/>
  </r>
  <r>
    <n v="5575.9342999999999"/>
    <x v="31"/>
    <n v="279"/>
    <x v="0"/>
  </r>
  <r>
    <n v="5575.9342999999999"/>
    <x v="32"/>
    <n v="279"/>
    <x v="0"/>
  </r>
  <r>
    <n v="5575.9342999999999"/>
    <x v="33"/>
    <n v="279"/>
    <x v="0"/>
  </r>
  <r>
    <n v="5575.9342999999999"/>
    <x v="34"/>
    <n v="279"/>
    <x v="0"/>
  </r>
  <r>
    <n v="5575.9342999999999"/>
    <x v="35"/>
    <n v="279"/>
    <x v="0"/>
  </r>
  <r>
    <n v="5575.9342999999999"/>
    <x v="36"/>
    <n v="279"/>
    <x v="0"/>
  </r>
  <r>
    <n v="5575.9342999999999"/>
    <x v="37"/>
    <n v="279"/>
    <x v="0"/>
  </r>
  <r>
    <n v="5575.9342999999999"/>
    <x v="38"/>
    <n v="279"/>
    <x v="0"/>
  </r>
  <r>
    <n v="5575.9342999999999"/>
    <x v="39"/>
    <n v="279"/>
    <x v="0"/>
  </r>
  <r>
    <n v="5575.9342999999999"/>
    <x v="40"/>
    <n v="279"/>
    <x v="0"/>
  </r>
  <r>
    <n v="5575.9342999999999"/>
    <x v="41"/>
    <n v="279"/>
    <x v="0"/>
  </r>
  <r>
    <n v="5575.9342999999999"/>
    <x v="42"/>
    <n v="279"/>
    <x v="0"/>
  </r>
  <r>
    <n v="5575.9342999999999"/>
    <x v="43"/>
    <n v="279"/>
    <x v="0"/>
  </r>
  <r>
    <n v="5575.9342999999999"/>
    <x v="44"/>
    <n v="279"/>
    <x v="0"/>
  </r>
  <r>
    <n v="5575.9342999999999"/>
    <x v="45"/>
    <n v="279"/>
    <x v="0"/>
  </r>
  <r>
    <n v="5575.9342999999999"/>
    <x v="46"/>
    <n v="279"/>
    <x v="0"/>
  </r>
  <r>
    <n v="5575.9342999999999"/>
    <x v="47"/>
    <n v="279"/>
    <x v="0"/>
  </r>
  <r>
    <n v="5575.9342999999999"/>
    <x v="48"/>
    <n v="279"/>
    <x v="0"/>
  </r>
  <r>
    <n v="5575.9342999999999"/>
    <x v="49"/>
    <n v="279"/>
    <x v="0"/>
  </r>
  <r>
    <n v="5575.9342999999999"/>
    <x v="50"/>
    <n v="279"/>
    <x v="0"/>
  </r>
  <r>
    <n v="5575.9342999999999"/>
    <x v="51"/>
    <n v="279"/>
    <x v="0"/>
  </r>
  <r>
    <n v="5575.9342999999999"/>
    <x v="52"/>
    <n v="279"/>
    <x v="0"/>
  </r>
  <r>
    <n v="5575.9342999999999"/>
    <x v="53"/>
    <n v="279"/>
    <x v="0"/>
  </r>
  <r>
    <n v="5575.9342999999999"/>
    <x v="54"/>
    <n v="279"/>
    <x v="0"/>
  </r>
  <r>
    <n v="5575.9342999999999"/>
    <x v="55"/>
    <n v="279"/>
    <x v="0"/>
  </r>
  <r>
    <n v="5575.9342999999999"/>
    <x v="56"/>
    <n v="279"/>
    <x v="0"/>
  </r>
  <r>
    <n v="5575.9342999999999"/>
    <x v="57"/>
    <n v="279"/>
    <x v="0"/>
  </r>
  <r>
    <n v="5575.9342999999999"/>
    <x v="58"/>
    <n v="279"/>
    <x v="0"/>
  </r>
  <r>
    <n v="5575.9342999999999"/>
    <x v="59"/>
    <n v="279"/>
    <x v="0"/>
  </r>
  <r>
    <n v="5575.9342999999999"/>
    <x v="60"/>
    <n v="279"/>
    <x v="0"/>
  </r>
  <r>
    <n v="5575.9342999999999"/>
    <x v="61"/>
    <n v="279"/>
    <x v="0"/>
  </r>
  <r>
    <n v="5575.9342999999999"/>
    <x v="62"/>
    <n v="279"/>
    <x v="0"/>
  </r>
  <r>
    <n v="5575.9342999999999"/>
    <x v="63"/>
    <n v="279"/>
    <x v="0"/>
  </r>
  <r>
    <n v="5575.9342999999999"/>
    <x v="64"/>
    <n v="279"/>
    <x v="0"/>
  </r>
  <r>
    <n v="5575.9342999999999"/>
    <x v="65"/>
    <n v="279"/>
    <x v="0"/>
  </r>
  <r>
    <n v="5575.9342999999999"/>
    <x v="66"/>
    <n v="279"/>
    <x v="0"/>
  </r>
  <r>
    <n v="5575.9342999999999"/>
    <x v="67"/>
    <n v="279"/>
    <x v="0"/>
  </r>
  <r>
    <n v="5575.9342999999999"/>
    <x v="68"/>
    <n v="279"/>
    <x v="0"/>
  </r>
  <r>
    <n v="5575.9342999999999"/>
    <x v="69"/>
    <n v="279"/>
    <x v="0"/>
  </r>
  <r>
    <n v="5575.9342999999999"/>
    <x v="70"/>
    <n v="279"/>
    <x v="0"/>
  </r>
  <r>
    <n v="5575.9342999999999"/>
    <x v="71"/>
    <n v="279"/>
    <x v="0"/>
  </r>
  <r>
    <n v="5575.9342999999999"/>
    <x v="72"/>
    <n v="279"/>
    <x v="0"/>
  </r>
  <r>
    <n v="5575.9342999999999"/>
    <x v="73"/>
    <n v="279"/>
    <x v="0"/>
  </r>
  <r>
    <n v="5575.9342999999999"/>
    <x v="74"/>
    <n v="279"/>
    <x v="0"/>
  </r>
  <r>
    <n v="5575.9342999999999"/>
    <x v="75"/>
    <n v="279"/>
    <x v="0"/>
  </r>
  <r>
    <n v="5575.9342999999999"/>
    <x v="76"/>
    <n v="279"/>
    <x v="0"/>
  </r>
  <r>
    <n v="5575.9342999999999"/>
    <x v="77"/>
    <n v="279"/>
    <x v="0"/>
  </r>
  <r>
    <n v="5575.9342999999999"/>
    <x v="78"/>
    <n v="279"/>
    <x v="0"/>
  </r>
  <r>
    <n v="5575.9342999999999"/>
    <x v="79"/>
    <n v="279"/>
    <x v="0"/>
  </r>
  <r>
    <n v="62642.9228"/>
    <x v="154"/>
    <n v="276"/>
    <x v="2"/>
  </r>
  <r>
    <n v="62642.9228"/>
    <x v="155"/>
    <n v="276"/>
    <x v="2"/>
  </r>
  <r>
    <n v="62642.9228"/>
    <x v="156"/>
    <n v="276"/>
    <x v="2"/>
  </r>
  <r>
    <n v="62642.9228"/>
    <x v="157"/>
    <n v="276"/>
    <x v="2"/>
  </r>
  <r>
    <n v="62642.9228"/>
    <x v="158"/>
    <n v="276"/>
    <x v="2"/>
  </r>
  <r>
    <n v="62642.9228"/>
    <x v="159"/>
    <n v="276"/>
    <x v="2"/>
  </r>
  <r>
    <n v="62642.9228"/>
    <x v="160"/>
    <n v="276"/>
    <x v="2"/>
  </r>
  <r>
    <n v="62642.9228"/>
    <x v="161"/>
    <n v="276"/>
    <x v="2"/>
  </r>
  <r>
    <n v="62642.9228"/>
    <x v="162"/>
    <n v="276"/>
    <x v="2"/>
  </r>
  <r>
    <n v="62642.9228"/>
    <x v="163"/>
    <n v="276"/>
    <x v="2"/>
  </r>
  <r>
    <n v="62642.9228"/>
    <x v="164"/>
    <n v="276"/>
    <x v="2"/>
  </r>
  <r>
    <n v="62642.9228"/>
    <x v="165"/>
    <n v="276"/>
    <x v="2"/>
  </r>
  <r>
    <n v="62642.9228"/>
    <x v="166"/>
    <n v="276"/>
    <x v="2"/>
  </r>
  <r>
    <n v="62642.9228"/>
    <x v="167"/>
    <n v="276"/>
    <x v="2"/>
  </r>
  <r>
    <n v="62642.9228"/>
    <x v="168"/>
    <n v="276"/>
    <x v="2"/>
  </r>
  <r>
    <n v="62642.9228"/>
    <x v="169"/>
    <n v="276"/>
    <x v="2"/>
  </r>
  <r>
    <n v="62642.9228"/>
    <x v="170"/>
    <n v="276"/>
    <x v="2"/>
  </r>
  <r>
    <n v="62642.9228"/>
    <x v="171"/>
    <n v="276"/>
    <x v="2"/>
  </r>
  <r>
    <n v="62642.9228"/>
    <x v="172"/>
    <n v="276"/>
    <x v="2"/>
  </r>
  <r>
    <n v="62642.9228"/>
    <x v="173"/>
    <n v="276"/>
    <x v="2"/>
  </r>
  <r>
    <n v="62642.9228"/>
    <x v="174"/>
    <n v="276"/>
    <x v="2"/>
  </r>
  <r>
    <n v="62642.9228"/>
    <x v="175"/>
    <n v="276"/>
    <x v="2"/>
  </r>
  <r>
    <n v="62642.9228"/>
    <x v="176"/>
    <n v="276"/>
    <x v="2"/>
  </r>
  <r>
    <n v="62642.9228"/>
    <x v="177"/>
    <n v="276"/>
    <x v="2"/>
  </r>
  <r>
    <n v="62642.9228"/>
    <x v="178"/>
    <n v="276"/>
    <x v="2"/>
  </r>
  <r>
    <n v="62642.9228"/>
    <x v="179"/>
    <n v="276"/>
    <x v="2"/>
  </r>
  <r>
    <n v="62642.9228"/>
    <x v="180"/>
    <n v="276"/>
    <x v="2"/>
  </r>
  <r>
    <n v="62642.9228"/>
    <x v="181"/>
    <n v="276"/>
    <x v="2"/>
  </r>
  <r>
    <n v="62642.9228"/>
    <x v="182"/>
    <n v="276"/>
    <x v="2"/>
  </r>
  <r>
    <n v="62642.9228"/>
    <x v="183"/>
    <n v="276"/>
    <x v="2"/>
  </r>
  <r>
    <n v="62642.9228"/>
    <x v="184"/>
    <n v="276"/>
    <x v="2"/>
  </r>
  <r>
    <n v="62642.9228"/>
    <x v="185"/>
    <n v="276"/>
    <x v="2"/>
  </r>
  <r>
    <n v="62642.9228"/>
    <x v="186"/>
    <n v="276"/>
    <x v="2"/>
  </r>
  <r>
    <n v="62642.9228"/>
    <x v="187"/>
    <n v="276"/>
    <x v="2"/>
  </r>
  <r>
    <n v="62642.9228"/>
    <x v="188"/>
    <n v="276"/>
    <x v="2"/>
  </r>
  <r>
    <n v="62642.9228"/>
    <x v="189"/>
    <n v="276"/>
    <x v="2"/>
  </r>
  <r>
    <n v="62642.9228"/>
    <x v="190"/>
    <n v="276"/>
    <x v="2"/>
  </r>
  <r>
    <n v="62642.9228"/>
    <x v="191"/>
    <n v="276"/>
    <x v="2"/>
  </r>
  <r>
    <n v="62642.9228"/>
    <x v="192"/>
    <n v="276"/>
    <x v="2"/>
  </r>
  <r>
    <n v="7233.6102000000001"/>
    <x v="345"/>
    <n v="275"/>
    <x v="6"/>
  </r>
  <r>
    <n v="7233.6102000000001"/>
    <x v="346"/>
    <n v="275"/>
    <x v="6"/>
  </r>
  <r>
    <n v="7233.6102000000001"/>
    <x v="347"/>
    <n v="275"/>
    <x v="6"/>
  </r>
  <r>
    <n v="7233.6102000000001"/>
    <x v="348"/>
    <n v="275"/>
    <x v="6"/>
  </r>
  <r>
    <n v="7233.6102000000001"/>
    <x v="349"/>
    <n v="275"/>
    <x v="6"/>
  </r>
  <r>
    <n v="7233.6102000000001"/>
    <x v="350"/>
    <n v="275"/>
    <x v="6"/>
  </r>
  <r>
    <n v="7233.6102000000001"/>
    <x v="351"/>
    <n v="275"/>
    <x v="6"/>
  </r>
  <r>
    <n v="7233.6102000000001"/>
    <x v="352"/>
    <n v="275"/>
    <x v="6"/>
  </r>
  <r>
    <n v="7233.6102000000001"/>
    <x v="353"/>
    <n v="275"/>
    <x v="6"/>
  </r>
  <r>
    <n v="7233.6102000000001"/>
    <x v="354"/>
    <n v="275"/>
    <x v="6"/>
  </r>
  <r>
    <n v="7233.6102000000001"/>
    <x v="355"/>
    <n v="275"/>
    <x v="6"/>
  </r>
  <r>
    <n v="7233.6102000000001"/>
    <x v="356"/>
    <n v="275"/>
    <x v="6"/>
  </r>
  <r>
    <n v="7233.6102000000001"/>
    <x v="357"/>
    <n v="275"/>
    <x v="6"/>
  </r>
  <r>
    <n v="7233.6102000000001"/>
    <x v="358"/>
    <n v="275"/>
    <x v="6"/>
  </r>
  <r>
    <n v="7233.6102000000001"/>
    <x v="359"/>
    <n v="275"/>
    <x v="6"/>
  </r>
  <r>
    <n v="7233.6102000000001"/>
    <x v="360"/>
    <n v="275"/>
    <x v="6"/>
  </r>
  <r>
    <n v="7233.6102000000001"/>
    <x v="361"/>
    <n v="275"/>
    <x v="6"/>
  </r>
  <r>
    <n v="7233.6102000000001"/>
    <x v="362"/>
    <n v="275"/>
    <x v="6"/>
  </r>
  <r>
    <n v="7233.6102000000001"/>
    <x v="261"/>
    <n v="275"/>
    <x v="6"/>
  </r>
  <r>
    <n v="7233.6102000000001"/>
    <x v="363"/>
    <n v="275"/>
    <x v="6"/>
  </r>
  <r>
    <n v="7233.6102000000001"/>
    <x v="364"/>
    <n v="275"/>
    <x v="6"/>
  </r>
  <r>
    <n v="7233.6102000000001"/>
    <x v="365"/>
    <n v="275"/>
    <x v="6"/>
  </r>
  <r>
    <n v="7233.6102000000001"/>
    <x v="366"/>
    <n v="275"/>
    <x v="6"/>
  </r>
  <r>
    <n v="7233.6102000000001"/>
    <x v="367"/>
    <n v="275"/>
    <x v="6"/>
  </r>
  <r>
    <n v="7233.6102000000001"/>
    <x v="368"/>
    <n v="275"/>
    <x v="6"/>
  </r>
  <r>
    <n v="7233.6102000000001"/>
    <x v="369"/>
    <n v="275"/>
    <x v="6"/>
  </r>
  <r>
    <n v="7233.6102000000001"/>
    <x v="370"/>
    <n v="275"/>
    <x v="6"/>
  </r>
  <r>
    <n v="7233.6102000000001"/>
    <x v="371"/>
    <n v="275"/>
    <x v="6"/>
  </r>
  <r>
    <n v="7233.6102000000001"/>
    <x v="372"/>
    <n v="275"/>
    <x v="6"/>
  </r>
  <r>
    <n v="7233.6102000000001"/>
    <x v="373"/>
    <n v="275"/>
    <x v="6"/>
  </r>
  <r>
    <n v="7233.6102000000001"/>
    <x v="374"/>
    <n v="275"/>
    <x v="6"/>
  </r>
  <r>
    <n v="7233.6102000000001"/>
    <x v="375"/>
    <n v="275"/>
    <x v="6"/>
  </r>
  <r>
    <n v="7233.6102000000001"/>
    <x v="376"/>
    <n v="275"/>
    <x v="6"/>
  </r>
  <r>
    <n v="7233.6102000000001"/>
    <x v="377"/>
    <n v="275"/>
    <x v="6"/>
  </r>
  <r>
    <n v="7233.6102000000001"/>
    <x v="378"/>
    <n v="275"/>
    <x v="6"/>
  </r>
  <r>
    <n v="7233.6102000000001"/>
    <x v="379"/>
    <n v="275"/>
    <x v="6"/>
  </r>
  <r>
    <n v="7233.6102000000001"/>
    <x v="380"/>
    <n v="275"/>
    <x v="6"/>
  </r>
  <r>
    <n v="7233.6102000000001"/>
    <x v="381"/>
    <n v="275"/>
    <x v="6"/>
  </r>
  <r>
    <n v="7233.6102000000001"/>
    <x v="382"/>
    <n v="275"/>
    <x v="6"/>
  </r>
  <r>
    <n v="7233.6102000000001"/>
    <x v="383"/>
    <n v="275"/>
    <x v="6"/>
  </r>
  <r>
    <n v="7233.6102000000001"/>
    <x v="384"/>
    <n v="275"/>
    <x v="6"/>
  </r>
  <r>
    <n v="7233.6102000000001"/>
    <x v="385"/>
    <n v="275"/>
    <x v="6"/>
  </r>
  <r>
    <n v="7233.6102000000001"/>
    <x v="386"/>
    <n v="275"/>
    <x v="6"/>
  </r>
  <r>
    <n v="7233.6102000000001"/>
    <x v="387"/>
    <n v="275"/>
    <x v="6"/>
  </r>
  <r>
    <n v="7233.6102000000001"/>
    <x v="388"/>
    <n v="275"/>
    <x v="6"/>
  </r>
  <r>
    <n v="7233.6102000000001"/>
    <x v="389"/>
    <n v="275"/>
    <x v="6"/>
  </r>
  <r>
    <n v="7233.6102000000001"/>
    <x v="390"/>
    <n v="275"/>
    <x v="6"/>
  </r>
  <r>
    <n v="7233.6102000000001"/>
    <x v="391"/>
    <n v="275"/>
    <x v="6"/>
  </r>
  <r>
    <n v="7233.6102000000001"/>
    <x v="392"/>
    <n v="275"/>
    <x v="6"/>
  </r>
  <r>
    <n v="7233.6102000000001"/>
    <x v="393"/>
    <n v="275"/>
    <x v="6"/>
  </r>
  <r>
    <n v="7233.6102000000001"/>
    <x v="394"/>
    <n v="275"/>
    <x v="6"/>
  </r>
  <r>
    <n v="7233.6102000000001"/>
    <x v="395"/>
    <n v="275"/>
    <x v="6"/>
  </r>
  <r>
    <n v="7233.6102000000001"/>
    <x v="396"/>
    <n v="275"/>
    <x v="6"/>
  </r>
  <r>
    <n v="7233.6102000000001"/>
    <x v="397"/>
    <n v="275"/>
    <x v="6"/>
  </r>
  <r>
    <n v="7233.6102000000001"/>
    <x v="398"/>
    <n v="275"/>
    <x v="6"/>
  </r>
  <r>
    <n v="7233.6102000000001"/>
    <x v="399"/>
    <n v="275"/>
    <x v="6"/>
  </r>
  <r>
    <n v="7233.6102000000001"/>
    <x v="400"/>
    <n v="275"/>
    <x v="6"/>
  </r>
  <r>
    <n v="7233.6102000000001"/>
    <x v="401"/>
    <n v="275"/>
    <x v="6"/>
  </r>
  <r>
    <n v="7233.6102000000001"/>
    <x v="402"/>
    <n v="275"/>
    <x v="6"/>
  </r>
  <r>
    <n v="7233.6102000000001"/>
    <x v="403"/>
    <n v="275"/>
    <x v="6"/>
  </r>
  <r>
    <n v="7233.6102000000001"/>
    <x v="404"/>
    <n v="275"/>
    <x v="6"/>
  </r>
  <r>
    <n v="7233.6102000000001"/>
    <x v="405"/>
    <n v="275"/>
    <x v="6"/>
  </r>
  <r>
    <n v="7233.6102000000001"/>
    <x v="406"/>
    <n v="275"/>
    <x v="6"/>
  </r>
  <r>
    <n v="7233.6102000000001"/>
    <x v="407"/>
    <n v="275"/>
    <x v="6"/>
  </r>
  <r>
    <n v="7233.6102000000001"/>
    <x v="408"/>
    <n v="275"/>
    <x v="6"/>
  </r>
  <r>
    <n v="7233.6102000000001"/>
    <x v="409"/>
    <n v="275"/>
    <x v="6"/>
  </r>
  <r>
    <n v="7233.6102000000001"/>
    <x v="410"/>
    <n v="275"/>
    <x v="6"/>
  </r>
  <r>
    <n v="7233.6102000000001"/>
    <x v="411"/>
    <n v="275"/>
    <x v="6"/>
  </r>
  <r>
    <n v="7233.6102000000001"/>
    <x v="412"/>
    <n v="275"/>
    <x v="6"/>
  </r>
  <r>
    <n v="7233.6102000000001"/>
    <x v="413"/>
    <n v="275"/>
    <x v="6"/>
  </r>
  <r>
    <n v="7233.6102000000001"/>
    <x v="414"/>
    <n v="275"/>
    <x v="6"/>
  </r>
  <r>
    <n v="7233.6102000000001"/>
    <x v="415"/>
    <n v="275"/>
    <x v="6"/>
  </r>
  <r>
    <n v="7233.6102000000001"/>
    <x v="416"/>
    <n v="275"/>
    <x v="6"/>
  </r>
  <r>
    <n v="7233.6102000000001"/>
    <x v="417"/>
    <n v="275"/>
    <x v="6"/>
  </r>
  <r>
    <n v="7233.6102000000001"/>
    <x v="418"/>
    <n v="275"/>
    <x v="6"/>
  </r>
  <r>
    <n v="7233.6102000000001"/>
    <x v="419"/>
    <n v="275"/>
    <x v="6"/>
  </r>
  <r>
    <n v="7233.6102000000001"/>
    <x v="420"/>
    <n v="275"/>
    <x v="6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112076.4746"/>
    <x v="269"/>
    <n v="277"/>
    <x v="5"/>
  </r>
  <r>
    <n v="112076.4746"/>
    <x v="270"/>
    <n v="277"/>
    <x v="5"/>
  </r>
  <r>
    <n v="112076.4746"/>
    <x v="271"/>
    <n v="277"/>
    <x v="5"/>
  </r>
  <r>
    <n v="112076.4746"/>
    <x v="272"/>
    <n v="277"/>
    <x v="5"/>
  </r>
  <r>
    <n v="112076.4746"/>
    <x v="273"/>
    <n v="277"/>
    <x v="5"/>
  </r>
  <r>
    <n v="112076.4746"/>
    <x v="274"/>
    <n v="277"/>
    <x v="5"/>
  </r>
  <r>
    <n v="112076.4746"/>
    <x v="275"/>
    <n v="277"/>
    <x v="5"/>
  </r>
  <r>
    <n v="112076.4746"/>
    <x v="276"/>
    <n v="277"/>
    <x v="5"/>
  </r>
  <r>
    <n v="112076.4746"/>
    <x v="277"/>
    <n v="277"/>
    <x v="5"/>
  </r>
  <r>
    <n v="112076.4746"/>
    <x v="278"/>
    <n v="277"/>
    <x v="5"/>
  </r>
  <r>
    <n v="112076.4746"/>
    <x v="279"/>
    <n v="277"/>
    <x v="5"/>
  </r>
  <r>
    <n v="112076.4746"/>
    <x v="280"/>
    <n v="277"/>
    <x v="5"/>
  </r>
  <r>
    <n v="112076.4746"/>
    <x v="281"/>
    <n v="277"/>
    <x v="5"/>
  </r>
  <r>
    <n v="112076.4746"/>
    <x v="282"/>
    <n v="277"/>
    <x v="5"/>
  </r>
  <r>
    <n v="112076.4746"/>
    <x v="283"/>
    <n v="277"/>
    <x v="5"/>
  </r>
  <r>
    <n v="112076.4746"/>
    <x v="284"/>
    <n v="277"/>
    <x v="5"/>
  </r>
  <r>
    <n v="112076.4746"/>
    <x v="285"/>
    <n v="277"/>
    <x v="5"/>
  </r>
  <r>
    <n v="112076.4746"/>
    <x v="286"/>
    <n v="277"/>
    <x v="5"/>
  </r>
  <r>
    <n v="112076.4746"/>
    <x v="287"/>
    <n v="277"/>
    <x v="5"/>
  </r>
  <r>
    <n v="112076.4746"/>
    <x v="288"/>
    <n v="277"/>
    <x v="5"/>
  </r>
  <r>
    <n v="112076.4746"/>
    <x v="289"/>
    <n v="277"/>
    <x v="5"/>
  </r>
  <r>
    <n v="112076.4746"/>
    <x v="290"/>
    <n v="277"/>
    <x v="5"/>
  </r>
  <r>
    <n v="112076.4746"/>
    <x v="291"/>
    <n v="277"/>
    <x v="5"/>
  </r>
  <r>
    <n v="112076.4746"/>
    <x v="292"/>
    <n v="277"/>
    <x v="5"/>
  </r>
  <r>
    <n v="112076.4746"/>
    <x v="293"/>
    <n v="277"/>
    <x v="5"/>
  </r>
  <r>
    <n v="112076.4746"/>
    <x v="294"/>
    <n v="277"/>
    <x v="5"/>
  </r>
  <r>
    <n v="112076.4746"/>
    <x v="295"/>
    <n v="277"/>
    <x v="5"/>
  </r>
  <r>
    <n v="112076.4746"/>
    <x v="296"/>
    <n v="277"/>
    <x v="5"/>
  </r>
  <r>
    <n v="112076.4746"/>
    <x v="297"/>
    <n v="277"/>
    <x v="5"/>
  </r>
  <r>
    <n v="112076.4746"/>
    <x v="298"/>
    <n v="277"/>
    <x v="5"/>
  </r>
  <r>
    <n v="112076.4746"/>
    <x v="299"/>
    <n v="277"/>
    <x v="5"/>
  </r>
  <r>
    <n v="112076.4746"/>
    <x v="300"/>
    <n v="277"/>
    <x v="5"/>
  </r>
  <r>
    <n v="112076.4746"/>
    <x v="301"/>
    <n v="277"/>
    <x v="5"/>
  </r>
  <r>
    <n v="112076.4746"/>
    <x v="302"/>
    <n v="277"/>
    <x v="5"/>
  </r>
  <r>
    <n v="112076.4746"/>
    <x v="303"/>
    <n v="277"/>
    <x v="5"/>
  </r>
  <r>
    <n v="112076.4746"/>
    <x v="304"/>
    <n v="277"/>
    <x v="5"/>
  </r>
  <r>
    <n v="112076.4746"/>
    <x v="305"/>
    <n v="277"/>
    <x v="5"/>
  </r>
  <r>
    <n v="112076.4746"/>
    <x v="306"/>
    <n v="277"/>
    <x v="5"/>
  </r>
  <r>
    <n v="112076.4746"/>
    <x v="307"/>
    <n v="277"/>
    <x v="5"/>
  </r>
  <r>
    <n v="112076.4746"/>
    <x v="308"/>
    <n v="277"/>
    <x v="5"/>
  </r>
  <r>
    <n v="112076.4746"/>
    <x v="309"/>
    <n v="277"/>
    <x v="5"/>
  </r>
  <r>
    <n v="112076.4746"/>
    <x v="310"/>
    <n v="277"/>
    <x v="5"/>
  </r>
  <r>
    <n v="112076.4746"/>
    <x v="311"/>
    <n v="277"/>
    <x v="5"/>
  </r>
  <r>
    <n v="112076.4746"/>
    <x v="312"/>
    <n v="277"/>
    <x v="5"/>
  </r>
  <r>
    <n v="112076.4746"/>
    <x v="313"/>
    <n v="277"/>
    <x v="5"/>
  </r>
  <r>
    <n v="112076.4746"/>
    <x v="314"/>
    <n v="277"/>
    <x v="5"/>
  </r>
  <r>
    <n v="112076.4746"/>
    <x v="315"/>
    <n v="277"/>
    <x v="5"/>
  </r>
  <r>
    <n v="112076.4746"/>
    <x v="316"/>
    <n v="277"/>
    <x v="5"/>
  </r>
  <r>
    <n v="112076.4746"/>
    <x v="317"/>
    <n v="277"/>
    <x v="5"/>
  </r>
  <r>
    <n v="112076.4746"/>
    <x v="318"/>
    <n v="277"/>
    <x v="5"/>
  </r>
  <r>
    <n v="112076.4746"/>
    <x v="319"/>
    <n v="277"/>
    <x v="5"/>
  </r>
  <r>
    <n v="112076.4746"/>
    <x v="320"/>
    <n v="277"/>
    <x v="5"/>
  </r>
  <r>
    <n v="112076.4746"/>
    <x v="321"/>
    <n v="277"/>
    <x v="5"/>
  </r>
  <r>
    <n v="112076.4746"/>
    <x v="322"/>
    <n v="277"/>
    <x v="5"/>
  </r>
  <r>
    <n v="112076.4746"/>
    <x v="323"/>
    <n v="277"/>
    <x v="5"/>
  </r>
  <r>
    <n v="112076.4746"/>
    <x v="324"/>
    <n v="277"/>
    <x v="5"/>
  </r>
  <r>
    <n v="112076.4746"/>
    <x v="325"/>
    <n v="277"/>
    <x v="5"/>
  </r>
  <r>
    <n v="112076.4746"/>
    <x v="326"/>
    <n v="277"/>
    <x v="5"/>
  </r>
  <r>
    <n v="112076.4746"/>
    <x v="327"/>
    <n v="277"/>
    <x v="5"/>
  </r>
  <r>
    <n v="112076.4746"/>
    <x v="328"/>
    <n v="277"/>
    <x v="5"/>
  </r>
  <r>
    <n v="112076.4746"/>
    <x v="329"/>
    <n v="277"/>
    <x v="5"/>
  </r>
  <r>
    <n v="112076.4746"/>
    <x v="330"/>
    <n v="277"/>
    <x v="5"/>
  </r>
  <r>
    <n v="112076.4746"/>
    <x v="331"/>
    <n v="277"/>
    <x v="5"/>
  </r>
  <r>
    <n v="112076.4746"/>
    <x v="332"/>
    <n v="277"/>
    <x v="5"/>
  </r>
  <r>
    <n v="112076.4746"/>
    <x v="333"/>
    <n v="277"/>
    <x v="5"/>
  </r>
  <r>
    <n v="112076.4746"/>
    <x v="334"/>
    <n v="277"/>
    <x v="5"/>
  </r>
  <r>
    <n v="112076.4746"/>
    <x v="335"/>
    <n v="277"/>
    <x v="5"/>
  </r>
  <r>
    <n v="112076.4746"/>
    <x v="336"/>
    <n v="277"/>
    <x v="5"/>
  </r>
  <r>
    <n v="112076.4746"/>
    <x v="337"/>
    <n v="277"/>
    <x v="5"/>
  </r>
  <r>
    <n v="112076.4746"/>
    <x v="338"/>
    <n v="277"/>
    <x v="5"/>
  </r>
  <r>
    <n v="112076.4746"/>
    <x v="339"/>
    <n v="277"/>
    <x v="5"/>
  </r>
  <r>
    <n v="112076.4746"/>
    <x v="340"/>
    <n v="277"/>
    <x v="5"/>
  </r>
  <r>
    <n v="112076.4746"/>
    <x v="341"/>
    <n v="277"/>
    <x v="5"/>
  </r>
  <r>
    <n v="112076.4746"/>
    <x v="342"/>
    <n v="277"/>
    <x v="5"/>
  </r>
  <r>
    <n v="112076.4746"/>
    <x v="343"/>
    <n v="277"/>
    <x v="5"/>
  </r>
  <r>
    <n v="112076.4746"/>
    <x v="344"/>
    <n v="277"/>
    <x v="5"/>
  </r>
  <r>
    <n v="5663.7708000000002"/>
    <x v="269"/>
    <n v="277"/>
    <x v="5"/>
  </r>
  <r>
    <n v="5663.7708000000002"/>
    <x v="270"/>
    <n v="277"/>
    <x v="5"/>
  </r>
  <r>
    <n v="5663.7708000000002"/>
    <x v="271"/>
    <n v="277"/>
    <x v="5"/>
  </r>
  <r>
    <n v="5663.7708000000002"/>
    <x v="272"/>
    <n v="277"/>
    <x v="5"/>
  </r>
  <r>
    <n v="5663.7708000000002"/>
    <x v="273"/>
    <n v="277"/>
    <x v="5"/>
  </r>
  <r>
    <n v="5663.7708000000002"/>
    <x v="274"/>
    <n v="277"/>
    <x v="5"/>
  </r>
  <r>
    <n v="5663.7708000000002"/>
    <x v="275"/>
    <n v="277"/>
    <x v="5"/>
  </r>
  <r>
    <n v="5663.7708000000002"/>
    <x v="276"/>
    <n v="277"/>
    <x v="5"/>
  </r>
  <r>
    <n v="5663.7708000000002"/>
    <x v="277"/>
    <n v="277"/>
    <x v="5"/>
  </r>
  <r>
    <n v="5663.7708000000002"/>
    <x v="278"/>
    <n v="277"/>
    <x v="5"/>
  </r>
  <r>
    <n v="5663.7708000000002"/>
    <x v="279"/>
    <n v="277"/>
    <x v="5"/>
  </r>
  <r>
    <n v="5663.7708000000002"/>
    <x v="280"/>
    <n v="277"/>
    <x v="5"/>
  </r>
  <r>
    <n v="5663.7708000000002"/>
    <x v="281"/>
    <n v="277"/>
    <x v="5"/>
  </r>
  <r>
    <n v="5663.7708000000002"/>
    <x v="282"/>
    <n v="277"/>
    <x v="5"/>
  </r>
  <r>
    <n v="5663.7708000000002"/>
    <x v="283"/>
    <n v="277"/>
    <x v="5"/>
  </r>
  <r>
    <n v="5663.7708000000002"/>
    <x v="284"/>
    <n v="277"/>
    <x v="5"/>
  </r>
  <r>
    <n v="5663.7708000000002"/>
    <x v="285"/>
    <n v="277"/>
    <x v="5"/>
  </r>
  <r>
    <n v="5663.7708000000002"/>
    <x v="286"/>
    <n v="277"/>
    <x v="5"/>
  </r>
  <r>
    <n v="5663.7708000000002"/>
    <x v="287"/>
    <n v="277"/>
    <x v="5"/>
  </r>
  <r>
    <n v="5663.7708000000002"/>
    <x v="288"/>
    <n v="277"/>
    <x v="5"/>
  </r>
  <r>
    <n v="5663.7708000000002"/>
    <x v="289"/>
    <n v="277"/>
    <x v="5"/>
  </r>
  <r>
    <n v="5663.7708000000002"/>
    <x v="290"/>
    <n v="277"/>
    <x v="5"/>
  </r>
  <r>
    <n v="5663.7708000000002"/>
    <x v="291"/>
    <n v="277"/>
    <x v="5"/>
  </r>
  <r>
    <n v="5663.7708000000002"/>
    <x v="292"/>
    <n v="277"/>
    <x v="5"/>
  </r>
  <r>
    <n v="5663.7708000000002"/>
    <x v="293"/>
    <n v="277"/>
    <x v="5"/>
  </r>
  <r>
    <n v="5663.7708000000002"/>
    <x v="294"/>
    <n v="277"/>
    <x v="5"/>
  </r>
  <r>
    <n v="5663.7708000000002"/>
    <x v="295"/>
    <n v="277"/>
    <x v="5"/>
  </r>
  <r>
    <n v="5663.7708000000002"/>
    <x v="296"/>
    <n v="277"/>
    <x v="5"/>
  </r>
  <r>
    <n v="5663.7708000000002"/>
    <x v="297"/>
    <n v="277"/>
    <x v="5"/>
  </r>
  <r>
    <n v="5663.7708000000002"/>
    <x v="298"/>
    <n v="277"/>
    <x v="5"/>
  </r>
  <r>
    <n v="5663.7708000000002"/>
    <x v="299"/>
    <n v="277"/>
    <x v="5"/>
  </r>
  <r>
    <n v="5663.7708000000002"/>
    <x v="300"/>
    <n v="277"/>
    <x v="5"/>
  </r>
  <r>
    <n v="5663.7708000000002"/>
    <x v="301"/>
    <n v="277"/>
    <x v="5"/>
  </r>
  <r>
    <n v="5663.7708000000002"/>
    <x v="302"/>
    <n v="277"/>
    <x v="5"/>
  </r>
  <r>
    <n v="5663.7708000000002"/>
    <x v="303"/>
    <n v="277"/>
    <x v="5"/>
  </r>
  <r>
    <n v="5663.7708000000002"/>
    <x v="304"/>
    <n v="277"/>
    <x v="5"/>
  </r>
  <r>
    <n v="5663.7708000000002"/>
    <x v="305"/>
    <n v="277"/>
    <x v="5"/>
  </r>
  <r>
    <n v="5663.7708000000002"/>
    <x v="306"/>
    <n v="277"/>
    <x v="5"/>
  </r>
  <r>
    <n v="5663.7708000000002"/>
    <x v="307"/>
    <n v="277"/>
    <x v="5"/>
  </r>
  <r>
    <n v="5663.7708000000002"/>
    <x v="308"/>
    <n v="277"/>
    <x v="5"/>
  </r>
  <r>
    <n v="5663.7708000000002"/>
    <x v="309"/>
    <n v="277"/>
    <x v="5"/>
  </r>
  <r>
    <n v="5663.7708000000002"/>
    <x v="310"/>
    <n v="277"/>
    <x v="5"/>
  </r>
  <r>
    <n v="5663.7708000000002"/>
    <x v="311"/>
    <n v="277"/>
    <x v="5"/>
  </r>
  <r>
    <n v="5663.7708000000002"/>
    <x v="312"/>
    <n v="277"/>
    <x v="5"/>
  </r>
  <r>
    <n v="5663.7708000000002"/>
    <x v="313"/>
    <n v="277"/>
    <x v="5"/>
  </r>
  <r>
    <n v="5663.7708000000002"/>
    <x v="314"/>
    <n v="277"/>
    <x v="5"/>
  </r>
  <r>
    <n v="5663.7708000000002"/>
    <x v="315"/>
    <n v="277"/>
    <x v="5"/>
  </r>
  <r>
    <n v="5663.7708000000002"/>
    <x v="316"/>
    <n v="277"/>
    <x v="5"/>
  </r>
  <r>
    <n v="5663.7708000000002"/>
    <x v="317"/>
    <n v="277"/>
    <x v="5"/>
  </r>
  <r>
    <n v="5663.7708000000002"/>
    <x v="318"/>
    <n v="277"/>
    <x v="5"/>
  </r>
  <r>
    <n v="5663.7708000000002"/>
    <x v="319"/>
    <n v="277"/>
    <x v="5"/>
  </r>
  <r>
    <n v="5663.7708000000002"/>
    <x v="320"/>
    <n v="277"/>
    <x v="5"/>
  </r>
  <r>
    <n v="5663.7708000000002"/>
    <x v="321"/>
    <n v="277"/>
    <x v="5"/>
  </r>
  <r>
    <n v="5663.7708000000002"/>
    <x v="322"/>
    <n v="277"/>
    <x v="5"/>
  </r>
  <r>
    <n v="5663.7708000000002"/>
    <x v="323"/>
    <n v="277"/>
    <x v="5"/>
  </r>
  <r>
    <n v="5663.7708000000002"/>
    <x v="324"/>
    <n v="277"/>
    <x v="5"/>
  </r>
  <r>
    <n v="5663.7708000000002"/>
    <x v="325"/>
    <n v="277"/>
    <x v="5"/>
  </r>
  <r>
    <n v="5663.7708000000002"/>
    <x v="326"/>
    <n v="277"/>
    <x v="5"/>
  </r>
  <r>
    <n v="5663.7708000000002"/>
    <x v="327"/>
    <n v="277"/>
    <x v="5"/>
  </r>
  <r>
    <n v="5663.7708000000002"/>
    <x v="328"/>
    <n v="277"/>
    <x v="5"/>
  </r>
  <r>
    <n v="5663.7708000000002"/>
    <x v="329"/>
    <n v="277"/>
    <x v="5"/>
  </r>
  <r>
    <n v="5663.7708000000002"/>
    <x v="330"/>
    <n v="277"/>
    <x v="5"/>
  </r>
  <r>
    <n v="5663.7708000000002"/>
    <x v="331"/>
    <n v="277"/>
    <x v="5"/>
  </r>
  <r>
    <n v="5663.7708000000002"/>
    <x v="332"/>
    <n v="277"/>
    <x v="5"/>
  </r>
  <r>
    <n v="5663.7708000000002"/>
    <x v="333"/>
    <n v="277"/>
    <x v="5"/>
  </r>
  <r>
    <n v="5663.7708000000002"/>
    <x v="334"/>
    <n v="277"/>
    <x v="5"/>
  </r>
  <r>
    <n v="5663.7708000000002"/>
    <x v="335"/>
    <n v="277"/>
    <x v="5"/>
  </r>
  <r>
    <n v="5663.7708000000002"/>
    <x v="336"/>
    <n v="277"/>
    <x v="5"/>
  </r>
  <r>
    <n v="5663.7708000000002"/>
    <x v="337"/>
    <n v="277"/>
    <x v="5"/>
  </r>
  <r>
    <n v="5663.7708000000002"/>
    <x v="338"/>
    <n v="277"/>
    <x v="5"/>
  </r>
  <r>
    <n v="5663.7708000000002"/>
    <x v="339"/>
    <n v="277"/>
    <x v="5"/>
  </r>
  <r>
    <n v="5663.7708000000002"/>
    <x v="340"/>
    <n v="277"/>
    <x v="5"/>
  </r>
  <r>
    <n v="5663.7708000000002"/>
    <x v="341"/>
    <n v="277"/>
    <x v="5"/>
  </r>
  <r>
    <n v="5663.7708000000002"/>
    <x v="342"/>
    <n v="277"/>
    <x v="5"/>
  </r>
  <r>
    <n v="5663.7708000000002"/>
    <x v="343"/>
    <n v="277"/>
    <x v="5"/>
  </r>
  <r>
    <n v="5663.7708000000002"/>
    <x v="344"/>
    <n v="277"/>
    <x v="5"/>
  </r>
  <r>
    <n v="528.98800000000006"/>
    <x v="0"/>
    <n v="279"/>
    <x v="0"/>
  </r>
  <r>
    <n v="528.98800000000006"/>
    <x v="1"/>
    <n v="279"/>
    <x v="0"/>
  </r>
  <r>
    <n v="528.98800000000006"/>
    <x v="2"/>
    <n v="279"/>
    <x v="0"/>
  </r>
  <r>
    <n v="528.98800000000006"/>
    <x v="3"/>
    <n v="279"/>
    <x v="0"/>
  </r>
  <r>
    <n v="528.98800000000006"/>
    <x v="4"/>
    <n v="279"/>
    <x v="0"/>
  </r>
  <r>
    <n v="528.98800000000006"/>
    <x v="5"/>
    <n v="279"/>
    <x v="0"/>
  </r>
  <r>
    <n v="528.98800000000006"/>
    <x v="6"/>
    <n v="279"/>
    <x v="0"/>
  </r>
  <r>
    <n v="528.98800000000006"/>
    <x v="7"/>
    <n v="279"/>
    <x v="0"/>
  </r>
  <r>
    <n v="528.98800000000006"/>
    <x v="8"/>
    <n v="279"/>
    <x v="0"/>
  </r>
  <r>
    <n v="528.98800000000006"/>
    <x v="9"/>
    <n v="279"/>
    <x v="0"/>
  </r>
  <r>
    <n v="528.98800000000006"/>
    <x v="10"/>
    <n v="279"/>
    <x v="0"/>
  </r>
  <r>
    <n v="528.98800000000006"/>
    <x v="11"/>
    <n v="279"/>
    <x v="0"/>
  </r>
  <r>
    <n v="528.98800000000006"/>
    <x v="12"/>
    <n v="279"/>
    <x v="0"/>
  </r>
  <r>
    <n v="528.98800000000006"/>
    <x v="13"/>
    <n v="279"/>
    <x v="0"/>
  </r>
  <r>
    <n v="528.98800000000006"/>
    <x v="14"/>
    <n v="279"/>
    <x v="0"/>
  </r>
  <r>
    <n v="528.98800000000006"/>
    <x v="15"/>
    <n v="279"/>
    <x v="0"/>
  </r>
  <r>
    <n v="528.98800000000006"/>
    <x v="16"/>
    <n v="279"/>
    <x v="0"/>
  </r>
  <r>
    <n v="528.98800000000006"/>
    <x v="17"/>
    <n v="279"/>
    <x v="0"/>
  </r>
  <r>
    <n v="528.98800000000006"/>
    <x v="18"/>
    <n v="279"/>
    <x v="0"/>
  </r>
  <r>
    <n v="528.98800000000006"/>
    <x v="19"/>
    <n v="279"/>
    <x v="0"/>
  </r>
  <r>
    <n v="528.98800000000006"/>
    <x v="20"/>
    <n v="279"/>
    <x v="0"/>
  </r>
  <r>
    <n v="528.98800000000006"/>
    <x v="21"/>
    <n v="279"/>
    <x v="0"/>
  </r>
  <r>
    <n v="528.98800000000006"/>
    <x v="22"/>
    <n v="279"/>
    <x v="0"/>
  </r>
  <r>
    <n v="528.98800000000006"/>
    <x v="23"/>
    <n v="279"/>
    <x v="0"/>
  </r>
  <r>
    <n v="528.98800000000006"/>
    <x v="24"/>
    <n v="279"/>
    <x v="0"/>
  </r>
  <r>
    <n v="528.98800000000006"/>
    <x v="25"/>
    <n v="279"/>
    <x v="0"/>
  </r>
  <r>
    <n v="528.98800000000006"/>
    <x v="26"/>
    <n v="279"/>
    <x v="0"/>
  </r>
  <r>
    <n v="528.98800000000006"/>
    <x v="27"/>
    <n v="279"/>
    <x v="0"/>
  </r>
  <r>
    <n v="528.98800000000006"/>
    <x v="28"/>
    <n v="279"/>
    <x v="0"/>
  </r>
  <r>
    <n v="528.98800000000006"/>
    <x v="29"/>
    <n v="279"/>
    <x v="0"/>
  </r>
  <r>
    <n v="528.98800000000006"/>
    <x v="30"/>
    <n v="279"/>
    <x v="0"/>
  </r>
  <r>
    <n v="528.98800000000006"/>
    <x v="31"/>
    <n v="279"/>
    <x v="0"/>
  </r>
  <r>
    <n v="528.98800000000006"/>
    <x v="32"/>
    <n v="279"/>
    <x v="0"/>
  </r>
  <r>
    <n v="528.98800000000006"/>
    <x v="33"/>
    <n v="279"/>
    <x v="0"/>
  </r>
  <r>
    <n v="528.98800000000006"/>
    <x v="34"/>
    <n v="279"/>
    <x v="0"/>
  </r>
  <r>
    <n v="528.98800000000006"/>
    <x v="35"/>
    <n v="279"/>
    <x v="0"/>
  </r>
  <r>
    <n v="528.98800000000006"/>
    <x v="36"/>
    <n v="279"/>
    <x v="0"/>
  </r>
  <r>
    <n v="528.98800000000006"/>
    <x v="37"/>
    <n v="279"/>
    <x v="0"/>
  </r>
  <r>
    <n v="528.98800000000006"/>
    <x v="38"/>
    <n v="279"/>
    <x v="0"/>
  </r>
  <r>
    <n v="528.98800000000006"/>
    <x v="39"/>
    <n v="279"/>
    <x v="0"/>
  </r>
  <r>
    <n v="528.98800000000006"/>
    <x v="40"/>
    <n v="279"/>
    <x v="0"/>
  </r>
  <r>
    <n v="528.98800000000006"/>
    <x v="41"/>
    <n v="279"/>
    <x v="0"/>
  </r>
  <r>
    <n v="528.98800000000006"/>
    <x v="42"/>
    <n v="279"/>
    <x v="0"/>
  </r>
  <r>
    <n v="528.98800000000006"/>
    <x v="43"/>
    <n v="279"/>
    <x v="0"/>
  </r>
  <r>
    <n v="528.98800000000006"/>
    <x v="44"/>
    <n v="279"/>
    <x v="0"/>
  </r>
  <r>
    <n v="528.98800000000006"/>
    <x v="45"/>
    <n v="279"/>
    <x v="0"/>
  </r>
  <r>
    <n v="528.98800000000006"/>
    <x v="46"/>
    <n v="279"/>
    <x v="0"/>
  </r>
  <r>
    <n v="528.98800000000006"/>
    <x v="47"/>
    <n v="279"/>
    <x v="0"/>
  </r>
  <r>
    <n v="528.98800000000006"/>
    <x v="48"/>
    <n v="279"/>
    <x v="0"/>
  </r>
  <r>
    <n v="528.98800000000006"/>
    <x v="49"/>
    <n v="279"/>
    <x v="0"/>
  </r>
  <r>
    <n v="528.98800000000006"/>
    <x v="50"/>
    <n v="279"/>
    <x v="0"/>
  </r>
  <r>
    <n v="528.98800000000006"/>
    <x v="51"/>
    <n v="279"/>
    <x v="0"/>
  </r>
  <r>
    <n v="528.98800000000006"/>
    <x v="52"/>
    <n v="279"/>
    <x v="0"/>
  </r>
  <r>
    <n v="528.98800000000006"/>
    <x v="53"/>
    <n v="279"/>
    <x v="0"/>
  </r>
  <r>
    <n v="528.98800000000006"/>
    <x v="54"/>
    <n v="279"/>
    <x v="0"/>
  </r>
  <r>
    <n v="528.98800000000006"/>
    <x v="55"/>
    <n v="279"/>
    <x v="0"/>
  </r>
  <r>
    <n v="528.98800000000006"/>
    <x v="56"/>
    <n v="279"/>
    <x v="0"/>
  </r>
  <r>
    <n v="528.98800000000006"/>
    <x v="57"/>
    <n v="279"/>
    <x v="0"/>
  </r>
  <r>
    <n v="528.98800000000006"/>
    <x v="58"/>
    <n v="279"/>
    <x v="0"/>
  </r>
  <r>
    <n v="528.98800000000006"/>
    <x v="59"/>
    <n v="279"/>
    <x v="0"/>
  </r>
  <r>
    <n v="528.98800000000006"/>
    <x v="60"/>
    <n v="279"/>
    <x v="0"/>
  </r>
  <r>
    <n v="528.98800000000006"/>
    <x v="61"/>
    <n v="279"/>
    <x v="0"/>
  </r>
  <r>
    <n v="528.98800000000006"/>
    <x v="62"/>
    <n v="279"/>
    <x v="0"/>
  </r>
  <r>
    <n v="528.98800000000006"/>
    <x v="63"/>
    <n v="279"/>
    <x v="0"/>
  </r>
  <r>
    <n v="528.98800000000006"/>
    <x v="64"/>
    <n v="279"/>
    <x v="0"/>
  </r>
  <r>
    <n v="528.98800000000006"/>
    <x v="65"/>
    <n v="279"/>
    <x v="0"/>
  </r>
  <r>
    <n v="528.98800000000006"/>
    <x v="66"/>
    <n v="279"/>
    <x v="0"/>
  </r>
  <r>
    <n v="528.98800000000006"/>
    <x v="67"/>
    <n v="279"/>
    <x v="0"/>
  </r>
  <r>
    <n v="528.98800000000006"/>
    <x v="68"/>
    <n v="279"/>
    <x v="0"/>
  </r>
  <r>
    <n v="528.98800000000006"/>
    <x v="69"/>
    <n v="279"/>
    <x v="0"/>
  </r>
  <r>
    <n v="528.98800000000006"/>
    <x v="70"/>
    <n v="279"/>
    <x v="0"/>
  </r>
  <r>
    <n v="528.98800000000006"/>
    <x v="71"/>
    <n v="279"/>
    <x v="0"/>
  </r>
  <r>
    <n v="528.98800000000006"/>
    <x v="72"/>
    <n v="279"/>
    <x v="0"/>
  </r>
  <r>
    <n v="528.98800000000006"/>
    <x v="73"/>
    <n v="279"/>
    <x v="0"/>
  </r>
  <r>
    <n v="528.98800000000006"/>
    <x v="74"/>
    <n v="279"/>
    <x v="0"/>
  </r>
  <r>
    <n v="528.98800000000006"/>
    <x v="75"/>
    <n v="279"/>
    <x v="0"/>
  </r>
  <r>
    <n v="528.98800000000006"/>
    <x v="76"/>
    <n v="279"/>
    <x v="0"/>
  </r>
  <r>
    <n v="528.98800000000006"/>
    <x v="77"/>
    <n v="279"/>
    <x v="0"/>
  </r>
  <r>
    <n v="528.98800000000006"/>
    <x v="78"/>
    <n v="279"/>
    <x v="0"/>
  </r>
  <r>
    <n v="528.98800000000006"/>
    <x v="79"/>
    <n v="279"/>
    <x v="0"/>
  </r>
  <r>
    <n v="528.98800000000006"/>
    <x v="154"/>
    <n v="276"/>
    <x v="2"/>
  </r>
  <r>
    <n v="528.98800000000006"/>
    <x v="155"/>
    <n v="276"/>
    <x v="2"/>
  </r>
  <r>
    <n v="528.98800000000006"/>
    <x v="156"/>
    <n v="276"/>
    <x v="2"/>
  </r>
  <r>
    <n v="528.98800000000006"/>
    <x v="157"/>
    <n v="276"/>
    <x v="2"/>
  </r>
  <r>
    <n v="528.98800000000006"/>
    <x v="158"/>
    <n v="276"/>
    <x v="2"/>
  </r>
  <r>
    <n v="528.98800000000006"/>
    <x v="159"/>
    <n v="276"/>
    <x v="2"/>
  </r>
  <r>
    <n v="528.98800000000006"/>
    <x v="160"/>
    <n v="276"/>
    <x v="2"/>
  </r>
  <r>
    <n v="528.98800000000006"/>
    <x v="161"/>
    <n v="276"/>
    <x v="2"/>
  </r>
  <r>
    <n v="528.98800000000006"/>
    <x v="162"/>
    <n v="276"/>
    <x v="2"/>
  </r>
  <r>
    <n v="528.98800000000006"/>
    <x v="163"/>
    <n v="276"/>
    <x v="2"/>
  </r>
  <r>
    <n v="528.98800000000006"/>
    <x v="164"/>
    <n v="276"/>
    <x v="2"/>
  </r>
  <r>
    <n v="528.98800000000006"/>
    <x v="165"/>
    <n v="276"/>
    <x v="2"/>
  </r>
  <r>
    <n v="528.98800000000006"/>
    <x v="166"/>
    <n v="276"/>
    <x v="2"/>
  </r>
  <r>
    <n v="528.98800000000006"/>
    <x v="167"/>
    <n v="276"/>
    <x v="2"/>
  </r>
  <r>
    <n v="528.98800000000006"/>
    <x v="168"/>
    <n v="276"/>
    <x v="2"/>
  </r>
  <r>
    <n v="528.98800000000006"/>
    <x v="169"/>
    <n v="276"/>
    <x v="2"/>
  </r>
  <r>
    <n v="528.98800000000006"/>
    <x v="170"/>
    <n v="276"/>
    <x v="2"/>
  </r>
  <r>
    <n v="528.98800000000006"/>
    <x v="171"/>
    <n v="276"/>
    <x v="2"/>
  </r>
  <r>
    <n v="528.98800000000006"/>
    <x v="172"/>
    <n v="276"/>
    <x v="2"/>
  </r>
  <r>
    <n v="528.98800000000006"/>
    <x v="173"/>
    <n v="276"/>
    <x v="2"/>
  </r>
  <r>
    <n v="528.98800000000006"/>
    <x v="174"/>
    <n v="276"/>
    <x v="2"/>
  </r>
  <r>
    <n v="528.98800000000006"/>
    <x v="175"/>
    <n v="276"/>
    <x v="2"/>
  </r>
  <r>
    <n v="528.98800000000006"/>
    <x v="176"/>
    <n v="276"/>
    <x v="2"/>
  </r>
  <r>
    <n v="528.98800000000006"/>
    <x v="177"/>
    <n v="276"/>
    <x v="2"/>
  </r>
  <r>
    <n v="528.98800000000006"/>
    <x v="178"/>
    <n v="276"/>
    <x v="2"/>
  </r>
  <r>
    <n v="528.98800000000006"/>
    <x v="179"/>
    <n v="276"/>
    <x v="2"/>
  </r>
  <r>
    <n v="528.98800000000006"/>
    <x v="180"/>
    <n v="276"/>
    <x v="2"/>
  </r>
  <r>
    <n v="528.98800000000006"/>
    <x v="181"/>
    <n v="276"/>
    <x v="2"/>
  </r>
  <r>
    <n v="528.98800000000006"/>
    <x v="182"/>
    <n v="276"/>
    <x v="2"/>
  </r>
  <r>
    <n v="528.98800000000006"/>
    <x v="183"/>
    <n v="276"/>
    <x v="2"/>
  </r>
  <r>
    <n v="528.98800000000006"/>
    <x v="184"/>
    <n v="276"/>
    <x v="2"/>
  </r>
  <r>
    <n v="528.98800000000006"/>
    <x v="185"/>
    <n v="276"/>
    <x v="2"/>
  </r>
  <r>
    <n v="528.98800000000006"/>
    <x v="186"/>
    <n v="276"/>
    <x v="2"/>
  </r>
  <r>
    <n v="528.98800000000006"/>
    <x v="187"/>
    <n v="276"/>
    <x v="2"/>
  </r>
  <r>
    <n v="528.98800000000006"/>
    <x v="188"/>
    <n v="276"/>
    <x v="2"/>
  </r>
  <r>
    <n v="528.98800000000006"/>
    <x v="189"/>
    <n v="276"/>
    <x v="2"/>
  </r>
  <r>
    <n v="528.98800000000006"/>
    <x v="190"/>
    <n v="276"/>
    <x v="2"/>
  </r>
  <r>
    <n v="528.98800000000006"/>
    <x v="191"/>
    <n v="276"/>
    <x v="2"/>
  </r>
  <r>
    <n v="528.98800000000006"/>
    <x v="192"/>
    <n v="276"/>
    <x v="2"/>
  </r>
  <r>
    <n v="39047.125999999997"/>
    <x v="541"/>
    <n v="289"/>
    <x v="10"/>
  </r>
  <r>
    <n v="39047.125999999997"/>
    <x v="542"/>
    <n v="289"/>
    <x v="10"/>
  </r>
  <r>
    <n v="39047.125999999997"/>
    <x v="543"/>
    <n v="289"/>
    <x v="10"/>
  </r>
  <r>
    <n v="39047.125999999997"/>
    <x v="544"/>
    <n v="289"/>
    <x v="10"/>
  </r>
  <r>
    <n v="39047.125999999997"/>
    <x v="545"/>
    <n v="289"/>
    <x v="10"/>
  </r>
  <r>
    <n v="39047.125999999997"/>
    <x v="546"/>
    <n v="289"/>
    <x v="10"/>
  </r>
  <r>
    <n v="39047.125999999997"/>
    <x v="547"/>
    <n v="289"/>
    <x v="10"/>
  </r>
  <r>
    <n v="39047.125999999997"/>
    <x v="548"/>
    <n v="289"/>
    <x v="10"/>
  </r>
  <r>
    <n v="39047.125999999997"/>
    <x v="549"/>
    <n v="289"/>
    <x v="10"/>
  </r>
  <r>
    <n v="39047.125999999997"/>
    <x v="550"/>
    <n v="289"/>
    <x v="10"/>
  </r>
  <r>
    <n v="39047.125999999997"/>
    <x v="551"/>
    <n v="289"/>
    <x v="10"/>
  </r>
  <r>
    <n v="39047.125999999997"/>
    <x v="552"/>
    <n v="289"/>
    <x v="10"/>
  </r>
  <r>
    <n v="39047.125999999997"/>
    <x v="553"/>
    <n v="289"/>
    <x v="10"/>
  </r>
  <r>
    <n v="39047.125999999997"/>
    <x v="554"/>
    <n v="289"/>
    <x v="10"/>
  </r>
  <r>
    <n v="39047.125999999997"/>
    <x v="555"/>
    <n v="289"/>
    <x v="10"/>
  </r>
  <r>
    <n v="39047.125999999997"/>
    <x v="556"/>
    <n v="289"/>
    <x v="10"/>
  </r>
  <r>
    <n v="39047.125999999997"/>
    <x v="557"/>
    <n v="289"/>
    <x v="10"/>
  </r>
  <r>
    <n v="39047.125999999997"/>
    <x v="558"/>
    <n v="289"/>
    <x v="10"/>
  </r>
  <r>
    <n v="39047.125999999997"/>
    <x v="559"/>
    <n v="289"/>
    <x v="10"/>
  </r>
  <r>
    <n v="39047.125999999997"/>
    <x v="560"/>
    <n v="289"/>
    <x v="10"/>
  </r>
  <r>
    <n v="39047.125999999997"/>
    <x v="561"/>
    <n v="289"/>
    <x v="10"/>
  </r>
  <r>
    <n v="39047.125999999997"/>
    <x v="562"/>
    <n v="289"/>
    <x v="10"/>
  </r>
  <r>
    <n v="39047.125999999997"/>
    <x v="563"/>
    <n v="289"/>
    <x v="10"/>
  </r>
  <r>
    <n v="39047.125999999997"/>
    <x v="564"/>
    <n v="289"/>
    <x v="10"/>
  </r>
  <r>
    <n v="39047.125999999997"/>
    <x v="565"/>
    <n v="289"/>
    <x v="10"/>
  </r>
  <r>
    <n v="39047.125999999997"/>
    <x v="566"/>
    <n v="289"/>
    <x v="10"/>
  </r>
  <r>
    <n v="39047.125999999997"/>
    <x v="567"/>
    <n v="289"/>
    <x v="10"/>
  </r>
  <r>
    <n v="39047.125999999997"/>
    <x v="568"/>
    <n v="289"/>
    <x v="10"/>
  </r>
  <r>
    <n v="39047.125999999997"/>
    <x v="569"/>
    <n v="289"/>
    <x v="10"/>
  </r>
  <r>
    <n v="39047.125999999997"/>
    <x v="570"/>
    <n v="289"/>
    <x v="10"/>
  </r>
  <r>
    <n v="39047.125999999997"/>
    <x v="571"/>
    <n v="289"/>
    <x v="10"/>
  </r>
  <r>
    <n v="39047.125999999997"/>
    <x v="572"/>
    <n v="289"/>
    <x v="10"/>
  </r>
  <r>
    <n v="39047.125999999997"/>
    <x v="573"/>
    <n v="289"/>
    <x v="10"/>
  </r>
  <r>
    <n v="39047.125999999997"/>
    <x v="574"/>
    <n v="289"/>
    <x v="10"/>
  </r>
  <r>
    <n v="39047.125999999997"/>
    <x v="575"/>
    <n v="289"/>
    <x v="10"/>
  </r>
  <r>
    <n v="39047.125999999997"/>
    <x v="576"/>
    <n v="289"/>
    <x v="10"/>
  </r>
  <r>
    <n v="39047.125999999997"/>
    <x v="577"/>
    <n v="289"/>
    <x v="10"/>
  </r>
  <r>
    <n v="39047.125999999997"/>
    <x v="578"/>
    <n v="289"/>
    <x v="10"/>
  </r>
  <r>
    <n v="39047.125999999997"/>
    <x v="579"/>
    <n v="289"/>
    <x v="10"/>
  </r>
  <r>
    <n v="39047.125999999997"/>
    <x v="580"/>
    <n v="289"/>
    <x v="10"/>
  </r>
  <r>
    <n v="83209.052899999995"/>
    <x v="541"/>
    <n v="289"/>
    <x v="10"/>
  </r>
  <r>
    <n v="83209.052899999995"/>
    <x v="542"/>
    <n v="289"/>
    <x v="10"/>
  </r>
  <r>
    <n v="83209.052899999995"/>
    <x v="543"/>
    <n v="289"/>
    <x v="10"/>
  </r>
  <r>
    <n v="83209.052899999995"/>
    <x v="544"/>
    <n v="289"/>
    <x v="10"/>
  </r>
  <r>
    <n v="83209.052899999995"/>
    <x v="545"/>
    <n v="289"/>
    <x v="10"/>
  </r>
  <r>
    <n v="83209.052899999995"/>
    <x v="546"/>
    <n v="289"/>
    <x v="10"/>
  </r>
  <r>
    <n v="83209.052899999995"/>
    <x v="547"/>
    <n v="289"/>
    <x v="10"/>
  </r>
  <r>
    <n v="83209.052899999995"/>
    <x v="548"/>
    <n v="289"/>
    <x v="10"/>
  </r>
  <r>
    <n v="83209.052899999995"/>
    <x v="549"/>
    <n v="289"/>
    <x v="10"/>
  </r>
  <r>
    <n v="83209.052899999995"/>
    <x v="550"/>
    <n v="289"/>
    <x v="10"/>
  </r>
  <r>
    <n v="83209.052899999995"/>
    <x v="551"/>
    <n v="289"/>
    <x v="10"/>
  </r>
  <r>
    <n v="83209.052899999995"/>
    <x v="552"/>
    <n v="289"/>
    <x v="10"/>
  </r>
  <r>
    <n v="83209.052899999995"/>
    <x v="553"/>
    <n v="289"/>
    <x v="10"/>
  </r>
  <r>
    <n v="83209.052899999995"/>
    <x v="554"/>
    <n v="289"/>
    <x v="10"/>
  </r>
  <r>
    <n v="83209.052899999995"/>
    <x v="555"/>
    <n v="289"/>
    <x v="10"/>
  </r>
  <r>
    <n v="83209.052899999995"/>
    <x v="556"/>
    <n v="289"/>
    <x v="10"/>
  </r>
  <r>
    <n v="83209.052899999995"/>
    <x v="557"/>
    <n v="289"/>
    <x v="10"/>
  </r>
  <r>
    <n v="83209.052899999995"/>
    <x v="558"/>
    <n v="289"/>
    <x v="10"/>
  </r>
  <r>
    <n v="83209.052899999995"/>
    <x v="559"/>
    <n v="289"/>
    <x v="10"/>
  </r>
  <r>
    <n v="83209.052899999995"/>
    <x v="560"/>
    <n v="289"/>
    <x v="10"/>
  </r>
  <r>
    <n v="83209.052899999995"/>
    <x v="561"/>
    <n v="289"/>
    <x v="10"/>
  </r>
  <r>
    <n v="83209.052899999995"/>
    <x v="562"/>
    <n v="289"/>
    <x v="10"/>
  </r>
  <r>
    <n v="83209.052899999995"/>
    <x v="563"/>
    <n v="289"/>
    <x v="10"/>
  </r>
  <r>
    <n v="83209.052899999995"/>
    <x v="564"/>
    <n v="289"/>
    <x v="10"/>
  </r>
  <r>
    <n v="83209.052899999995"/>
    <x v="565"/>
    <n v="289"/>
    <x v="10"/>
  </r>
  <r>
    <n v="83209.052899999995"/>
    <x v="566"/>
    <n v="289"/>
    <x v="10"/>
  </r>
  <r>
    <n v="83209.052899999995"/>
    <x v="567"/>
    <n v="289"/>
    <x v="10"/>
  </r>
  <r>
    <n v="83209.052899999995"/>
    <x v="568"/>
    <n v="289"/>
    <x v="10"/>
  </r>
  <r>
    <n v="83209.052899999995"/>
    <x v="569"/>
    <n v="289"/>
    <x v="10"/>
  </r>
  <r>
    <n v="83209.052899999995"/>
    <x v="570"/>
    <n v="289"/>
    <x v="10"/>
  </r>
  <r>
    <n v="83209.052899999995"/>
    <x v="571"/>
    <n v="289"/>
    <x v="10"/>
  </r>
  <r>
    <n v="83209.052899999995"/>
    <x v="572"/>
    <n v="289"/>
    <x v="10"/>
  </r>
  <r>
    <n v="83209.052899999995"/>
    <x v="573"/>
    <n v="289"/>
    <x v="10"/>
  </r>
  <r>
    <n v="83209.052899999995"/>
    <x v="574"/>
    <n v="289"/>
    <x v="10"/>
  </r>
  <r>
    <n v="83209.052899999995"/>
    <x v="575"/>
    <n v="289"/>
    <x v="10"/>
  </r>
  <r>
    <n v="83209.052899999995"/>
    <x v="576"/>
    <n v="289"/>
    <x v="10"/>
  </r>
  <r>
    <n v="83209.052899999995"/>
    <x v="577"/>
    <n v="289"/>
    <x v="10"/>
  </r>
  <r>
    <n v="83209.052899999995"/>
    <x v="578"/>
    <n v="289"/>
    <x v="10"/>
  </r>
  <r>
    <n v="83209.052899999995"/>
    <x v="579"/>
    <n v="289"/>
    <x v="10"/>
  </r>
  <r>
    <n v="83209.052899999995"/>
    <x v="580"/>
    <n v="289"/>
    <x v="10"/>
  </r>
  <r>
    <n v="46597.922200000001"/>
    <x v="345"/>
    <n v="275"/>
    <x v="6"/>
  </r>
  <r>
    <n v="46597.922200000001"/>
    <x v="346"/>
    <n v="275"/>
    <x v="6"/>
  </r>
  <r>
    <n v="46597.922200000001"/>
    <x v="347"/>
    <n v="275"/>
    <x v="6"/>
  </r>
  <r>
    <n v="46597.922200000001"/>
    <x v="348"/>
    <n v="275"/>
    <x v="6"/>
  </r>
  <r>
    <n v="46597.922200000001"/>
    <x v="349"/>
    <n v="275"/>
    <x v="6"/>
  </r>
  <r>
    <n v="46597.922200000001"/>
    <x v="350"/>
    <n v="275"/>
    <x v="6"/>
  </r>
  <r>
    <n v="46597.922200000001"/>
    <x v="351"/>
    <n v="275"/>
    <x v="6"/>
  </r>
  <r>
    <n v="46597.922200000001"/>
    <x v="352"/>
    <n v="275"/>
    <x v="6"/>
  </r>
  <r>
    <n v="46597.922200000001"/>
    <x v="353"/>
    <n v="275"/>
    <x v="6"/>
  </r>
  <r>
    <n v="46597.922200000001"/>
    <x v="354"/>
    <n v="275"/>
    <x v="6"/>
  </r>
  <r>
    <n v="46597.922200000001"/>
    <x v="355"/>
    <n v="275"/>
    <x v="6"/>
  </r>
  <r>
    <n v="46597.922200000001"/>
    <x v="356"/>
    <n v="275"/>
    <x v="6"/>
  </r>
  <r>
    <n v="46597.922200000001"/>
    <x v="357"/>
    <n v="275"/>
    <x v="6"/>
  </r>
  <r>
    <n v="46597.922200000001"/>
    <x v="358"/>
    <n v="275"/>
    <x v="6"/>
  </r>
  <r>
    <n v="46597.922200000001"/>
    <x v="359"/>
    <n v="275"/>
    <x v="6"/>
  </r>
  <r>
    <n v="46597.922200000001"/>
    <x v="360"/>
    <n v="275"/>
    <x v="6"/>
  </r>
  <r>
    <n v="46597.922200000001"/>
    <x v="361"/>
    <n v="275"/>
    <x v="6"/>
  </r>
  <r>
    <n v="46597.922200000001"/>
    <x v="362"/>
    <n v="275"/>
    <x v="6"/>
  </r>
  <r>
    <n v="46597.922200000001"/>
    <x v="261"/>
    <n v="275"/>
    <x v="6"/>
  </r>
  <r>
    <n v="46597.922200000001"/>
    <x v="363"/>
    <n v="275"/>
    <x v="6"/>
  </r>
  <r>
    <n v="46597.922200000001"/>
    <x v="364"/>
    <n v="275"/>
    <x v="6"/>
  </r>
  <r>
    <n v="46597.922200000001"/>
    <x v="365"/>
    <n v="275"/>
    <x v="6"/>
  </r>
  <r>
    <n v="46597.922200000001"/>
    <x v="366"/>
    <n v="275"/>
    <x v="6"/>
  </r>
  <r>
    <n v="46597.922200000001"/>
    <x v="367"/>
    <n v="275"/>
    <x v="6"/>
  </r>
  <r>
    <n v="46597.922200000001"/>
    <x v="368"/>
    <n v="275"/>
    <x v="6"/>
  </r>
  <r>
    <n v="46597.922200000001"/>
    <x v="369"/>
    <n v="275"/>
    <x v="6"/>
  </r>
  <r>
    <n v="46597.922200000001"/>
    <x v="370"/>
    <n v="275"/>
    <x v="6"/>
  </r>
  <r>
    <n v="46597.922200000001"/>
    <x v="371"/>
    <n v="275"/>
    <x v="6"/>
  </r>
  <r>
    <n v="46597.922200000001"/>
    <x v="372"/>
    <n v="275"/>
    <x v="6"/>
  </r>
  <r>
    <n v="46597.922200000001"/>
    <x v="373"/>
    <n v="275"/>
    <x v="6"/>
  </r>
  <r>
    <n v="46597.922200000001"/>
    <x v="374"/>
    <n v="275"/>
    <x v="6"/>
  </r>
  <r>
    <n v="46597.922200000001"/>
    <x v="375"/>
    <n v="275"/>
    <x v="6"/>
  </r>
  <r>
    <n v="46597.922200000001"/>
    <x v="376"/>
    <n v="275"/>
    <x v="6"/>
  </r>
  <r>
    <n v="46597.922200000001"/>
    <x v="377"/>
    <n v="275"/>
    <x v="6"/>
  </r>
  <r>
    <n v="46597.922200000001"/>
    <x v="378"/>
    <n v="275"/>
    <x v="6"/>
  </r>
  <r>
    <n v="46597.922200000001"/>
    <x v="379"/>
    <n v="275"/>
    <x v="6"/>
  </r>
  <r>
    <n v="46597.922200000001"/>
    <x v="380"/>
    <n v="275"/>
    <x v="6"/>
  </r>
  <r>
    <n v="46597.922200000001"/>
    <x v="381"/>
    <n v="275"/>
    <x v="6"/>
  </r>
  <r>
    <n v="46597.922200000001"/>
    <x v="382"/>
    <n v="275"/>
    <x v="6"/>
  </r>
  <r>
    <n v="46597.922200000001"/>
    <x v="383"/>
    <n v="275"/>
    <x v="6"/>
  </r>
  <r>
    <n v="46597.922200000001"/>
    <x v="384"/>
    <n v="275"/>
    <x v="6"/>
  </r>
  <r>
    <n v="46597.922200000001"/>
    <x v="385"/>
    <n v="275"/>
    <x v="6"/>
  </r>
  <r>
    <n v="46597.922200000001"/>
    <x v="386"/>
    <n v="275"/>
    <x v="6"/>
  </r>
  <r>
    <n v="46597.922200000001"/>
    <x v="387"/>
    <n v="275"/>
    <x v="6"/>
  </r>
  <r>
    <n v="46597.922200000001"/>
    <x v="388"/>
    <n v="275"/>
    <x v="6"/>
  </r>
  <r>
    <n v="46597.922200000001"/>
    <x v="389"/>
    <n v="275"/>
    <x v="6"/>
  </r>
  <r>
    <n v="46597.922200000001"/>
    <x v="390"/>
    <n v="275"/>
    <x v="6"/>
  </r>
  <r>
    <n v="46597.922200000001"/>
    <x v="391"/>
    <n v="275"/>
    <x v="6"/>
  </r>
  <r>
    <n v="46597.922200000001"/>
    <x v="392"/>
    <n v="275"/>
    <x v="6"/>
  </r>
  <r>
    <n v="46597.922200000001"/>
    <x v="393"/>
    <n v="275"/>
    <x v="6"/>
  </r>
  <r>
    <n v="46597.922200000001"/>
    <x v="394"/>
    <n v="275"/>
    <x v="6"/>
  </r>
  <r>
    <n v="46597.922200000001"/>
    <x v="395"/>
    <n v="275"/>
    <x v="6"/>
  </r>
  <r>
    <n v="46597.922200000001"/>
    <x v="396"/>
    <n v="275"/>
    <x v="6"/>
  </r>
  <r>
    <n v="46597.922200000001"/>
    <x v="397"/>
    <n v="275"/>
    <x v="6"/>
  </r>
  <r>
    <n v="46597.922200000001"/>
    <x v="398"/>
    <n v="275"/>
    <x v="6"/>
  </r>
  <r>
    <n v="46597.922200000001"/>
    <x v="399"/>
    <n v="275"/>
    <x v="6"/>
  </r>
  <r>
    <n v="46597.922200000001"/>
    <x v="400"/>
    <n v="275"/>
    <x v="6"/>
  </r>
  <r>
    <n v="46597.922200000001"/>
    <x v="401"/>
    <n v="275"/>
    <x v="6"/>
  </r>
  <r>
    <n v="46597.922200000001"/>
    <x v="402"/>
    <n v="275"/>
    <x v="6"/>
  </r>
  <r>
    <n v="46597.922200000001"/>
    <x v="403"/>
    <n v="275"/>
    <x v="6"/>
  </r>
  <r>
    <n v="46597.922200000001"/>
    <x v="404"/>
    <n v="275"/>
    <x v="6"/>
  </r>
  <r>
    <n v="46597.922200000001"/>
    <x v="405"/>
    <n v="275"/>
    <x v="6"/>
  </r>
  <r>
    <n v="46597.922200000001"/>
    <x v="406"/>
    <n v="275"/>
    <x v="6"/>
  </r>
  <r>
    <n v="46597.922200000001"/>
    <x v="407"/>
    <n v="275"/>
    <x v="6"/>
  </r>
  <r>
    <n v="46597.922200000001"/>
    <x v="408"/>
    <n v="275"/>
    <x v="6"/>
  </r>
  <r>
    <n v="46597.922200000001"/>
    <x v="409"/>
    <n v="275"/>
    <x v="6"/>
  </r>
  <r>
    <n v="46597.922200000001"/>
    <x v="410"/>
    <n v="275"/>
    <x v="6"/>
  </r>
  <r>
    <n v="46597.922200000001"/>
    <x v="411"/>
    <n v="275"/>
    <x v="6"/>
  </r>
  <r>
    <n v="46597.922200000001"/>
    <x v="412"/>
    <n v="275"/>
    <x v="6"/>
  </r>
  <r>
    <n v="46597.922200000001"/>
    <x v="413"/>
    <n v="275"/>
    <x v="6"/>
  </r>
  <r>
    <n v="46597.922200000001"/>
    <x v="414"/>
    <n v="275"/>
    <x v="6"/>
  </r>
  <r>
    <n v="46597.922200000001"/>
    <x v="415"/>
    <n v="275"/>
    <x v="6"/>
  </r>
  <r>
    <n v="46597.922200000001"/>
    <x v="416"/>
    <n v="275"/>
    <x v="6"/>
  </r>
  <r>
    <n v="46597.922200000001"/>
    <x v="417"/>
    <n v="275"/>
    <x v="6"/>
  </r>
  <r>
    <n v="46597.922200000001"/>
    <x v="418"/>
    <n v="275"/>
    <x v="6"/>
  </r>
  <r>
    <n v="46597.922200000001"/>
    <x v="419"/>
    <n v="275"/>
    <x v="6"/>
  </r>
  <r>
    <n v="46597.922200000001"/>
    <x v="420"/>
    <n v="275"/>
    <x v="6"/>
  </r>
  <r>
    <n v="44.612099999999998"/>
    <x v="231"/>
    <n v="283"/>
    <x v="4"/>
  </r>
  <r>
    <n v="44.612099999999998"/>
    <x v="232"/>
    <n v="283"/>
    <x v="4"/>
  </r>
  <r>
    <n v="44.612099999999998"/>
    <x v="233"/>
    <n v="283"/>
    <x v="4"/>
  </r>
  <r>
    <n v="44.612099999999998"/>
    <x v="234"/>
    <n v="283"/>
    <x v="4"/>
  </r>
  <r>
    <n v="44.612099999999998"/>
    <x v="235"/>
    <n v="283"/>
    <x v="4"/>
  </r>
  <r>
    <n v="44.612099999999998"/>
    <x v="236"/>
    <n v="283"/>
    <x v="4"/>
  </r>
  <r>
    <n v="44.612099999999998"/>
    <x v="237"/>
    <n v="283"/>
    <x v="4"/>
  </r>
  <r>
    <n v="44.612099999999998"/>
    <x v="238"/>
    <n v="283"/>
    <x v="4"/>
  </r>
  <r>
    <n v="44.612099999999998"/>
    <x v="239"/>
    <n v="283"/>
    <x v="4"/>
  </r>
  <r>
    <n v="44.612099999999998"/>
    <x v="240"/>
    <n v="283"/>
    <x v="4"/>
  </r>
  <r>
    <n v="44.612099999999998"/>
    <x v="241"/>
    <n v="283"/>
    <x v="4"/>
  </r>
  <r>
    <n v="44.612099999999998"/>
    <x v="242"/>
    <n v="283"/>
    <x v="4"/>
  </r>
  <r>
    <n v="44.612099999999998"/>
    <x v="243"/>
    <n v="283"/>
    <x v="4"/>
  </r>
  <r>
    <n v="44.612099999999998"/>
    <x v="244"/>
    <n v="283"/>
    <x v="4"/>
  </r>
  <r>
    <n v="44.612099999999998"/>
    <x v="245"/>
    <n v="283"/>
    <x v="4"/>
  </r>
  <r>
    <n v="44.612099999999998"/>
    <x v="246"/>
    <n v="283"/>
    <x v="4"/>
  </r>
  <r>
    <n v="44.612099999999998"/>
    <x v="247"/>
    <n v="283"/>
    <x v="4"/>
  </r>
  <r>
    <n v="44.612099999999998"/>
    <x v="248"/>
    <n v="283"/>
    <x v="4"/>
  </r>
  <r>
    <n v="44.612099999999998"/>
    <x v="249"/>
    <n v="283"/>
    <x v="4"/>
  </r>
  <r>
    <n v="44.612099999999998"/>
    <x v="250"/>
    <n v="283"/>
    <x v="4"/>
  </r>
  <r>
    <n v="44.612099999999998"/>
    <x v="251"/>
    <n v="283"/>
    <x v="4"/>
  </r>
  <r>
    <n v="44.612099999999998"/>
    <x v="252"/>
    <n v="283"/>
    <x v="4"/>
  </r>
  <r>
    <n v="44.612099999999998"/>
    <x v="253"/>
    <n v="283"/>
    <x v="4"/>
  </r>
  <r>
    <n v="44.612099999999998"/>
    <x v="254"/>
    <n v="283"/>
    <x v="4"/>
  </r>
  <r>
    <n v="44.612099999999998"/>
    <x v="255"/>
    <n v="283"/>
    <x v="4"/>
  </r>
  <r>
    <n v="44.612099999999998"/>
    <x v="256"/>
    <n v="283"/>
    <x v="4"/>
  </r>
  <r>
    <n v="44.612099999999998"/>
    <x v="257"/>
    <n v="283"/>
    <x v="4"/>
  </r>
  <r>
    <n v="44.612099999999998"/>
    <x v="258"/>
    <n v="283"/>
    <x v="4"/>
  </r>
  <r>
    <n v="44.612099999999998"/>
    <x v="259"/>
    <n v="283"/>
    <x v="4"/>
  </r>
  <r>
    <n v="44.612099999999998"/>
    <x v="260"/>
    <n v="283"/>
    <x v="4"/>
  </r>
  <r>
    <n v="44.612099999999998"/>
    <x v="261"/>
    <n v="283"/>
    <x v="4"/>
  </r>
  <r>
    <n v="44.612099999999998"/>
    <x v="262"/>
    <n v="283"/>
    <x v="4"/>
  </r>
  <r>
    <n v="44.612099999999998"/>
    <x v="263"/>
    <n v="283"/>
    <x v="4"/>
  </r>
  <r>
    <n v="44.612099999999998"/>
    <x v="264"/>
    <n v="283"/>
    <x v="4"/>
  </r>
  <r>
    <n v="44.612099999999998"/>
    <x v="265"/>
    <n v="283"/>
    <x v="4"/>
  </r>
  <r>
    <n v="44.612099999999998"/>
    <x v="266"/>
    <n v="283"/>
    <x v="4"/>
  </r>
  <r>
    <n v="44.612099999999998"/>
    <x v="267"/>
    <n v="283"/>
    <x v="4"/>
  </r>
  <r>
    <n v="44.612099999999998"/>
    <x v="268"/>
    <n v="283"/>
    <x v="4"/>
  </r>
  <r>
    <n v="84508.093900000007"/>
    <x v="231"/>
    <n v="283"/>
    <x v="4"/>
  </r>
  <r>
    <n v="84508.093900000007"/>
    <x v="232"/>
    <n v="283"/>
    <x v="4"/>
  </r>
  <r>
    <n v="84508.093900000007"/>
    <x v="233"/>
    <n v="283"/>
    <x v="4"/>
  </r>
  <r>
    <n v="84508.093900000007"/>
    <x v="234"/>
    <n v="283"/>
    <x v="4"/>
  </r>
  <r>
    <n v="84508.093900000007"/>
    <x v="235"/>
    <n v="283"/>
    <x v="4"/>
  </r>
  <r>
    <n v="84508.093900000007"/>
    <x v="236"/>
    <n v="283"/>
    <x v="4"/>
  </r>
  <r>
    <n v="84508.093900000007"/>
    <x v="237"/>
    <n v="283"/>
    <x v="4"/>
  </r>
  <r>
    <n v="84508.093900000007"/>
    <x v="238"/>
    <n v="283"/>
    <x v="4"/>
  </r>
  <r>
    <n v="84508.093900000007"/>
    <x v="239"/>
    <n v="283"/>
    <x v="4"/>
  </r>
  <r>
    <n v="84508.093900000007"/>
    <x v="240"/>
    <n v="283"/>
    <x v="4"/>
  </r>
  <r>
    <n v="84508.093900000007"/>
    <x v="241"/>
    <n v="283"/>
    <x v="4"/>
  </r>
  <r>
    <n v="84508.093900000007"/>
    <x v="242"/>
    <n v="283"/>
    <x v="4"/>
  </r>
  <r>
    <n v="84508.093900000007"/>
    <x v="243"/>
    <n v="283"/>
    <x v="4"/>
  </r>
  <r>
    <n v="84508.093900000007"/>
    <x v="244"/>
    <n v="283"/>
    <x v="4"/>
  </r>
  <r>
    <n v="84508.093900000007"/>
    <x v="245"/>
    <n v="283"/>
    <x v="4"/>
  </r>
  <r>
    <n v="84508.093900000007"/>
    <x v="246"/>
    <n v="283"/>
    <x v="4"/>
  </r>
  <r>
    <n v="84508.093900000007"/>
    <x v="247"/>
    <n v="283"/>
    <x v="4"/>
  </r>
  <r>
    <n v="84508.093900000007"/>
    <x v="248"/>
    <n v="283"/>
    <x v="4"/>
  </r>
  <r>
    <n v="84508.093900000007"/>
    <x v="249"/>
    <n v="283"/>
    <x v="4"/>
  </r>
  <r>
    <n v="84508.093900000007"/>
    <x v="250"/>
    <n v="283"/>
    <x v="4"/>
  </r>
  <r>
    <n v="84508.093900000007"/>
    <x v="251"/>
    <n v="283"/>
    <x v="4"/>
  </r>
  <r>
    <n v="84508.093900000007"/>
    <x v="252"/>
    <n v="283"/>
    <x v="4"/>
  </r>
  <r>
    <n v="84508.093900000007"/>
    <x v="253"/>
    <n v="283"/>
    <x v="4"/>
  </r>
  <r>
    <n v="84508.093900000007"/>
    <x v="254"/>
    <n v="283"/>
    <x v="4"/>
  </r>
  <r>
    <n v="84508.093900000007"/>
    <x v="255"/>
    <n v="283"/>
    <x v="4"/>
  </r>
  <r>
    <n v="84508.093900000007"/>
    <x v="256"/>
    <n v="283"/>
    <x v="4"/>
  </r>
  <r>
    <n v="84508.093900000007"/>
    <x v="257"/>
    <n v="283"/>
    <x v="4"/>
  </r>
  <r>
    <n v="84508.093900000007"/>
    <x v="258"/>
    <n v="283"/>
    <x v="4"/>
  </r>
  <r>
    <n v="84508.093900000007"/>
    <x v="259"/>
    <n v="283"/>
    <x v="4"/>
  </r>
  <r>
    <n v="84508.093900000007"/>
    <x v="260"/>
    <n v="283"/>
    <x v="4"/>
  </r>
  <r>
    <n v="84508.093900000007"/>
    <x v="261"/>
    <n v="283"/>
    <x v="4"/>
  </r>
  <r>
    <n v="84508.093900000007"/>
    <x v="262"/>
    <n v="283"/>
    <x v="4"/>
  </r>
  <r>
    <n v="84508.093900000007"/>
    <x v="263"/>
    <n v="283"/>
    <x v="4"/>
  </r>
  <r>
    <n v="84508.093900000007"/>
    <x v="264"/>
    <n v="283"/>
    <x v="4"/>
  </r>
  <r>
    <n v="84508.093900000007"/>
    <x v="265"/>
    <n v="283"/>
    <x v="4"/>
  </r>
  <r>
    <n v="84508.093900000007"/>
    <x v="266"/>
    <n v="283"/>
    <x v="4"/>
  </r>
  <r>
    <n v="84508.093900000007"/>
    <x v="267"/>
    <n v="283"/>
    <x v="4"/>
  </r>
  <r>
    <n v="84508.093900000007"/>
    <x v="268"/>
    <n v="283"/>
    <x v="4"/>
  </r>
  <r>
    <n v="2281.7570000000001"/>
    <x v="154"/>
    <n v="276"/>
    <x v="2"/>
  </r>
  <r>
    <n v="2281.7570000000001"/>
    <x v="155"/>
    <n v="276"/>
    <x v="2"/>
  </r>
  <r>
    <n v="2281.7570000000001"/>
    <x v="156"/>
    <n v="276"/>
    <x v="2"/>
  </r>
  <r>
    <n v="2281.7570000000001"/>
    <x v="157"/>
    <n v="276"/>
    <x v="2"/>
  </r>
  <r>
    <n v="2281.7570000000001"/>
    <x v="158"/>
    <n v="276"/>
    <x v="2"/>
  </r>
  <r>
    <n v="2281.7570000000001"/>
    <x v="159"/>
    <n v="276"/>
    <x v="2"/>
  </r>
  <r>
    <n v="2281.7570000000001"/>
    <x v="160"/>
    <n v="276"/>
    <x v="2"/>
  </r>
  <r>
    <n v="2281.7570000000001"/>
    <x v="161"/>
    <n v="276"/>
    <x v="2"/>
  </r>
  <r>
    <n v="2281.7570000000001"/>
    <x v="162"/>
    <n v="276"/>
    <x v="2"/>
  </r>
  <r>
    <n v="2281.7570000000001"/>
    <x v="163"/>
    <n v="276"/>
    <x v="2"/>
  </r>
  <r>
    <n v="2281.7570000000001"/>
    <x v="164"/>
    <n v="276"/>
    <x v="2"/>
  </r>
  <r>
    <n v="2281.7570000000001"/>
    <x v="165"/>
    <n v="276"/>
    <x v="2"/>
  </r>
  <r>
    <n v="2281.7570000000001"/>
    <x v="166"/>
    <n v="276"/>
    <x v="2"/>
  </r>
  <r>
    <n v="2281.7570000000001"/>
    <x v="167"/>
    <n v="276"/>
    <x v="2"/>
  </r>
  <r>
    <n v="2281.7570000000001"/>
    <x v="168"/>
    <n v="276"/>
    <x v="2"/>
  </r>
  <r>
    <n v="2281.7570000000001"/>
    <x v="169"/>
    <n v="276"/>
    <x v="2"/>
  </r>
  <r>
    <n v="2281.7570000000001"/>
    <x v="170"/>
    <n v="276"/>
    <x v="2"/>
  </r>
  <r>
    <n v="2281.7570000000001"/>
    <x v="171"/>
    <n v="276"/>
    <x v="2"/>
  </r>
  <r>
    <n v="2281.7570000000001"/>
    <x v="172"/>
    <n v="276"/>
    <x v="2"/>
  </r>
  <r>
    <n v="2281.7570000000001"/>
    <x v="173"/>
    <n v="276"/>
    <x v="2"/>
  </r>
  <r>
    <n v="2281.7570000000001"/>
    <x v="174"/>
    <n v="276"/>
    <x v="2"/>
  </r>
  <r>
    <n v="2281.7570000000001"/>
    <x v="175"/>
    <n v="276"/>
    <x v="2"/>
  </r>
  <r>
    <n v="2281.7570000000001"/>
    <x v="176"/>
    <n v="276"/>
    <x v="2"/>
  </r>
  <r>
    <n v="2281.7570000000001"/>
    <x v="177"/>
    <n v="276"/>
    <x v="2"/>
  </r>
  <r>
    <n v="2281.7570000000001"/>
    <x v="178"/>
    <n v="276"/>
    <x v="2"/>
  </r>
  <r>
    <n v="2281.7570000000001"/>
    <x v="179"/>
    <n v="276"/>
    <x v="2"/>
  </r>
  <r>
    <n v="2281.7570000000001"/>
    <x v="180"/>
    <n v="276"/>
    <x v="2"/>
  </r>
  <r>
    <n v="2281.7570000000001"/>
    <x v="181"/>
    <n v="276"/>
    <x v="2"/>
  </r>
  <r>
    <n v="2281.7570000000001"/>
    <x v="182"/>
    <n v="276"/>
    <x v="2"/>
  </r>
  <r>
    <n v="2281.7570000000001"/>
    <x v="183"/>
    <n v="276"/>
    <x v="2"/>
  </r>
  <r>
    <n v="2281.7570000000001"/>
    <x v="184"/>
    <n v="276"/>
    <x v="2"/>
  </r>
  <r>
    <n v="2281.7570000000001"/>
    <x v="185"/>
    <n v="276"/>
    <x v="2"/>
  </r>
  <r>
    <n v="2281.7570000000001"/>
    <x v="186"/>
    <n v="276"/>
    <x v="2"/>
  </r>
  <r>
    <n v="2281.7570000000001"/>
    <x v="187"/>
    <n v="276"/>
    <x v="2"/>
  </r>
  <r>
    <n v="2281.7570000000001"/>
    <x v="188"/>
    <n v="276"/>
    <x v="2"/>
  </r>
  <r>
    <n v="2281.7570000000001"/>
    <x v="189"/>
    <n v="276"/>
    <x v="2"/>
  </r>
  <r>
    <n v="2281.7570000000001"/>
    <x v="190"/>
    <n v="276"/>
    <x v="2"/>
  </r>
  <r>
    <n v="2281.7570000000001"/>
    <x v="191"/>
    <n v="276"/>
    <x v="2"/>
  </r>
  <r>
    <n v="2281.7570000000001"/>
    <x v="192"/>
    <n v="276"/>
    <x v="2"/>
  </r>
  <r>
    <n v="49723.343200000003"/>
    <x v="541"/>
    <n v="289"/>
    <x v="10"/>
  </r>
  <r>
    <n v="49723.343200000003"/>
    <x v="542"/>
    <n v="289"/>
    <x v="10"/>
  </r>
  <r>
    <n v="49723.343200000003"/>
    <x v="543"/>
    <n v="289"/>
    <x v="10"/>
  </r>
  <r>
    <n v="49723.343200000003"/>
    <x v="544"/>
    <n v="289"/>
    <x v="10"/>
  </r>
  <r>
    <n v="49723.343200000003"/>
    <x v="545"/>
    <n v="289"/>
    <x v="10"/>
  </r>
  <r>
    <n v="49723.343200000003"/>
    <x v="546"/>
    <n v="289"/>
    <x v="10"/>
  </r>
  <r>
    <n v="49723.343200000003"/>
    <x v="547"/>
    <n v="289"/>
    <x v="10"/>
  </r>
  <r>
    <n v="49723.343200000003"/>
    <x v="548"/>
    <n v="289"/>
    <x v="10"/>
  </r>
  <r>
    <n v="49723.343200000003"/>
    <x v="549"/>
    <n v="289"/>
    <x v="10"/>
  </r>
  <r>
    <n v="49723.343200000003"/>
    <x v="550"/>
    <n v="289"/>
    <x v="10"/>
  </r>
  <r>
    <n v="49723.343200000003"/>
    <x v="551"/>
    <n v="289"/>
    <x v="10"/>
  </r>
  <r>
    <n v="49723.343200000003"/>
    <x v="552"/>
    <n v="289"/>
    <x v="10"/>
  </r>
  <r>
    <n v="49723.343200000003"/>
    <x v="553"/>
    <n v="289"/>
    <x v="10"/>
  </r>
  <r>
    <n v="49723.343200000003"/>
    <x v="554"/>
    <n v="289"/>
    <x v="10"/>
  </r>
  <r>
    <n v="49723.343200000003"/>
    <x v="555"/>
    <n v="289"/>
    <x v="10"/>
  </r>
  <r>
    <n v="49723.343200000003"/>
    <x v="556"/>
    <n v="289"/>
    <x v="10"/>
  </r>
  <r>
    <n v="49723.343200000003"/>
    <x v="557"/>
    <n v="289"/>
    <x v="10"/>
  </r>
  <r>
    <n v="49723.343200000003"/>
    <x v="558"/>
    <n v="289"/>
    <x v="10"/>
  </r>
  <r>
    <n v="49723.343200000003"/>
    <x v="559"/>
    <n v="289"/>
    <x v="10"/>
  </r>
  <r>
    <n v="49723.343200000003"/>
    <x v="560"/>
    <n v="289"/>
    <x v="10"/>
  </r>
  <r>
    <n v="49723.343200000003"/>
    <x v="561"/>
    <n v="289"/>
    <x v="10"/>
  </r>
  <r>
    <n v="49723.343200000003"/>
    <x v="562"/>
    <n v="289"/>
    <x v="10"/>
  </r>
  <r>
    <n v="49723.343200000003"/>
    <x v="563"/>
    <n v="289"/>
    <x v="10"/>
  </r>
  <r>
    <n v="49723.343200000003"/>
    <x v="564"/>
    <n v="289"/>
    <x v="10"/>
  </r>
  <r>
    <n v="49723.343200000003"/>
    <x v="565"/>
    <n v="289"/>
    <x v="10"/>
  </r>
  <r>
    <n v="49723.343200000003"/>
    <x v="566"/>
    <n v="289"/>
    <x v="10"/>
  </r>
  <r>
    <n v="49723.343200000003"/>
    <x v="567"/>
    <n v="289"/>
    <x v="10"/>
  </r>
  <r>
    <n v="49723.343200000003"/>
    <x v="568"/>
    <n v="289"/>
    <x v="10"/>
  </r>
  <r>
    <n v="49723.343200000003"/>
    <x v="569"/>
    <n v="289"/>
    <x v="10"/>
  </r>
  <r>
    <n v="49723.343200000003"/>
    <x v="570"/>
    <n v="289"/>
    <x v="10"/>
  </r>
  <r>
    <n v="49723.343200000003"/>
    <x v="571"/>
    <n v="289"/>
    <x v="10"/>
  </r>
  <r>
    <n v="49723.343200000003"/>
    <x v="572"/>
    <n v="289"/>
    <x v="10"/>
  </r>
  <r>
    <n v="49723.343200000003"/>
    <x v="573"/>
    <n v="289"/>
    <x v="10"/>
  </r>
  <r>
    <n v="49723.343200000003"/>
    <x v="574"/>
    <n v="289"/>
    <x v="10"/>
  </r>
  <r>
    <n v="49723.343200000003"/>
    <x v="575"/>
    <n v="289"/>
    <x v="10"/>
  </r>
  <r>
    <n v="49723.343200000003"/>
    <x v="576"/>
    <n v="289"/>
    <x v="10"/>
  </r>
  <r>
    <n v="49723.343200000003"/>
    <x v="577"/>
    <n v="289"/>
    <x v="10"/>
  </r>
  <r>
    <n v="49723.343200000003"/>
    <x v="578"/>
    <n v="289"/>
    <x v="10"/>
  </r>
  <r>
    <n v="49723.343200000003"/>
    <x v="579"/>
    <n v="289"/>
    <x v="10"/>
  </r>
  <r>
    <n v="49723.343200000003"/>
    <x v="580"/>
    <n v="289"/>
    <x v="10"/>
  </r>
  <r>
    <n v="10480.980100000001"/>
    <x v="80"/>
    <n v="282"/>
    <x v="1"/>
  </r>
  <r>
    <n v="10480.980100000001"/>
    <x v="81"/>
    <n v="282"/>
    <x v="1"/>
  </r>
  <r>
    <n v="10480.980100000001"/>
    <x v="82"/>
    <n v="282"/>
    <x v="1"/>
  </r>
  <r>
    <n v="10480.980100000001"/>
    <x v="83"/>
    <n v="282"/>
    <x v="1"/>
  </r>
  <r>
    <n v="10480.980100000001"/>
    <x v="84"/>
    <n v="282"/>
    <x v="1"/>
  </r>
  <r>
    <n v="10480.980100000001"/>
    <x v="85"/>
    <n v="282"/>
    <x v="1"/>
  </r>
  <r>
    <n v="10480.980100000001"/>
    <x v="86"/>
    <n v="282"/>
    <x v="1"/>
  </r>
  <r>
    <n v="10480.980100000001"/>
    <x v="87"/>
    <n v="282"/>
    <x v="1"/>
  </r>
  <r>
    <n v="10480.980100000001"/>
    <x v="88"/>
    <n v="282"/>
    <x v="1"/>
  </r>
  <r>
    <n v="10480.980100000001"/>
    <x v="89"/>
    <n v="282"/>
    <x v="1"/>
  </r>
  <r>
    <n v="10480.980100000001"/>
    <x v="90"/>
    <n v="282"/>
    <x v="1"/>
  </r>
  <r>
    <n v="10480.980100000001"/>
    <x v="91"/>
    <n v="282"/>
    <x v="1"/>
  </r>
  <r>
    <n v="10480.980100000001"/>
    <x v="92"/>
    <n v="282"/>
    <x v="1"/>
  </r>
  <r>
    <n v="10480.980100000001"/>
    <x v="93"/>
    <n v="282"/>
    <x v="1"/>
  </r>
  <r>
    <n v="10480.980100000001"/>
    <x v="94"/>
    <n v="282"/>
    <x v="1"/>
  </r>
  <r>
    <n v="10480.980100000001"/>
    <x v="95"/>
    <n v="282"/>
    <x v="1"/>
  </r>
  <r>
    <n v="10480.980100000001"/>
    <x v="96"/>
    <n v="282"/>
    <x v="1"/>
  </r>
  <r>
    <n v="10480.980100000001"/>
    <x v="97"/>
    <n v="282"/>
    <x v="1"/>
  </r>
  <r>
    <n v="10480.980100000001"/>
    <x v="98"/>
    <n v="282"/>
    <x v="1"/>
  </r>
  <r>
    <n v="10480.980100000001"/>
    <x v="99"/>
    <n v="282"/>
    <x v="1"/>
  </r>
  <r>
    <n v="10480.980100000001"/>
    <x v="100"/>
    <n v="282"/>
    <x v="1"/>
  </r>
  <r>
    <n v="10480.980100000001"/>
    <x v="101"/>
    <n v="282"/>
    <x v="1"/>
  </r>
  <r>
    <n v="10480.980100000001"/>
    <x v="102"/>
    <n v="282"/>
    <x v="1"/>
  </r>
  <r>
    <n v="10480.980100000001"/>
    <x v="103"/>
    <n v="282"/>
    <x v="1"/>
  </r>
  <r>
    <n v="10480.980100000001"/>
    <x v="104"/>
    <n v="282"/>
    <x v="1"/>
  </r>
  <r>
    <n v="10480.980100000001"/>
    <x v="105"/>
    <n v="282"/>
    <x v="1"/>
  </r>
  <r>
    <n v="10480.980100000001"/>
    <x v="106"/>
    <n v="282"/>
    <x v="1"/>
  </r>
  <r>
    <n v="10480.980100000001"/>
    <x v="107"/>
    <n v="282"/>
    <x v="1"/>
  </r>
  <r>
    <n v="10480.980100000001"/>
    <x v="108"/>
    <n v="282"/>
    <x v="1"/>
  </r>
  <r>
    <n v="10480.980100000001"/>
    <x v="109"/>
    <n v="282"/>
    <x v="1"/>
  </r>
  <r>
    <n v="10480.980100000001"/>
    <x v="110"/>
    <n v="282"/>
    <x v="1"/>
  </r>
  <r>
    <n v="10480.980100000001"/>
    <x v="111"/>
    <n v="282"/>
    <x v="1"/>
  </r>
  <r>
    <n v="10480.980100000001"/>
    <x v="112"/>
    <n v="282"/>
    <x v="1"/>
  </r>
  <r>
    <n v="10480.980100000001"/>
    <x v="113"/>
    <n v="282"/>
    <x v="1"/>
  </r>
  <r>
    <n v="10480.980100000001"/>
    <x v="114"/>
    <n v="282"/>
    <x v="1"/>
  </r>
  <r>
    <n v="10480.980100000001"/>
    <x v="115"/>
    <n v="282"/>
    <x v="1"/>
  </r>
  <r>
    <n v="10480.980100000001"/>
    <x v="116"/>
    <n v="282"/>
    <x v="1"/>
  </r>
  <r>
    <n v="10480.980100000001"/>
    <x v="117"/>
    <n v="282"/>
    <x v="1"/>
  </r>
  <r>
    <n v="10480.980100000001"/>
    <x v="118"/>
    <n v="282"/>
    <x v="1"/>
  </r>
  <r>
    <n v="10480.980100000001"/>
    <x v="119"/>
    <n v="282"/>
    <x v="1"/>
  </r>
  <r>
    <n v="10480.980100000001"/>
    <x v="120"/>
    <n v="282"/>
    <x v="1"/>
  </r>
  <r>
    <n v="10480.980100000001"/>
    <x v="121"/>
    <n v="282"/>
    <x v="1"/>
  </r>
  <r>
    <n v="10480.980100000001"/>
    <x v="122"/>
    <n v="282"/>
    <x v="1"/>
  </r>
  <r>
    <n v="10480.980100000001"/>
    <x v="123"/>
    <n v="282"/>
    <x v="1"/>
  </r>
  <r>
    <n v="10480.980100000001"/>
    <x v="124"/>
    <n v="282"/>
    <x v="1"/>
  </r>
  <r>
    <n v="10480.980100000001"/>
    <x v="125"/>
    <n v="282"/>
    <x v="1"/>
  </r>
  <r>
    <n v="10480.980100000001"/>
    <x v="126"/>
    <n v="282"/>
    <x v="1"/>
  </r>
  <r>
    <n v="10480.980100000001"/>
    <x v="127"/>
    <n v="282"/>
    <x v="1"/>
  </r>
  <r>
    <n v="10480.980100000001"/>
    <x v="128"/>
    <n v="282"/>
    <x v="1"/>
  </r>
  <r>
    <n v="10480.980100000001"/>
    <x v="129"/>
    <n v="282"/>
    <x v="1"/>
  </r>
  <r>
    <n v="10480.980100000001"/>
    <x v="130"/>
    <n v="282"/>
    <x v="1"/>
  </r>
  <r>
    <n v="10480.980100000001"/>
    <x v="131"/>
    <n v="282"/>
    <x v="1"/>
  </r>
  <r>
    <n v="10480.980100000001"/>
    <x v="132"/>
    <n v="282"/>
    <x v="1"/>
  </r>
  <r>
    <n v="10480.980100000001"/>
    <x v="133"/>
    <n v="282"/>
    <x v="1"/>
  </r>
  <r>
    <n v="10480.980100000001"/>
    <x v="134"/>
    <n v="282"/>
    <x v="1"/>
  </r>
  <r>
    <n v="10480.980100000001"/>
    <x v="135"/>
    <n v="282"/>
    <x v="1"/>
  </r>
  <r>
    <n v="10480.980100000001"/>
    <x v="136"/>
    <n v="282"/>
    <x v="1"/>
  </r>
  <r>
    <n v="10480.980100000001"/>
    <x v="137"/>
    <n v="282"/>
    <x v="1"/>
  </r>
  <r>
    <n v="10480.980100000001"/>
    <x v="138"/>
    <n v="282"/>
    <x v="1"/>
  </r>
  <r>
    <n v="10480.980100000001"/>
    <x v="139"/>
    <n v="282"/>
    <x v="1"/>
  </r>
  <r>
    <n v="10480.980100000001"/>
    <x v="140"/>
    <n v="282"/>
    <x v="1"/>
  </r>
  <r>
    <n v="10480.980100000001"/>
    <x v="141"/>
    <n v="282"/>
    <x v="1"/>
  </r>
  <r>
    <n v="10480.980100000001"/>
    <x v="142"/>
    <n v="282"/>
    <x v="1"/>
  </r>
  <r>
    <n v="10480.980100000001"/>
    <x v="143"/>
    <n v="282"/>
    <x v="1"/>
  </r>
  <r>
    <n v="10480.980100000001"/>
    <x v="144"/>
    <n v="282"/>
    <x v="1"/>
  </r>
  <r>
    <n v="10480.980100000001"/>
    <x v="145"/>
    <n v="282"/>
    <x v="1"/>
  </r>
  <r>
    <n v="10480.980100000001"/>
    <x v="146"/>
    <n v="282"/>
    <x v="1"/>
  </r>
  <r>
    <n v="10480.980100000001"/>
    <x v="147"/>
    <n v="282"/>
    <x v="1"/>
  </r>
  <r>
    <n v="10480.980100000001"/>
    <x v="148"/>
    <n v="282"/>
    <x v="1"/>
  </r>
  <r>
    <n v="10480.980100000001"/>
    <x v="149"/>
    <n v="282"/>
    <x v="1"/>
  </r>
  <r>
    <n v="10480.980100000001"/>
    <x v="150"/>
    <n v="282"/>
    <x v="1"/>
  </r>
  <r>
    <n v="10480.980100000001"/>
    <x v="151"/>
    <n v="282"/>
    <x v="1"/>
  </r>
  <r>
    <n v="10480.980100000001"/>
    <x v="152"/>
    <n v="282"/>
    <x v="1"/>
  </r>
  <r>
    <n v="10480.980100000001"/>
    <x v="153"/>
    <n v="282"/>
    <x v="1"/>
  </r>
  <r>
    <n v="87276.415999999997"/>
    <x v="541"/>
    <n v="289"/>
    <x v="10"/>
  </r>
  <r>
    <n v="87276.415999999997"/>
    <x v="542"/>
    <n v="289"/>
    <x v="10"/>
  </r>
  <r>
    <n v="87276.415999999997"/>
    <x v="543"/>
    <n v="289"/>
    <x v="10"/>
  </r>
  <r>
    <n v="87276.415999999997"/>
    <x v="544"/>
    <n v="289"/>
    <x v="10"/>
  </r>
  <r>
    <n v="87276.415999999997"/>
    <x v="545"/>
    <n v="289"/>
    <x v="10"/>
  </r>
  <r>
    <n v="87276.415999999997"/>
    <x v="546"/>
    <n v="289"/>
    <x v="10"/>
  </r>
  <r>
    <n v="87276.415999999997"/>
    <x v="547"/>
    <n v="289"/>
    <x v="10"/>
  </r>
  <r>
    <n v="87276.415999999997"/>
    <x v="548"/>
    <n v="289"/>
    <x v="10"/>
  </r>
  <r>
    <n v="87276.415999999997"/>
    <x v="549"/>
    <n v="289"/>
    <x v="10"/>
  </r>
  <r>
    <n v="87276.415999999997"/>
    <x v="550"/>
    <n v="289"/>
    <x v="10"/>
  </r>
  <r>
    <n v="87276.415999999997"/>
    <x v="551"/>
    <n v="289"/>
    <x v="10"/>
  </r>
  <r>
    <n v="87276.415999999997"/>
    <x v="552"/>
    <n v="289"/>
    <x v="10"/>
  </r>
  <r>
    <n v="87276.415999999997"/>
    <x v="553"/>
    <n v="289"/>
    <x v="10"/>
  </r>
  <r>
    <n v="87276.415999999997"/>
    <x v="554"/>
    <n v="289"/>
    <x v="10"/>
  </r>
  <r>
    <n v="87276.415999999997"/>
    <x v="555"/>
    <n v="289"/>
    <x v="10"/>
  </r>
  <r>
    <n v="87276.415999999997"/>
    <x v="556"/>
    <n v="289"/>
    <x v="10"/>
  </r>
  <r>
    <n v="87276.415999999997"/>
    <x v="557"/>
    <n v="289"/>
    <x v="10"/>
  </r>
  <r>
    <n v="87276.415999999997"/>
    <x v="558"/>
    <n v="289"/>
    <x v="10"/>
  </r>
  <r>
    <n v="87276.415999999997"/>
    <x v="559"/>
    <n v="289"/>
    <x v="10"/>
  </r>
  <r>
    <n v="87276.415999999997"/>
    <x v="560"/>
    <n v="289"/>
    <x v="10"/>
  </r>
  <r>
    <n v="87276.415999999997"/>
    <x v="561"/>
    <n v="289"/>
    <x v="10"/>
  </r>
  <r>
    <n v="87276.415999999997"/>
    <x v="562"/>
    <n v="289"/>
    <x v="10"/>
  </r>
  <r>
    <n v="87276.415999999997"/>
    <x v="563"/>
    <n v="289"/>
    <x v="10"/>
  </r>
  <r>
    <n v="87276.415999999997"/>
    <x v="564"/>
    <n v="289"/>
    <x v="10"/>
  </r>
  <r>
    <n v="87276.415999999997"/>
    <x v="565"/>
    <n v="289"/>
    <x v="10"/>
  </r>
  <r>
    <n v="87276.415999999997"/>
    <x v="566"/>
    <n v="289"/>
    <x v="10"/>
  </r>
  <r>
    <n v="87276.415999999997"/>
    <x v="567"/>
    <n v="289"/>
    <x v="10"/>
  </r>
  <r>
    <n v="87276.415999999997"/>
    <x v="568"/>
    <n v="289"/>
    <x v="10"/>
  </r>
  <r>
    <n v="87276.415999999997"/>
    <x v="569"/>
    <n v="289"/>
    <x v="10"/>
  </r>
  <r>
    <n v="87276.415999999997"/>
    <x v="570"/>
    <n v="289"/>
    <x v="10"/>
  </r>
  <r>
    <n v="87276.415999999997"/>
    <x v="571"/>
    <n v="289"/>
    <x v="10"/>
  </r>
  <r>
    <n v="87276.415999999997"/>
    <x v="572"/>
    <n v="289"/>
    <x v="10"/>
  </r>
  <r>
    <n v="87276.415999999997"/>
    <x v="573"/>
    <n v="289"/>
    <x v="10"/>
  </r>
  <r>
    <n v="87276.415999999997"/>
    <x v="574"/>
    <n v="289"/>
    <x v="10"/>
  </r>
  <r>
    <n v="87276.415999999997"/>
    <x v="575"/>
    <n v="289"/>
    <x v="10"/>
  </r>
  <r>
    <n v="87276.415999999997"/>
    <x v="576"/>
    <n v="289"/>
    <x v="10"/>
  </r>
  <r>
    <n v="87276.415999999997"/>
    <x v="577"/>
    <n v="289"/>
    <x v="10"/>
  </r>
  <r>
    <n v="87276.415999999997"/>
    <x v="578"/>
    <n v="289"/>
    <x v="10"/>
  </r>
  <r>
    <n v="87276.415999999997"/>
    <x v="579"/>
    <n v="289"/>
    <x v="10"/>
  </r>
  <r>
    <n v="87276.415999999997"/>
    <x v="580"/>
    <n v="289"/>
    <x v="10"/>
  </r>
  <r>
    <n v="44.612099999999998"/>
    <x v="540"/>
    <m/>
    <x v="9"/>
  </r>
  <r>
    <n v="78.680300000000003"/>
    <x v="231"/>
    <n v="283"/>
    <x v="4"/>
  </r>
  <r>
    <n v="78.680300000000003"/>
    <x v="232"/>
    <n v="283"/>
    <x v="4"/>
  </r>
  <r>
    <n v="78.680300000000003"/>
    <x v="233"/>
    <n v="283"/>
    <x v="4"/>
  </r>
  <r>
    <n v="78.680300000000003"/>
    <x v="234"/>
    <n v="283"/>
    <x v="4"/>
  </r>
  <r>
    <n v="78.680300000000003"/>
    <x v="235"/>
    <n v="283"/>
    <x v="4"/>
  </r>
  <r>
    <n v="78.680300000000003"/>
    <x v="236"/>
    <n v="283"/>
    <x v="4"/>
  </r>
  <r>
    <n v="78.680300000000003"/>
    <x v="237"/>
    <n v="283"/>
    <x v="4"/>
  </r>
  <r>
    <n v="78.680300000000003"/>
    <x v="238"/>
    <n v="283"/>
    <x v="4"/>
  </r>
  <r>
    <n v="78.680300000000003"/>
    <x v="239"/>
    <n v="283"/>
    <x v="4"/>
  </r>
  <r>
    <n v="78.680300000000003"/>
    <x v="240"/>
    <n v="283"/>
    <x v="4"/>
  </r>
  <r>
    <n v="78.680300000000003"/>
    <x v="241"/>
    <n v="283"/>
    <x v="4"/>
  </r>
  <r>
    <n v="78.680300000000003"/>
    <x v="242"/>
    <n v="283"/>
    <x v="4"/>
  </r>
  <r>
    <n v="78.680300000000003"/>
    <x v="243"/>
    <n v="283"/>
    <x v="4"/>
  </r>
  <r>
    <n v="78.680300000000003"/>
    <x v="244"/>
    <n v="283"/>
    <x v="4"/>
  </r>
  <r>
    <n v="78.680300000000003"/>
    <x v="245"/>
    <n v="283"/>
    <x v="4"/>
  </r>
  <r>
    <n v="78.680300000000003"/>
    <x v="246"/>
    <n v="283"/>
    <x v="4"/>
  </r>
  <r>
    <n v="78.680300000000003"/>
    <x v="247"/>
    <n v="283"/>
    <x v="4"/>
  </r>
  <r>
    <n v="78.680300000000003"/>
    <x v="248"/>
    <n v="283"/>
    <x v="4"/>
  </r>
  <r>
    <n v="78.680300000000003"/>
    <x v="249"/>
    <n v="283"/>
    <x v="4"/>
  </r>
  <r>
    <n v="78.680300000000003"/>
    <x v="250"/>
    <n v="283"/>
    <x v="4"/>
  </r>
  <r>
    <n v="78.680300000000003"/>
    <x v="251"/>
    <n v="283"/>
    <x v="4"/>
  </r>
  <r>
    <n v="78.680300000000003"/>
    <x v="252"/>
    <n v="283"/>
    <x v="4"/>
  </r>
  <r>
    <n v="78.680300000000003"/>
    <x v="253"/>
    <n v="283"/>
    <x v="4"/>
  </r>
  <r>
    <n v="78.680300000000003"/>
    <x v="254"/>
    <n v="283"/>
    <x v="4"/>
  </r>
  <r>
    <n v="78.680300000000003"/>
    <x v="255"/>
    <n v="283"/>
    <x v="4"/>
  </r>
  <r>
    <n v="78.680300000000003"/>
    <x v="256"/>
    <n v="283"/>
    <x v="4"/>
  </r>
  <r>
    <n v="78.680300000000003"/>
    <x v="257"/>
    <n v="283"/>
    <x v="4"/>
  </r>
  <r>
    <n v="78.680300000000003"/>
    <x v="258"/>
    <n v="283"/>
    <x v="4"/>
  </r>
  <r>
    <n v="78.680300000000003"/>
    <x v="259"/>
    <n v="283"/>
    <x v="4"/>
  </r>
  <r>
    <n v="78.680300000000003"/>
    <x v="260"/>
    <n v="283"/>
    <x v="4"/>
  </r>
  <r>
    <n v="78.680300000000003"/>
    <x v="261"/>
    <n v="283"/>
    <x v="4"/>
  </r>
  <r>
    <n v="78.680300000000003"/>
    <x v="262"/>
    <n v="283"/>
    <x v="4"/>
  </r>
  <r>
    <n v="78.680300000000003"/>
    <x v="263"/>
    <n v="283"/>
    <x v="4"/>
  </r>
  <r>
    <n v="78.680300000000003"/>
    <x v="264"/>
    <n v="283"/>
    <x v="4"/>
  </r>
  <r>
    <n v="78.680300000000003"/>
    <x v="265"/>
    <n v="283"/>
    <x v="4"/>
  </r>
  <r>
    <n v="78.680300000000003"/>
    <x v="266"/>
    <n v="283"/>
    <x v="4"/>
  </r>
  <r>
    <n v="78.680300000000003"/>
    <x v="267"/>
    <n v="283"/>
    <x v="4"/>
  </r>
  <r>
    <n v="78.680300000000003"/>
    <x v="268"/>
    <n v="283"/>
    <x v="4"/>
  </r>
  <r>
    <n v="34742.344499999999"/>
    <x v="541"/>
    <n v="289"/>
    <x v="10"/>
  </r>
  <r>
    <n v="34742.344499999999"/>
    <x v="542"/>
    <n v="289"/>
    <x v="10"/>
  </r>
  <r>
    <n v="34742.344499999999"/>
    <x v="543"/>
    <n v="289"/>
    <x v="10"/>
  </r>
  <r>
    <n v="34742.344499999999"/>
    <x v="544"/>
    <n v="289"/>
    <x v="10"/>
  </r>
  <r>
    <n v="34742.344499999999"/>
    <x v="545"/>
    <n v="289"/>
    <x v="10"/>
  </r>
  <r>
    <n v="34742.344499999999"/>
    <x v="546"/>
    <n v="289"/>
    <x v="10"/>
  </r>
  <r>
    <n v="34742.344499999999"/>
    <x v="547"/>
    <n v="289"/>
    <x v="10"/>
  </r>
  <r>
    <n v="34742.344499999999"/>
    <x v="548"/>
    <n v="289"/>
    <x v="10"/>
  </r>
  <r>
    <n v="34742.344499999999"/>
    <x v="549"/>
    <n v="289"/>
    <x v="10"/>
  </r>
  <r>
    <n v="34742.344499999999"/>
    <x v="550"/>
    <n v="289"/>
    <x v="10"/>
  </r>
  <r>
    <n v="34742.344499999999"/>
    <x v="551"/>
    <n v="289"/>
    <x v="10"/>
  </r>
  <r>
    <n v="34742.344499999999"/>
    <x v="552"/>
    <n v="289"/>
    <x v="10"/>
  </r>
  <r>
    <n v="34742.344499999999"/>
    <x v="553"/>
    <n v="289"/>
    <x v="10"/>
  </r>
  <r>
    <n v="34742.344499999999"/>
    <x v="554"/>
    <n v="289"/>
    <x v="10"/>
  </r>
  <r>
    <n v="34742.344499999999"/>
    <x v="555"/>
    <n v="289"/>
    <x v="10"/>
  </r>
  <r>
    <n v="34742.344499999999"/>
    <x v="556"/>
    <n v="289"/>
    <x v="10"/>
  </r>
  <r>
    <n v="34742.344499999999"/>
    <x v="557"/>
    <n v="289"/>
    <x v="10"/>
  </r>
  <r>
    <n v="34742.344499999999"/>
    <x v="558"/>
    <n v="289"/>
    <x v="10"/>
  </r>
  <r>
    <n v="34742.344499999999"/>
    <x v="559"/>
    <n v="289"/>
    <x v="10"/>
  </r>
  <r>
    <n v="34742.344499999999"/>
    <x v="560"/>
    <n v="289"/>
    <x v="10"/>
  </r>
  <r>
    <n v="34742.344499999999"/>
    <x v="561"/>
    <n v="289"/>
    <x v="10"/>
  </r>
  <r>
    <n v="34742.344499999999"/>
    <x v="562"/>
    <n v="289"/>
    <x v="10"/>
  </r>
  <r>
    <n v="34742.344499999999"/>
    <x v="563"/>
    <n v="289"/>
    <x v="10"/>
  </r>
  <r>
    <n v="34742.344499999999"/>
    <x v="564"/>
    <n v="289"/>
    <x v="10"/>
  </r>
  <r>
    <n v="34742.344499999999"/>
    <x v="565"/>
    <n v="289"/>
    <x v="10"/>
  </r>
  <r>
    <n v="34742.344499999999"/>
    <x v="566"/>
    <n v="289"/>
    <x v="10"/>
  </r>
  <r>
    <n v="34742.344499999999"/>
    <x v="567"/>
    <n v="289"/>
    <x v="10"/>
  </r>
  <r>
    <n v="34742.344499999999"/>
    <x v="568"/>
    <n v="289"/>
    <x v="10"/>
  </r>
  <r>
    <n v="34742.344499999999"/>
    <x v="569"/>
    <n v="289"/>
    <x v="10"/>
  </r>
  <r>
    <n v="34742.344499999999"/>
    <x v="570"/>
    <n v="289"/>
    <x v="10"/>
  </r>
  <r>
    <n v="34742.344499999999"/>
    <x v="571"/>
    <n v="289"/>
    <x v="10"/>
  </r>
  <r>
    <n v="34742.344499999999"/>
    <x v="572"/>
    <n v="289"/>
    <x v="10"/>
  </r>
  <r>
    <n v="34742.344499999999"/>
    <x v="573"/>
    <n v="289"/>
    <x v="10"/>
  </r>
  <r>
    <n v="34742.344499999999"/>
    <x v="574"/>
    <n v="289"/>
    <x v="10"/>
  </r>
  <r>
    <n v="34742.344499999999"/>
    <x v="575"/>
    <n v="289"/>
    <x v="10"/>
  </r>
  <r>
    <n v="34742.344499999999"/>
    <x v="576"/>
    <n v="289"/>
    <x v="10"/>
  </r>
  <r>
    <n v="34742.344499999999"/>
    <x v="577"/>
    <n v="289"/>
    <x v="10"/>
  </r>
  <r>
    <n v="34742.344499999999"/>
    <x v="578"/>
    <n v="289"/>
    <x v="10"/>
  </r>
  <r>
    <n v="34742.344499999999"/>
    <x v="579"/>
    <n v="289"/>
    <x v="10"/>
  </r>
  <r>
    <n v="34742.344499999999"/>
    <x v="580"/>
    <n v="289"/>
    <x v="10"/>
  </r>
  <r>
    <n v="8692.6646000000001"/>
    <x v="345"/>
    <n v="275"/>
    <x v="6"/>
  </r>
  <r>
    <n v="8692.6646000000001"/>
    <x v="346"/>
    <n v="275"/>
    <x v="6"/>
  </r>
  <r>
    <n v="8692.6646000000001"/>
    <x v="347"/>
    <n v="275"/>
    <x v="6"/>
  </r>
  <r>
    <n v="8692.6646000000001"/>
    <x v="348"/>
    <n v="275"/>
    <x v="6"/>
  </r>
  <r>
    <n v="8692.6646000000001"/>
    <x v="349"/>
    <n v="275"/>
    <x v="6"/>
  </r>
  <r>
    <n v="8692.6646000000001"/>
    <x v="350"/>
    <n v="275"/>
    <x v="6"/>
  </r>
  <r>
    <n v="8692.6646000000001"/>
    <x v="351"/>
    <n v="275"/>
    <x v="6"/>
  </r>
  <r>
    <n v="8692.6646000000001"/>
    <x v="352"/>
    <n v="275"/>
    <x v="6"/>
  </r>
  <r>
    <n v="8692.6646000000001"/>
    <x v="353"/>
    <n v="275"/>
    <x v="6"/>
  </r>
  <r>
    <n v="8692.6646000000001"/>
    <x v="354"/>
    <n v="275"/>
    <x v="6"/>
  </r>
  <r>
    <n v="8692.6646000000001"/>
    <x v="355"/>
    <n v="275"/>
    <x v="6"/>
  </r>
  <r>
    <n v="8692.6646000000001"/>
    <x v="356"/>
    <n v="275"/>
    <x v="6"/>
  </r>
  <r>
    <n v="8692.6646000000001"/>
    <x v="357"/>
    <n v="275"/>
    <x v="6"/>
  </r>
  <r>
    <n v="8692.6646000000001"/>
    <x v="358"/>
    <n v="275"/>
    <x v="6"/>
  </r>
  <r>
    <n v="8692.6646000000001"/>
    <x v="359"/>
    <n v="275"/>
    <x v="6"/>
  </r>
  <r>
    <n v="8692.6646000000001"/>
    <x v="360"/>
    <n v="275"/>
    <x v="6"/>
  </r>
  <r>
    <n v="8692.6646000000001"/>
    <x v="361"/>
    <n v="275"/>
    <x v="6"/>
  </r>
  <r>
    <n v="8692.6646000000001"/>
    <x v="362"/>
    <n v="275"/>
    <x v="6"/>
  </r>
  <r>
    <n v="8692.6646000000001"/>
    <x v="261"/>
    <n v="275"/>
    <x v="6"/>
  </r>
  <r>
    <n v="8692.6646000000001"/>
    <x v="363"/>
    <n v="275"/>
    <x v="6"/>
  </r>
  <r>
    <n v="8692.6646000000001"/>
    <x v="364"/>
    <n v="275"/>
    <x v="6"/>
  </r>
  <r>
    <n v="8692.6646000000001"/>
    <x v="365"/>
    <n v="275"/>
    <x v="6"/>
  </r>
  <r>
    <n v="8692.6646000000001"/>
    <x v="366"/>
    <n v="275"/>
    <x v="6"/>
  </r>
  <r>
    <n v="8692.6646000000001"/>
    <x v="367"/>
    <n v="275"/>
    <x v="6"/>
  </r>
  <r>
    <n v="8692.6646000000001"/>
    <x v="368"/>
    <n v="275"/>
    <x v="6"/>
  </r>
  <r>
    <n v="8692.6646000000001"/>
    <x v="369"/>
    <n v="275"/>
    <x v="6"/>
  </r>
  <r>
    <n v="8692.6646000000001"/>
    <x v="370"/>
    <n v="275"/>
    <x v="6"/>
  </r>
  <r>
    <n v="8692.6646000000001"/>
    <x v="371"/>
    <n v="275"/>
    <x v="6"/>
  </r>
  <r>
    <n v="8692.6646000000001"/>
    <x v="372"/>
    <n v="275"/>
    <x v="6"/>
  </r>
  <r>
    <n v="8692.6646000000001"/>
    <x v="373"/>
    <n v="275"/>
    <x v="6"/>
  </r>
  <r>
    <n v="8692.6646000000001"/>
    <x v="374"/>
    <n v="275"/>
    <x v="6"/>
  </r>
  <r>
    <n v="8692.6646000000001"/>
    <x v="375"/>
    <n v="275"/>
    <x v="6"/>
  </r>
  <r>
    <n v="8692.6646000000001"/>
    <x v="376"/>
    <n v="275"/>
    <x v="6"/>
  </r>
  <r>
    <n v="8692.6646000000001"/>
    <x v="377"/>
    <n v="275"/>
    <x v="6"/>
  </r>
  <r>
    <n v="8692.6646000000001"/>
    <x v="378"/>
    <n v="275"/>
    <x v="6"/>
  </r>
  <r>
    <n v="8692.6646000000001"/>
    <x v="379"/>
    <n v="275"/>
    <x v="6"/>
  </r>
  <r>
    <n v="8692.6646000000001"/>
    <x v="380"/>
    <n v="275"/>
    <x v="6"/>
  </r>
  <r>
    <n v="8692.6646000000001"/>
    <x v="381"/>
    <n v="275"/>
    <x v="6"/>
  </r>
  <r>
    <n v="8692.6646000000001"/>
    <x v="382"/>
    <n v="275"/>
    <x v="6"/>
  </r>
  <r>
    <n v="8692.6646000000001"/>
    <x v="383"/>
    <n v="275"/>
    <x v="6"/>
  </r>
  <r>
    <n v="8692.6646000000001"/>
    <x v="384"/>
    <n v="275"/>
    <x v="6"/>
  </r>
  <r>
    <n v="8692.6646000000001"/>
    <x v="385"/>
    <n v="275"/>
    <x v="6"/>
  </r>
  <r>
    <n v="8692.6646000000001"/>
    <x v="386"/>
    <n v="275"/>
    <x v="6"/>
  </r>
  <r>
    <n v="8692.6646000000001"/>
    <x v="387"/>
    <n v="275"/>
    <x v="6"/>
  </r>
  <r>
    <n v="8692.6646000000001"/>
    <x v="388"/>
    <n v="275"/>
    <x v="6"/>
  </r>
  <r>
    <n v="8692.6646000000001"/>
    <x v="389"/>
    <n v="275"/>
    <x v="6"/>
  </r>
  <r>
    <n v="8692.6646000000001"/>
    <x v="390"/>
    <n v="275"/>
    <x v="6"/>
  </r>
  <r>
    <n v="8692.6646000000001"/>
    <x v="391"/>
    <n v="275"/>
    <x v="6"/>
  </r>
  <r>
    <n v="8692.6646000000001"/>
    <x v="392"/>
    <n v="275"/>
    <x v="6"/>
  </r>
  <r>
    <n v="8692.6646000000001"/>
    <x v="393"/>
    <n v="275"/>
    <x v="6"/>
  </r>
  <r>
    <n v="8692.6646000000001"/>
    <x v="394"/>
    <n v="275"/>
    <x v="6"/>
  </r>
  <r>
    <n v="8692.6646000000001"/>
    <x v="395"/>
    <n v="275"/>
    <x v="6"/>
  </r>
  <r>
    <n v="8692.6646000000001"/>
    <x v="396"/>
    <n v="275"/>
    <x v="6"/>
  </r>
  <r>
    <n v="8692.6646000000001"/>
    <x v="397"/>
    <n v="275"/>
    <x v="6"/>
  </r>
  <r>
    <n v="8692.6646000000001"/>
    <x v="398"/>
    <n v="275"/>
    <x v="6"/>
  </r>
  <r>
    <n v="8692.6646000000001"/>
    <x v="399"/>
    <n v="275"/>
    <x v="6"/>
  </r>
  <r>
    <n v="8692.6646000000001"/>
    <x v="400"/>
    <n v="275"/>
    <x v="6"/>
  </r>
  <r>
    <n v="8692.6646000000001"/>
    <x v="401"/>
    <n v="275"/>
    <x v="6"/>
  </r>
  <r>
    <n v="8692.6646000000001"/>
    <x v="402"/>
    <n v="275"/>
    <x v="6"/>
  </r>
  <r>
    <n v="8692.6646000000001"/>
    <x v="403"/>
    <n v="275"/>
    <x v="6"/>
  </r>
  <r>
    <n v="8692.6646000000001"/>
    <x v="404"/>
    <n v="275"/>
    <x v="6"/>
  </r>
  <r>
    <n v="8692.6646000000001"/>
    <x v="405"/>
    <n v="275"/>
    <x v="6"/>
  </r>
  <r>
    <n v="8692.6646000000001"/>
    <x v="406"/>
    <n v="275"/>
    <x v="6"/>
  </r>
  <r>
    <n v="8692.6646000000001"/>
    <x v="407"/>
    <n v="275"/>
    <x v="6"/>
  </r>
  <r>
    <n v="8692.6646000000001"/>
    <x v="408"/>
    <n v="275"/>
    <x v="6"/>
  </r>
  <r>
    <n v="8692.6646000000001"/>
    <x v="409"/>
    <n v="275"/>
    <x v="6"/>
  </r>
  <r>
    <n v="8692.6646000000001"/>
    <x v="410"/>
    <n v="275"/>
    <x v="6"/>
  </r>
  <r>
    <n v="8692.6646000000001"/>
    <x v="411"/>
    <n v="275"/>
    <x v="6"/>
  </r>
  <r>
    <n v="8692.6646000000001"/>
    <x v="412"/>
    <n v="275"/>
    <x v="6"/>
  </r>
  <r>
    <n v="8692.6646000000001"/>
    <x v="413"/>
    <n v="275"/>
    <x v="6"/>
  </r>
  <r>
    <n v="8692.6646000000001"/>
    <x v="414"/>
    <n v="275"/>
    <x v="6"/>
  </r>
  <r>
    <n v="8692.6646000000001"/>
    <x v="415"/>
    <n v="275"/>
    <x v="6"/>
  </r>
  <r>
    <n v="8692.6646000000001"/>
    <x v="416"/>
    <n v="275"/>
    <x v="6"/>
  </r>
  <r>
    <n v="8692.6646000000001"/>
    <x v="417"/>
    <n v="275"/>
    <x v="6"/>
  </r>
  <r>
    <n v="8692.6646000000001"/>
    <x v="418"/>
    <n v="275"/>
    <x v="6"/>
  </r>
  <r>
    <n v="8692.6646000000001"/>
    <x v="419"/>
    <n v="275"/>
    <x v="6"/>
  </r>
  <r>
    <n v="8692.6646000000001"/>
    <x v="420"/>
    <n v="275"/>
    <x v="6"/>
  </r>
  <r>
    <n v="53979.995000000003"/>
    <x v="345"/>
    <n v="275"/>
    <x v="6"/>
  </r>
  <r>
    <n v="53979.995000000003"/>
    <x v="346"/>
    <n v="275"/>
    <x v="6"/>
  </r>
  <r>
    <n v="53979.995000000003"/>
    <x v="347"/>
    <n v="275"/>
    <x v="6"/>
  </r>
  <r>
    <n v="53979.995000000003"/>
    <x v="348"/>
    <n v="275"/>
    <x v="6"/>
  </r>
  <r>
    <n v="53979.995000000003"/>
    <x v="349"/>
    <n v="275"/>
    <x v="6"/>
  </r>
  <r>
    <n v="53979.995000000003"/>
    <x v="350"/>
    <n v="275"/>
    <x v="6"/>
  </r>
  <r>
    <n v="53979.995000000003"/>
    <x v="351"/>
    <n v="275"/>
    <x v="6"/>
  </r>
  <r>
    <n v="53979.995000000003"/>
    <x v="352"/>
    <n v="275"/>
    <x v="6"/>
  </r>
  <r>
    <n v="53979.995000000003"/>
    <x v="353"/>
    <n v="275"/>
    <x v="6"/>
  </r>
  <r>
    <n v="53979.995000000003"/>
    <x v="354"/>
    <n v="275"/>
    <x v="6"/>
  </r>
  <r>
    <n v="53979.995000000003"/>
    <x v="355"/>
    <n v="275"/>
    <x v="6"/>
  </r>
  <r>
    <n v="53979.995000000003"/>
    <x v="356"/>
    <n v="275"/>
    <x v="6"/>
  </r>
  <r>
    <n v="53979.995000000003"/>
    <x v="357"/>
    <n v="275"/>
    <x v="6"/>
  </r>
  <r>
    <n v="53979.995000000003"/>
    <x v="358"/>
    <n v="275"/>
    <x v="6"/>
  </r>
  <r>
    <n v="53979.995000000003"/>
    <x v="359"/>
    <n v="275"/>
    <x v="6"/>
  </r>
  <r>
    <n v="53979.995000000003"/>
    <x v="360"/>
    <n v="275"/>
    <x v="6"/>
  </r>
  <r>
    <n v="53979.995000000003"/>
    <x v="361"/>
    <n v="275"/>
    <x v="6"/>
  </r>
  <r>
    <n v="53979.995000000003"/>
    <x v="362"/>
    <n v="275"/>
    <x v="6"/>
  </r>
  <r>
    <n v="53979.995000000003"/>
    <x v="261"/>
    <n v="275"/>
    <x v="6"/>
  </r>
  <r>
    <n v="53979.995000000003"/>
    <x v="363"/>
    <n v="275"/>
    <x v="6"/>
  </r>
  <r>
    <n v="53979.995000000003"/>
    <x v="364"/>
    <n v="275"/>
    <x v="6"/>
  </r>
  <r>
    <n v="53979.995000000003"/>
    <x v="365"/>
    <n v="275"/>
    <x v="6"/>
  </r>
  <r>
    <n v="53979.995000000003"/>
    <x v="366"/>
    <n v="275"/>
    <x v="6"/>
  </r>
  <r>
    <n v="53979.995000000003"/>
    <x v="367"/>
    <n v="275"/>
    <x v="6"/>
  </r>
  <r>
    <n v="53979.995000000003"/>
    <x v="368"/>
    <n v="275"/>
    <x v="6"/>
  </r>
  <r>
    <n v="53979.995000000003"/>
    <x v="369"/>
    <n v="275"/>
    <x v="6"/>
  </r>
  <r>
    <n v="53979.995000000003"/>
    <x v="370"/>
    <n v="275"/>
    <x v="6"/>
  </r>
  <r>
    <n v="53979.995000000003"/>
    <x v="371"/>
    <n v="275"/>
    <x v="6"/>
  </r>
  <r>
    <n v="53979.995000000003"/>
    <x v="372"/>
    <n v="275"/>
    <x v="6"/>
  </r>
  <r>
    <n v="53979.995000000003"/>
    <x v="373"/>
    <n v="275"/>
    <x v="6"/>
  </r>
  <r>
    <n v="53979.995000000003"/>
    <x v="374"/>
    <n v="275"/>
    <x v="6"/>
  </r>
  <r>
    <n v="53979.995000000003"/>
    <x v="375"/>
    <n v="275"/>
    <x v="6"/>
  </r>
  <r>
    <n v="53979.995000000003"/>
    <x v="376"/>
    <n v="275"/>
    <x v="6"/>
  </r>
  <r>
    <n v="53979.995000000003"/>
    <x v="377"/>
    <n v="275"/>
    <x v="6"/>
  </r>
  <r>
    <n v="53979.995000000003"/>
    <x v="378"/>
    <n v="275"/>
    <x v="6"/>
  </r>
  <r>
    <n v="53979.995000000003"/>
    <x v="379"/>
    <n v="275"/>
    <x v="6"/>
  </r>
  <r>
    <n v="53979.995000000003"/>
    <x v="380"/>
    <n v="275"/>
    <x v="6"/>
  </r>
  <r>
    <n v="53979.995000000003"/>
    <x v="381"/>
    <n v="275"/>
    <x v="6"/>
  </r>
  <r>
    <n v="53979.995000000003"/>
    <x v="382"/>
    <n v="275"/>
    <x v="6"/>
  </r>
  <r>
    <n v="53979.995000000003"/>
    <x v="383"/>
    <n v="275"/>
    <x v="6"/>
  </r>
  <r>
    <n v="53979.995000000003"/>
    <x v="384"/>
    <n v="275"/>
    <x v="6"/>
  </r>
  <r>
    <n v="53979.995000000003"/>
    <x v="385"/>
    <n v="275"/>
    <x v="6"/>
  </r>
  <r>
    <n v="53979.995000000003"/>
    <x v="386"/>
    <n v="275"/>
    <x v="6"/>
  </r>
  <r>
    <n v="53979.995000000003"/>
    <x v="387"/>
    <n v="275"/>
    <x v="6"/>
  </r>
  <r>
    <n v="53979.995000000003"/>
    <x v="388"/>
    <n v="275"/>
    <x v="6"/>
  </r>
  <r>
    <n v="53979.995000000003"/>
    <x v="389"/>
    <n v="275"/>
    <x v="6"/>
  </r>
  <r>
    <n v="53979.995000000003"/>
    <x v="390"/>
    <n v="275"/>
    <x v="6"/>
  </r>
  <r>
    <n v="53979.995000000003"/>
    <x v="391"/>
    <n v="275"/>
    <x v="6"/>
  </r>
  <r>
    <n v="53979.995000000003"/>
    <x v="392"/>
    <n v="275"/>
    <x v="6"/>
  </r>
  <r>
    <n v="53979.995000000003"/>
    <x v="393"/>
    <n v="275"/>
    <x v="6"/>
  </r>
  <r>
    <n v="53979.995000000003"/>
    <x v="394"/>
    <n v="275"/>
    <x v="6"/>
  </r>
  <r>
    <n v="53979.995000000003"/>
    <x v="395"/>
    <n v="275"/>
    <x v="6"/>
  </r>
  <r>
    <n v="53979.995000000003"/>
    <x v="396"/>
    <n v="275"/>
    <x v="6"/>
  </r>
  <r>
    <n v="53979.995000000003"/>
    <x v="397"/>
    <n v="275"/>
    <x v="6"/>
  </r>
  <r>
    <n v="53979.995000000003"/>
    <x v="398"/>
    <n v="275"/>
    <x v="6"/>
  </r>
  <r>
    <n v="53979.995000000003"/>
    <x v="399"/>
    <n v="275"/>
    <x v="6"/>
  </r>
  <r>
    <n v="53979.995000000003"/>
    <x v="400"/>
    <n v="275"/>
    <x v="6"/>
  </r>
  <r>
    <n v="53979.995000000003"/>
    <x v="401"/>
    <n v="275"/>
    <x v="6"/>
  </r>
  <r>
    <n v="53979.995000000003"/>
    <x v="402"/>
    <n v="275"/>
    <x v="6"/>
  </r>
  <r>
    <n v="53979.995000000003"/>
    <x v="403"/>
    <n v="275"/>
    <x v="6"/>
  </r>
  <r>
    <n v="53979.995000000003"/>
    <x v="404"/>
    <n v="275"/>
    <x v="6"/>
  </r>
  <r>
    <n v="53979.995000000003"/>
    <x v="405"/>
    <n v="275"/>
    <x v="6"/>
  </r>
  <r>
    <n v="53979.995000000003"/>
    <x v="406"/>
    <n v="275"/>
    <x v="6"/>
  </r>
  <r>
    <n v="53979.995000000003"/>
    <x v="407"/>
    <n v="275"/>
    <x v="6"/>
  </r>
  <r>
    <n v="53979.995000000003"/>
    <x v="408"/>
    <n v="275"/>
    <x v="6"/>
  </r>
  <r>
    <n v="53979.995000000003"/>
    <x v="409"/>
    <n v="275"/>
    <x v="6"/>
  </r>
  <r>
    <n v="53979.995000000003"/>
    <x v="410"/>
    <n v="275"/>
    <x v="6"/>
  </r>
  <r>
    <n v="53979.995000000003"/>
    <x v="411"/>
    <n v="275"/>
    <x v="6"/>
  </r>
  <r>
    <n v="53979.995000000003"/>
    <x v="412"/>
    <n v="275"/>
    <x v="6"/>
  </r>
  <r>
    <n v="53979.995000000003"/>
    <x v="413"/>
    <n v="275"/>
    <x v="6"/>
  </r>
  <r>
    <n v="53979.995000000003"/>
    <x v="414"/>
    <n v="275"/>
    <x v="6"/>
  </r>
  <r>
    <n v="53979.995000000003"/>
    <x v="415"/>
    <n v="275"/>
    <x v="6"/>
  </r>
  <r>
    <n v="53979.995000000003"/>
    <x v="416"/>
    <n v="275"/>
    <x v="6"/>
  </r>
  <r>
    <n v="53979.995000000003"/>
    <x v="417"/>
    <n v="275"/>
    <x v="6"/>
  </r>
  <r>
    <n v="53979.995000000003"/>
    <x v="418"/>
    <n v="275"/>
    <x v="6"/>
  </r>
  <r>
    <n v="53979.995000000003"/>
    <x v="419"/>
    <n v="275"/>
    <x v="6"/>
  </r>
  <r>
    <n v="53979.995000000003"/>
    <x v="420"/>
    <n v="275"/>
    <x v="6"/>
  </r>
  <r>
    <n v="33206.022299999997"/>
    <x v="540"/>
    <m/>
    <x v="9"/>
  </r>
  <r>
    <n v="46923.071900000003"/>
    <x v="154"/>
    <n v="276"/>
    <x v="2"/>
  </r>
  <r>
    <n v="46923.071900000003"/>
    <x v="155"/>
    <n v="276"/>
    <x v="2"/>
  </r>
  <r>
    <n v="46923.071900000003"/>
    <x v="156"/>
    <n v="276"/>
    <x v="2"/>
  </r>
  <r>
    <n v="46923.071900000003"/>
    <x v="157"/>
    <n v="276"/>
    <x v="2"/>
  </r>
  <r>
    <n v="46923.071900000003"/>
    <x v="158"/>
    <n v="276"/>
    <x v="2"/>
  </r>
  <r>
    <n v="46923.071900000003"/>
    <x v="159"/>
    <n v="276"/>
    <x v="2"/>
  </r>
  <r>
    <n v="46923.071900000003"/>
    <x v="160"/>
    <n v="276"/>
    <x v="2"/>
  </r>
  <r>
    <n v="46923.071900000003"/>
    <x v="161"/>
    <n v="276"/>
    <x v="2"/>
  </r>
  <r>
    <n v="46923.071900000003"/>
    <x v="162"/>
    <n v="276"/>
    <x v="2"/>
  </r>
  <r>
    <n v="46923.071900000003"/>
    <x v="163"/>
    <n v="276"/>
    <x v="2"/>
  </r>
  <r>
    <n v="46923.071900000003"/>
    <x v="164"/>
    <n v="276"/>
    <x v="2"/>
  </r>
  <r>
    <n v="46923.071900000003"/>
    <x v="165"/>
    <n v="276"/>
    <x v="2"/>
  </r>
  <r>
    <n v="46923.071900000003"/>
    <x v="166"/>
    <n v="276"/>
    <x v="2"/>
  </r>
  <r>
    <n v="46923.071900000003"/>
    <x v="167"/>
    <n v="276"/>
    <x v="2"/>
  </r>
  <r>
    <n v="46923.071900000003"/>
    <x v="168"/>
    <n v="276"/>
    <x v="2"/>
  </r>
  <r>
    <n v="46923.071900000003"/>
    <x v="169"/>
    <n v="276"/>
    <x v="2"/>
  </r>
  <r>
    <n v="46923.071900000003"/>
    <x v="170"/>
    <n v="276"/>
    <x v="2"/>
  </r>
  <r>
    <n v="46923.071900000003"/>
    <x v="171"/>
    <n v="276"/>
    <x v="2"/>
  </r>
  <r>
    <n v="46923.071900000003"/>
    <x v="172"/>
    <n v="276"/>
    <x v="2"/>
  </r>
  <r>
    <n v="46923.071900000003"/>
    <x v="173"/>
    <n v="276"/>
    <x v="2"/>
  </r>
  <r>
    <n v="46923.071900000003"/>
    <x v="174"/>
    <n v="276"/>
    <x v="2"/>
  </r>
  <r>
    <n v="46923.071900000003"/>
    <x v="175"/>
    <n v="276"/>
    <x v="2"/>
  </r>
  <r>
    <n v="46923.071900000003"/>
    <x v="176"/>
    <n v="276"/>
    <x v="2"/>
  </r>
  <r>
    <n v="46923.071900000003"/>
    <x v="177"/>
    <n v="276"/>
    <x v="2"/>
  </r>
  <r>
    <n v="46923.071900000003"/>
    <x v="178"/>
    <n v="276"/>
    <x v="2"/>
  </r>
  <r>
    <n v="46923.071900000003"/>
    <x v="179"/>
    <n v="276"/>
    <x v="2"/>
  </r>
  <r>
    <n v="46923.071900000003"/>
    <x v="180"/>
    <n v="276"/>
    <x v="2"/>
  </r>
  <r>
    <n v="46923.071900000003"/>
    <x v="181"/>
    <n v="276"/>
    <x v="2"/>
  </r>
  <r>
    <n v="46923.071900000003"/>
    <x v="182"/>
    <n v="276"/>
    <x v="2"/>
  </r>
  <r>
    <n v="46923.071900000003"/>
    <x v="183"/>
    <n v="276"/>
    <x v="2"/>
  </r>
  <r>
    <n v="46923.071900000003"/>
    <x v="184"/>
    <n v="276"/>
    <x v="2"/>
  </r>
  <r>
    <n v="46923.071900000003"/>
    <x v="185"/>
    <n v="276"/>
    <x v="2"/>
  </r>
  <r>
    <n v="46923.071900000003"/>
    <x v="186"/>
    <n v="276"/>
    <x v="2"/>
  </r>
  <r>
    <n v="46923.071900000003"/>
    <x v="187"/>
    <n v="276"/>
    <x v="2"/>
  </r>
  <r>
    <n v="46923.071900000003"/>
    <x v="188"/>
    <n v="276"/>
    <x v="2"/>
  </r>
  <r>
    <n v="46923.071900000003"/>
    <x v="189"/>
    <n v="276"/>
    <x v="2"/>
  </r>
  <r>
    <n v="46923.071900000003"/>
    <x v="190"/>
    <n v="276"/>
    <x v="2"/>
  </r>
  <r>
    <n v="46923.071900000003"/>
    <x v="191"/>
    <n v="276"/>
    <x v="2"/>
  </r>
  <r>
    <n v="46923.071900000003"/>
    <x v="192"/>
    <n v="276"/>
    <x v="2"/>
  </r>
  <r>
    <n v="7781.6282000000001"/>
    <x v="581"/>
    <n v="290"/>
    <x v="11"/>
  </r>
  <r>
    <n v="7781.6282000000001"/>
    <x v="582"/>
    <n v="290"/>
    <x v="11"/>
  </r>
  <r>
    <n v="7781.6282000000001"/>
    <x v="583"/>
    <n v="290"/>
    <x v="11"/>
  </r>
  <r>
    <n v="7781.6282000000001"/>
    <x v="584"/>
    <n v="290"/>
    <x v="11"/>
  </r>
  <r>
    <n v="7781.6282000000001"/>
    <x v="585"/>
    <n v="290"/>
    <x v="11"/>
  </r>
  <r>
    <n v="7781.6282000000001"/>
    <x v="586"/>
    <n v="290"/>
    <x v="11"/>
  </r>
  <r>
    <n v="7781.6282000000001"/>
    <x v="587"/>
    <n v="290"/>
    <x v="11"/>
  </r>
  <r>
    <n v="7781.6282000000001"/>
    <x v="588"/>
    <n v="290"/>
    <x v="11"/>
  </r>
  <r>
    <n v="7781.6282000000001"/>
    <x v="589"/>
    <n v="290"/>
    <x v="11"/>
  </r>
  <r>
    <n v="7781.6282000000001"/>
    <x v="590"/>
    <n v="290"/>
    <x v="11"/>
  </r>
  <r>
    <n v="7781.6282000000001"/>
    <x v="591"/>
    <n v="290"/>
    <x v="11"/>
  </r>
  <r>
    <n v="7781.6282000000001"/>
    <x v="592"/>
    <n v="290"/>
    <x v="11"/>
  </r>
  <r>
    <n v="7781.6282000000001"/>
    <x v="593"/>
    <n v="290"/>
    <x v="11"/>
  </r>
  <r>
    <n v="7781.6282000000001"/>
    <x v="594"/>
    <n v="290"/>
    <x v="11"/>
  </r>
  <r>
    <n v="7781.6282000000001"/>
    <x v="595"/>
    <n v="290"/>
    <x v="11"/>
  </r>
  <r>
    <n v="7781.6282000000001"/>
    <x v="596"/>
    <n v="290"/>
    <x v="11"/>
  </r>
  <r>
    <n v="7781.6282000000001"/>
    <x v="597"/>
    <n v="290"/>
    <x v="11"/>
  </r>
  <r>
    <n v="7781.6282000000001"/>
    <x v="598"/>
    <n v="290"/>
    <x v="11"/>
  </r>
  <r>
    <n v="7781.6282000000001"/>
    <x v="599"/>
    <n v="290"/>
    <x v="11"/>
  </r>
  <r>
    <n v="7781.6282000000001"/>
    <x v="600"/>
    <n v="290"/>
    <x v="11"/>
  </r>
  <r>
    <n v="7781.6282000000001"/>
    <x v="601"/>
    <n v="290"/>
    <x v="11"/>
  </r>
  <r>
    <n v="7781.6282000000001"/>
    <x v="165"/>
    <n v="290"/>
    <x v="11"/>
  </r>
  <r>
    <n v="7781.6282000000001"/>
    <x v="602"/>
    <n v="290"/>
    <x v="11"/>
  </r>
  <r>
    <n v="7781.6282000000001"/>
    <x v="603"/>
    <n v="290"/>
    <x v="11"/>
  </r>
  <r>
    <n v="7781.6282000000001"/>
    <x v="604"/>
    <n v="290"/>
    <x v="11"/>
  </r>
  <r>
    <n v="7781.6282000000001"/>
    <x v="605"/>
    <n v="290"/>
    <x v="11"/>
  </r>
  <r>
    <n v="7781.6282000000001"/>
    <x v="606"/>
    <n v="290"/>
    <x v="11"/>
  </r>
  <r>
    <n v="7781.6282000000001"/>
    <x v="607"/>
    <n v="290"/>
    <x v="11"/>
  </r>
  <r>
    <n v="7781.6282000000001"/>
    <x v="608"/>
    <n v="290"/>
    <x v="11"/>
  </r>
  <r>
    <n v="7781.6282000000001"/>
    <x v="609"/>
    <n v="290"/>
    <x v="11"/>
  </r>
  <r>
    <n v="7781.6282000000001"/>
    <x v="610"/>
    <n v="290"/>
    <x v="11"/>
  </r>
  <r>
    <n v="7781.6282000000001"/>
    <x v="611"/>
    <n v="290"/>
    <x v="11"/>
  </r>
  <r>
    <n v="7781.6282000000001"/>
    <x v="612"/>
    <n v="290"/>
    <x v="11"/>
  </r>
  <r>
    <n v="7781.6282000000001"/>
    <x v="613"/>
    <n v="290"/>
    <x v="11"/>
  </r>
  <r>
    <n v="7781.6282000000001"/>
    <x v="614"/>
    <n v="290"/>
    <x v="11"/>
  </r>
  <r>
    <n v="7781.6282000000001"/>
    <x v="615"/>
    <n v="290"/>
    <x v="11"/>
  </r>
  <r>
    <n v="7781.6282000000001"/>
    <x v="616"/>
    <n v="290"/>
    <x v="11"/>
  </r>
  <r>
    <n v="7781.6282000000001"/>
    <x v="617"/>
    <n v="290"/>
    <x v="11"/>
  </r>
  <r>
    <n v="7781.6282000000001"/>
    <x v="618"/>
    <n v="290"/>
    <x v="11"/>
  </r>
  <r>
    <n v="7781.6282000000001"/>
    <x v="619"/>
    <n v="290"/>
    <x v="11"/>
  </r>
  <r>
    <n v="392.10969999999998"/>
    <x v="581"/>
    <n v="290"/>
    <x v="11"/>
  </r>
  <r>
    <n v="392.10969999999998"/>
    <x v="582"/>
    <n v="290"/>
    <x v="11"/>
  </r>
  <r>
    <n v="392.10969999999998"/>
    <x v="583"/>
    <n v="290"/>
    <x v="11"/>
  </r>
  <r>
    <n v="392.10969999999998"/>
    <x v="584"/>
    <n v="290"/>
    <x v="11"/>
  </r>
  <r>
    <n v="392.10969999999998"/>
    <x v="585"/>
    <n v="290"/>
    <x v="11"/>
  </r>
  <r>
    <n v="392.10969999999998"/>
    <x v="586"/>
    <n v="290"/>
    <x v="11"/>
  </r>
  <r>
    <n v="392.10969999999998"/>
    <x v="587"/>
    <n v="290"/>
    <x v="11"/>
  </r>
  <r>
    <n v="392.10969999999998"/>
    <x v="588"/>
    <n v="290"/>
    <x v="11"/>
  </r>
  <r>
    <n v="392.10969999999998"/>
    <x v="589"/>
    <n v="290"/>
    <x v="11"/>
  </r>
  <r>
    <n v="392.10969999999998"/>
    <x v="590"/>
    <n v="290"/>
    <x v="11"/>
  </r>
  <r>
    <n v="392.10969999999998"/>
    <x v="591"/>
    <n v="290"/>
    <x v="11"/>
  </r>
  <r>
    <n v="392.10969999999998"/>
    <x v="592"/>
    <n v="290"/>
    <x v="11"/>
  </r>
  <r>
    <n v="392.10969999999998"/>
    <x v="593"/>
    <n v="290"/>
    <x v="11"/>
  </r>
  <r>
    <n v="392.10969999999998"/>
    <x v="594"/>
    <n v="290"/>
    <x v="11"/>
  </r>
  <r>
    <n v="392.10969999999998"/>
    <x v="595"/>
    <n v="290"/>
    <x v="11"/>
  </r>
  <r>
    <n v="392.10969999999998"/>
    <x v="596"/>
    <n v="290"/>
    <x v="11"/>
  </r>
  <r>
    <n v="392.10969999999998"/>
    <x v="597"/>
    <n v="290"/>
    <x v="11"/>
  </r>
  <r>
    <n v="392.10969999999998"/>
    <x v="598"/>
    <n v="290"/>
    <x v="11"/>
  </r>
  <r>
    <n v="392.10969999999998"/>
    <x v="599"/>
    <n v="290"/>
    <x v="11"/>
  </r>
  <r>
    <n v="392.10969999999998"/>
    <x v="600"/>
    <n v="290"/>
    <x v="11"/>
  </r>
  <r>
    <n v="392.10969999999998"/>
    <x v="601"/>
    <n v="290"/>
    <x v="11"/>
  </r>
  <r>
    <n v="392.10969999999998"/>
    <x v="165"/>
    <n v="290"/>
    <x v="11"/>
  </r>
  <r>
    <n v="392.10969999999998"/>
    <x v="602"/>
    <n v="290"/>
    <x v="11"/>
  </r>
  <r>
    <n v="392.10969999999998"/>
    <x v="603"/>
    <n v="290"/>
    <x v="11"/>
  </r>
  <r>
    <n v="392.10969999999998"/>
    <x v="604"/>
    <n v="290"/>
    <x v="11"/>
  </r>
  <r>
    <n v="392.10969999999998"/>
    <x v="605"/>
    <n v="290"/>
    <x v="11"/>
  </r>
  <r>
    <n v="392.10969999999998"/>
    <x v="606"/>
    <n v="290"/>
    <x v="11"/>
  </r>
  <r>
    <n v="392.10969999999998"/>
    <x v="607"/>
    <n v="290"/>
    <x v="11"/>
  </r>
  <r>
    <n v="392.10969999999998"/>
    <x v="608"/>
    <n v="290"/>
    <x v="11"/>
  </r>
  <r>
    <n v="392.10969999999998"/>
    <x v="609"/>
    <n v="290"/>
    <x v="11"/>
  </r>
  <r>
    <n v="392.10969999999998"/>
    <x v="610"/>
    <n v="290"/>
    <x v="11"/>
  </r>
  <r>
    <n v="392.10969999999998"/>
    <x v="611"/>
    <n v="290"/>
    <x v="11"/>
  </r>
  <r>
    <n v="392.10969999999998"/>
    <x v="612"/>
    <n v="290"/>
    <x v="11"/>
  </r>
  <r>
    <n v="392.10969999999998"/>
    <x v="613"/>
    <n v="290"/>
    <x v="11"/>
  </r>
  <r>
    <n v="392.10969999999998"/>
    <x v="614"/>
    <n v="290"/>
    <x v="11"/>
  </r>
  <r>
    <n v="392.10969999999998"/>
    <x v="615"/>
    <n v="290"/>
    <x v="11"/>
  </r>
  <r>
    <n v="392.10969999999998"/>
    <x v="616"/>
    <n v="290"/>
    <x v="11"/>
  </r>
  <r>
    <n v="392.10969999999998"/>
    <x v="617"/>
    <n v="290"/>
    <x v="11"/>
  </r>
  <r>
    <n v="392.10969999999998"/>
    <x v="618"/>
    <n v="290"/>
    <x v="11"/>
  </r>
  <r>
    <n v="392.10969999999998"/>
    <x v="619"/>
    <n v="290"/>
    <x v="11"/>
  </r>
  <r>
    <n v="32820.769200000002"/>
    <x v="581"/>
    <n v="290"/>
    <x v="11"/>
  </r>
  <r>
    <n v="32820.769200000002"/>
    <x v="582"/>
    <n v="290"/>
    <x v="11"/>
  </r>
  <r>
    <n v="32820.769200000002"/>
    <x v="583"/>
    <n v="290"/>
    <x v="11"/>
  </r>
  <r>
    <n v="32820.769200000002"/>
    <x v="584"/>
    <n v="290"/>
    <x v="11"/>
  </r>
  <r>
    <n v="32820.769200000002"/>
    <x v="585"/>
    <n v="290"/>
    <x v="11"/>
  </r>
  <r>
    <n v="32820.769200000002"/>
    <x v="586"/>
    <n v="290"/>
    <x v="11"/>
  </r>
  <r>
    <n v="32820.769200000002"/>
    <x v="587"/>
    <n v="290"/>
    <x v="11"/>
  </r>
  <r>
    <n v="32820.769200000002"/>
    <x v="588"/>
    <n v="290"/>
    <x v="11"/>
  </r>
  <r>
    <n v="32820.769200000002"/>
    <x v="589"/>
    <n v="290"/>
    <x v="11"/>
  </r>
  <r>
    <n v="32820.769200000002"/>
    <x v="590"/>
    <n v="290"/>
    <x v="11"/>
  </r>
  <r>
    <n v="32820.769200000002"/>
    <x v="591"/>
    <n v="290"/>
    <x v="11"/>
  </r>
  <r>
    <n v="32820.769200000002"/>
    <x v="592"/>
    <n v="290"/>
    <x v="11"/>
  </r>
  <r>
    <n v="32820.769200000002"/>
    <x v="593"/>
    <n v="290"/>
    <x v="11"/>
  </r>
  <r>
    <n v="32820.769200000002"/>
    <x v="594"/>
    <n v="290"/>
    <x v="11"/>
  </r>
  <r>
    <n v="32820.769200000002"/>
    <x v="595"/>
    <n v="290"/>
    <x v="11"/>
  </r>
  <r>
    <n v="32820.769200000002"/>
    <x v="596"/>
    <n v="290"/>
    <x v="11"/>
  </r>
  <r>
    <n v="32820.769200000002"/>
    <x v="597"/>
    <n v="290"/>
    <x v="11"/>
  </r>
  <r>
    <n v="32820.769200000002"/>
    <x v="598"/>
    <n v="290"/>
    <x v="11"/>
  </r>
  <r>
    <n v="32820.769200000002"/>
    <x v="599"/>
    <n v="290"/>
    <x v="11"/>
  </r>
  <r>
    <n v="32820.769200000002"/>
    <x v="600"/>
    <n v="290"/>
    <x v="11"/>
  </r>
  <r>
    <n v="32820.769200000002"/>
    <x v="601"/>
    <n v="290"/>
    <x v="11"/>
  </r>
  <r>
    <n v="32820.769200000002"/>
    <x v="165"/>
    <n v="290"/>
    <x v="11"/>
  </r>
  <r>
    <n v="32820.769200000002"/>
    <x v="602"/>
    <n v="290"/>
    <x v="11"/>
  </r>
  <r>
    <n v="32820.769200000002"/>
    <x v="603"/>
    <n v="290"/>
    <x v="11"/>
  </r>
  <r>
    <n v="32820.769200000002"/>
    <x v="604"/>
    <n v="290"/>
    <x v="11"/>
  </r>
  <r>
    <n v="32820.769200000002"/>
    <x v="605"/>
    <n v="290"/>
    <x v="11"/>
  </r>
  <r>
    <n v="32820.769200000002"/>
    <x v="606"/>
    <n v="290"/>
    <x v="11"/>
  </r>
  <r>
    <n v="32820.769200000002"/>
    <x v="607"/>
    <n v="290"/>
    <x v="11"/>
  </r>
  <r>
    <n v="32820.769200000002"/>
    <x v="608"/>
    <n v="290"/>
    <x v="11"/>
  </r>
  <r>
    <n v="32820.769200000002"/>
    <x v="609"/>
    <n v="290"/>
    <x v="11"/>
  </r>
  <r>
    <n v="32820.769200000002"/>
    <x v="610"/>
    <n v="290"/>
    <x v="11"/>
  </r>
  <r>
    <n v="32820.769200000002"/>
    <x v="611"/>
    <n v="290"/>
    <x v="11"/>
  </r>
  <r>
    <n v="32820.769200000002"/>
    <x v="612"/>
    <n v="290"/>
    <x v="11"/>
  </r>
  <r>
    <n v="32820.769200000002"/>
    <x v="613"/>
    <n v="290"/>
    <x v="11"/>
  </r>
  <r>
    <n v="32820.769200000002"/>
    <x v="614"/>
    <n v="290"/>
    <x v="11"/>
  </r>
  <r>
    <n v="32820.769200000002"/>
    <x v="615"/>
    <n v="290"/>
    <x v="11"/>
  </r>
  <r>
    <n v="32820.769200000002"/>
    <x v="616"/>
    <n v="290"/>
    <x v="11"/>
  </r>
  <r>
    <n v="32820.769200000002"/>
    <x v="617"/>
    <n v="290"/>
    <x v="11"/>
  </r>
  <r>
    <n v="32820.769200000002"/>
    <x v="618"/>
    <n v="290"/>
    <x v="11"/>
  </r>
  <r>
    <n v="32820.769200000002"/>
    <x v="619"/>
    <n v="290"/>
    <x v="11"/>
  </r>
  <r>
    <n v="32498.588"/>
    <x v="0"/>
    <n v="279"/>
    <x v="0"/>
  </r>
  <r>
    <n v="32498.588"/>
    <x v="1"/>
    <n v="279"/>
    <x v="0"/>
  </r>
  <r>
    <n v="32498.588"/>
    <x v="2"/>
    <n v="279"/>
    <x v="0"/>
  </r>
  <r>
    <n v="32498.588"/>
    <x v="3"/>
    <n v="279"/>
    <x v="0"/>
  </r>
  <r>
    <n v="32498.588"/>
    <x v="4"/>
    <n v="279"/>
    <x v="0"/>
  </r>
  <r>
    <n v="32498.588"/>
    <x v="5"/>
    <n v="279"/>
    <x v="0"/>
  </r>
  <r>
    <n v="32498.588"/>
    <x v="6"/>
    <n v="279"/>
    <x v="0"/>
  </r>
  <r>
    <n v="32498.588"/>
    <x v="7"/>
    <n v="279"/>
    <x v="0"/>
  </r>
  <r>
    <n v="32498.588"/>
    <x v="8"/>
    <n v="279"/>
    <x v="0"/>
  </r>
  <r>
    <n v="32498.588"/>
    <x v="9"/>
    <n v="279"/>
    <x v="0"/>
  </r>
  <r>
    <n v="32498.588"/>
    <x v="10"/>
    <n v="279"/>
    <x v="0"/>
  </r>
  <r>
    <n v="32498.588"/>
    <x v="11"/>
    <n v="279"/>
    <x v="0"/>
  </r>
  <r>
    <n v="32498.588"/>
    <x v="12"/>
    <n v="279"/>
    <x v="0"/>
  </r>
  <r>
    <n v="32498.588"/>
    <x v="13"/>
    <n v="279"/>
    <x v="0"/>
  </r>
  <r>
    <n v="32498.588"/>
    <x v="14"/>
    <n v="279"/>
    <x v="0"/>
  </r>
  <r>
    <n v="32498.588"/>
    <x v="15"/>
    <n v="279"/>
    <x v="0"/>
  </r>
  <r>
    <n v="32498.588"/>
    <x v="16"/>
    <n v="279"/>
    <x v="0"/>
  </r>
  <r>
    <n v="32498.588"/>
    <x v="17"/>
    <n v="279"/>
    <x v="0"/>
  </r>
  <r>
    <n v="32498.588"/>
    <x v="18"/>
    <n v="279"/>
    <x v="0"/>
  </r>
  <r>
    <n v="32498.588"/>
    <x v="19"/>
    <n v="279"/>
    <x v="0"/>
  </r>
  <r>
    <n v="32498.588"/>
    <x v="20"/>
    <n v="279"/>
    <x v="0"/>
  </r>
  <r>
    <n v="32498.588"/>
    <x v="21"/>
    <n v="279"/>
    <x v="0"/>
  </r>
  <r>
    <n v="32498.588"/>
    <x v="22"/>
    <n v="279"/>
    <x v="0"/>
  </r>
  <r>
    <n v="32498.588"/>
    <x v="23"/>
    <n v="279"/>
    <x v="0"/>
  </r>
  <r>
    <n v="32498.588"/>
    <x v="24"/>
    <n v="279"/>
    <x v="0"/>
  </r>
  <r>
    <n v="32498.588"/>
    <x v="25"/>
    <n v="279"/>
    <x v="0"/>
  </r>
  <r>
    <n v="32498.588"/>
    <x v="26"/>
    <n v="279"/>
    <x v="0"/>
  </r>
  <r>
    <n v="32498.588"/>
    <x v="27"/>
    <n v="279"/>
    <x v="0"/>
  </r>
  <r>
    <n v="32498.588"/>
    <x v="28"/>
    <n v="279"/>
    <x v="0"/>
  </r>
  <r>
    <n v="32498.588"/>
    <x v="29"/>
    <n v="279"/>
    <x v="0"/>
  </r>
  <r>
    <n v="32498.588"/>
    <x v="30"/>
    <n v="279"/>
    <x v="0"/>
  </r>
  <r>
    <n v="32498.588"/>
    <x v="31"/>
    <n v="279"/>
    <x v="0"/>
  </r>
  <r>
    <n v="32498.588"/>
    <x v="32"/>
    <n v="279"/>
    <x v="0"/>
  </r>
  <r>
    <n v="32498.588"/>
    <x v="33"/>
    <n v="279"/>
    <x v="0"/>
  </r>
  <r>
    <n v="32498.588"/>
    <x v="34"/>
    <n v="279"/>
    <x v="0"/>
  </r>
  <r>
    <n v="32498.588"/>
    <x v="35"/>
    <n v="279"/>
    <x v="0"/>
  </r>
  <r>
    <n v="32498.588"/>
    <x v="36"/>
    <n v="279"/>
    <x v="0"/>
  </r>
  <r>
    <n v="32498.588"/>
    <x v="37"/>
    <n v="279"/>
    <x v="0"/>
  </r>
  <r>
    <n v="32498.588"/>
    <x v="38"/>
    <n v="279"/>
    <x v="0"/>
  </r>
  <r>
    <n v="32498.588"/>
    <x v="39"/>
    <n v="279"/>
    <x v="0"/>
  </r>
  <r>
    <n v="32498.588"/>
    <x v="40"/>
    <n v="279"/>
    <x v="0"/>
  </r>
  <r>
    <n v="32498.588"/>
    <x v="41"/>
    <n v="279"/>
    <x v="0"/>
  </r>
  <r>
    <n v="32498.588"/>
    <x v="42"/>
    <n v="279"/>
    <x v="0"/>
  </r>
  <r>
    <n v="32498.588"/>
    <x v="43"/>
    <n v="279"/>
    <x v="0"/>
  </r>
  <r>
    <n v="32498.588"/>
    <x v="44"/>
    <n v="279"/>
    <x v="0"/>
  </r>
  <r>
    <n v="32498.588"/>
    <x v="45"/>
    <n v="279"/>
    <x v="0"/>
  </r>
  <r>
    <n v="32498.588"/>
    <x v="46"/>
    <n v="279"/>
    <x v="0"/>
  </r>
  <r>
    <n v="32498.588"/>
    <x v="47"/>
    <n v="279"/>
    <x v="0"/>
  </r>
  <r>
    <n v="32498.588"/>
    <x v="48"/>
    <n v="279"/>
    <x v="0"/>
  </r>
  <r>
    <n v="32498.588"/>
    <x v="49"/>
    <n v="279"/>
    <x v="0"/>
  </r>
  <r>
    <n v="32498.588"/>
    <x v="50"/>
    <n v="279"/>
    <x v="0"/>
  </r>
  <r>
    <n v="32498.588"/>
    <x v="51"/>
    <n v="279"/>
    <x v="0"/>
  </r>
  <r>
    <n v="32498.588"/>
    <x v="52"/>
    <n v="279"/>
    <x v="0"/>
  </r>
  <r>
    <n v="32498.588"/>
    <x v="53"/>
    <n v="279"/>
    <x v="0"/>
  </r>
  <r>
    <n v="32498.588"/>
    <x v="54"/>
    <n v="279"/>
    <x v="0"/>
  </r>
  <r>
    <n v="32498.588"/>
    <x v="55"/>
    <n v="279"/>
    <x v="0"/>
  </r>
  <r>
    <n v="32498.588"/>
    <x v="56"/>
    <n v="279"/>
    <x v="0"/>
  </r>
  <r>
    <n v="32498.588"/>
    <x v="57"/>
    <n v="279"/>
    <x v="0"/>
  </r>
  <r>
    <n v="32498.588"/>
    <x v="58"/>
    <n v="279"/>
    <x v="0"/>
  </r>
  <r>
    <n v="32498.588"/>
    <x v="59"/>
    <n v="279"/>
    <x v="0"/>
  </r>
  <r>
    <n v="32498.588"/>
    <x v="60"/>
    <n v="279"/>
    <x v="0"/>
  </r>
  <r>
    <n v="32498.588"/>
    <x v="61"/>
    <n v="279"/>
    <x v="0"/>
  </r>
  <r>
    <n v="32498.588"/>
    <x v="62"/>
    <n v="279"/>
    <x v="0"/>
  </r>
  <r>
    <n v="32498.588"/>
    <x v="63"/>
    <n v="279"/>
    <x v="0"/>
  </r>
  <r>
    <n v="32498.588"/>
    <x v="64"/>
    <n v="279"/>
    <x v="0"/>
  </r>
  <r>
    <n v="32498.588"/>
    <x v="65"/>
    <n v="279"/>
    <x v="0"/>
  </r>
  <r>
    <n v="32498.588"/>
    <x v="66"/>
    <n v="279"/>
    <x v="0"/>
  </r>
  <r>
    <n v="32498.588"/>
    <x v="67"/>
    <n v="279"/>
    <x v="0"/>
  </r>
  <r>
    <n v="32498.588"/>
    <x v="68"/>
    <n v="279"/>
    <x v="0"/>
  </r>
  <r>
    <n v="32498.588"/>
    <x v="69"/>
    <n v="279"/>
    <x v="0"/>
  </r>
  <r>
    <n v="32498.588"/>
    <x v="70"/>
    <n v="279"/>
    <x v="0"/>
  </r>
  <r>
    <n v="32498.588"/>
    <x v="71"/>
    <n v="279"/>
    <x v="0"/>
  </r>
  <r>
    <n v="32498.588"/>
    <x v="72"/>
    <n v="279"/>
    <x v="0"/>
  </r>
  <r>
    <n v="32498.588"/>
    <x v="73"/>
    <n v="279"/>
    <x v="0"/>
  </r>
  <r>
    <n v="32498.588"/>
    <x v="74"/>
    <n v="279"/>
    <x v="0"/>
  </r>
  <r>
    <n v="32498.588"/>
    <x v="75"/>
    <n v="279"/>
    <x v="0"/>
  </r>
  <r>
    <n v="32498.588"/>
    <x v="76"/>
    <n v="279"/>
    <x v="0"/>
  </r>
  <r>
    <n v="32498.588"/>
    <x v="77"/>
    <n v="279"/>
    <x v="0"/>
  </r>
  <r>
    <n v="32498.588"/>
    <x v="78"/>
    <n v="279"/>
    <x v="0"/>
  </r>
  <r>
    <n v="32498.588"/>
    <x v="79"/>
    <n v="279"/>
    <x v="0"/>
  </r>
  <r>
    <n v="297.91410000000002"/>
    <x v="0"/>
    <n v="279"/>
    <x v="0"/>
  </r>
  <r>
    <n v="297.91410000000002"/>
    <x v="1"/>
    <n v="279"/>
    <x v="0"/>
  </r>
  <r>
    <n v="297.91410000000002"/>
    <x v="2"/>
    <n v="279"/>
    <x v="0"/>
  </r>
  <r>
    <n v="297.91410000000002"/>
    <x v="3"/>
    <n v="279"/>
    <x v="0"/>
  </r>
  <r>
    <n v="297.91410000000002"/>
    <x v="4"/>
    <n v="279"/>
    <x v="0"/>
  </r>
  <r>
    <n v="297.91410000000002"/>
    <x v="5"/>
    <n v="279"/>
    <x v="0"/>
  </r>
  <r>
    <n v="297.91410000000002"/>
    <x v="6"/>
    <n v="279"/>
    <x v="0"/>
  </r>
  <r>
    <n v="297.91410000000002"/>
    <x v="7"/>
    <n v="279"/>
    <x v="0"/>
  </r>
  <r>
    <n v="297.91410000000002"/>
    <x v="8"/>
    <n v="279"/>
    <x v="0"/>
  </r>
  <r>
    <n v="297.91410000000002"/>
    <x v="9"/>
    <n v="279"/>
    <x v="0"/>
  </r>
  <r>
    <n v="297.91410000000002"/>
    <x v="10"/>
    <n v="279"/>
    <x v="0"/>
  </r>
  <r>
    <n v="297.91410000000002"/>
    <x v="11"/>
    <n v="279"/>
    <x v="0"/>
  </r>
  <r>
    <n v="297.91410000000002"/>
    <x v="12"/>
    <n v="279"/>
    <x v="0"/>
  </r>
  <r>
    <n v="297.91410000000002"/>
    <x v="13"/>
    <n v="279"/>
    <x v="0"/>
  </r>
  <r>
    <n v="297.91410000000002"/>
    <x v="14"/>
    <n v="279"/>
    <x v="0"/>
  </r>
  <r>
    <n v="297.91410000000002"/>
    <x v="15"/>
    <n v="279"/>
    <x v="0"/>
  </r>
  <r>
    <n v="297.91410000000002"/>
    <x v="16"/>
    <n v="279"/>
    <x v="0"/>
  </r>
  <r>
    <n v="297.91410000000002"/>
    <x v="17"/>
    <n v="279"/>
    <x v="0"/>
  </r>
  <r>
    <n v="297.91410000000002"/>
    <x v="18"/>
    <n v="279"/>
    <x v="0"/>
  </r>
  <r>
    <n v="297.91410000000002"/>
    <x v="19"/>
    <n v="279"/>
    <x v="0"/>
  </r>
  <r>
    <n v="297.91410000000002"/>
    <x v="20"/>
    <n v="279"/>
    <x v="0"/>
  </r>
  <r>
    <n v="297.91410000000002"/>
    <x v="21"/>
    <n v="279"/>
    <x v="0"/>
  </r>
  <r>
    <n v="297.91410000000002"/>
    <x v="22"/>
    <n v="279"/>
    <x v="0"/>
  </r>
  <r>
    <n v="297.91410000000002"/>
    <x v="23"/>
    <n v="279"/>
    <x v="0"/>
  </r>
  <r>
    <n v="297.91410000000002"/>
    <x v="24"/>
    <n v="279"/>
    <x v="0"/>
  </r>
  <r>
    <n v="297.91410000000002"/>
    <x v="25"/>
    <n v="279"/>
    <x v="0"/>
  </r>
  <r>
    <n v="297.91410000000002"/>
    <x v="26"/>
    <n v="279"/>
    <x v="0"/>
  </r>
  <r>
    <n v="297.91410000000002"/>
    <x v="27"/>
    <n v="279"/>
    <x v="0"/>
  </r>
  <r>
    <n v="297.91410000000002"/>
    <x v="28"/>
    <n v="279"/>
    <x v="0"/>
  </r>
  <r>
    <n v="297.91410000000002"/>
    <x v="29"/>
    <n v="279"/>
    <x v="0"/>
  </r>
  <r>
    <n v="297.91410000000002"/>
    <x v="30"/>
    <n v="279"/>
    <x v="0"/>
  </r>
  <r>
    <n v="297.91410000000002"/>
    <x v="31"/>
    <n v="279"/>
    <x v="0"/>
  </r>
  <r>
    <n v="297.91410000000002"/>
    <x v="32"/>
    <n v="279"/>
    <x v="0"/>
  </r>
  <r>
    <n v="297.91410000000002"/>
    <x v="33"/>
    <n v="279"/>
    <x v="0"/>
  </r>
  <r>
    <n v="297.91410000000002"/>
    <x v="34"/>
    <n v="279"/>
    <x v="0"/>
  </r>
  <r>
    <n v="297.91410000000002"/>
    <x v="35"/>
    <n v="279"/>
    <x v="0"/>
  </r>
  <r>
    <n v="297.91410000000002"/>
    <x v="36"/>
    <n v="279"/>
    <x v="0"/>
  </r>
  <r>
    <n v="297.91410000000002"/>
    <x v="37"/>
    <n v="279"/>
    <x v="0"/>
  </r>
  <r>
    <n v="297.91410000000002"/>
    <x v="38"/>
    <n v="279"/>
    <x v="0"/>
  </r>
  <r>
    <n v="297.91410000000002"/>
    <x v="39"/>
    <n v="279"/>
    <x v="0"/>
  </r>
  <r>
    <n v="297.91410000000002"/>
    <x v="40"/>
    <n v="279"/>
    <x v="0"/>
  </r>
  <r>
    <n v="297.91410000000002"/>
    <x v="41"/>
    <n v="279"/>
    <x v="0"/>
  </r>
  <r>
    <n v="297.91410000000002"/>
    <x v="42"/>
    <n v="279"/>
    <x v="0"/>
  </r>
  <r>
    <n v="297.91410000000002"/>
    <x v="43"/>
    <n v="279"/>
    <x v="0"/>
  </r>
  <r>
    <n v="297.91410000000002"/>
    <x v="44"/>
    <n v="279"/>
    <x v="0"/>
  </r>
  <r>
    <n v="297.91410000000002"/>
    <x v="45"/>
    <n v="279"/>
    <x v="0"/>
  </r>
  <r>
    <n v="297.91410000000002"/>
    <x v="46"/>
    <n v="279"/>
    <x v="0"/>
  </r>
  <r>
    <n v="297.91410000000002"/>
    <x v="47"/>
    <n v="279"/>
    <x v="0"/>
  </r>
  <r>
    <n v="297.91410000000002"/>
    <x v="48"/>
    <n v="279"/>
    <x v="0"/>
  </r>
  <r>
    <n v="297.91410000000002"/>
    <x v="49"/>
    <n v="279"/>
    <x v="0"/>
  </r>
  <r>
    <n v="297.91410000000002"/>
    <x v="50"/>
    <n v="279"/>
    <x v="0"/>
  </r>
  <r>
    <n v="297.91410000000002"/>
    <x v="51"/>
    <n v="279"/>
    <x v="0"/>
  </r>
  <r>
    <n v="297.91410000000002"/>
    <x v="52"/>
    <n v="279"/>
    <x v="0"/>
  </r>
  <r>
    <n v="297.91410000000002"/>
    <x v="53"/>
    <n v="279"/>
    <x v="0"/>
  </r>
  <r>
    <n v="297.91410000000002"/>
    <x v="54"/>
    <n v="279"/>
    <x v="0"/>
  </r>
  <r>
    <n v="297.91410000000002"/>
    <x v="55"/>
    <n v="279"/>
    <x v="0"/>
  </r>
  <r>
    <n v="297.91410000000002"/>
    <x v="56"/>
    <n v="279"/>
    <x v="0"/>
  </r>
  <r>
    <n v="297.91410000000002"/>
    <x v="57"/>
    <n v="279"/>
    <x v="0"/>
  </r>
  <r>
    <n v="297.91410000000002"/>
    <x v="58"/>
    <n v="279"/>
    <x v="0"/>
  </r>
  <r>
    <n v="297.91410000000002"/>
    <x v="59"/>
    <n v="279"/>
    <x v="0"/>
  </r>
  <r>
    <n v="297.91410000000002"/>
    <x v="60"/>
    <n v="279"/>
    <x v="0"/>
  </r>
  <r>
    <n v="297.91410000000002"/>
    <x v="61"/>
    <n v="279"/>
    <x v="0"/>
  </r>
  <r>
    <n v="297.91410000000002"/>
    <x v="62"/>
    <n v="279"/>
    <x v="0"/>
  </r>
  <r>
    <n v="297.91410000000002"/>
    <x v="63"/>
    <n v="279"/>
    <x v="0"/>
  </r>
  <r>
    <n v="297.91410000000002"/>
    <x v="64"/>
    <n v="279"/>
    <x v="0"/>
  </r>
  <r>
    <n v="297.91410000000002"/>
    <x v="65"/>
    <n v="279"/>
    <x v="0"/>
  </r>
  <r>
    <n v="297.91410000000002"/>
    <x v="66"/>
    <n v="279"/>
    <x v="0"/>
  </r>
  <r>
    <n v="297.91410000000002"/>
    <x v="67"/>
    <n v="279"/>
    <x v="0"/>
  </r>
  <r>
    <n v="297.91410000000002"/>
    <x v="68"/>
    <n v="279"/>
    <x v="0"/>
  </r>
  <r>
    <n v="297.91410000000002"/>
    <x v="69"/>
    <n v="279"/>
    <x v="0"/>
  </r>
  <r>
    <n v="297.91410000000002"/>
    <x v="70"/>
    <n v="279"/>
    <x v="0"/>
  </r>
  <r>
    <n v="297.91410000000002"/>
    <x v="71"/>
    <n v="279"/>
    <x v="0"/>
  </r>
  <r>
    <n v="297.91410000000002"/>
    <x v="72"/>
    <n v="279"/>
    <x v="0"/>
  </r>
  <r>
    <n v="297.91410000000002"/>
    <x v="73"/>
    <n v="279"/>
    <x v="0"/>
  </r>
  <r>
    <n v="297.91410000000002"/>
    <x v="74"/>
    <n v="279"/>
    <x v="0"/>
  </r>
  <r>
    <n v="297.91410000000002"/>
    <x v="75"/>
    <n v="279"/>
    <x v="0"/>
  </r>
  <r>
    <n v="297.91410000000002"/>
    <x v="76"/>
    <n v="279"/>
    <x v="0"/>
  </r>
  <r>
    <n v="297.91410000000002"/>
    <x v="77"/>
    <n v="279"/>
    <x v="0"/>
  </r>
  <r>
    <n v="297.91410000000002"/>
    <x v="78"/>
    <n v="279"/>
    <x v="0"/>
  </r>
  <r>
    <n v="297.91410000000002"/>
    <x v="79"/>
    <n v="279"/>
    <x v="0"/>
  </r>
  <r>
    <n v="93003.748800000001"/>
    <x v="269"/>
    <n v="277"/>
    <x v="5"/>
  </r>
  <r>
    <n v="93003.748800000001"/>
    <x v="270"/>
    <n v="277"/>
    <x v="5"/>
  </r>
  <r>
    <n v="93003.748800000001"/>
    <x v="271"/>
    <n v="277"/>
    <x v="5"/>
  </r>
  <r>
    <n v="93003.748800000001"/>
    <x v="272"/>
    <n v="277"/>
    <x v="5"/>
  </r>
  <r>
    <n v="93003.748800000001"/>
    <x v="273"/>
    <n v="277"/>
    <x v="5"/>
  </r>
  <r>
    <n v="93003.748800000001"/>
    <x v="274"/>
    <n v="277"/>
    <x v="5"/>
  </r>
  <r>
    <n v="93003.748800000001"/>
    <x v="275"/>
    <n v="277"/>
    <x v="5"/>
  </r>
  <r>
    <n v="93003.748800000001"/>
    <x v="276"/>
    <n v="277"/>
    <x v="5"/>
  </r>
  <r>
    <n v="93003.748800000001"/>
    <x v="277"/>
    <n v="277"/>
    <x v="5"/>
  </r>
  <r>
    <n v="93003.748800000001"/>
    <x v="278"/>
    <n v="277"/>
    <x v="5"/>
  </r>
  <r>
    <n v="93003.748800000001"/>
    <x v="279"/>
    <n v="277"/>
    <x v="5"/>
  </r>
  <r>
    <n v="93003.748800000001"/>
    <x v="280"/>
    <n v="277"/>
    <x v="5"/>
  </r>
  <r>
    <n v="93003.748800000001"/>
    <x v="281"/>
    <n v="277"/>
    <x v="5"/>
  </r>
  <r>
    <n v="93003.748800000001"/>
    <x v="282"/>
    <n v="277"/>
    <x v="5"/>
  </r>
  <r>
    <n v="93003.748800000001"/>
    <x v="283"/>
    <n v="277"/>
    <x v="5"/>
  </r>
  <r>
    <n v="93003.748800000001"/>
    <x v="284"/>
    <n v="277"/>
    <x v="5"/>
  </r>
  <r>
    <n v="93003.748800000001"/>
    <x v="285"/>
    <n v="277"/>
    <x v="5"/>
  </r>
  <r>
    <n v="93003.748800000001"/>
    <x v="286"/>
    <n v="277"/>
    <x v="5"/>
  </r>
  <r>
    <n v="93003.748800000001"/>
    <x v="287"/>
    <n v="277"/>
    <x v="5"/>
  </r>
  <r>
    <n v="93003.748800000001"/>
    <x v="288"/>
    <n v="277"/>
    <x v="5"/>
  </r>
  <r>
    <n v="93003.748800000001"/>
    <x v="289"/>
    <n v="277"/>
    <x v="5"/>
  </r>
  <r>
    <n v="93003.748800000001"/>
    <x v="290"/>
    <n v="277"/>
    <x v="5"/>
  </r>
  <r>
    <n v="93003.748800000001"/>
    <x v="291"/>
    <n v="277"/>
    <x v="5"/>
  </r>
  <r>
    <n v="93003.748800000001"/>
    <x v="292"/>
    <n v="277"/>
    <x v="5"/>
  </r>
  <r>
    <n v="93003.748800000001"/>
    <x v="293"/>
    <n v="277"/>
    <x v="5"/>
  </r>
  <r>
    <n v="93003.748800000001"/>
    <x v="294"/>
    <n v="277"/>
    <x v="5"/>
  </r>
  <r>
    <n v="93003.748800000001"/>
    <x v="295"/>
    <n v="277"/>
    <x v="5"/>
  </r>
  <r>
    <n v="93003.748800000001"/>
    <x v="296"/>
    <n v="277"/>
    <x v="5"/>
  </r>
  <r>
    <n v="93003.748800000001"/>
    <x v="297"/>
    <n v="277"/>
    <x v="5"/>
  </r>
  <r>
    <n v="93003.748800000001"/>
    <x v="298"/>
    <n v="277"/>
    <x v="5"/>
  </r>
  <r>
    <n v="93003.748800000001"/>
    <x v="299"/>
    <n v="277"/>
    <x v="5"/>
  </r>
  <r>
    <n v="93003.748800000001"/>
    <x v="300"/>
    <n v="277"/>
    <x v="5"/>
  </r>
  <r>
    <n v="93003.748800000001"/>
    <x v="301"/>
    <n v="277"/>
    <x v="5"/>
  </r>
  <r>
    <n v="93003.748800000001"/>
    <x v="302"/>
    <n v="277"/>
    <x v="5"/>
  </r>
  <r>
    <n v="93003.748800000001"/>
    <x v="303"/>
    <n v="277"/>
    <x v="5"/>
  </r>
  <r>
    <n v="93003.748800000001"/>
    <x v="304"/>
    <n v="277"/>
    <x v="5"/>
  </r>
  <r>
    <n v="93003.748800000001"/>
    <x v="305"/>
    <n v="277"/>
    <x v="5"/>
  </r>
  <r>
    <n v="93003.748800000001"/>
    <x v="306"/>
    <n v="277"/>
    <x v="5"/>
  </r>
  <r>
    <n v="93003.748800000001"/>
    <x v="307"/>
    <n v="277"/>
    <x v="5"/>
  </r>
  <r>
    <n v="93003.748800000001"/>
    <x v="308"/>
    <n v="277"/>
    <x v="5"/>
  </r>
  <r>
    <n v="93003.748800000001"/>
    <x v="309"/>
    <n v="277"/>
    <x v="5"/>
  </r>
  <r>
    <n v="93003.748800000001"/>
    <x v="310"/>
    <n v="277"/>
    <x v="5"/>
  </r>
  <r>
    <n v="93003.748800000001"/>
    <x v="311"/>
    <n v="277"/>
    <x v="5"/>
  </r>
  <r>
    <n v="93003.748800000001"/>
    <x v="312"/>
    <n v="277"/>
    <x v="5"/>
  </r>
  <r>
    <n v="93003.748800000001"/>
    <x v="313"/>
    <n v="277"/>
    <x v="5"/>
  </r>
  <r>
    <n v="93003.748800000001"/>
    <x v="314"/>
    <n v="277"/>
    <x v="5"/>
  </r>
  <r>
    <n v="93003.748800000001"/>
    <x v="315"/>
    <n v="277"/>
    <x v="5"/>
  </r>
  <r>
    <n v="93003.748800000001"/>
    <x v="316"/>
    <n v="277"/>
    <x v="5"/>
  </r>
  <r>
    <n v="93003.748800000001"/>
    <x v="317"/>
    <n v="277"/>
    <x v="5"/>
  </r>
  <r>
    <n v="93003.748800000001"/>
    <x v="318"/>
    <n v="277"/>
    <x v="5"/>
  </r>
  <r>
    <n v="93003.748800000001"/>
    <x v="319"/>
    <n v="277"/>
    <x v="5"/>
  </r>
  <r>
    <n v="93003.748800000001"/>
    <x v="320"/>
    <n v="277"/>
    <x v="5"/>
  </r>
  <r>
    <n v="93003.748800000001"/>
    <x v="321"/>
    <n v="277"/>
    <x v="5"/>
  </r>
  <r>
    <n v="93003.748800000001"/>
    <x v="322"/>
    <n v="277"/>
    <x v="5"/>
  </r>
  <r>
    <n v="93003.748800000001"/>
    <x v="323"/>
    <n v="277"/>
    <x v="5"/>
  </r>
  <r>
    <n v="93003.748800000001"/>
    <x v="324"/>
    <n v="277"/>
    <x v="5"/>
  </r>
  <r>
    <n v="93003.748800000001"/>
    <x v="325"/>
    <n v="277"/>
    <x v="5"/>
  </r>
  <r>
    <n v="93003.748800000001"/>
    <x v="326"/>
    <n v="277"/>
    <x v="5"/>
  </r>
  <r>
    <n v="93003.748800000001"/>
    <x v="327"/>
    <n v="277"/>
    <x v="5"/>
  </r>
  <r>
    <n v="93003.748800000001"/>
    <x v="328"/>
    <n v="277"/>
    <x v="5"/>
  </r>
  <r>
    <n v="93003.748800000001"/>
    <x v="329"/>
    <n v="277"/>
    <x v="5"/>
  </r>
  <r>
    <n v="93003.748800000001"/>
    <x v="330"/>
    <n v="277"/>
    <x v="5"/>
  </r>
  <r>
    <n v="93003.748800000001"/>
    <x v="331"/>
    <n v="277"/>
    <x v="5"/>
  </r>
  <r>
    <n v="93003.748800000001"/>
    <x v="332"/>
    <n v="277"/>
    <x v="5"/>
  </r>
  <r>
    <n v="93003.748800000001"/>
    <x v="333"/>
    <n v="277"/>
    <x v="5"/>
  </r>
  <r>
    <n v="93003.748800000001"/>
    <x v="334"/>
    <n v="277"/>
    <x v="5"/>
  </r>
  <r>
    <n v="93003.748800000001"/>
    <x v="335"/>
    <n v="277"/>
    <x v="5"/>
  </r>
  <r>
    <n v="93003.748800000001"/>
    <x v="336"/>
    <n v="277"/>
    <x v="5"/>
  </r>
  <r>
    <n v="93003.748800000001"/>
    <x v="337"/>
    <n v="277"/>
    <x v="5"/>
  </r>
  <r>
    <n v="93003.748800000001"/>
    <x v="338"/>
    <n v="277"/>
    <x v="5"/>
  </r>
  <r>
    <n v="93003.748800000001"/>
    <x v="339"/>
    <n v="277"/>
    <x v="5"/>
  </r>
  <r>
    <n v="93003.748800000001"/>
    <x v="340"/>
    <n v="277"/>
    <x v="5"/>
  </r>
  <r>
    <n v="93003.748800000001"/>
    <x v="341"/>
    <n v="277"/>
    <x v="5"/>
  </r>
  <r>
    <n v="93003.748800000001"/>
    <x v="342"/>
    <n v="277"/>
    <x v="5"/>
  </r>
  <r>
    <n v="93003.748800000001"/>
    <x v="343"/>
    <n v="277"/>
    <x v="5"/>
  </r>
  <r>
    <n v="93003.748800000001"/>
    <x v="344"/>
    <n v="277"/>
    <x v="5"/>
  </r>
  <r>
    <n v="1899.9866"/>
    <x v="345"/>
    <n v="275"/>
    <x v="6"/>
  </r>
  <r>
    <n v="1899.9866"/>
    <x v="346"/>
    <n v="275"/>
    <x v="6"/>
  </r>
  <r>
    <n v="1899.9866"/>
    <x v="347"/>
    <n v="275"/>
    <x v="6"/>
  </r>
  <r>
    <n v="1899.9866"/>
    <x v="348"/>
    <n v="275"/>
    <x v="6"/>
  </r>
  <r>
    <n v="1899.9866"/>
    <x v="349"/>
    <n v="275"/>
    <x v="6"/>
  </r>
  <r>
    <n v="1899.9866"/>
    <x v="350"/>
    <n v="275"/>
    <x v="6"/>
  </r>
  <r>
    <n v="1899.9866"/>
    <x v="351"/>
    <n v="275"/>
    <x v="6"/>
  </r>
  <r>
    <n v="1899.9866"/>
    <x v="352"/>
    <n v="275"/>
    <x v="6"/>
  </r>
  <r>
    <n v="1899.9866"/>
    <x v="353"/>
    <n v="275"/>
    <x v="6"/>
  </r>
  <r>
    <n v="1899.9866"/>
    <x v="354"/>
    <n v="275"/>
    <x v="6"/>
  </r>
  <r>
    <n v="1899.9866"/>
    <x v="355"/>
    <n v="275"/>
    <x v="6"/>
  </r>
  <r>
    <n v="1899.9866"/>
    <x v="356"/>
    <n v="275"/>
    <x v="6"/>
  </r>
  <r>
    <n v="1899.9866"/>
    <x v="357"/>
    <n v="275"/>
    <x v="6"/>
  </r>
  <r>
    <n v="1899.9866"/>
    <x v="358"/>
    <n v="275"/>
    <x v="6"/>
  </r>
  <r>
    <n v="1899.9866"/>
    <x v="359"/>
    <n v="275"/>
    <x v="6"/>
  </r>
  <r>
    <n v="1899.9866"/>
    <x v="360"/>
    <n v="275"/>
    <x v="6"/>
  </r>
  <r>
    <n v="1899.9866"/>
    <x v="361"/>
    <n v="275"/>
    <x v="6"/>
  </r>
  <r>
    <n v="1899.9866"/>
    <x v="362"/>
    <n v="275"/>
    <x v="6"/>
  </r>
  <r>
    <n v="1899.9866"/>
    <x v="261"/>
    <n v="275"/>
    <x v="6"/>
  </r>
  <r>
    <n v="1899.9866"/>
    <x v="363"/>
    <n v="275"/>
    <x v="6"/>
  </r>
  <r>
    <n v="1899.9866"/>
    <x v="364"/>
    <n v="275"/>
    <x v="6"/>
  </r>
  <r>
    <n v="1899.9866"/>
    <x v="365"/>
    <n v="275"/>
    <x v="6"/>
  </r>
  <r>
    <n v="1899.9866"/>
    <x v="366"/>
    <n v="275"/>
    <x v="6"/>
  </r>
  <r>
    <n v="1899.9866"/>
    <x v="367"/>
    <n v="275"/>
    <x v="6"/>
  </r>
  <r>
    <n v="1899.9866"/>
    <x v="368"/>
    <n v="275"/>
    <x v="6"/>
  </r>
  <r>
    <n v="1899.9866"/>
    <x v="369"/>
    <n v="275"/>
    <x v="6"/>
  </r>
  <r>
    <n v="1899.9866"/>
    <x v="370"/>
    <n v="275"/>
    <x v="6"/>
  </r>
  <r>
    <n v="1899.9866"/>
    <x v="371"/>
    <n v="275"/>
    <x v="6"/>
  </r>
  <r>
    <n v="1899.9866"/>
    <x v="372"/>
    <n v="275"/>
    <x v="6"/>
  </r>
  <r>
    <n v="1899.9866"/>
    <x v="373"/>
    <n v="275"/>
    <x v="6"/>
  </r>
  <r>
    <n v="1899.9866"/>
    <x v="374"/>
    <n v="275"/>
    <x v="6"/>
  </r>
  <r>
    <n v="1899.9866"/>
    <x v="375"/>
    <n v="275"/>
    <x v="6"/>
  </r>
  <r>
    <n v="1899.9866"/>
    <x v="376"/>
    <n v="275"/>
    <x v="6"/>
  </r>
  <r>
    <n v="1899.9866"/>
    <x v="377"/>
    <n v="275"/>
    <x v="6"/>
  </r>
  <r>
    <n v="1899.9866"/>
    <x v="378"/>
    <n v="275"/>
    <x v="6"/>
  </r>
  <r>
    <n v="1899.9866"/>
    <x v="379"/>
    <n v="275"/>
    <x v="6"/>
  </r>
  <r>
    <n v="1899.9866"/>
    <x v="380"/>
    <n v="275"/>
    <x v="6"/>
  </r>
  <r>
    <n v="1899.9866"/>
    <x v="381"/>
    <n v="275"/>
    <x v="6"/>
  </r>
  <r>
    <n v="1899.9866"/>
    <x v="382"/>
    <n v="275"/>
    <x v="6"/>
  </r>
  <r>
    <n v="1899.9866"/>
    <x v="383"/>
    <n v="275"/>
    <x v="6"/>
  </r>
  <r>
    <n v="1899.9866"/>
    <x v="384"/>
    <n v="275"/>
    <x v="6"/>
  </r>
  <r>
    <n v="1899.9866"/>
    <x v="385"/>
    <n v="275"/>
    <x v="6"/>
  </r>
  <r>
    <n v="1899.9866"/>
    <x v="386"/>
    <n v="275"/>
    <x v="6"/>
  </r>
  <r>
    <n v="1899.9866"/>
    <x v="387"/>
    <n v="275"/>
    <x v="6"/>
  </r>
  <r>
    <n v="1899.9866"/>
    <x v="388"/>
    <n v="275"/>
    <x v="6"/>
  </r>
  <r>
    <n v="1899.9866"/>
    <x v="389"/>
    <n v="275"/>
    <x v="6"/>
  </r>
  <r>
    <n v="1899.9866"/>
    <x v="390"/>
    <n v="275"/>
    <x v="6"/>
  </r>
  <r>
    <n v="1899.9866"/>
    <x v="391"/>
    <n v="275"/>
    <x v="6"/>
  </r>
  <r>
    <n v="1899.9866"/>
    <x v="392"/>
    <n v="275"/>
    <x v="6"/>
  </r>
  <r>
    <n v="1899.9866"/>
    <x v="393"/>
    <n v="275"/>
    <x v="6"/>
  </r>
  <r>
    <n v="1899.9866"/>
    <x v="394"/>
    <n v="275"/>
    <x v="6"/>
  </r>
  <r>
    <n v="1899.9866"/>
    <x v="395"/>
    <n v="275"/>
    <x v="6"/>
  </r>
  <r>
    <n v="1899.9866"/>
    <x v="396"/>
    <n v="275"/>
    <x v="6"/>
  </r>
  <r>
    <n v="1899.9866"/>
    <x v="397"/>
    <n v="275"/>
    <x v="6"/>
  </r>
  <r>
    <n v="1899.9866"/>
    <x v="398"/>
    <n v="275"/>
    <x v="6"/>
  </r>
  <r>
    <n v="1899.9866"/>
    <x v="399"/>
    <n v="275"/>
    <x v="6"/>
  </r>
  <r>
    <n v="1899.9866"/>
    <x v="400"/>
    <n v="275"/>
    <x v="6"/>
  </r>
  <r>
    <n v="1899.9866"/>
    <x v="401"/>
    <n v="275"/>
    <x v="6"/>
  </r>
  <r>
    <n v="1899.9866"/>
    <x v="402"/>
    <n v="275"/>
    <x v="6"/>
  </r>
  <r>
    <n v="1899.9866"/>
    <x v="403"/>
    <n v="275"/>
    <x v="6"/>
  </r>
  <r>
    <n v="1899.9866"/>
    <x v="404"/>
    <n v="275"/>
    <x v="6"/>
  </r>
  <r>
    <n v="1899.9866"/>
    <x v="405"/>
    <n v="275"/>
    <x v="6"/>
  </r>
  <r>
    <n v="1899.9866"/>
    <x v="406"/>
    <n v="275"/>
    <x v="6"/>
  </r>
  <r>
    <n v="1899.9866"/>
    <x v="407"/>
    <n v="275"/>
    <x v="6"/>
  </r>
  <r>
    <n v="1899.9866"/>
    <x v="408"/>
    <n v="275"/>
    <x v="6"/>
  </r>
  <r>
    <n v="1899.9866"/>
    <x v="409"/>
    <n v="275"/>
    <x v="6"/>
  </r>
  <r>
    <n v="1899.9866"/>
    <x v="410"/>
    <n v="275"/>
    <x v="6"/>
  </r>
  <r>
    <n v="1899.9866"/>
    <x v="411"/>
    <n v="275"/>
    <x v="6"/>
  </r>
  <r>
    <n v="1899.9866"/>
    <x v="412"/>
    <n v="275"/>
    <x v="6"/>
  </r>
  <r>
    <n v="1899.9866"/>
    <x v="413"/>
    <n v="275"/>
    <x v="6"/>
  </r>
  <r>
    <n v="1899.9866"/>
    <x v="414"/>
    <n v="275"/>
    <x v="6"/>
  </r>
  <r>
    <n v="1899.9866"/>
    <x v="415"/>
    <n v="275"/>
    <x v="6"/>
  </r>
  <r>
    <n v="1899.9866"/>
    <x v="416"/>
    <n v="275"/>
    <x v="6"/>
  </r>
  <r>
    <n v="1899.9866"/>
    <x v="417"/>
    <n v="275"/>
    <x v="6"/>
  </r>
  <r>
    <n v="1899.9866"/>
    <x v="418"/>
    <n v="275"/>
    <x v="6"/>
  </r>
  <r>
    <n v="1899.9866"/>
    <x v="419"/>
    <n v="275"/>
    <x v="6"/>
  </r>
  <r>
    <n v="1899.9866"/>
    <x v="420"/>
    <n v="275"/>
    <x v="6"/>
  </r>
  <r>
    <n v="57652.319600000003"/>
    <x v="345"/>
    <n v="275"/>
    <x v="6"/>
  </r>
  <r>
    <n v="57652.319600000003"/>
    <x v="346"/>
    <n v="275"/>
    <x v="6"/>
  </r>
  <r>
    <n v="57652.319600000003"/>
    <x v="347"/>
    <n v="275"/>
    <x v="6"/>
  </r>
  <r>
    <n v="57652.319600000003"/>
    <x v="348"/>
    <n v="275"/>
    <x v="6"/>
  </r>
  <r>
    <n v="57652.319600000003"/>
    <x v="349"/>
    <n v="275"/>
    <x v="6"/>
  </r>
  <r>
    <n v="57652.319600000003"/>
    <x v="350"/>
    <n v="275"/>
    <x v="6"/>
  </r>
  <r>
    <n v="57652.319600000003"/>
    <x v="351"/>
    <n v="275"/>
    <x v="6"/>
  </r>
  <r>
    <n v="57652.319600000003"/>
    <x v="352"/>
    <n v="275"/>
    <x v="6"/>
  </r>
  <r>
    <n v="57652.319600000003"/>
    <x v="353"/>
    <n v="275"/>
    <x v="6"/>
  </r>
  <r>
    <n v="57652.319600000003"/>
    <x v="354"/>
    <n v="275"/>
    <x v="6"/>
  </r>
  <r>
    <n v="57652.319600000003"/>
    <x v="355"/>
    <n v="275"/>
    <x v="6"/>
  </r>
  <r>
    <n v="57652.319600000003"/>
    <x v="356"/>
    <n v="275"/>
    <x v="6"/>
  </r>
  <r>
    <n v="57652.319600000003"/>
    <x v="357"/>
    <n v="275"/>
    <x v="6"/>
  </r>
  <r>
    <n v="57652.319600000003"/>
    <x v="358"/>
    <n v="275"/>
    <x v="6"/>
  </r>
  <r>
    <n v="57652.319600000003"/>
    <x v="359"/>
    <n v="275"/>
    <x v="6"/>
  </r>
  <r>
    <n v="57652.319600000003"/>
    <x v="360"/>
    <n v="275"/>
    <x v="6"/>
  </r>
  <r>
    <n v="57652.319600000003"/>
    <x v="361"/>
    <n v="275"/>
    <x v="6"/>
  </r>
  <r>
    <n v="57652.319600000003"/>
    <x v="362"/>
    <n v="275"/>
    <x v="6"/>
  </r>
  <r>
    <n v="57652.319600000003"/>
    <x v="261"/>
    <n v="275"/>
    <x v="6"/>
  </r>
  <r>
    <n v="57652.319600000003"/>
    <x v="363"/>
    <n v="275"/>
    <x v="6"/>
  </r>
  <r>
    <n v="57652.319600000003"/>
    <x v="364"/>
    <n v="275"/>
    <x v="6"/>
  </r>
  <r>
    <n v="57652.319600000003"/>
    <x v="365"/>
    <n v="275"/>
    <x v="6"/>
  </r>
  <r>
    <n v="57652.319600000003"/>
    <x v="366"/>
    <n v="275"/>
    <x v="6"/>
  </r>
  <r>
    <n v="57652.319600000003"/>
    <x v="367"/>
    <n v="275"/>
    <x v="6"/>
  </r>
  <r>
    <n v="57652.319600000003"/>
    <x v="368"/>
    <n v="275"/>
    <x v="6"/>
  </r>
  <r>
    <n v="57652.319600000003"/>
    <x v="369"/>
    <n v="275"/>
    <x v="6"/>
  </r>
  <r>
    <n v="57652.319600000003"/>
    <x v="370"/>
    <n v="275"/>
    <x v="6"/>
  </r>
  <r>
    <n v="57652.319600000003"/>
    <x v="371"/>
    <n v="275"/>
    <x v="6"/>
  </r>
  <r>
    <n v="57652.319600000003"/>
    <x v="372"/>
    <n v="275"/>
    <x v="6"/>
  </r>
  <r>
    <n v="57652.319600000003"/>
    <x v="373"/>
    <n v="275"/>
    <x v="6"/>
  </r>
  <r>
    <n v="57652.319600000003"/>
    <x v="374"/>
    <n v="275"/>
    <x v="6"/>
  </r>
  <r>
    <n v="57652.319600000003"/>
    <x v="375"/>
    <n v="275"/>
    <x v="6"/>
  </r>
  <r>
    <n v="57652.319600000003"/>
    <x v="376"/>
    <n v="275"/>
    <x v="6"/>
  </r>
  <r>
    <n v="57652.319600000003"/>
    <x v="377"/>
    <n v="275"/>
    <x v="6"/>
  </r>
  <r>
    <n v="57652.319600000003"/>
    <x v="378"/>
    <n v="275"/>
    <x v="6"/>
  </r>
  <r>
    <n v="57652.319600000003"/>
    <x v="379"/>
    <n v="275"/>
    <x v="6"/>
  </r>
  <r>
    <n v="57652.319600000003"/>
    <x v="380"/>
    <n v="275"/>
    <x v="6"/>
  </r>
  <r>
    <n v="57652.319600000003"/>
    <x v="381"/>
    <n v="275"/>
    <x v="6"/>
  </r>
  <r>
    <n v="57652.319600000003"/>
    <x v="382"/>
    <n v="275"/>
    <x v="6"/>
  </r>
  <r>
    <n v="57652.319600000003"/>
    <x v="383"/>
    <n v="275"/>
    <x v="6"/>
  </r>
  <r>
    <n v="57652.319600000003"/>
    <x v="384"/>
    <n v="275"/>
    <x v="6"/>
  </r>
  <r>
    <n v="57652.319600000003"/>
    <x v="385"/>
    <n v="275"/>
    <x v="6"/>
  </r>
  <r>
    <n v="57652.319600000003"/>
    <x v="386"/>
    <n v="275"/>
    <x v="6"/>
  </r>
  <r>
    <n v="57652.319600000003"/>
    <x v="387"/>
    <n v="275"/>
    <x v="6"/>
  </r>
  <r>
    <n v="57652.319600000003"/>
    <x v="388"/>
    <n v="275"/>
    <x v="6"/>
  </r>
  <r>
    <n v="57652.319600000003"/>
    <x v="389"/>
    <n v="275"/>
    <x v="6"/>
  </r>
  <r>
    <n v="57652.319600000003"/>
    <x v="390"/>
    <n v="275"/>
    <x v="6"/>
  </r>
  <r>
    <n v="57652.319600000003"/>
    <x v="391"/>
    <n v="275"/>
    <x v="6"/>
  </r>
  <r>
    <n v="57652.319600000003"/>
    <x v="392"/>
    <n v="275"/>
    <x v="6"/>
  </r>
  <r>
    <n v="57652.319600000003"/>
    <x v="393"/>
    <n v="275"/>
    <x v="6"/>
  </r>
  <r>
    <n v="57652.319600000003"/>
    <x v="394"/>
    <n v="275"/>
    <x v="6"/>
  </r>
  <r>
    <n v="57652.319600000003"/>
    <x v="395"/>
    <n v="275"/>
    <x v="6"/>
  </r>
  <r>
    <n v="57652.319600000003"/>
    <x v="396"/>
    <n v="275"/>
    <x v="6"/>
  </r>
  <r>
    <n v="57652.319600000003"/>
    <x v="397"/>
    <n v="275"/>
    <x v="6"/>
  </r>
  <r>
    <n v="57652.319600000003"/>
    <x v="398"/>
    <n v="275"/>
    <x v="6"/>
  </r>
  <r>
    <n v="57652.319600000003"/>
    <x v="399"/>
    <n v="275"/>
    <x v="6"/>
  </r>
  <r>
    <n v="57652.319600000003"/>
    <x v="400"/>
    <n v="275"/>
    <x v="6"/>
  </r>
  <r>
    <n v="57652.319600000003"/>
    <x v="401"/>
    <n v="275"/>
    <x v="6"/>
  </r>
  <r>
    <n v="57652.319600000003"/>
    <x v="402"/>
    <n v="275"/>
    <x v="6"/>
  </r>
  <r>
    <n v="57652.319600000003"/>
    <x v="403"/>
    <n v="275"/>
    <x v="6"/>
  </r>
  <r>
    <n v="57652.319600000003"/>
    <x v="404"/>
    <n v="275"/>
    <x v="6"/>
  </r>
  <r>
    <n v="57652.319600000003"/>
    <x v="405"/>
    <n v="275"/>
    <x v="6"/>
  </r>
  <r>
    <n v="57652.319600000003"/>
    <x v="406"/>
    <n v="275"/>
    <x v="6"/>
  </r>
  <r>
    <n v="57652.319600000003"/>
    <x v="407"/>
    <n v="275"/>
    <x v="6"/>
  </r>
  <r>
    <n v="57652.319600000003"/>
    <x v="408"/>
    <n v="275"/>
    <x v="6"/>
  </r>
  <r>
    <n v="57652.319600000003"/>
    <x v="409"/>
    <n v="275"/>
    <x v="6"/>
  </r>
  <r>
    <n v="57652.319600000003"/>
    <x v="410"/>
    <n v="275"/>
    <x v="6"/>
  </r>
  <r>
    <n v="57652.319600000003"/>
    <x v="411"/>
    <n v="275"/>
    <x v="6"/>
  </r>
  <r>
    <n v="57652.319600000003"/>
    <x v="412"/>
    <n v="275"/>
    <x v="6"/>
  </r>
  <r>
    <n v="57652.319600000003"/>
    <x v="413"/>
    <n v="275"/>
    <x v="6"/>
  </r>
  <r>
    <n v="57652.319600000003"/>
    <x v="414"/>
    <n v="275"/>
    <x v="6"/>
  </r>
  <r>
    <n v="57652.319600000003"/>
    <x v="415"/>
    <n v="275"/>
    <x v="6"/>
  </r>
  <r>
    <n v="57652.319600000003"/>
    <x v="416"/>
    <n v="275"/>
    <x v="6"/>
  </r>
  <r>
    <n v="57652.319600000003"/>
    <x v="417"/>
    <n v="275"/>
    <x v="6"/>
  </r>
  <r>
    <n v="57652.319600000003"/>
    <x v="418"/>
    <n v="275"/>
    <x v="6"/>
  </r>
  <r>
    <n v="57652.319600000003"/>
    <x v="419"/>
    <n v="275"/>
    <x v="6"/>
  </r>
  <r>
    <n v="57652.319600000003"/>
    <x v="420"/>
    <n v="275"/>
    <x v="6"/>
  </r>
  <r>
    <n v="74.097200000000001"/>
    <x v="421"/>
    <n v="278"/>
    <x v="7"/>
  </r>
  <r>
    <n v="74.097200000000001"/>
    <x v="422"/>
    <n v="278"/>
    <x v="7"/>
  </r>
  <r>
    <n v="74.097200000000001"/>
    <x v="423"/>
    <n v="278"/>
    <x v="7"/>
  </r>
  <r>
    <n v="74.097200000000001"/>
    <x v="424"/>
    <n v="278"/>
    <x v="7"/>
  </r>
  <r>
    <n v="74.097200000000001"/>
    <x v="425"/>
    <n v="278"/>
    <x v="7"/>
  </r>
  <r>
    <n v="74.097200000000001"/>
    <x v="426"/>
    <n v="278"/>
    <x v="7"/>
  </r>
  <r>
    <n v="74.097200000000001"/>
    <x v="427"/>
    <n v="278"/>
    <x v="7"/>
  </r>
  <r>
    <n v="74.097200000000001"/>
    <x v="428"/>
    <n v="278"/>
    <x v="7"/>
  </r>
  <r>
    <n v="74.097200000000001"/>
    <x v="429"/>
    <n v="278"/>
    <x v="7"/>
  </r>
  <r>
    <n v="74.097200000000001"/>
    <x v="430"/>
    <n v="278"/>
    <x v="7"/>
  </r>
  <r>
    <n v="74.097200000000001"/>
    <x v="431"/>
    <n v="278"/>
    <x v="7"/>
  </r>
  <r>
    <n v="74.097200000000001"/>
    <x v="432"/>
    <n v="278"/>
    <x v="7"/>
  </r>
  <r>
    <n v="74.097200000000001"/>
    <x v="433"/>
    <n v="278"/>
    <x v="7"/>
  </r>
  <r>
    <n v="74.097200000000001"/>
    <x v="434"/>
    <n v="278"/>
    <x v="7"/>
  </r>
  <r>
    <n v="74.097200000000001"/>
    <x v="435"/>
    <n v="278"/>
    <x v="7"/>
  </r>
  <r>
    <n v="74.097200000000001"/>
    <x v="436"/>
    <n v="278"/>
    <x v="7"/>
  </r>
  <r>
    <n v="74.097200000000001"/>
    <x v="437"/>
    <n v="278"/>
    <x v="7"/>
  </r>
  <r>
    <n v="74.097200000000001"/>
    <x v="438"/>
    <n v="278"/>
    <x v="7"/>
  </r>
  <r>
    <n v="74.097200000000001"/>
    <x v="439"/>
    <n v="278"/>
    <x v="7"/>
  </r>
  <r>
    <n v="74.097200000000001"/>
    <x v="440"/>
    <n v="278"/>
    <x v="7"/>
  </r>
  <r>
    <n v="74.097200000000001"/>
    <x v="441"/>
    <n v="278"/>
    <x v="7"/>
  </r>
  <r>
    <n v="74.097200000000001"/>
    <x v="442"/>
    <n v="278"/>
    <x v="7"/>
  </r>
  <r>
    <n v="74.097200000000001"/>
    <x v="443"/>
    <n v="278"/>
    <x v="7"/>
  </r>
  <r>
    <n v="74.097200000000001"/>
    <x v="444"/>
    <n v="278"/>
    <x v="7"/>
  </r>
  <r>
    <n v="74.097200000000001"/>
    <x v="445"/>
    <n v="278"/>
    <x v="7"/>
  </r>
  <r>
    <n v="74.097200000000001"/>
    <x v="446"/>
    <n v="278"/>
    <x v="7"/>
  </r>
  <r>
    <n v="74.097200000000001"/>
    <x v="447"/>
    <n v="278"/>
    <x v="7"/>
  </r>
  <r>
    <n v="74.097200000000001"/>
    <x v="448"/>
    <n v="278"/>
    <x v="7"/>
  </r>
  <r>
    <n v="74.097200000000001"/>
    <x v="449"/>
    <n v="278"/>
    <x v="7"/>
  </r>
  <r>
    <n v="74.097200000000001"/>
    <x v="450"/>
    <n v="278"/>
    <x v="7"/>
  </r>
  <r>
    <n v="74.097200000000001"/>
    <x v="451"/>
    <n v="278"/>
    <x v="7"/>
  </r>
  <r>
    <n v="74.097200000000001"/>
    <x v="452"/>
    <n v="278"/>
    <x v="7"/>
  </r>
  <r>
    <n v="74.097200000000001"/>
    <x v="453"/>
    <n v="278"/>
    <x v="7"/>
  </r>
  <r>
    <n v="74.097200000000001"/>
    <x v="454"/>
    <n v="278"/>
    <x v="7"/>
  </r>
  <r>
    <n v="74.097200000000001"/>
    <x v="455"/>
    <n v="278"/>
    <x v="7"/>
  </r>
  <r>
    <n v="74.097200000000001"/>
    <x v="456"/>
    <n v="278"/>
    <x v="7"/>
  </r>
  <r>
    <n v="74.097200000000001"/>
    <x v="457"/>
    <n v="278"/>
    <x v="7"/>
  </r>
  <r>
    <n v="74.097200000000001"/>
    <x v="458"/>
    <n v="278"/>
    <x v="7"/>
  </r>
  <r>
    <n v="74.097200000000001"/>
    <x v="459"/>
    <n v="278"/>
    <x v="7"/>
  </r>
  <r>
    <n v="74.097200000000001"/>
    <x v="460"/>
    <n v="278"/>
    <x v="7"/>
  </r>
  <r>
    <n v="53191.007100000003"/>
    <x v="461"/>
    <n v="281"/>
    <x v="8"/>
  </r>
  <r>
    <n v="53191.007100000003"/>
    <x v="462"/>
    <n v="281"/>
    <x v="8"/>
  </r>
  <r>
    <n v="53191.007100000003"/>
    <x v="463"/>
    <n v="281"/>
    <x v="8"/>
  </r>
  <r>
    <n v="53191.007100000003"/>
    <x v="464"/>
    <n v="281"/>
    <x v="8"/>
  </r>
  <r>
    <n v="53191.007100000003"/>
    <x v="465"/>
    <n v="281"/>
    <x v="8"/>
  </r>
  <r>
    <n v="53191.007100000003"/>
    <x v="466"/>
    <n v="281"/>
    <x v="8"/>
  </r>
  <r>
    <n v="53191.007100000003"/>
    <x v="467"/>
    <n v="281"/>
    <x v="8"/>
  </r>
  <r>
    <n v="53191.007100000003"/>
    <x v="468"/>
    <n v="281"/>
    <x v="8"/>
  </r>
  <r>
    <n v="53191.007100000003"/>
    <x v="469"/>
    <n v="281"/>
    <x v="8"/>
  </r>
  <r>
    <n v="53191.007100000003"/>
    <x v="470"/>
    <n v="281"/>
    <x v="8"/>
  </r>
  <r>
    <n v="53191.007100000003"/>
    <x v="471"/>
    <n v="281"/>
    <x v="8"/>
  </r>
  <r>
    <n v="53191.007100000003"/>
    <x v="472"/>
    <n v="281"/>
    <x v="8"/>
  </r>
  <r>
    <n v="53191.007100000003"/>
    <x v="473"/>
    <n v="281"/>
    <x v="8"/>
  </r>
  <r>
    <n v="53191.007100000003"/>
    <x v="474"/>
    <n v="281"/>
    <x v="8"/>
  </r>
  <r>
    <n v="53191.007100000003"/>
    <x v="475"/>
    <n v="281"/>
    <x v="8"/>
  </r>
  <r>
    <n v="53191.007100000003"/>
    <x v="476"/>
    <n v="281"/>
    <x v="8"/>
  </r>
  <r>
    <n v="53191.007100000003"/>
    <x v="477"/>
    <n v="281"/>
    <x v="8"/>
  </r>
  <r>
    <n v="53191.007100000003"/>
    <x v="478"/>
    <n v="281"/>
    <x v="8"/>
  </r>
  <r>
    <n v="53191.007100000003"/>
    <x v="479"/>
    <n v="281"/>
    <x v="8"/>
  </r>
  <r>
    <n v="53191.007100000003"/>
    <x v="480"/>
    <n v="281"/>
    <x v="8"/>
  </r>
  <r>
    <n v="53191.007100000003"/>
    <x v="481"/>
    <n v="281"/>
    <x v="8"/>
  </r>
  <r>
    <n v="53191.007100000003"/>
    <x v="482"/>
    <n v="281"/>
    <x v="8"/>
  </r>
  <r>
    <n v="53191.007100000003"/>
    <x v="483"/>
    <n v="281"/>
    <x v="8"/>
  </r>
  <r>
    <n v="53191.007100000003"/>
    <x v="484"/>
    <n v="281"/>
    <x v="8"/>
  </r>
  <r>
    <n v="53191.007100000003"/>
    <x v="485"/>
    <n v="281"/>
    <x v="8"/>
  </r>
  <r>
    <n v="53191.007100000003"/>
    <x v="486"/>
    <n v="281"/>
    <x v="8"/>
  </r>
  <r>
    <n v="53191.007100000003"/>
    <x v="487"/>
    <n v="281"/>
    <x v="8"/>
  </r>
  <r>
    <n v="53191.007100000003"/>
    <x v="488"/>
    <n v="281"/>
    <x v="8"/>
  </r>
  <r>
    <n v="53191.007100000003"/>
    <x v="489"/>
    <n v="281"/>
    <x v="8"/>
  </r>
  <r>
    <n v="53191.007100000003"/>
    <x v="490"/>
    <n v="281"/>
    <x v="8"/>
  </r>
  <r>
    <n v="53191.007100000003"/>
    <x v="491"/>
    <n v="281"/>
    <x v="8"/>
  </r>
  <r>
    <n v="53191.007100000003"/>
    <x v="492"/>
    <n v="281"/>
    <x v="8"/>
  </r>
  <r>
    <n v="53191.007100000003"/>
    <x v="493"/>
    <n v="281"/>
    <x v="8"/>
  </r>
  <r>
    <n v="53191.007100000003"/>
    <x v="494"/>
    <n v="281"/>
    <x v="8"/>
  </r>
  <r>
    <n v="53191.007100000003"/>
    <x v="495"/>
    <n v="281"/>
    <x v="8"/>
  </r>
  <r>
    <n v="53191.007100000003"/>
    <x v="496"/>
    <n v="281"/>
    <x v="8"/>
  </r>
  <r>
    <n v="53191.007100000003"/>
    <x v="497"/>
    <n v="281"/>
    <x v="8"/>
  </r>
  <r>
    <n v="53191.007100000003"/>
    <x v="498"/>
    <n v="281"/>
    <x v="8"/>
  </r>
  <r>
    <n v="53191.007100000003"/>
    <x v="499"/>
    <n v="281"/>
    <x v="8"/>
  </r>
  <r>
    <n v="53191.007100000003"/>
    <x v="500"/>
    <n v="281"/>
    <x v="8"/>
  </r>
  <r>
    <n v="53191.007100000003"/>
    <x v="501"/>
    <n v="281"/>
    <x v="8"/>
  </r>
  <r>
    <n v="53191.007100000003"/>
    <x v="502"/>
    <n v="281"/>
    <x v="8"/>
  </r>
  <r>
    <n v="53191.007100000003"/>
    <x v="503"/>
    <n v="281"/>
    <x v="8"/>
  </r>
  <r>
    <n v="53191.007100000003"/>
    <x v="504"/>
    <n v="281"/>
    <x v="8"/>
  </r>
  <r>
    <n v="53191.007100000003"/>
    <x v="505"/>
    <n v="281"/>
    <x v="8"/>
  </r>
  <r>
    <n v="53191.007100000003"/>
    <x v="506"/>
    <n v="281"/>
    <x v="8"/>
  </r>
  <r>
    <n v="53191.007100000003"/>
    <x v="507"/>
    <n v="281"/>
    <x v="8"/>
  </r>
  <r>
    <n v="53191.007100000003"/>
    <x v="508"/>
    <n v="281"/>
    <x v="8"/>
  </r>
  <r>
    <n v="53191.007100000003"/>
    <x v="509"/>
    <n v="281"/>
    <x v="8"/>
  </r>
  <r>
    <n v="53191.007100000003"/>
    <x v="510"/>
    <n v="281"/>
    <x v="8"/>
  </r>
  <r>
    <n v="53191.007100000003"/>
    <x v="511"/>
    <n v="281"/>
    <x v="8"/>
  </r>
  <r>
    <n v="53191.007100000003"/>
    <x v="512"/>
    <n v="281"/>
    <x v="8"/>
  </r>
  <r>
    <n v="53191.007100000003"/>
    <x v="513"/>
    <n v="281"/>
    <x v="8"/>
  </r>
  <r>
    <n v="53191.007100000003"/>
    <x v="514"/>
    <n v="281"/>
    <x v="8"/>
  </r>
  <r>
    <n v="53191.007100000003"/>
    <x v="515"/>
    <n v="281"/>
    <x v="8"/>
  </r>
  <r>
    <n v="53191.007100000003"/>
    <x v="516"/>
    <n v="281"/>
    <x v="8"/>
  </r>
  <r>
    <n v="53191.007100000003"/>
    <x v="517"/>
    <n v="281"/>
    <x v="8"/>
  </r>
  <r>
    <n v="53191.007100000003"/>
    <x v="518"/>
    <n v="281"/>
    <x v="8"/>
  </r>
  <r>
    <n v="53191.007100000003"/>
    <x v="519"/>
    <n v="281"/>
    <x v="8"/>
  </r>
  <r>
    <n v="53191.007100000003"/>
    <x v="520"/>
    <n v="281"/>
    <x v="8"/>
  </r>
  <r>
    <n v="53191.007100000003"/>
    <x v="521"/>
    <n v="281"/>
    <x v="8"/>
  </r>
  <r>
    <n v="53191.007100000003"/>
    <x v="522"/>
    <n v="281"/>
    <x v="8"/>
  </r>
  <r>
    <n v="53191.007100000003"/>
    <x v="523"/>
    <n v="281"/>
    <x v="8"/>
  </r>
  <r>
    <n v="53191.007100000003"/>
    <x v="524"/>
    <n v="281"/>
    <x v="8"/>
  </r>
  <r>
    <n v="53191.007100000003"/>
    <x v="525"/>
    <n v="281"/>
    <x v="8"/>
  </r>
  <r>
    <n v="53191.007100000003"/>
    <x v="526"/>
    <n v="281"/>
    <x v="8"/>
  </r>
  <r>
    <n v="53191.007100000003"/>
    <x v="527"/>
    <n v="281"/>
    <x v="8"/>
  </r>
  <r>
    <n v="53191.007100000003"/>
    <x v="528"/>
    <n v="281"/>
    <x v="8"/>
  </r>
  <r>
    <n v="53191.007100000003"/>
    <x v="529"/>
    <n v="281"/>
    <x v="8"/>
  </r>
  <r>
    <n v="53191.007100000003"/>
    <x v="530"/>
    <n v="281"/>
    <x v="8"/>
  </r>
  <r>
    <n v="53191.007100000003"/>
    <x v="531"/>
    <n v="281"/>
    <x v="8"/>
  </r>
  <r>
    <n v="53191.007100000003"/>
    <x v="532"/>
    <n v="281"/>
    <x v="8"/>
  </r>
  <r>
    <n v="53191.007100000003"/>
    <x v="533"/>
    <n v="281"/>
    <x v="8"/>
  </r>
  <r>
    <n v="53191.007100000003"/>
    <x v="534"/>
    <n v="281"/>
    <x v="8"/>
  </r>
  <r>
    <n v="53191.007100000003"/>
    <x v="535"/>
    <n v="281"/>
    <x v="8"/>
  </r>
  <r>
    <n v="53191.007100000003"/>
    <x v="536"/>
    <n v="281"/>
    <x v="8"/>
  </r>
  <r>
    <n v="53191.007100000003"/>
    <x v="537"/>
    <n v="281"/>
    <x v="8"/>
  </r>
  <r>
    <n v="53191.007100000003"/>
    <x v="538"/>
    <n v="281"/>
    <x v="8"/>
  </r>
  <r>
    <n v="53191.007100000003"/>
    <x v="539"/>
    <n v="281"/>
    <x v="8"/>
  </r>
  <r>
    <n v="2798.9022"/>
    <x v="231"/>
    <n v="283"/>
    <x v="4"/>
  </r>
  <r>
    <n v="2798.9022"/>
    <x v="232"/>
    <n v="283"/>
    <x v="4"/>
  </r>
  <r>
    <n v="2798.9022"/>
    <x v="233"/>
    <n v="283"/>
    <x v="4"/>
  </r>
  <r>
    <n v="2798.9022"/>
    <x v="234"/>
    <n v="283"/>
    <x v="4"/>
  </r>
  <r>
    <n v="2798.9022"/>
    <x v="235"/>
    <n v="283"/>
    <x v="4"/>
  </r>
  <r>
    <n v="2798.9022"/>
    <x v="236"/>
    <n v="283"/>
    <x v="4"/>
  </r>
  <r>
    <n v="2798.9022"/>
    <x v="237"/>
    <n v="283"/>
    <x v="4"/>
  </r>
  <r>
    <n v="2798.9022"/>
    <x v="238"/>
    <n v="283"/>
    <x v="4"/>
  </r>
  <r>
    <n v="2798.9022"/>
    <x v="239"/>
    <n v="283"/>
    <x v="4"/>
  </r>
  <r>
    <n v="2798.9022"/>
    <x v="240"/>
    <n v="283"/>
    <x v="4"/>
  </r>
  <r>
    <n v="2798.9022"/>
    <x v="241"/>
    <n v="283"/>
    <x v="4"/>
  </r>
  <r>
    <n v="2798.9022"/>
    <x v="242"/>
    <n v="283"/>
    <x v="4"/>
  </r>
  <r>
    <n v="2798.9022"/>
    <x v="243"/>
    <n v="283"/>
    <x v="4"/>
  </r>
  <r>
    <n v="2798.9022"/>
    <x v="244"/>
    <n v="283"/>
    <x v="4"/>
  </r>
  <r>
    <n v="2798.9022"/>
    <x v="245"/>
    <n v="283"/>
    <x v="4"/>
  </r>
  <r>
    <n v="2798.9022"/>
    <x v="246"/>
    <n v="283"/>
    <x v="4"/>
  </r>
  <r>
    <n v="2798.9022"/>
    <x v="247"/>
    <n v="283"/>
    <x v="4"/>
  </r>
  <r>
    <n v="2798.9022"/>
    <x v="248"/>
    <n v="283"/>
    <x v="4"/>
  </r>
  <r>
    <n v="2798.9022"/>
    <x v="249"/>
    <n v="283"/>
    <x v="4"/>
  </r>
  <r>
    <n v="2798.9022"/>
    <x v="250"/>
    <n v="283"/>
    <x v="4"/>
  </r>
  <r>
    <n v="2798.9022"/>
    <x v="251"/>
    <n v="283"/>
    <x v="4"/>
  </r>
  <r>
    <n v="2798.9022"/>
    <x v="252"/>
    <n v="283"/>
    <x v="4"/>
  </r>
  <r>
    <n v="2798.9022"/>
    <x v="253"/>
    <n v="283"/>
    <x v="4"/>
  </r>
  <r>
    <n v="2798.9022"/>
    <x v="254"/>
    <n v="283"/>
    <x v="4"/>
  </r>
  <r>
    <n v="2798.9022"/>
    <x v="255"/>
    <n v="283"/>
    <x v="4"/>
  </r>
  <r>
    <n v="2798.9022"/>
    <x v="256"/>
    <n v="283"/>
    <x v="4"/>
  </r>
  <r>
    <n v="2798.9022"/>
    <x v="257"/>
    <n v="283"/>
    <x v="4"/>
  </r>
  <r>
    <n v="2798.9022"/>
    <x v="258"/>
    <n v="283"/>
    <x v="4"/>
  </r>
  <r>
    <n v="2798.9022"/>
    <x v="259"/>
    <n v="283"/>
    <x v="4"/>
  </r>
  <r>
    <n v="2798.9022"/>
    <x v="260"/>
    <n v="283"/>
    <x v="4"/>
  </r>
  <r>
    <n v="2798.9022"/>
    <x v="261"/>
    <n v="283"/>
    <x v="4"/>
  </r>
  <r>
    <n v="2798.9022"/>
    <x v="262"/>
    <n v="283"/>
    <x v="4"/>
  </r>
  <r>
    <n v="2798.9022"/>
    <x v="263"/>
    <n v="283"/>
    <x v="4"/>
  </r>
  <r>
    <n v="2798.9022"/>
    <x v="264"/>
    <n v="283"/>
    <x v="4"/>
  </r>
  <r>
    <n v="2798.9022"/>
    <x v="265"/>
    <n v="283"/>
    <x v="4"/>
  </r>
  <r>
    <n v="2798.9022"/>
    <x v="266"/>
    <n v="283"/>
    <x v="4"/>
  </r>
  <r>
    <n v="2798.9022"/>
    <x v="267"/>
    <n v="283"/>
    <x v="4"/>
  </r>
  <r>
    <n v="2798.9022"/>
    <x v="268"/>
    <n v="283"/>
    <x v="4"/>
  </r>
  <r>
    <n v="915.31330000000003"/>
    <x v="461"/>
    <n v="281"/>
    <x v="8"/>
  </r>
  <r>
    <n v="915.31330000000003"/>
    <x v="462"/>
    <n v="281"/>
    <x v="8"/>
  </r>
  <r>
    <n v="915.31330000000003"/>
    <x v="463"/>
    <n v="281"/>
    <x v="8"/>
  </r>
  <r>
    <n v="915.31330000000003"/>
    <x v="464"/>
    <n v="281"/>
    <x v="8"/>
  </r>
  <r>
    <n v="915.31330000000003"/>
    <x v="465"/>
    <n v="281"/>
    <x v="8"/>
  </r>
  <r>
    <n v="915.31330000000003"/>
    <x v="466"/>
    <n v="281"/>
    <x v="8"/>
  </r>
  <r>
    <n v="915.31330000000003"/>
    <x v="467"/>
    <n v="281"/>
    <x v="8"/>
  </r>
  <r>
    <n v="915.31330000000003"/>
    <x v="468"/>
    <n v="281"/>
    <x v="8"/>
  </r>
  <r>
    <n v="915.31330000000003"/>
    <x v="469"/>
    <n v="281"/>
    <x v="8"/>
  </r>
  <r>
    <n v="915.31330000000003"/>
    <x v="470"/>
    <n v="281"/>
    <x v="8"/>
  </r>
  <r>
    <n v="915.31330000000003"/>
    <x v="471"/>
    <n v="281"/>
    <x v="8"/>
  </r>
  <r>
    <n v="915.31330000000003"/>
    <x v="472"/>
    <n v="281"/>
    <x v="8"/>
  </r>
  <r>
    <n v="915.31330000000003"/>
    <x v="473"/>
    <n v="281"/>
    <x v="8"/>
  </r>
  <r>
    <n v="915.31330000000003"/>
    <x v="474"/>
    <n v="281"/>
    <x v="8"/>
  </r>
  <r>
    <n v="915.31330000000003"/>
    <x v="475"/>
    <n v="281"/>
    <x v="8"/>
  </r>
  <r>
    <n v="915.31330000000003"/>
    <x v="476"/>
    <n v="281"/>
    <x v="8"/>
  </r>
  <r>
    <n v="915.31330000000003"/>
    <x v="477"/>
    <n v="281"/>
    <x v="8"/>
  </r>
  <r>
    <n v="915.31330000000003"/>
    <x v="478"/>
    <n v="281"/>
    <x v="8"/>
  </r>
  <r>
    <n v="915.31330000000003"/>
    <x v="479"/>
    <n v="281"/>
    <x v="8"/>
  </r>
  <r>
    <n v="915.31330000000003"/>
    <x v="480"/>
    <n v="281"/>
    <x v="8"/>
  </r>
  <r>
    <n v="915.31330000000003"/>
    <x v="481"/>
    <n v="281"/>
    <x v="8"/>
  </r>
  <r>
    <n v="915.31330000000003"/>
    <x v="482"/>
    <n v="281"/>
    <x v="8"/>
  </r>
  <r>
    <n v="915.31330000000003"/>
    <x v="483"/>
    <n v="281"/>
    <x v="8"/>
  </r>
  <r>
    <n v="915.31330000000003"/>
    <x v="484"/>
    <n v="281"/>
    <x v="8"/>
  </r>
  <r>
    <n v="915.31330000000003"/>
    <x v="485"/>
    <n v="281"/>
    <x v="8"/>
  </r>
  <r>
    <n v="915.31330000000003"/>
    <x v="486"/>
    <n v="281"/>
    <x v="8"/>
  </r>
  <r>
    <n v="915.31330000000003"/>
    <x v="487"/>
    <n v="281"/>
    <x v="8"/>
  </r>
  <r>
    <n v="915.31330000000003"/>
    <x v="488"/>
    <n v="281"/>
    <x v="8"/>
  </r>
  <r>
    <n v="915.31330000000003"/>
    <x v="489"/>
    <n v="281"/>
    <x v="8"/>
  </r>
  <r>
    <n v="915.31330000000003"/>
    <x v="490"/>
    <n v="281"/>
    <x v="8"/>
  </r>
  <r>
    <n v="915.31330000000003"/>
    <x v="491"/>
    <n v="281"/>
    <x v="8"/>
  </r>
  <r>
    <n v="915.31330000000003"/>
    <x v="492"/>
    <n v="281"/>
    <x v="8"/>
  </r>
  <r>
    <n v="915.31330000000003"/>
    <x v="493"/>
    <n v="281"/>
    <x v="8"/>
  </r>
  <r>
    <n v="915.31330000000003"/>
    <x v="494"/>
    <n v="281"/>
    <x v="8"/>
  </r>
  <r>
    <n v="915.31330000000003"/>
    <x v="495"/>
    <n v="281"/>
    <x v="8"/>
  </r>
  <r>
    <n v="915.31330000000003"/>
    <x v="496"/>
    <n v="281"/>
    <x v="8"/>
  </r>
  <r>
    <n v="915.31330000000003"/>
    <x v="497"/>
    <n v="281"/>
    <x v="8"/>
  </r>
  <r>
    <n v="915.31330000000003"/>
    <x v="498"/>
    <n v="281"/>
    <x v="8"/>
  </r>
  <r>
    <n v="915.31330000000003"/>
    <x v="499"/>
    <n v="281"/>
    <x v="8"/>
  </r>
  <r>
    <n v="915.31330000000003"/>
    <x v="500"/>
    <n v="281"/>
    <x v="8"/>
  </r>
  <r>
    <n v="915.31330000000003"/>
    <x v="501"/>
    <n v="281"/>
    <x v="8"/>
  </r>
  <r>
    <n v="915.31330000000003"/>
    <x v="502"/>
    <n v="281"/>
    <x v="8"/>
  </r>
  <r>
    <n v="915.31330000000003"/>
    <x v="503"/>
    <n v="281"/>
    <x v="8"/>
  </r>
  <r>
    <n v="915.31330000000003"/>
    <x v="504"/>
    <n v="281"/>
    <x v="8"/>
  </r>
  <r>
    <n v="915.31330000000003"/>
    <x v="505"/>
    <n v="281"/>
    <x v="8"/>
  </r>
  <r>
    <n v="915.31330000000003"/>
    <x v="506"/>
    <n v="281"/>
    <x v="8"/>
  </r>
  <r>
    <n v="915.31330000000003"/>
    <x v="507"/>
    <n v="281"/>
    <x v="8"/>
  </r>
  <r>
    <n v="915.31330000000003"/>
    <x v="508"/>
    <n v="281"/>
    <x v="8"/>
  </r>
  <r>
    <n v="915.31330000000003"/>
    <x v="509"/>
    <n v="281"/>
    <x v="8"/>
  </r>
  <r>
    <n v="915.31330000000003"/>
    <x v="510"/>
    <n v="281"/>
    <x v="8"/>
  </r>
  <r>
    <n v="915.31330000000003"/>
    <x v="511"/>
    <n v="281"/>
    <x v="8"/>
  </r>
  <r>
    <n v="915.31330000000003"/>
    <x v="512"/>
    <n v="281"/>
    <x v="8"/>
  </r>
  <r>
    <n v="915.31330000000003"/>
    <x v="513"/>
    <n v="281"/>
    <x v="8"/>
  </r>
  <r>
    <n v="915.31330000000003"/>
    <x v="514"/>
    <n v="281"/>
    <x v="8"/>
  </r>
  <r>
    <n v="915.31330000000003"/>
    <x v="515"/>
    <n v="281"/>
    <x v="8"/>
  </r>
  <r>
    <n v="915.31330000000003"/>
    <x v="516"/>
    <n v="281"/>
    <x v="8"/>
  </r>
  <r>
    <n v="915.31330000000003"/>
    <x v="517"/>
    <n v="281"/>
    <x v="8"/>
  </r>
  <r>
    <n v="915.31330000000003"/>
    <x v="518"/>
    <n v="281"/>
    <x v="8"/>
  </r>
  <r>
    <n v="915.31330000000003"/>
    <x v="519"/>
    <n v="281"/>
    <x v="8"/>
  </r>
  <r>
    <n v="915.31330000000003"/>
    <x v="520"/>
    <n v="281"/>
    <x v="8"/>
  </r>
  <r>
    <n v="915.31330000000003"/>
    <x v="521"/>
    <n v="281"/>
    <x v="8"/>
  </r>
  <r>
    <n v="915.31330000000003"/>
    <x v="522"/>
    <n v="281"/>
    <x v="8"/>
  </r>
  <r>
    <n v="915.31330000000003"/>
    <x v="523"/>
    <n v="281"/>
    <x v="8"/>
  </r>
  <r>
    <n v="915.31330000000003"/>
    <x v="524"/>
    <n v="281"/>
    <x v="8"/>
  </r>
  <r>
    <n v="915.31330000000003"/>
    <x v="525"/>
    <n v="281"/>
    <x v="8"/>
  </r>
  <r>
    <n v="915.31330000000003"/>
    <x v="526"/>
    <n v="281"/>
    <x v="8"/>
  </r>
  <r>
    <n v="915.31330000000003"/>
    <x v="527"/>
    <n v="281"/>
    <x v="8"/>
  </r>
  <r>
    <n v="915.31330000000003"/>
    <x v="528"/>
    <n v="281"/>
    <x v="8"/>
  </r>
  <r>
    <n v="915.31330000000003"/>
    <x v="529"/>
    <n v="281"/>
    <x v="8"/>
  </r>
  <r>
    <n v="915.31330000000003"/>
    <x v="530"/>
    <n v="281"/>
    <x v="8"/>
  </r>
  <r>
    <n v="915.31330000000003"/>
    <x v="531"/>
    <n v="281"/>
    <x v="8"/>
  </r>
  <r>
    <n v="915.31330000000003"/>
    <x v="532"/>
    <n v="281"/>
    <x v="8"/>
  </r>
  <r>
    <n v="915.31330000000003"/>
    <x v="533"/>
    <n v="281"/>
    <x v="8"/>
  </r>
  <r>
    <n v="915.31330000000003"/>
    <x v="534"/>
    <n v="281"/>
    <x v="8"/>
  </r>
  <r>
    <n v="915.31330000000003"/>
    <x v="535"/>
    <n v="281"/>
    <x v="8"/>
  </r>
  <r>
    <n v="915.31330000000003"/>
    <x v="536"/>
    <n v="281"/>
    <x v="8"/>
  </r>
  <r>
    <n v="915.31330000000003"/>
    <x v="537"/>
    <n v="281"/>
    <x v="8"/>
  </r>
  <r>
    <n v="915.31330000000003"/>
    <x v="538"/>
    <n v="281"/>
    <x v="8"/>
  </r>
  <r>
    <n v="915.31330000000003"/>
    <x v="539"/>
    <n v="281"/>
    <x v="8"/>
  </r>
  <r>
    <n v="3331.817"/>
    <x v="421"/>
    <n v="278"/>
    <x v="7"/>
  </r>
  <r>
    <n v="3331.817"/>
    <x v="422"/>
    <n v="278"/>
    <x v="7"/>
  </r>
  <r>
    <n v="3331.817"/>
    <x v="423"/>
    <n v="278"/>
    <x v="7"/>
  </r>
  <r>
    <n v="3331.817"/>
    <x v="424"/>
    <n v="278"/>
    <x v="7"/>
  </r>
  <r>
    <n v="3331.817"/>
    <x v="425"/>
    <n v="278"/>
    <x v="7"/>
  </r>
  <r>
    <n v="3331.817"/>
    <x v="426"/>
    <n v="278"/>
    <x v="7"/>
  </r>
  <r>
    <n v="3331.817"/>
    <x v="427"/>
    <n v="278"/>
    <x v="7"/>
  </r>
  <r>
    <n v="3331.817"/>
    <x v="428"/>
    <n v="278"/>
    <x v="7"/>
  </r>
  <r>
    <n v="3331.817"/>
    <x v="429"/>
    <n v="278"/>
    <x v="7"/>
  </r>
  <r>
    <n v="3331.817"/>
    <x v="430"/>
    <n v="278"/>
    <x v="7"/>
  </r>
  <r>
    <n v="3331.817"/>
    <x v="431"/>
    <n v="278"/>
    <x v="7"/>
  </r>
  <r>
    <n v="3331.817"/>
    <x v="432"/>
    <n v="278"/>
    <x v="7"/>
  </r>
  <r>
    <n v="3331.817"/>
    <x v="433"/>
    <n v="278"/>
    <x v="7"/>
  </r>
  <r>
    <n v="3331.817"/>
    <x v="434"/>
    <n v="278"/>
    <x v="7"/>
  </r>
  <r>
    <n v="3331.817"/>
    <x v="435"/>
    <n v="278"/>
    <x v="7"/>
  </r>
  <r>
    <n v="3331.817"/>
    <x v="436"/>
    <n v="278"/>
    <x v="7"/>
  </r>
  <r>
    <n v="3331.817"/>
    <x v="437"/>
    <n v="278"/>
    <x v="7"/>
  </r>
  <r>
    <n v="3331.817"/>
    <x v="438"/>
    <n v="278"/>
    <x v="7"/>
  </r>
  <r>
    <n v="3331.817"/>
    <x v="439"/>
    <n v="278"/>
    <x v="7"/>
  </r>
  <r>
    <n v="3331.817"/>
    <x v="440"/>
    <n v="278"/>
    <x v="7"/>
  </r>
  <r>
    <n v="3331.817"/>
    <x v="441"/>
    <n v="278"/>
    <x v="7"/>
  </r>
  <r>
    <n v="3331.817"/>
    <x v="442"/>
    <n v="278"/>
    <x v="7"/>
  </r>
  <r>
    <n v="3331.817"/>
    <x v="443"/>
    <n v="278"/>
    <x v="7"/>
  </r>
  <r>
    <n v="3331.817"/>
    <x v="444"/>
    <n v="278"/>
    <x v="7"/>
  </r>
  <r>
    <n v="3331.817"/>
    <x v="445"/>
    <n v="278"/>
    <x v="7"/>
  </r>
  <r>
    <n v="3331.817"/>
    <x v="446"/>
    <n v="278"/>
    <x v="7"/>
  </r>
  <r>
    <n v="3331.817"/>
    <x v="447"/>
    <n v="278"/>
    <x v="7"/>
  </r>
  <r>
    <n v="3331.817"/>
    <x v="448"/>
    <n v="278"/>
    <x v="7"/>
  </r>
  <r>
    <n v="3331.817"/>
    <x v="449"/>
    <n v="278"/>
    <x v="7"/>
  </r>
  <r>
    <n v="3331.817"/>
    <x v="450"/>
    <n v="278"/>
    <x v="7"/>
  </r>
  <r>
    <n v="3331.817"/>
    <x v="451"/>
    <n v="278"/>
    <x v="7"/>
  </r>
  <r>
    <n v="3331.817"/>
    <x v="452"/>
    <n v="278"/>
    <x v="7"/>
  </r>
  <r>
    <n v="3331.817"/>
    <x v="453"/>
    <n v="278"/>
    <x v="7"/>
  </r>
  <r>
    <n v="3331.817"/>
    <x v="454"/>
    <n v="278"/>
    <x v="7"/>
  </r>
  <r>
    <n v="3331.817"/>
    <x v="455"/>
    <n v="278"/>
    <x v="7"/>
  </r>
  <r>
    <n v="3331.817"/>
    <x v="456"/>
    <n v="278"/>
    <x v="7"/>
  </r>
  <r>
    <n v="3331.817"/>
    <x v="457"/>
    <n v="278"/>
    <x v="7"/>
  </r>
  <r>
    <n v="3331.817"/>
    <x v="458"/>
    <n v="278"/>
    <x v="7"/>
  </r>
  <r>
    <n v="3331.817"/>
    <x v="459"/>
    <n v="278"/>
    <x v="7"/>
  </r>
  <r>
    <n v="3331.817"/>
    <x v="460"/>
    <n v="278"/>
    <x v="7"/>
  </r>
  <r>
    <n v="44.612099999999998"/>
    <x v="0"/>
    <n v="279"/>
    <x v="0"/>
  </r>
  <r>
    <n v="44.612099999999998"/>
    <x v="1"/>
    <n v="279"/>
    <x v="0"/>
  </r>
  <r>
    <n v="44.612099999999998"/>
    <x v="2"/>
    <n v="279"/>
    <x v="0"/>
  </r>
  <r>
    <n v="44.612099999999998"/>
    <x v="3"/>
    <n v="279"/>
    <x v="0"/>
  </r>
  <r>
    <n v="44.612099999999998"/>
    <x v="4"/>
    <n v="279"/>
    <x v="0"/>
  </r>
  <r>
    <n v="44.612099999999998"/>
    <x v="5"/>
    <n v="279"/>
    <x v="0"/>
  </r>
  <r>
    <n v="44.612099999999998"/>
    <x v="6"/>
    <n v="279"/>
    <x v="0"/>
  </r>
  <r>
    <n v="44.612099999999998"/>
    <x v="7"/>
    <n v="279"/>
    <x v="0"/>
  </r>
  <r>
    <n v="44.612099999999998"/>
    <x v="8"/>
    <n v="279"/>
    <x v="0"/>
  </r>
  <r>
    <n v="44.612099999999998"/>
    <x v="9"/>
    <n v="279"/>
    <x v="0"/>
  </r>
  <r>
    <n v="44.612099999999998"/>
    <x v="10"/>
    <n v="279"/>
    <x v="0"/>
  </r>
  <r>
    <n v="44.612099999999998"/>
    <x v="11"/>
    <n v="279"/>
    <x v="0"/>
  </r>
  <r>
    <n v="44.612099999999998"/>
    <x v="12"/>
    <n v="279"/>
    <x v="0"/>
  </r>
  <r>
    <n v="44.612099999999998"/>
    <x v="13"/>
    <n v="279"/>
    <x v="0"/>
  </r>
  <r>
    <n v="44.612099999999998"/>
    <x v="14"/>
    <n v="279"/>
    <x v="0"/>
  </r>
  <r>
    <n v="44.612099999999998"/>
    <x v="15"/>
    <n v="279"/>
    <x v="0"/>
  </r>
  <r>
    <n v="44.612099999999998"/>
    <x v="16"/>
    <n v="279"/>
    <x v="0"/>
  </r>
  <r>
    <n v="44.612099999999998"/>
    <x v="17"/>
    <n v="279"/>
    <x v="0"/>
  </r>
  <r>
    <n v="44.612099999999998"/>
    <x v="18"/>
    <n v="279"/>
    <x v="0"/>
  </r>
  <r>
    <n v="44.612099999999998"/>
    <x v="19"/>
    <n v="279"/>
    <x v="0"/>
  </r>
  <r>
    <n v="44.612099999999998"/>
    <x v="20"/>
    <n v="279"/>
    <x v="0"/>
  </r>
  <r>
    <n v="44.612099999999998"/>
    <x v="21"/>
    <n v="279"/>
    <x v="0"/>
  </r>
  <r>
    <n v="44.612099999999998"/>
    <x v="22"/>
    <n v="279"/>
    <x v="0"/>
  </r>
  <r>
    <n v="44.612099999999998"/>
    <x v="23"/>
    <n v="279"/>
    <x v="0"/>
  </r>
  <r>
    <n v="44.612099999999998"/>
    <x v="24"/>
    <n v="279"/>
    <x v="0"/>
  </r>
  <r>
    <n v="44.612099999999998"/>
    <x v="25"/>
    <n v="279"/>
    <x v="0"/>
  </r>
  <r>
    <n v="44.612099999999998"/>
    <x v="26"/>
    <n v="279"/>
    <x v="0"/>
  </r>
  <r>
    <n v="44.612099999999998"/>
    <x v="27"/>
    <n v="279"/>
    <x v="0"/>
  </r>
  <r>
    <n v="44.612099999999998"/>
    <x v="28"/>
    <n v="279"/>
    <x v="0"/>
  </r>
  <r>
    <n v="44.612099999999998"/>
    <x v="29"/>
    <n v="279"/>
    <x v="0"/>
  </r>
  <r>
    <n v="44.612099999999998"/>
    <x v="30"/>
    <n v="279"/>
    <x v="0"/>
  </r>
  <r>
    <n v="44.612099999999998"/>
    <x v="31"/>
    <n v="279"/>
    <x v="0"/>
  </r>
  <r>
    <n v="44.612099999999998"/>
    <x v="32"/>
    <n v="279"/>
    <x v="0"/>
  </r>
  <r>
    <n v="44.612099999999998"/>
    <x v="33"/>
    <n v="279"/>
    <x v="0"/>
  </r>
  <r>
    <n v="44.612099999999998"/>
    <x v="34"/>
    <n v="279"/>
    <x v="0"/>
  </r>
  <r>
    <n v="44.612099999999998"/>
    <x v="35"/>
    <n v="279"/>
    <x v="0"/>
  </r>
  <r>
    <n v="44.612099999999998"/>
    <x v="36"/>
    <n v="279"/>
    <x v="0"/>
  </r>
  <r>
    <n v="44.612099999999998"/>
    <x v="37"/>
    <n v="279"/>
    <x v="0"/>
  </r>
  <r>
    <n v="44.612099999999998"/>
    <x v="38"/>
    <n v="279"/>
    <x v="0"/>
  </r>
  <r>
    <n v="44.612099999999998"/>
    <x v="39"/>
    <n v="279"/>
    <x v="0"/>
  </r>
  <r>
    <n v="44.612099999999998"/>
    <x v="40"/>
    <n v="279"/>
    <x v="0"/>
  </r>
  <r>
    <n v="44.612099999999998"/>
    <x v="41"/>
    <n v="279"/>
    <x v="0"/>
  </r>
  <r>
    <n v="44.612099999999998"/>
    <x v="42"/>
    <n v="279"/>
    <x v="0"/>
  </r>
  <r>
    <n v="44.612099999999998"/>
    <x v="43"/>
    <n v="279"/>
    <x v="0"/>
  </r>
  <r>
    <n v="44.612099999999998"/>
    <x v="44"/>
    <n v="279"/>
    <x v="0"/>
  </r>
  <r>
    <n v="44.612099999999998"/>
    <x v="45"/>
    <n v="279"/>
    <x v="0"/>
  </r>
  <r>
    <n v="44.612099999999998"/>
    <x v="46"/>
    <n v="279"/>
    <x v="0"/>
  </r>
  <r>
    <n v="44.612099999999998"/>
    <x v="47"/>
    <n v="279"/>
    <x v="0"/>
  </r>
  <r>
    <n v="44.612099999999998"/>
    <x v="48"/>
    <n v="279"/>
    <x v="0"/>
  </r>
  <r>
    <n v="44.612099999999998"/>
    <x v="49"/>
    <n v="279"/>
    <x v="0"/>
  </r>
  <r>
    <n v="44.612099999999998"/>
    <x v="50"/>
    <n v="279"/>
    <x v="0"/>
  </r>
  <r>
    <n v="44.612099999999998"/>
    <x v="51"/>
    <n v="279"/>
    <x v="0"/>
  </r>
  <r>
    <n v="44.612099999999998"/>
    <x v="52"/>
    <n v="279"/>
    <x v="0"/>
  </r>
  <r>
    <n v="44.612099999999998"/>
    <x v="53"/>
    <n v="279"/>
    <x v="0"/>
  </r>
  <r>
    <n v="44.612099999999998"/>
    <x v="54"/>
    <n v="279"/>
    <x v="0"/>
  </r>
  <r>
    <n v="44.612099999999998"/>
    <x v="55"/>
    <n v="279"/>
    <x v="0"/>
  </r>
  <r>
    <n v="44.612099999999998"/>
    <x v="56"/>
    <n v="279"/>
    <x v="0"/>
  </r>
  <r>
    <n v="44.612099999999998"/>
    <x v="57"/>
    <n v="279"/>
    <x v="0"/>
  </r>
  <r>
    <n v="44.612099999999998"/>
    <x v="58"/>
    <n v="279"/>
    <x v="0"/>
  </r>
  <r>
    <n v="44.612099999999998"/>
    <x v="59"/>
    <n v="279"/>
    <x v="0"/>
  </r>
  <r>
    <n v="44.612099999999998"/>
    <x v="60"/>
    <n v="279"/>
    <x v="0"/>
  </r>
  <r>
    <n v="44.612099999999998"/>
    <x v="61"/>
    <n v="279"/>
    <x v="0"/>
  </r>
  <r>
    <n v="44.612099999999998"/>
    <x v="62"/>
    <n v="279"/>
    <x v="0"/>
  </r>
  <r>
    <n v="44.612099999999998"/>
    <x v="63"/>
    <n v="279"/>
    <x v="0"/>
  </r>
  <r>
    <n v="44.612099999999998"/>
    <x v="64"/>
    <n v="279"/>
    <x v="0"/>
  </r>
  <r>
    <n v="44.612099999999998"/>
    <x v="65"/>
    <n v="279"/>
    <x v="0"/>
  </r>
  <r>
    <n v="44.612099999999998"/>
    <x v="66"/>
    <n v="279"/>
    <x v="0"/>
  </r>
  <r>
    <n v="44.612099999999998"/>
    <x v="67"/>
    <n v="279"/>
    <x v="0"/>
  </r>
  <r>
    <n v="44.612099999999998"/>
    <x v="68"/>
    <n v="279"/>
    <x v="0"/>
  </r>
  <r>
    <n v="44.612099999999998"/>
    <x v="69"/>
    <n v="279"/>
    <x v="0"/>
  </r>
  <r>
    <n v="44.612099999999998"/>
    <x v="70"/>
    <n v="279"/>
    <x v="0"/>
  </r>
  <r>
    <n v="44.612099999999998"/>
    <x v="71"/>
    <n v="279"/>
    <x v="0"/>
  </r>
  <r>
    <n v="44.612099999999998"/>
    <x v="72"/>
    <n v="279"/>
    <x v="0"/>
  </r>
  <r>
    <n v="44.612099999999998"/>
    <x v="73"/>
    <n v="279"/>
    <x v="0"/>
  </r>
  <r>
    <n v="44.612099999999998"/>
    <x v="74"/>
    <n v="279"/>
    <x v="0"/>
  </r>
  <r>
    <n v="44.612099999999998"/>
    <x v="75"/>
    <n v="279"/>
    <x v="0"/>
  </r>
  <r>
    <n v="44.612099999999998"/>
    <x v="76"/>
    <n v="279"/>
    <x v="0"/>
  </r>
  <r>
    <n v="44.612099999999998"/>
    <x v="77"/>
    <n v="279"/>
    <x v="0"/>
  </r>
  <r>
    <n v="44.612099999999998"/>
    <x v="78"/>
    <n v="279"/>
    <x v="0"/>
  </r>
  <r>
    <n v="44.612099999999998"/>
    <x v="79"/>
    <n v="279"/>
    <x v="0"/>
  </r>
  <r>
    <n v="4055.4448000000002"/>
    <x v="461"/>
    <n v="281"/>
    <x v="8"/>
  </r>
  <r>
    <n v="4055.4448000000002"/>
    <x v="462"/>
    <n v="281"/>
    <x v="8"/>
  </r>
  <r>
    <n v="4055.4448000000002"/>
    <x v="463"/>
    <n v="281"/>
    <x v="8"/>
  </r>
  <r>
    <n v="4055.4448000000002"/>
    <x v="464"/>
    <n v="281"/>
    <x v="8"/>
  </r>
  <r>
    <n v="4055.4448000000002"/>
    <x v="465"/>
    <n v="281"/>
    <x v="8"/>
  </r>
  <r>
    <n v="4055.4448000000002"/>
    <x v="466"/>
    <n v="281"/>
    <x v="8"/>
  </r>
  <r>
    <n v="4055.4448000000002"/>
    <x v="467"/>
    <n v="281"/>
    <x v="8"/>
  </r>
  <r>
    <n v="4055.4448000000002"/>
    <x v="468"/>
    <n v="281"/>
    <x v="8"/>
  </r>
  <r>
    <n v="4055.4448000000002"/>
    <x v="469"/>
    <n v="281"/>
    <x v="8"/>
  </r>
  <r>
    <n v="4055.4448000000002"/>
    <x v="470"/>
    <n v="281"/>
    <x v="8"/>
  </r>
  <r>
    <n v="4055.4448000000002"/>
    <x v="471"/>
    <n v="281"/>
    <x v="8"/>
  </r>
  <r>
    <n v="4055.4448000000002"/>
    <x v="472"/>
    <n v="281"/>
    <x v="8"/>
  </r>
  <r>
    <n v="4055.4448000000002"/>
    <x v="473"/>
    <n v="281"/>
    <x v="8"/>
  </r>
  <r>
    <n v="4055.4448000000002"/>
    <x v="474"/>
    <n v="281"/>
    <x v="8"/>
  </r>
  <r>
    <n v="4055.4448000000002"/>
    <x v="475"/>
    <n v="281"/>
    <x v="8"/>
  </r>
  <r>
    <n v="4055.4448000000002"/>
    <x v="476"/>
    <n v="281"/>
    <x v="8"/>
  </r>
  <r>
    <n v="4055.4448000000002"/>
    <x v="477"/>
    <n v="281"/>
    <x v="8"/>
  </r>
  <r>
    <n v="4055.4448000000002"/>
    <x v="478"/>
    <n v="281"/>
    <x v="8"/>
  </r>
  <r>
    <n v="4055.4448000000002"/>
    <x v="479"/>
    <n v="281"/>
    <x v="8"/>
  </r>
  <r>
    <n v="4055.4448000000002"/>
    <x v="480"/>
    <n v="281"/>
    <x v="8"/>
  </r>
  <r>
    <n v="4055.4448000000002"/>
    <x v="481"/>
    <n v="281"/>
    <x v="8"/>
  </r>
  <r>
    <n v="4055.4448000000002"/>
    <x v="482"/>
    <n v="281"/>
    <x v="8"/>
  </r>
  <r>
    <n v="4055.4448000000002"/>
    <x v="483"/>
    <n v="281"/>
    <x v="8"/>
  </r>
  <r>
    <n v="4055.4448000000002"/>
    <x v="484"/>
    <n v="281"/>
    <x v="8"/>
  </r>
  <r>
    <n v="4055.4448000000002"/>
    <x v="485"/>
    <n v="281"/>
    <x v="8"/>
  </r>
  <r>
    <n v="4055.4448000000002"/>
    <x v="486"/>
    <n v="281"/>
    <x v="8"/>
  </r>
  <r>
    <n v="4055.4448000000002"/>
    <x v="487"/>
    <n v="281"/>
    <x v="8"/>
  </r>
  <r>
    <n v="4055.4448000000002"/>
    <x v="488"/>
    <n v="281"/>
    <x v="8"/>
  </r>
  <r>
    <n v="4055.4448000000002"/>
    <x v="489"/>
    <n v="281"/>
    <x v="8"/>
  </r>
  <r>
    <n v="4055.4448000000002"/>
    <x v="490"/>
    <n v="281"/>
    <x v="8"/>
  </r>
  <r>
    <n v="4055.4448000000002"/>
    <x v="491"/>
    <n v="281"/>
    <x v="8"/>
  </r>
  <r>
    <n v="4055.4448000000002"/>
    <x v="492"/>
    <n v="281"/>
    <x v="8"/>
  </r>
  <r>
    <n v="4055.4448000000002"/>
    <x v="493"/>
    <n v="281"/>
    <x v="8"/>
  </r>
  <r>
    <n v="4055.4448000000002"/>
    <x v="494"/>
    <n v="281"/>
    <x v="8"/>
  </r>
  <r>
    <n v="4055.4448000000002"/>
    <x v="495"/>
    <n v="281"/>
    <x v="8"/>
  </r>
  <r>
    <n v="4055.4448000000002"/>
    <x v="496"/>
    <n v="281"/>
    <x v="8"/>
  </r>
  <r>
    <n v="4055.4448000000002"/>
    <x v="497"/>
    <n v="281"/>
    <x v="8"/>
  </r>
  <r>
    <n v="4055.4448000000002"/>
    <x v="498"/>
    <n v="281"/>
    <x v="8"/>
  </r>
  <r>
    <n v="4055.4448000000002"/>
    <x v="499"/>
    <n v="281"/>
    <x v="8"/>
  </r>
  <r>
    <n v="4055.4448000000002"/>
    <x v="500"/>
    <n v="281"/>
    <x v="8"/>
  </r>
  <r>
    <n v="4055.4448000000002"/>
    <x v="501"/>
    <n v="281"/>
    <x v="8"/>
  </r>
  <r>
    <n v="4055.4448000000002"/>
    <x v="502"/>
    <n v="281"/>
    <x v="8"/>
  </r>
  <r>
    <n v="4055.4448000000002"/>
    <x v="503"/>
    <n v="281"/>
    <x v="8"/>
  </r>
  <r>
    <n v="4055.4448000000002"/>
    <x v="504"/>
    <n v="281"/>
    <x v="8"/>
  </r>
  <r>
    <n v="4055.4448000000002"/>
    <x v="505"/>
    <n v="281"/>
    <x v="8"/>
  </r>
  <r>
    <n v="4055.4448000000002"/>
    <x v="506"/>
    <n v="281"/>
    <x v="8"/>
  </r>
  <r>
    <n v="4055.4448000000002"/>
    <x v="507"/>
    <n v="281"/>
    <x v="8"/>
  </r>
  <r>
    <n v="4055.4448000000002"/>
    <x v="508"/>
    <n v="281"/>
    <x v="8"/>
  </r>
  <r>
    <n v="4055.4448000000002"/>
    <x v="509"/>
    <n v="281"/>
    <x v="8"/>
  </r>
  <r>
    <n v="4055.4448000000002"/>
    <x v="510"/>
    <n v="281"/>
    <x v="8"/>
  </r>
  <r>
    <n v="4055.4448000000002"/>
    <x v="511"/>
    <n v="281"/>
    <x v="8"/>
  </r>
  <r>
    <n v="4055.4448000000002"/>
    <x v="512"/>
    <n v="281"/>
    <x v="8"/>
  </r>
  <r>
    <n v="4055.4448000000002"/>
    <x v="513"/>
    <n v="281"/>
    <x v="8"/>
  </r>
  <r>
    <n v="4055.4448000000002"/>
    <x v="514"/>
    <n v="281"/>
    <x v="8"/>
  </r>
  <r>
    <n v="4055.4448000000002"/>
    <x v="515"/>
    <n v="281"/>
    <x v="8"/>
  </r>
  <r>
    <n v="4055.4448000000002"/>
    <x v="516"/>
    <n v="281"/>
    <x v="8"/>
  </r>
  <r>
    <n v="4055.4448000000002"/>
    <x v="517"/>
    <n v="281"/>
    <x v="8"/>
  </r>
  <r>
    <n v="4055.4448000000002"/>
    <x v="518"/>
    <n v="281"/>
    <x v="8"/>
  </r>
  <r>
    <n v="4055.4448000000002"/>
    <x v="519"/>
    <n v="281"/>
    <x v="8"/>
  </r>
  <r>
    <n v="4055.4448000000002"/>
    <x v="520"/>
    <n v="281"/>
    <x v="8"/>
  </r>
  <r>
    <n v="4055.4448000000002"/>
    <x v="521"/>
    <n v="281"/>
    <x v="8"/>
  </r>
  <r>
    <n v="4055.4448000000002"/>
    <x v="522"/>
    <n v="281"/>
    <x v="8"/>
  </r>
  <r>
    <n v="4055.4448000000002"/>
    <x v="523"/>
    <n v="281"/>
    <x v="8"/>
  </r>
  <r>
    <n v="4055.4448000000002"/>
    <x v="524"/>
    <n v="281"/>
    <x v="8"/>
  </r>
  <r>
    <n v="4055.4448000000002"/>
    <x v="525"/>
    <n v="281"/>
    <x v="8"/>
  </r>
  <r>
    <n v="4055.4448000000002"/>
    <x v="526"/>
    <n v="281"/>
    <x v="8"/>
  </r>
  <r>
    <n v="4055.4448000000002"/>
    <x v="527"/>
    <n v="281"/>
    <x v="8"/>
  </r>
  <r>
    <n v="4055.4448000000002"/>
    <x v="528"/>
    <n v="281"/>
    <x v="8"/>
  </r>
  <r>
    <n v="4055.4448000000002"/>
    <x v="529"/>
    <n v="281"/>
    <x v="8"/>
  </r>
  <r>
    <n v="4055.4448000000002"/>
    <x v="530"/>
    <n v="281"/>
    <x v="8"/>
  </r>
  <r>
    <n v="4055.4448000000002"/>
    <x v="531"/>
    <n v="281"/>
    <x v="8"/>
  </r>
  <r>
    <n v="4055.4448000000002"/>
    <x v="532"/>
    <n v="281"/>
    <x v="8"/>
  </r>
  <r>
    <n v="4055.4448000000002"/>
    <x v="533"/>
    <n v="281"/>
    <x v="8"/>
  </r>
  <r>
    <n v="4055.4448000000002"/>
    <x v="534"/>
    <n v="281"/>
    <x v="8"/>
  </r>
  <r>
    <n v="4055.4448000000002"/>
    <x v="535"/>
    <n v="281"/>
    <x v="8"/>
  </r>
  <r>
    <n v="4055.4448000000002"/>
    <x v="536"/>
    <n v="281"/>
    <x v="8"/>
  </r>
  <r>
    <n v="4055.4448000000002"/>
    <x v="537"/>
    <n v="281"/>
    <x v="8"/>
  </r>
  <r>
    <n v="4055.4448000000002"/>
    <x v="538"/>
    <n v="281"/>
    <x v="8"/>
  </r>
  <r>
    <n v="4055.4448000000002"/>
    <x v="539"/>
    <n v="281"/>
    <x v="8"/>
  </r>
  <r>
    <n v="37295.941700000003"/>
    <x v="0"/>
    <n v="279"/>
    <x v="0"/>
  </r>
  <r>
    <n v="37295.941700000003"/>
    <x v="1"/>
    <n v="279"/>
    <x v="0"/>
  </r>
  <r>
    <n v="37295.941700000003"/>
    <x v="2"/>
    <n v="279"/>
    <x v="0"/>
  </r>
  <r>
    <n v="37295.941700000003"/>
    <x v="3"/>
    <n v="279"/>
    <x v="0"/>
  </r>
  <r>
    <n v="37295.941700000003"/>
    <x v="4"/>
    <n v="279"/>
    <x v="0"/>
  </r>
  <r>
    <n v="37295.941700000003"/>
    <x v="5"/>
    <n v="279"/>
    <x v="0"/>
  </r>
  <r>
    <n v="37295.941700000003"/>
    <x v="6"/>
    <n v="279"/>
    <x v="0"/>
  </r>
  <r>
    <n v="37295.941700000003"/>
    <x v="7"/>
    <n v="279"/>
    <x v="0"/>
  </r>
  <r>
    <n v="37295.941700000003"/>
    <x v="8"/>
    <n v="279"/>
    <x v="0"/>
  </r>
  <r>
    <n v="37295.941700000003"/>
    <x v="9"/>
    <n v="279"/>
    <x v="0"/>
  </r>
  <r>
    <n v="37295.941700000003"/>
    <x v="10"/>
    <n v="279"/>
    <x v="0"/>
  </r>
  <r>
    <n v="37295.941700000003"/>
    <x v="11"/>
    <n v="279"/>
    <x v="0"/>
  </r>
  <r>
    <n v="37295.941700000003"/>
    <x v="12"/>
    <n v="279"/>
    <x v="0"/>
  </r>
  <r>
    <n v="37295.941700000003"/>
    <x v="13"/>
    <n v="279"/>
    <x v="0"/>
  </r>
  <r>
    <n v="37295.941700000003"/>
    <x v="14"/>
    <n v="279"/>
    <x v="0"/>
  </r>
  <r>
    <n v="37295.941700000003"/>
    <x v="15"/>
    <n v="279"/>
    <x v="0"/>
  </r>
  <r>
    <n v="37295.941700000003"/>
    <x v="16"/>
    <n v="279"/>
    <x v="0"/>
  </r>
  <r>
    <n v="37295.941700000003"/>
    <x v="17"/>
    <n v="279"/>
    <x v="0"/>
  </r>
  <r>
    <n v="37295.941700000003"/>
    <x v="18"/>
    <n v="279"/>
    <x v="0"/>
  </r>
  <r>
    <n v="37295.941700000003"/>
    <x v="19"/>
    <n v="279"/>
    <x v="0"/>
  </r>
  <r>
    <n v="37295.941700000003"/>
    <x v="20"/>
    <n v="279"/>
    <x v="0"/>
  </r>
  <r>
    <n v="37295.941700000003"/>
    <x v="21"/>
    <n v="279"/>
    <x v="0"/>
  </r>
  <r>
    <n v="37295.941700000003"/>
    <x v="22"/>
    <n v="279"/>
    <x v="0"/>
  </r>
  <r>
    <n v="37295.941700000003"/>
    <x v="23"/>
    <n v="279"/>
    <x v="0"/>
  </r>
  <r>
    <n v="37295.941700000003"/>
    <x v="24"/>
    <n v="279"/>
    <x v="0"/>
  </r>
  <r>
    <n v="37295.941700000003"/>
    <x v="25"/>
    <n v="279"/>
    <x v="0"/>
  </r>
  <r>
    <n v="37295.941700000003"/>
    <x v="26"/>
    <n v="279"/>
    <x v="0"/>
  </r>
  <r>
    <n v="37295.941700000003"/>
    <x v="27"/>
    <n v="279"/>
    <x v="0"/>
  </r>
  <r>
    <n v="37295.941700000003"/>
    <x v="28"/>
    <n v="279"/>
    <x v="0"/>
  </r>
  <r>
    <n v="37295.941700000003"/>
    <x v="29"/>
    <n v="279"/>
    <x v="0"/>
  </r>
  <r>
    <n v="37295.941700000003"/>
    <x v="30"/>
    <n v="279"/>
    <x v="0"/>
  </r>
  <r>
    <n v="37295.941700000003"/>
    <x v="31"/>
    <n v="279"/>
    <x v="0"/>
  </r>
  <r>
    <n v="37295.941700000003"/>
    <x v="32"/>
    <n v="279"/>
    <x v="0"/>
  </r>
  <r>
    <n v="37295.941700000003"/>
    <x v="33"/>
    <n v="279"/>
    <x v="0"/>
  </r>
  <r>
    <n v="37295.941700000003"/>
    <x v="34"/>
    <n v="279"/>
    <x v="0"/>
  </r>
  <r>
    <n v="37295.941700000003"/>
    <x v="35"/>
    <n v="279"/>
    <x v="0"/>
  </r>
  <r>
    <n v="37295.941700000003"/>
    <x v="36"/>
    <n v="279"/>
    <x v="0"/>
  </r>
  <r>
    <n v="37295.941700000003"/>
    <x v="37"/>
    <n v="279"/>
    <x v="0"/>
  </r>
  <r>
    <n v="37295.941700000003"/>
    <x v="38"/>
    <n v="279"/>
    <x v="0"/>
  </r>
  <r>
    <n v="37295.941700000003"/>
    <x v="39"/>
    <n v="279"/>
    <x v="0"/>
  </r>
  <r>
    <n v="37295.941700000003"/>
    <x v="40"/>
    <n v="279"/>
    <x v="0"/>
  </r>
  <r>
    <n v="37295.941700000003"/>
    <x v="41"/>
    <n v="279"/>
    <x v="0"/>
  </r>
  <r>
    <n v="37295.941700000003"/>
    <x v="42"/>
    <n v="279"/>
    <x v="0"/>
  </r>
  <r>
    <n v="37295.941700000003"/>
    <x v="43"/>
    <n v="279"/>
    <x v="0"/>
  </r>
  <r>
    <n v="37295.941700000003"/>
    <x v="44"/>
    <n v="279"/>
    <x v="0"/>
  </r>
  <r>
    <n v="37295.941700000003"/>
    <x v="45"/>
    <n v="279"/>
    <x v="0"/>
  </r>
  <r>
    <n v="37295.941700000003"/>
    <x v="46"/>
    <n v="279"/>
    <x v="0"/>
  </r>
  <r>
    <n v="37295.941700000003"/>
    <x v="47"/>
    <n v="279"/>
    <x v="0"/>
  </r>
  <r>
    <n v="37295.941700000003"/>
    <x v="48"/>
    <n v="279"/>
    <x v="0"/>
  </r>
  <r>
    <n v="37295.941700000003"/>
    <x v="49"/>
    <n v="279"/>
    <x v="0"/>
  </r>
  <r>
    <n v="37295.941700000003"/>
    <x v="50"/>
    <n v="279"/>
    <x v="0"/>
  </r>
  <r>
    <n v="37295.941700000003"/>
    <x v="51"/>
    <n v="279"/>
    <x v="0"/>
  </r>
  <r>
    <n v="37295.941700000003"/>
    <x v="52"/>
    <n v="279"/>
    <x v="0"/>
  </r>
  <r>
    <n v="37295.941700000003"/>
    <x v="53"/>
    <n v="279"/>
    <x v="0"/>
  </r>
  <r>
    <n v="37295.941700000003"/>
    <x v="54"/>
    <n v="279"/>
    <x v="0"/>
  </r>
  <r>
    <n v="37295.941700000003"/>
    <x v="55"/>
    <n v="279"/>
    <x v="0"/>
  </r>
  <r>
    <n v="37295.941700000003"/>
    <x v="56"/>
    <n v="279"/>
    <x v="0"/>
  </r>
  <r>
    <n v="37295.941700000003"/>
    <x v="57"/>
    <n v="279"/>
    <x v="0"/>
  </r>
  <r>
    <n v="37295.941700000003"/>
    <x v="58"/>
    <n v="279"/>
    <x v="0"/>
  </r>
  <r>
    <n v="37295.941700000003"/>
    <x v="59"/>
    <n v="279"/>
    <x v="0"/>
  </r>
  <r>
    <n v="37295.941700000003"/>
    <x v="60"/>
    <n v="279"/>
    <x v="0"/>
  </r>
  <r>
    <n v="37295.941700000003"/>
    <x v="61"/>
    <n v="279"/>
    <x v="0"/>
  </r>
  <r>
    <n v="37295.941700000003"/>
    <x v="62"/>
    <n v="279"/>
    <x v="0"/>
  </r>
  <r>
    <n v="37295.941700000003"/>
    <x v="63"/>
    <n v="279"/>
    <x v="0"/>
  </r>
  <r>
    <n v="37295.941700000003"/>
    <x v="64"/>
    <n v="279"/>
    <x v="0"/>
  </r>
  <r>
    <n v="37295.941700000003"/>
    <x v="65"/>
    <n v="279"/>
    <x v="0"/>
  </r>
  <r>
    <n v="37295.941700000003"/>
    <x v="66"/>
    <n v="279"/>
    <x v="0"/>
  </r>
  <r>
    <n v="37295.941700000003"/>
    <x v="67"/>
    <n v="279"/>
    <x v="0"/>
  </r>
  <r>
    <n v="37295.941700000003"/>
    <x v="68"/>
    <n v="279"/>
    <x v="0"/>
  </r>
  <r>
    <n v="37295.941700000003"/>
    <x v="69"/>
    <n v="279"/>
    <x v="0"/>
  </r>
  <r>
    <n v="37295.941700000003"/>
    <x v="70"/>
    <n v="279"/>
    <x v="0"/>
  </r>
  <r>
    <n v="37295.941700000003"/>
    <x v="71"/>
    <n v="279"/>
    <x v="0"/>
  </r>
  <r>
    <n v="37295.941700000003"/>
    <x v="72"/>
    <n v="279"/>
    <x v="0"/>
  </r>
  <r>
    <n v="37295.941700000003"/>
    <x v="73"/>
    <n v="279"/>
    <x v="0"/>
  </r>
  <r>
    <n v="37295.941700000003"/>
    <x v="74"/>
    <n v="279"/>
    <x v="0"/>
  </r>
  <r>
    <n v="37295.941700000003"/>
    <x v="75"/>
    <n v="279"/>
    <x v="0"/>
  </r>
  <r>
    <n v="37295.941700000003"/>
    <x v="76"/>
    <n v="279"/>
    <x v="0"/>
  </r>
  <r>
    <n v="37295.941700000003"/>
    <x v="77"/>
    <n v="279"/>
    <x v="0"/>
  </r>
  <r>
    <n v="37295.941700000003"/>
    <x v="78"/>
    <n v="279"/>
    <x v="0"/>
  </r>
  <r>
    <n v="37295.941700000003"/>
    <x v="79"/>
    <n v="279"/>
    <x v="0"/>
  </r>
  <r>
    <n v="81531.158299999996"/>
    <x v="231"/>
    <n v="283"/>
    <x v="4"/>
  </r>
  <r>
    <n v="81531.158299999996"/>
    <x v="232"/>
    <n v="283"/>
    <x v="4"/>
  </r>
  <r>
    <n v="81531.158299999996"/>
    <x v="233"/>
    <n v="283"/>
    <x v="4"/>
  </r>
  <r>
    <n v="81531.158299999996"/>
    <x v="234"/>
    <n v="283"/>
    <x v="4"/>
  </r>
  <r>
    <n v="81531.158299999996"/>
    <x v="235"/>
    <n v="283"/>
    <x v="4"/>
  </r>
  <r>
    <n v="81531.158299999996"/>
    <x v="236"/>
    <n v="283"/>
    <x v="4"/>
  </r>
  <r>
    <n v="81531.158299999996"/>
    <x v="237"/>
    <n v="283"/>
    <x v="4"/>
  </r>
  <r>
    <n v="81531.158299999996"/>
    <x v="238"/>
    <n v="283"/>
    <x v="4"/>
  </r>
  <r>
    <n v="81531.158299999996"/>
    <x v="239"/>
    <n v="283"/>
    <x v="4"/>
  </r>
  <r>
    <n v="81531.158299999996"/>
    <x v="240"/>
    <n v="283"/>
    <x v="4"/>
  </r>
  <r>
    <n v="81531.158299999996"/>
    <x v="241"/>
    <n v="283"/>
    <x v="4"/>
  </r>
  <r>
    <n v="81531.158299999996"/>
    <x v="242"/>
    <n v="283"/>
    <x v="4"/>
  </r>
  <r>
    <n v="81531.158299999996"/>
    <x v="243"/>
    <n v="283"/>
    <x v="4"/>
  </r>
  <r>
    <n v="81531.158299999996"/>
    <x v="244"/>
    <n v="283"/>
    <x v="4"/>
  </r>
  <r>
    <n v="81531.158299999996"/>
    <x v="245"/>
    <n v="283"/>
    <x v="4"/>
  </r>
  <r>
    <n v="81531.158299999996"/>
    <x v="246"/>
    <n v="283"/>
    <x v="4"/>
  </r>
  <r>
    <n v="81531.158299999996"/>
    <x v="247"/>
    <n v="283"/>
    <x v="4"/>
  </r>
  <r>
    <n v="81531.158299999996"/>
    <x v="248"/>
    <n v="283"/>
    <x v="4"/>
  </r>
  <r>
    <n v="81531.158299999996"/>
    <x v="249"/>
    <n v="283"/>
    <x v="4"/>
  </r>
  <r>
    <n v="81531.158299999996"/>
    <x v="250"/>
    <n v="283"/>
    <x v="4"/>
  </r>
  <r>
    <n v="81531.158299999996"/>
    <x v="251"/>
    <n v="283"/>
    <x v="4"/>
  </r>
  <r>
    <n v="81531.158299999996"/>
    <x v="252"/>
    <n v="283"/>
    <x v="4"/>
  </r>
  <r>
    <n v="81531.158299999996"/>
    <x v="253"/>
    <n v="283"/>
    <x v="4"/>
  </r>
  <r>
    <n v="81531.158299999996"/>
    <x v="254"/>
    <n v="283"/>
    <x v="4"/>
  </r>
  <r>
    <n v="81531.158299999996"/>
    <x v="255"/>
    <n v="283"/>
    <x v="4"/>
  </r>
  <r>
    <n v="81531.158299999996"/>
    <x v="256"/>
    <n v="283"/>
    <x v="4"/>
  </r>
  <r>
    <n v="81531.158299999996"/>
    <x v="257"/>
    <n v="283"/>
    <x v="4"/>
  </r>
  <r>
    <n v="81531.158299999996"/>
    <x v="258"/>
    <n v="283"/>
    <x v="4"/>
  </r>
  <r>
    <n v="81531.158299999996"/>
    <x v="259"/>
    <n v="283"/>
    <x v="4"/>
  </r>
  <r>
    <n v="81531.158299999996"/>
    <x v="260"/>
    <n v="283"/>
    <x v="4"/>
  </r>
  <r>
    <n v="81531.158299999996"/>
    <x v="261"/>
    <n v="283"/>
    <x v="4"/>
  </r>
  <r>
    <n v="81531.158299999996"/>
    <x v="262"/>
    <n v="283"/>
    <x v="4"/>
  </r>
  <r>
    <n v="81531.158299999996"/>
    <x v="263"/>
    <n v="283"/>
    <x v="4"/>
  </r>
  <r>
    <n v="81531.158299999996"/>
    <x v="264"/>
    <n v="283"/>
    <x v="4"/>
  </r>
  <r>
    <n v="81531.158299999996"/>
    <x v="265"/>
    <n v="283"/>
    <x v="4"/>
  </r>
  <r>
    <n v="81531.158299999996"/>
    <x v="266"/>
    <n v="283"/>
    <x v="4"/>
  </r>
  <r>
    <n v="81531.158299999996"/>
    <x v="267"/>
    <n v="283"/>
    <x v="4"/>
  </r>
  <r>
    <n v="81531.158299999996"/>
    <x v="268"/>
    <n v="283"/>
    <x v="4"/>
  </r>
  <r>
    <n v="126.9341"/>
    <x v="193"/>
    <n v="280"/>
    <x v="3"/>
  </r>
  <r>
    <n v="126.9341"/>
    <x v="194"/>
    <n v="280"/>
    <x v="3"/>
  </r>
  <r>
    <n v="126.9341"/>
    <x v="195"/>
    <n v="280"/>
    <x v="3"/>
  </r>
  <r>
    <n v="126.9341"/>
    <x v="196"/>
    <n v="280"/>
    <x v="3"/>
  </r>
  <r>
    <n v="126.9341"/>
    <x v="197"/>
    <n v="280"/>
    <x v="3"/>
  </r>
  <r>
    <n v="126.9341"/>
    <x v="198"/>
    <n v="280"/>
    <x v="3"/>
  </r>
  <r>
    <n v="126.9341"/>
    <x v="199"/>
    <n v="280"/>
    <x v="3"/>
  </r>
  <r>
    <n v="126.9341"/>
    <x v="200"/>
    <n v="280"/>
    <x v="3"/>
  </r>
  <r>
    <n v="126.9341"/>
    <x v="201"/>
    <n v="280"/>
    <x v="3"/>
  </r>
  <r>
    <n v="126.9341"/>
    <x v="202"/>
    <n v="280"/>
    <x v="3"/>
  </r>
  <r>
    <n v="126.9341"/>
    <x v="203"/>
    <n v="280"/>
    <x v="3"/>
  </r>
  <r>
    <n v="126.9341"/>
    <x v="204"/>
    <n v="280"/>
    <x v="3"/>
  </r>
  <r>
    <n v="126.9341"/>
    <x v="205"/>
    <n v="280"/>
    <x v="3"/>
  </r>
  <r>
    <n v="126.9341"/>
    <x v="206"/>
    <n v="280"/>
    <x v="3"/>
  </r>
  <r>
    <n v="126.9341"/>
    <x v="207"/>
    <n v="280"/>
    <x v="3"/>
  </r>
  <r>
    <n v="126.9341"/>
    <x v="208"/>
    <n v="280"/>
    <x v="3"/>
  </r>
  <r>
    <n v="126.9341"/>
    <x v="209"/>
    <n v="280"/>
    <x v="3"/>
  </r>
  <r>
    <n v="126.9341"/>
    <x v="210"/>
    <n v="280"/>
    <x v="3"/>
  </r>
  <r>
    <n v="126.9341"/>
    <x v="211"/>
    <n v="280"/>
    <x v="3"/>
  </r>
  <r>
    <n v="126.9341"/>
    <x v="212"/>
    <n v="280"/>
    <x v="3"/>
  </r>
  <r>
    <n v="126.9341"/>
    <x v="213"/>
    <n v="280"/>
    <x v="3"/>
  </r>
  <r>
    <n v="126.9341"/>
    <x v="214"/>
    <n v="280"/>
    <x v="3"/>
  </r>
  <r>
    <n v="126.9341"/>
    <x v="215"/>
    <n v="280"/>
    <x v="3"/>
  </r>
  <r>
    <n v="126.9341"/>
    <x v="216"/>
    <n v="280"/>
    <x v="3"/>
  </r>
  <r>
    <n v="126.9341"/>
    <x v="217"/>
    <n v="280"/>
    <x v="3"/>
  </r>
  <r>
    <n v="126.9341"/>
    <x v="218"/>
    <n v="280"/>
    <x v="3"/>
  </r>
  <r>
    <n v="126.9341"/>
    <x v="219"/>
    <n v="280"/>
    <x v="3"/>
  </r>
  <r>
    <n v="126.9341"/>
    <x v="220"/>
    <n v="280"/>
    <x v="3"/>
  </r>
  <r>
    <n v="126.9341"/>
    <x v="221"/>
    <n v="280"/>
    <x v="3"/>
  </r>
  <r>
    <n v="126.9341"/>
    <x v="222"/>
    <n v="280"/>
    <x v="3"/>
  </r>
  <r>
    <n v="126.9341"/>
    <x v="223"/>
    <n v="280"/>
    <x v="3"/>
  </r>
  <r>
    <n v="126.9341"/>
    <x v="224"/>
    <n v="280"/>
    <x v="3"/>
  </r>
  <r>
    <n v="126.9341"/>
    <x v="225"/>
    <n v="280"/>
    <x v="3"/>
  </r>
  <r>
    <n v="126.9341"/>
    <x v="226"/>
    <n v="280"/>
    <x v="3"/>
  </r>
  <r>
    <n v="126.9341"/>
    <x v="227"/>
    <n v="280"/>
    <x v="3"/>
  </r>
  <r>
    <n v="126.9341"/>
    <x v="228"/>
    <n v="280"/>
    <x v="3"/>
  </r>
  <r>
    <n v="126.9341"/>
    <x v="229"/>
    <n v="280"/>
    <x v="3"/>
  </r>
  <r>
    <n v="126.9341"/>
    <x v="230"/>
    <n v="280"/>
    <x v="3"/>
  </r>
  <r>
    <n v="68210.059699999998"/>
    <x v="541"/>
    <n v="289"/>
    <x v="10"/>
  </r>
  <r>
    <n v="68210.059699999998"/>
    <x v="542"/>
    <n v="289"/>
    <x v="10"/>
  </r>
  <r>
    <n v="68210.059699999998"/>
    <x v="543"/>
    <n v="289"/>
    <x v="10"/>
  </r>
  <r>
    <n v="68210.059699999998"/>
    <x v="544"/>
    <n v="289"/>
    <x v="10"/>
  </r>
  <r>
    <n v="68210.059699999998"/>
    <x v="545"/>
    <n v="289"/>
    <x v="10"/>
  </r>
  <r>
    <n v="68210.059699999998"/>
    <x v="546"/>
    <n v="289"/>
    <x v="10"/>
  </r>
  <r>
    <n v="68210.059699999998"/>
    <x v="547"/>
    <n v="289"/>
    <x v="10"/>
  </r>
  <r>
    <n v="68210.059699999998"/>
    <x v="548"/>
    <n v="289"/>
    <x v="10"/>
  </r>
  <r>
    <n v="68210.059699999998"/>
    <x v="549"/>
    <n v="289"/>
    <x v="10"/>
  </r>
  <r>
    <n v="68210.059699999998"/>
    <x v="550"/>
    <n v="289"/>
    <x v="10"/>
  </r>
  <r>
    <n v="68210.059699999998"/>
    <x v="551"/>
    <n v="289"/>
    <x v="10"/>
  </r>
  <r>
    <n v="68210.059699999998"/>
    <x v="552"/>
    <n v="289"/>
    <x v="10"/>
  </r>
  <r>
    <n v="68210.059699999998"/>
    <x v="553"/>
    <n v="289"/>
    <x v="10"/>
  </r>
  <r>
    <n v="68210.059699999998"/>
    <x v="554"/>
    <n v="289"/>
    <x v="10"/>
  </r>
  <r>
    <n v="68210.059699999998"/>
    <x v="555"/>
    <n v="289"/>
    <x v="10"/>
  </r>
  <r>
    <n v="68210.059699999998"/>
    <x v="556"/>
    <n v="289"/>
    <x v="10"/>
  </r>
  <r>
    <n v="68210.059699999998"/>
    <x v="557"/>
    <n v="289"/>
    <x v="10"/>
  </r>
  <r>
    <n v="68210.059699999998"/>
    <x v="558"/>
    <n v="289"/>
    <x v="10"/>
  </r>
  <r>
    <n v="68210.059699999998"/>
    <x v="559"/>
    <n v="289"/>
    <x v="10"/>
  </r>
  <r>
    <n v="68210.059699999998"/>
    <x v="560"/>
    <n v="289"/>
    <x v="10"/>
  </r>
  <r>
    <n v="68210.059699999998"/>
    <x v="561"/>
    <n v="289"/>
    <x v="10"/>
  </r>
  <r>
    <n v="68210.059699999998"/>
    <x v="562"/>
    <n v="289"/>
    <x v="10"/>
  </r>
  <r>
    <n v="68210.059699999998"/>
    <x v="563"/>
    <n v="289"/>
    <x v="10"/>
  </r>
  <r>
    <n v="68210.059699999998"/>
    <x v="564"/>
    <n v="289"/>
    <x v="10"/>
  </r>
  <r>
    <n v="68210.059699999998"/>
    <x v="565"/>
    <n v="289"/>
    <x v="10"/>
  </r>
  <r>
    <n v="68210.059699999998"/>
    <x v="566"/>
    <n v="289"/>
    <x v="10"/>
  </r>
  <r>
    <n v="68210.059699999998"/>
    <x v="567"/>
    <n v="289"/>
    <x v="10"/>
  </r>
  <r>
    <n v="68210.059699999998"/>
    <x v="568"/>
    <n v="289"/>
    <x v="10"/>
  </r>
  <r>
    <n v="68210.059699999998"/>
    <x v="569"/>
    <n v="289"/>
    <x v="10"/>
  </r>
  <r>
    <n v="68210.059699999998"/>
    <x v="570"/>
    <n v="289"/>
    <x v="10"/>
  </r>
  <r>
    <n v="68210.059699999998"/>
    <x v="571"/>
    <n v="289"/>
    <x v="10"/>
  </r>
  <r>
    <n v="68210.059699999998"/>
    <x v="572"/>
    <n v="289"/>
    <x v="10"/>
  </r>
  <r>
    <n v="68210.059699999998"/>
    <x v="573"/>
    <n v="289"/>
    <x v="10"/>
  </r>
  <r>
    <n v="68210.059699999998"/>
    <x v="574"/>
    <n v="289"/>
    <x v="10"/>
  </r>
  <r>
    <n v="68210.059699999998"/>
    <x v="575"/>
    <n v="289"/>
    <x v="10"/>
  </r>
  <r>
    <n v="68210.059699999998"/>
    <x v="576"/>
    <n v="289"/>
    <x v="10"/>
  </r>
  <r>
    <n v="68210.059699999998"/>
    <x v="577"/>
    <n v="289"/>
    <x v="10"/>
  </r>
  <r>
    <n v="68210.059699999998"/>
    <x v="578"/>
    <n v="289"/>
    <x v="10"/>
  </r>
  <r>
    <n v="68210.059699999998"/>
    <x v="579"/>
    <n v="289"/>
    <x v="10"/>
  </r>
  <r>
    <n v="68210.059699999998"/>
    <x v="580"/>
    <n v="289"/>
    <x v="10"/>
  </r>
  <r>
    <n v="432.29820000000001"/>
    <x v="540"/>
    <m/>
    <x v="9"/>
  </r>
  <r>
    <n v="82081.687699999995"/>
    <x v="193"/>
    <n v="280"/>
    <x v="3"/>
  </r>
  <r>
    <n v="82081.687699999995"/>
    <x v="194"/>
    <n v="280"/>
    <x v="3"/>
  </r>
  <r>
    <n v="82081.687699999995"/>
    <x v="195"/>
    <n v="280"/>
    <x v="3"/>
  </r>
  <r>
    <n v="82081.687699999995"/>
    <x v="196"/>
    <n v="280"/>
    <x v="3"/>
  </r>
  <r>
    <n v="82081.687699999995"/>
    <x v="197"/>
    <n v="280"/>
    <x v="3"/>
  </r>
  <r>
    <n v="82081.687699999995"/>
    <x v="198"/>
    <n v="280"/>
    <x v="3"/>
  </r>
  <r>
    <n v="82081.687699999995"/>
    <x v="199"/>
    <n v="280"/>
    <x v="3"/>
  </r>
  <r>
    <n v="82081.687699999995"/>
    <x v="200"/>
    <n v="280"/>
    <x v="3"/>
  </r>
  <r>
    <n v="82081.687699999995"/>
    <x v="201"/>
    <n v="280"/>
    <x v="3"/>
  </r>
  <r>
    <n v="82081.687699999995"/>
    <x v="202"/>
    <n v="280"/>
    <x v="3"/>
  </r>
  <r>
    <n v="82081.687699999995"/>
    <x v="203"/>
    <n v="280"/>
    <x v="3"/>
  </r>
  <r>
    <n v="82081.687699999995"/>
    <x v="204"/>
    <n v="280"/>
    <x v="3"/>
  </r>
  <r>
    <n v="82081.687699999995"/>
    <x v="205"/>
    <n v="280"/>
    <x v="3"/>
  </r>
  <r>
    <n v="82081.687699999995"/>
    <x v="206"/>
    <n v="280"/>
    <x v="3"/>
  </r>
  <r>
    <n v="82081.687699999995"/>
    <x v="207"/>
    <n v="280"/>
    <x v="3"/>
  </r>
  <r>
    <n v="82081.687699999995"/>
    <x v="208"/>
    <n v="280"/>
    <x v="3"/>
  </r>
  <r>
    <n v="82081.687699999995"/>
    <x v="209"/>
    <n v="280"/>
    <x v="3"/>
  </r>
  <r>
    <n v="82081.687699999995"/>
    <x v="210"/>
    <n v="280"/>
    <x v="3"/>
  </r>
  <r>
    <n v="82081.687699999995"/>
    <x v="211"/>
    <n v="280"/>
    <x v="3"/>
  </r>
  <r>
    <n v="82081.687699999995"/>
    <x v="212"/>
    <n v="280"/>
    <x v="3"/>
  </r>
  <r>
    <n v="82081.687699999995"/>
    <x v="213"/>
    <n v="280"/>
    <x v="3"/>
  </r>
  <r>
    <n v="82081.687699999995"/>
    <x v="214"/>
    <n v="280"/>
    <x v="3"/>
  </r>
  <r>
    <n v="82081.687699999995"/>
    <x v="215"/>
    <n v="280"/>
    <x v="3"/>
  </r>
  <r>
    <n v="82081.687699999995"/>
    <x v="216"/>
    <n v="280"/>
    <x v="3"/>
  </r>
  <r>
    <n v="82081.687699999995"/>
    <x v="217"/>
    <n v="280"/>
    <x v="3"/>
  </r>
  <r>
    <n v="82081.687699999995"/>
    <x v="218"/>
    <n v="280"/>
    <x v="3"/>
  </r>
  <r>
    <n v="82081.687699999995"/>
    <x v="219"/>
    <n v="280"/>
    <x v="3"/>
  </r>
  <r>
    <n v="82081.687699999995"/>
    <x v="220"/>
    <n v="280"/>
    <x v="3"/>
  </r>
  <r>
    <n v="82081.687699999995"/>
    <x v="221"/>
    <n v="280"/>
    <x v="3"/>
  </r>
  <r>
    <n v="82081.687699999995"/>
    <x v="222"/>
    <n v="280"/>
    <x v="3"/>
  </r>
  <r>
    <n v="82081.687699999995"/>
    <x v="223"/>
    <n v="280"/>
    <x v="3"/>
  </r>
  <r>
    <n v="82081.687699999995"/>
    <x v="224"/>
    <n v="280"/>
    <x v="3"/>
  </r>
  <r>
    <n v="82081.687699999995"/>
    <x v="225"/>
    <n v="280"/>
    <x v="3"/>
  </r>
  <r>
    <n v="82081.687699999995"/>
    <x v="226"/>
    <n v="280"/>
    <x v="3"/>
  </r>
  <r>
    <n v="82081.687699999995"/>
    <x v="227"/>
    <n v="280"/>
    <x v="3"/>
  </r>
  <r>
    <n v="82081.687699999995"/>
    <x v="228"/>
    <n v="280"/>
    <x v="3"/>
  </r>
  <r>
    <n v="82081.687699999995"/>
    <x v="229"/>
    <n v="280"/>
    <x v="3"/>
  </r>
  <r>
    <n v="82081.687699999995"/>
    <x v="230"/>
    <n v="280"/>
    <x v="3"/>
  </r>
  <r>
    <n v="6953.1298999999999"/>
    <x v="154"/>
    <n v="276"/>
    <x v="2"/>
  </r>
  <r>
    <n v="6953.1298999999999"/>
    <x v="155"/>
    <n v="276"/>
    <x v="2"/>
  </r>
  <r>
    <n v="6953.1298999999999"/>
    <x v="156"/>
    <n v="276"/>
    <x v="2"/>
  </r>
  <r>
    <n v="6953.1298999999999"/>
    <x v="157"/>
    <n v="276"/>
    <x v="2"/>
  </r>
  <r>
    <n v="6953.1298999999999"/>
    <x v="158"/>
    <n v="276"/>
    <x v="2"/>
  </r>
  <r>
    <n v="6953.1298999999999"/>
    <x v="159"/>
    <n v="276"/>
    <x v="2"/>
  </r>
  <r>
    <n v="6953.1298999999999"/>
    <x v="160"/>
    <n v="276"/>
    <x v="2"/>
  </r>
  <r>
    <n v="6953.1298999999999"/>
    <x v="161"/>
    <n v="276"/>
    <x v="2"/>
  </r>
  <r>
    <n v="6953.1298999999999"/>
    <x v="162"/>
    <n v="276"/>
    <x v="2"/>
  </r>
  <r>
    <n v="6953.1298999999999"/>
    <x v="163"/>
    <n v="276"/>
    <x v="2"/>
  </r>
  <r>
    <n v="6953.1298999999999"/>
    <x v="164"/>
    <n v="276"/>
    <x v="2"/>
  </r>
  <r>
    <n v="6953.1298999999999"/>
    <x v="165"/>
    <n v="276"/>
    <x v="2"/>
  </r>
  <r>
    <n v="6953.1298999999999"/>
    <x v="166"/>
    <n v="276"/>
    <x v="2"/>
  </r>
  <r>
    <n v="6953.1298999999999"/>
    <x v="167"/>
    <n v="276"/>
    <x v="2"/>
  </r>
  <r>
    <n v="6953.1298999999999"/>
    <x v="168"/>
    <n v="276"/>
    <x v="2"/>
  </r>
  <r>
    <n v="6953.1298999999999"/>
    <x v="169"/>
    <n v="276"/>
    <x v="2"/>
  </r>
  <r>
    <n v="6953.1298999999999"/>
    <x v="170"/>
    <n v="276"/>
    <x v="2"/>
  </r>
  <r>
    <n v="6953.1298999999999"/>
    <x v="171"/>
    <n v="276"/>
    <x v="2"/>
  </r>
  <r>
    <n v="6953.1298999999999"/>
    <x v="172"/>
    <n v="276"/>
    <x v="2"/>
  </r>
  <r>
    <n v="6953.1298999999999"/>
    <x v="173"/>
    <n v="276"/>
    <x v="2"/>
  </r>
  <r>
    <n v="6953.1298999999999"/>
    <x v="174"/>
    <n v="276"/>
    <x v="2"/>
  </r>
  <r>
    <n v="6953.1298999999999"/>
    <x v="175"/>
    <n v="276"/>
    <x v="2"/>
  </r>
  <r>
    <n v="6953.1298999999999"/>
    <x v="176"/>
    <n v="276"/>
    <x v="2"/>
  </r>
  <r>
    <n v="6953.1298999999999"/>
    <x v="177"/>
    <n v="276"/>
    <x v="2"/>
  </r>
  <r>
    <n v="6953.1298999999999"/>
    <x v="178"/>
    <n v="276"/>
    <x v="2"/>
  </r>
  <r>
    <n v="6953.1298999999999"/>
    <x v="179"/>
    <n v="276"/>
    <x v="2"/>
  </r>
  <r>
    <n v="6953.1298999999999"/>
    <x v="180"/>
    <n v="276"/>
    <x v="2"/>
  </r>
  <r>
    <n v="6953.1298999999999"/>
    <x v="181"/>
    <n v="276"/>
    <x v="2"/>
  </r>
  <r>
    <n v="6953.1298999999999"/>
    <x v="182"/>
    <n v="276"/>
    <x v="2"/>
  </r>
  <r>
    <n v="6953.1298999999999"/>
    <x v="183"/>
    <n v="276"/>
    <x v="2"/>
  </r>
  <r>
    <n v="6953.1298999999999"/>
    <x v="184"/>
    <n v="276"/>
    <x v="2"/>
  </r>
  <r>
    <n v="6953.1298999999999"/>
    <x v="185"/>
    <n v="276"/>
    <x v="2"/>
  </r>
  <r>
    <n v="6953.1298999999999"/>
    <x v="186"/>
    <n v="276"/>
    <x v="2"/>
  </r>
  <r>
    <n v="6953.1298999999999"/>
    <x v="187"/>
    <n v="276"/>
    <x v="2"/>
  </r>
  <r>
    <n v="6953.1298999999999"/>
    <x v="188"/>
    <n v="276"/>
    <x v="2"/>
  </r>
  <r>
    <n v="6953.1298999999999"/>
    <x v="189"/>
    <n v="276"/>
    <x v="2"/>
  </r>
  <r>
    <n v="6953.1298999999999"/>
    <x v="190"/>
    <n v="276"/>
    <x v="2"/>
  </r>
  <r>
    <n v="6953.1298999999999"/>
    <x v="191"/>
    <n v="276"/>
    <x v="2"/>
  </r>
  <r>
    <n v="6953.1298999999999"/>
    <x v="192"/>
    <n v="276"/>
    <x v="2"/>
  </r>
  <r>
    <n v="39568.439899999998"/>
    <x v="269"/>
    <n v="277"/>
    <x v="5"/>
  </r>
  <r>
    <n v="39568.439899999998"/>
    <x v="270"/>
    <n v="277"/>
    <x v="5"/>
  </r>
  <r>
    <n v="39568.439899999998"/>
    <x v="271"/>
    <n v="277"/>
    <x v="5"/>
  </r>
  <r>
    <n v="39568.439899999998"/>
    <x v="272"/>
    <n v="277"/>
    <x v="5"/>
  </r>
  <r>
    <n v="39568.439899999998"/>
    <x v="273"/>
    <n v="277"/>
    <x v="5"/>
  </r>
  <r>
    <n v="39568.439899999998"/>
    <x v="274"/>
    <n v="277"/>
    <x v="5"/>
  </r>
  <r>
    <n v="39568.439899999998"/>
    <x v="275"/>
    <n v="277"/>
    <x v="5"/>
  </r>
  <r>
    <n v="39568.439899999998"/>
    <x v="276"/>
    <n v="277"/>
    <x v="5"/>
  </r>
  <r>
    <n v="39568.439899999998"/>
    <x v="277"/>
    <n v="277"/>
    <x v="5"/>
  </r>
  <r>
    <n v="39568.439899999998"/>
    <x v="278"/>
    <n v="277"/>
    <x v="5"/>
  </r>
  <r>
    <n v="39568.439899999998"/>
    <x v="279"/>
    <n v="277"/>
    <x v="5"/>
  </r>
  <r>
    <n v="39568.439899999998"/>
    <x v="280"/>
    <n v="277"/>
    <x v="5"/>
  </r>
  <r>
    <n v="39568.439899999998"/>
    <x v="281"/>
    <n v="277"/>
    <x v="5"/>
  </r>
  <r>
    <n v="39568.439899999998"/>
    <x v="282"/>
    <n v="277"/>
    <x v="5"/>
  </r>
  <r>
    <n v="39568.439899999998"/>
    <x v="283"/>
    <n v="277"/>
    <x v="5"/>
  </r>
  <r>
    <n v="39568.439899999998"/>
    <x v="284"/>
    <n v="277"/>
    <x v="5"/>
  </r>
  <r>
    <n v="39568.439899999998"/>
    <x v="285"/>
    <n v="277"/>
    <x v="5"/>
  </r>
  <r>
    <n v="39568.439899999998"/>
    <x v="286"/>
    <n v="277"/>
    <x v="5"/>
  </r>
  <r>
    <n v="39568.439899999998"/>
    <x v="287"/>
    <n v="277"/>
    <x v="5"/>
  </r>
  <r>
    <n v="39568.439899999998"/>
    <x v="288"/>
    <n v="277"/>
    <x v="5"/>
  </r>
  <r>
    <n v="39568.439899999998"/>
    <x v="289"/>
    <n v="277"/>
    <x v="5"/>
  </r>
  <r>
    <n v="39568.439899999998"/>
    <x v="290"/>
    <n v="277"/>
    <x v="5"/>
  </r>
  <r>
    <n v="39568.439899999998"/>
    <x v="291"/>
    <n v="277"/>
    <x v="5"/>
  </r>
  <r>
    <n v="39568.439899999998"/>
    <x v="292"/>
    <n v="277"/>
    <x v="5"/>
  </r>
  <r>
    <n v="39568.439899999998"/>
    <x v="293"/>
    <n v="277"/>
    <x v="5"/>
  </r>
  <r>
    <n v="39568.439899999998"/>
    <x v="294"/>
    <n v="277"/>
    <x v="5"/>
  </r>
  <r>
    <n v="39568.439899999998"/>
    <x v="295"/>
    <n v="277"/>
    <x v="5"/>
  </r>
  <r>
    <n v="39568.439899999998"/>
    <x v="296"/>
    <n v="277"/>
    <x v="5"/>
  </r>
  <r>
    <n v="39568.439899999998"/>
    <x v="297"/>
    <n v="277"/>
    <x v="5"/>
  </r>
  <r>
    <n v="39568.439899999998"/>
    <x v="298"/>
    <n v="277"/>
    <x v="5"/>
  </r>
  <r>
    <n v="39568.439899999998"/>
    <x v="299"/>
    <n v="277"/>
    <x v="5"/>
  </r>
  <r>
    <n v="39568.439899999998"/>
    <x v="300"/>
    <n v="277"/>
    <x v="5"/>
  </r>
  <r>
    <n v="39568.439899999998"/>
    <x v="301"/>
    <n v="277"/>
    <x v="5"/>
  </r>
  <r>
    <n v="39568.439899999998"/>
    <x v="302"/>
    <n v="277"/>
    <x v="5"/>
  </r>
  <r>
    <n v="39568.439899999998"/>
    <x v="303"/>
    <n v="277"/>
    <x v="5"/>
  </r>
  <r>
    <n v="39568.439899999998"/>
    <x v="304"/>
    <n v="277"/>
    <x v="5"/>
  </r>
  <r>
    <n v="39568.439899999998"/>
    <x v="305"/>
    <n v="277"/>
    <x v="5"/>
  </r>
  <r>
    <n v="39568.439899999998"/>
    <x v="306"/>
    <n v="277"/>
    <x v="5"/>
  </r>
  <r>
    <n v="39568.439899999998"/>
    <x v="307"/>
    <n v="277"/>
    <x v="5"/>
  </r>
  <r>
    <n v="39568.439899999998"/>
    <x v="308"/>
    <n v="277"/>
    <x v="5"/>
  </r>
  <r>
    <n v="39568.439899999998"/>
    <x v="309"/>
    <n v="277"/>
    <x v="5"/>
  </r>
  <r>
    <n v="39568.439899999998"/>
    <x v="310"/>
    <n v="277"/>
    <x v="5"/>
  </r>
  <r>
    <n v="39568.439899999998"/>
    <x v="311"/>
    <n v="277"/>
    <x v="5"/>
  </r>
  <r>
    <n v="39568.439899999998"/>
    <x v="312"/>
    <n v="277"/>
    <x v="5"/>
  </r>
  <r>
    <n v="39568.439899999998"/>
    <x v="313"/>
    <n v="277"/>
    <x v="5"/>
  </r>
  <r>
    <n v="39568.439899999998"/>
    <x v="314"/>
    <n v="277"/>
    <x v="5"/>
  </r>
  <r>
    <n v="39568.439899999998"/>
    <x v="315"/>
    <n v="277"/>
    <x v="5"/>
  </r>
  <r>
    <n v="39568.439899999998"/>
    <x v="316"/>
    <n v="277"/>
    <x v="5"/>
  </r>
  <r>
    <n v="39568.439899999998"/>
    <x v="317"/>
    <n v="277"/>
    <x v="5"/>
  </r>
  <r>
    <n v="39568.439899999998"/>
    <x v="318"/>
    <n v="277"/>
    <x v="5"/>
  </r>
  <r>
    <n v="39568.439899999998"/>
    <x v="319"/>
    <n v="277"/>
    <x v="5"/>
  </r>
  <r>
    <n v="39568.439899999998"/>
    <x v="320"/>
    <n v="277"/>
    <x v="5"/>
  </r>
  <r>
    <n v="39568.439899999998"/>
    <x v="321"/>
    <n v="277"/>
    <x v="5"/>
  </r>
  <r>
    <n v="39568.439899999998"/>
    <x v="322"/>
    <n v="277"/>
    <x v="5"/>
  </r>
  <r>
    <n v="39568.439899999998"/>
    <x v="323"/>
    <n v="277"/>
    <x v="5"/>
  </r>
  <r>
    <n v="39568.439899999998"/>
    <x v="324"/>
    <n v="277"/>
    <x v="5"/>
  </r>
  <r>
    <n v="39568.439899999998"/>
    <x v="325"/>
    <n v="277"/>
    <x v="5"/>
  </r>
  <r>
    <n v="39568.439899999998"/>
    <x v="326"/>
    <n v="277"/>
    <x v="5"/>
  </r>
  <r>
    <n v="39568.439899999998"/>
    <x v="327"/>
    <n v="277"/>
    <x v="5"/>
  </r>
  <r>
    <n v="39568.439899999998"/>
    <x v="328"/>
    <n v="277"/>
    <x v="5"/>
  </r>
  <r>
    <n v="39568.439899999998"/>
    <x v="329"/>
    <n v="277"/>
    <x v="5"/>
  </r>
  <r>
    <n v="39568.439899999998"/>
    <x v="330"/>
    <n v="277"/>
    <x v="5"/>
  </r>
  <r>
    <n v="39568.439899999998"/>
    <x v="331"/>
    <n v="277"/>
    <x v="5"/>
  </r>
  <r>
    <n v="39568.439899999998"/>
    <x v="332"/>
    <n v="277"/>
    <x v="5"/>
  </r>
  <r>
    <n v="39568.439899999998"/>
    <x v="333"/>
    <n v="277"/>
    <x v="5"/>
  </r>
  <r>
    <n v="39568.439899999998"/>
    <x v="334"/>
    <n v="277"/>
    <x v="5"/>
  </r>
  <r>
    <n v="39568.439899999998"/>
    <x v="335"/>
    <n v="277"/>
    <x v="5"/>
  </r>
  <r>
    <n v="39568.439899999998"/>
    <x v="336"/>
    <n v="277"/>
    <x v="5"/>
  </r>
  <r>
    <n v="39568.439899999998"/>
    <x v="337"/>
    <n v="277"/>
    <x v="5"/>
  </r>
  <r>
    <n v="39568.439899999998"/>
    <x v="338"/>
    <n v="277"/>
    <x v="5"/>
  </r>
  <r>
    <n v="39568.439899999998"/>
    <x v="339"/>
    <n v="277"/>
    <x v="5"/>
  </r>
  <r>
    <n v="39568.439899999998"/>
    <x v="340"/>
    <n v="277"/>
    <x v="5"/>
  </r>
  <r>
    <n v="39568.439899999998"/>
    <x v="341"/>
    <n v="277"/>
    <x v="5"/>
  </r>
  <r>
    <n v="39568.439899999998"/>
    <x v="342"/>
    <n v="277"/>
    <x v="5"/>
  </r>
  <r>
    <n v="39568.439899999998"/>
    <x v="343"/>
    <n v="277"/>
    <x v="5"/>
  </r>
  <r>
    <n v="39568.439899999998"/>
    <x v="344"/>
    <n v="277"/>
    <x v="5"/>
  </r>
  <r>
    <n v="7218.9781999999996"/>
    <x v="231"/>
    <n v="283"/>
    <x v="4"/>
  </r>
  <r>
    <n v="7218.9781999999996"/>
    <x v="232"/>
    <n v="283"/>
    <x v="4"/>
  </r>
  <r>
    <n v="7218.9781999999996"/>
    <x v="233"/>
    <n v="283"/>
    <x v="4"/>
  </r>
  <r>
    <n v="7218.9781999999996"/>
    <x v="234"/>
    <n v="283"/>
    <x v="4"/>
  </r>
  <r>
    <n v="7218.9781999999996"/>
    <x v="235"/>
    <n v="283"/>
    <x v="4"/>
  </r>
  <r>
    <n v="7218.9781999999996"/>
    <x v="236"/>
    <n v="283"/>
    <x v="4"/>
  </r>
  <r>
    <n v="7218.9781999999996"/>
    <x v="237"/>
    <n v="283"/>
    <x v="4"/>
  </r>
  <r>
    <n v="7218.9781999999996"/>
    <x v="238"/>
    <n v="283"/>
    <x v="4"/>
  </r>
  <r>
    <n v="7218.9781999999996"/>
    <x v="239"/>
    <n v="283"/>
    <x v="4"/>
  </r>
  <r>
    <n v="7218.9781999999996"/>
    <x v="240"/>
    <n v="283"/>
    <x v="4"/>
  </r>
  <r>
    <n v="7218.9781999999996"/>
    <x v="241"/>
    <n v="283"/>
    <x v="4"/>
  </r>
  <r>
    <n v="7218.9781999999996"/>
    <x v="242"/>
    <n v="283"/>
    <x v="4"/>
  </r>
  <r>
    <n v="7218.9781999999996"/>
    <x v="243"/>
    <n v="283"/>
    <x v="4"/>
  </r>
  <r>
    <n v="7218.9781999999996"/>
    <x v="244"/>
    <n v="283"/>
    <x v="4"/>
  </r>
  <r>
    <n v="7218.9781999999996"/>
    <x v="245"/>
    <n v="283"/>
    <x v="4"/>
  </r>
  <r>
    <n v="7218.9781999999996"/>
    <x v="246"/>
    <n v="283"/>
    <x v="4"/>
  </r>
  <r>
    <n v="7218.9781999999996"/>
    <x v="247"/>
    <n v="283"/>
    <x v="4"/>
  </r>
  <r>
    <n v="7218.9781999999996"/>
    <x v="248"/>
    <n v="283"/>
    <x v="4"/>
  </r>
  <r>
    <n v="7218.9781999999996"/>
    <x v="249"/>
    <n v="283"/>
    <x v="4"/>
  </r>
  <r>
    <n v="7218.9781999999996"/>
    <x v="250"/>
    <n v="283"/>
    <x v="4"/>
  </r>
  <r>
    <n v="7218.9781999999996"/>
    <x v="251"/>
    <n v="283"/>
    <x v="4"/>
  </r>
  <r>
    <n v="7218.9781999999996"/>
    <x v="252"/>
    <n v="283"/>
    <x v="4"/>
  </r>
  <r>
    <n v="7218.9781999999996"/>
    <x v="253"/>
    <n v="283"/>
    <x v="4"/>
  </r>
  <r>
    <n v="7218.9781999999996"/>
    <x v="254"/>
    <n v="283"/>
    <x v="4"/>
  </r>
  <r>
    <n v="7218.9781999999996"/>
    <x v="255"/>
    <n v="283"/>
    <x v="4"/>
  </r>
  <r>
    <n v="7218.9781999999996"/>
    <x v="256"/>
    <n v="283"/>
    <x v="4"/>
  </r>
  <r>
    <n v="7218.9781999999996"/>
    <x v="257"/>
    <n v="283"/>
    <x v="4"/>
  </r>
  <r>
    <n v="7218.9781999999996"/>
    <x v="258"/>
    <n v="283"/>
    <x v="4"/>
  </r>
  <r>
    <n v="7218.9781999999996"/>
    <x v="259"/>
    <n v="283"/>
    <x v="4"/>
  </r>
  <r>
    <n v="7218.9781999999996"/>
    <x v="260"/>
    <n v="283"/>
    <x v="4"/>
  </r>
  <r>
    <n v="7218.9781999999996"/>
    <x v="261"/>
    <n v="283"/>
    <x v="4"/>
  </r>
  <r>
    <n v="7218.9781999999996"/>
    <x v="262"/>
    <n v="283"/>
    <x v="4"/>
  </r>
  <r>
    <n v="7218.9781999999996"/>
    <x v="263"/>
    <n v="283"/>
    <x v="4"/>
  </r>
  <r>
    <n v="7218.9781999999996"/>
    <x v="264"/>
    <n v="283"/>
    <x v="4"/>
  </r>
  <r>
    <n v="7218.9781999999996"/>
    <x v="265"/>
    <n v="283"/>
    <x v="4"/>
  </r>
  <r>
    <n v="7218.9781999999996"/>
    <x v="266"/>
    <n v="283"/>
    <x v="4"/>
  </r>
  <r>
    <n v="7218.9781999999996"/>
    <x v="267"/>
    <n v="283"/>
    <x v="4"/>
  </r>
  <r>
    <n v="7218.9781999999996"/>
    <x v="268"/>
    <n v="283"/>
    <x v="4"/>
  </r>
  <r>
    <n v="8483.9321"/>
    <x v="269"/>
    <n v="277"/>
    <x v="5"/>
  </r>
  <r>
    <n v="8483.9321"/>
    <x v="270"/>
    <n v="277"/>
    <x v="5"/>
  </r>
  <r>
    <n v="8483.9321"/>
    <x v="271"/>
    <n v="277"/>
    <x v="5"/>
  </r>
  <r>
    <n v="8483.9321"/>
    <x v="272"/>
    <n v="277"/>
    <x v="5"/>
  </r>
  <r>
    <n v="8483.9321"/>
    <x v="273"/>
    <n v="277"/>
    <x v="5"/>
  </r>
  <r>
    <n v="8483.9321"/>
    <x v="274"/>
    <n v="277"/>
    <x v="5"/>
  </r>
  <r>
    <n v="8483.9321"/>
    <x v="275"/>
    <n v="277"/>
    <x v="5"/>
  </r>
  <r>
    <n v="8483.9321"/>
    <x v="276"/>
    <n v="277"/>
    <x v="5"/>
  </r>
  <r>
    <n v="8483.9321"/>
    <x v="277"/>
    <n v="277"/>
    <x v="5"/>
  </r>
  <r>
    <n v="8483.9321"/>
    <x v="278"/>
    <n v="277"/>
    <x v="5"/>
  </r>
  <r>
    <n v="8483.9321"/>
    <x v="279"/>
    <n v="277"/>
    <x v="5"/>
  </r>
  <r>
    <n v="8483.9321"/>
    <x v="280"/>
    <n v="277"/>
    <x v="5"/>
  </r>
  <r>
    <n v="8483.9321"/>
    <x v="281"/>
    <n v="277"/>
    <x v="5"/>
  </r>
  <r>
    <n v="8483.9321"/>
    <x v="282"/>
    <n v="277"/>
    <x v="5"/>
  </r>
  <r>
    <n v="8483.9321"/>
    <x v="283"/>
    <n v="277"/>
    <x v="5"/>
  </r>
  <r>
    <n v="8483.9321"/>
    <x v="284"/>
    <n v="277"/>
    <x v="5"/>
  </r>
  <r>
    <n v="8483.9321"/>
    <x v="285"/>
    <n v="277"/>
    <x v="5"/>
  </r>
  <r>
    <n v="8483.9321"/>
    <x v="286"/>
    <n v="277"/>
    <x v="5"/>
  </r>
  <r>
    <n v="8483.9321"/>
    <x v="287"/>
    <n v="277"/>
    <x v="5"/>
  </r>
  <r>
    <n v="8483.9321"/>
    <x v="288"/>
    <n v="277"/>
    <x v="5"/>
  </r>
  <r>
    <n v="8483.9321"/>
    <x v="289"/>
    <n v="277"/>
    <x v="5"/>
  </r>
  <r>
    <n v="8483.9321"/>
    <x v="290"/>
    <n v="277"/>
    <x v="5"/>
  </r>
  <r>
    <n v="8483.9321"/>
    <x v="291"/>
    <n v="277"/>
    <x v="5"/>
  </r>
  <r>
    <n v="8483.9321"/>
    <x v="292"/>
    <n v="277"/>
    <x v="5"/>
  </r>
  <r>
    <n v="8483.9321"/>
    <x v="293"/>
    <n v="277"/>
    <x v="5"/>
  </r>
  <r>
    <n v="8483.9321"/>
    <x v="294"/>
    <n v="277"/>
    <x v="5"/>
  </r>
  <r>
    <n v="8483.9321"/>
    <x v="295"/>
    <n v="277"/>
    <x v="5"/>
  </r>
  <r>
    <n v="8483.9321"/>
    <x v="296"/>
    <n v="277"/>
    <x v="5"/>
  </r>
  <r>
    <n v="8483.9321"/>
    <x v="297"/>
    <n v="277"/>
    <x v="5"/>
  </r>
  <r>
    <n v="8483.9321"/>
    <x v="298"/>
    <n v="277"/>
    <x v="5"/>
  </r>
  <r>
    <n v="8483.9321"/>
    <x v="299"/>
    <n v="277"/>
    <x v="5"/>
  </r>
  <r>
    <n v="8483.9321"/>
    <x v="300"/>
    <n v="277"/>
    <x v="5"/>
  </r>
  <r>
    <n v="8483.9321"/>
    <x v="301"/>
    <n v="277"/>
    <x v="5"/>
  </r>
  <r>
    <n v="8483.9321"/>
    <x v="302"/>
    <n v="277"/>
    <x v="5"/>
  </r>
  <r>
    <n v="8483.9321"/>
    <x v="303"/>
    <n v="277"/>
    <x v="5"/>
  </r>
  <r>
    <n v="8483.9321"/>
    <x v="304"/>
    <n v="277"/>
    <x v="5"/>
  </r>
  <r>
    <n v="8483.9321"/>
    <x v="305"/>
    <n v="277"/>
    <x v="5"/>
  </r>
  <r>
    <n v="8483.9321"/>
    <x v="306"/>
    <n v="277"/>
    <x v="5"/>
  </r>
  <r>
    <n v="8483.9321"/>
    <x v="307"/>
    <n v="277"/>
    <x v="5"/>
  </r>
  <r>
    <n v="8483.9321"/>
    <x v="308"/>
    <n v="277"/>
    <x v="5"/>
  </r>
  <r>
    <n v="8483.9321"/>
    <x v="309"/>
    <n v="277"/>
    <x v="5"/>
  </r>
  <r>
    <n v="8483.9321"/>
    <x v="310"/>
    <n v="277"/>
    <x v="5"/>
  </r>
  <r>
    <n v="8483.9321"/>
    <x v="311"/>
    <n v="277"/>
    <x v="5"/>
  </r>
  <r>
    <n v="8483.9321"/>
    <x v="312"/>
    <n v="277"/>
    <x v="5"/>
  </r>
  <r>
    <n v="8483.9321"/>
    <x v="313"/>
    <n v="277"/>
    <x v="5"/>
  </r>
  <r>
    <n v="8483.9321"/>
    <x v="314"/>
    <n v="277"/>
    <x v="5"/>
  </r>
  <r>
    <n v="8483.9321"/>
    <x v="315"/>
    <n v="277"/>
    <x v="5"/>
  </r>
  <r>
    <n v="8483.9321"/>
    <x v="316"/>
    <n v="277"/>
    <x v="5"/>
  </r>
  <r>
    <n v="8483.9321"/>
    <x v="317"/>
    <n v="277"/>
    <x v="5"/>
  </r>
  <r>
    <n v="8483.9321"/>
    <x v="318"/>
    <n v="277"/>
    <x v="5"/>
  </r>
  <r>
    <n v="8483.9321"/>
    <x v="319"/>
    <n v="277"/>
    <x v="5"/>
  </r>
  <r>
    <n v="8483.9321"/>
    <x v="320"/>
    <n v="277"/>
    <x v="5"/>
  </r>
  <r>
    <n v="8483.9321"/>
    <x v="321"/>
    <n v="277"/>
    <x v="5"/>
  </r>
  <r>
    <n v="8483.9321"/>
    <x v="322"/>
    <n v="277"/>
    <x v="5"/>
  </r>
  <r>
    <n v="8483.9321"/>
    <x v="323"/>
    <n v="277"/>
    <x v="5"/>
  </r>
  <r>
    <n v="8483.9321"/>
    <x v="324"/>
    <n v="277"/>
    <x v="5"/>
  </r>
  <r>
    <n v="8483.9321"/>
    <x v="325"/>
    <n v="277"/>
    <x v="5"/>
  </r>
  <r>
    <n v="8483.9321"/>
    <x v="326"/>
    <n v="277"/>
    <x v="5"/>
  </r>
  <r>
    <n v="8483.9321"/>
    <x v="327"/>
    <n v="277"/>
    <x v="5"/>
  </r>
  <r>
    <n v="8483.9321"/>
    <x v="328"/>
    <n v="277"/>
    <x v="5"/>
  </r>
  <r>
    <n v="8483.9321"/>
    <x v="329"/>
    <n v="277"/>
    <x v="5"/>
  </r>
  <r>
    <n v="8483.9321"/>
    <x v="330"/>
    <n v="277"/>
    <x v="5"/>
  </r>
  <r>
    <n v="8483.9321"/>
    <x v="331"/>
    <n v="277"/>
    <x v="5"/>
  </r>
  <r>
    <n v="8483.9321"/>
    <x v="332"/>
    <n v="277"/>
    <x v="5"/>
  </r>
  <r>
    <n v="8483.9321"/>
    <x v="333"/>
    <n v="277"/>
    <x v="5"/>
  </r>
  <r>
    <n v="8483.9321"/>
    <x v="334"/>
    <n v="277"/>
    <x v="5"/>
  </r>
  <r>
    <n v="8483.9321"/>
    <x v="335"/>
    <n v="277"/>
    <x v="5"/>
  </r>
  <r>
    <n v="8483.9321"/>
    <x v="336"/>
    <n v="277"/>
    <x v="5"/>
  </r>
  <r>
    <n v="8483.9321"/>
    <x v="337"/>
    <n v="277"/>
    <x v="5"/>
  </r>
  <r>
    <n v="8483.9321"/>
    <x v="338"/>
    <n v="277"/>
    <x v="5"/>
  </r>
  <r>
    <n v="8483.9321"/>
    <x v="339"/>
    <n v="277"/>
    <x v="5"/>
  </r>
  <r>
    <n v="8483.9321"/>
    <x v="340"/>
    <n v="277"/>
    <x v="5"/>
  </r>
  <r>
    <n v="8483.9321"/>
    <x v="341"/>
    <n v="277"/>
    <x v="5"/>
  </r>
  <r>
    <n v="8483.9321"/>
    <x v="342"/>
    <n v="277"/>
    <x v="5"/>
  </r>
  <r>
    <n v="8483.9321"/>
    <x v="343"/>
    <n v="277"/>
    <x v="5"/>
  </r>
  <r>
    <n v="8483.9321"/>
    <x v="344"/>
    <n v="277"/>
    <x v="5"/>
  </r>
  <r>
    <n v="6959.2987999999996"/>
    <x v="0"/>
    <n v="279"/>
    <x v="0"/>
  </r>
  <r>
    <n v="6959.2987999999996"/>
    <x v="1"/>
    <n v="279"/>
    <x v="0"/>
  </r>
  <r>
    <n v="6959.2987999999996"/>
    <x v="2"/>
    <n v="279"/>
    <x v="0"/>
  </r>
  <r>
    <n v="6959.2987999999996"/>
    <x v="3"/>
    <n v="279"/>
    <x v="0"/>
  </r>
  <r>
    <n v="6959.2987999999996"/>
    <x v="4"/>
    <n v="279"/>
    <x v="0"/>
  </r>
  <r>
    <n v="6959.2987999999996"/>
    <x v="5"/>
    <n v="279"/>
    <x v="0"/>
  </r>
  <r>
    <n v="6959.2987999999996"/>
    <x v="6"/>
    <n v="279"/>
    <x v="0"/>
  </r>
  <r>
    <n v="6959.2987999999996"/>
    <x v="7"/>
    <n v="279"/>
    <x v="0"/>
  </r>
  <r>
    <n v="6959.2987999999996"/>
    <x v="8"/>
    <n v="279"/>
    <x v="0"/>
  </r>
  <r>
    <n v="6959.2987999999996"/>
    <x v="9"/>
    <n v="279"/>
    <x v="0"/>
  </r>
  <r>
    <n v="6959.2987999999996"/>
    <x v="10"/>
    <n v="279"/>
    <x v="0"/>
  </r>
  <r>
    <n v="6959.2987999999996"/>
    <x v="11"/>
    <n v="279"/>
    <x v="0"/>
  </r>
  <r>
    <n v="6959.2987999999996"/>
    <x v="12"/>
    <n v="279"/>
    <x v="0"/>
  </r>
  <r>
    <n v="6959.2987999999996"/>
    <x v="13"/>
    <n v="279"/>
    <x v="0"/>
  </r>
  <r>
    <n v="6959.2987999999996"/>
    <x v="14"/>
    <n v="279"/>
    <x v="0"/>
  </r>
  <r>
    <n v="6959.2987999999996"/>
    <x v="15"/>
    <n v="279"/>
    <x v="0"/>
  </r>
  <r>
    <n v="6959.2987999999996"/>
    <x v="16"/>
    <n v="279"/>
    <x v="0"/>
  </r>
  <r>
    <n v="6959.2987999999996"/>
    <x v="17"/>
    <n v="279"/>
    <x v="0"/>
  </r>
  <r>
    <n v="6959.2987999999996"/>
    <x v="18"/>
    <n v="279"/>
    <x v="0"/>
  </r>
  <r>
    <n v="6959.2987999999996"/>
    <x v="19"/>
    <n v="279"/>
    <x v="0"/>
  </r>
  <r>
    <n v="6959.2987999999996"/>
    <x v="20"/>
    <n v="279"/>
    <x v="0"/>
  </r>
  <r>
    <n v="6959.2987999999996"/>
    <x v="21"/>
    <n v="279"/>
    <x v="0"/>
  </r>
  <r>
    <n v="6959.2987999999996"/>
    <x v="22"/>
    <n v="279"/>
    <x v="0"/>
  </r>
  <r>
    <n v="6959.2987999999996"/>
    <x v="23"/>
    <n v="279"/>
    <x v="0"/>
  </r>
  <r>
    <n v="6959.2987999999996"/>
    <x v="24"/>
    <n v="279"/>
    <x v="0"/>
  </r>
  <r>
    <n v="6959.2987999999996"/>
    <x v="25"/>
    <n v="279"/>
    <x v="0"/>
  </r>
  <r>
    <n v="6959.2987999999996"/>
    <x v="26"/>
    <n v="279"/>
    <x v="0"/>
  </r>
  <r>
    <n v="6959.2987999999996"/>
    <x v="27"/>
    <n v="279"/>
    <x v="0"/>
  </r>
  <r>
    <n v="6959.2987999999996"/>
    <x v="28"/>
    <n v="279"/>
    <x v="0"/>
  </r>
  <r>
    <n v="6959.2987999999996"/>
    <x v="29"/>
    <n v="279"/>
    <x v="0"/>
  </r>
  <r>
    <n v="6959.2987999999996"/>
    <x v="30"/>
    <n v="279"/>
    <x v="0"/>
  </r>
  <r>
    <n v="6959.2987999999996"/>
    <x v="31"/>
    <n v="279"/>
    <x v="0"/>
  </r>
  <r>
    <n v="6959.2987999999996"/>
    <x v="32"/>
    <n v="279"/>
    <x v="0"/>
  </r>
  <r>
    <n v="6959.2987999999996"/>
    <x v="33"/>
    <n v="279"/>
    <x v="0"/>
  </r>
  <r>
    <n v="6959.2987999999996"/>
    <x v="34"/>
    <n v="279"/>
    <x v="0"/>
  </r>
  <r>
    <n v="6959.2987999999996"/>
    <x v="35"/>
    <n v="279"/>
    <x v="0"/>
  </r>
  <r>
    <n v="6959.2987999999996"/>
    <x v="36"/>
    <n v="279"/>
    <x v="0"/>
  </r>
  <r>
    <n v="6959.2987999999996"/>
    <x v="37"/>
    <n v="279"/>
    <x v="0"/>
  </r>
  <r>
    <n v="6959.2987999999996"/>
    <x v="38"/>
    <n v="279"/>
    <x v="0"/>
  </r>
  <r>
    <n v="6959.2987999999996"/>
    <x v="39"/>
    <n v="279"/>
    <x v="0"/>
  </r>
  <r>
    <n v="6959.2987999999996"/>
    <x v="40"/>
    <n v="279"/>
    <x v="0"/>
  </r>
  <r>
    <n v="6959.2987999999996"/>
    <x v="41"/>
    <n v="279"/>
    <x v="0"/>
  </r>
  <r>
    <n v="6959.2987999999996"/>
    <x v="42"/>
    <n v="279"/>
    <x v="0"/>
  </r>
  <r>
    <n v="6959.2987999999996"/>
    <x v="43"/>
    <n v="279"/>
    <x v="0"/>
  </r>
  <r>
    <n v="6959.2987999999996"/>
    <x v="44"/>
    <n v="279"/>
    <x v="0"/>
  </r>
  <r>
    <n v="6959.2987999999996"/>
    <x v="45"/>
    <n v="279"/>
    <x v="0"/>
  </r>
  <r>
    <n v="6959.2987999999996"/>
    <x v="46"/>
    <n v="279"/>
    <x v="0"/>
  </r>
  <r>
    <n v="6959.2987999999996"/>
    <x v="47"/>
    <n v="279"/>
    <x v="0"/>
  </r>
  <r>
    <n v="6959.2987999999996"/>
    <x v="48"/>
    <n v="279"/>
    <x v="0"/>
  </r>
  <r>
    <n v="6959.2987999999996"/>
    <x v="49"/>
    <n v="279"/>
    <x v="0"/>
  </r>
  <r>
    <n v="6959.2987999999996"/>
    <x v="50"/>
    <n v="279"/>
    <x v="0"/>
  </r>
  <r>
    <n v="6959.2987999999996"/>
    <x v="51"/>
    <n v="279"/>
    <x v="0"/>
  </r>
  <r>
    <n v="6959.2987999999996"/>
    <x v="52"/>
    <n v="279"/>
    <x v="0"/>
  </r>
  <r>
    <n v="6959.2987999999996"/>
    <x v="53"/>
    <n v="279"/>
    <x v="0"/>
  </r>
  <r>
    <n v="6959.2987999999996"/>
    <x v="54"/>
    <n v="279"/>
    <x v="0"/>
  </r>
  <r>
    <n v="6959.2987999999996"/>
    <x v="55"/>
    <n v="279"/>
    <x v="0"/>
  </r>
  <r>
    <n v="6959.2987999999996"/>
    <x v="56"/>
    <n v="279"/>
    <x v="0"/>
  </r>
  <r>
    <n v="6959.2987999999996"/>
    <x v="57"/>
    <n v="279"/>
    <x v="0"/>
  </r>
  <r>
    <n v="6959.2987999999996"/>
    <x v="58"/>
    <n v="279"/>
    <x v="0"/>
  </r>
  <r>
    <n v="6959.2987999999996"/>
    <x v="59"/>
    <n v="279"/>
    <x v="0"/>
  </r>
  <r>
    <n v="6959.2987999999996"/>
    <x v="60"/>
    <n v="279"/>
    <x v="0"/>
  </r>
  <r>
    <n v="6959.2987999999996"/>
    <x v="61"/>
    <n v="279"/>
    <x v="0"/>
  </r>
  <r>
    <n v="6959.2987999999996"/>
    <x v="62"/>
    <n v="279"/>
    <x v="0"/>
  </r>
  <r>
    <n v="6959.2987999999996"/>
    <x v="63"/>
    <n v="279"/>
    <x v="0"/>
  </r>
  <r>
    <n v="6959.2987999999996"/>
    <x v="64"/>
    <n v="279"/>
    <x v="0"/>
  </r>
  <r>
    <n v="6959.2987999999996"/>
    <x v="65"/>
    <n v="279"/>
    <x v="0"/>
  </r>
  <r>
    <n v="6959.2987999999996"/>
    <x v="66"/>
    <n v="279"/>
    <x v="0"/>
  </r>
  <r>
    <n v="6959.2987999999996"/>
    <x v="67"/>
    <n v="279"/>
    <x v="0"/>
  </r>
  <r>
    <n v="6959.2987999999996"/>
    <x v="68"/>
    <n v="279"/>
    <x v="0"/>
  </r>
  <r>
    <n v="6959.2987999999996"/>
    <x v="69"/>
    <n v="279"/>
    <x v="0"/>
  </r>
  <r>
    <n v="6959.2987999999996"/>
    <x v="70"/>
    <n v="279"/>
    <x v="0"/>
  </r>
  <r>
    <n v="6959.2987999999996"/>
    <x v="71"/>
    <n v="279"/>
    <x v="0"/>
  </r>
  <r>
    <n v="6959.2987999999996"/>
    <x v="72"/>
    <n v="279"/>
    <x v="0"/>
  </r>
  <r>
    <n v="6959.2987999999996"/>
    <x v="73"/>
    <n v="279"/>
    <x v="0"/>
  </r>
  <r>
    <n v="6959.2987999999996"/>
    <x v="74"/>
    <n v="279"/>
    <x v="0"/>
  </r>
  <r>
    <n v="6959.2987999999996"/>
    <x v="75"/>
    <n v="279"/>
    <x v="0"/>
  </r>
  <r>
    <n v="6959.2987999999996"/>
    <x v="76"/>
    <n v="279"/>
    <x v="0"/>
  </r>
  <r>
    <n v="6959.2987999999996"/>
    <x v="77"/>
    <n v="279"/>
    <x v="0"/>
  </r>
  <r>
    <n v="6959.2987999999996"/>
    <x v="78"/>
    <n v="279"/>
    <x v="0"/>
  </r>
  <r>
    <n v="6959.2987999999996"/>
    <x v="79"/>
    <n v="279"/>
    <x v="0"/>
  </r>
  <r>
    <n v="732.93859999999995"/>
    <x v="581"/>
    <n v="290"/>
    <x v="11"/>
  </r>
  <r>
    <n v="732.93859999999995"/>
    <x v="582"/>
    <n v="290"/>
    <x v="11"/>
  </r>
  <r>
    <n v="732.93859999999995"/>
    <x v="583"/>
    <n v="290"/>
    <x v="11"/>
  </r>
  <r>
    <n v="732.93859999999995"/>
    <x v="584"/>
    <n v="290"/>
    <x v="11"/>
  </r>
  <r>
    <n v="732.93859999999995"/>
    <x v="585"/>
    <n v="290"/>
    <x v="11"/>
  </r>
  <r>
    <n v="732.93859999999995"/>
    <x v="586"/>
    <n v="290"/>
    <x v="11"/>
  </r>
  <r>
    <n v="732.93859999999995"/>
    <x v="587"/>
    <n v="290"/>
    <x v="11"/>
  </r>
  <r>
    <n v="732.93859999999995"/>
    <x v="588"/>
    <n v="290"/>
    <x v="11"/>
  </r>
  <r>
    <n v="732.93859999999995"/>
    <x v="589"/>
    <n v="290"/>
    <x v="11"/>
  </r>
  <r>
    <n v="732.93859999999995"/>
    <x v="590"/>
    <n v="290"/>
    <x v="11"/>
  </r>
  <r>
    <n v="732.93859999999995"/>
    <x v="591"/>
    <n v="290"/>
    <x v="11"/>
  </r>
  <r>
    <n v="732.93859999999995"/>
    <x v="592"/>
    <n v="290"/>
    <x v="11"/>
  </r>
  <r>
    <n v="732.93859999999995"/>
    <x v="593"/>
    <n v="290"/>
    <x v="11"/>
  </r>
  <r>
    <n v="732.93859999999995"/>
    <x v="594"/>
    <n v="290"/>
    <x v="11"/>
  </r>
  <r>
    <n v="732.93859999999995"/>
    <x v="595"/>
    <n v="290"/>
    <x v="11"/>
  </r>
  <r>
    <n v="732.93859999999995"/>
    <x v="596"/>
    <n v="290"/>
    <x v="11"/>
  </r>
  <r>
    <n v="732.93859999999995"/>
    <x v="597"/>
    <n v="290"/>
    <x v="11"/>
  </r>
  <r>
    <n v="732.93859999999995"/>
    <x v="598"/>
    <n v="290"/>
    <x v="11"/>
  </r>
  <r>
    <n v="732.93859999999995"/>
    <x v="599"/>
    <n v="290"/>
    <x v="11"/>
  </r>
  <r>
    <n v="732.93859999999995"/>
    <x v="600"/>
    <n v="290"/>
    <x v="11"/>
  </r>
  <r>
    <n v="732.93859999999995"/>
    <x v="601"/>
    <n v="290"/>
    <x v="11"/>
  </r>
  <r>
    <n v="732.93859999999995"/>
    <x v="165"/>
    <n v="290"/>
    <x v="11"/>
  </r>
  <r>
    <n v="732.93859999999995"/>
    <x v="602"/>
    <n v="290"/>
    <x v="11"/>
  </r>
  <r>
    <n v="732.93859999999995"/>
    <x v="603"/>
    <n v="290"/>
    <x v="11"/>
  </r>
  <r>
    <n v="732.93859999999995"/>
    <x v="604"/>
    <n v="290"/>
    <x v="11"/>
  </r>
  <r>
    <n v="732.93859999999995"/>
    <x v="605"/>
    <n v="290"/>
    <x v="11"/>
  </r>
  <r>
    <n v="732.93859999999995"/>
    <x v="606"/>
    <n v="290"/>
    <x v="11"/>
  </r>
  <r>
    <n v="732.93859999999995"/>
    <x v="607"/>
    <n v="290"/>
    <x v="11"/>
  </r>
  <r>
    <n v="732.93859999999995"/>
    <x v="608"/>
    <n v="290"/>
    <x v="11"/>
  </r>
  <r>
    <n v="732.93859999999995"/>
    <x v="609"/>
    <n v="290"/>
    <x v="11"/>
  </r>
  <r>
    <n v="732.93859999999995"/>
    <x v="610"/>
    <n v="290"/>
    <x v="11"/>
  </r>
  <r>
    <n v="732.93859999999995"/>
    <x v="611"/>
    <n v="290"/>
    <x v="11"/>
  </r>
  <r>
    <n v="732.93859999999995"/>
    <x v="612"/>
    <n v="290"/>
    <x v="11"/>
  </r>
  <r>
    <n v="732.93859999999995"/>
    <x v="613"/>
    <n v="290"/>
    <x v="11"/>
  </r>
  <r>
    <n v="732.93859999999995"/>
    <x v="614"/>
    <n v="290"/>
    <x v="11"/>
  </r>
  <r>
    <n v="732.93859999999995"/>
    <x v="615"/>
    <n v="290"/>
    <x v="11"/>
  </r>
  <r>
    <n v="732.93859999999995"/>
    <x v="616"/>
    <n v="290"/>
    <x v="11"/>
  </r>
  <r>
    <n v="732.93859999999995"/>
    <x v="617"/>
    <n v="290"/>
    <x v="11"/>
  </r>
  <r>
    <n v="732.93859999999995"/>
    <x v="618"/>
    <n v="290"/>
    <x v="11"/>
  </r>
  <r>
    <n v="732.93859999999995"/>
    <x v="619"/>
    <n v="290"/>
    <x v="11"/>
  </r>
  <r>
    <n v="21065.0998"/>
    <x v="581"/>
    <n v="290"/>
    <x v="11"/>
  </r>
  <r>
    <n v="21065.0998"/>
    <x v="582"/>
    <n v="290"/>
    <x v="11"/>
  </r>
  <r>
    <n v="21065.0998"/>
    <x v="583"/>
    <n v="290"/>
    <x v="11"/>
  </r>
  <r>
    <n v="21065.0998"/>
    <x v="584"/>
    <n v="290"/>
    <x v="11"/>
  </r>
  <r>
    <n v="21065.0998"/>
    <x v="585"/>
    <n v="290"/>
    <x v="11"/>
  </r>
  <r>
    <n v="21065.0998"/>
    <x v="586"/>
    <n v="290"/>
    <x v="11"/>
  </r>
  <r>
    <n v="21065.0998"/>
    <x v="587"/>
    <n v="290"/>
    <x v="11"/>
  </r>
  <r>
    <n v="21065.0998"/>
    <x v="588"/>
    <n v="290"/>
    <x v="11"/>
  </r>
  <r>
    <n v="21065.0998"/>
    <x v="589"/>
    <n v="290"/>
    <x v="11"/>
  </r>
  <r>
    <n v="21065.0998"/>
    <x v="590"/>
    <n v="290"/>
    <x v="11"/>
  </r>
  <r>
    <n v="21065.0998"/>
    <x v="591"/>
    <n v="290"/>
    <x v="11"/>
  </r>
  <r>
    <n v="21065.0998"/>
    <x v="592"/>
    <n v="290"/>
    <x v="11"/>
  </r>
  <r>
    <n v="21065.0998"/>
    <x v="593"/>
    <n v="290"/>
    <x v="11"/>
  </r>
  <r>
    <n v="21065.0998"/>
    <x v="594"/>
    <n v="290"/>
    <x v="11"/>
  </r>
  <r>
    <n v="21065.0998"/>
    <x v="595"/>
    <n v="290"/>
    <x v="11"/>
  </r>
  <r>
    <n v="21065.0998"/>
    <x v="596"/>
    <n v="290"/>
    <x v="11"/>
  </r>
  <r>
    <n v="21065.0998"/>
    <x v="597"/>
    <n v="290"/>
    <x v="11"/>
  </r>
  <r>
    <n v="21065.0998"/>
    <x v="598"/>
    <n v="290"/>
    <x v="11"/>
  </r>
  <r>
    <n v="21065.0998"/>
    <x v="599"/>
    <n v="290"/>
    <x v="11"/>
  </r>
  <r>
    <n v="21065.0998"/>
    <x v="600"/>
    <n v="290"/>
    <x v="11"/>
  </r>
  <r>
    <n v="21065.0998"/>
    <x v="601"/>
    <n v="290"/>
    <x v="11"/>
  </r>
  <r>
    <n v="21065.0998"/>
    <x v="165"/>
    <n v="290"/>
    <x v="11"/>
  </r>
  <r>
    <n v="21065.0998"/>
    <x v="602"/>
    <n v="290"/>
    <x v="11"/>
  </r>
  <r>
    <n v="21065.0998"/>
    <x v="603"/>
    <n v="290"/>
    <x v="11"/>
  </r>
  <r>
    <n v="21065.0998"/>
    <x v="604"/>
    <n v="290"/>
    <x v="11"/>
  </r>
  <r>
    <n v="21065.0998"/>
    <x v="605"/>
    <n v="290"/>
    <x v="11"/>
  </r>
  <r>
    <n v="21065.0998"/>
    <x v="606"/>
    <n v="290"/>
    <x v="11"/>
  </r>
  <r>
    <n v="21065.0998"/>
    <x v="607"/>
    <n v="290"/>
    <x v="11"/>
  </r>
  <r>
    <n v="21065.0998"/>
    <x v="608"/>
    <n v="290"/>
    <x v="11"/>
  </r>
  <r>
    <n v="21065.0998"/>
    <x v="609"/>
    <n v="290"/>
    <x v="11"/>
  </r>
  <r>
    <n v="21065.0998"/>
    <x v="610"/>
    <n v="290"/>
    <x v="11"/>
  </r>
  <r>
    <n v="21065.0998"/>
    <x v="611"/>
    <n v="290"/>
    <x v="11"/>
  </r>
  <r>
    <n v="21065.0998"/>
    <x v="612"/>
    <n v="290"/>
    <x v="11"/>
  </r>
  <r>
    <n v="21065.0998"/>
    <x v="613"/>
    <n v="290"/>
    <x v="11"/>
  </r>
  <r>
    <n v="21065.0998"/>
    <x v="614"/>
    <n v="290"/>
    <x v="11"/>
  </r>
  <r>
    <n v="21065.0998"/>
    <x v="615"/>
    <n v="290"/>
    <x v="11"/>
  </r>
  <r>
    <n v="21065.0998"/>
    <x v="616"/>
    <n v="290"/>
    <x v="11"/>
  </r>
  <r>
    <n v="21065.0998"/>
    <x v="617"/>
    <n v="290"/>
    <x v="11"/>
  </r>
  <r>
    <n v="21065.0998"/>
    <x v="618"/>
    <n v="290"/>
    <x v="11"/>
  </r>
  <r>
    <n v="21065.0998"/>
    <x v="619"/>
    <n v="290"/>
    <x v="11"/>
  </r>
  <r>
    <n v="33508.682800000002"/>
    <x v="345"/>
    <n v="275"/>
    <x v="6"/>
  </r>
  <r>
    <n v="33508.682800000002"/>
    <x v="346"/>
    <n v="275"/>
    <x v="6"/>
  </r>
  <r>
    <n v="33508.682800000002"/>
    <x v="347"/>
    <n v="275"/>
    <x v="6"/>
  </r>
  <r>
    <n v="33508.682800000002"/>
    <x v="348"/>
    <n v="275"/>
    <x v="6"/>
  </r>
  <r>
    <n v="33508.682800000002"/>
    <x v="349"/>
    <n v="275"/>
    <x v="6"/>
  </r>
  <r>
    <n v="33508.682800000002"/>
    <x v="350"/>
    <n v="275"/>
    <x v="6"/>
  </r>
  <r>
    <n v="33508.682800000002"/>
    <x v="351"/>
    <n v="275"/>
    <x v="6"/>
  </r>
  <r>
    <n v="33508.682800000002"/>
    <x v="352"/>
    <n v="275"/>
    <x v="6"/>
  </r>
  <r>
    <n v="33508.682800000002"/>
    <x v="353"/>
    <n v="275"/>
    <x v="6"/>
  </r>
  <r>
    <n v="33508.682800000002"/>
    <x v="354"/>
    <n v="275"/>
    <x v="6"/>
  </r>
  <r>
    <n v="33508.682800000002"/>
    <x v="355"/>
    <n v="275"/>
    <x v="6"/>
  </r>
  <r>
    <n v="33508.682800000002"/>
    <x v="356"/>
    <n v="275"/>
    <x v="6"/>
  </r>
  <r>
    <n v="33508.682800000002"/>
    <x v="357"/>
    <n v="275"/>
    <x v="6"/>
  </r>
  <r>
    <n v="33508.682800000002"/>
    <x v="358"/>
    <n v="275"/>
    <x v="6"/>
  </r>
  <r>
    <n v="33508.682800000002"/>
    <x v="359"/>
    <n v="275"/>
    <x v="6"/>
  </r>
  <r>
    <n v="33508.682800000002"/>
    <x v="360"/>
    <n v="275"/>
    <x v="6"/>
  </r>
  <r>
    <n v="33508.682800000002"/>
    <x v="361"/>
    <n v="275"/>
    <x v="6"/>
  </r>
  <r>
    <n v="33508.682800000002"/>
    <x v="362"/>
    <n v="275"/>
    <x v="6"/>
  </r>
  <r>
    <n v="33508.682800000002"/>
    <x v="261"/>
    <n v="275"/>
    <x v="6"/>
  </r>
  <r>
    <n v="33508.682800000002"/>
    <x v="363"/>
    <n v="275"/>
    <x v="6"/>
  </r>
  <r>
    <n v="33508.682800000002"/>
    <x v="364"/>
    <n v="275"/>
    <x v="6"/>
  </r>
  <r>
    <n v="33508.682800000002"/>
    <x v="365"/>
    <n v="275"/>
    <x v="6"/>
  </r>
  <r>
    <n v="33508.682800000002"/>
    <x v="366"/>
    <n v="275"/>
    <x v="6"/>
  </r>
  <r>
    <n v="33508.682800000002"/>
    <x v="367"/>
    <n v="275"/>
    <x v="6"/>
  </r>
  <r>
    <n v="33508.682800000002"/>
    <x v="368"/>
    <n v="275"/>
    <x v="6"/>
  </r>
  <r>
    <n v="33508.682800000002"/>
    <x v="369"/>
    <n v="275"/>
    <x v="6"/>
  </r>
  <r>
    <n v="33508.682800000002"/>
    <x v="370"/>
    <n v="275"/>
    <x v="6"/>
  </r>
  <r>
    <n v="33508.682800000002"/>
    <x v="371"/>
    <n v="275"/>
    <x v="6"/>
  </r>
  <r>
    <n v="33508.682800000002"/>
    <x v="372"/>
    <n v="275"/>
    <x v="6"/>
  </r>
  <r>
    <n v="33508.682800000002"/>
    <x v="373"/>
    <n v="275"/>
    <x v="6"/>
  </r>
  <r>
    <n v="33508.682800000002"/>
    <x v="374"/>
    <n v="275"/>
    <x v="6"/>
  </r>
  <r>
    <n v="33508.682800000002"/>
    <x v="375"/>
    <n v="275"/>
    <x v="6"/>
  </r>
  <r>
    <n v="33508.682800000002"/>
    <x v="376"/>
    <n v="275"/>
    <x v="6"/>
  </r>
  <r>
    <n v="33508.682800000002"/>
    <x v="377"/>
    <n v="275"/>
    <x v="6"/>
  </r>
  <r>
    <n v="33508.682800000002"/>
    <x v="378"/>
    <n v="275"/>
    <x v="6"/>
  </r>
  <r>
    <n v="33508.682800000002"/>
    <x v="379"/>
    <n v="275"/>
    <x v="6"/>
  </r>
  <r>
    <n v="33508.682800000002"/>
    <x v="380"/>
    <n v="275"/>
    <x v="6"/>
  </r>
  <r>
    <n v="33508.682800000002"/>
    <x v="381"/>
    <n v="275"/>
    <x v="6"/>
  </r>
  <r>
    <n v="33508.682800000002"/>
    <x v="382"/>
    <n v="275"/>
    <x v="6"/>
  </r>
  <r>
    <n v="33508.682800000002"/>
    <x v="383"/>
    <n v="275"/>
    <x v="6"/>
  </r>
  <r>
    <n v="33508.682800000002"/>
    <x v="384"/>
    <n v="275"/>
    <x v="6"/>
  </r>
  <r>
    <n v="33508.682800000002"/>
    <x v="385"/>
    <n v="275"/>
    <x v="6"/>
  </r>
  <r>
    <n v="33508.682800000002"/>
    <x v="386"/>
    <n v="275"/>
    <x v="6"/>
  </r>
  <r>
    <n v="33508.682800000002"/>
    <x v="387"/>
    <n v="275"/>
    <x v="6"/>
  </r>
  <r>
    <n v="33508.682800000002"/>
    <x v="388"/>
    <n v="275"/>
    <x v="6"/>
  </r>
  <r>
    <n v="33508.682800000002"/>
    <x v="389"/>
    <n v="275"/>
    <x v="6"/>
  </r>
  <r>
    <n v="33508.682800000002"/>
    <x v="390"/>
    <n v="275"/>
    <x v="6"/>
  </r>
  <r>
    <n v="33508.682800000002"/>
    <x v="391"/>
    <n v="275"/>
    <x v="6"/>
  </r>
  <r>
    <n v="33508.682800000002"/>
    <x v="392"/>
    <n v="275"/>
    <x v="6"/>
  </r>
  <r>
    <n v="33508.682800000002"/>
    <x v="393"/>
    <n v="275"/>
    <x v="6"/>
  </r>
  <r>
    <n v="33508.682800000002"/>
    <x v="394"/>
    <n v="275"/>
    <x v="6"/>
  </r>
  <r>
    <n v="33508.682800000002"/>
    <x v="395"/>
    <n v="275"/>
    <x v="6"/>
  </r>
  <r>
    <n v="33508.682800000002"/>
    <x v="396"/>
    <n v="275"/>
    <x v="6"/>
  </r>
  <r>
    <n v="33508.682800000002"/>
    <x v="397"/>
    <n v="275"/>
    <x v="6"/>
  </r>
  <r>
    <n v="33508.682800000002"/>
    <x v="398"/>
    <n v="275"/>
    <x v="6"/>
  </r>
  <r>
    <n v="33508.682800000002"/>
    <x v="399"/>
    <n v="275"/>
    <x v="6"/>
  </r>
  <r>
    <n v="33508.682800000002"/>
    <x v="400"/>
    <n v="275"/>
    <x v="6"/>
  </r>
  <r>
    <n v="33508.682800000002"/>
    <x v="401"/>
    <n v="275"/>
    <x v="6"/>
  </r>
  <r>
    <n v="33508.682800000002"/>
    <x v="402"/>
    <n v="275"/>
    <x v="6"/>
  </r>
  <r>
    <n v="33508.682800000002"/>
    <x v="403"/>
    <n v="275"/>
    <x v="6"/>
  </r>
  <r>
    <n v="33508.682800000002"/>
    <x v="404"/>
    <n v="275"/>
    <x v="6"/>
  </r>
  <r>
    <n v="33508.682800000002"/>
    <x v="405"/>
    <n v="275"/>
    <x v="6"/>
  </r>
  <r>
    <n v="33508.682800000002"/>
    <x v="406"/>
    <n v="275"/>
    <x v="6"/>
  </r>
  <r>
    <n v="33508.682800000002"/>
    <x v="407"/>
    <n v="275"/>
    <x v="6"/>
  </r>
  <r>
    <n v="33508.682800000002"/>
    <x v="408"/>
    <n v="275"/>
    <x v="6"/>
  </r>
  <r>
    <n v="33508.682800000002"/>
    <x v="409"/>
    <n v="275"/>
    <x v="6"/>
  </r>
  <r>
    <n v="33508.682800000002"/>
    <x v="410"/>
    <n v="275"/>
    <x v="6"/>
  </r>
  <r>
    <n v="33508.682800000002"/>
    <x v="411"/>
    <n v="275"/>
    <x v="6"/>
  </r>
  <r>
    <n v="33508.682800000002"/>
    <x v="412"/>
    <n v="275"/>
    <x v="6"/>
  </r>
  <r>
    <n v="33508.682800000002"/>
    <x v="413"/>
    <n v="275"/>
    <x v="6"/>
  </r>
  <r>
    <n v="33508.682800000002"/>
    <x v="414"/>
    <n v="275"/>
    <x v="6"/>
  </r>
  <r>
    <n v="33508.682800000002"/>
    <x v="415"/>
    <n v="275"/>
    <x v="6"/>
  </r>
  <r>
    <n v="33508.682800000002"/>
    <x v="416"/>
    <n v="275"/>
    <x v="6"/>
  </r>
  <r>
    <n v="33508.682800000002"/>
    <x v="417"/>
    <n v="275"/>
    <x v="6"/>
  </r>
  <r>
    <n v="33508.682800000002"/>
    <x v="418"/>
    <n v="275"/>
    <x v="6"/>
  </r>
  <r>
    <n v="33508.682800000002"/>
    <x v="419"/>
    <n v="275"/>
    <x v="6"/>
  </r>
  <r>
    <n v="33508.682800000002"/>
    <x v="420"/>
    <n v="275"/>
    <x v="6"/>
  </r>
  <r>
    <n v="300.67239999999998"/>
    <x v="269"/>
    <n v="277"/>
    <x v="5"/>
  </r>
  <r>
    <n v="300.67239999999998"/>
    <x v="270"/>
    <n v="277"/>
    <x v="5"/>
  </r>
  <r>
    <n v="300.67239999999998"/>
    <x v="271"/>
    <n v="277"/>
    <x v="5"/>
  </r>
  <r>
    <n v="300.67239999999998"/>
    <x v="272"/>
    <n v="277"/>
    <x v="5"/>
  </r>
  <r>
    <n v="300.67239999999998"/>
    <x v="273"/>
    <n v="277"/>
    <x v="5"/>
  </r>
  <r>
    <n v="300.67239999999998"/>
    <x v="274"/>
    <n v="277"/>
    <x v="5"/>
  </r>
  <r>
    <n v="300.67239999999998"/>
    <x v="275"/>
    <n v="277"/>
    <x v="5"/>
  </r>
  <r>
    <n v="300.67239999999998"/>
    <x v="276"/>
    <n v="277"/>
    <x v="5"/>
  </r>
  <r>
    <n v="300.67239999999998"/>
    <x v="277"/>
    <n v="277"/>
    <x v="5"/>
  </r>
  <r>
    <n v="300.67239999999998"/>
    <x v="278"/>
    <n v="277"/>
    <x v="5"/>
  </r>
  <r>
    <n v="300.67239999999998"/>
    <x v="279"/>
    <n v="277"/>
    <x v="5"/>
  </r>
  <r>
    <n v="300.67239999999998"/>
    <x v="280"/>
    <n v="277"/>
    <x v="5"/>
  </r>
  <r>
    <n v="300.67239999999998"/>
    <x v="281"/>
    <n v="277"/>
    <x v="5"/>
  </r>
  <r>
    <n v="300.67239999999998"/>
    <x v="282"/>
    <n v="277"/>
    <x v="5"/>
  </r>
  <r>
    <n v="300.67239999999998"/>
    <x v="283"/>
    <n v="277"/>
    <x v="5"/>
  </r>
  <r>
    <n v="300.67239999999998"/>
    <x v="284"/>
    <n v="277"/>
    <x v="5"/>
  </r>
  <r>
    <n v="300.67239999999998"/>
    <x v="285"/>
    <n v="277"/>
    <x v="5"/>
  </r>
  <r>
    <n v="300.67239999999998"/>
    <x v="286"/>
    <n v="277"/>
    <x v="5"/>
  </r>
  <r>
    <n v="300.67239999999998"/>
    <x v="287"/>
    <n v="277"/>
    <x v="5"/>
  </r>
  <r>
    <n v="300.67239999999998"/>
    <x v="288"/>
    <n v="277"/>
    <x v="5"/>
  </r>
  <r>
    <n v="300.67239999999998"/>
    <x v="289"/>
    <n v="277"/>
    <x v="5"/>
  </r>
  <r>
    <n v="300.67239999999998"/>
    <x v="290"/>
    <n v="277"/>
    <x v="5"/>
  </r>
  <r>
    <n v="300.67239999999998"/>
    <x v="291"/>
    <n v="277"/>
    <x v="5"/>
  </r>
  <r>
    <n v="300.67239999999998"/>
    <x v="292"/>
    <n v="277"/>
    <x v="5"/>
  </r>
  <r>
    <n v="300.67239999999998"/>
    <x v="293"/>
    <n v="277"/>
    <x v="5"/>
  </r>
  <r>
    <n v="300.67239999999998"/>
    <x v="294"/>
    <n v="277"/>
    <x v="5"/>
  </r>
  <r>
    <n v="300.67239999999998"/>
    <x v="295"/>
    <n v="277"/>
    <x v="5"/>
  </r>
  <r>
    <n v="300.67239999999998"/>
    <x v="296"/>
    <n v="277"/>
    <x v="5"/>
  </r>
  <r>
    <n v="300.67239999999998"/>
    <x v="297"/>
    <n v="277"/>
    <x v="5"/>
  </r>
  <r>
    <n v="300.67239999999998"/>
    <x v="298"/>
    <n v="277"/>
    <x v="5"/>
  </r>
  <r>
    <n v="300.67239999999998"/>
    <x v="299"/>
    <n v="277"/>
    <x v="5"/>
  </r>
  <r>
    <n v="300.67239999999998"/>
    <x v="300"/>
    <n v="277"/>
    <x v="5"/>
  </r>
  <r>
    <n v="300.67239999999998"/>
    <x v="301"/>
    <n v="277"/>
    <x v="5"/>
  </r>
  <r>
    <n v="300.67239999999998"/>
    <x v="302"/>
    <n v="277"/>
    <x v="5"/>
  </r>
  <r>
    <n v="300.67239999999998"/>
    <x v="303"/>
    <n v="277"/>
    <x v="5"/>
  </r>
  <r>
    <n v="300.67239999999998"/>
    <x v="304"/>
    <n v="277"/>
    <x v="5"/>
  </r>
  <r>
    <n v="300.67239999999998"/>
    <x v="305"/>
    <n v="277"/>
    <x v="5"/>
  </r>
  <r>
    <n v="300.67239999999998"/>
    <x v="306"/>
    <n v="277"/>
    <x v="5"/>
  </r>
  <r>
    <n v="300.67239999999998"/>
    <x v="307"/>
    <n v="277"/>
    <x v="5"/>
  </r>
  <r>
    <n v="300.67239999999998"/>
    <x v="308"/>
    <n v="277"/>
    <x v="5"/>
  </r>
  <r>
    <n v="300.67239999999998"/>
    <x v="309"/>
    <n v="277"/>
    <x v="5"/>
  </r>
  <r>
    <n v="300.67239999999998"/>
    <x v="310"/>
    <n v="277"/>
    <x v="5"/>
  </r>
  <r>
    <n v="300.67239999999998"/>
    <x v="311"/>
    <n v="277"/>
    <x v="5"/>
  </r>
  <r>
    <n v="300.67239999999998"/>
    <x v="312"/>
    <n v="277"/>
    <x v="5"/>
  </r>
  <r>
    <n v="300.67239999999998"/>
    <x v="313"/>
    <n v="277"/>
    <x v="5"/>
  </r>
  <r>
    <n v="300.67239999999998"/>
    <x v="314"/>
    <n v="277"/>
    <x v="5"/>
  </r>
  <r>
    <n v="300.67239999999998"/>
    <x v="315"/>
    <n v="277"/>
    <x v="5"/>
  </r>
  <r>
    <n v="300.67239999999998"/>
    <x v="316"/>
    <n v="277"/>
    <x v="5"/>
  </r>
  <r>
    <n v="300.67239999999998"/>
    <x v="317"/>
    <n v="277"/>
    <x v="5"/>
  </r>
  <r>
    <n v="300.67239999999998"/>
    <x v="318"/>
    <n v="277"/>
    <x v="5"/>
  </r>
  <r>
    <n v="300.67239999999998"/>
    <x v="319"/>
    <n v="277"/>
    <x v="5"/>
  </r>
  <r>
    <n v="300.67239999999998"/>
    <x v="320"/>
    <n v="277"/>
    <x v="5"/>
  </r>
  <r>
    <n v="300.67239999999998"/>
    <x v="321"/>
    <n v="277"/>
    <x v="5"/>
  </r>
  <r>
    <n v="300.67239999999998"/>
    <x v="322"/>
    <n v="277"/>
    <x v="5"/>
  </r>
  <r>
    <n v="300.67239999999998"/>
    <x v="323"/>
    <n v="277"/>
    <x v="5"/>
  </r>
  <r>
    <n v="300.67239999999998"/>
    <x v="324"/>
    <n v="277"/>
    <x v="5"/>
  </r>
  <r>
    <n v="300.67239999999998"/>
    <x v="325"/>
    <n v="277"/>
    <x v="5"/>
  </r>
  <r>
    <n v="300.67239999999998"/>
    <x v="326"/>
    <n v="277"/>
    <x v="5"/>
  </r>
  <r>
    <n v="300.67239999999998"/>
    <x v="327"/>
    <n v="277"/>
    <x v="5"/>
  </r>
  <r>
    <n v="300.67239999999998"/>
    <x v="328"/>
    <n v="277"/>
    <x v="5"/>
  </r>
  <r>
    <n v="300.67239999999998"/>
    <x v="329"/>
    <n v="277"/>
    <x v="5"/>
  </r>
  <r>
    <n v="300.67239999999998"/>
    <x v="330"/>
    <n v="277"/>
    <x v="5"/>
  </r>
  <r>
    <n v="300.67239999999998"/>
    <x v="331"/>
    <n v="277"/>
    <x v="5"/>
  </r>
  <r>
    <n v="300.67239999999998"/>
    <x v="332"/>
    <n v="277"/>
    <x v="5"/>
  </r>
  <r>
    <n v="300.67239999999998"/>
    <x v="333"/>
    <n v="277"/>
    <x v="5"/>
  </r>
  <r>
    <n v="300.67239999999998"/>
    <x v="334"/>
    <n v="277"/>
    <x v="5"/>
  </r>
  <r>
    <n v="300.67239999999998"/>
    <x v="335"/>
    <n v="277"/>
    <x v="5"/>
  </r>
  <r>
    <n v="300.67239999999998"/>
    <x v="336"/>
    <n v="277"/>
    <x v="5"/>
  </r>
  <r>
    <n v="300.67239999999998"/>
    <x v="337"/>
    <n v="277"/>
    <x v="5"/>
  </r>
  <r>
    <n v="300.67239999999998"/>
    <x v="338"/>
    <n v="277"/>
    <x v="5"/>
  </r>
  <r>
    <n v="300.67239999999998"/>
    <x v="339"/>
    <n v="277"/>
    <x v="5"/>
  </r>
  <r>
    <n v="300.67239999999998"/>
    <x v="340"/>
    <n v="277"/>
    <x v="5"/>
  </r>
  <r>
    <n v="300.67239999999998"/>
    <x v="341"/>
    <n v="277"/>
    <x v="5"/>
  </r>
  <r>
    <n v="300.67239999999998"/>
    <x v="342"/>
    <n v="277"/>
    <x v="5"/>
  </r>
  <r>
    <n v="300.67239999999998"/>
    <x v="343"/>
    <n v="277"/>
    <x v="5"/>
  </r>
  <r>
    <n v="300.67239999999998"/>
    <x v="344"/>
    <n v="277"/>
    <x v="5"/>
  </r>
  <r>
    <n v="75161.881800000003"/>
    <x v="541"/>
    <n v="289"/>
    <x v="10"/>
  </r>
  <r>
    <n v="75161.881800000003"/>
    <x v="542"/>
    <n v="289"/>
    <x v="10"/>
  </r>
  <r>
    <n v="75161.881800000003"/>
    <x v="543"/>
    <n v="289"/>
    <x v="10"/>
  </r>
  <r>
    <n v="75161.881800000003"/>
    <x v="544"/>
    <n v="289"/>
    <x v="10"/>
  </r>
  <r>
    <n v="75161.881800000003"/>
    <x v="545"/>
    <n v="289"/>
    <x v="10"/>
  </r>
  <r>
    <n v="75161.881800000003"/>
    <x v="546"/>
    <n v="289"/>
    <x v="10"/>
  </r>
  <r>
    <n v="75161.881800000003"/>
    <x v="547"/>
    <n v="289"/>
    <x v="10"/>
  </r>
  <r>
    <n v="75161.881800000003"/>
    <x v="548"/>
    <n v="289"/>
    <x v="10"/>
  </r>
  <r>
    <n v="75161.881800000003"/>
    <x v="549"/>
    <n v="289"/>
    <x v="10"/>
  </r>
  <r>
    <n v="75161.881800000003"/>
    <x v="550"/>
    <n v="289"/>
    <x v="10"/>
  </r>
  <r>
    <n v="75161.881800000003"/>
    <x v="551"/>
    <n v="289"/>
    <x v="10"/>
  </r>
  <r>
    <n v="75161.881800000003"/>
    <x v="552"/>
    <n v="289"/>
    <x v="10"/>
  </r>
  <r>
    <n v="75161.881800000003"/>
    <x v="553"/>
    <n v="289"/>
    <x v="10"/>
  </r>
  <r>
    <n v="75161.881800000003"/>
    <x v="554"/>
    <n v="289"/>
    <x v="10"/>
  </r>
  <r>
    <n v="75161.881800000003"/>
    <x v="555"/>
    <n v="289"/>
    <x v="10"/>
  </r>
  <r>
    <n v="75161.881800000003"/>
    <x v="556"/>
    <n v="289"/>
    <x v="10"/>
  </r>
  <r>
    <n v="75161.881800000003"/>
    <x v="557"/>
    <n v="289"/>
    <x v="10"/>
  </r>
  <r>
    <n v="75161.881800000003"/>
    <x v="558"/>
    <n v="289"/>
    <x v="10"/>
  </r>
  <r>
    <n v="75161.881800000003"/>
    <x v="559"/>
    <n v="289"/>
    <x v="10"/>
  </r>
  <r>
    <n v="75161.881800000003"/>
    <x v="560"/>
    <n v="289"/>
    <x v="10"/>
  </r>
  <r>
    <n v="75161.881800000003"/>
    <x v="561"/>
    <n v="289"/>
    <x v="10"/>
  </r>
  <r>
    <n v="75161.881800000003"/>
    <x v="562"/>
    <n v="289"/>
    <x v="10"/>
  </r>
  <r>
    <n v="75161.881800000003"/>
    <x v="563"/>
    <n v="289"/>
    <x v="10"/>
  </r>
  <r>
    <n v="75161.881800000003"/>
    <x v="564"/>
    <n v="289"/>
    <x v="10"/>
  </r>
  <r>
    <n v="75161.881800000003"/>
    <x v="565"/>
    <n v="289"/>
    <x v="10"/>
  </r>
  <r>
    <n v="75161.881800000003"/>
    <x v="566"/>
    <n v="289"/>
    <x v="10"/>
  </r>
  <r>
    <n v="75161.881800000003"/>
    <x v="567"/>
    <n v="289"/>
    <x v="10"/>
  </r>
  <r>
    <n v="75161.881800000003"/>
    <x v="568"/>
    <n v="289"/>
    <x v="10"/>
  </r>
  <r>
    <n v="75161.881800000003"/>
    <x v="569"/>
    <n v="289"/>
    <x v="10"/>
  </r>
  <r>
    <n v="75161.881800000003"/>
    <x v="570"/>
    <n v="289"/>
    <x v="10"/>
  </r>
  <r>
    <n v="75161.881800000003"/>
    <x v="571"/>
    <n v="289"/>
    <x v="10"/>
  </r>
  <r>
    <n v="75161.881800000003"/>
    <x v="572"/>
    <n v="289"/>
    <x v="10"/>
  </r>
  <r>
    <n v="75161.881800000003"/>
    <x v="573"/>
    <n v="289"/>
    <x v="10"/>
  </r>
  <r>
    <n v="75161.881800000003"/>
    <x v="574"/>
    <n v="289"/>
    <x v="10"/>
  </r>
  <r>
    <n v="75161.881800000003"/>
    <x v="575"/>
    <n v="289"/>
    <x v="10"/>
  </r>
  <r>
    <n v="75161.881800000003"/>
    <x v="576"/>
    <n v="289"/>
    <x v="10"/>
  </r>
  <r>
    <n v="75161.881800000003"/>
    <x v="577"/>
    <n v="289"/>
    <x v="10"/>
  </r>
  <r>
    <n v="75161.881800000003"/>
    <x v="578"/>
    <n v="289"/>
    <x v="10"/>
  </r>
  <r>
    <n v="75161.881800000003"/>
    <x v="579"/>
    <n v="289"/>
    <x v="10"/>
  </r>
  <r>
    <n v="75161.881800000003"/>
    <x v="580"/>
    <n v="289"/>
    <x v="10"/>
  </r>
  <r>
    <n v="6030.2819"/>
    <x v="541"/>
    <n v="289"/>
    <x v="10"/>
  </r>
  <r>
    <n v="6030.2819"/>
    <x v="542"/>
    <n v="289"/>
    <x v="10"/>
  </r>
  <r>
    <n v="6030.2819"/>
    <x v="543"/>
    <n v="289"/>
    <x v="10"/>
  </r>
  <r>
    <n v="6030.2819"/>
    <x v="544"/>
    <n v="289"/>
    <x v="10"/>
  </r>
  <r>
    <n v="6030.2819"/>
    <x v="545"/>
    <n v="289"/>
    <x v="10"/>
  </r>
  <r>
    <n v="6030.2819"/>
    <x v="546"/>
    <n v="289"/>
    <x v="10"/>
  </r>
  <r>
    <n v="6030.2819"/>
    <x v="547"/>
    <n v="289"/>
    <x v="10"/>
  </r>
  <r>
    <n v="6030.2819"/>
    <x v="548"/>
    <n v="289"/>
    <x v="10"/>
  </r>
  <r>
    <n v="6030.2819"/>
    <x v="549"/>
    <n v="289"/>
    <x v="10"/>
  </r>
  <r>
    <n v="6030.2819"/>
    <x v="550"/>
    <n v="289"/>
    <x v="10"/>
  </r>
  <r>
    <n v="6030.2819"/>
    <x v="551"/>
    <n v="289"/>
    <x v="10"/>
  </r>
  <r>
    <n v="6030.2819"/>
    <x v="552"/>
    <n v="289"/>
    <x v="10"/>
  </r>
  <r>
    <n v="6030.2819"/>
    <x v="553"/>
    <n v="289"/>
    <x v="10"/>
  </r>
  <r>
    <n v="6030.2819"/>
    <x v="554"/>
    <n v="289"/>
    <x v="10"/>
  </r>
  <r>
    <n v="6030.2819"/>
    <x v="555"/>
    <n v="289"/>
    <x v="10"/>
  </r>
  <r>
    <n v="6030.2819"/>
    <x v="556"/>
    <n v="289"/>
    <x v="10"/>
  </r>
  <r>
    <n v="6030.2819"/>
    <x v="557"/>
    <n v="289"/>
    <x v="10"/>
  </r>
  <r>
    <n v="6030.2819"/>
    <x v="558"/>
    <n v="289"/>
    <x v="10"/>
  </r>
  <r>
    <n v="6030.2819"/>
    <x v="559"/>
    <n v="289"/>
    <x v="10"/>
  </r>
  <r>
    <n v="6030.2819"/>
    <x v="560"/>
    <n v="289"/>
    <x v="10"/>
  </r>
  <r>
    <n v="6030.2819"/>
    <x v="561"/>
    <n v="289"/>
    <x v="10"/>
  </r>
  <r>
    <n v="6030.2819"/>
    <x v="562"/>
    <n v="289"/>
    <x v="10"/>
  </r>
  <r>
    <n v="6030.2819"/>
    <x v="563"/>
    <n v="289"/>
    <x v="10"/>
  </r>
  <r>
    <n v="6030.2819"/>
    <x v="564"/>
    <n v="289"/>
    <x v="10"/>
  </r>
  <r>
    <n v="6030.2819"/>
    <x v="565"/>
    <n v="289"/>
    <x v="10"/>
  </r>
  <r>
    <n v="6030.2819"/>
    <x v="566"/>
    <n v="289"/>
    <x v="10"/>
  </r>
  <r>
    <n v="6030.2819"/>
    <x v="567"/>
    <n v="289"/>
    <x v="10"/>
  </r>
  <r>
    <n v="6030.2819"/>
    <x v="568"/>
    <n v="289"/>
    <x v="10"/>
  </r>
  <r>
    <n v="6030.2819"/>
    <x v="569"/>
    <n v="289"/>
    <x v="10"/>
  </r>
  <r>
    <n v="6030.2819"/>
    <x v="570"/>
    <n v="289"/>
    <x v="10"/>
  </r>
  <r>
    <n v="6030.2819"/>
    <x v="571"/>
    <n v="289"/>
    <x v="10"/>
  </r>
  <r>
    <n v="6030.2819"/>
    <x v="572"/>
    <n v="289"/>
    <x v="10"/>
  </r>
  <r>
    <n v="6030.2819"/>
    <x v="573"/>
    <n v="289"/>
    <x v="10"/>
  </r>
  <r>
    <n v="6030.2819"/>
    <x v="574"/>
    <n v="289"/>
    <x v="10"/>
  </r>
  <r>
    <n v="6030.2819"/>
    <x v="575"/>
    <n v="289"/>
    <x v="10"/>
  </r>
  <r>
    <n v="6030.2819"/>
    <x v="576"/>
    <n v="289"/>
    <x v="10"/>
  </r>
  <r>
    <n v="6030.2819"/>
    <x v="577"/>
    <n v="289"/>
    <x v="10"/>
  </r>
  <r>
    <n v="6030.2819"/>
    <x v="578"/>
    <n v="289"/>
    <x v="10"/>
  </r>
  <r>
    <n v="6030.2819"/>
    <x v="579"/>
    <n v="289"/>
    <x v="10"/>
  </r>
  <r>
    <n v="6030.2819"/>
    <x v="580"/>
    <n v="289"/>
    <x v="10"/>
  </r>
  <r>
    <n v="207.75819999999999"/>
    <x v="345"/>
    <n v="275"/>
    <x v="6"/>
  </r>
  <r>
    <n v="207.75819999999999"/>
    <x v="346"/>
    <n v="275"/>
    <x v="6"/>
  </r>
  <r>
    <n v="207.75819999999999"/>
    <x v="347"/>
    <n v="275"/>
    <x v="6"/>
  </r>
  <r>
    <n v="207.75819999999999"/>
    <x v="348"/>
    <n v="275"/>
    <x v="6"/>
  </r>
  <r>
    <n v="207.75819999999999"/>
    <x v="349"/>
    <n v="275"/>
    <x v="6"/>
  </r>
  <r>
    <n v="207.75819999999999"/>
    <x v="350"/>
    <n v="275"/>
    <x v="6"/>
  </r>
  <r>
    <n v="207.75819999999999"/>
    <x v="351"/>
    <n v="275"/>
    <x v="6"/>
  </r>
  <r>
    <n v="207.75819999999999"/>
    <x v="352"/>
    <n v="275"/>
    <x v="6"/>
  </r>
  <r>
    <n v="207.75819999999999"/>
    <x v="353"/>
    <n v="275"/>
    <x v="6"/>
  </r>
  <r>
    <n v="207.75819999999999"/>
    <x v="354"/>
    <n v="275"/>
    <x v="6"/>
  </r>
  <r>
    <n v="207.75819999999999"/>
    <x v="355"/>
    <n v="275"/>
    <x v="6"/>
  </r>
  <r>
    <n v="207.75819999999999"/>
    <x v="356"/>
    <n v="275"/>
    <x v="6"/>
  </r>
  <r>
    <n v="207.75819999999999"/>
    <x v="357"/>
    <n v="275"/>
    <x v="6"/>
  </r>
  <r>
    <n v="207.75819999999999"/>
    <x v="358"/>
    <n v="275"/>
    <x v="6"/>
  </r>
  <r>
    <n v="207.75819999999999"/>
    <x v="359"/>
    <n v="275"/>
    <x v="6"/>
  </r>
  <r>
    <n v="207.75819999999999"/>
    <x v="360"/>
    <n v="275"/>
    <x v="6"/>
  </r>
  <r>
    <n v="207.75819999999999"/>
    <x v="361"/>
    <n v="275"/>
    <x v="6"/>
  </r>
  <r>
    <n v="207.75819999999999"/>
    <x v="362"/>
    <n v="275"/>
    <x v="6"/>
  </r>
  <r>
    <n v="207.75819999999999"/>
    <x v="261"/>
    <n v="275"/>
    <x v="6"/>
  </r>
  <r>
    <n v="207.75819999999999"/>
    <x v="363"/>
    <n v="275"/>
    <x v="6"/>
  </r>
  <r>
    <n v="207.75819999999999"/>
    <x v="364"/>
    <n v="275"/>
    <x v="6"/>
  </r>
  <r>
    <n v="207.75819999999999"/>
    <x v="365"/>
    <n v="275"/>
    <x v="6"/>
  </r>
  <r>
    <n v="207.75819999999999"/>
    <x v="366"/>
    <n v="275"/>
    <x v="6"/>
  </r>
  <r>
    <n v="207.75819999999999"/>
    <x v="367"/>
    <n v="275"/>
    <x v="6"/>
  </r>
  <r>
    <n v="207.75819999999999"/>
    <x v="368"/>
    <n v="275"/>
    <x v="6"/>
  </r>
  <r>
    <n v="207.75819999999999"/>
    <x v="369"/>
    <n v="275"/>
    <x v="6"/>
  </r>
  <r>
    <n v="207.75819999999999"/>
    <x v="370"/>
    <n v="275"/>
    <x v="6"/>
  </r>
  <r>
    <n v="207.75819999999999"/>
    <x v="371"/>
    <n v="275"/>
    <x v="6"/>
  </r>
  <r>
    <n v="207.75819999999999"/>
    <x v="372"/>
    <n v="275"/>
    <x v="6"/>
  </r>
  <r>
    <n v="207.75819999999999"/>
    <x v="373"/>
    <n v="275"/>
    <x v="6"/>
  </r>
  <r>
    <n v="207.75819999999999"/>
    <x v="374"/>
    <n v="275"/>
    <x v="6"/>
  </r>
  <r>
    <n v="207.75819999999999"/>
    <x v="375"/>
    <n v="275"/>
    <x v="6"/>
  </r>
  <r>
    <n v="207.75819999999999"/>
    <x v="376"/>
    <n v="275"/>
    <x v="6"/>
  </r>
  <r>
    <n v="207.75819999999999"/>
    <x v="377"/>
    <n v="275"/>
    <x v="6"/>
  </r>
  <r>
    <n v="207.75819999999999"/>
    <x v="378"/>
    <n v="275"/>
    <x v="6"/>
  </r>
  <r>
    <n v="207.75819999999999"/>
    <x v="379"/>
    <n v="275"/>
    <x v="6"/>
  </r>
  <r>
    <n v="207.75819999999999"/>
    <x v="380"/>
    <n v="275"/>
    <x v="6"/>
  </r>
  <r>
    <n v="207.75819999999999"/>
    <x v="381"/>
    <n v="275"/>
    <x v="6"/>
  </r>
  <r>
    <n v="207.75819999999999"/>
    <x v="382"/>
    <n v="275"/>
    <x v="6"/>
  </r>
  <r>
    <n v="207.75819999999999"/>
    <x v="383"/>
    <n v="275"/>
    <x v="6"/>
  </r>
  <r>
    <n v="207.75819999999999"/>
    <x v="384"/>
    <n v="275"/>
    <x v="6"/>
  </r>
  <r>
    <n v="207.75819999999999"/>
    <x v="385"/>
    <n v="275"/>
    <x v="6"/>
  </r>
  <r>
    <n v="207.75819999999999"/>
    <x v="386"/>
    <n v="275"/>
    <x v="6"/>
  </r>
  <r>
    <n v="207.75819999999999"/>
    <x v="387"/>
    <n v="275"/>
    <x v="6"/>
  </r>
  <r>
    <n v="207.75819999999999"/>
    <x v="388"/>
    <n v="275"/>
    <x v="6"/>
  </r>
  <r>
    <n v="207.75819999999999"/>
    <x v="389"/>
    <n v="275"/>
    <x v="6"/>
  </r>
  <r>
    <n v="207.75819999999999"/>
    <x v="390"/>
    <n v="275"/>
    <x v="6"/>
  </r>
  <r>
    <n v="207.75819999999999"/>
    <x v="391"/>
    <n v="275"/>
    <x v="6"/>
  </r>
  <r>
    <n v="207.75819999999999"/>
    <x v="392"/>
    <n v="275"/>
    <x v="6"/>
  </r>
  <r>
    <n v="207.75819999999999"/>
    <x v="393"/>
    <n v="275"/>
    <x v="6"/>
  </r>
  <r>
    <n v="207.75819999999999"/>
    <x v="394"/>
    <n v="275"/>
    <x v="6"/>
  </r>
  <r>
    <n v="207.75819999999999"/>
    <x v="395"/>
    <n v="275"/>
    <x v="6"/>
  </r>
  <r>
    <n v="207.75819999999999"/>
    <x v="396"/>
    <n v="275"/>
    <x v="6"/>
  </r>
  <r>
    <n v="207.75819999999999"/>
    <x v="397"/>
    <n v="275"/>
    <x v="6"/>
  </r>
  <r>
    <n v="207.75819999999999"/>
    <x v="398"/>
    <n v="275"/>
    <x v="6"/>
  </r>
  <r>
    <n v="207.75819999999999"/>
    <x v="399"/>
    <n v="275"/>
    <x v="6"/>
  </r>
  <r>
    <n v="207.75819999999999"/>
    <x v="400"/>
    <n v="275"/>
    <x v="6"/>
  </r>
  <r>
    <n v="207.75819999999999"/>
    <x v="401"/>
    <n v="275"/>
    <x v="6"/>
  </r>
  <r>
    <n v="207.75819999999999"/>
    <x v="402"/>
    <n v="275"/>
    <x v="6"/>
  </r>
  <r>
    <n v="207.75819999999999"/>
    <x v="403"/>
    <n v="275"/>
    <x v="6"/>
  </r>
  <r>
    <n v="207.75819999999999"/>
    <x v="404"/>
    <n v="275"/>
    <x v="6"/>
  </r>
  <r>
    <n v="207.75819999999999"/>
    <x v="405"/>
    <n v="275"/>
    <x v="6"/>
  </r>
  <r>
    <n v="207.75819999999999"/>
    <x v="406"/>
    <n v="275"/>
    <x v="6"/>
  </r>
  <r>
    <n v="207.75819999999999"/>
    <x v="407"/>
    <n v="275"/>
    <x v="6"/>
  </r>
  <r>
    <n v="207.75819999999999"/>
    <x v="408"/>
    <n v="275"/>
    <x v="6"/>
  </r>
  <r>
    <n v="207.75819999999999"/>
    <x v="409"/>
    <n v="275"/>
    <x v="6"/>
  </r>
  <r>
    <n v="207.75819999999999"/>
    <x v="410"/>
    <n v="275"/>
    <x v="6"/>
  </r>
  <r>
    <n v="207.75819999999999"/>
    <x v="411"/>
    <n v="275"/>
    <x v="6"/>
  </r>
  <r>
    <n v="207.75819999999999"/>
    <x v="412"/>
    <n v="275"/>
    <x v="6"/>
  </r>
  <r>
    <n v="207.75819999999999"/>
    <x v="413"/>
    <n v="275"/>
    <x v="6"/>
  </r>
  <r>
    <n v="207.75819999999999"/>
    <x v="414"/>
    <n v="275"/>
    <x v="6"/>
  </r>
  <r>
    <n v="207.75819999999999"/>
    <x v="415"/>
    <n v="275"/>
    <x v="6"/>
  </r>
  <r>
    <n v="207.75819999999999"/>
    <x v="416"/>
    <n v="275"/>
    <x v="6"/>
  </r>
  <r>
    <n v="207.75819999999999"/>
    <x v="417"/>
    <n v="275"/>
    <x v="6"/>
  </r>
  <r>
    <n v="207.75819999999999"/>
    <x v="418"/>
    <n v="275"/>
    <x v="6"/>
  </r>
  <r>
    <n v="207.75819999999999"/>
    <x v="419"/>
    <n v="275"/>
    <x v="6"/>
  </r>
  <r>
    <n v="207.75819999999999"/>
    <x v="420"/>
    <n v="275"/>
    <x v="6"/>
  </r>
  <r>
    <n v="56.859000000000002"/>
    <x v="269"/>
    <n v="277"/>
    <x v="5"/>
  </r>
  <r>
    <n v="56.859000000000002"/>
    <x v="270"/>
    <n v="277"/>
    <x v="5"/>
  </r>
  <r>
    <n v="56.859000000000002"/>
    <x v="271"/>
    <n v="277"/>
    <x v="5"/>
  </r>
  <r>
    <n v="56.859000000000002"/>
    <x v="272"/>
    <n v="277"/>
    <x v="5"/>
  </r>
  <r>
    <n v="56.859000000000002"/>
    <x v="273"/>
    <n v="277"/>
    <x v="5"/>
  </r>
  <r>
    <n v="56.859000000000002"/>
    <x v="274"/>
    <n v="277"/>
    <x v="5"/>
  </r>
  <r>
    <n v="56.859000000000002"/>
    <x v="275"/>
    <n v="277"/>
    <x v="5"/>
  </r>
  <r>
    <n v="56.859000000000002"/>
    <x v="276"/>
    <n v="277"/>
    <x v="5"/>
  </r>
  <r>
    <n v="56.859000000000002"/>
    <x v="277"/>
    <n v="277"/>
    <x v="5"/>
  </r>
  <r>
    <n v="56.859000000000002"/>
    <x v="278"/>
    <n v="277"/>
    <x v="5"/>
  </r>
  <r>
    <n v="56.859000000000002"/>
    <x v="279"/>
    <n v="277"/>
    <x v="5"/>
  </r>
  <r>
    <n v="56.859000000000002"/>
    <x v="280"/>
    <n v="277"/>
    <x v="5"/>
  </r>
  <r>
    <n v="56.859000000000002"/>
    <x v="281"/>
    <n v="277"/>
    <x v="5"/>
  </r>
  <r>
    <n v="56.859000000000002"/>
    <x v="282"/>
    <n v="277"/>
    <x v="5"/>
  </r>
  <r>
    <n v="56.859000000000002"/>
    <x v="283"/>
    <n v="277"/>
    <x v="5"/>
  </r>
  <r>
    <n v="56.859000000000002"/>
    <x v="284"/>
    <n v="277"/>
    <x v="5"/>
  </r>
  <r>
    <n v="56.859000000000002"/>
    <x v="285"/>
    <n v="277"/>
    <x v="5"/>
  </r>
  <r>
    <n v="56.859000000000002"/>
    <x v="286"/>
    <n v="277"/>
    <x v="5"/>
  </r>
  <r>
    <n v="56.859000000000002"/>
    <x v="287"/>
    <n v="277"/>
    <x v="5"/>
  </r>
  <r>
    <n v="56.859000000000002"/>
    <x v="288"/>
    <n v="277"/>
    <x v="5"/>
  </r>
  <r>
    <n v="56.859000000000002"/>
    <x v="289"/>
    <n v="277"/>
    <x v="5"/>
  </r>
  <r>
    <n v="56.859000000000002"/>
    <x v="290"/>
    <n v="277"/>
    <x v="5"/>
  </r>
  <r>
    <n v="56.859000000000002"/>
    <x v="291"/>
    <n v="277"/>
    <x v="5"/>
  </r>
  <r>
    <n v="56.859000000000002"/>
    <x v="292"/>
    <n v="277"/>
    <x v="5"/>
  </r>
  <r>
    <n v="56.859000000000002"/>
    <x v="293"/>
    <n v="277"/>
    <x v="5"/>
  </r>
  <r>
    <n v="56.859000000000002"/>
    <x v="294"/>
    <n v="277"/>
    <x v="5"/>
  </r>
  <r>
    <n v="56.859000000000002"/>
    <x v="295"/>
    <n v="277"/>
    <x v="5"/>
  </r>
  <r>
    <n v="56.859000000000002"/>
    <x v="296"/>
    <n v="277"/>
    <x v="5"/>
  </r>
  <r>
    <n v="56.859000000000002"/>
    <x v="297"/>
    <n v="277"/>
    <x v="5"/>
  </r>
  <r>
    <n v="56.859000000000002"/>
    <x v="298"/>
    <n v="277"/>
    <x v="5"/>
  </r>
  <r>
    <n v="56.859000000000002"/>
    <x v="299"/>
    <n v="277"/>
    <x v="5"/>
  </r>
  <r>
    <n v="56.859000000000002"/>
    <x v="300"/>
    <n v="277"/>
    <x v="5"/>
  </r>
  <r>
    <n v="56.859000000000002"/>
    <x v="301"/>
    <n v="277"/>
    <x v="5"/>
  </r>
  <r>
    <n v="56.859000000000002"/>
    <x v="302"/>
    <n v="277"/>
    <x v="5"/>
  </r>
  <r>
    <n v="56.859000000000002"/>
    <x v="303"/>
    <n v="277"/>
    <x v="5"/>
  </r>
  <r>
    <n v="56.859000000000002"/>
    <x v="304"/>
    <n v="277"/>
    <x v="5"/>
  </r>
  <r>
    <n v="56.859000000000002"/>
    <x v="305"/>
    <n v="277"/>
    <x v="5"/>
  </r>
  <r>
    <n v="56.859000000000002"/>
    <x v="306"/>
    <n v="277"/>
    <x v="5"/>
  </r>
  <r>
    <n v="56.859000000000002"/>
    <x v="307"/>
    <n v="277"/>
    <x v="5"/>
  </r>
  <r>
    <n v="56.859000000000002"/>
    <x v="308"/>
    <n v="277"/>
    <x v="5"/>
  </r>
  <r>
    <n v="56.859000000000002"/>
    <x v="309"/>
    <n v="277"/>
    <x v="5"/>
  </r>
  <r>
    <n v="56.859000000000002"/>
    <x v="310"/>
    <n v="277"/>
    <x v="5"/>
  </r>
  <r>
    <n v="56.859000000000002"/>
    <x v="311"/>
    <n v="277"/>
    <x v="5"/>
  </r>
  <r>
    <n v="56.859000000000002"/>
    <x v="312"/>
    <n v="277"/>
    <x v="5"/>
  </r>
  <r>
    <n v="56.859000000000002"/>
    <x v="313"/>
    <n v="277"/>
    <x v="5"/>
  </r>
  <r>
    <n v="56.859000000000002"/>
    <x v="314"/>
    <n v="277"/>
    <x v="5"/>
  </r>
  <r>
    <n v="56.859000000000002"/>
    <x v="315"/>
    <n v="277"/>
    <x v="5"/>
  </r>
  <r>
    <n v="56.859000000000002"/>
    <x v="316"/>
    <n v="277"/>
    <x v="5"/>
  </r>
  <r>
    <n v="56.859000000000002"/>
    <x v="317"/>
    <n v="277"/>
    <x v="5"/>
  </r>
  <r>
    <n v="56.859000000000002"/>
    <x v="318"/>
    <n v="277"/>
    <x v="5"/>
  </r>
  <r>
    <n v="56.859000000000002"/>
    <x v="319"/>
    <n v="277"/>
    <x v="5"/>
  </r>
  <r>
    <n v="56.859000000000002"/>
    <x v="320"/>
    <n v="277"/>
    <x v="5"/>
  </r>
  <r>
    <n v="56.859000000000002"/>
    <x v="321"/>
    <n v="277"/>
    <x v="5"/>
  </r>
  <r>
    <n v="56.859000000000002"/>
    <x v="322"/>
    <n v="277"/>
    <x v="5"/>
  </r>
  <r>
    <n v="56.859000000000002"/>
    <x v="323"/>
    <n v="277"/>
    <x v="5"/>
  </r>
  <r>
    <n v="56.859000000000002"/>
    <x v="324"/>
    <n v="277"/>
    <x v="5"/>
  </r>
  <r>
    <n v="56.859000000000002"/>
    <x v="325"/>
    <n v="277"/>
    <x v="5"/>
  </r>
  <r>
    <n v="56.859000000000002"/>
    <x v="326"/>
    <n v="277"/>
    <x v="5"/>
  </r>
  <r>
    <n v="56.859000000000002"/>
    <x v="327"/>
    <n v="277"/>
    <x v="5"/>
  </r>
  <r>
    <n v="56.859000000000002"/>
    <x v="328"/>
    <n v="277"/>
    <x v="5"/>
  </r>
  <r>
    <n v="56.859000000000002"/>
    <x v="329"/>
    <n v="277"/>
    <x v="5"/>
  </r>
  <r>
    <n v="56.859000000000002"/>
    <x v="330"/>
    <n v="277"/>
    <x v="5"/>
  </r>
  <r>
    <n v="56.859000000000002"/>
    <x v="331"/>
    <n v="277"/>
    <x v="5"/>
  </r>
  <r>
    <n v="56.859000000000002"/>
    <x v="332"/>
    <n v="277"/>
    <x v="5"/>
  </r>
  <r>
    <n v="56.859000000000002"/>
    <x v="333"/>
    <n v="277"/>
    <x v="5"/>
  </r>
  <r>
    <n v="56.859000000000002"/>
    <x v="334"/>
    <n v="277"/>
    <x v="5"/>
  </r>
  <r>
    <n v="56.859000000000002"/>
    <x v="335"/>
    <n v="277"/>
    <x v="5"/>
  </r>
  <r>
    <n v="56.859000000000002"/>
    <x v="336"/>
    <n v="277"/>
    <x v="5"/>
  </r>
  <r>
    <n v="56.859000000000002"/>
    <x v="337"/>
    <n v="277"/>
    <x v="5"/>
  </r>
  <r>
    <n v="56.859000000000002"/>
    <x v="338"/>
    <n v="277"/>
    <x v="5"/>
  </r>
  <r>
    <n v="56.859000000000002"/>
    <x v="339"/>
    <n v="277"/>
    <x v="5"/>
  </r>
  <r>
    <n v="56.859000000000002"/>
    <x v="340"/>
    <n v="277"/>
    <x v="5"/>
  </r>
  <r>
    <n v="56.859000000000002"/>
    <x v="341"/>
    <n v="277"/>
    <x v="5"/>
  </r>
  <r>
    <n v="56.859000000000002"/>
    <x v="342"/>
    <n v="277"/>
    <x v="5"/>
  </r>
  <r>
    <n v="56.859000000000002"/>
    <x v="343"/>
    <n v="277"/>
    <x v="5"/>
  </r>
  <r>
    <n v="56.859000000000002"/>
    <x v="344"/>
    <n v="277"/>
    <x v="5"/>
  </r>
  <r>
    <n v="111922.8064"/>
    <x v="269"/>
    <n v="277"/>
    <x v="5"/>
  </r>
  <r>
    <n v="111922.8064"/>
    <x v="270"/>
    <n v="277"/>
    <x v="5"/>
  </r>
  <r>
    <n v="111922.8064"/>
    <x v="271"/>
    <n v="277"/>
    <x v="5"/>
  </r>
  <r>
    <n v="111922.8064"/>
    <x v="272"/>
    <n v="277"/>
    <x v="5"/>
  </r>
  <r>
    <n v="111922.8064"/>
    <x v="273"/>
    <n v="277"/>
    <x v="5"/>
  </r>
  <r>
    <n v="111922.8064"/>
    <x v="274"/>
    <n v="277"/>
    <x v="5"/>
  </r>
  <r>
    <n v="111922.8064"/>
    <x v="275"/>
    <n v="277"/>
    <x v="5"/>
  </r>
  <r>
    <n v="111922.8064"/>
    <x v="276"/>
    <n v="277"/>
    <x v="5"/>
  </r>
  <r>
    <n v="111922.8064"/>
    <x v="277"/>
    <n v="277"/>
    <x v="5"/>
  </r>
  <r>
    <n v="111922.8064"/>
    <x v="278"/>
    <n v="277"/>
    <x v="5"/>
  </r>
  <r>
    <n v="111922.8064"/>
    <x v="279"/>
    <n v="277"/>
    <x v="5"/>
  </r>
  <r>
    <n v="111922.8064"/>
    <x v="280"/>
    <n v="277"/>
    <x v="5"/>
  </r>
  <r>
    <n v="111922.8064"/>
    <x v="281"/>
    <n v="277"/>
    <x v="5"/>
  </r>
  <r>
    <n v="111922.8064"/>
    <x v="282"/>
    <n v="277"/>
    <x v="5"/>
  </r>
  <r>
    <n v="111922.8064"/>
    <x v="283"/>
    <n v="277"/>
    <x v="5"/>
  </r>
  <r>
    <n v="111922.8064"/>
    <x v="284"/>
    <n v="277"/>
    <x v="5"/>
  </r>
  <r>
    <n v="111922.8064"/>
    <x v="285"/>
    <n v="277"/>
    <x v="5"/>
  </r>
  <r>
    <n v="111922.8064"/>
    <x v="286"/>
    <n v="277"/>
    <x v="5"/>
  </r>
  <r>
    <n v="111922.8064"/>
    <x v="287"/>
    <n v="277"/>
    <x v="5"/>
  </r>
  <r>
    <n v="111922.8064"/>
    <x v="288"/>
    <n v="277"/>
    <x v="5"/>
  </r>
  <r>
    <n v="111922.8064"/>
    <x v="289"/>
    <n v="277"/>
    <x v="5"/>
  </r>
  <r>
    <n v="111922.8064"/>
    <x v="290"/>
    <n v="277"/>
    <x v="5"/>
  </r>
  <r>
    <n v="111922.8064"/>
    <x v="291"/>
    <n v="277"/>
    <x v="5"/>
  </r>
  <r>
    <n v="111922.8064"/>
    <x v="292"/>
    <n v="277"/>
    <x v="5"/>
  </r>
  <r>
    <n v="111922.8064"/>
    <x v="293"/>
    <n v="277"/>
    <x v="5"/>
  </r>
  <r>
    <n v="111922.8064"/>
    <x v="294"/>
    <n v="277"/>
    <x v="5"/>
  </r>
  <r>
    <n v="111922.8064"/>
    <x v="295"/>
    <n v="277"/>
    <x v="5"/>
  </r>
  <r>
    <n v="111922.8064"/>
    <x v="296"/>
    <n v="277"/>
    <x v="5"/>
  </r>
  <r>
    <n v="111922.8064"/>
    <x v="297"/>
    <n v="277"/>
    <x v="5"/>
  </r>
  <r>
    <n v="111922.8064"/>
    <x v="298"/>
    <n v="277"/>
    <x v="5"/>
  </r>
  <r>
    <n v="111922.8064"/>
    <x v="299"/>
    <n v="277"/>
    <x v="5"/>
  </r>
  <r>
    <n v="111922.8064"/>
    <x v="300"/>
    <n v="277"/>
    <x v="5"/>
  </r>
  <r>
    <n v="111922.8064"/>
    <x v="301"/>
    <n v="277"/>
    <x v="5"/>
  </r>
  <r>
    <n v="111922.8064"/>
    <x v="302"/>
    <n v="277"/>
    <x v="5"/>
  </r>
  <r>
    <n v="111922.8064"/>
    <x v="303"/>
    <n v="277"/>
    <x v="5"/>
  </r>
  <r>
    <n v="111922.8064"/>
    <x v="304"/>
    <n v="277"/>
    <x v="5"/>
  </r>
  <r>
    <n v="111922.8064"/>
    <x v="305"/>
    <n v="277"/>
    <x v="5"/>
  </r>
  <r>
    <n v="111922.8064"/>
    <x v="306"/>
    <n v="277"/>
    <x v="5"/>
  </r>
  <r>
    <n v="111922.8064"/>
    <x v="307"/>
    <n v="277"/>
    <x v="5"/>
  </r>
  <r>
    <n v="111922.8064"/>
    <x v="308"/>
    <n v="277"/>
    <x v="5"/>
  </r>
  <r>
    <n v="111922.8064"/>
    <x v="309"/>
    <n v="277"/>
    <x v="5"/>
  </r>
  <r>
    <n v="111922.8064"/>
    <x v="310"/>
    <n v="277"/>
    <x v="5"/>
  </r>
  <r>
    <n v="111922.8064"/>
    <x v="311"/>
    <n v="277"/>
    <x v="5"/>
  </r>
  <r>
    <n v="111922.8064"/>
    <x v="312"/>
    <n v="277"/>
    <x v="5"/>
  </r>
  <r>
    <n v="111922.8064"/>
    <x v="313"/>
    <n v="277"/>
    <x v="5"/>
  </r>
  <r>
    <n v="111922.8064"/>
    <x v="314"/>
    <n v="277"/>
    <x v="5"/>
  </r>
  <r>
    <n v="111922.8064"/>
    <x v="315"/>
    <n v="277"/>
    <x v="5"/>
  </r>
  <r>
    <n v="111922.8064"/>
    <x v="316"/>
    <n v="277"/>
    <x v="5"/>
  </r>
  <r>
    <n v="111922.8064"/>
    <x v="317"/>
    <n v="277"/>
    <x v="5"/>
  </r>
  <r>
    <n v="111922.8064"/>
    <x v="318"/>
    <n v="277"/>
    <x v="5"/>
  </r>
  <r>
    <n v="111922.8064"/>
    <x v="319"/>
    <n v="277"/>
    <x v="5"/>
  </r>
  <r>
    <n v="111922.8064"/>
    <x v="320"/>
    <n v="277"/>
    <x v="5"/>
  </r>
  <r>
    <n v="111922.8064"/>
    <x v="321"/>
    <n v="277"/>
    <x v="5"/>
  </r>
  <r>
    <n v="111922.8064"/>
    <x v="322"/>
    <n v="277"/>
    <x v="5"/>
  </r>
  <r>
    <n v="111922.8064"/>
    <x v="323"/>
    <n v="277"/>
    <x v="5"/>
  </r>
  <r>
    <n v="111922.8064"/>
    <x v="324"/>
    <n v="277"/>
    <x v="5"/>
  </r>
  <r>
    <n v="111922.8064"/>
    <x v="325"/>
    <n v="277"/>
    <x v="5"/>
  </r>
  <r>
    <n v="111922.8064"/>
    <x v="326"/>
    <n v="277"/>
    <x v="5"/>
  </r>
  <r>
    <n v="111922.8064"/>
    <x v="327"/>
    <n v="277"/>
    <x v="5"/>
  </r>
  <r>
    <n v="111922.8064"/>
    <x v="328"/>
    <n v="277"/>
    <x v="5"/>
  </r>
  <r>
    <n v="111922.8064"/>
    <x v="329"/>
    <n v="277"/>
    <x v="5"/>
  </r>
  <r>
    <n v="111922.8064"/>
    <x v="330"/>
    <n v="277"/>
    <x v="5"/>
  </r>
  <r>
    <n v="111922.8064"/>
    <x v="331"/>
    <n v="277"/>
    <x v="5"/>
  </r>
  <r>
    <n v="111922.8064"/>
    <x v="332"/>
    <n v="277"/>
    <x v="5"/>
  </r>
  <r>
    <n v="111922.8064"/>
    <x v="333"/>
    <n v="277"/>
    <x v="5"/>
  </r>
  <r>
    <n v="111922.8064"/>
    <x v="334"/>
    <n v="277"/>
    <x v="5"/>
  </r>
  <r>
    <n v="111922.8064"/>
    <x v="335"/>
    <n v="277"/>
    <x v="5"/>
  </r>
  <r>
    <n v="111922.8064"/>
    <x v="336"/>
    <n v="277"/>
    <x v="5"/>
  </r>
  <r>
    <n v="111922.8064"/>
    <x v="337"/>
    <n v="277"/>
    <x v="5"/>
  </r>
  <r>
    <n v="111922.8064"/>
    <x v="338"/>
    <n v="277"/>
    <x v="5"/>
  </r>
  <r>
    <n v="111922.8064"/>
    <x v="339"/>
    <n v="277"/>
    <x v="5"/>
  </r>
  <r>
    <n v="111922.8064"/>
    <x v="340"/>
    <n v="277"/>
    <x v="5"/>
  </r>
  <r>
    <n v="111922.8064"/>
    <x v="341"/>
    <n v="277"/>
    <x v="5"/>
  </r>
  <r>
    <n v="111922.8064"/>
    <x v="342"/>
    <n v="277"/>
    <x v="5"/>
  </r>
  <r>
    <n v="111922.8064"/>
    <x v="343"/>
    <n v="277"/>
    <x v="5"/>
  </r>
  <r>
    <n v="111922.8064"/>
    <x v="344"/>
    <n v="277"/>
    <x v="5"/>
  </r>
  <r>
    <n v="76.285300000000007"/>
    <x v="345"/>
    <n v="275"/>
    <x v="6"/>
  </r>
  <r>
    <n v="76.285300000000007"/>
    <x v="346"/>
    <n v="275"/>
    <x v="6"/>
  </r>
  <r>
    <n v="76.285300000000007"/>
    <x v="347"/>
    <n v="275"/>
    <x v="6"/>
  </r>
  <r>
    <n v="76.285300000000007"/>
    <x v="348"/>
    <n v="275"/>
    <x v="6"/>
  </r>
  <r>
    <n v="76.285300000000007"/>
    <x v="349"/>
    <n v="275"/>
    <x v="6"/>
  </r>
  <r>
    <n v="76.285300000000007"/>
    <x v="350"/>
    <n v="275"/>
    <x v="6"/>
  </r>
  <r>
    <n v="76.285300000000007"/>
    <x v="351"/>
    <n v="275"/>
    <x v="6"/>
  </r>
  <r>
    <n v="76.285300000000007"/>
    <x v="352"/>
    <n v="275"/>
    <x v="6"/>
  </r>
  <r>
    <n v="76.285300000000007"/>
    <x v="353"/>
    <n v="275"/>
    <x v="6"/>
  </r>
  <r>
    <n v="76.285300000000007"/>
    <x v="354"/>
    <n v="275"/>
    <x v="6"/>
  </r>
  <r>
    <n v="76.285300000000007"/>
    <x v="355"/>
    <n v="275"/>
    <x v="6"/>
  </r>
  <r>
    <n v="76.285300000000007"/>
    <x v="356"/>
    <n v="275"/>
    <x v="6"/>
  </r>
  <r>
    <n v="76.285300000000007"/>
    <x v="357"/>
    <n v="275"/>
    <x v="6"/>
  </r>
  <r>
    <n v="76.285300000000007"/>
    <x v="358"/>
    <n v="275"/>
    <x v="6"/>
  </r>
  <r>
    <n v="76.285300000000007"/>
    <x v="359"/>
    <n v="275"/>
    <x v="6"/>
  </r>
  <r>
    <n v="76.285300000000007"/>
    <x v="360"/>
    <n v="275"/>
    <x v="6"/>
  </r>
  <r>
    <n v="76.285300000000007"/>
    <x v="361"/>
    <n v="275"/>
    <x v="6"/>
  </r>
  <r>
    <n v="76.285300000000007"/>
    <x v="362"/>
    <n v="275"/>
    <x v="6"/>
  </r>
  <r>
    <n v="76.285300000000007"/>
    <x v="261"/>
    <n v="275"/>
    <x v="6"/>
  </r>
  <r>
    <n v="76.285300000000007"/>
    <x v="363"/>
    <n v="275"/>
    <x v="6"/>
  </r>
  <r>
    <n v="76.285300000000007"/>
    <x v="364"/>
    <n v="275"/>
    <x v="6"/>
  </r>
  <r>
    <n v="76.285300000000007"/>
    <x v="365"/>
    <n v="275"/>
    <x v="6"/>
  </r>
  <r>
    <n v="76.285300000000007"/>
    <x v="366"/>
    <n v="275"/>
    <x v="6"/>
  </r>
  <r>
    <n v="76.285300000000007"/>
    <x v="367"/>
    <n v="275"/>
    <x v="6"/>
  </r>
  <r>
    <n v="76.285300000000007"/>
    <x v="368"/>
    <n v="275"/>
    <x v="6"/>
  </r>
  <r>
    <n v="76.285300000000007"/>
    <x v="369"/>
    <n v="275"/>
    <x v="6"/>
  </r>
  <r>
    <n v="76.285300000000007"/>
    <x v="370"/>
    <n v="275"/>
    <x v="6"/>
  </r>
  <r>
    <n v="76.285300000000007"/>
    <x v="371"/>
    <n v="275"/>
    <x v="6"/>
  </r>
  <r>
    <n v="76.285300000000007"/>
    <x v="372"/>
    <n v="275"/>
    <x v="6"/>
  </r>
  <r>
    <n v="76.285300000000007"/>
    <x v="373"/>
    <n v="275"/>
    <x v="6"/>
  </r>
  <r>
    <n v="76.285300000000007"/>
    <x v="374"/>
    <n v="275"/>
    <x v="6"/>
  </r>
  <r>
    <n v="76.285300000000007"/>
    <x v="375"/>
    <n v="275"/>
    <x v="6"/>
  </r>
  <r>
    <n v="76.285300000000007"/>
    <x v="376"/>
    <n v="275"/>
    <x v="6"/>
  </r>
  <r>
    <n v="76.285300000000007"/>
    <x v="377"/>
    <n v="275"/>
    <x v="6"/>
  </r>
  <r>
    <n v="76.285300000000007"/>
    <x v="378"/>
    <n v="275"/>
    <x v="6"/>
  </r>
  <r>
    <n v="76.285300000000007"/>
    <x v="379"/>
    <n v="275"/>
    <x v="6"/>
  </r>
  <r>
    <n v="76.285300000000007"/>
    <x v="380"/>
    <n v="275"/>
    <x v="6"/>
  </r>
  <r>
    <n v="76.285300000000007"/>
    <x v="381"/>
    <n v="275"/>
    <x v="6"/>
  </r>
  <r>
    <n v="76.285300000000007"/>
    <x v="382"/>
    <n v="275"/>
    <x v="6"/>
  </r>
  <r>
    <n v="76.285300000000007"/>
    <x v="383"/>
    <n v="275"/>
    <x v="6"/>
  </r>
  <r>
    <n v="76.285300000000007"/>
    <x v="384"/>
    <n v="275"/>
    <x v="6"/>
  </r>
  <r>
    <n v="76.285300000000007"/>
    <x v="385"/>
    <n v="275"/>
    <x v="6"/>
  </r>
  <r>
    <n v="76.285300000000007"/>
    <x v="386"/>
    <n v="275"/>
    <x v="6"/>
  </r>
  <r>
    <n v="76.285300000000007"/>
    <x v="387"/>
    <n v="275"/>
    <x v="6"/>
  </r>
  <r>
    <n v="76.285300000000007"/>
    <x v="388"/>
    <n v="275"/>
    <x v="6"/>
  </r>
  <r>
    <n v="76.285300000000007"/>
    <x v="389"/>
    <n v="275"/>
    <x v="6"/>
  </r>
  <r>
    <n v="76.285300000000007"/>
    <x v="390"/>
    <n v="275"/>
    <x v="6"/>
  </r>
  <r>
    <n v="76.285300000000007"/>
    <x v="391"/>
    <n v="275"/>
    <x v="6"/>
  </r>
  <r>
    <n v="76.285300000000007"/>
    <x v="392"/>
    <n v="275"/>
    <x v="6"/>
  </r>
  <r>
    <n v="76.285300000000007"/>
    <x v="393"/>
    <n v="275"/>
    <x v="6"/>
  </r>
  <r>
    <n v="76.285300000000007"/>
    <x v="394"/>
    <n v="275"/>
    <x v="6"/>
  </r>
  <r>
    <n v="76.285300000000007"/>
    <x v="395"/>
    <n v="275"/>
    <x v="6"/>
  </r>
  <r>
    <n v="76.285300000000007"/>
    <x v="396"/>
    <n v="275"/>
    <x v="6"/>
  </r>
  <r>
    <n v="76.285300000000007"/>
    <x v="397"/>
    <n v="275"/>
    <x v="6"/>
  </r>
  <r>
    <n v="76.285300000000007"/>
    <x v="398"/>
    <n v="275"/>
    <x v="6"/>
  </r>
  <r>
    <n v="76.285300000000007"/>
    <x v="399"/>
    <n v="275"/>
    <x v="6"/>
  </r>
  <r>
    <n v="76.285300000000007"/>
    <x v="400"/>
    <n v="275"/>
    <x v="6"/>
  </r>
  <r>
    <n v="76.285300000000007"/>
    <x v="401"/>
    <n v="275"/>
    <x v="6"/>
  </r>
  <r>
    <n v="76.285300000000007"/>
    <x v="402"/>
    <n v="275"/>
    <x v="6"/>
  </r>
  <r>
    <n v="76.285300000000007"/>
    <x v="403"/>
    <n v="275"/>
    <x v="6"/>
  </r>
  <r>
    <n v="76.285300000000007"/>
    <x v="404"/>
    <n v="275"/>
    <x v="6"/>
  </r>
  <r>
    <n v="76.285300000000007"/>
    <x v="405"/>
    <n v="275"/>
    <x v="6"/>
  </r>
  <r>
    <n v="76.285300000000007"/>
    <x v="406"/>
    <n v="275"/>
    <x v="6"/>
  </r>
  <r>
    <n v="76.285300000000007"/>
    <x v="407"/>
    <n v="275"/>
    <x v="6"/>
  </r>
  <r>
    <n v="76.285300000000007"/>
    <x v="408"/>
    <n v="275"/>
    <x v="6"/>
  </r>
  <r>
    <n v="76.285300000000007"/>
    <x v="409"/>
    <n v="275"/>
    <x v="6"/>
  </r>
  <r>
    <n v="76.285300000000007"/>
    <x v="410"/>
    <n v="275"/>
    <x v="6"/>
  </r>
  <r>
    <n v="76.285300000000007"/>
    <x v="411"/>
    <n v="275"/>
    <x v="6"/>
  </r>
  <r>
    <n v="76.285300000000007"/>
    <x v="412"/>
    <n v="275"/>
    <x v="6"/>
  </r>
  <r>
    <n v="76.285300000000007"/>
    <x v="413"/>
    <n v="275"/>
    <x v="6"/>
  </r>
  <r>
    <n v="76.285300000000007"/>
    <x v="414"/>
    <n v="275"/>
    <x v="6"/>
  </r>
  <r>
    <n v="76.285300000000007"/>
    <x v="415"/>
    <n v="275"/>
    <x v="6"/>
  </r>
  <r>
    <n v="76.285300000000007"/>
    <x v="416"/>
    <n v="275"/>
    <x v="6"/>
  </r>
  <r>
    <n v="76.285300000000007"/>
    <x v="417"/>
    <n v="275"/>
    <x v="6"/>
  </r>
  <r>
    <n v="76.285300000000007"/>
    <x v="418"/>
    <n v="275"/>
    <x v="6"/>
  </r>
  <r>
    <n v="76.285300000000007"/>
    <x v="419"/>
    <n v="275"/>
    <x v="6"/>
  </r>
  <r>
    <n v="76.285300000000007"/>
    <x v="420"/>
    <n v="275"/>
    <x v="6"/>
  </r>
  <r>
    <n v="4346.1689999999999"/>
    <x v="345"/>
    <n v="275"/>
    <x v="6"/>
  </r>
  <r>
    <n v="4346.1689999999999"/>
    <x v="346"/>
    <n v="275"/>
    <x v="6"/>
  </r>
  <r>
    <n v="4346.1689999999999"/>
    <x v="347"/>
    <n v="275"/>
    <x v="6"/>
  </r>
  <r>
    <n v="4346.1689999999999"/>
    <x v="348"/>
    <n v="275"/>
    <x v="6"/>
  </r>
  <r>
    <n v="4346.1689999999999"/>
    <x v="349"/>
    <n v="275"/>
    <x v="6"/>
  </r>
  <r>
    <n v="4346.1689999999999"/>
    <x v="350"/>
    <n v="275"/>
    <x v="6"/>
  </r>
  <r>
    <n v="4346.1689999999999"/>
    <x v="351"/>
    <n v="275"/>
    <x v="6"/>
  </r>
  <r>
    <n v="4346.1689999999999"/>
    <x v="352"/>
    <n v="275"/>
    <x v="6"/>
  </r>
  <r>
    <n v="4346.1689999999999"/>
    <x v="353"/>
    <n v="275"/>
    <x v="6"/>
  </r>
  <r>
    <n v="4346.1689999999999"/>
    <x v="354"/>
    <n v="275"/>
    <x v="6"/>
  </r>
  <r>
    <n v="4346.1689999999999"/>
    <x v="355"/>
    <n v="275"/>
    <x v="6"/>
  </r>
  <r>
    <n v="4346.1689999999999"/>
    <x v="356"/>
    <n v="275"/>
    <x v="6"/>
  </r>
  <r>
    <n v="4346.1689999999999"/>
    <x v="357"/>
    <n v="275"/>
    <x v="6"/>
  </r>
  <r>
    <n v="4346.1689999999999"/>
    <x v="358"/>
    <n v="275"/>
    <x v="6"/>
  </r>
  <r>
    <n v="4346.1689999999999"/>
    <x v="359"/>
    <n v="275"/>
    <x v="6"/>
  </r>
  <r>
    <n v="4346.1689999999999"/>
    <x v="360"/>
    <n v="275"/>
    <x v="6"/>
  </r>
  <r>
    <n v="4346.1689999999999"/>
    <x v="361"/>
    <n v="275"/>
    <x v="6"/>
  </r>
  <r>
    <n v="4346.1689999999999"/>
    <x v="362"/>
    <n v="275"/>
    <x v="6"/>
  </r>
  <r>
    <n v="4346.1689999999999"/>
    <x v="261"/>
    <n v="275"/>
    <x v="6"/>
  </r>
  <r>
    <n v="4346.1689999999999"/>
    <x v="363"/>
    <n v="275"/>
    <x v="6"/>
  </r>
  <r>
    <n v="4346.1689999999999"/>
    <x v="364"/>
    <n v="275"/>
    <x v="6"/>
  </r>
  <r>
    <n v="4346.1689999999999"/>
    <x v="365"/>
    <n v="275"/>
    <x v="6"/>
  </r>
  <r>
    <n v="4346.1689999999999"/>
    <x v="366"/>
    <n v="275"/>
    <x v="6"/>
  </r>
  <r>
    <n v="4346.1689999999999"/>
    <x v="367"/>
    <n v="275"/>
    <x v="6"/>
  </r>
  <r>
    <n v="4346.1689999999999"/>
    <x v="368"/>
    <n v="275"/>
    <x v="6"/>
  </r>
  <r>
    <n v="4346.1689999999999"/>
    <x v="369"/>
    <n v="275"/>
    <x v="6"/>
  </r>
  <r>
    <n v="4346.1689999999999"/>
    <x v="370"/>
    <n v="275"/>
    <x v="6"/>
  </r>
  <r>
    <n v="4346.1689999999999"/>
    <x v="371"/>
    <n v="275"/>
    <x v="6"/>
  </r>
  <r>
    <n v="4346.1689999999999"/>
    <x v="372"/>
    <n v="275"/>
    <x v="6"/>
  </r>
  <r>
    <n v="4346.1689999999999"/>
    <x v="373"/>
    <n v="275"/>
    <x v="6"/>
  </r>
  <r>
    <n v="4346.1689999999999"/>
    <x v="374"/>
    <n v="275"/>
    <x v="6"/>
  </r>
  <r>
    <n v="4346.1689999999999"/>
    <x v="375"/>
    <n v="275"/>
    <x v="6"/>
  </r>
  <r>
    <n v="4346.1689999999999"/>
    <x v="376"/>
    <n v="275"/>
    <x v="6"/>
  </r>
  <r>
    <n v="4346.1689999999999"/>
    <x v="377"/>
    <n v="275"/>
    <x v="6"/>
  </r>
  <r>
    <n v="4346.1689999999999"/>
    <x v="378"/>
    <n v="275"/>
    <x v="6"/>
  </r>
  <r>
    <n v="4346.1689999999999"/>
    <x v="379"/>
    <n v="275"/>
    <x v="6"/>
  </r>
  <r>
    <n v="4346.1689999999999"/>
    <x v="380"/>
    <n v="275"/>
    <x v="6"/>
  </r>
  <r>
    <n v="4346.1689999999999"/>
    <x v="381"/>
    <n v="275"/>
    <x v="6"/>
  </r>
  <r>
    <n v="4346.1689999999999"/>
    <x v="382"/>
    <n v="275"/>
    <x v="6"/>
  </r>
  <r>
    <n v="4346.1689999999999"/>
    <x v="383"/>
    <n v="275"/>
    <x v="6"/>
  </r>
  <r>
    <n v="4346.1689999999999"/>
    <x v="384"/>
    <n v="275"/>
    <x v="6"/>
  </r>
  <r>
    <n v="4346.1689999999999"/>
    <x v="385"/>
    <n v="275"/>
    <x v="6"/>
  </r>
  <r>
    <n v="4346.1689999999999"/>
    <x v="386"/>
    <n v="275"/>
    <x v="6"/>
  </r>
  <r>
    <n v="4346.1689999999999"/>
    <x v="387"/>
    <n v="275"/>
    <x v="6"/>
  </r>
  <r>
    <n v="4346.1689999999999"/>
    <x v="388"/>
    <n v="275"/>
    <x v="6"/>
  </r>
  <r>
    <n v="4346.1689999999999"/>
    <x v="389"/>
    <n v="275"/>
    <x v="6"/>
  </r>
  <r>
    <n v="4346.1689999999999"/>
    <x v="390"/>
    <n v="275"/>
    <x v="6"/>
  </r>
  <r>
    <n v="4346.1689999999999"/>
    <x v="391"/>
    <n v="275"/>
    <x v="6"/>
  </r>
  <r>
    <n v="4346.1689999999999"/>
    <x v="392"/>
    <n v="275"/>
    <x v="6"/>
  </r>
  <r>
    <n v="4346.1689999999999"/>
    <x v="393"/>
    <n v="275"/>
    <x v="6"/>
  </r>
  <r>
    <n v="4346.1689999999999"/>
    <x v="394"/>
    <n v="275"/>
    <x v="6"/>
  </r>
  <r>
    <n v="4346.1689999999999"/>
    <x v="395"/>
    <n v="275"/>
    <x v="6"/>
  </r>
  <r>
    <n v="4346.1689999999999"/>
    <x v="396"/>
    <n v="275"/>
    <x v="6"/>
  </r>
  <r>
    <n v="4346.1689999999999"/>
    <x v="397"/>
    <n v="275"/>
    <x v="6"/>
  </r>
  <r>
    <n v="4346.1689999999999"/>
    <x v="398"/>
    <n v="275"/>
    <x v="6"/>
  </r>
  <r>
    <n v="4346.1689999999999"/>
    <x v="399"/>
    <n v="275"/>
    <x v="6"/>
  </r>
  <r>
    <n v="4346.1689999999999"/>
    <x v="400"/>
    <n v="275"/>
    <x v="6"/>
  </r>
  <r>
    <n v="4346.1689999999999"/>
    <x v="401"/>
    <n v="275"/>
    <x v="6"/>
  </r>
  <r>
    <n v="4346.1689999999999"/>
    <x v="402"/>
    <n v="275"/>
    <x v="6"/>
  </r>
  <r>
    <n v="4346.1689999999999"/>
    <x v="403"/>
    <n v="275"/>
    <x v="6"/>
  </r>
  <r>
    <n v="4346.1689999999999"/>
    <x v="404"/>
    <n v="275"/>
    <x v="6"/>
  </r>
  <r>
    <n v="4346.1689999999999"/>
    <x v="405"/>
    <n v="275"/>
    <x v="6"/>
  </r>
  <r>
    <n v="4346.1689999999999"/>
    <x v="406"/>
    <n v="275"/>
    <x v="6"/>
  </r>
  <r>
    <n v="4346.1689999999999"/>
    <x v="407"/>
    <n v="275"/>
    <x v="6"/>
  </r>
  <r>
    <n v="4346.1689999999999"/>
    <x v="408"/>
    <n v="275"/>
    <x v="6"/>
  </r>
  <r>
    <n v="4346.1689999999999"/>
    <x v="409"/>
    <n v="275"/>
    <x v="6"/>
  </r>
  <r>
    <n v="4346.1689999999999"/>
    <x v="410"/>
    <n v="275"/>
    <x v="6"/>
  </r>
  <r>
    <n v="4346.1689999999999"/>
    <x v="411"/>
    <n v="275"/>
    <x v="6"/>
  </r>
  <r>
    <n v="4346.1689999999999"/>
    <x v="412"/>
    <n v="275"/>
    <x v="6"/>
  </r>
  <r>
    <n v="4346.1689999999999"/>
    <x v="413"/>
    <n v="275"/>
    <x v="6"/>
  </r>
  <r>
    <n v="4346.1689999999999"/>
    <x v="414"/>
    <n v="275"/>
    <x v="6"/>
  </r>
  <r>
    <n v="4346.1689999999999"/>
    <x v="415"/>
    <n v="275"/>
    <x v="6"/>
  </r>
  <r>
    <n v="4346.1689999999999"/>
    <x v="416"/>
    <n v="275"/>
    <x v="6"/>
  </r>
  <r>
    <n v="4346.1689999999999"/>
    <x v="417"/>
    <n v="275"/>
    <x v="6"/>
  </r>
  <r>
    <n v="4346.1689999999999"/>
    <x v="418"/>
    <n v="275"/>
    <x v="6"/>
  </r>
  <r>
    <n v="4346.1689999999999"/>
    <x v="419"/>
    <n v="275"/>
    <x v="6"/>
  </r>
  <r>
    <n v="4346.1689999999999"/>
    <x v="420"/>
    <n v="275"/>
    <x v="6"/>
  </r>
  <r>
    <n v="4255.4026999999996"/>
    <x v="269"/>
    <n v="277"/>
    <x v="5"/>
  </r>
  <r>
    <n v="4255.4026999999996"/>
    <x v="270"/>
    <n v="277"/>
    <x v="5"/>
  </r>
  <r>
    <n v="4255.4026999999996"/>
    <x v="271"/>
    <n v="277"/>
    <x v="5"/>
  </r>
  <r>
    <n v="4255.4026999999996"/>
    <x v="272"/>
    <n v="277"/>
    <x v="5"/>
  </r>
  <r>
    <n v="4255.4026999999996"/>
    <x v="273"/>
    <n v="277"/>
    <x v="5"/>
  </r>
  <r>
    <n v="4255.4026999999996"/>
    <x v="274"/>
    <n v="277"/>
    <x v="5"/>
  </r>
  <r>
    <n v="4255.4026999999996"/>
    <x v="275"/>
    <n v="277"/>
    <x v="5"/>
  </r>
  <r>
    <n v="4255.4026999999996"/>
    <x v="276"/>
    <n v="277"/>
    <x v="5"/>
  </r>
  <r>
    <n v="4255.4026999999996"/>
    <x v="277"/>
    <n v="277"/>
    <x v="5"/>
  </r>
  <r>
    <n v="4255.4026999999996"/>
    <x v="278"/>
    <n v="277"/>
    <x v="5"/>
  </r>
  <r>
    <n v="4255.4026999999996"/>
    <x v="279"/>
    <n v="277"/>
    <x v="5"/>
  </r>
  <r>
    <n v="4255.4026999999996"/>
    <x v="280"/>
    <n v="277"/>
    <x v="5"/>
  </r>
  <r>
    <n v="4255.4026999999996"/>
    <x v="281"/>
    <n v="277"/>
    <x v="5"/>
  </r>
  <r>
    <n v="4255.4026999999996"/>
    <x v="282"/>
    <n v="277"/>
    <x v="5"/>
  </r>
  <r>
    <n v="4255.4026999999996"/>
    <x v="283"/>
    <n v="277"/>
    <x v="5"/>
  </r>
  <r>
    <n v="4255.4026999999996"/>
    <x v="284"/>
    <n v="277"/>
    <x v="5"/>
  </r>
  <r>
    <n v="4255.4026999999996"/>
    <x v="285"/>
    <n v="277"/>
    <x v="5"/>
  </r>
  <r>
    <n v="4255.4026999999996"/>
    <x v="286"/>
    <n v="277"/>
    <x v="5"/>
  </r>
  <r>
    <n v="4255.4026999999996"/>
    <x v="287"/>
    <n v="277"/>
    <x v="5"/>
  </r>
  <r>
    <n v="4255.4026999999996"/>
    <x v="288"/>
    <n v="277"/>
    <x v="5"/>
  </r>
  <r>
    <n v="4255.4026999999996"/>
    <x v="289"/>
    <n v="277"/>
    <x v="5"/>
  </r>
  <r>
    <n v="4255.4026999999996"/>
    <x v="290"/>
    <n v="277"/>
    <x v="5"/>
  </r>
  <r>
    <n v="4255.4026999999996"/>
    <x v="291"/>
    <n v="277"/>
    <x v="5"/>
  </r>
  <r>
    <n v="4255.4026999999996"/>
    <x v="292"/>
    <n v="277"/>
    <x v="5"/>
  </r>
  <r>
    <n v="4255.4026999999996"/>
    <x v="293"/>
    <n v="277"/>
    <x v="5"/>
  </r>
  <r>
    <n v="4255.4026999999996"/>
    <x v="294"/>
    <n v="277"/>
    <x v="5"/>
  </r>
  <r>
    <n v="4255.4026999999996"/>
    <x v="295"/>
    <n v="277"/>
    <x v="5"/>
  </r>
  <r>
    <n v="4255.4026999999996"/>
    <x v="296"/>
    <n v="277"/>
    <x v="5"/>
  </r>
  <r>
    <n v="4255.4026999999996"/>
    <x v="297"/>
    <n v="277"/>
    <x v="5"/>
  </r>
  <r>
    <n v="4255.4026999999996"/>
    <x v="298"/>
    <n v="277"/>
    <x v="5"/>
  </r>
  <r>
    <n v="4255.4026999999996"/>
    <x v="299"/>
    <n v="277"/>
    <x v="5"/>
  </r>
  <r>
    <n v="4255.4026999999996"/>
    <x v="300"/>
    <n v="277"/>
    <x v="5"/>
  </r>
  <r>
    <n v="4255.4026999999996"/>
    <x v="301"/>
    <n v="277"/>
    <x v="5"/>
  </r>
  <r>
    <n v="4255.4026999999996"/>
    <x v="302"/>
    <n v="277"/>
    <x v="5"/>
  </r>
  <r>
    <n v="4255.4026999999996"/>
    <x v="303"/>
    <n v="277"/>
    <x v="5"/>
  </r>
  <r>
    <n v="4255.4026999999996"/>
    <x v="304"/>
    <n v="277"/>
    <x v="5"/>
  </r>
  <r>
    <n v="4255.4026999999996"/>
    <x v="305"/>
    <n v="277"/>
    <x v="5"/>
  </r>
  <r>
    <n v="4255.4026999999996"/>
    <x v="306"/>
    <n v="277"/>
    <x v="5"/>
  </r>
  <r>
    <n v="4255.4026999999996"/>
    <x v="307"/>
    <n v="277"/>
    <x v="5"/>
  </r>
  <r>
    <n v="4255.4026999999996"/>
    <x v="308"/>
    <n v="277"/>
    <x v="5"/>
  </r>
  <r>
    <n v="4255.4026999999996"/>
    <x v="309"/>
    <n v="277"/>
    <x v="5"/>
  </r>
  <r>
    <n v="4255.4026999999996"/>
    <x v="310"/>
    <n v="277"/>
    <x v="5"/>
  </r>
  <r>
    <n v="4255.4026999999996"/>
    <x v="311"/>
    <n v="277"/>
    <x v="5"/>
  </r>
  <r>
    <n v="4255.4026999999996"/>
    <x v="312"/>
    <n v="277"/>
    <x v="5"/>
  </r>
  <r>
    <n v="4255.4026999999996"/>
    <x v="313"/>
    <n v="277"/>
    <x v="5"/>
  </r>
  <r>
    <n v="4255.4026999999996"/>
    <x v="314"/>
    <n v="277"/>
    <x v="5"/>
  </r>
  <r>
    <n v="4255.4026999999996"/>
    <x v="315"/>
    <n v="277"/>
    <x v="5"/>
  </r>
  <r>
    <n v="4255.4026999999996"/>
    <x v="316"/>
    <n v="277"/>
    <x v="5"/>
  </r>
  <r>
    <n v="4255.4026999999996"/>
    <x v="317"/>
    <n v="277"/>
    <x v="5"/>
  </r>
  <r>
    <n v="4255.4026999999996"/>
    <x v="318"/>
    <n v="277"/>
    <x v="5"/>
  </r>
  <r>
    <n v="4255.4026999999996"/>
    <x v="319"/>
    <n v="277"/>
    <x v="5"/>
  </r>
  <r>
    <n v="4255.4026999999996"/>
    <x v="320"/>
    <n v="277"/>
    <x v="5"/>
  </r>
  <r>
    <n v="4255.4026999999996"/>
    <x v="321"/>
    <n v="277"/>
    <x v="5"/>
  </r>
  <r>
    <n v="4255.4026999999996"/>
    <x v="322"/>
    <n v="277"/>
    <x v="5"/>
  </r>
  <r>
    <n v="4255.4026999999996"/>
    <x v="323"/>
    <n v="277"/>
    <x v="5"/>
  </r>
  <r>
    <n v="4255.4026999999996"/>
    <x v="324"/>
    <n v="277"/>
    <x v="5"/>
  </r>
  <r>
    <n v="4255.4026999999996"/>
    <x v="325"/>
    <n v="277"/>
    <x v="5"/>
  </r>
  <r>
    <n v="4255.4026999999996"/>
    <x v="326"/>
    <n v="277"/>
    <x v="5"/>
  </r>
  <r>
    <n v="4255.4026999999996"/>
    <x v="327"/>
    <n v="277"/>
    <x v="5"/>
  </r>
  <r>
    <n v="4255.4026999999996"/>
    <x v="328"/>
    <n v="277"/>
    <x v="5"/>
  </r>
  <r>
    <n v="4255.4026999999996"/>
    <x v="329"/>
    <n v="277"/>
    <x v="5"/>
  </r>
  <r>
    <n v="4255.4026999999996"/>
    <x v="330"/>
    <n v="277"/>
    <x v="5"/>
  </r>
  <r>
    <n v="4255.4026999999996"/>
    <x v="331"/>
    <n v="277"/>
    <x v="5"/>
  </r>
  <r>
    <n v="4255.4026999999996"/>
    <x v="332"/>
    <n v="277"/>
    <x v="5"/>
  </r>
  <r>
    <n v="4255.4026999999996"/>
    <x v="333"/>
    <n v="277"/>
    <x v="5"/>
  </r>
  <r>
    <n v="4255.4026999999996"/>
    <x v="334"/>
    <n v="277"/>
    <x v="5"/>
  </r>
  <r>
    <n v="4255.4026999999996"/>
    <x v="335"/>
    <n v="277"/>
    <x v="5"/>
  </r>
  <r>
    <n v="4255.4026999999996"/>
    <x v="336"/>
    <n v="277"/>
    <x v="5"/>
  </r>
  <r>
    <n v="4255.4026999999996"/>
    <x v="337"/>
    <n v="277"/>
    <x v="5"/>
  </r>
  <r>
    <n v="4255.4026999999996"/>
    <x v="338"/>
    <n v="277"/>
    <x v="5"/>
  </r>
  <r>
    <n v="4255.4026999999996"/>
    <x v="339"/>
    <n v="277"/>
    <x v="5"/>
  </r>
  <r>
    <n v="4255.4026999999996"/>
    <x v="340"/>
    <n v="277"/>
    <x v="5"/>
  </r>
  <r>
    <n v="4255.4026999999996"/>
    <x v="341"/>
    <n v="277"/>
    <x v="5"/>
  </r>
  <r>
    <n v="4255.4026999999996"/>
    <x v="342"/>
    <n v="277"/>
    <x v="5"/>
  </r>
  <r>
    <n v="4255.4026999999996"/>
    <x v="343"/>
    <n v="277"/>
    <x v="5"/>
  </r>
  <r>
    <n v="4255.4026999999996"/>
    <x v="344"/>
    <n v="277"/>
    <x v="5"/>
  </r>
  <r>
    <n v="55147.394500000002"/>
    <x v="345"/>
    <n v="275"/>
    <x v="6"/>
  </r>
  <r>
    <n v="55147.394500000002"/>
    <x v="346"/>
    <n v="275"/>
    <x v="6"/>
  </r>
  <r>
    <n v="55147.394500000002"/>
    <x v="347"/>
    <n v="275"/>
    <x v="6"/>
  </r>
  <r>
    <n v="55147.394500000002"/>
    <x v="348"/>
    <n v="275"/>
    <x v="6"/>
  </r>
  <r>
    <n v="55147.394500000002"/>
    <x v="349"/>
    <n v="275"/>
    <x v="6"/>
  </r>
  <r>
    <n v="55147.394500000002"/>
    <x v="350"/>
    <n v="275"/>
    <x v="6"/>
  </r>
  <r>
    <n v="55147.394500000002"/>
    <x v="351"/>
    <n v="275"/>
    <x v="6"/>
  </r>
  <r>
    <n v="55147.394500000002"/>
    <x v="352"/>
    <n v="275"/>
    <x v="6"/>
  </r>
  <r>
    <n v="55147.394500000002"/>
    <x v="353"/>
    <n v="275"/>
    <x v="6"/>
  </r>
  <r>
    <n v="55147.394500000002"/>
    <x v="354"/>
    <n v="275"/>
    <x v="6"/>
  </r>
  <r>
    <n v="55147.394500000002"/>
    <x v="355"/>
    <n v="275"/>
    <x v="6"/>
  </r>
  <r>
    <n v="55147.394500000002"/>
    <x v="356"/>
    <n v="275"/>
    <x v="6"/>
  </r>
  <r>
    <n v="55147.394500000002"/>
    <x v="357"/>
    <n v="275"/>
    <x v="6"/>
  </r>
  <r>
    <n v="55147.394500000002"/>
    <x v="358"/>
    <n v="275"/>
    <x v="6"/>
  </r>
  <r>
    <n v="55147.394500000002"/>
    <x v="359"/>
    <n v="275"/>
    <x v="6"/>
  </r>
  <r>
    <n v="55147.394500000002"/>
    <x v="360"/>
    <n v="275"/>
    <x v="6"/>
  </r>
  <r>
    <n v="55147.394500000002"/>
    <x v="361"/>
    <n v="275"/>
    <x v="6"/>
  </r>
  <r>
    <n v="55147.394500000002"/>
    <x v="362"/>
    <n v="275"/>
    <x v="6"/>
  </r>
  <r>
    <n v="55147.394500000002"/>
    <x v="261"/>
    <n v="275"/>
    <x v="6"/>
  </r>
  <r>
    <n v="55147.394500000002"/>
    <x v="363"/>
    <n v="275"/>
    <x v="6"/>
  </r>
  <r>
    <n v="55147.394500000002"/>
    <x v="364"/>
    <n v="275"/>
    <x v="6"/>
  </r>
  <r>
    <n v="55147.394500000002"/>
    <x v="365"/>
    <n v="275"/>
    <x v="6"/>
  </r>
  <r>
    <n v="55147.394500000002"/>
    <x v="366"/>
    <n v="275"/>
    <x v="6"/>
  </r>
  <r>
    <n v="55147.394500000002"/>
    <x v="367"/>
    <n v="275"/>
    <x v="6"/>
  </r>
  <r>
    <n v="55147.394500000002"/>
    <x v="368"/>
    <n v="275"/>
    <x v="6"/>
  </r>
  <r>
    <n v="55147.394500000002"/>
    <x v="369"/>
    <n v="275"/>
    <x v="6"/>
  </r>
  <r>
    <n v="55147.394500000002"/>
    <x v="370"/>
    <n v="275"/>
    <x v="6"/>
  </r>
  <r>
    <n v="55147.394500000002"/>
    <x v="371"/>
    <n v="275"/>
    <x v="6"/>
  </r>
  <r>
    <n v="55147.394500000002"/>
    <x v="372"/>
    <n v="275"/>
    <x v="6"/>
  </r>
  <r>
    <n v="55147.394500000002"/>
    <x v="373"/>
    <n v="275"/>
    <x v="6"/>
  </r>
  <r>
    <n v="55147.394500000002"/>
    <x v="374"/>
    <n v="275"/>
    <x v="6"/>
  </r>
  <r>
    <n v="55147.394500000002"/>
    <x v="375"/>
    <n v="275"/>
    <x v="6"/>
  </r>
  <r>
    <n v="55147.394500000002"/>
    <x v="376"/>
    <n v="275"/>
    <x v="6"/>
  </r>
  <r>
    <n v="55147.394500000002"/>
    <x v="377"/>
    <n v="275"/>
    <x v="6"/>
  </r>
  <r>
    <n v="55147.394500000002"/>
    <x v="378"/>
    <n v="275"/>
    <x v="6"/>
  </r>
  <r>
    <n v="55147.394500000002"/>
    <x v="379"/>
    <n v="275"/>
    <x v="6"/>
  </r>
  <r>
    <n v="55147.394500000002"/>
    <x v="380"/>
    <n v="275"/>
    <x v="6"/>
  </r>
  <r>
    <n v="55147.394500000002"/>
    <x v="381"/>
    <n v="275"/>
    <x v="6"/>
  </r>
  <r>
    <n v="55147.394500000002"/>
    <x v="382"/>
    <n v="275"/>
    <x v="6"/>
  </r>
  <r>
    <n v="55147.394500000002"/>
    <x v="383"/>
    <n v="275"/>
    <x v="6"/>
  </r>
  <r>
    <n v="55147.394500000002"/>
    <x v="384"/>
    <n v="275"/>
    <x v="6"/>
  </r>
  <r>
    <n v="55147.394500000002"/>
    <x v="385"/>
    <n v="275"/>
    <x v="6"/>
  </r>
  <r>
    <n v="55147.394500000002"/>
    <x v="386"/>
    <n v="275"/>
    <x v="6"/>
  </r>
  <r>
    <n v="55147.394500000002"/>
    <x v="387"/>
    <n v="275"/>
    <x v="6"/>
  </r>
  <r>
    <n v="55147.394500000002"/>
    <x v="388"/>
    <n v="275"/>
    <x v="6"/>
  </r>
  <r>
    <n v="55147.394500000002"/>
    <x v="389"/>
    <n v="275"/>
    <x v="6"/>
  </r>
  <r>
    <n v="55147.394500000002"/>
    <x v="390"/>
    <n v="275"/>
    <x v="6"/>
  </r>
  <r>
    <n v="55147.394500000002"/>
    <x v="391"/>
    <n v="275"/>
    <x v="6"/>
  </r>
  <r>
    <n v="55147.394500000002"/>
    <x v="392"/>
    <n v="275"/>
    <x v="6"/>
  </r>
  <r>
    <n v="55147.394500000002"/>
    <x v="393"/>
    <n v="275"/>
    <x v="6"/>
  </r>
  <r>
    <n v="55147.394500000002"/>
    <x v="394"/>
    <n v="275"/>
    <x v="6"/>
  </r>
  <r>
    <n v="55147.394500000002"/>
    <x v="395"/>
    <n v="275"/>
    <x v="6"/>
  </r>
  <r>
    <n v="55147.394500000002"/>
    <x v="396"/>
    <n v="275"/>
    <x v="6"/>
  </r>
  <r>
    <n v="55147.394500000002"/>
    <x v="397"/>
    <n v="275"/>
    <x v="6"/>
  </r>
  <r>
    <n v="55147.394500000002"/>
    <x v="398"/>
    <n v="275"/>
    <x v="6"/>
  </r>
  <r>
    <n v="55147.394500000002"/>
    <x v="399"/>
    <n v="275"/>
    <x v="6"/>
  </r>
  <r>
    <n v="55147.394500000002"/>
    <x v="400"/>
    <n v="275"/>
    <x v="6"/>
  </r>
  <r>
    <n v="55147.394500000002"/>
    <x v="401"/>
    <n v="275"/>
    <x v="6"/>
  </r>
  <r>
    <n v="55147.394500000002"/>
    <x v="402"/>
    <n v="275"/>
    <x v="6"/>
  </r>
  <r>
    <n v="55147.394500000002"/>
    <x v="403"/>
    <n v="275"/>
    <x v="6"/>
  </r>
  <r>
    <n v="55147.394500000002"/>
    <x v="404"/>
    <n v="275"/>
    <x v="6"/>
  </r>
  <r>
    <n v="55147.394500000002"/>
    <x v="405"/>
    <n v="275"/>
    <x v="6"/>
  </r>
  <r>
    <n v="55147.394500000002"/>
    <x v="406"/>
    <n v="275"/>
    <x v="6"/>
  </r>
  <r>
    <n v="55147.394500000002"/>
    <x v="407"/>
    <n v="275"/>
    <x v="6"/>
  </r>
  <r>
    <n v="55147.394500000002"/>
    <x v="408"/>
    <n v="275"/>
    <x v="6"/>
  </r>
  <r>
    <n v="55147.394500000002"/>
    <x v="409"/>
    <n v="275"/>
    <x v="6"/>
  </r>
  <r>
    <n v="55147.394500000002"/>
    <x v="410"/>
    <n v="275"/>
    <x v="6"/>
  </r>
  <r>
    <n v="55147.394500000002"/>
    <x v="411"/>
    <n v="275"/>
    <x v="6"/>
  </r>
  <r>
    <n v="55147.394500000002"/>
    <x v="412"/>
    <n v="275"/>
    <x v="6"/>
  </r>
  <r>
    <n v="55147.394500000002"/>
    <x v="413"/>
    <n v="275"/>
    <x v="6"/>
  </r>
  <r>
    <n v="55147.394500000002"/>
    <x v="414"/>
    <n v="275"/>
    <x v="6"/>
  </r>
  <r>
    <n v="55147.394500000002"/>
    <x v="415"/>
    <n v="275"/>
    <x v="6"/>
  </r>
  <r>
    <n v="55147.394500000002"/>
    <x v="416"/>
    <n v="275"/>
    <x v="6"/>
  </r>
  <r>
    <n v="55147.394500000002"/>
    <x v="417"/>
    <n v="275"/>
    <x v="6"/>
  </r>
  <r>
    <n v="55147.394500000002"/>
    <x v="418"/>
    <n v="275"/>
    <x v="6"/>
  </r>
  <r>
    <n v="55147.394500000002"/>
    <x v="419"/>
    <n v="275"/>
    <x v="6"/>
  </r>
  <r>
    <n v="55147.394500000002"/>
    <x v="420"/>
    <n v="275"/>
    <x v="6"/>
  </r>
  <r>
    <n v="1586.9641999999999"/>
    <x v="0"/>
    <n v="279"/>
    <x v="0"/>
  </r>
  <r>
    <n v="1586.9641999999999"/>
    <x v="1"/>
    <n v="279"/>
    <x v="0"/>
  </r>
  <r>
    <n v="1586.9641999999999"/>
    <x v="2"/>
    <n v="279"/>
    <x v="0"/>
  </r>
  <r>
    <n v="1586.9641999999999"/>
    <x v="3"/>
    <n v="279"/>
    <x v="0"/>
  </r>
  <r>
    <n v="1586.9641999999999"/>
    <x v="4"/>
    <n v="279"/>
    <x v="0"/>
  </r>
  <r>
    <n v="1586.9641999999999"/>
    <x v="5"/>
    <n v="279"/>
    <x v="0"/>
  </r>
  <r>
    <n v="1586.9641999999999"/>
    <x v="6"/>
    <n v="279"/>
    <x v="0"/>
  </r>
  <r>
    <n v="1586.9641999999999"/>
    <x v="7"/>
    <n v="279"/>
    <x v="0"/>
  </r>
  <r>
    <n v="1586.9641999999999"/>
    <x v="8"/>
    <n v="279"/>
    <x v="0"/>
  </r>
  <r>
    <n v="1586.9641999999999"/>
    <x v="9"/>
    <n v="279"/>
    <x v="0"/>
  </r>
  <r>
    <n v="1586.9641999999999"/>
    <x v="10"/>
    <n v="279"/>
    <x v="0"/>
  </r>
  <r>
    <n v="1586.9641999999999"/>
    <x v="11"/>
    <n v="279"/>
    <x v="0"/>
  </r>
  <r>
    <n v="1586.9641999999999"/>
    <x v="12"/>
    <n v="279"/>
    <x v="0"/>
  </r>
  <r>
    <n v="1586.9641999999999"/>
    <x v="13"/>
    <n v="279"/>
    <x v="0"/>
  </r>
  <r>
    <n v="1586.9641999999999"/>
    <x v="14"/>
    <n v="279"/>
    <x v="0"/>
  </r>
  <r>
    <n v="1586.9641999999999"/>
    <x v="15"/>
    <n v="279"/>
    <x v="0"/>
  </r>
  <r>
    <n v="1586.9641999999999"/>
    <x v="16"/>
    <n v="279"/>
    <x v="0"/>
  </r>
  <r>
    <n v="1586.9641999999999"/>
    <x v="17"/>
    <n v="279"/>
    <x v="0"/>
  </r>
  <r>
    <n v="1586.9641999999999"/>
    <x v="18"/>
    <n v="279"/>
    <x v="0"/>
  </r>
  <r>
    <n v="1586.9641999999999"/>
    <x v="19"/>
    <n v="279"/>
    <x v="0"/>
  </r>
  <r>
    <n v="1586.9641999999999"/>
    <x v="20"/>
    <n v="279"/>
    <x v="0"/>
  </r>
  <r>
    <n v="1586.9641999999999"/>
    <x v="21"/>
    <n v="279"/>
    <x v="0"/>
  </r>
  <r>
    <n v="1586.9641999999999"/>
    <x v="22"/>
    <n v="279"/>
    <x v="0"/>
  </r>
  <r>
    <n v="1586.9641999999999"/>
    <x v="23"/>
    <n v="279"/>
    <x v="0"/>
  </r>
  <r>
    <n v="1586.9641999999999"/>
    <x v="24"/>
    <n v="279"/>
    <x v="0"/>
  </r>
  <r>
    <n v="1586.9641999999999"/>
    <x v="25"/>
    <n v="279"/>
    <x v="0"/>
  </r>
  <r>
    <n v="1586.9641999999999"/>
    <x v="26"/>
    <n v="279"/>
    <x v="0"/>
  </r>
  <r>
    <n v="1586.9641999999999"/>
    <x v="27"/>
    <n v="279"/>
    <x v="0"/>
  </r>
  <r>
    <n v="1586.9641999999999"/>
    <x v="28"/>
    <n v="279"/>
    <x v="0"/>
  </r>
  <r>
    <n v="1586.9641999999999"/>
    <x v="29"/>
    <n v="279"/>
    <x v="0"/>
  </r>
  <r>
    <n v="1586.9641999999999"/>
    <x v="30"/>
    <n v="279"/>
    <x v="0"/>
  </r>
  <r>
    <n v="1586.9641999999999"/>
    <x v="31"/>
    <n v="279"/>
    <x v="0"/>
  </r>
  <r>
    <n v="1586.9641999999999"/>
    <x v="32"/>
    <n v="279"/>
    <x v="0"/>
  </r>
  <r>
    <n v="1586.9641999999999"/>
    <x v="33"/>
    <n v="279"/>
    <x v="0"/>
  </r>
  <r>
    <n v="1586.9641999999999"/>
    <x v="34"/>
    <n v="279"/>
    <x v="0"/>
  </r>
  <r>
    <n v="1586.9641999999999"/>
    <x v="35"/>
    <n v="279"/>
    <x v="0"/>
  </r>
  <r>
    <n v="1586.9641999999999"/>
    <x v="36"/>
    <n v="279"/>
    <x v="0"/>
  </r>
  <r>
    <n v="1586.9641999999999"/>
    <x v="37"/>
    <n v="279"/>
    <x v="0"/>
  </r>
  <r>
    <n v="1586.9641999999999"/>
    <x v="38"/>
    <n v="279"/>
    <x v="0"/>
  </r>
  <r>
    <n v="1586.9641999999999"/>
    <x v="39"/>
    <n v="279"/>
    <x v="0"/>
  </r>
  <r>
    <n v="1586.9641999999999"/>
    <x v="40"/>
    <n v="279"/>
    <x v="0"/>
  </r>
  <r>
    <n v="1586.9641999999999"/>
    <x v="41"/>
    <n v="279"/>
    <x v="0"/>
  </r>
  <r>
    <n v="1586.9641999999999"/>
    <x v="42"/>
    <n v="279"/>
    <x v="0"/>
  </r>
  <r>
    <n v="1586.9641999999999"/>
    <x v="43"/>
    <n v="279"/>
    <x v="0"/>
  </r>
  <r>
    <n v="1586.9641999999999"/>
    <x v="44"/>
    <n v="279"/>
    <x v="0"/>
  </r>
  <r>
    <n v="1586.9641999999999"/>
    <x v="45"/>
    <n v="279"/>
    <x v="0"/>
  </r>
  <r>
    <n v="1586.9641999999999"/>
    <x v="46"/>
    <n v="279"/>
    <x v="0"/>
  </r>
  <r>
    <n v="1586.9641999999999"/>
    <x v="47"/>
    <n v="279"/>
    <x v="0"/>
  </r>
  <r>
    <n v="1586.9641999999999"/>
    <x v="48"/>
    <n v="279"/>
    <x v="0"/>
  </r>
  <r>
    <n v="1586.9641999999999"/>
    <x v="49"/>
    <n v="279"/>
    <x v="0"/>
  </r>
  <r>
    <n v="1586.9641999999999"/>
    <x v="50"/>
    <n v="279"/>
    <x v="0"/>
  </r>
  <r>
    <n v="1586.9641999999999"/>
    <x v="51"/>
    <n v="279"/>
    <x v="0"/>
  </r>
  <r>
    <n v="1586.9641999999999"/>
    <x v="52"/>
    <n v="279"/>
    <x v="0"/>
  </r>
  <r>
    <n v="1586.9641999999999"/>
    <x v="53"/>
    <n v="279"/>
    <x v="0"/>
  </r>
  <r>
    <n v="1586.9641999999999"/>
    <x v="54"/>
    <n v="279"/>
    <x v="0"/>
  </r>
  <r>
    <n v="1586.9641999999999"/>
    <x v="55"/>
    <n v="279"/>
    <x v="0"/>
  </r>
  <r>
    <n v="1586.9641999999999"/>
    <x v="56"/>
    <n v="279"/>
    <x v="0"/>
  </r>
  <r>
    <n v="1586.9641999999999"/>
    <x v="57"/>
    <n v="279"/>
    <x v="0"/>
  </r>
  <r>
    <n v="1586.9641999999999"/>
    <x v="58"/>
    <n v="279"/>
    <x v="0"/>
  </r>
  <r>
    <n v="1586.9641999999999"/>
    <x v="59"/>
    <n v="279"/>
    <x v="0"/>
  </r>
  <r>
    <n v="1586.9641999999999"/>
    <x v="60"/>
    <n v="279"/>
    <x v="0"/>
  </r>
  <r>
    <n v="1586.9641999999999"/>
    <x v="61"/>
    <n v="279"/>
    <x v="0"/>
  </r>
  <r>
    <n v="1586.9641999999999"/>
    <x v="62"/>
    <n v="279"/>
    <x v="0"/>
  </r>
  <r>
    <n v="1586.9641999999999"/>
    <x v="63"/>
    <n v="279"/>
    <x v="0"/>
  </r>
  <r>
    <n v="1586.9641999999999"/>
    <x v="64"/>
    <n v="279"/>
    <x v="0"/>
  </r>
  <r>
    <n v="1586.9641999999999"/>
    <x v="65"/>
    <n v="279"/>
    <x v="0"/>
  </r>
  <r>
    <n v="1586.9641999999999"/>
    <x v="66"/>
    <n v="279"/>
    <x v="0"/>
  </r>
  <r>
    <n v="1586.9641999999999"/>
    <x v="67"/>
    <n v="279"/>
    <x v="0"/>
  </r>
  <r>
    <n v="1586.9641999999999"/>
    <x v="68"/>
    <n v="279"/>
    <x v="0"/>
  </r>
  <r>
    <n v="1586.9641999999999"/>
    <x v="69"/>
    <n v="279"/>
    <x v="0"/>
  </r>
  <r>
    <n v="1586.9641999999999"/>
    <x v="70"/>
    <n v="279"/>
    <x v="0"/>
  </r>
  <r>
    <n v="1586.9641999999999"/>
    <x v="71"/>
    <n v="279"/>
    <x v="0"/>
  </r>
  <r>
    <n v="1586.9641999999999"/>
    <x v="72"/>
    <n v="279"/>
    <x v="0"/>
  </r>
  <r>
    <n v="1586.9641999999999"/>
    <x v="73"/>
    <n v="279"/>
    <x v="0"/>
  </r>
  <r>
    <n v="1586.9641999999999"/>
    <x v="74"/>
    <n v="279"/>
    <x v="0"/>
  </r>
  <r>
    <n v="1586.9641999999999"/>
    <x v="75"/>
    <n v="279"/>
    <x v="0"/>
  </r>
  <r>
    <n v="1586.9641999999999"/>
    <x v="76"/>
    <n v="279"/>
    <x v="0"/>
  </r>
  <r>
    <n v="1586.9641999999999"/>
    <x v="77"/>
    <n v="279"/>
    <x v="0"/>
  </r>
  <r>
    <n v="1586.9641999999999"/>
    <x v="78"/>
    <n v="279"/>
    <x v="0"/>
  </r>
  <r>
    <n v="1586.9641999999999"/>
    <x v="79"/>
    <n v="279"/>
    <x v="0"/>
  </r>
  <r>
    <n v="97401.304799999998"/>
    <x v="345"/>
    <n v="275"/>
    <x v="6"/>
  </r>
  <r>
    <n v="97401.304799999998"/>
    <x v="346"/>
    <n v="275"/>
    <x v="6"/>
  </r>
  <r>
    <n v="97401.304799999998"/>
    <x v="347"/>
    <n v="275"/>
    <x v="6"/>
  </r>
  <r>
    <n v="97401.304799999998"/>
    <x v="348"/>
    <n v="275"/>
    <x v="6"/>
  </r>
  <r>
    <n v="97401.304799999998"/>
    <x v="349"/>
    <n v="275"/>
    <x v="6"/>
  </r>
  <r>
    <n v="97401.304799999998"/>
    <x v="350"/>
    <n v="275"/>
    <x v="6"/>
  </r>
  <r>
    <n v="97401.304799999998"/>
    <x v="351"/>
    <n v="275"/>
    <x v="6"/>
  </r>
  <r>
    <n v="97401.304799999998"/>
    <x v="352"/>
    <n v="275"/>
    <x v="6"/>
  </r>
  <r>
    <n v="97401.304799999998"/>
    <x v="353"/>
    <n v="275"/>
    <x v="6"/>
  </r>
  <r>
    <n v="97401.304799999998"/>
    <x v="354"/>
    <n v="275"/>
    <x v="6"/>
  </r>
  <r>
    <n v="97401.304799999998"/>
    <x v="355"/>
    <n v="275"/>
    <x v="6"/>
  </r>
  <r>
    <n v="97401.304799999998"/>
    <x v="356"/>
    <n v="275"/>
    <x v="6"/>
  </r>
  <r>
    <n v="97401.304799999998"/>
    <x v="357"/>
    <n v="275"/>
    <x v="6"/>
  </r>
  <r>
    <n v="97401.304799999998"/>
    <x v="358"/>
    <n v="275"/>
    <x v="6"/>
  </r>
  <r>
    <n v="97401.304799999998"/>
    <x v="359"/>
    <n v="275"/>
    <x v="6"/>
  </r>
  <r>
    <n v="97401.304799999998"/>
    <x v="360"/>
    <n v="275"/>
    <x v="6"/>
  </r>
  <r>
    <n v="97401.304799999998"/>
    <x v="361"/>
    <n v="275"/>
    <x v="6"/>
  </r>
  <r>
    <n v="97401.304799999998"/>
    <x v="362"/>
    <n v="275"/>
    <x v="6"/>
  </r>
  <r>
    <n v="97401.304799999998"/>
    <x v="261"/>
    <n v="275"/>
    <x v="6"/>
  </r>
  <r>
    <n v="97401.304799999998"/>
    <x v="363"/>
    <n v="275"/>
    <x v="6"/>
  </r>
  <r>
    <n v="97401.304799999998"/>
    <x v="364"/>
    <n v="275"/>
    <x v="6"/>
  </r>
  <r>
    <n v="97401.304799999998"/>
    <x v="365"/>
    <n v="275"/>
    <x v="6"/>
  </r>
  <r>
    <n v="97401.304799999998"/>
    <x v="366"/>
    <n v="275"/>
    <x v="6"/>
  </r>
  <r>
    <n v="97401.304799999998"/>
    <x v="367"/>
    <n v="275"/>
    <x v="6"/>
  </r>
  <r>
    <n v="97401.304799999998"/>
    <x v="368"/>
    <n v="275"/>
    <x v="6"/>
  </r>
  <r>
    <n v="97401.304799999998"/>
    <x v="369"/>
    <n v="275"/>
    <x v="6"/>
  </r>
  <r>
    <n v="97401.304799999998"/>
    <x v="370"/>
    <n v="275"/>
    <x v="6"/>
  </r>
  <r>
    <n v="97401.304799999998"/>
    <x v="371"/>
    <n v="275"/>
    <x v="6"/>
  </r>
  <r>
    <n v="97401.304799999998"/>
    <x v="372"/>
    <n v="275"/>
    <x v="6"/>
  </r>
  <r>
    <n v="97401.304799999998"/>
    <x v="373"/>
    <n v="275"/>
    <x v="6"/>
  </r>
  <r>
    <n v="97401.304799999998"/>
    <x v="374"/>
    <n v="275"/>
    <x v="6"/>
  </r>
  <r>
    <n v="97401.304799999998"/>
    <x v="375"/>
    <n v="275"/>
    <x v="6"/>
  </r>
  <r>
    <n v="97401.304799999998"/>
    <x v="376"/>
    <n v="275"/>
    <x v="6"/>
  </r>
  <r>
    <n v="97401.304799999998"/>
    <x v="377"/>
    <n v="275"/>
    <x v="6"/>
  </r>
  <r>
    <n v="97401.304799999998"/>
    <x v="378"/>
    <n v="275"/>
    <x v="6"/>
  </r>
  <r>
    <n v="97401.304799999998"/>
    <x v="379"/>
    <n v="275"/>
    <x v="6"/>
  </r>
  <r>
    <n v="97401.304799999998"/>
    <x v="380"/>
    <n v="275"/>
    <x v="6"/>
  </r>
  <r>
    <n v="97401.304799999998"/>
    <x v="381"/>
    <n v="275"/>
    <x v="6"/>
  </r>
  <r>
    <n v="97401.304799999998"/>
    <x v="382"/>
    <n v="275"/>
    <x v="6"/>
  </r>
  <r>
    <n v="97401.304799999998"/>
    <x v="383"/>
    <n v="275"/>
    <x v="6"/>
  </r>
  <r>
    <n v="97401.304799999998"/>
    <x v="384"/>
    <n v="275"/>
    <x v="6"/>
  </r>
  <r>
    <n v="97401.304799999998"/>
    <x v="385"/>
    <n v="275"/>
    <x v="6"/>
  </r>
  <r>
    <n v="97401.304799999998"/>
    <x v="386"/>
    <n v="275"/>
    <x v="6"/>
  </r>
  <r>
    <n v="97401.304799999998"/>
    <x v="387"/>
    <n v="275"/>
    <x v="6"/>
  </r>
  <r>
    <n v="97401.304799999998"/>
    <x v="388"/>
    <n v="275"/>
    <x v="6"/>
  </r>
  <r>
    <n v="97401.304799999998"/>
    <x v="389"/>
    <n v="275"/>
    <x v="6"/>
  </r>
  <r>
    <n v="97401.304799999998"/>
    <x v="390"/>
    <n v="275"/>
    <x v="6"/>
  </r>
  <r>
    <n v="97401.304799999998"/>
    <x v="391"/>
    <n v="275"/>
    <x v="6"/>
  </r>
  <r>
    <n v="97401.304799999998"/>
    <x v="392"/>
    <n v="275"/>
    <x v="6"/>
  </r>
  <r>
    <n v="97401.304799999998"/>
    <x v="393"/>
    <n v="275"/>
    <x v="6"/>
  </r>
  <r>
    <n v="97401.304799999998"/>
    <x v="394"/>
    <n v="275"/>
    <x v="6"/>
  </r>
  <r>
    <n v="97401.304799999998"/>
    <x v="395"/>
    <n v="275"/>
    <x v="6"/>
  </r>
  <r>
    <n v="97401.304799999998"/>
    <x v="396"/>
    <n v="275"/>
    <x v="6"/>
  </r>
  <r>
    <n v="97401.304799999998"/>
    <x v="397"/>
    <n v="275"/>
    <x v="6"/>
  </r>
  <r>
    <n v="97401.304799999998"/>
    <x v="398"/>
    <n v="275"/>
    <x v="6"/>
  </r>
  <r>
    <n v="97401.304799999998"/>
    <x v="399"/>
    <n v="275"/>
    <x v="6"/>
  </r>
  <r>
    <n v="97401.304799999998"/>
    <x v="400"/>
    <n v="275"/>
    <x v="6"/>
  </r>
  <r>
    <n v="97401.304799999998"/>
    <x v="401"/>
    <n v="275"/>
    <x v="6"/>
  </r>
  <r>
    <n v="97401.304799999998"/>
    <x v="402"/>
    <n v="275"/>
    <x v="6"/>
  </r>
  <r>
    <n v="97401.304799999998"/>
    <x v="403"/>
    <n v="275"/>
    <x v="6"/>
  </r>
  <r>
    <n v="97401.304799999998"/>
    <x v="404"/>
    <n v="275"/>
    <x v="6"/>
  </r>
  <r>
    <n v="97401.304799999998"/>
    <x v="405"/>
    <n v="275"/>
    <x v="6"/>
  </r>
  <r>
    <n v="97401.304799999998"/>
    <x v="406"/>
    <n v="275"/>
    <x v="6"/>
  </r>
  <r>
    <n v="97401.304799999998"/>
    <x v="407"/>
    <n v="275"/>
    <x v="6"/>
  </r>
  <r>
    <n v="97401.304799999998"/>
    <x v="408"/>
    <n v="275"/>
    <x v="6"/>
  </r>
  <r>
    <n v="97401.304799999998"/>
    <x v="409"/>
    <n v="275"/>
    <x v="6"/>
  </r>
  <r>
    <n v="97401.304799999998"/>
    <x v="410"/>
    <n v="275"/>
    <x v="6"/>
  </r>
  <r>
    <n v="97401.304799999998"/>
    <x v="411"/>
    <n v="275"/>
    <x v="6"/>
  </r>
  <r>
    <n v="97401.304799999998"/>
    <x v="412"/>
    <n v="275"/>
    <x v="6"/>
  </r>
  <r>
    <n v="97401.304799999998"/>
    <x v="413"/>
    <n v="275"/>
    <x v="6"/>
  </r>
  <r>
    <n v="97401.304799999998"/>
    <x v="414"/>
    <n v="275"/>
    <x v="6"/>
  </r>
  <r>
    <n v="97401.304799999998"/>
    <x v="415"/>
    <n v="275"/>
    <x v="6"/>
  </r>
  <r>
    <n v="97401.304799999998"/>
    <x v="416"/>
    <n v="275"/>
    <x v="6"/>
  </r>
  <r>
    <n v="97401.304799999998"/>
    <x v="417"/>
    <n v="275"/>
    <x v="6"/>
  </r>
  <r>
    <n v="97401.304799999998"/>
    <x v="418"/>
    <n v="275"/>
    <x v="6"/>
  </r>
  <r>
    <n v="97401.304799999998"/>
    <x v="419"/>
    <n v="275"/>
    <x v="6"/>
  </r>
  <r>
    <n v="97401.304799999998"/>
    <x v="420"/>
    <n v="275"/>
    <x v="6"/>
  </r>
  <r>
    <n v="11088.852699999999"/>
    <x v="193"/>
    <n v="280"/>
    <x v="3"/>
  </r>
  <r>
    <n v="11088.852699999999"/>
    <x v="194"/>
    <n v="280"/>
    <x v="3"/>
  </r>
  <r>
    <n v="11088.852699999999"/>
    <x v="195"/>
    <n v="280"/>
    <x v="3"/>
  </r>
  <r>
    <n v="11088.852699999999"/>
    <x v="196"/>
    <n v="280"/>
    <x v="3"/>
  </r>
  <r>
    <n v="11088.852699999999"/>
    <x v="197"/>
    <n v="280"/>
    <x v="3"/>
  </r>
  <r>
    <n v="11088.852699999999"/>
    <x v="198"/>
    <n v="280"/>
    <x v="3"/>
  </r>
  <r>
    <n v="11088.852699999999"/>
    <x v="199"/>
    <n v="280"/>
    <x v="3"/>
  </r>
  <r>
    <n v="11088.852699999999"/>
    <x v="200"/>
    <n v="280"/>
    <x v="3"/>
  </r>
  <r>
    <n v="11088.852699999999"/>
    <x v="201"/>
    <n v="280"/>
    <x v="3"/>
  </r>
  <r>
    <n v="11088.852699999999"/>
    <x v="202"/>
    <n v="280"/>
    <x v="3"/>
  </r>
  <r>
    <n v="11088.852699999999"/>
    <x v="203"/>
    <n v="280"/>
    <x v="3"/>
  </r>
  <r>
    <n v="11088.852699999999"/>
    <x v="204"/>
    <n v="280"/>
    <x v="3"/>
  </r>
  <r>
    <n v="11088.852699999999"/>
    <x v="205"/>
    <n v="280"/>
    <x v="3"/>
  </r>
  <r>
    <n v="11088.852699999999"/>
    <x v="206"/>
    <n v="280"/>
    <x v="3"/>
  </r>
  <r>
    <n v="11088.852699999999"/>
    <x v="207"/>
    <n v="280"/>
    <x v="3"/>
  </r>
  <r>
    <n v="11088.852699999999"/>
    <x v="208"/>
    <n v="280"/>
    <x v="3"/>
  </r>
  <r>
    <n v="11088.852699999999"/>
    <x v="209"/>
    <n v="280"/>
    <x v="3"/>
  </r>
  <r>
    <n v="11088.852699999999"/>
    <x v="210"/>
    <n v="280"/>
    <x v="3"/>
  </r>
  <r>
    <n v="11088.852699999999"/>
    <x v="211"/>
    <n v="280"/>
    <x v="3"/>
  </r>
  <r>
    <n v="11088.852699999999"/>
    <x v="212"/>
    <n v="280"/>
    <x v="3"/>
  </r>
  <r>
    <n v="11088.852699999999"/>
    <x v="213"/>
    <n v="280"/>
    <x v="3"/>
  </r>
  <r>
    <n v="11088.852699999999"/>
    <x v="214"/>
    <n v="280"/>
    <x v="3"/>
  </r>
  <r>
    <n v="11088.852699999999"/>
    <x v="215"/>
    <n v="280"/>
    <x v="3"/>
  </r>
  <r>
    <n v="11088.852699999999"/>
    <x v="216"/>
    <n v="280"/>
    <x v="3"/>
  </r>
  <r>
    <n v="11088.852699999999"/>
    <x v="217"/>
    <n v="280"/>
    <x v="3"/>
  </r>
  <r>
    <n v="11088.852699999999"/>
    <x v="218"/>
    <n v="280"/>
    <x v="3"/>
  </r>
  <r>
    <n v="11088.852699999999"/>
    <x v="219"/>
    <n v="280"/>
    <x v="3"/>
  </r>
  <r>
    <n v="11088.852699999999"/>
    <x v="220"/>
    <n v="280"/>
    <x v="3"/>
  </r>
  <r>
    <n v="11088.852699999999"/>
    <x v="221"/>
    <n v="280"/>
    <x v="3"/>
  </r>
  <r>
    <n v="11088.852699999999"/>
    <x v="222"/>
    <n v="280"/>
    <x v="3"/>
  </r>
  <r>
    <n v="11088.852699999999"/>
    <x v="223"/>
    <n v="280"/>
    <x v="3"/>
  </r>
  <r>
    <n v="11088.852699999999"/>
    <x v="224"/>
    <n v="280"/>
    <x v="3"/>
  </r>
  <r>
    <n v="11088.852699999999"/>
    <x v="225"/>
    <n v="280"/>
    <x v="3"/>
  </r>
  <r>
    <n v="11088.852699999999"/>
    <x v="226"/>
    <n v="280"/>
    <x v="3"/>
  </r>
  <r>
    <n v="11088.852699999999"/>
    <x v="227"/>
    <n v="280"/>
    <x v="3"/>
  </r>
  <r>
    <n v="11088.852699999999"/>
    <x v="228"/>
    <n v="280"/>
    <x v="3"/>
  </r>
  <r>
    <n v="11088.852699999999"/>
    <x v="229"/>
    <n v="280"/>
    <x v="3"/>
  </r>
  <r>
    <n v="11088.852699999999"/>
    <x v="230"/>
    <n v="280"/>
    <x v="3"/>
  </r>
  <r>
    <n v="48829.2808"/>
    <x v="461"/>
    <n v="281"/>
    <x v="8"/>
  </r>
  <r>
    <n v="48829.2808"/>
    <x v="462"/>
    <n v="281"/>
    <x v="8"/>
  </r>
  <r>
    <n v="48829.2808"/>
    <x v="463"/>
    <n v="281"/>
    <x v="8"/>
  </r>
  <r>
    <n v="48829.2808"/>
    <x v="464"/>
    <n v="281"/>
    <x v="8"/>
  </r>
  <r>
    <n v="48829.2808"/>
    <x v="465"/>
    <n v="281"/>
    <x v="8"/>
  </r>
  <r>
    <n v="48829.2808"/>
    <x v="466"/>
    <n v="281"/>
    <x v="8"/>
  </r>
  <r>
    <n v="48829.2808"/>
    <x v="467"/>
    <n v="281"/>
    <x v="8"/>
  </r>
  <r>
    <n v="48829.2808"/>
    <x v="468"/>
    <n v="281"/>
    <x v="8"/>
  </r>
  <r>
    <n v="48829.2808"/>
    <x v="469"/>
    <n v="281"/>
    <x v="8"/>
  </r>
  <r>
    <n v="48829.2808"/>
    <x v="470"/>
    <n v="281"/>
    <x v="8"/>
  </r>
  <r>
    <n v="48829.2808"/>
    <x v="471"/>
    <n v="281"/>
    <x v="8"/>
  </r>
  <r>
    <n v="48829.2808"/>
    <x v="472"/>
    <n v="281"/>
    <x v="8"/>
  </r>
  <r>
    <n v="48829.2808"/>
    <x v="473"/>
    <n v="281"/>
    <x v="8"/>
  </r>
  <r>
    <n v="48829.2808"/>
    <x v="474"/>
    <n v="281"/>
    <x v="8"/>
  </r>
  <r>
    <n v="48829.2808"/>
    <x v="475"/>
    <n v="281"/>
    <x v="8"/>
  </r>
  <r>
    <n v="48829.2808"/>
    <x v="476"/>
    <n v="281"/>
    <x v="8"/>
  </r>
  <r>
    <n v="48829.2808"/>
    <x v="477"/>
    <n v="281"/>
    <x v="8"/>
  </r>
  <r>
    <n v="48829.2808"/>
    <x v="478"/>
    <n v="281"/>
    <x v="8"/>
  </r>
  <r>
    <n v="48829.2808"/>
    <x v="479"/>
    <n v="281"/>
    <x v="8"/>
  </r>
  <r>
    <n v="48829.2808"/>
    <x v="480"/>
    <n v="281"/>
    <x v="8"/>
  </r>
  <r>
    <n v="48829.2808"/>
    <x v="481"/>
    <n v="281"/>
    <x v="8"/>
  </r>
  <r>
    <n v="48829.2808"/>
    <x v="482"/>
    <n v="281"/>
    <x v="8"/>
  </r>
  <r>
    <n v="48829.2808"/>
    <x v="483"/>
    <n v="281"/>
    <x v="8"/>
  </r>
  <r>
    <n v="48829.2808"/>
    <x v="484"/>
    <n v="281"/>
    <x v="8"/>
  </r>
  <r>
    <n v="48829.2808"/>
    <x v="485"/>
    <n v="281"/>
    <x v="8"/>
  </r>
  <r>
    <n v="48829.2808"/>
    <x v="486"/>
    <n v="281"/>
    <x v="8"/>
  </r>
  <r>
    <n v="48829.2808"/>
    <x v="487"/>
    <n v="281"/>
    <x v="8"/>
  </r>
  <r>
    <n v="48829.2808"/>
    <x v="488"/>
    <n v="281"/>
    <x v="8"/>
  </r>
  <r>
    <n v="48829.2808"/>
    <x v="489"/>
    <n v="281"/>
    <x v="8"/>
  </r>
  <r>
    <n v="48829.2808"/>
    <x v="490"/>
    <n v="281"/>
    <x v="8"/>
  </r>
  <r>
    <n v="48829.2808"/>
    <x v="491"/>
    <n v="281"/>
    <x v="8"/>
  </r>
  <r>
    <n v="48829.2808"/>
    <x v="492"/>
    <n v="281"/>
    <x v="8"/>
  </r>
  <r>
    <n v="48829.2808"/>
    <x v="493"/>
    <n v="281"/>
    <x v="8"/>
  </r>
  <r>
    <n v="48829.2808"/>
    <x v="494"/>
    <n v="281"/>
    <x v="8"/>
  </r>
  <r>
    <n v="48829.2808"/>
    <x v="495"/>
    <n v="281"/>
    <x v="8"/>
  </r>
  <r>
    <n v="48829.2808"/>
    <x v="496"/>
    <n v="281"/>
    <x v="8"/>
  </r>
  <r>
    <n v="48829.2808"/>
    <x v="497"/>
    <n v="281"/>
    <x v="8"/>
  </r>
  <r>
    <n v="48829.2808"/>
    <x v="498"/>
    <n v="281"/>
    <x v="8"/>
  </r>
  <r>
    <n v="48829.2808"/>
    <x v="499"/>
    <n v="281"/>
    <x v="8"/>
  </r>
  <r>
    <n v="48829.2808"/>
    <x v="500"/>
    <n v="281"/>
    <x v="8"/>
  </r>
  <r>
    <n v="48829.2808"/>
    <x v="501"/>
    <n v="281"/>
    <x v="8"/>
  </r>
  <r>
    <n v="48829.2808"/>
    <x v="502"/>
    <n v="281"/>
    <x v="8"/>
  </r>
  <r>
    <n v="48829.2808"/>
    <x v="503"/>
    <n v="281"/>
    <x v="8"/>
  </r>
  <r>
    <n v="48829.2808"/>
    <x v="504"/>
    <n v="281"/>
    <x v="8"/>
  </r>
  <r>
    <n v="48829.2808"/>
    <x v="505"/>
    <n v="281"/>
    <x v="8"/>
  </r>
  <r>
    <n v="48829.2808"/>
    <x v="506"/>
    <n v="281"/>
    <x v="8"/>
  </r>
  <r>
    <n v="48829.2808"/>
    <x v="507"/>
    <n v="281"/>
    <x v="8"/>
  </r>
  <r>
    <n v="48829.2808"/>
    <x v="508"/>
    <n v="281"/>
    <x v="8"/>
  </r>
  <r>
    <n v="48829.2808"/>
    <x v="509"/>
    <n v="281"/>
    <x v="8"/>
  </r>
  <r>
    <n v="48829.2808"/>
    <x v="510"/>
    <n v="281"/>
    <x v="8"/>
  </r>
  <r>
    <n v="48829.2808"/>
    <x v="511"/>
    <n v="281"/>
    <x v="8"/>
  </r>
  <r>
    <n v="48829.2808"/>
    <x v="512"/>
    <n v="281"/>
    <x v="8"/>
  </r>
  <r>
    <n v="48829.2808"/>
    <x v="513"/>
    <n v="281"/>
    <x v="8"/>
  </r>
  <r>
    <n v="48829.2808"/>
    <x v="514"/>
    <n v="281"/>
    <x v="8"/>
  </r>
  <r>
    <n v="48829.2808"/>
    <x v="515"/>
    <n v="281"/>
    <x v="8"/>
  </r>
  <r>
    <n v="48829.2808"/>
    <x v="516"/>
    <n v="281"/>
    <x v="8"/>
  </r>
  <r>
    <n v="48829.2808"/>
    <x v="517"/>
    <n v="281"/>
    <x v="8"/>
  </r>
  <r>
    <n v="48829.2808"/>
    <x v="518"/>
    <n v="281"/>
    <x v="8"/>
  </r>
  <r>
    <n v="48829.2808"/>
    <x v="519"/>
    <n v="281"/>
    <x v="8"/>
  </r>
  <r>
    <n v="48829.2808"/>
    <x v="520"/>
    <n v="281"/>
    <x v="8"/>
  </r>
  <r>
    <n v="48829.2808"/>
    <x v="521"/>
    <n v="281"/>
    <x v="8"/>
  </r>
  <r>
    <n v="48829.2808"/>
    <x v="522"/>
    <n v="281"/>
    <x v="8"/>
  </r>
  <r>
    <n v="48829.2808"/>
    <x v="523"/>
    <n v="281"/>
    <x v="8"/>
  </r>
  <r>
    <n v="48829.2808"/>
    <x v="524"/>
    <n v="281"/>
    <x v="8"/>
  </r>
  <r>
    <n v="48829.2808"/>
    <x v="525"/>
    <n v="281"/>
    <x v="8"/>
  </r>
  <r>
    <n v="48829.2808"/>
    <x v="526"/>
    <n v="281"/>
    <x v="8"/>
  </r>
  <r>
    <n v="48829.2808"/>
    <x v="527"/>
    <n v="281"/>
    <x v="8"/>
  </r>
  <r>
    <n v="48829.2808"/>
    <x v="528"/>
    <n v="281"/>
    <x v="8"/>
  </r>
  <r>
    <n v="48829.2808"/>
    <x v="529"/>
    <n v="281"/>
    <x v="8"/>
  </r>
  <r>
    <n v="48829.2808"/>
    <x v="530"/>
    <n v="281"/>
    <x v="8"/>
  </r>
  <r>
    <n v="48829.2808"/>
    <x v="531"/>
    <n v="281"/>
    <x v="8"/>
  </r>
  <r>
    <n v="48829.2808"/>
    <x v="532"/>
    <n v="281"/>
    <x v="8"/>
  </r>
  <r>
    <n v="48829.2808"/>
    <x v="533"/>
    <n v="281"/>
    <x v="8"/>
  </r>
  <r>
    <n v="48829.2808"/>
    <x v="534"/>
    <n v="281"/>
    <x v="8"/>
  </r>
  <r>
    <n v="48829.2808"/>
    <x v="535"/>
    <n v="281"/>
    <x v="8"/>
  </r>
  <r>
    <n v="48829.2808"/>
    <x v="536"/>
    <n v="281"/>
    <x v="8"/>
  </r>
  <r>
    <n v="48829.2808"/>
    <x v="537"/>
    <n v="281"/>
    <x v="8"/>
  </r>
  <r>
    <n v="48829.2808"/>
    <x v="538"/>
    <n v="281"/>
    <x v="8"/>
  </r>
  <r>
    <n v="48829.2808"/>
    <x v="539"/>
    <n v="281"/>
    <x v="8"/>
  </r>
  <r>
    <n v="59362.316400000003"/>
    <x v="80"/>
    <n v="282"/>
    <x v="1"/>
  </r>
  <r>
    <n v="59362.316400000003"/>
    <x v="81"/>
    <n v="282"/>
    <x v="1"/>
  </r>
  <r>
    <n v="59362.316400000003"/>
    <x v="82"/>
    <n v="282"/>
    <x v="1"/>
  </r>
  <r>
    <n v="59362.316400000003"/>
    <x v="83"/>
    <n v="282"/>
    <x v="1"/>
  </r>
  <r>
    <n v="59362.316400000003"/>
    <x v="84"/>
    <n v="282"/>
    <x v="1"/>
  </r>
  <r>
    <n v="59362.316400000003"/>
    <x v="85"/>
    <n v="282"/>
    <x v="1"/>
  </r>
  <r>
    <n v="59362.316400000003"/>
    <x v="86"/>
    <n v="282"/>
    <x v="1"/>
  </r>
  <r>
    <n v="59362.316400000003"/>
    <x v="87"/>
    <n v="282"/>
    <x v="1"/>
  </r>
  <r>
    <n v="59362.316400000003"/>
    <x v="88"/>
    <n v="282"/>
    <x v="1"/>
  </r>
  <r>
    <n v="59362.316400000003"/>
    <x v="89"/>
    <n v="282"/>
    <x v="1"/>
  </r>
  <r>
    <n v="59362.316400000003"/>
    <x v="90"/>
    <n v="282"/>
    <x v="1"/>
  </r>
  <r>
    <n v="59362.316400000003"/>
    <x v="91"/>
    <n v="282"/>
    <x v="1"/>
  </r>
  <r>
    <n v="59362.316400000003"/>
    <x v="92"/>
    <n v="282"/>
    <x v="1"/>
  </r>
  <r>
    <n v="59362.316400000003"/>
    <x v="93"/>
    <n v="282"/>
    <x v="1"/>
  </r>
  <r>
    <n v="59362.316400000003"/>
    <x v="94"/>
    <n v="282"/>
    <x v="1"/>
  </r>
  <r>
    <n v="59362.316400000003"/>
    <x v="95"/>
    <n v="282"/>
    <x v="1"/>
  </r>
  <r>
    <n v="59362.316400000003"/>
    <x v="96"/>
    <n v="282"/>
    <x v="1"/>
  </r>
  <r>
    <n v="59362.316400000003"/>
    <x v="97"/>
    <n v="282"/>
    <x v="1"/>
  </r>
  <r>
    <n v="59362.316400000003"/>
    <x v="98"/>
    <n v="282"/>
    <x v="1"/>
  </r>
  <r>
    <n v="59362.316400000003"/>
    <x v="99"/>
    <n v="282"/>
    <x v="1"/>
  </r>
  <r>
    <n v="59362.316400000003"/>
    <x v="100"/>
    <n v="282"/>
    <x v="1"/>
  </r>
  <r>
    <n v="59362.316400000003"/>
    <x v="101"/>
    <n v="282"/>
    <x v="1"/>
  </r>
  <r>
    <n v="59362.316400000003"/>
    <x v="102"/>
    <n v="282"/>
    <x v="1"/>
  </r>
  <r>
    <n v="59362.316400000003"/>
    <x v="103"/>
    <n v="282"/>
    <x v="1"/>
  </r>
  <r>
    <n v="59362.316400000003"/>
    <x v="104"/>
    <n v="282"/>
    <x v="1"/>
  </r>
  <r>
    <n v="59362.316400000003"/>
    <x v="105"/>
    <n v="282"/>
    <x v="1"/>
  </r>
  <r>
    <n v="59362.316400000003"/>
    <x v="106"/>
    <n v="282"/>
    <x v="1"/>
  </r>
  <r>
    <n v="59362.316400000003"/>
    <x v="107"/>
    <n v="282"/>
    <x v="1"/>
  </r>
  <r>
    <n v="59362.316400000003"/>
    <x v="108"/>
    <n v="282"/>
    <x v="1"/>
  </r>
  <r>
    <n v="59362.316400000003"/>
    <x v="109"/>
    <n v="282"/>
    <x v="1"/>
  </r>
  <r>
    <n v="59362.316400000003"/>
    <x v="110"/>
    <n v="282"/>
    <x v="1"/>
  </r>
  <r>
    <n v="59362.316400000003"/>
    <x v="111"/>
    <n v="282"/>
    <x v="1"/>
  </r>
  <r>
    <n v="59362.316400000003"/>
    <x v="112"/>
    <n v="282"/>
    <x v="1"/>
  </r>
  <r>
    <n v="59362.316400000003"/>
    <x v="113"/>
    <n v="282"/>
    <x v="1"/>
  </r>
  <r>
    <n v="59362.316400000003"/>
    <x v="114"/>
    <n v="282"/>
    <x v="1"/>
  </r>
  <r>
    <n v="59362.316400000003"/>
    <x v="115"/>
    <n v="282"/>
    <x v="1"/>
  </r>
  <r>
    <n v="59362.316400000003"/>
    <x v="116"/>
    <n v="282"/>
    <x v="1"/>
  </r>
  <r>
    <n v="59362.316400000003"/>
    <x v="117"/>
    <n v="282"/>
    <x v="1"/>
  </r>
  <r>
    <n v="59362.316400000003"/>
    <x v="118"/>
    <n v="282"/>
    <x v="1"/>
  </r>
  <r>
    <n v="59362.316400000003"/>
    <x v="119"/>
    <n v="282"/>
    <x v="1"/>
  </r>
  <r>
    <n v="59362.316400000003"/>
    <x v="120"/>
    <n v="282"/>
    <x v="1"/>
  </r>
  <r>
    <n v="59362.316400000003"/>
    <x v="121"/>
    <n v="282"/>
    <x v="1"/>
  </r>
  <r>
    <n v="59362.316400000003"/>
    <x v="122"/>
    <n v="282"/>
    <x v="1"/>
  </r>
  <r>
    <n v="59362.316400000003"/>
    <x v="123"/>
    <n v="282"/>
    <x v="1"/>
  </r>
  <r>
    <n v="59362.316400000003"/>
    <x v="124"/>
    <n v="282"/>
    <x v="1"/>
  </r>
  <r>
    <n v="59362.316400000003"/>
    <x v="125"/>
    <n v="282"/>
    <x v="1"/>
  </r>
  <r>
    <n v="59362.316400000003"/>
    <x v="126"/>
    <n v="282"/>
    <x v="1"/>
  </r>
  <r>
    <n v="59362.316400000003"/>
    <x v="127"/>
    <n v="282"/>
    <x v="1"/>
  </r>
  <r>
    <n v="59362.316400000003"/>
    <x v="128"/>
    <n v="282"/>
    <x v="1"/>
  </r>
  <r>
    <n v="59362.316400000003"/>
    <x v="129"/>
    <n v="282"/>
    <x v="1"/>
  </r>
  <r>
    <n v="59362.316400000003"/>
    <x v="130"/>
    <n v="282"/>
    <x v="1"/>
  </r>
  <r>
    <n v="59362.316400000003"/>
    <x v="131"/>
    <n v="282"/>
    <x v="1"/>
  </r>
  <r>
    <n v="59362.316400000003"/>
    <x v="132"/>
    <n v="282"/>
    <x v="1"/>
  </r>
  <r>
    <n v="59362.316400000003"/>
    <x v="133"/>
    <n v="282"/>
    <x v="1"/>
  </r>
  <r>
    <n v="59362.316400000003"/>
    <x v="134"/>
    <n v="282"/>
    <x v="1"/>
  </r>
  <r>
    <n v="59362.316400000003"/>
    <x v="135"/>
    <n v="282"/>
    <x v="1"/>
  </r>
  <r>
    <n v="59362.316400000003"/>
    <x v="136"/>
    <n v="282"/>
    <x v="1"/>
  </r>
  <r>
    <n v="59362.316400000003"/>
    <x v="137"/>
    <n v="282"/>
    <x v="1"/>
  </r>
  <r>
    <n v="59362.316400000003"/>
    <x v="138"/>
    <n v="282"/>
    <x v="1"/>
  </r>
  <r>
    <n v="59362.316400000003"/>
    <x v="139"/>
    <n v="282"/>
    <x v="1"/>
  </r>
  <r>
    <n v="59362.316400000003"/>
    <x v="140"/>
    <n v="282"/>
    <x v="1"/>
  </r>
  <r>
    <n v="59362.316400000003"/>
    <x v="141"/>
    <n v="282"/>
    <x v="1"/>
  </r>
  <r>
    <n v="59362.316400000003"/>
    <x v="142"/>
    <n v="282"/>
    <x v="1"/>
  </r>
  <r>
    <n v="59362.316400000003"/>
    <x v="143"/>
    <n v="282"/>
    <x v="1"/>
  </r>
  <r>
    <n v="59362.316400000003"/>
    <x v="144"/>
    <n v="282"/>
    <x v="1"/>
  </r>
  <r>
    <n v="59362.316400000003"/>
    <x v="145"/>
    <n v="282"/>
    <x v="1"/>
  </r>
  <r>
    <n v="59362.316400000003"/>
    <x v="146"/>
    <n v="282"/>
    <x v="1"/>
  </r>
  <r>
    <n v="59362.316400000003"/>
    <x v="147"/>
    <n v="282"/>
    <x v="1"/>
  </r>
  <r>
    <n v="59362.316400000003"/>
    <x v="148"/>
    <n v="282"/>
    <x v="1"/>
  </r>
  <r>
    <n v="59362.316400000003"/>
    <x v="149"/>
    <n v="282"/>
    <x v="1"/>
  </r>
  <r>
    <n v="59362.316400000003"/>
    <x v="150"/>
    <n v="282"/>
    <x v="1"/>
  </r>
  <r>
    <n v="59362.316400000003"/>
    <x v="151"/>
    <n v="282"/>
    <x v="1"/>
  </r>
  <r>
    <n v="59362.316400000003"/>
    <x v="152"/>
    <n v="282"/>
    <x v="1"/>
  </r>
  <r>
    <n v="59362.316400000003"/>
    <x v="153"/>
    <n v="282"/>
    <x v="1"/>
  </r>
  <r>
    <n v="207.75819999999999"/>
    <x v="154"/>
    <n v="276"/>
    <x v="2"/>
  </r>
  <r>
    <n v="207.75819999999999"/>
    <x v="155"/>
    <n v="276"/>
    <x v="2"/>
  </r>
  <r>
    <n v="207.75819999999999"/>
    <x v="156"/>
    <n v="276"/>
    <x v="2"/>
  </r>
  <r>
    <n v="207.75819999999999"/>
    <x v="157"/>
    <n v="276"/>
    <x v="2"/>
  </r>
  <r>
    <n v="207.75819999999999"/>
    <x v="158"/>
    <n v="276"/>
    <x v="2"/>
  </r>
  <r>
    <n v="207.75819999999999"/>
    <x v="159"/>
    <n v="276"/>
    <x v="2"/>
  </r>
  <r>
    <n v="207.75819999999999"/>
    <x v="160"/>
    <n v="276"/>
    <x v="2"/>
  </r>
  <r>
    <n v="207.75819999999999"/>
    <x v="161"/>
    <n v="276"/>
    <x v="2"/>
  </r>
  <r>
    <n v="207.75819999999999"/>
    <x v="162"/>
    <n v="276"/>
    <x v="2"/>
  </r>
  <r>
    <n v="207.75819999999999"/>
    <x v="163"/>
    <n v="276"/>
    <x v="2"/>
  </r>
  <r>
    <n v="207.75819999999999"/>
    <x v="164"/>
    <n v="276"/>
    <x v="2"/>
  </r>
  <r>
    <n v="207.75819999999999"/>
    <x v="165"/>
    <n v="276"/>
    <x v="2"/>
  </r>
  <r>
    <n v="207.75819999999999"/>
    <x v="166"/>
    <n v="276"/>
    <x v="2"/>
  </r>
  <r>
    <n v="207.75819999999999"/>
    <x v="167"/>
    <n v="276"/>
    <x v="2"/>
  </r>
  <r>
    <n v="207.75819999999999"/>
    <x v="168"/>
    <n v="276"/>
    <x v="2"/>
  </r>
  <r>
    <n v="207.75819999999999"/>
    <x v="169"/>
    <n v="276"/>
    <x v="2"/>
  </r>
  <r>
    <n v="207.75819999999999"/>
    <x v="170"/>
    <n v="276"/>
    <x v="2"/>
  </r>
  <r>
    <n v="207.75819999999999"/>
    <x v="171"/>
    <n v="276"/>
    <x v="2"/>
  </r>
  <r>
    <n v="207.75819999999999"/>
    <x v="172"/>
    <n v="276"/>
    <x v="2"/>
  </r>
  <r>
    <n v="207.75819999999999"/>
    <x v="173"/>
    <n v="276"/>
    <x v="2"/>
  </r>
  <r>
    <n v="207.75819999999999"/>
    <x v="174"/>
    <n v="276"/>
    <x v="2"/>
  </r>
  <r>
    <n v="207.75819999999999"/>
    <x v="175"/>
    <n v="276"/>
    <x v="2"/>
  </r>
  <r>
    <n v="207.75819999999999"/>
    <x v="176"/>
    <n v="276"/>
    <x v="2"/>
  </r>
  <r>
    <n v="207.75819999999999"/>
    <x v="177"/>
    <n v="276"/>
    <x v="2"/>
  </r>
  <r>
    <n v="207.75819999999999"/>
    <x v="178"/>
    <n v="276"/>
    <x v="2"/>
  </r>
  <r>
    <n v="207.75819999999999"/>
    <x v="179"/>
    <n v="276"/>
    <x v="2"/>
  </r>
  <r>
    <n v="207.75819999999999"/>
    <x v="180"/>
    <n v="276"/>
    <x v="2"/>
  </r>
  <r>
    <n v="207.75819999999999"/>
    <x v="181"/>
    <n v="276"/>
    <x v="2"/>
  </r>
  <r>
    <n v="207.75819999999999"/>
    <x v="182"/>
    <n v="276"/>
    <x v="2"/>
  </r>
  <r>
    <n v="207.75819999999999"/>
    <x v="183"/>
    <n v="276"/>
    <x v="2"/>
  </r>
  <r>
    <n v="207.75819999999999"/>
    <x v="184"/>
    <n v="276"/>
    <x v="2"/>
  </r>
  <r>
    <n v="207.75819999999999"/>
    <x v="185"/>
    <n v="276"/>
    <x v="2"/>
  </r>
  <r>
    <n v="207.75819999999999"/>
    <x v="186"/>
    <n v="276"/>
    <x v="2"/>
  </r>
  <r>
    <n v="207.75819999999999"/>
    <x v="187"/>
    <n v="276"/>
    <x v="2"/>
  </r>
  <r>
    <n v="207.75819999999999"/>
    <x v="188"/>
    <n v="276"/>
    <x v="2"/>
  </r>
  <r>
    <n v="207.75819999999999"/>
    <x v="189"/>
    <n v="276"/>
    <x v="2"/>
  </r>
  <r>
    <n v="207.75819999999999"/>
    <x v="190"/>
    <n v="276"/>
    <x v="2"/>
  </r>
  <r>
    <n v="207.75819999999999"/>
    <x v="191"/>
    <n v="276"/>
    <x v="2"/>
  </r>
  <r>
    <n v="207.75819999999999"/>
    <x v="192"/>
    <n v="276"/>
    <x v="2"/>
  </r>
  <r>
    <n v="1473.8635999999999"/>
    <x v="80"/>
    <n v="282"/>
    <x v="1"/>
  </r>
  <r>
    <n v="1473.8635999999999"/>
    <x v="81"/>
    <n v="282"/>
    <x v="1"/>
  </r>
  <r>
    <n v="1473.8635999999999"/>
    <x v="82"/>
    <n v="282"/>
    <x v="1"/>
  </r>
  <r>
    <n v="1473.8635999999999"/>
    <x v="83"/>
    <n v="282"/>
    <x v="1"/>
  </r>
  <r>
    <n v="1473.8635999999999"/>
    <x v="84"/>
    <n v="282"/>
    <x v="1"/>
  </r>
  <r>
    <n v="1473.8635999999999"/>
    <x v="85"/>
    <n v="282"/>
    <x v="1"/>
  </r>
  <r>
    <n v="1473.8635999999999"/>
    <x v="86"/>
    <n v="282"/>
    <x v="1"/>
  </r>
  <r>
    <n v="1473.8635999999999"/>
    <x v="87"/>
    <n v="282"/>
    <x v="1"/>
  </r>
  <r>
    <n v="1473.8635999999999"/>
    <x v="88"/>
    <n v="282"/>
    <x v="1"/>
  </r>
  <r>
    <n v="1473.8635999999999"/>
    <x v="89"/>
    <n v="282"/>
    <x v="1"/>
  </r>
  <r>
    <n v="1473.8635999999999"/>
    <x v="90"/>
    <n v="282"/>
    <x v="1"/>
  </r>
  <r>
    <n v="1473.8635999999999"/>
    <x v="91"/>
    <n v="282"/>
    <x v="1"/>
  </r>
  <r>
    <n v="1473.8635999999999"/>
    <x v="92"/>
    <n v="282"/>
    <x v="1"/>
  </r>
  <r>
    <n v="1473.8635999999999"/>
    <x v="93"/>
    <n v="282"/>
    <x v="1"/>
  </r>
  <r>
    <n v="1473.8635999999999"/>
    <x v="94"/>
    <n v="282"/>
    <x v="1"/>
  </r>
  <r>
    <n v="1473.8635999999999"/>
    <x v="95"/>
    <n v="282"/>
    <x v="1"/>
  </r>
  <r>
    <n v="1473.8635999999999"/>
    <x v="96"/>
    <n v="282"/>
    <x v="1"/>
  </r>
  <r>
    <n v="1473.8635999999999"/>
    <x v="97"/>
    <n v="282"/>
    <x v="1"/>
  </r>
  <r>
    <n v="1473.8635999999999"/>
    <x v="98"/>
    <n v="282"/>
    <x v="1"/>
  </r>
  <r>
    <n v="1473.8635999999999"/>
    <x v="99"/>
    <n v="282"/>
    <x v="1"/>
  </r>
  <r>
    <n v="1473.8635999999999"/>
    <x v="100"/>
    <n v="282"/>
    <x v="1"/>
  </r>
  <r>
    <n v="1473.8635999999999"/>
    <x v="101"/>
    <n v="282"/>
    <x v="1"/>
  </r>
  <r>
    <n v="1473.8635999999999"/>
    <x v="102"/>
    <n v="282"/>
    <x v="1"/>
  </r>
  <r>
    <n v="1473.8635999999999"/>
    <x v="103"/>
    <n v="282"/>
    <x v="1"/>
  </r>
  <r>
    <n v="1473.8635999999999"/>
    <x v="104"/>
    <n v="282"/>
    <x v="1"/>
  </r>
  <r>
    <n v="1473.8635999999999"/>
    <x v="105"/>
    <n v="282"/>
    <x v="1"/>
  </r>
  <r>
    <n v="1473.8635999999999"/>
    <x v="106"/>
    <n v="282"/>
    <x v="1"/>
  </r>
  <r>
    <n v="1473.8635999999999"/>
    <x v="107"/>
    <n v="282"/>
    <x v="1"/>
  </r>
  <r>
    <n v="1473.8635999999999"/>
    <x v="108"/>
    <n v="282"/>
    <x v="1"/>
  </r>
  <r>
    <n v="1473.8635999999999"/>
    <x v="109"/>
    <n v="282"/>
    <x v="1"/>
  </r>
  <r>
    <n v="1473.8635999999999"/>
    <x v="110"/>
    <n v="282"/>
    <x v="1"/>
  </r>
  <r>
    <n v="1473.8635999999999"/>
    <x v="111"/>
    <n v="282"/>
    <x v="1"/>
  </r>
  <r>
    <n v="1473.8635999999999"/>
    <x v="112"/>
    <n v="282"/>
    <x v="1"/>
  </r>
  <r>
    <n v="1473.8635999999999"/>
    <x v="113"/>
    <n v="282"/>
    <x v="1"/>
  </r>
  <r>
    <n v="1473.8635999999999"/>
    <x v="114"/>
    <n v="282"/>
    <x v="1"/>
  </r>
  <r>
    <n v="1473.8635999999999"/>
    <x v="115"/>
    <n v="282"/>
    <x v="1"/>
  </r>
  <r>
    <n v="1473.8635999999999"/>
    <x v="116"/>
    <n v="282"/>
    <x v="1"/>
  </r>
  <r>
    <n v="1473.8635999999999"/>
    <x v="117"/>
    <n v="282"/>
    <x v="1"/>
  </r>
  <r>
    <n v="1473.8635999999999"/>
    <x v="118"/>
    <n v="282"/>
    <x v="1"/>
  </r>
  <r>
    <n v="1473.8635999999999"/>
    <x v="119"/>
    <n v="282"/>
    <x v="1"/>
  </r>
  <r>
    <n v="1473.8635999999999"/>
    <x v="120"/>
    <n v="282"/>
    <x v="1"/>
  </r>
  <r>
    <n v="1473.8635999999999"/>
    <x v="121"/>
    <n v="282"/>
    <x v="1"/>
  </r>
  <r>
    <n v="1473.8635999999999"/>
    <x v="122"/>
    <n v="282"/>
    <x v="1"/>
  </r>
  <r>
    <n v="1473.8635999999999"/>
    <x v="123"/>
    <n v="282"/>
    <x v="1"/>
  </r>
  <r>
    <n v="1473.8635999999999"/>
    <x v="124"/>
    <n v="282"/>
    <x v="1"/>
  </r>
  <r>
    <n v="1473.8635999999999"/>
    <x v="125"/>
    <n v="282"/>
    <x v="1"/>
  </r>
  <r>
    <n v="1473.8635999999999"/>
    <x v="126"/>
    <n v="282"/>
    <x v="1"/>
  </r>
  <r>
    <n v="1473.8635999999999"/>
    <x v="127"/>
    <n v="282"/>
    <x v="1"/>
  </r>
  <r>
    <n v="1473.8635999999999"/>
    <x v="128"/>
    <n v="282"/>
    <x v="1"/>
  </r>
  <r>
    <n v="1473.8635999999999"/>
    <x v="129"/>
    <n v="282"/>
    <x v="1"/>
  </r>
  <r>
    <n v="1473.8635999999999"/>
    <x v="130"/>
    <n v="282"/>
    <x v="1"/>
  </r>
  <r>
    <n v="1473.8635999999999"/>
    <x v="131"/>
    <n v="282"/>
    <x v="1"/>
  </r>
  <r>
    <n v="1473.8635999999999"/>
    <x v="132"/>
    <n v="282"/>
    <x v="1"/>
  </r>
  <r>
    <n v="1473.8635999999999"/>
    <x v="133"/>
    <n v="282"/>
    <x v="1"/>
  </r>
  <r>
    <n v="1473.8635999999999"/>
    <x v="134"/>
    <n v="282"/>
    <x v="1"/>
  </r>
  <r>
    <n v="1473.8635999999999"/>
    <x v="135"/>
    <n v="282"/>
    <x v="1"/>
  </r>
  <r>
    <n v="1473.8635999999999"/>
    <x v="136"/>
    <n v="282"/>
    <x v="1"/>
  </r>
  <r>
    <n v="1473.8635999999999"/>
    <x v="137"/>
    <n v="282"/>
    <x v="1"/>
  </r>
  <r>
    <n v="1473.8635999999999"/>
    <x v="138"/>
    <n v="282"/>
    <x v="1"/>
  </r>
  <r>
    <n v="1473.8635999999999"/>
    <x v="139"/>
    <n v="282"/>
    <x v="1"/>
  </r>
  <r>
    <n v="1473.8635999999999"/>
    <x v="140"/>
    <n v="282"/>
    <x v="1"/>
  </r>
  <r>
    <n v="1473.8635999999999"/>
    <x v="141"/>
    <n v="282"/>
    <x v="1"/>
  </r>
  <r>
    <n v="1473.8635999999999"/>
    <x v="142"/>
    <n v="282"/>
    <x v="1"/>
  </r>
  <r>
    <n v="1473.8635999999999"/>
    <x v="143"/>
    <n v="282"/>
    <x v="1"/>
  </r>
  <r>
    <n v="1473.8635999999999"/>
    <x v="144"/>
    <n v="282"/>
    <x v="1"/>
  </r>
  <r>
    <n v="1473.8635999999999"/>
    <x v="145"/>
    <n v="282"/>
    <x v="1"/>
  </r>
  <r>
    <n v="1473.8635999999999"/>
    <x v="146"/>
    <n v="282"/>
    <x v="1"/>
  </r>
  <r>
    <n v="1473.8635999999999"/>
    <x v="147"/>
    <n v="282"/>
    <x v="1"/>
  </r>
  <r>
    <n v="1473.8635999999999"/>
    <x v="148"/>
    <n v="282"/>
    <x v="1"/>
  </r>
  <r>
    <n v="1473.8635999999999"/>
    <x v="149"/>
    <n v="282"/>
    <x v="1"/>
  </r>
  <r>
    <n v="1473.8635999999999"/>
    <x v="150"/>
    <n v="282"/>
    <x v="1"/>
  </r>
  <r>
    <n v="1473.8635999999999"/>
    <x v="151"/>
    <n v="282"/>
    <x v="1"/>
  </r>
  <r>
    <n v="1473.8635999999999"/>
    <x v="152"/>
    <n v="282"/>
    <x v="1"/>
  </r>
  <r>
    <n v="1473.8635999999999"/>
    <x v="153"/>
    <n v="282"/>
    <x v="1"/>
  </r>
  <r>
    <n v="54538.275900000001"/>
    <x v="154"/>
    <n v="276"/>
    <x v="2"/>
  </r>
  <r>
    <n v="54538.275900000001"/>
    <x v="155"/>
    <n v="276"/>
    <x v="2"/>
  </r>
  <r>
    <n v="54538.275900000001"/>
    <x v="156"/>
    <n v="276"/>
    <x v="2"/>
  </r>
  <r>
    <n v="54538.275900000001"/>
    <x v="157"/>
    <n v="276"/>
    <x v="2"/>
  </r>
  <r>
    <n v="54538.275900000001"/>
    <x v="158"/>
    <n v="276"/>
    <x v="2"/>
  </r>
  <r>
    <n v="54538.275900000001"/>
    <x v="159"/>
    <n v="276"/>
    <x v="2"/>
  </r>
  <r>
    <n v="54538.275900000001"/>
    <x v="160"/>
    <n v="276"/>
    <x v="2"/>
  </r>
  <r>
    <n v="54538.275900000001"/>
    <x v="161"/>
    <n v="276"/>
    <x v="2"/>
  </r>
  <r>
    <n v="54538.275900000001"/>
    <x v="162"/>
    <n v="276"/>
    <x v="2"/>
  </r>
  <r>
    <n v="54538.275900000001"/>
    <x v="163"/>
    <n v="276"/>
    <x v="2"/>
  </r>
  <r>
    <n v="54538.275900000001"/>
    <x v="164"/>
    <n v="276"/>
    <x v="2"/>
  </r>
  <r>
    <n v="54538.275900000001"/>
    <x v="165"/>
    <n v="276"/>
    <x v="2"/>
  </r>
  <r>
    <n v="54538.275900000001"/>
    <x v="166"/>
    <n v="276"/>
    <x v="2"/>
  </r>
  <r>
    <n v="54538.275900000001"/>
    <x v="167"/>
    <n v="276"/>
    <x v="2"/>
  </r>
  <r>
    <n v="54538.275900000001"/>
    <x v="168"/>
    <n v="276"/>
    <x v="2"/>
  </r>
  <r>
    <n v="54538.275900000001"/>
    <x v="169"/>
    <n v="276"/>
    <x v="2"/>
  </r>
  <r>
    <n v="54538.275900000001"/>
    <x v="170"/>
    <n v="276"/>
    <x v="2"/>
  </r>
  <r>
    <n v="54538.275900000001"/>
    <x v="171"/>
    <n v="276"/>
    <x v="2"/>
  </r>
  <r>
    <n v="54538.275900000001"/>
    <x v="172"/>
    <n v="276"/>
    <x v="2"/>
  </r>
  <r>
    <n v="54538.275900000001"/>
    <x v="173"/>
    <n v="276"/>
    <x v="2"/>
  </r>
  <r>
    <n v="54538.275900000001"/>
    <x v="174"/>
    <n v="276"/>
    <x v="2"/>
  </r>
  <r>
    <n v="54538.275900000001"/>
    <x v="175"/>
    <n v="276"/>
    <x v="2"/>
  </r>
  <r>
    <n v="54538.275900000001"/>
    <x v="176"/>
    <n v="276"/>
    <x v="2"/>
  </r>
  <r>
    <n v="54538.275900000001"/>
    <x v="177"/>
    <n v="276"/>
    <x v="2"/>
  </r>
  <r>
    <n v="54538.275900000001"/>
    <x v="178"/>
    <n v="276"/>
    <x v="2"/>
  </r>
  <r>
    <n v="54538.275900000001"/>
    <x v="179"/>
    <n v="276"/>
    <x v="2"/>
  </r>
  <r>
    <n v="54538.275900000001"/>
    <x v="180"/>
    <n v="276"/>
    <x v="2"/>
  </r>
  <r>
    <n v="54538.275900000001"/>
    <x v="181"/>
    <n v="276"/>
    <x v="2"/>
  </r>
  <r>
    <n v="54538.275900000001"/>
    <x v="182"/>
    <n v="276"/>
    <x v="2"/>
  </r>
  <r>
    <n v="54538.275900000001"/>
    <x v="183"/>
    <n v="276"/>
    <x v="2"/>
  </r>
  <r>
    <n v="54538.275900000001"/>
    <x v="184"/>
    <n v="276"/>
    <x v="2"/>
  </r>
  <r>
    <n v="54538.275900000001"/>
    <x v="185"/>
    <n v="276"/>
    <x v="2"/>
  </r>
  <r>
    <n v="54538.275900000001"/>
    <x v="186"/>
    <n v="276"/>
    <x v="2"/>
  </r>
  <r>
    <n v="54538.275900000001"/>
    <x v="187"/>
    <n v="276"/>
    <x v="2"/>
  </r>
  <r>
    <n v="54538.275900000001"/>
    <x v="188"/>
    <n v="276"/>
    <x v="2"/>
  </r>
  <r>
    <n v="54538.275900000001"/>
    <x v="189"/>
    <n v="276"/>
    <x v="2"/>
  </r>
  <r>
    <n v="54538.275900000001"/>
    <x v="190"/>
    <n v="276"/>
    <x v="2"/>
  </r>
  <r>
    <n v="54538.275900000001"/>
    <x v="191"/>
    <n v="276"/>
    <x v="2"/>
  </r>
  <r>
    <n v="54538.275900000001"/>
    <x v="192"/>
    <n v="276"/>
    <x v="2"/>
  </r>
  <r>
    <n v="49318.999799999998"/>
    <x v="0"/>
    <n v="279"/>
    <x v="0"/>
  </r>
  <r>
    <n v="49318.999799999998"/>
    <x v="1"/>
    <n v="279"/>
    <x v="0"/>
  </r>
  <r>
    <n v="49318.999799999998"/>
    <x v="2"/>
    <n v="279"/>
    <x v="0"/>
  </r>
  <r>
    <n v="49318.999799999998"/>
    <x v="3"/>
    <n v="279"/>
    <x v="0"/>
  </r>
  <r>
    <n v="49318.999799999998"/>
    <x v="4"/>
    <n v="279"/>
    <x v="0"/>
  </r>
  <r>
    <n v="49318.999799999998"/>
    <x v="5"/>
    <n v="279"/>
    <x v="0"/>
  </r>
  <r>
    <n v="49318.999799999998"/>
    <x v="6"/>
    <n v="279"/>
    <x v="0"/>
  </r>
  <r>
    <n v="49318.999799999998"/>
    <x v="7"/>
    <n v="279"/>
    <x v="0"/>
  </r>
  <r>
    <n v="49318.999799999998"/>
    <x v="8"/>
    <n v="279"/>
    <x v="0"/>
  </r>
  <r>
    <n v="49318.999799999998"/>
    <x v="9"/>
    <n v="279"/>
    <x v="0"/>
  </r>
  <r>
    <n v="49318.999799999998"/>
    <x v="10"/>
    <n v="279"/>
    <x v="0"/>
  </r>
  <r>
    <n v="49318.999799999998"/>
    <x v="11"/>
    <n v="279"/>
    <x v="0"/>
  </r>
  <r>
    <n v="49318.999799999998"/>
    <x v="12"/>
    <n v="279"/>
    <x v="0"/>
  </r>
  <r>
    <n v="49318.999799999998"/>
    <x v="13"/>
    <n v="279"/>
    <x v="0"/>
  </r>
  <r>
    <n v="49318.999799999998"/>
    <x v="14"/>
    <n v="279"/>
    <x v="0"/>
  </r>
  <r>
    <n v="49318.999799999998"/>
    <x v="15"/>
    <n v="279"/>
    <x v="0"/>
  </r>
  <r>
    <n v="49318.999799999998"/>
    <x v="16"/>
    <n v="279"/>
    <x v="0"/>
  </r>
  <r>
    <n v="49318.999799999998"/>
    <x v="17"/>
    <n v="279"/>
    <x v="0"/>
  </r>
  <r>
    <n v="49318.999799999998"/>
    <x v="18"/>
    <n v="279"/>
    <x v="0"/>
  </r>
  <r>
    <n v="49318.999799999998"/>
    <x v="19"/>
    <n v="279"/>
    <x v="0"/>
  </r>
  <r>
    <n v="49318.999799999998"/>
    <x v="20"/>
    <n v="279"/>
    <x v="0"/>
  </r>
  <r>
    <n v="49318.999799999998"/>
    <x v="21"/>
    <n v="279"/>
    <x v="0"/>
  </r>
  <r>
    <n v="49318.999799999998"/>
    <x v="22"/>
    <n v="279"/>
    <x v="0"/>
  </r>
  <r>
    <n v="49318.999799999998"/>
    <x v="23"/>
    <n v="279"/>
    <x v="0"/>
  </r>
  <r>
    <n v="49318.999799999998"/>
    <x v="24"/>
    <n v="279"/>
    <x v="0"/>
  </r>
  <r>
    <n v="49318.999799999998"/>
    <x v="25"/>
    <n v="279"/>
    <x v="0"/>
  </r>
  <r>
    <n v="49318.999799999998"/>
    <x v="26"/>
    <n v="279"/>
    <x v="0"/>
  </r>
  <r>
    <n v="49318.999799999998"/>
    <x v="27"/>
    <n v="279"/>
    <x v="0"/>
  </r>
  <r>
    <n v="49318.999799999998"/>
    <x v="28"/>
    <n v="279"/>
    <x v="0"/>
  </r>
  <r>
    <n v="49318.999799999998"/>
    <x v="29"/>
    <n v="279"/>
    <x v="0"/>
  </r>
  <r>
    <n v="49318.999799999998"/>
    <x v="30"/>
    <n v="279"/>
    <x v="0"/>
  </r>
  <r>
    <n v="49318.999799999998"/>
    <x v="31"/>
    <n v="279"/>
    <x v="0"/>
  </r>
  <r>
    <n v="49318.999799999998"/>
    <x v="32"/>
    <n v="279"/>
    <x v="0"/>
  </r>
  <r>
    <n v="49318.999799999998"/>
    <x v="33"/>
    <n v="279"/>
    <x v="0"/>
  </r>
  <r>
    <n v="49318.999799999998"/>
    <x v="34"/>
    <n v="279"/>
    <x v="0"/>
  </r>
  <r>
    <n v="49318.999799999998"/>
    <x v="35"/>
    <n v="279"/>
    <x v="0"/>
  </r>
  <r>
    <n v="49318.999799999998"/>
    <x v="36"/>
    <n v="279"/>
    <x v="0"/>
  </r>
  <r>
    <n v="49318.999799999998"/>
    <x v="37"/>
    <n v="279"/>
    <x v="0"/>
  </r>
  <r>
    <n v="49318.999799999998"/>
    <x v="38"/>
    <n v="279"/>
    <x v="0"/>
  </r>
  <r>
    <n v="49318.999799999998"/>
    <x v="39"/>
    <n v="279"/>
    <x v="0"/>
  </r>
  <r>
    <n v="49318.999799999998"/>
    <x v="40"/>
    <n v="279"/>
    <x v="0"/>
  </r>
  <r>
    <n v="49318.999799999998"/>
    <x v="41"/>
    <n v="279"/>
    <x v="0"/>
  </r>
  <r>
    <n v="49318.999799999998"/>
    <x v="42"/>
    <n v="279"/>
    <x v="0"/>
  </r>
  <r>
    <n v="49318.999799999998"/>
    <x v="43"/>
    <n v="279"/>
    <x v="0"/>
  </r>
  <r>
    <n v="49318.999799999998"/>
    <x v="44"/>
    <n v="279"/>
    <x v="0"/>
  </r>
  <r>
    <n v="49318.999799999998"/>
    <x v="45"/>
    <n v="279"/>
    <x v="0"/>
  </r>
  <r>
    <n v="49318.999799999998"/>
    <x v="46"/>
    <n v="279"/>
    <x v="0"/>
  </r>
  <r>
    <n v="49318.999799999998"/>
    <x v="47"/>
    <n v="279"/>
    <x v="0"/>
  </r>
  <r>
    <n v="49318.999799999998"/>
    <x v="48"/>
    <n v="279"/>
    <x v="0"/>
  </r>
  <r>
    <n v="49318.999799999998"/>
    <x v="49"/>
    <n v="279"/>
    <x v="0"/>
  </r>
  <r>
    <n v="49318.999799999998"/>
    <x v="50"/>
    <n v="279"/>
    <x v="0"/>
  </r>
  <r>
    <n v="49318.999799999998"/>
    <x v="51"/>
    <n v="279"/>
    <x v="0"/>
  </r>
  <r>
    <n v="49318.999799999998"/>
    <x v="52"/>
    <n v="279"/>
    <x v="0"/>
  </r>
  <r>
    <n v="49318.999799999998"/>
    <x v="53"/>
    <n v="279"/>
    <x v="0"/>
  </r>
  <r>
    <n v="49318.999799999998"/>
    <x v="54"/>
    <n v="279"/>
    <x v="0"/>
  </r>
  <r>
    <n v="49318.999799999998"/>
    <x v="55"/>
    <n v="279"/>
    <x v="0"/>
  </r>
  <r>
    <n v="49318.999799999998"/>
    <x v="56"/>
    <n v="279"/>
    <x v="0"/>
  </r>
  <r>
    <n v="49318.999799999998"/>
    <x v="57"/>
    <n v="279"/>
    <x v="0"/>
  </r>
  <r>
    <n v="49318.999799999998"/>
    <x v="58"/>
    <n v="279"/>
    <x v="0"/>
  </r>
  <r>
    <n v="49318.999799999998"/>
    <x v="59"/>
    <n v="279"/>
    <x v="0"/>
  </r>
  <r>
    <n v="49318.999799999998"/>
    <x v="60"/>
    <n v="279"/>
    <x v="0"/>
  </r>
  <r>
    <n v="49318.999799999998"/>
    <x v="61"/>
    <n v="279"/>
    <x v="0"/>
  </r>
  <r>
    <n v="49318.999799999998"/>
    <x v="62"/>
    <n v="279"/>
    <x v="0"/>
  </r>
  <r>
    <n v="49318.999799999998"/>
    <x v="63"/>
    <n v="279"/>
    <x v="0"/>
  </r>
  <r>
    <n v="49318.999799999998"/>
    <x v="64"/>
    <n v="279"/>
    <x v="0"/>
  </r>
  <r>
    <n v="49318.999799999998"/>
    <x v="65"/>
    <n v="279"/>
    <x v="0"/>
  </r>
  <r>
    <n v="49318.999799999998"/>
    <x v="66"/>
    <n v="279"/>
    <x v="0"/>
  </r>
  <r>
    <n v="49318.999799999998"/>
    <x v="67"/>
    <n v="279"/>
    <x v="0"/>
  </r>
  <r>
    <n v="49318.999799999998"/>
    <x v="68"/>
    <n v="279"/>
    <x v="0"/>
  </r>
  <r>
    <n v="49318.999799999998"/>
    <x v="69"/>
    <n v="279"/>
    <x v="0"/>
  </r>
  <r>
    <n v="49318.999799999998"/>
    <x v="70"/>
    <n v="279"/>
    <x v="0"/>
  </r>
  <r>
    <n v="49318.999799999998"/>
    <x v="71"/>
    <n v="279"/>
    <x v="0"/>
  </r>
  <r>
    <n v="49318.999799999998"/>
    <x v="72"/>
    <n v="279"/>
    <x v="0"/>
  </r>
  <r>
    <n v="49318.999799999998"/>
    <x v="73"/>
    <n v="279"/>
    <x v="0"/>
  </r>
  <r>
    <n v="49318.999799999998"/>
    <x v="74"/>
    <n v="279"/>
    <x v="0"/>
  </r>
  <r>
    <n v="49318.999799999998"/>
    <x v="75"/>
    <n v="279"/>
    <x v="0"/>
  </r>
  <r>
    <n v="49318.999799999998"/>
    <x v="76"/>
    <n v="279"/>
    <x v="0"/>
  </r>
  <r>
    <n v="49318.999799999998"/>
    <x v="77"/>
    <n v="279"/>
    <x v="0"/>
  </r>
  <r>
    <n v="49318.999799999998"/>
    <x v="78"/>
    <n v="279"/>
    <x v="0"/>
  </r>
  <r>
    <n v="49318.999799999998"/>
    <x v="79"/>
    <n v="279"/>
    <x v="0"/>
  </r>
  <r>
    <n v="32162.607800000002"/>
    <x v="0"/>
    <n v="279"/>
    <x v="0"/>
  </r>
  <r>
    <n v="32162.607800000002"/>
    <x v="1"/>
    <n v="279"/>
    <x v="0"/>
  </r>
  <r>
    <n v="32162.607800000002"/>
    <x v="2"/>
    <n v="279"/>
    <x v="0"/>
  </r>
  <r>
    <n v="32162.607800000002"/>
    <x v="3"/>
    <n v="279"/>
    <x v="0"/>
  </r>
  <r>
    <n v="32162.607800000002"/>
    <x v="4"/>
    <n v="279"/>
    <x v="0"/>
  </r>
  <r>
    <n v="32162.607800000002"/>
    <x v="5"/>
    <n v="279"/>
    <x v="0"/>
  </r>
  <r>
    <n v="32162.607800000002"/>
    <x v="6"/>
    <n v="279"/>
    <x v="0"/>
  </r>
  <r>
    <n v="32162.607800000002"/>
    <x v="7"/>
    <n v="279"/>
    <x v="0"/>
  </r>
  <r>
    <n v="32162.607800000002"/>
    <x v="8"/>
    <n v="279"/>
    <x v="0"/>
  </r>
  <r>
    <n v="32162.607800000002"/>
    <x v="9"/>
    <n v="279"/>
    <x v="0"/>
  </r>
  <r>
    <n v="32162.607800000002"/>
    <x v="10"/>
    <n v="279"/>
    <x v="0"/>
  </r>
  <r>
    <n v="32162.607800000002"/>
    <x v="11"/>
    <n v="279"/>
    <x v="0"/>
  </r>
  <r>
    <n v="32162.607800000002"/>
    <x v="12"/>
    <n v="279"/>
    <x v="0"/>
  </r>
  <r>
    <n v="32162.607800000002"/>
    <x v="13"/>
    <n v="279"/>
    <x v="0"/>
  </r>
  <r>
    <n v="32162.607800000002"/>
    <x v="14"/>
    <n v="279"/>
    <x v="0"/>
  </r>
  <r>
    <n v="32162.607800000002"/>
    <x v="15"/>
    <n v="279"/>
    <x v="0"/>
  </r>
  <r>
    <n v="32162.607800000002"/>
    <x v="16"/>
    <n v="279"/>
    <x v="0"/>
  </r>
  <r>
    <n v="32162.607800000002"/>
    <x v="17"/>
    <n v="279"/>
    <x v="0"/>
  </r>
  <r>
    <n v="32162.607800000002"/>
    <x v="18"/>
    <n v="279"/>
    <x v="0"/>
  </r>
  <r>
    <n v="32162.607800000002"/>
    <x v="19"/>
    <n v="279"/>
    <x v="0"/>
  </r>
  <r>
    <n v="32162.607800000002"/>
    <x v="20"/>
    <n v="279"/>
    <x v="0"/>
  </r>
  <r>
    <n v="32162.607800000002"/>
    <x v="21"/>
    <n v="279"/>
    <x v="0"/>
  </r>
  <r>
    <n v="32162.607800000002"/>
    <x v="22"/>
    <n v="279"/>
    <x v="0"/>
  </r>
  <r>
    <n v="32162.607800000002"/>
    <x v="23"/>
    <n v="279"/>
    <x v="0"/>
  </r>
  <r>
    <n v="32162.607800000002"/>
    <x v="24"/>
    <n v="279"/>
    <x v="0"/>
  </r>
  <r>
    <n v="32162.607800000002"/>
    <x v="25"/>
    <n v="279"/>
    <x v="0"/>
  </r>
  <r>
    <n v="32162.607800000002"/>
    <x v="26"/>
    <n v="279"/>
    <x v="0"/>
  </r>
  <r>
    <n v="32162.607800000002"/>
    <x v="27"/>
    <n v="279"/>
    <x v="0"/>
  </r>
  <r>
    <n v="32162.607800000002"/>
    <x v="28"/>
    <n v="279"/>
    <x v="0"/>
  </r>
  <r>
    <n v="32162.607800000002"/>
    <x v="29"/>
    <n v="279"/>
    <x v="0"/>
  </r>
  <r>
    <n v="32162.607800000002"/>
    <x v="30"/>
    <n v="279"/>
    <x v="0"/>
  </r>
  <r>
    <n v="32162.607800000002"/>
    <x v="31"/>
    <n v="279"/>
    <x v="0"/>
  </r>
  <r>
    <n v="32162.607800000002"/>
    <x v="32"/>
    <n v="279"/>
    <x v="0"/>
  </r>
  <r>
    <n v="32162.607800000002"/>
    <x v="33"/>
    <n v="279"/>
    <x v="0"/>
  </r>
  <r>
    <n v="32162.607800000002"/>
    <x v="34"/>
    <n v="279"/>
    <x v="0"/>
  </r>
  <r>
    <n v="32162.607800000002"/>
    <x v="35"/>
    <n v="279"/>
    <x v="0"/>
  </r>
  <r>
    <n v="32162.607800000002"/>
    <x v="36"/>
    <n v="279"/>
    <x v="0"/>
  </r>
  <r>
    <n v="32162.607800000002"/>
    <x v="37"/>
    <n v="279"/>
    <x v="0"/>
  </r>
  <r>
    <n v="32162.607800000002"/>
    <x v="38"/>
    <n v="279"/>
    <x v="0"/>
  </r>
  <r>
    <n v="32162.607800000002"/>
    <x v="39"/>
    <n v="279"/>
    <x v="0"/>
  </r>
  <r>
    <n v="32162.607800000002"/>
    <x v="40"/>
    <n v="279"/>
    <x v="0"/>
  </r>
  <r>
    <n v="32162.607800000002"/>
    <x v="41"/>
    <n v="279"/>
    <x v="0"/>
  </r>
  <r>
    <n v="32162.607800000002"/>
    <x v="42"/>
    <n v="279"/>
    <x v="0"/>
  </r>
  <r>
    <n v="32162.607800000002"/>
    <x v="43"/>
    <n v="279"/>
    <x v="0"/>
  </r>
  <r>
    <n v="32162.607800000002"/>
    <x v="44"/>
    <n v="279"/>
    <x v="0"/>
  </r>
  <r>
    <n v="32162.607800000002"/>
    <x v="45"/>
    <n v="279"/>
    <x v="0"/>
  </r>
  <r>
    <n v="32162.607800000002"/>
    <x v="46"/>
    <n v="279"/>
    <x v="0"/>
  </r>
  <r>
    <n v="32162.607800000002"/>
    <x v="47"/>
    <n v="279"/>
    <x v="0"/>
  </r>
  <r>
    <n v="32162.607800000002"/>
    <x v="48"/>
    <n v="279"/>
    <x v="0"/>
  </r>
  <r>
    <n v="32162.607800000002"/>
    <x v="49"/>
    <n v="279"/>
    <x v="0"/>
  </r>
  <r>
    <n v="32162.607800000002"/>
    <x v="50"/>
    <n v="279"/>
    <x v="0"/>
  </r>
  <r>
    <n v="32162.607800000002"/>
    <x v="51"/>
    <n v="279"/>
    <x v="0"/>
  </r>
  <r>
    <n v="32162.607800000002"/>
    <x v="52"/>
    <n v="279"/>
    <x v="0"/>
  </r>
  <r>
    <n v="32162.607800000002"/>
    <x v="53"/>
    <n v="279"/>
    <x v="0"/>
  </r>
  <r>
    <n v="32162.607800000002"/>
    <x v="54"/>
    <n v="279"/>
    <x v="0"/>
  </r>
  <r>
    <n v="32162.607800000002"/>
    <x v="55"/>
    <n v="279"/>
    <x v="0"/>
  </r>
  <r>
    <n v="32162.607800000002"/>
    <x v="56"/>
    <n v="279"/>
    <x v="0"/>
  </r>
  <r>
    <n v="32162.607800000002"/>
    <x v="57"/>
    <n v="279"/>
    <x v="0"/>
  </r>
  <r>
    <n v="32162.607800000002"/>
    <x v="58"/>
    <n v="279"/>
    <x v="0"/>
  </r>
  <r>
    <n v="32162.607800000002"/>
    <x v="59"/>
    <n v="279"/>
    <x v="0"/>
  </r>
  <r>
    <n v="32162.607800000002"/>
    <x v="60"/>
    <n v="279"/>
    <x v="0"/>
  </r>
  <r>
    <n v="32162.607800000002"/>
    <x v="61"/>
    <n v="279"/>
    <x v="0"/>
  </r>
  <r>
    <n v="32162.607800000002"/>
    <x v="62"/>
    <n v="279"/>
    <x v="0"/>
  </r>
  <r>
    <n v="32162.607800000002"/>
    <x v="63"/>
    <n v="279"/>
    <x v="0"/>
  </r>
  <r>
    <n v="32162.607800000002"/>
    <x v="64"/>
    <n v="279"/>
    <x v="0"/>
  </r>
  <r>
    <n v="32162.607800000002"/>
    <x v="65"/>
    <n v="279"/>
    <x v="0"/>
  </r>
  <r>
    <n v="32162.607800000002"/>
    <x v="66"/>
    <n v="279"/>
    <x v="0"/>
  </r>
  <r>
    <n v="32162.607800000002"/>
    <x v="67"/>
    <n v="279"/>
    <x v="0"/>
  </r>
  <r>
    <n v="32162.607800000002"/>
    <x v="68"/>
    <n v="279"/>
    <x v="0"/>
  </r>
  <r>
    <n v="32162.607800000002"/>
    <x v="69"/>
    <n v="279"/>
    <x v="0"/>
  </r>
  <r>
    <n v="32162.607800000002"/>
    <x v="70"/>
    <n v="279"/>
    <x v="0"/>
  </r>
  <r>
    <n v="32162.607800000002"/>
    <x v="71"/>
    <n v="279"/>
    <x v="0"/>
  </r>
  <r>
    <n v="32162.607800000002"/>
    <x v="72"/>
    <n v="279"/>
    <x v="0"/>
  </r>
  <r>
    <n v="32162.607800000002"/>
    <x v="73"/>
    <n v="279"/>
    <x v="0"/>
  </r>
  <r>
    <n v="32162.607800000002"/>
    <x v="74"/>
    <n v="279"/>
    <x v="0"/>
  </r>
  <r>
    <n v="32162.607800000002"/>
    <x v="75"/>
    <n v="279"/>
    <x v="0"/>
  </r>
  <r>
    <n v="32162.607800000002"/>
    <x v="76"/>
    <n v="279"/>
    <x v="0"/>
  </r>
  <r>
    <n v="32162.607800000002"/>
    <x v="77"/>
    <n v="279"/>
    <x v="0"/>
  </r>
  <r>
    <n v="32162.607800000002"/>
    <x v="78"/>
    <n v="279"/>
    <x v="0"/>
  </r>
  <r>
    <n v="32162.607800000002"/>
    <x v="79"/>
    <n v="279"/>
    <x v="0"/>
  </r>
  <r>
    <n v="236.35470000000001"/>
    <x v="0"/>
    <n v="279"/>
    <x v="0"/>
  </r>
  <r>
    <n v="236.35470000000001"/>
    <x v="1"/>
    <n v="279"/>
    <x v="0"/>
  </r>
  <r>
    <n v="236.35470000000001"/>
    <x v="2"/>
    <n v="279"/>
    <x v="0"/>
  </r>
  <r>
    <n v="236.35470000000001"/>
    <x v="3"/>
    <n v="279"/>
    <x v="0"/>
  </r>
  <r>
    <n v="236.35470000000001"/>
    <x v="4"/>
    <n v="279"/>
    <x v="0"/>
  </r>
  <r>
    <n v="236.35470000000001"/>
    <x v="5"/>
    <n v="279"/>
    <x v="0"/>
  </r>
  <r>
    <n v="236.35470000000001"/>
    <x v="6"/>
    <n v="279"/>
    <x v="0"/>
  </r>
  <r>
    <n v="236.35470000000001"/>
    <x v="7"/>
    <n v="279"/>
    <x v="0"/>
  </r>
  <r>
    <n v="236.35470000000001"/>
    <x v="8"/>
    <n v="279"/>
    <x v="0"/>
  </r>
  <r>
    <n v="236.35470000000001"/>
    <x v="9"/>
    <n v="279"/>
    <x v="0"/>
  </r>
  <r>
    <n v="236.35470000000001"/>
    <x v="10"/>
    <n v="279"/>
    <x v="0"/>
  </r>
  <r>
    <n v="236.35470000000001"/>
    <x v="11"/>
    <n v="279"/>
    <x v="0"/>
  </r>
  <r>
    <n v="236.35470000000001"/>
    <x v="12"/>
    <n v="279"/>
    <x v="0"/>
  </r>
  <r>
    <n v="236.35470000000001"/>
    <x v="13"/>
    <n v="279"/>
    <x v="0"/>
  </r>
  <r>
    <n v="236.35470000000001"/>
    <x v="14"/>
    <n v="279"/>
    <x v="0"/>
  </r>
  <r>
    <n v="236.35470000000001"/>
    <x v="15"/>
    <n v="279"/>
    <x v="0"/>
  </r>
  <r>
    <n v="236.35470000000001"/>
    <x v="16"/>
    <n v="279"/>
    <x v="0"/>
  </r>
  <r>
    <n v="236.35470000000001"/>
    <x v="17"/>
    <n v="279"/>
    <x v="0"/>
  </r>
  <r>
    <n v="236.35470000000001"/>
    <x v="18"/>
    <n v="279"/>
    <x v="0"/>
  </r>
  <r>
    <n v="236.35470000000001"/>
    <x v="19"/>
    <n v="279"/>
    <x v="0"/>
  </r>
  <r>
    <n v="236.35470000000001"/>
    <x v="20"/>
    <n v="279"/>
    <x v="0"/>
  </r>
  <r>
    <n v="236.35470000000001"/>
    <x v="21"/>
    <n v="279"/>
    <x v="0"/>
  </r>
  <r>
    <n v="236.35470000000001"/>
    <x v="22"/>
    <n v="279"/>
    <x v="0"/>
  </r>
  <r>
    <n v="236.35470000000001"/>
    <x v="23"/>
    <n v="279"/>
    <x v="0"/>
  </r>
  <r>
    <n v="236.35470000000001"/>
    <x v="24"/>
    <n v="279"/>
    <x v="0"/>
  </r>
  <r>
    <n v="236.35470000000001"/>
    <x v="25"/>
    <n v="279"/>
    <x v="0"/>
  </r>
  <r>
    <n v="236.35470000000001"/>
    <x v="26"/>
    <n v="279"/>
    <x v="0"/>
  </r>
  <r>
    <n v="236.35470000000001"/>
    <x v="27"/>
    <n v="279"/>
    <x v="0"/>
  </r>
  <r>
    <n v="236.35470000000001"/>
    <x v="28"/>
    <n v="279"/>
    <x v="0"/>
  </r>
  <r>
    <n v="236.35470000000001"/>
    <x v="29"/>
    <n v="279"/>
    <x v="0"/>
  </r>
  <r>
    <n v="236.35470000000001"/>
    <x v="30"/>
    <n v="279"/>
    <x v="0"/>
  </r>
  <r>
    <n v="236.35470000000001"/>
    <x v="31"/>
    <n v="279"/>
    <x v="0"/>
  </r>
  <r>
    <n v="236.35470000000001"/>
    <x v="32"/>
    <n v="279"/>
    <x v="0"/>
  </r>
  <r>
    <n v="236.35470000000001"/>
    <x v="33"/>
    <n v="279"/>
    <x v="0"/>
  </r>
  <r>
    <n v="236.35470000000001"/>
    <x v="34"/>
    <n v="279"/>
    <x v="0"/>
  </r>
  <r>
    <n v="236.35470000000001"/>
    <x v="35"/>
    <n v="279"/>
    <x v="0"/>
  </r>
  <r>
    <n v="236.35470000000001"/>
    <x v="36"/>
    <n v="279"/>
    <x v="0"/>
  </r>
  <r>
    <n v="236.35470000000001"/>
    <x v="37"/>
    <n v="279"/>
    <x v="0"/>
  </r>
  <r>
    <n v="236.35470000000001"/>
    <x v="38"/>
    <n v="279"/>
    <x v="0"/>
  </r>
  <r>
    <n v="236.35470000000001"/>
    <x v="39"/>
    <n v="279"/>
    <x v="0"/>
  </r>
  <r>
    <n v="236.35470000000001"/>
    <x v="40"/>
    <n v="279"/>
    <x v="0"/>
  </r>
  <r>
    <n v="236.35470000000001"/>
    <x v="41"/>
    <n v="279"/>
    <x v="0"/>
  </r>
  <r>
    <n v="236.35470000000001"/>
    <x v="42"/>
    <n v="279"/>
    <x v="0"/>
  </r>
  <r>
    <n v="236.35470000000001"/>
    <x v="43"/>
    <n v="279"/>
    <x v="0"/>
  </r>
  <r>
    <n v="236.35470000000001"/>
    <x v="44"/>
    <n v="279"/>
    <x v="0"/>
  </r>
  <r>
    <n v="236.35470000000001"/>
    <x v="45"/>
    <n v="279"/>
    <x v="0"/>
  </r>
  <r>
    <n v="236.35470000000001"/>
    <x v="46"/>
    <n v="279"/>
    <x v="0"/>
  </r>
  <r>
    <n v="236.35470000000001"/>
    <x v="47"/>
    <n v="279"/>
    <x v="0"/>
  </r>
  <r>
    <n v="236.35470000000001"/>
    <x v="48"/>
    <n v="279"/>
    <x v="0"/>
  </r>
  <r>
    <n v="236.35470000000001"/>
    <x v="49"/>
    <n v="279"/>
    <x v="0"/>
  </r>
  <r>
    <n v="236.35470000000001"/>
    <x v="50"/>
    <n v="279"/>
    <x v="0"/>
  </r>
  <r>
    <n v="236.35470000000001"/>
    <x v="51"/>
    <n v="279"/>
    <x v="0"/>
  </r>
  <r>
    <n v="236.35470000000001"/>
    <x v="52"/>
    <n v="279"/>
    <x v="0"/>
  </r>
  <r>
    <n v="236.35470000000001"/>
    <x v="53"/>
    <n v="279"/>
    <x v="0"/>
  </r>
  <r>
    <n v="236.35470000000001"/>
    <x v="54"/>
    <n v="279"/>
    <x v="0"/>
  </r>
  <r>
    <n v="236.35470000000001"/>
    <x v="55"/>
    <n v="279"/>
    <x v="0"/>
  </r>
  <r>
    <n v="236.35470000000001"/>
    <x v="56"/>
    <n v="279"/>
    <x v="0"/>
  </r>
  <r>
    <n v="236.35470000000001"/>
    <x v="57"/>
    <n v="279"/>
    <x v="0"/>
  </r>
  <r>
    <n v="236.35470000000001"/>
    <x v="58"/>
    <n v="279"/>
    <x v="0"/>
  </r>
  <r>
    <n v="236.35470000000001"/>
    <x v="59"/>
    <n v="279"/>
    <x v="0"/>
  </r>
  <r>
    <n v="236.35470000000001"/>
    <x v="60"/>
    <n v="279"/>
    <x v="0"/>
  </r>
  <r>
    <n v="236.35470000000001"/>
    <x v="61"/>
    <n v="279"/>
    <x v="0"/>
  </r>
  <r>
    <n v="236.35470000000001"/>
    <x v="62"/>
    <n v="279"/>
    <x v="0"/>
  </r>
  <r>
    <n v="236.35470000000001"/>
    <x v="63"/>
    <n v="279"/>
    <x v="0"/>
  </r>
  <r>
    <n v="236.35470000000001"/>
    <x v="64"/>
    <n v="279"/>
    <x v="0"/>
  </r>
  <r>
    <n v="236.35470000000001"/>
    <x v="65"/>
    <n v="279"/>
    <x v="0"/>
  </r>
  <r>
    <n v="236.35470000000001"/>
    <x v="66"/>
    <n v="279"/>
    <x v="0"/>
  </r>
  <r>
    <n v="236.35470000000001"/>
    <x v="67"/>
    <n v="279"/>
    <x v="0"/>
  </r>
  <r>
    <n v="236.35470000000001"/>
    <x v="68"/>
    <n v="279"/>
    <x v="0"/>
  </r>
  <r>
    <n v="236.35470000000001"/>
    <x v="69"/>
    <n v="279"/>
    <x v="0"/>
  </r>
  <r>
    <n v="236.35470000000001"/>
    <x v="70"/>
    <n v="279"/>
    <x v="0"/>
  </r>
  <r>
    <n v="236.35470000000001"/>
    <x v="71"/>
    <n v="279"/>
    <x v="0"/>
  </r>
  <r>
    <n v="236.35470000000001"/>
    <x v="72"/>
    <n v="279"/>
    <x v="0"/>
  </r>
  <r>
    <n v="236.35470000000001"/>
    <x v="73"/>
    <n v="279"/>
    <x v="0"/>
  </r>
  <r>
    <n v="236.35470000000001"/>
    <x v="74"/>
    <n v="279"/>
    <x v="0"/>
  </r>
  <r>
    <n v="236.35470000000001"/>
    <x v="75"/>
    <n v="279"/>
    <x v="0"/>
  </r>
  <r>
    <n v="236.35470000000001"/>
    <x v="76"/>
    <n v="279"/>
    <x v="0"/>
  </r>
  <r>
    <n v="236.35470000000001"/>
    <x v="77"/>
    <n v="279"/>
    <x v="0"/>
  </r>
  <r>
    <n v="236.35470000000001"/>
    <x v="78"/>
    <n v="279"/>
    <x v="0"/>
  </r>
  <r>
    <n v="236.35470000000001"/>
    <x v="79"/>
    <n v="279"/>
    <x v="0"/>
  </r>
  <r>
    <n v="1473.8635999999999"/>
    <x v="0"/>
    <n v="279"/>
    <x v="0"/>
  </r>
  <r>
    <n v="1473.8635999999999"/>
    <x v="1"/>
    <n v="279"/>
    <x v="0"/>
  </r>
  <r>
    <n v="1473.8635999999999"/>
    <x v="2"/>
    <n v="279"/>
    <x v="0"/>
  </r>
  <r>
    <n v="1473.8635999999999"/>
    <x v="3"/>
    <n v="279"/>
    <x v="0"/>
  </r>
  <r>
    <n v="1473.8635999999999"/>
    <x v="4"/>
    <n v="279"/>
    <x v="0"/>
  </r>
  <r>
    <n v="1473.8635999999999"/>
    <x v="5"/>
    <n v="279"/>
    <x v="0"/>
  </r>
  <r>
    <n v="1473.8635999999999"/>
    <x v="6"/>
    <n v="279"/>
    <x v="0"/>
  </r>
  <r>
    <n v="1473.8635999999999"/>
    <x v="7"/>
    <n v="279"/>
    <x v="0"/>
  </r>
  <r>
    <n v="1473.8635999999999"/>
    <x v="8"/>
    <n v="279"/>
    <x v="0"/>
  </r>
  <r>
    <n v="1473.8635999999999"/>
    <x v="9"/>
    <n v="279"/>
    <x v="0"/>
  </r>
  <r>
    <n v="1473.8635999999999"/>
    <x v="10"/>
    <n v="279"/>
    <x v="0"/>
  </r>
  <r>
    <n v="1473.8635999999999"/>
    <x v="11"/>
    <n v="279"/>
    <x v="0"/>
  </r>
  <r>
    <n v="1473.8635999999999"/>
    <x v="12"/>
    <n v="279"/>
    <x v="0"/>
  </r>
  <r>
    <n v="1473.8635999999999"/>
    <x v="13"/>
    <n v="279"/>
    <x v="0"/>
  </r>
  <r>
    <n v="1473.8635999999999"/>
    <x v="14"/>
    <n v="279"/>
    <x v="0"/>
  </r>
  <r>
    <n v="1473.8635999999999"/>
    <x v="15"/>
    <n v="279"/>
    <x v="0"/>
  </r>
  <r>
    <n v="1473.8635999999999"/>
    <x v="16"/>
    <n v="279"/>
    <x v="0"/>
  </r>
  <r>
    <n v="1473.8635999999999"/>
    <x v="17"/>
    <n v="279"/>
    <x v="0"/>
  </r>
  <r>
    <n v="1473.8635999999999"/>
    <x v="18"/>
    <n v="279"/>
    <x v="0"/>
  </r>
  <r>
    <n v="1473.8635999999999"/>
    <x v="19"/>
    <n v="279"/>
    <x v="0"/>
  </r>
  <r>
    <n v="1473.8635999999999"/>
    <x v="20"/>
    <n v="279"/>
    <x v="0"/>
  </r>
  <r>
    <n v="1473.8635999999999"/>
    <x v="21"/>
    <n v="279"/>
    <x v="0"/>
  </r>
  <r>
    <n v="1473.8635999999999"/>
    <x v="22"/>
    <n v="279"/>
    <x v="0"/>
  </r>
  <r>
    <n v="1473.8635999999999"/>
    <x v="23"/>
    <n v="279"/>
    <x v="0"/>
  </r>
  <r>
    <n v="1473.8635999999999"/>
    <x v="24"/>
    <n v="279"/>
    <x v="0"/>
  </r>
  <r>
    <n v="1473.8635999999999"/>
    <x v="25"/>
    <n v="279"/>
    <x v="0"/>
  </r>
  <r>
    <n v="1473.8635999999999"/>
    <x v="26"/>
    <n v="279"/>
    <x v="0"/>
  </r>
  <r>
    <n v="1473.8635999999999"/>
    <x v="27"/>
    <n v="279"/>
    <x v="0"/>
  </r>
  <r>
    <n v="1473.8635999999999"/>
    <x v="28"/>
    <n v="279"/>
    <x v="0"/>
  </r>
  <r>
    <n v="1473.8635999999999"/>
    <x v="29"/>
    <n v="279"/>
    <x v="0"/>
  </r>
  <r>
    <n v="1473.8635999999999"/>
    <x v="30"/>
    <n v="279"/>
    <x v="0"/>
  </r>
  <r>
    <n v="1473.8635999999999"/>
    <x v="31"/>
    <n v="279"/>
    <x v="0"/>
  </r>
  <r>
    <n v="1473.8635999999999"/>
    <x v="32"/>
    <n v="279"/>
    <x v="0"/>
  </r>
  <r>
    <n v="1473.8635999999999"/>
    <x v="33"/>
    <n v="279"/>
    <x v="0"/>
  </r>
  <r>
    <n v="1473.8635999999999"/>
    <x v="34"/>
    <n v="279"/>
    <x v="0"/>
  </r>
  <r>
    <n v="1473.8635999999999"/>
    <x v="35"/>
    <n v="279"/>
    <x v="0"/>
  </r>
  <r>
    <n v="1473.8635999999999"/>
    <x v="36"/>
    <n v="279"/>
    <x v="0"/>
  </r>
  <r>
    <n v="1473.8635999999999"/>
    <x v="37"/>
    <n v="279"/>
    <x v="0"/>
  </r>
  <r>
    <n v="1473.8635999999999"/>
    <x v="38"/>
    <n v="279"/>
    <x v="0"/>
  </r>
  <r>
    <n v="1473.8635999999999"/>
    <x v="39"/>
    <n v="279"/>
    <x v="0"/>
  </r>
  <r>
    <n v="1473.8635999999999"/>
    <x v="40"/>
    <n v="279"/>
    <x v="0"/>
  </r>
  <r>
    <n v="1473.8635999999999"/>
    <x v="41"/>
    <n v="279"/>
    <x v="0"/>
  </r>
  <r>
    <n v="1473.8635999999999"/>
    <x v="42"/>
    <n v="279"/>
    <x v="0"/>
  </r>
  <r>
    <n v="1473.8635999999999"/>
    <x v="43"/>
    <n v="279"/>
    <x v="0"/>
  </r>
  <r>
    <n v="1473.8635999999999"/>
    <x v="44"/>
    <n v="279"/>
    <x v="0"/>
  </r>
  <r>
    <n v="1473.8635999999999"/>
    <x v="45"/>
    <n v="279"/>
    <x v="0"/>
  </r>
  <r>
    <n v="1473.8635999999999"/>
    <x v="46"/>
    <n v="279"/>
    <x v="0"/>
  </r>
  <r>
    <n v="1473.8635999999999"/>
    <x v="47"/>
    <n v="279"/>
    <x v="0"/>
  </r>
  <r>
    <n v="1473.8635999999999"/>
    <x v="48"/>
    <n v="279"/>
    <x v="0"/>
  </r>
  <r>
    <n v="1473.8635999999999"/>
    <x v="49"/>
    <n v="279"/>
    <x v="0"/>
  </r>
  <r>
    <n v="1473.8635999999999"/>
    <x v="50"/>
    <n v="279"/>
    <x v="0"/>
  </r>
  <r>
    <n v="1473.8635999999999"/>
    <x v="51"/>
    <n v="279"/>
    <x v="0"/>
  </r>
  <r>
    <n v="1473.8635999999999"/>
    <x v="52"/>
    <n v="279"/>
    <x v="0"/>
  </r>
  <r>
    <n v="1473.8635999999999"/>
    <x v="53"/>
    <n v="279"/>
    <x v="0"/>
  </r>
  <r>
    <n v="1473.8635999999999"/>
    <x v="54"/>
    <n v="279"/>
    <x v="0"/>
  </r>
  <r>
    <n v="1473.8635999999999"/>
    <x v="55"/>
    <n v="279"/>
    <x v="0"/>
  </r>
  <r>
    <n v="1473.8635999999999"/>
    <x v="56"/>
    <n v="279"/>
    <x v="0"/>
  </r>
  <r>
    <n v="1473.8635999999999"/>
    <x v="57"/>
    <n v="279"/>
    <x v="0"/>
  </r>
  <r>
    <n v="1473.8635999999999"/>
    <x v="58"/>
    <n v="279"/>
    <x v="0"/>
  </r>
  <r>
    <n v="1473.8635999999999"/>
    <x v="59"/>
    <n v="279"/>
    <x v="0"/>
  </r>
  <r>
    <n v="1473.8635999999999"/>
    <x v="60"/>
    <n v="279"/>
    <x v="0"/>
  </r>
  <r>
    <n v="1473.8635999999999"/>
    <x v="61"/>
    <n v="279"/>
    <x v="0"/>
  </r>
  <r>
    <n v="1473.8635999999999"/>
    <x v="62"/>
    <n v="279"/>
    <x v="0"/>
  </r>
  <r>
    <n v="1473.8635999999999"/>
    <x v="63"/>
    <n v="279"/>
    <x v="0"/>
  </r>
  <r>
    <n v="1473.8635999999999"/>
    <x v="64"/>
    <n v="279"/>
    <x v="0"/>
  </r>
  <r>
    <n v="1473.8635999999999"/>
    <x v="65"/>
    <n v="279"/>
    <x v="0"/>
  </r>
  <r>
    <n v="1473.8635999999999"/>
    <x v="66"/>
    <n v="279"/>
    <x v="0"/>
  </r>
  <r>
    <n v="1473.8635999999999"/>
    <x v="67"/>
    <n v="279"/>
    <x v="0"/>
  </r>
  <r>
    <n v="1473.8635999999999"/>
    <x v="68"/>
    <n v="279"/>
    <x v="0"/>
  </r>
  <r>
    <n v="1473.8635999999999"/>
    <x v="69"/>
    <n v="279"/>
    <x v="0"/>
  </r>
  <r>
    <n v="1473.8635999999999"/>
    <x v="70"/>
    <n v="279"/>
    <x v="0"/>
  </r>
  <r>
    <n v="1473.8635999999999"/>
    <x v="71"/>
    <n v="279"/>
    <x v="0"/>
  </r>
  <r>
    <n v="1473.8635999999999"/>
    <x v="72"/>
    <n v="279"/>
    <x v="0"/>
  </r>
  <r>
    <n v="1473.8635999999999"/>
    <x v="73"/>
    <n v="279"/>
    <x v="0"/>
  </r>
  <r>
    <n v="1473.8635999999999"/>
    <x v="74"/>
    <n v="279"/>
    <x v="0"/>
  </r>
  <r>
    <n v="1473.8635999999999"/>
    <x v="75"/>
    <n v="279"/>
    <x v="0"/>
  </r>
  <r>
    <n v="1473.8635999999999"/>
    <x v="76"/>
    <n v="279"/>
    <x v="0"/>
  </r>
  <r>
    <n v="1473.8635999999999"/>
    <x v="77"/>
    <n v="279"/>
    <x v="0"/>
  </r>
  <r>
    <n v="1473.8635999999999"/>
    <x v="78"/>
    <n v="279"/>
    <x v="0"/>
  </r>
  <r>
    <n v="1473.8635999999999"/>
    <x v="79"/>
    <n v="279"/>
    <x v="0"/>
  </r>
  <r>
    <n v="366.46940000000001"/>
    <x v="0"/>
    <n v="279"/>
    <x v="0"/>
  </r>
  <r>
    <n v="366.46940000000001"/>
    <x v="1"/>
    <n v="279"/>
    <x v="0"/>
  </r>
  <r>
    <n v="366.46940000000001"/>
    <x v="2"/>
    <n v="279"/>
    <x v="0"/>
  </r>
  <r>
    <n v="366.46940000000001"/>
    <x v="3"/>
    <n v="279"/>
    <x v="0"/>
  </r>
  <r>
    <n v="366.46940000000001"/>
    <x v="4"/>
    <n v="279"/>
    <x v="0"/>
  </r>
  <r>
    <n v="366.46940000000001"/>
    <x v="5"/>
    <n v="279"/>
    <x v="0"/>
  </r>
  <r>
    <n v="366.46940000000001"/>
    <x v="6"/>
    <n v="279"/>
    <x v="0"/>
  </r>
  <r>
    <n v="366.46940000000001"/>
    <x v="7"/>
    <n v="279"/>
    <x v="0"/>
  </r>
  <r>
    <n v="366.46940000000001"/>
    <x v="8"/>
    <n v="279"/>
    <x v="0"/>
  </r>
  <r>
    <n v="366.46940000000001"/>
    <x v="9"/>
    <n v="279"/>
    <x v="0"/>
  </r>
  <r>
    <n v="366.46940000000001"/>
    <x v="10"/>
    <n v="279"/>
    <x v="0"/>
  </r>
  <r>
    <n v="366.46940000000001"/>
    <x v="11"/>
    <n v="279"/>
    <x v="0"/>
  </r>
  <r>
    <n v="366.46940000000001"/>
    <x v="12"/>
    <n v="279"/>
    <x v="0"/>
  </r>
  <r>
    <n v="366.46940000000001"/>
    <x v="13"/>
    <n v="279"/>
    <x v="0"/>
  </r>
  <r>
    <n v="366.46940000000001"/>
    <x v="14"/>
    <n v="279"/>
    <x v="0"/>
  </r>
  <r>
    <n v="366.46940000000001"/>
    <x v="15"/>
    <n v="279"/>
    <x v="0"/>
  </r>
  <r>
    <n v="366.46940000000001"/>
    <x v="16"/>
    <n v="279"/>
    <x v="0"/>
  </r>
  <r>
    <n v="366.46940000000001"/>
    <x v="17"/>
    <n v="279"/>
    <x v="0"/>
  </r>
  <r>
    <n v="366.46940000000001"/>
    <x v="18"/>
    <n v="279"/>
    <x v="0"/>
  </r>
  <r>
    <n v="366.46940000000001"/>
    <x v="19"/>
    <n v="279"/>
    <x v="0"/>
  </r>
  <r>
    <n v="366.46940000000001"/>
    <x v="20"/>
    <n v="279"/>
    <x v="0"/>
  </r>
  <r>
    <n v="366.46940000000001"/>
    <x v="21"/>
    <n v="279"/>
    <x v="0"/>
  </r>
  <r>
    <n v="366.46940000000001"/>
    <x v="22"/>
    <n v="279"/>
    <x v="0"/>
  </r>
  <r>
    <n v="366.46940000000001"/>
    <x v="23"/>
    <n v="279"/>
    <x v="0"/>
  </r>
  <r>
    <n v="366.46940000000001"/>
    <x v="24"/>
    <n v="279"/>
    <x v="0"/>
  </r>
  <r>
    <n v="366.46940000000001"/>
    <x v="25"/>
    <n v="279"/>
    <x v="0"/>
  </r>
  <r>
    <n v="366.46940000000001"/>
    <x v="26"/>
    <n v="279"/>
    <x v="0"/>
  </r>
  <r>
    <n v="366.46940000000001"/>
    <x v="27"/>
    <n v="279"/>
    <x v="0"/>
  </r>
  <r>
    <n v="366.46940000000001"/>
    <x v="28"/>
    <n v="279"/>
    <x v="0"/>
  </r>
  <r>
    <n v="366.46940000000001"/>
    <x v="29"/>
    <n v="279"/>
    <x v="0"/>
  </r>
  <r>
    <n v="366.46940000000001"/>
    <x v="30"/>
    <n v="279"/>
    <x v="0"/>
  </r>
  <r>
    <n v="366.46940000000001"/>
    <x v="31"/>
    <n v="279"/>
    <x v="0"/>
  </r>
  <r>
    <n v="366.46940000000001"/>
    <x v="32"/>
    <n v="279"/>
    <x v="0"/>
  </r>
  <r>
    <n v="366.46940000000001"/>
    <x v="33"/>
    <n v="279"/>
    <x v="0"/>
  </r>
  <r>
    <n v="366.46940000000001"/>
    <x v="34"/>
    <n v="279"/>
    <x v="0"/>
  </r>
  <r>
    <n v="366.46940000000001"/>
    <x v="35"/>
    <n v="279"/>
    <x v="0"/>
  </r>
  <r>
    <n v="366.46940000000001"/>
    <x v="36"/>
    <n v="279"/>
    <x v="0"/>
  </r>
  <r>
    <n v="366.46940000000001"/>
    <x v="37"/>
    <n v="279"/>
    <x v="0"/>
  </r>
  <r>
    <n v="366.46940000000001"/>
    <x v="38"/>
    <n v="279"/>
    <x v="0"/>
  </r>
  <r>
    <n v="366.46940000000001"/>
    <x v="39"/>
    <n v="279"/>
    <x v="0"/>
  </r>
  <r>
    <n v="366.46940000000001"/>
    <x v="40"/>
    <n v="279"/>
    <x v="0"/>
  </r>
  <r>
    <n v="366.46940000000001"/>
    <x v="41"/>
    <n v="279"/>
    <x v="0"/>
  </r>
  <r>
    <n v="366.46940000000001"/>
    <x v="42"/>
    <n v="279"/>
    <x v="0"/>
  </r>
  <r>
    <n v="366.46940000000001"/>
    <x v="43"/>
    <n v="279"/>
    <x v="0"/>
  </r>
  <r>
    <n v="366.46940000000001"/>
    <x v="44"/>
    <n v="279"/>
    <x v="0"/>
  </r>
  <r>
    <n v="366.46940000000001"/>
    <x v="45"/>
    <n v="279"/>
    <x v="0"/>
  </r>
  <r>
    <n v="366.46940000000001"/>
    <x v="46"/>
    <n v="279"/>
    <x v="0"/>
  </r>
  <r>
    <n v="366.46940000000001"/>
    <x v="47"/>
    <n v="279"/>
    <x v="0"/>
  </r>
  <r>
    <n v="366.46940000000001"/>
    <x v="48"/>
    <n v="279"/>
    <x v="0"/>
  </r>
  <r>
    <n v="366.46940000000001"/>
    <x v="49"/>
    <n v="279"/>
    <x v="0"/>
  </r>
  <r>
    <n v="366.46940000000001"/>
    <x v="50"/>
    <n v="279"/>
    <x v="0"/>
  </r>
  <r>
    <n v="366.46940000000001"/>
    <x v="51"/>
    <n v="279"/>
    <x v="0"/>
  </r>
  <r>
    <n v="366.46940000000001"/>
    <x v="52"/>
    <n v="279"/>
    <x v="0"/>
  </r>
  <r>
    <n v="366.46940000000001"/>
    <x v="53"/>
    <n v="279"/>
    <x v="0"/>
  </r>
  <r>
    <n v="366.46940000000001"/>
    <x v="54"/>
    <n v="279"/>
    <x v="0"/>
  </r>
  <r>
    <n v="366.46940000000001"/>
    <x v="55"/>
    <n v="279"/>
    <x v="0"/>
  </r>
  <r>
    <n v="366.46940000000001"/>
    <x v="56"/>
    <n v="279"/>
    <x v="0"/>
  </r>
  <r>
    <n v="366.46940000000001"/>
    <x v="57"/>
    <n v="279"/>
    <x v="0"/>
  </r>
  <r>
    <n v="366.46940000000001"/>
    <x v="58"/>
    <n v="279"/>
    <x v="0"/>
  </r>
  <r>
    <n v="366.46940000000001"/>
    <x v="59"/>
    <n v="279"/>
    <x v="0"/>
  </r>
  <r>
    <n v="366.46940000000001"/>
    <x v="60"/>
    <n v="279"/>
    <x v="0"/>
  </r>
  <r>
    <n v="366.46940000000001"/>
    <x v="61"/>
    <n v="279"/>
    <x v="0"/>
  </r>
  <r>
    <n v="366.46940000000001"/>
    <x v="62"/>
    <n v="279"/>
    <x v="0"/>
  </r>
  <r>
    <n v="366.46940000000001"/>
    <x v="63"/>
    <n v="279"/>
    <x v="0"/>
  </r>
  <r>
    <n v="366.46940000000001"/>
    <x v="64"/>
    <n v="279"/>
    <x v="0"/>
  </r>
  <r>
    <n v="366.46940000000001"/>
    <x v="65"/>
    <n v="279"/>
    <x v="0"/>
  </r>
  <r>
    <n v="366.46940000000001"/>
    <x v="66"/>
    <n v="279"/>
    <x v="0"/>
  </r>
  <r>
    <n v="366.46940000000001"/>
    <x v="67"/>
    <n v="279"/>
    <x v="0"/>
  </r>
  <r>
    <n v="366.46940000000001"/>
    <x v="68"/>
    <n v="279"/>
    <x v="0"/>
  </r>
  <r>
    <n v="366.46940000000001"/>
    <x v="69"/>
    <n v="279"/>
    <x v="0"/>
  </r>
  <r>
    <n v="366.46940000000001"/>
    <x v="70"/>
    <n v="279"/>
    <x v="0"/>
  </r>
  <r>
    <n v="366.46940000000001"/>
    <x v="71"/>
    <n v="279"/>
    <x v="0"/>
  </r>
  <r>
    <n v="366.46940000000001"/>
    <x v="72"/>
    <n v="279"/>
    <x v="0"/>
  </r>
  <r>
    <n v="366.46940000000001"/>
    <x v="73"/>
    <n v="279"/>
    <x v="0"/>
  </r>
  <r>
    <n v="366.46940000000001"/>
    <x v="74"/>
    <n v="279"/>
    <x v="0"/>
  </r>
  <r>
    <n v="366.46940000000001"/>
    <x v="75"/>
    <n v="279"/>
    <x v="0"/>
  </r>
  <r>
    <n v="366.46940000000001"/>
    <x v="76"/>
    <n v="279"/>
    <x v="0"/>
  </r>
  <r>
    <n v="366.46940000000001"/>
    <x v="77"/>
    <n v="279"/>
    <x v="0"/>
  </r>
  <r>
    <n v="366.46940000000001"/>
    <x v="78"/>
    <n v="279"/>
    <x v="0"/>
  </r>
  <r>
    <n v="366.46940000000001"/>
    <x v="79"/>
    <n v="279"/>
    <x v="0"/>
  </r>
  <r>
    <n v="29638.277300000002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699.9018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12997.401099999999"/>
    <x v="541"/>
    <n v="289"/>
    <x v="10"/>
  </r>
  <r>
    <n v="12997.401099999999"/>
    <x v="542"/>
    <n v="289"/>
    <x v="10"/>
  </r>
  <r>
    <n v="12997.401099999999"/>
    <x v="543"/>
    <n v="289"/>
    <x v="10"/>
  </r>
  <r>
    <n v="12997.401099999999"/>
    <x v="544"/>
    <n v="289"/>
    <x v="10"/>
  </r>
  <r>
    <n v="12997.401099999999"/>
    <x v="545"/>
    <n v="289"/>
    <x v="10"/>
  </r>
  <r>
    <n v="12997.401099999999"/>
    <x v="546"/>
    <n v="289"/>
    <x v="10"/>
  </r>
  <r>
    <n v="12997.401099999999"/>
    <x v="547"/>
    <n v="289"/>
    <x v="10"/>
  </r>
  <r>
    <n v="12997.401099999999"/>
    <x v="548"/>
    <n v="289"/>
    <x v="10"/>
  </r>
  <r>
    <n v="12997.401099999999"/>
    <x v="549"/>
    <n v="289"/>
    <x v="10"/>
  </r>
  <r>
    <n v="12997.401099999999"/>
    <x v="550"/>
    <n v="289"/>
    <x v="10"/>
  </r>
  <r>
    <n v="12997.401099999999"/>
    <x v="551"/>
    <n v="289"/>
    <x v="10"/>
  </r>
  <r>
    <n v="12997.401099999999"/>
    <x v="552"/>
    <n v="289"/>
    <x v="10"/>
  </r>
  <r>
    <n v="12997.401099999999"/>
    <x v="553"/>
    <n v="289"/>
    <x v="10"/>
  </r>
  <r>
    <n v="12997.401099999999"/>
    <x v="554"/>
    <n v="289"/>
    <x v="10"/>
  </r>
  <r>
    <n v="12997.401099999999"/>
    <x v="555"/>
    <n v="289"/>
    <x v="10"/>
  </r>
  <r>
    <n v="12997.401099999999"/>
    <x v="556"/>
    <n v="289"/>
    <x v="10"/>
  </r>
  <r>
    <n v="12997.401099999999"/>
    <x v="557"/>
    <n v="289"/>
    <x v="10"/>
  </r>
  <r>
    <n v="12997.401099999999"/>
    <x v="558"/>
    <n v="289"/>
    <x v="10"/>
  </r>
  <r>
    <n v="12997.401099999999"/>
    <x v="559"/>
    <n v="289"/>
    <x v="10"/>
  </r>
  <r>
    <n v="12997.401099999999"/>
    <x v="560"/>
    <n v="289"/>
    <x v="10"/>
  </r>
  <r>
    <n v="12997.401099999999"/>
    <x v="561"/>
    <n v="289"/>
    <x v="10"/>
  </r>
  <r>
    <n v="12997.401099999999"/>
    <x v="562"/>
    <n v="289"/>
    <x v="10"/>
  </r>
  <r>
    <n v="12997.401099999999"/>
    <x v="563"/>
    <n v="289"/>
    <x v="10"/>
  </r>
  <r>
    <n v="12997.401099999999"/>
    <x v="564"/>
    <n v="289"/>
    <x v="10"/>
  </r>
  <r>
    <n v="12997.401099999999"/>
    <x v="565"/>
    <n v="289"/>
    <x v="10"/>
  </r>
  <r>
    <n v="12997.401099999999"/>
    <x v="566"/>
    <n v="289"/>
    <x v="10"/>
  </r>
  <r>
    <n v="12997.401099999999"/>
    <x v="567"/>
    <n v="289"/>
    <x v="10"/>
  </r>
  <r>
    <n v="12997.401099999999"/>
    <x v="568"/>
    <n v="289"/>
    <x v="10"/>
  </r>
  <r>
    <n v="12997.401099999999"/>
    <x v="569"/>
    <n v="289"/>
    <x v="10"/>
  </r>
  <r>
    <n v="12997.401099999999"/>
    <x v="570"/>
    <n v="289"/>
    <x v="10"/>
  </r>
  <r>
    <n v="12997.401099999999"/>
    <x v="571"/>
    <n v="289"/>
    <x v="10"/>
  </r>
  <r>
    <n v="12997.401099999999"/>
    <x v="572"/>
    <n v="289"/>
    <x v="10"/>
  </r>
  <r>
    <n v="12997.401099999999"/>
    <x v="573"/>
    <n v="289"/>
    <x v="10"/>
  </r>
  <r>
    <n v="12997.401099999999"/>
    <x v="574"/>
    <n v="289"/>
    <x v="10"/>
  </r>
  <r>
    <n v="12997.401099999999"/>
    <x v="575"/>
    <n v="289"/>
    <x v="10"/>
  </r>
  <r>
    <n v="12997.401099999999"/>
    <x v="576"/>
    <n v="289"/>
    <x v="10"/>
  </r>
  <r>
    <n v="12997.401099999999"/>
    <x v="577"/>
    <n v="289"/>
    <x v="10"/>
  </r>
  <r>
    <n v="12997.401099999999"/>
    <x v="578"/>
    <n v="289"/>
    <x v="10"/>
  </r>
  <r>
    <n v="12997.401099999999"/>
    <x v="579"/>
    <n v="289"/>
    <x v="10"/>
  </r>
  <r>
    <n v="12997.401099999999"/>
    <x v="580"/>
    <n v="289"/>
    <x v="10"/>
  </r>
  <r>
    <n v="729.64120000000003"/>
    <x v="421"/>
    <n v="278"/>
    <x v="7"/>
  </r>
  <r>
    <n v="729.64120000000003"/>
    <x v="422"/>
    <n v="278"/>
    <x v="7"/>
  </r>
  <r>
    <n v="729.64120000000003"/>
    <x v="423"/>
    <n v="278"/>
    <x v="7"/>
  </r>
  <r>
    <n v="729.64120000000003"/>
    <x v="424"/>
    <n v="278"/>
    <x v="7"/>
  </r>
  <r>
    <n v="729.64120000000003"/>
    <x v="425"/>
    <n v="278"/>
    <x v="7"/>
  </r>
  <r>
    <n v="729.64120000000003"/>
    <x v="426"/>
    <n v="278"/>
    <x v="7"/>
  </r>
  <r>
    <n v="729.64120000000003"/>
    <x v="427"/>
    <n v="278"/>
    <x v="7"/>
  </r>
  <r>
    <n v="729.64120000000003"/>
    <x v="428"/>
    <n v="278"/>
    <x v="7"/>
  </r>
  <r>
    <n v="729.64120000000003"/>
    <x v="429"/>
    <n v="278"/>
    <x v="7"/>
  </r>
  <r>
    <n v="729.64120000000003"/>
    <x v="430"/>
    <n v="278"/>
    <x v="7"/>
  </r>
  <r>
    <n v="729.64120000000003"/>
    <x v="431"/>
    <n v="278"/>
    <x v="7"/>
  </r>
  <r>
    <n v="729.64120000000003"/>
    <x v="432"/>
    <n v="278"/>
    <x v="7"/>
  </r>
  <r>
    <n v="729.64120000000003"/>
    <x v="433"/>
    <n v="278"/>
    <x v="7"/>
  </r>
  <r>
    <n v="729.64120000000003"/>
    <x v="434"/>
    <n v="278"/>
    <x v="7"/>
  </r>
  <r>
    <n v="729.64120000000003"/>
    <x v="435"/>
    <n v="278"/>
    <x v="7"/>
  </r>
  <r>
    <n v="729.64120000000003"/>
    <x v="436"/>
    <n v="278"/>
    <x v="7"/>
  </r>
  <r>
    <n v="729.64120000000003"/>
    <x v="437"/>
    <n v="278"/>
    <x v="7"/>
  </r>
  <r>
    <n v="729.64120000000003"/>
    <x v="438"/>
    <n v="278"/>
    <x v="7"/>
  </r>
  <r>
    <n v="729.64120000000003"/>
    <x v="439"/>
    <n v="278"/>
    <x v="7"/>
  </r>
  <r>
    <n v="729.64120000000003"/>
    <x v="440"/>
    <n v="278"/>
    <x v="7"/>
  </r>
  <r>
    <n v="729.64120000000003"/>
    <x v="441"/>
    <n v="278"/>
    <x v="7"/>
  </r>
  <r>
    <n v="729.64120000000003"/>
    <x v="442"/>
    <n v="278"/>
    <x v="7"/>
  </r>
  <r>
    <n v="729.64120000000003"/>
    <x v="443"/>
    <n v="278"/>
    <x v="7"/>
  </r>
  <r>
    <n v="729.64120000000003"/>
    <x v="444"/>
    <n v="278"/>
    <x v="7"/>
  </r>
  <r>
    <n v="729.64120000000003"/>
    <x v="445"/>
    <n v="278"/>
    <x v="7"/>
  </r>
  <r>
    <n v="729.64120000000003"/>
    <x v="446"/>
    <n v="278"/>
    <x v="7"/>
  </r>
  <r>
    <n v="729.64120000000003"/>
    <x v="447"/>
    <n v="278"/>
    <x v="7"/>
  </r>
  <r>
    <n v="729.64120000000003"/>
    <x v="448"/>
    <n v="278"/>
    <x v="7"/>
  </r>
  <r>
    <n v="729.64120000000003"/>
    <x v="449"/>
    <n v="278"/>
    <x v="7"/>
  </r>
  <r>
    <n v="729.64120000000003"/>
    <x v="450"/>
    <n v="278"/>
    <x v="7"/>
  </r>
  <r>
    <n v="729.64120000000003"/>
    <x v="451"/>
    <n v="278"/>
    <x v="7"/>
  </r>
  <r>
    <n v="729.64120000000003"/>
    <x v="452"/>
    <n v="278"/>
    <x v="7"/>
  </r>
  <r>
    <n v="729.64120000000003"/>
    <x v="453"/>
    <n v="278"/>
    <x v="7"/>
  </r>
  <r>
    <n v="729.64120000000003"/>
    <x v="454"/>
    <n v="278"/>
    <x v="7"/>
  </r>
  <r>
    <n v="729.64120000000003"/>
    <x v="455"/>
    <n v="278"/>
    <x v="7"/>
  </r>
  <r>
    <n v="729.64120000000003"/>
    <x v="456"/>
    <n v="278"/>
    <x v="7"/>
  </r>
  <r>
    <n v="729.64120000000003"/>
    <x v="457"/>
    <n v="278"/>
    <x v="7"/>
  </r>
  <r>
    <n v="729.64120000000003"/>
    <x v="458"/>
    <n v="278"/>
    <x v="7"/>
  </r>
  <r>
    <n v="729.64120000000003"/>
    <x v="459"/>
    <n v="278"/>
    <x v="7"/>
  </r>
  <r>
    <n v="729.64120000000003"/>
    <x v="460"/>
    <n v="278"/>
    <x v="7"/>
  </r>
  <r>
    <n v="43393.593099999998"/>
    <x v="345"/>
    <n v="275"/>
    <x v="6"/>
  </r>
  <r>
    <n v="43393.593099999998"/>
    <x v="346"/>
    <n v="275"/>
    <x v="6"/>
  </r>
  <r>
    <n v="43393.593099999998"/>
    <x v="347"/>
    <n v="275"/>
    <x v="6"/>
  </r>
  <r>
    <n v="43393.593099999998"/>
    <x v="348"/>
    <n v="275"/>
    <x v="6"/>
  </r>
  <r>
    <n v="43393.593099999998"/>
    <x v="349"/>
    <n v="275"/>
    <x v="6"/>
  </r>
  <r>
    <n v="43393.593099999998"/>
    <x v="350"/>
    <n v="275"/>
    <x v="6"/>
  </r>
  <r>
    <n v="43393.593099999998"/>
    <x v="351"/>
    <n v="275"/>
    <x v="6"/>
  </r>
  <r>
    <n v="43393.593099999998"/>
    <x v="352"/>
    <n v="275"/>
    <x v="6"/>
  </r>
  <r>
    <n v="43393.593099999998"/>
    <x v="353"/>
    <n v="275"/>
    <x v="6"/>
  </r>
  <r>
    <n v="43393.593099999998"/>
    <x v="354"/>
    <n v="275"/>
    <x v="6"/>
  </r>
  <r>
    <n v="43393.593099999998"/>
    <x v="355"/>
    <n v="275"/>
    <x v="6"/>
  </r>
  <r>
    <n v="43393.593099999998"/>
    <x v="356"/>
    <n v="275"/>
    <x v="6"/>
  </r>
  <r>
    <n v="43393.593099999998"/>
    <x v="357"/>
    <n v="275"/>
    <x v="6"/>
  </r>
  <r>
    <n v="43393.593099999998"/>
    <x v="358"/>
    <n v="275"/>
    <x v="6"/>
  </r>
  <r>
    <n v="43393.593099999998"/>
    <x v="359"/>
    <n v="275"/>
    <x v="6"/>
  </r>
  <r>
    <n v="43393.593099999998"/>
    <x v="360"/>
    <n v="275"/>
    <x v="6"/>
  </r>
  <r>
    <n v="43393.593099999998"/>
    <x v="361"/>
    <n v="275"/>
    <x v="6"/>
  </r>
  <r>
    <n v="43393.593099999998"/>
    <x v="362"/>
    <n v="275"/>
    <x v="6"/>
  </r>
  <r>
    <n v="43393.593099999998"/>
    <x v="261"/>
    <n v="275"/>
    <x v="6"/>
  </r>
  <r>
    <n v="43393.593099999998"/>
    <x v="363"/>
    <n v="275"/>
    <x v="6"/>
  </r>
  <r>
    <n v="43393.593099999998"/>
    <x v="364"/>
    <n v="275"/>
    <x v="6"/>
  </r>
  <r>
    <n v="43393.593099999998"/>
    <x v="365"/>
    <n v="275"/>
    <x v="6"/>
  </r>
  <r>
    <n v="43393.593099999998"/>
    <x v="366"/>
    <n v="275"/>
    <x v="6"/>
  </r>
  <r>
    <n v="43393.593099999998"/>
    <x v="367"/>
    <n v="275"/>
    <x v="6"/>
  </r>
  <r>
    <n v="43393.593099999998"/>
    <x v="368"/>
    <n v="275"/>
    <x v="6"/>
  </r>
  <r>
    <n v="43393.593099999998"/>
    <x v="369"/>
    <n v="275"/>
    <x v="6"/>
  </r>
  <r>
    <n v="43393.593099999998"/>
    <x v="370"/>
    <n v="275"/>
    <x v="6"/>
  </r>
  <r>
    <n v="43393.593099999998"/>
    <x v="371"/>
    <n v="275"/>
    <x v="6"/>
  </r>
  <r>
    <n v="43393.593099999998"/>
    <x v="372"/>
    <n v="275"/>
    <x v="6"/>
  </r>
  <r>
    <n v="43393.593099999998"/>
    <x v="373"/>
    <n v="275"/>
    <x v="6"/>
  </r>
  <r>
    <n v="43393.593099999998"/>
    <x v="374"/>
    <n v="275"/>
    <x v="6"/>
  </r>
  <r>
    <n v="43393.593099999998"/>
    <x v="375"/>
    <n v="275"/>
    <x v="6"/>
  </r>
  <r>
    <n v="43393.593099999998"/>
    <x v="376"/>
    <n v="275"/>
    <x v="6"/>
  </r>
  <r>
    <n v="43393.593099999998"/>
    <x v="377"/>
    <n v="275"/>
    <x v="6"/>
  </r>
  <r>
    <n v="43393.593099999998"/>
    <x v="378"/>
    <n v="275"/>
    <x v="6"/>
  </r>
  <r>
    <n v="43393.593099999998"/>
    <x v="379"/>
    <n v="275"/>
    <x v="6"/>
  </r>
  <r>
    <n v="43393.593099999998"/>
    <x v="380"/>
    <n v="275"/>
    <x v="6"/>
  </r>
  <r>
    <n v="43393.593099999998"/>
    <x v="381"/>
    <n v="275"/>
    <x v="6"/>
  </r>
  <r>
    <n v="43393.593099999998"/>
    <x v="382"/>
    <n v="275"/>
    <x v="6"/>
  </r>
  <r>
    <n v="43393.593099999998"/>
    <x v="383"/>
    <n v="275"/>
    <x v="6"/>
  </r>
  <r>
    <n v="43393.593099999998"/>
    <x v="384"/>
    <n v="275"/>
    <x v="6"/>
  </r>
  <r>
    <n v="43393.593099999998"/>
    <x v="385"/>
    <n v="275"/>
    <x v="6"/>
  </r>
  <r>
    <n v="43393.593099999998"/>
    <x v="386"/>
    <n v="275"/>
    <x v="6"/>
  </r>
  <r>
    <n v="43393.593099999998"/>
    <x v="387"/>
    <n v="275"/>
    <x v="6"/>
  </r>
  <r>
    <n v="43393.593099999998"/>
    <x v="388"/>
    <n v="275"/>
    <x v="6"/>
  </r>
  <r>
    <n v="43393.593099999998"/>
    <x v="389"/>
    <n v="275"/>
    <x v="6"/>
  </r>
  <r>
    <n v="43393.593099999998"/>
    <x v="390"/>
    <n v="275"/>
    <x v="6"/>
  </r>
  <r>
    <n v="43393.593099999998"/>
    <x v="391"/>
    <n v="275"/>
    <x v="6"/>
  </r>
  <r>
    <n v="43393.593099999998"/>
    <x v="392"/>
    <n v="275"/>
    <x v="6"/>
  </r>
  <r>
    <n v="43393.593099999998"/>
    <x v="393"/>
    <n v="275"/>
    <x v="6"/>
  </r>
  <r>
    <n v="43393.593099999998"/>
    <x v="394"/>
    <n v="275"/>
    <x v="6"/>
  </r>
  <r>
    <n v="43393.593099999998"/>
    <x v="395"/>
    <n v="275"/>
    <x v="6"/>
  </r>
  <r>
    <n v="43393.593099999998"/>
    <x v="396"/>
    <n v="275"/>
    <x v="6"/>
  </r>
  <r>
    <n v="43393.593099999998"/>
    <x v="397"/>
    <n v="275"/>
    <x v="6"/>
  </r>
  <r>
    <n v="43393.593099999998"/>
    <x v="398"/>
    <n v="275"/>
    <x v="6"/>
  </r>
  <r>
    <n v="43393.593099999998"/>
    <x v="399"/>
    <n v="275"/>
    <x v="6"/>
  </r>
  <r>
    <n v="43393.593099999998"/>
    <x v="400"/>
    <n v="275"/>
    <x v="6"/>
  </r>
  <r>
    <n v="43393.593099999998"/>
    <x v="401"/>
    <n v="275"/>
    <x v="6"/>
  </r>
  <r>
    <n v="43393.593099999998"/>
    <x v="402"/>
    <n v="275"/>
    <x v="6"/>
  </r>
  <r>
    <n v="43393.593099999998"/>
    <x v="403"/>
    <n v="275"/>
    <x v="6"/>
  </r>
  <r>
    <n v="43393.593099999998"/>
    <x v="404"/>
    <n v="275"/>
    <x v="6"/>
  </r>
  <r>
    <n v="43393.593099999998"/>
    <x v="405"/>
    <n v="275"/>
    <x v="6"/>
  </r>
  <r>
    <n v="43393.593099999998"/>
    <x v="406"/>
    <n v="275"/>
    <x v="6"/>
  </r>
  <r>
    <n v="43393.593099999998"/>
    <x v="407"/>
    <n v="275"/>
    <x v="6"/>
  </r>
  <r>
    <n v="43393.593099999998"/>
    <x v="408"/>
    <n v="275"/>
    <x v="6"/>
  </r>
  <r>
    <n v="43393.593099999998"/>
    <x v="409"/>
    <n v="275"/>
    <x v="6"/>
  </r>
  <r>
    <n v="43393.593099999998"/>
    <x v="410"/>
    <n v="275"/>
    <x v="6"/>
  </r>
  <r>
    <n v="43393.593099999998"/>
    <x v="411"/>
    <n v="275"/>
    <x v="6"/>
  </r>
  <r>
    <n v="43393.593099999998"/>
    <x v="412"/>
    <n v="275"/>
    <x v="6"/>
  </r>
  <r>
    <n v="43393.593099999998"/>
    <x v="413"/>
    <n v="275"/>
    <x v="6"/>
  </r>
  <r>
    <n v="43393.593099999998"/>
    <x v="414"/>
    <n v="275"/>
    <x v="6"/>
  </r>
  <r>
    <n v="43393.593099999998"/>
    <x v="415"/>
    <n v="275"/>
    <x v="6"/>
  </r>
  <r>
    <n v="43393.593099999998"/>
    <x v="416"/>
    <n v="275"/>
    <x v="6"/>
  </r>
  <r>
    <n v="43393.593099999998"/>
    <x v="417"/>
    <n v="275"/>
    <x v="6"/>
  </r>
  <r>
    <n v="43393.593099999998"/>
    <x v="418"/>
    <n v="275"/>
    <x v="6"/>
  </r>
  <r>
    <n v="43393.593099999998"/>
    <x v="419"/>
    <n v="275"/>
    <x v="6"/>
  </r>
  <r>
    <n v="43393.593099999998"/>
    <x v="420"/>
    <n v="275"/>
    <x v="6"/>
  </r>
  <r>
    <n v="5664.4170000000004"/>
    <x v="541"/>
    <n v="289"/>
    <x v="10"/>
  </r>
  <r>
    <n v="5664.4170000000004"/>
    <x v="542"/>
    <n v="289"/>
    <x v="10"/>
  </r>
  <r>
    <n v="5664.4170000000004"/>
    <x v="543"/>
    <n v="289"/>
    <x v="10"/>
  </r>
  <r>
    <n v="5664.4170000000004"/>
    <x v="544"/>
    <n v="289"/>
    <x v="10"/>
  </r>
  <r>
    <n v="5664.4170000000004"/>
    <x v="545"/>
    <n v="289"/>
    <x v="10"/>
  </r>
  <r>
    <n v="5664.4170000000004"/>
    <x v="546"/>
    <n v="289"/>
    <x v="10"/>
  </r>
  <r>
    <n v="5664.4170000000004"/>
    <x v="547"/>
    <n v="289"/>
    <x v="10"/>
  </r>
  <r>
    <n v="5664.4170000000004"/>
    <x v="548"/>
    <n v="289"/>
    <x v="10"/>
  </r>
  <r>
    <n v="5664.4170000000004"/>
    <x v="549"/>
    <n v="289"/>
    <x v="10"/>
  </r>
  <r>
    <n v="5664.4170000000004"/>
    <x v="550"/>
    <n v="289"/>
    <x v="10"/>
  </r>
  <r>
    <n v="5664.4170000000004"/>
    <x v="551"/>
    <n v="289"/>
    <x v="10"/>
  </r>
  <r>
    <n v="5664.4170000000004"/>
    <x v="552"/>
    <n v="289"/>
    <x v="10"/>
  </r>
  <r>
    <n v="5664.4170000000004"/>
    <x v="553"/>
    <n v="289"/>
    <x v="10"/>
  </r>
  <r>
    <n v="5664.4170000000004"/>
    <x v="554"/>
    <n v="289"/>
    <x v="10"/>
  </r>
  <r>
    <n v="5664.4170000000004"/>
    <x v="555"/>
    <n v="289"/>
    <x v="10"/>
  </r>
  <r>
    <n v="5664.4170000000004"/>
    <x v="556"/>
    <n v="289"/>
    <x v="10"/>
  </r>
  <r>
    <n v="5664.4170000000004"/>
    <x v="557"/>
    <n v="289"/>
    <x v="10"/>
  </r>
  <r>
    <n v="5664.4170000000004"/>
    <x v="558"/>
    <n v="289"/>
    <x v="10"/>
  </r>
  <r>
    <n v="5664.4170000000004"/>
    <x v="559"/>
    <n v="289"/>
    <x v="10"/>
  </r>
  <r>
    <n v="5664.4170000000004"/>
    <x v="560"/>
    <n v="289"/>
    <x v="10"/>
  </r>
  <r>
    <n v="5664.4170000000004"/>
    <x v="561"/>
    <n v="289"/>
    <x v="10"/>
  </r>
  <r>
    <n v="5664.4170000000004"/>
    <x v="562"/>
    <n v="289"/>
    <x v="10"/>
  </r>
  <r>
    <n v="5664.4170000000004"/>
    <x v="563"/>
    <n v="289"/>
    <x v="10"/>
  </r>
  <r>
    <n v="5664.4170000000004"/>
    <x v="564"/>
    <n v="289"/>
    <x v="10"/>
  </r>
  <r>
    <n v="5664.4170000000004"/>
    <x v="565"/>
    <n v="289"/>
    <x v="10"/>
  </r>
  <r>
    <n v="5664.4170000000004"/>
    <x v="566"/>
    <n v="289"/>
    <x v="10"/>
  </r>
  <r>
    <n v="5664.4170000000004"/>
    <x v="567"/>
    <n v="289"/>
    <x v="10"/>
  </r>
  <r>
    <n v="5664.4170000000004"/>
    <x v="568"/>
    <n v="289"/>
    <x v="10"/>
  </r>
  <r>
    <n v="5664.4170000000004"/>
    <x v="569"/>
    <n v="289"/>
    <x v="10"/>
  </r>
  <r>
    <n v="5664.4170000000004"/>
    <x v="570"/>
    <n v="289"/>
    <x v="10"/>
  </r>
  <r>
    <n v="5664.4170000000004"/>
    <x v="571"/>
    <n v="289"/>
    <x v="10"/>
  </r>
  <r>
    <n v="5664.4170000000004"/>
    <x v="572"/>
    <n v="289"/>
    <x v="10"/>
  </r>
  <r>
    <n v="5664.4170000000004"/>
    <x v="573"/>
    <n v="289"/>
    <x v="10"/>
  </r>
  <r>
    <n v="5664.4170000000004"/>
    <x v="574"/>
    <n v="289"/>
    <x v="10"/>
  </r>
  <r>
    <n v="5664.4170000000004"/>
    <x v="575"/>
    <n v="289"/>
    <x v="10"/>
  </r>
  <r>
    <n v="5664.4170000000004"/>
    <x v="576"/>
    <n v="289"/>
    <x v="10"/>
  </r>
  <r>
    <n v="5664.4170000000004"/>
    <x v="577"/>
    <n v="289"/>
    <x v="10"/>
  </r>
  <r>
    <n v="5664.4170000000004"/>
    <x v="578"/>
    <n v="289"/>
    <x v="10"/>
  </r>
  <r>
    <n v="5664.4170000000004"/>
    <x v="579"/>
    <n v="289"/>
    <x v="10"/>
  </r>
  <r>
    <n v="5664.4170000000004"/>
    <x v="580"/>
    <n v="289"/>
    <x v="10"/>
  </r>
  <r>
    <n v="2949.1325999999999"/>
    <x v="541"/>
    <n v="289"/>
    <x v="10"/>
  </r>
  <r>
    <n v="2949.1325999999999"/>
    <x v="542"/>
    <n v="289"/>
    <x v="10"/>
  </r>
  <r>
    <n v="2949.1325999999999"/>
    <x v="543"/>
    <n v="289"/>
    <x v="10"/>
  </r>
  <r>
    <n v="2949.1325999999999"/>
    <x v="544"/>
    <n v="289"/>
    <x v="10"/>
  </r>
  <r>
    <n v="2949.1325999999999"/>
    <x v="545"/>
    <n v="289"/>
    <x v="10"/>
  </r>
  <r>
    <n v="2949.1325999999999"/>
    <x v="546"/>
    <n v="289"/>
    <x v="10"/>
  </r>
  <r>
    <n v="2949.1325999999999"/>
    <x v="547"/>
    <n v="289"/>
    <x v="10"/>
  </r>
  <r>
    <n v="2949.1325999999999"/>
    <x v="548"/>
    <n v="289"/>
    <x v="10"/>
  </r>
  <r>
    <n v="2949.1325999999999"/>
    <x v="549"/>
    <n v="289"/>
    <x v="10"/>
  </r>
  <r>
    <n v="2949.1325999999999"/>
    <x v="550"/>
    <n v="289"/>
    <x v="10"/>
  </r>
  <r>
    <n v="2949.1325999999999"/>
    <x v="551"/>
    <n v="289"/>
    <x v="10"/>
  </r>
  <r>
    <n v="2949.1325999999999"/>
    <x v="552"/>
    <n v="289"/>
    <x v="10"/>
  </r>
  <r>
    <n v="2949.1325999999999"/>
    <x v="553"/>
    <n v="289"/>
    <x v="10"/>
  </r>
  <r>
    <n v="2949.1325999999999"/>
    <x v="554"/>
    <n v="289"/>
    <x v="10"/>
  </r>
  <r>
    <n v="2949.1325999999999"/>
    <x v="555"/>
    <n v="289"/>
    <x v="10"/>
  </r>
  <r>
    <n v="2949.1325999999999"/>
    <x v="556"/>
    <n v="289"/>
    <x v="10"/>
  </r>
  <r>
    <n v="2949.1325999999999"/>
    <x v="557"/>
    <n v="289"/>
    <x v="10"/>
  </r>
  <r>
    <n v="2949.1325999999999"/>
    <x v="558"/>
    <n v="289"/>
    <x v="10"/>
  </r>
  <r>
    <n v="2949.1325999999999"/>
    <x v="559"/>
    <n v="289"/>
    <x v="10"/>
  </r>
  <r>
    <n v="2949.1325999999999"/>
    <x v="560"/>
    <n v="289"/>
    <x v="10"/>
  </r>
  <r>
    <n v="2949.1325999999999"/>
    <x v="561"/>
    <n v="289"/>
    <x v="10"/>
  </r>
  <r>
    <n v="2949.1325999999999"/>
    <x v="562"/>
    <n v="289"/>
    <x v="10"/>
  </r>
  <r>
    <n v="2949.1325999999999"/>
    <x v="563"/>
    <n v="289"/>
    <x v="10"/>
  </r>
  <r>
    <n v="2949.1325999999999"/>
    <x v="564"/>
    <n v="289"/>
    <x v="10"/>
  </r>
  <r>
    <n v="2949.1325999999999"/>
    <x v="565"/>
    <n v="289"/>
    <x v="10"/>
  </r>
  <r>
    <n v="2949.1325999999999"/>
    <x v="566"/>
    <n v="289"/>
    <x v="10"/>
  </r>
  <r>
    <n v="2949.1325999999999"/>
    <x v="567"/>
    <n v="289"/>
    <x v="10"/>
  </r>
  <r>
    <n v="2949.1325999999999"/>
    <x v="568"/>
    <n v="289"/>
    <x v="10"/>
  </r>
  <r>
    <n v="2949.1325999999999"/>
    <x v="569"/>
    <n v="289"/>
    <x v="10"/>
  </r>
  <r>
    <n v="2949.1325999999999"/>
    <x v="570"/>
    <n v="289"/>
    <x v="10"/>
  </r>
  <r>
    <n v="2949.1325999999999"/>
    <x v="571"/>
    <n v="289"/>
    <x v="10"/>
  </r>
  <r>
    <n v="2949.1325999999999"/>
    <x v="572"/>
    <n v="289"/>
    <x v="10"/>
  </r>
  <r>
    <n v="2949.1325999999999"/>
    <x v="573"/>
    <n v="289"/>
    <x v="10"/>
  </r>
  <r>
    <n v="2949.1325999999999"/>
    <x v="574"/>
    <n v="289"/>
    <x v="10"/>
  </r>
  <r>
    <n v="2949.1325999999999"/>
    <x v="575"/>
    <n v="289"/>
    <x v="10"/>
  </r>
  <r>
    <n v="2949.1325999999999"/>
    <x v="576"/>
    <n v="289"/>
    <x v="10"/>
  </r>
  <r>
    <n v="2949.1325999999999"/>
    <x v="577"/>
    <n v="289"/>
    <x v="10"/>
  </r>
  <r>
    <n v="2949.1325999999999"/>
    <x v="578"/>
    <n v="289"/>
    <x v="10"/>
  </r>
  <r>
    <n v="2949.1325999999999"/>
    <x v="579"/>
    <n v="289"/>
    <x v="10"/>
  </r>
  <r>
    <n v="2949.1325999999999"/>
    <x v="580"/>
    <n v="289"/>
    <x v="10"/>
  </r>
  <r>
    <n v="55842.0357"/>
    <x v="0"/>
    <n v="279"/>
    <x v="0"/>
  </r>
  <r>
    <n v="55842.0357"/>
    <x v="1"/>
    <n v="279"/>
    <x v="0"/>
  </r>
  <r>
    <n v="55842.0357"/>
    <x v="2"/>
    <n v="279"/>
    <x v="0"/>
  </r>
  <r>
    <n v="55842.0357"/>
    <x v="3"/>
    <n v="279"/>
    <x v="0"/>
  </r>
  <r>
    <n v="55842.0357"/>
    <x v="4"/>
    <n v="279"/>
    <x v="0"/>
  </r>
  <r>
    <n v="55842.0357"/>
    <x v="5"/>
    <n v="279"/>
    <x v="0"/>
  </r>
  <r>
    <n v="55842.0357"/>
    <x v="6"/>
    <n v="279"/>
    <x v="0"/>
  </r>
  <r>
    <n v="55842.0357"/>
    <x v="7"/>
    <n v="279"/>
    <x v="0"/>
  </r>
  <r>
    <n v="55842.0357"/>
    <x v="8"/>
    <n v="279"/>
    <x v="0"/>
  </r>
  <r>
    <n v="55842.0357"/>
    <x v="9"/>
    <n v="279"/>
    <x v="0"/>
  </r>
  <r>
    <n v="55842.0357"/>
    <x v="10"/>
    <n v="279"/>
    <x v="0"/>
  </r>
  <r>
    <n v="55842.0357"/>
    <x v="11"/>
    <n v="279"/>
    <x v="0"/>
  </r>
  <r>
    <n v="55842.0357"/>
    <x v="12"/>
    <n v="279"/>
    <x v="0"/>
  </r>
  <r>
    <n v="55842.0357"/>
    <x v="13"/>
    <n v="279"/>
    <x v="0"/>
  </r>
  <r>
    <n v="55842.0357"/>
    <x v="14"/>
    <n v="279"/>
    <x v="0"/>
  </r>
  <r>
    <n v="55842.0357"/>
    <x v="15"/>
    <n v="279"/>
    <x v="0"/>
  </r>
  <r>
    <n v="55842.0357"/>
    <x v="16"/>
    <n v="279"/>
    <x v="0"/>
  </r>
  <r>
    <n v="55842.0357"/>
    <x v="17"/>
    <n v="279"/>
    <x v="0"/>
  </r>
  <r>
    <n v="55842.0357"/>
    <x v="18"/>
    <n v="279"/>
    <x v="0"/>
  </r>
  <r>
    <n v="55842.0357"/>
    <x v="19"/>
    <n v="279"/>
    <x v="0"/>
  </r>
  <r>
    <n v="55842.0357"/>
    <x v="20"/>
    <n v="279"/>
    <x v="0"/>
  </r>
  <r>
    <n v="55842.0357"/>
    <x v="21"/>
    <n v="279"/>
    <x v="0"/>
  </r>
  <r>
    <n v="55842.0357"/>
    <x v="22"/>
    <n v="279"/>
    <x v="0"/>
  </r>
  <r>
    <n v="55842.0357"/>
    <x v="23"/>
    <n v="279"/>
    <x v="0"/>
  </r>
  <r>
    <n v="55842.0357"/>
    <x v="24"/>
    <n v="279"/>
    <x v="0"/>
  </r>
  <r>
    <n v="55842.0357"/>
    <x v="25"/>
    <n v="279"/>
    <x v="0"/>
  </r>
  <r>
    <n v="55842.0357"/>
    <x v="26"/>
    <n v="279"/>
    <x v="0"/>
  </r>
  <r>
    <n v="55842.0357"/>
    <x v="27"/>
    <n v="279"/>
    <x v="0"/>
  </r>
  <r>
    <n v="55842.0357"/>
    <x v="28"/>
    <n v="279"/>
    <x v="0"/>
  </r>
  <r>
    <n v="55842.0357"/>
    <x v="29"/>
    <n v="279"/>
    <x v="0"/>
  </r>
  <r>
    <n v="55842.0357"/>
    <x v="30"/>
    <n v="279"/>
    <x v="0"/>
  </r>
  <r>
    <n v="55842.0357"/>
    <x v="31"/>
    <n v="279"/>
    <x v="0"/>
  </r>
  <r>
    <n v="55842.0357"/>
    <x v="32"/>
    <n v="279"/>
    <x v="0"/>
  </r>
  <r>
    <n v="55842.0357"/>
    <x v="33"/>
    <n v="279"/>
    <x v="0"/>
  </r>
  <r>
    <n v="55842.0357"/>
    <x v="34"/>
    <n v="279"/>
    <x v="0"/>
  </r>
  <r>
    <n v="55842.0357"/>
    <x v="35"/>
    <n v="279"/>
    <x v="0"/>
  </r>
  <r>
    <n v="55842.0357"/>
    <x v="36"/>
    <n v="279"/>
    <x v="0"/>
  </r>
  <r>
    <n v="55842.0357"/>
    <x v="37"/>
    <n v="279"/>
    <x v="0"/>
  </r>
  <r>
    <n v="55842.0357"/>
    <x v="38"/>
    <n v="279"/>
    <x v="0"/>
  </r>
  <r>
    <n v="55842.0357"/>
    <x v="39"/>
    <n v="279"/>
    <x v="0"/>
  </r>
  <r>
    <n v="55842.0357"/>
    <x v="40"/>
    <n v="279"/>
    <x v="0"/>
  </r>
  <r>
    <n v="55842.0357"/>
    <x v="41"/>
    <n v="279"/>
    <x v="0"/>
  </r>
  <r>
    <n v="55842.0357"/>
    <x v="42"/>
    <n v="279"/>
    <x v="0"/>
  </r>
  <r>
    <n v="55842.0357"/>
    <x v="43"/>
    <n v="279"/>
    <x v="0"/>
  </r>
  <r>
    <n v="55842.0357"/>
    <x v="44"/>
    <n v="279"/>
    <x v="0"/>
  </r>
  <r>
    <n v="55842.0357"/>
    <x v="45"/>
    <n v="279"/>
    <x v="0"/>
  </r>
  <r>
    <n v="55842.0357"/>
    <x v="46"/>
    <n v="279"/>
    <x v="0"/>
  </r>
  <r>
    <n v="55842.0357"/>
    <x v="47"/>
    <n v="279"/>
    <x v="0"/>
  </r>
  <r>
    <n v="55842.0357"/>
    <x v="48"/>
    <n v="279"/>
    <x v="0"/>
  </r>
  <r>
    <n v="55842.0357"/>
    <x v="49"/>
    <n v="279"/>
    <x v="0"/>
  </r>
  <r>
    <n v="55842.0357"/>
    <x v="50"/>
    <n v="279"/>
    <x v="0"/>
  </r>
  <r>
    <n v="55842.0357"/>
    <x v="51"/>
    <n v="279"/>
    <x v="0"/>
  </r>
  <r>
    <n v="55842.0357"/>
    <x v="52"/>
    <n v="279"/>
    <x v="0"/>
  </r>
  <r>
    <n v="55842.0357"/>
    <x v="53"/>
    <n v="279"/>
    <x v="0"/>
  </r>
  <r>
    <n v="55842.0357"/>
    <x v="54"/>
    <n v="279"/>
    <x v="0"/>
  </r>
  <r>
    <n v="55842.0357"/>
    <x v="55"/>
    <n v="279"/>
    <x v="0"/>
  </r>
  <r>
    <n v="55842.0357"/>
    <x v="56"/>
    <n v="279"/>
    <x v="0"/>
  </r>
  <r>
    <n v="55842.0357"/>
    <x v="57"/>
    <n v="279"/>
    <x v="0"/>
  </r>
  <r>
    <n v="55842.0357"/>
    <x v="58"/>
    <n v="279"/>
    <x v="0"/>
  </r>
  <r>
    <n v="55842.0357"/>
    <x v="59"/>
    <n v="279"/>
    <x v="0"/>
  </r>
  <r>
    <n v="55842.0357"/>
    <x v="60"/>
    <n v="279"/>
    <x v="0"/>
  </r>
  <r>
    <n v="55842.0357"/>
    <x v="61"/>
    <n v="279"/>
    <x v="0"/>
  </r>
  <r>
    <n v="55842.0357"/>
    <x v="62"/>
    <n v="279"/>
    <x v="0"/>
  </r>
  <r>
    <n v="55842.0357"/>
    <x v="63"/>
    <n v="279"/>
    <x v="0"/>
  </r>
  <r>
    <n v="55842.0357"/>
    <x v="64"/>
    <n v="279"/>
    <x v="0"/>
  </r>
  <r>
    <n v="55842.0357"/>
    <x v="65"/>
    <n v="279"/>
    <x v="0"/>
  </r>
  <r>
    <n v="55842.0357"/>
    <x v="66"/>
    <n v="279"/>
    <x v="0"/>
  </r>
  <r>
    <n v="55842.0357"/>
    <x v="67"/>
    <n v="279"/>
    <x v="0"/>
  </r>
  <r>
    <n v="55842.0357"/>
    <x v="68"/>
    <n v="279"/>
    <x v="0"/>
  </r>
  <r>
    <n v="55842.0357"/>
    <x v="69"/>
    <n v="279"/>
    <x v="0"/>
  </r>
  <r>
    <n v="55842.0357"/>
    <x v="70"/>
    <n v="279"/>
    <x v="0"/>
  </r>
  <r>
    <n v="55842.0357"/>
    <x v="71"/>
    <n v="279"/>
    <x v="0"/>
  </r>
  <r>
    <n v="55842.0357"/>
    <x v="72"/>
    <n v="279"/>
    <x v="0"/>
  </r>
  <r>
    <n v="55842.0357"/>
    <x v="73"/>
    <n v="279"/>
    <x v="0"/>
  </r>
  <r>
    <n v="55842.0357"/>
    <x v="74"/>
    <n v="279"/>
    <x v="0"/>
  </r>
  <r>
    <n v="55842.0357"/>
    <x v="75"/>
    <n v="279"/>
    <x v="0"/>
  </r>
  <r>
    <n v="55842.0357"/>
    <x v="76"/>
    <n v="279"/>
    <x v="0"/>
  </r>
  <r>
    <n v="55842.0357"/>
    <x v="77"/>
    <n v="279"/>
    <x v="0"/>
  </r>
  <r>
    <n v="55842.0357"/>
    <x v="78"/>
    <n v="279"/>
    <x v="0"/>
  </r>
  <r>
    <n v="55842.0357"/>
    <x v="79"/>
    <n v="279"/>
    <x v="0"/>
  </r>
  <r>
    <n v="5559.7174999999997"/>
    <x v="421"/>
    <n v="278"/>
    <x v="7"/>
  </r>
  <r>
    <n v="5559.7174999999997"/>
    <x v="422"/>
    <n v="278"/>
    <x v="7"/>
  </r>
  <r>
    <n v="5559.7174999999997"/>
    <x v="423"/>
    <n v="278"/>
    <x v="7"/>
  </r>
  <r>
    <n v="5559.7174999999997"/>
    <x v="424"/>
    <n v="278"/>
    <x v="7"/>
  </r>
  <r>
    <n v="5559.7174999999997"/>
    <x v="425"/>
    <n v="278"/>
    <x v="7"/>
  </r>
  <r>
    <n v="5559.7174999999997"/>
    <x v="426"/>
    <n v="278"/>
    <x v="7"/>
  </r>
  <r>
    <n v="5559.7174999999997"/>
    <x v="427"/>
    <n v="278"/>
    <x v="7"/>
  </r>
  <r>
    <n v="5559.7174999999997"/>
    <x v="428"/>
    <n v="278"/>
    <x v="7"/>
  </r>
  <r>
    <n v="5559.7174999999997"/>
    <x v="429"/>
    <n v="278"/>
    <x v="7"/>
  </r>
  <r>
    <n v="5559.7174999999997"/>
    <x v="430"/>
    <n v="278"/>
    <x v="7"/>
  </r>
  <r>
    <n v="5559.7174999999997"/>
    <x v="431"/>
    <n v="278"/>
    <x v="7"/>
  </r>
  <r>
    <n v="5559.7174999999997"/>
    <x v="432"/>
    <n v="278"/>
    <x v="7"/>
  </r>
  <r>
    <n v="5559.7174999999997"/>
    <x v="433"/>
    <n v="278"/>
    <x v="7"/>
  </r>
  <r>
    <n v="5559.7174999999997"/>
    <x v="434"/>
    <n v="278"/>
    <x v="7"/>
  </r>
  <r>
    <n v="5559.7174999999997"/>
    <x v="435"/>
    <n v="278"/>
    <x v="7"/>
  </r>
  <r>
    <n v="5559.7174999999997"/>
    <x v="436"/>
    <n v="278"/>
    <x v="7"/>
  </r>
  <r>
    <n v="5559.7174999999997"/>
    <x v="437"/>
    <n v="278"/>
    <x v="7"/>
  </r>
  <r>
    <n v="5559.7174999999997"/>
    <x v="438"/>
    <n v="278"/>
    <x v="7"/>
  </r>
  <r>
    <n v="5559.7174999999997"/>
    <x v="439"/>
    <n v="278"/>
    <x v="7"/>
  </r>
  <r>
    <n v="5559.7174999999997"/>
    <x v="440"/>
    <n v="278"/>
    <x v="7"/>
  </r>
  <r>
    <n v="5559.7174999999997"/>
    <x v="441"/>
    <n v="278"/>
    <x v="7"/>
  </r>
  <r>
    <n v="5559.7174999999997"/>
    <x v="442"/>
    <n v="278"/>
    <x v="7"/>
  </r>
  <r>
    <n v="5559.7174999999997"/>
    <x v="443"/>
    <n v="278"/>
    <x v="7"/>
  </r>
  <r>
    <n v="5559.7174999999997"/>
    <x v="444"/>
    <n v="278"/>
    <x v="7"/>
  </r>
  <r>
    <n v="5559.7174999999997"/>
    <x v="445"/>
    <n v="278"/>
    <x v="7"/>
  </r>
  <r>
    <n v="5559.7174999999997"/>
    <x v="446"/>
    <n v="278"/>
    <x v="7"/>
  </r>
  <r>
    <n v="5559.7174999999997"/>
    <x v="447"/>
    <n v="278"/>
    <x v="7"/>
  </r>
  <r>
    <n v="5559.7174999999997"/>
    <x v="448"/>
    <n v="278"/>
    <x v="7"/>
  </r>
  <r>
    <n v="5559.7174999999997"/>
    <x v="449"/>
    <n v="278"/>
    <x v="7"/>
  </r>
  <r>
    <n v="5559.7174999999997"/>
    <x v="450"/>
    <n v="278"/>
    <x v="7"/>
  </r>
  <r>
    <n v="5559.7174999999997"/>
    <x v="451"/>
    <n v="278"/>
    <x v="7"/>
  </r>
  <r>
    <n v="5559.7174999999997"/>
    <x v="452"/>
    <n v="278"/>
    <x v="7"/>
  </r>
  <r>
    <n v="5559.7174999999997"/>
    <x v="453"/>
    <n v="278"/>
    <x v="7"/>
  </r>
  <r>
    <n v="5559.7174999999997"/>
    <x v="454"/>
    <n v="278"/>
    <x v="7"/>
  </r>
  <r>
    <n v="5559.7174999999997"/>
    <x v="455"/>
    <n v="278"/>
    <x v="7"/>
  </r>
  <r>
    <n v="5559.7174999999997"/>
    <x v="456"/>
    <n v="278"/>
    <x v="7"/>
  </r>
  <r>
    <n v="5559.7174999999997"/>
    <x v="457"/>
    <n v="278"/>
    <x v="7"/>
  </r>
  <r>
    <n v="5559.7174999999997"/>
    <x v="458"/>
    <n v="278"/>
    <x v="7"/>
  </r>
  <r>
    <n v="5559.7174999999997"/>
    <x v="459"/>
    <n v="278"/>
    <x v="7"/>
  </r>
  <r>
    <n v="5559.7174999999997"/>
    <x v="460"/>
    <n v="278"/>
    <x v="7"/>
  </r>
  <r>
    <n v="43288.953999999998"/>
    <x v="541"/>
    <n v="289"/>
    <x v="10"/>
  </r>
  <r>
    <n v="43288.953999999998"/>
    <x v="542"/>
    <n v="289"/>
    <x v="10"/>
  </r>
  <r>
    <n v="43288.953999999998"/>
    <x v="543"/>
    <n v="289"/>
    <x v="10"/>
  </r>
  <r>
    <n v="43288.953999999998"/>
    <x v="544"/>
    <n v="289"/>
    <x v="10"/>
  </r>
  <r>
    <n v="43288.953999999998"/>
    <x v="545"/>
    <n v="289"/>
    <x v="10"/>
  </r>
  <r>
    <n v="43288.953999999998"/>
    <x v="546"/>
    <n v="289"/>
    <x v="10"/>
  </r>
  <r>
    <n v="43288.953999999998"/>
    <x v="547"/>
    <n v="289"/>
    <x v="10"/>
  </r>
  <r>
    <n v="43288.953999999998"/>
    <x v="548"/>
    <n v="289"/>
    <x v="10"/>
  </r>
  <r>
    <n v="43288.953999999998"/>
    <x v="549"/>
    <n v="289"/>
    <x v="10"/>
  </r>
  <r>
    <n v="43288.953999999998"/>
    <x v="550"/>
    <n v="289"/>
    <x v="10"/>
  </r>
  <r>
    <n v="43288.953999999998"/>
    <x v="551"/>
    <n v="289"/>
    <x v="10"/>
  </r>
  <r>
    <n v="43288.953999999998"/>
    <x v="552"/>
    <n v="289"/>
    <x v="10"/>
  </r>
  <r>
    <n v="43288.953999999998"/>
    <x v="553"/>
    <n v="289"/>
    <x v="10"/>
  </r>
  <r>
    <n v="43288.953999999998"/>
    <x v="554"/>
    <n v="289"/>
    <x v="10"/>
  </r>
  <r>
    <n v="43288.953999999998"/>
    <x v="555"/>
    <n v="289"/>
    <x v="10"/>
  </r>
  <r>
    <n v="43288.953999999998"/>
    <x v="556"/>
    <n v="289"/>
    <x v="10"/>
  </r>
  <r>
    <n v="43288.953999999998"/>
    <x v="557"/>
    <n v="289"/>
    <x v="10"/>
  </r>
  <r>
    <n v="43288.953999999998"/>
    <x v="558"/>
    <n v="289"/>
    <x v="10"/>
  </r>
  <r>
    <n v="43288.953999999998"/>
    <x v="559"/>
    <n v="289"/>
    <x v="10"/>
  </r>
  <r>
    <n v="43288.953999999998"/>
    <x v="560"/>
    <n v="289"/>
    <x v="10"/>
  </r>
  <r>
    <n v="43288.953999999998"/>
    <x v="561"/>
    <n v="289"/>
    <x v="10"/>
  </r>
  <r>
    <n v="43288.953999999998"/>
    <x v="562"/>
    <n v="289"/>
    <x v="10"/>
  </r>
  <r>
    <n v="43288.953999999998"/>
    <x v="563"/>
    <n v="289"/>
    <x v="10"/>
  </r>
  <r>
    <n v="43288.953999999998"/>
    <x v="564"/>
    <n v="289"/>
    <x v="10"/>
  </r>
  <r>
    <n v="43288.953999999998"/>
    <x v="565"/>
    <n v="289"/>
    <x v="10"/>
  </r>
  <r>
    <n v="43288.953999999998"/>
    <x v="566"/>
    <n v="289"/>
    <x v="10"/>
  </r>
  <r>
    <n v="43288.953999999998"/>
    <x v="567"/>
    <n v="289"/>
    <x v="10"/>
  </r>
  <r>
    <n v="43288.953999999998"/>
    <x v="568"/>
    <n v="289"/>
    <x v="10"/>
  </r>
  <r>
    <n v="43288.953999999998"/>
    <x v="569"/>
    <n v="289"/>
    <x v="10"/>
  </r>
  <r>
    <n v="43288.953999999998"/>
    <x v="570"/>
    <n v="289"/>
    <x v="10"/>
  </r>
  <r>
    <n v="43288.953999999998"/>
    <x v="571"/>
    <n v="289"/>
    <x v="10"/>
  </r>
  <r>
    <n v="43288.953999999998"/>
    <x v="572"/>
    <n v="289"/>
    <x v="10"/>
  </r>
  <r>
    <n v="43288.953999999998"/>
    <x v="573"/>
    <n v="289"/>
    <x v="10"/>
  </r>
  <r>
    <n v="43288.953999999998"/>
    <x v="574"/>
    <n v="289"/>
    <x v="10"/>
  </r>
  <r>
    <n v="43288.953999999998"/>
    <x v="575"/>
    <n v="289"/>
    <x v="10"/>
  </r>
  <r>
    <n v="43288.953999999998"/>
    <x v="576"/>
    <n v="289"/>
    <x v="10"/>
  </r>
  <r>
    <n v="43288.953999999998"/>
    <x v="577"/>
    <n v="289"/>
    <x v="10"/>
  </r>
  <r>
    <n v="43288.953999999998"/>
    <x v="578"/>
    <n v="289"/>
    <x v="10"/>
  </r>
  <r>
    <n v="43288.953999999998"/>
    <x v="579"/>
    <n v="289"/>
    <x v="10"/>
  </r>
  <r>
    <n v="43288.953999999998"/>
    <x v="580"/>
    <n v="289"/>
    <x v="10"/>
  </r>
  <r>
    <n v="307.5668"/>
    <x v="345"/>
    <n v="275"/>
    <x v="6"/>
  </r>
  <r>
    <n v="307.5668"/>
    <x v="346"/>
    <n v="275"/>
    <x v="6"/>
  </r>
  <r>
    <n v="307.5668"/>
    <x v="347"/>
    <n v="275"/>
    <x v="6"/>
  </r>
  <r>
    <n v="307.5668"/>
    <x v="348"/>
    <n v="275"/>
    <x v="6"/>
  </r>
  <r>
    <n v="307.5668"/>
    <x v="349"/>
    <n v="275"/>
    <x v="6"/>
  </r>
  <r>
    <n v="307.5668"/>
    <x v="350"/>
    <n v="275"/>
    <x v="6"/>
  </r>
  <r>
    <n v="307.5668"/>
    <x v="351"/>
    <n v="275"/>
    <x v="6"/>
  </r>
  <r>
    <n v="307.5668"/>
    <x v="352"/>
    <n v="275"/>
    <x v="6"/>
  </r>
  <r>
    <n v="307.5668"/>
    <x v="353"/>
    <n v="275"/>
    <x v="6"/>
  </r>
  <r>
    <n v="307.5668"/>
    <x v="354"/>
    <n v="275"/>
    <x v="6"/>
  </r>
  <r>
    <n v="307.5668"/>
    <x v="355"/>
    <n v="275"/>
    <x v="6"/>
  </r>
  <r>
    <n v="307.5668"/>
    <x v="356"/>
    <n v="275"/>
    <x v="6"/>
  </r>
  <r>
    <n v="307.5668"/>
    <x v="357"/>
    <n v="275"/>
    <x v="6"/>
  </r>
  <r>
    <n v="307.5668"/>
    <x v="358"/>
    <n v="275"/>
    <x v="6"/>
  </r>
  <r>
    <n v="307.5668"/>
    <x v="359"/>
    <n v="275"/>
    <x v="6"/>
  </r>
  <r>
    <n v="307.5668"/>
    <x v="360"/>
    <n v="275"/>
    <x v="6"/>
  </r>
  <r>
    <n v="307.5668"/>
    <x v="361"/>
    <n v="275"/>
    <x v="6"/>
  </r>
  <r>
    <n v="307.5668"/>
    <x v="362"/>
    <n v="275"/>
    <x v="6"/>
  </r>
  <r>
    <n v="307.5668"/>
    <x v="261"/>
    <n v="275"/>
    <x v="6"/>
  </r>
  <r>
    <n v="307.5668"/>
    <x v="363"/>
    <n v="275"/>
    <x v="6"/>
  </r>
  <r>
    <n v="307.5668"/>
    <x v="364"/>
    <n v="275"/>
    <x v="6"/>
  </r>
  <r>
    <n v="307.5668"/>
    <x v="365"/>
    <n v="275"/>
    <x v="6"/>
  </r>
  <r>
    <n v="307.5668"/>
    <x v="366"/>
    <n v="275"/>
    <x v="6"/>
  </r>
  <r>
    <n v="307.5668"/>
    <x v="367"/>
    <n v="275"/>
    <x v="6"/>
  </r>
  <r>
    <n v="307.5668"/>
    <x v="368"/>
    <n v="275"/>
    <x v="6"/>
  </r>
  <r>
    <n v="307.5668"/>
    <x v="369"/>
    <n v="275"/>
    <x v="6"/>
  </r>
  <r>
    <n v="307.5668"/>
    <x v="370"/>
    <n v="275"/>
    <x v="6"/>
  </r>
  <r>
    <n v="307.5668"/>
    <x v="371"/>
    <n v="275"/>
    <x v="6"/>
  </r>
  <r>
    <n v="307.5668"/>
    <x v="372"/>
    <n v="275"/>
    <x v="6"/>
  </r>
  <r>
    <n v="307.5668"/>
    <x v="373"/>
    <n v="275"/>
    <x v="6"/>
  </r>
  <r>
    <n v="307.5668"/>
    <x v="374"/>
    <n v="275"/>
    <x v="6"/>
  </r>
  <r>
    <n v="307.5668"/>
    <x v="375"/>
    <n v="275"/>
    <x v="6"/>
  </r>
  <r>
    <n v="307.5668"/>
    <x v="376"/>
    <n v="275"/>
    <x v="6"/>
  </r>
  <r>
    <n v="307.5668"/>
    <x v="377"/>
    <n v="275"/>
    <x v="6"/>
  </r>
  <r>
    <n v="307.5668"/>
    <x v="378"/>
    <n v="275"/>
    <x v="6"/>
  </r>
  <r>
    <n v="307.5668"/>
    <x v="379"/>
    <n v="275"/>
    <x v="6"/>
  </r>
  <r>
    <n v="307.5668"/>
    <x v="380"/>
    <n v="275"/>
    <x v="6"/>
  </r>
  <r>
    <n v="307.5668"/>
    <x v="381"/>
    <n v="275"/>
    <x v="6"/>
  </r>
  <r>
    <n v="307.5668"/>
    <x v="382"/>
    <n v="275"/>
    <x v="6"/>
  </r>
  <r>
    <n v="307.5668"/>
    <x v="383"/>
    <n v="275"/>
    <x v="6"/>
  </r>
  <r>
    <n v="307.5668"/>
    <x v="384"/>
    <n v="275"/>
    <x v="6"/>
  </r>
  <r>
    <n v="307.5668"/>
    <x v="385"/>
    <n v="275"/>
    <x v="6"/>
  </r>
  <r>
    <n v="307.5668"/>
    <x v="386"/>
    <n v="275"/>
    <x v="6"/>
  </r>
  <r>
    <n v="307.5668"/>
    <x v="387"/>
    <n v="275"/>
    <x v="6"/>
  </r>
  <r>
    <n v="307.5668"/>
    <x v="388"/>
    <n v="275"/>
    <x v="6"/>
  </r>
  <r>
    <n v="307.5668"/>
    <x v="389"/>
    <n v="275"/>
    <x v="6"/>
  </r>
  <r>
    <n v="307.5668"/>
    <x v="390"/>
    <n v="275"/>
    <x v="6"/>
  </r>
  <r>
    <n v="307.5668"/>
    <x v="391"/>
    <n v="275"/>
    <x v="6"/>
  </r>
  <r>
    <n v="307.5668"/>
    <x v="392"/>
    <n v="275"/>
    <x v="6"/>
  </r>
  <r>
    <n v="307.5668"/>
    <x v="393"/>
    <n v="275"/>
    <x v="6"/>
  </r>
  <r>
    <n v="307.5668"/>
    <x v="394"/>
    <n v="275"/>
    <x v="6"/>
  </r>
  <r>
    <n v="307.5668"/>
    <x v="395"/>
    <n v="275"/>
    <x v="6"/>
  </r>
  <r>
    <n v="307.5668"/>
    <x v="396"/>
    <n v="275"/>
    <x v="6"/>
  </r>
  <r>
    <n v="307.5668"/>
    <x v="397"/>
    <n v="275"/>
    <x v="6"/>
  </r>
  <r>
    <n v="307.5668"/>
    <x v="398"/>
    <n v="275"/>
    <x v="6"/>
  </r>
  <r>
    <n v="307.5668"/>
    <x v="399"/>
    <n v="275"/>
    <x v="6"/>
  </r>
  <r>
    <n v="307.5668"/>
    <x v="400"/>
    <n v="275"/>
    <x v="6"/>
  </r>
  <r>
    <n v="307.5668"/>
    <x v="401"/>
    <n v="275"/>
    <x v="6"/>
  </r>
  <r>
    <n v="307.5668"/>
    <x v="402"/>
    <n v="275"/>
    <x v="6"/>
  </r>
  <r>
    <n v="307.5668"/>
    <x v="403"/>
    <n v="275"/>
    <x v="6"/>
  </r>
  <r>
    <n v="307.5668"/>
    <x v="404"/>
    <n v="275"/>
    <x v="6"/>
  </r>
  <r>
    <n v="307.5668"/>
    <x v="405"/>
    <n v="275"/>
    <x v="6"/>
  </r>
  <r>
    <n v="307.5668"/>
    <x v="406"/>
    <n v="275"/>
    <x v="6"/>
  </r>
  <r>
    <n v="307.5668"/>
    <x v="407"/>
    <n v="275"/>
    <x v="6"/>
  </r>
  <r>
    <n v="307.5668"/>
    <x v="408"/>
    <n v="275"/>
    <x v="6"/>
  </r>
  <r>
    <n v="307.5668"/>
    <x v="409"/>
    <n v="275"/>
    <x v="6"/>
  </r>
  <r>
    <n v="307.5668"/>
    <x v="410"/>
    <n v="275"/>
    <x v="6"/>
  </r>
  <r>
    <n v="307.5668"/>
    <x v="411"/>
    <n v="275"/>
    <x v="6"/>
  </r>
  <r>
    <n v="307.5668"/>
    <x v="412"/>
    <n v="275"/>
    <x v="6"/>
  </r>
  <r>
    <n v="307.5668"/>
    <x v="413"/>
    <n v="275"/>
    <x v="6"/>
  </r>
  <r>
    <n v="307.5668"/>
    <x v="414"/>
    <n v="275"/>
    <x v="6"/>
  </r>
  <r>
    <n v="307.5668"/>
    <x v="415"/>
    <n v="275"/>
    <x v="6"/>
  </r>
  <r>
    <n v="307.5668"/>
    <x v="416"/>
    <n v="275"/>
    <x v="6"/>
  </r>
  <r>
    <n v="307.5668"/>
    <x v="417"/>
    <n v="275"/>
    <x v="6"/>
  </r>
  <r>
    <n v="307.5668"/>
    <x v="418"/>
    <n v="275"/>
    <x v="6"/>
  </r>
  <r>
    <n v="307.5668"/>
    <x v="419"/>
    <n v="275"/>
    <x v="6"/>
  </r>
  <r>
    <n v="307.5668"/>
    <x v="420"/>
    <n v="275"/>
    <x v="6"/>
  </r>
  <r>
    <n v="9822.3030999999992"/>
    <x v="540"/>
    <m/>
    <x v="9"/>
  </r>
  <r>
    <n v="81357.031400000007"/>
    <x v="154"/>
    <n v="276"/>
    <x v="2"/>
  </r>
  <r>
    <n v="81357.031400000007"/>
    <x v="155"/>
    <n v="276"/>
    <x v="2"/>
  </r>
  <r>
    <n v="81357.031400000007"/>
    <x v="156"/>
    <n v="276"/>
    <x v="2"/>
  </r>
  <r>
    <n v="81357.031400000007"/>
    <x v="157"/>
    <n v="276"/>
    <x v="2"/>
  </r>
  <r>
    <n v="81357.031400000007"/>
    <x v="158"/>
    <n v="276"/>
    <x v="2"/>
  </r>
  <r>
    <n v="81357.031400000007"/>
    <x v="159"/>
    <n v="276"/>
    <x v="2"/>
  </r>
  <r>
    <n v="81357.031400000007"/>
    <x v="160"/>
    <n v="276"/>
    <x v="2"/>
  </r>
  <r>
    <n v="81357.031400000007"/>
    <x v="161"/>
    <n v="276"/>
    <x v="2"/>
  </r>
  <r>
    <n v="81357.031400000007"/>
    <x v="162"/>
    <n v="276"/>
    <x v="2"/>
  </r>
  <r>
    <n v="81357.031400000007"/>
    <x v="163"/>
    <n v="276"/>
    <x v="2"/>
  </r>
  <r>
    <n v="81357.031400000007"/>
    <x v="164"/>
    <n v="276"/>
    <x v="2"/>
  </r>
  <r>
    <n v="81357.031400000007"/>
    <x v="165"/>
    <n v="276"/>
    <x v="2"/>
  </r>
  <r>
    <n v="81357.031400000007"/>
    <x v="166"/>
    <n v="276"/>
    <x v="2"/>
  </r>
  <r>
    <n v="81357.031400000007"/>
    <x v="167"/>
    <n v="276"/>
    <x v="2"/>
  </r>
  <r>
    <n v="81357.031400000007"/>
    <x v="168"/>
    <n v="276"/>
    <x v="2"/>
  </r>
  <r>
    <n v="81357.031400000007"/>
    <x v="169"/>
    <n v="276"/>
    <x v="2"/>
  </r>
  <r>
    <n v="81357.031400000007"/>
    <x v="170"/>
    <n v="276"/>
    <x v="2"/>
  </r>
  <r>
    <n v="81357.031400000007"/>
    <x v="171"/>
    <n v="276"/>
    <x v="2"/>
  </r>
  <r>
    <n v="81357.031400000007"/>
    <x v="172"/>
    <n v="276"/>
    <x v="2"/>
  </r>
  <r>
    <n v="81357.031400000007"/>
    <x v="173"/>
    <n v="276"/>
    <x v="2"/>
  </r>
  <r>
    <n v="81357.031400000007"/>
    <x v="174"/>
    <n v="276"/>
    <x v="2"/>
  </r>
  <r>
    <n v="81357.031400000007"/>
    <x v="175"/>
    <n v="276"/>
    <x v="2"/>
  </r>
  <r>
    <n v="81357.031400000007"/>
    <x v="176"/>
    <n v="276"/>
    <x v="2"/>
  </r>
  <r>
    <n v="81357.031400000007"/>
    <x v="177"/>
    <n v="276"/>
    <x v="2"/>
  </r>
  <r>
    <n v="81357.031400000007"/>
    <x v="178"/>
    <n v="276"/>
    <x v="2"/>
  </r>
  <r>
    <n v="81357.031400000007"/>
    <x v="179"/>
    <n v="276"/>
    <x v="2"/>
  </r>
  <r>
    <n v="81357.031400000007"/>
    <x v="180"/>
    <n v="276"/>
    <x v="2"/>
  </r>
  <r>
    <n v="81357.031400000007"/>
    <x v="181"/>
    <n v="276"/>
    <x v="2"/>
  </r>
  <r>
    <n v="81357.031400000007"/>
    <x v="182"/>
    <n v="276"/>
    <x v="2"/>
  </r>
  <r>
    <n v="81357.031400000007"/>
    <x v="183"/>
    <n v="276"/>
    <x v="2"/>
  </r>
  <r>
    <n v="81357.031400000007"/>
    <x v="184"/>
    <n v="276"/>
    <x v="2"/>
  </r>
  <r>
    <n v="81357.031400000007"/>
    <x v="185"/>
    <n v="276"/>
    <x v="2"/>
  </r>
  <r>
    <n v="81357.031400000007"/>
    <x v="186"/>
    <n v="276"/>
    <x v="2"/>
  </r>
  <r>
    <n v="81357.031400000007"/>
    <x v="187"/>
    <n v="276"/>
    <x v="2"/>
  </r>
  <r>
    <n v="81357.031400000007"/>
    <x v="188"/>
    <n v="276"/>
    <x v="2"/>
  </r>
  <r>
    <n v="81357.031400000007"/>
    <x v="189"/>
    <n v="276"/>
    <x v="2"/>
  </r>
  <r>
    <n v="81357.031400000007"/>
    <x v="190"/>
    <n v="276"/>
    <x v="2"/>
  </r>
  <r>
    <n v="81357.031400000007"/>
    <x v="191"/>
    <n v="276"/>
    <x v="2"/>
  </r>
  <r>
    <n v="81357.031400000007"/>
    <x v="192"/>
    <n v="276"/>
    <x v="2"/>
  </r>
  <r>
    <n v="6347.8564999999999"/>
    <x v="0"/>
    <n v="279"/>
    <x v="0"/>
  </r>
  <r>
    <n v="6347.8564999999999"/>
    <x v="1"/>
    <n v="279"/>
    <x v="0"/>
  </r>
  <r>
    <n v="6347.8564999999999"/>
    <x v="2"/>
    <n v="279"/>
    <x v="0"/>
  </r>
  <r>
    <n v="6347.8564999999999"/>
    <x v="3"/>
    <n v="279"/>
    <x v="0"/>
  </r>
  <r>
    <n v="6347.8564999999999"/>
    <x v="4"/>
    <n v="279"/>
    <x v="0"/>
  </r>
  <r>
    <n v="6347.8564999999999"/>
    <x v="5"/>
    <n v="279"/>
    <x v="0"/>
  </r>
  <r>
    <n v="6347.8564999999999"/>
    <x v="6"/>
    <n v="279"/>
    <x v="0"/>
  </r>
  <r>
    <n v="6347.8564999999999"/>
    <x v="7"/>
    <n v="279"/>
    <x v="0"/>
  </r>
  <r>
    <n v="6347.8564999999999"/>
    <x v="8"/>
    <n v="279"/>
    <x v="0"/>
  </r>
  <r>
    <n v="6347.8564999999999"/>
    <x v="9"/>
    <n v="279"/>
    <x v="0"/>
  </r>
  <r>
    <n v="6347.8564999999999"/>
    <x v="10"/>
    <n v="279"/>
    <x v="0"/>
  </r>
  <r>
    <n v="6347.8564999999999"/>
    <x v="11"/>
    <n v="279"/>
    <x v="0"/>
  </r>
  <r>
    <n v="6347.8564999999999"/>
    <x v="12"/>
    <n v="279"/>
    <x v="0"/>
  </r>
  <r>
    <n v="6347.8564999999999"/>
    <x v="13"/>
    <n v="279"/>
    <x v="0"/>
  </r>
  <r>
    <n v="6347.8564999999999"/>
    <x v="14"/>
    <n v="279"/>
    <x v="0"/>
  </r>
  <r>
    <n v="6347.8564999999999"/>
    <x v="15"/>
    <n v="279"/>
    <x v="0"/>
  </r>
  <r>
    <n v="6347.8564999999999"/>
    <x v="16"/>
    <n v="279"/>
    <x v="0"/>
  </r>
  <r>
    <n v="6347.8564999999999"/>
    <x v="17"/>
    <n v="279"/>
    <x v="0"/>
  </r>
  <r>
    <n v="6347.8564999999999"/>
    <x v="18"/>
    <n v="279"/>
    <x v="0"/>
  </r>
  <r>
    <n v="6347.8564999999999"/>
    <x v="19"/>
    <n v="279"/>
    <x v="0"/>
  </r>
  <r>
    <n v="6347.8564999999999"/>
    <x v="20"/>
    <n v="279"/>
    <x v="0"/>
  </r>
  <r>
    <n v="6347.8564999999999"/>
    <x v="21"/>
    <n v="279"/>
    <x v="0"/>
  </r>
  <r>
    <n v="6347.8564999999999"/>
    <x v="22"/>
    <n v="279"/>
    <x v="0"/>
  </r>
  <r>
    <n v="6347.8564999999999"/>
    <x v="23"/>
    <n v="279"/>
    <x v="0"/>
  </r>
  <r>
    <n v="6347.8564999999999"/>
    <x v="24"/>
    <n v="279"/>
    <x v="0"/>
  </r>
  <r>
    <n v="6347.8564999999999"/>
    <x v="25"/>
    <n v="279"/>
    <x v="0"/>
  </r>
  <r>
    <n v="6347.8564999999999"/>
    <x v="26"/>
    <n v="279"/>
    <x v="0"/>
  </r>
  <r>
    <n v="6347.8564999999999"/>
    <x v="27"/>
    <n v="279"/>
    <x v="0"/>
  </r>
  <r>
    <n v="6347.8564999999999"/>
    <x v="28"/>
    <n v="279"/>
    <x v="0"/>
  </r>
  <r>
    <n v="6347.8564999999999"/>
    <x v="29"/>
    <n v="279"/>
    <x v="0"/>
  </r>
  <r>
    <n v="6347.8564999999999"/>
    <x v="30"/>
    <n v="279"/>
    <x v="0"/>
  </r>
  <r>
    <n v="6347.8564999999999"/>
    <x v="31"/>
    <n v="279"/>
    <x v="0"/>
  </r>
  <r>
    <n v="6347.8564999999999"/>
    <x v="32"/>
    <n v="279"/>
    <x v="0"/>
  </r>
  <r>
    <n v="6347.8564999999999"/>
    <x v="33"/>
    <n v="279"/>
    <x v="0"/>
  </r>
  <r>
    <n v="6347.8564999999999"/>
    <x v="34"/>
    <n v="279"/>
    <x v="0"/>
  </r>
  <r>
    <n v="6347.8564999999999"/>
    <x v="35"/>
    <n v="279"/>
    <x v="0"/>
  </r>
  <r>
    <n v="6347.8564999999999"/>
    <x v="36"/>
    <n v="279"/>
    <x v="0"/>
  </r>
  <r>
    <n v="6347.8564999999999"/>
    <x v="37"/>
    <n v="279"/>
    <x v="0"/>
  </r>
  <r>
    <n v="6347.8564999999999"/>
    <x v="38"/>
    <n v="279"/>
    <x v="0"/>
  </r>
  <r>
    <n v="6347.8564999999999"/>
    <x v="39"/>
    <n v="279"/>
    <x v="0"/>
  </r>
  <r>
    <n v="6347.8564999999999"/>
    <x v="40"/>
    <n v="279"/>
    <x v="0"/>
  </r>
  <r>
    <n v="6347.8564999999999"/>
    <x v="41"/>
    <n v="279"/>
    <x v="0"/>
  </r>
  <r>
    <n v="6347.8564999999999"/>
    <x v="42"/>
    <n v="279"/>
    <x v="0"/>
  </r>
  <r>
    <n v="6347.8564999999999"/>
    <x v="43"/>
    <n v="279"/>
    <x v="0"/>
  </r>
  <r>
    <n v="6347.8564999999999"/>
    <x v="44"/>
    <n v="279"/>
    <x v="0"/>
  </r>
  <r>
    <n v="6347.8564999999999"/>
    <x v="45"/>
    <n v="279"/>
    <x v="0"/>
  </r>
  <r>
    <n v="6347.8564999999999"/>
    <x v="46"/>
    <n v="279"/>
    <x v="0"/>
  </r>
  <r>
    <n v="6347.8564999999999"/>
    <x v="47"/>
    <n v="279"/>
    <x v="0"/>
  </r>
  <r>
    <n v="6347.8564999999999"/>
    <x v="48"/>
    <n v="279"/>
    <x v="0"/>
  </r>
  <r>
    <n v="6347.8564999999999"/>
    <x v="49"/>
    <n v="279"/>
    <x v="0"/>
  </r>
  <r>
    <n v="6347.8564999999999"/>
    <x v="50"/>
    <n v="279"/>
    <x v="0"/>
  </r>
  <r>
    <n v="6347.8564999999999"/>
    <x v="51"/>
    <n v="279"/>
    <x v="0"/>
  </r>
  <r>
    <n v="6347.8564999999999"/>
    <x v="52"/>
    <n v="279"/>
    <x v="0"/>
  </r>
  <r>
    <n v="6347.8564999999999"/>
    <x v="53"/>
    <n v="279"/>
    <x v="0"/>
  </r>
  <r>
    <n v="6347.8564999999999"/>
    <x v="54"/>
    <n v="279"/>
    <x v="0"/>
  </r>
  <r>
    <n v="6347.8564999999999"/>
    <x v="55"/>
    <n v="279"/>
    <x v="0"/>
  </r>
  <r>
    <n v="6347.8564999999999"/>
    <x v="56"/>
    <n v="279"/>
    <x v="0"/>
  </r>
  <r>
    <n v="6347.8564999999999"/>
    <x v="57"/>
    <n v="279"/>
    <x v="0"/>
  </r>
  <r>
    <n v="6347.8564999999999"/>
    <x v="58"/>
    <n v="279"/>
    <x v="0"/>
  </r>
  <r>
    <n v="6347.8564999999999"/>
    <x v="59"/>
    <n v="279"/>
    <x v="0"/>
  </r>
  <r>
    <n v="6347.8564999999999"/>
    <x v="60"/>
    <n v="279"/>
    <x v="0"/>
  </r>
  <r>
    <n v="6347.8564999999999"/>
    <x v="61"/>
    <n v="279"/>
    <x v="0"/>
  </r>
  <r>
    <n v="6347.8564999999999"/>
    <x v="62"/>
    <n v="279"/>
    <x v="0"/>
  </r>
  <r>
    <n v="6347.8564999999999"/>
    <x v="63"/>
    <n v="279"/>
    <x v="0"/>
  </r>
  <r>
    <n v="6347.8564999999999"/>
    <x v="64"/>
    <n v="279"/>
    <x v="0"/>
  </r>
  <r>
    <n v="6347.8564999999999"/>
    <x v="65"/>
    <n v="279"/>
    <x v="0"/>
  </r>
  <r>
    <n v="6347.8564999999999"/>
    <x v="66"/>
    <n v="279"/>
    <x v="0"/>
  </r>
  <r>
    <n v="6347.8564999999999"/>
    <x v="67"/>
    <n v="279"/>
    <x v="0"/>
  </r>
  <r>
    <n v="6347.8564999999999"/>
    <x v="68"/>
    <n v="279"/>
    <x v="0"/>
  </r>
  <r>
    <n v="6347.8564999999999"/>
    <x v="69"/>
    <n v="279"/>
    <x v="0"/>
  </r>
  <r>
    <n v="6347.8564999999999"/>
    <x v="70"/>
    <n v="279"/>
    <x v="0"/>
  </r>
  <r>
    <n v="6347.8564999999999"/>
    <x v="71"/>
    <n v="279"/>
    <x v="0"/>
  </r>
  <r>
    <n v="6347.8564999999999"/>
    <x v="72"/>
    <n v="279"/>
    <x v="0"/>
  </r>
  <r>
    <n v="6347.8564999999999"/>
    <x v="73"/>
    <n v="279"/>
    <x v="0"/>
  </r>
  <r>
    <n v="6347.8564999999999"/>
    <x v="74"/>
    <n v="279"/>
    <x v="0"/>
  </r>
  <r>
    <n v="6347.8564999999999"/>
    <x v="75"/>
    <n v="279"/>
    <x v="0"/>
  </r>
  <r>
    <n v="6347.8564999999999"/>
    <x v="76"/>
    <n v="279"/>
    <x v="0"/>
  </r>
  <r>
    <n v="6347.8564999999999"/>
    <x v="77"/>
    <n v="279"/>
    <x v="0"/>
  </r>
  <r>
    <n v="6347.8564999999999"/>
    <x v="78"/>
    <n v="279"/>
    <x v="0"/>
  </r>
  <r>
    <n v="6347.8564999999999"/>
    <x v="79"/>
    <n v="279"/>
    <x v="0"/>
  </r>
  <r>
    <n v="3425.4214000000002"/>
    <x v="154"/>
    <n v="276"/>
    <x v="2"/>
  </r>
  <r>
    <n v="3425.4214000000002"/>
    <x v="155"/>
    <n v="276"/>
    <x v="2"/>
  </r>
  <r>
    <n v="3425.4214000000002"/>
    <x v="156"/>
    <n v="276"/>
    <x v="2"/>
  </r>
  <r>
    <n v="3425.4214000000002"/>
    <x v="157"/>
    <n v="276"/>
    <x v="2"/>
  </r>
  <r>
    <n v="3425.4214000000002"/>
    <x v="158"/>
    <n v="276"/>
    <x v="2"/>
  </r>
  <r>
    <n v="3425.4214000000002"/>
    <x v="159"/>
    <n v="276"/>
    <x v="2"/>
  </r>
  <r>
    <n v="3425.4214000000002"/>
    <x v="160"/>
    <n v="276"/>
    <x v="2"/>
  </r>
  <r>
    <n v="3425.4214000000002"/>
    <x v="161"/>
    <n v="276"/>
    <x v="2"/>
  </r>
  <r>
    <n v="3425.4214000000002"/>
    <x v="162"/>
    <n v="276"/>
    <x v="2"/>
  </r>
  <r>
    <n v="3425.4214000000002"/>
    <x v="163"/>
    <n v="276"/>
    <x v="2"/>
  </r>
  <r>
    <n v="3425.4214000000002"/>
    <x v="164"/>
    <n v="276"/>
    <x v="2"/>
  </r>
  <r>
    <n v="3425.4214000000002"/>
    <x v="165"/>
    <n v="276"/>
    <x v="2"/>
  </r>
  <r>
    <n v="3425.4214000000002"/>
    <x v="166"/>
    <n v="276"/>
    <x v="2"/>
  </r>
  <r>
    <n v="3425.4214000000002"/>
    <x v="167"/>
    <n v="276"/>
    <x v="2"/>
  </r>
  <r>
    <n v="3425.4214000000002"/>
    <x v="168"/>
    <n v="276"/>
    <x v="2"/>
  </r>
  <r>
    <n v="3425.4214000000002"/>
    <x v="169"/>
    <n v="276"/>
    <x v="2"/>
  </r>
  <r>
    <n v="3425.4214000000002"/>
    <x v="170"/>
    <n v="276"/>
    <x v="2"/>
  </r>
  <r>
    <n v="3425.4214000000002"/>
    <x v="171"/>
    <n v="276"/>
    <x v="2"/>
  </r>
  <r>
    <n v="3425.4214000000002"/>
    <x v="172"/>
    <n v="276"/>
    <x v="2"/>
  </r>
  <r>
    <n v="3425.4214000000002"/>
    <x v="173"/>
    <n v="276"/>
    <x v="2"/>
  </r>
  <r>
    <n v="3425.4214000000002"/>
    <x v="174"/>
    <n v="276"/>
    <x v="2"/>
  </r>
  <r>
    <n v="3425.4214000000002"/>
    <x v="175"/>
    <n v="276"/>
    <x v="2"/>
  </r>
  <r>
    <n v="3425.4214000000002"/>
    <x v="176"/>
    <n v="276"/>
    <x v="2"/>
  </r>
  <r>
    <n v="3425.4214000000002"/>
    <x v="177"/>
    <n v="276"/>
    <x v="2"/>
  </r>
  <r>
    <n v="3425.4214000000002"/>
    <x v="178"/>
    <n v="276"/>
    <x v="2"/>
  </r>
  <r>
    <n v="3425.4214000000002"/>
    <x v="179"/>
    <n v="276"/>
    <x v="2"/>
  </r>
  <r>
    <n v="3425.4214000000002"/>
    <x v="180"/>
    <n v="276"/>
    <x v="2"/>
  </r>
  <r>
    <n v="3425.4214000000002"/>
    <x v="181"/>
    <n v="276"/>
    <x v="2"/>
  </r>
  <r>
    <n v="3425.4214000000002"/>
    <x v="182"/>
    <n v="276"/>
    <x v="2"/>
  </r>
  <r>
    <n v="3425.4214000000002"/>
    <x v="183"/>
    <n v="276"/>
    <x v="2"/>
  </r>
  <r>
    <n v="3425.4214000000002"/>
    <x v="184"/>
    <n v="276"/>
    <x v="2"/>
  </r>
  <r>
    <n v="3425.4214000000002"/>
    <x v="185"/>
    <n v="276"/>
    <x v="2"/>
  </r>
  <r>
    <n v="3425.4214000000002"/>
    <x v="186"/>
    <n v="276"/>
    <x v="2"/>
  </r>
  <r>
    <n v="3425.4214000000002"/>
    <x v="187"/>
    <n v="276"/>
    <x v="2"/>
  </r>
  <r>
    <n v="3425.4214000000002"/>
    <x v="188"/>
    <n v="276"/>
    <x v="2"/>
  </r>
  <r>
    <n v="3425.4214000000002"/>
    <x v="189"/>
    <n v="276"/>
    <x v="2"/>
  </r>
  <r>
    <n v="3425.4214000000002"/>
    <x v="190"/>
    <n v="276"/>
    <x v="2"/>
  </r>
  <r>
    <n v="3425.4214000000002"/>
    <x v="191"/>
    <n v="276"/>
    <x v="2"/>
  </r>
  <r>
    <n v="3425.4214000000002"/>
    <x v="192"/>
    <n v="276"/>
    <x v="2"/>
  </r>
  <r>
    <n v="53087.098899999997"/>
    <x v="541"/>
    <n v="289"/>
    <x v="10"/>
  </r>
  <r>
    <n v="53087.098899999997"/>
    <x v="542"/>
    <n v="289"/>
    <x v="10"/>
  </r>
  <r>
    <n v="53087.098899999997"/>
    <x v="543"/>
    <n v="289"/>
    <x v="10"/>
  </r>
  <r>
    <n v="53087.098899999997"/>
    <x v="544"/>
    <n v="289"/>
    <x v="10"/>
  </r>
  <r>
    <n v="53087.098899999997"/>
    <x v="545"/>
    <n v="289"/>
    <x v="10"/>
  </r>
  <r>
    <n v="53087.098899999997"/>
    <x v="546"/>
    <n v="289"/>
    <x v="10"/>
  </r>
  <r>
    <n v="53087.098899999997"/>
    <x v="547"/>
    <n v="289"/>
    <x v="10"/>
  </r>
  <r>
    <n v="53087.098899999997"/>
    <x v="548"/>
    <n v="289"/>
    <x v="10"/>
  </r>
  <r>
    <n v="53087.098899999997"/>
    <x v="549"/>
    <n v="289"/>
    <x v="10"/>
  </r>
  <r>
    <n v="53087.098899999997"/>
    <x v="550"/>
    <n v="289"/>
    <x v="10"/>
  </r>
  <r>
    <n v="53087.098899999997"/>
    <x v="551"/>
    <n v="289"/>
    <x v="10"/>
  </r>
  <r>
    <n v="53087.098899999997"/>
    <x v="552"/>
    <n v="289"/>
    <x v="10"/>
  </r>
  <r>
    <n v="53087.098899999997"/>
    <x v="553"/>
    <n v="289"/>
    <x v="10"/>
  </r>
  <r>
    <n v="53087.098899999997"/>
    <x v="554"/>
    <n v="289"/>
    <x v="10"/>
  </r>
  <r>
    <n v="53087.098899999997"/>
    <x v="555"/>
    <n v="289"/>
    <x v="10"/>
  </r>
  <r>
    <n v="53087.098899999997"/>
    <x v="556"/>
    <n v="289"/>
    <x v="10"/>
  </r>
  <r>
    <n v="53087.098899999997"/>
    <x v="557"/>
    <n v="289"/>
    <x v="10"/>
  </r>
  <r>
    <n v="53087.098899999997"/>
    <x v="558"/>
    <n v="289"/>
    <x v="10"/>
  </r>
  <r>
    <n v="53087.098899999997"/>
    <x v="559"/>
    <n v="289"/>
    <x v="10"/>
  </r>
  <r>
    <n v="53087.098899999997"/>
    <x v="560"/>
    <n v="289"/>
    <x v="10"/>
  </r>
  <r>
    <n v="53087.098899999997"/>
    <x v="561"/>
    <n v="289"/>
    <x v="10"/>
  </r>
  <r>
    <n v="53087.098899999997"/>
    <x v="562"/>
    <n v="289"/>
    <x v="10"/>
  </r>
  <r>
    <n v="53087.098899999997"/>
    <x v="563"/>
    <n v="289"/>
    <x v="10"/>
  </r>
  <r>
    <n v="53087.098899999997"/>
    <x v="564"/>
    <n v="289"/>
    <x v="10"/>
  </r>
  <r>
    <n v="53087.098899999997"/>
    <x v="565"/>
    <n v="289"/>
    <x v="10"/>
  </r>
  <r>
    <n v="53087.098899999997"/>
    <x v="566"/>
    <n v="289"/>
    <x v="10"/>
  </r>
  <r>
    <n v="53087.098899999997"/>
    <x v="567"/>
    <n v="289"/>
    <x v="10"/>
  </r>
  <r>
    <n v="53087.098899999997"/>
    <x v="568"/>
    <n v="289"/>
    <x v="10"/>
  </r>
  <r>
    <n v="53087.098899999997"/>
    <x v="569"/>
    <n v="289"/>
    <x v="10"/>
  </r>
  <r>
    <n v="53087.098899999997"/>
    <x v="570"/>
    <n v="289"/>
    <x v="10"/>
  </r>
  <r>
    <n v="53087.098899999997"/>
    <x v="571"/>
    <n v="289"/>
    <x v="10"/>
  </r>
  <r>
    <n v="53087.098899999997"/>
    <x v="572"/>
    <n v="289"/>
    <x v="10"/>
  </r>
  <r>
    <n v="53087.098899999997"/>
    <x v="573"/>
    <n v="289"/>
    <x v="10"/>
  </r>
  <r>
    <n v="53087.098899999997"/>
    <x v="574"/>
    <n v="289"/>
    <x v="10"/>
  </r>
  <r>
    <n v="53087.098899999997"/>
    <x v="575"/>
    <n v="289"/>
    <x v="10"/>
  </r>
  <r>
    <n v="53087.098899999997"/>
    <x v="576"/>
    <n v="289"/>
    <x v="10"/>
  </r>
  <r>
    <n v="53087.098899999997"/>
    <x v="577"/>
    <n v="289"/>
    <x v="10"/>
  </r>
  <r>
    <n v="53087.098899999997"/>
    <x v="578"/>
    <n v="289"/>
    <x v="10"/>
  </r>
  <r>
    <n v="53087.098899999997"/>
    <x v="579"/>
    <n v="289"/>
    <x v="10"/>
  </r>
  <r>
    <n v="53087.098899999997"/>
    <x v="580"/>
    <n v="289"/>
    <x v="10"/>
  </r>
  <r>
    <n v="723.1037"/>
    <x v="541"/>
    <n v="289"/>
    <x v="10"/>
  </r>
  <r>
    <n v="723.1037"/>
    <x v="542"/>
    <n v="289"/>
    <x v="10"/>
  </r>
  <r>
    <n v="723.1037"/>
    <x v="543"/>
    <n v="289"/>
    <x v="10"/>
  </r>
  <r>
    <n v="723.1037"/>
    <x v="544"/>
    <n v="289"/>
    <x v="10"/>
  </r>
  <r>
    <n v="723.1037"/>
    <x v="545"/>
    <n v="289"/>
    <x v="10"/>
  </r>
  <r>
    <n v="723.1037"/>
    <x v="546"/>
    <n v="289"/>
    <x v="10"/>
  </r>
  <r>
    <n v="723.1037"/>
    <x v="547"/>
    <n v="289"/>
    <x v="10"/>
  </r>
  <r>
    <n v="723.1037"/>
    <x v="548"/>
    <n v="289"/>
    <x v="10"/>
  </r>
  <r>
    <n v="723.1037"/>
    <x v="549"/>
    <n v="289"/>
    <x v="10"/>
  </r>
  <r>
    <n v="723.1037"/>
    <x v="550"/>
    <n v="289"/>
    <x v="10"/>
  </r>
  <r>
    <n v="723.1037"/>
    <x v="551"/>
    <n v="289"/>
    <x v="10"/>
  </r>
  <r>
    <n v="723.1037"/>
    <x v="552"/>
    <n v="289"/>
    <x v="10"/>
  </r>
  <r>
    <n v="723.1037"/>
    <x v="553"/>
    <n v="289"/>
    <x v="10"/>
  </r>
  <r>
    <n v="723.1037"/>
    <x v="554"/>
    <n v="289"/>
    <x v="10"/>
  </r>
  <r>
    <n v="723.1037"/>
    <x v="555"/>
    <n v="289"/>
    <x v="10"/>
  </r>
  <r>
    <n v="723.1037"/>
    <x v="556"/>
    <n v="289"/>
    <x v="10"/>
  </r>
  <r>
    <n v="723.1037"/>
    <x v="557"/>
    <n v="289"/>
    <x v="10"/>
  </r>
  <r>
    <n v="723.1037"/>
    <x v="558"/>
    <n v="289"/>
    <x v="10"/>
  </r>
  <r>
    <n v="723.1037"/>
    <x v="559"/>
    <n v="289"/>
    <x v="10"/>
  </r>
  <r>
    <n v="723.1037"/>
    <x v="560"/>
    <n v="289"/>
    <x v="10"/>
  </r>
  <r>
    <n v="723.1037"/>
    <x v="561"/>
    <n v="289"/>
    <x v="10"/>
  </r>
  <r>
    <n v="723.1037"/>
    <x v="562"/>
    <n v="289"/>
    <x v="10"/>
  </r>
  <r>
    <n v="723.1037"/>
    <x v="563"/>
    <n v="289"/>
    <x v="10"/>
  </r>
  <r>
    <n v="723.1037"/>
    <x v="564"/>
    <n v="289"/>
    <x v="10"/>
  </r>
  <r>
    <n v="723.1037"/>
    <x v="565"/>
    <n v="289"/>
    <x v="10"/>
  </r>
  <r>
    <n v="723.1037"/>
    <x v="566"/>
    <n v="289"/>
    <x v="10"/>
  </r>
  <r>
    <n v="723.1037"/>
    <x v="567"/>
    <n v="289"/>
    <x v="10"/>
  </r>
  <r>
    <n v="723.1037"/>
    <x v="568"/>
    <n v="289"/>
    <x v="10"/>
  </r>
  <r>
    <n v="723.1037"/>
    <x v="569"/>
    <n v="289"/>
    <x v="10"/>
  </r>
  <r>
    <n v="723.1037"/>
    <x v="570"/>
    <n v="289"/>
    <x v="10"/>
  </r>
  <r>
    <n v="723.1037"/>
    <x v="571"/>
    <n v="289"/>
    <x v="10"/>
  </r>
  <r>
    <n v="723.1037"/>
    <x v="572"/>
    <n v="289"/>
    <x v="10"/>
  </r>
  <r>
    <n v="723.1037"/>
    <x v="573"/>
    <n v="289"/>
    <x v="10"/>
  </r>
  <r>
    <n v="723.1037"/>
    <x v="574"/>
    <n v="289"/>
    <x v="10"/>
  </r>
  <r>
    <n v="723.1037"/>
    <x v="575"/>
    <n v="289"/>
    <x v="10"/>
  </r>
  <r>
    <n v="723.1037"/>
    <x v="576"/>
    <n v="289"/>
    <x v="10"/>
  </r>
  <r>
    <n v="723.1037"/>
    <x v="577"/>
    <n v="289"/>
    <x v="10"/>
  </r>
  <r>
    <n v="723.1037"/>
    <x v="578"/>
    <n v="289"/>
    <x v="10"/>
  </r>
  <r>
    <n v="723.1037"/>
    <x v="579"/>
    <n v="289"/>
    <x v="10"/>
  </r>
  <r>
    <n v="723.1037"/>
    <x v="580"/>
    <n v="289"/>
    <x v="10"/>
  </r>
  <r>
    <n v="55601.161599999999"/>
    <x v="345"/>
    <n v="275"/>
    <x v="6"/>
  </r>
  <r>
    <n v="55601.161599999999"/>
    <x v="346"/>
    <n v="275"/>
    <x v="6"/>
  </r>
  <r>
    <n v="55601.161599999999"/>
    <x v="347"/>
    <n v="275"/>
    <x v="6"/>
  </r>
  <r>
    <n v="55601.161599999999"/>
    <x v="348"/>
    <n v="275"/>
    <x v="6"/>
  </r>
  <r>
    <n v="55601.161599999999"/>
    <x v="349"/>
    <n v="275"/>
    <x v="6"/>
  </r>
  <r>
    <n v="55601.161599999999"/>
    <x v="350"/>
    <n v="275"/>
    <x v="6"/>
  </r>
  <r>
    <n v="55601.161599999999"/>
    <x v="351"/>
    <n v="275"/>
    <x v="6"/>
  </r>
  <r>
    <n v="55601.161599999999"/>
    <x v="352"/>
    <n v="275"/>
    <x v="6"/>
  </r>
  <r>
    <n v="55601.161599999999"/>
    <x v="353"/>
    <n v="275"/>
    <x v="6"/>
  </r>
  <r>
    <n v="55601.161599999999"/>
    <x v="354"/>
    <n v="275"/>
    <x v="6"/>
  </r>
  <r>
    <n v="55601.161599999999"/>
    <x v="355"/>
    <n v="275"/>
    <x v="6"/>
  </r>
  <r>
    <n v="55601.161599999999"/>
    <x v="356"/>
    <n v="275"/>
    <x v="6"/>
  </r>
  <r>
    <n v="55601.161599999999"/>
    <x v="357"/>
    <n v="275"/>
    <x v="6"/>
  </r>
  <r>
    <n v="55601.161599999999"/>
    <x v="358"/>
    <n v="275"/>
    <x v="6"/>
  </r>
  <r>
    <n v="55601.161599999999"/>
    <x v="359"/>
    <n v="275"/>
    <x v="6"/>
  </r>
  <r>
    <n v="55601.161599999999"/>
    <x v="360"/>
    <n v="275"/>
    <x v="6"/>
  </r>
  <r>
    <n v="55601.161599999999"/>
    <x v="361"/>
    <n v="275"/>
    <x v="6"/>
  </r>
  <r>
    <n v="55601.161599999999"/>
    <x v="362"/>
    <n v="275"/>
    <x v="6"/>
  </r>
  <r>
    <n v="55601.161599999999"/>
    <x v="261"/>
    <n v="275"/>
    <x v="6"/>
  </r>
  <r>
    <n v="55601.161599999999"/>
    <x v="363"/>
    <n v="275"/>
    <x v="6"/>
  </r>
  <r>
    <n v="55601.161599999999"/>
    <x v="364"/>
    <n v="275"/>
    <x v="6"/>
  </r>
  <r>
    <n v="55601.161599999999"/>
    <x v="365"/>
    <n v="275"/>
    <x v="6"/>
  </r>
  <r>
    <n v="55601.161599999999"/>
    <x v="366"/>
    <n v="275"/>
    <x v="6"/>
  </r>
  <r>
    <n v="55601.161599999999"/>
    <x v="367"/>
    <n v="275"/>
    <x v="6"/>
  </r>
  <r>
    <n v="55601.161599999999"/>
    <x v="368"/>
    <n v="275"/>
    <x v="6"/>
  </r>
  <r>
    <n v="55601.161599999999"/>
    <x v="369"/>
    <n v="275"/>
    <x v="6"/>
  </r>
  <r>
    <n v="55601.161599999999"/>
    <x v="370"/>
    <n v="275"/>
    <x v="6"/>
  </r>
  <r>
    <n v="55601.161599999999"/>
    <x v="371"/>
    <n v="275"/>
    <x v="6"/>
  </r>
  <r>
    <n v="55601.161599999999"/>
    <x v="372"/>
    <n v="275"/>
    <x v="6"/>
  </r>
  <r>
    <n v="55601.161599999999"/>
    <x v="373"/>
    <n v="275"/>
    <x v="6"/>
  </r>
  <r>
    <n v="55601.161599999999"/>
    <x v="374"/>
    <n v="275"/>
    <x v="6"/>
  </r>
  <r>
    <n v="55601.161599999999"/>
    <x v="375"/>
    <n v="275"/>
    <x v="6"/>
  </r>
  <r>
    <n v="55601.161599999999"/>
    <x v="376"/>
    <n v="275"/>
    <x v="6"/>
  </r>
  <r>
    <n v="55601.161599999999"/>
    <x v="377"/>
    <n v="275"/>
    <x v="6"/>
  </r>
  <r>
    <n v="55601.161599999999"/>
    <x v="378"/>
    <n v="275"/>
    <x v="6"/>
  </r>
  <r>
    <n v="55601.161599999999"/>
    <x v="379"/>
    <n v="275"/>
    <x v="6"/>
  </r>
  <r>
    <n v="55601.161599999999"/>
    <x v="380"/>
    <n v="275"/>
    <x v="6"/>
  </r>
  <r>
    <n v="55601.161599999999"/>
    <x v="381"/>
    <n v="275"/>
    <x v="6"/>
  </r>
  <r>
    <n v="55601.161599999999"/>
    <x v="382"/>
    <n v="275"/>
    <x v="6"/>
  </r>
  <r>
    <n v="55601.161599999999"/>
    <x v="383"/>
    <n v="275"/>
    <x v="6"/>
  </r>
  <r>
    <n v="55601.161599999999"/>
    <x v="384"/>
    <n v="275"/>
    <x v="6"/>
  </r>
  <r>
    <n v="55601.161599999999"/>
    <x v="385"/>
    <n v="275"/>
    <x v="6"/>
  </r>
  <r>
    <n v="55601.161599999999"/>
    <x v="386"/>
    <n v="275"/>
    <x v="6"/>
  </r>
  <r>
    <n v="55601.161599999999"/>
    <x v="387"/>
    <n v="275"/>
    <x v="6"/>
  </r>
  <r>
    <n v="55601.161599999999"/>
    <x v="388"/>
    <n v="275"/>
    <x v="6"/>
  </r>
  <r>
    <n v="55601.161599999999"/>
    <x v="389"/>
    <n v="275"/>
    <x v="6"/>
  </r>
  <r>
    <n v="55601.161599999999"/>
    <x v="390"/>
    <n v="275"/>
    <x v="6"/>
  </r>
  <r>
    <n v="55601.161599999999"/>
    <x v="391"/>
    <n v="275"/>
    <x v="6"/>
  </r>
  <r>
    <n v="55601.161599999999"/>
    <x v="392"/>
    <n v="275"/>
    <x v="6"/>
  </r>
  <r>
    <n v="55601.161599999999"/>
    <x v="393"/>
    <n v="275"/>
    <x v="6"/>
  </r>
  <r>
    <n v="55601.161599999999"/>
    <x v="394"/>
    <n v="275"/>
    <x v="6"/>
  </r>
  <r>
    <n v="55601.161599999999"/>
    <x v="395"/>
    <n v="275"/>
    <x v="6"/>
  </r>
  <r>
    <n v="55601.161599999999"/>
    <x v="396"/>
    <n v="275"/>
    <x v="6"/>
  </r>
  <r>
    <n v="55601.161599999999"/>
    <x v="397"/>
    <n v="275"/>
    <x v="6"/>
  </r>
  <r>
    <n v="55601.161599999999"/>
    <x v="398"/>
    <n v="275"/>
    <x v="6"/>
  </r>
  <r>
    <n v="55601.161599999999"/>
    <x v="399"/>
    <n v="275"/>
    <x v="6"/>
  </r>
  <r>
    <n v="55601.161599999999"/>
    <x v="400"/>
    <n v="275"/>
    <x v="6"/>
  </r>
  <r>
    <n v="55601.161599999999"/>
    <x v="401"/>
    <n v="275"/>
    <x v="6"/>
  </r>
  <r>
    <n v="55601.161599999999"/>
    <x v="402"/>
    <n v="275"/>
    <x v="6"/>
  </r>
  <r>
    <n v="55601.161599999999"/>
    <x v="403"/>
    <n v="275"/>
    <x v="6"/>
  </r>
  <r>
    <n v="55601.161599999999"/>
    <x v="404"/>
    <n v="275"/>
    <x v="6"/>
  </r>
  <r>
    <n v="55601.161599999999"/>
    <x v="405"/>
    <n v="275"/>
    <x v="6"/>
  </r>
  <r>
    <n v="55601.161599999999"/>
    <x v="406"/>
    <n v="275"/>
    <x v="6"/>
  </r>
  <r>
    <n v="55601.161599999999"/>
    <x v="407"/>
    <n v="275"/>
    <x v="6"/>
  </r>
  <r>
    <n v="55601.161599999999"/>
    <x v="408"/>
    <n v="275"/>
    <x v="6"/>
  </r>
  <r>
    <n v="55601.161599999999"/>
    <x v="409"/>
    <n v="275"/>
    <x v="6"/>
  </r>
  <r>
    <n v="55601.161599999999"/>
    <x v="410"/>
    <n v="275"/>
    <x v="6"/>
  </r>
  <r>
    <n v="55601.161599999999"/>
    <x v="411"/>
    <n v="275"/>
    <x v="6"/>
  </r>
  <r>
    <n v="55601.161599999999"/>
    <x v="412"/>
    <n v="275"/>
    <x v="6"/>
  </r>
  <r>
    <n v="55601.161599999999"/>
    <x v="413"/>
    <n v="275"/>
    <x v="6"/>
  </r>
  <r>
    <n v="55601.161599999999"/>
    <x v="414"/>
    <n v="275"/>
    <x v="6"/>
  </r>
  <r>
    <n v="55601.161599999999"/>
    <x v="415"/>
    <n v="275"/>
    <x v="6"/>
  </r>
  <r>
    <n v="55601.161599999999"/>
    <x v="416"/>
    <n v="275"/>
    <x v="6"/>
  </r>
  <r>
    <n v="55601.161599999999"/>
    <x v="417"/>
    <n v="275"/>
    <x v="6"/>
  </r>
  <r>
    <n v="55601.161599999999"/>
    <x v="418"/>
    <n v="275"/>
    <x v="6"/>
  </r>
  <r>
    <n v="55601.161599999999"/>
    <x v="419"/>
    <n v="275"/>
    <x v="6"/>
  </r>
  <r>
    <n v="55601.161599999999"/>
    <x v="420"/>
    <n v="275"/>
    <x v="6"/>
  </r>
  <r>
    <n v="45097.444199999998"/>
    <x v="345"/>
    <n v="275"/>
    <x v="6"/>
  </r>
  <r>
    <n v="45097.444199999998"/>
    <x v="346"/>
    <n v="275"/>
    <x v="6"/>
  </r>
  <r>
    <n v="45097.444199999998"/>
    <x v="347"/>
    <n v="275"/>
    <x v="6"/>
  </r>
  <r>
    <n v="45097.444199999998"/>
    <x v="348"/>
    <n v="275"/>
    <x v="6"/>
  </r>
  <r>
    <n v="45097.444199999998"/>
    <x v="349"/>
    <n v="275"/>
    <x v="6"/>
  </r>
  <r>
    <n v="45097.444199999998"/>
    <x v="350"/>
    <n v="275"/>
    <x v="6"/>
  </r>
  <r>
    <n v="45097.444199999998"/>
    <x v="351"/>
    <n v="275"/>
    <x v="6"/>
  </r>
  <r>
    <n v="45097.444199999998"/>
    <x v="352"/>
    <n v="275"/>
    <x v="6"/>
  </r>
  <r>
    <n v="45097.444199999998"/>
    <x v="353"/>
    <n v="275"/>
    <x v="6"/>
  </r>
  <r>
    <n v="45097.444199999998"/>
    <x v="354"/>
    <n v="275"/>
    <x v="6"/>
  </r>
  <r>
    <n v="45097.444199999998"/>
    <x v="355"/>
    <n v="275"/>
    <x v="6"/>
  </r>
  <r>
    <n v="45097.444199999998"/>
    <x v="356"/>
    <n v="275"/>
    <x v="6"/>
  </r>
  <r>
    <n v="45097.444199999998"/>
    <x v="357"/>
    <n v="275"/>
    <x v="6"/>
  </r>
  <r>
    <n v="45097.444199999998"/>
    <x v="358"/>
    <n v="275"/>
    <x v="6"/>
  </r>
  <r>
    <n v="45097.444199999998"/>
    <x v="359"/>
    <n v="275"/>
    <x v="6"/>
  </r>
  <r>
    <n v="45097.444199999998"/>
    <x v="360"/>
    <n v="275"/>
    <x v="6"/>
  </r>
  <r>
    <n v="45097.444199999998"/>
    <x v="361"/>
    <n v="275"/>
    <x v="6"/>
  </r>
  <r>
    <n v="45097.444199999998"/>
    <x v="362"/>
    <n v="275"/>
    <x v="6"/>
  </r>
  <r>
    <n v="45097.444199999998"/>
    <x v="261"/>
    <n v="275"/>
    <x v="6"/>
  </r>
  <r>
    <n v="45097.444199999998"/>
    <x v="363"/>
    <n v="275"/>
    <x v="6"/>
  </r>
  <r>
    <n v="45097.444199999998"/>
    <x v="364"/>
    <n v="275"/>
    <x v="6"/>
  </r>
  <r>
    <n v="45097.444199999998"/>
    <x v="365"/>
    <n v="275"/>
    <x v="6"/>
  </r>
  <r>
    <n v="45097.444199999998"/>
    <x v="366"/>
    <n v="275"/>
    <x v="6"/>
  </r>
  <r>
    <n v="45097.444199999998"/>
    <x v="367"/>
    <n v="275"/>
    <x v="6"/>
  </r>
  <r>
    <n v="45097.444199999998"/>
    <x v="368"/>
    <n v="275"/>
    <x v="6"/>
  </r>
  <r>
    <n v="45097.444199999998"/>
    <x v="369"/>
    <n v="275"/>
    <x v="6"/>
  </r>
  <r>
    <n v="45097.444199999998"/>
    <x v="370"/>
    <n v="275"/>
    <x v="6"/>
  </r>
  <r>
    <n v="45097.444199999998"/>
    <x v="371"/>
    <n v="275"/>
    <x v="6"/>
  </r>
  <r>
    <n v="45097.444199999998"/>
    <x v="372"/>
    <n v="275"/>
    <x v="6"/>
  </r>
  <r>
    <n v="45097.444199999998"/>
    <x v="373"/>
    <n v="275"/>
    <x v="6"/>
  </r>
  <r>
    <n v="45097.444199999998"/>
    <x v="374"/>
    <n v="275"/>
    <x v="6"/>
  </r>
  <r>
    <n v="45097.444199999998"/>
    <x v="375"/>
    <n v="275"/>
    <x v="6"/>
  </r>
  <r>
    <n v="45097.444199999998"/>
    <x v="376"/>
    <n v="275"/>
    <x v="6"/>
  </r>
  <r>
    <n v="45097.444199999998"/>
    <x v="377"/>
    <n v="275"/>
    <x v="6"/>
  </r>
  <r>
    <n v="45097.444199999998"/>
    <x v="378"/>
    <n v="275"/>
    <x v="6"/>
  </r>
  <r>
    <n v="45097.444199999998"/>
    <x v="379"/>
    <n v="275"/>
    <x v="6"/>
  </r>
  <r>
    <n v="45097.444199999998"/>
    <x v="380"/>
    <n v="275"/>
    <x v="6"/>
  </r>
  <r>
    <n v="45097.444199999998"/>
    <x v="381"/>
    <n v="275"/>
    <x v="6"/>
  </r>
  <r>
    <n v="45097.444199999998"/>
    <x v="382"/>
    <n v="275"/>
    <x v="6"/>
  </r>
  <r>
    <n v="45097.444199999998"/>
    <x v="383"/>
    <n v="275"/>
    <x v="6"/>
  </r>
  <r>
    <n v="45097.444199999998"/>
    <x v="384"/>
    <n v="275"/>
    <x v="6"/>
  </r>
  <r>
    <n v="45097.444199999998"/>
    <x v="385"/>
    <n v="275"/>
    <x v="6"/>
  </r>
  <r>
    <n v="45097.444199999998"/>
    <x v="386"/>
    <n v="275"/>
    <x v="6"/>
  </r>
  <r>
    <n v="45097.444199999998"/>
    <x v="387"/>
    <n v="275"/>
    <x v="6"/>
  </r>
  <r>
    <n v="45097.444199999998"/>
    <x v="388"/>
    <n v="275"/>
    <x v="6"/>
  </r>
  <r>
    <n v="45097.444199999998"/>
    <x v="389"/>
    <n v="275"/>
    <x v="6"/>
  </r>
  <r>
    <n v="45097.444199999998"/>
    <x v="390"/>
    <n v="275"/>
    <x v="6"/>
  </r>
  <r>
    <n v="45097.444199999998"/>
    <x v="391"/>
    <n v="275"/>
    <x v="6"/>
  </r>
  <r>
    <n v="45097.444199999998"/>
    <x v="392"/>
    <n v="275"/>
    <x v="6"/>
  </r>
  <r>
    <n v="45097.444199999998"/>
    <x v="393"/>
    <n v="275"/>
    <x v="6"/>
  </r>
  <r>
    <n v="45097.444199999998"/>
    <x v="394"/>
    <n v="275"/>
    <x v="6"/>
  </r>
  <r>
    <n v="45097.444199999998"/>
    <x v="395"/>
    <n v="275"/>
    <x v="6"/>
  </r>
  <r>
    <n v="45097.444199999998"/>
    <x v="396"/>
    <n v="275"/>
    <x v="6"/>
  </r>
  <r>
    <n v="45097.444199999998"/>
    <x v="397"/>
    <n v="275"/>
    <x v="6"/>
  </r>
  <r>
    <n v="45097.444199999998"/>
    <x v="398"/>
    <n v="275"/>
    <x v="6"/>
  </r>
  <r>
    <n v="45097.444199999998"/>
    <x v="399"/>
    <n v="275"/>
    <x v="6"/>
  </r>
  <r>
    <n v="45097.444199999998"/>
    <x v="400"/>
    <n v="275"/>
    <x v="6"/>
  </r>
  <r>
    <n v="45097.444199999998"/>
    <x v="401"/>
    <n v="275"/>
    <x v="6"/>
  </r>
  <r>
    <n v="45097.444199999998"/>
    <x v="402"/>
    <n v="275"/>
    <x v="6"/>
  </r>
  <r>
    <n v="45097.444199999998"/>
    <x v="403"/>
    <n v="275"/>
    <x v="6"/>
  </r>
  <r>
    <n v="45097.444199999998"/>
    <x v="404"/>
    <n v="275"/>
    <x v="6"/>
  </r>
  <r>
    <n v="45097.444199999998"/>
    <x v="405"/>
    <n v="275"/>
    <x v="6"/>
  </r>
  <r>
    <n v="45097.444199999998"/>
    <x v="406"/>
    <n v="275"/>
    <x v="6"/>
  </r>
  <r>
    <n v="45097.444199999998"/>
    <x v="407"/>
    <n v="275"/>
    <x v="6"/>
  </r>
  <r>
    <n v="45097.444199999998"/>
    <x v="408"/>
    <n v="275"/>
    <x v="6"/>
  </r>
  <r>
    <n v="45097.444199999998"/>
    <x v="409"/>
    <n v="275"/>
    <x v="6"/>
  </r>
  <r>
    <n v="45097.444199999998"/>
    <x v="410"/>
    <n v="275"/>
    <x v="6"/>
  </r>
  <r>
    <n v="45097.444199999998"/>
    <x v="411"/>
    <n v="275"/>
    <x v="6"/>
  </r>
  <r>
    <n v="45097.444199999998"/>
    <x v="412"/>
    <n v="275"/>
    <x v="6"/>
  </r>
  <r>
    <n v="45097.444199999998"/>
    <x v="413"/>
    <n v="275"/>
    <x v="6"/>
  </r>
  <r>
    <n v="45097.444199999998"/>
    <x v="414"/>
    <n v="275"/>
    <x v="6"/>
  </r>
  <r>
    <n v="45097.444199999998"/>
    <x v="415"/>
    <n v="275"/>
    <x v="6"/>
  </r>
  <r>
    <n v="45097.444199999998"/>
    <x v="416"/>
    <n v="275"/>
    <x v="6"/>
  </r>
  <r>
    <n v="45097.444199999998"/>
    <x v="417"/>
    <n v="275"/>
    <x v="6"/>
  </r>
  <r>
    <n v="45097.444199999998"/>
    <x v="418"/>
    <n v="275"/>
    <x v="6"/>
  </r>
  <r>
    <n v="45097.444199999998"/>
    <x v="419"/>
    <n v="275"/>
    <x v="6"/>
  </r>
  <r>
    <n v="45097.444199999998"/>
    <x v="420"/>
    <n v="275"/>
    <x v="6"/>
  </r>
  <r>
    <n v="9248.7114999999994"/>
    <x v="541"/>
    <n v="289"/>
    <x v="10"/>
  </r>
  <r>
    <n v="9248.7114999999994"/>
    <x v="542"/>
    <n v="289"/>
    <x v="10"/>
  </r>
  <r>
    <n v="9248.7114999999994"/>
    <x v="543"/>
    <n v="289"/>
    <x v="10"/>
  </r>
  <r>
    <n v="9248.7114999999994"/>
    <x v="544"/>
    <n v="289"/>
    <x v="10"/>
  </r>
  <r>
    <n v="9248.7114999999994"/>
    <x v="545"/>
    <n v="289"/>
    <x v="10"/>
  </r>
  <r>
    <n v="9248.7114999999994"/>
    <x v="546"/>
    <n v="289"/>
    <x v="10"/>
  </r>
  <r>
    <n v="9248.7114999999994"/>
    <x v="547"/>
    <n v="289"/>
    <x v="10"/>
  </r>
  <r>
    <n v="9248.7114999999994"/>
    <x v="548"/>
    <n v="289"/>
    <x v="10"/>
  </r>
  <r>
    <n v="9248.7114999999994"/>
    <x v="549"/>
    <n v="289"/>
    <x v="10"/>
  </r>
  <r>
    <n v="9248.7114999999994"/>
    <x v="550"/>
    <n v="289"/>
    <x v="10"/>
  </r>
  <r>
    <n v="9248.7114999999994"/>
    <x v="551"/>
    <n v="289"/>
    <x v="10"/>
  </r>
  <r>
    <n v="9248.7114999999994"/>
    <x v="552"/>
    <n v="289"/>
    <x v="10"/>
  </r>
  <r>
    <n v="9248.7114999999994"/>
    <x v="553"/>
    <n v="289"/>
    <x v="10"/>
  </r>
  <r>
    <n v="9248.7114999999994"/>
    <x v="554"/>
    <n v="289"/>
    <x v="10"/>
  </r>
  <r>
    <n v="9248.7114999999994"/>
    <x v="555"/>
    <n v="289"/>
    <x v="10"/>
  </r>
  <r>
    <n v="9248.7114999999994"/>
    <x v="556"/>
    <n v="289"/>
    <x v="10"/>
  </r>
  <r>
    <n v="9248.7114999999994"/>
    <x v="557"/>
    <n v="289"/>
    <x v="10"/>
  </r>
  <r>
    <n v="9248.7114999999994"/>
    <x v="558"/>
    <n v="289"/>
    <x v="10"/>
  </r>
  <r>
    <n v="9248.7114999999994"/>
    <x v="559"/>
    <n v="289"/>
    <x v="10"/>
  </r>
  <r>
    <n v="9248.7114999999994"/>
    <x v="560"/>
    <n v="289"/>
    <x v="10"/>
  </r>
  <r>
    <n v="9248.7114999999994"/>
    <x v="561"/>
    <n v="289"/>
    <x v="10"/>
  </r>
  <r>
    <n v="9248.7114999999994"/>
    <x v="562"/>
    <n v="289"/>
    <x v="10"/>
  </r>
  <r>
    <n v="9248.7114999999994"/>
    <x v="563"/>
    <n v="289"/>
    <x v="10"/>
  </r>
  <r>
    <n v="9248.7114999999994"/>
    <x v="564"/>
    <n v="289"/>
    <x v="10"/>
  </r>
  <r>
    <n v="9248.7114999999994"/>
    <x v="565"/>
    <n v="289"/>
    <x v="10"/>
  </r>
  <r>
    <n v="9248.7114999999994"/>
    <x v="566"/>
    <n v="289"/>
    <x v="10"/>
  </r>
  <r>
    <n v="9248.7114999999994"/>
    <x v="567"/>
    <n v="289"/>
    <x v="10"/>
  </r>
  <r>
    <n v="9248.7114999999994"/>
    <x v="568"/>
    <n v="289"/>
    <x v="10"/>
  </r>
  <r>
    <n v="9248.7114999999994"/>
    <x v="569"/>
    <n v="289"/>
    <x v="10"/>
  </r>
  <r>
    <n v="9248.7114999999994"/>
    <x v="570"/>
    <n v="289"/>
    <x v="10"/>
  </r>
  <r>
    <n v="9248.7114999999994"/>
    <x v="571"/>
    <n v="289"/>
    <x v="10"/>
  </r>
  <r>
    <n v="9248.7114999999994"/>
    <x v="572"/>
    <n v="289"/>
    <x v="10"/>
  </r>
  <r>
    <n v="9248.7114999999994"/>
    <x v="573"/>
    <n v="289"/>
    <x v="10"/>
  </r>
  <r>
    <n v="9248.7114999999994"/>
    <x v="574"/>
    <n v="289"/>
    <x v="10"/>
  </r>
  <r>
    <n v="9248.7114999999994"/>
    <x v="575"/>
    <n v="289"/>
    <x v="10"/>
  </r>
  <r>
    <n v="9248.7114999999994"/>
    <x v="576"/>
    <n v="289"/>
    <x v="10"/>
  </r>
  <r>
    <n v="9248.7114999999994"/>
    <x v="577"/>
    <n v="289"/>
    <x v="10"/>
  </r>
  <r>
    <n v="9248.7114999999994"/>
    <x v="578"/>
    <n v="289"/>
    <x v="10"/>
  </r>
  <r>
    <n v="9248.7114999999994"/>
    <x v="579"/>
    <n v="289"/>
    <x v="10"/>
  </r>
  <r>
    <n v="9248.7114999999994"/>
    <x v="580"/>
    <n v="289"/>
    <x v="10"/>
  </r>
  <r>
    <n v="26203.031900000002"/>
    <x v="421"/>
    <n v="278"/>
    <x v="7"/>
  </r>
  <r>
    <n v="26203.031900000002"/>
    <x v="422"/>
    <n v="278"/>
    <x v="7"/>
  </r>
  <r>
    <n v="26203.031900000002"/>
    <x v="423"/>
    <n v="278"/>
    <x v="7"/>
  </r>
  <r>
    <n v="26203.031900000002"/>
    <x v="424"/>
    <n v="278"/>
    <x v="7"/>
  </r>
  <r>
    <n v="26203.031900000002"/>
    <x v="425"/>
    <n v="278"/>
    <x v="7"/>
  </r>
  <r>
    <n v="26203.031900000002"/>
    <x v="426"/>
    <n v="278"/>
    <x v="7"/>
  </r>
  <r>
    <n v="26203.031900000002"/>
    <x v="427"/>
    <n v="278"/>
    <x v="7"/>
  </r>
  <r>
    <n v="26203.031900000002"/>
    <x v="428"/>
    <n v="278"/>
    <x v="7"/>
  </r>
  <r>
    <n v="26203.031900000002"/>
    <x v="429"/>
    <n v="278"/>
    <x v="7"/>
  </r>
  <r>
    <n v="26203.031900000002"/>
    <x v="430"/>
    <n v="278"/>
    <x v="7"/>
  </r>
  <r>
    <n v="26203.031900000002"/>
    <x v="431"/>
    <n v="278"/>
    <x v="7"/>
  </r>
  <r>
    <n v="26203.031900000002"/>
    <x v="432"/>
    <n v="278"/>
    <x v="7"/>
  </r>
  <r>
    <n v="26203.031900000002"/>
    <x v="433"/>
    <n v="278"/>
    <x v="7"/>
  </r>
  <r>
    <n v="26203.031900000002"/>
    <x v="434"/>
    <n v="278"/>
    <x v="7"/>
  </r>
  <r>
    <n v="26203.031900000002"/>
    <x v="435"/>
    <n v="278"/>
    <x v="7"/>
  </r>
  <r>
    <n v="26203.031900000002"/>
    <x v="436"/>
    <n v="278"/>
    <x v="7"/>
  </r>
  <r>
    <n v="26203.031900000002"/>
    <x v="437"/>
    <n v="278"/>
    <x v="7"/>
  </r>
  <r>
    <n v="26203.031900000002"/>
    <x v="438"/>
    <n v="278"/>
    <x v="7"/>
  </r>
  <r>
    <n v="26203.031900000002"/>
    <x v="439"/>
    <n v="278"/>
    <x v="7"/>
  </r>
  <r>
    <n v="26203.031900000002"/>
    <x v="440"/>
    <n v="278"/>
    <x v="7"/>
  </r>
  <r>
    <n v="26203.031900000002"/>
    <x v="441"/>
    <n v="278"/>
    <x v="7"/>
  </r>
  <r>
    <n v="26203.031900000002"/>
    <x v="442"/>
    <n v="278"/>
    <x v="7"/>
  </r>
  <r>
    <n v="26203.031900000002"/>
    <x v="443"/>
    <n v="278"/>
    <x v="7"/>
  </r>
  <r>
    <n v="26203.031900000002"/>
    <x v="444"/>
    <n v="278"/>
    <x v="7"/>
  </r>
  <r>
    <n v="26203.031900000002"/>
    <x v="445"/>
    <n v="278"/>
    <x v="7"/>
  </r>
  <r>
    <n v="26203.031900000002"/>
    <x v="446"/>
    <n v="278"/>
    <x v="7"/>
  </r>
  <r>
    <n v="26203.031900000002"/>
    <x v="447"/>
    <n v="278"/>
    <x v="7"/>
  </r>
  <r>
    <n v="26203.031900000002"/>
    <x v="448"/>
    <n v="278"/>
    <x v="7"/>
  </r>
  <r>
    <n v="26203.031900000002"/>
    <x v="449"/>
    <n v="278"/>
    <x v="7"/>
  </r>
  <r>
    <n v="26203.031900000002"/>
    <x v="450"/>
    <n v="278"/>
    <x v="7"/>
  </r>
  <r>
    <n v="26203.031900000002"/>
    <x v="451"/>
    <n v="278"/>
    <x v="7"/>
  </r>
  <r>
    <n v="26203.031900000002"/>
    <x v="452"/>
    <n v="278"/>
    <x v="7"/>
  </r>
  <r>
    <n v="26203.031900000002"/>
    <x v="453"/>
    <n v="278"/>
    <x v="7"/>
  </r>
  <r>
    <n v="26203.031900000002"/>
    <x v="454"/>
    <n v="278"/>
    <x v="7"/>
  </r>
  <r>
    <n v="26203.031900000002"/>
    <x v="455"/>
    <n v="278"/>
    <x v="7"/>
  </r>
  <r>
    <n v="26203.031900000002"/>
    <x v="456"/>
    <n v="278"/>
    <x v="7"/>
  </r>
  <r>
    <n v="26203.031900000002"/>
    <x v="457"/>
    <n v="278"/>
    <x v="7"/>
  </r>
  <r>
    <n v="26203.031900000002"/>
    <x v="458"/>
    <n v="278"/>
    <x v="7"/>
  </r>
  <r>
    <n v="26203.031900000002"/>
    <x v="459"/>
    <n v="278"/>
    <x v="7"/>
  </r>
  <r>
    <n v="26203.031900000002"/>
    <x v="460"/>
    <n v="278"/>
    <x v="7"/>
  </r>
  <r>
    <n v="4001.1931"/>
    <x v="541"/>
    <n v="289"/>
    <x v="10"/>
  </r>
  <r>
    <n v="4001.1931"/>
    <x v="542"/>
    <n v="289"/>
    <x v="10"/>
  </r>
  <r>
    <n v="4001.1931"/>
    <x v="543"/>
    <n v="289"/>
    <x v="10"/>
  </r>
  <r>
    <n v="4001.1931"/>
    <x v="544"/>
    <n v="289"/>
    <x v="10"/>
  </r>
  <r>
    <n v="4001.1931"/>
    <x v="545"/>
    <n v="289"/>
    <x v="10"/>
  </r>
  <r>
    <n v="4001.1931"/>
    <x v="546"/>
    <n v="289"/>
    <x v="10"/>
  </r>
  <r>
    <n v="4001.1931"/>
    <x v="547"/>
    <n v="289"/>
    <x v="10"/>
  </r>
  <r>
    <n v="4001.1931"/>
    <x v="548"/>
    <n v="289"/>
    <x v="10"/>
  </r>
  <r>
    <n v="4001.1931"/>
    <x v="549"/>
    <n v="289"/>
    <x v="10"/>
  </r>
  <r>
    <n v="4001.1931"/>
    <x v="550"/>
    <n v="289"/>
    <x v="10"/>
  </r>
  <r>
    <n v="4001.1931"/>
    <x v="551"/>
    <n v="289"/>
    <x v="10"/>
  </r>
  <r>
    <n v="4001.1931"/>
    <x v="552"/>
    <n v="289"/>
    <x v="10"/>
  </r>
  <r>
    <n v="4001.1931"/>
    <x v="553"/>
    <n v="289"/>
    <x v="10"/>
  </r>
  <r>
    <n v="4001.1931"/>
    <x v="554"/>
    <n v="289"/>
    <x v="10"/>
  </r>
  <r>
    <n v="4001.1931"/>
    <x v="555"/>
    <n v="289"/>
    <x v="10"/>
  </r>
  <r>
    <n v="4001.1931"/>
    <x v="556"/>
    <n v="289"/>
    <x v="10"/>
  </r>
  <r>
    <n v="4001.1931"/>
    <x v="557"/>
    <n v="289"/>
    <x v="10"/>
  </r>
  <r>
    <n v="4001.1931"/>
    <x v="558"/>
    <n v="289"/>
    <x v="10"/>
  </r>
  <r>
    <n v="4001.1931"/>
    <x v="559"/>
    <n v="289"/>
    <x v="10"/>
  </r>
  <r>
    <n v="4001.1931"/>
    <x v="560"/>
    <n v="289"/>
    <x v="10"/>
  </r>
  <r>
    <n v="4001.1931"/>
    <x v="561"/>
    <n v="289"/>
    <x v="10"/>
  </r>
  <r>
    <n v="4001.1931"/>
    <x v="562"/>
    <n v="289"/>
    <x v="10"/>
  </r>
  <r>
    <n v="4001.1931"/>
    <x v="563"/>
    <n v="289"/>
    <x v="10"/>
  </r>
  <r>
    <n v="4001.1931"/>
    <x v="564"/>
    <n v="289"/>
    <x v="10"/>
  </r>
  <r>
    <n v="4001.1931"/>
    <x v="565"/>
    <n v="289"/>
    <x v="10"/>
  </r>
  <r>
    <n v="4001.1931"/>
    <x v="566"/>
    <n v="289"/>
    <x v="10"/>
  </r>
  <r>
    <n v="4001.1931"/>
    <x v="567"/>
    <n v="289"/>
    <x v="10"/>
  </r>
  <r>
    <n v="4001.1931"/>
    <x v="568"/>
    <n v="289"/>
    <x v="10"/>
  </r>
  <r>
    <n v="4001.1931"/>
    <x v="569"/>
    <n v="289"/>
    <x v="10"/>
  </r>
  <r>
    <n v="4001.1931"/>
    <x v="570"/>
    <n v="289"/>
    <x v="10"/>
  </r>
  <r>
    <n v="4001.1931"/>
    <x v="571"/>
    <n v="289"/>
    <x v="10"/>
  </r>
  <r>
    <n v="4001.1931"/>
    <x v="572"/>
    <n v="289"/>
    <x v="10"/>
  </r>
  <r>
    <n v="4001.1931"/>
    <x v="573"/>
    <n v="289"/>
    <x v="10"/>
  </r>
  <r>
    <n v="4001.1931"/>
    <x v="574"/>
    <n v="289"/>
    <x v="10"/>
  </r>
  <r>
    <n v="4001.1931"/>
    <x v="575"/>
    <n v="289"/>
    <x v="10"/>
  </r>
  <r>
    <n v="4001.1931"/>
    <x v="576"/>
    <n v="289"/>
    <x v="10"/>
  </r>
  <r>
    <n v="4001.1931"/>
    <x v="577"/>
    <n v="289"/>
    <x v="10"/>
  </r>
  <r>
    <n v="4001.1931"/>
    <x v="578"/>
    <n v="289"/>
    <x v="10"/>
  </r>
  <r>
    <n v="4001.1931"/>
    <x v="579"/>
    <n v="289"/>
    <x v="10"/>
  </r>
  <r>
    <n v="4001.1931"/>
    <x v="580"/>
    <n v="289"/>
    <x v="10"/>
  </r>
  <r>
    <n v="25391.037799999998"/>
    <x v="421"/>
    <n v="278"/>
    <x v="7"/>
  </r>
  <r>
    <n v="25391.037799999998"/>
    <x v="422"/>
    <n v="278"/>
    <x v="7"/>
  </r>
  <r>
    <n v="25391.037799999998"/>
    <x v="423"/>
    <n v="278"/>
    <x v="7"/>
  </r>
  <r>
    <n v="25391.037799999998"/>
    <x v="424"/>
    <n v="278"/>
    <x v="7"/>
  </r>
  <r>
    <n v="25391.037799999998"/>
    <x v="425"/>
    <n v="278"/>
    <x v="7"/>
  </r>
  <r>
    <n v="25391.037799999998"/>
    <x v="426"/>
    <n v="278"/>
    <x v="7"/>
  </r>
  <r>
    <n v="25391.037799999998"/>
    <x v="427"/>
    <n v="278"/>
    <x v="7"/>
  </r>
  <r>
    <n v="25391.037799999998"/>
    <x v="428"/>
    <n v="278"/>
    <x v="7"/>
  </r>
  <r>
    <n v="25391.037799999998"/>
    <x v="429"/>
    <n v="278"/>
    <x v="7"/>
  </r>
  <r>
    <n v="25391.037799999998"/>
    <x v="430"/>
    <n v="278"/>
    <x v="7"/>
  </r>
  <r>
    <n v="25391.037799999998"/>
    <x v="431"/>
    <n v="278"/>
    <x v="7"/>
  </r>
  <r>
    <n v="25391.037799999998"/>
    <x v="432"/>
    <n v="278"/>
    <x v="7"/>
  </r>
  <r>
    <n v="25391.037799999998"/>
    <x v="433"/>
    <n v="278"/>
    <x v="7"/>
  </r>
  <r>
    <n v="25391.037799999998"/>
    <x v="434"/>
    <n v="278"/>
    <x v="7"/>
  </r>
  <r>
    <n v="25391.037799999998"/>
    <x v="435"/>
    <n v="278"/>
    <x v="7"/>
  </r>
  <r>
    <n v="25391.037799999998"/>
    <x v="436"/>
    <n v="278"/>
    <x v="7"/>
  </r>
  <r>
    <n v="25391.037799999998"/>
    <x v="437"/>
    <n v="278"/>
    <x v="7"/>
  </r>
  <r>
    <n v="25391.037799999998"/>
    <x v="438"/>
    <n v="278"/>
    <x v="7"/>
  </r>
  <r>
    <n v="25391.037799999998"/>
    <x v="439"/>
    <n v="278"/>
    <x v="7"/>
  </r>
  <r>
    <n v="25391.037799999998"/>
    <x v="440"/>
    <n v="278"/>
    <x v="7"/>
  </r>
  <r>
    <n v="25391.037799999998"/>
    <x v="441"/>
    <n v="278"/>
    <x v="7"/>
  </r>
  <r>
    <n v="25391.037799999998"/>
    <x v="442"/>
    <n v="278"/>
    <x v="7"/>
  </r>
  <r>
    <n v="25391.037799999998"/>
    <x v="443"/>
    <n v="278"/>
    <x v="7"/>
  </r>
  <r>
    <n v="25391.037799999998"/>
    <x v="444"/>
    <n v="278"/>
    <x v="7"/>
  </r>
  <r>
    <n v="25391.037799999998"/>
    <x v="445"/>
    <n v="278"/>
    <x v="7"/>
  </r>
  <r>
    <n v="25391.037799999998"/>
    <x v="446"/>
    <n v="278"/>
    <x v="7"/>
  </r>
  <r>
    <n v="25391.037799999998"/>
    <x v="447"/>
    <n v="278"/>
    <x v="7"/>
  </r>
  <r>
    <n v="25391.037799999998"/>
    <x v="448"/>
    <n v="278"/>
    <x v="7"/>
  </r>
  <r>
    <n v="25391.037799999998"/>
    <x v="449"/>
    <n v="278"/>
    <x v="7"/>
  </r>
  <r>
    <n v="25391.037799999998"/>
    <x v="450"/>
    <n v="278"/>
    <x v="7"/>
  </r>
  <r>
    <n v="25391.037799999998"/>
    <x v="451"/>
    <n v="278"/>
    <x v="7"/>
  </r>
  <r>
    <n v="25391.037799999998"/>
    <x v="452"/>
    <n v="278"/>
    <x v="7"/>
  </r>
  <r>
    <n v="25391.037799999998"/>
    <x v="453"/>
    <n v="278"/>
    <x v="7"/>
  </r>
  <r>
    <n v="25391.037799999998"/>
    <x v="454"/>
    <n v="278"/>
    <x v="7"/>
  </r>
  <r>
    <n v="25391.037799999998"/>
    <x v="455"/>
    <n v="278"/>
    <x v="7"/>
  </r>
  <r>
    <n v="25391.037799999998"/>
    <x v="456"/>
    <n v="278"/>
    <x v="7"/>
  </r>
  <r>
    <n v="25391.037799999998"/>
    <x v="457"/>
    <n v="278"/>
    <x v="7"/>
  </r>
  <r>
    <n v="25391.037799999998"/>
    <x v="458"/>
    <n v="278"/>
    <x v="7"/>
  </r>
  <r>
    <n v="25391.037799999998"/>
    <x v="459"/>
    <n v="278"/>
    <x v="7"/>
  </r>
  <r>
    <n v="25391.037799999998"/>
    <x v="460"/>
    <n v="278"/>
    <x v="7"/>
  </r>
  <r>
    <n v="3047.9964"/>
    <x v="540"/>
    <m/>
    <x v="9"/>
  </r>
  <r>
    <n v="76.296599999999998"/>
    <x v="540"/>
    <m/>
    <x v="9"/>
  </r>
  <r>
    <n v="528.98800000000006"/>
    <x v="345"/>
    <n v="275"/>
    <x v="6"/>
  </r>
  <r>
    <n v="528.98800000000006"/>
    <x v="346"/>
    <n v="275"/>
    <x v="6"/>
  </r>
  <r>
    <n v="528.98800000000006"/>
    <x v="347"/>
    <n v="275"/>
    <x v="6"/>
  </r>
  <r>
    <n v="528.98800000000006"/>
    <x v="348"/>
    <n v="275"/>
    <x v="6"/>
  </r>
  <r>
    <n v="528.98800000000006"/>
    <x v="349"/>
    <n v="275"/>
    <x v="6"/>
  </r>
  <r>
    <n v="528.98800000000006"/>
    <x v="350"/>
    <n v="275"/>
    <x v="6"/>
  </r>
  <r>
    <n v="528.98800000000006"/>
    <x v="351"/>
    <n v="275"/>
    <x v="6"/>
  </r>
  <r>
    <n v="528.98800000000006"/>
    <x v="352"/>
    <n v="275"/>
    <x v="6"/>
  </r>
  <r>
    <n v="528.98800000000006"/>
    <x v="353"/>
    <n v="275"/>
    <x v="6"/>
  </r>
  <r>
    <n v="528.98800000000006"/>
    <x v="354"/>
    <n v="275"/>
    <x v="6"/>
  </r>
  <r>
    <n v="528.98800000000006"/>
    <x v="355"/>
    <n v="275"/>
    <x v="6"/>
  </r>
  <r>
    <n v="528.98800000000006"/>
    <x v="356"/>
    <n v="275"/>
    <x v="6"/>
  </r>
  <r>
    <n v="528.98800000000006"/>
    <x v="357"/>
    <n v="275"/>
    <x v="6"/>
  </r>
  <r>
    <n v="528.98800000000006"/>
    <x v="358"/>
    <n v="275"/>
    <x v="6"/>
  </r>
  <r>
    <n v="528.98800000000006"/>
    <x v="359"/>
    <n v="275"/>
    <x v="6"/>
  </r>
  <r>
    <n v="528.98800000000006"/>
    <x v="360"/>
    <n v="275"/>
    <x v="6"/>
  </r>
  <r>
    <n v="528.98800000000006"/>
    <x v="361"/>
    <n v="275"/>
    <x v="6"/>
  </r>
  <r>
    <n v="528.98800000000006"/>
    <x v="362"/>
    <n v="275"/>
    <x v="6"/>
  </r>
  <r>
    <n v="528.98800000000006"/>
    <x v="261"/>
    <n v="275"/>
    <x v="6"/>
  </r>
  <r>
    <n v="528.98800000000006"/>
    <x v="363"/>
    <n v="275"/>
    <x v="6"/>
  </r>
  <r>
    <n v="528.98800000000006"/>
    <x v="364"/>
    <n v="275"/>
    <x v="6"/>
  </r>
  <r>
    <n v="528.98800000000006"/>
    <x v="365"/>
    <n v="275"/>
    <x v="6"/>
  </r>
  <r>
    <n v="528.98800000000006"/>
    <x v="366"/>
    <n v="275"/>
    <x v="6"/>
  </r>
  <r>
    <n v="528.98800000000006"/>
    <x v="367"/>
    <n v="275"/>
    <x v="6"/>
  </r>
  <r>
    <n v="528.98800000000006"/>
    <x v="368"/>
    <n v="275"/>
    <x v="6"/>
  </r>
  <r>
    <n v="528.98800000000006"/>
    <x v="369"/>
    <n v="275"/>
    <x v="6"/>
  </r>
  <r>
    <n v="528.98800000000006"/>
    <x v="370"/>
    <n v="275"/>
    <x v="6"/>
  </r>
  <r>
    <n v="528.98800000000006"/>
    <x v="371"/>
    <n v="275"/>
    <x v="6"/>
  </r>
  <r>
    <n v="528.98800000000006"/>
    <x v="372"/>
    <n v="275"/>
    <x v="6"/>
  </r>
  <r>
    <n v="528.98800000000006"/>
    <x v="373"/>
    <n v="275"/>
    <x v="6"/>
  </r>
  <r>
    <n v="528.98800000000006"/>
    <x v="374"/>
    <n v="275"/>
    <x v="6"/>
  </r>
  <r>
    <n v="528.98800000000006"/>
    <x v="375"/>
    <n v="275"/>
    <x v="6"/>
  </r>
  <r>
    <n v="528.98800000000006"/>
    <x v="376"/>
    <n v="275"/>
    <x v="6"/>
  </r>
  <r>
    <n v="528.98800000000006"/>
    <x v="377"/>
    <n v="275"/>
    <x v="6"/>
  </r>
  <r>
    <n v="528.98800000000006"/>
    <x v="378"/>
    <n v="275"/>
    <x v="6"/>
  </r>
  <r>
    <n v="528.98800000000006"/>
    <x v="379"/>
    <n v="275"/>
    <x v="6"/>
  </r>
  <r>
    <n v="528.98800000000006"/>
    <x v="380"/>
    <n v="275"/>
    <x v="6"/>
  </r>
  <r>
    <n v="528.98800000000006"/>
    <x v="381"/>
    <n v="275"/>
    <x v="6"/>
  </r>
  <r>
    <n v="528.98800000000006"/>
    <x v="382"/>
    <n v="275"/>
    <x v="6"/>
  </r>
  <r>
    <n v="528.98800000000006"/>
    <x v="383"/>
    <n v="275"/>
    <x v="6"/>
  </r>
  <r>
    <n v="528.98800000000006"/>
    <x v="384"/>
    <n v="275"/>
    <x v="6"/>
  </r>
  <r>
    <n v="528.98800000000006"/>
    <x v="385"/>
    <n v="275"/>
    <x v="6"/>
  </r>
  <r>
    <n v="528.98800000000006"/>
    <x v="386"/>
    <n v="275"/>
    <x v="6"/>
  </r>
  <r>
    <n v="528.98800000000006"/>
    <x v="387"/>
    <n v="275"/>
    <x v="6"/>
  </r>
  <r>
    <n v="528.98800000000006"/>
    <x v="388"/>
    <n v="275"/>
    <x v="6"/>
  </r>
  <r>
    <n v="528.98800000000006"/>
    <x v="389"/>
    <n v="275"/>
    <x v="6"/>
  </r>
  <r>
    <n v="528.98800000000006"/>
    <x v="390"/>
    <n v="275"/>
    <x v="6"/>
  </r>
  <r>
    <n v="528.98800000000006"/>
    <x v="391"/>
    <n v="275"/>
    <x v="6"/>
  </r>
  <r>
    <n v="528.98800000000006"/>
    <x v="392"/>
    <n v="275"/>
    <x v="6"/>
  </r>
  <r>
    <n v="528.98800000000006"/>
    <x v="393"/>
    <n v="275"/>
    <x v="6"/>
  </r>
  <r>
    <n v="528.98800000000006"/>
    <x v="394"/>
    <n v="275"/>
    <x v="6"/>
  </r>
  <r>
    <n v="528.98800000000006"/>
    <x v="395"/>
    <n v="275"/>
    <x v="6"/>
  </r>
  <r>
    <n v="528.98800000000006"/>
    <x v="396"/>
    <n v="275"/>
    <x v="6"/>
  </r>
  <r>
    <n v="528.98800000000006"/>
    <x v="397"/>
    <n v="275"/>
    <x v="6"/>
  </r>
  <r>
    <n v="528.98800000000006"/>
    <x v="398"/>
    <n v="275"/>
    <x v="6"/>
  </r>
  <r>
    <n v="528.98800000000006"/>
    <x v="399"/>
    <n v="275"/>
    <x v="6"/>
  </r>
  <r>
    <n v="528.98800000000006"/>
    <x v="400"/>
    <n v="275"/>
    <x v="6"/>
  </r>
  <r>
    <n v="528.98800000000006"/>
    <x v="401"/>
    <n v="275"/>
    <x v="6"/>
  </r>
  <r>
    <n v="528.98800000000006"/>
    <x v="402"/>
    <n v="275"/>
    <x v="6"/>
  </r>
  <r>
    <n v="528.98800000000006"/>
    <x v="403"/>
    <n v="275"/>
    <x v="6"/>
  </r>
  <r>
    <n v="528.98800000000006"/>
    <x v="404"/>
    <n v="275"/>
    <x v="6"/>
  </r>
  <r>
    <n v="528.98800000000006"/>
    <x v="405"/>
    <n v="275"/>
    <x v="6"/>
  </r>
  <r>
    <n v="528.98800000000006"/>
    <x v="406"/>
    <n v="275"/>
    <x v="6"/>
  </r>
  <r>
    <n v="528.98800000000006"/>
    <x v="407"/>
    <n v="275"/>
    <x v="6"/>
  </r>
  <r>
    <n v="528.98800000000006"/>
    <x v="408"/>
    <n v="275"/>
    <x v="6"/>
  </r>
  <r>
    <n v="528.98800000000006"/>
    <x v="409"/>
    <n v="275"/>
    <x v="6"/>
  </r>
  <r>
    <n v="528.98800000000006"/>
    <x v="410"/>
    <n v="275"/>
    <x v="6"/>
  </r>
  <r>
    <n v="528.98800000000006"/>
    <x v="411"/>
    <n v="275"/>
    <x v="6"/>
  </r>
  <r>
    <n v="528.98800000000006"/>
    <x v="412"/>
    <n v="275"/>
    <x v="6"/>
  </r>
  <r>
    <n v="528.98800000000006"/>
    <x v="413"/>
    <n v="275"/>
    <x v="6"/>
  </r>
  <r>
    <n v="528.98800000000006"/>
    <x v="414"/>
    <n v="275"/>
    <x v="6"/>
  </r>
  <r>
    <n v="528.98800000000006"/>
    <x v="415"/>
    <n v="275"/>
    <x v="6"/>
  </r>
  <r>
    <n v="528.98800000000006"/>
    <x v="416"/>
    <n v="275"/>
    <x v="6"/>
  </r>
  <r>
    <n v="528.98800000000006"/>
    <x v="417"/>
    <n v="275"/>
    <x v="6"/>
  </r>
  <r>
    <n v="528.98800000000006"/>
    <x v="418"/>
    <n v="275"/>
    <x v="6"/>
  </r>
  <r>
    <n v="528.98800000000006"/>
    <x v="419"/>
    <n v="275"/>
    <x v="6"/>
  </r>
  <r>
    <n v="528.98800000000006"/>
    <x v="420"/>
    <n v="275"/>
    <x v="6"/>
  </r>
  <r>
    <n v="6622.6190999999999"/>
    <x v="154"/>
    <n v="276"/>
    <x v="2"/>
  </r>
  <r>
    <n v="6622.6190999999999"/>
    <x v="155"/>
    <n v="276"/>
    <x v="2"/>
  </r>
  <r>
    <n v="6622.6190999999999"/>
    <x v="156"/>
    <n v="276"/>
    <x v="2"/>
  </r>
  <r>
    <n v="6622.6190999999999"/>
    <x v="157"/>
    <n v="276"/>
    <x v="2"/>
  </r>
  <r>
    <n v="6622.6190999999999"/>
    <x v="158"/>
    <n v="276"/>
    <x v="2"/>
  </r>
  <r>
    <n v="6622.6190999999999"/>
    <x v="159"/>
    <n v="276"/>
    <x v="2"/>
  </r>
  <r>
    <n v="6622.6190999999999"/>
    <x v="160"/>
    <n v="276"/>
    <x v="2"/>
  </r>
  <r>
    <n v="6622.6190999999999"/>
    <x v="161"/>
    <n v="276"/>
    <x v="2"/>
  </r>
  <r>
    <n v="6622.6190999999999"/>
    <x v="162"/>
    <n v="276"/>
    <x v="2"/>
  </r>
  <r>
    <n v="6622.6190999999999"/>
    <x v="163"/>
    <n v="276"/>
    <x v="2"/>
  </r>
  <r>
    <n v="6622.6190999999999"/>
    <x v="164"/>
    <n v="276"/>
    <x v="2"/>
  </r>
  <r>
    <n v="6622.6190999999999"/>
    <x v="165"/>
    <n v="276"/>
    <x v="2"/>
  </r>
  <r>
    <n v="6622.6190999999999"/>
    <x v="166"/>
    <n v="276"/>
    <x v="2"/>
  </r>
  <r>
    <n v="6622.6190999999999"/>
    <x v="167"/>
    <n v="276"/>
    <x v="2"/>
  </r>
  <r>
    <n v="6622.6190999999999"/>
    <x v="168"/>
    <n v="276"/>
    <x v="2"/>
  </r>
  <r>
    <n v="6622.6190999999999"/>
    <x v="169"/>
    <n v="276"/>
    <x v="2"/>
  </r>
  <r>
    <n v="6622.6190999999999"/>
    <x v="170"/>
    <n v="276"/>
    <x v="2"/>
  </r>
  <r>
    <n v="6622.6190999999999"/>
    <x v="171"/>
    <n v="276"/>
    <x v="2"/>
  </r>
  <r>
    <n v="6622.6190999999999"/>
    <x v="172"/>
    <n v="276"/>
    <x v="2"/>
  </r>
  <r>
    <n v="6622.6190999999999"/>
    <x v="173"/>
    <n v="276"/>
    <x v="2"/>
  </r>
  <r>
    <n v="6622.6190999999999"/>
    <x v="174"/>
    <n v="276"/>
    <x v="2"/>
  </r>
  <r>
    <n v="6622.6190999999999"/>
    <x v="175"/>
    <n v="276"/>
    <x v="2"/>
  </r>
  <r>
    <n v="6622.6190999999999"/>
    <x v="176"/>
    <n v="276"/>
    <x v="2"/>
  </r>
  <r>
    <n v="6622.6190999999999"/>
    <x v="177"/>
    <n v="276"/>
    <x v="2"/>
  </r>
  <r>
    <n v="6622.6190999999999"/>
    <x v="178"/>
    <n v="276"/>
    <x v="2"/>
  </r>
  <r>
    <n v="6622.6190999999999"/>
    <x v="179"/>
    <n v="276"/>
    <x v="2"/>
  </r>
  <r>
    <n v="6622.6190999999999"/>
    <x v="180"/>
    <n v="276"/>
    <x v="2"/>
  </r>
  <r>
    <n v="6622.6190999999999"/>
    <x v="181"/>
    <n v="276"/>
    <x v="2"/>
  </r>
  <r>
    <n v="6622.6190999999999"/>
    <x v="182"/>
    <n v="276"/>
    <x v="2"/>
  </r>
  <r>
    <n v="6622.6190999999999"/>
    <x v="183"/>
    <n v="276"/>
    <x v="2"/>
  </r>
  <r>
    <n v="6622.6190999999999"/>
    <x v="184"/>
    <n v="276"/>
    <x v="2"/>
  </r>
  <r>
    <n v="6622.6190999999999"/>
    <x v="185"/>
    <n v="276"/>
    <x v="2"/>
  </r>
  <r>
    <n v="6622.6190999999999"/>
    <x v="186"/>
    <n v="276"/>
    <x v="2"/>
  </r>
  <r>
    <n v="6622.6190999999999"/>
    <x v="187"/>
    <n v="276"/>
    <x v="2"/>
  </r>
  <r>
    <n v="6622.6190999999999"/>
    <x v="188"/>
    <n v="276"/>
    <x v="2"/>
  </r>
  <r>
    <n v="6622.6190999999999"/>
    <x v="189"/>
    <n v="276"/>
    <x v="2"/>
  </r>
  <r>
    <n v="6622.6190999999999"/>
    <x v="190"/>
    <n v="276"/>
    <x v="2"/>
  </r>
  <r>
    <n v="6622.6190999999999"/>
    <x v="191"/>
    <n v="276"/>
    <x v="2"/>
  </r>
  <r>
    <n v="6622.6190999999999"/>
    <x v="192"/>
    <n v="276"/>
    <x v="2"/>
  </r>
  <r>
    <n v="23.177299999999999"/>
    <x v="154"/>
    <n v="276"/>
    <x v="2"/>
  </r>
  <r>
    <n v="23.177299999999999"/>
    <x v="155"/>
    <n v="276"/>
    <x v="2"/>
  </r>
  <r>
    <n v="23.177299999999999"/>
    <x v="156"/>
    <n v="276"/>
    <x v="2"/>
  </r>
  <r>
    <n v="23.177299999999999"/>
    <x v="157"/>
    <n v="276"/>
    <x v="2"/>
  </r>
  <r>
    <n v="23.177299999999999"/>
    <x v="158"/>
    <n v="276"/>
    <x v="2"/>
  </r>
  <r>
    <n v="23.177299999999999"/>
    <x v="159"/>
    <n v="276"/>
    <x v="2"/>
  </r>
  <r>
    <n v="23.177299999999999"/>
    <x v="160"/>
    <n v="276"/>
    <x v="2"/>
  </r>
  <r>
    <n v="23.177299999999999"/>
    <x v="161"/>
    <n v="276"/>
    <x v="2"/>
  </r>
  <r>
    <n v="23.177299999999999"/>
    <x v="162"/>
    <n v="276"/>
    <x v="2"/>
  </r>
  <r>
    <n v="23.177299999999999"/>
    <x v="163"/>
    <n v="276"/>
    <x v="2"/>
  </r>
  <r>
    <n v="23.177299999999999"/>
    <x v="164"/>
    <n v="276"/>
    <x v="2"/>
  </r>
  <r>
    <n v="23.177299999999999"/>
    <x v="165"/>
    <n v="276"/>
    <x v="2"/>
  </r>
  <r>
    <n v="23.177299999999999"/>
    <x v="166"/>
    <n v="276"/>
    <x v="2"/>
  </r>
  <r>
    <n v="23.177299999999999"/>
    <x v="167"/>
    <n v="276"/>
    <x v="2"/>
  </r>
  <r>
    <n v="23.177299999999999"/>
    <x v="168"/>
    <n v="276"/>
    <x v="2"/>
  </r>
  <r>
    <n v="23.177299999999999"/>
    <x v="169"/>
    <n v="276"/>
    <x v="2"/>
  </r>
  <r>
    <n v="23.177299999999999"/>
    <x v="170"/>
    <n v="276"/>
    <x v="2"/>
  </r>
  <r>
    <n v="23.177299999999999"/>
    <x v="171"/>
    <n v="276"/>
    <x v="2"/>
  </r>
  <r>
    <n v="23.177299999999999"/>
    <x v="172"/>
    <n v="276"/>
    <x v="2"/>
  </r>
  <r>
    <n v="23.177299999999999"/>
    <x v="173"/>
    <n v="276"/>
    <x v="2"/>
  </r>
  <r>
    <n v="23.177299999999999"/>
    <x v="174"/>
    <n v="276"/>
    <x v="2"/>
  </r>
  <r>
    <n v="23.177299999999999"/>
    <x v="175"/>
    <n v="276"/>
    <x v="2"/>
  </r>
  <r>
    <n v="23.177299999999999"/>
    <x v="176"/>
    <n v="276"/>
    <x v="2"/>
  </r>
  <r>
    <n v="23.177299999999999"/>
    <x v="177"/>
    <n v="276"/>
    <x v="2"/>
  </r>
  <r>
    <n v="23.177299999999999"/>
    <x v="178"/>
    <n v="276"/>
    <x v="2"/>
  </r>
  <r>
    <n v="23.177299999999999"/>
    <x v="179"/>
    <n v="276"/>
    <x v="2"/>
  </r>
  <r>
    <n v="23.177299999999999"/>
    <x v="180"/>
    <n v="276"/>
    <x v="2"/>
  </r>
  <r>
    <n v="23.177299999999999"/>
    <x v="181"/>
    <n v="276"/>
    <x v="2"/>
  </r>
  <r>
    <n v="23.177299999999999"/>
    <x v="182"/>
    <n v="276"/>
    <x v="2"/>
  </r>
  <r>
    <n v="23.177299999999999"/>
    <x v="183"/>
    <n v="276"/>
    <x v="2"/>
  </r>
  <r>
    <n v="23.177299999999999"/>
    <x v="184"/>
    <n v="276"/>
    <x v="2"/>
  </r>
  <r>
    <n v="23.177299999999999"/>
    <x v="185"/>
    <n v="276"/>
    <x v="2"/>
  </r>
  <r>
    <n v="23.177299999999999"/>
    <x v="186"/>
    <n v="276"/>
    <x v="2"/>
  </r>
  <r>
    <n v="23.177299999999999"/>
    <x v="187"/>
    <n v="276"/>
    <x v="2"/>
  </r>
  <r>
    <n v="23.177299999999999"/>
    <x v="188"/>
    <n v="276"/>
    <x v="2"/>
  </r>
  <r>
    <n v="23.177299999999999"/>
    <x v="189"/>
    <n v="276"/>
    <x v="2"/>
  </r>
  <r>
    <n v="23.177299999999999"/>
    <x v="190"/>
    <n v="276"/>
    <x v="2"/>
  </r>
  <r>
    <n v="23.177299999999999"/>
    <x v="191"/>
    <n v="276"/>
    <x v="2"/>
  </r>
  <r>
    <n v="23.177299999999999"/>
    <x v="192"/>
    <n v="276"/>
    <x v="2"/>
  </r>
  <r>
    <n v="98786.051000000007"/>
    <x v="231"/>
    <n v="283"/>
    <x v="4"/>
  </r>
  <r>
    <n v="98786.051000000007"/>
    <x v="232"/>
    <n v="283"/>
    <x v="4"/>
  </r>
  <r>
    <n v="98786.051000000007"/>
    <x v="233"/>
    <n v="283"/>
    <x v="4"/>
  </r>
  <r>
    <n v="98786.051000000007"/>
    <x v="234"/>
    <n v="283"/>
    <x v="4"/>
  </r>
  <r>
    <n v="98786.051000000007"/>
    <x v="235"/>
    <n v="283"/>
    <x v="4"/>
  </r>
  <r>
    <n v="98786.051000000007"/>
    <x v="236"/>
    <n v="283"/>
    <x v="4"/>
  </r>
  <r>
    <n v="98786.051000000007"/>
    <x v="237"/>
    <n v="283"/>
    <x v="4"/>
  </r>
  <r>
    <n v="98786.051000000007"/>
    <x v="238"/>
    <n v="283"/>
    <x v="4"/>
  </r>
  <r>
    <n v="98786.051000000007"/>
    <x v="239"/>
    <n v="283"/>
    <x v="4"/>
  </r>
  <r>
    <n v="98786.051000000007"/>
    <x v="240"/>
    <n v="283"/>
    <x v="4"/>
  </r>
  <r>
    <n v="98786.051000000007"/>
    <x v="241"/>
    <n v="283"/>
    <x v="4"/>
  </r>
  <r>
    <n v="98786.051000000007"/>
    <x v="242"/>
    <n v="283"/>
    <x v="4"/>
  </r>
  <r>
    <n v="98786.051000000007"/>
    <x v="243"/>
    <n v="283"/>
    <x v="4"/>
  </r>
  <r>
    <n v="98786.051000000007"/>
    <x v="244"/>
    <n v="283"/>
    <x v="4"/>
  </r>
  <r>
    <n v="98786.051000000007"/>
    <x v="245"/>
    <n v="283"/>
    <x v="4"/>
  </r>
  <r>
    <n v="98786.051000000007"/>
    <x v="246"/>
    <n v="283"/>
    <x v="4"/>
  </r>
  <r>
    <n v="98786.051000000007"/>
    <x v="247"/>
    <n v="283"/>
    <x v="4"/>
  </r>
  <r>
    <n v="98786.051000000007"/>
    <x v="248"/>
    <n v="283"/>
    <x v="4"/>
  </r>
  <r>
    <n v="98786.051000000007"/>
    <x v="249"/>
    <n v="283"/>
    <x v="4"/>
  </r>
  <r>
    <n v="98786.051000000007"/>
    <x v="250"/>
    <n v="283"/>
    <x v="4"/>
  </r>
  <r>
    <n v="98786.051000000007"/>
    <x v="251"/>
    <n v="283"/>
    <x v="4"/>
  </r>
  <r>
    <n v="98786.051000000007"/>
    <x v="252"/>
    <n v="283"/>
    <x v="4"/>
  </r>
  <r>
    <n v="98786.051000000007"/>
    <x v="253"/>
    <n v="283"/>
    <x v="4"/>
  </r>
  <r>
    <n v="98786.051000000007"/>
    <x v="254"/>
    <n v="283"/>
    <x v="4"/>
  </r>
  <r>
    <n v="98786.051000000007"/>
    <x v="255"/>
    <n v="283"/>
    <x v="4"/>
  </r>
  <r>
    <n v="98786.051000000007"/>
    <x v="256"/>
    <n v="283"/>
    <x v="4"/>
  </r>
  <r>
    <n v="98786.051000000007"/>
    <x v="257"/>
    <n v="283"/>
    <x v="4"/>
  </r>
  <r>
    <n v="98786.051000000007"/>
    <x v="258"/>
    <n v="283"/>
    <x v="4"/>
  </r>
  <r>
    <n v="98786.051000000007"/>
    <x v="259"/>
    <n v="283"/>
    <x v="4"/>
  </r>
  <r>
    <n v="98786.051000000007"/>
    <x v="260"/>
    <n v="283"/>
    <x v="4"/>
  </r>
  <r>
    <n v="98786.051000000007"/>
    <x v="261"/>
    <n v="283"/>
    <x v="4"/>
  </r>
  <r>
    <n v="98786.051000000007"/>
    <x v="262"/>
    <n v="283"/>
    <x v="4"/>
  </r>
  <r>
    <n v="98786.051000000007"/>
    <x v="263"/>
    <n v="283"/>
    <x v="4"/>
  </r>
  <r>
    <n v="98786.051000000007"/>
    <x v="264"/>
    <n v="283"/>
    <x v="4"/>
  </r>
  <r>
    <n v="98786.051000000007"/>
    <x v="265"/>
    <n v="283"/>
    <x v="4"/>
  </r>
  <r>
    <n v="98786.051000000007"/>
    <x v="266"/>
    <n v="283"/>
    <x v="4"/>
  </r>
  <r>
    <n v="98786.051000000007"/>
    <x v="267"/>
    <n v="283"/>
    <x v="4"/>
  </r>
  <r>
    <n v="98786.051000000007"/>
    <x v="268"/>
    <n v="283"/>
    <x v="4"/>
  </r>
  <r>
    <n v="1797.0193999999999"/>
    <x v="345"/>
    <n v="275"/>
    <x v="6"/>
  </r>
  <r>
    <n v="1797.0193999999999"/>
    <x v="346"/>
    <n v="275"/>
    <x v="6"/>
  </r>
  <r>
    <n v="1797.0193999999999"/>
    <x v="347"/>
    <n v="275"/>
    <x v="6"/>
  </r>
  <r>
    <n v="1797.0193999999999"/>
    <x v="348"/>
    <n v="275"/>
    <x v="6"/>
  </r>
  <r>
    <n v="1797.0193999999999"/>
    <x v="349"/>
    <n v="275"/>
    <x v="6"/>
  </r>
  <r>
    <n v="1797.0193999999999"/>
    <x v="350"/>
    <n v="275"/>
    <x v="6"/>
  </r>
  <r>
    <n v="1797.0193999999999"/>
    <x v="351"/>
    <n v="275"/>
    <x v="6"/>
  </r>
  <r>
    <n v="1797.0193999999999"/>
    <x v="352"/>
    <n v="275"/>
    <x v="6"/>
  </r>
  <r>
    <n v="1797.0193999999999"/>
    <x v="353"/>
    <n v="275"/>
    <x v="6"/>
  </r>
  <r>
    <n v="1797.0193999999999"/>
    <x v="354"/>
    <n v="275"/>
    <x v="6"/>
  </r>
  <r>
    <n v="1797.0193999999999"/>
    <x v="355"/>
    <n v="275"/>
    <x v="6"/>
  </r>
  <r>
    <n v="1797.0193999999999"/>
    <x v="356"/>
    <n v="275"/>
    <x v="6"/>
  </r>
  <r>
    <n v="1797.0193999999999"/>
    <x v="357"/>
    <n v="275"/>
    <x v="6"/>
  </r>
  <r>
    <n v="1797.0193999999999"/>
    <x v="358"/>
    <n v="275"/>
    <x v="6"/>
  </r>
  <r>
    <n v="1797.0193999999999"/>
    <x v="359"/>
    <n v="275"/>
    <x v="6"/>
  </r>
  <r>
    <n v="1797.0193999999999"/>
    <x v="360"/>
    <n v="275"/>
    <x v="6"/>
  </r>
  <r>
    <n v="1797.0193999999999"/>
    <x v="361"/>
    <n v="275"/>
    <x v="6"/>
  </r>
  <r>
    <n v="1797.0193999999999"/>
    <x v="362"/>
    <n v="275"/>
    <x v="6"/>
  </r>
  <r>
    <n v="1797.0193999999999"/>
    <x v="261"/>
    <n v="275"/>
    <x v="6"/>
  </r>
  <r>
    <n v="1797.0193999999999"/>
    <x v="363"/>
    <n v="275"/>
    <x v="6"/>
  </r>
  <r>
    <n v="1797.0193999999999"/>
    <x v="364"/>
    <n v="275"/>
    <x v="6"/>
  </r>
  <r>
    <n v="1797.0193999999999"/>
    <x v="365"/>
    <n v="275"/>
    <x v="6"/>
  </r>
  <r>
    <n v="1797.0193999999999"/>
    <x v="366"/>
    <n v="275"/>
    <x v="6"/>
  </r>
  <r>
    <n v="1797.0193999999999"/>
    <x v="367"/>
    <n v="275"/>
    <x v="6"/>
  </r>
  <r>
    <n v="1797.0193999999999"/>
    <x v="368"/>
    <n v="275"/>
    <x v="6"/>
  </r>
  <r>
    <n v="1797.0193999999999"/>
    <x v="369"/>
    <n v="275"/>
    <x v="6"/>
  </r>
  <r>
    <n v="1797.0193999999999"/>
    <x v="370"/>
    <n v="275"/>
    <x v="6"/>
  </r>
  <r>
    <n v="1797.0193999999999"/>
    <x v="371"/>
    <n v="275"/>
    <x v="6"/>
  </r>
  <r>
    <n v="1797.0193999999999"/>
    <x v="372"/>
    <n v="275"/>
    <x v="6"/>
  </r>
  <r>
    <n v="1797.0193999999999"/>
    <x v="373"/>
    <n v="275"/>
    <x v="6"/>
  </r>
  <r>
    <n v="1797.0193999999999"/>
    <x v="374"/>
    <n v="275"/>
    <x v="6"/>
  </r>
  <r>
    <n v="1797.0193999999999"/>
    <x v="375"/>
    <n v="275"/>
    <x v="6"/>
  </r>
  <r>
    <n v="1797.0193999999999"/>
    <x v="376"/>
    <n v="275"/>
    <x v="6"/>
  </r>
  <r>
    <n v="1797.0193999999999"/>
    <x v="377"/>
    <n v="275"/>
    <x v="6"/>
  </r>
  <r>
    <n v="1797.0193999999999"/>
    <x v="378"/>
    <n v="275"/>
    <x v="6"/>
  </r>
  <r>
    <n v="1797.0193999999999"/>
    <x v="379"/>
    <n v="275"/>
    <x v="6"/>
  </r>
  <r>
    <n v="1797.0193999999999"/>
    <x v="380"/>
    <n v="275"/>
    <x v="6"/>
  </r>
  <r>
    <n v="1797.0193999999999"/>
    <x v="381"/>
    <n v="275"/>
    <x v="6"/>
  </r>
  <r>
    <n v="1797.0193999999999"/>
    <x v="382"/>
    <n v="275"/>
    <x v="6"/>
  </r>
  <r>
    <n v="1797.0193999999999"/>
    <x v="383"/>
    <n v="275"/>
    <x v="6"/>
  </r>
  <r>
    <n v="1797.0193999999999"/>
    <x v="384"/>
    <n v="275"/>
    <x v="6"/>
  </r>
  <r>
    <n v="1797.0193999999999"/>
    <x v="385"/>
    <n v="275"/>
    <x v="6"/>
  </r>
  <r>
    <n v="1797.0193999999999"/>
    <x v="386"/>
    <n v="275"/>
    <x v="6"/>
  </r>
  <r>
    <n v="1797.0193999999999"/>
    <x v="387"/>
    <n v="275"/>
    <x v="6"/>
  </r>
  <r>
    <n v="1797.0193999999999"/>
    <x v="388"/>
    <n v="275"/>
    <x v="6"/>
  </r>
  <r>
    <n v="1797.0193999999999"/>
    <x v="389"/>
    <n v="275"/>
    <x v="6"/>
  </r>
  <r>
    <n v="1797.0193999999999"/>
    <x v="390"/>
    <n v="275"/>
    <x v="6"/>
  </r>
  <r>
    <n v="1797.0193999999999"/>
    <x v="391"/>
    <n v="275"/>
    <x v="6"/>
  </r>
  <r>
    <n v="1797.0193999999999"/>
    <x v="392"/>
    <n v="275"/>
    <x v="6"/>
  </r>
  <r>
    <n v="1797.0193999999999"/>
    <x v="393"/>
    <n v="275"/>
    <x v="6"/>
  </r>
  <r>
    <n v="1797.0193999999999"/>
    <x v="394"/>
    <n v="275"/>
    <x v="6"/>
  </r>
  <r>
    <n v="1797.0193999999999"/>
    <x v="395"/>
    <n v="275"/>
    <x v="6"/>
  </r>
  <r>
    <n v="1797.0193999999999"/>
    <x v="396"/>
    <n v="275"/>
    <x v="6"/>
  </r>
  <r>
    <n v="1797.0193999999999"/>
    <x v="397"/>
    <n v="275"/>
    <x v="6"/>
  </r>
  <r>
    <n v="1797.0193999999999"/>
    <x v="398"/>
    <n v="275"/>
    <x v="6"/>
  </r>
  <r>
    <n v="1797.0193999999999"/>
    <x v="399"/>
    <n v="275"/>
    <x v="6"/>
  </r>
  <r>
    <n v="1797.0193999999999"/>
    <x v="400"/>
    <n v="275"/>
    <x v="6"/>
  </r>
  <r>
    <n v="1797.0193999999999"/>
    <x v="401"/>
    <n v="275"/>
    <x v="6"/>
  </r>
  <r>
    <n v="1797.0193999999999"/>
    <x v="402"/>
    <n v="275"/>
    <x v="6"/>
  </r>
  <r>
    <n v="1797.0193999999999"/>
    <x v="403"/>
    <n v="275"/>
    <x v="6"/>
  </r>
  <r>
    <n v="1797.0193999999999"/>
    <x v="404"/>
    <n v="275"/>
    <x v="6"/>
  </r>
  <r>
    <n v="1797.0193999999999"/>
    <x v="405"/>
    <n v="275"/>
    <x v="6"/>
  </r>
  <r>
    <n v="1797.0193999999999"/>
    <x v="406"/>
    <n v="275"/>
    <x v="6"/>
  </r>
  <r>
    <n v="1797.0193999999999"/>
    <x v="407"/>
    <n v="275"/>
    <x v="6"/>
  </r>
  <r>
    <n v="1797.0193999999999"/>
    <x v="408"/>
    <n v="275"/>
    <x v="6"/>
  </r>
  <r>
    <n v="1797.0193999999999"/>
    <x v="409"/>
    <n v="275"/>
    <x v="6"/>
  </r>
  <r>
    <n v="1797.0193999999999"/>
    <x v="410"/>
    <n v="275"/>
    <x v="6"/>
  </r>
  <r>
    <n v="1797.0193999999999"/>
    <x v="411"/>
    <n v="275"/>
    <x v="6"/>
  </r>
  <r>
    <n v="1797.0193999999999"/>
    <x v="412"/>
    <n v="275"/>
    <x v="6"/>
  </r>
  <r>
    <n v="1797.0193999999999"/>
    <x v="413"/>
    <n v="275"/>
    <x v="6"/>
  </r>
  <r>
    <n v="1797.0193999999999"/>
    <x v="414"/>
    <n v="275"/>
    <x v="6"/>
  </r>
  <r>
    <n v="1797.0193999999999"/>
    <x v="415"/>
    <n v="275"/>
    <x v="6"/>
  </r>
  <r>
    <n v="1797.0193999999999"/>
    <x v="416"/>
    <n v="275"/>
    <x v="6"/>
  </r>
  <r>
    <n v="1797.0193999999999"/>
    <x v="417"/>
    <n v="275"/>
    <x v="6"/>
  </r>
  <r>
    <n v="1797.0193999999999"/>
    <x v="418"/>
    <n v="275"/>
    <x v="6"/>
  </r>
  <r>
    <n v="1797.0193999999999"/>
    <x v="419"/>
    <n v="275"/>
    <x v="6"/>
  </r>
  <r>
    <n v="1797.0193999999999"/>
    <x v="420"/>
    <n v="275"/>
    <x v="6"/>
  </r>
  <r>
    <n v="107394.7718"/>
    <x v="541"/>
    <n v="289"/>
    <x v="10"/>
  </r>
  <r>
    <n v="107394.7718"/>
    <x v="542"/>
    <n v="289"/>
    <x v="10"/>
  </r>
  <r>
    <n v="107394.7718"/>
    <x v="543"/>
    <n v="289"/>
    <x v="10"/>
  </r>
  <r>
    <n v="107394.7718"/>
    <x v="544"/>
    <n v="289"/>
    <x v="10"/>
  </r>
  <r>
    <n v="107394.7718"/>
    <x v="545"/>
    <n v="289"/>
    <x v="10"/>
  </r>
  <r>
    <n v="107394.7718"/>
    <x v="546"/>
    <n v="289"/>
    <x v="10"/>
  </r>
  <r>
    <n v="107394.7718"/>
    <x v="547"/>
    <n v="289"/>
    <x v="10"/>
  </r>
  <r>
    <n v="107394.7718"/>
    <x v="548"/>
    <n v="289"/>
    <x v="10"/>
  </r>
  <r>
    <n v="107394.7718"/>
    <x v="549"/>
    <n v="289"/>
    <x v="10"/>
  </r>
  <r>
    <n v="107394.7718"/>
    <x v="550"/>
    <n v="289"/>
    <x v="10"/>
  </r>
  <r>
    <n v="107394.7718"/>
    <x v="551"/>
    <n v="289"/>
    <x v="10"/>
  </r>
  <r>
    <n v="107394.7718"/>
    <x v="552"/>
    <n v="289"/>
    <x v="10"/>
  </r>
  <r>
    <n v="107394.7718"/>
    <x v="553"/>
    <n v="289"/>
    <x v="10"/>
  </r>
  <r>
    <n v="107394.7718"/>
    <x v="554"/>
    <n v="289"/>
    <x v="10"/>
  </r>
  <r>
    <n v="107394.7718"/>
    <x v="555"/>
    <n v="289"/>
    <x v="10"/>
  </r>
  <r>
    <n v="107394.7718"/>
    <x v="556"/>
    <n v="289"/>
    <x v="10"/>
  </r>
  <r>
    <n v="107394.7718"/>
    <x v="557"/>
    <n v="289"/>
    <x v="10"/>
  </r>
  <r>
    <n v="107394.7718"/>
    <x v="558"/>
    <n v="289"/>
    <x v="10"/>
  </r>
  <r>
    <n v="107394.7718"/>
    <x v="559"/>
    <n v="289"/>
    <x v="10"/>
  </r>
  <r>
    <n v="107394.7718"/>
    <x v="560"/>
    <n v="289"/>
    <x v="10"/>
  </r>
  <r>
    <n v="107394.7718"/>
    <x v="561"/>
    <n v="289"/>
    <x v="10"/>
  </r>
  <r>
    <n v="107394.7718"/>
    <x v="562"/>
    <n v="289"/>
    <x v="10"/>
  </r>
  <r>
    <n v="107394.7718"/>
    <x v="563"/>
    <n v="289"/>
    <x v="10"/>
  </r>
  <r>
    <n v="107394.7718"/>
    <x v="564"/>
    <n v="289"/>
    <x v="10"/>
  </r>
  <r>
    <n v="107394.7718"/>
    <x v="565"/>
    <n v="289"/>
    <x v="10"/>
  </r>
  <r>
    <n v="107394.7718"/>
    <x v="566"/>
    <n v="289"/>
    <x v="10"/>
  </r>
  <r>
    <n v="107394.7718"/>
    <x v="567"/>
    <n v="289"/>
    <x v="10"/>
  </r>
  <r>
    <n v="107394.7718"/>
    <x v="568"/>
    <n v="289"/>
    <x v="10"/>
  </r>
  <r>
    <n v="107394.7718"/>
    <x v="569"/>
    <n v="289"/>
    <x v="10"/>
  </r>
  <r>
    <n v="107394.7718"/>
    <x v="570"/>
    <n v="289"/>
    <x v="10"/>
  </r>
  <r>
    <n v="107394.7718"/>
    <x v="571"/>
    <n v="289"/>
    <x v="10"/>
  </r>
  <r>
    <n v="107394.7718"/>
    <x v="572"/>
    <n v="289"/>
    <x v="10"/>
  </r>
  <r>
    <n v="107394.7718"/>
    <x v="573"/>
    <n v="289"/>
    <x v="10"/>
  </r>
  <r>
    <n v="107394.7718"/>
    <x v="574"/>
    <n v="289"/>
    <x v="10"/>
  </r>
  <r>
    <n v="107394.7718"/>
    <x v="575"/>
    <n v="289"/>
    <x v="10"/>
  </r>
  <r>
    <n v="107394.7718"/>
    <x v="576"/>
    <n v="289"/>
    <x v="10"/>
  </r>
  <r>
    <n v="107394.7718"/>
    <x v="577"/>
    <n v="289"/>
    <x v="10"/>
  </r>
  <r>
    <n v="107394.7718"/>
    <x v="578"/>
    <n v="289"/>
    <x v="10"/>
  </r>
  <r>
    <n v="107394.7718"/>
    <x v="579"/>
    <n v="289"/>
    <x v="10"/>
  </r>
  <r>
    <n v="107394.7718"/>
    <x v="580"/>
    <n v="289"/>
    <x v="10"/>
  </r>
  <r>
    <n v="8418.7379000000001"/>
    <x v="461"/>
    <n v="281"/>
    <x v="8"/>
  </r>
  <r>
    <n v="8418.7379000000001"/>
    <x v="462"/>
    <n v="281"/>
    <x v="8"/>
  </r>
  <r>
    <n v="8418.7379000000001"/>
    <x v="463"/>
    <n v="281"/>
    <x v="8"/>
  </r>
  <r>
    <n v="8418.7379000000001"/>
    <x v="464"/>
    <n v="281"/>
    <x v="8"/>
  </r>
  <r>
    <n v="8418.7379000000001"/>
    <x v="465"/>
    <n v="281"/>
    <x v="8"/>
  </r>
  <r>
    <n v="8418.7379000000001"/>
    <x v="466"/>
    <n v="281"/>
    <x v="8"/>
  </r>
  <r>
    <n v="8418.7379000000001"/>
    <x v="467"/>
    <n v="281"/>
    <x v="8"/>
  </r>
  <r>
    <n v="8418.7379000000001"/>
    <x v="468"/>
    <n v="281"/>
    <x v="8"/>
  </r>
  <r>
    <n v="8418.7379000000001"/>
    <x v="469"/>
    <n v="281"/>
    <x v="8"/>
  </r>
  <r>
    <n v="8418.7379000000001"/>
    <x v="470"/>
    <n v="281"/>
    <x v="8"/>
  </r>
  <r>
    <n v="8418.7379000000001"/>
    <x v="471"/>
    <n v="281"/>
    <x v="8"/>
  </r>
  <r>
    <n v="8418.7379000000001"/>
    <x v="472"/>
    <n v="281"/>
    <x v="8"/>
  </r>
  <r>
    <n v="8418.7379000000001"/>
    <x v="473"/>
    <n v="281"/>
    <x v="8"/>
  </r>
  <r>
    <n v="8418.7379000000001"/>
    <x v="474"/>
    <n v="281"/>
    <x v="8"/>
  </r>
  <r>
    <n v="8418.7379000000001"/>
    <x v="475"/>
    <n v="281"/>
    <x v="8"/>
  </r>
  <r>
    <n v="8418.7379000000001"/>
    <x v="476"/>
    <n v="281"/>
    <x v="8"/>
  </r>
  <r>
    <n v="8418.7379000000001"/>
    <x v="477"/>
    <n v="281"/>
    <x v="8"/>
  </r>
  <r>
    <n v="8418.7379000000001"/>
    <x v="478"/>
    <n v="281"/>
    <x v="8"/>
  </r>
  <r>
    <n v="8418.7379000000001"/>
    <x v="479"/>
    <n v="281"/>
    <x v="8"/>
  </r>
  <r>
    <n v="8418.7379000000001"/>
    <x v="480"/>
    <n v="281"/>
    <x v="8"/>
  </r>
  <r>
    <n v="8418.7379000000001"/>
    <x v="481"/>
    <n v="281"/>
    <x v="8"/>
  </r>
  <r>
    <n v="8418.7379000000001"/>
    <x v="482"/>
    <n v="281"/>
    <x v="8"/>
  </r>
  <r>
    <n v="8418.7379000000001"/>
    <x v="483"/>
    <n v="281"/>
    <x v="8"/>
  </r>
  <r>
    <n v="8418.7379000000001"/>
    <x v="484"/>
    <n v="281"/>
    <x v="8"/>
  </r>
  <r>
    <n v="8418.7379000000001"/>
    <x v="485"/>
    <n v="281"/>
    <x v="8"/>
  </r>
  <r>
    <n v="8418.7379000000001"/>
    <x v="486"/>
    <n v="281"/>
    <x v="8"/>
  </r>
  <r>
    <n v="8418.7379000000001"/>
    <x v="487"/>
    <n v="281"/>
    <x v="8"/>
  </r>
  <r>
    <n v="8418.7379000000001"/>
    <x v="488"/>
    <n v="281"/>
    <x v="8"/>
  </r>
  <r>
    <n v="8418.7379000000001"/>
    <x v="489"/>
    <n v="281"/>
    <x v="8"/>
  </r>
  <r>
    <n v="8418.7379000000001"/>
    <x v="490"/>
    <n v="281"/>
    <x v="8"/>
  </r>
  <r>
    <n v="8418.7379000000001"/>
    <x v="491"/>
    <n v="281"/>
    <x v="8"/>
  </r>
  <r>
    <n v="8418.7379000000001"/>
    <x v="492"/>
    <n v="281"/>
    <x v="8"/>
  </r>
  <r>
    <n v="8418.7379000000001"/>
    <x v="493"/>
    <n v="281"/>
    <x v="8"/>
  </r>
  <r>
    <n v="8418.7379000000001"/>
    <x v="494"/>
    <n v="281"/>
    <x v="8"/>
  </r>
  <r>
    <n v="8418.7379000000001"/>
    <x v="495"/>
    <n v="281"/>
    <x v="8"/>
  </r>
  <r>
    <n v="8418.7379000000001"/>
    <x v="496"/>
    <n v="281"/>
    <x v="8"/>
  </r>
  <r>
    <n v="8418.7379000000001"/>
    <x v="497"/>
    <n v="281"/>
    <x v="8"/>
  </r>
  <r>
    <n v="8418.7379000000001"/>
    <x v="498"/>
    <n v="281"/>
    <x v="8"/>
  </r>
  <r>
    <n v="8418.7379000000001"/>
    <x v="499"/>
    <n v="281"/>
    <x v="8"/>
  </r>
  <r>
    <n v="8418.7379000000001"/>
    <x v="500"/>
    <n v="281"/>
    <x v="8"/>
  </r>
  <r>
    <n v="8418.7379000000001"/>
    <x v="501"/>
    <n v="281"/>
    <x v="8"/>
  </r>
  <r>
    <n v="8418.7379000000001"/>
    <x v="502"/>
    <n v="281"/>
    <x v="8"/>
  </r>
  <r>
    <n v="8418.7379000000001"/>
    <x v="503"/>
    <n v="281"/>
    <x v="8"/>
  </r>
  <r>
    <n v="8418.7379000000001"/>
    <x v="504"/>
    <n v="281"/>
    <x v="8"/>
  </r>
  <r>
    <n v="8418.7379000000001"/>
    <x v="505"/>
    <n v="281"/>
    <x v="8"/>
  </r>
  <r>
    <n v="8418.7379000000001"/>
    <x v="506"/>
    <n v="281"/>
    <x v="8"/>
  </r>
  <r>
    <n v="8418.7379000000001"/>
    <x v="507"/>
    <n v="281"/>
    <x v="8"/>
  </r>
  <r>
    <n v="8418.7379000000001"/>
    <x v="508"/>
    <n v="281"/>
    <x v="8"/>
  </r>
  <r>
    <n v="8418.7379000000001"/>
    <x v="509"/>
    <n v="281"/>
    <x v="8"/>
  </r>
  <r>
    <n v="8418.7379000000001"/>
    <x v="510"/>
    <n v="281"/>
    <x v="8"/>
  </r>
  <r>
    <n v="8418.7379000000001"/>
    <x v="511"/>
    <n v="281"/>
    <x v="8"/>
  </r>
  <r>
    <n v="8418.7379000000001"/>
    <x v="512"/>
    <n v="281"/>
    <x v="8"/>
  </r>
  <r>
    <n v="8418.7379000000001"/>
    <x v="513"/>
    <n v="281"/>
    <x v="8"/>
  </r>
  <r>
    <n v="8418.7379000000001"/>
    <x v="514"/>
    <n v="281"/>
    <x v="8"/>
  </r>
  <r>
    <n v="8418.7379000000001"/>
    <x v="515"/>
    <n v="281"/>
    <x v="8"/>
  </r>
  <r>
    <n v="8418.7379000000001"/>
    <x v="516"/>
    <n v="281"/>
    <x v="8"/>
  </r>
  <r>
    <n v="8418.7379000000001"/>
    <x v="517"/>
    <n v="281"/>
    <x v="8"/>
  </r>
  <r>
    <n v="8418.7379000000001"/>
    <x v="518"/>
    <n v="281"/>
    <x v="8"/>
  </r>
  <r>
    <n v="8418.7379000000001"/>
    <x v="519"/>
    <n v="281"/>
    <x v="8"/>
  </r>
  <r>
    <n v="8418.7379000000001"/>
    <x v="520"/>
    <n v="281"/>
    <x v="8"/>
  </r>
  <r>
    <n v="8418.7379000000001"/>
    <x v="521"/>
    <n v="281"/>
    <x v="8"/>
  </r>
  <r>
    <n v="8418.7379000000001"/>
    <x v="522"/>
    <n v="281"/>
    <x v="8"/>
  </r>
  <r>
    <n v="8418.7379000000001"/>
    <x v="523"/>
    <n v="281"/>
    <x v="8"/>
  </r>
  <r>
    <n v="8418.7379000000001"/>
    <x v="524"/>
    <n v="281"/>
    <x v="8"/>
  </r>
  <r>
    <n v="8418.7379000000001"/>
    <x v="525"/>
    <n v="281"/>
    <x v="8"/>
  </r>
  <r>
    <n v="8418.7379000000001"/>
    <x v="526"/>
    <n v="281"/>
    <x v="8"/>
  </r>
  <r>
    <n v="8418.7379000000001"/>
    <x v="527"/>
    <n v="281"/>
    <x v="8"/>
  </r>
  <r>
    <n v="8418.7379000000001"/>
    <x v="528"/>
    <n v="281"/>
    <x v="8"/>
  </r>
  <r>
    <n v="8418.7379000000001"/>
    <x v="529"/>
    <n v="281"/>
    <x v="8"/>
  </r>
  <r>
    <n v="8418.7379000000001"/>
    <x v="530"/>
    <n v="281"/>
    <x v="8"/>
  </r>
  <r>
    <n v="8418.7379000000001"/>
    <x v="531"/>
    <n v="281"/>
    <x v="8"/>
  </r>
  <r>
    <n v="8418.7379000000001"/>
    <x v="532"/>
    <n v="281"/>
    <x v="8"/>
  </r>
  <r>
    <n v="8418.7379000000001"/>
    <x v="533"/>
    <n v="281"/>
    <x v="8"/>
  </r>
  <r>
    <n v="8418.7379000000001"/>
    <x v="534"/>
    <n v="281"/>
    <x v="8"/>
  </r>
  <r>
    <n v="8418.7379000000001"/>
    <x v="535"/>
    <n v="281"/>
    <x v="8"/>
  </r>
  <r>
    <n v="8418.7379000000001"/>
    <x v="536"/>
    <n v="281"/>
    <x v="8"/>
  </r>
  <r>
    <n v="8418.7379000000001"/>
    <x v="537"/>
    <n v="281"/>
    <x v="8"/>
  </r>
  <r>
    <n v="8418.7379000000001"/>
    <x v="538"/>
    <n v="281"/>
    <x v="8"/>
  </r>
  <r>
    <n v="8418.7379000000001"/>
    <x v="539"/>
    <n v="281"/>
    <x v="8"/>
  </r>
  <r>
    <n v="112859.93180000001"/>
    <x v="269"/>
    <n v="277"/>
    <x v="5"/>
  </r>
  <r>
    <n v="112859.93180000001"/>
    <x v="270"/>
    <n v="277"/>
    <x v="5"/>
  </r>
  <r>
    <n v="112859.93180000001"/>
    <x v="271"/>
    <n v="277"/>
    <x v="5"/>
  </r>
  <r>
    <n v="112859.93180000001"/>
    <x v="272"/>
    <n v="277"/>
    <x v="5"/>
  </r>
  <r>
    <n v="112859.93180000001"/>
    <x v="273"/>
    <n v="277"/>
    <x v="5"/>
  </r>
  <r>
    <n v="112859.93180000001"/>
    <x v="274"/>
    <n v="277"/>
    <x v="5"/>
  </r>
  <r>
    <n v="112859.93180000001"/>
    <x v="275"/>
    <n v="277"/>
    <x v="5"/>
  </r>
  <r>
    <n v="112859.93180000001"/>
    <x v="276"/>
    <n v="277"/>
    <x v="5"/>
  </r>
  <r>
    <n v="112859.93180000001"/>
    <x v="277"/>
    <n v="277"/>
    <x v="5"/>
  </r>
  <r>
    <n v="112859.93180000001"/>
    <x v="278"/>
    <n v="277"/>
    <x v="5"/>
  </r>
  <r>
    <n v="112859.93180000001"/>
    <x v="279"/>
    <n v="277"/>
    <x v="5"/>
  </r>
  <r>
    <n v="112859.93180000001"/>
    <x v="280"/>
    <n v="277"/>
    <x v="5"/>
  </r>
  <r>
    <n v="112859.93180000001"/>
    <x v="281"/>
    <n v="277"/>
    <x v="5"/>
  </r>
  <r>
    <n v="112859.93180000001"/>
    <x v="282"/>
    <n v="277"/>
    <x v="5"/>
  </r>
  <r>
    <n v="112859.93180000001"/>
    <x v="283"/>
    <n v="277"/>
    <x v="5"/>
  </r>
  <r>
    <n v="112859.93180000001"/>
    <x v="284"/>
    <n v="277"/>
    <x v="5"/>
  </r>
  <r>
    <n v="112859.93180000001"/>
    <x v="285"/>
    <n v="277"/>
    <x v="5"/>
  </r>
  <r>
    <n v="112859.93180000001"/>
    <x v="286"/>
    <n v="277"/>
    <x v="5"/>
  </r>
  <r>
    <n v="112859.93180000001"/>
    <x v="287"/>
    <n v="277"/>
    <x v="5"/>
  </r>
  <r>
    <n v="112859.93180000001"/>
    <x v="288"/>
    <n v="277"/>
    <x v="5"/>
  </r>
  <r>
    <n v="112859.93180000001"/>
    <x v="289"/>
    <n v="277"/>
    <x v="5"/>
  </r>
  <r>
    <n v="112859.93180000001"/>
    <x v="290"/>
    <n v="277"/>
    <x v="5"/>
  </r>
  <r>
    <n v="112859.93180000001"/>
    <x v="291"/>
    <n v="277"/>
    <x v="5"/>
  </r>
  <r>
    <n v="112859.93180000001"/>
    <x v="292"/>
    <n v="277"/>
    <x v="5"/>
  </r>
  <r>
    <n v="112859.93180000001"/>
    <x v="293"/>
    <n v="277"/>
    <x v="5"/>
  </r>
  <r>
    <n v="112859.93180000001"/>
    <x v="294"/>
    <n v="277"/>
    <x v="5"/>
  </r>
  <r>
    <n v="112859.93180000001"/>
    <x v="295"/>
    <n v="277"/>
    <x v="5"/>
  </r>
  <r>
    <n v="112859.93180000001"/>
    <x v="296"/>
    <n v="277"/>
    <x v="5"/>
  </r>
  <r>
    <n v="112859.93180000001"/>
    <x v="297"/>
    <n v="277"/>
    <x v="5"/>
  </r>
  <r>
    <n v="112859.93180000001"/>
    <x v="298"/>
    <n v="277"/>
    <x v="5"/>
  </r>
  <r>
    <n v="112859.93180000001"/>
    <x v="299"/>
    <n v="277"/>
    <x v="5"/>
  </r>
  <r>
    <n v="112859.93180000001"/>
    <x v="300"/>
    <n v="277"/>
    <x v="5"/>
  </r>
  <r>
    <n v="112859.93180000001"/>
    <x v="301"/>
    <n v="277"/>
    <x v="5"/>
  </r>
  <r>
    <n v="112859.93180000001"/>
    <x v="302"/>
    <n v="277"/>
    <x v="5"/>
  </r>
  <r>
    <n v="112859.93180000001"/>
    <x v="303"/>
    <n v="277"/>
    <x v="5"/>
  </r>
  <r>
    <n v="112859.93180000001"/>
    <x v="304"/>
    <n v="277"/>
    <x v="5"/>
  </r>
  <r>
    <n v="112859.93180000001"/>
    <x v="305"/>
    <n v="277"/>
    <x v="5"/>
  </r>
  <r>
    <n v="112859.93180000001"/>
    <x v="306"/>
    <n v="277"/>
    <x v="5"/>
  </r>
  <r>
    <n v="112859.93180000001"/>
    <x v="307"/>
    <n v="277"/>
    <x v="5"/>
  </r>
  <r>
    <n v="112859.93180000001"/>
    <x v="308"/>
    <n v="277"/>
    <x v="5"/>
  </r>
  <r>
    <n v="112859.93180000001"/>
    <x v="309"/>
    <n v="277"/>
    <x v="5"/>
  </r>
  <r>
    <n v="112859.93180000001"/>
    <x v="310"/>
    <n v="277"/>
    <x v="5"/>
  </r>
  <r>
    <n v="112859.93180000001"/>
    <x v="311"/>
    <n v="277"/>
    <x v="5"/>
  </r>
  <r>
    <n v="112859.93180000001"/>
    <x v="312"/>
    <n v="277"/>
    <x v="5"/>
  </r>
  <r>
    <n v="112859.93180000001"/>
    <x v="313"/>
    <n v="277"/>
    <x v="5"/>
  </r>
  <r>
    <n v="112859.93180000001"/>
    <x v="314"/>
    <n v="277"/>
    <x v="5"/>
  </r>
  <r>
    <n v="112859.93180000001"/>
    <x v="315"/>
    <n v="277"/>
    <x v="5"/>
  </r>
  <r>
    <n v="112859.93180000001"/>
    <x v="316"/>
    <n v="277"/>
    <x v="5"/>
  </r>
  <r>
    <n v="112859.93180000001"/>
    <x v="317"/>
    <n v="277"/>
    <x v="5"/>
  </r>
  <r>
    <n v="112859.93180000001"/>
    <x v="318"/>
    <n v="277"/>
    <x v="5"/>
  </r>
  <r>
    <n v="112859.93180000001"/>
    <x v="319"/>
    <n v="277"/>
    <x v="5"/>
  </r>
  <r>
    <n v="112859.93180000001"/>
    <x v="320"/>
    <n v="277"/>
    <x v="5"/>
  </r>
  <r>
    <n v="112859.93180000001"/>
    <x v="321"/>
    <n v="277"/>
    <x v="5"/>
  </r>
  <r>
    <n v="112859.93180000001"/>
    <x v="322"/>
    <n v="277"/>
    <x v="5"/>
  </r>
  <r>
    <n v="112859.93180000001"/>
    <x v="323"/>
    <n v="277"/>
    <x v="5"/>
  </r>
  <r>
    <n v="112859.93180000001"/>
    <x v="324"/>
    <n v="277"/>
    <x v="5"/>
  </r>
  <r>
    <n v="112859.93180000001"/>
    <x v="325"/>
    <n v="277"/>
    <x v="5"/>
  </r>
  <r>
    <n v="112859.93180000001"/>
    <x v="326"/>
    <n v="277"/>
    <x v="5"/>
  </r>
  <r>
    <n v="112859.93180000001"/>
    <x v="327"/>
    <n v="277"/>
    <x v="5"/>
  </r>
  <r>
    <n v="112859.93180000001"/>
    <x v="328"/>
    <n v="277"/>
    <x v="5"/>
  </r>
  <r>
    <n v="112859.93180000001"/>
    <x v="329"/>
    <n v="277"/>
    <x v="5"/>
  </r>
  <r>
    <n v="112859.93180000001"/>
    <x v="330"/>
    <n v="277"/>
    <x v="5"/>
  </r>
  <r>
    <n v="112859.93180000001"/>
    <x v="331"/>
    <n v="277"/>
    <x v="5"/>
  </r>
  <r>
    <n v="112859.93180000001"/>
    <x v="332"/>
    <n v="277"/>
    <x v="5"/>
  </r>
  <r>
    <n v="112859.93180000001"/>
    <x v="333"/>
    <n v="277"/>
    <x v="5"/>
  </r>
  <r>
    <n v="112859.93180000001"/>
    <x v="334"/>
    <n v="277"/>
    <x v="5"/>
  </r>
  <r>
    <n v="112859.93180000001"/>
    <x v="335"/>
    <n v="277"/>
    <x v="5"/>
  </r>
  <r>
    <n v="112859.93180000001"/>
    <x v="336"/>
    <n v="277"/>
    <x v="5"/>
  </r>
  <r>
    <n v="112859.93180000001"/>
    <x v="337"/>
    <n v="277"/>
    <x v="5"/>
  </r>
  <r>
    <n v="112859.93180000001"/>
    <x v="338"/>
    <n v="277"/>
    <x v="5"/>
  </r>
  <r>
    <n v="112859.93180000001"/>
    <x v="339"/>
    <n v="277"/>
    <x v="5"/>
  </r>
  <r>
    <n v="112859.93180000001"/>
    <x v="340"/>
    <n v="277"/>
    <x v="5"/>
  </r>
  <r>
    <n v="112859.93180000001"/>
    <x v="341"/>
    <n v="277"/>
    <x v="5"/>
  </r>
  <r>
    <n v="112859.93180000001"/>
    <x v="342"/>
    <n v="277"/>
    <x v="5"/>
  </r>
  <r>
    <n v="112859.93180000001"/>
    <x v="343"/>
    <n v="277"/>
    <x v="5"/>
  </r>
  <r>
    <n v="112859.93180000001"/>
    <x v="344"/>
    <n v="277"/>
    <x v="5"/>
  </r>
  <r>
    <n v="39748.104500000001"/>
    <x v="154"/>
    <n v="276"/>
    <x v="2"/>
  </r>
  <r>
    <n v="39748.104500000001"/>
    <x v="155"/>
    <n v="276"/>
    <x v="2"/>
  </r>
  <r>
    <n v="39748.104500000001"/>
    <x v="156"/>
    <n v="276"/>
    <x v="2"/>
  </r>
  <r>
    <n v="39748.104500000001"/>
    <x v="157"/>
    <n v="276"/>
    <x v="2"/>
  </r>
  <r>
    <n v="39748.104500000001"/>
    <x v="158"/>
    <n v="276"/>
    <x v="2"/>
  </r>
  <r>
    <n v="39748.104500000001"/>
    <x v="159"/>
    <n v="276"/>
    <x v="2"/>
  </r>
  <r>
    <n v="39748.104500000001"/>
    <x v="160"/>
    <n v="276"/>
    <x v="2"/>
  </r>
  <r>
    <n v="39748.104500000001"/>
    <x v="161"/>
    <n v="276"/>
    <x v="2"/>
  </r>
  <r>
    <n v="39748.104500000001"/>
    <x v="162"/>
    <n v="276"/>
    <x v="2"/>
  </r>
  <r>
    <n v="39748.104500000001"/>
    <x v="163"/>
    <n v="276"/>
    <x v="2"/>
  </r>
  <r>
    <n v="39748.104500000001"/>
    <x v="164"/>
    <n v="276"/>
    <x v="2"/>
  </r>
  <r>
    <n v="39748.104500000001"/>
    <x v="165"/>
    <n v="276"/>
    <x v="2"/>
  </r>
  <r>
    <n v="39748.104500000001"/>
    <x v="166"/>
    <n v="276"/>
    <x v="2"/>
  </r>
  <r>
    <n v="39748.104500000001"/>
    <x v="167"/>
    <n v="276"/>
    <x v="2"/>
  </r>
  <r>
    <n v="39748.104500000001"/>
    <x v="168"/>
    <n v="276"/>
    <x v="2"/>
  </r>
  <r>
    <n v="39748.104500000001"/>
    <x v="169"/>
    <n v="276"/>
    <x v="2"/>
  </r>
  <r>
    <n v="39748.104500000001"/>
    <x v="170"/>
    <n v="276"/>
    <x v="2"/>
  </r>
  <r>
    <n v="39748.104500000001"/>
    <x v="171"/>
    <n v="276"/>
    <x v="2"/>
  </r>
  <r>
    <n v="39748.104500000001"/>
    <x v="172"/>
    <n v="276"/>
    <x v="2"/>
  </r>
  <r>
    <n v="39748.104500000001"/>
    <x v="173"/>
    <n v="276"/>
    <x v="2"/>
  </r>
  <r>
    <n v="39748.104500000001"/>
    <x v="174"/>
    <n v="276"/>
    <x v="2"/>
  </r>
  <r>
    <n v="39748.104500000001"/>
    <x v="175"/>
    <n v="276"/>
    <x v="2"/>
  </r>
  <r>
    <n v="39748.104500000001"/>
    <x v="176"/>
    <n v="276"/>
    <x v="2"/>
  </r>
  <r>
    <n v="39748.104500000001"/>
    <x v="177"/>
    <n v="276"/>
    <x v="2"/>
  </r>
  <r>
    <n v="39748.104500000001"/>
    <x v="178"/>
    <n v="276"/>
    <x v="2"/>
  </r>
  <r>
    <n v="39748.104500000001"/>
    <x v="179"/>
    <n v="276"/>
    <x v="2"/>
  </r>
  <r>
    <n v="39748.104500000001"/>
    <x v="180"/>
    <n v="276"/>
    <x v="2"/>
  </r>
  <r>
    <n v="39748.104500000001"/>
    <x v="181"/>
    <n v="276"/>
    <x v="2"/>
  </r>
  <r>
    <n v="39748.104500000001"/>
    <x v="182"/>
    <n v="276"/>
    <x v="2"/>
  </r>
  <r>
    <n v="39748.104500000001"/>
    <x v="183"/>
    <n v="276"/>
    <x v="2"/>
  </r>
  <r>
    <n v="39748.104500000001"/>
    <x v="184"/>
    <n v="276"/>
    <x v="2"/>
  </r>
  <r>
    <n v="39748.104500000001"/>
    <x v="185"/>
    <n v="276"/>
    <x v="2"/>
  </r>
  <r>
    <n v="39748.104500000001"/>
    <x v="186"/>
    <n v="276"/>
    <x v="2"/>
  </r>
  <r>
    <n v="39748.104500000001"/>
    <x v="187"/>
    <n v="276"/>
    <x v="2"/>
  </r>
  <r>
    <n v="39748.104500000001"/>
    <x v="188"/>
    <n v="276"/>
    <x v="2"/>
  </r>
  <r>
    <n v="39748.104500000001"/>
    <x v="189"/>
    <n v="276"/>
    <x v="2"/>
  </r>
  <r>
    <n v="39748.104500000001"/>
    <x v="190"/>
    <n v="276"/>
    <x v="2"/>
  </r>
  <r>
    <n v="39748.104500000001"/>
    <x v="191"/>
    <n v="276"/>
    <x v="2"/>
  </r>
  <r>
    <n v="39748.104500000001"/>
    <x v="192"/>
    <n v="276"/>
    <x v="2"/>
  </r>
  <r>
    <n v="48974.796900000001"/>
    <x v="540"/>
    <m/>
    <x v="9"/>
  </r>
  <r>
    <n v="10283.5803"/>
    <x v="0"/>
    <n v="279"/>
    <x v="0"/>
  </r>
  <r>
    <n v="10283.5803"/>
    <x v="1"/>
    <n v="279"/>
    <x v="0"/>
  </r>
  <r>
    <n v="10283.5803"/>
    <x v="2"/>
    <n v="279"/>
    <x v="0"/>
  </r>
  <r>
    <n v="10283.5803"/>
    <x v="3"/>
    <n v="279"/>
    <x v="0"/>
  </r>
  <r>
    <n v="10283.5803"/>
    <x v="4"/>
    <n v="279"/>
    <x v="0"/>
  </r>
  <r>
    <n v="10283.5803"/>
    <x v="5"/>
    <n v="279"/>
    <x v="0"/>
  </r>
  <r>
    <n v="10283.5803"/>
    <x v="6"/>
    <n v="279"/>
    <x v="0"/>
  </r>
  <r>
    <n v="10283.5803"/>
    <x v="7"/>
    <n v="279"/>
    <x v="0"/>
  </r>
  <r>
    <n v="10283.5803"/>
    <x v="8"/>
    <n v="279"/>
    <x v="0"/>
  </r>
  <r>
    <n v="10283.5803"/>
    <x v="9"/>
    <n v="279"/>
    <x v="0"/>
  </r>
  <r>
    <n v="10283.5803"/>
    <x v="10"/>
    <n v="279"/>
    <x v="0"/>
  </r>
  <r>
    <n v="10283.5803"/>
    <x v="11"/>
    <n v="279"/>
    <x v="0"/>
  </r>
  <r>
    <n v="10283.5803"/>
    <x v="12"/>
    <n v="279"/>
    <x v="0"/>
  </r>
  <r>
    <n v="10283.5803"/>
    <x v="13"/>
    <n v="279"/>
    <x v="0"/>
  </r>
  <r>
    <n v="10283.5803"/>
    <x v="14"/>
    <n v="279"/>
    <x v="0"/>
  </r>
  <r>
    <n v="10283.5803"/>
    <x v="15"/>
    <n v="279"/>
    <x v="0"/>
  </r>
  <r>
    <n v="10283.5803"/>
    <x v="16"/>
    <n v="279"/>
    <x v="0"/>
  </r>
  <r>
    <n v="10283.5803"/>
    <x v="17"/>
    <n v="279"/>
    <x v="0"/>
  </r>
  <r>
    <n v="10283.5803"/>
    <x v="18"/>
    <n v="279"/>
    <x v="0"/>
  </r>
  <r>
    <n v="10283.5803"/>
    <x v="19"/>
    <n v="279"/>
    <x v="0"/>
  </r>
  <r>
    <n v="10283.5803"/>
    <x v="20"/>
    <n v="279"/>
    <x v="0"/>
  </r>
  <r>
    <n v="10283.5803"/>
    <x v="21"/>
    <n v="279"/>
    <x v="0"/>
  </r>
  <r>
    <n v="10283.5803"/>
    <x v="22"/>
    <n v="279"/>
    <x v="0"/>
  </r>
  <r>
    <n v="10283.5803"/>
    <x v="23"/>
    <n v="279"/>
    <x v="0"/>
  </r>
  <r>
    <n v="10283.5803"/>
    <x v="24"/>
    <n v="279"/>
    <x v="0"/>
  </r>
  <r>
    <n v="10283.5803"/>
    <x v="25"/>
    <n v="279"/>
    <x v="0"/>
  </r>
  <r>
    <n v="10283.5803"/>
    <x v="26"/>
    <n v="279"/>
    <x v="0"/>
  </r>
  <r>
    <n v="10283.5803"/>
    <x v="27"/>
    <n v="279"/>
    <x v="0"/>
  </r>
  <r>
    <n v="10283.5803"/>
    <x v="28"/>
    <n v="279"/>
    <x v="0"/>
  </r>
  <r>
    <n v="10283.5803"/>
    <x v="29"/>
    <n v="279"/>
    <x v="0"/>
  </r>
  <r>
    <n v="10283.5803"/>
    <x v="30"/>
    <n v="279"/>
    <x v="0"/>
  </r>
  <r>
    <n v="10283.5803"/>
    <x v="31"/>
    <n v="279"/>
    <x v="0"/>
  </r>
  <r>
    <n v="10283.5803"/>
    <x v="32"/>
    <n v="279"/>
    <x v="0"/>
  </r>
  <r>
    <n v="10283.5803"/>
    <x v="33"/>
    <n v="279"/>
    <x v="0"/>
  </r>
  <r>
    <n v="10283.5803"/>
    <x v="34"/>
    <n v="279"/>
    <x v="0"/>
  </r>
  <r>
    <n v="10283.5803"/>
    <x v="35"/>
    <n v="279"/>
    <x v="0"/>
  </r>
  <r>
    <n v="10283.5803"/>
    <x v="36"/>
    <n v="279"/>
    <x v="0"/>
  </r>
  <r>
    <n v="10283.5803"/>
    <x v="37"/>
    <n v="279"/>
    <x v="0"/>
  </r>
  <r>
    <n v="10283.5803"/>
    <x v="38"/>
    <n v="279"/>
    <x v="0"/>
  </r>
  <r>
    <n v="10283.5803"/>
    <x v="39"/>
    <n v="279"/>
    <x v="0"/>
  </r>
  <r>
    <n v="10283.5803"/>
    <x v="40"/>
    <n v="279"/>
    <x v="0"/>
  </r>
  <r>
    <n v="10283.5803"/>
    <x v="41"/>
    <n v="279"/>
    <x v="0"/>
  </r>
  <r>
    <n v="10283.5803"/>
    <x v="42"/>
    <n v="279"/>
    <x v="0"/>
  </r>
  <r>
    <n v="10283.5803"/>
    <x v="43"/>
    <n v="279"/>
    <x v="0"/>
  </r>
  <r>
    <n v="10283.5803"/>
    <x v="44"/>
    <n v="279"/>
    <x v="0"/>
  </r>
  <r>
    <n v="10283.5803"/>
    <x v="45"/>
    <n v="279"/>
    <x v="0"/>
  </r>
  <r>
    <n v="10283.5803"/>
    <x v="46"/>
    <n v="279"/>
    <x v="0"/>
  </r>
  <r>
    <n v="10283.5803"/>
    <x v="47"/>
    <n v="279"/>
    <x v="0"/>
  </r>
  <r>
    <n v="10283.5803"/>
    <x v="48"/>
    <n v="279"/>
    <x v="0"/>
  </r>
  <r>
    <n v="10283.5803"/>
    <x v="49"/>
    <n v="279"/>
    <x v="0"/>
  </r>
  <r>
    <n v="10283.5803"/>
    <x v="50"/>
    <n v="279"/>
    <x v="0"/>
  </r>
  <r>
    <n v="10283.5803"/>
    <x v="51"/>
    <n v="279"/>
    <x v="0"/>
  </r>
  <r>
    <n v="10283.5803"/>
    <x v="52"/>
    <n v="279"/>
    <x v="0"/>
  </r>
  <r>
    <n v="10283.5803"/>
    <x v="53"/>
    <n v="279"/>
    <x v="0"/>
  </r>
  <r>
    <n v="10283.5803"/>
    <x v="54"/>
    <n v="279"/>
    <x v="0"/>
  </r>
  <r>
    <n v="10283.5803"/>
    <x v="55"/>
    <n v="279"/>
    <x v="0"/>
  </r>
  <r>
    <n v="10283.5803"/>
    <x v="56"/>
    <n v="279"/>
    <x v="0"/>
  </r>
  <r>
    <n v="10283.5803"/>
    <x v="57"/>
    <n v="279"/>
    <x v="0"/>
  </r>
  <r>
    <n v="10283.5803"/>
    <x v="58"/>
    <n v="279"/>
    <x v="0"/>
  </r>
  <r>
    <n v="10283.5803"/>
    <x v="59"/>
    <n v="279"/>
    <x v="0"/>
  </r>
  <r>
    <n v="10283.5803"/>
    <x v="60"/>
    <n v="279"/>
    <x v="0"/>
  </r>
  <r>
    <n v="10283.5803"/>
    <x v="61"/>
    <n v="279"/>
    <x v="0"/>
  </r>
  <r>
    <n v="10283.5803"/>
    <x v="62"/>
    <n v="279"/>
    <x v="0"/>
  </r>
  <r>
    <n v="10283.5803"/>
    <x v="63"/>
    <n v="279"/>
    <x v="0"/>
  </r>
  <r>
    <n v="10283.5803"/>
    <x v="64"/>
    <n v="279"/>
    <x v="0"/>
  </r>
  <r>
    <n v="10283.5803"/>
    <x v="65"/>
    <n v="279"/>
    <x v="0"/>
  </r>
  <r>
    <n v="10283.5803"/>
    <x v="66"/>
    <n v="279"/>
    <x v="0"/>
  </r>
  <r>
    <n v="10283.5803"/>
    <x v="67"/>
    <n v="279"/>
    <x v="0"/>
  </r>
  <r>
    <n v="10283.5803"/>
    <x v="68"/>
    <n v="279"/>
    <x v="0"/>
  </r>
  <r>
    <n v="10283.5803"/>
    <x v="69"/>
    <n v="279"/>
    <x v="0"/>
  </r>
  <r>
    <n v="10283.5803"/>
    <x v="70"/>
    <n v="279"/>
    <x v="0"/>
  </r>
  <r>
    <n v="10283.5803"/>
    <x v="71"/>
    <n v="279"/>
    <x v="0"/>
  </r>
  <r>
    <n v="10283.5803"/>
    <x v="72"/>
    <n v="279"/>
    <x v="0"/>
  </r>
  <r>
    <n v="10283.5803"/>
    <x v="73"/>
    <n v="279"/>
    <x v="0"/>
  </r>
  <r>
    <n v="10283.5803"/>
    <x v="74"/>
    <n v="279"/>
    <x v="0"/>
  </r>
  <r>
    <n v="10283.5803"/>
    <x v="75"/>
    <n v="279"/>
    <x v="0"/>
  </r>
  <r>
    <n v="10283.5803"/>
    <x v="76"/>
    <n v="279"/>
    <x v="0"/>
  </r>
  <r>
    <n v="10283.5803"/>
    <x v="77"/>
    <n v="279"/>
    <x v="0"/>
  </r>
  <r>
    <n v="10283.5803"/>
    <x v="78"/>
    <n v="279"/>
    <x v="0"/>
  </r>
  <r>
    <n v="10283.5803"/>
    <x v="79"/>
    <n v="279"/>
    <x v="0"/>
  </r>
  <r>
    <n v="53191.304900000003"/>
    <x v="154"/>
    <n v="276"/>
    <x v="2"/>
  </r>
  <r>
    <n v="53191.304900000003"/>
    <x v="155"/>
    <n v="276"/>
    <x v="2"/>
  </r>
  <r>
    <n v="53191.304900000003"/>
    <x v="156"/>
    <n v="276"/>
    <x v="2"/>
  </r>
  <r>
    <n v="53191.304900000003"/>
    <x v="157"/>
    <n v="276"/>
    <x v="2"/>
  </r>
  <r>
    <n v="53191.304900000003"/>
    <x v="158"/>
    <n v="276"/>
    <x v="2"/>
  </r>
  <r>
    <n v="53191.304900000003"/>
    <x v="159"/>
    <n v="276"/>
    <x v="2"/>
  </r>
  <r>
    <n v="53191.304900000003"/>
    <x v="160"/>
    <n v="276"/>
    <x v="2"/>
  </r>
  <r>
    <n v="53191.304900000003"/>
    <x v="161"/>
    <n v="276"/>
    <x v="2"/>
  </r>
  <r>
    <n v="53191.304900000003"/>
    <x v="162"/>
    <n v="276"/>
    <x v="2"/>
  </r>
  <r>
    <n v="53191.304900000003"/>
    <x v="163"/>
    <n v="276"/>
    <x v="2"/>
  </r>
  <r>
    <n v="53191.304900000003"/>
    <x v="164"/>
    <n v="276"/>
    <x v="2"/>
  </r>
  <r>
    <n v="53191.304900000003"/>
    <x v="165"/>
    <n v="276"/>
    <x v="2"/>
  </r>
  <r>
    <n v="53191.304900000003"/>
    <x v="166"/>
    <n v="276"/>
    <x v="2"/>
  </r>
  <r>
    <n v="53191.304900000003"/>
    <x v="167"/>
    <n v="276"/>
    <x v="2"/>
  </r>
  <r>
    <n v="53191.304900000003"/>
    <x v="168"/>
    <n v="276"/>
    <x v="2"/>
  </r>
  <r>
    <n v="53191.304900000003"/>
    <x v="169"/>
    <n v="276"/>
    <x v="2"/>
  </r>
  <r>
    <n v="53191.304900000003"/>
    <x v="170"/>
    <n v="276"/>
    <x v="2"/>
  </r>
  <r>
    <n v="53191.304900000003"/>
    <x v="171"/>
    <n v="276"/>
    <x v="2"/>
  </r>
  <r>
    <n v="53191.304900000003"/>
    <x v="172"/>
    <n v="276"/>
    <x v="2"/>
  </r>
  <r>
    <n v="53191.304900000003"/>
    <x v="173"/>
    <n v="276"/>
    <x v="2"/>
  </r>
  <r>
    <n v="53191.304900000003"/>
    <x v="174"/>
    <n v="276"/>
    <x v="2"/>
  </r>
  <r>
    <n v="53191.304900000003"/>
    <x v="175"/>
    <n v="276"/>
    <x v="2"/>
  </r>
  <r>
    <n v="53191.304900000003"/>
    <x v="176"/>
    <n v="276"/>
    <x v="2"/>
  </r>
  <r>
    <n v="53191.304900000003"/>
    <x v="177"/>
    <n v="276"/>
    <x v="2"/>
  </r>
  <r>
    <n v="53191.304900000003"/>
    <x v="178"/>
    <n v="276"/>
    <x v="2"/>
  </r>
  <r>
    <n v="53191.304900000003"/>
    <x v="179"/>
    <n v="276"/>
    <x v="2"/>
  </r>
  <r>
    <n v="53191.304900000003"/>
    <x v="180"/>
    <n v="276"/>
    <x v="2"/>
  </r>
  <r>
    <n v="53191.304900000003"/>
    <x v="181"/>
    <n v="276"/>
    <x v="2"/>
  </r>
  <r>
    <n v="53191.304900000003"/>
    <x v="182"/>
    <n v="276"/>
    <x v="2"/>
  </r>
  <r>
    <n v="53191.304900000003"/>
    <x v="183"/>
    <n v="276"/>
    <x v="2"/>
  </r>
  <r>
    <n v="53191.304900000003"/>
    <x v="184"/>
    <n v="276"/>
    <x v="2"/>
  </r>
  <r>
    <n v="53191.304900000003"/>
    <x v="185"/>
    <n v="276"/>
    <x v="2"/>
  </r>
  <r>
    <n v="53191.304900000003"/>
    <x v="186"/>
    <n v="276"/>
    <x v="2"/>
  </r>
  <r>
    <n v="53191.304900000003"/>
    <x v="187"/>
    <n v="276"/>
    <x v="2"/>
  </r>
  <r>
    <n v="53191.304900000003"/>
    <x v="188"/>
    <n v="276"/>
    <x v="2"/>
  </r>
  <r>
    <n v="53191.304900000003"/>
    <x v="189"/>
    <n v="276"/>
    <x v="2"/>
  </r>
  <r>
    <n v="53191.304900000003"/>
    <x v="190"/>
    <n v="276"/>
    <x v="2"/>
  </r>
  <r>
    <n v="53191.304900000003"/>
    <x v="191"/>
    <n v="276"/>
    <x v="2"/>
  </r>
  <r>
    <n v="53191.304900000003"/>
    <x v="192"/>
    <n v="276"/>
    <x v="2"/>
  </r>
  <r>
    <n v="16319.2209"/>
    <x v="345"/>
    <n v="275"/>
    <x v="6"/>
  </r>
  <r>
    <n v="16319.2209"/>
    <x v="346"/>
    <n v="275"/>
    <x v="6"/>
  </r>
  <r>
    <n v="16319.2209"/>
    <x v="347"/>
    <n v="275"/>
    <x v="6"/>
  </r>
  <r>
    <n v="16319.2209"/>
    <x v="348"/>
    <n v="275"/>
    <x v="6"/>
  </r>
  <r>
    <n v="16319.2209"/>
    <x v="349"/>
    <n v="275"/>
    <x v="6"/>
  </r>
  <r>
    <n v="16319.2209"/>
    <x v="350"/>
    <n v="275"/>
    <x v="6"/>
  </r>
  <r>
    <n v="16319.2209"/>
    <x v="351"/>
    <n v="275"/>
    <x v="6"/>
  </r>
  <r>
    <n v="16319.2209"/>
    <x v="352"/>
    <n v="275"/>
    <x v="6"/>
  </r>
  <r>
    <n v="16319.2209"/>
    <x v="353"/>
    <n v="275"/>
    <x v="6"/>
  </r>
  <r>
    <n v="16319.2209"/>
    <x v="354"/>
    <n v="275"/>
    <x v="6"/>
  </r>
  <r>
    <n v="16319.2209"/>
    <x v="355"/>
    <n v="275"/>
    <x v="6"/>
  </r>
  <r>
    <n v="16319.2209"/>
    <x v="356"/>
    <n v="275"/>
    <x v="6"/>
  </r>
  <r>
    <n v="16319.2209"/>
    <x v="357"/>
    <n v="275"/>
    <x v="6"/>
  </r>
  <r>
    <n v="16319.2209"/>
    <x v="358"/>
    <n v="275"/>
    <x v="6"/>
  </r>
  <r>
    <n v="16319.2209"/>
    <x v="359"/>
    <n v="275"/>
    <x v="6"/>
  </r>
  <r>
    <n v="16319.2209"/>
    <x v="360"/>
    <n v="275"/>
    <x v="6"/>
  </r>
  <r>
    <n v="16319.2209"/>
    <x v="361"/>
    <n v="275"/>
    <x v="6"/>
  </r>
  <r>
    <n v="16319.2209"/>
    <x v="362"/>
    <n v="275"/>
    <x v="6"/>
  </r>
  <r>
    <n v="16319.2209"/>
    <x v="261"/>
    <n v="275"/>
    <x v="6"/>
  </r>
  <r>
    <n v="16319.2209"/>
    <x v="363"/>
    <n v="275"/>
    <x v="6"/>
  </r>
  <r>
    <n v="16319.2209"/>
    <x v="364"/>
    <n v="275"/>
    <x v="6"/>
  </r>
  <r>
    <n v="16319.2209"/>
    <x v="365"/>
    <n v="275"/>
    <x v="6"/>
  </r>
  <r>
    <n v="16319.2209"/>
    <x v="366"/>
    <n v="275"/>
    <x v="6"/>
  </r>
  <r>
    <n v="16319.2209"/>
    <x v="367"/>
    <n v="275"/>
    <x v="6"/>
  </r>
  <r>
    <n v="16319.2209"/>
    <x v="368"/>
    <n v="275"/>
    <x v="6"/>
  </r>
  <r>
    <n v="16319.2209"/>
    <x v="369"/>
    <n v="275"/>
    <x v="6"/>
  </r>
  <r>
    <n v="16319.2209"/>
    <x v="370"/>
    <n v="275"/>
    <x v="6"/>
  </r>
  <r>
    <n v="16319.2209"/>
    <x v="371"/>
    <n v="275"/>
    <x v="6"/>
  </r>
  <r>
    <n v="16319.2209"/>
    <x v="372"/>
    <n v="275"/>
    <x v="6"/>
  </r>
  <r>
    <n v="16319.2209"/>
    <x v="373"/>
    <n v="275"/>
    <x v="6"/>
  </r>
  <r>
    <n v="16319.2209"/>
    <x v="374"/>
    <n v="275"/>
    <x v="6"/>
  </r>
  <r>
    <n v="16319.2209"/>
    <x v="375"/>
    <n v="275"/>
    <x v="6"/>
  </r>
  <r>
    <n v="16319.2209"/>
    <x v="376"/>
    <n v="275"/>
    <x v="6"/>
  </r>
  <r>
    <n v="16319.2209"/>
    <x v="377"/>
    <n v="275"/>
    <x v="6"/>
  </r>
  <r>
    <n v="16319.2209"/>
    <x v="378"/>
    <n v="275"/>
    <x v="6"/>
  </r>
  <r>
    <n v="16319.2209"/>
    <x v="379"/>
    <n v="275"/>
    <x v="6"/>
  </r>
  <r>
    <n v="16319.2209"/>
    <x v="380"/>
    <n v="275"/>
    <x v="6"/>
  </r>
  <r>
    <n v="16319.2209"/>
    <x v="381"/>
    <n v="275"/>
    <x v="6"/>
  </r>
  <r>
    <n v="16319.2209"/>
    <x v="382"/>
    <n v="275"/>
    <x v="6"/>
  </r>
  <r>
    <n v="16319.2209"/>
    <x v="383"/>
    <n v="275"/>
    <x v="6"/>
  </r>
  <r>
    <n v="16319.2209"/>
    <x v="384"/>
    <n v="275"/>
    <x v="6"/>
  </r>
  <r>
    <n v="16319.2209"/>
    <x v="385"/>
    <n v="275"/>
    <x v="6"/>
  </r>
  <r>
    <n v="16319.2209"/>
    <x v="386"/>
    <n v="275"/>
    <x v="6"/>
  </r>
  <r>
    <n v="16319.2209"/>
    <x v="387"/>
    <n v="275"/>
    <x v="6"/>
  </r>
  <r>
    <n v="16319.2209"/>
    <x v="388"/>
    <n v="275"/>
    <x v="6"/>
  </r>
  <r>
    <n v="16319.2209"/>
    <x v="389"/>
    <n v="275"/>
    <x v="6"/>
  </r>
  <r>
    <n v="16319.2209"/>
    <x v="390"/>
    <n v="275"/>
    <x v="6"/>
  </r>
  <r>
    <n v="16319.2209"/>
    <x v="391"/>
    <n v="275"/>
    <x v="6"/>
  </r>
  <r>
    <n v="16319.2209"/>
    <x v="392"/>
    <n v="275"/>
    <x v="6"/>
  </r>
  <r>
    <n v="16319.2209"/>
    <x v="393"/>
    <n v="275"/>
    <x v="6"/>
  </r>
  <r>
    <n v="16319.2209"/>
    <x v="394"/>
    <n v="275"/>
    <x v="6"/>
  </r>
  <r>
    <n v="16319.2209"/>
    <x v="395"/>
    <n v="275"/>
    <x v="6"/>
  </r>
  <r>
    <n v="16319.2209"/>
    <x v="396"/>
    <n v="275"/>
    <x v="6"/>
  </r>
  <r>
    <n v="16319.2209"/>
    <x v="397"/>
    <n v="275"/>
    <x v="6"/>
  </r>
  <r>
    <n v="16319.2209"/>
    <x v="398"/>
    <n v="275"/>
    <x v="6"/>
  </r>
  <r>
    <n v="16319.2209"/>
    <x v="399"/>
    <n v="275"/>
    <x v="6"/>
  </r>
  <r>
    <n v="16319.2209"/>
    <x v="400"/>
    <n v="275"/>
    <x v="6"/>
  </r>
  <r>
    <n v="16319.2209"/>
    <x v="401"/>
    <n v="275"/>
    <x v="6"/>
  </r>
  <r>
    <n v="16319.2209"/>
    <x v="402"/>
    <n v="275"/>
    <x v="6"/>
  </r>
  <r>
    <n v="16319.2209"/>
    <x v="403"/>
    <n v="275"/>
    <x v="6"/>
  </r>
  <r>
    <n v="16319.2209"/>
    <x v="404"/>
    <n v="275"/>
    <x v="6"/>
  </r>
  <r>
    <n v="16319.2209"/>
    <x v="405"/>
    <n v="275"/>
    <x v="6"/>
  </r>
  <r>
    <n v="16319.2209"/>
    <x v="406"/>
    <n v="275"/>
    <x v="6"/>
  </r>
  <r>
    <n v="16319.2209"/>
    <x v="407"/>
    <n v="275"/>
    <x v="6"/>
  </r>
  <r>
    <n v="16319.2209"/>
    <x v="408"/>
    <n v="275"/>
    <x v="6"/>
  </r>
  <r>
    <n v="16319.2209"/>
    <x v="409"/>
    <n v="275"/>
    <x v="6"/>
  </r>
  <r>
    <n v="16319.2209"/>
    <x v="410"/>
    <n v="275"/>
    <x v="6"/>
  </r>
  <r>
    <n v="16319.2209"/>
    <x v="411"/>
    <n v="275"/>
    <x v="6"/>
  </r>
  <r>
    <n v="16319.2209"/>
    <x v="412"/>
    <n v="275"/>
    <x v="6"/>
  </r>
  <r>
    <n v="16319.2209"/>
    <x v="413"/>
    <n v="275"/>
    <x v="6"/>
  </r>
  <r>
    <n v="16319.2209"/>
    <x v="414"/>
    <n v="275"/>
    <x v="6"/>
  </r>
  <r>
    <n v="16319.2209"/>
    <x v="415"/>
    <n v="275"/>
    <x v="6"/>
  </r>
  <r>
    <n v="16319.2209"/>
    <x v="416"/>
    <n v="275"/>
    <x v="6"/>
  </r>
  <r>
    <n v="16319.2209"/>
    <x v="417"/>
    <n v="275"/>
    <x v="6"/>
  </r>
  <r>
    <n v="16319.2209"/>
    <x v="418"/>
    <n v="275"/>
    <x v="6"/>
  </r>
  <r>
    <n v="16319.2209"/>
    <x v="419"/>
    <n v="275"/>
    <x v="6"/>
  </r>
  <r>
    <n v="16319.2209"/>
    <x v="420"/>
    <n v="275"/>
    <x v="6"/>
  </r>
  <r>
    <n v="45220.887900000002"/>
    <x v="269"/>
    <n v="277"/>
    <x v="5"/>
  </r>
  <r>
    <n v="45220.887900000002"/>
    <x v="270"/>
    <n v="277"/>
    <x v="5"/>
  </r>
  <r>
    <n v="45220.887900000002"/>
    <x v="271"/>
    <n v="277"/>
    <x v="5"/>
  </r>
  <r>
    <n v="45220.887900000002"/>
    <x v="272"/>
    <n v="277"/>
    <x v="5"/>
  </r>
  <r>
    <n v="45220.887900000002"/>
    <x v="273"/>
    <n v="277"/>
    <x v="5"/>
  </r>
  <r>
    <n v="45220.887900000002"/>
    <x v="274"/>
    <n v="277"/>
    <x v="5"/>
  </r>
  <r>
    <n v="45220.887900000002"/>
    <x v="275"/>
    <n v="277"/>
    <x v="5"/>
  </r>
  <r>
    <n v="45220.887900000002"/>
    <x v="276"/>
    <n v="277"/>
    <x v="5"/>
  </r>
  <r>
    <n v="45220.887900000002"/>
    <x v="277"/>
    <n v="277"/>
    <x v="5"/>
  </r>
  <r>
    <n v="45220.887900000002"/>
    <x v="278"/>
    <n v="277"/>
    <x v="5"/>
  </r>
  <r>
    <n v="45220.887900000002"/>
    <x v="279"/>
    <n v="277"/>
    <x v="5"/>
  </r>
  <r>
    <n v="45220.887900000002"/>
    <x v="280"/>
    <n v="277"/>
    <x v="5"/>
  </r>
  <r>
    <n v="45220.887900000002"/>
    <x v="281"/>
    <n v="277"/>
    <x v="5"/>
  </r>
  <r>
    <n v="45220.887900000002"/>
    <x v="282"/>
    <n v="277"/>
    <x v="5"/>
  </r>
  <r>
    <n v="45220.887900000002"/>
    <x v="283"/>
    <n v="277"/>
    <x v="5"/>
  </r>
  <r>
    <n v="45220.887900000002"/>
    <x v="284"/>
    <n v="277"/>
    <x v="5"/>
  </r>
  <r>
    <n v="45220.887900000002"/>
    <x v="285"/>
    <n v="277"/>
    <x v="5"/>
  </r>
  <r>
    <n v="45220.887900000002"/>
    <x v="286"/>
    <n v="277"/>
    <x v="5"/>
  </r>
  <r>
    <n v="45220.887900000002"/>
    <x v="287"/>
    <n v="277"/>
    <x v="5"/>
  </r>
  <r>
    <n v="45220.887900000002"/>
    <x v="288"/>
    <n v="277"/>
    <x v="5"/>
  </r>
  <r>
    <n v="45220.887900000002"/>
    <x v="289"/>
    <n v="277"/>
    <x v="5"/>
  </r>
  <r>
    <n v="45220.887900000002"/>
    <x v="290"/>
    <n v="277"/>
    <x v="5"/>
  </r>
  <r>
    <n v="45220.887900000002"/>
    <x v="291"/>
    <n v="277"/>
    <x v="5"/>
  </r>
  <r>
    <n v="45220.887900000002"/>
    <x v="292"/>
    <n v="277"/>
    <x v="5"/>
  </r>
  <r>
    <n v="45220.887900000002"/>
    <x v="293"/>
    <n v="277"/>
    <x v="5"/>
  </r>
  <r>
    <n v="45220.887900000002"/>
    <x v="294"/>
    <n v="277"/>
    <x v="5"/>
  </r>
  <r>
    <n v="45220.887900000002"/>
    <x v="295"/>
    <n v="277"/>
    <x v="5"/>
  </r>
  <r>
    <n v="45220.887900000002"/>
    <x v="296"/>
    <n v="277"/>
    <x v="5"/>
  </r>
  <r>
    <n v="45220.887900000002"/>
    <x v="297"/>
    <n v="277"/>
    <x v="5"/>
  </r>
  <r>
    <n v="45220.887900000002"/>
    <x v="298"/>
    <n v="277"/>
    <x v="5"/>
  </r>
  <r>
    <n v="45220.887900000002"/>
    <x v="299"/>
    <n v="277"/>
    <x v="5"/>
  </r>
  <r>
    <n v="45220.887900000002"/>
    <x v="300"/>
    <n v="277"/>
    <x v="5"/>
  </r>
  <r>
    <n v="45220.887900000002"/>
    <x v="301"/>
    <n v="277"/>
    <x v="5"/>
  </r>
  <r>
    <n v="45220.887900000002"/>
    <x v="302"/>
    <n v="277"/>
    <x v="5"/>
  </r>
  <r>
    <n v="45220.887900000002"/>
    <x v="303"/>
    <n v="277"/>
    <x v="5"/>
  </r>
  <r>
    <n v="45220.887900000002"/>
    <x v="304"/>
    <n v="277"/>
    <x v="5"/>
  </r>
  <r>
    <n v="45220.887900000002"/>
    <x v="305"/>
    <n v="277"/>
    <x v="5"/>
  </r>
  <r>
    <n v="45220.887900000002"/>
    <x v="306"/>
    <n v="277"/>
    <x v="5"/>
  </r>
  <r>
    <n v="45220.887900000002"/>
    <x v="307"/>
    <n v="277"/>
    <x v="5"/>
  </r>
  <r>
    <n v="45220.887900000002"/>
    <x v="308"/>
    <n v="277"/>
    <x v="5"/>
  </r>
  <r>
    <n v="45220.887900000002"/>
    <x v="309"/>
    <n v="277"/>
    <x v="5"/>
  </r>
  <r>
    <n v="45220.887900000002"/>
    <x v="310"/>
    <n v="277"/>
    <x v="5"/>
  </r>
  <r>
    <n v="45220.887900000002"/>
    <x v="311"/>
    <n v="277"/>
    <x v="5"/>
  </r>
  <r>
    <n v="45220.887900000002"/>
    <x v="312"/>
    <n v="277"/>
    <x v="5"/>
  </r>
  <r>
    <n v="45220.887900000002"/>
    <x v="313"/>
    <n v="277"/>
    <x v="5"/>
  </r>
  <r>
    <n v="45220.887900000002"/>
    <x v="314"/>
    <n v="277"/>
    <x v="5"/>
  </r>
  <r>
    <n v="45220.887900000002"/>
    <x v="315"/>
    <n v="277"/>
    <x v="5"/>
  </r>
  <r>
    <n v="45220.887900000002"/>
    <x v="316"/>
    <n v="277"/>
    <x v="5"/>
  </r>
  <r>
    <n v="45220.887900000002"/>
    <x v="317"/>
    <n v="277"/>
    <x v="5"/>
  </r>
  <r>
    <n v="45220.887900000002"/>
    <x v="318"/>
    <n v="277"/>
    <x v="5"/>
  </r>
  <r>
    <n v="45220.887900000002"/>
    <x v="319"/>
    <n v="277"/>
    <x v="5"/>
  </r>
  <r>
    <n v="45220.887900000002"/>
    <x v="320"/>
    <n v="277"/>
    <x v="5"/>
  </r>
  <r>
    <n v="45220.887900000002"/>
    <x v="321"/>
    <n v="277"/>
    <x v="5"/>
  </r>
  <r>
    <n v="45220.887900000002"/>
    <x v="322"/>
    <n v="277"/>
    <x v="5"/>
  </r>
  <r>
    <n v="45220.887900000002"/>
    <x v="323"/>
    <n v="277"/>
    <x v="5"/>
  </r>
  <r>
    <n v="45220.887900000002"/>
    <x v="324"/>
    <n v="277"/>
    <x v="5"/>
  </r>
  <r>
    <n v="45220.887900000002"/>
    <x v="325"/>
    <n v="277"/>
    <x v="5"/>
  </r>
  <r>
    <n v="45220.887900000002"/>
    <x v="326"/>
    <n v="277"/>
    <x v="5"/>
  </r>
  <r>
    <n v="45220.887900000002"/>
    <x v="327"/>
    <n v="277"/>
    <x v="5"/>
  </r>
  <r>
    <n v="45220.887900000002"/>
    <x v="328"/>
    <n v="277"/>
    <x v="5"/>
  </r>
  <r>
    <n v="45220.887900000002"/>
    <x v="329"/>
    <n v="277"/>
    <x v="5"/>
  </r>
  <r>
    <n v="45220.887900000002"/>
    <x v="330"/>
    <n v="277"/>
    <x v="5"/>
  </r>
  <r>
    <n v="45220.887900000002"/>
    <x v="331"/>
    <n v="277"/>
    <x v="5"/>
  </r>
  <r>
    <n v="45220.887900000002"/>
    <x v="332"/>
    <n v="277"/>
    <x v="5"/>
  </r>
  <r>
    <n v="45220.887900000002"/>
    <x v="333"/>
    <n v="277"/>
    <x v="5"/>
  </r>
  <r>
    <n v="45220.887900000002"/>
    <x v="334"/>
    <n v="277"/>
    <x v="5"/>
  </r>
  <r>
    <n v="45220.887900000002"/>
    <x v="335"/>
    <n v="277"/>
    <x v="5"/>
  </r>
  <r>
    <n v="45220.887900000002"/>
    <x v="336"/>
    <n v="277"/>
    <x v="5"/>
  </r>
  <r>
    <n v="45220.887900000002"/>
    <x v="337"/>
    <n v="277"/>
    <x v="5"/>
  </r>
  <r>
    <n v="45220.887900000002"/>
    <x v="338"/>
    <n v="277"/>
    <x v="5"/>
  </r>
  <r>
    <n v="45220.887900000002"/>
    <x v="339"/>
    <n v="277"/>
    <x v="5"/>
  </r>
  <r>
    <n v="45220.887900000002"/>
    <x v="340"/>
    <n v="277"/>
    <x v="5"/>
  </r>
  <r>
    <n v="45220.887900000002"/>
    <x v="341"/>
    <n v="277"/>
    <x v="5"/>
  </r>
  <r>
    <n v="45220.887900000002"/>
    <x v="342"/>
    <n v="277"/>
    <x v="5"/>
  </r>
  <r>
    <n v="45220.887900000002"/>
    <x v="343"/>
    <n v="277"/>
    <x v="5"/>
  </r>
  <r>
    <n v="45220.887900000002"/>
    <x v="344"/>
    <n v="277"/>
    <x v="5"/>
  </r>
  <r>
    <n v="4682.6908000000003"/>
    <x v="231"/>
    <n v="283"/>
    <x v="4"/>
  </r>
  <r>
    <n v="4682.6908000000003"/>
    <x v="232"/>
    <n v="283"/>
    <x v="4"/>
  </r>
  <r>
    <n v="4682.6908000000003"/>
    <x v="233"/>
    <n v="283"/>
    <x v="4"/>
  </r>
  <r>
    <n v="4682.6908000000003"/>
    <x v="234"/>
    <n v="283"/>
    <x v="4"/>
  </r>
  <r>
    <n v="4682.6908000000003"/>
    <x v="235"/>
    <n v="283"/>
    <x v="4"/>
  </r>
  <r>
    <n v="4682.6908000000003"/>
    <x v="236"/>
    <n v="283"/>
    <x v="4"/>
  </r>
  <r>
    <n v="4682.6908000000003"/>
    <x v="237"/>
    <n v="283"/>
    <x v="4"/>
  </r>
  <r>
    <n v="4682.6908000000003"/>
    <x v="238"/>
    <n v="283"/>
    <x v="4"/>
  </r>
  <r>
    <n v="4682.6908000000003"/>
    <x v="239"/>
    <n v="283"/>
    <x v="4"/>
  </r>
  <r>
    <n v="4682.6908000000003"/>
    <x v="240"/>
    <n v="283"/>
    <x v="4"/>
  </r>
  <r>
    <n v="4682.6908000000003"/>
    <x v="241"/>
    <n v="283"/>
    <x v="4"/>
  </r>
  <r>
    <n v="4682.6908000000003"/>
    <x v="242"/>
    <n v="283"/>
    <x v="4"/>
  </r>
  <r>
    <n v="4682.6908000000003"/>
    <x v="243"/>
    <n v="283"/>
    <x v="4"/>
  </r>
  <r>
    <n v="4682.6908000000003"/>
    <x v="244"/>
    <n v="283"/>
    <x v="4"/>
  </r>
  <r>
    <n v="4682.6908000000003"/>
    <x v="245"/>
    <n v="283"/>
    <x v="4"/>
  </r>
  <r>
    <n v="4682.6908000000003"/>
    <x v="246"/>
    <n v="283"/>
    <x v="4"/>
  </r>
  <r>
    <n v="4682.6908000000003"/>
    <x v="247"/>
    <n v="283"/>
    <x v="4"/>
  </r>
  <r>
    <n v="4682.6908000000003"/>
    <x v="248"/>
    <n v="283"/>
    <x v="4"/>
  </r>
  <r>
    <n v="4682.6908000000003"/>
    <x v="249"/>
    <n v="283"/>
    <x v="4"/>
  </r>
  <r>
    <n v="4682.6908000000003"/>
    <x v="250"/>
    <n v="283"/>
    <x v="4"/>
  </r>
  <r>
    <n v="4682.6908000000003"/>
    <x v="251"/>
    <n v="283"/>
    <x v="4"/>
  </r>
  <r>
    <n v="4682.6908000000003"/>
    <x v="252"/>
    <n v="283"/>
    <x v="4"/>
  </r>
  <r>
    <n v="4682.6908000000003"/>
    <x v="253"/>
    <n v="283"/>
    <x v="4"/>
  </r>
  <r>
    <n v="4682.6908000000003"/>
    <x v="254"/>
    <n v="283"/>
    <x v="4"/>
  </r>
  <r>
    <n v="4682.6908000000003"/>
    <x v="255"/>
    <n v="283"/>
    <x v="4"/>
  </r>
  <r>
    <n v="4682.6908000000003"/>
    <x v="256"/>
    <n v="283"/>
    <x v="4"/>
  </r>
  <r>
    <n v="4682.6908000000003"/>
    <x v="257"/>
    <n v="283"/>
    <x v="4"/>
  </r>
  <r>
    <n v="4682.6908000000003"/>
    <x v="258"/>
    <n v="283"/>
    <x v="4"/>
  </r>
  <r>
    <n v="4682.6908000000003"/>
    <x v="259"/>
    <n v="283"/>
    <x v="4"/>
  </r>
  <r>
    <n v="4682.6908000000003"/>
    <x v="260"/>
    <n v="283"/>
    <x v="4"/>
  </r>
  <r>
    <n v="4682.6908000000003"/>
    <x v="261"/>
    <n v="283"/>
    <x v="4"/>
  </r>
  <r>
    <n v="4682.6908000000003"/>
    <x v="262"/>
    <n v="283"/>
    <x v="4"/>
  </r>
  <r>
    <n v="4682.6908000000003"/>
    <x v="263"/>
    <n v="283"/>
    <x v="4"/>
  </r>
  <r>
    <n v="4682.6908000000003"/>
    <x v="264"/>
    <n v="283"/>
    <x v="4"/>
  </r>
  <r>
    <n v="4682.6908000000003"/>
    <x v="265"/>
    <n v="283"/>
    <x v="4"/>
  </r>
  <r>
    <n v="4682.6908000000003"/>
    <x v="266"/>
    <n v="283"/>
    <x v="4"/>
  </r>
  <r>
    <n v="4682.6908000000003"/>
    <x v="267"/>
    <n v="283"/>
    <x v="4"/>
  </r>
  <r>
    <n v="4682.6908000000003"/>
    <x v="268"/>
    <n v="283"/>
    <x v="4"/>
  </r>
  <r>
    <n v="12839.380300000001"/>
    <x v="540"/>
    <m/>
    <x v="9"/>
  </r>
  <r>
    <n v="38477.3289"/>
    <x v="154"/>
    <n v="276"/>
    <x v="2"/>
  </r>
  <r>
    <n v="38477.3289"/>
    <x v="155"/>
    <n v="276"/>
    <x v="2"/>
  </r>
  <r>
    <n v="38477.3289"/>
    <x v="156"/>
    <n v="276"/>
    <x v="2"/>
  </r>
  <r>
    <n v="38477.3289"/>
    <x v="157"/>
    <n v="276"/>
    <x v="2"/>
  </r>
  <r>
    <n v="38477.3289"/>
    <x v="158"/>
    <n v="276"/>
    <x v="2"/>
  </r>
  <r>
    <n v="38477.3289"/>
    <x v="159"/>
    <n v="276"/>
    <x v="2"/>
  </r>
  <r>
    <n v="38477.3289"/>
    <x v="160"/>
    <n v="276"/>
    <x v="2"/>
  </r>
  <r>
    <n v="38477.3289"/>
    <x v="161"/>
    <n v="276"/>
    <x v="2"/>
  </r>
  <r>
    <n v="38477.3289"/>
    <x v="162"/>
    <n v="276"/>
    <x v="2"/>
  </r>
  <r>
    <n v="38477.3289"/>
    <x v="163"/>
    <n v="276"/>
    <x v="2"/>
  </r>
  <r>
    <n v="38477.3289"/>
    <x v="164"/>
    <n v="276"/>
    <x v="2"/>
  </r>
  <r>
    <n v="38477.3289"/>
    <x v="165"/>
    <n v="276"/>
    <x v="2"/>
  </r>
  <r>
    <n v="38477.3289"/>
    <x v="166"/>
    <n v="276"/>
    <x v="2"/>
  </r>
  <r>
    <n v="38477.3289"/>
    <x v="167"/>
    <n v="276"/>
    <x v="2"/>
  </r>
  <r>
    <n v="38477.3289"/>
    <x v="168"/>
    <n v="276"/>
    <x v="2"/>
  </r>
  <r>
    <n v="38477.3289"/>
    <x v="169"/>
    <n v="276"/>
    <x v="2"/>
  </r>
  <r>
    <n v="38477.3289"/>
    <x v="170"/>
    <n v="276"/>
    <x v="2"/>
  </r>
  <r>
    <n v="38477.3289"/>
    <x v="171"/>
    <n v="276"/>
    <x v="2"/>
  </r>
  <r>
    <n v="38477.3289"/>
    <x v="172"/>
    <n v="276"/>
    <x v="2"/>
  </r>
  <r>
    <n v="38477.3289"/>
    <x v="173"/>
    <n v="276"/>
    <x v="2"/>
  </r>
  <r>
    <n v="38477.3289"/>
    <x v="174"/>
    <n v="276"/>
    <x v="2"/>
  </r>
  <r>
    <n v="38477.3289"/>
    <x v="175"/>
    <n v="276"/>
    <x v="2"/>
  </r>
  <r>
    <n v="38477.3289"/>
    <x v="176"/>
    <n v="276"/>
    <x v="2"/>
  </r>
  <r>
    <n v="38477.3289"/>
    <x v="177"/>
    <n v="276"/>
    <x v="2"/>
  </r>
  <r>
    <n v="38477.3289"/>
    <x v="178"/>
    <n v="276"/>
    <x v="2"/>
  </r>
  <r>
    <n v="38477.3289"/>
    <x v="179"/>
    <n v="276"/>
    <x v="2"/>
  </r>
  <r>
    <n v="38477.3289"/>
    <x v="180"/>
    <n v="276"/>
    <x v="2"/>
  </r>
  <r>
    <n v="38477.3289"/>
    <x v="181"/>
    <n v="276"/>
    <x v="2"/>
  </r>
  <r>
    <n v="38477.3289"/>
    <x v="182"/>
    <n v="276"/>
    <x v="2"/>
  </r>
  <r>
    <n v="38477.3289"/>
    <x v="183"/>
    <n v="276"/>
    <x v="2"/>
  </r>
  <r>
    <n v="38477.3289"/>
    <x v="184"/>
    <n v="276"/>
    <x v="2"/>
  </r>
  <r>
    <n v="38477.3289"/>
    <x v="185"/>
    <n v="276"/>
    <x v="2"/>
  </r>
  <r>
    <n v="38477.3289"/>
    <x v="186"/>
    <n v="276"/>
    <x v="2"/>
  </r>
  <r>
    <n v="38477.3289"/>
    <x v="187"/>
    <n v="276"/>
    <x v="2"/>
  </r>
  <r>
    <n v="38477.3289"/>
    <x v="188"/>
    <n v="276"/>
    <x v="2"/>
  </r>
  <r>
    <n v="38477.3289"/>
    <x v="189"/>
    <n v="276"/>
    <x v="2"/>
  </r>
  <r>
    <n v="38477.3289"/>
    <x v="190"/>
    <n v="276"/>
    <x v="2"/>
  </r>
  <r>
    <n v="38477.3289"/>
    <x v="191"/>
    <n v="276"/>
    <x v="2"/>
  </r>
  <r>
    <n v="38477.3289"/>
    <x v="192"/>
    <n v="276"/>
    <x v="2"/>
  </r>
  <r>
    <n v="881.93409999999994"/>
    <x v="541"/>
    <n v="289"/>
    <x v="10"/>
  </r>
  <r>
    <n v="881.93409999999994"/>
    <x v="542"/>
    <n v="289"/>
    <x v="10"/>
  </r>
  <r>
    <n v="881.93409999999994"/>
    <x v="543"/>
    <n v="289"/>
    <x v="10"/>
  </r>
  <r>
    <n v="881.93409999999994"/>
    <x v="544"/>
    <n v="289"/>
    <x v="10"/>
  </r>
  <r>
    <n v="881.93409999999994"/>
    <x v="545"/>
    <n v="289"/>
    <x v="10"/>
  </r>
  <r>
    <n v="881.93409999999994"/>
    <x v="546"/>
    <n v="289"/>
    <x v="10"/>
  </r>
  <r>
    <n v="881.93409999999994"/>
    <x v="547"/>
    <n v="289"/>
    <x v="10"/>
  </r>
  <r>
    <n v="881.93409999999994"/>
    <x v="548"/>
    <n v="289"/>
    <x v="10"/>
  </r>
  <r>
    <n v="881.93409999999994"/>
    <x v="549"/>
    <n v="289"/>
    <x v="10"/>
  </r>
  <r>
    <n v="881.93409999999994"/>
    <x v="550"/>
    <n v="289"/>
    <x v="10"/>
  </r>
  <r>
    <n v="881.93409999999994"/>
    <x v="551"/>
    <n v="289"/>
    <x v="10"/>
  </r>
  <r>
    <n v="881.93409999999994"/>
    <x v="552"/>
    <n v="289"/>
    <x v="10"/>
  </r>
  <r>
    <n v="881.93409999999994"/>
    <x v="553"/>
    <n v="289"/>
    <x v="10"/>
  </r>
  <r>
    <n v="881.93409999999994"/>
    <x v="554"/>
    <n v="289"/>
    <x v="10"/>
  </r>
  <r>
    <n v="881.93409999999994"/>
    <x v="555"/>
    <n v="289"/>
    <x v="10"/>
  </r>
  <r>
    <n v="881.93409999999994"/>
    <x v="556"/>
    <n v="289"/>
    <x v="10"/>
  </r>
  <r>
    <n v="881.93409999999994"/>
    <x v="557"/>
    <n v="289"/>
    <x v="10"/>
  </r>
  <r>
    <n v="881.93409999999994"/>
    <x v="558"/>
    <n v="289"/>
    <x v="10"/>
  </r>
  <r>
    <n v="881.93409999999994"/>
    <x v="559"/>
    <n v="289"/>
    <x v="10"/>
  </r>
  <r>
    <n v="881.93409999999994"/>
    <x v="560"/>
    <n v="289"/>
    <x v="10"/>
  </r>
  <r>
    <n v="881.93409999999994"/>
    <x v="561"/>
    <n v="289"/>
    <x v="10"/>
  </r>
  <r>
    <n v="881.93409999999994"/>
    <x v="562"/>
    <n v="289"/>
    <x v="10"/>
  </r>
  <r>
    <n v="881.93409999999994"/>
    <x v="563"/>
    <n v="289"/>
    <x v="10"/>
  </r>
  <r>
    <n v="881.93409999999994"/>
    <x v="564"/>
    <n v="289"/>
    <x v="10"/>
  </r>
  <r>
    <n v="881.93409999999994"/>
    <x v="565"/>
    <n v="289"/>
    <x v="10"/>
  </r>
  <r>
    <n v="881.93409999999994"/>
    <x v="566"/>
    <n v="289"/>
    <x v="10"/>
  </r>
  <r>
    <n v="881.93409999999994"/>
    <x v="567"/>
    <n v="289"/>
    <x v="10"/>
  </r>
  <r>
    <n v="881.93409999999994"/>
    <x v="568"/>
    <n v="289"/>
    <x v="10"/>
  </r>
  <r>
    <n v="881.93409999999994"/>
    <x v="569"/>
    <n v="289"/>
    <x v="10"/>
  </r>
  <r>
    <n v="881.93409999999994"/>
    <x v="570"/>
    <n v="289"/>
    <x v="10"/>
  </r>
  <r>
    <n v="881.93409999999994"/>
    <x v="571"/>
    <n v="289"/>
    <x v="10"/>
  </r>
  <r>
    <n v="881.93409999999994"/>
    <x v="572"/>
    <n v="289"/>
    <x v="10"/>
  </r>
  <r>
    <n v="881.93409999999994"/>
    <x v="573"/>
    <n v="289"/>
    <x v="10"/>
  </r>
  <r>
    <n v="881.93409999999994"/>
    <x v="574"/>
    <n v="289"/>
    <x v="10"/>
  </r>
  <r>
    <n v="881.93409999999994"/>
    <x v="575"/>
    <n v="289"/>
    <x v="10"/>
  </r>
  <r>
    <n v="881.93409999999994"/>
    <x v="576"/>
    <n v="289"/>
    <x v="10"/>
  </r>
  <r>
    <n v="881.93409999999994"/>
    <x v="577"/>
    <n v="289"/>
    <x v="10"/>
  </r>
  <r>
    <n v="881.93409999999994"/>
    <x v="578"/>
    <n v="289"/>
    <x v="10"/>
  </r>
  <r>
    <n v="881.93409999999994"/>
    <x v="579"/>
    <n v="289"/>
    <x v="10"/>
  </r>
  <r>
    <n v="881.93409999999994"/>
    <x v="580"/>
    <n v="289"/>
    <x v="10"/>
  </r>
  <r>
    <n v="40968.357799999998"/>
    <x v="540"/>
    <m/>
    <x v="9"/>
  </r>
  <r>
    <n v="5190.1966000000002"/>
    <x v="345"/>
    <n v="275"/>
    <x v="6"/>
  </r>
  <r>
    <n v="5190.1966000000002"/>
    <x v="346"/>
    <n v="275"/>
    <x v="6"/>
  </r>
  <r>
    <n v="5190.1966000000002"/>
    <x v="347"/>
    <n v="275"/>
    <x v="6"/>
  </r>
  <r>
    <n v="5190.1966000000002"/>
    <x v="348"/>
    <n v="275"/>
    <x v="6"/>
  </r>
  <r>
    <n v="5190.1966000000002"/>
    <x v="349"/>
    <n v="275"/>
    <x v="6"/>
  </r>
  <r>
    <n v="5190.1966000000002"/>
    <x v="350"/>
    <n v="275"/>
    <x v="6"/>
  </r>
  <r>
    <n v="5190.1966000000002"/>
    <x v="351"/>
    <n v="275"/>
    <x v="6"/>
  </r>
  <r>
    <n v="5190.1966000000002"/>
    <x v="352"/>
    <n v="275"/>
    <x v="6"/>
  </r>
  <r>
    <n v="5190.1966000000002"/>
    <x v="353"/>
    <n v="275"/>
    <x v="6"/>
  </r>
  <r>
    <n v="5190.1966000000002"/>
    <x v="354"/>
    <n v="275"/>
    <x v="6"/>
  </r>
  <r>
    <n v="5190.1966000000002"/>
    <x v="355"/>
    <n v="275"/>
    <x v="6"/>
  </r>
  <r>
    <n v="5190.1966000000002"/>
    <x v="356"/>
    <n v="275"/>
    <x v="6"/>
  </r>
  <r>
    <n v="5190.1966000000002"/>
    <x v="357"/>
    <n v="275"/>
    <x v="6"/>
  </r>
  <r>
    <n v="5190.1966000000002"/>
    <x v="358"/>
    <n v="275"/>
    <x v="6"/>
  </r>
  <r>
    <n v="5190.1966000000002"/>
    <x v="359"/>
    <n v="275"/>
    <x v="6"/>
  </r>
  <r>
    <n v="5190.1966000000002"/>
    <x v="360"/>
    <n v="275"/>
    <x v="6"/>
  </r>
  <r>
    <n v="5190.1966000000002"/>
    <x v="361"/>
    <n v="275"/>
    <x v="6"/>
  </r>
  <r>
    <n v="5190.1966000000002"/>
    <x v="362"/>
    <n v="275"/>
    <x v="6"/>
  </r>
  <r>
    <n v="5190.1966000000002"/>
    <x v="261"/>
    <n v="275"/>
    <x v="6"/>
  </r>
  <r>
    <n v="5190.1966000000002"/>
    <x v="363"/>
    <n v="275"/>
    <x v="6"/>
  </r>
  <r>
    <n v="5190.1966000000002"/>
    <x v="364"/>
    <n v="275"/>
    <x v="6"/>
  </r>
  <r>
    <n v="5190.1966000000002"/>
    <x v="365"/>
    <n v="275"/>
    <x v="6"/>
  </r>
  <r>
    <n v="5190.1966000000002"/>
    <x v="366"/>
    <n v="275"/>
    <x v="6"/>
  </r>
  <r>
    <n v="5190.1966000000002"/>
    <x v="367"/>
    <n v="275"/>
    <x v="6"/>
  </r>
  <r>
    <n v="5190.1966000000002"/>
    <x v="368"/>
    <n v="275"/>
    <x v="6"/>
  </r>
  <r>
    <n v="5190.1966000000002"/>
    <x v="369"/>
    <n v="275"/>
    <x v="6"/>
  </r>
  <r>
    <n v="5190.1966000000002"/>
    <x v="370"/>
    <n v="275"/>
    <x v="6"/>
  </r>
  <r>
    <n v="5190.1966000000002"/>
    <x v="371"/>
    <n v="275"/>
    <x v="6"/>
  </r>
  <r>
    <n v="5190.1966000000002"/>
    <x v="372"/>
    <n v="275"/>
    <x v="6"/>
  </r>
  <r>
    <n v="5190.1966000000002"/>
    <x v="373"/>
    <n v="275"/>
    <x v="6"/>
  </r>
  <r>
    <n v="5190.1966000000002"/>
    <x v="374"/>
    <n v="275"/>
    <x v="6"/>
  </r>
  <r>
    <n v="5190.1966000000002"/>
    <x v="375"/>
    <n v="275"/>
    <x v="6"/>
  </r>
  <r>
    <n v="5190.1966000000002"/>
    <x v="376"/>
    <n v="275"/>
    <x v="6"/>
  </r>
  <r>
    <n v="5190.1966000000002"/>
    <x v="377"/>
    <n v="275"/>
    <x v="6"/>
  </r>
  <r>
    <n v="5190.1966000000002"/>
    <x v="378"/>
    <n v="275"/>
    <x v="6"/>
  </r>
  <r>
    <n v="5190.1966000000002"/>
    <x v="379"/>
    <n v="275"/>
    <x v="6"/>
  </r>
  <r>
    <n v="5190.1966000000002"/>
    <x v="380"/>
    <n v="275"/>
    <x v="6"/>
  </r>
  <r>
    <n v="5190.1966000000002"/>
    <x v="381"/>
    <n v="275"/>
    <x v="6"/>
  </r>
  <r>
    <n v="5190.1966000000002"/>
    <x v="382"/>
    <n v="275"/>
    <x v="6"/>
  </r>
  <r>
    <n v="5190.1966000000002"/>
    <x v="383"/>
    <n v="275"/>
    <x v="6"/>
  </r>
  <r>
    <n v="5190.1966000000002"/>
    <x v="384"/>
    <n v="275"/>
    <x v="6"/>
  </r>
  <r>
    <n v="5190.1966000000002"/>
    <x v="385"/>
    <n v="275"/>
    <x v="6"/>
  </r>
  <r>
    <n v="5190.1966000000002"/>
    <x v="386"/>
    <n v="275"/>
    <x v="6"/>
  </r>
  <r>
    <n v="5190.1966000000002"/>
    <x v="387"/>
    <n v="275"/>
    <x v="6"/>
  </r>
  <r>
    <n v="5190.1966000000002"/>
    <x v="388"/>
    <n v="275"/>
    <x v="6"/>
  </r>
  <r>
    <n v="5190.1966000000002"/>
    <x v="389"/>
    <n v="275"/>
    <x v="6"/>
  </r>
  <r>
    <n v="5190.1966000000002"/>
    <x v="390"/>
    <n v="275"/>
    <x v="6"/>
  </r>
  <r>
    <n v="5190.1966000000002"/>
    <x v="391"/>
    <n v="275"/>
    <x v="6"/>
  </r>
  <r>
    <n v="5190.1966000000002"/>
    <x v="392"/>
    <n v="275"/>
    <x v="6"/>
  </r>
  <r>
    <n v="5190.1966000000002"/>
    <x v="393"/>
    <n v="275"/>
    <x v="6"/>
  </r>
  <r>
    <n v="5190.1966000000002"/>
    <x v="394"/>
    <n v="275"/>
    <x v="6"/>
  </r>
  <r>
    <n v="5190.1966000000002"/>
    <x v="395"/>
    <n v="275"/>
    <x v="6"/>
  </r>
  <r>
    <n v="5190.1966000000002"/>
    <x v="396"/>
    <n v="275"/>
    <x v="6"/>
  </r>
  <r>
    <n v="5190.1966000000002"/>
    <x v="397"/>
    <n v="275"/>
    <x v="6"/>
  </r>
  <r>
    <n v="5190.1966000000002"/>
    <x v="398"/>
    <n v="275"/>
    <x v="6"/>
  </r>
  <r>
    <n v="5190.1966000000002"/>
    <x v="399"/>
    <n v="275"/>
    <x v="6"/>
  </r>
  <r>
    <n v="5190.1966000000002"/>
    <x v="400"/>
    <n v="275"/>
    <x v="6"/>
  </r>
  <r>
    <n v="5190.1966000000002"/>
    <x v="401"/>
    <n v="275"/>
    <x v="6"/>
  </r>
  <r>
    <n v="5190.1966000000002"/>
    <x v="402"/>
    <n v="275"/>
    <x v="6"/>
  </r>
  <r>
    <n v="5190.1966000000002"/>
    <x v="403"/>
    <n v="275"/>
    <x v="6"/>
  </r>
  <r>
    <n v="5190.1966000000002"/>
    <x v="404"/>
    <n v="275"/>
    <x v="6"/>
  </r>
  <r>
    <n v="5190.1966000000002"/>
    <x v="405"/>
    <n v="275"/>
    <x v="6"/>
  </r>
  <r>
    <n v="5190.1966000000002"/>
    <x v="406"/>
    <n v="275"/>
    <x v="6"/>
  </r>
  <r>
    <n v="5190.1966000000002"/>
    <x v="407"/>
    <n v="275"/>
    <x v="6"/>
  </r>
  <r>
    <n v="5190.1966000000002"/>
    <x v="408"/>
    <n v="275"/>
    <x v="6"/>
  </r>
  <r>
    <n v="5190.1966000000002"/>
    <x v="409"/>
    <n v="275"/>
    <x v="6"/>
  </r>
  <r>
    <n v="5190.1966000000002"/>
    <x v="410"/>
    <n v="275"/>
    <x v="6"/>
  </r>
  <r>
    <n v="5190.1966000000002"/>
    <x v="411"/>
    <n v="275"/>
    <x v="6"/>
  </r>
  <r>
    <n v="5190.1966000000002"/>
    <x v="412"/>
    <n v="275"/>
    <x v="6"/>
  </r>
  <r>
    <n v="5190.1966000000002"/>
    <x v="413"/>
    <n v="275"/>
    <x v="6"/>
  </r>
  <r>
    <n v="5190.1966000000002"/>
    <x v="414"/>
    <n v="275"/>
    <x v="6"/>
  </r>
  <r>
    <n v="5190.1966000000002"/>
    <x v="415"/>
    <n v="275"/>
    <x v="6"/>
  </r>
  <r>
    <n v="5190.1966000000002"/>
    <x v="416"/>
    <n v="275"/>
    <x v="6"/>
  </r>
  <r>
    <n v="5190.1966000000002"/>
    <x v="417"/>
    <n v="275"/>
    <x v="6"/>
  </r>
  <r>
    <n v="5190.1966000000002"/>
    <x v="418"/>
    <n v="275"/>
    <x v="6"/>
  </r>
  <r>
    <n v="5190.1966000000002"/>
    <x v="419"/>
    <n v="275"/>
    <x v="6"/>
  </r>
  <r>
    <n v="5190.1966000000002"/>
    <x v="420"/>
    <n v="275"/>
    <x v="6"/>
  </r>
  <r>
    <n v="269.80500000000001"/>
    <x v="269"/>
    <n v="277"/>
    <x v="5"/>
  </r>
  <r>
    <n v="269.80500000000001"/>
    <x v="270"/>
    <n v="277"/>
    <x v="5"/>
  </r>
  <r>
    <n v="269.80500000000001"/>
    <x v="271"/>
    <n v="277"/>
    <x v="5"/>
  </r>
  <r>
    <n v="269.80500000000001"/>
    <x v="272"/>
    <n v="277"/>
    <x v="5"/>
  </r>
  <r>
    <n v="269.80500000000001"/>
    <x v="273"/>
    <n v="277"/>
    <x v="5"/>
  </r>
  <r>
    <n v="269.80500000000001"/>
    <x v="274"/>
    <n v="277"/>
    <x v="5"/>
  </r>
  <r>
    <n v="269.80500000000001"/>
    <x v="275"/>
    <n v="277"/>
    <x v="5"/>
  </r>
  <r>
    <n v="269.80500000000001"/>
    <x v="276"/>
    <n v="277"/>
    <x v="5"/>
  </r>
  <r>
    <n v="269.80500000000001"/>
    <x v="277"/>
    <n v="277"/>
    <x v="5"/>
  </r>
  <r>
    <n v="269.80500000000001"/>
    <x v="278"/>
    <n v="277"/>
    <x v="5"/>
  </r>
  <r>
    <n v="269.80500000000001"/>
    <x v="279"/>
    <n v="277"/>
    <x v="5"/>
  </r>
  <r>
    <n v="269.80500000000001"/>
    <x v="280"/>
    <n v="277"/>
    <x v="5"/>
  </r>
  <r>
    <n v="269.80500000000001"/>
    <x v="281"/>
    <n v="277"/>
    <x v="5"/>
  </r>
  <r>
    <n v="269.80500000000001"/>
    <x v="282"/>
    <n v="277"/>
    <x v="5"/>
  </r>
  <r>
    <n v="269.80500000000001"/>
    <x v="283"/>
    <n v="277"/>
    <x v="5"/>
  </r>
  <r>
    <n v="269.80500000000001"/>
    <x v="284"/>
    <n v="277"/>
    <x v="5"/>
  </r>
  <r>
    <n v="269.80500000000001"/>
    <x v="285"/>
    <n v="277"/>
    <x v="5"/>
  </r>
  <r>
    <n v="269.80500000000001"/>
    <x v="286"/>
    <n v="277"/>
    <x v="5"/>
  </r>
  <r>
    <n v="269.80500000000001"/>
    <x v="287"/>
    <n v="277"/>
    <x v="5"/>
  </r>
  <r>
    <n v="269.80500000000001"/>
    <x v="288"/>
    <n v="277"/>
    <x v="5"/>
  </r>
  <r>
    <n v="269.80500000000001"/>
    <x v="289"/>
    <n v="277"/>
    <x v="5"/>
  </r>
  <r>
    <n v="269.80500000000001"/>
    <x v="290"/>
    <n v="277"/>
    <x v="5"/>
  </r>
  <r>
    <n v="269.80500000000001"/>
    <x v="291"/>
    <n v="277"/>
    <x v="5"/>
  </r>
  <r>
    <n v="269.80500000000001"/>
    <x v="292"/>
    <n v="277"/>
    <x v="5"/>
  </r>
  <r>
    <n v="269.80500000000001"/>
    <x v="293"/>
    <n v="277"/>
    <x v="5"/>
  </r>
  <r>
    <n v="269.80500000000001"/>
    <x v="294"/>
    <n v="277"/>
    <x v="5"/>
  </r>
  <r>
    <n v="269.80500000000001"/>
    <x v="295"/>
    <n v="277"/>
    <x v="5"/>
  </r>
  <r>
    <n v="269.80500000000001"/>
    <x v="296"/>
    <n v="277"/>
    <x v="5"/>
  </r>
  <r>
    <n v="269.80500000000001"/>
    <x v="297"/>
    <n v="277"/>
    <x v="5"/>
  </r>
  <r>
    <n v="269.80500000000001"/>
    <x v="298"/>
    <n v="277"/>
    <x v="5"/>
  </r>
  <r>
    <n v="269.80500000000001"/>
    <x v="299"/>
    <n v="277"/>
    <x v="5"/>
  </r>
  <r>
    <n v="269.80500000000001"/>
    <x v="300"/>
    <n v="277"/>
    <x v="5"/>
  </r>
  <r>
    <n v="269.80500000000001"/>
    <x v="301"/>
    <n v="277"/>
    <x v="5"/>
  </r>
  <r>
    <n v="269.80500000000001"/>
    <x v="302"/>
    <n v="277"/>
    <x v="5"/>
  </r>
  <r>
    <n v="269.80500000000001"/>
    <x v="303"/>
    <n v="277"/>
    <x v="5"/>
  </r>
  <r>
    <n v="269.80500000000001"/>
    <x v="304"/>
    <n v="277"/>
    <x v="5"/>
  </r>
  <r>
    <n v="269.80500000000001"/>
    <x v="305"/>
    <n v="277"/>
    <x v="5"/>
  </r>
  <r>
    <n v="269.80500000000001"/>
    <x v="306"/>
    <n v="277"/>
    <x v="5"/>
  </r>
  <r>
    <n v="269.80500000000001"/>
    <x v="307"/>
    <n v="277"/>
    <x v="5"/>
  </r>
  <r>
    <n v="269.80500000000001"/>
    <x v="308"/>
    <n v="277"/>
    <x v="5"/>
  </r>
  <r>
    <n v="269.80500000000001"/>
    <x v="309"/>
    <n v="277"/>
    <x v="5"/>
  </r>
  <r>
    <n v="269.80500000000001"/>
    <x v="310"/>
    <n v="277"/>
    <x v="5"/>
  </r>
  <r>
    <n v="269.80500000000001"/>
    <x v="311"/>
    <n v="277"/>
    <x v="5"/>
  </r>
  <r>
    <n v="269.80500000000001"/>
    <x v="312"/>
    <n v="277"/>
    <x v="5"/>
  </r>
  <r>
    <n v="269.80500000000001"/>
    <x v="313"/>
    <n v="277"/>
    <x v="5"/>
  </r>
  <r>
    <n v="269.80500000000001"/>
    <x v="314"/>
    <n v="277"/>
    <x v="5"/>
  </r>
  <r>
    <n v="269.80500000000001"/>
    <x v="315"/>
    <n v="277"/>
    <x v="5"/>
  </r>
  <r>
    <n v="269.80500000000001"/>
    <x v="316"/>
    <n v="277"/>
    <x v="5"/>
  </r>
  <r>
    <n v="269.80500000000001"/>
    <x v="317"/>
    <n v="277"/>
    <x v="5"/>
  </r>
  <r>
    <n v="269.80500000000001"/>
    <x v="318"/>
    <n v="277"/>
    <x v="5"/>
  </r>
  <r>
    <n v="269.80500000000001"/>
    <x v="319"/>
    <n v="277"/>
    <x v="5"/>
  </r>
  <r>
    <n v="269.80500000000001"/>
    <x v="320"/>
    <n v="277"/>
    <x v="5"/>
  </r>
  <r>
    <n v="269.80500000000001"/>
    <x v="321"/>
    <n v="277"/>
    <x v="5"/>
  </r>
  <r>
    <n v="269.80500000000001"/>
    <x v="322"/>
    <n v="277"/>
    <x v="5"/>
  </r>
  <r>
    <n v="269.80500000000001"/>
    <x v="323"/>
    <n v="277"/>
    <x v="5"/>
  </r>
  <r>
    <n v="269.80500000000001"/>
    <x v="324"/>
    <n v="277"/>
    <x v="5"/>
  </r>
  <r>
    <n v="269.80500000000001"/>
    <x v="325"/>
    <n v="277"/>
    <x v="5"/>
  </r>
  <r>
    <n v="269.80500000000001"/>
    <x v="326"/>
    <n v="277"/>
    <x v="5"/>
  </r>
  <r>
    <n v="269.80500000000001"/>
    <x v="327"/>
    <n v="277"/>
    <x v="5"/>
  </r>
  <r>
    <n v="269.80500000000001"/>
    <x v="328"/>
    <n v="277"/>
    <x v="5"/>
  </r>
  <r>
    <n v="269.80500000000001"/>
    <x v="329"/>
    <n v="277"/>
    <x v="5"/>
  </r>
  <r>
    <n v="269.80500000000001"/>
    <x v="330"/>
    <n v="277"/>
    <x v="5"/>
  </r>
  <r>
    <n v="269.80500000000001"/>
    <x v="331"/>
    <n v="277"/>
    <x v="5"/>
  </r>
  <r>
    <n v="269.80500000000001"/>
    <x v="332"/>
    <n v="277"/>
    <x v="5"/>
  </r>
  <r>
    <n v="269.80500000000001"/>
    <x v="333"/>
    <n v="277"/>
    <x v="5"/>
  </r>
  <r>
    <n v="269.80500000000001"/>
    <x v="334"/>
    <n v="277"/>
    <x v="5"/>
  </r>
  <r>
    <n v="269.80500000000001"/>
    <x v="335"/>
    <n v="277"/>
    <x v="5"/>
  </r>
  <r>
    <n v="269.80500000000001"/>
    <x v="336"/>
    <n v="277"/>
    <x v="5"/>
  </r>
  <r>
    <n v="269.80500000000001"/>
    <x v="337"/>
    <n v="277"/>
    <x v="5"/>
  </r>
  <r>
    <n v="269.80500000000001"/>
    <x v="338"/>
    <n v="277"/>
    <x v="5"/>
  </r>
  <r>
    <n v="269.80500000000001"/>
    <x v="339"/>
    <n v="277"/>
    <x v="5"/>
  </r>
  <r>
    <n v="269.80500000000001"/>
    <x v="340"/>
    <n v="277"/>
    <x v="5"/>
  </r>
  <r>
    <n v="269.80500000000001"/>
    <x v="341"/>
    <n v="277"/>
    <x v="5"/>
  </r>
  <r>
    <n v="269.80500000000001"/>
    <x v="342"/>
    <n v="277"/>
    <x v="5"/>
  </r>
  <r>
    <n v="269.80500000000001"/>
    <x v="343"/>
    <n v="277"/>
    <x v="5"/>
  </r>
  <r>
    <n v="269.80500000000001"/>
    <x v="344"/>
    <n v="277"/>
    <x v="5"/>
  </r>
  <r>
    <n v="49589.393199999999"/>
    <x v="461"/>
    <n v="281"/>
    <x v="8"/>
  </r>
  <r>
    <n v="49589.393199999999"/>
    <x v="462"/>
    <n v="281"/>
    <x v="8"/>
  </r>
  <r>
    <n v="49589.393199999999"/>
    <x v="463"/>
    <n v="281"/>
    <x v="8"/>
  </r>
  <r>
    <n v="49589.393199999999"/>
    <x v="464"/>
    <n v="281"/>
    <x v="8"/>
  </r>
  <r>
    <n v="49589.393199999999"/>
    <x v="465"/>
    <n v="281"/>
    <x v="8"/>
  </r>
  <r>
    <n v="49589.393199999999"/>
    <x v="466"/>
    <n v="281"/>
    <x v="8"/>
  </r>
  <r>
    <n v="49589.393199999999"/>
    <x v="467"/>
    <n v="281"/>
    <x v="8"/>
  </r>
  <r>
    <n v="49589.393199999999"/>
    <x v="468"/>
    <n v="281"/>
    <x v="8"/>
  </r>
  <r>
    <n v="49589.393199999999"/>
    <x v="469"/>
    <n v="281"/>
    <x v="8"/>
  </r>
  <r>
    <n v="49589.393199999999"/>
    <x v="470"/>
    <n v="281"/>
    <x v="8"/>
  </r>
  <r>
    <n v="49589.393199999999"/>
    <x v="471"/>
    <n v="281"/>
    <x v="8"/>
  </r>
  <r>
    <n v="49589.393199999999"/>
    <x v="472"/>
    <n v="281"/>
    <x v="8"/>
  </r>
  <r>
    <n v="49589.393199999999"/>
    <x v="473"/>
    <n v="281"/>
    <x v="8"/>
  </r>
  <r>
    <n v="49589.393199999999"/>
    <x v="474"/>
    <n v="281"/>
    <x v="8"/>
  </r>
  <r>
    <n v="49589.393199999999"/>
    <x v="475"/>
    <n v="281"/>
    <x v="8"/>
  </r>
  <r>
    <n v="49589.393199999999"/>
    <x v="476"/>
    <n v="281"/>
    <x v="8"/>
  </r>
  <r>
    <n v="49589.393199999999"/>
    <x v="477"/>
    <n v="281"/>
    <x v="8"/>
  </r>
  <r>
    <n v="49589.393199999999"/>
    <x v="478"/>
    <n v="281"/>
    <x v="8"/>
  </r>
  <r>
    <n v="49589.393199999999"/>
    <x v="479"/>
    <n v="281"/>
    <x v="8"/>
  </r>
  <r>
    <n v="49589.393199999999"/>
    <x v="480"/>
    <n v="281"/>
    <x v="8"/>
  </r>
  <r>
    <n v="49589.393199999999"/>
    <x v="481"/>
    <n v="281"/>
    <x v="8"/>
  </r>
  <r>
    <n v="49589.393199999999"/>
    <x v="482"/>
    <n v="281"/>
    <x v="8"/>
  </r>
  <r>
    <n v="49589.393199999999"/>
    <x v="483"/>
    <n v="281"/>
    <x v="8"/>
  </r>
  <r>
    <n v="49589.393199999999"/>
    <x v="484"/>
    <n v="281"/>
    <x v="8"/>
  </r>
  <r>
    <n v="49589.393199999999"/>
    <x v="485"/>
    <n v="281"/>
    <x v="8"/>
  </r>
  <r>
    <n v="49589.393199999999"/>
    <x v="486"/>
    <n v="281"/>
    <x v="8"/>
  </r>
  <r>
    <n v="49589.393199999999"/>
    <x v="487"/>
    <n v="281"/>
    <x v="8"/>
  </r>
  <r>
    <n v="49589.393199999999"/>
    <x v="488"/>
    <n v="281"/>
    <x v="8"/>
  </r>
  <r>
    <n v="49589.393199999999"/>
    <x v="489"/>
    <n v="281"/>
    <x v="8"/>
  </r>
  <r>
    <n v="49589.393199999999"/>
    <x v="490"/>
    <n v="281"/>
    <x v="8"/>
  </r>
  <r>
    <n v="49589.393199999999"/>
    <x v="491"/>
    <n v="281"/>
    <x v="8"/>
  </r>
  <r>
    <n v="49589.393199999999"/>
    <x v="492"/>
    <n v="281"/>
    <x v="8"/>
  </r>
  <r>
    <n v="49589.393199999999"/>
    <x v="493"/>
    <n v="281"/>
    <x v="8"/>
  </r>
  <r>
    <n v="49589.393199999999"/>
    <x v="494"/>
    <n v="281"/>
    <x v="8"/>
  </r>
  <r>
    <n v="49589.393199999999"/>
    <x v="495"/>
    <n v="281"/>
    <x v="8"/>
  </r>
  <r>
    <n v="49589.393199999999"/>
    <x v="496"/>
    <n v="281"/>
    <x v="8"/>
  </r>
  <r>
    <n v="49589.393199999999"/>
    <x v="497"/>
    <n v="281"/>
    <x v="8"/>
  </r>
  <r>
    <n v="49589.393199999999"/>
    <x v="498"/>
    <n v="281"/>
    <x v="8"/>
  </r>
  <r>
    <n v="49589.393199999999"/>
    <x v="499"/>
    <n v="281"/>
    <x v="8"/>
  </r>
  <r>
    <n v="49589.393199999999"/>
    <x v="500"/>
    <n v="281"/>
    <x v="8"/>
  </r>
  <r>
    <n v="49589.393199999999"/>
    <x v="501"/>
    <n v="281"/>
    <x v="8"/>
  </r>
  <r>
    <n v="49589.393199999999"/>
    <x v="502"/>
    <n v="281"/>
    <x v="8"/>
  </r>
  <r>
    <n v="49589.393199999999"/>
    <x v="503"/>
    <n v="281"/>
    <x v="8"/>
  </r>
  <r>
    <n v="49589.393199999999"/>
    <x v="504"/>
    <n v="281"/>
    <x v="8"/>
  </r>
  <r>
    <n v="49589.393199999999"/>
    <x v="505"/>
    <n v="281"/>
    <x v="8"/>
  </r>
  <r>
    <n v="49589.393199999999"/>
    <x v="506"/>
    <n v="281"/>
    <x v="8"/>
  </r>
  <r>
    <n v="49589.393199999999"/>
    <x v="507"/>
    <n v="281"/>
    <x v="8"/>
  </r>
  <r>
    <n v="49589.393199999999"/>
    <x v="508"/>
    <n v="281"/>
    <x v="8"/>
  </r>
  <r>
    <n v="49589.393199999999"/>
    <x v="509"/>
    <n v="281"/>
    <x v="8"/>
  </r>
  <r>
    <n v="49589.393199999999"/>
    <x v="510"/>
    <n v="281"/>
    <x v="8"/>
  </r>
  <r>
    <n v="49589.393199999999"/>
    <x v="511"/>
    <n v="281"/>
    <x v="8"/>
  </r>
  <r>
    <n v="49589.393199999999"/>
    <x v="512"/>
    <n v="281"/>
    <x v="8"/>
  </r>
  <r>
    <n v="49589.393199999999"/>
    <x v="513"/>
    <n v="281"/>
    <x v="8"/>
  </r>
  <r>
    <n v="49589.393199999999"/>
    <x v="514"/>
    <n v="281"/>
    <x v="8"/>
  </r>
  <r>
    <n v="49589.393199999999"/>
    <x v="515"/>
    <n v="281"/>
    <x v="8"/>
  </r>
  <r>
    <n v="49589.393199999999"/>
    <x v="516"/>
    <n v="281"/>
    <x v="8"/>
  </r>
  <r>
    <n v="49589.393199999999"/>
    <x v="517"/>
    <n v="281"/>
    <x v="8"/>
  </r>
  <r>
    <n v="49589.393199999999"/>
    <x v="518"/>
    <n v="281"/>
    <x v="8"/>
  </r>
  <r>
    <n v="49589.393199999999"/>
    <x v="519"/>
    <n v="281"/>
    <x v="8"/>
  </r>
  <r>
    <n v="49589.393199999999"/>
    <x v="520"/>
    <n v="281"/>
    <x v="8"/>
  </r>
  <r>
    <n v="49589.393199999999"/>
    <x v="521"/>
    <n v="281"/>
    <x v="8"/>
  </r>
  <r>
    <n v="49589.393199999999"/>
    <x v="522"/>
    <n v="281"/>
    <x v="8"/>
  </r>
  <r>
    <n v="49589.393199999999"/>
    <x v="523"/>
    <n v="281"/>
    <x v="8"/>
  </r>
  <r>
    <n v="49589.393199999999"/>
    <x v="524"/>
    <n v="281"/>
    <x v="8"/>
  </r>
  <r>
    <n v="49589.393199999999"/>
    <x v="525"/>
    <n v="281"/>
    <x v="8"/>
  </r>
  <r>
    <n v="49589.393199999999"/>
    <x v="526"/>
    <n v="281"/>
    <x v="8"/>
  </r>
  <r>
    <n v="49589.393199999999"/>
    <x v="527"/>
    <n v="281"/>
    <x v="8"/>
  </r>
  <r>
    <n v="49589.393199999999"/>
    <x v="528"/>
    <n v="281"/>
    <x v="8"/>
  </r>
  <r>
    <n v="49589.393199999999"/>
    <x v="529"/>
    <n v="281"/>
    <x v="8"/>
  </r>
  <r>
    <n v="49589.393199999999"/>
    <x v="530"/>
    <n v="281"/>
    <x v="8"/>
  </r>
  <r>
    <n v="49589.393199999999"/>
    <x v="531"/>
    <n v="281"/>
    <x v="8"/>
  </r>
  <r>
    <n v="49589.393199999999"/>
    <x v="532"/>
    <n v="281"/>
    <x v="8"/>
  </r>
  <r>
    <n v="49589.393199999999"/>
    <x v="533"/>
    <n v="281"/>
    <x v="8"/>
  </r>
  <r>
    <n v="49589.393199999999"/>
    <x v="534"/>
    <n v="281"/>
    <x v="8"/>
  </r>
  <r>
    <n v="49589.393199999999"/>
    <x v="535"/>
    <n v="281"/>
    <x v="8"/>
  </r>
  <r>
    <n v="49589.393199999999"/>
    <x v="536"/>
    <n v="281"/>
    <x v="8"/>
  </r>
  <r>
    <n v="49589.393199999999"/>
    <x v="537"/>
    <n v="281"/>
    <x v="8"/>
  </r>
  <r>
    <n v="49589.393199999999"/>
    <x v="538"/>
    <n v="281"/>
    <x v="8"/>
  </r>
  <r>
    <n v="49589.393199999999"/>
    <x v="539"/>
    <n v="281"/>
    <x v="8"/>
  </r>
  <r>
    <n v="99112.448300000004"/>
    <x v="581"/>
    <n v="290"/>
    <x v="11"/>
  </r>
  <r>
    <n v="99112.448300000004"/>
    <x v="582"/>
    <n v="290"/>
    <x v="11"/>
  </r>
  <r>
    <n v="99112.448300000004"/>
    <x v="583"/>
    <n v="290"/>
    <x v="11"/>
  </r>
  <r>
    <n v="99112.448300000004"/>
    <x v="584"/>
    <n v="290"/>
    <x v="11"/>
  </r>
  <r>
    <n v="99112.448300000004"/>
    <x v="585"/>
    <n v="290"/>
    <x v="11"/>
  </r>
  <r>
    <n v="99112.448300000004"/>
    <x v="586"/>
    <n v="290"/>
    <x v="11"/>
  </r>
  <r>
    <n v="99112.448300000004"/>
    <x v="587"/>
    <n v="290"/>
    <x v="11"/>
  </r>
  <r>
    <n v="99112.448300000004"/>
    <x v="588"/>
    <n v="290"/>
    <x v="11"/>
  </r>
  <r>
    <n v="99112.448300000004"/>
    <x v="589"/>
    <n v="290"/>
    <x v="11"/>
  </r>
  <r>
    <n v="99112.448300000004"/>
    <x v="590"/>
    <n v="290"/>
    <x v="11"/>
  </r>
  <r>
    <n v="99112.448300000004"/>
    <x v="591"/>
    <n v="290"/>
    <x v="11"/>
  </r>
  <r>
    <n v="99112.448300000004"/>
    <x v="592"/>
    <n v="290"/>
    <x v="11"/>
  </r>
  <r>
    <n v="99112.448300000004"/>
    <x v="593"/>
    <n v="290"/>
    <x v="11"/>
  </r>
  <r>
    <n v="99112.448300000004"/>
    <x v="594"/>
    <n v="290"/>
    <x v="11"/>
  </r>
  <r>
    <n v="99112.448300000004"/>
    <x v="595"/>
    <n v="290"/>
    <x v="11"/>
  </r>
  <r>
    <n v="99112.448300000004"/>
    <x v="596"/>
    <n v="290"/>
    <x v="11"/>
  </r>
  <r>
    <n v="99112.448300000004"/>
    <x v="597"/>
    <n v="290"/>
    <x v="11"/>
  </r>
  <r>
    <n v="99112.448300000004"/>
    <x v="598"/>
    <n v="290"/>
    <x v="11"/>
  </r>
  <r>
    <n v="99112.448300000004"/>
    <x v="599"/>
    <n v="290"/>
    <x v="11"/>
  </r>
  <r>
    <n v="99112.448300000004"/>
    <x v="600"/>
    <n v="290"/>
    <x v="11"/>
  </r>
  <r>
    <n v="99112.448300000004"/>
    <x v="601"/>
    <n v="290"/>
    <x v="11"/>
  </r>
  <r>
    <n v="99112.448300000004"/>
    <x v="165"/>
    <n v="290"/>
    <x v="11"/>
  </r>
  <r>
    <n v="99112.448300000004"/>
    <x v="602"/>
    <n v="290"/>
    <x v="11"/>
  </r>
  <r>
    <n v="99112.448300000004"/>
    <x v="603"/>
    <n v="290"/>
    <x v="11"/>
  </r>
  <r>
    <n v="99112.448300000004"/>
    <x v="604"/>
    <n v="290"/>
    <x v="11"/>
  </r>
  <r>
    <n v="99112.448300000004"/>
    <x v="605"/>
    <n v="290"/>
    <x v="11"/>
  </r>
  <r>
    <n v="99112.448300000004"/>
    <x v="606"/>
    <n v="290"/>
    <x v="11"/>
  </r>
  <r>
    <n v="99112.448300000004"/>
    <x v="607"/>
    <n v="290"/>
    <x v="11"/>
  </r>
  <r>
    <n v="99112.448300000004"/>
    <x v="608"/>
    <n v="290"/>
    <x v="11"/>
  </r>
  <r>
    <n v="99112.448300000004"/>
    <x v="609"/>
    <n v="290"/>
    <x v="11"/>
  </r>
  <r>
    <n v="99112.448300000004"/>
    <x v="610"/>
    <n v="290"/>
    <x v="11"/>
  </r>
  <r>
    <n v="99112.448300000004"/>
    <x v="611"/>
    <n v="290"/>
    <x v="11"/>
  </r>
  <r>
    <n v="99112.448300000004"/>
    <x v="612"/>
    <n v="290"/>
    <x v="11"/>
  </r>
  <r>
    <n v="99112.448300000004"/>
    <x v="613"/>
    <n v="290"/>
    <x v="11"/>
  </r>
  <r>
    <n v="99112.448300000004"/>
    <x v="614"/>
    <n v="290"/>
    <x v="11"/>
  </r>
  <r>
    <n v="99112.448300000004"/>
    <x v="615"/>
    <n v="290"/>
    <x v="11"/>
  </r>
  <r>
    <n v="99112.448300000004"/>
    <x v="616"/>
    <n v="290"/>
    <x v="11"/>
  </r>
  <r>
    <n v="99112.448300000004"/>
    <x v="617"/>
    <n v="290"/>
    <x v="11"/>
  </r>
  <r>
    <n v="99112.448300000004"/>
    <x v="618"/>
    <n v="290"/>
    <x v="11"/>
  </r>
  <r>
    <n v="99112.448300000004"/>
    <x v="619"/>
    <n v="290"/>
    <x v="11"/>
  </r>
  <r>
    <n v="16398.629300000001"/>
    <x v="581"/>
    <n v="290"/>
    <x v="11"/>
  </r>
  <r>
    <n v="16398.629300000001"/>
    <x v="582"/>
    <n v="290"/>
    <x v="11"/>
  </r>
  <r>
    <n v="16398.629300000001"/>
    <x v="583"/>
    <n v="290"/>
    <x v="11"/>
  </r>
  <r>
    <n v="16398.629300000001"/>
    <x v="584"/>
    <n v="290"/>
    <x v="11"/>
  </r>
  <r>
    <n v="16398.629300000001"/>
    <x v="585"/>
    <n v="290"/>
    <x v="11"/>
  </r>
  <r>
    <n v="16398.629300000001"/>
    <x v="586"/>
    <n v="290"/>
    <x v="11"/>
  </r>
  <r>
    <n v="16398.629300000001"/>
    <x v="587"/>
    <n v="290"/>
    <x v="11"/>
  </r>
  <r>
    <n v="16398.629300000001"/>
    <x v="588"/>
    <n v="290"/>
    <x v="11"/>
  </r>
  <r>
    <n v="16398.629300000001"/>
    <x v="589"/>
    <n v="290"/>
    <x v="11"/>
  </r>
  <r>
    <n v="16398.629300000001"/>
    <x v="590"/>
    <n v="290"/>
    <x v="11"/>
  </r>
  <r>
    <n v="16398.629300000001"/>
    <x v="591"/>
    <n v="290"/>
    <x v="11"/>
  </r>
  <r>
    <n v="16398.629300000001"/>
    <x v="592"/>
    <n v="290"/>
    <x v="11"/>
  </r>
  <r>
    <n v="16398.629300000001"/>
    <x v="593"/>
    <n v="290"/>
    <x v="11"/>
  </r>
  <r>
    <n v="16398.629300000001"/>
    <x v="594"/>
    <n v="290"/>
    <x v="11"/>
  </r>
  <r>
    <n v="16398.629300000001"/>
    <x v="595"/>
    <n v="290"/>
    <x v="11"/>
  </r>
  <r>
    <n v="16398.629300000001"/>
    <x v="596"/>
    <n v="290"/>
    <x v="11"/>
  </r>
  <r>
    <n v="16398.629300000001"/>
    <x v="597"/>
    <n v="290"/>
    <x v="11"/>
  </r>
  <r>
    <n v="16398.629300000001"/>
    <x v="598"/>
    <n v="290"/>
    <x v="11"/>
  </r>
  <r>
    <n v="16398.629300000001"/>
    <x v="599"/>
    <n v="290"/>
    <x v="11"/>
  </r>
  <r>
    <n v="16398.629300000001"/>
    <x v="600"/>
    <n v="290"/>
    <x v="11"/>
  </r>
  <r>
    <n v="16398.629300000001"/>
    <x v="601"/>
    <n v="290"/>
    <x v="11"/>
  </r>
  <r>
    <n v="16398.629300000001"/>
    <x v="165"/>
    <n v="290"/>
    <x v="11"/>
  </r>
  <r>
    <n v="16398.629300000001"/>
    <x v="602"/>
    <n v="290"/>
    <x v="11"/>
  </r>
  <r>
    <n v="16398.629300000001"/>
    <x v="603"/>
    <n v="290"/>
    <x v="11"/>
  </r>
  <r>
    <n v="16398.629300000001"/>
    <x v="604"/>
    <n v="290"/>
    <x v="11"/>
  </r>
  <r>
    <n v="16398.629300000001"/>
    <x v="605"/>
    <n v="290"/>
    <x v="11"/>
  </r>
  <r>
    <n v="16398.629300000001"/>
    <x v="606"/>
    <n v="290"/>
    <x v="11"/>
  </r>
  <r>
    <n v="16398.629300000001"/>
    <x v="607"/>
    <n v="290"/>
    <x v="11"/>
  </r>
  <r>
    <n v="16398.629300000001"/>
    <x v="608"/>
    <n v="290"/>
    <x v="11"/>
  </r>
  <r>
    <n v="16398.629300000001"/>
    <x v="609"/>
    <n v="290"/>
    <x v="11"/>
  </r>
  <r>
    <n v="16398.629300000001"/>
    <x v="610"/>
    <n v="290"/>
    <x v="11"/>
  </r>
  <r>
    <n v="16398.629300000001"/>
    <x v="611"/>
    <n v="290"/>
    <x v="11"/>
  </r>
  <r>
    <n v="16398.629300000001"/>
    <x v="612"/>
    <n v="290"/>
    <x v="11"/>
  </r>
  <r>
    <n v="16398.629300000001"/>
    <x v="613"/>
    <n v="290"/>
    <x v="11"/>
  </r>
  <r>
    <n v="16398.629300000001"/>
    <x v="614"/>
    <n v="290"/>
    <x v="11"/>
  </r>
  <r>
    <n v="16398.629300000001"/>
    <x v="615"/>
    <n v="290"/>
    <x v="11"/>
  </r>
  <r>
    <n v="16398.629300000001"/>
    <x v="616"/>
    <n v="290"/>
    <x v="11"/>
  </r>
  <r>
    <n v="16398.629300000001"/>
    <x v="617"/>
    <n v="290"/>
    <x v="11"/>
  </r>
  <r>
    <n v="16398.629300000001"/>
    <x v="618"/>
    <n v="290"/>
    <x v="11"/>
  </r>
  <r>
    <n v="16398.629300000001"/>
    <x v="619"/>
    <n v="290"/>
    <x v="11"/>
  </r>
  <r>
    <n v="729.64120000000003"/>
    <x v="581"/>
    <n v="290"/>
    <x v="11"/>
  </r>
  <r>
    <n v="729.64120000000003"/>
    <x v="582"/>
    <n v="290"/>
    <x v="11"/>
  </r>
  <r>
    <n v="729.64120000000003"/>
    <x v="583"/>
    <n v="290"/>
    <x v="11"/>
  </r>
  <r>
    <n v="729.64120000000003"/>
    <x v="584"/>
    <n v="290"/>
    <x v="11"/>
  </r>
  <r>
    <n v="729.64120000000003"/>
    <x v="585"/>
    <n v="290"/>
    <x v="11"/>
  </r>
  <r>
    <n v="729.64120000000003"/>
    <x v="586"/>
    <n v="290"/>
    <x v="11"/>
  </r>
  <r>
    <n v="729.64120000000003"/>
    <x v="587"/>
    <n v="290"/>
    <x v="11"/>
  </r>
  <r>
    <n v="729.64120000000003"/>
    <x v="588"/>
    <n v="290"/>
    <x v="11"/>
  </r>
  <r>
    <n v="729.64120000000003"/>
    <x v="589"/>
    <n v="290"/>
    <x v="11"/>
  </r>
  <r>
    <n v="729.64120000000003"/>
    <x v="590"/>
    <n v="290"/>
    <x v="11"/>
  </r>
  <r>
    <n v="729.64120000000003"/>
    <x v="591"/>
    <n v="290"/>
    <x v="11"/>
  </r>
  <r>
    <n v="729.64120000000003"/>
    <x v="592"/>
    <n v="290"/>
    <x v="11"/>
  </r>
  <r>
    <n v="729.64120000000003"/>
    <x v="593"/>
    <n v="290"/>
    <x v="11"/>
  </r>
  <r>
    <n v="729.64120000000003"/>
    <x v="594"/>
    <n v="290"/>
    <x v="11"/>
  </r>
  <r>
    <n v="729.64120000000003"/>
    <x v="595"/>
    <n v="290"/>
    <x v="11"/>
  </r>
  <r>
    <n v="729.64120000000003"/>
    <x v="596"/>
    <n v="290"/>
    <x v="11"/>
  </r>
  <r>
    <n v="729.64120000000003"/>
    <x v="597"/>
    <n v="290"/>
    <x v="11"/>
  </r>
  <r>
    <n v="729.64120000000003"/>
    <x v="598"/>
    <n v="290"/>
    <x v="11"/>
  </r>
  <r>
    <n v="729.64120000000003"/>
    <x v="599"/>
    <n v="290"/>
    <x v="11"/>
  </r>
  <r>
    <n v="729.64120000000003"/>
    <x v="600"/>
    <n v="290"/>
    <x v="11"/>
  </r>
  <r>
    <n v="729.64120000000003"/>
    <x v="601"/>
    <n v="290"/>
    <x v="11"/>
  </r>
  <r>
    <n v="729.64120000000003"/>
    <x v="165"/>
    <n v="290"/>
    <x v="11"/>
  </r>
  <r>
    <n v="729.64120000000003"/>
    <x v="602"/>
    <n v="290"/>
    <x v="11"/>
  </r>
  <r>
    <n v="729.64120000000003"/>
    <x v="603"/>
    <n v="290"/>
    <x v="11"/>
  </r>
  <r>
    <n v="729.64120000000003"/>
    <x v="604"/>
    <n v="290"/>
    <x v="11"/>
  </r>
  <r>
    <n v="729.64120000000003"/>
    <x v="605"/>
    <n v="290"/>
    <x v="11"/>
  </r>
  <r>
    <n v="729.64120000000003"/>
    <x v="606"/>
    <n v="290"/>
    <x v="11"/>
  </r>
  <r>
    <n v="729.64120000000003"/>
    <x v="607"/>
    <n v="290"/>
    <x v="11"/>
  </r>
  <r>
    <n v="729.64120000000003"/>
    <x v="608"/>
    <n v="290"/>
    <x v="11"/>
  </r>
  <r>
    <n v="729.64120000000003"/>
    <x v="609"/>
    <n v="290"/>
    <x v="11"/>
  </r>
  <r>
    <n v="729.64120000000003"/>
    <x v="610"/>
    <n v="290"/>
    <x v="11"/>
  </r>
  <r>
    <n v="729.64120000000003"/>
    <x v="611"/>
    <n v="290"/>
    <x v="11"/>
  </r>
  <r>
    <n v="729.64120000000003"/>
    <x v="612"/>
    <n v="290"/>
    <x v="11"/>
  </r>
  <r>
    <n v="729.64120000000003"/>
    <x v="613"/>
    <n v="290"/>
    <x v="11"/>
  </r>
  <r>
    <n v="729.64120000000003"/>
    <x v="614"/>
    <n v="290"/>
    <x v="11"/>
  </r>
  <r>
    <n v="729.64120000000003"/>
    <x v="615"/>
    <n v="290"/>
    <x v="11"/>
  </r>
  <r>
    <n v="729.64120000000003"/>
    <x v="616"/>
    <n v="290"/>
    <x v="11"/>
  </r>
  <r>
    <n v="729.64120000000003"/>
    <x v="617"/>
    <n v="290"/>
    <x v="11"/>
  </r>
  <r>
    <n v="729.64120000000003"/>
    <x v="618"/>
    <n v="290"/>
    <x v="11"/>
  </r>
  <r>
    <n v="729.64120000000003"/>
    <x v="619"/>
    <n v="290"/>
    <x v="11"/>
  </r>
  <r>
    <n v="729.30579999999998"/>
    <x v="541"/>
    <n v="289"/>
    <x v="10"/>
  </r>
  <r>
    <n v="729.30579999999998"/>
    <x v="542"/>
    <n v="289"/>
    <x v="10"/>
  </r>
  <r>
    <n v="729.30579999999998"/>
    <x v="543"/>
    <n v="289"/>
    <x v="10"/>
  </r>
  <r>
    <n v="729.30579999999998"/>
    <x v="544"/>
    <n v="289"/>
    <x v="10"/>
  </r>
  <r>
    <n v="729.30579999999998"/>
    <x v="545"/>
    <n v="289"/>
    <x v="10"/>
  </r>
  <r>
    <n v="729.30579999999998"/>
    <x v="546"/>
    <n v="289"/>
    <x v="10"/>
  </r>
  <r>
    <n v="729.30579999999998"/>
    <x v="547"/>
    <n v="289"/>
    <x v="10"/>
  </r>
  <r>
    <n v="729.30579999999998"/>
    <x v="548"/>
    <n v="289"/>
    <x v="10"/>
  </r>
  <r>
    <n v="729.30579999999998"/>
    <x v="549"/>
    <n v="289"/>
    <x v="10"/>
  </r>
  <r>
    <n v="729.30579999999998"/>
    <x v="550"/>
    <n v="289"/>
    <x v="10"/>
  </r>
  <r>
    <n v="729.30579999999998"/>
    <x v="551"/>
    <n v="289"/>
    <x v="10"/>
  </r>
  <r>
    <n v="729.30579999999998"/>
    <x v="552"/>
    <n v="289"/>
    <x v="10"/>
  </r>
  <r>
    <n v="729.30579999999998"/>
    <x v="553"/>
    <n v="289"/>
    <x v="10"/>
  </r>
  <r>
    <n v="729.30579999999998"/>
    <x v="554"/>
    <n v="289"/>
    <x v="10"/>
  </r>
  <r>
    <n v="729.30579999999998"/>
    <x v="555"/>
    <n v="289"/>
    <x v="10"/>
  </r>
  <r>
    <n v="729.30579999999998"/>
    <x v="556"/>
    <n v="289"/>
    <x v="10"/>
  </r>
  <r>
    <n v="729.30579999999998"/>
    <x v="557"/>
    <n v="289"/>
    <x v="10"/>
  </r>
  <r>
    <n v="729.30579999999998"/>
    <x v="558"/>
    <n v="289"/>
    <x v="10"/>
  </r>
  <r>
    <n v="729.30579999999998"/>
    <x v="559"/>
    <n v="289"/>
    <x v="10"/>
  </r>
  <r>
    <n v="729.30579999999998"/>
    <x v="560"/>
    <n v="289"/>
    <x v="10"/>
  </r>
  <r>
    <n v="729.30579999999998"/>
    <x v="561"/>
    <n v="289"/>
    <x v="10"/>
  </r>
  <r>
    <n v="729.30579999999998"/>
    <x v="562"/>
    <n v="289"/>
    <x v="10"/>
  </r>
  <r>
    <n v="729.30579999999998"/>
    <x v="563"/>
    <n v="289"/>
    <x v="10"/>
  </r>
  <r>
    <n v="729.30579999999998"/>
    <x v="564"/>
    <n v="289"/>
    <x v="10"/>
  </r>
  <r>
    <n v="729.30579999999998"/>
    <x v="565"/>
    <n v="289"/>
    <x v="10"/>
  </r>
  <r>
    <n v="729.30579999999998"/>
    <x v="566"/>
    <n v="289"/>
    <x v="10"/>
  </r>
  <r>
    <n v="729.30579999999998"/>
    <x v="567"/>
    <n v="289"/>
    <x v="10"/>
  </r>
  <r>
    <n v="729.30579999999998"/>
    <x v="568"/>
    <n v="289"/>
    <x v="10"/>
  </r>
  <r>
    <n v="729.30579999999998"/>
    <x v="569"/>
    <n v="289"/>
    <x v="10"/>
  </r>
  <r>
    <n v="729.30579999999998"/>
    <x v="570"/>
    <n v="289"/>
    <x v="10"/>
  </r>
  <r>
    <n v="729.30579999999998"/>
    <x v="571"/>
    <n v="289"/>
    <x v="10"/>
  </r>
  <r>
    <n v="729.30579999999998"/>
    <x v="572"/>
    <n v="289"/>
    <x v="10"/>
  </r>
  <r>
    <n v="729.30579999999998"/>
    <x v="573"/>
    <n v="289"/>
    <x v="10"/>
  </r>
  <r>
    <n v="729.30579999999998"/>
    <x v="574"/>
    <n v="289"/>
    <x v="10"/>
  </r>
  <r>
    <n v="729.30579999999998"/>
    <x v="575"/>
    <n v="289"/>
    <x v="10"/>
  </r>
  <r>
    <n v="729.30579999999998"/>
    <x v="576"/>
    <n v="289"/>
    <x v="10"/>
  </r>
  <r>
    <n v="729.30579999999998"/>
    <x v="577"/>
    <n v="289"/>
    <x v="10"/>
  </r>
  <r>
    <n v="729.30579999999998"/>
    <x v="578"/>
    <n v="289"/>
    <x v="10"/>
  </r>
  <r>
    <n v="729.30579999999998"/>
    <x v="579"/>
    <n v="289"/>
    <x v="10"/>
  </r>
  <r>
    <n v="729.30579999999998"/>
    <x v="580"/>
    <n v="289"/>
    <x v="10"/>
  </r>
  <r>
    <n v="8980.0992999999999"/>
    <x v="581"/>
    <n v="290"/>
    <x v="11"/>
  </r>
  <r>
    <n v="8980.0992999999999"/>
    <x v="582"/>
    <n v="290"/>
    <x v="11"/>
  </r>
  <r>
    <n v="8980.0992999999999"/>
    <x v="583"/>
    <n v="290"/>
    <x v="11"/>
  </r>
  <r>
    <n v="8980.0992999999999"/>
    <x v="584"/>
    <n v="290"/>
    <x v="11"/>
  </r>
  <r>
    <n v="8980.0992999999999"/>
    <x v="585"/>
    <n v="290"/>
    <x v="11"/>
  </r>
  <r>
    <n v="8980.0992999999999"/>
    <x v="586"/>
    <n v="290"/>
    <x v="11"/>
  </r>
  <r>
    <n v="8980.0992999999999"/>
    <x v="587"/>
    <n v="290"/>
    <x v="11"/>
  </r>
  <r>
    <n v="8980.0992999999999"/>
    <x v="588"/>
    <n v="290"/>
    <x v="11"/>
  </r>
  <r>
    <n v="8980.0992999999999"/>
    <x v="589"/>
    <n v="290"/>
    <x v="11"/>
  </r>
  <r>
    <n v="8980.0992999999999"/>
    <x v="590"/>
    <n v="290"/>
    <x v="11"/>
  </r>
  <r>
    <n v="8980.0992999999999"/>
    <x v="591"/>
    <n v="290"/>
    <x v="11"/>
  </r>
  <r>
    <n v="8980.0992999999999"/>
    <x v="592"/>
    <n v="290"/>
    <x v="11"/>
  </r>
  <r>
    <n v="8980.0992999999999"/>
    <x v="593"/>
    <n v="290"/>
    <x v="11"/>
  </r>
  <r>
    <n v="8980.0992999999999"/>
    <x v="594"/>
    <n v="290"/>
    <x v="11"/>
  </r>
  <r>
    <n v="8980.0992999999999"/>
    <x v="595"/>
    <n v="290"/>
    <x v="11"/>
  </r>
  <r>
    <n v="8980.0992999999999"/>
    <x v="596"/>
    <n v="290"/>
    <x v="11"/>
  </r>
  <r>
    <n v="8980.0992999999999"/>
    <x v="597"/>
    <n v="290"/>
    <x v="11"/>
  </r>
  <r>
    <n v="8980.0992999999999"/>
    <x v="598"/>
    <n v="290"/>
    <x v="11"/>
  </r>
  <r>
    <n v="8980.0992999999999"/>
    <x v="599"/>
    <n v="290"/>
    <x v="11"/>
  </r>
  <r>
    <n v="8980.0992999999999"/>
    <x v="600"/>
    <n v="290"/>
    <x v="11"/>
  </r>
  <r>
    <n v="8980.0992999999999"/>
    <x v="601"/>
    <n v="290"/>
    <x v="11"/>
  </r>
  <r>
    <n v="8980.0992999999999"/>
    <x v="165"/>
    <n v="290"/>
    <x v="11"/>
  </r>
  <r>
    <n v="8980.0992999999999"/>
    <x v="602"/>
    <n v="290"/>
    <x v="11"/>
  </r>
  <r>
    <n v="8980.0992999999999"/>
    <x v="603"/>
    <n v="290"/>
    <x v="11"/>
  </r>
  <r>
    <n v="8980.0992999999999"/>
    <x v="604"/>
    <n v="290"/>
    <x v="11"/>
  </r>
  <r>
    <n v="8980.0992999999999"/>
    <x v="605"/>
    <n v="290"/>
    <x v="11"/>
  </r>
  <r>
    <n v="8980.0992999999999"/>
    <x v="606"/>
    <n v="290"/>
    <x v="11"/>
  </r>
  <r>
    <n v="8980.0992999999999"/>
    <x v="607"/>
    <n v="290"/>
    <x v="11"/>
  </r>
  <r>
    <n v="8980.0992999999999"/>
    <x v="608"/>
    <n v="290"/>
    <x v="11"/>
  </r>
  <r>
    <n v="8980.0992999999999"/>
    <x v="609"/>
    <n v="290"/>
    <x v="11"/>
  </r>
  <r>
    <n v="8980.0992999999999"/>
    <x v="610"/>
    <n v="290"/>
    <x v="11"/>
  </r>
  <r>
    <n v="8980.0992999999999"/>
    <x v="611"/>
    <n v="290"/>
    <x v="11"/>
  </r>
  <r>
    <n v="8980.0992999999999"/>
    <x v="612"/>
    <n v="290"/>
    <x v="11"/>
  </r>
  <r>
    <n v="8980.0992999999999"/>
    <x v="613"/>
    <n v="290"/>
    <x v="11"/>
  </r>
  <r>
    <n v="8980.0992999999999"/>
    <x v="614"/>
    <n v="290"/>
    <x v="11"/>
  </r>
  <r>
    <n v="8980.0992999999999"/>
    <x v="615"/>
    <n v="290"/>
    <x v="11"/>
  </r>
  <r>
    <n v="8980.0992999999999"/>
    <x v="616"/>
    <n v="290"/>
    <x v="11"/>
  </r>
  <r>
    <n v="8980.0992999999999"/>
    <x v="617"/>
    <n v="290"/>
    <x v="11"/>
  </r>
  <r>
    <n v="8980.0992999999999"/>
    <x v="618"/>
    <n v="290"/>
    <x v="11"/>
  </r>
  <r>
    <n v="8980.0992999999999"/>
    <x v="619"/>
    <n v="290"/>
    <x v="11"/>
  </r>
  <r>
    <n v="74493.756699999998"/>
    <x v="581"/>
    <n v="290"/>
    <x v="11"/>
  </r>
  <r>
    <n v="74493.756699999998"/>
    <x v="582"/>
    <n v="290"/>
    <x v="11"/>
  </r>
  <r>
    <n v="74493.756699999998"/>
    <x v="583"/>
    <n v="290"/>
    <x v="11"/>
  </r>
  <r>
    <n v="74493.756699999998"/>
    <x v="584"/>
    <n v="290"/>
    <x v="11"/>
  </r>
  <r>
    <n v="74493.756699999998"/>
    <x v="585"/>
    <n v="290"/>
    <x v="11"/>
  </r>
  <r>
    <n v="74493.756699999998"/>
    <x v="586"/>
    <n v="290"/>
    <x v="11"/>
  </r>
  <r>
    <n v="74493.756699999998"/>
    <x v="587"/>
    <n v="290"/>
    <x v="11"/>
  </r>
  <r>
    <n v="74493.756699999998"/>
    <x v="588"/>
    <n v="290"/>
    <x v="11"/>
  </r>
  <r>
    <n v="74493.756699999998"/>
    <x v="589"/>
    <n v="290"/>
    <x v="11"/>
  </r>
  <r>
    <n v="74493.756699999998"/>
    <x v="590"/>
    <n v="290"/>
    <x v="11"/>
  </r>
  <r>
    <n v="74493.756699999998"/>
    <x v="591"/>
    <n v="290"/>
    <x v="11"/>
  </r>
  <r>
    <n v="74493.756699999998"/>
    <x v="592"/>
    <n v="290"/>
    <x v="11"/>
  </r>
  <r>
    <n v="74493.756699999998"/>
    <x v="593"/>
    <n v="290"/>
    <x v="11"/>
  </r>
  <r>
    <n v="74493.756699999998"/>
    <x v="594"/>
    <n v="290"/>
    <x v="11"/>
  </r>
  <r>
    <n v="74493.756699999998"/>
    <x v="595"/>
    <n v="290"/>
    <x v="11"/>
  </r>
  <r>
    <n v="74493.756699999998"/>
    <x v="596"/>
    <n v="290"/>
    <x v="11"/>
  </r>
  <r>
    <n v="74493.756699999998"/>
    <x v="597"/>
    <n v="290"/>
    <x v="11"/>
  </r>
  <r>
    <n v="74493.756699999998"/>
    <x v="598"/>
    <n v="290"/>
    <x v="11"/>
  </r>
  <r>
    <n v="74493.756699999998"/>
    <x v="599"/>
    <n v="290"/>
    <x v="11"/>
  </r>
  <r>
    <n v="74493.756699999998"/>
    <x v="600"/>
    <n v="290"/>
    <x v="11"/>
  </r>
  <r>
    <n v="74493.756699999998"/>
    <x v="601"/>
    <n v="290"/>
    <x v="11"/>
  </r>
  <r>
    <n v="74493.756699999998"/>
    <x v="165"/>
    <n v="290"/>
    <x v="11"/>
  </r>
  <r>
    <n v="74493.756699999998"/>
    <x v="602"/>
    <n v="290"/>
    <x v="11"/>
  </r>
  <r>
    <n v="74493.756699999998"/>
    <x v="603"/>
    <n v="290"/>
    <x v="11"/>
  </r>
  <r>
    <n v="74493.756699999998"/>
    <x v="604"/>
    <n v="290"/>
    <x v="11"/>
  </r>
  <r>
    <n v="74493.756699999998"/>
    <x v="605"/>
    <n v="290"/>
    <x v="11"/>
  </r>
  <r>
    <n v="74493.756699999998"/>
    <x v="606"/>
    <n v="290"/>
    <x v="11"/>
  </r>
  <r>
    <n v="74493.756699999998"/>
    <x v="607"/>
    <n v="290"/>
    <x v="11"/>
  </r>
  <r>
    <n v="74493.756699999998"/>
    <x v="608"/>
    <n v="290"/>
    <x v="11"/>
  </r>
  <r>
    <n v="74493.756699999998"/>
    <x v="609"/>
    <n v="290"/>
    <x v="11"/>
  </r>
  <r>
    <n v="74493.756699999998"/>
    <x v="610"/>
    <n v="290"/>
    <x v="11"/>
  </r>
  <r>
    <n v="74493.756699999998"/>
    <x v="611"/>
    <n v="290"/>
    <x v="11"/>
  </r>
  <r>
    <n v="74493.756699999998"/>
    <x v="612"/>
    <n v="290"/>
    <x v="11"/>
  </r>
  <r>
    <n v="74493.756699999998"/>
    <x v="613"/>
    <n v="290"/>
    <x v="11"/>
  </r>
  <r>
    <n v="74493.756699999998"/>
    <x v="614"/>
    <n v="290"/>
    <x v="11"/>
  </r>
  <r>
    <n v="74493.756699999998"/>
    <x v="615"/>
    <n v="290"/>
    <x v="11"/>
  </r>
  <r>
    <n v="74493.756699999998"/>
    <x v="616"/>
    <n v="290"/>
    <x v="11"/>
  </r>
  <r>
    <n v="74493.756699999998"/>
    <x v="617"/>
    <n v="290"/>
    <x v="11"/>
  </r>
  <r>
    <n v="74493.756699999998"/>
    <x v="618"/>
    <n v="290"/>
    <x v="11"/>
  </r>
  <r>
    <n v="74493.756699999998"/>
    <x v="619"/>
    <n v="290"/>
    <x v="11"/>
  </r>
  <r>
    <n v="8463.8086999999996"/>
    <x v="345"/>
    <n v="275"/>
    <x v="6"/>
  </r>
  <r>
    <n v="8463.8086999999996"/>
    <x v="346"/>
    <n v="275"/>
    <x v="6"/>
  </r>
  <r>
    <n v="8463.8086999999996"/>
    <x v="347"/>
    <n v="275"/>
    <x v="6"/>
  </r>
  <r>
    <n v="8463.8086999999996"/>
    <x v="348"/>
    <n v="275"/>
    <x v="6"/>
  </r>
  <r>
    <n v="8463.8086999999996"/>
    <x v="349"/>
    <n v="275"/>
    <x v="6"/>
  </r>
  <r>
    <n v="8463.8086999999996"/>
    <x v="350"/>
    <n v="275"/>
    <x v="6"/>
  </r>
  <r>
    <n v="8463.8086999999996"/>
    <x v="351"/>
    <n v="275"/>
    <x v="6"/>
  </r>
  <r>
    <n v="8463.8086999999996"/>
    <x v="352"/>
    <n v="275"/>
    <x v="6"/>
  </r>
  <r>
    <n v="8463.8086999999996"/>
    <x v="353"/>
    <n v="275"/>
    <x v="6"/>
  </r>
  <r>
    <n v="8463.8086999999996"/>
    <x v="354"/>
    <n v="275"/>
    <x v="6"/>
  </r>
  <r>
    <n v="8463.8086999999996"/>
    <x v="355"/>
    <n v="275"/>
    <x v="6"/>
  </r>
  <r>
    <n v="8463.8086999999996"/>
    <x v="356"/>
    <n v="275"/>
    <x v="6"/>
  </r>
  <r>
    <n v="8463.8086999999996"/>
    <x v="357"/>
    <n v="275"/>
    <x v="6"/>
  </r>
  <r>
    <n v="8463.8086999999996"/>
    <x v="358"/>
    <n v="275"/>
    <x v="6"/>
  </r>
  <r>
    <n v="8463.8086999999996"/>
    <x v="359"/>
    <n v="275"/>
    <x v="6"/>
  </r>
  <r>
    <n v="8463.8086999999996"/>
    <x v="360"/>
    <n v="275"/>
    <x v="6"/>
  </r>
  <r>
    <n v="8463.8086999999996"/>
    <x v="361"/>
    <n v="275"/>
    <x v="6"/>
  </r>
  <r>
    <n v="8463.8086999999996"/>
    <x v="362"/>
    <n v="275"/>
    <x v="6"/>
  </r>
  <r>
    <n v="8463.8086999999996"/>
    <x v="261"/>
    <n v="275"/>
    <x v="6"/>
  </r>
  <r>
    <n v="8463.8086999999996"/>
    <x v="363"/>
    <n v="275"/>
    <x v="6"/>
  </r>
  <r>
    <n v="8463.8086999999996"/>
    <x v="364"/>
    <n v="275"/>
    <x v="6"/>
  </r>
  <r>
    <n v="8463.8086999999996"/>
    <x v="365"/>
    <n v="275"/>
    <x v="6"/>
  </r>
  <r>
    <n v="8463.8086999999996"/>
    <x v="366"/>
    <n v="275"/>
    <x v="6"/>
  </r>
  <r>
    <n v="8463.8086999999996"/>
    <x v="367"/>
    <n v="275"/>
    <x v="6"/>
  </r>
  <r>
    <n v="8463.8086999999996"/>
    <x v="368"/>
    <n v="275"/>
    <x v="6"/>
  </r>
  <r>
    <n v="8463.8086999999996"/>
    <x v="369"/>
    <n v="275"/>
    <x v="6"/>
  </r>
  <r>
    <n v="8463.8086999999996"/>
    <x v="370"/>
    <n v="275"/>
    <x v="6"/>
  </r>
  <r>
    <n v="8463.8086999999996"/>
    <x v="371"/>
    <n v="275"/>
    <x v="6"/>
  </r>
  <r>
    <n v="8463.8086999999996"/>
    <x v="372"/>
    <n v="275"/>
    <x v="6"/>
  </r>
  <r>
    <n v="8463.8086999999996"/>
    <x v="373"/>
    <n v="275"/>
    <x v="6"/>
  </r>
  <r>
    <n v="8463.8086999999996"/>
    <x v="374"/>
    <n v="275"/>
    <x v="6"/>
  </r>
  <r>
    <n v="8463.8086999999996"/>
    <x v="375"/>
    <n v="275"/>
    <x v="6"/>
  </r>
  <r>
    <n v="8463.8086999999996"/>
    <x v="376"/>
    <n v="275"/>
    <x v="6"/>
  </r>
  <r>
    <n v="8463.8086999999996"/>
    <x v="377"/>
    <n v="275"/>
    <x v="6"/>
  </r>
  <r>
    <n v="8463.8086999999996"/>
    <x v="378"/>
    <n v="275"/>
    <x v="6"/>
  </r>
  <r>
    <n v="8463.8086999999996"/>
    <x v="379"/>
    <n v="275"/>
    <x v="6"/>
  </r>
  <r>
    <n v="8463.8086999999996"/>
    <x v="380"/>
    <n v="275"/>
    <x v="6"/>
  </r>
  <r>
    <n v="8463.8086999999996"/>
    <x v="381"/>
    <n v="275"/>
    <x v="6"/>
  </r>
  <r>
    <n v="8463.8086999999996"/>
    <x v="382"/>
    <n v="275"/>
    <x v="6"/>
  </r>
  <r>
    <n v="8463.8086999999996"/>
    <x v="383"/>
    <n v="275"/>
    <x v="6"/>
  </r>
  <r>
    <n v="8463.8086999999996"/>
    <x v="384"/>
    <n v="275"/>
    <x v="6"/>
  </r>
  <r>
    <n v="8463.8086999999996"/>
    <x v="385"/>
    <n v="275"/>
    <x v="6"/>
  </r>
  <r>
    <n v="8463.8086999999996"/>
    <x v="386"/>
    <n v="275"/>
    <x v="6"/>
  </r>
  <r>
    <n v="8463.8086999999996"/>
    <x v="387"/>
    <n v="275"/>
    <x v="6"/>
  </r>
  <r>
    <n v="8463.8086999999996"/>
    <x v="388"/>
    <n v="275"/>
    <x v="6"/>
  </r>
  <r>
    <n v="8463.8086999999996"/>
    <x v="389"/>
    <n v="275"/>
    <x v="6"/>
  </r>
  <r>
    <n v="8463.8086999999996"/>
    <x v="390"/>
    <n v="275"/>
    <x v="6"/>
  </r>
  <r>
    <n v="8463.8086999999996"/>
    <x v="391"/>
    <n v="275"/>
    <x v="6"/>
  </r>
  <r>
    <n v="8463.8086999999996"/>
    <x v="392"/>
    <n v="275"/>
    <x v="6"/>
  </r>
  <r>
    <n v="8463.8086999999996"/>
    <x v="393"/>
    <n v="275"/>
    <x v="6"/>
  </r>
  <r>
    <n v="8463.8086999999996"/>
    <x v="394"/>
    <n v="275"/>
    <x v="6"/>
  </r>
  <r>
    <n v="8463.8086999999996"/>
    <x v="395"/>
    <n v="275"/>
    <x v="6"/>
  </r>
  <r>
    <n v="8463.8086999999996"/>
    <x v="396"/>
    <n v="275"/>
    <x v="6"/>
  </r>
  <r>
    <n v="8463.8086999999996"/>
    <x v="397"/>
    <n v="275"/>
    <x v="6"/>
  </r>
  <r>
    <n v="8463.8086999999996"/>
    <x v="398"/>
    <n v="275"/>
    <x v="6"/>
  </r>
  <r>
    <n v="8463.8086999999996"/>
    <x v="399"/>
    <n v="275"/>
    <x v="6"/>
  </r>
  <r>
    <n v="8463.8086999999996"/>
    <x v="400"/>
    <n v="275"/>
    <x v="6"/>
  </r>
  <r>
    <n v="8463.8086999999996"/>
    <x v="401"/>
    <n v="275"/>
    <x v="6"/>
  </r>
  <r>
    <n v="8463.8086999999996"/>
    <x v="402"/>
    <n v="275"/>
    <x v="6"/>
  </r>
  <r>
    <n v="8463.8086999999996"/>
    <x v="403"/>
    <n v="275"/>
    <x v="6"/>
  </r>
  <r>
    <n v="8463.8086999999996"/>
    <x v="404"/>
    <n v="275"/>
    <x v="6"/>
  </r>
  <r>
    <n v="8463.8086999999996"/>
    <x v="405"/>
    <n v="275"/>
    <x v="6"/>
  </r>
  <r>
    <n v="8463.8086999999996"/>
    <x v="406"/>
    <n v="275"/>
    <x v="6"/>
  </r>
  <r>
    <n v="8463.8086999999996"/>
    <x v="407"/>
    <n v="275"/>
    <x v="6"/>
  </r>
  <r>
    <n v="8463.8086999999996"/>
    <x v="408"/>
    <n v="275"/>
    <x v="6"/>
  </r>
  <r>
    <n v="8463.8086999999996"/>
    <x v="409"/>
    <n v="275"/>
    <x v="6"/>
  </r>
  <r>
    <n v="8463.8086999999996"/>
    <x v="410"/>
    <n v="275"/>
    <x v="6"/>
  </r>
  <r>
    <n v="8463.8086999999996"/>
    <x v="411"/>
    <n v="275"/>
    <x v="6"/>
  </r>
  <r>
    <n v="8463.8086999999996"/>
    <x v="412"/>
    <n v="275"/>
    <x v="6"/>
  </r>
  <r>
    <n v="8463.8086999999996"/>
    <x v="413"/>
    <n v="275"/>
    <x v="6"/>
  </r>
  <r>
    <n v="8463.8086999999996"/>
    <x v="414"/>
    <n v="275"/>
    <x v="6"/>
  </r>
  <r>
    <n v="8463.8086999999996"/>
    <x v="415"/>
    <n v="275"/>
    <x v="6"/>
  </r>
  <r>
    <n v="8463.8086999999996"/>
    <x v="416"/>
    <n v="275"/>
    <x v="6"/>
  </r>
  <r>
    <n v="8463.8086999999996"/>
    <x v="417"/>
    <n v="275"/>
    <x v="6"/>
  </r>
  <r>
    <n v="8463.8086999999996"/>
    <x v="418"/>
    <n v="275"/>
    <x v="6"/>
  </r>
  <r>
    <n v="8463.8086999999996"/>
    <x v="419"/>
    <n v="275"/>
    <x v="6"/>
  </r>
  <r>
    <n v="8463.8086999999996"/>
    <x v="420"/>
    <n v="275"/>
    <x v="6"/>
  </r>
  <r>
    <n v="57550.300900000002"/>
    <x v="154"/>
    <n v="276"/>
    <x v="2"/>
  </r>
  <r>
    <n v="57550.300900000002"/>
    <x v="155"/>
    <n v="276"/>
    <x v="2"/>
  </r>
  <r>
    <n v="57550.300900000002"/>
    <x v="156"/>
    <n v="276"/>
    <x v="2"/>
  </r>
  <r>
    <n v="57550.300900000002"/>
    <x v="157"/>
    <n v="276"/>
    <x v="2"/>
  </r>
  <r>
    <n v="57550.300900000002"/>
    <x v="158"/>
    <n v="276"/>
    <x v="2"/>
  </r>
  <r>
    <n v="57550.300900000002"/>
    <x v="159"/>
    <n v="276"/>
    <x v="2"/>
  </r>
  <r>
    <n v="57550.300900000002"/>
    <x v="160"/>
    <n v="276"/>
    <x v="2"/>
  </r>
  <r>
    <n v="57550.300900000002"/>
    <x v="161"/>
    <n v="276"/>
    <x v="2"/>
  </r>
  <r>
    <n v="57550.300900000002"/>
    <x v="162"/>
    <n v="276"/>
    <x v="2"/>
  </r>
  <r>
    <n v="57550.300900000002"/>
    <x v="163"/>
    <n v="276"/>
    <x v="2"/>
  </r>
  <r>
    <n v="57550.300900000002"/>
    <x v="164"/>
    <n v="276"/>
    <x v="2"/>
  </r>
  <r>
    <n v="57550.300900000002"/>
    <x v="165"/>
    <n v="276"/>
    <x v="2"/>
  </r>
  <r>
    <n v="57550.300900000002"/>
    <x v="166"/>
    <n v="276"/>
    <x v="2"/>
  </r>
  <r>
    <n v="57550.300900000002"/>
    <x v="167"/>
    <n v="276"/>
    <x v="2"/>
  </r>
  <r>
    <n v="57550.300900000002"/>
    <x v="168"/>
    <n v="276"/>
    <x v="2"/>
  </r>
  <r>
    <n v="57550.300900000002"/>
    <x v="169"/>
    <n v="276"/>
    <x v="2"/>
  </r>
  <r>
    <n v="57550.300900000002"/>
    <x v="170"/>
    <n v="276"/>
    <x v="2"/>
  </r>
  <r>
    <n v="57550.300900000002"/>
    <x v="171"/>
    <n v="276"/>
    <x v="2"/>
  </r>
  <r>
    <n v="57550.300900000002"/>
    <x v="172"/>
    <n v="276"/>
    <x v="2"/>
  </r>
  <r>
    <n v="57550.300900000002"/>
    <x v="173"/>
    <n v="276"/>
    <x v="2"/>
  </r>
  <r>
    <n v="57550.300900000002"/>
    <x v="174"/>
    <n v="276"/>
    <x v="2"/>
  </r>
  <r>
    <n v="57550.300900000002"/>
    <x v="175"/>
    <n v="276"/>
    <x v="2"/>
  </r>
  <r>
    <n v="57550.300900000002"/>
    <x v="176"/>
    <n v="276"/>
    <x v="2"/>
  </r>
  <r>
    <n v="57550.300900000002"/>
    <x v="177"/>
    <n v="276"/>
    <x v="2"/>
  </r>
  <r>
    <n v="57550.300900000002"/>
    <x v="178"/>
    <n v="276"/>
    <x v="2"/>
  </r>
  <r>
    <n v="57550.300900000002"/>
    <x v="179"/>
    <n v="276"/>
    <x v="2"/>
  </r>
  <r>
    <n v="57550.300900000002"/>
    <x v="180"/>
    <n v="276"/>
    <x v="2"/>
  </r>
  <r>
    <n v="57550.300900000002"/>
    <x v="181"/>
    <n v="276"/>
    <x v="2"/>
  </r>
  <r>
    <n v="57550.300900000002"/>
    <x v="182"/>
    <n v="276"/>
    <x v="2"/>
  </r>
  <r>
    <n v="57550.300900000002"/>
    <x v="183"/>
    <n v="276"/>
    <x v="2"/>
  </r>
  <r>
    <n v="57550.300900000002"/>
    <x v="184"/>
    <n v="276"/>
    <x v="2"/>
  </r>
  <r>
    <n v="57550.300900000002"/>
    <x v="185"/>
    <n v="276"/>
    <x v="2"/>
  </r>
  <r>
    <n v="57550.300900000002"/>
    <x v="186"/>
    <n v="276"/>
    <x v="2"/>
  </r>
  <r>
    <n v="57550.300900000002"/>
    <x v="187"/>
    <n v="276"/>
    <x v="2"/>
  </r>
  <r>
    <n v="57550.300900000002"/>
    <x v="188"/>
    <n v="276"/>
    <x v="2"/>
  </r>
  <r>
    <n v="57550.300900000002"/>
    <x v="189"/>
    <n v="276"/>
    <x v="2"/>
  </r>
  <r>
    <n v="57550.300900000002"/>
    <x v="190"/>
    <n v="276"/>
    <x v="2"/>
  </r>
  <r>
    <n v="57550.300900000002"/>
    <x v="191"/>
    <n v="276"/>
    <x v="2"/>
  </r>
  <r>
    <n v="57550.300900000002"/>
    <x v="192"/>
    <n v="276"/>
    <x v="2"/>
  </r>
  <r>
    <n v="2257.2249000000002"/>
    <x v="269"/>
    <n v="277"/>
    <x v="5"/>
  </r>
  <r>
    <n v="2257.2249000000002"/>
    <x v="270"/>
    <n v="277"/>
    <x v="5"/>
  </r>
  <r>
    <n v="2257.2249000000002"/>
    <x v="271"/>
    <n v="277"/>
    <x v="5"/>
  </r>
  <r>
    <n v="2257.2249000000002"/>
    <x v="272"/>
    <n v="277"/>
    <x v="5"/>
  </r>
  <r>
    <n v="2257.2249000000002"/>
    <x v="273"/>
    <n v="277"/>
    <x v="5"/>
  </r>
  <r>
    <n v="2257.2249000000002"/>
    <x v="274"/>
    <n v="277"/>
    <x v="5"/>
  </r>
  <r>
    <n v="2257.2249000000002"/>
    <x v="275"/>
    <n v="277"/>
    <x v="5"/>
  </r>
  <r>
    <n v="2257.2249000000002"/>
    <x v="276"/>
    <n v="277"/>
    <x v="5"/>
  </r>
  <r>
    <n v="2257.2249000000002"/>
    <x v="277"/>
    <n v="277"/>
    <x v="5"/>
  </r>
  <r>
    <n v="2257.2249000000002"/>
    <x v="278"/>
    <n v="277"/>
    <x v="5"/>
  </r>
  <r>
    <n v="2257.2249000000002"/>
    <x v="279"/>
    <n v="277"/>
    <x v="5"/>
  </r>
  <r>
    <n v="2257.2249000000002"/>
    <x v="280"/>
    <n v="277"/>
    <x v="5"/>
  </r>
  <r>
    <n v="2257.2249000000002"/>
    <x v="281"/>
    <n v="277"/>
    <x v="5"/>
  </r>
  <r>
    <n v="2257.2249000000002"/>
    <x v="282"/>
    <n v="277"/>
    <x v="5"/>
  </r>
  <r>
    <n v="2257.2249000000002"/>
    <x v="283"/>
    <n v="277"/>
    <x v="5"/>
  </r>
  <r>
    <n v="2257.2249000000002"/>
    <x v="284"/>
    <n v="277"/>
    <x v="5"/>
  </r>
  <r>
    <n v="2257.2249000000002"/>
    <x v="285"/>
    <n v="277"/>
    <x v="5"/>
  </r>
  <r>
    <n v="2257.2249000000002"/>
    <x v="286"/>
    <n v="277"/>
    <x v="5"/>
  </r>
  <r>
    <n v="2257.2249000000002"/>
    <x v="287"/>
    <n v="277"/>
    <x v="5"/>
  </r>
  <r>
    <n v="2257.2249000000002"/>
    <x v="288"/>
    <n v="277"/>
    <x v="5"/>
  </r>
  <r>
    <n v="2257.2249000000002"/>
    <x v="289"/>
    <n v="277"/>
    <x v="5"/>
  </r>
  <r>
    <n v="2257.2249000000002"/>
    <x v="290"/>
    <n v="277"/>
    <x v="5"/>
  </r>
  <r>
    <n v="2257.2249000000002"/>
    <x v="291"/>
    <n v="277"/>
    <x v="5"/>
  </r>
  <r>
    <n v="2257.2249000000002"/>
    <x v="292"/>
    <n v="277"/>
    <x v="5"/>
  </r>
  <r>
    <n v="2257.2249000000002"/>
    <x v="293"/>
    <n v="277"/>
    <x v="5"/>
  </r>
  <r>
    <n v="2257.2249000000002"/>
    <x v="294"/>
    <n v="277"/>
    <x v="5"/>
  </r>
  <r>
    <n v="2257.2249000000002"/>
    <x v="295"/>
    <n v="277"/>
    <x v="5"/>
  </r>
  <r>
    <n v="2257.2249000000002"/>
    <x v="296"/>
    <n v="277"/>
    <x v="5"/>
  </r>
  <r>
    <n v="2257.2249000000002"/>
    <x v="297"/>
    <n v="277"/>
    <x v="5"/>
  </r>
  <r>
    <n v="2257.2249000000002"/>
    <x v="298"/>
    <n v="277"/>
    <x v="5"/>
  </r>
  <r>
    <n v="2257.2249000000002"/>
    <x v="299"/>
    <n v="277"/>
    <x v="5"/>
  </r>
  <r>
    <n v="2257.2249000000002"/>
    <x v="300"/>
    <n v="277"/>
    <x v="5"/>
  </r>
  <r>
    <n v="2257.2249000000002"/>
    <x v="301"/>
    <n v="277"/>
    <x v="5"/>
  </r>
  <r>
    <n v="2257.2249000000002"/>
    <x v="302"/>
    <n v="277"/>
    <x v="5"/>
  </r>
  <r>
    <n v="2257.2249000000002"/>
    <x v="303"/>
    <n v="277"/>
    <x v="5"/>
  </r>
  <r>
    <n v="2257.2249000000002"/>
    <x v="304"/>
    <n v="277"/>
    <x v="5"/>
  </r>
  <r>
    <n v="2257.2249000000002"/>
    <x v="305"/>
    <n v="277"/>
    <x v="5"/>
  </r>
  <r>
    <n v="2257.2249000000002"/>
    <x v="306"/>
    <n v="277"/>
    <x v="5"/>
  </r>
  <r>
    <n v="2257.2249000000002"/>
    <x v="307"/>
    <n v="277"/>
    <x v="5"/>
  </r>
  <r>
    <n v="2257.2249000000002"/>
    <x v="308"/>
    <n v="277"/>
    <x v="5"/>
  </r>
  <r>
    <n v="2257.2249000000002"/>
    <x v="309"/>
    <n v="277"/>
    <x v="5"/>
  </r>
  <r>
    <n v="2257.2249000000002"/>
    <x v="310"/>
    <n v="277"/>
    <x v="5"/>
  </r>
  <r>
    <n v="2257.2249000000002"/>
    <x v="311"/>
    <n v="277"/>
    <x v="5"/>
  </r>
  <r>
    <n v="2257.2249000000002"/>
    <x v="312"/>
    <n v="277"/>
    <x v="5"/>
  </r>
  <r>
    <n v="2257.2249000000002"/>
    <x v="313"/>
    <n v="277"/>
    <x v="5"/>
  </r>
  <r>
    <n v="2257.2249000000002"/>
    <x v="314"/>
    <n v="277"/>
    <x v="5"/>
  </r>
  <r>
    <n v="2257.2249000000002"/>
    <x v="315"/>
    <n v="277"/>
    <x v="5"/>
  </r>
  <r>
    <n v="2257.2249000000002"/>
    <x v="316"/>
    <n v="277"/>
    <x v="5"/>
  </r>
  <r>
    <n v="2257.2249000000002"/>
    <x v="317"/>
    <n v="277"/>
    <x v="5"/>
  </r>
  <r>
    <n v="2257.2249000000002"/>
    <x v="318"/>
    <n v="277"/>
    <x v="5"/>
  </r>
  <r>
    <n v="2257.2249000000002"/>
    <x v="319"/>
    <n v="277"/>
    <x v="5"/>
  </r>
  <r>
    <n v="2257.2249000000002"/>
    <x v="320"/>
    <n v="277"/>
    <x v="5"/>
  </r>
  <r>
    <n v="2257.2249000000002"/>
    <x v="321"/>
    <n v="277"/>
    <x v="5"/>
  </r>
  <r>
    <n v="2257.2249000000002"/>
    <x v="322"/>
    <n v="277"/>
    <x v="5"/>
  </r>
  <r>
    <n v="2257.2249000000002"/>
    <x v="323"/>
    <n v="277"/>
    <x v="5"/>
  </r>
  <r>
    <n v="2257.2249000000002"/>
    <x v="324"/>
    <n v="277"/>
    <x v="5"/>
  </r>
  <r>
    <n v="2257.2249000000002"/>
    <x v="325"/>
    <n v="277"/>
    <x v="5"/>
  </r>
  <r>
    <n v="2257.2249000000002"/>
    <x v="326"/>
    <n v="277"/>
    <x v="5"/>
  </r>
  <r>
    <n v="2257.2249000000002"/>
    <x v="327"/>
    <n v="277"/>
    <x v="5"/>
  </r>
  <r>
    <n v="2257.2249000000002"/>
    <x v="328"/>
    <n v="277"/>
    <x v="5"/>
  </r>
  <r>
    <n v="2257.2249000000002"/>
    <x v="329"/>
    <n v="277"/>
    <x v="5"/>
  </r>
  <r>
    <n v="2257.2249000000002"/>
    <x v="330"/>
    <n v="277"/>
    <x v="5"/>
  </r>
  <r>
    <n v="2257.2249000000002"/>
    <x v="331"/>
    <n v="277"/>
    <x v="5"/>
  </r>
  <r>
    <n v="2257.2249000000002"/>
    <x v="332"/>
    <n v="277"/>
    <x v="5"/>
  </r>
  <r>
    <n v="2257.2249000000002"/>
    <x v="333"/>
    <n v="277"/>
    <x v="5"/>
  </r>
  <r>
    <n v="2257.2249000000002"/>
    <x v="334"/>
    <n v="277"/>
    <x v="5"/>
  </r>
  <r>
    <n v="2257.2249000000002"/>
    <x v="335"/>
    <n v="277"/>
    <x v="5"/>
  </r>
  <r>
    <n v="2257.2249000000002"/>
    <x v="336"/>
    <n v="277"/>
    <x v="5"/>
  </r>
  <r>
    <n v="2257.2249000000002"/>
    <x v="337"/>
    <n v="277"/>
    <x v="5"/>
  </r>
  <r>
    <n v="2257.2249000000002"/>
    <x v="338"/>
    <n v="277"/>
    <x v="5"/>
  </r>
  <r>
    <n v="2257.2249000000002"/>
    <x v="339"/>
    <n v="277"/>
    <x v="5"/>
  </r>
  <r>
    <n v="2257.2249000000002"/>
    <x v="340"/>
    <n v="277"/>
    <x v="5"/>
  </r>
  <r>
    <n v="2257.2249000000002"/>
    <x v="341"/>
    <n v="277"/>
    <x v="5"/>
  </r>
  <r>
    <n v="2257.2249000000002"/>
    <x v="342"/>
    <n v="277"/>
    <x v="5"/>
  </r>
  <r>
    <n v="2257.2249000000002"/>
    <x v="343"/>
    <n v="277"/>
    <x v="5"/>
  </r>
  <r>
    <n v="2257.2249000000002"/>
    <x v="344"/>
    <n v="277"/>
    <x v="5"/>
  </r>
  <r>
    <n v="236.35470000000001"/>
    <x v="540"/>
    <m/>
    <x v="9"/>
  </r>
  <r>
    <n v="3400.0346"/>
    <x v="0"/>
    <n v="279"/>
    <x v="0"/>
  </r>
  <r>
    <n v="3400.0346"/>
    <x v="1"/>
    <n v="279"/>
    <x v="0"/>
  </r>
  <r>
    <n v="3400.0346"/>
    <x v="2"/>
    <n v="279"/>
    <x v="0"/>
  </r>
  <r>
    <n v="3400.0346"/>
    <x v="3"/>
    <n v="279"/>
    <x v="0"/>
  </r>
  <r>
    <n v="3400.0346"/>
    <x v="4"/>
    <n v="279"/>
    <x v="0"/>
  </r>
  <r>
    <n v="3400.0346"/>
    <x v="5"/>
    <n v="279"/>
    <x v="0"/>
  </r>
  <r>
    <n v="3400.0346"/>
    <x v="6"/>
    <n v="279"/>
    <x v="0"/>
  </r>
  <r>
    <n v="3400.0346"/>
    <x v="7"/>
    <n v="279"/>
    <x v="0"/>
  </r>
  <r>
    <n v="3400.0346"/>
    <x v="8"/>
    <n v="279"/>
    <x v="0"/>
  </r>
  <r>
    <n v="3400.0346"/>
    <x v="9"/>
    <n v="279"/>
    <x v="0"/>
  </r>
  <r>
    <n v="3400.0346"/>
    <x v="10"/>
    <n v="279"/>
    <x v="0"/>
  </r>
  <r>
    <n v="3400.0346"/>
    <x v="11"/>
    <n v="279"/>
    <x v="0"/>
  </r>
  <r>
    <n v="3400.0346"/>
    <x v="12"/>
    <n v="279"/>
    <x v="0"/>
  </r>
  <r>
    <n v="3400.0346"/>
    <x v="13"/>
    <n v="279"/>
    <x v="0"/>
  </r>
  <r>
    <n v="3400.0346"/>
    <x v="14"/>
    <n v="279"/>
    <x v="0"/>
  </r>
  <r>
    <n v="3400.0346"/>
    <x v="15"/>
    <n v="279"/>
    <x v="0"/>
  </r>
  <r>
    <n v="3400.0346"/>
    <x v="16"/>
    <n v="279"/>
    <x v="0"/>
  </r>
  <r>
    <n v="3400.0346"/>
    <x v="17"/>
    <n v="279"/>
    <x v="0"/>
  </r>
  <r>
    <n v="3400.0346"/>
    <x v="18"/>
    <n v="279"/>
    <x v="0"/>
  </r>
  <r>
    <n v="3400.0346"/>
    <x v="19"/>
    <n v="279"/>
    <x v="0"/>
  </r>
  <r>
    <n v="3400.0346"/>
    <x v="20"/>
    <n v="279"/>
    <x v="0"/>
  </r>
  <r>
    <n v="3400.0346"/>
    <x v="21"/>
    <n v="279"/>
    <x v="0"/>
  </r>
  <r>
    <n v="3400.0346"/>
    <x v="22"/>
    <n v="279"/>
    <x v="0"/>
  </r>
  <r>
    <n v="3400.0346"/>
    <x v="23"/>
    <n v="279"/>
    <x v="0"/>
  </r>
  <r>
    <n v="3400.0346"/>
    <x v="24"/>
    <n v="279"/>
    <x v="0"/>
  </r>
  <r>
    <n v="3400.0346"/>
    <x v="25"/>
    <n v="279"/>
    <x v="0"/>
  </r>
  <r>
    <n v="3400.0346"/>
    <x v="26"/>
    <n v="279"/>
    <x v="0"/>
  </r>
  <r>
    <n v="3400.0346"/>
    <x v="27"/>
    <n v="279"/>
    <x v="0"/>
  </r>
  <r>
    <n v="3400.0346"/>
    <x v="28"/>
    <n v="279"/>
    <x v="0"/>
  </r>
  <r>
    <n v="3400.0346"/>
    <x v="29"/>
    <n v="279"/>
    <x v="0"/>
  </r>
  <r>
    <n v="3400.0346"/>
    <x v="30"/>
    <n v="279"/>
    <x v="0"/>
  </r>
  <r>
    <n v="3400.0346"/>
    <x v="31"/>
    <n v="279"/>
    <x v="0"/>
  </r>
  <r>
    <n v="3400.0346"/>
    <x v="32"/>
    <n v="279"/>
    <x v="0"/>
  </r>
  <r>
    <n v="3400.0346"/>
    <x v="33"/>
    <n v="279"/>
    <x v="0"/>
  </r>
  <r>
    <n v="3400.0346"/>
    <x v="34"/>
    <n v="279"/>
    <x v="0"/>
  </r>
  <r>
    <n v="3400.0346"/>
    <x v="35"/>
    <n v="279"/>
    <x v="0"/>
  </r>
  <r>
    <n v="3400.0346"/>
    <x v="36"/>
    <n v="279"/>
    <x v="0"/>
  </r>
  <r>
    <n v="3400.0346"/>
    <x v="37"/>
    <n v="279"/>
    <x v="0"/>
  </r>
  <r>
    <n v="3400.0346"/>
    <x v="38"/>
    <n v="279"/>
    <x v="0"/>
  </r>
  <r>
    <n v="3400.0346"/>
    <x v="39"/>
    <n v="279"/>
    <x v="0"/>
  </r>
  <r>
    <n v="3400.0346"/>
    <x v="40"/>
    <n v="279"/>
    <x v="0"/>
  </r>
  <r>
    <n v="3400.0346"/>
    <x v="41"/>
    <n v="279"/>
    <x v="0"/>
  </r>
  <r>
    <n v="3400.0346"/>
    <x v="42"/>
    <n v="279"/>
    <x v="0"/>
  </r>
  <r>
    <n v="3400.0346"/>
    <x v="43"/>
    <n v="279"/>
    <x v="0"/>
  </r>
  <r>
    <n v="3400.0346"/>
    <x v="44"/>
    <n v="279"/>
    <x v="0"/>
  </r>
  <r>
    <n v="3400.0346"/>
    <x v="45"/>
    <n v="279"/>
    <x v="0"/>
  </r>
  <r>
    <n v="3400.0346"/>
    <x v="46"/>
    <n v="279"/>
    <x v="0"/>
  </r>
  <r>
    <n v="3400.0346"/>
    <x v="47"/>
    <n v="279"/>
    <x v="0"/>
  </r>
  <r>
    <n v="3400.0346"/>
    <x v="48"/>
    <n v="279"/>
    <x v="0"/>
  </r>
  <r>
    <n v="3400.0346"/>
    <x v="49"/>
    <n v="279"/>
    <x v="0"/>
  </r>
  <r>
    <n v="3400.0346"/>
    <x v="50"/>
    <n v="279"/>
    <x v="0"/>
  </r>
  <r>
    <n v="3400.0346"/>
    <x v="51"/>
    <n v="279"/>
    <x v="0"/>
  </r>
  <r>
    <n v="3400.0346"/>
    <x v="52"/>
    <n v="279"/>
    <x v="0"/>
  </r>
  <r>
    <n v="3400.0346"/>
    <x v="53"/>
    <n v="279"/>
    <x v="0"/>
  </r>
  <r>
    <n v="3400.0346"/>
    <x v="54"/>
    <n v="279"/>
    <x v="0"/>
  </r>
  <r>
    <n v="3400.0346"/>
    <x v="55"/>
    <n v="279"/>
    <x v="0"/>
  </r>
  <r>
    <n v="3400.0346"/>
    <x v="56"/>
    <n v="279"/>
    <x v="0"/>
  </r>
  <r>
    <n v="3400.0346"/>
    <x v="57"/>
    <n v="279"/>
    <x v="0"/>
  </r>
  <r>
    <n v="3400.0346"/>
    <x v="58"/>
    <n v="279"/>
    <x v="0"/>
  </r>
  <r>
    <n v="3400.0346"/>
    <x v="59"/>
    <n v="279"/>
    <x v="0"/>
  </r>
  <r>
    <n v="3400.0346"/>
    <x v="60"/>
    <n v="279"/>
    <x v="0"/>
  </r>
  <r>
    <n v="3400.0346"/>
    <x v="61"/>
    <n v="279"/>
    <x v="0"/>
  </r>
  <r>
    <n v="3400.0346"/>
    <x v="62"/>
    <n v="279"/>
    <x v="0"/>
  </r>
  <r>
    <n v="3400.0346"/>
    <x v="63"/>
    <n v="279"/>
    <x v="0"/>
  </r>
  <r>
    <n v="3400.0346"/>
    <x v="64"/>
    <n v="279"/>
    <x v="0"/>
  </r>
  <r>
    <n v="3400.0346"/>
    <x v="65"/>
    <n v="279"/>
    <x v="0"/>
  </r>
  <r>
    <n v="3400.0346"/>
    <x v="66"/>
    <n v="279"/>
    <x v="0"/>
  </r>
  <r>
    <n v="3400.0346"/>
    <x v="67"/>
    <n v="279"/>
    <x v="0"/>
  </r>
  <r>
    <n v="3400.0346"/>
    <x v="68"/>
    <n v="279"/>
    <x v="0"/>
  </r>
  <r>
    <n v="3400.0346"/>
    <x v="69"/>
    <n v="279"/>
    <x v="0"/>
  </r>
  <r>
    <n v="3400.0346"/>
    <x v="70"/>
    <n v="279"/>
    <x v="0"/>
  </r>
  <r>
    <n v="3400.0346"/>
    <x v="71"/>
    <n v="279"/>
    <x v="0"/>
  </r>
  <r>
    <n v="3400.0346"/>
    <x v="72"/>
    <n v="279"/>
    <x v="0"/>
  </r>
  <r>
    <n v="3400.0346"/>
    <x v="73"/>
    <n v="279"/>
    <x v="0"/>
  </r>
  <r>
    <n v="3400.0346"/>
    <x v="74"/>
    <n v="279"/>
    <x v="0"/>
  </r>
  <r>
    <n v="3400.0346"/>
    <x v="75"/>
    <n v="279"/>
    <x v="0"/>
  </r>
  <r>
    <n v="3400.0346"/>
    <x v="76"/>
    <n v="279"/>
    <x v="0"/>
  </r>
  <r>
    <n v="3400.0346"/>
    <x v="77"/>
    <n v="279"/>
    <x v="0"/>
  </r>
  <r>
    <n v="3400.0346"/>
    <x v="78"/>
    <n v="279"/>
    <x v="0"/>
  </r>
  <r>
    <n v="3400.0346"/>
    <x v="79"/>
    <n v="279"/>
    <x v="0"/>
  </r>
  <r>
    <n v="49868.5573"/>
    <x v="154"/>
    <n v="276"/>
    <x v="2"/>
  </r>
  <r>
    <n v="49868.5573"/>
    <x v="155"/>
    <n v="276"/>
    <x v="2"/>
  </r>
  <r>
    <n v="49868.5573"/>
    <x v="156"/>
    <n v="276"/>
    <x v="2"/>
  </r>
  <r>
    <n v="49868.5573"/>
    <x v="157"/>
    <n v="276"/>
    <x v="2"/>
  </r>
  <r>
    <n v="49868.5573"/>
    <x v="158"/>
    <n v="276"/>
    <x v="2"/>
  </r>
  <r>
    <n v="49868.5573"/>
    <x v="159"/>
    <n v="276"/>
    <x v="2"/>
  </r>
  <r>
    <n v="49868.5573"/>
    <x v="160"/>
    <n v="276"/>
    <x v="2"/>
  </r>
  <r>
    <n v="49868.5573"/>
    <x v="161"/>
    <n v="276"/>
    <x v="2"/>
  </r>
  <r>
    <n v="49868.5573"/>
    <x v="162"/>
    <n v="276"/>
    <x v="2"/>
  </r>
  <r>
    <n v="49868.5573"/>
    <x v="163"/>
    <n v="276"/>
    <x v="2"/>
  </r>
  <r>
    <n v="49868.5573"/>
    <x v="164"/>
    <n v="276"/>
    <x v="2"/>
  </r>
  <r>
    <n v="49868.5573"/>
    <x v="165"/>
    <n v="276"/>
    <x v="2"/>
  </r>
  <r>
    <n v="49868.5573"/>
    <x v="166"/>
    <n v="276"/>
    <x v="2"/>
  </r>
  <r>
    <n v="49868.5573"/>
    <x v="167"/>
    <n v="276"/>
    <x v="2"/>
  </r>
  <r>
    <n v="49868.5573"/>
    <x v="168"/>
    <n v="276"/>
    <x v="2"/>
  </r>
  <r>
    <n v="49868.5573"/>
    <x v="169"/>
    <n v="276"/>
    <x v="2"/>
  </r>
  <r>
    <n v="49868.5573"/>
    <x v="170"/>
    <n v="276"/>
    <x v="2"/>
  </r>
  <r>
    <n v="49868.5573"/>
    <x v="171"/>
    <n v="276"/>
    <x v="2"/>
  </r>
  <r>
    <n v="49868.5573"/>
    <x v="172"/>
    <n v="276"/>
    <x v="2"/>
  </r>
  <r>
    <n v="49868.5573"/>
    <x v="173"/>
    <n v="276"/>
    <x v="2"/>
  </r>
  <r>
    <n v="49868.5573"/>
    <x v="174"/>
    <n v="276"/>
    <x v="2"/>
  </r>
  <r>
    <n v="49868.5573"/>
    <x v="175"/>
    <n v="276"/>
    <x v="2"/>
  </r>
  <r>
    <n v="49868.5573"/>
    <x v="176"/>
    <n v="276"/>
    <x v="2"/>
  </r>
  <r>
    <n v="49868.5573"/>
    <x v="177"/>
    <n v="276"/>
    <x v="2"/>
  </r>
  <r>
    <n v="49868.5573"/>
    <x v="178"/>
    <n v="276"/>
    <x v="2"/>
  </r>
  <r>
    <n v="49868.5573"/>
    <x v="179"/>
    <n v="276"/>
    <x v="2"/>
  </r>
  <r>
    <n v="49868.5573"/>
    <x v="180"/>
    <n v="276"/>
    <x v="2"/>
  </r>
  <r>
    <n v="49868.5573"/>
    <x v="181"/>
    <n v="276"/>
    <x v="2"/>
  </r>
  <r>
    <n v="49868.5573"/>
    <x v="182"/>
    <n v="276"/>
    <x v="2"/>
  </r>
  <r>
    <n v="49868.5573"/>
    <x v="183"/>
    <n v="276"/>
    <x v="2"/>
  </r>
  <r>
    <n v="49868.5573"/>
    <x v="184"/>
    <n v="276"/>
    <x v="2"/>
  </r>
  <r>
    <n v="49868.5573"/>
    <x v="185"/>
    <n v="276"/>
    <x v="2"/>
  </r>
  <r>
    <n v="49868.5573"/>
    <x v="186"/>
    <n v="276"/>
    <x v="2"/>
  </r>
  <r>
    <n v="49868.5573"/>
    <x v="187"/>
    <n v="276"/>
    <x v="2"/>
  </r>
  <r>
    <n v="49868.5573"/>
    <x v="188"/>
    <n v="276"/>
    <x v="2"/>
  </r>
  <r>
    <n v="49868.5573"/>
    <x v="189"/>
    <n v="276"/>
    <x v="2"/>
  </r>
  <r>
    <n v="49868.5573"/>
    <x v="190"/>
    <n v="276"/>
    <x v="2"/>
  </r>
  <r>
    <n v="49868.5573"/>
    <x v="191"/>
    <n v="276"/>
    <x v="2"/>
  </r>
  <r>
    <n v="49868.5573"/>
    <x v="192"/>
    <n v="276"/>
    <x v="2"/>
  </r>
  <r>
    <n v="40878.278200000001"/>
    <x v="345"/>
    <n v="275"/>
    <x v="6"/>
  </r>
  <r>
    <n v="40878.278200000001"/>
    <x v="346"/>
    <n v="275"/>
    <x v="6"/>
  </r>
  <r>
    <n v="40878.278200000001"/>
    <x v="347"/>
    <n v="275"/>
    <x v="6"/>
  </r>
  <r>
    <n v="40878.278200000001"/>
    <x v="348"/>
    <n v="275"/>
    <x v="6"/>
  </r>
  <r>
    <n v="40878.278200000001"/>
    <x v="349"/>
    <n v="275"/>
    <x v="6"/>
  </r>
  <r>
    <n v="40878.278200000001"/>
    <x v="350"/>
    <n v="275"/>
    <x v="6"/>
  </r>
  <r>
    <n v="40878.278200000001"/>
    <x v="351"/>
    <n v="275"/>
    <x v="6"/>
  </r>
  <r>
    <n v="40878.278200000001"/>
    <x v="352"/>
    <n v="275"/>
    <x v="6"/>
  </r>
  <r>
    <n v="40878.278200000001"/>
    <x v="353"/>
    <n v="275"/>
    <x v="6"/>
  </r>
  <r>
    <n v="40878.278200000001"/>
    <x v="354"/>
    <n v="275"/>
    <x v="6"/>
  </r>
  <r>
    <n v="40878.278200000001"/>
    <x v="355"/>
    <n v="275"/>
    <x v="6"/>
  </r>
  <r>
    <n v="40878.278200000001"/>
    <x v="356"/>
    <n v="275"/>
    <x v="6"/>
  </r>
  <r>
    <n v="40878.278200000001"/>
    <x v="357"/>
    <n v="275"/>
    <x v="6"/>
  </r>
  <r>
    <n v="40878.278200000001"/>
    <x v="358"/>
    <n v="275"/>
    <x v="6"/>
  </r>
  <r>
    <n v="40878.278200000001"/>
    <x v="359"/>
    <n v="275"/>
    <x v="6"/>
  </r>
  <r>
    <n v="40878.278200000001"/>
    <x v="360"/>
    <n v="275"/>
    <x v="6"/>
  </r>
  <r>
    <n v="40878.278200000001"/>
    <x v="361"/>
    <n v="275"/>
    <x v="6"/>
  </r>
  <r>
    <n v="40878.278200000001"/>
    <x v="362"/>
    <n v="275"/>
    <x v="6"/>
  </r>
  <r>
    <n v="40878.278200000001"/>
    <x v="261"/>
    <n v="275"/>
    <x v="6"/>
  </r>
  <r>
    <n v="40878.278200000001"/>
    <x v="363"/>
    <n v="275"/>
    <x v="6"/>
  </r>
  <r>
    <n v="40878.278200000001"/>
    <x v="364"/>
    <n v="275"/>
    <x v="6"/>
  </r>
  <r>
    <n v="40878.278200000001"/>
    <x v="365"/>
    <n v="275"/>
    <x v="6"/>
  </r>
  <r>
    <n v="40878.278200000001"/>
    <x v="366"/>
    <n v="275"/>
    <x v="6"/>
  </r>
  <r>
    <n v="40878.278200000001"/>
    <x v="367"/>
    <n v="275"/>
    <x v="6"/>
  </r>
  <r>
    <n v="40878.278200000001"/>
    <x v="368"/>
    <n v="275"/>
    <x v="6"/>
  </r>
  <r>
    <n v="40878.278200000001"/>
    <x v="369"/>
    <n v="275"/>
    <x v="6"/>
  </r>
  <r>
    <n v="40878.278200000001"/>
    <x v="370"/>
    <n v="275"/>
    <x v="6"/>
  </r>
  <r>
    <n v="40878.278200000001"/>
    <x v="371"/>
    <n v="275"/>
    <x v="6"/>
  </r>
  <r>
    <n v="40878.278200000001"/>
    <x v="372"/>
    <n v="275"/>
    <x v="6"/>
  </r>
  <r>
    <n v="40878.278200000001"/>
    <x v="373"/>
    <n v="275"/>
    <x v="6"/>
  </r>
  <r>
    <n v="40878.278200000001"/>
    <x v="374"/>
    <n v="275"/>
    <x v="6"/>
  </r>
  <r>
    <n v="40878.278200000001"/>
    <x v="375"/>
    <n v="275"/>
    <x v="6"/>
  </r>
  <r>
    <n v="40878.278200000001"/>
    <x v="376"/>
    <n v="275"/>
    <x v="6"/>
  </r>
  <r>
    <n v="40878.278200000001"/>
    <x v="377"/>
    <n v="275"/>
    <x v="6"/>
  </r>
  <r>
    <n v="40878.278200000001"/>
    <x v="378"/>
    <n v="275"/>
    <x v="6"/>
  </r>
  <r>
    <n v="40878.278200000001"/>
    <x v="379"/>
    <n v="275"/>
    <x v="6"/>
  </r>
  <r>
    <n v="40878.278200000001"/>
    <x v="380"/>
    <n v="275"/>
    <x v="6"/>
  </r>
  <r>
    <n v="40878.278200000001"/>
    <x v="381"/>
    <n v="275"/>
    <x v="6"/>
  </r>
  <r>
    <n v="40878.278200000001"/>
    <x v="382"/>
    <n v="275"/>
    <x v="6"/>
  </r>
  <r>
    <n v="40878.278200000001"/>
    <x v="383"/>
    <n v="275"/>
    <x v="6"/>
  </r>
  <r>
    <n v="40878.278200000001"/>
    <x v="384"/>
    <n v="275"/>
    <x v="6"/>
  </r>
  <r>
    <n v="40878.278200000001"/>
    <x v="385"/>
    <n v="275"/>
    <x v="6"/>
  </r>
  <r>
    <n v="40878.278200000001"/>
    <x v="386"/>
    <n v="275"/>
    <x v="6"/>
  </r>
  <r>
    <n v="40878.278200000001"/>
    <x v="387"/>
    <n v="275"/>
    <x v="6"/>
  </r>
  <r>
    <n v="40878.278200000001"/>
    <x v="388"/>
    <n v="275"/>
    <x v="6"/>
  </r>
  <r>
    <n v="40878.278200000001"/>
    <x v="389"/>
    <n v="275"/>
    <x v="6"/>
  </r>
  <r>
    <n v="40878.278200000001"/>
    <x v="390"/>
    <n v="275"/>
    <x v="6"/>
  </r>
  <r>
    <n v="40878.278200000001"/>
    <x v="391"/>
    <n v="275"/>
    <x v="6"/>
  </r>
  <r>
    <n v="40878.278200000001"/>
    <x v="392"/>
    <n v="275"/>
    <x v="6"/>
  </r>
  <r>
    <n v="40878.278200000001"/>
    <x v="393"/>
    <n v="275"/>
    <x v="6"/>
  </r>
  <r>
    <n v="40878.278200000001"/>
    <x v="394"/>
    <n v="275"/>
    <x v="6"/>
  </r>
  <r>
    <n v="40878.278200000001"/>
    <x v="395"/>
    <n v="275"/>
    <x v="6"/>
  </r>
  <r>
    <n v="40878.278200000001"/>
    <x v="396"/>
    <n v="275"/>
    <x v="6"/>
  </r>
  <r>
    <n v="40878.278200000001"/>
    <x v="397"/>
    <n v="275"/>
    <x v="6"/>
  </r>
  <r>
    <n v="40878.278200000001"/>
    <x v="398"/>
    <n v="275"/>
    <x v="6"/>
  </r>
  <r>
    <n v="40878.278200000001"/>
    <x v="399"/>
    <n v="275"/>
    <x v="6"/>
  </r>
  <r>
    <n v="40878.278200000001"/>
    <x v="400"/>
    <n v="275"/>
    <x v="6"/>
  </r>
  <r>
    <n v="40878.278200000001"/>
    <x v="401"/>
    <n v="275"/>
    <x v="6"/>
  </r>
  <r>
    <n v="40878.278200000001"/>
    <x v="402"/>
    <n v="275"/>
    <x v="6"/>
  </r>
  <r>
    <n v="40878.278200000001"/>
    <x v="403"/>
    <n v="275"/>
    <x v="6"/>
  </r>
  <r>
    <n v="40878.278200000001"/>
    <x v="404"/>
    <n v="275"/>
    <x v="6"/>
  </r>
  <r>
    <n v="40878.278200000001"/>
    <x v="405"/>
    <n v="275"/>
    <x v="6"/>
  </r>
  <r>
    <n v="40878.278200000001"/>
    <x v="406"/>
    <n v="275"/>
    <x v="6"/>
  </r>
  <r>
    <n v="40878.278200000001"/>
    <x v="407"/>
    <n v="275"/>
    <x v="6"/>
  </r>
  <r>
    <n v="40878.278200000001"/>
    <x v="408"/>
    <n v="275"/>
    <x v="6"/>
  </r>
  <r>
    <n v="40878.278200000001"/>
    <x v="409"/>
    <n v="275"/>
    <x v="6"/>
  </r>
  <r>
    <n v="40878.278200000001"/>
    <x v="410"/>
    <n v="275"/>
    <x v="6"/>
  </r>
  <r>
    <n v="40878.278200000001"/>
    <x v="411"/>
    <n v="275"/>
    <x v="6"/>
  </r>
  <r>
    <n v="40878.278200000001"/>
    <x v="412"/>
    <n v="275"/>
    <x v="6"/>
  </r>
  <r>
    <n v="40878.278200000001"/>
    <x v="413"/>
    <n v="275"/>
    <x v="6"/>
  </r>
  <r>
    <n v="40878.278200000001"/>
    <x v="414"/>
    <n v="275"/>
    <x v="6"/>
  </r>
  <r>
    <n v="40878.278200000001"/>
    <x v="415"/>
    <n v="275"/>
    <x v="6"/>
  </r>
  <r>
    <n v="40878.278200000001"/>
    <x v="416"/>
    <n v="275"/>
    <x v="6"/>
  </r>
  <r>
    <n v="40878.278200000001"/>
    <x v="417"/>
    <n v="275"/>
    <x v="6"/>
  </r>
  <r>
    <n v="40878.278200000001"/>
    <x v="418"/>
    <n v="275"/>
    <x v="6"/>
  </r>
  <r>
    <n v="40878.278200000001"/>
    <x v="419"/>
    <n v="275"/>
    <x v="6"/>
  </r>
  <r>
    <n v="40878.278200000001"/>
    <x v="420"/>
    <n v="275"/>
    <x v="6"/>
  </r>
  <r>
    <n v="50220.180999999997"/>
    <x v="0"/>
    <n v="279"/>
    <x v="0"/>
  </r>
  <r>
    <n v="50220.180999999997"/>
    <x v="1"/>
    <n v="279"/>
    <x v="0"/>
  </r>
  <r>
    <n v="50220.180999999997"/>
    <x v="2"/>
    <n v="279"/>
    <x v="0"/>
  </r>
  <r>
    <n v="50220.180999999997"/>
    <x v="3"/>
    <n v="279"/>
    <x v="0"/>
  </r>
  <r>
    <n v="50220.180999999997"/>
    <x v="4"/>
    <n v="279"/>
    <x v="0"/>
  </r>
  <r>
    <n v="50220.180999999997"/>
    <x v="5"/>
    <n v="279"/>
    <x v="0"/>
  </r>
  <r>
    <n v="50220.180999999997"/>
    <x v="6"/>
    <n v="279"/>
    <x v="0"/>
  </r>
  <r>
    <n v="50220.180999999997"/>
    <x v="7"/>
    <n v="279"/>
    <x v="0"/>
  </r>
  <r>
    <n v="50220.180999999997"/>
    <x v="8"/>
    <n v="279"/>
    <x v="0"/>
  </r>
  <r>
    <n v="50220.180999999997"/>
    <x v="9"/>
    <n v="279"/>
    <x v="0"/>
  </r>
  <r>
    <n v="50220.180999999997"/>
    <x v="10"/>
    <n v="279"/>
    <x v="0"/>
  </r>
  <r>
    <n v="50220.180999999997"/>
    <x v="11"/>
    <n v="279"/>
    <x v="0"/>
  </r>
  <r>
    <n v="50220.180999999997"/>
    <x v="12"/>
    <n v="279"/>
    <x v="0"/>
  </r>
  <r>
    <n v="50220.180999999997"/>
    <x v="13"/>
    <n v="279"/>
    <x v="0"/>
  </r>
  <r>
    <n v="50220.180999999997"/>
    <x v="14"/>
    <n v="279"/>
    <x v="0"/>
  </r>
  <r>
    <n v="50220.180999999997"/>
    <x v="15"/>
    <n v="279"/>
    <x v="0"/>
  </r>
  <r>
    <n v="50220.180999999997"/>
    <x v="16"/>
    <n v="279"/>
    <x v="0"/>
  </r>
  <r>
    <n v="50220.180999999997"/>
    <x v="17"/>
    <n v="279"/>
    <x v="0"/>
  </r>
  <r>
    <n v="50220.180999999997"/>
    <x v="18"/>
    <n v="279"/>
    <x v="0"/>
  </r>
  <r>
    <n v="50220.180999999997"/>
    <x v="19"/>
    <n v="279"/>
    <x v="0"/>
  </r>
  <r>
    <n v="50220.180999999997"/>
    <x v="20"/>
    <n v="279"/>
    <x v="0"/>
  </r>
  <r>
    <n v="50220.180999999997"/>
    <x v="21"/>
    <n v="279"/>
    <x v="0"/>
  </r>
  <r>
    <n v="50220.180999999997"/>
    <x v="22"/>
    <n v="279"/>
    <x v="0"/>
  </r>
  <r>
    <n v="50220.180999999997"/>
    <x v="23"/>
    <n v="279"/>
    <x v="0"/>
  </r>
  <r>
    <n v="50220.180999999997"/>
    <x v="24"/>
    <n v="279"/>
    <x v="0"/>
  </r>
  <r>
    <n v="50220.180999999997"/>
    <x v="25"/>
    <n v="279"/>
    <x v="0"/>
  </r>
  <r>
    <n v="50220.180999999997"/>
    <x v="26"/>
    <n v="279"/>
    <x v="0"/>
  </r>
  <r>
    <n v="50220.180999999997"/>
    <x v="27"/>
    <n v="279"/>
    <x v="0"/>
  </r>
  <r>
    <n v="50220.180999999997"/>
    <x v="28"/>
    <n v="279"/>
    <x v="0"/>
  </r>
  <r>
    <n v="50220.180999999997"/>
    <x v="29"/>
    <n v="279"/>
    <x v="0"/>
  </r>
  <r>
    <n v="50220.180999999997"/>
    <x v="30"/>
    <n v="279"/>
    <x v="0"/>
  </r>
  <r>
    <n v="50220.180999999997"/>
    <x v="31"/>
    <n v="279"/>
    <x v="0"/>
  </r>
  <r>
    <n v="50220.180999999997"/>
    <x v="32"/>
    <n v="279"/>
    <x v="0"/>
  </r>
  <r>
    <n v="50220.180999999997"/>
    <x v="33"/>
    <n v="279"/>
    <x v="0"/>
  </r>
  <r>
    <n v="50220.180999999997"/>
    <x v="34"/>
    <n v="279"/>
    <x v="0"/>
  </r>
  <r>
    <n v="50220.180999999997"/>
    <x v="35"/>
    <n v="279"/>
    <x v="0"/>
  </r>
  <r>
    <n v="50220.180999999997"/>
    <x v="36"/>
    <n v="279"/>
    <x v="0"/>
  </r>
  <r>
    <n v="50220.180999999997"/>
    <x v="37"/>
    <n v="279"/>
    <x v="0"/>
  </r>
  <r>
    <n v="50220.180999999997"/>
    <x v="38"/>
    <n v="279"/>
    <x v="0"/>
  </r>
  <r>
    <n v="50220.180999999997"/>
    <x v="39"/>
    <n v="279"/>
    <x v="0"/>
  </r>
  <r>
    <n v="50220.180999999997"/>
    <x v="40"/>
    <n v="279"/>
    <x v="0"/>
  </r>
  <r>
    <n v="50220.180999999997"/>
    <x v="41"/>
    <n v="279"/>
    <x v="0"/>
  </r>
  <r>
    <n v="50220.180999999997"/>
    <x v="42"/>
    <n v="279"/>
    <x v="0"/>
  </r>
  <r>
    <n v="50220.180999999997"/>
    <x v="43"/>
    <n v="279"/>
    <x v="0"/>
  </r>
  <r>
    <n v="50220.180999999997"/>
    <x v="44"/>
    <n v="279"/>
    <x v="0"/>
  </r>
  <r>
    <n v="50220.180999999997"/>
    <x v="45"/>
    <n v="279"/>
    <x v="0"/>
  </r>
  <r>
    <n v="50220.180999999997"/>
    <x v="46"/>
    <n v="279"/>
    <x v="0"/>
  </r>
  <r>
    <n v="50220.180999999997"/>
    <x v="47"/>
    <n v="279"/>
    <x v="0"/>
  </r>
  <r>
    <n v="50220.180999999997"/>
    <x v="48"/>
    <n v="279"/>
    <x v="0"/>
  </r>
  <r>
    <n v="50220.180999999997"/>
    <x v="49"/>
    <n v="279"/>
    <x v="0"/>
  </r>
  <r>
    <n v="50220.180999999997"/>
    <x v="50"/>
    <n v="279"/>
    <x v="0"/>
  </r>
  <r>
    <n v="50220.180999999997"/>
    <x v="51"/>
    <n v="279"/>
    <x v="0"/>
  </r>
  <r>
    <n v="50220.180999999997"/>
    <x v="52"/>
    <n v="279"/>
    <x v="0"/>
  </r>
  <r>
    <n v="50220.180999999997"/>
    <x v="53"/>
    <n v="279"/>
    <x v="0"/>
  </r>
  <r>
    <n v="50220.180999999997"/>
    <x v="54"/>
    <n v="279"/>
    <x v="0"/>
  </r>
  <r>
    <n v="50220.180999999997"/>
    <x v="55"/>
    <n v="279"/>
    <x v="0"/>
  </r>
  <r>
    <n v="50220.180999999997"/>
    <x v="56"/>
    <n v="279"/>
    <x v="0"/>
  </r>
  <r>
    <n v="50220.180999999997"/>
    <x v="57"/>
    <n v="279"/>
    <x v="0"/>
  </r>
  <r>
    <n v="50220.180999999997"/>
    <x v="58"/>
    <n v="279"/>
    <x v="0"/>
  </r>
  <r>
    <n v="50220.180999999997"/>
    <x v="59"/>
    <n v="279"/>
    <x v="0"/>
  </r>
  <r>
    <n v="50220.180999999997"/>
    <x v="60"/>
    <n v="279"/>
    <x v="0"/>
  </r>
  <r>
    <n v="50220.180999999997"/>
    <x v="61"/>
    <n v="279"/>
    <x v="0"/>
  </r>
  <r>
    <n v="50220.180999999997"/>
    <x v="62"/>
    <n v="279"/>
    <x v="0"/>
  </r>
  <r>
    <n v="50220.180999999997"/>
    <x v="63"/>
    <n v="279"/>
    <x v="0"/>
  </r>
  <r>
    <n v="50220.180999999997"/>
    <x v="64"/>
    <n v="279"/>
    <x v="0"/>
  </r>
  <r>
    <n v="50220.180999999997"/>
    <x v="65"/>
    <n v="279"/>
    <x v="0"/>
  </r>
  <r>
    <n v="50220.180999999997"/>
    <x v="66"/>
    <n v="279"/>
    <x v="0"/>
  </r>
  <r>
    <n v="50220.180999999997"/>
    <x v="67"/>
    <n v="279"/>
    <x v="0"/>
  </r>
  <r>
    <n v="50220.180999999997"/>
    <x v="68"/>
    <n v="279"/>
    <x v="0"/>
  </r>
  <r>
    <n v="50220.180999999997"/>
    <x v="69"/>
    <n v="279"/>
    <x v="0"/>
  </r>
  <r>
    <n v="50220.180999999997"/>
    <x v="70"/>
    <n v="279"/>
    <x v="0"/>
  </r>
  <r>
    <n v="50220.180999999997"/>
    <x v="71"/>
    <n v="279"/>
    <x v="0"/>
  </r>
  <r>
    <n v="50220.180999999997"/>
    <x v="72"/>
    <n v="279"/>
    <x v="0"/>
  </r>
  <r>
    <n v="50220.180999999997"/>
    <x v="73"/>
    <n v="279"/>
    <x v="0"/>
  </r>
  <r>
    <n v="50220.180999999997"/>
    <x v="74"/>
    <n v="279"/>
    <x v="0"/>
  </r>
  <r>
    <n v="50220.180999999997"/>
    <x v="75"/>
    <n v="279"/>
    <x v="0"/>
  </r>
  <r>
    <n v="50220.180999999997"/>
    <x v="76"/>
    <n v="279"/>
    <x v="0"/>
  </r>
  <r>
    <n v="50220.180999999997"/>
    <x v="77"/>
    <n v="279"/>
    <x v="0"/>
  </r>
  <r>
    <n v="50220.180999999997"/>
    <x v="78"/>
    <n v="279"/>
    <x v="0"/>
  </r>
  <r>
    <n v="50220.180999999997"/>
    <x v="79"/>
    <n v="279"/>
    <x v="0"/>
  </r>
  <r>
    <n v="6997.2556000000004"/>
    <x v="0"/>
    <n v="279"/>
    <x v="0"/>
  </r>
  <r>
    <n v="6997.2556000000004"/>
    <x v="1"/>
    <n v="279"/>
    <x v="0"/>
  </r>
  <r>
    <n v="6997.2556000000004"/>
    <x v="2"/>
    <n v="279"/>
    <x v="0"/>
  </r>
  <r>
    <n v="6997.2556000000004"/>
    <x v="3"/>
    <n v="279"/>
    <x v="0"/>
  </r>
  <r>
    <n v="6997.2556000000004"/>
    <x v="4"/>
    <n v="279"/>
    <x v="0"/>
  </r>
  <r>
    <n v="6997.2556000000004"/>
    <x v="5"/>
    <n v="279"/>
    <x v="0"/>
  </r>
  <r>
    <n v="6997.2556000000004"/>
    <x v="6"/>
    <n v="279"/>
    <x v="0"/>
  </r>
  <r>
    <n v="6997.2556000000004"/>
    <x v="7"/>
    <n v="279"/>
    <x v="0"/>
  </r>
  <r>
    <n v="6997.2556000000004"/>
    <x v="8"/>
    <n v="279"/>
    <x v="0"/>
  </r>
  <r>
    <n v="6997.2556000000004"/>
    <x v="9"/>
    <n v="279"/>
    <x v="0"/>
  </r>
  <r>
    <n v="6997.2556000000004"/>
    <x v="10"/>
    <n v="279"/>
    <x v="0"/>
  </r>
  <r>
    <n v="6997.2556000000004"/>
    <x v="11"/>
    <n v="279"/>
    <x v="0"/>
  </r>
  <r>
    <n v="6997.2556000000004"/>
    <x v="12"/>
    <n v="279"/>
    <x v="0"/>
  </r>
  <r>
    <n v="6997.2556000000004"/>
    <x v="13"/>
    <n v="279"/>
    <x v="0"/>
  </r>
  <r>
    <n v="6997.2556000000004"/>
    <x v="14"/>
    <n v="279"/>
    <x v="0"/>
  </r>
  <r>
    <n v="6997.2556000000004"/>
    <x v="15"/>
    <n v="279"/>
    <x v="0"/>
  </r>
  <r>
    <n v="6997.2556000000004"/>
    <x v="16"/>
    <n v="279"/>
    <x v="0"/>
  </r>
  <r>
    <n v="6997.2556000000004"/>
    <x v="17"/>
    <n v="279"/>
    <x v="0"/>
  </r>
  <r>
    <n v="6997.2556000000004"/>
    <x v="18"/>
    <n v="279"/>
    <x v="0"/>
  </r>
  <r>
    <n v="6997.2556000000004"/>
    <x v="19"/>
    <n v="279"/>
    <x v="0"/>
  </r>
  <r>
    <n v="6997.2556000000004"/>
    <x v="20"/>
    <n v="279"/>
    <x v="0"/>
  </r>
  <r>
    <n v="6997.2556000000004"/>
    <x v="21"/>
    <n v="279"/>
    <x v="0"/>
  </r>
  <r>
    <n v="6997.2556000000004"/>
    <x v="22"/>
    <n v="279"/>
    <x v="0"/>
  </r>
  <r>
    <n v="6997.2556000000004"/>
    <x v="23"/>
    <n v="279"/>
    <x v="0"/>
  </r>
  <r>
    <n v="6997.2556000000004"/>
    <x v="24"/>
    <n v="279"/>
    <x v="0"/>
  </r>
  <r>
    <n v="6997.2556000000004"/>
    <x v="25"/>
    <n v="279"/>
    <x v="0"/>
  </r>
  <r>
    <n v="6997.2556000000004"/>
    <x v="26"/>
    <n v="279"/>
    <x v="0"/>
  </r>
  <r>
    <n v="6997.2556000000004"/>
    <x v="27"/>
    <n v="279"/>
    <x v="0"/>
  </r>
  <r>
    <n v="6997.2556000000004"/>
    <x v="28"/>
    <n v="279"/>
    <x v="0"/>
  </r>
  <r>
    <n v="6997.2556000000004"/>
    <x v="29"/>
    <n v="279"/>
    <x v="0"/>
  </r>
  <r>
    <n v="6997.2556000000004"/>
    <x v="30"/>
    <n v="279"/>
    <x v="0"/>
  </r>
  <r>
    <n v="6997.2556000000004"/>
    <x v="31"/>
    <n v="279"/>
    <x v="0"/>
  </r>
  <r>
    <n v="6997.2556000000004"/>
    <x v="32"/>
    <n v="279"/>
    <x v="0"/>
  </r>
  <r>
    <n v="6997.2556000000004"/>
    <x v="33"/>
    <n v="279"/>
    <x v="0"/>
  </r>
  <r>
    <n v="6997.2556000000004"/>
    <x v="34"/>
    <n v="279"/>
    <x v="0"/>
  </r>
  <r>
    <n v="6997.2556000000004"/>
    <x v="35"/>
    <n v="279"/>
    <x v="0"/>
  </r>
  <r>
    <n v="6997.2556000000004"/>
    <x v="36"/>
    <n v="279"/>
    <x v="0"/>
  </r>
  <r>
    <n v="6997.2556000000004"/>
    <x v="37"/>
    <n v="279"/>
    <x v="0"/>
  </r>
  <r>
    <n v="6997.2556000000004"/>
    <x v="38"/>
    <n v="279"/>
    <x v="0"/>
  </r>
  <r>
    <n v="6997.2556000000004"/>
    <x v="39"/>
    <n v="279"/>
    <x v="0"/>
  </r>
  <r>
    <n v="6997.2556000000004"/>
    <x v="40"/>
    <n v="279"/>
    <x v="0"/>
  </r>
  <r>
    <n v="6997.2556000000004"/>
    <x v="41"/>
    <n v="279"/>
    <x v="0"/>
  </r>
  <r>
    <n v="6997.2556000000004"/>
    <x v="42"/>
    <n v="279"/>
    <x v="0"/>
  </r>
  <r>
    <n v="6997.2556000000004"/>
    <x v="43"/>
    <n v="279"/>
    <x v="0"/>
  </r>
  <r>
    <n v="6997.2556000000004"/>
    <x v="44"/>
    <n v="279"/>
    <x v="0"/>
  </r>
  <r>
    <n v="6997.2556000000004"/>
    <x v="45"/>
    <n v="279"/>
    <x v="0"/>
  </r>
  <r>
    <n v="6997.2556000000004"/>
    <x v="46"/>
    <n v="279"/>
    <x v="0"/>
  </r>
  <r>
    <n v="6997.2556000000004"/>
    <x v="47"/>
    <n v="279"/>
    <x v="0"/>
  </r>
  <r>
    <n v="6997.2556000000004"/>
    <x v="48"/>
    <n v="279"/>
    <x v="0"/>
  </r>
  <r>
    <n v="6997.2556000000004"/>
    <x v="49"/>
    <n v="279"/>
    <x v="0"/>
  </r>
  <r>
    <n v="6997.2556000000004"/>
    <x v="50"/>
    <n v="279"/>
    <x v="0"/>
  </r>
  <r>
    <n v="6997.2556000000004"/>
    <x v="51"/>
    <n v="279"/>
    <x v="0"/>
  </r>
  <r>
    <n v="6997.2556000000004"/>
    <x v="52"/>
    <n v="279"/>
    <x v="0"/>
  </r>
  <r>
    <n v="6997.2556000000004"/>
    <x v="53"/>
    <n v="279"/>
    <x v="0"/>
  </r>
  <r>
    <n v="6997.2556000000004"/>
    <x v="54"/>
    <n v="279"/>
    <x v="0"/>
  </r>
  <r>
    <n v="6997.2556000000004"/>
    <x v="55"/>
    <n v="279"/>
    <x v="0"/>
  </r>
  <r>
    <n v="6997.2556000000004"/>
    <x v="56"/>
    <n v="279"/>
    <x v="0"/>
  </r>
  <r>
    <n v="6997.2556000000004"/>
    <x v="57"/>
    <n v="279"/>
    <x v="0"/>
  </r>
  <r>
    <n v="6997.2556000000004"/>
    <x v="58"/>
    <n v="279"/>
    <x v="0"/>
  </r>
  <r>
    <n v="6997.2556000000004"/>
    <x v="59"/>
    <n v="279"/>
    <x v="0"/>
  </r>
  <r>
    <n v="6997.2556000000004"/>
    <x v="60"/>
    <n v="279"/>
    <x v="0"/>
  </r>
  <r>
    <n v="6997.2556000000004"/>
    <x v="61"/>
    <n v="279"/>
    <x v="0"/>
  </r>
  <r>
    <n v="6997.2556000000004"/>
    <x v="62"/>
    <n v="279"/>
    <x v="0"/>
  </r>
  <r>
    <n v="6997.2556000000004"/>
    <x v="63"/>
    <n v="279"/>
    <x v="0"/>
  </r>
  <r>
    <n v="6997.2556000000004"/>
    <x v="64"/>
    <n v="279"/>
    <x v="0"/>
  </r>
  <r>
    <n v="6997.2556000000004"/>
    <x v="65"/>
    <n v="279"/>
    <x v="0"/>
  </r>
  <r>
    <n v="6997.2556000000004"/>
    <x v="66"/>
    <n v="279"/>
    <x v="0"/>
  </r>
  <r>
    <n v="6997.2556000000004"/>
    <x v="67"/>
    <n v="279"/>
    <x v="0"/>
  </r>
  <r>
    <n v="6997.2556000000004"/>
    <x v="68"/>
    <n v="279"/>
    <x v="0"/>
  </r>
  <r>
    <n v="6997.2556000000004"/>
    <x v="69"/>
    <n v="279"/>
    <x v="0"/>
  </r>
  <r>
    <n v="6997.2556000000004"/>
    <x v="70"/>
    <n v="279"/>
    <x v="0"/>
  </r>
  <r>
    <n v="6997.2556000000004"/>
    <x v="71"/>
    <n v="279"/>
    <x v="0"/>
  </r>
  <r>
    <n v="6997.2556000000004"/>
    <x v="72"/>
    <n v="279"/>
    <x v="0"/>
  </r>
  <r>
    <n v="6997.2556000000004"/>
    <x v="73"/>
    <n v="279"/>
    <x v="0"/>
  </r>
  <r>
    <n v="6997.2556000000004"/>
    <x v="74"/>
    <n v="279"/>
    <x v="0"/>
  </r>
  <r>
    <n v="6997.2556000000004"/>
    <x v="75"/>
    <n v="279"/>
    <x v="0"/>
  </r>
  <r>
    <n v="6997.2556000000004"/>
    <x v="76"/>
    <n v="279"/>
    <x v="0"/>
  </r>
  <r>
    <n v="6997.2556000000004"/>
    <x v="77"/>
    <n v="279"/>
    <x v="0"/>
  </r>
  <r>
    <n v="6997.2556000000004"/>
    <x v="78"/>
    <n v="279"/>
    <x v="0"/>
  </r>
  <r>
    <n v="6997.2556000000004"/>
    <x v="79"/>
    <n v="279"/>
    <x v="0"/>
  </r>
  <r>
    <n v="8530.1458999999995"/>
    <x v="0"/>
    <n v="279"/>
    <x v="0"/>
  </r>
  <r>
    <n v="8530.1458999999995"/>
    <x v="1"/>
    <n v="279"/>
    <x v="0"/>
  </r>
  <r>
    <n v="8530.1458999999995"/>
    <x v="2"/>
    <n v="279"/>
    <x v="0"/>
  </r>
  <r>
    <n v="8530.1458999999995"/>
    <x v="3"/>
    <n v="279"/>
    <x v="0"/>
  </r>
  <r>
    <n v="8530.1458999999995"/>
    <x v="4"/>
    <n v="279"/>
    <x v="0"/>
  </r>
  <r>
    <n v="8530.1458999999995"/>
    <x v="5"/>
    <n v="279"/>
    <x v="0"/>
  </r>
  <r>
    <n v="8530.1458999999995"/>
    <x v="6"/>
    <n v="279"/>
    <x v="0"/>
  </r>
  <r>
    <n v="8530.1458999999995"/>
    <x v="7"/>
    <n v="279"/>
    <x v="0"/>
  </r>
  <r>
    <n v="8530.1458999999995"/>
    <x v="8"/>
    <n v="279"/>
    <x v="0"/>
  </r>
  <r>
    <n v="8530.1458999999995"/>
    <x v="9"/>
    <n v="279"/>
    <x v="0"/>
  </r>
  <r>
    <n v="8530.1458999999995"/>
    <x v="10"/>
    <n v="279"/>
    <x v="0"/>
  </r>
  <r>
    <n v="8530.1458999999995"/>
    <x v="11"/>
    <n v="279"/>
    <x v="0"/>
  </r>
  <r>
    <n v="8530.1458999999995"/>
    <x v="12"/>
    <n v="279"/>
    <x v="0"/>
  </r>
  <r>
    <n v="8530.1458999999995"/>
    <x v="13"/>
    <n v="279"/>
    <x v="0"/>
  </r>
  <r>
    <n v="8530.1458999999995"/>
    <x v="14"/>
    <n v="279"/>
    <x v="0"/>
  </r>
  <r>
    <n v="8530.1458999999995"/>
    <x v="15"/>
    <n v="279"/>
    <x v="0"/>
  </r>
  <r>
    <n v="8530.1458999999995"/>
    <x v="16"/>
    <n v="279"/>
    <x v="0"/>
  </r>
  <r>
    <n v="8530.1458999999995"/>
    <x v="17"/>
    <n v="279"/>
    <x v="0"/>
  </r>
  <r>
    <n v="8530.1458999999995"/>
    <x v="18"/>
    <n v="279"/>
    <x v="0"/>
  </r>
  <r>
    <n v="8530.1458999999995"/>
    <x v="19"/>
    <n v="279"/>
    <x v="0"/>
  </r>
  <r>
    <n v="8530.1458999999995"/>
    <x v="20"/>
    <n v="279"/>
    <x v="0"/>
  </r>
  <r>
    <n v="8530.1458999999995"/>
    <x v="21"/>
    <n v="279"/>
    <x v="0"/>
  </r>
  <r>
    <n v="8530.1458999999995"/>
    <x v="22"/>
    <n v="279"/>
    <x v="0"/>
  </r>
  <r>
    <n v="8530.1458999999995"/>
    <x v="23"/>
    <n v="279"/>
    <x v="0"/>
  </r>
  <r>
    <n v="8530.1458999999995"/>
    <x v="24"/>
    <n v="279"/>
    <x v="0"/>
  </r>
  <r>
    <n v="8530.1458999999995"/>
    <x v="25"/>
    <n v="279"/>
    <x v="0"/>
  </r>
  <r>
    <n v="8530.1458999999995"/>
    <x v="26"/>
    <n v="279"/>
    <x v="0"/>
  </r>
  <r>
    <n v="8530.1458999999995"/>
    <x v="27"/>
    <n v="279"/>
    <x v="0"/>
  </r>
  <r>
    <n v="8530.1458999999995"/>
    <x v="28"/>
    <n v="279"/>
    <x v="0"/>
  </r>
  <r>
    <n v="8530.1458999999995"/>
    <x v="29"/>
    <n v="279"/>
    <x v="0"/>
  </r>
  <r>
    <n v="8530.1458999999995"/>
    <x v="30"/>
    <n v="279"/>
    <x v="0"/>
  </r>
  <r>
    <n v="8530.1458999999995"/>
    <x v="31"/>
    <n v="279"/>
    <x v="0"/>
  </r>
  <r>
    <n v="8530.1458999999995"/>
    <x v="32"/>
    <n v="279"/>
    <x v="0"/>
  </r>
  <r>
    <n v="8530.1458999999995"/>
    <x v="33"/>
    <n v="279"/>
    <x v="0"/>
  </r>
  <r>
    <n v="8530.1458999999995"/>
    <x v="34"/>
    <n v="279"/>
    <x v="0"/>
  </r>
  <r>
    <n v="8530.1458999999995"/>
    <x v="35"/>
    <n v="279"/>
    <x v="0"/>
  </r>
  <r>
    <n v="8530.1458999999995"/>
    <x v="36"/>
    <n v="279"/>
    <x v="0"/>
  </r>
  <r>
    <n v="8530.1458999999995"/>
    <x v="37"/>
    <n v="279"/>
    <x v="0"/>
  </r>
  <r>
    <n v="8530.1458999999995"/>
    <x v="38"/>
    <n v="279"/>
    <x v="0"/>
  </r>
  <r>
    <n v="8530.1458999999995"/>
    <x v="39"/>
    <n v="279"/>
    <x v="0"/>
  </r>
  <r>
    <n v="8530.1458999999995"/>
    <x v="40"/>
    <n v="279"/>
    <x v="0"/>
  </r>
  <r>
    <n v="8530.1458999999995"/>
    <x v="41"/>
    <n v="279"/>
    <x v="0"/>
  </r>
  <r>
    <n v="8530.1458999999995"/>
    <x v="42"/>
    <n v="279"/>
    <x v="0"/>
  </r>
  <r>
    <n v="8530.1458999999995"/>
    <x v="43"/>
    <n v="279"/>
    <x v="0"/>
  </r>
  <r>
    <n v="8530.1458999999995"/>
    <x v="44"/>
    <n v="279"/>
    <x v="0"/>
  </r>
  <r>
    <n v="8530.1458999999995"/>
    <x v="45"/>
    <n v="279"/>
    <x v="0"/>
  </r>
  <r>
    <n v="8530.1458999999995"/>
    <x v="46"/>
    <n v="279"/>
    <x v="0"/>
  </r>
  <r>
    <n v="8530.1458999999995"/>
    <x v="47"/>
    <n v="279"/>
    <x v="0"/>
  </r>
  <r>
    <n v="8530.1458999999995"/>
    <x v="48"/>
    <n v="279"/>
    <x v="0"/>
  </r>
  <r>
    <n v="8530.1458999999995"/>
    <x v="49"/>
    <n v="279"/>
    <x v="0"/>
  </r>
  <r>
    <n v="8530.1458999999995"/>
    <x v="50"/>
    <n v="279"/>
    <x v="0"/>
  </r>
  <r>
    <n v="8530.1458999999995"/>
    <x v="51"/>
    <n v="279"/>
    <x v="0"/>
  </r>
  <r>
    <n v="8530.1458999999995"/>
    <x v="52"/>
    <n v="279"/>
    <x v="0"/>
  </r>
  <r>
    <n v="8530.1458999999995"/>
    <x v="53"/>
    <n v="279"/>
    <x v="0"/>
  </r>
  <r>
    <n v="8530.1458999999995"/>
    <x v="54"/>
    <n v="279"/>
    <x v="0"/>
  </r>
  <r>
    <n v="8530.1458999999995"/>
    <x v="55"/>
    <n v="279"/>
    <x v="0"/>
  </r>
  <r>
    <n v="8530.1458999999995"/>
    <x v="56"/>
    <n v="279"/>
    <x v="0"/>
  </r>
  <r>
    <n v="8530.1458999999995"/>
    <x v="57"/>
    <n v="279"/>
    <x v="0"/>
  </r>
  <r>
    <n v="8530.1458999999995"/>
    <x v="58"/>
    <n v="279"/>
    <x v="0"/>
  </r>
  <r>
    <n v="8530.1458999999995"/>
    <x v="59"/>
    <n v="279"/>
    <x v="0"/>
  </r>
  <r>
    <n v="8530.1458999999995"/>
    <x v="60"/>
    <n v="279"/>
    <x v="0"/>
  </r>
  <r>
    <n v="8530.1458999999995"/>
    <x v="61"/>
    <n v="279"/>
    <x v="0"/>
  </r>
  <r>
    <n v="8530.1458999999995"/>
    <x v="62"/>
    <n v="279"/>
    <x v="0"/>
  </r>
  <r>
    <n v="8530.1458999999995"/>
    <x v="63"/>
    <n v="279"/>
    <x v="0"/>
  </r>
  <r>
    <n v="8530.1458999999995"/>
    <x v="64"/>
    <n v="279"/>
    <x v="0"/>
  </r>
  <r>
    <n v="8530.1458999999995"/>
    <x v="65"/>
    <n v="279"/>
    <x v="0"/>
  </r>
  <r>
    <n v="8530.1458999999995"/>
    <x v="66"/>
    <n v="279"/>
    <x v="0"/>
  </r>
  <r>
    <n v="8530.1458999999995"/>
    <x v="67"/>
    <n v="279"/>
    <x v="0"/>
  </r>
  <r>
    <n v="8530.1458999999995"/>
    <x v="68"/>
    <n v="279"/>
    <x v="0"/>
  </r>
  <r>
    <n v="8530.1458999999995"/>
    <x v="69"/>
    <n v="279"/>
    <x v="0"/>
  </r>
  <r>
    <n v="8530.1458999999995"/>
    <x v="70"/>
    <n v="279"/>
    <x v="0"/>
  </r>
  <r>
    <n v="8530.1458999999995"/>
    <x v="71"/>
    <n v="279"/>
    <x v="0"/>
  </r>
  <r>
    <n v="8530.1458999999995"/>
    <x v="72"/>
    <n v="279"/>
    <x v="0"/>
  </r>
  <r>
    <n v="8530.1458999999995"/>
    <x v="73"/>
    <n v="279"/>
    <x v="0"/>
  </r>
  <r>
    <n v="8530.1458999999995"/>
    <x v="74"/>
    <n v="279"/>
    <x v="0"/>
  </r>
  <r>
    <n v="8530.1458999999995"/>
    <x v="75"/>
    <n v="279"/>
    <x v="0"/>
  </r>
  <r>
    <n v="8530.1458999999995"/>
    <x v="76"/>
    <n v="279"/>
    <x v="0"/>
  </r>
  <r>
    <n v="8530.1458999999995"/>
    <x v="77"/>
    <n v="279"/>
    <x v="0"/>
  </r>
  <r>
    <n v="8530.1458999999995"/>
    <x v="78"/>
    <n v="279"/>
    <x v="0"/>
  </r>
  <r>
    <n v="8530.1458999999995"/>
    <x v="79"/>
    <n v="279"/>
    <x v="0"/>
  </r>
  <r>
    <n v="40073.171499999997"/>
    <x v="345"/>
    <n v="275"/>
    <x v="6"/>
  </r>
  <r>
    <n v="40073.171499999997"/>
    <x v="346"/>
    <n v="275"/>
    <x v="6"/>
  </r>
  <r>
    <n v="40073.171499999997"/>
    <x v="347"/>
    <n v="275"/>
    <x v="6"/>
  </r>
  <r>
    <n v="40073.171499999997"/>
    <x v="348"/>
    <n v="275"/>
    <x v="6"/>
  </r>
  <r>
    <n v="40073.171499999997"/>
    <x v="349"/>
    <n v="275"/>
    <x v="6"/>
  </r>
  <r>
    <n v="40073.171499999997"/>
    <x v="350"/>
    <n v="275"/>
    <x v="6"/>
  </r>
  <r>
    <n v="40073.171499999997"/>
    <x v="351"/>
    <n v="275"/>
    <x v="6"/>
  </r>
  <r>
    <n v="40073.171499999997"/>
    <x v="352"/>
    <n v="275"/>
    <x v="6"/>
  </r>
  <r>
    <n v="40073.171499999997"/>
    <x v="353"/>
    <n v="275"/>
    <x v="6"/>
  </r>
  <r>
    <n v="40073.171499999997"/>
    <x v="354"/>
    <n v="275"/>
    <x v="6"/>
  </r>
  <r>
    <n v="40073.171499999997"/>
    <x v="355"/>
    <n v="275"/>
    <x v="6"/>
  </r>
  <r>
    <n v="40073.171499999997"/>
    <x v="356"/>
    <n v="275"/>
    <x v="6"/>
  </r>
  <r>
    <n v="40073.171499999997"/>
    <x v="357"/>
    <n v="275"/>
    <x v="6"/>
  </r>
  <r>
    <n v="40073.171499999997"/>
    <x v="358"/>
    <n v="275"/>
    <x v="6"/>
  </r>
  <r>
    <n v="40073.171499999997"/>
    <x v="359"/>
    <n v="275"/>
    <x v="6"/>
  </r>
  <r>
    <n v="40073.171499999997"/>
    <x v="360"/>
    <n v="275"/>
    <x v="6"/>
  </r>
  <r>
    <n v="40073.171499999997"/>
    <x v="361"/>
    <n v="275"/>
    <x v="6"/>
  </r>
  <r>
    <n v="40073.171499999997"/>
    <x v="362"/>
    <n v="275"/>
    <x v="6"/>
  </r>
  <r>
    <n v="40073.171499999997"/>
    <x v="261"/>
    <n v="275"/>
    <x v="6"/>
  </r>
  <r>
    <n v="40073.171499999997"/>
    <x v="363"/>
    <n v="275"/>
    <x v="6"/>
  </r>
  <r>
    <n v="40073.171499999997"/>
    <x v="364"/>
    <n v="275"/>
    <x v="6"/>
  </r>
  <r>
    <n v="40073.171499999997"/>
    <x v="365"/>
    <n v="275"/>
    <x v="6"/>
  </r>
  <r>
    <n v="40073.171499999997"/>
    <x v="366"/>
    <n v="275"/>
    <x v="6"/>
  </r>
  <r>
    <n v="40073.171499999997"/>
    <x v="367"/>
    <n v="275"/>
    <x v="6"/>
  </r>
  <r>
    <n v="40073.171499999997"/>
    <x v="368"/>
    <n v="275"/>
    <x v="6"/>
  </r>
  <r>
    <n v="40073.171499999997"/>
    <x v="369"/>
    <n v="275"/>
    <x v="6"/>
  </r>
  <r>
    <n v="40073.171499999997"/>
    <x v="370"/>
    <n v="275"/>
    <x v="6"/>
  </r>
  <r>
    <n v="40073.171499999997"/>
    <x v="371"/>
    <n v="275"/>
    <x v="6"/>
  </r>
  <r>
    <n v="40073.171499999997"/>
    <x v="372"/>
    <n v="275"/>
    <x v="6"/>
  </r>
  <r>
    <n v="40073.171499999997"/>
    <x v="373"/>
    <n v="275"/>
    <x v="6"/>
  </r>
  <r>
    <n v="40073.171499999997"/>
    <x v="374"/>
    <n v="275"/>
    <x v="6"/>
  </r>
  <r>
    <n v="40073.171499999997"/>
    <x v="375"/>
    <n v="275"/>
    <x v="6"/>
  </r>
  <r>
    <n v="40073.171499999997"/>
    <x v="376"/>
    <n v="275"/>
    <x v="6"/>
  </r>
  <r>
    <n v="40073.171499999997"/>
    <x v="377"/>
    <n v="275"/>
    <x v="6"/>
  </r>
  <r>
    <n v="40073.171499999997"/>
    <x v="378"/>
    <n v="275"/>
    <x v="6"/>
  </r>
  <r>
    <n v="40073.171499999997"/>
    <x v="379"/>
    <n v="275"/>
    <x v="6"/>
  </r>
  <r>
    <n v="40073.171499999997"/>
    <x v="380"/>
    <n v="275"/>
    <x v="6"/>
  </r>
  <r>
    <n v="40073.171499999997"/>
    <x v="381"/>
    <n v="275"/>
    <x v="6"/>
  </r>
  <r>
    <n v="40073.171499999997"/>
    <x v="382"/>
    <n v="275"/>
    <x v="6"/>
  </r>
  <r>
    <n v="40073.171499999997"/>
    <x v="383"/>
    <n v="275"/>
    <x v="6"/>
  </r>
  <r>
    <n v="40073.171499999997"/>
    <x v="384"/>
    <n v="275"/>
    <x v="6"/>
  </r>
  <r>
    <n v="40073.171499999997"/>
    <x v="385"/>
    <n v="275"/>
    <x v="6"/>
  </r>
  <r>
    <n v="40073.171499999997"/>
    <x v="386"/>
    <n v="275"/>
    <x v="6"/>
  </r>
  <r>
    <n v="40073.171499999997"/>
    <x v="387"/>
    <n v="275"/>
    <x v="6"/>
  </r>
  <r>
    <n v="40073.171499999997"/>
    <x v="388"/>
    <n v="275"/>
    <x v="6"/>
  </r>
  <r>
    <n v="40073.171499999997"/>
    <x v="389"/>
    <n v="275"/>
    <x v="6"/>
  </r>
  <r>
    <n v="40073.171499999997"/>
    <x v="390"/>
    <n v="275"/>
    <x v="6"/>
  </r>
  <r>
    <n v="40073.171499999997"/>
    <x v="391"/>
    <n v="275"/>
    <x v="6"/>
  </r>
  <r>
    <n v="40073.171499999997"/>
    <x v="392"/>
    <n v="275"/>
    <x v="6"/>
  </r>
  <r>
    <n v="40073.171499999997"/>
    <x v="393"/>
    <n v="275"/>
    <x v="6"/>
  </r>
  <r>
    <n v="40073.171499999997"/>
    <x v="394"/>
    <n v="275"/>
    <x v="6"/>
  </r>
  <r>
    <n v="40073.171499999997"/>
    <x v="395"/>
    <n v="275"/>
    <x v="6"/>
  </r>
  <r>
    <n v="40073.171499999997"/>
    <x v="396"/>
    <n v="275"/>
    <x v="6"/>
  </r>
  <r>
    <n v="40073.171499999997"/>
    <x v="397"/>
    <n v="275"/>
    <x v="6"/>
  </r>
  <r>
    <n v="40073.171499999997"/>
    <x v="398"/>
    <n v="275"/>
    <x v="6"/>
  </r>
  <r>
    <n v="40073.171499999997"/>
    <x v="399"/>
    <n v="275"/>
    <x v="6"/>
  </r>
  <r>
    <n v="40073.171499999997"/>
    <x v="400"/>
    <n v="275"/>
    <x v="6"/>
  </r>
  <r>
    <n v="40073.171499999997"/>
    <x v="401"/>
    <n v="275"/>
    <x v="6"/>
  </r>
  <r>
    <n v="40073.171499999997"/>
    <x v="402"/>
    <n v="275"/>
    <x v="6"/>
  </r>
  <r>
    <n v="40073.171499999997"/>
    <x v="403"/>
    <n v="275"/>
    <x v="6"/>
  </r>
  <r>
    <n v="40073.171499999997"/>
    <x v="404"/>
    <n v="275"/>
    <x v="6"/>
  </r>
  <r>
    <n v="40073.171499999997"/>
    <x v="405"/>
    <n v="275"/>
    <x v="6"/>
  </r>
  <r>
    <n v="40073.171499999997"/>
    <x v="406"/>
    <n v="275"/>
    <x v="6"/>
  </r>
  <r>
    <n v="40073.171499999997"/>
    <x v="407"/>
    <n v="275"/>
    <x v="6"/>
  </r>
  <r>
    <n v="40073.171499999997"/>
    <x v="408"/>
    <n v="275"/>
    <x v="6"/>
  </r>
  <r>
    <n v="40073.171499999997"/>
    <x v="409"/>
    <n v="275"/>
    <x v="6"/>
  </r>
  <r>
    <n v="40073.171499999997"/>
    <x v="410"/>
    <n v="275"/>
    <x v="6"/>
  </r>
  <r>
    <n v="40073.171499999997"/>
    <x v="411"/>
    <n v="275"/>
    <x v="6"/>
  </r>
  <r>
    <n v="40073.171499999997"/>
    <x v="412"/>
    <n v="275"/>
    <x v="6"/>
  </r>
  <r>
    <n v="40073.171499999997"/>
    <x v="413"/>
    <n v="275"/>
    <x v="6"/>
  </r>
  <r>
    <n v="40073.171499999997"/>
    <x v="414"/>
    <n v="275"/>
    <x v="6"/>
  </r>
  <r>
    <n v="40073.171499999997"/>
    <x v="415"/>
    <n v="275"/>
    <x v="6"/>
  </r>
  <r>
    <n v="40073.171499999997"/>
    <x v="416"/>
    <n v="275"/>
    <x v="6"/>
  </r>
  <r>
    <n v="40073.171499999997"/>
    <x v="417"/>
    <n v="275"/>
    <x v="6"/>
  </r>
  <r>
    <n v="40073.171499999997"/>
    <x v="418"/>
    <n v="275"/>
    <x v="6"/>
  </r>
  <r>
    <n v="40073.171499999997"/>
    <x v="419"/>
    <n v="275"/>
    <x v="6"/>
  </r>
  <r>
    <n v="40073.171499999997"/>
    <x v="420"/>
    <n v="275"/>
    <x v="6"/>
  </r>
  <r>
    <n v="4557.1729999999998"/>
    <x v="421"/>
    <n v="278"/>
    <x v="7"/>
  </r>
  <r>
    <n v="4557.1729999999998"/>
    <x v="422"/>
    <n v="278"/>
    <x v="7"/>
  </r>
  <r>
    <n v="4557.1729999999998"/>
    <x v="423"/>
    <n v="278"/>
    <x v="7"/>
  </r>
  <r>
    <n v="4557.1729999999998"/>
    <x v="424"/>
    <n v="278"/>
    <x v="7"/>
  </r>
  <r>
    <n v="4557.1729999999998"/>
    <x v="425"/>
    <n v="278"/>
    <x v="7"/>
  </r>
  <r>
    <n v="4557.1729999999998"/>
    <x v="426"/>
    <n v="278"/>
    <x v="7"/>
  </r>
  <r>
    <n v="4557.1729999999998"/>
    <x v="427"/>
    <n v="278"/>
    <x v="7"/>
  </r>
  <r>
    <n v="4557.1729999999998"/>
    <x v="428"/>
    <n v="278"/>
    <x v="7"/>
  </r>
  <r>
    <n v="4557.1729999999998"/>
    <x v="429"/>
    <n v="278"/>
    <x v="7"/>
  </r>
  <r>
    <n v="4557.1729999999998"/>
    <x v="430"/>
    <n v="278"/>
    <x v="7"/>
  </r>
  <r>
    <n v="4557.1729999999998"/>
    <x v="431"/>
    <n v="278"/>
    <x v="7"/>
  </r>
  <r>
    <n v="4557.1729999999998"/>
    <x v="432"/>
    <n v="278"/>
    <x v="7"/>
  </r>
  <r>
    <n v="4557.1729999999998"/>
    <x v="433"/>
    <n v="278"/>
    <x v="7"/>
  </r>
  <r>
    <n v="4557.1729999999998"/>
    <x v="434"/>
    <n v="278"/>
    <x v="7"/>
  </r>
  <r>
    <n v="4557.1729999999998"/>
    <x v="435"/>
    <n v="278"/>
    <x v="7"/>
  </r>
  <r>
    <n v="4557.1729999999998"/>
    <x v="436"/>
    <n v="278"/>
    <x v="7"/>
  </r>
  <r>
    <n v="4557.1729999999998"/>
    <x v="437"/>
    <n v="278"/>
    <x v="7"/>
  </r>
  <r>
    <n v="4557.1729999999998"/>
    <x v="438"/>
    <n v="278"/>
    <x v="7"/>
  </r>
  <r>
    <n v="4557.1729999999998"/>
    <x v="439"/>
    <n v="278"/>
    <x v="7"/>
  </r>
  <r>
    <n v="4557.1729999999998"/>
    <x v="440"/>
    <n v="278"/>
    <x v="7"/>
  </r>
  <r>
    <n v="4557.1729999999998"/>
    <x v="441"/>
    <n v="278"/>
    <x v="7"/>
  </r>
  <r>
    <n v="4557.1729999999998"/>
    <x v="442"/>
    <n v="278"/>
    <x v="7"/>
  </r>
  <r>
    <n v="4557.1729999999998"/>
    <x v="443"/>
    <n v="278"/>
    <x v="7"/>
  </r>
  <r>
    <n v="4557.1729999999998"/>
    <x v="444"/>
    <n v="278"/>
    <x v="7"/>
  </r>
  <r>
    <n v="4557.1729999999998"/>
    <x v="445"/>
    <n v="278"/>
    <x v="7"/>
  </r>
  <r>
    <n v="4557.1729999999998"/>
    <x v="446"/>
    <n v="278"/>
    <x v="7"/>
  </r>
  <r>
    <n v="4557.1729999999998"/>
    <x v="447"/>
    <n v="278"/>
    <x v="7"/>
  </r>
  <r>
    <n v="4557.1729999999998"/>
    <x v="448"/>
    <n v="278"/>
    <x v="7"/>
  </r>
  <r>
    <n v="4557.1729999999998"/>
    <x v="449"/>
    <n v="278"/>
    <x v="7"/>
  </r>
  <r>
    <n v="4557.1729999999998"/>
    <x v="450"/>
    <n v="278"/>
    <x v="7"/>
  </r>
  <r>
    <n v="4557.1729999999998"/>
    <x v="451"/>
    <n v="278"/>
    <x v="7"/>
  </r>
  <r>
    <n v="4557.1729999999998"/>
    <x v="452"/>
    <n v="278"/>
    <x v="7"/>
  </r>
  <r>
    <n v="4557.1729999999998"/>
    <x v="453"/>
    <n v="278"/>
    <x v="7"/>
  </r>
  <r>
    <n v="4557.1729999999998"/>
    <x v="454"/>
    <n v="278"/>
    <x v="7"/>
  </r>
  <r>
    <n v="4557.1729999999998"/>
    <x v="455"/>
    <n v="278"/>
    <x v="7"/>
  </r>
  <r>
    <n v="4557.1729999999998"/>
    <x v="456"/>
    <n v="278"/>
    <x v="7"/>
  </r>
  <r>
    <n v="4557.1729999999998"/>
    <x v="457"/>
    <n v="278"/>
    <x v="7"/>
  </r>
  <r>
    <n v="4557.1729999999998"/>
    <x v="458"/>
    <n v="278"/>
    <x v="7"/>
  </r>
  <r>
    <n v="4557.1729999999998"/>
    <x v="459"/>
    <n v="278"/>
    <x v="7"/>
  </r>
  <r>
    <n v="4557.1729999999998"/>
    <x v="460"/>
    <n v="278"/>
    <x v="7"/>
  </r>
  <r>
    <n v="35116.700799999999"/>
    <x v="421"/>
    <n v="278"/>
    <x v="7"/>
  </r>
  <r>
    <n v="35116.700799999999"/>
    <x v="422"/>
    <n v="278"/>
    <x v="7"/>
  </r>
  <r>
    <n v="35116.700799999999"/>
    <x v="423"/>
    <n v="278"/>
    <x v="7"/>
  </r>
  <r>
    <n v="35116.700799999999"/>
    <x v="424"/>
    <n v="278"/>
    <x v="7"/>
  </r>
  <r>
    <n v="35116.700799999999"/>
    <x v="425"/>
    <n v="278"/>
    <x v="7"/>
  </r>
  <r>
    <n v="35116.700799999999"/>
    <x v="426"/>
    <n v="278"/>
    <x v="7"/>
  </r>
  <r>
    <n v="35116.700799999999"/>
    <x v="427"/>
    <n v="278"/>
    <x v="7"/>
  </r>
  <r>
    <n v="35116.700799999999"/>
    <x v="428"/>
    <n v="278"/>
    <x v="7"/>
  </r>
  <r>
    <n v="35116.700799999999"/>
    <x v="429"/>
    <n v="278"/>
    <x v="7"/>
  </r>
  <r>
    <n v="35116.700799999999"/>
    <x v="430"/>
    <n v="278"/>
    <x v="7"/>
  </r>
  <r>
    <n v="35116.700799999999"/>
    <x v="431"/>
    <n v="278"/>
    <x v="7"/>
  </r>
  <r>
    <n v="35116.700799999999"/>
    <x v="432"/>
    <n v="278"/>
    <x v="7"/>
  </r>
  <r>
    <n v="35116.700799999999"/>
    <x v="433"/>
    <n v="278"/>
    <x v="7"/>
  </r>
  <r>
    <n v="35116.700799999999"/>
    <x v="434"/>
    <n v="278"/>
    <x v="7"/>
  </r>
  <r>
    <n v="35116.700799999999"/>
    <x v="435"/>
    <n v="278"/>
    <x v="7"/>
  </r>
  <r>
    <n v="35116.700799999999"/>
    <x v="436"/>
    <n v="278"/>
    <x v="7"/>
  </r>
  <r>
    <n v="35116.700799999999"/>
    <x v="437"/>
    <n v="278"/>
    <x v="7"/>
  </r>
  <r>
    <n v="35116.700799999999"/>
    <x v="438"/>
    <n v="278"/>
    <x v="7"/>
  </r>
  <r>
    <n v="35116.700799999999"/>
    <x v="439"/>
    <n v="278"/>
    <x v="7"/>
  </r>
  <r>
    <n v="35116.700799999999"/>
    <x v="440"/>
    <n v="278"/>
    <x v="7"/>
  </r>
  <r>
    <n v="35116.700799999999"/>
    <x v="441"/>
    <n v="278"/>
    <x v="7"/>
  </r>
  <r>
    <n v="35116.700799999999"/>
    <x v="442"/>
    <n v="278"/>
    <x v="7"/>
  </r>
  <r>
    <n v="35116.700799999999"/>
    <x v="443"/>
    <n v="278"/>
    <x v="7"/>
  </r>
  <r>
    <n v="35116.700799999999"/>
    <x v="444"/>
    <n v="278"/>
    <x v="7"/>
  </r>
  <r>
    <n v="35116.700799999999"/>
    <x v="445"/>
    <n v="278"/>
    <x v="7"/>
  </r>
  <r>
    <n v="35116.700799999999"/>
    <x v="446"/>
    <n v="278"/>
    <x v="7"/>
  </r>
  <r>
    <n v="35116.700799999999"/>
    <x v="447"/>
    <n v="278"/>
    <x v="7"/>
  </r>
  <r>
    <n v="35116.700799999999"/>
    <x v="448"/>
    <n v="278"/>
    <x v="7"/>
  </r>
  <r>
    <n v="35116.700799999999"/>
    <x v="449"/>
    <n v="278"/>
    <x v="7"/>
  </r>
  <r>
    <n v="35116.700799999999"/>
    <x v="450"/>
    <n v="278"/>
    <x v="7"/>
  </r>
  <r>
    <n v="35116.700799999999"/>
    <x v="451"/>
    <n v="278"/>
    <x v="7"/>
  </r>
  <r>
    <n v="35116.700799999999"/>
    <x v="452"/>
    <n v="278"/>
    <x v="7"/>
  </r>
  <r>
    <n v="35116.700799999999"/>
    <x v="453"/>
    <n v="278"/>
    <x v="7"/>
  </r>
  <r>
    <n v="35116.700799999999"/>
    <x v="454"/>
    <n v="278"/>
    <x v="7"/>
  </r>
  <r>
    <n v="35116.700799999999"/>
    <x v="455"/>
    <n v="278"/>
    <x v="7"/>
  </r>
  <r>
    <n v="35116.700799999999"/>
    <x v="456"/>
    <n v="278"/>
    <x v="7"/>
  </r>
  <r>
    <n v="35116.700799999999"/>
    <x v="457"/>
    <n v="278"/>
    <x v="7"/>
  </r>
  <r>
    <n v="35116.700799999999"/>
    <x v="458"/>
    <n v="278"/>
    <x v="7"/>
  </r>
  <r>
    <n v="35116.700799999999"/>
    <x v="459"/>
    <n v="278"/>
    <x v="7"/>
  </r>
  <r>
    <n v="35116.700799999999"/>
    <x v="460"/>
    <n v="278"/>
    <x v="7"/>
  </r>
  <r>
    <n v="22.306100000000001"/>
    <x v="345"/>
    <n v="275"/>
    <x v="6"/>
  </r>
  <r>
    <n v="22.306100000000001"/>
    <x v="346"/>
    <n v="275"/>
    <x v="6"/>
  </r>
  <r>
    <n v="22.306100000000001"/>
    <x v="347"/>
    <n v="275"/>
    <x v="6"/>
  </r>
  <r>
    <n v="22.306100000000001"/>
    <x v="348"/>
    <n v="275"/>
    <x v="6"/>
  </r>
  <r>
    <n v="22.306100000000001"/>
    <x v="349"/>
    <n v="275"/>
    <x v="6"/>
  </r>
  <r>
    <n v="22.306100000000001"/>
    <x v="350"/>
    <n v="275"/>
    <x v="6"/>
  </r>
  <r>
    <n v="22.306100000000001"/>
    <x v="351"/>
    <n v="275"/>
    <x v="6"/>
  </r>
  <r>
    <n v="22.306100000000001"/>
    <x v="352"/>
    <n v="275"/>
    <x v="6"/>
  </r>
  <r>
    <n v="22.306100000000001"/>
    <x v="353"/>
    <n v="275"/>
    <x v="6"/>
  </r>
  <r>
    <n v="22.306100000000001"/>
    <x v="354"/>
    <n v="275"/>
    <x v="6"/>
  </r>
  <r>
    <n v="22.306100000000001"/>
    <x v="355"/>
    <n v="275"/>
    <x v="6"/>
  </r>
  <r>
    <n v="22.306100000000001"/>
    <x v="356"/>
    <n v="275"/>
    <x v="6"/>
  </r>
  <r>
    <n v="22.306100000000001"/>
    <x v="357"/>
    <n v="275"/>
    <x v="6"/>
  </r>
  <r>
    <n v="22.306100000000001"/>
    <x v="358"/>
    <n v="275"/>
    <x v="6"/>
  </r>
  <r>
    <n v="22.306100000000001"/>
    <x v="359"/>
    <n v="275"/>
    <x v="6"/>
  </r>
  <r>
    <n v="22.306100000000001"/>
    <x v="360"/>
    <n v="275"/>
    <x v="6"/>
  </r>
  <r>
    <n v="22.306100000000001"/>
    <x v="361"/>
    <n v="275"/>
    <x v="6"/>
  </r>
  <r>
    <n v="22.306100000000001"/>
    <x v="362"/>
    <n v="275"/>
    <x v="6"/>
  </r>
  <r>
    <n v="22.306100000000001"/>
    <x v="261"/>
    <n v="275"/>
    <x v="6"/>
  </r>
  <r>
    <n v="22.306100000000001"/>
    <x v="363"/>
    <n v="275"/>
    <x v="6"/>
  </r>
  <r>
    <n v="22.306100000000001"/>
    <x v="364"/>
    <n v="275"/>
    <x v="6"/>
  </r>
  <r>
    <n v="22.306100000000001"/>
    <x v="365"/>
    <n v="275"/>
    <x v="6"/>
  </r>
  <r>
    <n v="22.306100000000001"/>
    <x v="366"/>
    <n v="275"/>
    <x v="6"/>
  </r>
  <r>
    <n v="22.306100000000001"/>
    <x v="367"/>
    <n v="275"/>
    <x v="6"/>
  </r>
  <r>
    <n v="22.306100000000001"/>
    <x v="368"/>
    <n v="275"/>
    <x v="6"/>
  </r>
  <r>
    <n v="22.306100000000001"/>
    <x v="369"/>
    <n v="275"/>
    <x v="6"/>
  </r>
  <r>
    <n v="22.306100000000001"/>
    <x v="370"/>
    <n v="275"/>
    <x v="6"/>
  </r>
  <r>
    <n v="22.306100000000001"/>
    <x v="371"/>
    <n v="275"/>
    <x v="6"/>
  </r>
  <r>
    <n v="22.306100000000001"/>
    <x v="372"/>
    <n v="275"/>
    <x v="6"/>
  </r>
  <r>
    <n v="22.306100000000001"/>
    <x v="373"/>
    <n v="275"/>
    <x v="6"/>
  </r>
  <r>
    <n v="22.306100000000001"/>
    <x v="374"/>
    <n v="275"/>
    <x v="6"/>
  </r>
  <r>
    <n v="22.306100000000001"/>
    <x v="375"/>
    <n v="275"/>
    <x v="6"/>
  </r>
  <r>
    <n v="22.306100000000001"/>
    <x v="376"/>
    <n v="275"/>
    <x v="6"/>
  </r>
  <r>
    <n v="22.306100000000001"/>
    <x v="377"/>
    <n v="275"/>
    <x v="6"/>
  </r>
  <r>
    <n v="22.306100000000001"/>
    <x v="378"/>
    <n v="275"/>
    <x v="6"/>
  </r>
  <r>
    <n v="22.306100000000001"/>
    <x v="379"/>
    <n v="275"/>
    <x v="6"/>
  </r>
  <r>
    <n v="22.306100000000001"/>
    <x v="380"/>
    <n v="275"/>
    <x v="6"/>
  </r>
  <r>
    <n v="22.306100000000001"/>
    <x v="381"/>
    <n v="275"/>
    <x v="6"/>
  </r>
  <r>
    <n v="22.306100000000001"/>
    <x v="382"/>
    <n v="275"/>
    <x v="6"/>
  </r>
  <r>
    <n v="22.306100000000001"/>
    <x v="383"/>
    <n v="275"/>
    <x v="6"/>
  </r>
  <r>
    <n v="22.306100000000001"/>
    <x v="384"/>
    <n v="275"/>
    <x v="6"/>
  </r>
  <r>
    <n v="22.306100000000001"/>
    <x v="385"/>
    <n v="275"/>
    <x v="6"/>
  </r>
  <r>
    <n v="22.306100000000001"/>
    <x v="386"/>
    <n v="275"/>
    <x v="6"/>
  </r>
  <r>
    <n v="22.306100000000001"/>
    <x v="387"/>
    <n v="275"/>
    <x v="6"/>
  </r>
  <r>
    <n v="22.306100000000001"/>
    <x v="388"/>
    <n v="275"/>
    <x v="6"/>
  </r>
  <r>
    <n v="22.306100000000001"/>
    <x v="389"/>
    <n v="275"/>
    <x v="6"/>
  </r>
  <r>
    <n v="22.306100000000001"/>
    <x v="390"/>
    <n v="275"/>
    <x v="6"/>
  </r>
  <r>
    <n v="22.306100000000001"/>
    <x v="391"/>
    <n v="275"/>
    <x v="6"/>
  </r>
  <r>
    <n v="22.306100000000001"/>
    <x v="392"/>
    <n v="275"/>
    <x v="6"/>
  </r>
  <r>
    <n v="22.306100000000001"/>
    <x v="393"/>
    <n v="275"/>
    <x v="6"/>
  </r>
  <r>
    <n v="22.306100000000001"/>
    <x v="394"/>
    <n v="275"/>
    <x v="6"/>
  </r>
  <r>
    <n v="22.306100000000001"/>
    <x v="395"/>
    <n v="275"/>
    <x v="6"/>
  </r>
  <r>
    <n v="22.306100000000001"/>
    <x v="396"/>
    <n v="275"/>
    <x v="6"/>
  </r>
  <r>
    <n v="22.306100000000001"/>
    <x v="397"/>
    <n v="275"/>
    <x v="6"/>
  </r>
  <r>
    <n v="22.306100000000001"/>
    <x v="398"/>
    <n v="275"/>
    <x v="6"/>
  </r>
  <r>
    <n v="22.306100000000001"/>
    <x v="399"/>
    <n v="275"/>
    <x v="6"/>
  </r>
  <r>
    <n v="22.306100000000001"/>
    <x v="400"/>
    <n v="275"/>
    <x v="6"/>
  </r>
  <r>
    <n v="22.306100000000001"/>
    <x v="401"/>
    <n v="275"/>
    <x v="6"/>
  </r>
  <r>
    <n v="22.306100000000001"/>
    <x v="402"/>
    <n v="275"/>
    <x v="6"/>
  </r>
  <r>
    <n v="22.306100000000001"/>
    <x v="403"/>
    <n v="275"/>
    <x v="6"/>
  </r>
  <r>
    <n v="22.306100000000001"/>
    <x v="404"/>
    <n v="275"/>
    <x v="6"/>
  </r>
  <r>
    <n v="22.306100000000001"/>
    <x v="405"/>
    <n v="275"/>
    <x v="6"/>
  </r>
  <r>
    <n v="22.306100000000001"/>
    <x v="406"/>
    <n v="275"/>
    <x v="6"/>
  </r>
  <r>
    <n v="22.306100000000001"/>
    <x v="407"/>
    <n v="275"/>
    <x v="6"/>
  </r>
  <r>
    <n v="22.306100000000001"/>
    <x v="408"/>
    <n v="275"/>
    <x v="6"/>
  </r>
  <r>
    <n v="22.306100000000001"/>
    <x v="409"/>
    <n v="275"/>
    <x v="6"/>
  </r>
  <r>
    <n v="22.306100000000001"/>
    <x v="410"/>
    <n v="275"/>
    <x v="6"/>
  </r>
  <r>
    <n v="22.306100000000001"/>
    <x v="411"/>
    <n v="275"/>
    <x v="6"/>
  </r>
  <r>
    <n v="22.306100000000001"/>
    <x v="412"/>
    <n v="275"/>
    <x v="6"/>
  </r>
  <r>
    <n v="22.306100000000001"/>
    <x v="413"/>
    <n v="275"/>
    <x v="6"/>
  </r>
  <r>
    <n v="22.306100000000001"/>
    <x v="414"/>
    <n v="275"/>
    <x v="6"/>
  </r>
  <r>
    <n v="22.306100000000001"/>
    <x v="415"/>
    <n v="275"/>
    <x v="6"/>
  </r>
  <r>
    <n v="22.306100000000001"/>
    <x v="416"/>
    <n v="275"/>
    <x v="6"/>
  </r>
  <r>
    <n v="22.306100000000001"/>
    <x v="417"/>
    <n v="275"/>
    <x v="6"/>
  </r>
  <r>
    <n v="22.306100000000001"/>
    <x v="418"/>
    <n v="275"/>
    <x v="6"/>
  </r>
  <r>
    <n v="22.306100000000001"/>
    <x v="419"/>
    <n v="275"/>
    <x v="6"/>
  </r>
  <r>
    <n v="22.306100000000001"/>
    <x v="420"/>
    <n v="275"/>
    <x v="6"/>
  </r>
  <r>
    <n v="1536.6916000000001"/>
    <x v="541"/>
    <n v="289"/>
    <x v="10"/>
  </r>
  <r>
    <n v="1536.6916000000001"/>
    <x v="542"/>
    <n v="289"/>
    <x v="10"/>
  </r>
  <r>
    <n v="1536.6916000000001"/>
    <x v="543"/>
    <n v="289"/>
    <x v="10"/>
  </r>
  <r>
    <n v="1536.6916000000001"/>
    <x v="544"/>
    <n v="289"/>
    <x v="10"/>
  </r>
  <r>
    <n v="1536.6916000000001"/>
    <x v="545"/>
    <n v="289"/>
    <x v="10"/>
  </r>
  <r>
    <n v="1536.6916000000001"/>
    <x v="546"/>
    <n v="289"/>
    <x v="10"/>
  </r>
  <r>
    <n v="1536.6916000000001"/>
    <x v="547"/>
    <n v="289"/>
    <x v="10"/>
  </r>
  <r>
    <n v="1536.6916000000001"/>
    <x v="548"/>
    <n v="289"/>
    <x v="10"/>
  </r>
  <r>
    <n v="1536.6916000000001"/>
    <x v="549"/>
    <n v="289"/>
    <x v="10"/>
  </r>
  <r>
    <n v="1536.6916000000001"/>
    <x v="550"/>
    <n v="289"/>
    <x v="10"/>
  </r>
  <r>
    <n v="1536.6916000000001"/>
    <x v="551"/>
    <n v="289"/>
    <x v="10"/>
  </r>
  <r>
    <n v="1536.6916000000001"/>
    <x v="552"/>
    <n v="289"/>
    <x v="10"/>
  </r>
  <r>
    <n v="1536.6916000000001"/>
    <x v="553"/>
    <n v="289"/>
    <x v="10"/>
  </r>
  <r>
    <n v="1536.6916000000001"/>
    <x v="554"/>
    <n v="289"/>
    <x v="10"/>
  </r>
  <r>
    <n v="1536.6916000000001"/>
    <x v="555"/>
    <n v="289"/>
    <x v="10"/>
  </r>
  <r>
    <n v="1536.6916000000001"/>
    <x v="556"/>
    <n v="289"/>
    <x v="10"/>
  </r>
  <r>
    <n v="1536.6916000000001"/>
    <x v="557"/>
    <n v="289"/>
    <x v="10"/>
  </r>
  <r>
    <n v="1536.6916000000001"/>
    <x v="558"/>
    <n v="289"/>
    <x v="10"/>
  </r>
  <r>
    <n v="1536.6916000000001"/>
    <x v="559"/>
    <n v="289"/>
    <x v="10"/>
  </r>
  <r>
    <n v="1536.6916000000001"/>
    <x v="560"/>
    <n v="289"/>
    <x v="10"/>
  </r>
  <r>
    <n v="1536.6916000000001"/>
    <x v="561"/>
    <n v="289"/>
    <x v="10"/>
  </r>
  <r>
    <n v="1536.6916000000001"/>
    <x v="562"/>
    <n v="289"/>
    <x v="10"/>
  </r>
  <r>
    <n v="1536.6916000000001"/>
    <x v="563"/>
    <n v="289"/>
    <x v="10"/>
  </r>
  <r>
    <n v="1536.6916000000001"/>
    <x v="564"/>
    <n v="289"/>
    <x v="10"/>
  </r>
  <r>
    <n v="1536.6916000000001"/>
    <x v="565"/>
    <n v="289"/>
    <x v="10"/>
  </r>
  <r>
    <n v="1536.6916000000001"/>
    <x v="566"/>
    <n v="289"/>
    <x v="10"/>
  </r>
  <r>
    <n v="1536.6916000000001"/>
    <x v="567"/>
    <n v="289"/>
    <x v="10"/>
  </r>
  <r>
    <n v="1536.6916000000001"/>
    <x v="568"/>
    <n v="289"/>
    <x v="10"/>
  </r>
  <r>
    <n v="1536.6916000000001"/>
    <x v="569"/>
    <n v="289"/>
    <x v="10"/>
  </r>
  <r>
    <n v="1536.6916000000001"/>
    <x v="570"/>
    <n v="289"/>
    <x v="10"/>
  </r>
  <r>
    <n v="1536.6916000000001"/>
    <x v="571"/>
    <n v="289"/>
    <x v="10"/>
  </r>
  <r>
    <n v="1536.6916000000001"/>
    <x v="572"/>
    <n v="289"/>
    <x v="10"/>
  </r>
  <r>
    <n v="1536.6916000000001"/>
    <x v="573"/>
    <n v="289"/>
    <x v="10"/>
  </r>
  <r>
    <n v="1536.6916000000001"/>
    <x v="574"/>
    <n v="289"/>
    <x v="10"/>
  </r>
  <r>
    <n v="1536.6916000000001"/>
    <x v="575"/>
    <n v="289"/>
    <x v="10"/>
  </r>
  <r>
    <n v="1536.6916000000001"/>
    <x v="576"/>
    <n v="289"/>
    <x v="10"/>
  </r>
  <r>
    <n v="1536.6916000000001"/>
    <x v="577"/>
    <n v="289"/>
    <x v="10"/>
  </r>
  <r>
    <n v="1536.6916000000001"/>
    <x v="578"/>
    <n v="289"/>
    <x v="10"/>
  </r>
  <r>
    <n v="1536.6916000000001"/>
    <x v="579"/>
    <n v="289"/>
    <x v="10"/>
  </r>
  <r>
    <n v="1536.6916000000001"/>
    <x v="580"/>
    <n v="289"/>
    <x v="10"/>
  </r>
  <r>
    <n v="52145.5501"/>
    <x v="345"/>
    <n v="275"/>
    <x v="6"/>
  </r>
  <r>
    <n v="52145.5501"/>
    <x v="346"/>
    <n v="275"/>
    <x v="6"/>
  </r>
  <r>
    <n v="52145.5501"/>
    <x v="347"/>
    <n v="275"/>
    <x v="6"/>
  </r>
  <r>
    <n v="52145.5501"/>
    <x v="348"/>
    <n v="275"/>
    <x v="6"/>
  </r>
  <r>
    <n v="52145.5501"/>
    <x v="349"/>
    <n v="275"/>
    <x v="6"/>
  </r>
  <r>
    <n v="52145.5501"/>
    <x v="350"/>
    <n v="275"/>
    <x v="6"/>
  </r>
  <r>
    <n v="52145.5501"/>
    <x v="351"/>
    <n v="275"/>
    <x v="6"/>
  </r>
  <r>
    <n v="52145.5501"/>
    <x v="352"/>
    <n v="275"/>
    <x v="6"/>
  </r>
  <r>
    <n v="52145.5501"/>
    <x v="353"/>
    <n v="275"/>
    <x v="6"/>
  </r>
  <r>
    <n v="52145.5501"/>
    <x v="354"/>
    <n v="275"/>
    <x v="6"/>
  </r>
  <r>
    <n v="52145.5501"/>
    <x v="355"/>
    <n v="275"/>
    <x v="6"/>
  </r>
  <r>
    <n v="52145.5501"/>
    <x v="356"/>
    <n v="275"/>
    <x v="6"/>
  </r>
  <r>
    <n v="52145.5501"/>
    <x v="357"/>
    <n v="275"/>
    <x v="6"/>
  </r>
  <r>
    <n v="52145.5501"/>
    <x v="358"/>
    <n v="275"/>
    <x v="6"/>
  </r>
  <r>
    <n v="52145.5501"/>
    <x v="359"/>
    <n v="275"/>
    <x v="6"/>
  </r>
  <r>
    <n v="52145.5501"/>
    <x v="360"/>
    <n v="275"/>
    <x v="6"/>
  </r>
  <r>
    <n v="52145.5501"/>
    <x v="361"/>
    <n v="275"/>
    <x v="6"/>
  </r>
  <r>
    <n v="52145.5501"/>
    <x v="362"/>
    <n v="275"/>
    <x v="6"/>
  </r>
  <r>
    <n v="52145.5501"/>
    <x v="261"/>
    <n v="275"/>
    <x v="6"/>
  </r>
  <r>
    <n v="52145.5501"/>
    <x v="363"/>
    <n v="275"/>
    <x v="6"/>
  </r>
  <r>
    <n v="52145.5501"/>
    <x v="364"/>
    <n v="275"/>
    <x v="6"/>
  </r>
  <r>
    <n v="52145.5501"/>
    <x v="365"/>
    <n v="275"/>
    <x v="6"/>
  </r>
  <r>
    <n v="52145.5501"/>
    <x v="366"/>
    <n v="275"/>
    <x v="6"/>
  </r>
  <r>
    <n v="52145.5501"/>
    <x v="367"/>
    <n v="275"/>
    <x v="6"/>
  </r>
  <r>
    <n v="52145.5501"/>
    <x v="368"/>
    <n v="275"/>
    <x v="6"/>
  </r>
  <r>
    <n v="52145.5501"/>
    <x v="369"/>
    <n v="275"/>
    <x v="6"/>
  </r>
  <r>
    <n v="52145.5501"/>
    <x v="370"/>
    <n v="275"/>
    <x v="6"/>
  </r>
  <r>
    <n v="52145.5501"/>
    <x v="371"/>
    <n v="275"/>
    <x v="6"/>
  </r>
  <r>
    <n v="52145.5501"/>
    <x v="372"/>
    <n v="275"/>
    <x v="6"/>
  </r>
  <r>
    <n v="52145.5501"/>
    <x v="373"/>
    <n v="275"/>
    <x v="6"/>
  </r>
  <r>
    <n v="52145.5501"/>
    <x v="374"/>
    <n v="275"/>
    <x v="6"/>
  </r>
  <r>
    <n v="52145.5501"/>
    <x v="375"/>
    <n v="275"/>
    <x v="6"/>
  </r>
  <r>
    <n v="52145.5501"/>
    <x v="376"/>
    <n v="275"/>
    <x v="6"/>
  </r>
  <r>
    <n v="52145.5501"/>
    <x v="377"/>
    <n v="275"/>
    <x v="6"/>
  </r>
  <r>
    <n v="52145.5501"/>
    <x v="378"/>
    <n v="275"/>
    <x v="6"/>
  </r>
  <r>
    <n v="52145.5501"/>
    <x v="379"/>
    <n v="275"/>
    <x v="6"/>
  </r>
  <r>
    <n v="52145.5501"/>
    <x v="380"/>
    <n v="275"/>
    <x v="6"/>
  </r>
  <r>
    <n v="52145.5501"/>
    <x v="381"/>
    <n v="275"/>
    <x v="6"/>
  </r>
  <r>
    <n v="52145.5501"/>
    <x v="382"/>
    <n v="275"/>
    <x v="6"/>
  </r>
  <r>
    <n v="52145.5501"/>
    <x v="383"/>
    <n v="275"/>
    <x v="6"/>
  </r>
  <r>
    <n v="52145.5501"/>
    <x v="384"/>
    <n v="275"/>
    <x v="6"/>
  </r>
  <r>
    <n v="52145.5501"/>
    <x v="385"/>
    <n v="275"/>
    <x v="6"/>
  </r>
  <r>
    <n v="52145.5501"/>
    <x v="386"/>
    <n v="275"/>
    <x v="6"/>
  </r>
  <r>
    <n v="52145.5501"/>
    <x v="387"/>
    <n v="275"/>
    <x v="6"/>
  </r>
  <r>
    <n v="52145.5501"/>
    <x v="388"/>
    <n v="275"/>
    <x v="6"/>
  </r>
  <r>
    <n v="52145.5501"/>
    <x v="389"/>
    <n v="275"/>
    <x v="6"/>
  </r>
  <r>
    <n v="52145.5501"/>
    <x v="390"/>
    <n v="275"/>
    <x v="6"/>
  </r>
  <r>
    <n v="52145.5501"/>
    <x v="391"/>
    <n v="275"/>
    <x v="6"/>
  </r>
  <r>
    <n v="52145.5501"/>
    <x v="392"/>
    <n v="275"/>
    <x v="6"/>
  </r>
  <r>
    <n v="52145.5501"/>
    <x v="393"/>
    <n v="275"/>
    <x v="6"/>
  </r>
  <r>
    <n v="52145.5501"/>
    <x v="394"/>
    <n v="275"/>
    <x v="6"/>
  </r>
  <r>
    <n v="52145.5501"/>
    <x v="395"/>
    <n v="275"/>
    <x v="6"/>
  </r>
  <r>
    <n v="52145.5501"/>
    <x v="396"/>
    <n v="275"/>
    <x v="6"/>
  </r>
  <r>
    <n v="52145.5501"/>
    <x v="397"/>
    <n v="275"/>
    <x v="6"/>
  </r>
  <r>
    <n v="52145.5501"/>
    <x v="398"/>
    <n v="275"/>
    <x v="6"/>
  </r>
  <r>
    <n v="52145.5501"/>
    <x v="399"/>
    <n v="275"/>
    <x v="6"/>
  </r>
  <r>
    <n v="52145.5501"/>
    <x v="400"/>
    <n v="275"/>
    <x v="6"/>
  </r>
  <r>
    <n v="52145.5501"/>
    <x v="401"/>
    <n v="275"/>
    <x v="6"/>
  </r>
  <r>
    <n v="52145.5501"/>
    <x v="402"/>
    <n v="275"/>
    <x v="6"/>
  </r>
  <r>
    <n v="52145.5501"/>
    <x v="403"/>
    <n v="275"/>
    <x v="6"/>
  </r>
  <r>
    <n v="52145.5501"/>
    <x v="404"/>
    <n v="275"/>
    <x v="6"/>
  </r>
  <r>
    <n v="52145.5501"/>
    <x v="405"/>
    <n v="275"/>
    <x v="6"/>
  </r>
  <r>
    <n v="52145.5501"/>
    <x v="406"/>
    <n v="275"/>
    <x v="6"/>
  </r>
  <r>
    <n v="52145.5501"/>
    <x v="407"/>
    <n v="275"/>
    <x v="6"/>
  </r>
  <r>
    <n v="52145.5501"/>
    <x v="408"/>
    <n v="275"/>
    <x v="6"/>
  </r>
  <r>
    <n v="52145.5501"/>
    <x v="409"/>
    <n v="275"/>
    <x v="6"/>
  </r>
  <r>
    <n v="52145.5501"/>
    <x v="410"/>
    <n v="275"/>
    <x v="6"/>
  </r>
  <r>
    <n v="52145.5501"/>
    <x v="411"/>
    <n v="275"/>
    <x v="6"/>
  </r>
  <r>
    <n v="52145.5501"/>
    <x v="412"/>
    <n v="275"/>
    <x v="6"/>
  </r>
  <r>
    <n v="52145.5501"/>
    <x v="413"/>
    <n v="275"/>
    <x v="6"/>
  </r>
  <r>
    <n v="52145.5501"/>
    <x v="414"/>
    <n v="275"/>
    <x v="6"/>
  </r>
  <r>
    <n v="52145.5501"/>
    <x v="415"/>
    <n v="275"/>
    <x v="6"/>
  </r>
  <r>
    <n v="52145.5501"/>
    <x v="416"/>
    <n v="275"/>
    <x v="6"/>
  </r>
  <r>
    <n v="52145.5501"/>
    <x v="417"/>
    <n v="275"/>
    <x v="6"/>
  </r>
  <r>
    <n v="52145.5501"/>
    <x v="418"/>
    <n v="275"/>
    <x v="6"/>
  </r>
  <r>
    <n v="52145.5501"/>
    <x v="419"/>
    <n v="275"/>
    <x v="6"/>
  </r>
  <r>
    <n v="52145.5501"/>
    <x v="420"/>
    <n v="275"/>
    <x v="6"/>
  </r>
  <r>
    <n v="350.2312"/>
    <x v="154"/>
    <n v="276"/>
    <x v="2"/>
  </r>
  <r>
    <n v="350.2312"/>
    <x v="155"/>
    <n v="276"/>
    <x v="2"/>
  </r>
  <r>
    <n v="350.2312"/>
    <x v="156"/>
    <n v="276"/>
    <x v="2"/>
  </r>
  <r>
    <n v="350.2312"/>
    <x v="157"/>
    <n v="276"/>
    <x v="2"/>
  </r>
  <r>
    <n v="350.2312"/>
    <x v="158"/>
    <n v="276"/>
    <x v="2"/>
  </r>
  <r>
    <n v="350.2312"/>
    <x v="159"/>
    <n v="276"/>
    <x v="2"/>
  </r>
  <r>
    <n v="350.2312"/>
    <x v="160"/>
    <n v="276"/>
    <x v="2"/>
  </r>
  <r>
    <n v="350.2312"/>
    <x v="161"/>
    <n v="276"/>
    <x v="2"/>
  </r>
  <r>
    <n v="350.2312"/>
    <x v="162"/>
    <n v="276"/>
    <x v="2"/>
  </r>
  <r>
    <n v="350.2312"/>
    <x v="163"/>
    <n v="276"/>
    <x v="2"/>
  </r>
  <r>
    <n v="350.2312"/>
    <x v="164"/>
    <n v="276"/>
    <x v="2"/>
  </r>
  <r>
    <n v="350.2312"/>
    <x v="165"/>
    <n v="276"/>
    <x v="2"/>
  </r>
  <r>
    <n v="350.2312"/>
    <x v="166"/>
    <n v="276"/>
    <x v="2"/>
  </r>
  <r>
    <n v="350.2312"/>
    <x v="167"/>
    <n v="276"/>
    <x v="2"/>
  </r>
  <r>
    <n v="350.2312"/>
    <x v="168"/>
    <n v="276"/>
    <x v="2"/>
  </r>
  <r>
    <n v="350.2312"/>
    <x v="169"/>
    <n v="276"/>
    <x v="2"/>
  </r>
  <r>
    <n v="350.2312"/>
    <x v="170"/>
    <n v="276"/>
    <x v="2"/>
  </r>
  <r>
    <n v="350.2312"/>
    <x v="171"/>
    <n v="276"/>
    <x v="2"/>
  </r>
  <r>
    <n v="350.2312"/>
    <x v="172"/>
    <n v="276"/>
    <x v="2"/>
  </r>
  <r>
    <n v="350.2312"/>
    <x v="173"/>
    <n v="276"/>
    <x v="2"/>
  </r>
  <r>
    <n v="350.2312"/>
    <x v="174"/>
    <n v="276"/>
    <x v="2"/>
  </r>
  <r>
    <n v="350.2312"/>
    <x v="175"/>
    <n v="276"/>
    <x v="2"/>
  </r>
  <r>
    <n v="350.2312"/>
    <x v="176"/>
    <n v="276"/>
    <x v="2"/>
  </r>
  <r>
    <n v="350.2312"/>
    <x v="177"/>
    <n v="276"/>
    <x v="2"/>
  </r>
  <r>
    <n v="350.2312"/>
    <x v="178"/>
    <n v="276"/>
    <x v="2"/>
  </r>
  <r>
    <n v="350.2312"/>
    <x v="179"/>
    <n v="276"/>
    <x v="2"/>
  </r>
  <r>
    <n v="350.2312"/>
    <x v="180"/>
    <n v="276"/>
    <x v="2"/>
  </r>
  <r>
    <n v="350.2312"/>
    <x v="181"/>
    <n v="276"/>
    <x v="2"/>
  </r>
  <r>
    <n v="350.2312"/>
    <x v="182"/>
    <n v="276"/>
    <x v="2"/>
  </r>
  <r>
    <n v="350.2312"/>
    <x v="183"/>
    <n v="276"/>
    <x v="2"/>
  </r>
  <r>
    <n v="350.2312"/>
    <x v="184"/>
    <n v="276"/>
    <x v="2"/>
  </r>
  <r>
    <n v="350.2312"/>
    <x v="185"/>
    <n v="276"/>
    <x v="2"/>
  </r>
  <r>
    <n v="350.2312"/>
    <x v="186"/>
    <n v="276"/>
    <x v="2"/>
  </r>
  <r>
    <n v="350.2312"/>
    <x v="187"/>
    <n v="276"/>
    <x v="2"/>
  </r>
  <r>
    <n v="350.2312"/>
    <x v="188"/>
    <n v="276"/>
    <x v="2"/>
  </r>
  <r>
    <n v="350.2312"/>
    <x v="189"/>
    <n v="276"/>
    <x v="2"/>
  </r>
  <r>
    <n v="350.2312"/>
    <x v="190"/>
    <n v="276"/>
    <x v="2"/>
  </r>
  <r>
    <n v="350.2312"/>
    <x v="191"/>
    <n v="276"/>
    <x v="2"/>
  </r>
  <r>
    <n v="350.2312"/>
    <x v="192"/>
    <n v="276"/>
    <x v="2"/>
  </r>
  <r>
    <n v="36875.268199999999"/>
    <x v="80"/>
    <n v="282"/>
    <x v="1"/>
  </r>
  <r>
    <n v="36875.268199999999"/>
    <x v="81"/>
    <n v="282"/>
    <x v="1"/>
  </r>
  <r>
    <n v="36875.268199999999"/>
    <x v="82"/>
    <n v="282"/>
    <x v="1"/>
  </r>
  <r>
    <n v="36875.268199999999"/>
    <x v="83"/>
    <n v="282"/>
    <x v="1"/>
  </r>
  <r>
    <n v="36875.268199999999"/>
    <x v="84"/>
    <n v="282"/>
    <x v="1"/>
  </r>
  <r>
    <n v="36875.268199999999"/>
    <x v="85"/>
    <n v="282"/>
    <x v="1"/>
  </r>
  <r>
    <n v="36875.268199999999"/>
    <x v="86"/>
    <n v="282"/>
    <x v="1"/>
  </r>
  <r>
    <n v="36875.268199999999"/>
    <x v="87"/>
    <n v="282"/>
    <x v="1"/>
  </r>
  <r>
    <n v="36875.268199999999"/>
    <x v="88"/>
    <n v="282"/>
    <x v="1"/>
  </r>
  <r>
    <n v="36875.268199999999"/>
    <x v="89"/>
    <n v="282"/>
    <x v="1"/>
  </r>
  <r>
    <n v="36875.268199999999"/>
    <x v="90"/>
    <n v="282"/>
    <x v="1"/>
  </r>
  <r>
    <n v="36875.268199999999"/>
    <x v="91"/>
    <n v="282"/>
    <x v="1"/>
  </r>
  <r>
    <n v="36875.268199999999"/>
    <x v="92"/>
    <n v="282"/>
    <x v="1"/>
  </r>
  <r>
    <n v="36875.268199999999"/>
    <x v="93"/>
    <n v="282"/>
    <x v="1"/>
  </r>
  <r>
    <n v="36875.268199999999"/>
    <x v="94"/>
    <n v="282"/>
    <x v="1"/>
  </r>
  <r>
    <n v="36875.268199999999"/>
    <x v="95"/>
    <n v="282"/>
    <x v="1"/>
  </r>
  <r>
    <n v="36875.268199999999"/>
    <x v="96"/>
    <n v="282"/>
    <x v="1"/>
  </r>
  <r>
    <n v="36875.268199999999"/>
    <x v="97"/>
    <n v="282"/>
    <x v="1"/>
  </r>
  <r>
    <n v="36875.268199999999"/>
    <x v="98"/>
    <n v="282"/>
    <x v="1"/>
  </r>
  <r>
    <n v="36875.268199999999"/>
    <x v="99"/>
    <n v="282"/>
    <x v="1"/>
  </r>
  <r>
    <n v="36875.268199999999"/>
    <x v="100"/>
    <n v="282"/>
    <x v="1"/>
  </r>
  <r>
    <n v="36875.268199999999"/>
    <x v="101"/>
    <n v="282"/>
    <x v="1"/>
  </r>
  <r>
    <n v="36875.268199999999"/>
    <x v="102"/>
    <n v="282"/>
    <x v="1"/>
  </r>
  <r>
    <n v="36875.268199999999"/>
    <x v="103"/>
    <n v="282"/>
    <x v="1"/>
  </r>
  <r>
    <n v="36875.268199999999"/>
    <x v="104"/>
    <n v="282"/>
    <x v="1"/>
  </r>
  <r>
    <n v="36875.268199999999"/>
    <x v="105"/>
    <n v="282"/>
    <x v="1"/>
  </r>
  <r>
    <n v="36875.268199999999"/>
    <x v="106"/>
    <n v="282"/>
    <x v="1"/>
  </r>
  <r>
    <n v="36875.268199999999"/>
    <x v="107"/>
    <n v="282"/>
    <x v="1"/>
  </r>
  <r>
    <n v="36875.268199999999"/>
    <x v="108"/>
    <n v="282"/>
    <x v="1"/>
  </r>
  <r>
    <n v="36875.268199999999"/>
    <x v="109"/>
    <n v="282"/>
    <x v="1"/>
  </r>
  <r>
    <n v="36875.268199999999"/>
    <x v="110"/>
    <n v="282"/>
    <x v="1"/>
  </r>
  <r>
    <n v="36875.268199999999"/>
    <x v="111"/>
    <n v="282"/>
    <x v="1"/>
  </r>
  <r>
    <n v="36875.268199999999"/>
    <x v="112"/>
    <n v="282"/>
    <x v="1"/>
  </r>
  <r>
    <n v="36875.268199999999"/>
    <x v="113"/>
    <n v="282"/>
    <x v="1"/>
  </r>
  <r>
    <n v="36875.268199999999"/>
    <x v="114"/>
    <n v="282"/>
    <x v="1"/>
  </r>
  <r>
    <n v="36875.268199999999"/>
    <x v="115"/>
    <n v="282"/>
    <x v="1"/>
  </r>
  <r>
    <n v="36875.268199999999"/>
    <x v="116"/>
    <n v="282"/>
    <x v="1"/>
  </r>
  <r>
    <n v="36875.268199999999"/>
    <x v="117"/>
    <n v="282"/>
    <x v="1"/>
  </r>
  <r>
    <n v="36875.268199999999"/>
    <x v="118"/>
    <n v="282"/>
    <x v="1"/>
  </r>
  <r>
    <n v="36875.268199999999"/>
    <x v="119"/>
    <n v="282"/>
    <x v="1"/>
  </r>
  <r>
    <n v="36875.268199999999"/>
    <x v="120"/>
    <n v="282"/>
    <x v="1"/>
  </r>
  <r>
    <n v="36875.268199999999"/>
    <x v="121"/>
    <n v="282"/>
    <x v="1"/>
  </r>
  <r>
    <n v="36875.268199999999"/>
    <x v="122"/>
    <n v="282"/>
    <x v="1"/>
  </r>
  <r>
    <n v="36875.268199999999"/>
    <x v="123"/>
    <n v="282"/>
    <x v="1"/>
  </r>
  <r>
    <n v="36875.268199999999"/>
    <x v="124"/>
    <n v="282"/>
    <x v="1"/>
  </r>
  <r>
    <n v="36875.268199999999"/>
    <x v="125"/>
    <n v="282"/>
    <x v="1"/>
  </r>
  <r>
    <n v="36875.268199999999"/>
    <x v="126"/>
    <n v="282"/>
    <x v="1"/>
  </r>
  <r>
    <n v="36875.268199999999"/>
    <x v="127"/>
    <n v="282"/>
    <x v="1"/>
  </r>
  <r>
    <n v="36875.268199999999"/>
    <x v="128"/>
    <n v="282"/>
    <x v="1"/>
  </r>
  <r>
    <n v="36875.268199999999"/>
    <x v="129"/>
    <n v="282"/>
    <x v="1"/>
  </r>
  <r>
    <n v="36875.268199999999"/>
    <x v="130"/>
    <n v="282"/>
    <x v="1"/>
  </r>
  <r>
    <n v="36875.268199999999"/>
    <x v="131"/>
    <n v="282"/>
    <x v="1"/>
  </r>
  <r>
    <n v="36875.268199999999"/>
    <x v="132"/>
    <n v="282"/>
    <x v="1"/>
  </r>
  <r>
    <n v="36875.268199999999"/>
    <x v="133"/>
    <n v="282"/>
    <x v="1"/>
  </r>
  <r>
    <n v="36875.268199999999"/>
    <x v="134"/>
    <n v="282"/>
    <x v="1"/>
  </r>
  <r>
    <n v="36875.268199999999"/>
    <x v="135"/>
    <n v="282"/>
    <x v="1"/>
  </r>
  <r>
    <n v="36875.268199999999"/>
    <x v="136"/>
    <n v="282"/>
    <x v="1"/>
  </r>
  <r>
    <n v="36875.268199999999"/>
    <x v="137"/>
    <n v="282"/>
    <x v="1"/>
  </r>
  <r>
    <n v="36875.268199999999"/>
    <x v="138"/>
    <n v="282"/>
    <x v="1"/>
  </r>
  <r>
    <n v="36875.268199999999"/>
    <x v="139"/>
    <n v="282"/>
    <x v="1"/>
  </r>
  <r>
    <n v="36875.268199999999"/>
    <x v="140"/>
    <n v="282"/>
    <x v="1"/>
  </r>
  <r>
    <n v="36875.268199999999"/>
    <x v="141"/>
    <n v="282"/>
    <x v="1"/>
  </r>
  <r>
    <n v="36875.268199999999"/>
    <x v="142"/>
    <n v="282"/>
    <x v="1"/>
  </r>
  <r>
    <n v="36875.268199999999"/>
    <x v="143"/>
    <n v="282"/>
    <x v="1"/>
  </r>
  <r>
    <n v="36875.268199999999"/>
    <x v="144"/>
    <n v="282"/>
    <x v="1"/>
  </r>
  <r>
    <n v="36875.268199999999"/>
    <x v="145"/>
    <n v="282"/>
    <x v="1"/>
  </r>
  <r>
    <n v="36875.268199999999"/>
    <x v="146"/>
    <n v="282"/>
    <x v="1"/>
  </r>
  <r>
    <n v="36875.268199999999"/>
    <x v="147"/>
    <n v="282"/>
    <x v="1"/>
  </r>
  <r>
    <n v="36875.268199999999"/>
    <x v="148"/>
    <n v="282"/>
    <x v="1"/>
  </r>
  <r>
    <n v="36875.268199999999"/>
    <x v="149"/>
    <n v="282"/>
    <x v="1"/>
  </r>
  <r>
    <n v="36875.268199999999"/>
    <x v="150"/>
    <n v="282"/>
    <x v="1"/>
  </r>
  <r>
    <n v="36875.268199999999"/>
    <x v="151"/>
    <n v="282"/>
    <x v="1"/>
  </r>
  <r>
    <n v="36875.268199999999"/>
    <x v="152"/>
    <n v="282"/>
    <x v="1"/>
  </r>
  <r>
    <n v="36875.268199999999"/>
    <x v="153"/>
    <n v="282"/>
    <x v="1"/>
  </r>
  <r>
    <n v="22.306100000000001"/>
    <x v="231"/>
    <n v="283"/>
    <x v="4"/>
  </r>
  <r>
    <n v="22.306100000000001"/>
    <x v="232"/>
    <n v="283"/>
    <x v="4"/>
  </r>
  <r>
    <n v="22.306100000000001"/>
    <x v="233"/>
    <n v="283"/>
    <x v="4"/>
  </r>
  <r>
    <n v="22.306100000000001"/>
    <x v="234"/>
    <n v="283"/>
    <x v="4"/>
  </r>
  <r>
    <n v="22.306100000000001"/>
    <x v="235"/>
    <n v="283"/>
    <x v="4"/>
  </r>
  <r>
    <n v="22.306100000000001"/>
    <x v="236"/>
    <n v="283"/>
    <x v="4"/>
  </r>
  <r>
    <n v="22.306100000000001"/>
    <x v="237"/>
    <n v="283"/>
    <x v="4"/>
  </r>
  <r>
    <n v="22.306100000000001"/>
    <x v="238"/>
    <n v="283"/>
    <x v="4"/>
  </r>
  <r>
    <n v="22.306100000000001"/>
    <x v="239"/>
    <n v="283"/>
    <x v="4"/>
  </r>
  <r>
    <n v="22.306100000000001"/>
    <x v="240"/>
    <n v="283"/>
    <x v="4"/>
  </r>
  <r>
    <n v="22.306100000000001"/>
    <x v="241"/>
    <n v="283"/>
    <x v="4"/>
  </r>
  <r>
    <n v="22.306100000000001"/>
    <x v="242"/>
    <n v="283"/>
    <x v="4"/>
  </r>
  <r>
    <n v="22.306100000000001"/>
    <x v="243"/>
    <n v="283"/>
    <x v="4"/>
  </r>
  <r>
    <n v="22.306100000000001"/>
    <x v="244"/>
    <n v="283"/>
    <x v="4"/>
  </r>
  <r>
    <n v="22.306100000000001"/>
    <x v="245"/>
    <n v="283"/>
    <x v="4"/>
  </r>
  <r>
    <n v="22.306100000000001"/>
    <x v="246"/>
    <n v="283"/>
    <x v="4"/>
  </r>
  <r>
    <n v="22.306100000000001"/>
    <x v="247"/>
    <n v="283"/>
    <x v="4"/>
  </r>
  <r>
    <n v="22.306100000000001"/>
    <x v="248"/>
    <n v="283"/>
    <x v="4"/>
  </r>
  <r>
    <n v="22.306100000000001"/>
    <x v="249"/>
    <n v="283"/>
    <x v="4"/>
  </r>
  <r>
    <n v="22.306100000000001"/>
    <x v="250"/>
    <n v="283"/>
    <x v="4"/>
  </r>
  <r>
    <n v="22.306100000000001"/>
    <x v="251"/>
    <n v="283"/>
    <x v="4"/>
  </r>
  <r>
    <n v="22.306100000000001"/>
    <x v="252"/>
    <n v="283"/>
    <x v="4"/>
  </r>
  <r>
    <n v="22.306100000000001"/>
    <x v="253"/>
    <n v="283"/>
    <x v="4"/>
  </r>
  <r>
    <n v="22.306100000000001"/>
    <x v="254"/>
    <n v="283"/>
    <x v="4"/>
  </r>
  <r>
    <n v="22.306100000000001"/>
    <x v="255"/>
    <n v="283"/>
    <x v="4"/>
  </r>
  <r>
    <n v="22.306100000000001"/>
    <x v="256"/>
    <n v="283"/>
    <x v="4"/>
  </r>
  <r>
    <n v="22.306100000000001"/>
    <x v="257"/>
    <n v="283"/>
    <x v="4"/>
  </r>
  <r>
    <n v="22.306100000000001"/>
    <x v="258"/>
    <n v="283"/>
    <x v="4"/>
  </r>
  <r>
    <n v="22.306100000000001"/>
    <x v="259"/>
    <n v="283"/>
    <x v="4"/>
  </r>
  <r>
    <n v="22.306100000000001"/>
    <x v="260"/>
    <n v="283"/>
    <x v="4"/>
  </r>
  <r>
    <n v="22.306100000000001"/>
    <x v="261"/>
    <n v="283"/>
    <x v="4"/>
  </r>
  <r>
    <n v="22.306100000000001"/>
    <x v="262"/>
    <n v="283"/>
    <x v="4"/>
  </r>
  <r>
    <n v="22.306100000000001"/>
    <x v="263"/>
    <n v="283"/>
    <x v="4"/>
  </r>
  <r>
    <n v="22.306100000000001"/>
    <x v="264"/>
    <n v="283"/>
    <x v="4"/>
  </r>
  <r>
    <n v="22.306100000000001"/>
    <x v="265"/>
    <n v="283"/>
    <x v="4"/>
  </r>
  <r>
    <n v="22.306100000000001"/>
    <x v="266"/>
    <n v="283"/>
    <x v="4"/>
  </r>
  <r>
    <n v="22.306100000000001"/>
    <x v="267"/>
    <n v="283"/>
    <x v="4"/>
  </r>
  <r>
    <n v="22.306100000000001"/>
    <x v="268"/>
    <n v="283"/>
    <x v="4"/>
  </r>
  <r>
    <n v="3659.8670999999999"/>
    <x v="541"/>
    <n v="289"/>
    <x v="10"/>
  </r>
  <r>
    <n v="3659.8670999999999"/>
    <x v="542"/>
    <n v="289"/>
    <x v="10"/>
  </r>
  <r>
    <n v="3659.8670999999999"/>
    <x v="543"/>
    <n v="289"/>
    <x v="10"/>
  </r>
  <r>
    <n v="3659.8670999999999"/>
    <x v="544"/>
    <n v="289"/>
    <x v="10"/>
  </r>
  <r>
    <n v="3659.8670999999999"/>
    <x v="545"/>
    <n v="289"/>
    <x v="10"/>
  </r>
  <r>
    <n v="3659.8670999999999"/>
    <x v="546"/>
    <n v="289"/>
    <x v="10"/>
  </r>
  <r>
    <n v="3659.8670999999999"/>
    <x v="547"/>
    <n v="289"/>
    <x v="10"/>
  </r>
  <r>
    <n v="3659.8670999999999"/>
    <x v="548"/>
    <n v="289"/>
    <x v="10"/>
  </r>
  <r>
    <n v="3659.8670999999999"/>
    <x v="549"/>
    <n v="289"/>
    <x v="10"/>
  </r>
  <r>
    <n v="3659.8670999999999"/>
    <x v="550"/>
    <n v="289"/>
    <x v="10"/>
  </r>
  <r>
    <n v="3659.8670999999999"/>
    <x v="551"/>
    <n v="289"/>
    <x v="10"/>
  </r>
  <r>
    <n v="3659.8670999999999"/>
    <x v="552"/>
    <n v="289"/>
    <x v="10"/>
  </r>
  <r>
    <n v="3659.8670999999999"/>
    <x v="553"/>
    <n v="289"/>
    <x v="10"/>
  </r>
  <r>
    <n v="3659.8670999999999"/>
    <x v="554"/>
    <n v="289"/>
    <x v="10"/>
  </r>
  <r>
    <n v="3659.8670999999999"/>
    <x v="555"/>
    <n v="289"/>
    <x v="10"/>
  </r>
  <r>
    <n v="3659.8670999999999"/>
    <x v="556"/>
    <n v="289"/>
    <x v="10"/>
  </r>
  <r>
    <n v="3659.8670999999999"/>
    <x v="557"/>
    <n v="289"/>
    <x v="10"/>
  </r>
  <r>
    <n v="3659.8670999999999"/>
    <x v="558"/>
    <n v="289"/>
    <x v="10"/>
  </r>
  <r>
    <n v="3659.8670999999999"/>
    <x v="559"/>
    <n v="289"/>
    <x v="10"/>
  </r>
  <r>
    <n v="3659.8670999999999"/>
    <x v="560"/>
    <n v="289"/>
    <x v="10"/>
  </r>
  <r>
    <n v="3659.8670999999999"/>
    <x v="561"/>
    <n v="289"/>
    <x v="10"/>
  </r>
  <r>
    <n v="3659.8670999999999"/>
    <x v="562"/>
    <n v="289"/>
    <x v="10"/>
  </r>
  <r>
    <n v="3659.8670999999999"/>
    <x v="563"/>
    <n v="289"/>
    <x v="10"/>
  </r>
  <r>
    <n v="3659.8670999999999"/>
    <x v="564"/>
    <n v="289"/>
    <x v="10"/>
  </r>
  <r>
    <n v="3659.8670999999999"/>
    <x v="565"/>
    <n v="289"/>
    <x v="10"/>
  </r>
  <r>
    <n v="3659.8670999999999"/>
    <x v="566"/>
    <n v="289"/>
    <x v="10"/>
  </r>
  <r>
    <n v="3659.8670999999999"/>
    <x v="567"/>
    <n v="289"/>
    <x v="10"/>
  </r>
  <r>
    <n v="3659.8670999999999"/>
    <x v="568"/>
    <n v="289"/>
    <x v="10"/>
  </r>
  <r>
    <n v="3659.8670999999999"/>
    <x v="569"/>
    <n v="289"/>
    <x v="10"/>
  </r>
  <r>
    <n v="3659.8670999999999"/>
    <x v="570"/>
    <n v="289"/>
    <x v="10"/>
  </r>
  <r>
    <n v="3659.8670999999999"/>
    <x v="571"/>
    <n v="289"/>
    <x v="10"/>
  </r>
  <r>
    <n v="3659.8670999999999"/>
    <x v="572"/>
    <n v="289"/>
    <x v="10"/>
  </r>
  <r>
    <n v="3659.8670999999999"/>
    <x v="573"/>
    <n v="289"/>
    <x v="10"/>
  </r>
  <r>
    <n v="3659.8670999999999"/>
    <x v="574"/>
    <n v="289"/>
    <x v="10"/>
  </r>
  <r>
    <n v="3659.8670999999999"/>
    <x v="575"/>
    <n v="289"/>
    <x v="10"/>
  </r>
  <r>
    <n v="3659.8670999999999"/>
    <x v="576"/>
    <n v="289"/>
    <x v="10"/>
  </r>
  <r>
    <n v="3659.8670999999999"/>
    <x v="577"/>
    <n v="289"/>
    <x v="10"/>
  </r>
  <r>
    <n v="3659.8670999999999"/>
    <x v="578"/>
    <n v="289"/>
    <x v="10"/>
  </r>
  <r>
    <n v="3659.8670999999999"/>
    <x v="579"/>
    <n v="289"/>
    <x v="10"/>
  </r>
  <r>
    <n v="3659.8670999999999"/>
    <x v="580"/>
    <n v="289"/>
    <x v="10"/>
  </r>
  <r>
    <n v="41112.000999999997"/>
    <x v="80"/>
    <n v="282"/>
    <x v="1"/>
  </r>
  <r>
    <n v="41112.000999999997"/>
    <x v="81"/>
    <n v="282"/>
    <x v="1"/>
  </r>
  <r>
    <n v="41112.000999999997"/>
    <x v="82"/>
    <n v="282"/>
    <x v="1"/>
  </r>
  <r>
    <n v="41112.000999999997"/>
    <x v="83"/>
    <n v="282"/>
    <x v="1"/>
  </r>
  <r>
    <n v="41112.000999999997"/>
    <x v="84"/>
    <n v="282"/>
    <x v="1"/>
  </r>
  <r>
    <n v="41112.000999999997"/>
    <x v="85"/>
    <n v="282"/>
    <x v="1"/>
  </r>
  <r>
    <n v="41112.000999999997"/>
    <x v="86"/>
    <n v="282"/>
    <x v="1"/>
  </r>
  <r>
    <n v="41112.000999999997"/>
    <x v="87"/>
    <n v="282"/>
    <x v="1"/>
  </r>
  <r>
    <n v="41112.000999999997"/>
    <x v="88"/>
    <n v="282"/>
    <x v="1"/>
  </r>
  <r>
    <n v="41112.000999999997"/>
    <x v="89"/>
    <n v="282"/>
    <x v="1"/>
  </r>
  <r>
    <n v="41112.000999999997"/>
    <x v="90"/>
    <n v="282"/>
    <x v="1"/>
  </r>
  <r>
    <n v="41112.000999999997"/>
    <x v="91"/>
    <n v="282"/>
    <x v="1"/>
  </r>
  <r>
    <n v="41112.000999999997"/>
    <x v="92"/>
    <n v="282"/>
    <x v="1"/>
  </r>
  <r>
    <n v="41112.000999999997"/>
    <x v="93"/>
    <n v="282"/>
    <x v="1"/>
  </r>
  <r>
    <n v="41112.000999999997"/>
    <x v="94"/>
    <n v="282"/>
    <x v="1"/>
  </r>
  <r>
    <n v="41112.000999999997"/>
    <x v="95"/>
    <n v="282"/>
    <x v="1"/>
  </r>
  <r>
    <n v="41112.000999999997"/>
    <x v="96"/>
    <n v="282"/>
    <x v="1"/>
  </r>
  <r>
    <n v="41112.000999999997"/>
    <x v="97"/>
    <n v="282"/>
    <x v="1"/>
  </r>
  <r>
    <n v="41112.000999999997"/>
    <x v="98"/>
    <n v="282"/>
    <x v="1"/>
  </r>
  <r>
    <n v="41112.000999999997"/>
    <x v="99"/>
    <n v="282"/>
    <x v="1"/>
  </r>
  <r>
    <n v="41112.000999999997"/>
    <x v="100"/>
    <n v="282"/>
    <x v="1"/>
  </r>
  <r>
    <n v="41112.000999999997"/>
    <x v="101"/>
    <n v="282"/>
    <x v="1"/>
  </r>
  <r>
    <n v="41112.000999999997"/>
    <x v="102"/>
    <n v="282"/>
    <x v="1"/>
  </r>
  <r>
    <n v="41112.000999999997"/>
    <x v="103"/>
    <n v="282"/>
    <x v="1"/>
  </r>
  <r>
    <n v="41112.000999999997"/>
    <x v="104"/>
    <n v="282"/>
    <x v="1"/>
  </r>
  <r>
    <n v="41112.000999999997"/>
    <x v="105"/>
    <n v="282"/>
    <x v="1"/>
  </r>
  <r>
    <n v="41112.000999999997"/>
    <x v="106"/>
    <n v="282"/>
    <x v="1"/>
  </r>
  <r>
    <n v="41112.000999999997"/>
    <x v="107"/>
    <n v="282"/>
    <x v="1"/>
  </r>
  <r>
    <n v="41112.000999999997"/>
    <x v="108"/>
    <n v="282"/>
    <x v="1"/>
  </r>
  <r>
    <n v="41112.000999999997"/>
    <x v="109"/>
    <n v="282"/>
    <x v="1"/>
  </r>
  <r>
    <n v="41112.000999999997"/>
    <x v="110"/>
    <n v="282"/>
    <x v="1"/>
  </r>
  <r>
    <n v="41112.000999999997"/>
    <x v="111"/>
    <n v="282"/>
    <x v="1"/>
  </r>
  <r>
    <n v="41112.000999999997"/>
    <x v="112"/>
    <n v="282"/>
    <x v="1"/>
  </r>
  <r>
    <n v="41112.000999999997"/>
    <x v="113"/>
    <n v="282"/>
    <x v="1"/>
  </r>
  <r>
    <n v="41112.000999999997"/>
    <x v="114"/>
    <n v="282"/>
    <x v="1"/>
  </r>
  <r>
    <n v="41112.000999999997"/>
    <x v="115"/>
    <n v="282"/>
    <x v="1"/>
  </r>
  <r>
    <n v="41112.000999999997"/>
    <x v="116"/>
    <n v="282"/>
    <x v="1"/>
  </r>
  <r>
    <n v="41112.000999999997"/>
    <x v="117"/>
    <n v="282"/>
    <x v="1"/>
  </r>
  <r>
    <n v="41112.000999999997"/>
    <x v="118"/>
    <n v="282"/>
    <x v="1"/>
  </r>
  <r>
    <n v="41112.000999999997"/>
    <x v="119"/>
    <n v="282"/>
    <x v="1"/>
  </r>
  <r>
    <n v="41112.000999999997"/>
    <x v="120"/>
    <n v="282"/>
    <x v="1"/>
  </r>
  <r>
    <n v="41112.000999999997"/>
    <x v="121"/>
    <n v="282"/>
    <x v="1"/>
  </r>
  <r>
    <n v="41112.000999999997"/>
    <x v="122"/>
    <n v="282"/>
    <x v="1"/>
  </r>
  <r>
    <n v="41112.000999999997"/>
    <x v="123"/>
    <n v="282"/>
    <x v="1"/>
  </r>
  <r>
    <n v="41112.000999999997"/>
    <x v="124"/>
    <n v="282"/>
    <x v="1"/>
  </r>
  <r>
    <n v="41112.000999999997"/>
    <x v="125"/>
    <n v="282"/>
    <x v="1"/>
  </r>
  <r>
    <n v="41112.000999999997"/>
    <x v="126"/>
    <n v="282"/>
    <x v="1"/>
  </r>
  <r>
    <n v="41112.000999999997"/>
    <x v="127"/>
    <n v="282"/>
    <x v="1"/>
  </r>
  <r>
    <n v="41112.000999999997"/>
    <x v="128"/>
    <n v="282"/>
    <x v="1"/>
  </r>
  <r>
    <n v="41112.000999999997"/>
    <x v="129"/>
    <n v="282"/>
    <x v="1"/>
  </r>
  <r>
    <n v="41112.000999999997"/>
    <x v="130"/>
    <n v="282"/>
    <x v="1"/>
  </r>
  <r>
    <n v="41112.000999999997"/>
    <x v="131"/>
    <n v="282"/>
    <x v="1"/>
  </r>
  <r>
    <n v="41112.000999999997"/>
    <x v="132"/>
    <n v="282"/>
    <x v="1"/>
  </r>
  <r>
    <n v="41112.000999999997"/>
    <x v="133"/>
    <n v="282"/>
    <x v="1"/>
  </r>
  <r>
    <n v="41112.000999999997"/>
    <x v="134"/>
    <n v="282"/>
    <x v="1"/>
  </r>
  <r>
    <n v="41112.000999999997"/>
    <x v="135"/>
    <n v="282"/>
    <x v="1"/>
  </r>
  <r>
    <n v="41112.000999999997"/>
    <x v="136"/>
    <n v="282"/>
    <x v="1"/>
  </r>
  <r>
    <n v="41112.000999999997"/>
    <x v="137"/>
    <n v="282"/>
    <x v="1"/>
  </r>
  <r>
    <n v="41112.000999999997"/>
    <x v="138"/>
    <n v="282"/>
    <x v="1"/>
  </r>
  <r>
    <n v="41112.000999999997"/>
    <x v="139"/>
    <n v="282"/>
    <x v="1"/>
  </r>
  <r>
    <n v="41112.000999999997"/>
    <x v="140"/>
    <n v="282"/>
    <x v="1"/>
  </r>
  <r>
    <n v="41112.000999999997"/>
    <x v="141"/>
    <n v="282"/>
    <x v="1"/>
  </r>
  <r>
    <n v="41112.000999999997"/>
    <x v="142"/>
    <n v="282"/>
    <x v="1"/>
  </r>
  <r>
    <n v="41112.000999999997"/>
    <x v="143"/>
    <n v="282"/>
    <x v="1"/>
  </r>
  <r>
    <n v="41112.000999999997"/>
    <x v="144"/>
    <n v="282"/>
    <x v="1"/>
  </r>
  <r>
    <n v="41112.000999999997"/>
    <x v="145"/>
    <n v="282"/>
    <x v="1"/>
  </r>
  <r>
    <n v="41112.000999999997"/>
    <x v="146"/>
    <n v="282"/>
    <x v="1"/>
  </r>
  <r>
    <n v="41112.000999999997"/>
    <x v="147"/>
    <n v="282"/>
    <x v="1"/>
  </r>
  <r>
    <n v="41112.000999999997"/>
    <x v="148"/>
    <n v="282"/>
    <x v="1"/>
  </r>
  <r>
    <n v="41112.000999999997"/>
    <x v="149"/>
    <n v="282"/>
    <x v="1"/>
  </r>
  <r>
    <n v="41112.000999999997"/>
    <x v="150"/>
    <n v="282"/>
    <x v="1"/>
  </r>
  <r>
    <n v="41112.000999999997"/>
    <x v="151"/>
    <n v="282"/>
    <x v="1"/>
  </r>
  <r>
    <n v="41112.000999999997"/>
    <x v="152"/>
    <n v="282"/>
    <x v="1"/>
  </r>
  <r>
    <n v="41112.000999999997"/>
    <x v="153"/>
    <n v="282"/>
    <x v="1"/>
  </r>
  <r>
    <n v="2766.3611000000001"/>
    <x v="80"/>
    <n v="282"/>
    <x v="1"/>
  </r>
  <r>
    <n v="2766.3611000000001"/>
    <x v="81"/>
    <n v="282"/>
    <x v="1"/>
  </r>
  <r>
    <n v="2766.3611000000001"/>
    <x v="82"/>
    <n v="282"/>
    <x v="1"/>
  </r>
  <r>
    <n v="2766.3611000000001"/>
    <x v="83"/>
    <n v="282"/>
    <x v="1"/>
  </r>
  <r>
    <n v="2766.3611000000001"/>
    <x v="84"/>
    <n v="282"/>
    <x v="1"/>
  </r>
  <r>
    <n v="2766.3611000000001"/>
    <x v="85"/>
    <n v="282"/>
    <x v="1"/>
  </r>
  <r>
    <n v="2766.3611000000001"/>
    <x v="86"/>
    <n v="282"/>
    <x v="1"/>
  </r>
  <r>
    <n v="2766.3611000000001"/>
    <x v="87"/>
    <n v="282"/>
    <x v="1"/>
  </r>
  <r>
    <n v="2766.3611000000001"/>
    <x v="88"/>
    <n v="282"/>
    <x v="1"/>
  </r>
  <r>
    <n v="2766.3611000000001"/>
    <x v="89"/>
    <n v="282"/>
    <x v="1"/>
  </r>
  <r>
    <n v="2766.3611000000001"/>
    <x v="90"/>
    <n v="282"/>
    <x v="1"/>
  </r>
  <r>
    <n v="2766.3611000000001"/>
    <x v="91"/>
    <n v="282"/>
    <x v="1"/>
  </r>
  <r>
    <n v="2766.3611000000001"/>
    <x v="92"/>
    <n v="282"/>
    <x v="1"/>
  </r>
  <r>
    <n v="2766.3611000000001"/>
    <x v="93"/>
    <n v="282"/>
    <x v="1"/>
  </r>
  <r>
    <n v="2766.3611000000001"/>
    <x v="94"/>
    <n v="282"/>
    <x v="1"/>
  </r>
  <r>
    <n v="2766.3611000000001"/>
    <x v="95"/>
    <n v="282"/>
    <x v="1"/>
  </r>
  <r>
    <n v="2766.3611000000001"/>
    <x v="96"/>
    <n v="282"/>
    <x v="1"/>
  </r>
  <r>
    <n v="2766.3611000000001"/>
    <x v="97"/>
    <n v="282"/>
    <x v="1"/>
  </r>
  <r>
    <n v="2766.3611000000001"/>
    <x v="98"/>
    <n v="282"/>
    <x v="1"/>
  </r>
  <r>
    <n v="2766.3611000000001"/>
    <x v="99"/>
    <n v="282"/>
    <x v="1"/>
  </r>
  <r>
    <n v="2766.3611000000001"/>
    <x v="100"/>
    <n v="282"/>
    <x v="1"/>
  </r>
  <r>
    <n v="2766.3611000000001"/>
    <x v="101"/>
    <n v="282"/>
    <x v="1"/>
  </r>
  <r>
    <n v="2766.3611000000001"/>
    <x v="102"/>
    <n v="282"/>
    <x v="1"/>
  </r>
  <r>
    <n v="2766.3611000000001"/>
    <x v="103"/>
    <n v="282"/>
    <x v="1"/>
  </r>
  <r>
    <n v="2766.3611000000001"/>
    <x v="104"/>
    <n v="282"/>
    <x v="1"/>
  </r>
  <r>
    <n v="2766.3611000000001"/>
    <x v="105"/>
    <n v="282"/>
    <x v="1"/>
  </r>
  <r>
    <n v="2766.3611000000001"/>
    <x v="106"/>
    <n v="282"/>
    <x v="1"/>
  </r>
  <r>
    <n v="2766.3611000000001"/>
    <x v="107"/>
    <n v="282"/>
    <x v="1"/>
  </r>
  <r>
    <n v="2766.3611000000001"/>
    <x v="108"/>
    <n v="282"/>
    <x v="1"/>
  </r>
  <r>
    <n v="2766.3611000000001"/>
    <x v="109"/>
    <n v="282"/>
    <x v="1"/>
  </r>
  <r>
    <n v="2766.3611000000001"/>
    <x v="110"/>
    <n v="282"/>
    <x v="1"/>
  </r>
  <r>
    <n v="2766.3611000000001"/>
    <x v="111"/>
    <n v="282"/>
    <x v="1"/>
  </r>
  <r>
    <n v="2766.3611000000001"/>
    <x v="112"/>
    <n v="282"/>
    <x v="1"/>
  </r>
  <r>
    <n v="2766.3611000000001"/>
    <x v="113"/>
    <n v="282"/>
    <x v="1"/>
  </r>
  <r>
    <n v="2766.3611000000001"/>
    <x v="114"/>
    <n v="282"/>
    <x v="1"/>
  </r>
  <r>
    <n v="2766.3611000000001"/>
    <x v="115"/>
    <n v="282"/>
    <x v="1"/>
  </r>
  <r>
    <n v="2766.3611000000001"/>
    <x v="116"/>
    <n v="282"/>
    <x v="1"/>
  </r>
  <r>
    <n v="2766.3611000000001"/>
    <x v="117"/>
    <n v="282"/>
    <x v="1"/>
  </r>
  <r>
    <n v="2766.3611000000001"/>
    <x v="118"/>
    <n v="282"/>
    <x v="1"/>
  </r>
  <r>
    <n v="2766.3611000000001"/>
    <x v="119"/>
    <n v="282"/>
    <x v="1"/>
  </r>
  <r>
    <n v="2766.3611000000001"/>
    <x v="120"/>
    <n v="282"/>
    <x v="1"/>
  </r>
  <r>
    <n v="2766.3611000000001"/>
    <x v="121"/>
    <n v="282"/>
    <x v="1"/>
  </r>
  <r>
    <n v="2766.3611000000001"/>
    <x v="122"/>
    <n v="282"/>
    <x v="1"/>
  </r>
  <r>
    <n v="2766.3611000000001"/>
    <x v="123"/>
    <n v="282"/>
    <x v="1"/>
  </r>
  <r>
    <n v="2766.3611000000001"/>
    <x v="124"/>
    <n v="282"/>
    <x v="1"/>
  </r>
  <r>
    <n v="2766.3611000000001"/>
    <x v="125"/>
    <n v="282"/>
    <x v="1"/>
  </r>
  <r>
    <n v="2766.3611000000001"/>
    <x v="126"/>
    <n v="282"/>
    <x v="1"/>
  </r>
  <r>
    <n v="2766.3611000000001"/>
    <x v="127"/>
    <n v="282"/>
    <x v="1"/>
  </r>
  <r>
    <n v="2766.3611000000001"/>
    <x v="128"/>
    <n v="282"/>
    <x v="1"/>
  </r>
  <r>
    <n v="2766.3611000000001"/>
    <x v="129"/>
    <n v="282"/>
    <x v="1"/>
  </r>
  <r>
    <n v="2766.3611000000001"/>
    <x v="130"/>
    <n v="282"/>
    <x v="1"/>
  </r>
  <r>
    <n v="2766.3611000000001"/>
    <x v="131"/>
    <n v="282"/>
    <x v="1"/>
  </r>
  <r>
    <n v="2766.3611000000001"/>
    <x v="132"/>
    <n v="282"/>
    <x v="1"/>
  </r>
  <r>
    <n v="2766.3611000000001"/>
    <x v="133"/>
    <n v="282"/>
    <x v="1"/>
  </r>
  <r>
    <n v="2766.3611000000001"/>
    <x v="134"/>
    <n v="282"/>
    <x v="1"/>
  </r>
  <r>
    <n v="2766.3611000000001"/>
    <x v="135"/>
    <n v="282"/>
    <x v="1"/>
  </r>
  <r>
    <n v="2766.3611000000001"/>
    <x v="136"/>
    <n v="282"/>
    <x v="1"/>
  </r>
  <r>
    <n v="2766.3611000000001"/>
    <x v="137"/>
    <n v="282"/>
    <x v="1"/>
  </r>
  <r>
    <n v="2766.3611000000001"/>
    <x v="138"/>
    <n v="282"/>
    <x v="1"/>
  </r>
  <r>
    <n v="2766.3611000000001"/>
    <x v="139"/>
    <n v="282"/>
    <x v="1"/>
  </r>
  <r>
    <n v="2766.3611000000001"/>
    <x v="140"/>
    <n v="282"/>
    <x v="1"/>
  </r>
  <r>
    <n v="2766.3611000000001"/>
    <x v="141"/>
    <n v="282"/>
    <x v="1"/>
  </r>
  <r>
    <n v="2766.3611000000001"/>
    <x v="142"/>
    <n v="282"/>
    <x v="1"/>
  </r>
  <r>
    <n v="2766.3611000000001"/>
    <x v="143"/>
    <n v="282"/>
    <x v="1"/>
  </r>
  <r>
    <n v="2766.3611000000001"/>
    <x v="144"/>
    <n v="282"/>
    <x v="1"/>
  </r>
  <r>
    <n v="2766.3611000000001"/>
    <x v="145"/>
    <n v="282"/>
    <x v="1"/>
  </r>
  <r>
    <n v="2766.3611000000001"/>
    <x v="146"/>
    <n v="282"/>
    <x v="1"/>
  </r>
  <r>
    <n v="2766.3611000000001"/>
    <x v="147"/>
    <n v="282"/>
    <x v="1"/>
  </r>
  <r>
    <n v="2766.3611000000001"/>
    <x v="148"/>
    <n v="282"/>
    <x v="1"/>
  </r>
  <r>
    <n v="2766.3611000000001"/>
    <x v="149"/>
    <n v="282"/>
    <x v="1"/>
  </r>
  <r>
    <n v="2766.3611000000001"/>
    <x v="150"/>
    <n v="282"/>
    <x v="1"/>
  </r>
  <r>
    <n v="2766.3611000000001"/>
    <x v="151"/>
    <n v="282"/>
    <x v="1"/>
  </r>
  <r>
    <n v="2766.3611000000001"/>
    <x v="152"/>
    <n v="282"/>
    <x v="1"/>
  </r>
  <r>
    <n v="2766.3611000000001"/>
    <x v="153"/>
    <n v="282"/>
    <x v="1"/>
  </r>
  <r>
    <n v="53583.134100000003"/>
    <x v="421"/>
    <n v="278"/>
    <x v="7"/>
  </r>
  <r>
    <n v="53583.134100000003"/>
    <x v="422"/>
    <n v="278"/>
    <x v="7"/>
  </r>
  <r>
    <n v="53583.134100000003"/>
    <x v="423"/>
    <n v="278"/>
    <x v="7"/>
  </r>
  <r>
    <n v="53583.134100000003"/>
    <x v="424"/>
    <n v="278"/>
    <x v="7"/>
  </r>
  <r>
    <n v="53583.134100000003"/>
    <x v="425"/>
    <n v="278"/>
    <x v="7"/>
  </r>
  <r>
    <n v="53583.134100000003"/>
    <x v="426"/>
    <n v="278"/>
    <x v="7"/>
  </r>
  <r>
    <n v="53583.134100000003"/>
    <x v="427"/>
    <n v="278"/>
    <x v="7"/>
  </r>
  <r>
    <n v="53583.134100000003"/>
    <x v="428"/>
    <n v="278"/>
    <x v="7"/>
  </r>
  <r>
    <n v="53583.134100000003"/>
    <x v="429"/>
    <n v="278"/>
    <x v="7"/>
  </r>
  <r>
    <n v="53583.134100000003"/>
    <x v="430"/>
    <n v="278"/>
    <x v="7"/>
  </r>
  <r>
    <n v="53583.134100000003"/>
    <x v="431"/>
    <n v="278"/>
    <x v="7"/>
  </r>
  <r>
    <n v="53583.134100000003"/>
    <x v="432"/>
    <n v="278"/>
    <x v="7"/>
  </r>
  <r>
    <n v="53583.134100000003"/>
    <x v="433"/>
    <n v="278"/>
    <x v="7"/>
  </r>
  <r>
    <n v="53583.134100000003"/>
    <x v="434"/>
    <n v="278"/>
    <x v="7"/>
  </r>
  <r>
    <n v="53583.134100000003"/>
    <x v="435"/>
    <n v="278"/>
    <x v="7"/>
  </r>
  <r>
    <n v="53583.134100000003"/>
    <x v="436"/>
    <n v="278"/>
    <x v="7"/>
  </r>
  <r>
    <n v="53583.134100000003"/>
    <x v="437"/>
    <n v="278"/>
    <x v="7"/>
  </r>
  <r>
    <n v="53583.134100000003"/>
    <x v="438"/>
    <n v="278"/>
    <x v="7"/>
  </r>
  <r>
    <n v="53583.134100000003"/>
    <x v="439"/>
    <n v="278"/>
    <x v="7"/>
  </r>
  <r>
    <n v="53583.134100000003"/>
    <x v="440"/>
    <n v="278"/>
    <x v="7"/>
  </r>
  <r>
    <n v="53583.134100000003"/>
    <x v="441"/>
    <n v="278"/>
    <x v="7"/>
  </r>
  <r>
    <n v="53583.134100000003"/>
    <x v="442"/>
    <n v="278"/>
    <x v="7"/>
  </r>
  <r>
    <n v="53583.134100000003"/>
    <x v="443"/>
    <n v="278"/>
    <x v="7"/>
  </r>
  <r>
    <n v="53583.134100000003"/>
    <x v="444"/>
    <n v="278"/>
    <x v="7"/>
  </r>
  <r>
    <n v="53583.134100000003"/>
    <x v="445"/>
    <n v="278"/>
    <x v="7"/>
  </r>
  <r>
    <n v="53583.134100000003"/>
    <x v="446"/>
    <n v="278"/>
    <x v="7"/>
  </r>
  <r>
    <n v="53583.134100000003"/>
    <x v="447"/>
    <n v="278"/>
    <x v="7"/>
  </r>
  <r>
    <n v="53583.134100000003"/>
    <x v="448"/>
    <n v="278"/>
    <x v="7"/>
  </r>
  <r>
    <n v="53583.134100000003"/>
    <x v="449"/>
    <n v="278"/>
    <x v="7"/>
  </r>
  <r>
    <n v="53583.134100000003"/>
    <x v="450"/>
    <n v="278"/>
    <x v="7"/>
  </r>
  <r>
    <n v="53583.134100000003"/>
    <x v="451"/>
    <n v="278"/>
    <x v="7"/>
  </r>
  <r>
    <n v="53583.134100000003"/>
    <x v="452"/>
    <n v="278"/>
    <x v="7"/>
  </r>
  <r>
    <n v="53583.134100000003"/>
    <x v="453"/>
    <n v="278"/>
    <x v="7"/>
  </r>
  <r>
    <n v="53583.134100000003"/>
    <x v="454"/>
    <n v="278"/>
    <x v="7"/>
  </r>
  <r>
    <n v="53583.134100000003"/>
    <x v="455"/>
    <n v="278"/>
    <x v="7"/>
  </r>
  <r>
    <n v="53583.134100000003"/>
    <x v="456"/>
    <n v="278"/>
    <x v="7"/>
  </r>
  <r>
    <n v="53583.134100000003"/>
    <x v="457"/>
    <n v="278"/>
    <x v="7"/>
  </r>
  <r>
    <n v="53583.134100000003"/>
    <x v="458"/>
    <n v="278"/>
    <x v="7"/>
  </r>
  <r>
    <n v="53583.134100000003"/>
    <x v="459"/>
    <n v="278"/>
    <x v="7"/>
  </r>
  <r>
    <n v="53583.134100000003"/>
    <x v="460"/>
    <n v="278"/>
    <x v="7"/>
  </r>
  <r>
    <n v="17589.279900000001"/>
    <x v="345"/>
    <n v="275"/>
    <x v="6"/>
  </r>
  <r>
    <n v="17589.279900000001"/>
    <x v="346"/>
    <n v="275"/>
    <x v="6"/>
  </r>
  <r>
    <n v="17589.279900000001"/>
    <x v="347"/>
    <n v="275"/>
    <x v="6"/>
  </r>
  <r>
    <n v="17589.279900000001"/>
    <x v="348"/>
    <n v="275"/>
    <x v="6"/>
  </r>
  <r>
    <n v="17589.279900000001"/>
    <x v="349"/>
    <n v="275"/>
    <x v="6"/>
  </r>
  <r>
    <n v="17589.279900000001"/>
    <x v="350"/>
    <n v="275"/>
    <x v="6"/>
  </r>
  <r>
    <n v="17589.279900000001"/>
    <x v="351"/>
    <n v="275"/>
    <x v="6"/>
  </r>
  <r>
    <n v="17589.279900000001"/>
    <x v="352"/>
    <n v="275"/>
    <x v="6"/>
  </r>
  <r>
    <n v="17589.279900000001"/>
    <x v="353"/>
    <n v="275"/>
    <x v="6"/>
  </r>
  <r>
    <n v="17589.279900000001"/>
    <x v="354"/>
    <n v="275"/>
    <x v="6"/>
  </r>
  <r>
    <n v="17589.279900000001"/>
    <x v="355"/>
    <n v="275"/>
    <x v="6"/>
  </r>
  <r>
    <n v="17589.279900000001"/>
    <x v="356"/>
    <n v="275"/>
    <x v="6"/>
  </r>
  <r>
    <n v="17589.279900000001"/>
    <x v="357"/>
    <n v="275"/>
    <x v="6"/>
  </r>
  <r>
    <n v="17589.279900000001"/>
    <x v="358"/>
    <n v="275"/>
    <x v="6"/>
  </r>
  <r>
    <n v="17589.279900000001"/>
    <x v="359"/>
    <n v="275"/>
    <x v="6"/>
  </r>
  <r>
    <n v="17589.279900000001"/>
    <x v="360"/>
    <n v="275"/>
    <x v="6"/>
  </r>
  <r>
    <n v="17589.279900000001"/>
    <x v="361"/>
    <n v="275"/>
    <x v="6"/>
  </r>
  <r>
    <n v="17589.279900000001"/>
    <x v="362"/>
    <n v="275"/>
    <x v="6"/>
  </r>
  <r>
    <n v="17589.279900000001"/>
    <x v="261"/>
    <n v="275"/>
    <x v="6"/>
  </r>
  <r>
    <n v="17589.279900000001"/>
    <x v="363"/>
    <n v="275"/>
    <x v="6"/>
  </r>
  <r>
    <n v="17589.279900000001"/>
    <x v="364"/>
    <n v="275"/>
    <x v="6"/>
  </r>
  <r>
    <n v="17589.279900000001"/>
    <x v="365"/>
    <n v="275"/>
    <x v="6"/>
  </r>
  <r>
    <n v="17589.279900000001"/>
    <x v="366"/>
    <n v="275"/>
    <x v="6"/>
  </r>
  <r>
    <n v="17589.279900000001"/>
    <x v="367"/>
    <n v="275"/>
    <x v="6"/>
  </r>
  <r>
    <n v="17589.279900000001"/>
    <x v="368"/>
    <n v="275"/>
    <x v="6"/>
  </r>
  <r>
    <n v="17589.279900000001"/>
    <x v="369"/>
    <n v="275"/>
    <x v="6"/>
  </r>
  <r>
    <n v="17589.279900000001"/>
    <x v="370"/>
    <n v="275"/>
    <x v="6"/>
  </r>
  <r>
    <n v="17589.279900000001"/>
    <x v="371"/>
    <n v="275"/>
    <x v="6"/>
  </r>
  <r>
    <n v="17589.279900000001"/>
    <x v="372"/>
    <n v="275"/>
    <x v="6"/>
  </r>
  <r>
    <n v="17589.279900000001"/>
    <x v="373"/>
    <n v="275"/>
    <x v="6"/>
  </r>
  <r>
    <n v="17589.279900000001"/>
    <x v="374"/>
    <n v="275"/>
    <x v="6"/>
  </r>
  <r>
    <n v="17589.279900000001"/>
    <x v="375"/>
    <n v="275"/>
    <x v="6"/>
  </r>
  <r>
    <n v="17589.279900000001"/>
    <x v="376"/>
    <n v="275"/>
    <x v="6"/>
  </r>
  <r>
    <n v="17589.279900000001"/>
    <x v="377"/>
    <n v="275"/>
    <x v="6"/>
  </r>
  <r>
    <n v="17589.279900000001"/>
    <x v="378"/>
    <n v="275"/>
    <x v="6"/>
  </r>
  <r>
    <n v="17589.279900000001"/>
    <x v="379"/>
    <n v="275"/>
    <x v="6"/>
  </r>
  <r>
    <n v="17589.279900000001"/>
    <x v="380"/>
    <n v="275"/>
    <x v="6"/>
  </r>
  <r>
    <n v="17589.279900000001"/>
    <x v="381"/>
    <n v="275"/>
    <x v="6"/>
  </r>
  <r>
    <n v="17589.279900000001"/>
    <x v="382"/>
    <n v="275"/>
    <x v="6"/>
  </r>
  <r>
    <n v="17589.279900000001"/>
    <x v="383"/>
    <n v="275"/>
    <x v="6"/>
  </r>
  <r>
    <n v="17589.279900000001"/>
    <x v="384"/>
    <n v="275"/>
    <x v="6"/>
  </r>
  <r>
    <n v="17589.279900000001"/>
    <x v="385"/>
    <n v="275"/>
    <x v="6"/>
  </r>
  <r>
    <n v="17589.279900000001"/>
    <x v="386"/>
    <n v="275"/>
    <x v="6"/>
  </r>
  <r>
    <n v="17589.279900000001"/>
    <x v="387"/>
    <n v="275"/>
    <x v="6"/>
  </r>
  <r>
    <n v="17589.279900000001"/>
    <x v="388"/>
    <n v="275"/>
    <x v="6"/>
  </r>
  <r>
    <n v="17589.279900000001"/>
    <x v="389"/>
    <n v="275"/>
    <x v="6"/>
  </r>
  <r>
    <n v="17589.279900000001"/>
    <x v="390"/>
    <n v="275"/>
    <x v="6"/>
  </r>
  <r>
    <n v="17589.279900000001"/>
    <x v="391"/>
    <n v="275"/>
    <x v="6"/>
  </r>
  <r>
    <n v="17589.279900000001"/>
    <x v="392"/>
    <n v="275"/>
    <x v="6"/>
  </r>
  <r>
    <n v="17589.279900000001"/>
    <x v="393"/>
    <n v="275"/>
    <x v="6"/>
  </r>
  <r>
    <n v="17589.279900000001"/>
    <x v="394"/>
    <n v="275"/>
    <x v="6"/>
  </r>
  <r>
    <n v="17589.279900000001"/>
    <x v="395"/>
    <n v="275"/>
    <x v="6"/>
  </r>
  <r>
    <n v="17589.279900000001"/>
    <x v="396"/>
    <n v="275"/>
    <x v="6"/>
  </r>
  <r>
    <n v="17589.279900000001"/>
    <x v="397"/>
    <n v="275"/>
    <x v="6"/>
  </r>
  <r>
    <n v="17589.279900000001"/>
    <x v="398"/>
    <n v="275"/>
    <x v="6"/>
  </r>
  <r>
    <n v="17589.279900000001"/>
    <x v="399"/>
    <n v="275"/>
    <x v="6"/>
  </r>
  <r>
    <n v="17589.279900000001"/>
    <x v="400"/>
    <n v="275"/>
    <x v="6"/>
  </r>
  <r>
    <n v="17589.279900000001"/>
    <x v="401"/>
    <n v="275"/>
    <x v="6"/>
  </r>
  <r>
    <n v="17589.279900000001"/>
    <x v="402"/>
    <n v="275"/>
    <x v="6"/>
  </r>
  <r>
    <n v="17589.279900000001"/>
    <x v="403"/>
    <n v="275"/>
    <x v="6"/>
  </r>
  <r>
    <n v="17589.279900000001"/>
    <x v="404"/>
    <n v="275"/>
    <x v="6"/>
  </r>
  <r>
    <n v="17589.279900000001"/>
    <x v="405"/>
    <n v="275"/>
    <x v="6"/>
  </r>
  <r>
    <n v="17589.279900000001"/>
    <x v="406"/>
    <n v="275"/>
    <x v="6"/>
  </r>
  <r>
    <n v="17589.279900000001"/>
    <x v="407"/>
    <n v="275"/>
    <x v="6"/>
  </r>
  <r>
    <n v="17589.279900000001"/>
    <x v="408"/>
    <n v="275"/>
    <x v="6"/>
  </r>
  <r>
    <n v="17589.279900000001"/>
    <x v="409"/>
    <n v="275"/>
    <x v="6"/>
  </r>
  <r>
    <n v="17589.279900000001"/>
    <x v="410"/>
    <n v="275"/>
    <x v="6"/>
  </r>
  <r>
    <n v="17589.279900000001"/>
    <x v="411"/>
    <n v="275"/>
    <x v="6"/>
  </r>
  <r>
    <n v="17589.279900000001"/>
    <x v="412"/>
    <n v="275"/>
    <x v="6"/>
  </r>
  <r>
    <n v="17589.279900000001"/>
    <x v="413"/>
    <n v="275"/>
    <x v="6"/>
  </r>
  <r>
    <n v="17589.279900000001"/>
    <x v="414"/>
    <n v="275"/>
    <x v="6"/>
  </r>
  <r>
    <n v="17589.279900000001"/>
    <x v="415"/>
    <n v="275"/>
    <x v="6"/>
  </r>
  <r>
    <n v="17589.279900000001"/>
    <x v="416"/>
    <n v="275"/>
    <x v="6"/>
  </r>
  <r>
    <n v="17589.279900000001"/>
    <x v="417"/>
    <n v="275"/>
    <x v="6"/>
  </r>
  <r>
    <n v="17589.279900000001"/>
    <x v="418"/>
    <n v="275"/>
    <x v="6"/>
  </r>
  <r>
    <n v="17589.279900000001"/>
    <x v="419"/>
    <n v="275"/>
    <x v="6"/>
  </r>
  <r>
    <n v="17589.279900000001"/>
    <x v="420"/>
    <n v="275"/>
    <x v="6"/>
  </r>
  <r>
    <n v="58881.976600000002"/>
    <x v="80"/>
    <n v="282"/>
    <x v="1"/>
  </r>
  <r>
    <n v="58881.976600000002"/>
    <x v="81"/>
    <n v="282"/>
    <x v="1"/>
  </r>
  <r>
    <n v="58881.976600000002"/>
    <x v="82"/>
    <n v="282"/>
    <x v="1"/>
  </r>
  <r>
    <n v="58881.976600000002"/>
    <x v="83"/>
    <n v="282"/>
    <x v="1"/>
  </r>
  <r>
    <n v="58881.976600000002"/>
    <x v="84"/>
    <n v="282"/>
    <x v="1"/>
  </r>
  <r>
    <n v="58881.976600000002"/>
    <x v="85"/>
    <n v="282"/>
    <x v="1"/>
  </r>
  <r>
    <n v="58881.976600000002"/>
    <x v="86"/>
    <n v="282"/>
    <x v="1"/>
  </r>
  <r>
    <n v="58881.976600000002"/>
    <x v="87"/>
    <n v="282"/>
    <x v="1"/>
  </r>
  <r>
    <n v="58881.976600000002"/>
    <x v="88"/>
    <n v="282"/>
    <x v="1"/>
  </r>
  <r>
    <n v="58881.976600000002"/>
    <x v="89"/>
    <n v="282"/>
    <x v="1"/>
  </r>
  <r>
    <n v="58881.976600000002"/>
    <x v="90"/>
    <n v="282"/>
    <x v="1"/>
  </r>
  <r>
    <n v="58881.976600000002"/>
    <x v="91"/>
    <n v="282"/>
    <x v="1"/>
  </r>
  <r>
    <n v="58881.976600000002"/>
    <x v="92"/>
    <n v="282"/>
    <x v="1"/>
  </r>
  <r>
    <n v="58881.976600000002"/>
    <x v="93"/>
    <n v="282"/>
    <x v="1"/>
  </r>
  <r>
    <n v="58881.976600000002"/>
    <x v="94"/>
    <n v="282"/>
    <x v="1"/>
  </r>
  <r>
    <n v="58881.976600000002"/>
    <x v="95"/>
    <n v="282"/>
    <x v="1"/>
  </r>
  <r>
    <n v="58881.976600000002"/>
    <x v="96"/>
    <n v="282"/>
    <x v="1"/>
  </r>
  <r>
    <n v="58881.976600000002"/>
    <x v="97"/>
    <n v="282"/>
    <x v="1"/>
  </r>
  <r>
    <n v="58881.976600000002"/>
    <x v="98"/>
    <n v="282"/>
    <x v="1"/>
  </r>
  <r>
    <n v="58881.976600000002"/>
    <x v="99"/>
    <n v="282"/>
    <x v="1"/>
  </r>
  <r>
    <n v="58881.976600000002"/>
    <x v="100"/>
    <n v="282"/>
    <x v="1"/>
  </r>
  <r>
    <n v="58881.976600000002"/>
    <x v="101"/>
    <n v="282"/>
    <x v="1"/>
  </r>
  <r>
    <n v="58881.976600000002"/>
    <x v="102"/>
    <n v="282"/>
    <x v="1"/>
  </r>
  <r>
    <n v="58881.976600000002"/>
    <x v="103"/>
    <n v="282"/>
    <x v="1"/>
  </r>
  <r>
    <n v="58881.976600000002"/>
    <x v="104"/>
    <n v="282"/>
    <x v="1"/>
  </r>
  <r>
    <n v="58881.976600000002"/>
    <x v="105"/>
    <n v="282"/>
    <x v="1"/>
  </r>
  <r>
    <n v="58881.976600000002"/>
    <x v="106"/>
    <n v="282"/>
    <x v="1"/>
  </r>
  <r>
    <n v="58881.976600000002"/>
    <x v="107"/>
    <n v="282"/>
    <x v="1"/>
  </r>
  <r>
    <n v="58881.976600000002"/>
    <x v="108"/>
    <n v="282"/>
    <x v="1"/>
  </r>
  <r>
    <n v="58881.976600000002"/>
    <x v="109"/>
    <n v="282"/>
    <x v="1"/>
  </r>
  <r>
    <n v="58881.976600000002"/>
    <x v="110"/>
    <n v="282"/>
    <x v="1"/>
  </r>
  <r>
    <n v="58881.976600000002"/>
    <x v="111"/>
    <n v="282"/>
    <x v="1"/>
  </r>
  <r>
    <n v="58881.976600000002"/>
    <x v="112"/>
    <n v="282"/>
    <x v="1"/>
  </r>
  <r>
    <n v="58881.976600000002"/>
    <x v="113"/>
    <n v="282"/>
    <x v="1"/>
  </r>
  <r>
    <n v="58881.976600000002"/>
    <x v="114"/>
    <n v="282"/>
    <x v="1"/>
  </r>
  <r>
    <n v="58881.976600000002"/>
    <x v="115"/>
    <n v="282"/>
    <x v="1"/>
  </r>
  <r>
    <n v="58881.976600000002"/>
    <x v="116"/>
    <n v="282"/>
    <x v="1"/>
  </r>
  <r>
    <n v="58881.976600000002"/>
    <x v="117"/>
    <n v="282"/>
    <x v="1"/>
  </r>
  <r>
    <n v="58881.976600000002"/>
    <x v="118"/>
    <n v="282"/>
    <x v="1"/>
  </r>
  <r>
    <n v="58881.976600000002"/>
    <x v="119"/>
    <n v="282"/>
    <x v="1"/>
  </r>
  <r>
    <n v="58881.976600000002"/>
    <x v="120"/>
    <n v="282"/>
    <x v="1"/>
  </r>
  <r>
    <n v="58881.976600000002"/>
    <x v="121"/>
    <n v="282"/>
    <x v="1"/>
  </r>
  <r>
    <n v="58881.976600000002"/>
    <x v="122"/>
    <n v="282"/>
    <x v="1"/>
  </r>
  <r>
    <n v="58881.976600000002"/>
    <x v="123"/>
    <n v="282"/>
    <x v="1"/>
  </r>
  <r>
    <n v="58881.976600000002"/>
    <x v="124"/>
    <n v="282"/>
    <x v="1"/>
  </r>
  <r>
    <n v="58881.976600000002"/>
    <x v="125"/>
    <n v="282"/>
    <x v="1"/>
  </r>
  <r>
    <n v="58881.976600000002"/>
    <x v="126"/>
    <n v="282"/>
    <x v="1"/>
  </r>
  <r>
    <n v="58881.976600000002"/>
    <x v="127"/>
    <n v="282"/>
    <x v="1"/>
  </r>
  <r>
    <n v="58881.976600000002"/>
    <x v="128"/>
    <n v="282"/>
    <x v="1"/>
  </r>
  <r>
    <n v="58881.976600000002"/>
    <x v="129"/>
    <n v="282"/>
    <x v="1"/>
  </r>
  <r>
    <n v="58881.976600000002"/>
    <x v="130"/>
    <n v="282"/>
    <x v="1"/>
  </r>
  <r>
    <n v="58881.976600000002"/>
    <x v="131"/>
    <n v="282"/>
    <x v="1"/>
  </r>
  <r>
    <n v="58881.976600000002"/>
    <x v="132"/>
    <n v="282"/>
    <x v="1"/>
  </r>
  <r>
    <n v="58881.976600000002"/>
    <x v="133"/>
    <n v="282"/>
    <x v="1"/>
  </r>
  <r>
    <n v="58881.976600000002"/>
    <x v="134"/>
    <n v="282"/>
    <x v="1"/>
  </r>
  <r>
    <n v="58881.976600000002"/>
    <x v="135"/>
    <n v="282"/>
    <x v="1"/>
  </r>
  <r>
    <n v="58881.976600000002"/>
    <x v="136"/>
    <n v="282"/>
    <x v="1"/>
  </r>
  <r>
    <n v="58881.976600000002"/>
    <x v="137"/>
    <n v="282"/>
    <x v="1"/>
  </r>
  <r>
    <n v="58881.976600000002"/>
    <x v="138"/>
    <n v="282"/>
    <x v="1"/>
  </r>
  <r>
    <n v="58881.976600000002"/>
    <x v="139"/>
    <n v="282"/>
    <x v="1"/>
  </r>
  <r>
    <n v="58881.976600000002"/>
    <x v="140"/>
    <n v="282"/>
    <x v="1"/>
  </r>
  <r>
    <n v="58881.976600000002"/>
    <x v="141"/>
    <n v="282"/>
    <x v="1"/>
  </r>
  <r>
    <n v="58881.976600000002"/>
    <x v="142"/>
    <n v="282"/>
    <x v="1"/>
  </r>
  <r>
    <n v="58881.976600000002"/>
    <x v="143"/>
    <n v="282"/>
    <x v="1"/>
  </r>
  <r>
    <n v="58881.976600000002"/>
    <x v="144"/>
    <n v="282"/>
    <x v="1"/>
  </r>
  <r>
    <n v="58881.976600000002"/>
    <x v="145"/>
    <n v="282"/>
    <x v="1"/>
  </r>
  <r>
    <n v="58881.976600000002"/>
    <x v="146"/>
    <n v="282"/>
    <x v="1"/>
  </r>
  <r>
    <n v="58881.976600000002"/>
    <x v="147"/>
    <n v="282"/>
    <x v="1"/>
  </r>
  <r>
    <n v="58881.976600000002"/>
    <x v="148"/>
    <n v="282"/>
    <x v="1"/>
  </r>
  <r>
    <n v="58881.976600000002"/>
    <x v="149"/>
    <n v="282"/>
    <x v="1"/>
  </r>
  <r>
    <n v="58881.976600000002"/>
    <x v="150"/>
    <n v="282"/>
    <x v="1"/>
  </r>
  <r>
    <n v="58881.976600000002"/>
    <x v="151"/>
    <n v="282"/>
    <x v="1"/>
  </r>
  <r>
    <n v="58881.976600000002"/>
    <x v="152"/>
    <n v="282"/>
    <x v="1"/>
  </r>
  <r>
    <n v="58881.976600000002"/>
    <x v="153"/>
    <n v="282"/>
    <x v="1"/>
  </r>
  <r>
    <n v="39091.481399999997"/>
    <x v="421"/>
    <n v="278"/>
    <x v="7"/>
  </r>
  <r>
    <n v="39091.481399999997"/>
    <x v="422"/>
    <n v="278"/>
    <x v="7"/>
  </r>
  <r>
    <n v="39091.481399999997"/>
    <x v="423"/>
    <n v="278"/>
    <x v="7"/>
  </r>
  <r>
    <n v="39091.481399999997"/>
    <x v="424"/>
    <n v="278"/>
    <x v="7"/>
  </r>
  <r>
    <n v="39091.481399999997"/>
    <x v="425"/>
    <n v="278"/>
    <x v="7"/>
  </r>
  <r>
    <n v="39091.481399999997"/>
    <x v="426"/>
    <n v="278"/>
    <x v="7"/>
  </r>
  <r>
    <n v="39091.481399999997"/>
    <x v="427"/>
    <n v="278"/>
    <x v="7"/>
  </r>
  <r>
    <n v="39091.481399999997"/>
    <x v="428"/>
    <n v="278"/>
    <x v="7"/>
  </r>
  <r>
    <n v="39091.481399999997"/>
    <x v="429"/>
    <n v="278"/>
    <x v="7"/>
  </r>
  <r>
    <n v="39091.481399999997"/>
    <x v="430"/>
    <n v="278"/>
    <x v="7"/>
  </r>
  <r>
    <n v="39091.481399999997"/>
    <x v="431"/>
    <n v="278"/>
    <x v="7"/>
  </r>
  <r>
    <n v="39091.481399999997"/>
    <x v="432"/>
    <n v="278"/>
    <x v="7"/>
  </r>
  <r>
    <n v="39091.481399999997"/>
    <x v="433"/>
    <n v="278"/>
    <x v="7"/>
  </r>
  <r>
    <n v="39091.481399999997"/>
    <x v="434"/>
    <n v="278"/>
    <x v="7"/>
  </r>
  <r>
    <n v="39091.481399999997"/>
    <x v="435"/>
    <n v="278"/>
    <x v="7"/>
  </r>
  <r>
    <n v="39091.481399999997"/>
    <x v="436"/>
    <n v="278"/>
    <x v="7"/>
  </r>
  <r>
    <n v="39091.481399999997"/>
    <x v="437"/>
    <n v="278"/>
    <x v="7"/>
  </r>
  <r>
    <n v="39091.481399999997"/>
    <x v="438"/>
    <n v="278"/>
    <x v="7"/>
  </r>
  <r>
    <n v="39091.481399999997"/>
    <x v="439"/>
    <n v="278"/>
    <x v="7"/>
  </r>
  <r>
    <n v="39091.481399999997"/>
    <x v="440"/>
    <n v="278"/>
    <x v="7"/>
  </r>
  <r>
    <n v="39091.481399999997"/>
    <x v="441"/>
    <n v="278"/>
    <x v="7"/>
  </r>
  <r>
    <n v="39091.481399999997"/>
    <x v="442"/>
    <n v="278"/>
    <x v="7"/>
  </r>
  <r>
    <n v="39091.481399999997"/>
    <x v="443"/>
    <n v="278"/>
    <x v="7"/>
  </r>
  <r>
    <n v="39091.481399999997"/>
    <x v="444"/>
    <n v="278"/>
    <x v="7"/>
  </r>
  <r>
    <n v="39091.481399999997"/>
    <x v="445"/>
    <n v="278"/>
    <x v="7"/>
  </r>
  <r>
    <n v="39091.481399999997"/>
    <x v="446"/>
    <n v="278"/>
    <x v="7"/>
  </r>
  <r>
    <n v="39091.481399999997"/>
    <x v="447"/>
    <n v="278"/>
    <x v="7"/>
  </r>
  <r>
    <n v="39091.481399999997"/>
    <x v="448"/>
    <n v="278"/>
    <x v="7"/>
  </r>
  <r>
    <n v="39091.481399999997"/>
    <x v="449"/>
    <n v="278"/>
    <x v="7"/>
  </r>
  <r>
    <n v="39091.481399999997"/>
    <x v="450"/>
    <n v="278"/>
    <x v="7"/>
  </r>
  <r>
    <n v="39091.481399999997"/>
    <x v="451"/>
    <n v="278"/>
    <x v="7"/>
  </r>
  <r>
    <n v="39091.481399999997"/>
    <x v="452"/>
    <n v="278"/>
    <x v="7"/>
  </r>
  <r>
    <n v="39091.481399999997"/>
    <x v="453"/>
    <n v="278"/>
    <x v="7"/>
  </r>
  <r>
    <n v="39091.481399999997"/>
    <x v="454"/>
    <n v="278"/>
    <x v="7"/>
  </r>
  <r>
    <n v="39091.481399999997"/>
    <x v="455"/>
    <n v="278"/>
    <x v="7"/>
  </r>
  <r>
    <n v="39091.481399999997"/>
    <x v="456"/>
    <n v="278"/>
    <x v="7"/>
  </r>
  <r>
    <n v="39091.481399999997"/>
    <x v="457"/>
    <n v="278"/>
    <x v="7"/>
  </r>
  <r>
    <n v="39091.481399999997"/>
    <x v="458"/>
    <n v="278"/>
    <x v="7"/>
  </r>
  <r>
    <n v="39091.481399999997"/>
    <x v="459"/>
    <n v="278"/>
    <x v="7"/>
  </r>
  <r>
    <n v="39091.481399999997"/>
    <x v="460"/>
    <n v="278"/>
    <x v="7"/>
  </r>
  <r>
    <n v="23508.362499999999"/>
    <x v="541"/>
    <n v="289"/>
    <x v="10"/>
  </r>
  <r>
    <n v="23508.362499999999"/>
    <x v="542"/>
    <n v="289"/>
    <x v="10"/>
  </r>
  <r>
    <n v="23508.362499999999"/>
    <x v="543"/>
    <n v="289"/>
    <x v="10"/>
  </r>
  <r>
    <n v="23508.362499999999"/>
    <x v="544"/>
    <n v="289"/>
    <x v="10"/>
  </r>
  <r>
    <n v="23508.362499999999"/>
    <x v="545"/>
    <n v="289"/>
    <x v="10"/>
  </r>
  <r>
    <n v="23508.362499999999"/>
    <x v="546"/>
    <n v="289"/>
    <x v="10"/>
  </r>
  <r>
    <n v="23508.362499999999"/>
    <x v="547"/>
    <n v="289"/>
    <x v="10"/>
  </r>
  <r>
    <n v="23508.362499999999"/>
    <x v="548"/>
    <n v="289"/>
    <x v="10"/>
  </r>
  <r>
    <n v="23508.362499999999"/>
    <x v="549"/>
    <n v="289"/>
    <x v="10"/>
  </r>
  <r>
    <n v="23508.362499999999"/>
    <x v="550"/>
    <n v="289"/>
    <x v="10"/>
  </r>
  <r>
    <n v="23508.362499999999"/>
    <x v="551"/>
    <n v="289"/>
    <x v="10"/>
  </r>
  <r>
    <n v="23508.362499999999"/>
    <x v="552"/>
    <n v="289"/>
    <x v="10"/>
  </r>
  <r>
    <n v="23508.362499999999"/>
    <x v="553"/>
    <n v="289"/>
    <x v="10"/>
  </r>
  <r>
    <n v="23508.362499999999"/>
    <x v="554"/>
    <n v="289"/>
    <x v="10"/>
  </r>
  <r>
    <n v="23508.362499999999"/>
    <x v="555"/>
    <n v="289"/>
    <x v="10"/>
  </r>
  <r>
    <n v="23508.362499999999"/>
    <x v="556"/>
    <n v="289"/>
    <x v="10"/>
  </r>
  <r>
    <n v="23508.362499999999"/>
    <x v="557"/>
    <n v="289"/>
    <x v="10"/>
  </r>
  <r>
    <n v="23508.362499999999"/>
    <x v="558"/>
    <n v="289"/>
    <x v="10"/>
  </r>
  <r>
    <n v="23508.362499999999"/>
    <x v="559"/>
    <n v="289"/>
    <x v="10"/>
  </r>
  <r>
    <n v="23508.362499999999"/>
    <x v="560"/>
    <n v="289"/>
    <x v="10"/>
  </r>
  <r>
    <n v="23508.362499999999"/>
    <x v="561"/>
    <n v="289"/>
    <x v="10"/>
  </r>
  <r>
    <n v="23508.362499999999"/>
    <x v="562"/>
    <n v="289"/>
    <x v="10"/>
  </r>
  <r>
    <n v="23508.362499999999"/>
    <x v="563"/>
    <n v="289"/>
    <x v="10"/>
  </r>
  <r>
    <n v="23508.362499999999"/>
    <x v="564"/>
    <n v="289"/>
    <x v="10"/>
  </r>
  <r>
    <n v="23508.362499999999"/>
    <x v="565"/>
    <n v="289"/>
    <x v="10"/>
  </r>
  <r>
    <n v="23508.362499999999"/>
    <x v="566"/>
    <n v="289"/>
    <x v="10"/>
  </r>
  <r>
    <n v="23508.362499999999"/>
    <x v="567"/>
    <n v="289"/>
    <x v="10"/>
  </r>
  <r>
    <n v="23508.362499999999"/>
    <x v="568"/>
    <n v="289"/>
    <x v="10"/>
  </r>
  <r>
    <n v="23508.362499999999"/>
    <x v="569"/>
    <n v="289"/>
    <x v="10"/>
  </r>
  <r>
    <n v="23508.362499999999"/>
    <x v="570"/>
    <n v="289"/>
    <x v="10"/>
  </r>
  <r>
    <n v="23508.362499999999"/>
    <x v="571"/>
    <n v="289"/>
    <x v="10"/>
  </r>
  <r>
    <n v="23508.362499999999"/>
    <x v="572"/>
    <n v="289"/>
    <x v="10"/>
  </r>
  <r>
    <n v="23508.362499999999"/>
    <x v="573"/>
    <n v="289"/>
    <x v="10"/>
  </r>
  <r>
    <n v="23508.362499999999"/>
    <x v="574"/>
    <n v="289"/>
    <x v="10"/>
  </r>
  <r>
    <n v="23508.362499999999"/>
    <x v="575"/>
    <n v="289"/>
    <x v="10"/>
  </r>
  <r>
    <n v="23508.362499999999"/>
    <x v="576"/>
    <n v="289"/>
    <x v="10"/>
  </r>
  <r>
    <n v="23508.362499999999"/>
    <x v="577"/>
    <n v="289"/>
    <x v="10"/>
  </r>
  <r>
    <n v="23508.362499999999"/>
    <x v="578"/>
    <n v="289"/>
    <x v="10"/>
  </r>
  <r>
    <n v="23508.362499999999"/>
    <x v="579"/>
    <n v="289"/>
    <x v="10"/>
  </r>
  <r>
    <n v="23508.362499999999"/>
    <x v="580"/>
    <n v="289"/>
    <x v="10"/>
  </r>
  <r>
    <n v="9247.1139000000003"/>
    <x v="421"/>
    <n v="278"/>
    <x v="7"/>
  </r>
  <r>
    <n v="9247.1139000000003"/>
    <x v="422"/>
    <n v="278"/>
    <x v="7"/>
  </r>
  <r>
    <n v="9247.1139000000003"/>
    <x v="423"/>
    <n v="278"/>
    <x v="7"/>
  </r>
  <r>
    <n v="9247.1139000000003"/>
    <x v="424"/>
    <n v="278"/>
    <x v="7"/>
  </r>
  <r>
    <n v="9247.1139000000003"/>
    <x v="425"/>
    <n v="278"/>
    <x v="7"/>
  </r>
  <r>
    <n v="9247.1139000000003"/>
    <x v="426"/>
    <n v="278"/>
    <x v="7"/>
  </r>
  <r>
    <n v="9247.1139000000003"/>
    <x v="427"/>
    <n v="278"/>
    <x v="7"/>
  </r>
  <r>
    <n v="9247.1139000000003"/>
    <x v="428"/>
    <n v="278"/>
    <x v="7"/>
  </r>
  <r>
    <n v="9247.1139000000003"/>
    <x v="429"/>
    <n v="278"/>
    <x v="7"/>
  </r>
  <r>
    <n v="9247.1139000000003"/>
    <x v="430"/>
    <n v="278"/>
    <x v="7"/>
  </r>
  <r>
    <n v="9247.1139000000003"/>
    <x v="431"/>
    <n v="278"/>
    <x v="7"/>
  </r>
  <r>
    <n v="9247.1139000000003"/>
    <x v="432"/>
    <n v="278"/>
    <x v="7"/>
  </r>
  <r>
    <n v="9247.1139000000003"/>
    <x v="433"/>
    <n v="278"/>
    <x v="7"/>
  </r>
  <r>
    <n v="9247.1139000000003"/>
    <x v="434"/>
    <n v="278"/>
    <x v="7"/>
  </r>
  <r>
    <n v="9247.1139000000003"/>
    <x v="435"/>
    <n v="278"/>
    <x v="7"/>
  </r>
  <r>
    <n v="9247.1139000000003"/>
    <x v="436"/>
    <n v="278"/>
    <x v="7"/>
  </r>
  <r>
    <n v="9247.1139000000003"/>
    <x v="437"/>
    <n v="278"/>
    <x v="7"/>
  </r>
  <r>
    <n v="9247.1139000000003"/>
    <x v="438"/>
    <n v="278"/>
    <x v="7"/>
  </r>
  <r>
    <n v="9247.1139000000003"/>
    <x v="439"/>
    <n v="278"/>
    <x v="7"/>
  </r>
  <r>
    <n v="9247.1139000000003"/>
    <x v="440"/>
    <n v="278"/>
    <x v="7"/>
  </r>
  <r>
    <n v="9247.1139000000003"/>
    <x v="441"/>
    <n v="278"/>
    <x v="7"/>
  </r>
  <r>
    <n v="9247.1139000000003"/>
    <x v="442"/>
    <n v="278"/>
    <x v="7"/>
  </r>
  <r>
    <n v="9247.1139000000003"/>
    <x v="443"/>
    <n v="278"/>
    <x v="7"/>
  </r>
  <r>
    <n v="9247.1139000000003"/>
    <x v="444"/>
    <n v="278"/>
    <x v="7"/>
  </r>
  <r>
    <n v="9247.1139000000003"/>
    <x v="445"/>
    <n v="278"/>
    <x v="7"/>
  </r>
  <r>
    <n v="9247.1139000000003"/>
    <x v="446"/>
    <n v="278"/>
    <x v="7"/>
  </r>
  <r>
    <n v="9247.1139000000003"/>
    <x v="447"/>
    <n v="278"/>
    <x v="7"/>
  </r>
  <r>
    <n v="9247.1139000000003"/>
    <x v="448"/>
    <n v="278"/>
    <x v="7"/>
  </r>
  <r>
    <n v="9247.1139000000003"/>
    <x v="449"/>
    <n v="278"/>
    <x v="7"/>
  </r>
  <r>
    <n v="9247.1139000000003"/>
    <x v="450"/>
    <n v="278"/>
    <x v="7"/>
  </r>
  <r>
    <n v="9247.1139000000003"/>
    <x v="451"/>
    <n v="278"/>
    <x v="7"/>
  </r>
  <r>
    <n v="9247.1139000000003"/>
    <x v="452"/>
    <n v="278"/>
    <x v="7"/>
  </r>
  <r>
    <n v="9247.1139000000003"/>
    <x v="453"/>
    <n v="278"/>
    <x v="7"/>
  </r>
  <r>
    <n v="9247.1139000000003"/>
    <x v="454"/>
    <n v="278"/>
    <x v="7"/>
  </r>
  <r>
    <n v="9247.1139000000003"/>
    <x v="455"/>
    <n v="278"/>
    <x v="7"/>
  </r>
  <r>
    <n v="9247.1139000000003"/>
    <x v="456"/>
    <n v="278"/>
    <x v="7"/>
  </r>
  <r>
    <n v="9247.1139000000003"/>
    <x v="457"/>
    <n v="278"/>
    <x v="7"/>
  </r>
  <r>
    <n v="9247.1139000000003"/>
    <x v="458"/>
    <n v="278"/>
    <x v="7"/>
  </r>
  <r>
    <n v="9247.1139000000003"/>
    <x v="459"/>
    <n v="278"/>
    <x v="7"/>
  </r>
  <r>
    <n v="9247.1139000000003"/>
    <x v="460"/>
    <n v="278"/>
    <x v="7"/>
  </r>
  <r>
    <n v="1942.5688"/>
    <x v="421"/>
    <n v="278"/>
    <x v="7"/>
  </r>
  <r>
    <n v="1942.5688"/>
    <x v="422"/>
    <n v="278"/>
    <x v="7"/>
  </r>
  <r>
    <n v="1942.5688"/>
    <x v="423"/>
    <n v="278"/>
    <x v="7"/>
  </r>
  <r>
    <n v="1942.5688"/>
    <x v="424"/>
    <n v="278"/>
    <x v="7"/>
  </r>
  <r>
    <n v="1942.5688"/>
    <x v="425"/>
    <n v="278"/>
    <x v="7"/>
  </r>
  <r>
    <n v="1942.5688"/>
    <x v="426"/>
    <n v="278"/>
    <x v="7"/>
  </r>
  <r>
    <n v="1942.5688"/>
    <x v="427"/>
    <n v="278"/>
    <x v="7"/>
  </r>
  <r>
    <n v="1942.5688"/>
    <x v="428"/>
    <n v="278"/>
    <x v="7"/>
  </r>
  <r>
    <n v="1942.5688"/>
    <x v="429"/>
    <n v="278"/>
    <x v="7"/>
  </r>
  <r>
    <n v="1942.5688"/>
    <x v="430"/>
    <n v="278"/>
    <x v="7"/>
  </r>
  <r>
    <n v="1942.5688"/>
    <x v="431"/>
    <n v="278"/>
    <x v="7"/>
  </r>
  <r>
    <n v="1942.5688"/>
    <x v="432"/>
    <n v="278"/>
    <x v="7"/>
  </r>
  <r>
    <n v="1942.5688"/>
    <x v="433"/>
    <n v="278"/>
    <x v="7"/>
  </r>
  <r>
    <n v="1942.5688"/>
    <x v="434"/>
    <n v="278"/>
    <x v="7"/>
  </r>
  <r>
    <n v="1942.5688"/>
    <x v="435"/>
    <n v="278"/>
    <x v="7"/>
  </r>
  <r>
    <n v="1942.5688"/>
    <x v="436"/>
    <n v="278"/>
    <x v="7"/>
  </r>
  <r>
    <n v="1942.5688"/>
    <x v="437"/>
    <n v="278"/>
    <x v="7"/>
  </r>
  <r>
    <n v="1942.5688"/>
    <x v="438"/>
    <n v="278"/>
    <x v="7"/>
  </r>
  <r>
    <n v="1942.5688"/>
    <x v="439"/>
    <n v="278"/>
    <x v="7"/>
  </r>
  <r>
    <n v="1942.5688"/>
    <x v="440"/>
    <n v="278"/>
    <x v="7"/>
  </r>
  <r>
    <n v="1942.5688"/>
    <x v="441"/>
    <n v="278"/>
    <x v="7"/>
  </r>
  <r>
    <n v="1942.5688"/>
    <x v="442"/>
    <n v="278"/>
    <x v="7"/>
  </r>
  <r>
    <n v="1942.5688"/>
    <x v="443"/>
    <n v="278"/>
    <x v="7"/>
  </r>
  <r>
    <n v="1942.5688"/>
    <x v="444"/>
    <n v="278"/>
    <x v="7"/>
  </r>
  <r>
    <n v="1942.5688"/>
    <x v="445"/>
    <n v="278"/>
    <x v="7"/>
  </r>
  <r>
    <n v="1942.5688"/>
    <x v="446"/>
    <n v="278"/>
    <x v="7"/>
  </r>
  <r>
    <n v="1942.5688"/>
    <x v="447"/>
    <n v="278"/>
    <x v="7"/>
  </r>
  <r>
    <n v="1942.5688"/>
    <x v="448"/>
    <n v="278"/>
    <x v="7"/>
  </r>
  <r>
    <n v="1942.5688"/>
    <x v="449"/>
    <n v="278"/>
    <x v="7"/>
  </r>
  <r>
    <n v="1942.5688"/>
    <x v="450"/>
    <n v="278"/>
    <x v="7"/>
  </r>
  <r>
    <n v="1942.5688"/>
    <x v="451"/>
    <n v="278"/>
    <x v="7"/>
  </r>
  <r>
    <n v="1942.5688"/>
    <x v="452"/>
    <n v="278"/>
    <x v="7"/>
  </r>
  <r>
    <n v="1942.5688"/>
    <x v="453"/>
    <n v="278"/>
    <x v="7"/>
  </r>
  <r>
    <n v="1942.5688"/>
    <x v="454"/>
    <n v="278"/>
    <x v="7"/>
  </r>
  <r>
    <n v="1942.5688"/>
    <x v="455"/>
    <n v="278"/>
    <x v="7"/>
  </r>
  <r>
    <n v="1942.5688"/>
    <x v="456"/>
    <n v="278"/>
    <x v="7"/>
  </r>
  <r>
    <n v="1942.5688"/>
    <x v="457"/>
    <n v="278"/>
    <x v="7"/>
  </r>
  <r>
    <n v="1942.5688"/>
    <x v="458"/>
    <n v="278"/>
    <x v="7"/>
  </r>
  <r>
    <n v="1942.5688"/>
    <x v="459"/>
    <n v="278"/>
    <x v="7"/>
  </r>
  <r>
    <n v="1942.5688"/>
    <x v="460"/>
    <n v="278"/>
    <x v="7"/>
  </r>
  <r>
    <n v="1697.5192"/>
    <x v="541"/>
    <n v="289"/>
    <x v="10"/>
  </r>
  <r>
    <n v="1697.5192"/>
    <x v="542"/>
    <n v="289"/>
    <x v="10"/>
  </r>
  <r>
    <n v="1697.5192"/>
    <x v="543"/>
    <n v="289"/>
    <x v="10"/>
  </r>
  <r>
    <n v="1697.5192"/>
    <x v="544"/>
    <n v="289"/>
    <x v="10"/>
  </r>
  <r>
    <n v="1697.5192"/>
    <x v="545"/>
    <n v="289"/>
    <x v="10"/>
  </r>
  <r>
    <n v="1697.5192"/>
    <x v="546"/>
    <n v="289"/>
    <x v="10"/>
  </r>
  <r>
    <n v="1697.5192"/>
    <x v="547"/>
    <n v="289"/>
    <x v="10"/>
  </r>
  <r>
    <n v="1697.5192"/>
    <x v="548"/>
    <n v="289"/>
    <x v="10"/>
  </r>
  <r>
    <n v="1697.5192"/>
    <x v="549"/>
    <n v="289"/>
    <x v="10"/>
  </r>
  <r>
    <n v="1697.5192"/>
    <x v="550"/>
    <n v="289"/>
    <x v="10"/>
  </r>
  <r>
    <n v="1697.5192"/>
    <x v="551"/>
    <n v="289"/>
    <x v="10"/>
  </r>
  <r>
    <n v="1697.5192"/>
    <x v="552"/>
    <n v="289"/>
    <x v="10"/>
  </r>
  <r>
    <n v="1697.5192"/>
    <x v="553"/>
    <n v="289"/>
    <x v="10"/>
  </r>
  <r>
    <n v="1697.5192"/>
    <x v="554"/>
    <n v="289"/>
    <x v="10"/>
  </r>
  <r>
    <n v="1697.5192"/>
    <x v="555"/>
    <n v="289"/>
    <x v="10"/>
  </r>
  <r>
    <n v="1697.5192"/>
    <x v="556"/>
    <n v="289"/>
    <x v="10"/>
  </r>
  <r>
    <n v="1697.5192"/>
    <x v="557"/>
    <n v="289"/>
    <x v="10"/>
  </r>
  <r>
    <n v="1697.5192"/>
    <x v="558"/>
    <n v="289"/>
    <x v="10"/>
  </r>
  <r>
    <n v="1697.5192"/>
    <x v="559"/>
    <n v="289"/>
    <x v="10"/>
  </r>
  <r>
    <n v="1697.5192"/>
    <x v="560"/>
    <n v="289"/>
    <x v="10"/>
  </r>
  <r>
    <n v="1697.5192"/>
    <x v="561"/>
    <n v="289"/>
    <x v="10"/>
  </r>
  <r>
    <n v="1697.5192"/>
    <x v="562"/>
    <n v="289"/>
    <x v="10"/>
  </r>
  <r>
    <n v="1697.5192"/>
    <x v="563"/>
    <n v="289"/>
    <x v="10"/>
  </r>
  <r>
    <n v="1697.5192"/>
    <x v="564"/>
    <n v="289"/>
    <x v="10"/>
  </r>
  <r>
    <n v="1697.5192"/>
    <x v="565"/>
    <n v="289"/>
    <x v="10"/>
  </r>
  <r>
    <n v="1697.5192"/>
    <x v="566"/>
    <n v="289"/>
    <x v="10"/>
  </r>
  <r>
    <n v="1697.5192"/>
    <x v="567"/>
    <n v="289"/>
    <x v="10"/>
  </r>
  <r>
    <n v="1697.5192"/>
    <x v="568"/>
    <n v="289"/>
    <x v="10"/>
  </r>
  <r>
    <n v="1697.5192"/>
    <x v="569"/>
    <n v="289"/>
    <x v="10"/>
  </r>
  <r>
    <n v="1697.5192"/>
    <x v="570"/>
    <n v="289"/>
    <x v="10"/>
  </r>
  <r>
    <n v="1697.5192"/>
    <x v="571"/>
    <n v="289"/>
    <x v="10"/>
  </r>
  <r>
    <n v="1697.5192"/>
    <x v="572"/>
    <n v="289"/>
    <x v="10"/>
  </r>
  <r>
    <n v="1697.5192"/>
    <x v="573"/>
    <n v="289"/>
    <x v="10"/>
  </r>
  <r>
    <n v="1697.5192"/>
    <x v="574"/>
    <n v="289"/>
    <x v="10"/>
  </r>
  <r>
    <n v="1697.5192"/>
    <x v="575"/>
    <n v="289"/>
    <x v="10"/>
  </r>
  <r>
    <n v="1697.5192"/>
    <x v="576"/>
    <n v="289"/>
    <x v="10"/>
  </r>
  <r>
    <n v="1697.5192"/>
    <x v="577"/>
    <n v="289"/>
    <x v="10"/>
  </r>
  <r>
    <n v="1697.5192"/>
    <x v="578"/>
    <n v="289"/>
    <x v="10"/>
  </r>
  <r>
    <n v="1697.5192"/>
    <x v="579"/>
    <n v="289"/>
    <x v="10"/>
  </r>
  <r>
    <n v="1697.5192"/>
    <x v="580"/>
    <n v="289"/>
    <x v="10"/>
  </r>
  <r>
    <n v="11451.9319"/>
    <x v="154"/>
    <n v="276"/>
    <x v="2"/>
  </r>
  <r>
    <n v="11451.9319"/>
    <x v="155"/>
    <n v="276"/>
    <x v="2"/>
  </r>
  <r>
    <n v="11451.9319"/>
    <x v="156"/>
    <n v="276"/>
    <x v="2"/>
  </r>
  <r>
    <n v="11451.9319"/>
    <x v="157"/>
    <n v="276"/>
    <x v="2"/>
  </r>
  <r>
    <n v="11451.9319"/>
    <x v="158"/>
    <n v="276"/>
    <x v="2"/>
  </r>
  <r>
    <n v="11451.9319"/>
    <x v="159"/>
    <n v="276"/>
    <x v="2"/>
  </r>
  <r>
    <n v="11451.9319"/>
    <x v="160"/>
    <n v="276"/>
    <x v="2"/>
  </r>
  <r>
    <n v="11451.9319"/>
    <x v="161"/>
    <n v="276"/>
    <x v="2"/>
  </r>
  <r>
    <n v="11451.9319"/>
    <x v="162"/>
    <n v="276"/>
    <x v="2"/>
  </r>
  <r>
    <n v="11451.9319"/>
    <x v="163"/>
    <n v="276"/>
    <x v="2"/>
  </r>
  <r>
    <n v="11451.9319"/>
    <x v="164"/>
    <n v="276"/>
    <x v="2"/>
  </r>
  <r>
    <n v="11451.9319"/>
    <x v="165"/>
    <n v="276"/>
    <x v="2"/>
  </r>
  <r>
    <n v="11451.9319"/>
    <x v="166"/>
    <n v="276"/>
    <x v="2"/>
  </r>
  <r>
    <n v="11451.9319"/>
    <x v="167"/>
    <n v="276"/>
    <x v="2"/>
  </r>
  <r>
    <n v="11451.9319"/>
    <x v="168"/>
    <n v="276"/>
    <x v="2"/>
  </r>
  <r>
    <n v="11451.9319"/>
    <x v="169"/>
    <n v="276"/>
    <x v="2"/>
  </r>
  <r>
    <n v="11451.9319"/>
    <x v="170"/>
    <n v="276"/>
    <x v="2"/>
  </r>
  <r>
    <n v="11451.9319"/>
    <x v="171"/>
    <n v="276"/>
    <x v="2"/>
  </r>
  <r>
    <n v="11451.9319"/>
    <x v="172"/>
    <n v="276"/>
    <x v="2"/>
  </r>
  <r>
    <n v="11451.9319"/>
    <x v="173"/>
    <n v="276"/>
    <x v="2"/>
  </r>
  <r>
    <n v="11451.9319"/>
    <x v="174"/>
    <n v="276"/>
    <x v="2"/>
  </r>
  <r>
    <n v="11451.9319"/>
    <x v="175"/>
    <n v="276"/>
    <x v="2"/>
  </r>
  <r>
    <n v="11451.9319"/>
    <x v="176"/>
    <n v="276"/>
    <x v="2"/>
  </r>
  <r>
    <n v="11451.9319"/>
    <x v="177"/>
    <n v="276"/>
    <x v="2"/>
  </r>
  <r>
    <n v="11451.9319"/>
    <x v="178"/>
    <n v="276"/>
    <x v="2"/>
  </r>
  <r>
    <n v="11451.9319"/>
    <x v="179"/>
    <n v="276"/>
    <x v="2"/>
  </r>
  <r>
    <n v="11451.9319"/>
    <x v="180"/>
    <n v="276"/>
    <x v="2"/>
  </r>
  <r>
    <n v="11451.9319"/>
    <x v="181"/>
    <n v="276"/>
    <x v="2"/>
  </r>
  <r>
    <n v="11451.9319"/>
    <x v="182"/>
    <n v="276"/>
    <x v="2"/>
  </r>
  <r>
    <n v="11451.9319"/>
    <x v="183"/>
    <n v="276"/>
    <x v="2"/>
  </r>
  <r>
    <n v="11451.9319"/>
    <x v="184"/>
    <n v="276"/>
    <x v="2"/>
  </r>
  <r>
    <n v="11451.9319"/>
    <x v="185"/>
    <n v="276"/>
    <x v="2"/>
  </r>
  <r>
    <n v="11451.9319"/>
    <x v="186"/>
    <n v="276"/>
    <x v="2"/>
  </r>
  <r>
    <n v="11451.9319"/>
    <x v="187"/>
    <n v="276"/>
    <x v="2"/>
  </r>
  <r>
    <n v="11451.9319"/>
    <x v="188"/>
    <n v="276"/>
    <x v="2"/>
  </r>
  <r>
    <n v="11451.9319"/>
    <x v="189"/>
    <n v="276"/>
    <x v="2"/>
  </r>
  <r>
    <n v="11451.9319"/>
    <x v="190"/>
    <n v="276"/>
    <x v="2"/>
  </r>
  <r>
    <n v="11451.9319"/>
    <x v="191"/>
    <n v="276"/>
    <x v="2"/>
  </r>
  <r>
    <n v="11451.9319"/>
    <x v="192"/>
    <n v="276"/>
    <x v="2"/>
  </r>
  <r>
    <n v="2414.6244999999999"/>
    <x v="581"/>
    <n v="290"/>
    <x v="11"/>
  </r>
  <r>
    <n v="2414.6244999999999"/>
    <x v="582"/>
    <n v="290"/>
    <x v="11"/>
  </r>
  <r>
    <n v="2414.6244999999999"/>
    <x v="583"/>
    <n v="290"/>
    <x v="11"/>
  </r>
  <r>
    <n v="2414.6244999999999"/>
    <x v="584"/>
    <n v="290"/>
    <x v="11"/>
  </r>
  <r>
    <n v="2414.6244999999999"/>
    <x v="585"/>
    <n v="290"/>
    <x v="11"/>
  </r>
  <r>
    <n v="2414.6244999999999"/>
    <x v="586"/>
    <n v="290"/>
    <x v="11"/>
  </r>
  <r>
    <n v="2414.6244999999999"/>
    <x v="587"/>
    <n v="290"/>
    <x v="11"/>
  </r>
  <r>
    <n v="2414.6244999999999"/>
    <x v="588"/>
    <n v="290"/>
    <x v="11"/>
  </r>
  <r>
    <n v="2414.6244999999999"/>
    <x v="589"/>
    <n v="290"/>
    <x v="11"/>
  </r>
  <r>
    <n v="2414.6244999999999"/>
    <x v="590"/>
    <n v="290"/>
    <x v="11"/>
  </r>
  <r>
    <n v="2414.6244999999999"/>
    <x v="591"/>
    <n v="290"/>
    <x v="11"/>
  </r>
  <r>
    <n v="2414.6244999999999"/>
    <x v="592"/>
    <n v="290"/>
    <x v="11"/>
  </r>
  <r>
    <n v="2414.6244999999999"/>
    <x v="593"/>
    <n v="290"/>
    <x v="11"/>
  </r>
  <r>
    <n v="2414.6244999999999"/>
    <x v="594"/>
    <n v="290"/>
    <x v="11"/>
  </r>
  <r>
    <n v="2414.6244999999999"/>
    <x v="595"/>
    <n v="290"/>
    <x v="11"/>
  </r>
  <r>
    <n v="2414.6244999999999"/>
    <x v="596"/>
    <n v="290"/>
    <x v="11"/>
  </r>
  <r>
    <n v="2414.6244999999999"/>
    <x v="597"/>
    <n v="290"/>
    <x v="11"/>
  </r>
  <r>
    <n v="2414.6244999999999"/>
    <x v="598"/>
    <n v="290"/>
    <x v="11"/>
  </r>
  <r>
    <n v="2414.6244999999999"/>
    <x v="599"/>
    <n v="290"/>
    <x v="11"/>
  </r>
  <r>
    <n v="2414.6244999999999"/>
    <x v="600"/>
    <n v="290"/>
    <x v="11"/>
  </r>
  <r>
    <n v="2414.6244999999999"/>
    <x v="601"/>
    <n v="290"/>
    <x v="11"/>
  </r>
  <r>
    <n v="2414.6244999999999"/>
    <x v="165"/>
    <n v="290"/>
    <x v="11"/>
  </r>
  <r>
    <n v="2414.6244999999999"/>
    <x v="602"/>
    <n v="290"/>
    <x v="11"/>
  </r>
  <r>
    <n v="2414.6244999999999"/>
    <x v="603"/>
    <n v="290"/>
    <x v="11"/>
  </r>
  <r>
    <n v="2414.6244999999999"/>
    <x v="604"/>
    <n v="290"/>
    <x v="11"/>
  </r>
  <r>
    <n v="2414.6244999999999"/>
    <x v="605"/>
    <n v="290"/>
    <x v="11"/>
  </r>
  <r>
    <n v="2414.6244999999999"/>
    <x v="606"/>
    <n v="290"/>
    <x v="11"/>
  </r>
  <r>
    <n v="2414.6244999999999"/>
    <x v="607"/>
    <n v="290"/>
    <x v="11"/>
  </r>
  <r>
    <n v="2414.6244999999999"/>
    <x v="608"/>
    <n v="290"/>
    <x v="11"/>
  </r>
  <r>
    <n v="2414.6244999999999"/>
    <x v="609"/>
    <n v="290"/>
    <x v="11"/>
  </r>
  <r>
    <n v="2414.6244999999999"/>
    <x v="610"/>
    <n v="290"/>
    <x v="11"/>
  </r>
  <r>
    <n v="2414.6244999999999"/>
    <x v="611"/>
    <n v="290"/>
    <x v="11"/>
  </r>
  <r>
    <n v="2414.6244999999999"/>
    <x v="612"/>
    <n v="290"/>
    <x v="11"/>
  </r>
  <r>
    <n v="2414.6244999999999"/>
    <x v="613"/>
    <n v="290"/>
    <x v="11"/>
  </r>
  <r>
    <n v="2414.6244999999999"/>
    <x v="614"/>
    <n v="290"/>
    <x v="11"/>
  </r>
  <r>
    <n v="2414.6244999999999"/>
    <x v="615"/>
    <n v="290"/>
    <x v="11"/>
  </r>
  <r>
    <n v="2414.6244999999999"/>
    <x v="616"/>
    <n v="290"/>
    <x v="11"/>
  </r>
  <r>
    <n v="2414.6244999999999"/>
    <x v="617"/>
    <n v="290"/>
    <x v="11"/>
  </r>
  <r>
    <n v="2414.6244999999999"/>
    <x v="618"/>
    <n v="290"/>
    <x v="11"/>
  </r>
  <r>
    <n v="2414.6244999999999"/>
    <x v="619"/>
    <n v="290"/>
    <x v="11"/>
  </r>
  <r>
    <n v="109751.48910000001"/>
    <x v="461"/>
    <n v="281"/>
    <x v="8"/>
  </r>
  <r>
    <n v="109751.48910000001"/>
    <x v="462"/>
    <n v="281"/>
    <x v="8"/>
  </r>
  <r>
    <n v="109751.48910000001"/>
    <x v="463"/>
    <n v="281"/>
    <x v="8"/>
  </r>
  <r>
    <n v="109751.48910000001"/>
    <x v="464"/>
    <n v="281"/>
    <x v="8"/>
  </r>
  <r>
    <n v="109751.48910000001"/>
    <x v="465"/>
    <n v="281"/>
    <x v="8"/>
  </r>
  <r>
    <n v="109751.48910000001"/>
    <x v="466"/>
    <n v="281"/>
    <x v="8"/>
  </r>
  <r>
    <n v="109751.48910000001"/>
    <x v="467"/>
    <n v="281"/>
    <x v="8"/>
  </r>
  <r>
    <n v="109751.48910000001"/>
    <x v="468"/>
    <n v="281"/>
    <x v="8"/>
  </r>
  <r>
    <n v="109751.48910000001"/>
    <x v="469"/>
    <n v="281"/>
    <x v="8"/>
  </r>
  <r>
    <n v="109751.48910000001"/>
    <x v="470"/>
    <n v="281"/>
    <x v="8"/>
  </r>
  <r>
    <n v="109751.48910000001"/>
    <x v="471"/>
    <n v="281"/>
    <x v="8"/>
  </r>
  <r>
    <n v="109751.48910000001"/>
    <x v="472"/>
    <n v="281"/>
    <x v="8"/>
  </r>
  <r>
    <n v="109751.48910000001"/>
    <x v="473"/>
    <n v="281"/>
    <x v="8"/>
  </r>
  <r>
    <n v="109751.48910000001"/>
    <x v="474"/>
    <n v="281"/>
    <x v="8"/>
  </r>
  <r>
    <n v="109751.48910000001"/>
    <x v="475"/>
    <n v="281"/>
    <x v="8"/>
  </r>
  <r>
    <n v="109751.48910000001"/>
    <x v="476"/>
    <n v="281"/>
    <x v="8"/>
  </r>
  <r>
    <n v="109751.48910000001"/>
    <x v="477"/>
    <n v="281"/>
    <x v="8"/>
  </r>
  <r>
    <n v="109751.48910000001"/>
    <x v="478"/>
    <n v="281"/>
    <x v="8"/>
  </r>
  <r>
    <n v="109751.48910000001"/>
    <x v="479"/>
    <n v="281"/>
    <x v="8"/>
  </r>
  <r>
    <n v="109751.48910000001"/>
    <x v="480"/>
    <n v="281"/>
    <x v="8"/>
  </r>
  <r>
    <n v="109751.48910000001"/>
    <x v="481"/>
    <n v="281"/>
    <x v="8"/>
  </r>
  <r>
    <n v="109751.48910000001"/>
    <x v="482"/>
    <n v="281"/>
    <x v="8"/>
  </r>
  <r>
    <n v="109751.48910000001"/>
    <x v="483"/>
    <n v="281"/>
    <x v="8"/>
  </r>
  <r>
    <n v="109751.48910000001"/>
    <x v="484"/>
    <n v="281"/>
    <x v="8"/>
  </r>
  <r>
    <n v="109751.48910000001"/>
    <x v="485"/>
    <n v="281"/>
    <x v="8"/>
  </r>
  <r>
    <n v="109751.48910000001"/>
    <x v="486"/>
    <n v="281"/>
    <x v="8"/>
  </r>
  <r>
    <n v="109751.48910000001"/>
    <x v="487"/>
    <n v="281"/>
    <x v="8"/>
  </r>
  <r>
    <n v="109751.48910000001"/>
    <x v="488"/>
    <n v="281"/>
    <x v="8"/>
  </r>
  <r>
    <n v="109751.48910000001"/>
    <x v="489"/>
    <n v="281"/>
    <x v="8"/>
  </r>
  <r>
    <n v="109751.48910000001"/>
    <x v="490"/>
    <n v="281"/>
    <x v="8"/>
  </r>
  <r>
    <n v="109751.48910000001"/>
    <x v="491"/>
    <n v="281"/>
    <x v="8"/>
  </r>
  <r>
    <n v="109751.48910000001"/>
    <x v="492"/>
    <n v="281"/>
    <x v="8"/>
  </r>
  <r>
    <n v="109751.48910000001"/>
    <x v="493"/>
    <n v="281"/>
    <x v="8"/>
  </r>
  <r>
    <n v="109751.48910000001"/>
    <x v="494"/>
    <n v="281"/>
    <x v="8"/>
  </r>
  <r>
    <n v="109751.48910000001"/>
    <x v="495"/>
    <n v="281"/>
    <x v="8"/>
  </r>
  <r>
    <n v="109751.48910000001"/>
    <x v="496"/>
    <n v="281"/>
    <x v="8"/>
  </r>
  <r>
    <n v="109751.48910000001"/>
    <x v="497"/>
    <n v="281"/>
    <x v="8"/>
  </r>
  <r>
    <n v="109751.48910000001"/>
    <x v="498"/>
    <n v="281"/>
    <x v="8"/>
  </r>
  <r>
    <n v="109751.48910000001"/>
    <x v="499"/>
    <n v="281"/>
    <x v="8"/>
  </r>
  <r>
    <n v="109751.48910000001"/>
    <x v="500"/>
    <n v="281"/>
    <x v="8"/>
  </r>
  <r>
    <n v="109751.48910000001"/>
    <x v="501"/>
    <n v="281"/>
    <x v="8"/>
  </r>
  <r>
    <n v="109751.48910000001"/>
    <x v="502"/>
    <n v="281"/>
    <x v="8"/>
  </r>
  <r>
    <n v="109751.48910000001"/>
    <x v="503"/>
    <n v="281"/>
    <x v="8"/>
  </r>
  <r>
    <n v="109751.48910000001"/>
    <x v="504"/>
    <n v="281"/>
    <x v="8"/>
  </r>
  <r>
    <n v="109751.48910000001"/>
    <x v="505"/>
    <n v="281"/>
    <x v="8"/>
  </r>
  <r>
    <n v="109751.48910000001"/>
    <x v="506"/>
    <n v="281"/>
    <x v="8"/>
  </r>
  <r>
    <n v="109751.48910000001"/>
    <x v="507"/>
    <n v="281"/>
    <x v="8"/>
  </r>
  <r>
    <n v="109751.48910000001"/>
    <x v="508"/>
    <n v="281"/>
    <x v="8"/>
  </r>
  <r>
    <n v="109751.48910000001"/>
    <x v="509"/>
    <n v="281"/>
    <x v="8"/>
  </r>
  <r>
    <n v="109751.48910000001"/>
    <x v="510"/>
    <n v="281"/>
    <x v="8"/>
  </r>
  <r>
    <n v="109751.48910000001"/>
    <x v="511"/>
    <n v="281"/>
    <x v="8"/>
  </r>
  <r>
    <n v="109751.48910000001"/>
    <x v="512"/>
    <n v="281"/>
    <x v="8"/>
  </r>
  <r>
    <n v="109751.48910000001"/>
    <x v="513"/>
    <n v="281"/>
    <x v="8"/>
  </r>
  <r>
    <n v="109751.48910000001"/>
    <x v="514"/>
    <n v="281"/>
    <x v="8"/>
  </r>
  <r>
    <n v="109751.48910000001"/>
    <x v="515"/>
    <n v="281"/>
    <x v="8"/>
  </r>
  <r>
    <n v="109751.48910000001"/>
    <x v="516"/>
    <n v="281"/>
    <x v="8"/>
  </r>
  <r>
    <n v="109751.48910000001"/>
    <x v="517"/>
    <n v="281"/>
    <x v="8"/>
  </r>
  <r>
    <n v="109751.48910000001"/>
    <x v="518"/>
    <n v="281"/>
    <x v="8"/>
  </r>
  <r>
    <n v="109751.48910000001"/>
    <x v="519"/>
    <n v="281"/>
    <x v="8"/>
  </r>
  <r>
    <n v="109751.48910000001"/>
    <x v="520"/>
    <n v="281"/>
    <x v="8"/>
  </r>
  <r>
    <n v="109751.48910000001"/>
    <x v="521"/>
    <n v="281"/>
    <x v="8"/>
  </r>
  <r>
    <n v="109751.48910000001"/>
    <x v="522"/>
    <n v="281"/>
    <x v="8"/>
  </r>
  <r>
    <n v="109751.48910000001"/>
    <x v="523"/>
    <n v="281"/>
    <x v="8"/>
  </r>
  <r>
    <n v="109751.48910000001"/>
    <x v="524"/>
    <n v="281"/>
    <x v="8"/>
  </r>
  <r>
    <n v="109751.48910000001"/>
    <x v="525"/>
    <n v="281"/>
    <x v="8"/>
  </r>
  <r>
    <n v="109751.48910000001"/>
    <x v="526"/>
    <n v="281"/>
    <x v="8"/>
  </r>
  <r>
    <n v="109751.48910000001"/>
    <x v="527"/>
    <n v="281"/>
    <x v="8"/>
  </r>
  <r>
    <n v="109751.48910000001"/>
    <x v="528"/>
    <n v="281"/>
    <x v="8"/>
  </r>
  <r>
    <n v="109751.48910000001"/>
    <x v="529"/>
    <n v="281"/>
    <x v="8"/>
  </r>
  <r>
    <n v="109751.48910000001"/>
    <x v="530"/>
    <n v="281"/>
    <x v="8"/>
  </r>
  <r>
    <n v="109751.48910000001"/>
    <x v="531"/>
    <n v="281"/>
    <x v="8"/>
  </r>
  <r>
    <n v="109751.48910000001"/>
    <x v="532"/>
    <n v="281"/>
    <x v="8"/>
  </r>
  <r>
    <n v="109751.48910000001"/>
    <x v="533"/>
    <n v="281"/>
    <x v="8"/>
  </r>
  <r>
    <n v="109751.48910000001"/>
    <x v="534"/>
    <n v="281"/>
    <x v="8"/>
  </r>
  <r>
    <n v="109751.48910000001"/>
    <x v="535"/>
    <n v="281"/>
    <x v="8"/>
  </r>
  <r>
    <n v="109751.48910000001"/>
    <x v="536"/>
    <n v="281"/>
    <x v="8"/>
  </r>
  <r>
    <n v="109751.48910000001"/>
    <x v="537"/>
    <n v="281"/>
    <x v="8"/>
  </r>
  <r>
    <n v="109751.48910000001"/>
    <x v="538"/>
    <n v="281"/>
    <x v="8"/>
  </r>
  <r>
    <n v="109751.48910000001"/>
    <x v="539"/>
    <n v="281"/>
    <x v="8"/>
  </r>
  <r>
    <n v="245.10900000000001"/>
    <x v="269"/>
    <n v="277"/>
    <x v="5"/>
  </r>
  <r>
    <n v="245.10900000000001"/>
    <x v="270"/>
    <n v="277"/>
    <x v="5"/>
  </r>
  <r>
    <n v="245.10900000000001"/>
    <x v="271"/>
    <n v="277"/>
    <x v="5"/>
  </r>
  <r>
    <n v="245.10900000000001"/>
    <x v="272"/>
    <n v="277"/>
    <x v="5"/>
  </r>
  <r>
    <n v="245.10900000000001"/>
    <x v="273"/>
    <n v="277"/>
    <x v="5"/>
  </r>
  <r>
    <n v="245.10900000000001"/>
    <x v="274"/>
    <n v="277"/>
    <x v="5"/>
  </r>
  <r>
    <n v="245.10900000000001"/>
    <x v="275"/>
    <n v="277"/>
    <x v="5"/>
  </r>
  <r>
    <n v="245.10900000000001"/>
    <x v="276"/>
    <n v="277"/>
    <x v="5"/>
  </r>
  <r>
    <n v="245.10900000000001"/>
    <x v="277"/>
    <n v="277"/>
    <x v="5"/>
  </r>
  <r>
    <n v="245.10900000000001"/>
    <x v="278"/>
    <n v="277"/>
    <x v="5"/>
  </r>
  <r>
    <n v="245.10900000000001"/>
    <x v="279"/>
    <n v="277"/>
    <x v="5"/>
  </r>
  <r>
    <n v="245.10900000000001"/>
    <x v="280"/>
    <n v="277"/>
    <x v="5"/>
  </r>
  <r>
    <n v="245.10900000000001"/>
    <x v="281"/>
    <n v="277"/>
    <x v="5"/>
  </r>
  <r>
    <n v="245.10900000000001"/>
    <x v="282"/>
    <n v="277"/>
    <x v="5"/>
  </r>
  <r>
    <n v="245.10900000000001"/>
    <x v="283"/>
    <n v="277"/>
    <x v="5"/>
  </r>
  <r>
    <n v="245.10900000000001"/>
    <x v="284"/>
    <n v="277"/>
    <x v="5"/>
  </r>
  <r>
    <n v="245.10900000000001"/>
    <x v="285"/>
    <n v="277"/>
    <x v="5"/>
  </r>
  <r>
    <n v="245.10900000000001"/>
    <x v="286"/>
    <n v="277"/>
    <x v="5"/>
  </r>
  <r>
    <n v="245.10900000000001"/>
    <x v="287"/>
    <n v="277"/>
    <x v="5"/>
  </r>
  <r>
    <n v="245.10900000000001"/>
    <x v="288"/>
    <n v="277"/>
    <x v="5"/>
  </r>
  <r>
    <n v="245.10900000000001"/>
    <x v="289"/>
    <n v="277"/>
    <x v="5"/>
  </r>
  <r>
    <n v="245.10900000000001"/>
    <x v="290"/>
    <n v="277"/>
    <x v="5"/>
  </r>
  <r>
    <n v="245.10900000000001"/>
    <x v="291"/>
    <n v="277"/>
    <x v="5"/>
  </r>
  <r>
    <n v="245.10900000000001"/>
    <x v="292"/>
    <n v="277"/>
    <x v="5"/>
  </r>
  <r>
    <n v="245.10900000000001"/>
    <x v="293"/>
    <n v="277"/>
    <x v="5"/>
  </r>
  <r>
    <n v="245.10900000000001"/>
    <x v="294"/>
    <n v="277"/>
    <x v="5"/>
  </r>
  <r>
    <n v="245.10900000000001"/>
    <x v="295"/>
    <n v="277"/>
    <x v="5"/>
  </r>
  <r>
    <n v="245.10900000000001"/>
    <x v="296"/>
    <n v="277"/>
    <x v="5"/>
  </r>
  <r>
    <n v="245.10900000000001"/>
    <x v="297"/>
    <n v="277"/>
    <x v="5"/>
  </r>
  <r>
    <n v="245.10900000000001"/>
    <x v="298"/>
    <n v="277"/>
    <x v="5"/>
  </r>
  <r>
    <n v="245.10900000000001"/>
    <x v="299"/>
    <n v="277"/>
    <x v="5"/>
  </r>
  <r>
    <n v="245.10900000000001"/>
    <x v="300"/>
    <n v="277"/>
    <x v="5"/>
  </r>
  <r>
    <n v="245.10900000000001"/>
    <x v="301"/>
    <n v="277"/>
    <x v="5"/>
  </r>
  <r>
    <n v="245.10900000000001"/>
    <x v="302"/>
    <n v="277"/>
    <x v="5"/>
  </r>
  <r>
    <n v="245.10900000000001"/>
    <x v="303"/>
    <n v="277"/>
    <x v="5"/>
  </r>
  <r>
    <n v="245.10900000000001"/>
    <x v="304"/>
    <n v="277"/>
    <x v="5"/>
  </r>
  <r>
    <n v="245.10900000000001"/>
    <x v="305"/>
    <n v="277"/>
    <x v="5"/>
  </r>
  <r>
    <n v="245.10900000000001"/>
    <x v="306"/>
    <n v="277"/>
    <x v="5"/>
  </r>
  <r>
    <n v="245.10900000000001"/>
    <x v="307"/>
    <n v="277"/>
    <x v="5"/>
  </r>
  <r>
    <n v="245.10900000000001"/>
    <x v="308"/>
    <n v="277"/>
    <x v="5"/>
  </r>
  <r>
    <n v="245.10900000000001"/>
    <x v="309"/>
    <n v="277"/>
    <x v="5"/>
  </r>
  <r>
    <n v="245.10900000000001"/>
    <x v="310"/>
    <n v="277"/>
    <x v="5"/>
  </r>
  <r>
    <n v="245.10900000000001"/>
    <x v="311"/>
    <n v="277"/>
    <x v="5"/>
  </r>
  <r>
    <n v="245.10900000000001"/>
    <x v="312"/>
    <n v="277"/>
    <x v="5"/>
  </r>
  <r>
    <n v="245.10900000000001"/>
    <x v="313"/>
    <n v="277"/>
    <x v="5"/>
  </r>
  <r>
    <n v="245.10900000000001"/>
    <x v="314"/>
    <n v="277"/>
    <x v="5"/>
  </r>
  <r>
    <n v="245.10900000000001"/>
    <x v="315"/>
    <n v="277"/>
    <x v="5"/>
  </r>
  <r>
    <n v="245.10900000000001"/>
    <x v="316"/>
    <n v="277"/>
    <x v="5"/>
  </r>
  <r>
    <n v="245.10900000000001"/>
    <x v="317"/>
    <n v="277"/>
    <x v="5"/>
  </r>
  <r>
    <n v="245.10900000000001"/>
    <x v="318"/>
    <n v="277"/>
    <x v="5"/>
  </r>
  <r>
    <n v="245.10900000000001"/>
    <x v="319"/>
    <n v="277"/>
    <x v="5"/>
  </r>
  <r>
    <n v="245.10900000000001"/>
    <x v="320"/>
    <n v="277"/>
    <x v="5"/>
  </r>
  <r>
    <n v="245.10900000000001"/>
    <x v="321"/>
    <n v="277"/>
    <x v="5"/>
  </r>
  <r>
    <n v="245.10900000000001"/>
    <x v="322"/>
    <n v="277"/>
    <x v="5"/>
  </r>
  <r>
    <n v="245.10900000000001"/>
    <x v="323"/>
    <n v="277"/>
    <x v="5"/>
  </r>
  <r>
    <n v="245.10900000000001"/>
    <x v="324"/>
    <n v="277"/>
    <x v="5"/>
  </r>
  <r>
    <n v="245.10900000000001"/>
    <x v="325"/>
    <n v="277"/>
    <x v="5"/>
  </r>
  <r>
    <n v="245.10900000000001"/>
    <x v="326"/>
    <n v="277"/>
    <x v="5"/>
  </r>
  <r>
    <n v="245.10900000000001"/>
    <x v="327"/>
    <n v="277"/>
    <x v="5"/>
  </r>
  <r>
    <n v="245.10900000000001"/>
    <x v="328"/>
    <n v="277"/>
    <x v="5"/>
  </r>
  <r>
    <n v="245.10900000000001"/>
    <x v="329"/>
    <n v="277"/>
    <x v="5"/>
  </r>
  <r>
    <n v="245.10900000000001"/>
    <x v="330"/>
    <n v="277"/>
    <x v="5"/>
  </r>
  <r>
    <n v="245.10900000000001"/>
    <x v="331"/>
    <n v="277"/>
    <x v="5"/>
  </r>
  <r>
    <n v="245.10900000000001"/>
    <x v="332"/>
    <n v="277"/>
    <x v="5"/>
  </r>
  <r>
    <n v="245.10900000000001"/>
    <x v="333"/>
    <n v="277"/>
    <x v="5"/>
  </r>
  <r>
    <n v="245.10900000000001"/>
    <x v="334"/>
    <n v="277"/>
    <x v="5"/>
  </r>
  <r>
    <n v="245.10900000000001"/>
    <x v="335"/>
    <n v="277"/>
    <x v="5"/>
  </r>
  <r>
    <n v="245.10900000000001"/>
    <x v="336"/>
    <n v="277"/>
    <x v="5"/>
  </r>
  <r>
    <n v="245.10900000000001"/>
    <x v="337"/>
    <n v="277"/>
    <x v="5"/>
  </r>
  <r>
    <n v="245.10900000000001"/>
    <x v="338"/>
    <n v="277"/>
    <x v="5"/>
  </r>
  <r>
    <n v="245.10900000000001"/>
    <x v="339"/>
    <n v="277"/>
    <x v="5"/>
  </r>
  <r>
    <n v="245.10900000000001"/>
    <x v="340"/>
    <n v="277"/>
    <x v="5"/>
  </r>
  <r>
    <n v="245.10900000000001"/>
    <x v="341"/>
    <n v="277"/>
    <x v="5"/>
  </r>
  <r>
    <n v="245.10900000000001"/>
    <x v="342"/>
    <n v="277"/>
    <x v="5"/>
  </r>
  <r>
    <n v="245.10900000000001"/>
    <x v="343"/>
    <n v="277"/>
    <x v="5"/>
  </r>
  <r>
    <n v="245.10900000000001"/>
    <x v="344"/>
    <n v="277"/>
    <x v="5"/>
  </r>
  <r>
    <n v="1302.7588000000001"/>
    <x v="269"/>
    <n v="277"/>
    <x v="5"/>
  </r>
  <r>
    <n v="1302.7588000000001"/>
    <x v="270"/>
    <n v="277"/>
    <x v="5"/>
  </r>
  <r>
    <n v="1302.7588000000001"/>
    <x v="271"/>
    <n v="277"/>
    <x v="5"/>
  </r>
  <r>
    <n v="1302.7588000000001"/>
    <x v="272"/>
    <n v="277"/>
    <x v="5"/>
  </r>
  <r>
    <n v="1302.7588000000001"/>
    <x v="273"/>
    <n v="277"/>
    <x v="5"/>
  </r>
  <r>
    <n v="1302.7588000000001"/>
    <x v="274"/>
    <n v="277"/>
    <x v="5"/>
  </r>
  <r>
    <n v="1302.7588000000001"/>
    <x v="275"/>
    <n v="277"/>
    <x v="5"/>
  </r>
  <r>
    <n v="1302.7588000000001"/>
    <x v="276"/>
    <n v="277"/>
    <x v="5"/>
  </r>
  <r>
    <n v="1302.7588000000001"/>
    <x v="277"/>
    <n v="277"/>
    <x v="5"/>
  </r>
  <r>
    <n v="1302.7588000000001"/>
    <x v="278"/>
    <n v="277"/>
    <x v="5"/>
  </r>
  <r>
    <n v="1302.7588000000001"/>
    <x v="279"/>
    <n v="277"/>
    <x v="5"/>
  </r>
  <r>
    <n v="1302.7588000000001"/>
    <x v="280"/>
    <n v="277"/>
    <x v="5"/>
  </r>
  <r>
    <n v="1302.7588000000001"/>
    <x v="281"/>
    <n v="277"/>
    <x v="5"/>
  </r>
  <r>
    <n v="1302.7588000000001"/>
    <x v="282"/>
    <n v="277"/>
    <x v="5"/>
  </r>
  <r>
    <n v="1302.7588000000001"/>
    <x v="283"/>
    <n v="277"/>
    <x v="5"/>
  </r>
  <r>
    <n v="1302.7588000000001"/>
    <x v="284"/>
    <n v="277"/>
    <x v="5"/>
  </r>
  <r>
    <n v="1302.7588000000001"/>
    <x v="285"/>
    <n v="277"/>
    <x v="5"/>
  </r>
  <r>
    <n v="1302.7588000000001"/>
    <x v="286"/>
    <n v="277"/>
    <x v="5"/>
  </r>
  <r>
    <n v="1302.7588000000001"/>
    <x v="287"/>
    <n v="277"/>
    <x v="5"/>
  </r>
  <r>
    <n v="1302.7588000000001"/>
    <x v="288"/>
    <n v="277"/>
    <x v="5"/>
  </r>
  <r>
    <n v="1302.7588000000001"/>
    <x v="289"/>
    <n v="277"/>
    <x v="5"/>
  </r>
  <r>
    <n v="1302.7588000000001"/>
    <x v="290"/>
    <n v="277"/>
    <x v="5"/>
  </r>
  <r>
    <n v="1302.7588000000001"/>
    <x v="291"/>
    <n v="277"/>
    <x v="5"/>
  </r>
  <r>
    <n v="1302.7588000000001"/>
    <x v="292"/>
    <n v="277"/>
    <x v="5"/>
  </r>
  <r>
    <n v="1302.7588000000001"/>
    <x v="293"/>
    <n v="277"/>
    <x v="5"/>
  </r>
  <r>
    <n v="1302.7588000000001"/>
    <x v="294"/>
    <n v="277"/>
    <x v="5"/>
  </r>
  <r>
    <n v="1302.7588000000001"/>
    <x v="295"/>
    <n v="277"/>
    <x v="5"/>
  </r>
  <r>
    <n v="1302.7588000000001"/>
    <x v="296"/>
    <n v="277"/>
    <x v="5"/>
  </r>
  <r>
    <n v="1302.7588000000001"/>
    <x v="297"/>
    <n v="277"/>
    <x v="5"/>
  </r>
  <r>
    <n v="1302.7588000000001"/>
    <x v="298"/>
    <n v="277"/>
    <x v="5"/>
  </r>
  <r>
    <n v="1302.7588000000001"/>
    <x v="299"/>
    <n v="277"/>
    <x v="5"/>
  </r>
  <r>
    <n v="1302.7588000000001"/>
    <x v="300"/>
    <n v="277"/>
    <x v="5"/>
  </r>
  <r>
    <n v="1302.7588000000001"/>
    <x v="301"/>
    <n v="277"/>
    <x v="5"/>
  </r>
  <r>
    <n v="1302.7588000000001"/>
    <x v="302"/>
    <n v="277"/>
    <x v="5"/>
  </r>
  <r>
    <n v="1302.7588000000001"/>
    <x v="303"/>
    <n v="277"/>
    <x v="5"/>
  </r>
  <r>
    <n v="1302.7588000000001"/>
    <x v="304"/>
    <n v="277"/>
    <x v="5"/>
  </r>
  <r>
    <n v="1302.7588000000001"/>
    <x v="305"/>
    <n v="277"/>
    <x v="5"/>
  </r>
  <r>
    <n v="1302.7588000000001"/>
    <x v="306"/>
    <n v="277"/>
    <x v="5"/>
  </r>
  <r>
    <n v="1302.7588000000001"/>
    <x v="307"/>
    <n v="277"/>
    <x v="5"/>
  </r>
  <r>
    <n v="1302.7588000000001"/>
    <x v="308"/>
    <n v="277"/>
    <x v="5"/>
  </r>
  <r>
    <n v="1302.7588000000001"/>
    <x v="309"/>
    <n v="277"/>
    <x v="5"/>
  </r>
  <r>
    <n v="1302.7588000000001"/>
    <x v="310"/>
    <n v="277"/>
    <x v="5"/>
  </r>
  <r>
    <n v="1302.7588000000001"/>
    <x v="311"/>
    <n v="277"/>
    <x v="5"/>
  </r>
  <r>
    <n v="1302.7588000000001"/>
    <x v="312"/>
    <n v="277"/>
    <x v="5"/>
  </r>
  <r>
    <n v="1302.7588000000001"/>
    <x v="313"/>
    <n v="277"/>
    <x v="5"/>
  </r>
  <r>
    <n v="1302.7588000000001"/>
    <x v="314"/>
    <n v="277"/>
    <x v="5"/>
  </r>
  <r>
    <n v="1302.7588000000001"/>
    <x v="315"/>
    <n v="277"/>
    <x v="5"/>
  </r>
  <r>
    <n v="1302.7588000000001"/>
    <x v="316"/>
    <n v="277"/>
    <x v="5"/>
  </r>
  <r>
    <n v="1302.7588000000001"/>
    <x v="317"/>
    <n v="277"/>
    <x v="5"/>
  </r>
  <r>
    <n v="1302.7588000000001"/>
    <x v="318"/>
    <n v="277"/>
    <x v="5"/>
  </r>
  <r>
    <n v="1302.7588000000001"/>
    <x v="319"/>
    <n v="277"/>
    <x v="5"/>
  </r>
  <r>
    <n v="1302.7588000000001"/>
    <x v="320"/>
    <n v="277"/>
    <x v="5"/>
  </r>
  <r>
    <n v="1302.7588000000001"/>
    <x v="321"/>
    <n v="277"/>
    <x v="5"/>
  </r>
  <r>
    <n v="1302.7588000000001"/>
    <x v="322"/>
    <n v="277"/>
    <x v="5"/>
  </r>
  <r>
    <n v="1302.7588000000001"/>
    <x v="323"/>
    <n v="277"/>
    <x v="5"/>
  </r>
  <r>
    <n v="1302.7588000000001"/>
    <x v="324"/>
    <n v="277"/>
    <x v="5"/>
  </r>
  <r>
    <n v="1302.7588000000001"/>
    <x v="325"/>
    <n v="277"/>
    <x v="5"/>
  </r>
  <r>
    <n v="1302.7588000000001"/>
    <x v="326"/>
    <n v="277"/>
    <x v="5"/>
  </r>
  <r>
    <n v="1302.7588000000001"/>
    <x v="327"/>
    <n v="277"/>
    <x v="5"/>
  </r>
  <r>
    <n v="1302.7588000000001"/>
    <x v="328"/>
    <n v="277"/>
    <x v="5"/>
  </r>
  <r>
    <n v="1302.7588000000001"/>
    <x v="329"/>
    <n v="277"/>
    <x v="5"/>
  </r>
  <r>
    <n v="1302.7588000000001"/>
    <x v="330"/>
    <n v="277"/>
    <x v="5"/>
  </r>
  <r>
    <n v="1302.7588000000001"/>
    <x v="331"/>
    <n v="277"/>
    <x v="5"/>
  </r>
  <r>
    <n v="1302.7588000000001"/>
    <x v="332"/>
    <n v="277"/>
    <x v="5"/>
  </r>
  <r>
    <n v="1302.7588000000001"/>
    <x v="333"/>
    <n v="277"/>
    <x v="5"/>
  </r>
  <r>
    <n v="1302.7588000000001"/>
    <x v="334"/>
    <n v="277"/>
    <x v="5"/>
  </r>
  <r>
    <n v="1302.7588000000001"/>
    <x v="335"/>
    <n v="277"/>
    <x v="5"/>
  </r>
  <r>
    <n v="1302.7588000000001"/>
    <x v="336"/>
    <n v="277"/>
    <x v="5"/>
  </r>
  <r>
    <n v="1302.7588000000001"/>
    <x v="337"/>
    <n v="277"/>
    <x v="5"/>
  </r>
  <r>
    <n v="1302.7588000000001"/>
    <x v="338"/>
    <n v="277"/>
    <x v="5"/>
  </r>
  <r>
    <n v="1302.7588000000001"/>
    <x v="339"/>
    <n v="277"/>
    <x v="5"/>
  </r>
  <r>
    <n v="1302.7588000000001"/>
    <x v="340"/>
    <n v="277"/>
    <x v="5"/>
  </r>
  <r>
    <n v="1302.7588000000001"/>
    <x v="341"/>
    <n v="277"/>
    <x v="5"/>
  </r>
  <r>
    <n v="1302.7588000000001"/>
    <x v="342"/>
    <n v="277"/>
    <x v="5"/>
  </r>
  <r>
    <n v="1302.7588000000001"/>
    <x v="343"/>
    <n v="277"/>
    <x v="5"/>
  </r>
  <r>
    <n v="1302.7588000000001"/>
    <x v="344"/>
    <n v="277"/>
    <x v="5"/>
  </r>
  <r>
    <n v="362.96850000000001"/>
    <x v="345"/>
    <n v="275"/>
    <x v="6"/>
  </r>
  <r>
    <n v="362.96850000000001"/>
    <x v="346"/>
    <n v="275"/>
    <x v="6"/>
  </r>
  <r>
    <n v="362.96850000000001"/>
    <x v="347"/>
    <n v="275"/>
    <x v="6"/>
  </r>
  <r>
    <n v="362.96850000000001"/>
    <x v="348"/>
    <n v="275"/>
    <x v="6"/>
  </r>
  <r>
    <n v="362.96850000000001"/>
    <x v="349"/>
    <n v="275"/>
    <x v="6"/>
  </r>
  <r>
    <n v="362.96850000000001"/>
    <x v="350"/>
    <n v="275"/>
    <x v="6"/>
  </r>
  <r>
    <n v="362.96850000000001"/>
    <x v="351"/>
    <n v="275"/>
    <x v="6"/>
  </r>
  <r>
    <n v="362.96850000000001"/>
    <x v="352"/>
    <n v="275"/>
    <x v="6"/>
  </r>
  <r>
    <n v="362.96850000000001"/>
    <x v="353"/>
    <n v="275"/>
    <x v="6"/>
  </r>
  <r>
    <n v="362.96850000000001"/>
    <x v="354"/>
    <n v="275"/>
    <x v="6"/>
  </r>
  <r>
    <n v="362.96850000000001"/>
    <x v="355"/>
    <n v="275"/>
    <x v="6"/>
  </r>
  <r>
    <n v="362.96850000000001"/>
    <x v="356"/>
    <n v="275"/>
    <x v="6"/>
  </r>
  <r>
    <n v="362.96850000000001"/>
    <x v="357"/>
    <n v="275"/>
    <x v="6"/>
  </r>
  <r>
    <n v="362.96850000000001"/>
    <x v="358"/>
    <n v="275"/>
    <x v="6"/>
  </r>
  <r>
    <n v="362.96850000000001"/>
    <x v="359"/>
    <n v="275"/>
    <x v="6"/>
  </r>
  <r>
    <n v="362.96850000000001"/>
    <x v="360"/>
    <n v="275"/>
    <x v="6"/>
  </r>
  <r>
    <n v="362.96850000000001"/>
    <x v="361"/>
    <n v="275"/>
    <x v="6"/>
  </r>
  <r>
    <n v="362.96850000000001"/>
    <x v="362"/>
    <n v="275"/>
    <x v="6"/>
  </r>
  <r>
    <n v="362.96850000000001"/>
    <x v="261"/>
    <n v="275"/>
    <x v="6"/>
  </r>
  <r>
    <n v="362.96850000000001"/>
    <x v="363"/>
    <n v="275"/>
    <x v="6"/>
  </r>
  <r>
    <n v="362.96850000000001"/>
    <x v="364"/>
    <n v="275"/>
    <x v="6"/>
  </r>
  <r>
    <n v="362.96850000000001"/>
    <x v="365"/>
    <n v="275"/>
    <x v="6"/>
  </r>
  <r>
    <n v="362.96850000000001"/>
    <x v="366"/>
    <n v="275"/>
    <x v="6"/>
  </r>
  <r>
    <n v="362.96850000000001"/>
    <x v="367"/>
    <n v="275"/>
    <x v="6"/>
  </r>
  <r>
    <n v="362.96850000000001"/>
    <x v="368"/>
    <n v="275"/>
    <x v="6"/>
  </r>
  <r>
    <n v="362.96850000000001"/>
    <x v="369"/>
    <n v="275"/>
    <x v="6"/>
  </r>
  <r>
    <n v="362.96850000000001"/>
    <x v="370"/>
    <n v="275"/>
    <x v="6"/>
  </r>
  <r>
    <n v="362.96850000000001"/>
    <x v="371"/>
    <n v="275"/>
    <x v="6"/>
  </r>
  <r>
    <n v="362.96850000000001"/>
    <x v="372"/>
    <n v="275"/>
    <x v="6"/>
  </r>
  <r>
    <n v="362.96850000000001"/>
    <x v="373"/>
    <n v="275"/>
    <x v="6"/>
  </r>
  <r>
    <n v="362.96850000000001"/>
    <x v="374"/>
    <n v="275"/>
    <x v="6"/>
  </r>
  <r>
    <n v="362.96850000000001"/>
    <x v="375"/>
    <n v="275"/>
    <x v="6"/>
  </r>
  <r>
    <n v="362.96850000000001"/>
    <x v="376"/>
    <n v="275"/>
    <x v="6"/>
  </r>
  <r>
    <n v="362.96850000000001"/>
    <x v="377"/>
    <n v="275"/>
    <x v="6"/>
  </r>
  <r>
    <n v="362.96850000000001"/>
    <x v="378"/>
    <n v="275"/>
    <x v="6"/>
  </r>
  <r>
    <n v="362.96850000000001"/>
    <x v="379"/>
    <n v="275"/>
    <x v="6"/>
  </r>
  <r>
    <n v="362.96850000000001"/>
    <x v="380"/>
    <n v="275"/>
    <x v="6"/>
  </r>
  <r>
    <n v="362.96850000000001"/>
    <x v="381"/>
    <n v="275"/>
    <x v="6"/>
  </r>
  <r>
    <n v="362.96850000000001"/>
    <x v="382"/>
    <n v="275"/>
    <x v="6"/>
  </r>
  <r>
    <n v="362.96850000000001"/>
    <x v="383"/>
    <n v="275"/>
    <x v="6"/>
  </r>
  <r>
    <n v="362.96850000000001"/>
    <x v="384"/>
    <n v="275"/>
    <x v="6"/>
  </r>
  <r>
    <n v="362.96850000000001"/>
    <x v="385"/>
    <n v="275"/>
    <x v="6"/>
  </r>
  <r>
    <n v="362.96850000000001"/>
    <x v="386"/>
    <n v="275"/>
    <x v="6"/>
  </r>
  <r>
    <n v="362.96850000000001"/>
    <x v="387"/>
    <n v="275"/>
    <x v="6"/>
  </r>
  <r>
    <n v="362.96850000000001"/>
    <x v="388"/>
    <n v="275"/>
    <x v="6"/>
  </r>
  <r>
    <n v="362.96850000000001"/>
    <x v="389"/>
    <n v="275"/>
    <x v="6"/>
  </r>
  <r>
    <n v="362.96850000000001"/>
    <x v="390"/>
    <n v="275"/>
    <x v="6"/>
  </r>
  <r>
    <n v="362.96850000000001"/>
    <x v="391"/>
    <n v="275"/>
    <x v="6"/>
  </r>
  <r>
    <n v="362.96850000000001"/>
    <x v="392"/>
    <n v="275"/>
    <x v="6"/>
  </r>
  <r>
    <n v="362.96850000000001"/>
    <x v="393"/>
    <n v="275"/>
    <x v="6"/>
  </r>
  <r>
    <n v="362.96850000000001"/>
    <x v="394"/>
    <n v="275"/>
    <x v="6"/>
  </r>
  <r>
    <n v="362.96850000000001"/>
    <x v="395"/>
    <n v="275"/>
    <x v="6"/>
  </r>
  <r>
    <n v="362.96850000000001"/>
    <x v="396"/>
    <n v="275"/>
    <x v="6"/>
  </r>
  <r>
    <n v="362.96850000000001"/>
    <x v="397"/>
    <n v="275"/>
    <x v="6"/>
  </r>
  <r>
    <n v="362.96850000000001"/>
    <x v="398"/>
    <n v="275"/>
    <x v="6"/>
  </r>
  <r>
    <n v="362.96850000000001"/>
    <x v="399"/>
    <n v="275"/>
    <x v="6"/>
  </r>
  <r>
    <n v="362.96850000000001"/>
    <x v="400"/>
    <n v="275"/>
    <x v="6"/>
  </r>
  <r>
    <n v="362.96850000000001"/>
    <x v="401"/>
    <n v="275"/>
    <x v="6"/>
  </r>
  <r>
    <n v="362.96850000000001"/>
    <x v="402"/>
    <n v="275"/>
    <x v="6"/>
  </r>
  <r>
    <n v="362.96850000000001"/>
    <x v="403"/>
    <n v="275"/>
    <x v="6"/>
  </r>
  <r>
    <n v="362.96850000000001"/>
    <x v="404"/>
    <n v="275"/>
    <x v="6"/>
  </r>
  <r>
    <n v="362.96850000000001"/>
    <x v="405"/>
    <n v="275"/>
    <x v="6"/>
  </r>
  <r>
    <n v="362.96850000000001"/>
    <x v="406"/>
    <n v="275"/>
    <x v="6"/>
  </r>
  <r>
    <n v="362.96850000000001"/>
    <x v="407"/>
    <n v="275"/>
    <x v="6"/>
  </r>
  <r>
    <n v="362.96850000000001"/>
    <x v="408"/>
    <n v="275"/>
    <x v="6"/>
  </r>
  <r>
    <n v="362.96850000000001"/>
    <x v="409"/>
    <n v="275"/>
    <x v="6"/>
  </r>
  <r>
    <n v="362.96850000000001"/>
    <x v="410"/>
    <n v="275"/>
    <x v="6"/>
  </r>
  <r>
    <n v="362.96850000000001"/>
    <x v="411"/>
    <n v="275"/>
    <x v="6"/>
  </r>
  <r>
    <n v="362.96850000000001"/>
    <x v="412"/>
    <n v="275"/>
    <x v="6"/>
  </r>
  <r>
    <n v="362.96850000000001"/>
    <x v="413"/>
    <n v="275"/>
    <x v="6"/>
  </r>
  <r>
    <n v="362.96850000000001"/>
    <x v="414"/>
    <n v="275"/>
    <x v="6"/>
  </r>
  <r>
    <n v="362.96850000000001"/>
    <x v="415"/>
    <n v="275"/>
    <x v="6"/>
  </r>
  <r>
    <n v="362.96850000000001"/>
    <x v="416"/>
    <n v="275"/>
    <x v="6"/>
  </r>
  <r>
    <n v="362.96850000000001"/>
    <x v="417"/>
    <n v="275"/>
    <x v="6"/>
  </r>
  <r>
    <n v="362.96850000000001"/>
    <x v="418"/>
    <n v="275"/>
    <x v="6"/>
  </r>
  <r>
    <n v="362.96850000000001"/>
    <x v="419"/>
    <n v="275"/>
    <x v="6"/>
  </r>
  <r>
    <n v="362.96850000000001"/>
    <x v="420"/>
    <n v="275"/>
    <x v="6"/>
  </r>
  <r>
    <n v="15.7361"/>
    <x v="154"/>
    <n v="276"/>
    <x v="2"/>
  </r>
  <r>
    <n v="15.7361"/>
    <x v="155"/>
    <n v="276"/>
    <x v="2"/>
  </r>
  <r>
    <n v="15.7361"/>
    <x v="156"/>
    <n v="276"/>
    <x v="2"/>
  </r>
  <r>
    <n v="15.7361"/>
    <x v="157"/>
    <n v="276"/>
    <x v="2"/>
  </r>
  <r>
    <n v="15.7361"/>
    <x v="158"/>
    <n v="276"/>
    <x v="2"/>
  </r>
  <r>
    <n v="15.7361"/>
    <x v="159"/>
    <n v="276"/>
    <x v="2"/>
  </r>
  <r>
    <n v="15.7361"/>
    <x v="160"/>
    <n v="276"/>
    <x v="2"/>
  </r>
  <r>
    <n v="15.7361"/>
    <x v="161"/>
    <n v="276"/>
    <x v="2"/>
  </r>
  <r>
    <n v="15.7361"/>
    <x v="162"/>
    <n v="276"/>
    <x v="2"/>
  </r>
  <r>
    <n v="15.7361"/>
    <x v="163"/>
    <n v="276"/>
    <x v="2"/>
  </r>
  <r>
    <n v="15.7361"/>
    <x v="164"/>
    <n v="276"/>
    <x v="2"/>
  </r>
  <r>
    <n v="15.7361"/>
    <x v="165"/>
    <n v="276"/>
    <x v="2"/>
  </r>
  <r>
    <n v="15.7361"/>
    <x v="166"/>
    <n v="276"/>
    <x v="2"/>
  </r>
  <r>
    <n v="15.7361"/>
    <x v="167"/>
    <n v="276"/>
    <x v="2"/>
  </r>
  <r>
    <n v="15.7361"/>
    <x v="168"/>
    <n v="276"/>
    <x v="2"/>
  </r>
  <r>
    <n v="15.7361"/>
    <x v="169"/>
    <n v="276"/>
    <x v="2"/>
  </r>
  <r>
    <n v="15.7361"/>
    <x v="170"/>
    <n v="276"/>
    <x v="2"/>
  </r>
  <r>
    <n v="15.7361"/>
    <x v="171"/>
    <n v="276"/>
    <x v="2"/>
  </r>
  <r>
    <n v="15.7361"/>
    <x v="172"/>
    <n v="276"/>
    <x v="2"/>
  </r>
  <r>
    <n v="15.7361"/>
    <x v="173"/>
    <n v="276"/>
    <x v="2"/>
  </r>
  <r>
    <n v="15.7361"/>
    <x v="174"/>
    <n v="276"/>
    <x v="2"/>
  </r>
  <r>
    <n v="15.7361"/>
    <x v="175"/>
    <n v="276"/>
    <x v="2"/>
  </r>
  <r>
    <n v="15.7361"/>
    <x v="176"/>
    <n v="276"/>
    <x v="2"/>
  </r>
  <r>
    <n v="15.7361"/>
    <x v="177"/>
    <n v="276"/>
    <x v="2"/>
  </r>
  <r>
    <n v="15.7361"/>
    <x v="178"/>
    <n v="276"/>
    <x v="2"/>
  </r>
  <r>
    <n v="15.7361"/>
    <x v="179"/>
    <n v="276"/>
    <x v="2"/>
  </r>
  <r>
    <n v="15.7361"/>
    <x v="180"/>
    <n v="276"/>
    <x v="2"/>
  </r>
  <r>
    <n v="15.7361"/>
    <x v="181"/>
    <n v="276"/>
    <x v="2"/>
  </r>
  <r>
    <n v="15.7361"/>
    <x v="182"/>
    <n v="276"/>
    <x v="2"/>
  </r>
  <r>
    <n v="15.7361"/>
    <x v="183"/>
    <n v="276"/>
    <x v="2"/>
  </r>
  <r>
    <n v="15.7361"/>
    <x v="184"/>
    <n v="276"/>
    <x v="2"/>
  </r>
  <r>
    <n v="15.7361"/>
    <x v="185"/>
    <n v="276"/>
    <x v="2"/>
  </r>
  <r>
    <n v="15.7361"/>
    <x v="186"/>
    <n v="276"/>
    <x v="2"/>
  </r>
  <r>
    <n v="15.7361"/>
    <x v="187"/>
    <n v="276"/>
    <x v="2"/>
  </r>
  <r>
    <n v="15.7361"/>
    <x v="188"/>
    <n v="276"/>
    <x v="2"/>
  </r>
  <r>
    <n v="15.7361"/>
    <x v="189"/>
    <n v="276"/>
    <x v="2"/>
  </r>
  <r>
    <n v="15.7361"/>
    <x v="190"/>
    <n v="276"/>
    <x v="2"/>
  </r>
  <r>
    <n v="15.7361"/>
    <x v="191"/>
    <n v="276"/>
    <x v="2"/>
  </r>
  <r>
    <n v="15.7361"/>
    <x v="192"/>
    <n v="276"/>
    <x v="2"/>
  </r>
  <r>
    <n v="107136.3425"/>
    <x v="269"/>
    <n v="277"/>
    <x v="5"/>
  </r>
  <r>
    <n v="107136.3425"/>
    <x v="270"/>
    <n v="277"/>
    <x v="5"/>
  </r>
  <r>
    <n v="107136.3425"/>
    <x v="271"/>
    <n v="277"/>
    <x v="5"/>
  </r>
  <r>
    <n v="107136.3425"/>
    <x v="272"/>
    <n v="277"/>
    <x v="5"/>
  </r>
  <r>
    <n v="107136.3425"/>
    <x v="273"/>
    <n v="277"/>
    <x v="5"/>
  </r>
  <r>
    <n v="107136.3425"/>
    <x v="274"/>
    <n v="277"/>
    <x v="5"/>
  </r>
  <r>
    <n v="107136.3425"/>
    <x v="275"/>
    <n v="277"/>
    <x v="5"/>
  </r>
  <r>
    <n v="107136.3425"/>
    <x v="276"/>
    <n v="277"/>
    <x v="5"/>
  </r>
  <r>
    <n v="107136.3425"/>
    <x v="277"/>
    <n v="277"/>
    <x v="5"/>
  </r>
  <r>
    <n v="107136.3425"/>
    <x v="278"/>
    <n v="277"/>
    <x v="5"/>
  </r>
  <r>
    <n v="107136.3425"/>
    <x v="279"/>
    <n v="277"/>
    <x v="5"/>
  </r>
  <r>
    <n v="107136.3425"/>
    <x v="280"/>
    <n v="277"/>
    <x v="5"/>
  </r>
  <r>
    <n v="107136.3425"/>
    <x v="281"/>
    <n v="277"/>
    <x v="5"/>
  </r>
  <r>
    <n v="107136.3425"/>
    <x v="282"/>
    <n v="277"/>
    <x v="5"/>
  </r>
  <r>
    <n v="107136.3425"/>
    <x v="283"/>
    <n v="277"/>
    <x v="5"/>
  </r>
  <r>
    <n v="107136.3425"/>
    <x v="284"/>
    <n v="277"/>
    <x v="5"/>
  </r>
  <r>
    <n v="107136.3425"/>
    <x v="285"/>
    <n v="277"/>
    <x v="5"/>
  </r>
  <r>
    <n v="107136.3425"/>
    <x v="286"/>
    <n v="277"/>
    <x v="5"/>
  </r>
  <r>
    <n v="107136.3425"/>
    <x v="287"/>
    <n v="277"/>
    <x v="5"/>
  </r>
  <r>
    <n v="107136.3425"/>
    <x v="288"/>
    <n v="277"/>
    <x v="5"/>
  </r>
  <r>
    <n v="107136.3425"/>
    <x v="289"/>
    <n v="277"/>
    <x v="5"/>
  </r>
  <r>
    <n v="107136.3425"/>
    <x v="290"/>
    <n v="277"/>
    <x v="5"/>
  </r>
  <r>
    <n v="107136.3425"/>
    <x v="291"/>
    <n v="277"/>
    <x v="5"/>
  </r>
  <r>
    <n v="107136.3425"/>
    <x v="292"/>
    <n v="277"/>
    <x v="5"/>
  </r>
  <r>
    <n v="107136.3425"/>
    <x v="293"/>
    <n v="277"/>
    <x v="5"/>
  </r>
  <r>
    <n v="107136.3425"/>
    <x v="294"/>
    <n v="277"/>
    <x v="5"/>
  </r>
  <r>
    <n v="107136.3425"/>
    <x v="295"/>
    <n v="277"/>
    <x v="5"/>
  </r>
  <r>
    <n v="107136.3425"/>
    <x v="296"/>
    <n v="277"/>
    <x v="5"/>
  </r>
  <r>
    <n v="107136.3425"/>
    <x v="297"/>
    <n v="277"/>
    <x v="5"/>
  </r>
  <r>
    <n v="107136.3425"/>
    <x v="298"/>
    <n v="277"/>
    <x v="5"/>
  </r>
  <r>
    <n v="107136.3425"/>
    <x v="299"/>
    <n v="277"/>
    <x v="5"/>
  </r>
  <r>
    <n v="107136.3425"/>
    <x v="300"/>
    <n v="277"/>
    <x v="5"/>
  </r>
  <r>
    <n v="107136.3425"/>
    <x v="301"/>
    <n v="277"/>
    <x v="5"/>
  </r>
  <r>
    <n v="107136.3425"/>
    <x v="302"/>
    <n v="277"/>
    <x v="5"/>
  </r>
  <r>
    <n v="107136.3425"/>
    <x v="303"/>
    <n v="277"/>
    <x v="5"/>
  </r>
  <r>
    <n v="107136.3425"/>
    <x v="304"/>
    <n v="277"/>
    <x v="5"/>
  </r>
  <r>
    <n v="107136.3425"/>
    <x v="305"/>
    <n v="277"/>
    <x v="5"/>
  </r>
  <r>
    <n v="107136.3425"/>
    <x v="306"/>
    <n v="277"/>
    <x v="5"/>
  </r>
  <r>
    <n v="107136.3425"/>
    <x v="307"/>
    <n v="277"/>
    <x v="5"/>
  </r>
  <r>
    <n v="107136.3425"/>
    <x v="308"/>
    <n v="277"/>
    <x v="5"/>
  </r>
  <r>
    <n v="107136.3425"/>
    <x v="309"/>
    <n v="277"/>
    <x v="5"/>
  </r>
  <r>
    <n v="107136.3425"/>
    <x v="310"/>
    <n v="277"/>
    <x v="5"/>
  </r>
  <r>
    <n v="107136.3425"/>
    <x v="311"/>
    <n v="277"/>
    <x v="5"/>
  </r>
  <r>
    <n v="107136.3425"/>
    <x v="312"/>
    <n v="277"/>
    <x v="5"/>
  </r>
  <r>
    <n v="107136.3425"/>
    <x v="313"/>
    <n v="277"/>
    <x v="5"/>
  </r>
  <r>
    <n v="107136.3425"/>
    <x v="314"/>
    <n v="277"/>
    <x v="5"/>
  </r>
  <r>
    <n v="107136.3425"/>
    <x v="315"/>
    <n v="277"/>
    <x v="5"/>
  </r>
  <r>
    <n v="107136.3425"/>
    <x v="316"/>
    <n v="277"/>
    <x v="5"/>
  </r>
  <r>
    <n v="107136.3425"/>
    <x v="317"/>
    <n v="277"/>
    <x v="5"/>
  </r>
  <r>
    <n v="107136.3425"/>
    <x v="318"/>
    <n v="277"/>
    <x v="5"/>
  </r>
  <r>
    <n v="107136.3425"/>
    <x v="319"/>
    <n v="277"/>
    <x v="5"/>
  </r>
  <r>
    <n v="107136.3425"/>
    <x v="320"/>
    <n v="277"/>
    <x v="5"/>
  </r>
  <r>
    <n v="107136.3425"/>
    <x v="321"/>
    <n v="277"/>
    <x v="5"/>
  </r>
  <r>
    <n v="107136.3425"/>
    <x v="322"/>
    <n v="277"/>
    <x v="5"/>
  </r>
  <r>
    <n v="107136.3425"/>
    <x v="323"/>
    <n v="277"/>
    <x v="5"/>
  </r>
  <r>
    <n v="107136.3425"/>
    <x v="324"/>
    <n v="277"/>
    <x v="5"/>
  </r>
  <r>
    <n v="107136.3425"/>
    <x v="325"/>
    <n v="277"/>
    <x v="5"/>
  </r>
  <r>
    <n v="107136.3425"/>
    <x v="326"/>
    <n v="277"/>
    <x v="5"/>
  </r>
  <r>
    <n v="107136.3425"/>
    <x v="327"/>
    <n v="277"/>
    <x v="5"/>
  </r>
  <r>
    <n v="107136.3425"/>
    <x v="328"/>
    <n v="277"/>
    <x v="5"/>
  </r>
  <r>
    <n v="107136.3425"/>
    <x v="329"/>
    <n v="277"/>
    <x v="5"/>
  </r>
  <r>
    <n v="107136.3425"/>
    <x v="330"/>
    <n v="277"/>
    <x v="5"/>
  </r>
  <r>
    <n v="107136.3425"/>
    <x v="331"/>
    <n v="277"/>
    <x v="5"/>
  </r>
  <r>
    <n v="107136.3425"/>
    <x v="332"/>
    <n v="277"/>
    <x v="5"/>
  </r>
  <r>
    <n v="107136.3425"/>
    <x v="333"/>
    <n v="277"/>
    <x v="5"/>
  </r>
  <r>
    <n v="107136.3425"/>
    <x v="334"/>
    <n v="277"/>
    <x v="5"/>
  </r>
  <r>
    <n v="107136.3425"/>
    <x v="335"/>
    <n v="277"/>
    <x v="5"/>
  </r>
  <r>
    <n v="107136.3425"/>
    <x v="336"/>
    <n v="277"/>
    <x v="5"/>
  </r>
  <r>
    <n v="107136.3425"/>
    <x v="337"/>
    <n v="277"/>
    <x v="5"/>
  </r>
  <r>
    <n v="107136.3425"/>
    <x v="338"/>
    <n v="277"/>
    <x v="5"/>
  </r>
  <r>
    <n v="107136.3425"/>
    <x v="339"/>
    <n v="277"/>
    <x v="5"/>
  </r>
  <r>
    <n v="107136.3425"/>
    <x v="340"/>
    <n v="277"/>
    <x v="5"/>
  </r>
  <r>
    <n v="107136.3425"/>
    <x v="341"/>
    <n v="277"/>
    <x v="5"/>
  </r>
  <r>
    <n v="107136.3425"/>
    <x v="342"/>
    <n v="277"/>
    <x v="5"/>
  </r>
  <r>
    <n v="107136.3425"/>
    <x v="343"/>
    <n v="277"/>
    <x v="5"/>
  </r>
  <r>
    <n v="107136.3425"/>
    <x v="344"/>
    <n v="277"/>
    <x v="5"/>
  </r>
  <r>
    <n v="46172.719599999997"/>
    <x v="154"/>
    <n v="276"/>
    <x v="2"/>
  </r>
  <r>
    <n v="46172.719599999997"/>
    <x v="155"/>
    <n v="276"/>
    <x v="2"/>
  </r>
  <r>
    <n v="46172.719599999997"/>
    <x v="156"/>
    <n v="276"/>
    <x v="2"/>
  </r>
  <r>
    <n v="46172.719599999997"/>
    <x v="157"/>
    <n v="276"/>
    <x v="2"/>
  </r>
  <r>
    <n v="46172.719599999997"/>
    <x v="158"/>
    <n v="276"/>
    <x v="2"/>
  </r>
  <r>
    <n v="46172.719599999997"/>
    <x v="159"/>
    <n v="276"/>
    <x v="2"/>
  </r>
  <r>
    <n v="46172.719599999997"/>
    <x v="160"/>
    <n v="276"/>
    <x v="2"/>
  </r>
  <r>
    <n v="46172.719599999997"/>
    <x v="161"/>
    <n v="276"/>
    <x v="2"/>
  </r>
  <r>
    <n v="46172.719599999997"/>
    <x v="162"/>
    <n v="276"/>
    <x v="2"/>
  </r>
  <r>
    <n v="46172.719599999997"/>
    <x v="163"/>
    <n v="276"/>
    <x v="2"/>
  </r>
  <r>
    <n v="46172.719599999997"/>
    <x v="164"/>
    <n v="276"/>
    <x v="2"/>
  </r>
  <r>
    <n v="46172.719599999997"/>
    <x v="165"/>
    <n v="276"/>
    <x v="2"/>
  </r>
  <r>
    <n v="46172.719599999997"/>
    <x v="166"/>
    <n v="276"/>
    <x v="2"/>
  </r>
  <r>
    <n v="46172.719599999997"/>
    <x v="167"/>
    <n v="276"/>
    <x v="2"/>
  </r>
  <r>
    <n v="46172.719599999997"/>
    <x v="168"/>
    <n v="276"/>
    <x v="2"/>
  </r>
  <r>
    <n v="46172.719599999997"/>
    <x v="169"/>
    <n v="276"/>
    <x v="2"/>
  </r>
  <r>
    <n v="46172.719599999997"/>
    <x v="170"/>
    <n v="276"/>
    <x v="2"/>
  </r>
  <r>
    <n v="46172.719599999997"/>
    <x v="171"/>
    <n v="276"/>
    <x v="2"/>
  </r>
  <r>
    <n v="46172.719599999997"/>
    <x v="172"/>
    <n v="276"/>
    <x v="2"/>
  </r>
  <r>
    <n v="46172.719599999997"/>
    <x v="173"/>
    <n v="276"/>
    <x v="2"/>
  </r>
  <r>
    <n v="46172.719599999997"/>
    <x v="174"/>
    <n v="276"/>
    <x v="2"/>
  </r>
  <r>
    <n v="46172.719599999997"/>
    <x v="175"/>
    <n v="276"/>
    <x v="2"/>
  </r>
  <r>
    <n v="46172.719599999997"/>
    <x v="176"/>
    <n v="276"/>
    <x v="2"/>
  </r>
  <r>
    <n v="46172.719599999997"/>
    <x v="177"/>
    <n v="276"/>
    <x v="2"/>
  </r>
  <r>
    <n v="46172.719599999997"/>
    <x v="178"/>
    <n v="276"/>
    <x v="2"/>
  </r>
  <r>
    <n v="46172.719599999997"/>
    <x v="179"/>
    <n v="276"/>
    <x v="2"/>
  </r>
  <r>
    <n v="46172.719599999997"/>
    <x v="180"/>
    <n v="276"/>
    <x v="2"/>
  </r>
  <r>
    <n v="46172.719599999997"/>
    <x v="181"/>
    <n v="276"/>
    <x v="2"/>
  </r>
  <r>
    <n v="46172.719599999997"/>
    <x v="182"/>
    <n v="276"/>
    <x v="2"/>
  </r>
  <r>
    <n v="46172.719599999997"/>
    <x v="183"/>
    <n v="276"/>
    <x v="2"/>
  </r>
  <r>
    <n v="46172.719599999997"/>
    <x v="184"/>
    <n v="276"/>
    <x v="2"/>
  </r>
  <r>
    <n v="46172.719599999997"/>
    <x v="185"/>
    <n v="276"/>
    <x v="2"/>
  </r>
  <r>
    <n v="46172.719599999997"/>
    <x v="186"/>
    <n v="276"/>
    <x v="2"/>
  </r>
  <r>
    <n v="46172.719599999997"/>
    <x v="187"/>
    <n v="276"/>
    <x v="2"/>
  </r>
  <r>
    <n v="46172.719599999997"/>
    <x v="188"/>
    <n v="276"/>
    <x v="2"/>
  </r>
  <r>
    <n v="46172.719599999997"/>
    <x v="189"/>
    <n v="276"/>
    <x v="2"/>
  </r>
  <r>
    <n v="46172.719599999997"/>
    <x v="190"/>
    <n v="276"/>
    <x v="2"/>
  </r>
  <r>
    <n v="46172.719599999997"/>
    <x v="191"/>
    <n v="276"/>
    <x v="2"/>
  </r>
  <r>
    <n v="46172.719599999997"/>
    <x v="192"/>
    <n v="276"/>
    <x v="2"/>
  </r>
  <r>
    <n v="37910.426500000001"/>
    <x v="345"/>
    <n v="275"/>
    <x v="6"/>
  </r>
  <r>
    <n v="37910.426500000001"/>
    <x v="346"/>
    <n v="275"/>
    <x v="6"/>
  </r>
  <r>
    <n v="37910.426500000001"/>
    <x v="347"/>
    <n v="275"/>
    <x v="6"/>
  </r>
  <r>
    <n v="37910.426500000001"/>
    <x v="348"/>
    <n v="275"/>
    <x v="6"/>
  </r>
  <r>
    <n v="37910.426500000001"/>
    <x v="349"/>
    <n v="275"/>
    <x v="6"/>
  </r>
  <r>
    <n v="37910.426500000001"/>
    <x v="350"/>
    <n v="275"/>
    <x v="6"/>
  </r>
  <r>
    <n v="37910.426500000001"/>
    <x v="351"/>
    <n v="275"/>
    <x v="6"/>
  </r>
  <r>
    <n v="37910.426500000001"/>
    <x v="352"/>
    <n v="275"/>
    <x v="6"/>
  </r>
  <r>
    <n v="37910.426500000001"/>
    <x v="353"/>
    <n v="275"/>
    <x v="6"/>
  </r>
  <r>
    <n v="37910.426500000001"/>
    <x v="354"/>
    <n v="275"/>
    <x v="6"/>
  </r>
  <r>
    <n v="37910.426500000001"/>
    <x v="355"/>
    <n v="275"/>
    <x v="6"/>
  </r>
  <r>
    <n v="37910.426500000001"/>
    <x v="356"/>
    <n v="275"/>
    <x v="6"/>
  </r>
  <r>
    <n v="37910.426500000001"/>
    <x v="357"/>
    <n v="275"/>
    <x v="6"/>
  </r>
  <r>
    <n v="37910.426500000001"/>
    <x v="358"/>
    <n v="275"/>
    <x v="6"/>
  </r>
  <r>
    <n v="37910.426500000001"/>
    <x v="359"/>
    <n v="275"/>
    <x v="6"/>
  </r>
  <r>
    <n v="37910.426500000001"/>
    <x v="360"/>
    <n v="275"/>
    <x v="6"/>
  </r>
  <r>
    <n v="37910.426500000001"/>
    <x v="361"/>
    <n v="275"/>
    <x v="6"/>
  </r>
  <r>
    <n v="37910.426500000001"/>
    <x v="362"/>
    <n v="275"/>
    <x v="6"/>
  </r>
  <r>
    <n v="37910.426500000001"/>
    <x v="261"/>
    <n v="275"/>
    <x v="6"/>
  </r>
  <r>
    <n v="37910.426500000001"/>
    <x v="363"/>
    <n v="275"/>
    <x v="6"/>
  </r>
  <r>
    <n v="37910.426500000001"/>
    <x v="364"/>
    <n v="275"/>
    <x v="6"/>
  </r>
  <r>
    <n v="37910.426500000001"/>
    <x v="365"/>
    <n v="275"/>
    <x v="6"/>
  </r>
  <r>
    <n v="37910.426500000001"/>
    <x v="366"/>
    <n v="275"/>
    <x v="6"/>
  </r>
  <r>
    <n v="37910.426500000001"/>
    <x v="367"/>
    <n v="275"/>
    <x v="6"/>
  </r>
  <r>
    <n v="37910.426500000001"/>
    <x v="368"/>
    <n v="275"/>
    <x v="6"/>
  </r>
  <r>
    <n v="37910.426500000001"/>
    <x v="369"/>
    <n v="275"/>
    <x v="6"/>
  </r>
  <r>
    <n v="37910.426500000001"/>
    <x v="370"/>
    <n v="275"/>
    <x v="6"/>
  </r>
  <r>
    <n v="37910.426500000001"/>
    <x v="371"/>
    <n v="275"/>
    <x v="6"/>
  </r>
  <r>
    <n v="37910.426500000001"/>
    <x v="372"/>
    <n v="275"/>
    <x v="6"/>
  </r>
  <r>
    <n v="37910.426500000001"/>
    <x v="373"/>
    <n v="275"/>
    <x v="6"/>
  </r>
  <r>
    <n v="37910.426500000001"/>
    <x v="374"/>
    <n v="275"/>
    <x v="6"/>
  </r>
  <r>
    <n v="37910.426500000001"/>
    <x v="375"/>
    <n v="275"/>
    <x v="6"/>
  </r>
  <r>
    <n v="37910.426500000001"/>
    <x v="376"/>
    <n v="275"/>
    <x v="6"/>
  </r>
  <r>
    <n v="37910.426500000001"/>
    <x v="377"/>
    <n v="275"/>
    <x v="6"/>
  </r>
  <r>
    <n v="37910.426500000001"/>
    <x v="378"/>
    <n v="275"/>
    <x v="6"/>
  </r>
  <r>
    <n v="37910.426500000001"/>
    <x v="379"/>
    <n v="275"/>
    <x v="6"/>
  </r>
  <r>
    <n v="37910.426500000001"/>
    <x v="380"/>
    <n v="275"/>
    <x v="6"/>
  </r>
  <r>
    <n v="37910.426500000001"/>
    <x v="381"/>
    <n v="275"/>
    <x v="6"/>
  </r>
  <r>
    <n v="37910.426500000001"/>
    <x v="382"/>
    <n v="275"/>
    <x v="6"/>
  </r>
  <r>
    <n v="37910.426500000001"/>
    <x v="383"/>
    <n v="275"/>
    <x v="6"/>
  </r>
  <r>
    <n v="37910.426500000001"/>
    <x v="384"/>
    <n v="275"/>
    <x v="6"/>
  </r>
  <r>
    <n v="37910.426500000001"/>
    <x v="385"/>
    <n v="275"/>
    <x v="6"/>
  </r>
  <r>
    <n v="37910.426500000001"/>
    <x v="386"/>
    <n v="275"/>
    <x v="6"/>
  </r>
  <r>
    <n v="37910.426500000001"/>
    <x v="387"/>
    <n v="275"/>
    <x v="6"/>
  </r>
  <r>
    <n v="37910.426500000001"/>
    <x v="388"/>
    <n v="275"/>
    <x v="6"/>
  </r>
  <r>
    <n v="37910.426500000001"/>
    <x v="389"/>
    <n v="275"/>
    <x v="6"/>
  </r>
  <r>
    <n v="37910.426500000001"/>
    <x v="390"/>
    <n v="275"/>
    <x v="6"/>
  </r>
  <r>
    <n v="37910.426500000001"/>
    <x v="391"/>
    <n v="275"/>
    <x v="6"/>
  </r>
  <r>
    <n v="37910.426500000001"/>
    <x v="392"/>
    <n v="275"/>
    <x v="6"/>
  </r>
  <r>
    <n v="37910.426500000001"/>
    <x v="393"/>
    <n v="275"/>
    <x v="6"/>
  </r>
  <r>
    <n v="37910.426500000001"/>
    <x v="394"/>
    <n v="275"/>
    <x v="6"/>
  </r>
  <r>
    <n v="37910.426500000001"/>
    <x v="395"/>
    <n v="275"/>
    <x v="6"/>
  </r>
  <r>
    <n v="37910.426500000001"/>
    <x v="396"/>
    <n v="275"/>
    <x v="6"/>
  </r>
  <r>
    <n v="37910.426500000001"/>
    <x v="397"/>
    <n v="275"/>
    <x v="6"/>
  </r>
  <r>
    <n v="37910.426500000001"/>
    <x v="398"/>
    <n v="275"/>
    <x v="6"/>
  </r>
  <r>
    <n v="37910.426500000001"/>
    <x v="399"/>
    <n v="275"/>
    <x v="6"/>
  </r>
  <r>
    <n v="37910.426500000001"/>
    <x v="400"/>
    <n v="275"/>
    <x v="6"/>
  </r>
  <r>
    <n v="37910.426500000001"/>
    <x v="401"/>
    <n v="275"/>
    <x v="6"/>
  </r>
  <r>
    <n v="37910.426500000001"/>
    <x v="402"/>
    <n v="275"/>
    <x v="6"/>
  </r>
  <r>
    <n v="37910.426500000001"/>
    <x v="403"/>
    <n v="275"/>
    <x v="6"/>
  </r>
  <r>
    <n v="37910.426500000001"/>
    <x v="404"/>
    <n v="275"/>
    <x v="6"/>
  </r>
  <r>
    <n v="37910.426500000001"/>
    <x v="405"/>
    <n v="275"/>
    <x v="6"/>
  </r>
  <r>
    <n v="37910.426500000001"/>
    <x v="406"/>
    <n v="275"/>
    <x v="6"/>
  </r>
  <r>
    <n v="37910.426500000001"/>
    <x v="407"/>
    <n v="275"/>
    <x v="6"/>
  </r>
  <r>
    <n v="37910.426500000001"/>
    <x v="408"/>
    <n v="275"/>
    <x v="6"/>
  </r>
  <r>
    <n v="37910.426500000001"/>
    <x v="409"/>
    <n v="275"/>
    <x v="6"/>
  </r>
  <r>
    <n v="37910.426500000001"/>
    <x v="410"/>
    <n v="275"/>
    <x v="6"/>
  </r>
  <r>
    <n v="37910.426500000001"/>
    <x v="411"/>
    <n v="275"/>
    <x v="6"/>
  </r>
  <r>
    <n v="37910.426500000001"/>
    <x v="412"/>
    <n v="275"/>
    <x v="6"/>
  </r>
  <r>
    <n v="37910.426500000001"/>
    <x v="413"/>
    <n v="275"/>
    <x v="6"/>
  </r>
  <r>
    <n v="37910.426500000001"/>
    <x v="414"/>
    <n v="275"/>
    <x v="6"/>
  </r>
  <r>
    <n v="37910.426500000001"/>
    <x v="415"/>
    <n v="275"/>
    <x v="6"/>
  </r>
  <r>
    <n v="37910.426500000001"/>
    <x v="416"/>
    <n v="275"/>
    <x v="6"/>
  </r>
  <r>
    <n v="37910.426500000001"/>
    <x v="417"/>
    <n v="275"/>
    <x v="6"/>
  </r>
  <r>
    <n v="37910.426500000001"/>
    <x v="418"/>
    <n v="275"/>
    <x v="6"/>
  </r>
  <r>
    <n v="37910.426500000001"/>
    <x v="419"/>
    <n v="275"/>
    <x v="6"/>
  </r>
  <r>
    <n v="37910.426500000001"/>
    <x v="420"/>
    <n v="275"/>
    <x v="6"/>
  </r>
  <r>
    <n v="48155.604200000002"/>
    <x v="0"/>
    <n v="279"/>
    <x v="0"/>
  </r>
  <r>
    <n v="48155.604200000002"/>
    <x v="1"/>
    <n v="279"/>
    <x v="0"/>
  </r>
  <r>
    <n v="48155.604200000002"/>
    <x v="2"/>
    <n v="279"/>
    <x v="0"/>
  </r>
  <r>
    <n v="48155.604200000002"/>
    <x v="3"/>
    <n v="279"/>
    <x v="0"/>
  </r>
  <r>
    <n v="48155.604200000002"/>
    <x v="4"/>
    <n v="279"/>
    <x v="0"/>
  </r>
  <r>
    <n v="48155.604200000002"/>
    <x v="5"/>
    <n v="279"/>
    <x v="0"/>
  </r>
  <r>
    <n v="48155.604200000002"/>
    <x v="6"/>
    <n v="279"/>
    <x v="0"/>
  </r>
  <r>
    <n v="48155.604200000002"/>
    <x v="7"/>
    <n v="279"/>
    <x v="0"/>
  </r>
  <r>
    <n v="48155.604200000002"/>
    <x v="8"/>
    <n v="279"/>
    <x v="0"/>
  </r>
  <r>
    <n v="48155.604200000002"/>
    <x v="9"/>
    <n v="279"/>
    <x v="0"/>
  </r>
  <r>
    <n v="48155.604200000002"/>
    <x v="10"/>
    <n v="279"/>
    <x v="0"/>
  </r>
  <r>
    <n v="48155.604200000002"/>
    <x v="11"/>
    <n v="279"/>
    <x v="0"/>
  </r>
  <r>
    <n v="48155.604200000002"/>
    <x v="12"/>
    <n v="279"/>
    <x v="0"/>
  </r>
  <r>
    <n v="48155.604200000002"/>
    <x v="13"/>
    <n v="279"/>
    <x v="0"/>
  </r>
  <r>
    <n v="48155.604200000002"/>
    <x v="14"/>
    <n v="279"/>
    <x v="0"/>
  </r>
  <r>
    <n v="48155.604200000002"/>
    <x v="15"/>
    <n v="279"/>
    <x v="0"/>
  </r>
  <r>
    <n v="48155.604200000002"/>
    <x v="16"/>
    <n v="279"/>
    <x v="0"/>
  </r>
  <r>
    <n v="48155.604200000002"/>
    <x v="17"/>
    <n v="279"/>
    <x v="0"/>
  </r>
  <r>
    <n v="48155.604200000002"/>
    <x v="18"/>
    <n v="279"/>
    <x v="0"/>
  </r>
  <r>
    <n v="48155.604200000002"/>
    <x v="19"/>
    <n v="279"/>
    <x v="0"/>
  </r>
  <r>
    <n v="48155.604200000002"/>
    <x v="20"/>
    <n v="279"/>
    <x v="0"/>
  </r>
  <r>
    <n v="48155.604200000002"/>
    <x v="21"/>
    <n v="279"/>
    <x v="0"/>
  </r>
  <r>
    <n v="48155.604200000002"/>
    <x v="22"/>
    <n v="279"/>
    <x v="0"/>
  </r>
  <r>
    <n v="48155.604200000002"/>
    <x v="23"/>
    <n v="279"/>
    <x v="0"/>
  </r>
  <r>
    <n v="48155.604200000002"/>
    <x v="24"/>
    <n v="279"/>
    <x v="0"/>
  </r>
  <r>
    <n v="48155.604200000002"/>
    <x v="25"/>
    <n v="279"/>
    <x v="0"/>
  </r>
  <r>
    <n v="48155.604200000002"/>
    <x v="26"/>
    <n v="279"/>
    <x v="0"/>
  </r>
  <r>
    <n v="48155.604200000002"/>
    <x v="27"/>
    <n v="279"/>
    <x v="0"/>
  </r>
  <r>
    <n v="48155.604200000002"/>
    <x v="28"/>
    <n v="279"/>
    <x v="0"/>
  </r>
  <r>
    <n v="48155.604200000002"/>
    <x v="29"/>
    <n v="279"/>
    <x v="0"/>
  </r>
  <r>
    <n v="48155.604200000002"/>
    <x v="30"/>
    <n v="279"/>
    <x v="0"/>
  </r>
  <r>
    <n v="48155.604200000002"/>
    <x v="31"/>
    <n v="279"/>
    <x v="0"/>
  </r>
  <r>
    <n v="48155.604200000002"/>
    <x v="32"/>
    <n v="279"/>
    <x v="0"/>
  </r>
  <r>
    <n v="48155.604200000002"/>
    <x v="33"/>
    <n v="279"/>
    <x v="0"/>
  </r>
  <r>
    <n v="48155.604200000002"/>
    <x v="34"/>
    <n v="279"/>
    <x v="0"/>
  </r>
  <r>
    <n v="48155.604200000002"/>
    <x v="35"/>
    <n v="279"/>
    <x v="0"/>
  </r>
  <r>
    <n v="48155.604200000002"/>
    <x v="36"/>
    <n v="279"/>
    <x v="0"/>
  </r>
  <r>
    <n v="48155.604200000002"/>
    <x v="37"/>
    <n v="279"/>
    <x v="0"/>
  </r>
  <r>
    <n v="48155.604200000002"/>
    <x v="38"/>
    <n v="279"/>
    <x v="0"/>
  </r>
  <r>
    <n v="48155.604200000002"/>
    <x v="39"/>
    <n v="279"/>
    <x v="0"/>
  </r>
  <r>
    <n v="48155.604200000002"/>
    <x v="40"/>
    <n v="279"/>
    <x v="0"/>
  </r>
  <r>
    <n v="48155.604200000002"/>
    <x v="41"/>
    <n v="279"/>
    <x v="0"/>
  </r>
  <r>
    <n v="48155.604200000002"/>
    <x v="42"/>
    <n v="279"/>
    <x v="0"/>
  </r>
  <r>
    <n v="48155.604200000002"/>
    <x v="43"/>
    <n v="279"/>
    <x v="0"/>
  </r>
  <r>
    <n v="48155.604200000002"/>
    <x v="44"/>
    <n v="279"/>
    <x v="0"/>
  </r>
  <r>
    <n v="48155.604200000002"/>
    <x v="45"/>
    <n v="279"/>
    <x v="0"/>
  </r>
  <r>
    <n v="48155.604200000002"/>
    <x v="46"/>
    <n v="279"/>
    <x v="0"/>
  </r>
  <r>
    <n v="48155.604200000002"/>
    <x v="47"/>
    <n v="279"/>
    <x v="0"/>
  </r>
  <r>
    <n v="48155.604200000002"/>
    <x v="48"/>
    <n v="279"/>
    <x v="0"/>
  </r>
  <r>
    <n v="48155.604200000002"/>
    <x v="49"/>
    <n v="279"/>
    <x v="0"/>
  </r>
  <r>
    <n v="48155.604200000002"/>
    <x v="50"/>
    <n v="279"/>
    <x v="0"/>
  </r>
  <r>
    <n v="48155.604200000002"/>
    <x v="51"/>
    <n v="279"/>
    <x v="0"/>
  </r>
  <r>
    <n v="48155.604200000002"/>
    <x v="52"/>
    <n v="279"/>
    <x v="0"/>
  </r>
  <r>
    <n v="48155.604200000002"/>
    <x v="53"/>
    <n v="279"/>
    <x v="0"/>
  </r>
  <r>
    <n v="48155.604200000002"/>
    <x v="54"/>
    <n v="279"/>
    <x v="0"/>
  </r>
  <r>
    <n v="48155.604200000002"/>
    <x v="55"/>
    <n v="279"/>
    <x v="0"/>
  </r>
  <r>
    <n v="48155.604200000002"/>
    <x v="56"/>
    <n v="279"/>
    <x v="0"/>
  </r>
  <r>
    <n v="48155.604200000002"/>
    <x v="57"/>
    <n v="279"/>
    <x v="0"/>
  </r>
  <r>
    <n v="48155.604200000002"/>
    <x v="58"/>
    <n v="279"/>
    <x v="0"/>
  </r>
  <r>
    <n v="48155.604200000002"/>
    <x v="59"/>
    <n v="279"/>
    <x v="0"/>
  </r>
  <r>
    <n v="48155.604200000002"/>
    <x v="60"/>
    <n v="279"/>
    <x v="0"/>
  </r>
  <r>
    <n v="48155.604200000002"/>
    <x v="61"/>
    <n v="279"/>
    <x v="0"/>
  </r>
  <r>
    <n v="48155.604200000002"/>
    <x v="62"/>
    <n v="279"/>
    <x v="0"/>
  </r>
  <r>
    <n v="48155.604200000002"/>
    <x v="63"/>
    <n v="279"/>
    <x v="0"/>
  </r>
  <r>
    <n v="48155.604200000002"/>
    <x v="64"/>
    <n v="279"/>
    <x v="0"/>
  </r>
  <r>
    <n v="48155.604200000002"/>
    <x v="65"/>
    <n v="279"/>
    <x v="0"/>
  </r>
  <r>
    <n v="48155.604200000002"/>
    <x v="66"/>
    <n v="279"/>
    <x v="0"/>
  </r>
  <r>
    <n v="48155.604200000002"/>
    <x v="67"/>
    <n v="279"/>
    <x v="0"/>
  </r>
  <r>
    <n v="48155.604200000002"/>
    <x v="68"/>
    <n v="279"/>
    <x v="0"/>
  </r>
  <r>
    <n v="48155.604200000002"/>
    <x v="69"/>
    <n v="279"/>
    <x v="0"/>
  </r>
  <r>
    <n v="48155.604200000002"/>
    <x v="70"/>
    <n v="279"/>
    <x v="0"/>
  </r>
  <r>
    <n v="48155.604200000002"/>
    <x v="71"/>
    <n v="279"/>
    <x v="0"/>
  </r>
  <r>
    <n v="48155.604200000002"/>
    <x v="72"/>
    <n v="279"/>
    <x v="0"/>
  </r>
  <r>
    <n v="48155.604200000002"/>
    <x v="73"/>
    <n v="279"/>
    <x v="0"/>
  </r>
  <r>
    <n v="48155.604200000002"/>
    <x v="74"/>
    <n v="279"/>
    <x v="0"/>
  </r>
  <r>
    <n v="48155.604200000002"/>
    <x v="75"/>
    <n v="279"/>
    <x v="0"/>
  </r>
  <r>
    <n v="48155.604200000002"/>
    <x v="76"/>
    <n v="279"/>
    <x v="0"/>
  </r>
  <r>
    <n v="48155.604200000002"/>
    <x v="77"/>
    <n v="279"/>
    <x v="0"/>
  </r>
  <r>
    <n v="48155.604200000002"/>
    <x v="78"/>
    <n v="279"/>
    <x v="0"/>
  </r>
  <r>
    <n v="48155.604200000002"/>
    <x v="79"/>
    <n v="279"/>
    <x v="0"/>
  </r>
  <r>
    <n v="27778.5386"/>
    <x v="269"/>
    <n v="277"/>
    <x v="5"/>
  </r>
  <r>
    <n v="27778.5386"/>
    <x v="270"/>
    <n v="277"/>
    <x v="5"/>
  </r>
  <r>
    <n v="27778.5386"/>
    <x v="271"/>
    <n v="277"/>
    <x v="5"/>
  </r>
  <r>
    <n v="27778.5386"/>
    <x v="272"/>
    <n v="277"/>
    <x v="5"/>
  </r>
  <r>
    <n v="27778.5386"/>
    <x v="273"/>
    <n v="277"/>
    <x v="5"/>
  </r>
  <r>
    <n v="27778.5386"/>
    <x v="274"/>
    <n v="277"/>
    <x v="5"/>
  </r>
  <r>
    <n v="27778.5386"/>
    <x v="275"/>
    <n v="277"/>
    <x v="5"/>
  </r>
  <r>
    <n v="27778.5386"/>
    <x v="276"/>
    <n v="277"/>
    <x v="5"/>
  </r>
  <r>
    <n v="27778.5386"/>
    <x v="277"/>
    <n v="277"/>
    <x v="5"/>
  </r>
  <r>
    <n v="27778.5386"/>
    <x v="278"/>
    <n v="277"/>
    <x v="5"/>
  </r>
  <r>
    <n v="27778.5386"/>
    <x v="279"/>
    <n v="277"/>
    <x v="5"/>
  </r>
  <r>
    <n v="27778.5386"/>
    <x v="280"/>
    <n v="277"/>
    <x v="5"/>
  </r>
  <r>
    <n v="27778.5386"/>
    <x v="281"/>
    <n v="277"/>
    <x v="5"/>
  </r>
  <r>
    <n v="27778.5386"/>
    <x v="282"/>
    <n v="277"/>
    <x v="5"/>
  </r>
  <r>
    <n v="27778.5386"/>
    <x v="283"/>
    <n v="277"/>
    <x v="5"/>
  </r>
  <r>
    <n v="27778.5386"/>
    <x v="284"/>
    <n v="277"/>
    <x v="5"/>
  </r>
  <r>
    <n v="27778.5386"/>
    <x v="285"/>
    <n v="277"/>
    <x v="5"/>
  </r>
  <r>
    <n v="27778.5386"/>
    <x v="286"/>
    <n v="277"/>
    <x v="5"/>
  </r>
  <r>
    <n v="27778.5386"/>
    <x v="287"/>
    <n v="277"/>
    <x v="5"/>
  </r>
  <r>
    <n v="27778.5386"/>
    <x v="288"/>
    <n v="277"/>
    <x v="5"/>
  </r>
  <r>
    <n v="27778.5386"/>
    <x v="289"/>
    <n v="277"/>
    <x v="5"/>
  </r>
  <r>
    <n v="27778.5386"/>
    <x v="290"/>
    <n v="277"/>
    <x v="5"/>
  </r>
  <r>
    <n v="27778.5386"/>
    <x v="291"/>
    <n v="277"/>
    <x v="5"/>
  </r>
  <r>
    <n v="27778.5386"/>
    <x v="292"/>
    <n v="277"/>
    <x v="5"/>
  </r>
  <r>
    <n v="27778.5386"/>
    <x v="293"/>
    <n v="277"/>
    <x v="5"/>
  </r>
  <r>
    <n v="27778.5386"/>
    <x v="294"/>
    <n v="277"/>
    <x v="5"/>
  </r>
  <r>
    <n v="27778.5386"/>
    <x v="295"/>
    <n v="277"/>
    <x v="5"/>
  </r>
  <r>
    <n v="27778.5386"/>
    <x v="296"/>
    <n v="277"/>
    <x v="5"/>
  </r>
  <r>
    <n v="27778.5386"/>
    <x v="297"/>
    <n v="277"/>
    <x v="5"/>
  </r>
  <r>
    <n v="27778.5386"/>
    <x v="298"/>
    <n v="277"/>
    <x v="5"/>
  </r>
  <r>
    <n v="27778.5386"/>
    <x v="299"/>
    <n v="277"/>
    <x v="5"/>
  </r>
  <r>
    <n v="27778.5386"/>
    <x v="300"/>
    <n v="277"/>
    <x v="5"/>
  </r>
  <r>
    <n v="27778.5386"/>
    <x v="301"/>
    <n v="277"/>
    <x v="5"/>
  </r>
  <r>
    <n v="27778.5386"/>
    <x v="302"/>
    <n v="277"/>
    <x v="5"/>
  </r>
  <r>
    <n v="27778.5386"/>
    <x v="303"/>
    <n v="277"/>
    <x v="5"/>
  </r>
  <r>
    <n v="27778.5386"/>
    <x v="304"/>
    <n v="277"/>
    <x v="5"/>
  </r>
  <r>
    <n v="27778.5386"/>
    <x v="305"/>
    <n v="277"/>
    <x v="5"/>
  </r>
  <r>
    <n v="27778.5386"/>
    <x v="306"/>
    <n v="277"/>
    <x v="5"/>
  </r>
  <r>
    <n v="27778.5386"/>
    <x v="307"/>
    <n v="277"/>
    <x v="5"/>
  </r>
  <r>
    <n v="27778.5386"/>
    <x v="308"/>
    <n v="277"/>
    <x v="5"/>
  </r>
  <r>
    <n v="27778.5386"/>
    <x v="309"/>
    <n v="277"/>
    <x v="5"/>
  </r>
  <r>
    <n v="27778.5386"/>
    <x v="310"/>
    <n v="277"/>
    <x v="5"/>
  </r>
  <r>
    <n v="27778.5386"/>
    <x v="311"/>
    <n v="277"/>
    <x v="5"/>
  </r>
  <r>
    <n v="27778.5386"/>
    <x v="312"/>
    <n v="277"/>
    <x v="5"/>
  </r>
  <r>
    <n v="27778.5386"/>
    <x v="313"/>
    <n v="277"/>
    <x v="5"/>
  </r>
  <r>
    <n v="27778.5386"/>
    <x v="314"/>
    <n v="277"/>
    <x v="5"/>
  </r>
  <r>
    <n v="27778.5386"/>
    <x v="315"/>
    <n v="277"/>
    <x v="5"/>
  </r>
  <r>
    <n v="27778.5386"/>
    <x v="316"/>
    <n v="277"/>
    <x v="5"/>
  </r>
  <r>
    <n v="27778.5386"/>
    <x v="317"/>
    <n v="277"/>
    <x v="5"/>
  </r>
  <r>
    <n v="27778.5386"/>
    <x v="318"/>
    <n v="277"/>
    <x v="5"/>
  </r>
  <r>
    <n v="27778.5386"/>
    <x v="319"/>
    <n v="277"/>
    <x v="5"/>
  </r>
  <r>
    <n v="27778.5386"/>
    <x v="320"/>
    <n v="277"/>
    <x v="5"/>
  </r>
  <r>
    <n v="27778.5386"/>
    <x v="321"/>
    <n v="277"/>
    <x v="5"/>
  </r>
  <r>
    <n v="27778.5386"/>
    <x v="322"/>
    <n v="277"/>
    <x v="5"/>
  </r>
  <r>
    <n v="27778.5386"/>
    <x v="323"/>
    <n v="277"/>
    <x v="5"/>
  </r>
  <r>
    <n v="27778.5386"/>
    <x v="324"/>
    <n v="277"/>
    <x v="5"/>
  </r>
  <r>
    <n v="27778.5386"/>
    <x v="325"/>
    <n v="277"/>
    <x v="5"/>
  </r>
  <r>
    <n v="27778.5386"/>
    <x v="326"/>
    <n v="277"/>
    <x v="5"/>
  </r>
  <r>
    <n v="27778.5386"/>
    <x v="327"/>
    <n v="277"/>
    <x v="5"/>
  </r>
  <r>
    <n v="27778.5386"/>
    <x v="328"/>
    <n v="277"/>
    <x v="5"/>
  </r>
  <r>
    <n v="27778.5386"/>
    <x v="329"/>
    <n v="277"/>
    <x v="5"/>
  </r>
  <r>
    <n v="27778.5386"/>
    <x v="330"/>
    <n v="277"/>
    <x v="5"/>
  </r>
  <r>
    <n v="27778.5386"/>
    <x v="331"/>
    <n v="277"/>
    <x v="5"/>
  </r>
  <r>
    <n v="27778.5386"/>
    <x v="332"/>
    <n v="277"/>
    <x v="5"/>
  </r>
  <r>
    <n v="27778.5386"/>
    <x v="333"/>
    <n v="277"/>
    <x v="5"/>
  </r>
  <r>
    <n v="27778.5386"/>
    <x v="334"/>
    <n v="277"/>
    <x v="5"/>
  </r>
  <r>
    <n v="27778.5386"/>
    <x v="335"/>
    <n v="277"/>
    <x v="5"/>
  </r>
  <r>
    <n v="27778.5386"/>
    <x v="336"/>
    <n v="277"/>
    <x v="5"/>
  </r>
  <r>
    <n v="27778.5386"/>
    <x v="337"/>
    <n v="277"/>
    <x v="5"/>
  </r>
  <r>
    <n v="27778.5386"/>
    <x v="338"/>
    <n v="277"/>
    <x v="5"/>
  </r>
  <r>
    <n v="27778.5386"/>
    <x v="339"/>
    <n v="277"/>
    <x v="5"/>
  </r>
  <r>
    <n v="27778.5386"/>
    <x v="340"/>
    <n v="277"/>
    <x v="5"/>
  </r>
  <r>
    <n v="27778.5386"/>
    <x v="341"/>
    <n v="277"/>
    <x v="5"/>
  </r>
  <r>
    <n v="27778.5386"/>
    <x v="342"/>
    <n v="277"/>
    <x v="5"/>
  </r>
  <r>
    <n v="27778.5386"/>
    <x v="343"/>
    <n v="277"/>
    <x v="5"/>
  </r>
  <r>
    <n v="27778.5386"/>
    <x v="344"/>
    <n v="277"/>
    <x v="5"/>
  </r>
  <r>
    <n v="43139.567199999998"/>
    <x v="541"/>
    <n v="289"/>
    <x v="10"/>
  </r>
  <r>
    <n v="43139.567199999998"/>
    <x v="542"/>
    <n v="289"/>
    <x v="10"/>
  </r>
  <r>
    <n v="43139.567199999998"/>
    <x v="543"/>
    <n v="289"/>
    <x v="10"/>
  </r>
  <r>
    <n v="43139.567199999998"/>
    <x v="544"/>
    <n v="289"/>
    <x v="10"/>
  </r>
  <r>
    <n v="43139.567199999998"/>
    <x v="545"/>
    <n v="289"/>
    <x v="10"/>
  </r>
  <r>
    <n v="43139.567199999998"/>
    <x v="546"/>
    <n v="289"/>
    <x v="10"/>
  </r>
  <r>
    <n v="43139.567199999998"/>
    <x v="547"/>
    <n v="289"/>
    <x v="10"/>
  </r>
  <r>
    <n v="43139.567199999998"/>
    <x v="548"/>
    <n v="289"/>
    <x v="10"/>
  </r>
  <r>
    <n v="43139.567199999998"/>
    <x v="549"/>
    <n v="289"/>
    <x v="10"/>
  </r>
  <r>
    <n v="43139.567199999998"/>
    <x v="550"/>
    <n v="289"/>
    <x v="10"/>
  </r>
  <r>
    <n v="43139.567199999998"/>
    <x v="551"/>
    <n v="289"/>
    <x v="10"/>
  </r>
  <r>
    <n v="43139.567199999998"/>
    <x v="552"/>
    <n v="289"/>
    <x v="10"/>
  </r>
  <r>
    <n v="43139.567199999998"/>
    <x v="553"/>
    <n v="289"/>
    <x v="10"/>
  </r>
  <r>
    <n v="43139.567199999998"/>
    <x v="554"/>
    <n v="289"/>
    <x v="10"/>
  </r>
  <r>
    <n v="43139.567199999998"/>
    <x v="555"/>
    <n v="289"/>
    <x v="10"/>
  </r>
  <r>
    <n v="43139.567199999998"/>
    <x v="556"/>
    <n v="289"/>
    <x v="10"/>
  </r>
  <r>
    <n v="43139.567199999998"/>
    <x v="557"/>
    <n v="289"/>
    <x v="10"/>
  </r>
  <r>
    <n v="43139.567199999998"/>
    <x v="558"/>
    <n v="289"/>
    <x v="10"/>
  </r>
  <r>
    <n v="43139.567199999998"/>
    <x v="559"/>
    <n v="289"/>
    <x v="10"/>
  </r>
  <r>
    <n v="43139.567199999998"/>
    <x v="560"/>
    <n v="289"/>
    <x v="10"/>
  </r>
  <r>
    <n v="43139.567199999998"/>
    <x v="561"/>
    <n v="289"/>
    <x v="10"/>
  </r>
  <r>
    <n v="43139.567199999998"/>
    <x v="562"/>
    <n v="289"/>
    <x v="10"/>
  </r>
  <r>
    <n v="43139.567199999998"/>
    <x v="563"/>
    <n v="289"/>
    <x v="10"/>
  </r>
  <r>
    <n v="43139.567199999998"/>
    <x v="564"/>
    <n v="289"/>
    <x v="10"/>
  </r>
  <r>
    <n v="43139.567199999998"/>
    <x v="565"/>
    <n v="289"/>
    <x v="10"/>
  </r>
  <r>
    <n v="43139.567199999998"/>
    <x v="566"/>
    <n v="289"/>
    <x v="10"/>
  </r>
  <r>
    <n v="43139.567199999998"/>
    <x v="567"/>
    <n v="289"/>
    <x v="10"/>
  </r>
  <r>
    <n v="43139.567199999998"/>
    <x v="568"/>
    <n v="289"/>
    <x v="10"/>
  </r>
  <r>
    <n v="43139.567199999998"/>
    <x v="569"/>
    <n v="289"/>
    <x v="10"/>
  </r>
  <r>
    <n v="43139.567199999998"/>
    <x v="570"/>
    <n v="289"/>
    <x v="10"/>
  </r>
  <r>
    <n v="43139.567199999998"/>
    <x v="571"/>
    <n v="289"/>
    <x v="10"/>
  </r>
  <r>
    <n v="43139.567199999998"/>
    <x v="572"/>
    <n v="289"/>
    <x v="10"/>
  </r>
  <r>
    <n v="43139.567199999998"/>
    <x v="573"/>
    <n v="289"/>
    <x v="10"/>
  </r>
  <r>
    <n v="43139.567199999998"/>
    <x v="574"/>
    <n v="289"/>
    <x v="10"/>
  </r>
  <r>
    <n v="43139.567199999998"/>
    <x v="575"/>
    <n v="289"/>
    <x v="10"/>
  </r>
  <r>
    <n v="43139.567199999998"/>
    <x v="576"/>
    <n v="289"/>
    <x v="10"/>
  </r>
  <r>
    <n v="43139.567199999998"/>
    <x v="577"/>
    <n v="289"/>
    <x v="10"/>
  </r>
  <r>
    <n v="43139.567199999998"/>
    <x v="578"/>
    <n v="289"/>
    <x v="10"/>
  </r>
  <r>
    <n v="43139.567199999998"/>
    <x v="579"/>
    <n v="289"/>
    <x v="10"/>
  </r>
  <r>
    <n v="43139.567199999998"/>
    <x v="580"/>
    <n v="289"/>
    <x v="10"/>
  </r>
  <r>
    <n v="3173.9281999999998"/>
    <x v="154"/>
    <n v="276"/>
    <x v="2"/>
  </r>
  <r>
    <n v="3173.9281999999998"/>
    <x v="155"/>
    <n v="276"/>
    <x v="2"/>
  </r>
  <r>
    <n v="3173.9281999999998"/>
    <x v="156"/>
    <n v="276"/>
    <x v="2"/>
  </r>
  <r>
    <n v="3173.9281999999998"/>
    <x v="157"/>
    <n v="276"/>
    <x v="2"/>
  </r>
  <r>
    <n v="3173.9281999999998"/>
    <x v="158"/>
    <n v="276"/>
    <x v="2"/>
  </r>
  <r>
    <n v="3173.9281999999998"/>
    <x v="159"/>
    <n v="276"/>
    <x v="2"/>
  </r>
  <r>
    <n v="3173.9281999999998"/>
    <x v="160"/>
    <n v="276"/>
    <x v="2"/>
  </r>
  <r>
    <n v="3173.9281999999998"/>
    <x v="161"/>
    <n v="276"/>
    <x v="2"/>
  </r>
  <r>
    <n v="3173.9281999999998"/>
    <x v="162"/>
    <n v="276"/>
    <x v="2"/>
  </r>
  <r>
    <n v="3173.9281999999998"/>
    <x v="163"/>
    <n v="276"/>
    <x v="2"/>
  </r>
  <r>
    <n v="3173.9281999999998"/>
    <x v="164"/>
    <n v="276"/>
    <x v="2"/>
  </r>
  <r>
    <n v="3173.9281999999998"/>
    <x v="165"/>
    <n v="276"/>
    <x v="2"/>
  </r>
  <r>
    <n v="3173.9281999999998"/>
    <x v="166"/>
    <n v="276"/>
    <x v="2"/>
  </r>
  <r>
    <n v="3173.9281999999998"/>
    <x v="167"/>
    <n v="276"/>
    <x v="2"/>
  </r>
  <r>
    <n v="3173.9281999999998"/>
    <x v="168"/>
    <n v="276"/>
    <x v="2"/>
  </r>
  <r>
    <n v="3173.9281999999998"/>
    <x v="169"/>
    <n v="276"/>
    <x v="2"/>
  </r>
  <r>
    <n v="3173.9281999999998"/>
    <x v="170"/>
    <n v="276"/>
    <x v="2"/>
  </r>
  <r>
    <n v="3173.9281999999998"/>
    <x v="171"/>
    <n v="276"/>
    <x v="2"/>
  </r>
  <r>
    <n v="3173.9281999999998"/>
    <x v="172"/>
    <n v="276"/>
    <x v="2"/>
  </r>
  <r>
    <n v="3173.9281999999998"/>
    <x v="173"/>
    <n v="276"/>
    <x v="2"/>
  </r>
  <r>
    <n v="3173.9281999999998"/>
    <x v="174"/>
    <n v="276"/>
    <x v="2"/>
  </r>
  <r>
    <n v="3173.9281999999998"/>
    <x v="175"/>
    <n v="276"/>
    <x v="2"/>
  </r>
  <r>
    <n v="3173.9281999999998"/>
    <x v="176"/>
    <n v="276"/>
    <x v="2"/>
  </r>
  <r>
    <n v="3173.9281999999998"/>
    <x v="177"/>
    <n v="276"/>
    <x v="2"/>
  </r>
  <r>
    <n v="3173.9281999999998"/>
    <x v="178"/>
    <n v="276"/>
    <x v="2"/>
  </r>
  <r>
    <n v="3173.9281999999998"/>
    <x v="179"/>
    <n v="276"/>
    <x v="2"/>
  </r>
  <r>
    <n v="3173.9281999999998"/>
    <x v="180"/>
    <n v="276"/>
    <x v="2"/>
  </r>
  <r>
    <n v="3173.9281999999998"/>
    <x v="181"/>
    <n v="276"/>
    <x v="2"/>
  </r>
  <r>
    <n v="3173.9281999999998"/>
    <x v="182"/>
    <n v="276"/>
    <x v="2"/>
  </r>
  <r>
    <n v="3173.9281999999998"/>
    <x v="183"/>
    <n v="276"/>
    <x v="2"/>
  </r>
  <r>
    <n v="3173.9281999999998"/>
    <x v="184"/>
    <n v="276"/>
    <x v="2"/>
  </r>
  <r>
    <n v="3173.9281999999998"/>
    <x v="185"/>
    <n v="276"/>
    <x v="2"/>
  </r>
  <r>
    <n v="3173.9281999999998"/>
    <x v="186"/>
    <n v="276"/>
    <x v="2"/>
  </r>
  <r>
    <n v="3173.9281999999998"/>
    <x v="187"/>
    <n v="276"/>
    <x v="2"/>
  </r>
  <r>
    <n v="3173.9281999999998"/>
    <x v="188"/>
    <n v="276"/>
    <x v="2"/>
  </r>
  <r>
    <n v="3173.9281999999998"/>
    <x v="189"/>
    <n v="276"/>
    <x v="2"/>
  </r>
  <r>
    <n v="3173.9281999999998"/>
    <x v="190"/>
    <n v="276"/>
    <x v="2"/>
  </r>
  <r>
    <n v="3173.9281999999998"/>
    <x v="191"/>
    <n v="276"/>
    <x v="2"/>
  </r>
  <r>
    <n v="3173.9281999999998"/>
    <x v="192"/>
    <n v="276"/>
    <x v="2"/>
  </r>
  <r>
    <n v="2268.5228000000002"/>
    <x v="154"/>
    <n v="276"/>
    <x v="2"/>
  </r>
  <r>
    <n v="2268.5228000000002"/>
    <x v="155"/>
    <n v="276"/>
    <x v="2"/>
  </r>
  <r>
    <n v="2268.5228000000002"/>
    <x v="156"/>
    <n v="276"/>
    <x v="2"/>
  </r>
  <r>
    <n v="2268.5228000000002"/>
    <x v="157"/>
    <n v="276"/>
    <x v="2"/>
  </r>
  <r>
    <n v="2268.5228000000002"/>
    <x v="158"/>
    <n v="276"/>
    <x v="2"/>
  </r>
  <r>
    <n v="2268.5228000000002"/>
    <x v="159"/>
    <n v="276"/>
    <x v="2"/>
  </r>
  <r>
    <n v="2268.5228000000002"/>
    <x v="160"/>
    <n v="276"/>
    <x v="2"/>
  </r>
  <r>
    <n v="2268.5228000000002"/>
    <x v="161"/>
    <n v="276"/>
    <x v="2"/>
  </r>
  <r>
    <n v="2268.5228000000002"/>
    <x v="162"/>
    <n v="276"/>
    <x v="2"/>
  </r>
  <r>
    <n v="2268.5228000000002"/>
    <x v="163"/>
    <n v="276"/>
    <x v="2"/>
  </r>
  <r>
    <n v="2268.5228000000002"/>
    <x v="164"/>
    <n v="276"/>
    <x v="2"/>
  </r>
  <r>
    <n v="2268.5228000000002"/>
    <x v="165"/>
    <n v="276"/>
    <x v="2"/>
  </r>
  <r>
    <n v="2268.5228000000002"/>
    <x v="166"/>
    <n v="276"/>
    <x v="2"/>
  </r>
  <r>
    <n v="2268.5228000000002"/>
    <x v="167"/>
    <n v="276"/>
    <x v="2"/>
  </r>
  <r>
    <n v="2268.5228000000002"/>
    <x v="168"/>
    <n v="276"/>
    <x v="2"/>
  </r>
  <r>
    <n v="2268.5228000000002"/>
    <x v="169"/>
    <n v="276"/>
    <x v="2"/>
  </r>
  <r>
    <n v="2268.5228000000002"/>
    <x v="170"/>
    <n v="276"/>
    <x v="2"/>
  </r>
  <r>
    <n v="2268.5228000000002"/>
    <x v="171"/>
    <n v="276"/>
    <x v="2"/>
  </r>
  <r>
    <n v="2268.5228000000002"/>
    <x v="172"/>
    <n v="276"/>
    <x v="2"/>
  </r>
  <r>
    <n v="2268.5228000000002"/>
    <x v="173"/>
    <n v="276"/>
    <x v="2"/>
  </r>
  <r>
    <n v="2268.5228000000002"/>
    <x v="174"/>
    <n v="276"/>
    <x v="2"/>
  </r>
  <r>
    <n v="2268.5228000000002"/>
    <x v="175"/>
    <n v="276"/>
    <x v="2"/>
  </r>
  <r>
    <n v="2268.5228000000002"/>
    <x v="176"/>
    <n v="276"/>
    <x v="2"/>
  </r>
  <r>
    <n v="2268.5228000000002"/>
    <x v="177"/>
    <n v="276"/>
    <x v="2"/>
  </r>
  <r>
    <n v="2268.5228000000002"/>
    <x v="178"/>
    <n v="276"/>
    <x v="2"/>
  </r>
  <r>
    <n v="2268.5228000000002"/>
    <x v="179"/>
    <n v="276"/>
    <x v="2"/>
  </r>
  <r>
    <n v="2268.5228000000002"/>
    <x v="180"/>
    <n v="276"/>
    <x v="2"/>
  </r>
  <r>
    <n v="2268.5228000000002"/>
    <x v="181"/>
    <n v="276"/>
    <x v="2"/>
  </r>
  <r>
    <n v="2268.5228000000002"/>
    <x v="182"/>
    <n v="276"/>
    <x v="2"/>
  </r>
  <r>
    <n v="2268.5228000000002"/>
    <x v="183"/>
    <n v="276"/>
    <x v="2"/>
  </r>
  <r>
    <n v="2268.5228000000002"/>
    <x v="184"/>
    <n v="276"/>
    <x v="2"/>
  </r>
  <r>
    <n v="2268.5228000000002"/>
    <x v="185"/>
    <n v="276"/>
    <x v="2"/>
  </r>
  <r>
    <n v="2268.5228000000002"/>
    <x v="186"/>
    <n v="276"/>
    <x v="2"/>
  </r>
  <r>
    <n v="2268.5228000000002"/>
    <x v="187"/>
    <n v="276"/>
    <x v="2"/>
  </r>
  <r>
    <n v="2268.5228000000002"/>
    <x v="188"/>
    <n v="276"/>
    <x v="2"/>
  </r>
  <r>
    <n v="2268.5228000000002"/>
    <x v="189"/>
    <n v="276"/>
    <x v="2"/>
  </r>
  <r>
    <n v="2268.5228000000002"/>
    <x v="190"/>
    <n v="276"/>
    <x v="2"/>
  </r>
  <r>
    <n v="2268.5228000000002"/>
    <x v="191"/>
    <n v="276"/>
    <x v="2"/>
  </r>
  <r>
    <n v="2268.5228000000002"/>
    <x v="192"/>
    <n v="276"/>
    <x v="2"/>
  </r>
  <r>
    <n v="67121.251099999994"/>
    <x v="461"/>
    <n v="281"/>
    <x v="8"/>
  </r>
  <r>
    <n v="67121.251099999994"/>
    <x v="462"/>
    <n v="281"/>
    <x v="8"/>
  </r>
  <r>
    <n v="67121.251099999994"/>
    <x v="463"/>
    <n v="281"/>
    <x v="8"/>
  </r>
  <r>
    <n v="67121.251099999994"/>
    <x v="464"/>
    <n v="281"/>
    <x v="8"/>
  </r>
  <r>
    <n v="67121.251099999994"/>
    <x v="465"/>
    <n v="281"/>
    <x v="8"/>
  </r>
  <r>
    <n v="67121.251099999994"/>
    <x v="466"/>
    <n v="281"/>
    <x v="8"/>
  </r>
  <r>
    <n v="67121.251099999994"/>
    <x v="467"/>
    <n v="281"/>
    <x v="8"/>
  </r>
  <r>
    <n v="67121.251099999994"/>
    <x v="468"/>
    <n v="281"/>
    <x v="8"/>
  </r>
  <r>
    <n v="67121.251099999994"/>
    <x v="469"/>
    <n v="281"/>
    <x v="8"/>
  </r>
  <r>
    <n v="67121.251099999994"/>
    <x v="470"/>
    <n v="281"/>
    <x v="8"/>
  </r>
  <r>
    <n v="67121.251099999994"/>
    <x v="471"/>
    <n v="281"/>
    <x v="8"/>
  </r>
  <r>
    <n v="67121.251099999994"/>
    <x v="472"/>
    <n v="281"/>
    <x v="8"/>
  </r>
  <r>
    <n v="67121.251099999994"/>
    <x v="473"/>
    <n v="281"/>
    <x v="8"/>
  </r>
  <r>
    <n v="67121.251099999994"/>
    <x v="474"/>
    <n v="281"/>
    <x v="8"/>
  </r>
  <r>
    <n v="67121.251099999994"/>
    <x v="475"/>
    <n v="281"/>
    <x v="8"/>
  </r>
  <r>
    <n v="67121.251099999994"/>
    <x v="476"/>
    <n v="281"/>
    <x v="8"/>
  </r>
  <r>
    <n v="67121.251099999994"/>
    <x v="477"/>
    <n v="281"/>
    <x v="8"/>
  </r>
  <r>
    <n v="67121.251099999994"/>
    <x v="478"/>
    <n v="281"/>
    <x v="8"/>
  </r>
  <r>
    <n v="67121.251099999994"/>
    <x v="479"/>
    <n v="281"/>
    <x v="8"/>
  </r>
  <r>
    <n v="67121.251099999994"/>
    <x v="480"/>
    <n v="281"/>
    <x v="8"/>
  </r>
  <r>
    <n v="67121.251099999994"/>
    <x v="481"/>
    <n v="281"/>
    <x v="8"/>
  </r>
  <r>
    <n v="67121.251099999994"/>
    <x v="482"/>
    <n v="281"/>
    <x v="8"/>
  </r>
  <r>
    <n v="67121.251099999994"/>
    <x v="483"/>
    <n v="281"/>
    <x v="8"/>
  </r>
  <r>
    <n v="67121.251099999994"/>
    <x v="484"/>
    <n v="281"/>
    <x v="8"/>
  </r>
  <r>
    <n v="67121.251099999994"/>
    <x v="485"/>
    <n v="281"/>
    <x v="8"/>
  </r>
  <r>
    <n v="67121.251099999994"/>
    <x v="486"/>
    <n v="281"/>
    <x v="8"/>
  </r>
  <r>
    <n v="67121.251099999994"/>
    <x v="487"/>
    <n v="281"/>
    <x v="8"/>
  </r>
  <r>
    <n v="67121.251099999994"/>
    <x v="488"/>
    <n v="281"/>
    <x v="8"/>
  </r>
  <r>
    <n v="67121.251099999994"/>
    <x v="489"/>
    <n v="281"/>
    <x v="8"/>
  </r>
  <r>
    <n v="67121.251099999994"/>
    <x v="490"/>
    <n v="281"/>
    <x v="8"/>
  </r>
  <r>
    <n v="67121.251099999994"/>
    <x v="491"/>
    <n v="281"/>
    <x v="8"/>
  </r>
  <r>
    <n v="67121.251099999994"/>
    <x v="492"/>
    <n v="281"/>
    <x v="8"/>
  </r>
  <r>
    <n v="67121.251099999994"/>
    <x v="493"/>
    <n v="281"/>
    <x v="8"/>
  </r>
  <r>
    <n v="67121.251099999994"/>
    <x v="494"/>
    <n v="281"/>
    <x v="8"/>
  </r>
  <r>
    <n v="67121.251099999994"/>
    <x v="495"/>
    <n v="281"/>
    <x v="8"/>
  </r>
  <r>
    <n v="67121.251099999994"/>
    <x v="496"/>
    <n v="281"/>
    <x v="8"/>
  </r>
  <r>
    <n v="67121.251099999994"/>
    <x v="497"/>
    <n v="281"/>
    <x v="8"/>
  </r>
  <r>
    <n v="67121.251099999994"/>
    <x v="498"/>
    <n v="281"/>
    <x v="8"/>
  </r>
  <r>
    <n v="67121.251099999994"/>
    <x v="499"/>
    <n v="281"/>
    <x v="8"/>
  </r>
  <r>
    <n v="67121.251099999994"/>
    <x v="500"/>
    <n v="281"/>
    <x v="8"/>
  </r>
  <r>
    <n v="67121.251099999994"/>
    <x v="501"/>
    <n v="281"/>
    <x v="8"/>
  </r>
  <r>
    <n v="67121.251099999994"/>
    <x v="502"/>
    <n v="281"/>
    <x v="8"/>
  </r>
  <r>
    <n v="67121.251099999994"/>
    <x v="503"/>
    <n v="281"/>
    <x v="8"/>
  </r>
  <r>
    <n v="67121.251099999994"/>
    <x v="504"/>
    <n v="281"/>
    <x v="8"/>
  </r>
  <r>
    <n v="67121.251099999994"/>
    <x v="505"/>
    <n v="281"/>
    <x v="8"/>
  </r>
  <r>
    <n v="67121.251099999994"/>
    <x v="506"/>
    <n v="281"/>
    <x v="8"/>
  </r>
  <r>
    <n v="67121.251099999994"/>
    <x v="507"/>
    <n v="281"/>
    <x v="8"/>
  </r>
  <r>
    <n v="67121.251099999994"/>
    <x v="508"/>
    <n v="281"/>
    <x v="8"/>
  </r>
  <r>
    <n v="67121.251099999994"/>
    <x v="509"/>
    <n v="281"/>
    <x v="8"/>
  </r>
  <r>
    <n v="67121.251099999994"/>
    <x v="510"/>
    <n v="281"/>
    <x v="8"/>
  </r>
  <r>
    <n v="67121.251099999994"/>
    <x v="511"/>
    <n v="281"/>
    <x v="8"/>
  </r>
  <r>
    <n v="67121.251099999994"/>
    <x v="512"/>
    <n v="281"/>
    <x v="8"/>
  </r>
  <r>
    <n v="67121.251099999994"/>
    <x v="513"/>
    <n v="281"/>
    <x v="8"/>
  </r>
  <r>
    <n v="67121.251099999994"/>
    <x v="514"/>
    <n v="281"/>
    <x v="8"/>
  </r>
  <r>
    <n v="67121.251099999994"/>
    <x v="515"/>
    <n v="281"/>
    <x v="8"/>
  </r>
  <r>
    <n v="67121.251099999994"/>
    <x v="516"/>
    <n v="281"/>
    <x v="8"/>
  </r>
  <r>
    <n v="67121.251099999994"/>
    <x v="517"/>
    <n v="281"/>
    <x v="8"/>
  </r>
  <r>
    <n v="67121.251099999994"/>
    <x v="518"/>
    <n v="281"/>
    <x v="8"/>
  </r>
  <r>
    <n v="67121.251099999994"/>
    <x v="519"/>
    <n v="281"/>
    <x v="8"/>
  </r>
  <r>
    <n v="67121.251099999994"/>
    <x v="520"/>
    <n v="281"/>
    <x v="8"/>
  </r>
  <r>
    <n v="67121.251099999994"/>
    <x v="521"/>
    <n v="281"/>
    <x v="8"/>
  </r>
  <r>
    <n v="67121.251099999994"/>
    <x v="522"/>
    <n v="281"/>
    <x v="8"/>
  </r>
  <r>
    <n v="67121.251099999994"/>
    <x v="523"/>
    <n v="281"/>
    <x v="8"/>
  </r>
  <r>
    <n v="67121.251099999994"/>
    <x v="524"/>
    <n v="281"/>
    <x v="8"/>
  </r>
  <r>
    <n v="67121.251099999994"/>
    <x v="525"/>
    <n v="281"/>
    <x v="8"/>
  </r>
  <r>
    <n v="67121.251099999994"/>
    <x v="526"/>
    <n v="281"/>
    <x v="8"/>
  </r>
  <r>
    <n v="67121.251099999994"/>
    <x v="527"/>
    <n v="281"/>
    <x v="8"/>
  </r>
  <r>
    <n v="67121.251099999994"/>
    <x v="528"/>
    <n v="281"/>
    <x v="8"/>
  </r>
  <r>
    <n v="67121.251099999994"/>
    <x v="529"/>
    <n v="281"/>
    <x v="8"/>
  </r>
  <r>
    <n v="67121.251099999994"/>
    <x v="530"/>
    <n v="281"/>
    <x v="8"/>
  </r>
  <r>
    <n v="67121.251099999994"/>
    <x v="531"/>
    <n v="281"/>
    <x v="8"/>
  </r>
  <r>
    <n v="67121.251099999994"/>
    <x v="532"/>
    <n v="281"/>
    <x v="8"/>
  </r>
  <r>
    <n v="67121.251099999994"/>
    <x v="533"/>
    <n v="281"/>
    <x v="8"/>
  </r>
  <r>
    <n v="67121.251099999994"/>
    <x v="534"/>
    <n v="281"/>
    <x v="8"/>
  </r>
  <r>
    <n v="67121.251099999994"/>
    <x v="535"/>
    <n v="281"/>
    <x v="8"/>
  </r>
  <r>
    <n v="67121.251099999994"/>
    <x v="536"/>
    <n v="281"/>
    <x v="8"/>
  </r>
  <r>
    <n v="67121.251099999994"/>
    <x v="537"/>
    <n v="281"/>
    <x v="8"/>
  </r>
  <r>
    <n v="67121.251099999994"/>
    <x v="538"/>
    <n v="281"/>
    <x v="8"/>
  </r>
  <r>
    <n v="67121.251099999994"/>
    <x v="539"/>
    <n v="281"/>
    <x v="8"/>
  </r>
  <r>
    <n v="97613.730800000005"/>
    <x v="540"/>
    <m/>
    <x v="9"/>
  </r>
  <r>
    <n v="23.177299999999999"/>
    <x v="231"/>
    <n v="283"/>
    <x v="4"/>
  </r>
  <r>
    <n v="23.177299999999999"/>
    <x v="232"/>
    <n v="283"/>
    <x v="4"/>
  </r>
  <r>
    <n v="23.177299999999999"/>
    <x v="233"/>
    <n v="283"/>
    <x v="4"/>
  </r>
  <r>
    <n v="23.177299999999999"/>
    <x v="234"/>
    <n v="283"/>
    <x v="4"/>
  </r>
  <r>
    <n v="23.177299999999999"/>
    <x v="235"/>
    <n v="283"/>
    <x v="4"/>
  </r>
  <r>
    <n v="23.177299999999999"/>
    <x v="236"/>
    <n v="283"/>
    <x v="4"/>
  </r>
  <r>
    <n v="23.177299999999999"/>
    <x v="237"/>
    <n v="283"/>
    <x v="4"/>
  </r>
  <r>
    <n v="23.177299999999999"/>
    <x v="238"/>
    <n v="283"/>
    <x v="4"/>
  </r>
  <r>
    <n v="23.177299999999999"/>
    <x v="239"/>
    <n v="283"/>
    <x v="4"/>
  </r>
  <r>
    <n v="23.177299999999999"/>
    <x v="240"/>
    <n v="283"/>
    <x v="4"/>
  </r>
  <r>
    <n v="23.177299999999999"/>
    <x v="241"/>
    <n v="283"/>
    <x v="4"/>
  </r>
  <r>
    <n v="23.177299999999999"/>
    <x v="242"/>
    <n v="283"/>
    <x v="4"/>
  </r>
  <r>
    <n v="23.177299999999999"/>
    <x v="243"/>
    <n v="283"/>
    <x v="4"/>
  </r>
  <r>
    <n v="23.177299999999999"/>
    <x v="244"/>
    <n v="283"/>
    <x v="4"/>
  </r>
  <r>
    <n v="23.177299999999999"/>
    <x v="245"/>
    <n v="283"/>
    <x v="4"/>
  </r>
  <r>
    <n v="23.177299999999999"/>
    <x v="246"/>
    <n v="283"/>
    <x v="4"/>
  </r>
  <r>
    <n v="23.177299999999999"/>
    <x v="247"/>
    <n v="283"/>
    <x v="4"/>
  </r>
  <r>
    <n v="23.177299999999999"/>
    <x v="248"/>
    <n v="283"/>
    <x v="4"/>
  </r>
  <r>
    <n v="23.177299999999999"/>
    <x v="249"/>
    <n v="283"/>
    <x v="4"/>
  </r>
  <r>
    <n v="23.177299999999999"/>
    <x v="250"/>
    <n v="283"/>
    <x v="4"/>
  </r>
  <r>
    <n v="23.177299999999999"/>
    <x v="251"/>
    <n v="283"/>
    <x v="4"/>
  </r>
  <r>
    <n v="23.177299999999999"/>
    <x v="252"/>
    <n v="283"/>
    <x v="4"/>
  </r>
  <r>
    <n v="23.177299999999999"/>
    <x v="253"/>
    <n v="283"/>
    <x v="4"/>
  </r>
  <r>
    <n v="23.177299999999999"/>
    <x v="254"/>
    <n v="283"/>
    <x v="4"/>
  </r>
  <r>
    <n v="23.177299999999999"/>
    <x v="255"/>
    <n v="283"/>
    <x v="4"/>
  </r>
  <r>
    <n v="23.177299999999999"/>
    <x v="256"/>
    <n v="283"/>
    <x v="4"/>
  </r>
  <r>
    <n v="23.177299999999999"/>
    <x v="257"/>
    <n v="283"/>
    <x v="4"/>
  </r>
  <r>
    <n v="23.177299999999999"/>
    <x v="258"/>
    <n v="283"/>
    <x v="4"/>
  </r>
  <r>
    <n v="23.177299999999999"/>
    <x v="259"/>
    <n v="283"/>
    <x v="4"/>
  </r>
  <r>
    <n v="23.177299999999999"/>
    <x v="260"/>
    <n v="283"/>
    <x v="4"/>
  </r>
  <r>
    <n v="23.177299999999999"/>
    <x v="261"/>
    <n v="283"/>
    <x v="4"/>
  </r>
  <r>
    <n v="23.177299999999999"/>
    <x v="262"/>
    <n v="283"/>
    <x v="4"/>
  </r>
  <r>
    <n v="23.177299999999999"/>
    <x v="263"/>
    <n v="283"/>
    <x v="4"/>
  </r>
  <r>
    <n v="23.177299999999999"/>
    <x v="264"/>
    <n v="283"/>
    <x v="4"/>
  </r>
  <r>
    <n v="23.177299999999999"/>
    <x v="265"/>
    <n v="283"/>
    <x v="4"/>
  </r>
  <r>
    <n v="23.177299999999999"/>
    <x v="266"/>
    <n v="283"/>
    <x v="4"/>
  </r>
  <r>
    <n v="23.177299999999999"/>
    <x v="267"/>
    <n v="283"/>
    <x v="4"/>
  </r>
  <r>
    <n v="23.177299999999999"/>
    <x v="268"/>
    <n v="283"/>
    <x v="4"/>
  </r>
  <r>
    <n v="49784.3531"/>
    <x v="421"/>
    <n v="278"/>
    <x v="7"/>
  </r>
  <r>
    <n v="49784.3531"/>
    <x v="422"/>
    <n v="278"/>
    <x v="7"/>
  </r>
  <r>
    <n v="49784.3531"/>
    <x v="423"/>
    <n v="278"/>
    <x v="7"/>
  </r>
  <r>
    <n v="49784.3531"/>
    <x v="424"/>
    <n v="278"/>
    <x v="7"/>
  </r>
  <r>
    <n v="49784.3531"/>
    <x v="425"/>
    <n v="278"/>
    <x v="7"/>
  </r>
  <r>
    <n v="49784.3531"/>
    <x v="426"/>
    <n v="278"/>
    <x v="7"/>
  </r>
  <r>
    <n v="49784.3531"/>
    <x v="427"/>
    <n v="278"/>
    <x v="7"/>
  </r>
  <r>
    <n v="49784.3531"/>
    <x v="428"/>
    <n v="278"/>
    <x v="7"/>
  </r>
  <r>
    <n v="49784.3531"/>
    <x v="429"/>
    <n v="278"/>
    <x v="7"/>
  </r>
  <r>
    <n v="49784.3531"/>
    <x v="430"/>
    <n v="278"/>
    <x v="7"/>
  </r>
  <r>
    <n v="49784.3531"/>
    <x v="431"/>
    <n v="278"/>
    <x v="7"/>
  </r>
  <r>
    <n v="49784.3531"/>
    <x v="432"/>
    <n v="278"/>
    <x v="7"/>
  </r>
  <r>
    <n v="49784.3531"/>
    <x v="433"/>
    <n v="278"/>
    <x v="7"/>
  </r>
  <r>
    <n v="49784.3531"/>
    <x v="434"/>
    <n v="278"/>
    <x v="7"/>
  </r>
  <r>
    <n v="49784.3531"/>
    <x v="435"/>
    <n v="278"/>
    <x v="7"/>
  </r>
  <r>
    <n v="49784.3531"/>
    <x v="436"/>
    <n v="278"/>
    <x v="7"/>
  </r>
  <r>
    <n v="49784.3531"/>
    <x v="437"/>
    <n v="278"/>
    <x v="7"/>
  </r>
  <r>
    <n v="49784.3531"/>
    <x v="438"/>
    <n v="278"/>
    <x v="7"/>
  </r>
  <r>
    <n v="49784.3531"/>
    <x v="439"/>
    <n v="278"/>
    <x v="7"/>
  </r>
  <r>
    <n v="49784.3531"/>
    <x v="440"/>
    <n v="278"/>
    <x v="7"/>
  </r>
  <r>
    <n v="49784.3531"/>
    <x v="441"/>
    <n v="278"/>
    <x v="7"/>
  </r>
  <r>
    <n v="49784.3531"/>
    <x v="442"/>
    <n v="278"/>
    <x v="7"/>
  </r>
  <r>
    <n v="49784.3531"/>
    <x v="443"/>
    <n v="278"/>
    <x v="7"/>
  </r>
  <r>
    <n v="49784.3531"/>
    <x v="444"/>
    <n v="278"/>
    <x v="7"/>
  </r>
  <r>
    <n v="49784.3531"/>
    <x v="445"/>
    <n v="278"/>
    <x v="7"/>
  </r>
  <r>
    <n v="49784.3531"/>
    <x v="446"/>
    <n v="278"/>
    <x v="7"/>
  </r>
  <r>
    <n v="49784.3531"/>
    <x v="447"/>
    <n v="278"/>
    <x v="7"/>
  </r>
  <r>
    <n v="49784.3531"/>
    <x v="448"/>
    <n v="278"/>
    <x v="7"/>
  </r>
  <r>
    <n v="49784.3531"/>
    <x v="449"/>
    <n v="278"/>
    <x v="7"/>
  </r>
  <r>
    <n v="49784.3531"/>
    <x v="450"/>
    <n v="278"/>
    <x v="7"/>
  </r>
  <r>
    <n v="49784.3531"/>
    <x v="451"/>
    <n v="278"/>
    <x v="7"/>
  </r>
  <r>
    <n v="49784.3531"/>
    <x v="452"/>
    <n v="278"/>
    <x v="7"/>
  </r>
  <r>
    <n v="49784.3531"/>
    <x v="453"/>
    <n v="278"/>
    <x v="7"/>
  </r>
  <r>
    <n v="49784.3531"/>
    <x v="454"/>
    <n v="278"/>
    <x v="7"/>
  </r>
  <r>
    <n v="49784.3531"/>
    <x v="455"/>
    <n v="278"/>
    <x v="7"/>
  </r>
  <r>
    <n v="49784.3531"/>
    <x v="456"/>
    <n v="278"/>
    <x v="7"/>
  </r>
  <r>
    <n v="49784.3531"/>
    <x v="457"/>
    <n v="278"/>
    <x v="7"/>
  </r>
  <r>
    <n v="49784.3531"/>
    <x v="458"/>
    <n v="278"/>
    <x v="7"/>
  </r>
  <r>
    <n v="49784.3531"/>
    <x v="459"/>
    <n v="278"/>
    <x v="7"/>
  </r>
  <r>
    <n v="49784.3531"/>
    <x v="460"/>
    <n v="278"/>
    <x v="7"/>
  </r>
  <r>
    <n v="1586.9641999999999"/>
    <x v="231"/>
    <n v="283"/>
    <x v="4"/>
  </r>
  <r>
    <n v="1586.9641999999999"/>
    <x v="232"/>
    <n v="283"/>
    <x v="4"/>
  </r>
  <r>
    <n v="1586.9641999999999"/>
    <x v="233"/>
    <n v="283"/>
    <x v="4"/>
  </r>
  <r>
    <n v="1586.9641999999999"/>
    <x v="234"/>
    <n v="283"/>
    <x v="4"/>
  </r>
  <r>
    <n v="1586.9641999999999"/>
    <x v="235"/>
    <n v="283"/>
    <x v="4"/>
  </r>
  <r>
    <n v="1586.9641999999999"/>
    <x v="236"/>
    <n v="283"/>
    <x v="4"/>
  </r>
  <r>
    <n v="1586.9641999999999"/>
    <x v="237"/>
    <n v="283"/>
    <x v="4"/>
  </r>
  <r>
    <n v="1586.9641999999999"/>
    <x v="238"/>
    <n v="283"/>
    <x v="4"/>
  </r>
  <r>
    <n v="1586.9641999999999"/>
    <x v="239"/>
    <n v="283"/>
    <x v="4"/>
  </r>
  <r>
    <n v="1586.9641999999999"/>
    <x v="240"/>
    <n v="283"/>
    <x v="4"/>
  </r>
  <r>
    <n v="1586.9641999999999"/>
    <x v="241"/>
    <n v="283"/>
    <x v="4"/>
  </r>
  <r>
    <n v="1586.9641999999999"/>
    <x v="242"/>
    <n v="283"/>
    <x v="4"/>
  </r>
  <r>
    <n v="1586.9641999999999"/>
    <x v="243"/>
    <n v="283"/>
    <x v="4"/>
  </r>
  <r>
    <n v="1586.9641999999999"/>
    <x v="244"/>
    <n v="283"/>
    <x v="4"/>
  </r>
  <r>
    <n v="1586.9641999999999"/>
    <x v="245"/>
    <n v="283"/>
    <x v="4"/>
  </r>
  <r>
    <n v="1586.9641999999999"/>
    <x v="246"/>
    <n v="283"/>
    <x v="4"/>
  </r>
  <r>
    <n v="1586.9641999999999"/>
    <x v="247"/>
    <n v="283"/>
    <x v="4"/>
  </r>
  <r>
    <n v="1586.9641999999999"/>
    <x v="248"/>
    <n v="283"/>
    <x v="4"/>
  </r>
  <r>
    <n v="1586.9641999999999"/>
    <x v="249"/>
    <n v="283"/>
    <x v="4"/>
  </r>
  <r>
    <n v="1586.9641999999999"/>
    <x v="250"/>
    <n v="283"/>
    <x v="4"/>
  </r>
  <r>
    <n v="1586.9641999999999"/>
    <x v="251"/>
    <n v="283"/>
    <x v="4"/>
  </r>
  <r>
    <n v="1586.9641999999999"/>
    <x v="252"/>
    <n v="283"/>
    <x v="4"/>
  </r>
  <r>
    <n v="1586.9641999999999"/>
    <x v="253"/>
    <n v="283"/>
    <x v="4"/>
  </r>
  <r>
    <n v="1586.9641999999999"/>
    <x v="254"/>
    <n v="283"/>
    <x v="4"/>
  </r>
  <r>
    <n v="1586.9641999999999"/>
    <x v="255"/>
    <n v="283"/>
    <x v="4"/>
  </r>
  <r>
    <n v="1586.9641999999999"/>
    <x v="256"/>
    <n v="283"/>
    <x v="4"/>
  </r>
  <r>
    <n v="1586.9641999999999"/>
    <x v="257"/>
    <n v="283"/>
    <x v="4"/>
  </r>
  <r>
    <n v="1586.9641999999999"/>
    <x v="258"/>
    <n v="283"/>
    <x v="4"/>
  </r>
  <r>
    <n v="1586.9641999999999"/>
    <x v="259"/>
    <n v="283"/>
    <x v="4"/>
  </r>
  <r>
    <n v="1586.9641999999999"/>
    <x v="260"/>
    <n v="283"/>
    <x v="4"/>
  </r>
  <r>
    <n v="1586.9641999999999"/>
    <x v="261"/>
    <n v="283"/>
    <x v="4"/>
  </r>
  <r>
    <n v="1586.9641999999999"/>
    <x v="262"/>
    <n v="283"/>
    <x v="4"/>
  </r>
  <r>
    <n v="1586.9641999999999"/>
    <x v="263"/>
    <n v="283"/>
    <x v="4"/>
  </r>
  <r>
    <n v="1586.9641999999999"/>
    <x v="264"/>
    <n v="283"/>
    <x v="4"/>
  </r>
  <r>
    <n v="1586.9641999999999"/>
    <x v="265"/>
    <n v="283"/>
    <x v="4"/>
  </r>
  <r>
    <n v="1586.9641999999999"/>
    <x v="266"/>
    <n v="283"/>
    <x v="4"/>
  </r>
  <r>
    <n v="1586.9641999999999"/>
    <x v="267"/>
    <n v="283"/>
    <x v="4"/>
  </r>
  <r>
    <n v="1586.9641999999999"/>
    <x v="268"/>
    <n v="283"/>
    <x v="4"/>
  </r>
  <r>
    <n v="1057.9760000000001"/>
    <x v="0"/>
    <n v="279"/>
    <x v="0"/>
  </r>
  <r>
    <n v="1057.9760000000001"/>
    <x v="1"/>
    <n v="279"/>
    <x v="0"/>
  </r>
  <r>
    <n v="1057.9760000000001"/>
    <x v="2"/>
    <n v="279"/>
    <x v="0"/>
  </r>
  <r>
    <n v="1057.9760000000001"/>
    <x v="3"/>
    <n v="279"/>
    <x v="0"/>
  </r>
  <r>
    <n v="1057.9760000000001"/>
    <x v="4"/>
    <n v="279"/>
    <x v="0"/>
  </r>
  <r>
    <n v="1057.9760000000001"/>
    <x v="5"/>
    <n v="279"/>
    <x v="0"/>
  </r>
  <r>
    <n v="1057.9760000000001"/>
    <x v="6"/>
    <n v="279"/>
    <x v="0"/>
  </r>
  <r>
    <n v="1057.9760000000001"/>
    <x v="7"/>
    <n v="279"/>
    <x v="0"/>
  </r>
  <r>
    <n v="1057.9760000000001"/>
    <x v="8"/>
    <n v="279"/>
    <x v="0"/>
  </r>
  <r>
    <n v="1057.9760000000001"/>
    <x v="9"/>
    <n v="279"/>
    <x v="0"/>
  </r>
  <r>
    <n v="1057.9760000000001"/>
    <x v="10"/>
    <n v="279"/>
    <x v="0"/>
  </r>
  <r>
    <n v="1057.9760000000001"/>
    <x v="11"/>
    <n v="279"/>
    <x v="0"/>
  </r>
  <r>
    <n v="1057.9760000000001"/>
    <x v="12"/>
    <n v="279"/>
    <x v="0"/>
  </r>
  <r>
    <n v="1057.9760000000001"/>
    <x v="13"/>
    <n v="279"/>
    <x v="0"/>
  </r>
  <r>
    <n v="1057.9760000000001"/>
    <x v="14"/>
    <n v="279"/>
    <x v="0"/>
  </r>
  <r>
    <n v="1057.9760000000001"/>
    <x v="15"/>
    <n v="279"/>
    <x v="0"/>
  </r>
  <r>
    <n v="1057.9760000000001"/>
    <x v="16"/>
    <n v="279"/>
    <x v="0"/>
  </r>
  <r>
    <n v="1057.9760000000001"/>
    <x v="17"/>
    <n v="279"/>
    <x v="0"/>
  </r>
  <r>
    <n v="1057.9760000000001"/>
    <x v="18"/>
    <n v="279"/>
    <x v="0"/>
  </r>
  <r>
    <n v="1057.9760000000001"/>
    <x v="19"/>
    <n v="279"/>
    <x v="0"/>
  </r>
  <r>
    <n v="1057.9760000000001"/>
    <x v="20"/>
    <n v="279"/>
    <x v="0"/>
  </r>
  <r>
    <n v="1057.9760000000001"/>
    <x v="21"/>
    <n v="279"/>
    <x v="0"/>
  </r>
  <r>
    <n v="1057.9760000000001"/>
    <x v="22"/>
    <n v="279"/>
    <x v="0"/>
  </r>
  <r>
    <n v="1057.9760000000001"/>
    <x v="23"/>
    <n v="279"/>
    <x v="0"/>
  </r>
  <r>
    <n v="1057.9760000000001"/>
    <x v="24"/>
    <n v="279"/>
    <x v="0"/>
  </r>
  <r>
    <n v="1057.9760000000001"/>
    <x v="25"/>
    <n v="279"/>
    <x v="0"/>
  </r>
  <r>
    <n v="1057.9760000000001"/>
    <x v="26"/>
    <n v="279"/>
    <x v="0"/>
  </r>
  <r>
    <n v="1057.9760000000001"/>
    <x v="27"/>
    <n v="279"/>
    <x v="0"/>
  </r>
  <r>
    <n v="1057.9760000000001"/>
    <x v="28"/>
    <n v="279"/>
    <x v="0"/>
  </r>
  <r>
    <n v="1057.9760000000001"/>
    <x v="29"/>
    <n v="279"/>
    <x v="0"/>
  </r>
  <r>
    <n v="1057.9760000000001"/>
    <x v="30"/>
    <n v="279"/>
    <x v="0"/>
  </r>
  <r>
    <n v="1057.9760000000001"/>
    <x v="31"/>
    <n v="279"/>
    <x v="0"/>
  </r>
  <r>
    <n v="1057.9760000000001"/>
    <x v="32"/>
    <n v="279"/>
    <x v="0"/>
  </r>
  <r>
    <n v="1057.9760000000001"/>
    <x v="33"/>
    <n v="279"/>
    <x v="0"/>
  </r>
  <r>
    <n v="1057.9760000000001"/>
    <x v="34"/>
    <n v="279"/>
    <x v="0"/>
  </r>
  <r>
    <n v="1057.9760000000001"/>
    <x v="35"/>
    <n v="279"/>
    <x v="0"/>
  </r>
  <r>
    <n v="1057.9760000000001"/>
    <x v="36"/>
    <n v="279"/>
    <x v="0"/>
  </r>
  <r>
    <n v="1057.9760000000001"/>
    <x v="37"/>
    <n v="279"/>
    <x v="0"/>
  </r>
  <r>
    <n v="1057.9760000000001"/>
    <x v="38"/>
    <n v="279"/>
    <x v="0"/>
  </r>
  <r>
    <n v="1057.9760000000001"/>
    <x v="39"/>
    <n v="279"/>
    <x v="0"/>
  </r>
  <r>
    <n v="1057.9760000000001"/>
    <x v="40"/>
    <n v="279"/>
    <x v="0"/>
  </r>
  <r>
    <n v="1057.9760000000001"/>
    <x v="41"/>
    <n v="279"/>
    <x v="0"/>
  </r>
  <r>
    <n v="1057.9760000000001"/>
    <x v="42"/>
    <n v="279"/>
    <x v="0"/>
  </r>
  <r>
    <n v="1057.9760000000001"/>
    <x v="43"/>
    <n v="279"/>
    <x v="0"/>
  </r>
  <r>
    <n v="1057.9760000000001"/>
    <x v="44"/>
    <n v="279"/>
    <x v="0"/>
  </r>
  <r>
    <n v="1057.9760000000001"/>
    <x v="45"/>
    <n v="279"/>
    <x v="0"/>
  </r>
  <r>
    <n v="1057.9760000000001"/>
    <x v="46"/>
    <n v="279"/>
    <x v="0"/>
  </r>
  <r>
    <n v="1057.9760000000001"/>
    <x v="47"/>
    <n v="279"/>
    <x v="0"/>
  </r>
  <r>
    <n v="1057.9760000000001"/>
    <x v="48"/>
    <n v="279"/>
    <x v="0"/>
  </r>
  <r>
    <n v="1057.9760000000001"/>
    <x v="49"/>
    <n v="279"/>
    <x v="0"/>
  </r>
  <r>
    <n v="1057.9760000000001"/>
    <x v="50"/>
    <n v="279"/>
    <x v="0"/>
  </r>
  <r>
    <n v="1057.9760000000001"/>
    <x v="51"/>
    <n v="279"/>
    <x v="0"/>
  </r>
  <r>
    <n v="1057.9760000000001"/>
    <x v="52"/>
    <n v="279"/>
    <x v="0"/>
  </r>
  <r>
    <n v="1057.9760000000001"/>
    <x v="53"/>
    <n v="279"/>
    <x v="0"/>
  </r>
  <r>
    <n v="1057.9760000000001"/>
    <x v="54"/>
    <n v="279"/>
    <x v="0"/>
  </r>
  <r>
    <n v="1057.9760000000001"/>
    <x v="55"/>
    <n v="279"/>
    <x v="0"/>
  </r>
  <r>
    <n v="1057.9760000000001"/>
    <x v="56"/>
    <n v="279"/>
    <x v="0"/>
  </r>
  <r>
    <n v="1057.9760000000001"/>
    <x v="57"/>
    <n v="279"/>
    <x v="0"/>
  </r>
  <r>
    <n v="1057.9760000000001"/>
    <x v="58"/>
    <n v="279"/>
    <x v="0"/>
  </r>
  <r>
    <n v="1057.9760000000001"/>
    <x v="59"/>
    <n v="279"/>
    <x v="0"/>
  </r>
  <r>
    <n v="1057.9760000000001"/>
    <x v="60"/>
    <n v="279"/>
    <x v="0"/>
  </r>
  <r>
    <n v="1057.9760000000001"/>
    <x v="61"/>
    <n v="279"/>
    <x v="0"/>
  </r>
  <r>
    <n v="1057.9760000000001"/>
    <x v="62"/>
    <n v="279"/>
    <x v="0"/>
  </r>
  <r>
    <n v="1057.9760000000001"/>
    <x v="63"/>
    <n v="279"/>
    <x v="0"/>
  </r>
  <r>
    <n v="1057.9760000000001"/>
    <x v="64"/>
    <n v="279"/>
    <x v="0"/>
  </r>
  <r>
    <n v="1057.9760000000001"/>
    <x v="65"/>
    <n v="279"/>
    <x v="0"/>
  </r>
  <r>
    <n v="1057.9760000000001"/>
    <x v="66"/>
    <n v="279"/>
    <x v="0"/>
  </r>
  <r>
    <n v="1057.9760000000001"/>
    <x v="67"/>
    <n v="279"/>
    <x v="0"/>
  </r>
  <r>
    <n v="1057.9760000000001"/>
    <x v="68"/>
    <n v="279"/>
    <x v="0"/>
  </r>
  <r>
    <n v="1057.9760000000001"/>
    <x v="69"/>
    <n v="279"/>
    <x v="0"/>
  </r>
  <r>
    <n v="1057.9760000000001"/>
    <x v="70"/>
    <n v="279"/>
    <x v="0"/>
  </r>
  <r>
    <n v="1057.9760000000001"/>
    <x v="71"/>
    <n v="279"/>
    <x v="0"/>
  </r>
  <r>
    <n v="1057.9760000000001"/>
    <x v="72"/>
    <n v="279"/>
    <x v="0"/>
  </r>
  <r>
    <n v="1057.9760000000001"/>
    <x v="73"/>
    <n v="279"/>
    <x v="0"/>
  </r>
  <r>
    <n v="1057.9760000000001"/>
    <x v="74"/>
    <n v="279"/>
    <x v="0"/>
  </r>
  <r>
    <n v="1057.9760000000001"/>
    <x v="75"/>
    <n v="279"/>
    <x v="0"/>
  </r>
  <r>
    <n v="1057.9760000000001"/>
    <x v="76"/>
    <n v="279"/>
    <x v="0"/>
  </r>
  <r>
    <n v="1057.9760000000001"/>
    <x v="77"/>
    <n v="279"/>
    <x v="0"/>
  </r>
  <r>
    <n v="1057.9760000000001"/>
    <x v="78"/>
    <n v="279"/>
    <x v="0"/>
  </r>
  <r>
    <n v="1057.9760000000001"/>
    <x v="79"/>
    <n v="279"/>
    <x v="0"/>
  </r>
  <r>
    <n v="16080.0463"/>
    <x v="0"/>
    <n v="279"/>
    <x v="0"/>
  </r>
  <r>
    <n v="16080.0463"/>
    <x v="1"/>
    <n v="279"/>
    <x v="0"/>
  </r>
  <r>
    <n v="16080.0463"/>
    <x v="2"/>
    <n v="279"/>
    <x v="0"/>
  </r>
  <r>
    <n v="16080.0463"/>
    <x v="3"/>
    <n v="279"/>
    <x v="0"/>
  </r>
  <r>
    <n v="16080.0463"/>
    <x v="4"/>
    <n v="279"/>
    <x v="0"/>
  </r>
  <r>
    <n v="16080.0463"/>
    <x v="5"/>
    <n v="279"/>
    <x v="0"/>
  </r>
  <r>
    <n v="16080.0463"/>
    <x v="6"/>
    <n v="279"/>
    <x v="0"/>
  </r>
  <r>
    <n v="16080.0463"/>
    <x v="7"/>
    <n v="279"/>
    <x v="0"/>
  </r>
  <r>
    <n v="16080.0463"/>
    <x v="8"/>
    <n v="279"/>
    <x v="0"/>
  </r>
  <r>
    <n v="16080.0463"/>
    <x v="9"/>
    <n v="279"/>
    <x v="0"/>
  </r>
  <r>
    <n v="16080.0463"/>
    <x v="10"/>
    <n v="279"/>
    <x v="0"/>
  </r>
  <r>
    <n v="16080.0463"/>
    <x v="11"/>
    <n v="279"/>
    <x v="0"/>
  </r>
  <r>
    <n v="16080.0463"/>
    <x v="12"/>
    <n v="279"/>
    <x v="0"/>
  </r>
  <r>
    <n v="16080.0463"/>
    <x v="13"/>
    <n v="279"/>
    <x v="0"/>
  </r>
  <r>
    <n v="16080.0463"/>
    <x v="14"/>
    <n v="279"/>
    <x v="0"/>
  </r>
  <r>
    <n v="16080.0463"/>
    <x v="15"/>
    <n v="279"/>
    <x v="0"/>
  </r>
  <r>
    <n v="16080.0463"/>
    <x v="16"/>
    <n v="279"/>
    <x v="0"/>
  </r>
  <r>
    <n v="16080.0463"/>
    <x v="17"/>
    <n v="279"/>
    <x v="0"/>
  </r>
  <r>
    <n v="16080.0463"/>
    <x v="18"/>
    <n v="279"/>
    <x v="0"/>
  </r>
  <r>
    <n v="16080.0463"/>
    <x v="19"/>
    <n v="279"/>
    <x v="0"/>
  </r>
  <r>
    <n v="16080.0463"/>
    <x v="20"/>
    <n v="279"/>
    <x v="0"/>
  </r>
  <r>
    <n v="16080.0463"/>
    <x v="21"/>
    <n v="279"/>
    <x v="0"/>
  </r>
  <r>
    <n v="16080.0463"/>
    <x v="22"/>
    <n v="279"/>
    <x v="0"/>
  </r>
  <r>
    <n v="16080.0463"/>
    <x v="23"/>
    <n v="279"/>
    <x v="0"/>
  </r>
  <r>
    <n v="16080.0463"/>
    <x v="24"/>
    <n v="279"/>
    <x v="0"/>
  </r>
  <r>
    <n v="16080.0463"/>
    <x v="25"/>
    <n v="279"/>
    <x v="0"/>
  </r>
  <r>
    <n v="16080.0463"/>
    <x v="26"/>
    <n v="279"/>
    <x v="0"/>
  </r>
  <r>
    <n v="16080.0463"/>
    <x v="27"/>
    <n v="279"/>
    <x v="0"/>
  </r>
  <r>
    <n v="16080.0463"/>
    <x v="28"/>
    <n v="279"/>
    <x v="0"/>
  </r>
  <r>
    <n v="16080.0463"/>
    <x v="29"/>
    <n v="279"/>
    <x v="0"/>
  </r>
  <r>
    <n v="16080.0463"/>
    <x v="30"/>
    <n v="279"/>
    <x v="0"/>
  </r>
  <r>
    <n v="16080.0463"/>
    <x v="31"/>
    <n v="279"/>
    <x v="0"/>
  </r>
  <r>
    <n v="16080.0463"/>
    <x v="32"/>
    <n v="279"/>
    <x v="0"/>
  </r>
  <r>
    <n v="16080.0463"/>
    <x v="33"/>
    <n v="279"/>
    <x v="0"/>
  </r>
  <r>
    <n v="16080.0463"/>
    <x v="34"/>
    <n v="279"/>
    <x v="0"/>
  </r>
  <r>
    <n v="16080.0463"/>
    <x v="35"/>
    <n v="279"/>
    <x v="0"/>
  </r>
  <r>
    <n v="16080.0463"/>
    <x v="36"/>
    <n v="279"/>
    <x v="0"/>
  </r>
  <r>
    <n v="16080.0463"/>
    <x v="37"/>
    <n v="279"/>
    <x v="0"/>
  </r>
  <r>
    <n v="16080.0463"/>
    <x v="38"/>
    <n v="279"/>
    <x v="0"/>
  </r>
  <r>
    <n v="16080.0463"/>
    <x v="39"/>
    <n v="279"/>
    <x v="0"/>
  </r>
  <r>
    <n v="16080.0463"/>
    <x v="40"/>
    <n v="279"/>
    <x v="0"/>
  </r>
  <r>
    <n v="16080.0463"/>
    <x v="41"/>
    <n v="279"/>
    <x v="0"/>
  </r>
  <r>
    <n v="16080.0463"/>
    <x v="42"/>
    <n v="279"/>
    <x v="0"/>
  </r>
  <r>
    <n v="16080.0463"/>
    <x v="43"/>
    <n v="279"/>
    <x v="0"/>
  </r>
  <r>
    <n v="16080.0463"/>
    <x v="44"/>
    <n v="279"/>
    <x v="0"/>
  </r>
  <r>
    <n v="16080.0463"/>
    <x v="45"/>
    <n v="279"/>
    <x v="0"/>
  </r>
  <r>
    <n v="16080.0463"/>
    <x v="46"/>
    <n v="279"/>
    <x v="0"/>
  </r>
  <r>
    <n v="16080.0463"/>
    <x v="47"/>
    <n v="279"/>
    <x v="0"/>
  </r>
  <r>
    <n v="16080.0463"/>
    <x v="48"/>
    <n v="279"/>
    <x v="0"/>
  </r>
  <r>
    <n v="16080.0463"/>
    <x v="49"/>
    <n v="279"/>
    <x v="0"/>
  </r>
  <r>
    <n v="16080.0463"/>
    <x v="50"/>
    <n v="279"/>
    <x v="0"/>
  </r>
  <r>
    <n v="16080.0463"/>
    <x v="51"/>
    <n v="279"/>
    <x v="0"/>
  </r>
  <r>
    <n v="16080.0463"/>
    <x v="52"/>
    <n v="279"/>
    <x v="0"/>
  </r>
  <r>
    <n v="16080.0463"/>
    <x v="53"/>
    <n v="279"/>
    <x v="0"/>
  </r>
  <r>
    <n v="16080.0463"/>
    <x v="54"/>
    <n v="279"/>
    <x v="0"/>
  </r>
  <r>
    <n v="16080.0463"/>
    <x v="55"/>
    <n v="279"/>
    <x v="0"/>
  </r>
  <r>
    <n v="16080.0463"/>
    <x v="56"/>
    <n v="279"/>
    <x v="0"/>
  </r>
  <r>
    <n v="16080.0463"/>
    <x v="57"/>
    <n v="279"/>
    <x v="0"/>
  </r>
  <r>
    <n v="16080.0463"/>
    <x v="58"/>
    <n v="279"/>
    <x v="0"/>
  </r>
  <r>
    <n v="16080.0463"/>
    <x v="59"/>
    <n v="279"/>
    <x v="0"/>
  </r>
  <r>
    <n v="16080.0463"/>
    <x v="60"/>
    <n v="279"/>
    <x v="0"/>
  </r>
  <r>
    <n v="16080.0463"/>
    <x v="61"/>
    <n v="279"/>
    <x v="0"/>
  </r>
  <r>
    <n v="16080.0463"/>
    <x v="62"/>
    <n v="279"/>
    <x v="0"/>
  </r>
  <r>
    <n v="16080.0463"/>
    <x v="63"/>
    <n v="279"/>
    <x v="0"/>
  </r>
  <r>
    <n v="16080.0463"/>
    <x v="64"/>
    <n v="279"/>
    <x v="0"/>
  </r>
  <r>
    <n v="16080.0463"/>
    <x v="65"/>
    <n v="279"/>
    <x v="0"/>
  </r>
  <r>
    <n v="16080.0463"/>
    <x v="66"/>
    <n v="279"/>
    <x v="0"/>
  </r>
  <r>
    <n v="16080.0463"/>
    <x v="67"/>
    <n v="279"/>
    <x v="0"/>
  </r>
  <r>
    <n v="16080.0463"/>
    <x v="68"/>
    <n v="279"/>
    <x v="0"/>
  </r>
  <r>
    <n v="16080.0463"/>
    <x v="69"/>
    <n v="279"/>
    <x v="0"/>
  </r>
  <r>
    <n v="16080.0463"/>
    <x v="70"/>
    <n v="279"/>
    <x v="0"/>
  </r>
  <r>
    <n v="16080.0463"/>
    <x v="71"/>
    <n v="279"/>
    <x v="0"/>
  </r>
  <r>
    <n v="16080.0463"/>
    <x v="72"/>
    <n v="279"/>
    <x v="0"/>
  </r>
  <r>
    <n v="16080.0463"/>
    <x v="73"/>
    <n v="279"/>
    <x v="0"/>
  </r>
  <r>
    <n v="16080.0463"/>
    <x v="74"/>
    <n v="279"/>
    <x v="0"/>
  </r>
  <r>
    <n v="16080.0463"/>
    <x v="75"/>
    <n v="279"/>
    <x v="0"/>
  </r>
  <r>
    <n v="16080.0463"/>
    <x v="76"/>
    <n v="279"/>
    <x v="0"/>
  </r>
  <r>
    <n v="16080.0463"/>
    <x v="77"/>
    <n v="279"/>
    <x v="0"/>
  </r>
  <r>
    <n v="16080.0463"/>
    <x v="78"/>
    <n v="279"/>
    <x v="0"/>
  </r>
  <r>
    <n v="16080.0463"/>
    <x v="79"/>
    <n v="279"/>
    <x v="0"/>
  </r>
  <r>
    <n v="40986.070200000002"/>
    <x v="0"/>
    <n v="279"/>
    <x v="0"/>
  </r>
  <r>
    <n v="40986.070200000002"/>
    <x v="1"/>
    <n v="279"/>
    <x v="0"/>
  </r>
  <r>
    <n v="40986.070200000002"/>
    <x v="2"/>
    <n v="279"/>
    <x v="0"/>
  </r>
  <r>
    <n v="40986.070200000002"/>
    <x v="3"/>
    <n v="279"/>
    <x v="0"/>
  </r>
  <r>
    <n v="40986.070200000002"/>
    <x v="4"/>
    <n v="279"/>
    <x v="0"/>
  </r>
  <r>
    <n v="40986.070200000002"/>
    <x v="5"/>
    <n v="279"/>
    <x v="0"/>
  </r>
  <r>
    <n v="40986.070200000002"/>
    <x v="6"/>
    <n v="279"/>
    <x v="0"/>
  </r>
  <r>
    <n v="40986.070200000002"/>
    <x v="7"/>
    <n v="279"/>
    <x v="0"/>
  </r>
  <r>
    <n v="40986.070200000002"/>
    <x v="8"/>
    <n v="279"/>
    <x v="0"/>
  </r>
  <r>
    <n v="40986.070200000002"/>
    <x v="9"/>
    <n v="279"/>
    <x v="0"/>
  </r>
  <r>
    <n v="40986.070200000002"/>
    <x v="10"/>
    <n v="279"/>
    <x v="0"/>
  </r>
  <r>
    <n v="40986.070200000002"/>
    <x v="11"/>
    <n v="279"/>
    <x v="0"/>
  </r>
  <r>
    <n v="40986.070200000002"/>
    <x v="12"/>
    <n v="279"/>
    <x v="0"/>
  </r>
  <r>
    <n v="40986.070200000002"/>
    <x v="13"/>
    <n v="279"/>
    <x v="0"/>
  </r>
  <r>
    <n v="40986.070200000002"/>
    <x v="14"/>
    <n v="279"/>
    <x v="0"/>
  </r>
  <r>
    <n v="40986.070200000002"/>
    <x v="15"/>
    <n v="279"/>
    <x v="0"/>
  </r>
  <r>
    <n v="40986.070200000002"/>
    <x v="16"/>
    <n v="279"/>
    <x v="0"/>
  </r>
  <r>
    <n v="40986.070200000002"/>
    <x v="17"/>
    <n v="279"/>
    <x v="0"/>
  </r>
  <r>
    <n v="40986.070200000002"/>
    <x v="18"/>
    <n v="279"/>
    <x v="0"/>
  </r>
  <r>
    <n v="40986.070200000002"/>
    <x v="19"/>
    <n v="279"/>
    <x v="0"/>
  </r>
  <r>
    <n v="40986.070200000002"/>
    <x v="20"/>
    <n v="279"/>
    <x v="0"/>
  </r>
  <r>
    <n v="40986.070200000002"/>
    <x v="21"/>
    <n v="279"/>
    <x v="0"/>
  </r>
  <r>
    <n v="40986.070200000002"/>
    <x v="22"/>
    <n v="279"/>
    <x v="0"/>
  </r>
  <r>
    <n v="40986.070200000002"/>
    <x v="23"/>
    <n v="279"/>
    <x v="0"/>
  </r>
  <r>
    <n v="40986.070200000002"/>
    <x v="24"/>
    <n v="279"/>
    <x v="0"/>
  </r>
  <r>
    <n v="40986.070200000002"/>
    <x v="25"/>
    <n v="279"/>
    <x v="0"/>
  </r>
  <r>
    <n v="40986.070200000002"/>
    <x v="26"/>
    <n v="279"/>
    <x v="0"/>
  </r>
  <r>
    <n v="40986.070200000002"/>
    <x v="27"/>
    <n v="279"/>
    <x v="0"/>
  </r>
  <r>
    <n v="40986.070200000002"/>
    <x v="28"/>
    <n v="279"/>
    <x v="0"/>
  </r>
  <r>
    <n v="40986.070200000002"/>
    <x v="29"/>
    <n v="279"/>
    <x v="0"/>
  </r>
  <r>
    <n v="40986.070200000002"/>
    <x v="30"/>
    <n v="279"/>
    <x v="0"/>
  </r>
  <r>
    <n v="40986.070200000002"/>
    <x v="31"/>
    <n v="279"/>
    <x v="0"/>
  </r>
  <r>
    <n v="40986.070200000002"/>
    <x v="32"/>
    <n v="279"/>
    <x v="0"/>
  </r>
  <r>
    <n v="40986.070200000002"/>
    <x v="33"/>
    <n v="279"/>
    <x v="0"/>
  </r>
  <r>
    <n v="40986.070200000002"/>
    <x v="34"/>
    <n v="279"/>
    <x v="0"/>
  </r>
  <r>
    <n v="40986.070200000002"/>
    <x v="35"/>
    <n v="279"/>
    <x v="0"/>
  </r>
  <r>
    <n v="40986.070200000002"/>
    <x v="36"/>
    <n v="279"/>
    <x v="0"/>
  </r>
  <r>
    <n v="40986.070200000002"/>
    <x v="37"/>
    <n v="279"/>
    <x v="0"/>
  </r>
  <r>
    <n v="40986.070200000002"/>
    <x v="38"/>
    <n v="279"/>
    <x v="0"/>
  </r>
  <r>
    <n v="40986.070200000002"/>
    <x v="39"/>
    <n v="279"/>
    <x v="0"/>
  </r>
  <r>
    <n v="40986.070200000002"/>
    <x v="40"/>
    <n v="279"/>
    <x v="0"/>
  </r>
  <r>
    <n v="40986.070200000002"/>
    <x v="41"/>
    <n v="279"/>
    <x v="0"/>
  </r>
  <r>
    <n v="40986.070200000002"/>
    <x v="42"/>
    <n v="279"/>
    <x v="0"/>
  </r>
  <r>
    <n v="40986.070200000002"/>
    <x v="43"/>
    <n v="279"/>
    <x v="0"/>
  </r>
  <r>
    <n v="40986.070200000002"/>
    <x v="44"/>
    <n v="279"/>
    <x v="0"/>
  </r>
  <r>
    <n v="40986.070200000002"/>
    <x v="45"/>
    <n v="279"/>
    <x v="0"/>
  </r>
  <r>
    <n v="40986.070200000002"/>
    <x v="46"/>
    <n v="279"/>
    <x v="0"/>
  </r>
  <r>
    <n v="40986.070200000002"/>
    <x v="47"/>
    <n v="279"/>
    <x v="0"/>
  </r>
  <r>
    <n v="40986.070200000002"/>
    <x v="48"/>
    <n v="279"/>
    <x v="0"/>
  </r>
  <r>
    <n v="40986.070200000002"/>
    <x v="49"/>
    <n v="279"/>
    <x v="0"/>
  </r>
  <r>
    <n v="40986.070200000002"/>
    <x v="50"/>
    <n v="279"/>
    <x v="0"/>
  </r>
  <r>
    <n v="40986.070200000002"/>
    <x v="51"/>
    <n v="279"/>
    <x v="0"/>
  </r>
  <r>
    <n v="40986.070200000002"/>
    <x v="52"/>
    <n v="279"/>
    <x v="0"/>
  </r>
  <r>
    <n v="40986.070200000002"/>
    <x v="53"/>
    <n v="279"/>
    <x v="0"/>
  </r>
  <r>
    <n v="40986.070200000002"/>
    <x v="54"/>
    <n v="279"/>
    <x v="0"/>
  </r>
  <r>
    <n v="40986.070200000002"/>
    <x v="55"/>
    <n v="279"/>
    <x v="0"/>
  </r>
  <r>
    <n v="40986.070200000002"/>
    <x v="56"/>
    <n v="279"/>
    <x v="0"/>
  </r>
  <r>
    <n v="40986.070200000002"/>
    <x v="57"/>
    <n v="279"/>
    <x v="0"/>
  </r>
  <r>
    <n v="40986.070200000002"/>
    <x v="58"/>
    <n v="279"/>
    <x v="0"/>
  </r>
  <r>
    <n v="40986.070200000002"/>
    <x v="59"/>
    <n v="279"/>
    <x v="0"/>
  </r>
  <r>
    <n v="40986.070200000002"/>
    <x v="60"/>
    <n v="279"/>
    <x v="0"/>
  </r>
  <r>
    <n v="40986.070200000002"/>
    <x v="61"/>
    <n v="279"/>
    <x v="0"/>
  </r>
  <r>
    <n v="40986.070200000002"/>
    <x v="62"/>
    <n v="279"/>
    <x v="0"/>
  </r>
  <r>
    <n v="40986.070200000002"/>
    <x v="63"/>
    <n v="279"/>
    <x v="0"/>
  </r>
  <r>
    <n v="40986.070200000002"/>
    <x v="64"/>
    <n v="279"/>
    <x v="0"/>
  </r>
  <r>
    <n v="40986.070200000002"/>
    <x v="65"/>
    <n v="279"/>
    <x v="0"/>
  </r>
  <r>
    <n v="40986.070200000002"/>
    <x v="66"/>
    <n v="279"/>
    <x v="0"/>
  </r>
  <r>
    <n v="40986.070200000002"/>
    <x v="67"/>
    <n v="279"/>
    <x v="0"/>
  </r>
  <r>
    <n v="40986.070200000002"/>
    <x v="68"/>
    <n v="279"/>
    <x v="0"/>
  </r>
  <r>
    <n v="40986.070200000002"/>
    <x v="69"/>
    <n v="279"/>
    <x v="0"/>
  </r>
  <r>
    <n v="40986.070200000002"/>
    <x v="70"/>
    <n v="279"/>
    <x v="0"/>
  </r>
  <r>
    <n v="40986.070200000002"/>
    <x v="71"/>
    <n v="279"/>
    <x v="0"/>
  </r>
  <r>
    <n v="40986.070200000002"/>
    <x v="72"/>
    <n v="279"/>
    <x v="0"/>
  </r>
  <r>
    <n v="40986.070200000002"/>
    <x v="73"/>
    <n v="279"/>
    <x v="0"/>
  </r>
  <r>
    <n v="40986.070200000002"/>
    <x v="74"/>
    <n v="279"/>
    <x v="0"/>
  </r>
  <r>
    <n v="40986.070200000002"/>
    <x v="75"/>
    <n v="279"/>
    <x v="0"/>
  </r>
  <r>
    <n v="40986.070200000002"/>
    <x v="76"/>
    <n v="279"/>
    <x v="0"/>
  </r>
  <r>
    <n v="40986.070200000002"/>
    <x v="77"/>
    <n v="279"/>
    <x v="0"/>
  </r>
  <r>
    <n v="40986.070200000002"/>
    <x v="78"/>
    <n v="279"/>
    <x v="0"/>
  </r>
  <r>
    <n v="40986.070200000002"/>
    <x v="79"/>
    <n v="279"/>
    <x v="0"/>
  </r>
  <r>
    <n v="100.4487"/>
    <x v="540"/>
    <m/>
    <x v="9"/>
  </r>
  <r>
    <n v="89031.081200000001"/>
    <x v="154"/>
    <n v="276"/>
    <x v="2"/>
  </r>
  <r>
    <n v="89031.081200000001"/>
    <x v="155"/>
    <n v="276"/>
    <x v="2"/>
  </r>
  <r>
    <n v="89031.081200000001"/>
    <x v="156"/>
    <n v="276"/>
    <x v="2"/>
  </r>
  <r>
    <n v="89031.081200000001"/>
    <x v="157"/>
    <n v="276"/>
    <x v="2"/>
  </r>
  <r>
    <n v="89031.081200000001"/>
    <x v="158"/>
    <n v="276"/>
    <x v="2"/>
  </r>
  <r>
    <n v="89031.081200000001"/>
    <x v="159"/>
    <n v="276"/>
    <x v="2"/>
  </r>
  <r>
    <n v="89031.081200000001"/>
    <x v="160"/>
    <n v="276"/>
    <x v="2"/>
  </r>
  <r>
    <n v="89031.081200000001"/>
    <x v="161"/>
    <n v="276"/>
    <x v="2"/>
  </r>
  <r>
    <n v="89031.081200000001"/>
    <x v="162"/>
    <n v="276"/>
    <x v="2"/>
  </r>
  <r>
    <n v="89031.081200000001"/>
    <x v="163"/>
    <n v="276"/>
    <x v="2"/>
  </r>
  <r>
    <n v="89031.081200000001"/>
    <x v="164"/>
    <n v="276"/>
    <x v="2"/>
  </r>
  <r>
    <n v="89031.081200000001"/>
    <x v="165"/>
    <n v="276"/>
    <x v="2"/>
  </r>
  <r>
    <n v="89031.081200000001"/>
    <x v="166"/>
    <n v="276"/>
    <x v="2"/>
  </r>
  <r>
    <n v="89031.081200000001"/>
    <x v="167"/>
    <n v="276"/>
    <x v="2"/>
  </r>
  <r>
    <n v="89031.081200000001"/>
    <x v="168"/>
    <n v="276"/>
    <x v="2"/>
  </r>
  <r>
    <n v="89031.081200000001"/>
    <x v="169"/>
    <n v="276"/>
    <x v="2"/>
  </r>
  <r>
    <n v="89031.081200000001"/>
    <x v="170"/>
    <n v="276"/>
    <x v="2"/>
  </r>
  <r>
    <n v="89031.081200000001"/>
    <x v="171"/>
    <n v="276"/>
    <x v="2"/>
  </r>
  <r>
    <n v="89031.081200000001"/>
    <x v="172"/>
    <n v="276"/>
    <x v="2"/>
  </r>
  <r>
    <n v="89031.081200000001"/>
    <x v="173"/>
    <n v="276"/>
    <x v="2"/>
  </r>
  <r>
    <n v="89031.081200000001"/>
    <x v="174"/>
    <n v="276"/>
    <x v="2"/>
  </r>
  <r>
    <n v="89031.081200000001"/>
    <x v="175"/>
    <n v="276"/>
    <x v="2"/>
  </r>
  <r>
    <n v="89031.081200000001"/>
    <x v="176"/>
    <n v="276"/>
    <x v="2"/>
  </r>
  <r>
    <n v="89031.081200000001"/>
    <x v="177"/>
    <n v="276"/>
    <x v="2"/>
  </r>
  <r>
    <n v="89031.081200000001"/>
    <x v="178"/>
    <n v="276"/>
    <x v="2"/>
  </r>
  <r>
    <n v="89031.081200000001"/>
    <x v="179"/>
    <n v="276"/>
    <x v="2"/>
  </r>
  <r>
    <n v="89031.081200000001"/>
    <x v="180"/>
    <n v="276"/>
    <x v="2"/>
  </r>
  <r>
    <n v="89031.081200000001"/>
    <x v="181"/>
    <n v="276"/>
    <x v="2"/>
  </r>
  <r>
    <n v="89031.081200000001"/>
    <x v="182"/>
    <n v="276"/>
    <x v="2"/>
  </r>
  <r>
    <n v="89031.081200000001"/>
    <x v="183"/>
    <n v="276"/>
    <x v="2"/>
  </r>
  <r>
    <n v="89031.081200000001"/>
    <x v="184"/>
    <n v="276"/>
    <x v="2"/>
  </r>
  <r>
    <n v="89031.081200000001"/>
    <x v="185"/>
    <n v="276"/>
    <x v="2"/>
  </r>
  <r>
    <n v="89031.081200000001"/>
    <x v="186"/>
    <n v="276"/>
    <x v="2"/>
  </r>
  <r>
    <n v="89031.081200000001"/>
    <x v="187"/>
    <n v="276"/>
    <x v="2"/>
  </r>
  <r>
    <n v="89031.081200000001"/>
    <x v="188"/>
    <n v="276"/>
    <x v="2"/>
  </r>
  <r>
    <n v="89031.081200000001"/>
    <x v="189"/>
    <n v="276"/>
    <x v="2"/>
  </r>
  <r>
    <n v="89031.081200000001"/>
    <x v="190"/>
    <n v="276"/>
    <x v="2"/>
  </r>
  <r>
    <n v="89031.081200000001"/>
    <x v="191"/>
    <n v="276"/>
    <x v="2"/>
  </r>
  <r>
    <n v="89031.081200000001"/>
    <x v="192"/>
    <n v="276"/>
    <x v="2"/>
  </r>
  <r>
    <n v="44070.769099999998"/>
    <x v="154"/>
    <n v="276"/>
    <x v="2"/>
  </r>
  <r>
    <n v="44070.769099999998"/>
    <x v="155"/>
    <n v="276"/>
    <x v="2"/>
  </r>
  <r>
    <n v="44070.769099999998"/>
    <x v="156"/>
    <n v="276"/>
    <x v="2"/>
  </r>
  <r>
    <n v="44070.769099999998"/>
    <x v="157"/>
    <n v="276"/>
    <x v="2"/>
  </r>
  <r>
    <n v="44070.769099999998"/>
    <x v="158"/>
    <n v="276"/>
    <x v="2"/>
  </r>
  <r>
    <n v="44070.769099999998"/>
    <x v="159"/>
    <n v="276"/>
    <x v="2"/>
  </r>
  <r>
    <n v="44070.769099999998"/>
    <x v="160"/>
    <n v="276"/>
    <x v="2"/>
  </r>
  <r>
    <n v="44070.769099999998"/>
    <x v="161"/>
    <n v="276"/>
    <x v="2"/>
  </r>
  <r>
    <n v="44070.769099999998"/>
    <x v="162"/>
    <n v="276"/>
    <x v="2"/>
  </r>
  <r>
    <n v="44070.769099999998"/>
    <x v="163"/>
    <n v="276"/>
    <x v="2"/>
  </r>
  <r>
    <n v="44070.769099999998"/>
    <x v="164"/>
    <n v="276"/>
    <x v="2"/>
  </r>
  <r>
    <n v="44070.769099999998"/>
    <x v="165"/>
    <n v="276"/>
    <x v="2"/>
  </r>
  <r>
    <n v="44070.769099999998"/>
    <x v="166"/>
    <n v="276"/>
    <x v="2"/>
  </r>
  <r>
    <n v="44070.769099999998"/>
    <x v="167"/>
    <n v="276"/>
    <x v="2"/>
  </r>
  <r>
    <n v="44070.769099999998"/>
    <x v="168"/>
    <n v="276"/>
    <x v="2"/>
  </r>
  <r>
    <n v="44070.769099999998"/>
    <x v="169"/>
    <n v="276"/>
    <x v="2"/>
  </r>
  <r>
    <n v="44070.769099999998"/>
    <x v="170"/>
    <n v="276"/>
    <x v="2"/>
  </r>
  <r>
    <n v="44070.769099999998"/>
    <x v="171"/>
    <n v="276"/>
    <x v="2"/>
  </r>
  <r>
    <n v="44070.769099999998"/>
    <x v="172"/>
    <n v="276"/>
    <x v="2"/>
  </r>
  <r>
    <n v="44070.769099999998"/>
    <x v="173"/>
    <n v="276"/>
    <x v="2"/>
  </r>
  <r>
    <n v="44070.769099999998"/>
    <x v="174"/>
    <n v="276"/>
    <x v="2"/>
  </r>
  <r>
    <n v="44070.769099999998"/>
    <x v="175"/>
    <n v="276"/>
    <x v="2"/>
  </r>
  <r>
    <n v="44070.769099999998"/>
    <x v="176"/>
    <n v="276"/>
    <x v="2"/>
  </r>
  <r>
    <n v="44070.769099999998"/>
    <x v="177"/>
    <n v="276"/>
    <x v="2"/>
  </r>
  <r>
    <n v="44070.769099999998"/>
    <x v="178"/>
    <n v="276"/>
    <x v="2"/>
  </r>
  <r>
    <n v="44070.769099999998"/>
    <x v="179"/>
    <n v="276"/>
    <x v="2"/>
  </r>
  <r>
    <n v="44070.769099999998"/>
    <x v="180"/>
    <n v="276"/>
    <x v="2"/>
  </r>
  <r>
    <n v="44070.769099999998"/>
    <x v="181"/>
    <n v="276"/>
    <x v="2"/>
  </r>
  <r>
    <n v="44070.769099999998"/>
    <x v="182"/>
    <n v="276"/>
    <x v="2"/>
  </r>
  <r>
    <n v="44070.769099999998"/>
    <x v="183"/>
    <n v="276"/>
    <x v="2"/>
  </r>
  <r>
    <n v="44070.769099999998"/>
    <x v="184"/>
    <n v="276"/>
    <x v="2"/>
  </r>
  <r>
    <n v="44070.769099999998"/>
    <x v="185"/>
    <n v="276"/>
    <x v="2"/>
  </r>
  <r>
    <n v="44070.769099999998"/>
    <x v="186"/>
    <n v="276"/>
    <x v="2"/>
  </r>
  <r>
    <n v="44070.769099999998"/>
    <x v="187"/>
    <n v="276"/>
    <x v="2"/>
  </r>
  <r>
    <n v="44070.769099999998"/>
    <x v="188"/>
    <n v="276"/>
    <x v="2"/>
  </r>
  <r>
    <n v="44070.769099999998"/>
    <x v="189"/>
    <n v="276"/>
    <x v="2"/>
  </r>
  <r>
    <n v="44070.769099999998"/>
    <x v="190"/>
    <n v="276"/>
    <x v="2"/>
  </r>
  <r>
    <n v="44070.769099999998"/>
    <x v="191"/>
    <n v="276"/>
    <x v="2"/>
  </r>
  <r>
    <n v="44070.769099999998"/>
    <x v="192"/>
    <n v="276"/>
    <x v="2"/>
  </r>
  <r>
    <n v="40.088299999999997"/>
    <x v="0"/>
    <n v="279"/>
    <x v="0"/>
  </r>
  <r>
    <n v="40.088299999999997"/>
    <x v="1"/>
    <n v="279"/>
    <x v="0"/>
  </r>
  <r>
    <n v="40.088299999999997"/>
    <x v="2"/>
    <n v="279"/>
    <x v="0"/>
  </r>
  <r>
    <n v="40.088299999999997"/>
    <x v="3"/>
    <n v="279"/>
    <x v="0"/>
  </r>
  <r>
    <n v="40.088299999999997"/>
    <x v="4"/>
    <n v="279"/>
    <x v="0"/>
  </r>
  <r>
    <n v="40.088299999999997"/>
    <x v="5"/>
    <n v="279"/>
    <x v="0"/>
  </r>
  <r>
    <n v="40.088299999999997"/>
    <x v="6"/>
    <n v="279"/>
    <x v="0"/>
  </r>
  <r>
    <n v="40.088299999999997"/>
    <x v="7"/>
    <n v="279"/>
    <x v="0"/>
  </r>
  <r>
    <n v="40.088299999999997"/>
    <x v="8"/>
    <n v="279"/>
    <x v="0"/>
  </r>
  <r>
    <n v="40.088299999999997"/>
    <x v="9"/>
    <n v="279"/>
    <x v="0"/>
  </r>
  <r>
    <n v="40.088299999999997"/>
    <x v="10"/>
    <n v="279"/>
    <x v="0"/>
  </r>
  <r>
    <n v="40.088299999999997"/>
    <x v="11"/>
    <n v="279"/>
    <x v="0"/>
  </r>
  <r>
    <n v="40.088299999999997"/>
    <x v="12"/>
    <n v="279"/>
    <x v="0"/>
  </r>
  <r>
    <n v="40.088299999999997"/>
    <x v="13"/>
    <n v="279"/>
    <x v="0"/>
  </r>
  <r>
    <n v="40.088299999999997"/>
    <x v="14"/>
    <n v="279"/>
    <x v="0"/>
  </r>
  <r>
    <n v="40.088299999999997"/>
    <x v="15"/>
    <n v="279"/>
    <x v="0"/>
  </r>
  <r>
    <n v="40.088299999999997"/>
    <x v="16"/>
    <n v="279"/>
    <x v="0"/>
  </r>
  <r>
    <n v="40.088299999999997"/>
    <x v="17"/>
    <n v="279"/>
    <x v="0"/>
  </r>
  <r>
    <n v="40.088299999999997"/>
    <x v="18"/>
    <n v="279"/>
    <x v="0"/>
  </r>
  <r>
    <n v="40.088299999999997"/>
    <x v="19"/>
    <n v="279"/>
    <x v="0"/>
  </r>
  <r>
    <n v="40.088299999999997"/>
    <x v="20"/>
    <n v="279"/>
    <x v="0"/>
  </r>
  <r>
    <n v="40.088299999999997"/>
    <x v="21"/>
    <n v="279"/>
    <x v="0"/>
  </r>
  <r>
    <n v="40.088299999999997"/>
    <x v="22"/>
    <n v="279"/>
    <x v="0"/>
  </r>
  <r>
    <n v="40.088299999999997"/>
    <x v="23"/>
    <n v="279"/>
    <x v="0"/>
  </r>
  <r>
    <n v="40.088299999999997"/>
    <x v="24"/>
    <n v="279"/>
    <x v="0"/>
  </r>
  <r>
    <n v="40.088299999999997"/>
    <x v="25"/>
    <n v="279"/>
    <x v="0"/>
  </r>
  <r>
    <n v="40.088299999999997"/>
    <x v="26"/>
    <n v="279"/>
    <x v="0"/>
  </r>
  <r>
    <n v="40.088299999999997"/>
    <x v="27"/>
    <n v="279"/>
    <x v="0"/>
  </r>
  <r>
    <n v="40.088299999999997"/>
    <x v="28"/>
    <n v="279"/>
    <x v="0"/>
  </r>
  <r>
    <n v="40.088299999999997"/>
    <x v="29"/>
    <n v="279"/>
    <x v="0"/>
  </r>
  <r>
    <n v="40.088299999999997"/>
    <x v="30"/>
    <n v="279"/>
    <x v="0"/>
  </r>
  <r>
    <n v="40.088299999999997"/>
    <x v="31"/>
    <n v="279"/>
    <x v="0"/>
  </r>
  <r>
    <n v="40.088299999999997"/>
    <x v="32"/>
    <n v="279"/>
    <x v="0"/>
  </r>
  <r>
    <n v="40.088299999999997"/>
    <x v="33"/>
    <n v="279"/>
    <x v="0"/>
  </r>
  <r>
    <n v="40.088299999999997"/>
    <x v="34"/>
    <n v="279"/>
    <x v="0"/>
  </r>
  <r>
    <n v="40.088299999999997"/>
    <x v="35"/>
    <n v="279"/>
    <x v="0"/>
  </r>
  <r>
    <n v="40.088299999999997"/>
    <x v="36"/>
    <n v="279"/>
    <x v="0"/>
  </r>
  <r>
    <n v="40.088299999999997"/>
    <x v="37"/>
    <n v="279"/>
    <x v="0"/>
  </r>
  <r>
    <n v="40.088299999999997"/>
    <x v="38"/>
    <n v="279"/>
    <x v="0"/>
  </r>
  <r>
    <n v="40.088299999999997"/>
    <x v="39"/>
    <n v="279"/>
    <x v="0"/>
  </r>
  <r>
    <n v="40.088299999999997"/>
    <x v="40"/>
    <n v="279"/>
    <x v="0"/>
  </r>
  <r>
    <n v="40.088299999999997"/>
    <x v="41"/>
    <n v="279"/>
    <x v="0"/>
  </r>
  <r>
    <n v="40.088299999999997"/>
    <x v="42"/>
    <n v="279"/>
    <x v="0"/>
  </r>
  <r>
    <n v="40.088299999999997"/>
    <x v="43"/>
    <n v="279"/>
    <x v="0"/>
  </r>
  <r>
    <n v="40.088299999999997"/>
    <x v="44"/>
    <n v="279"/>
    <x v="0"/>
  </r>
  <r>
    <n v="40.088299999999997"/>
    <x v="45"/>
    <n v="279"/>
    <x v="0"/>
  </r>
  <r>
    <n v="40.088299999999997"/>
    <x v="46"/>
    <n v="279"/>
    <x v="0"/>
  </r>
  <r>
    <n v="40.088299999999997"/>
    <x v="47"/>
    <n v="279"/>
    <x v="0"/>
  </r>
  <r>
    <n v="40.088299999999997"/>
    <x v="48"/>
    <n v="279"/>
    <x v="0"/>
  </r>
  <r>
    <n v="40.088299999999997"/>
    <x v="49"/>
    <n v="279"/>
    <x v="0"/>
  </r>
  <r>
    <n v="40.088299999999997"/>
    <x v="50"/>
    <n v="279"/>
    <x v="0"/>
  </r>
  <r>
    <n v="40.088299999999997"/>
    <x v="51"/>
    <n v="279"/>
    <x v="0"/>
  </r>
  <r>
    <n v="40.088299999999997"/>
    <x v="52"/>
    <n v="279"/>
    <x v="0"/>
  </r>
  <r>
    <n v="40.088299999999997"/>
    <x v="53"/>
    <n v="279"/>
    <x v="0"/>
  </r>
  <r>
    <n v="40.088299999999997"/>
    <x v="54"/>
    <n v="279"/>
    <x v="0"/>
  </r>
  <r>
    <n v="40.088299999999997"/>
    <x v="55"/>
    <n v="279"/>
    <x v="0"/>
  </r>
  <r>
    <n v="40.088299999999997"/>
    <x v="56"/>
    <n v="279"/>
    <x v="0"/>
  </r>
  <r>
    <n v="40.088299999999997"/>
    <x v="57"/>
    <n v="279"/>
    <x v="0"/>
  </r>
  <r>
    <n v="40.088299999999997"/>
    <x v="58"/>
    <n v="279"/>
    <x v="0"/>
  </r>
  <r>
    <n v="40.088299999999997"/>
    <x v="59"/>
    <n v="279"/>
    <x v="0"/>
  </r>
  <r>
    <n v="40.088299999999997"/>
    <x v="60"/>
    <n v="279"/>
    <x v="0"/>
  </r>
  <r>
    <n v="40.088299999999997"/>
    <x v="61"/>
    <n v="279"/>
    <x v="0"/>
  </r>
  <r>
    <n v="40.088299999999997"/>
    <x v="62"/>
    <n v="279"/>
    <x v="0"/>
  </r>
  <r>
    <n v="40.088299999999997"/>
    <x v="63"/>
    <n v="279"/>
    <x v="0"/>
  </r>
  <r>
    <n v="40.088299999999997"/>
    <x v="64"/>
    <n v="279"/>
    <x v="0"/>
  </r>
  <r>
    <n v="40.088299999999997"/>
    <x v="65"/>
    <n v="279"/>
    <x v="0"/>
  </r>
  <r>
    <n v="40.088299999999997"/>
    <x v="66"/>
    <n v="279"/>
    <x v="0"/>
  </r>
  <r>
    <n v="40.088299999999997"/>
    <x v="67"/>
    <n v="279"/>
    <x v="0"/>
  </r>
  <r>
    <n v="40.088299999999997"/>
    <x v="68"/>
    <n v="279"/>
    <x v="0"/>
  </r>
  <r>
    <n v="40.088299999999997"/>
    <x v="69"/>
    <n v="279"/>
    <x v="0"/>
  </r>
  <r>
    <n v="40.088299999999997"/>
    <x v="70"/>
    <n v="279"/>
    <x v="0"/>
  </r>
  <r>
    <n v="40.088299999999997"/>
    <x v="71"/>
    <n v="279"/>
    <x v="0"/>
  </r>
  <r>
    <n v="40.088299999999997"/>
    <x v="72"/>
    <n v="279"/>
    <x v="0"/>
  </r>
  <r>
    <n v="40.088299999999997"/>
    <x v="73"/>
    <n v="279"/>
    <x v="0"/>
  </r>
  <r>
    <n v="40.088299999999997"/>
    <x v="74"/>
    <n v="279"/>
    <x v="0"/>
  </r>
  <r>
    <n v="40.088299999999997"/>
    <x v="75"/>
    <n v="279"/>
    <x v="0"/>
  </r>
  <r>
    <n v="40.088299999999997"/>
    <x v="76"/>
    <n v="279"/>
    <x v="0"/>
  </r>
  <r>
    <n v="40.088299999999997"/>
    <x v="77"/>
    <n v="279"/>
    <x v="0"/>
  </r>
  <r>
    <n v="40.088299999999997"/>
    <x v="78"/>
    <n v="279"/>
    <x v="0"/>
  </r>
  <r>
    <n v="40.088299999999997"/>
    <x v="79"/>
    <n v="279"/>
    <x v="0"/>
  </r>
  <r>
    <n v="2851.8933000000002"/>
    <x v="0"/>
    <n v="279"/>
    <x v="0"/>
  </r>
  <r>
    <n v="2851.8933000000002"/>
    <x v="1"/>
    <n v="279"/>
    <x v="0"/>
  </r>
  <r>
    <n v="2851.8933000000002"/>
    <x v="2"/>
    <n v="279"/>
    <x v="0"/>
  </r>
  <r>
    <n v="2851.8933000000002"/>
    <x v="3"/>
    <n v="279"/>
    <x v="0"/>
  </r>
  <r>
    <n v="2851.8933000000002"/>
    <x v="4"/>
    <n v="279"/>
    <x v="0"/>
  </r>
  <r>
    <n v="2851.8933000000002"/>
    <x v="5"/>
    <n v="279"/>
    <x v="0"/>
  </r>
  <r>
    <n v="2851.8933000000002"/>
    <x v="6"/>
    <n v="279"/>
    <x v="0"/>
  </r>
  <r>
    <n v="2851.8933000000002"/>
    <x v="7"/>
    <n v="279"/>
    <x v="0"/>
  </r>
  <r>
    <n v="2851.8933000000002"/>
    <x v="8"/>
    <n v="279"/>
    <x v="0"/>
  </r>
  <r>
    <n v="2851.8933000000002"/>
    <x v="9"/>
    <n v="279"/>
    <x v="0"/>
  </r>
  <r>
    <n v="2851.8933000000002"/>
    <x v="10"/>
    <n v="279"/>
    <x v="0"/>
  </r>
  <r>
    <n v="2851.8933000000002"/>
    <x v="11"/>
    <n v="279"/>
    <x v="0"/>
  </r>
  <r>
    <n v="2851.8933000000002"/>
    <x v="12"/>
    <n v="279"/>
    <x v="0"/>
  </r>
  <r>
    <n v="2851.8933000000002"/>
    <x v="13"/>
    <n v="279"/>
    <x v="0"/>
  </r>
  <r>
    <n v="2851.8933000000002"/>
    <x v="14"/>
    <n v="279"/>
    <x v="0"/>
  </r>
  <r>
    <n v="2851.8933000000002"/>
    <x v="15"/>
    <n v="279"/>
    <x v="0"/>
  </r>
  <r>
    <n v="2851.8933000000002"/>
    <x v="16"/>
    <n v="279"/>
    <x v="0"/>
  </r>
  <r>
    <n v="2851.8933000000002"/>
    <x v="17"/>
    <n v="279"/>
    <x v="0"/>
  </r>
  <r>
    <n v="2851.8933000000002"/>
    <x v="18"/>
    <n v="279"/>
    <x v="0"/>
  </r>
  <r>
    <n v="2851.8933000000002"/>
    <x v="19"/>
    <n v="279"/>
    <x v="0"/>
  </r>
  <r>
    <n v="2851.8933000000002"/>
    <x v="20"/>
    <n v="279"/>
    <x v="0"/>
  </r>
  <r>
    <n v="2851.8933000000002"/>
    <x v="21"/>
    <n v="279"/>
    <x v="0"/>
  </r>
  <r>
    <n v="2851.8933000000002"/>
    <x v="22"/>
    <n v="279"/>
    <x v="0"/>
  </r>
  <r>
    <n v="2851.8933000000002"/>
    <x v="23"/>
    <n v="279"/>
    <x v="0"/>
  </r>
  <r>
    <n v="2851.8933000000002"/>
    <x v="24"/>
    <n v="279"/>
    <x v="0"/>
  </r>
  <r>
    <n v="2851.8933000000002"/>
    <x v="25"/>
    <n v="279"/>
    <x v="0"/>
  </r>
  <r>
    <n v="2851.8933000000002"/>
    <x v="26"/>
    <n v="279"/>
    <x v="0"/>
  </r>
  <r>
    <n v="2851.8933000000002"/>
    <x v="27"/>
    <n v="279"/>
    <x v="0"/>
  </r>
  <r>
    <n v="2851.8933000000002"/>
    <x v="28"/>
    <n v="279"/>
    <x v="0"/>
  </r>
  <r>
    <n v="2851.8933000000002"/>
    <x v="29"/>
    <n v="279"/>
    <x v="0"/>
  </r>
  <r>
    <n v="2851.8933000000002"/>
    <x v="30"/>
    <n v="279"/>
    <x v="0"/>
  </r>
  <r>
    <n v="2851.8933000000002"/>
    <x v="31"/>
    <n v="279"/>
    <x v="0"/>
  </r>
  <r>
    <n v="2851.8933000000002"/>
    <x v="32"/>
    <n v="279"/>
    <x v="0"/>
  </r>
  <r>
    <n v="2851.8933000000002"/>
    <x v="33"/>
    <n v="279"/>
    <x v="0"/>
  </r>
  <r>
    <n v="2851.8933000000002"/>
    <x v="34"/>
    <n v="279"/>
    <x v="0"/>
  </r>
  <r>
    <n v="2851.8933000000002"/>
    <x v="35"/>
    <n v="279"/>
    <x v="0"/>
  </r>
  <r>
    <n v="2851.8933000000002"/>
    <x v="36"/>
    <n v="279"/>
    <x v="0"/>
  </r>
  <r>
    <n v="2851.8933000000002"/>
    <x v="37"/>
    <n v="279"/>
    <x v="0"/>
  </r>
  <r>
    <n v="2851.8933000000002"/>
    <x v="38"/>
    <n v="279"/>
    <x v="0"/>
  </r>
  <r>
    <n v="2851.8933000000002"/>
    <x v="39"/>
    <n v="279"/>
    <x v="0"/>
  </r>
  <r>
    <n v="2851.8933000000002"/>
    <x v="40"/>
    <n v="279"/>
    <x v="0"/>
  </r>
  <r>
    <n v="2851.8933000000002"/>
    <x v="41"/>
    <n v="279"/>
    <x v="0"/>
  </r>
  <r>
    <n v="2851.8933000000002"/>
    <x v="42"/>
    <n v="279"/>
    <x v="0"/>
  </r>
  <r>
    <n v="2851.8933000000002"/>
    <x v="43"/>
    <n v="279"/>
    <x v="0"/>
  </r>
  <r>
    <n v="2851.8933000000002"/>
    <x v="44"/>
    <n v="279"/>
    <x v="0"/>
  </r>
  <r>
    <n v="2851.8933000000002"/>
    <x v="45"/>
    <n v="279"/>
    <x v="0"/>
  </r>
  <r>
    <n v="2851.8933000000002"/>
    <x v="46"/>
    <n v="279"/>
    <x v="0"/>
  </r>
  <r>
    <n v="2851.8933000000002"/>
    <x v="47"/>
    <n v="279"/>
    <x v="0"/>
  </r>
  <r>
    <n v="2851.8933000000002"/>
    <x v="48"/>
    <n v="279"/>
    <x v="0"/>
  </r>
  <r>
    <n v="2851.8933000000002"/>
    <x v="49"/>
    <n v="279"/>
    <x v="0"/>
  </r>
  <r>
    <n v="2851.8933000000002"/>
    <x v="50"/>
    <n v="279"/>
    <x v="0"/>
  </r>
  <r>
    <n v="2851.8933000000002"/>
    <x v="51"/>
    <n v="279"/>
    <x v="0"/>
  </r>
  <r>
    <n v="2851.8933000000002"/>
    <x v="52"/>
    <n v="279"/>
    <x v="0"/>
  </r>
  <r>
    <n v="2851.8933000000002"/>
    <x v="53"/>
    <n v="279"/>
    <x v="0"/>
  </r>
  <r>
    <n v="2851.8933000000002"/>
    <x v="54"/>
    <n v="279"/>
    <x v="0"/>
  </r>
  <r>
    <n v="2851.8933000000002"/>
    <x v="55"/>
    <n v="279"/>
    <x v="0"/>
  </r>
  <r>
    <n v="2851.8933000000002"/>
    <x v="56"/>
    <n v="279"/>
    <x v="0"/>
  </r>
  <r>
    <n v="2851.8933000000002"/>
    <x v="57"/>
    <n v="279"/>
    <x v="0"/>
  </r>
  <r>
    <n v="2851.8933000000002"/>
    <x v="58"/>
    <n v="279"/>
    <x v="0"/>
  </r>
  <r>
    <n v="2851.8933000000002"/>
    <x v="59"/>
    <n v="279"/>
    <x v="0"/>
  </r>
  <r>
    <n v="2851.8933000000002"/>
    <x v="60"/>
    <n v="279"/>
    <x v="0"/>
  </r>
  <r>
    <n v="2851.8933000000002"/>
    <x v="61"/>
    <n v="279"/>
    <x v="0"/>
  </r>
  <r>
    <n v="2851.8933000000002"/>
    <x v="62"/>
    <n v="279"/>
    <x v="0"/>
  </r>
  <r>
    <n v="2851.8933000000002"/>
    <x v="63"/>
    <n v="279"/>
    <x v="0"/>
  </r>
  <r>
    <n v="2851.8933000000002"/>
    <x v="64"/>
    <n v="279"/>
    <x v="0"/>
  </r>
  <r>
    <n v="2851.8933000000002"/>
    <x v="65"/>
    <n v="279"/>
    <x v="0"/>
  </r>
  <r>
    <n v="2851.8933000000002"/>
    <x v="66"/>
    <n v="279"/>
    <x v="0"/>
  </r>
  <r>
    <n v="2851.8933000000002"/>
    <x v="67"/>
    <n v="279"/>
    <x v="0"/>
  </r>
  <r>
    <n v="2851.8933000000002"/>
    <x v="68"/>
    <n v="279"/>
    <x v="0"/>
  </r>
  <r>
    <n v="2851.8933000000002"/>
    <x v="69"/>
    <n v="279"/>
    <x v="0"/>
  </r>
  <r>
    <n v="2851.8933000000002"/>
    <x v="70"/>
    <n v="279"/>
    <x v="0"/>
  </r>
  <r>
    <n v="2851.8933000000002"/>
    <x v="71"/>
    <n v="279"/>
    <x v="0"/>
  </r>
  <r>
    <n v="2851.8933000000002"/>
    <x v="72"/>
    <n v="279"/>
    <x v="0"/>
  </r>
  <r>
    <n v="2851.8933000000002"/>
    <x v="73"/>
    <n v="279"/>
    <x v="0"/>
  </r>
  <r>
    <n v="2851.8933000000002"/>
    <x v="74"/>
    <n v="279"/>
    <x v="0"/>
  </r>
  <r>
    <n v="2851.8933000000002"/>
    <x v="75"/>
    <n v="279"/>
    <x v="0"/>
  </r>
  <r>
    <n v="2851.8933000000002"/>
    <x v="76"/>
    <n v="279"/>
    <x v="0"/>
  </r>
  <r>
    <n v="2851.8933000000002"/>
    <x v="77"/>
    <n v="279"/>
    <x v="0"/>
  </r>
  <r>
    <n v="2851.8933000000002"/>
    <x v="78"/>
    <n v="279"/>
    <x v="0"/>
  </r>
  <r>
    <n v="2851.8933000000002"/>
    <x v="79"/>
    <n v="279"/>
    <x v="0"/>
  </r>
  <r>
    <n v="74829.850200000001"/>
    <x v="269"/>
    <n v="277"/>
    <x v="5"/>
  </r>
  <r>
    <n v="74829.850200000001"/>
    <x v="270"/>
    <n v="277"/>
    <x v="5"/>
  </r>
  <r>
    <n v="74829.850200000001"/>
    <x v="271"/>
    <n v="277"/>
    <x v="5"/>
  </r>
  <r>
    <n v="74829.850200000001"/>
    <x v="272"/>
    <n v="277"/>
    <x v="5"/>
  </r>
  <r>
    <n v="74829.850200000001"/>
    <x v="273"/>
    <n v="277"/>
    <x v="5"/>
  </r>
  <r>
    <n v="74829.850200000001"/>
    <x v="274"/>
    <n v="277"/>
    <x v="5"/>
  </r>
  <r>
    <n v="74829.850200000001"/>
    <x v="275"/>
    <n v="277"/>
    <x v="5"/>
  </r>
  <r>
    <n v="74829.850200000001"/>
    <x v="276"/>
    <n v="277"/>
    <x v="5"/>
  </r>
  <r>
    <n v="74829.850200000001"/>
    <x v="277"/>
    <n v="277"/>
    <x v="5"/>
  </r>
  <r>
    <n v="74829.850200000001"/>
    <x v="278"/>
    <n v="277"/>
    <x v="5"/>
  </r>
  <r>
    <n v="74829.850200000001"/>
    <x v="279"/>
    <n v="277"/>
    <x v="5"/>
  </r>
  <r>
    <n v="74829.850200000001"/>
    <x v="280"/>
    <n v="277"/>
    <x v="5"/>
  </r>
  <r>
    <n v="74829.850200000001"/>
    <x v="281"/>
    <n v="277"/>
    <x v="5"/>
  </r>
  <r>
    <n v="74829.850200000001"/>
    <x v="282"/>
    <n v="277"/>
    <x v="5"/>
  </r>
  <r>
    <n v="74829.850200000001"/>
    <x v="283"/>
    <n v="277"/>
    <x v="5"/>
  </r>
  <r>
    <n v="74829.850200000001"/>
    <x v="284"/>
    <n v="277"/>
    <x v="5"/>
  </r>
  <r>
    <n v="74829.850200000001"/>
    <x v="285"/>
    <n v="277"/>
    <x v="5"/>
  </r>
  <r>
    <n v="74829.850200000001"/>
    <x v="286"/>
    <n v="277"/>
    <x v="5"/>
  </r>
  <r>
    <n v="74829.850200000001"/>
    <x v="287"/>
    <n v="277"/>
    <x v="5"/>
  </r>
  <r>
    <n v="74829.850200000001"/>
    <x v="288"/>
    <n v="277"/>
    <x v="5"/>
  </r>
  <r>
    <n v="74829.850200000001"/>
    <x v="289"/>
    <n v="277"/>
    <x v="5"/>
  </r>
  <r>
    <n v="74829.850200000001"/>
    <x v="290"/>
    <n v="277"/>
    <x v="5"/>
  </r>
  <r>
    <n v="74829.850200000001"/>
    <x v="291"/>
    <n v="277"/>
    <x v="5"/>
  </r>
  <r>
    <n v="74829.850200000001"/>
    <x v="292"/>
    <n v="277"/>
    <x v="5"/>
  </r>
  <r>
    <n v="74829.850200000001"/>
    <x v="293"/>
    <n v="277"/>
    <x v="5"/>
  </r>
  <r>
    <n v="74829.850200000001"/>
    <x v="294"/>
    <n v="277"/>
    <x v="5"/>
  </r>
  <r>
    <n v="74829.850200000001"/>
    <x v="295"/>
    <n v="277"/>
    <x v="5"/>
  </r>
  <r>
    <n v="74829.850200000001"/>
    <x v="296"/>
    <n v="277"/>
    <x v="5"/>
  </r>
  <r>
    <n v="74829.850200000001"/>
    <x v="297"/>
    <n v="277"/>
    <x v="5"/>
  </r>
  <r>
    <n v="74829.850200000001"/>
    <x v="298"/>
    <n v="277"/>
    <x v="5"/>
  </r>
  <r>
    <n v="74829.850200000001"/>
    <x v="299"/>
    <n v="277"/>
    <x v="5"/>
  </r>
  <r>
    <n v="74829.850200000001"/>
    <x v="300"/>
    <n v="277"/>
    <x v="5"/>
  </r>
  <r>
    <n v="74829.850200000001"/>
    <x v="301"/>
    <n v="277"/>
    <x v="5"/>
  </r>
  <r>
    <n v="74829.850200000001"/>
    <x v="302"/>
    <n v="277"/>
    <x v="5"/>
  </r>
  <r>
    <n v="74829.850200000001"/>
    <x v="303"/>
    <n v="277"/>
    <x v="5"/>
  </r>
  <r>
    <n v="74829.850200000001"/>
    <x v="304"/>
    <n v="277"/>
    <x v="5"/>
  </r>
  <r>
    <n v="74829.850200000001"/>
    <x v="305"/>
    <n v="277"/>
    <x v="5"/>
  </r>
  <r>
    <n v="74829.850200000001"/>
    <x v="306"/>
    <n v="277"/>
    <x v="5"/>
  </r>
  <r>
    <n v="74829.850200000001"/>
    <x v="307"/>
    <n v="277"/>
    <x v="5"/>
  </r>
  <r>
    <n v="74829.850200000001"/>
    <x v="308"/>
    <n v="277"/>
    <x v="5"/>
  </r>
  <r>
    <n v="74829.850200000001"/>
    <x v="309"/>
    <n v="277"/>
    <x v="5"/>
  </r>
  <r>
    <n v="74829.850200000001"/>
    <x v="310"/>
    <n v="277"/>
    <x v="5"/>
  </r>
  <r>
    <n v="74829.850200000001"/>
    <x v="311"/>
    <n v="277"/>
    <x v="5"/>
  </r>
  <r>
    <n v="74829.850200000001"/>
    <x v="312"/>
    <n v="277"/>
    <x v="5"/>
  </r>
  <r>
    <n v="74829.850200000001"/>
    <x v="313"/>
    <n v="277"/>
    <x v="5"/>
  </r>
  <r>
    <n v="74829.850200000001"/>
    <x v="314"/>
    <n v="277"/>
    <x v="5"/>
  </r>
  <r>
    <n v="74829.850200000001"/>
    <x v="315"/>
    <n v="277"/>
    <x v="5"/>
  </r>
  <r>
    <n v="74829.850200000001"/>
    <x v="316"/>
    <n v="277"/>
    <x v="5"/>
  </r>
  <r>
    <n v="74829.850200000001"/>
    <x v="317"/>
    <n v="277"/>
    <x v="5"/>
  </r>
  <r>
    <n v="74829.850200000001"/>
    <x v="318"/>
    <n v="277"/>
    <x v="5"/>
  </r>
  <r>
    <n v="74829.850200000001"/>
    <x v="319"/>
    <n v="277"/>
    <x v="5"/>
  </r>
  <r>
    <n v="74829.850200000001"/>
    <x v="320"/>
    <n v="277"/>
    <x v="5"/>
  </r>
  <r>
    <n v="74829.850200000001"/>
    <x v="321"/>
    <n v="277"/>
    <x v="5"/>
  </r>
  <r>
    <n v="74829.850200000001"/>
    <x v="322"/>
    <n v="277"/>
    <x v="5"/>
  </r>
  <r>
    <n v="74829.850200000001"/>
    <x v="323"/>
    <n v="277"/>
    <x v="5"/>
  </r>
  <r>
    <n v="74829.850200000001"/>
    <x v="324"/>
    <n v="277"/>
    <x v="5"/>
  </r>
  <r>
    <n v="74829.850200000001"/>
    <x v="325"/>
    <n v="277"/>
    <x v="5"/>
  </r>
  <r>
    <n v="74829.850200000001"/>
    <x v="326"/>
    <n v="277"/>
    <x v="5"/>
  </r>
  <r>
    <n v="74829.850200000001"/>
    <x v="327"/>
    <n v="277"/>
    <x v="5"/>
  </r>
  <r>
    <n v="74829.850200000001"/>
    <x v="328"/>
    <n v="277"/>
    <x v="5"/>
  </r>
  <r>
    <n v="74829.850200000001"/>
    <x v="329"/>
    <n v="277"/>
    <x v="5"/>
  </r>
  <r>
    <n v="74829.850200000001"/>
    <x v="330"/>
    <n v="277"/>
    <x v="5"/>
  </r>
  <r>
    <n v="74829.850200000001"/>
    <x v="331"/>
    <n v="277"/>
    <x v="5"/>
  </r>
  <r>
    <n v="74829.850200000001"/>
    <x v="332"/>
    <n v="277"/>
    <x v="5"/>
  </r>
  <r>
    <n v="74829.850200000001"/>
    <x v="333"/>
    <n v="277"/>
    <x v="5"/>
  </r>
  <r>
    <n v="74829.850200000001"/>
    <x v="334"/>
    <n v="277"/>
    <x v="5"/>
  </r>
  <r>
    <n v="74829.850200000001"/>
    <x v="335"/>
    <n v="277"/>
    <x v="5"/>
  </r>
  <r>
    <n v="74829.850200000001"/>
    <x v="336"/>
    <n v="277"/>
    <x v="5"/>
  </r>
  <r>
    <n v="74829.850200000001"/>
    <x v="337"/>
    <n v="277"/>
    <x v="5"/>
  </r>
  <r>
    <n v="74829.850200000001"/>
    <x v="338"/>
    <n v="277"/>
    <x v="5"/>
  </r>
  <r>
    <n v="74829.850200000001"/>
    <x v="339"/>
    <n v="277"/>
    <x v="5"/>
  </r>
  <r>
    <n v="74829.850200000001"/>
    <x v="340"/>
    <n v="277"/>
    <x v="5"/>
  </r>
  <r>
    <n v="74829.850200000001"/>
    <x v="341"/>
    <n v="277"/>
    <x v="5"/>
  </r>
  <r>
    <n v="74829.850200000001"/>
    <x v="342"/>
    <n v="277"/>
    <x v="5"/>
  </r>
  <r>
    <n v="74829.850200000001"/>
    <x v="343"/>
    <n v="277"/>
    <x v="5"/>
  </r>
  <r>
    <n v="74829.850200000001"/>
    <x v="344"/>
    <n v="277"/>
    <x v="5"/>
  </r>
  <r>
    <n v="207.75819999999999"/>
    <x v="269"/>
    <n v="277"/>
    <x v="5"/>
  </r>
  <r>
    <n v="207.75819999999999"/>
    <x v="270"/>
    <n v="277"/>
    <x v="5"/>
  </r>
  <r>
    <n v="207.75819999999999"/>
    <x v="271"/>
    <n v="277"/>
    <x v="5"/>
  </r>
  <r>
    <n v="207.75819999999999"/>
    <x v="272"/>
    <n v="277"/>
    <x v="5"/>
  </r>
  <r>
    <n v="207.75819999999999"/>
    <x v="273"/>
    <n v="277"/>
    <x v="5"/>
  </r>
  <r>
    <n v="207.75819999999999"/>
    <x v="274"/>
    <n v="277"/>
    <x v="5"/>
  </r>
  <r>
    <n v="207.75819999999999"/>
    <x v="275"/>
    <n v="277"/>
    <x v="5"/>
  </r>
  <r>
    <n v="207.75819999999999"/>
    <x v="276"/>
    <n v="277"/>
    <x v="5"/>
  </r>
  <r>
    <n v="207.75819999999999"/>
    <x v="277"/>
    <n v="277"/>
    <x v="5"/>
  </r>
  <r>
    <n v="207.75819999999999"/>
    <x v="278"/>
    <n v="277"/>
    <x v="5"/>
  </r>
  <r>
    <n v="207.75819999999999"/>
    <x v="279"/>
    <n v="277"/>
    <x v="5"/>
  </r>
  <r>
    <n v="207.75819999999999"/>
    <x v="280"/>
    <n v="277"/>
    <x v="5"/>
  </r>
  <r>
    <n v="207.75819999999999"/>
    <x v="281"/>
    <n v="277"/>
    <x v="5"/>
  </r>
  <r>
    <n v="207.75819999999999"/>
    <x v="282"/>
    <n v="277"/>
    <x v="5"/>
  </r>
  <r>
    <n v="207.75819999999999"/>
    <x v="283"/>
    <n v="277"/>
    <x v="5"/>
  </r>
  <r>
    <n v="207.75819999999999"/>
    <x v="284"/>
    <n v="277"/>
    <x v="5"/>
  </r>
  <r>
    <n v="207.75819999999999"/>
    <x v="285"/>
    <n v="277"/>
    <x v="5"/>
  </r>
  <r>
    <n v="207.75819999999999"/>
    <x v="286"/>
    <n v="277"/>
    <x v="5"/>
  </r>
  <r>
    <n v="207.75819999999999"/>
    <x v="287"/>
    <n v="277"/>
    <x v="5"/>
  </r>
  <r>
    <n v="207.75819999999999"/>
    <x v="288"/>
    <n v="277"/>
    <x v="5"/>
  </r>
  <r>
    <n v="207.75819999999999"/>
    <x v="289"/>
    <n v="277"/>
    <x v="5"/>
  </r>
  <r>
    <n v="207.75819999999999"/>
    <x v="290"/>
    <n v="277"/>
    <x v="5"/>
  </r>
  <r>
    <n v="207.75819999999999"/>
    <x v="291"/>
    <n v="277"/>
    <x v="5"/>
  </r>
  <r>
    <n v="207.75819999999999"/>
    <x v="292"/>
    <n v="277"/>
    <x v="5"/>
  </r>
  <r>
    <n v="207.75819999999999"/>
    <x v="293"/>
    <n v="277"/>
    <x v="5"/>
  </r>
  <r>
    <n v="207.75819999999999"/>
    <x v="294"/>
    <n v="277"/>
    <x v="5"/>
  </r>
  <r>
    <n v="207.75819999999999"/>
    <x v="295"/>
    <n v="277"/>
    <x v="5"/>
  </r>
  <r>
    <n v="207.75819999999999"/>
    <x v="296"/>
    <n v="277"/>
    <x v="5"/>
  </r>
  <r>
    <n v="207.75819999999999"/>
    <x v="297"/>
    <n v="277"/>
    <x v="5"/>
  </r>
  <r>
    <n v="207.75819999999999"/>
    <x v="298"/>
    <n v="277"/>
    <x v="5"/>
  </r>
  <r>
    <n v="207.75819999999999"/>
    <x v="299"/>
    <n v="277"/>
    <x v="5"/>
  </r>
  <r>
    <n v="207.75819999999999"/>
    <x v="300"/>
    <n v="277"/>
    <x v="5"/>
  </r>
  <r>
    <n v="207.75819999999999"/>
    <x v="301"/>
    <n v="277"/>
    <x v="5"/>
  </r>
  <r>
    <n v="207.75819999999999"/>
    <x v="302"/>
    <n v="277"/>
    <x v="5"/>
  </r>
  <r>
    <n v="207.75819999999999"/>
    <x v="303"/>
    <n v="277"/>
    <x v="5"/>
  </r>
  <r>
    <n v="207.75819999999999"/>
    <x v="304"/>
    <n v="277"/>
    <x v="5"/>
  </r>
  <r>
    <n v="207.75819999999999"/>
    <x v="305"/>
    <n v="277"/>
    <x v="5"/>
  </r>
  <r>
    <n v="207.75819999999999"/>
    <x v="306"/>
    <n v="277"/>
    <x v="5"/>
  </r>
  <r>
    <n v="207.75819999999999"/>
    <x v="307"/>
    <n v="277"/>
    <x v="5"/>
  </r>
  <r>
    <n v="207.75819999999999"/>
    <x v="308"/>
    <n v="277"/>
    <x v="5"/>
  </r>
  <r>
    <n v="207.75819999999999"/>
    <x v="309"/>
    <n v="277"/>
    <x v="5"/>
  </r>
  <r>
    <n v="207.75819999999999"/>
    <x v="310"/>
    <n v="277"/>
    <x v="5"/>
  </r>
  <r>
    <n v="207.75819999999999"/>
    <x v="311"/>
    <n v="277"/>
    <x v="5"/>
  </r>
  <r>
    <n v="207.75819999999999"/>
    <x v="312"/>
    <n v="277"/>
    <x v="5"/>
  </r>
  <r>
    <n v="207.75819999999999"/>
    <x v="313"/>
    <n v="277"/>
    <x v="5"/>
  </r>
  <r>
    <n v="207.75819999999999"/>
    <x v="314"/>
    <n v="277"/>
    <x v="5"/>
  </r>
  <r>
    <n v="207.75819999999999"/>
    <x v="315"/>
    <n v="277"/>
    <x v="5"/>
  </r>
  <r>
    <n v="207.75819999999999"/>
    <x v="316"/>
    <n v="277"/>
    <x v="5"/>
  </r>
  <r>
    <n v="207.75819999999999"/>
    <x v="317"/>
    <n v="277"/>
    <x v="5"/>
  </r>
  <r>
    <n v="207.75819999999999"/>
    <x v="318"/>
    <n v="277"/>
    <x v="5"/>
  </r>
  <r>
    <n v="207.75819999999999"/>
    <x v="319"/>
    <n v="277"/>
    <x v="5"/>
  </r>
  <r>
    <n v="207.75819999999999"/>
    <x v="320"/>
    <n v="277"/>
    <x v="5"/>
  </r>
  <r>
    <n v="207.75819999999999"/>
    <x v="321"/>
    <n v="277"/>
    <x v="5"/>
  </r>
  <r>
    <n v="207.75819999999999"/>
    <x v="322"/>
    <n v="277"/>
    <x v="5"/>
  </r>
  <r>
    <n v="207.75819999999999"/>
    <x v="323"/>
    <n v="277"/>
    <x v="5"/>
  </r>
  <r>
    <n v="207.75819999999999"/>
    <x v="324"/>
    <n v="277"/>
    <x v="5"/>
  </r>
  <r>
    <n v="207.75819999999999"/>
    <x v="325"/>
    <n v="277"/>
    <x v="5"/>
  </r>
  <r>
    <n v="207.75819999999999"/>
    <x v="326"/>
    <n v="277"/>
    <x v="5"/>
  </r>
  <r>
    <n v="207.75819999999999"/>
    <x v="327"/>
    <n v="277"/>
    <x v="5"/>
  </r>
  <r>
    <n v="207.75819999999999"/>
    <x v="328"/>
    <n v="277"/>
    <x v="5"/>
  </r>
  <r>
    <n v="207.75819999999999"/>
    <x v="329"/>
    <n v="277"/>
    <x v="5"/>
  </r>
  <r>
    <n v="207.75819999999999"/>
    <x v="330"/>
    <n v="277"/>
    <x v="5"/>
  </r>
  <r>
    <n v="207.75819999999999"/>
    <x v="331"/>
    <n v="277"/>
    <x v="5"/>
  </r>
  <r>
    <n v="207.75819999999999"/>
    <x v="332"/>
    <n v="277"/>
    <x v="5"/>
  </r>
  <r>
    <n v="207.75819999999999"/>
    <x v="333"/>
    <n v="277"/>
    <x v="5"/>
  </r>
  <r>
    <n v="207.75819999999999"/>
    <x v="334"/>
    <n v="277"/>
    <x v="5"/>
  </r>
  <r>
    <n v="207.75819999999999"/>
    <x v="335"/>
    <n v="277"/>
    <x v="5"/>
  </r>
  <r>
    <n v="207.75819999999999"/>
    <x v="336"/>
    <n v="277"/>
    <x v="5"/>
  </r>
  <r>
    <n v="207.75819999999999"/>
    <x v="337"/>
    <n v="277"/>
    <x v="5"/>
  </r>
  <r>
    <n v="207.75819999999999"/>
    <x v="338"/>
    <n v="277"/>
    <x v="5"/>
  </r>
  <r>
    <n v="207.75819999999999"/>
    <x v="339"/>
    <n v="277"/>
    <x v="5"/>
  </r>
  <r>
    <n v="207.75819999999999"/>
    <x v="340"/>
    <n v="277"/>
    <x v="5"/>
  </r>
  <r>
    <n v="207.75819999999999"/>
    <x v="341"/>
    <n v="277"/>
    <x v="5"/>
  </r>
  <r>
    <n v="207.75819999999999"/>
    <x v="342"/>
    <n v="277"/>
    <x v="5"/>
  </r>
  <r>
    <n v="207.75819999999999"/>
    <x v="343"/>
    <n v="277"/>
    <x v="5"/>
  </r>
  <r>
    <n v="207.75819999999999"/>
    <x v="344"/>
    <n v="277"/>
    <x v="5"/>
  </r>
  <r>
    <n v="38624.285300000003"/>
    <x v="269"/>
    <n v="277"/>
    <x v="5"/>
  </r>
  <r>
    <n v="38624.285300000003"/>
    <x v="270"/>
    <n v="277"/>
    <x v="5"/>
  </r>
  <r>
    <n v="38624.285300000003"/>
    <x v="271"/>
    <n v="277"/>
    <x v="5"/>
  </r>
  <r>
    <n v="38624.285300000003"/>
    <x v="272"/>
    <n v="277"/>
    <x v="5"/>
  </r>
  <r>
    <n v="38624.285300000003"/>
    <x v="273"/>
    <n v="277"/>
    <x v="5"/>
  </r>
  <r>
    <n v="38624.285300000003"/>
    <x v="274"/>
    <n v="277"/>
    <x v="5"/>
  </r>
  <r>
    <n v="38624.285300000003"/>
    <x v="275"/>
    <n v="277"/>
    <x v="5"/>
  </r>
  <r>
    <n v="38624.285300000003"/>
    <x v="276"/>
    <n v="277"/>
    <x v="5"/>
  </r>
  <r>
    <n v="38624.285300000003"/>
    <x v="277"/>
    <n v="277"/>
    <x v="5"/>
  </r>
  <r>
    <n v="38624.285300000003"/>
    <x v="278"/>
    <n v="277"/>
    <x v="5"/>
  </r>
  <r>
    <n v="38624.285300000003"/>
    <x v="279"/>
    <n v="277"/>
    <x v="5"/>
  </r>
  <r>
    <n v="38624.285300000003"/>
    <x v="280"/>
    <n v="277"/>
    <x v="5"/>
  </r>
  <r>
    <n v="38624.285300000003"/>
    <x v="281"/>
    <n v="277"/>
    <x v="5"/>
  </r>
  <r>
    <n v="38624.285300000003"/>
    <x v="282"/>
    <n v="277"/>
    <x v="5"/>
  </r>
  <r>
    <n v="38624.285300000003"/>
    <x v="283"/>
    <n v="277"/>
    <x v="5"/>
  </r>
  <r>
    <n v="38624.285300000003"/>
    <x v="284"/>
    <n v="277"/>
    <x v="5"/>
  </r>
  <r>
    <n v="38624.285300000003"/>
    <x v="285"/>
    <n v="277"/>
    <x v="5"/>
  </r>
  <r>
    <n v="38624.285300000003"/>
    <x v="286"/>
    <n v="277"/>
    <x v="5"/>
  </r>
  <r>
    <n v="38624.285300000003"/>
    <x v="287"/>
    <n v="277"/>
    <x v="5"/>
  </r>
  <r>
    <n v="38624.285300000003"/>
    <x v="288"/>
    <n v="277"/>
    <x v="5"/>
  </r>
  <r>
    <n v="38624.285300000003"/>
    <x v="289"/>
    <n v="277"/>
    <x v="5"/>
  </r>
  <r>
    <n v="38624.285300000003"/>
    <x v="290"/>
    <n v="277"/>
    <x v="5"/>
  </r>
  <r>
    <n v="38624.285300000003"/>
    <x v="291"/>
    <n v="277"/>
    <x v="5"/>
  </r>
  <r>
    <n v="38624.285300000003"/>
    <x v="292"/>
    <n v="277"/>
    <x v="5"/>
  </r>
  <r>
    <n v="38624.285300000003"/>
    <x v="293"/>
    <n v="277"/>
    <x v="5"/>
  </r>
  <r>
    <n v="38624.285300000003"/>
    <x v="294"/>
    <n v="277"/>
    <x v="5"/>
  </r>
  <r>
    <n v="38624.285300000003"/>
    <x v="295"/>
    <n v="277"/>
    <x v="5"/>
  </r>
  <r>
    <n v="38624.285300000003"/>
    <x v="296"/>
    <n v="277"/>
    <x v="5"/>
  </r>
  <r>
    <n v="38624.285300000003"/>
    <x v="297"/>
    <n v="277"/>
    <x v="5"/>
  </r>
  <r>
    <n v="38624.285300000003"/>
    <x v="298"/>
    <n v="277"/>
    <x v="5"/>
  </r>
  <r>
    <n v="38624.285300000003"/>
    <x v="299"/>
    <n v="277"/>
    <x v="5"/>
  </r>
  <r>
    <n v="38624.285300000003"/>
    <x v="300"/>
    <n v="277"/>
    <x v="5"/>
  </r>
  <r>
    <n v="38624.285300000003"/>
    <x v="301"/>
    <n v="277"/>
    <x v="5"/>
  </r>
  <r>
    <n v="38624.285300000003"/>
    <x v="302"/>
    <n v="277"/>
    <x v="5"/>
  </r>
  <r>
    <n v="38624.285300000003"/>
    <x v="303"/>
    <n v="277"/>
    <x v="5"/>
  </r>
  <r>
    <n v="38624.285300000003"/>
    <x v="304"/>
    <n v="277"/>
    <x v="5"/>
  </r>
  <r>
    <n v="38624.285300000003"/>
    <x v="305"/>
    <n v="277"/>
    <x v="5"/>
  </r>
  <r>
    <n v="38624.285300000003"/>
    <x v="306"/>
    <n v="277"/>
    <x v="5"/>
  </r>
  <r>
    <n v="38624.285300000003"/>
    <x v="307"/>
    <n v="277"/>
    <x v="5"/>
  </r>
  <r>
    <n v="38624.285300000003"/>
    <x v="308"/>
    <n v="277"/>
    <x v="5"/>
  </r>
  <r>
    <n v="38624.285300000003"/>
    <x v="309"/>
    <n v="277"/>
    <x v="5"/>
  </r>
  <r>
    <n v="38624.285300000003"/>
    <x v="310"/>
    <n v="277"/>
    <x v="5"/>
  </r>
  <r>
    <n v="38624.285300000003"/>
    <x v="311"/>
    <n v="277"/>
    <x v="5"/>
  </r>
  <r>
    <n v="38624.285300000003"/>
    <x v="312"/>
    <n v="277"/>
    <x v="5"/>
  </r>
  <r>
    <n v="38624.285300000003"/>
    <x v="313"/>
    <n v="277"/>
    <x v="5"/>
  </r>
  <r>
    <n v="38624.285300000003"/>
    <x v="314"/>
    <n v="277"/>
    <x v="5"/>
  </r>
  <r>
    <n v="38624.285300000003"/>
    <x v="315"/>
    <n v="277"/>
    <x v="5"/>
  </r>
  <r>
    <n v="38624.285300000003"/>
    <x v="316"/>
    <n v="277"/>
    <x v="5"/>
  </r>
  <r>
    <n v="38624.285300000003"/>
    <x v="317"/>
    <n v="277"/>
    <x v="5"/>
  </r>
  <r>
    <n v="38624.285300000003"/>
    <x v="318"/>
    <n v="277"/>
    <x v="5"/>
  </r>
  <r>
    <n v="38624.285300000003"/>
    <x v="319"/>
    <n v="277"/>
    <x v="5"/>
  </r>
  <r>
    <n v="38624.285300000003"/>
    <x v="320"/>
    <n v="277"/>
    <x v="5"/>
  </r>
  <r>
    <n v="38624.285300000003"/>
    <x v="321"/>
    <n v="277"/>
    <x v="5"/>
  </r>
  <r>
    <n v="38624.285300000003"/>
    <x v="322"/>
    <n v="277"/>
    <x v="5"/>
  </r>
  <r>
    <n v="38624.285300000003"/>
    <x v="323"/>
    <n v="277"/>
    <x v="5"/>
  </r>
  <r>
    <n v="38624.285300000003"/>
    <x v="324"/>
    <n v="277"/>
    <x v="5"/>
  </r>
  <r>
    <n v="38624.285300000003"/>
    <x v="325"/>
    <n v="277"/>
    <x v="5"/>
  </r>
  <r>
    <n v="38624.285300000003"/>
    <x v="326"/>
    <n v="277"/>
    <x v="5"/>
  </r>
  <r>
    <n v="38624.285300000003"/>
    <x v="327"/>
    <n v="277"/>
    <x v="5"/>
  </r>
  <r>
    <n v="38624.285300000003"/>
    <x v="328"/>
    <n v="277"/>
    <x v="5"/>
  </r>
  <r>
    <n v="38624.285300000003"/>
    <x v="329"/>
    <n v="277"/>
    <x v="5"/>
  </r>
  <r>
    <n v="38624.285300000003"/>
    <x v="330"/>
    <n v="277"/>
    <x v="5"/>
  </r>
  <r>
    <n v="38624.285300000003"/>
    <x v="331"/>
    <n v="277"/>
    <x v="5"/>
  </r>
  <r>
    <n v="38624.285300000003"/>
    <x v="332"/>
    <n v="277"/>
    <x v="5"/>
  </r>
  <r>
    <n v="38624.285300000003"/>
    <x v="333"/>
    <n v="277"/>
    <x v="5"/>
  </r>
  <r>
    <n v="38624.285300000003"/>
    <x v="334"/>
    <n v="277"/>
    <x v="5"/>
  </r>
  <r>
    <n v="38624.285300000003"/>
    <x v="335"/>
    <n v="277"/>
    <x v="5"/>
  </r>
  <r>
    <n v="38624.285300000003"/>
    <x v="336"/>
    <n v="277"/>
    <x v="5"/>
  </r>
  <r>
    <n v="38624.285300000003"/>
    <x v="337"/>
    <n v="277"/>
    <x v="5"/>
  </r>
  <r>
    <n v="38624.285300000003"/>
    <x v="338"/>
    <n v="277"/>
    <x v="5"/>
  </r>
  <r>
    <n v="38624.285300000003"/>
    <x v="339"/>
    <n v="277"/>
    <x v="5"/>
  </r>
  <r>
    <n v="38624.285300000003"/>
    <x v="340"/>
    <n v="277"/>
    <x v="5"/>
  </r>
  <r>
    <n v="38624.285300000003"/>
    <x v="341"/>
    <n v="277"/>
    <x v="5"/>
  </r>
  <r>
    <n v="38624.285300000003"/>
    <x v="342"/>
    <n v="277"/>
    <x v="5"/>
  </r>
  <r>
    <n v="38624.285300000003"/>
    <x v="343"/>
    <n v="277"/>
    <x v="5"/>
  </r>
  <r>
    <n v="38624.285300000003"/>
    <x v="344"/>
    <n v="277"/>
    <x v="5"/>
  </r>
  <r>
    <n v="4411.7542999999996"/>
    <x v="541"/>
    <n v="289"/>
    <x v="10"/>
  </r>
  <r>
    <n v="4411.7542999999996"/>
    <x v="542"/>
    <n v="289"/>
    <x v="10"/>
  </r>
  <r>
    <n v="4411.7542999999996"/>
    <x v="543"/>
    <n v="289"/>
    <x v="10"/>
  </r>
  <r>
    <n v="4411.7542999999996"/>
    <x v="544"/>
    <n v="289"/>
    <x v="10"/>
  </r>
  <r>
    <n v="4411.7542999999996"/>
    <x v="545"/>
    <n v="289"/>
    <x v="10"/>
  </r>
  <r>
    <n v="4411.7542999999996"/>
    <x v="546"/>
    <n v="289"/>
    <x v="10"/>
  </r>
  <r>
    <n v="4411.7542999999996"/>
    <x v="547"/>
    <n v="289"/>
    <x v="10"/>
  </r>
  <r>
    <n v="4411.7542999999996"/>
    <x v="548"/>
    <n v="289"/>
    <x v="10"/>
  </r>
  <r>
    <n v="4411.7542999999996"/>
    <x v="549"/>
    <n v="289"/>
    <x v="10"/>
  </r>
  <r>
    <n v="4411.7542999999996"/>
    <x v="550"/>
    <n v="289"/>
    <x v="10"/>
  </r>
  <r>
    <n v="4411.7542999999996"/>
    <x v="551"/>
    <n v="289"/>
    <x v="10"/>
  </r>
  <r>
    <n v="4411.7542999999996"/>
    <x v="552"/>
    <n v="289"/>
    <x v="10"/>
  </r>
  <r>
    <n v="4411.7542999999996"/>
    <x v="553"/>
    <n v="289"/>
    <x v="10"/>
  </r>
  <r>
    <n v="4411.7542999999996"/>
    <x v="554"/>
    <n v="289"/>
    <x v="10"/>
  </r>
  <r>
    <n v="4411.7542999999996"/>
    <x v="555"/>
    <n v="289"/>
    <x v="10"/>
  </r>
  <r>
    <n v="4411.7542999999996"/>
    <x v="556"/>
    <n v="289"/>
    <x v="10"/>
  </r>
  <r>
    <n v="4411.7542999999996"/>
    <x v="557"/>
    <n v="289"/>
    <x v="10"/>
  </r>
  <r>
    <n v="4411.7542999999996"/>
    <x v="558"/>
    <n v="289"/>
    <x v="10"/>
  </r>
  <r>
    <n v="4411.7542999999996"/>
    <x v="559"/>
    <n v="289"/>
    <x v="10"/>
  </r>
  <r>
    <n v="4411.7542999999996"/>
    <x v="560"/>
    <n v="289"/>
    <x v="10"/>
  </r>
  <r>
    <n v="4411.7542999999996"/>
    <x v="561"/>
    <n v="289"/>
    <x v="10"/>
  </r>
  <r>
    <n v="4411.7542999999996"/>
    <x v="562"/>
    <n v="289"/>
    <x v="10"/>
  </r>
  <r>
    <n v="4411.7542999999996"/>
    <x v="563"/>
    <n v="289"/>
    <x v="10"/>
  </r>
  <r>
    <n v="4411.7542999999996"/>
    <x v="564"/>
    <n v="289"/>
    <x v="10"/>
  </r>
  <r>
    <n v="4411.7542999999996"/>
    <x v="565"/>
    <n v="289"/>
    <x v="10"/>
  </r>
  <r>
    <n v="4411.7542999999996"/>
    <x v="566"/>
    <n v="289"/>
    <x v="10"/>
  </r>
  <r>
    <n v="4411.7542999999996"/>
    <x v="567"/>
    <n v="289"/>
    <x v="10"/>
  </r>
  <r>
    <n v="4411.7542999999996"/>
    <x v="568"/>
    <n v="289"/>
    <x v="10"/>
  </r>
  <r>
    <n v="4411.7542999999996"/>
    <x v="569"/>
    <n v="289"/>
    <x v="10"/>
  </r>
  <r>
    <n v="4411.7542999999996"/>
    <x v="570"/>
    <n v="289"/>
    <x v="10"/>
  </r>
  <r>
    <n v="4411.7542999999996"/>
    <x v="571"/>
    <n v="289"/>
    <x v="10"/>
  </r>
  <r>
    <n v="4411.7542999999996"/>
    <x v="572"/>
    <n v="289"/>
    <x v="10"/>
  </r>
  <r>
    <n v="4411.7542999999996"/>
    <x v="573"/>
    <n v="289"/>
    <x v="10"/>
  </r>
  <r>
    <n v="4411.7542999999996"/>
    <x v="574"/>
    <n v="289"/>
    <x v="10"/>
  </r>
  <r>
    <n v="4411.7542999999996"/>
    <x v="575"/>
    <n v="289"/>
    <x v="10"/>
  </r>
  <r>
    <n v="4411.7542999999996"/>
    <x v="576"/>
    <n v="289"/>
    <x v="10"/>
  </r>
  <r>
    <n v="4411.7542999999996"/>
    <x v="577"/>
    <n v="289"/>
    <x v="10"/>
  </r>
  <r>
    <n v="4411.7542999999996"/>
    <x v="578"/>
    <n v="289"/>
    <x v="10"/>
  </r>
  <r>
    <n v="4411.7542999999996"/>
    <x v="579"/>
    <n v="289"/>
    <x v="10"/>
  </r>
  <r>
    <n v="4411.7542999999996"/>
    <x v="580"/>
    <n v="289"/>
    <x v="10"/>
  </r>
  <r>
    <n v="11543.775299999999"/>
    <x v="345"/>
    <n v="275"/>
    <x v="6"/>
  </r>
  <r>
    <n v="11543.775299999999"/>
    <x v="346"/>
    <n v="275"/>
    <x v="6"/>
  </r>
  <r>
    <n v="11543.775299999999"/>
    <x v="347"/>
    <n v="275"/>
    <x v="6"/>
  </r>
  <r>
    <n v="11543.775299999999"/>
    <x v="348"/>
    <n v="275"/>
    <x v="6"/>
  </r>
  <r>
    <n v="11543.775299999999"/>
    <x v="349"/>
    <n v="275"/>
    <x v="6"/>
  </r>
  <r>
    <n v="11543.775299999999"/>
    <x v="350"/>
    <n v="275"/>
    <x v="6"/>
  </r>
  <r>
    <n v="11543.775299999999"/>
    <x v="351"/>
    <n v="275"/>
    <x v="6"/>
  </r>
  <r>
    <n v="11543.775299999999"/>
    <x v="352"/>
    <n v="275"/>
    <x v="6"/>
  </r>
  <r>
    <n v="11543.775299999999"/>
    <x v="353"/>
    <n v="275"/>
    <x v="6"/>
  </r>
  <r>
    <n v="11543.775299999999"/>
    <x v="354"/>
    <n v="275"/>
    <x v="6"/>
  </r>
  <r>
    <n v="11543.775299999999"/>
    <x v="355"/>
    <n v="275"/>
    <x v="6"/>
  </r>
  <r>
    <n v="11543.775299999999"/>
    <x v="356"/>
    <n v="275"/>
    <x v="6"/>
  </r>
  <r>
    <n v="11543.775299999999"/>
    <x v="357"/>
    <n v="275"/>
    <x v="6"/>
  </r>
  <r>
    <n v="11543.775299999999"/>
    <x v="358"/>
    <n v="275"/>
    <x v="6"/>
  </r>
  <r>
    <n v="11543.775299999999"/>
    <x v="359"/>
    <n v="275"/>
    <x v="6"/>
  </r>
  <r>
    <n v="11543.775299999999"/>
    <x v="360"/>
    <n v="275"/>
    <x v="6"/>
  </r>
  <r>
    <n v="11543.775299999999"/>
    <x v="361"/>
    <n v="275"/>
    <x v="6"/>
  </r>
  <r>
    <n v="11543.775299999999"/>
    <x v="362"/>
    <n v="275"/>
    <x v="6"/>
  </r>
  <r>
    <n v="11543.775299999999"/>
    <x v="261"/>
    <n v="275"/>
    <x v="6"/>
  </r>
  <r>
    <n v="11543.775299999999"/>
    <x v="363"/>
    <n v="275"/>
    <x v="6"/>
  </r>
  <r>
    <n v="11543.775299999999"/>
    <x v="364"/>
    <n v="275"/>
    <x v="6"/>
  </r>
  <r>
    <n v="11543.775299999999"/>
    <x v="365"/>
    <n v="275"/>
    <x v="6"/>
  </r>
  <r>
    <n v="11543.775299999999"/>
    <x v="366"/>
    <n v="275"/>
    <x v="6"/>
  </r>
  <r>
    <n v="11543.775299999999"/>
    <x v="367"/>
    <n v="275"/>
    <x v="6"/>
  </r>
  <r>
    <n v="11543.775299999999"/>
    <x v="368"/>
    <n v="275"/>
    <x v="6"/>
  </r>
  <r>
    <n v="11543.775299999999"/>
    <x v="369"/>
    <n v="275"/>
    <x v="6"/>
  </r>
  <r>
    <n v="11543.775299999999"/>
    <x v="370"/>
    <n v="275"/>
    <x v="6"/>
  </r>
  <r>
    <n v="11543.775299999999"/>
    <x v="371"/>
    <n v="275"/>
    <x v="6"/>
  </r>
  <r>
    <n v="11543.775299999999"/>
    <x v="372"/>
    <n v="275"/>
    <x v="6"/>
  </r>
  <r>
    <n v="11543.775299999999"/>
    <x v="373"/>
    <n v="275"/>
    <x v="6"/>
  </r>
  <r>
    <n v="11543.775299999999"/>
    <x v="374"/>
    <n v="275"/>
    <x v="6"/>
  </r>
  <r>
    <n v="11543.775299999999"/>
    <x v="375"/>
    <n v="275"/>
    <x v="6"/>
  </r>
  <r>
    <n v="11543.775299999999"/>
    <x v="376"/>
    <n v="275"/>
    <x v="6"/>
  </r>
  <r>
    <n v="11543.775299999999"/>
    <x v="377"/>
    <n v="275"/>
    <x v="6"/>
  </r>
  <r>
    <n v="11543.775299999999"/>
    <x v="378"/>
    <n v="275"/>
    <x v="6"/>
  </r>
  <r>
    <n v="11543.775299999999"/>
    <x v="379"/>
    <n v="275"/>
    <x v="6"/>
  </r>
  <r>
    <n v="11543.775299999999"/>
    <x v="380"/>
    <n v="275"/>
    <x v="6"/>
  </r>
  <r>
    <n v="11543.775299999999"/>
    <x v="381"/>
    <n v="275"/>
    <x v="6"/>
  </r>
  <r>
    <n v="11543.775299999999"/>
    <x v="382"/>
    <n v="275"/>
    <x v="6"/>
  </r>
  <r>
    <n v="11543.775299999999"/>
    <x v="383"/>
    <n v="275"/>
    <x v="6"/>
  </r>
  <r>
    <n v="11543.775299999999"/>
    <x v="384"/>
    <n v="275"/>
    <x v="6"/>
  </r>
  <r>
    <n v="11543.775299999999"/>
    <x v="385"/>
    <n v="275"/>
    <x v="6"/>
  </r>
  <r>
    <n v="11543.775299999999"/>
    <x v="386"/>
    <n v="275"/>
    <x v="6"/>
  </r>
  <r>
    <n v="11543.775299999999"/>
    <x v="387"/>
    <n v="275"/>
    <x v="6"/>
  </r>
  <r>
    <n v="11543.775299999999"/>
    <x v="388"/>
    <n v="275"/>
    <x v="6"/>
  </r>
  <r>
    <n v="11543.775299999999"/>
    <x v="389"/>
    <n v="275"/>
    <x v="6"/>
  </r>
  <r>
    <n v="11543.775299999999"/>
    <x v="390"/>
    <n v="275"/>
    <x v="6"/>
  </r>
  <r>
    <n v="11543.775299999999"/>
    <x v="391"/>
    <n v="275"/>
    <x v="6"/>
  </r>
  <r>
    <n v="11543.775299999999"/>
    <x v="392"/>
    <n v="275"/>
    <x v="6"/>
  </r>
  <r>
    <n v="11543.775299999999"/>
    <x v="393"/>
    <n v="275"/>
    <x v="6"/>
  </r>
  <r>
    <n v="11543.775299999999"/>
    <x v="394"/>
    <n v="275"/>
    <x v="6"/>
  </r>
  <r>
    <n v="11543.775299999999"/>
    <x v="395"/>
    <n v="275"/>
    <x v="6"/>
  </r>
  <r>
    <n v="11543.775299999999"/>
    <x v="396"/>
    <n v="275"/>
    <x v="6"/>
  </r>
  <r>
    <n v="11543.775299999999"/>
    <x v="397"/>
    <n v="275"/>
    <x v="6"/>
  </r>
  <r>
    <n v="11543.775299999999"/>
    <x v="398"/>
    <n v="275"/>
    <x v="6"/>
  </r>
  <r>
    <n v="11543.775299999999"/>
    <x v="399"/>
    <n v="275"/>
    <x v="6"/>
  </r>
  <r>
    <n v="11543.775299999999"/>
    <x v="400"/>
    <n v="275"/>
    <x v="6"/>
  </r>
  <r>
    <n v="11543.775299999999"/>
    <x v="401"/>
    <n v="275"/>
    <x v="6"/>
  </r>
  <r>
    <n v="11543.775299999999"/>
    <x v="402"/>
    <n v="275"/>
    <x v="6"/>
  </r>
  <r>
    <n v="11543.775299999999"/>
    <x v="403"/>
    <n v="275"/>
    <x v="6"/>
  </r>
  <r>
    <n v="11543.775299999999"/>
    <x v="404"/>
    <n v="275"/>
    <x v="6"/>
  </r>
  <r>
    <n v="11543.775299999999"/>
    <x v="405"/>
    <n v="275"/>
    <x v="6"/>
  </r>
  <r>
    <n v="11543.775299999999"/>
    <x v="406"/>
    <n v="275"/>
    <x v="6"/>
  </r>
  <r>
    <n v="11543.775299999999"/>
    <x v="407"/>
    <n v="275"/>
    <x v="6"/>
  </r>
  <r>
    <n v="11543.775299999999"/>
    <x v="408"/>
    <n v="275"/>
    <x v="6"/>
  </r>
  <r>
    <n v="11543.775299999999"/>
    <x v="409"/>
    <n v="275"/>
    <x v="6"/>
  </r>
  <r>
    <n v="11543.775299999999"/>
    <x v="410"/>
    <n v="275"/>
    <x v="6"/>
  </r>
  <r>
    <n v="11543.775299999999"/>
    <x v="411"/>
    <n v="275"/>
    <x v="6"/>
  </r>
  <r>
    <n v="11543.775299999999"/>
    <x v="412"/>
    <n v="275"/>
    <x v="6"/>
  </r>
  <r>
    <n v="11543.775299999999"/>
    <x v="413"/>
    <n v="275"/>
    <x v="6"/>
  </r>
  <r>
    <n v="11543.775299999999"/>
    <x v="414"/>
    <n v="275"/>
    <x v="6"/>
  </r>
  <r>
    <n v="11543.775299999999"/>
    <x v="415"/>
    <n v="275"/>
    <x v="6"/>
  </r>
  <r>
    <n v="11543.775299999999"/>
    <x v="416"/>
    <n v="275"/>
    <x v="6"/>
  </r>
  <r>
    <n v="11543.775299999999"/>
    <x v="417"/>
    <n v="275"/>
    <x v="6"/>
  </r>
  <r>
    <n v="11543.775299999999"/>
    <x v="418"/>
    <n v="275"/>
    <x v="6"/>
  </r>
  <r>
    <n v="11543.775299999999"/>
    <x v="419"/>
    <n v="275"/>
    <x v="6"/>
  </r>
  <r>
    <n v="11543.775299999999"/>
    <x v="420"/>
    <n v="275"/>
    <x v="6"/>
  </r>
  <r>
    <n v="228.53399999999999"/>
    <x v="541"/>
    <n v="289"/>
    <x v="10"/>
  </r>
  <r>
    <n v="228.53399999999999"/>
    <x v="542"/>
    <n v="289"/>
    <x v="10"/>
  </r>
  <r>
    <n v="228.53399999999999"/>
    <x v="543"/>
    <n v="289"/>
    <x v="10"/>
  </r>
  <r>
    <n v="228.53399999999999"/>
    <x v="544"/>
    <n v="289"/>
    <x v="10"/>
  </r>
  <r>
    <n v="228.53399999999999"/>
    <x v="545"/>
    <n v="289"/>
    <x v="10"/>
  </r>
  <r>
    <n v="228.53399999999999"/>
    <x v="546"/>
    <n v="289"/>
    <x v="10"/>
  </r>
  <r>
    <n v="228.53399999999999"/>
    <x v="547"/>
    <n v="289"/>
    <x v="10"/>
  </r>
  <r>
    <n v="228.53399999999999"/>
    <x v="548"/>
    <n v="289"/>
    <x v="10"/>
  </r>
  <r>
    <n v="228.53399999999999"/>
    <x v="549"/>
    <n v="289"/>
    <x v="10"/>
  </r>
  <r>
    <n v="228.53399999999999"/>
    <x v="550"/>
    <n v="289"/>
    <x v="10"/>
  </r>
  <r>
    <n v="228.53399999999999"/>
    <x v="551"/>
    <n v="289"/>
    <x v="10"/>
  </r>
  <r>
    <n v="228.53399999999999"/>
    <x v="552"/>
    <n v="289"/>
    <x v="10"/>
  </r>
  <r>
    <n v="228.53399999999999"/>
    <x v="553"/>
    <n v="289"/>
    <x v="10"/>
  </r>
  <r>
    <n v="228.53399999999999"/>
    <x v="554"/>
    <n v="289"/>
    <x v="10"/>
  </r>
  <r>
    <n v="228.53399999999999"/>
    <x v="555"/>
    <n v="289"/>
    <x v="10"/>
  </r>
  <r>
    <n v="228.53399999999999"/>
    <x v="556"/>
    <n v="289"/>
    <x v="10"/>
  </r>
  <r>
    <n v="228.53399999999999"/>
    <x v="557"/>
    <n v="289"/>
    <x v="10"/>
  </r>
  <r>
    <n v="228.53399999999999"/>
    <x v="558"/>
    <n v="289"/>
    <x v="10"/>
  </r>
  <r>
    <n v="228.53399999999999"/>
    <x v="559"/>
    <n v="289"/>
    <x v="10"/>
  </r>
  <r>
    <n v="228.53399999999999"/>
    <x v="560"/>
    <n v="289"/>
    <x v="10"/>
  </r>
  <r>
    <n v="228.53399999999999"/>
    <x v="561"/>
    <n v="289"/>
    <x v="10"/>
  </r>
  <r>
    <n v="228.53399999999999"/>
    <x v="562"/>
    <n v="289"/>
    <x v="10"/>
  </r>
  <r>
    <n v="228.53399999999999"/>
    <x v="563"/>
    <n v="289"/>
    <x v="10"/>
  </r>
  <r>
    <n v="228.53399999999999"/>
    <x v="564"/>
    <n v="289"/>
    <x v="10"/>
  </r>
  <r>
    <n v="228.53399999999999"/>
    <x v="565"/>
    <n v="289"/>
    <x v="10"/>
  </r>
  <r>
    <n v="228.53399999999999"/>
    <x v="566"/>
    <n v="289"/>
    <x v="10"/>
  </r>
  <r>
    <n v="228.53399999999999"/>
    <x v="567"/>
    <n v="289"/>
    <x v="10"/>
  </r>
  <r>
    <n v="228.53399999999999"/>
    <x v="568"/>
    <n v="289"/>
    <x v="10"/>
  </r>
  <r>
    <n v="228.53399999999999"/>
    <x v="569"/>
    <n v="289"/>
    <x v="10"/>
  </r>
  <r>
    <n v="228.53399999999999"/>
    <x v="570"/>
    <n v="289"/>
    <x v="10"/>
  </r>
  <r>
    <n v="228.53399999999999"/>
    <x v="571"/>
    <n v="289"/>
    <x v="10"/>
  </r>
  <r>
    <n v="228.53399999999999"/>
    <x v="572"/>
    <n v="289"/>
    <x v="10"/>
  </r>
  <r>
    <n v="228.53399999999999"/>
    <x v="573"/>
    <n v="289"/>
    <x v="10"/>
  </r>
  <r>
    <n v="228.53399999999999"/>
    <x v="574"/>
    <n v="289"/>
    <x v="10"/>
  </r>
  <r>
    <n v="228.53399999999999"/>
    <x v="575"/>
    <n v="289"/>
    <x v="10"/>
  </r>
  <r>
    <n v="228.53399999999999"/>
    <x v="576"/>
    <n v="289"/>
    <x v="10"/>
  </r>
  <r>
    <n v="228.53399999999999"/>
    <x v="577"/>
    <n v="289"/>
    <x v="10"/>
  </r>
  <r>
    <n v="228.53399999999999"/>
    <x v="578"/>
    <n v="289"/>
    <x v="10"/>
  </r>
  <r>
    <n v="228.53399999999999"/>
    <x v="579"/>
    <n v="289"/>
    <x v="10"/>
  </r>
  <r>
    <n v="228.53399999999999"/>
    <x v="580"/>
    <n v="289"/>
    <x v="10"/>
  </r>
  <r>
    <n v="21149.627700000001"/>
    <x v="0"/>
    <n v="279"/>
    <x v="0"/>
  </r>
  <r>
    <n v="21149.627700000001"/>
    <x v="1"/>
    <n v="279"/>
    <x v="0"/>
  </r>
  <r>
    <n v="21149.627700000001"/>
    <x v="2"/>
    <n v="279"/>
    <x v="0"/>
  </r>
  <r>
    <n v="21149.627700000001"/>
    <x v="3"/>
    <n v="279"/>
    <x v="0"/>
  </r>
  <r>
    <n v="21149.627700000001"/>
    <x v="4"/>
    <n v="279"/>
    <x v="0"/>
  </r>
  <r>
    <n v="21149.627700000001"/>
    <x v="5"/>
    <n v="279"/>
    <x v="0"/>
  </r>
  <r>
    <n v="21149.627700000001"/>
    <x v="6"/>
    <n v="279"/>
    <x v="0"/>
  </r>
  <r>
    <n v="21149.627700000001"/>
    <x v="7"/>
    <n v="279"/>
    <x v="0"/>
  </r>
  <r>
    <n v="21149.627700000001"/>
    <x v="8"/>
    <n v="279"/>
    <x v="0"/>
  </r>
  <r>
    <n v="21149.627700000001"/>
    <x v="9"/>
    <n v="279"/>
    <x v="0"/>
  </r>
  <r>
    <n v="21149.627700000001"/>
    <x v="10"/>
    <n v="279"/>
    <x v="0"/>
  </r>
  <r>
    <n v="21149.627700000001"/>
    <x v="11"/>
    <n v="279"/>
    <x v="0"/>
  </r>
  <r>
    <n v="21149.627700000001"/>
    <x v="12"/>
    <n v="279"/>
    <x v="0"/>
  </r>
  <r>
    <n v="21149.627700000001"/>
    <x v="13"/>
    <n v="279"/>
    <x v="0"/>
  </r>
  <r>
    <n v="21149.627700000001"/>
    <x v="14"/>
    <n v="279"/>
    <x v="0"/>
  </r>
  <r>
    <n v="21149.627700000001"/>
    <x v="15"/>
    <n v="279"/>
    <x v="0"/>
  </r>
  <r>
    <n v="21149.627700000001"/>
    <x v="16"/>
    <n v="279"/>
    <x v="0"/>
  </r>
  <r>
    <n v="21149.627700000001"/>
    <x v="17"/>
    <n v="279"/>
    <x v="0"/>
  </r>
  <r>
    <n v="21149.627700000001"/>
    <x v="18"/>
    <n v="279"/>
    <x v="0"/>
  </r>
  <r>
    <n v="21149.627700000001"/>
    <x v="19"/>
    <n v="279"/>
    <x v="0"/>
  </r>
  <r>
    <n v="21149.627700000001"/>
    <x v="20"/>
    <n v="279"/>
    <x v="0"/>
  </r>
  <r>
    <n v="21149.627700000001"/>
    <x v="21"/>
    <n v="279"/>
    <x v="0"/>
  </r>
  <r>
    <n v="21149.627700000001"/>
    <x v="22"/>
    <n v="279"/>
    <x v="0"/>
  </r>
  <r>
    <n v="21149.627700000001"/>
    <x v="23"/>
    <n v="279"/>
    <x v="0"/>
  </r>
  <r>
    <n v="21149.627700000001"/>
    <x v="24"/>
    <n v="279"/>
    <x v="0"/>
  </r>
  <r>
    <n v="21149.627700000001"/>
    <x v="25"/>
    <n v="279"/>
    <x v="0"/>
  </r>
  <r>
    <n v="21149.627700000001"/>
    <x v="26"/>
    <n v="279"/>
    <x v="0"/>
  </r>
  <r>
    <n v="21149.627700000001"/>
    <x v="27"/>
    <n v="279"/>
    <x v="0"/>
  </r>
  <r>
    <n v="21149.627700000001"/>
    <x v="28"/>
    <n v="279"/>
    <x v="0"/>
  </r>
  <r>
    <n v="21149.627700000001"/>
    <x v="29"/>
    <n v="279"/>
    <x v="0"/>
  </r>
  <r>
    <n v="21149.627700000001"/>
    <x v="30"/>
    <n v="279"/>
    <x v="0"/>
  </r>
  <r>
    <n v="21149.627700000001"/>
    <x v="31"/>
    <n v="279"/>
    <x v="0"/>
  </r>
  <r>
    <n v="21149.627700000001"/>
    <x v="32"/>
    <n v="279"/>
    <x v="0"/>
  </r>
  <r>
    <n v="21149.627700000001"/>
    <x v="33"/>
    <n v="279"/>
    <x v="0"/>
  </r>
  <r>
    <n v="21149.627700000001"/>
    <x v="34"/>
    <n v="279"/>
    <x v="0"/>
  </r>
  <r>
    <n v="21149.627700000001"/>
    <x v="35"/>
    <n v="279"/>
    <x v="0"/>
  </r>
  <r>
    <n v="21149.627700000001"/>
    <x v="36"/>
    <n v="279"/>
    <x v="0"/>
  </r>
  <r>
    <n v="21149.627700000001"/>
    <x v="37"/>
    <n v="279"/>
    <x v="0"/>
  </r>
  <r>
    <n v="21149.627700000001"/>
    <x v="38"/>
    <n v="279"/>
    <x v="0"/>
  </r>
  <r>
    <n v="21149.627700000001"/>
    <x v="39"/>
    <n v="279"/>
    <x v="0"/>
  </r>
  <r>
    <n v="21149.627700000001"/>
    <x v="40"/>
    <n v="279"/>
    <x v="0"/>
  </r>
  <r>
    <n v="21149.627700000001"/>
    <x v="41"/>
    <n v="279"/>
    <x v="0"/>
  </r>
  <r>
    <n v="21149.627700000001"/>
    <x v="42"/>
    <n v="279"/>
    <x v="0"/>
  </r>
  <r>
    <n v="21149.627700000001"/>
    <x v="43"/>
    <n v="279"/>
    <x v="0"/>
  </r>
  <r>
    <n v="21149.627700000001"/>
    <x v="44"/>
    <n v="279"/>
    <x v="0"/>
  </r>
  <r>
    <n v="21149.627700000001"/>
    <x v="45"/>
    <n v="279"/>
    <x v="0"/>
  </r>
  <r>
    <n v="21149.627700000001"/>
    <x v="46"/>
    <n v="279"/>
    <x v="0"/>
  </r>
  <r>
    <n v="21149.627700000001"/>
    <x v="47"/>
    <n v="279"/>
    <x v="0"/>
  </r>
  <r>
    <n v="21149.627700000001"/>
    <x v="48"/>
    <n v="279"/>
    <x v="0"/>
  </r>
  <r>
    <n v="21149.627700000001"/>
    <x v="49"/>
    <n v="279"/>
    <x v="0"/>
  </r>
  <r>
    <n v="21149.627700000001"/>
    <x v="50"/>
    <n v="279"/>
    <x v="0"/>
  </r>
  <r>
    <n v="21149.627700000001"/>
    <x v="51"/>
    <n v="279"/>
    <x v="0"/>
  </r>
  <r>
    <n v="21149.627700000001"/>
    <x v="52"/>
    <n v="279"/>
    <x v="0"/>
  </r>
  <r>
    <n v="21149.627700000001"/>
    <x v="53"/>
    <n v="279"/>
    <x v="0"/>
  </r>
  <r>
    <n v="21149.627700000001"/>
    <x v="54"/>
    <n v="279"/>
    <x v="0"/>
  </r>
  <r>
    <n v="21149.627700000001"/>
    <x v="55"/>
    <n v="279"/>
    <x v="0"/>
  </r>
  <r>
    <n v="21149.627700000001"/>
    <x v="56"/>
    <n v="279"/>
    <x v="0"/>
  </r>
  <r>
    <n v="21149.627700000001"/>
    <x v="57"/>
    <n v="279"/>
    <x v="0"/>
  </r>
  <r>
    <n v="21149.627700000001"/>
    <x v="58"/>
    <n v="279"/>
    <x v="0"/>
  </r>
  <r>
    <n v="21149.627700000001"/>
    <x v="59"/>
    <n v="279"/>
    <x v="0"/>
  </r>
  <r>
    <n v="21149.627700000001"/>
    <x v="60"/>
    <n v="279"/>
    <x v="0"/>
  </r>
  <r>
    <n v="21149.627700000001"/>
    <x v="61"/>
    <n v="279"/>
    <x v="0"/>
  </r>
  <r>
    <n v="21149.627700000001"/>
    <x v="62"/>
    <n v="279"/>
    <x v="0"/>
  </r>
  <r>
    <n v="21149.627700000001"/>
    <x v="63"/>
    <n v="279"/>
    <x v="0"/>
  </r>
  <r>
    <n v="21149.627700000001"/>
    <x v="64"/>
    <n v="279"/>
    <x v="0"/>
  </r>
  <r>
    <n v="21149.627700000001"/>
    <x v="65"/>
    <n v="279"/>
    <x v="0"/>
  </r>
  <r>
    <n v="21149.627700000001"/>
    <x v="66"/>
    <n v="279"/>
    <x v="0"/>
  </r>
  <r>
    <n v="21149.627700000001"/>
    <x v="67"/>
    <n v="279"/>
    <x v="0"/>
  </r>
  <r>
    <n v="21149.627700000001"/>
    <x v="68"/>
    <n v="279"/>
    <x v="0"/>
  </r>
  <r>
    <n v="21149.627700000001"/>
    <x v="69"/>
    <n v="279"/>
    <x v="0"/>
  </r>
  <r>
    <n v="21149.627700000001"/>
    <x v="70"/>
    <n v="279"/>
    <x v="0"/>
  </r>
  <r>
    <n v="21149.627700000001"/>
    <x v="71"/>
    <n v="279"/>
    <x v="0"/>
  </r>
  <r>
    <n v="21149.627700000001"/>
    <x v="72"/>
    <n v="279"/>
    <x v="0"/>
  </r>
  <r>
    <n v="21149.627700000001"/>
    <x v="73"/>
    <n v="279"/>
    <x v="0"/>
  </r>
  <r>
    <n v="21149.627700000001"/>
    <x v="74"/>
    <n v="279"/>
    <x v="0"/>
  </r>
  <r>
    <n v="21149.627700000001"/>
    <x v="75"/>
    <n v="279"/>
    <x v="0"/>
  </r>
  <r>
    <n v="21149.627700000001"/>
    <x v="76"/>
    <n v="279"/>
    <x v="0"/>
  </r>
  <r>
    <n v="21149.627700000001"/>
    <x v="77"/>
    <n v="279"/>
    <x v="0"/>
  </r>
  <r>
    <n v="21149.627700000001"/>
    <x v="78"/>
    <n v="279"/>
    <x v="0"/>
  </r>
  <r>
    <n v="21149.627700000001"/>
    <x v="79"/>
    <n v="279"/>
    <x v="0"/>
  </r>
  <r>
    <n v="72651.984899999996"/>
    <x v="345"/>
    <n v="275"/>
    <x v="6"/>
  </r>
  <r>
    <n v="72651.984899999996"/>
    <x v="346"/>
    <n v="275"/>
    <x v="6"/>
  </r>
  <r>
    <n v="72651.984899999996"/>
    <x v="347"/>
    <n v="275"/>
    <x v="6"/>
  </r>
  <r>
    <n v="72651.984899999996"/>
    <x v="348"/>
    <n v="275"/>
    <x v="6"/>
  </r>
  <r>
    <n v="72651.984899999996"/>
    <x v="349"/>
    <n v="275"/>
    <x v="6"/>
  </r>
  <r>
    <n v="72651.984899999996"/>
    <x v="350"/>
    <n v="275"/>
    <x v="6"/>
  </r>
  <r>
    <n v="72651.984899999996"/>
    <x v="351"/>
    <n v="275"/>
    <x v="6"/>
  </r>
  <r>
    <n v="72651.984899999996"/>
    <x v="352"/>
    <n v="275"/>
    <x v="6"/>
  </r>
  <r>
    <n v="72651.984899999996"/>
    <x v="353"/>
    <n v="275"/>
    <x v="6"/>
  </r>
  <r>
    <n v="72651.984899999996"/>
    <x v="354"/>
    <n v="275"/>
    <x v="6"/>
  </r>
  <r>
    <n v="72651.984899999996"/>
    <x v="355"/>
    <n v="275"/>
    <x v="6"/>
  </r>
  <r>
    <n v="72651.984899999996"/>
    <x v="356"/>
    <n v="275"/>
    <x v="6"/>
  </r>
  <r>
    <n v="72651.984899999996"/>
    <x v="357"/>
    <n v="275"/>
    <x v="6"/>
  </r>
  <r>
    <n v="72651.984899999996"/>
    <x v="358"/>
    <n v="275"/>
    <x v="6"/>
  </r>
  <r>
    <n v="72651.984899999996"/>
    <x v="359"/>
    <n v="275"/>
    <x v="6"/>
  </r>
  <r>
    <n v="72651.984899999996"/>
    <x v="360"/>
    <n v="275"/>
    <x v="6"/>
  </r>
  <r>
    <n v="72651.984899999996"/>
    <x v="361"/>
    <n v="275"/>
    <x v="6"/>
  </r>
  <r>
    <n v="72651.984899999996"/>
    <x v="362"/>
    <n v="275"/>
    <x v="6"/>
  </r>
  <r>
    <n v="72651.984899999996"/>
    <x v="261"/>
    <n v="275"/>
    <x v="6"/>
  </r>
  <r>
    <n v="72651.984899999996"/>
    <x v="363"/>
    <n v="275"/>
    <x v="6"/>
  </r>
  <r>
    <n v="72651.984899999996"/>
    <x v="364"/>
    <n v="275"/>
    <x v="6"/>
  </r>
  <r>
    <n v="72651.984899999996"/>
    <x v="365"/>
    <n v="275"/>
    <x v="6"/>
  </r>
  <r>
    <n v="72651.984899999996"/>
    <x v="366"/>
    <n v="275"/>
    <x v="6"/>
  </r>
  <r>
    <n v="72651.984899999996"/>
    <x v="367"/>
    <n v="275"/>
    <x v="6"/>
  </r>
  <r>
    <n v="72651.984899999996"/>
    <x v="368"/>
    <n v="275"/>
    <x v="6"/>
  </r>
  <r>
    <n v="72651.984899999996"/>
    <x v="369"/>
    <n v="275"/>
    <x v="6"/>
  </r>
  <r>
    <n v="72651.984899999996"/>
    <x v="370"/>
    <n v="275"/>
    <x v="6"/>
  </r>
  <r>
    <n v="72651.984899999996"/>
    <x v="371"/>
    <n v="275"/>
    <x v="6"/>
  </r>
  <r>
    <n v="72651.984899999996"/>
    <x v="372"/>
    <n v="275"/>
    <x v="6"/>
  </r>
  <r>
    <n v="72651.984899999996"/>
    <x v="373"/>
    <n v="275"/>
    <x v="6"/>
  </r>
  <r>
    <n v="72651.984899999996"/>
    <x v="374"/>
    <n v="275"/>
    <x v="6"/>
  </r>
  <r>
    <n v="72651.984899999996"/>
    <x v="375"/>
    <n v="275"/>
    <x v="6"/>
  </r>
  <r>
    <n v="72651.984899999996"/>
    <x v="376"/>
    <n v="275"/>
    <x v="6"/>
  </r>
  <r>
    <n v="72651.984899999996"/>
    <x v="377"/>
    <n v="275"/>
    <x v="6"/>
  </r>
  <r>
    <n v="72651.984899999996"/>
    <x v="378"/>
    <n v="275"/>
    <x v="6"/>
  </r>
  <r>
    <n v="72651.984899999996"/>
    <x v="379"/>
    <n v="275"/>
    <x v="6"/>
  </r>
  <r>
    <n v="72651.984899999996"/>
    <x v="380"/>
    <n v="275"/>
    <x v="6"/>
  </r>
  <r>
    <n v="72651.984899999996"/>
    <x v="381"/>
    <n v="275"/>
    <x v="6"/>
  </r>
  <r>
    <n v="72651.984899999996"/>
    <x v="382"/>
    <n v="275"/>
    <x v="6"/>
  </r>
  <r>
    <n v="72651.984899999996"/>
    <x v="383"/>
    <n v="275"/>
    <x v="6"/>
  </r>
  <r>
    <n v="72651.984899999996"/>
    <x v="384"/>
    <n v="275"/>
    <x v="6"/>
  </r>
  <r>
    <n v="72651.984899999996"/>
    <x v="385"/>
    <n v="275"/>
    <x v="6"/>
  </r>
  <r>
    <n v="72651.984899999996"/>
    <x v="386"/>
    <n v="275"/>
    <x v="6"/>
  </r>
  <r>
    <n v="72651.984899999996"/>
    <x v="387"/>
    <n v="275"/>
    <x v="6"/>
  </r>
  <r>
    <n v="72651.984899999996"/>
    <x v="388"/>
    <n v="275"/>
    <x v="6"/>
  </r>
  <r>
    <n v="72651.984899999996"/>
    <x v="389"/>
    <n v="275"/>
    <x v="6"/>
  </r>
  <r>
    <n v="72651.984899999996"/>
    <x v="390"/>
    <n v="275"/>
    <x v="6"/>
  </r>
  <r>
    <n v="72651.984899999996"/>
    <x v="391"/>
    <n v="275"/>
    <x v="6"/>
  </r>
  <r>
    <n v="72651.984899999996"/>
    <x v="392"/>
    <n v="275"/>
    <x v="6"/>
  </r>
  <r>
    <n v="72651.984899999996"/>
    <x v="393"/>
    <n v="275"/>
    <x v="6"/>
  </r>
  <r>
    <n v="72651.984899999996"/>
    <x v="394"/>
    <n v="275"/>
    <x v="6"/>
  </r>
  <r>
    <n v="72651.984899999996"/>
    <x v="395"/>
    <n v="275"/>
    <x v="6"/>
  </r>
  <r>
    <n v="72651.984899999996"/>
    <x v="396"/>
    <n v="275"/>
    <x v="6"/>
  </r>
  <r>
    <n v="72651.984899999996"/>
    <x v="397"/>
    <n v="275"/>
    <x v="6"/>
  </r>
  <r>
    <n v="72651.984899999996"/>
    <x v="398"/>
    <n v="275"/>
    <x v="6"/>
  </r>
  <r>
    <n v="72651.984899999996"/>
    <x v="399"/>
    <n v="275"/>
    <x v="6"/>
  </r>
  <r>
    <n v="72651.984899999996"/>
    <x v="400"/>
    <n v="275"/>
    <x v="6"/>
  </r>
  <r>
    <n v="72651.984899999996"/>
    <x v="401"/>
    <n v="275"/>
    <x v="6"/>
  </r>
  <r>
    <n v="72651.984899999996"/>
    <x v="402"/>
    <n v="275"/>
    <x v="6"/>
  </r>
  <r>
    <n v="72651.984899999996"/>
    <x v="403"/>
    <n v="275"/>
    <x v="6"/>
  </r>
  <r>
    <n v="72651.984899999996"/>
    <x v="404"/>
    <n v="275"/>
    <x v="6"/>
  </r>
  <r>
    <n v="72651.984899999996"/>
    <x v="405"/>
    <n v="275"/>
    <x v="6"/>
  </r>
  <r>
    <n v="72651.984899999996"/>
    <x v="406"/>
    <n v="275"/>
    <x v="6"/>
  </r>
  <r>
    <n v="72651.984899999996"/>
    <x v="407"/>
    <n v="275"/>
    <x v="6"/>
  </r>
  <r>
    <n v="72651.984899999996"/>
    <x v="408"/>
    <n v="275"/>
    <x v="6"/>
  </r>
  <r>
    <n v="72651.984899999996"/>
    <x v="409"/>
    <n v="275"/>
    <x v="6"/>
  </r>
  <r>
    <n v="72651.984899999996"/>
    <x v="410"/>
    <n v="275"/>
    <x v="6"/>
  </r>
  <r>
    <n v="72651.984899999996"/>
    <x v="411"/>
    <n v="275"/>
    <x v="6"/>
  </r>
  <r>
    <n v="72651.984899999996"/>
    <x v="412"/>
    <n v="275"/>
    <x v="6"/>
  </r>
  <r>
    <n v="72651.984899999996"/>
    <x v="413"/>
    <n v="275"/>
    <x v="6"/>
  </r>
  <r>
    <n v="72651.984899999996"/>
    <x v="414"/>
    <n v="275"/>
    <x v="6"/>
  </r>
  <r>
    <n v="72651.984899999996"/>
    <x v="415"/>
    <n v="275"/>
    <x v="6"/>
  </r>
  <r>
    <n v="72651.984899999996"/>
    <x v="416"/>
    <n v="275"/>
    <x v="6"/>
  </r>
  <r>
    <n v="72651.984899999996"/>
    <x v="417"/>
    <n v="275"/>
    <x v="6"/>
  </r>
  <r>
    <n v="72651.984899999996"/>
    <x v="418"/>
    <n v="275"/>
    <x v="6"/>
  </r>
  <r>
    <n v="72651.984899999996"/>
    <x v="419"/>
    <n v="275"/>
    <x v="6"/>
  </r>
  <r>
    <n v="72651.984899999996"/>
    <x v="420"/>
    <n v="275"/>
    <x v="6"/>
  </r>
  <r>
    <n v="44637.967199999999"/>
    <x v="345"/>
    <n v="275"/>
    <x v="6"/>
  </r>
  <r>
    <n v="44637.967199999999"/>
    <x v="346"/>
    <n v="275"/>
    <x v="6"/>
  </r>
  <r>
    <n v="44637.967199999999"/>
    <x v="347"/>
    <n v="275"/>
    <x v="6"/>
  </r>
  <r>
    <n v="44637.967199999999"/>
    <x v="348"/>
    <n v="275"/>
    <x v="6"/>
  </r>
  <r>
    <n v="44637.967199999999"/>
    <x v="349"/>
    <n v="275"/>
    <x v="6"/>
  </r>
  <r>
    <n v="44637.967199999999"/>
    <x v="350"/>
    <n v="275"/>
    <x v="6"/>
  </r>
  <r>
    <n v="44637.967199999999"/>
    <x v="351"/>
    <n v="275"/>
    <x v="6"/>
  </r>
  <r>
    <n v="44637.967199999999"/>
    <x v="352"/>
    <n v="275"/>
    <x v="6"/>
  </r>
  <r>
    <n v="44637.967199999999"/>
    <x v="353"/>
    <n v="275"/>
    <x v="6"/>
  </r>
  <r>
    <n v="44637.967199999999"/>
    <x v="354"/>
    <n v="275"/>
    <x v="6"/>
  </r>
  <r>
    <n v="44637.967199999999"/>
    <x v="355"/>
    <n v="275"/>
    <x v="6"/>
  </r>
  <r>
    <n v="44637.967199999999"/>
    <x v="356"/>
    <n v="275"/>
    <x v="6"/>
  </r>
  <r>
    <n v="44637.967199999999"/>
    <x v="357"/>
    <n v="275"/>
    <x v="6"/>
  </r>
  <r>
    <n v="44637.967199999999"/>
    <x v="358"/>
    <n v="275"/>
    <x v="6"/>
  </r>
  <r>
    <n v="44637.967199999999"/>
    <x v="359"/>
    <n v="275"/>
    <x v="6"/>
  </r>
  <r>
    <n v="44637.967199999999"/>
    <x v="360"/>
    <n v="275"/>
    <x v="6"/>
  </r>
  <r>
    <n v="44637.967199999999"/>
    <x v="361"/>
    <n v="275"/>
    <x v="6"/>
  </r>
  <r>
    <n v="44637.967199999999"/>
    <x v="362"/>
    <n v="275"/>
    <x v="6"/>
  </r>
  <r>
    <n v="44637.967199999999"/>
    <x v="261"/>
    <n v="275"/>
    <x v="6"/>
  </r>
  <r>
    <n v="44637.967199999999"/>
    <x v="363"/>
    <n v="275"/>
    <x v="6"/>
  </r>
  <r>
    <n v="44637.967199999999"/>
    <x v="364"/>
    <n v="275"/>
    <x v="6"/>
  </r>
  <r>
    <n v="44637.967199999999"/>
    <x v="365"/>
    <n v="275"/>
    <x v="6"/>
  </r>
  <r>
    <n v="44637.967199999999"/>
    <x v="366"/>
    <n v="275"/>
    <x v="6"/>
  </r>
  <r>
    <n v="44637.967199999999"/>
    <x v="367"/>
    <n v="275"/>
    <x v="6"/>
  </r>
  <r>
    <n v="44637.967199999999"/>
    <x v="368"/>
    <n v="275"/>
    <x v="6"/>
  </r>
  <r>
    <n v="44637.967199999999"/>
    <x v="369"/>
    <n v="275"/>
    <x v="6"/>
  </r>
  <r>
    <n v="44637.967199999999"/>
    <x v="370"/>
    <n v="275"/>
    <x v="6"/>
  </r>
  <r>
    <n v="44637.967199999999"/>
    <x v="371"/>
    <n v="275"/>
    <x v="6"/>
  </r>
  <r>
    <n v="44637.967199999999"/>
    <x v="372"/>
    <n v="275"/>
    <x v="6"/>
  </r>
  <r>
    <n v="44637.967199999999"/>
    <x v="373"/>
    <n v="275"/>
    <x v="6"/>
  </r>
  <r>
    <n v="44637.967199999999"/>
    <x v="374"/>
    <n v="275"/>
    <x v="6"/>
  </r>
  <r>
    <n v="44637.967199999999"/>
    <x v="375"/>
    <n v="275"/>
    <x v="6"/>
  </r>
  <r>
    <n v="44637.967199999999"/>
    <x v="376"/>
    <n v="275"/>
    <x v="6"/>
  </r>
  <r>
    <n v="44637.967199999999"/>
    <x v="377"/>
    <n v="275"/>
    <x v="6"/>
  </r>
  <r>
    <n v="44637.967199999999"/>
    <x v="378"/>
    <n v="275"/>
    <x v="6"/>
  </r>
  <r>
    <n v="44637.967199999999"/>
    <x v="379"/>
    <n v="275"/>
    <x v="6"/>
  </r>
  <r>
    <n v="44637.967199999999"/>
    <x v="380"/>
    <n v="275"/>
    <x v="6"/>
  </r>
  <r>
    <n v="44637.967199999999"/>
    <x v="381"/>
    <n v="275"/>
    <x v="6"/>
  </r>
  <r>
    <n v="44637.967199999999"/>
    <x v="382"/>
    <n v="275"/>
    <x v="6"/>
  </r>
  <r>
    <n v="44637.967199999999"/>
    <x v="383"/>
    <n v="275"/>
    <x v="6"/>
  </r>
  <r>
    <n v="44637.967199999999"/>
    <x v="384"/>
    <n v="275"/>
    <x v="6"/>
  </r>
  <r>
    <n v="44637.967199999999"/>
    <x v="385"/>
    <n v="275"/>
    <x v="6"/>
  </r>
  <r>
    <n v="44637.967199999999"/>
    <x v="386"/>
    <n v="275"/>
    <x v="6"/>
  </r>
  <r>
    <n v="44637.967199999999"/>
    <x v="387"/>
    <n v="275"/>
    <x v="6"/>
  </r>
  <r>
    <n v="44637.967199999999"/>
    <x v="388"/>
    <n v="275"/>
    <x v="6"/>
  </r>
  <r>
    <n v="44637.967199999999"/>
    <x v="389"/>
    <n v="275"/>
    <x v="6"/>
  </r>
  <r>
    <n v="44637.967199999999"/>
    <x v="390"/>
    <n v="275"/>
    <x v="6"/>
  </r>
  <r>
    <n v="44637.967199999999"/>
    <x v="391"/>
    <n v="275"/>
    <x v="6"/>
  </r>
  <r>
    <n v="44637.967199999999"/>
    <x v="392"/>
    <n v="275"/>
    <x v="6"/>
  </r>
  <r>
    <n v="44637.967199999999"/>
    <x v="393"/>
    <n v="275"/>
    <x v="6"/>
  </r>
  <r>
    <n v="44637.967199999999"/>
    <x v="394"/>
    <n v="275"/>
    <x v="6"/>
  </r>
  <r>
    <n v="44637.967199999999"/>
    <x v="395"/>
    <n v="275"/>
    <x v="6"/>
  </r>
  <r>
    <n v="44637.967199999999"/>
    <x v="396"/>
    <n v="275"/>
    <x v="6"/>
  </r>
  <r>
    <n v="44637.967199999999"/>
    <x v="397"/>
    <n v="275"/>
    <x v="6"/>
  </r>
  <r>
    <n v="44637.967199999999"/>
    <x v="398"/>
    <n v="275"/>
    <x v="6"/>
  </r>
  <r>
    <n v="44637.967199999999"/>
    <x v="399"/>
    <n v="275"/>
    <x v="6"/>
  </r>
  <r>
    <n v="44637.967199999999"/>
    <x v="400"/>
    <n v="275"/>
    <x v="6"/>
  </r>
  <r>
    <n v="44637.967199999999"/>
    <x v="401"/>
    <n v="275"/>
    <x v="6"/>
  </r>
  <r>
    <n v="44637.967199999999"/>
    <x v="402"/>
    <n v="275"/>
    <x v="6"/>
  </r>
  <r>
    <n v="44637.967199999999"/>
    <x v="403"/>
    <n v="275"/>
    <x v="6"/>
  </r>
  <r>
    <n v="44637.967199999999"/>
    <x v="404"/>
    <n v="275"/>
    <x v="6"/>
  </r>
  <r>
    <n v="44637.967199999999"/>
    <x v="405"/>
    <n v="275"/>
    <x v="6"/>
  </r>
  <r>
    <n v="44637.967199999999"/>
    <x v="406"/>
    <n v="275"/>
    <x v="6"/>
  </r>
  <r>
    <n v="44637.967199999999"/>
    <x v="407"/>
    <n v="275"/>
    <x v="6"/>
  </r>
  <r>
    <n v="44637.967199999999"/>
    <x v="408"/>
    <n v="275"/>
    <x v="6"/>
  </r>
  <r>
    <n v="44637.967199999999"/>
    <x v="409"/>
    <n v="275"/>
    <x v="6"/>
  </r>
  <r>
    <n v="44637.967199999999"/>
    <x v="410"/>
    <n v="275"/>
    <x v="6"/>
  </r>
  <r>
    <n v="44637.967199999999"/>
    <x v="411"/>
    <n v="275"/>
    <x v="6"/>
  </r>
  <r>
    <n v="44637.967199999999"/>
    <x v="412"/>
    <n v="275"/>
    <x v="6"/>
  </r>
  <r>
    <n v="44637.967199999999"/>
    <x v="413"/>
    <n v="275"/>
    <x v="6"/>
  </r>
  <r>
    <n v="44637.967199999999"/>
    <x v="414"/>
    <n v="275"/>
    <x v="6"/>
  </r>
  <r>
    <n v="44637.967199999999"/>
    <x v="415"/>
    <n v="275"/>
    <x v="6"/>
  </r>
  <r>
    <n v="44637.967199999999"/>
    <x v="416"/>
    <n v="275"/>
    <x v="6"/>
  </r>
  <r>
    <n v="44637.967199999999"/>
    <x v="417"/>
    <n v="275"/>
    <x v="6"/>
  </r>
  <r>
    <n v="44637.967199999999"/>
    <x v="418"/>
    <n v="275"/>
    <x v="6"/>
  </r>
  <r>
    <n v="44637.967199999999"/>
    <x v="419"/>
    <n v="275"/>
    <x v="6"/>
  </r>
  <r>
    <n v="44637.967199999999"/>
    <x v="420"/>
    <n v="275"/>
    <x v="6"/>
  </r>
  <r>
    <n v="2768.7413999999999"/>
    <x v="231"/>
    <n v="283"/>
    <x v="4"/>
  </r>
  <r>
    <n v="2768.7413999999999"/>
    <x v="232"/>
    <n v="283"/>
    <x v="4"/>
  </r>
  <r>
    <n v="2768.7413999999999"/>
    <x v="233"/>
    <n v="283"/>
    <x v="4"/>
  </r>
  <r>
    <n v="2768.7413999999999"/>
    <x v="234"/>
    <n v="283"/>
    <x v="4"/>
  </r>
  <r>
    <n v="2768.7413999999999"/>
    <x v="235"/>
    <n v="283"/>
    <x v="4"/>
  </r>
  <r>
    <n v="2768.7413999999999"/>
    <x v="236"/>
    <n v="283"/>
    <x v="4"/>
  </r>
  <r>
    <n v="2768.7413999999999"/>
    <x v="237"/>
    <n v="283"/>
    <x v="4"/>
  </r>
  <r>
    <n v="2768.7413999999999"/>
    <x v="238"/>
    <n v="283"/>
    <x v="4"/>
  </r>
  <r>
    <n v="2768.7413999999999"/>
    <x v="239"/>
    <n v="283"/>
    <x v="4"/>
  </r>
  <r>
    <n v="2768.7413999999999"/>
    <x v="240"/>
    <n v="283"/>
    <x v="4"/>
  </r>
  <r>
    <n v="2768.7413999999999"/>
    <x v="241"/>
    <n v="283"/>
    <x v="4"/>
  </r>
  <r>
    <n v="2768.7413999999999"/>
    <x v="242"/>
    <n v="283"/>
    <x v="4"/>
  </r>
  <r>
    <n v="2768.7413999999999"/>
    <x v="243"/>
    <n v="283"/>
    <x v="4"/>
  </r>
  <r>
    <n v="2768.7413999999999"/>
    <x v="244"/>
    <n v="283"/>
    <x v="4"/>
  </r>
  <r>
    <n v="2768.7413999999999"/>
    <x v="245"/>
    <n v="283"/>
    <x v="4"/>
  </r>
  <r>
    <n v="2768.7413999999999"/>
    <x v="246"/>
    <n v="283"/>
    <x v="4"/>
  </r>
  <r>
    <n v="2768.7413999999999"/>
    <x v="247"/>
    <n v="283"/>
    <x v="4"/>
  </r>
  <r>
    <n v="2768.7413999999999"/>
    <x v="248"/>
    <n v="283"/>
    <x v="4"/>
  </r>
  <r>
    <n v="2768.7413999999999"/>
    <x v="249"/>
    <n v="283"/>
    <x v="4"/>
  </r>
  <r>
    <n v="2768.7413999999999"/>
    <x v="250"/>
    <n v="283"/>
    <x v="4"/>
  </r>
  <r>
    <n v="2768.7413999999999"/>
    <x v="251"/>
    <n v="283"/>
    <x v="4"/>
  </r>
  <r>
    <n v="2768.7413999999999"/>
    <x v="252"/>
    <n v="283"/>
    <x v="4"/>
  </r>
  <r>
    <n v="2768.7413999999999"/>
    <x v="253"/>
    <n v="283"/>
    <x v="4"/>
  </r>
  <r>
    <n v="2768.7413999999999"/>
    <x v="254"/>
    <n v="283"/>
    <x v="4"/>
  </r>
  <r>
    <n v="2768.7413999999999"/>
    <x v="255"/>
    <n v="283"/>
    <x v="4"/>
  </r>
  <r>
    <n v="2768.7413999999999"/>
    <x v="256"/>
    <n v="283"/>
    <x v="4"/>
  </r>
  <r>
    <n v="2768.7413999999999"/>
    <x v="257"/>
    <n v="283"/>
    <x v="4"/>
  </r>
  <r>
    <n v="2768.7413999999999"/>
    <x v="258"/>
    <n v="283"/>
    <x v="4"/>
  </r>
  <r>
    <n v="2768.7413999999999"/>
    <x v="259"/>
    <n v="283"/>
    <x v="4"/>
  </r>
  <r>
    <n v="2768.7413999999999"/>
    <x v="260"/>
    <n v="283"/>
    <x v="4"/>
  </r>
  <r>
    <n v="2768.7413999999999"/>
    <x v="261"/>
    <n v="283"/>
    <x v="4"/>
  </r>
  <r>
    <n v="2768.7413999999999"/>
    <x v="262"/>
    <n v="283"/>
    <x v="4"/>
  </r>
  <r>
    <n v="2768.7413999999999"/>
    <x v="263"/>
    <n v="283"/>
    <x v="4"/>
  </r>
  <r>
    <n v="2768.7413999999999"/>
    <x v="264"/>
    <n v="283"/>
    <x v="4"/>
  </r>
  <r>
    <n v="2768.7413999999999"/>
    <x v="265"/>
    <n v="283"/>
    <x v="4"/>
  </r>
  <r>
    <n v="2768.7413999999999"/>
    <x v="266"/>
    <n v="283"/>
    <x v="4"/>
  </r>
  <r>
    <n v="2768.7413999999999"/>
    <x v="267"/>
    <n v="283"/>
    <x v="4"/>
  </r>
  <r>
    <n v="2768.7413999999999"/>
    <x v="268"/>
    <n v="283"/>
    <x v="4"/>
  </r>
  <r>
    <n v="48930.564200000001"/>
    <x v="540"/>
    <m/>
    <x v="9"/>
  </r>
  <r>
    <n v="56071.664299999997"/>
    <x v="154"/>
    <n v="276"/>
    <x v="2"/>
  </r>
  <r>
    <n v="56071.664299999997"/>
    <x v="155"/>
    <n v="276"/>
    <x v="2"/>
  </r>
  <r>
    <n v="56071.664299999997"/>
    <x v="156"/>
    <n v="276"/>
    <x v="2"/>
  </r>
  <r>
    <n v="56071.664299999997"/>
    <x v="157"/>
    <n v="276"/>
    <x v="2"/>
  </r>
  <r>
    <n v="56071.664299999997"/>
    <x v="158"/>
    <n v="276"/>
    <x v="2"/>
  </r>
  <r>
    <n v="56071.664299999997"/>
    <x v="159"/>
    <n v="276"/>
    <x v="2"/>
  </r>
  <r>
    <n v="56071.664299999997"/>
    <x v="160"/>
    <n v="276"/>
    <x v="2"/>
  </r>
  <r>
    <n v="56071.664299999997"/>
    <x v="161"/>
    <n v="276"/>
    <x v="2"/>
  </r>
  <r>
    <n v="56071.664299999997"/>
    <x v="162"/>
    <n v="276"/>
    <x v="2"/>
  </r>
  <r>
    <n v="56071.664299999997"/>
    <x v="163"/>
    <n v="276"/>
    <x v="2"/>
  </r>
  <r>
    <n v="56071.664299999997"/>
    <x v="164"/>
    <n v="276"/>
    <x v="2"/>
  </r>
  <r>
    <n v="56071.664299999997"/>
    <x v="165"/>
    <n v="276"/>
    <x v="2"/>
  </r>
  <r>
    <n v="56071.664299999997"/>
    <x v="166"/>
    <n v="276"/>
    <x v="2"/>
  </r>
  <r>
    <n v="56071.664299999997"/>
    <x v="167"/>
    <n v="276"/>
    <x v="2"/>
  </r>
  <r>
    <n v="56071.664299999997"/>
    <x v="168"/>
    <n v="276"/>
    <x v="2"/>
  </r>
  <r>
    <n v="56071.664299999997"/>
    <x v="169"/>
    <n v="276"/>
    <x v="2"/>
  </r>
  <r>
    <n v="56071.664299999997"/>
    <x v="170"/>
    <n v="276"/>
    <x v="2"/>
  </r>
  <r>
    <n v="56071.664299999997"/>
    <x v="171"/>
    <n v="276"/>
    <x v="2"/>
  </r>
  <r>
    <n v="56071.664299999997"/>
    <x v="172"/>
    <n v="276"/>
    <x v="2"/>
  </r>
  <r>
    <n v="56071.664299999997"/>
    <x v="173"/>
    <n v="276"/>
    <x v="2"/>
  </r>
  <r>
    <n v="56071.664299999997"/>
    <x v="174"/>
    <n v="276"/>
    <x v="2"/>
  </r>
  <r>
    <n v="56071.664299999997"/>
    <x v="175"/>
    <n v="276"/>
    <x v="2"/>
  </r>
  <r>
    <n v="56071.664299999997"/>
    <x v="176"/>
    <n v="276"/>
    <x v="2"/>
  </r>
  <r>
    <n v="56071.664299999997"/>
    <x v="177"/>
    <n v="276"/>
    <x v="2"/>
  </r>
  <r>
    <n v="56071.664299999997"/>
    <x v="178"/>
    <n v="276"/>
    <x v="2"/>
  </r>
  <r>
    <n v="56071.664299999997"/>
    <x v="179"/>
    <n v="276"/>
    <x v="2"/>
  </r>
  <r>
    <n v="56071.664299999997"/>
    <x v="180"/>
    <n v="276"/>
    <x v="2"/>
  </r>
  <r>
    <n v="56071.664299999997"/>
    <x v="181"/>
    <n v="276"/>
    <x v="2"/>
  </r>
  <r>
    <n v="56071.664299999997"/>
    <x v="182"/>
    <n v="276"/>
    <x v="2"/>
  </r>
  <r>
    <n v="56071.664299999997"/>
    <x v="183"/>
    <n v="276"/>
    <x v="2"/>
  </r>
  <r>
    <n v="56071.664299999997"/>
    <x v="184"/>
    <n v="276"/>
    <x v="2"/>
  </r>
  <r>
    <n v="56071.664299999997"/>
    <x v="185"/>
    <n v="276"/>
    <x v="2"/>
  </r>
  <r>
    <n v="56071.664299999997"/>
    <x v="186"/>
    <n v="276"/>
    <x v="2"/>
  </r>
  <r>
    <n v="56071.664299999997"/>
    <x v="187"/>
    <n v="276"/>
    <x v="2"/>
  </r>
  <r>
    <n v="56071.664299999997"/>
    <x v="188"/>
    <n v="276"/>
    <x v="2"/>
  </r>
  <r>
    <n v="56071.664299999997"/>
    <x v="189"/>
    <n v="276"/>
    <x v="2"/>
  </r>
  <r>
    <n v="56071.664299999997"/>
    <x v="190"/>
    <n v="276"/>
    <x v="2"/>
  </r>
  <r>
    <n v="56071.664299999997"/>
    <x v="191"/>
    <n v="276"/>
    <x v="2"/>
  </r>
  <r>
    <n v="56071.664299999997"/>
    <x v="192"/>
    <n v="276"/>
    <x v="2"/>
  </r>
  <r>
    <n v="1650.7273"/>
    <x v="80"/>
    <n v="282"/>
    <x v="1"/>
  </r>
  <r>
    <n v="1650.7273"/>
    <x v="81"/>
    <n v="282"/>
    <x v="1"/>
  </r>
  <r>
    <n v="1650.7273"/>
    <x v="82"/>
    <n v="282"/>
    <x v="1"/>
  </r>
  <r>
    <n v="1650.7273"/>
    <x v="83"/>
    <n v="282"/>
    <x v="1"/>
  </r>
  <r>
    <n v="1650.7273"/>
    <x v="84"/>
    <n v="282"/>
    <x v="1"/>
  </r>
  <r>
    <n v="1650.7273"/>
    <x v="85"/>
    <n v="282"/>
    <x v="1"/>
  </r>
  <r>
    <n v="1650.7273"/>
    <x v="86"/>
    <n v="282"/>
    <x v="1"/>
  </r>
  <r>
    <n v="1650.7273"/>
    <x v="87"/>
    <n v="282"/>
    <x v="1"/>
  </r>
  <r>
    <n v="1650.7273"/>
    <x v="88"/>
    <n v="282"/>
    <x v="1"/>
  </r>
  <r>
    <n v="1650.7273"/>
    <x v="89"/>
    <n v="282"/>
    <x v="1"/>
  </r>
  <r>
    <n v="1650.7273"/>
    <x v="90"/>
    <n v="282"/>
    <x v="1"/>
  </r>
  <r>
    <n v="1650.7273"/>
    <x v="91"/>
    <n v="282"/>
    <x v="1"/>
  </r>
  <r>
    <n v="1650.7273"/>
    <x v="92"/>
    <n v="282"/>
    <x v="1"/>
  </r>
  <r>
    <n v="1650.7273"/>
    <x v="93"/>
    <n v="282"/>
    <x v="1"/>
  </r>
  <r>
    <n v="1650.7273"/>
    <x v="94"/>
    <n v="282"/>
    <x v="1"/>
  </r>
  <r>
    <n v="1650.7273"/>
    <x v="95"/>
    <n v="282"/>
    <x v="1"/>
  </r>
  <r>
    <n v="1650.7273"/>
    <x v="96"/>
    <n v="282"/>
    <x v="1"/>
  </r>
  <r>
    <n v="1650.7273"/>
    <x v="97"/>
    <n v="282"/>
    <x v="1"/>
  </r>
  <r>
    <n v="1650.7273"/>
    <x v="98"/>
    <n v="282"/>
    <x v="1"/>
  </r>
  <r>
    <n v="1650.7273"/>
    <x v="99"/>
    <n v="282"/>
    <x v="1"/>
  </r>
  <r>
    <n v="1650.7273"/>
    <x v="100"/>
    <n v="282"/>
    <x v="1"/>
  </r>
  <r>
    <n v="1650.7273"/>
    <x v="101"/>
    <n v="282"/>
    <x v="1"/>
  </r>
  <r>
    <n v="1650.7273"/>
    <x v="102"/>
    <n v="282"/>
    <x v="1"/>
  </r>
  <r>
    <n v="1650.7273"/>
    <x v="103"/>
    <n v="282"/>
    <x v="1"/>
  </r>
  <r>
    <n v="1650.7273"/>
    <x v="104"/>
    <n v="282"/>
    <x v="1"/>
  </r>
  <r>
    <n v="1650.7273"/>
    <x v="105"/>
    <n v="282"/>
    <x v="1"/>
  </r>
  <r>
    <n v="1650.7273"/>
    <x v="106"/>
    <n v="282"/>
    <x v="1"/>
  </r>
  <r>
    <n v="1650.7273"/>
    <x v="107"/>
    <n v="282"/>
    <x v="1"/>
  </r>
  <r>
    <n v="1650.7273"/>
    <x v="108"/>
    <n v="282"/>
    <x v="1"/>
  </r>
  <r>
    <n v="1650.7273"/>
    <x v="109"/>
    <n v="282"/>
    <x v="1"/>
  </r>
  <r>
    <n v="1650.7273"/>
    <x v="110"/>
    <n v="282"/>
    <x v="1"/>
  </r>
  <r>
    <n v="1650.7273"/>
    <x v="111"/>
    <n v="282"/>
    <x v="1"/>
  </r>
  <r>
    <n v="1650.7273"/>
    <x v="112"/>
    <n v="282"/>
    <x v="1"/>
  </r>
  <r>
    <n v="1650.7273"/>
    <x v="113"/>
    <n v="282"/>
    <x v="1"/>
  </r>
  <r>
    <n v="1650.7273"/>
    <x v="114"/>
    <n v="282"/>
    <x v="1"/>
  </r>
  <r>
    <n v="1650.7273"/>
    <x v="115"/>
    <n v="282"/>
    <x v="1"/>
  </r>
  <r>
    <n v="1650.7273"/>
    <x v="116"/>
    <n v="282"/>
    <x v="1"/>
  </r>
  <r>
    <n v="1650.7273"/>
    <x v="117"/>
    <n v="282"/>
    <x v="1"/>
  </r>
  <r>
    <n v="1650.7273"/>
    <x v="118"/>
    <n v="282"/>
    <x v="1"/>
  </r>
  <r>
    <n v="1650.7273"/>
    <x v="119"/>
    <n v="282"/>
    <x v="1"/>
  </r>
  <r>
    <n v="1650.7273"/>
    <x v="120"/>
    <n v="282"/>
    <x v="1"/>
  </r>
  <r>
    <n v="1650.7273"/>
    <x v="121"/>
    <n v="282"/>
    <x v="1"/>
  </r>
  <r>
    <n v="1650.7273"/>
    <x v="122"/>
    <n v="282"/>
    <x v="1"/>
  </r>
  <r>
    <n v="1650.7273"/>
    <x v="123"/>
    <n v="282"/>
    <x v="1"/>
  </r>
  <r>
    <n v="1650.7273"/>
    <x v="124"/>
    <n v="282"/>
    <x v="1"/>
  </r>
  <r>
    <n v="1650.7273"/>
    <x v="125"/>
    <n v="282"/>
    <x v="1"/>
  </r>
  <r>
    <n v="1650.7273"/>
    <x v="126"/>
    <n v="282"/>
    <x v="1"/>
  </r>
  <r>
    <n v="1650.7273"/>
    <x v="127"/>
    <n v="282"/>
    <x v="1"/>
  </r>
  <r>
    <n v="1650.7273"/>
    <x v="128"/>
    <n v="282"/>
    <x v="1"/>
  </r>
  <r>
    <n v="1650.7273"/>
    <x v="129"/>
    <n v="282"/>
    <x v="1"/>
  </r>
  <r>
    <n v="1650.7273"/>
    <x v="130"/>
    <n v="282"/>
    <x v="1"/>
  </r>
  <r>
    <n v="1650.7273"/>
    <x v="131"/>
    <n v="282"/>
    <x v="1"/>
  </r>
  <r>
    <n v="1650.7273"/>
    <x v="132"/>
    <n v="282"/>
    <x v="1"/>
  </r>
  <r>
    <n v="1650.7273"/>
    <x v="133"/>
    <n v="282"/>
    <x v="1"/>
  </r>
  <r>
    <n v="1650.7273"/>
    <x v="134"/>
    <n v="282"/>
    <x v="1"/>
  </r>
  <r>
    <n v="1650.7273"/>
    <x v="135"/>
    <n v="282"/>
    <x v="1"/>
  </r>
  <r>
    <n v="1650.7273"/>
    <x v="136"/>
    <n v="282"/>
    <x v="1"/>
  </r>
  <r>
    <n v="1650.7273"/>
    <x v="137"/>
    <n v="282"/>
    <x v="1"/>
  </r>
  <r>
    <n v="1650.7273"/>
    <x v="138"/>
    <n v="282"/>
    <x v="1"/>
  </r>
  <r>
    <n v="1650.7273"/>
    <x v="139"/>
    <n v="282"/>
    <x v="1"/>
  </r>
  <r>
    <n v="1650.7273"/>
    <x v="140"/>
    <n v="282"/>
    <x v="1"/>
  </r>
  <r>
    <n v="1650.7273"/>
    <x v="141"/>
    <n v="282"/>
    <x v="1"/>
  </r>
  <r>
    <n v="1650.7273"/>
    <x v="142"/>
    <n v="282"/>
    <x v="1"/>
  </r>
  <r>
    <n v="1650.7273"/>
    <x v="143"/>
    <n v="282"/>
    <x v="1"/>
  </r>
  <r>
    <n v="1650.7273"/>
    <x v="144"/>
    <n v="282"/>
    <x v="1"/>
  </r>
  <r>
    <n v="1650.7273"/>
    <x v="145"/>
    <n v="282"/>
    <x v="1"/>
  </r>
  <r>
    <n v="1650.7273"/>
    <x v="146"/>
    <n v="282"/>
    <x v="1"/>
  </r>
  <r>
    <n v="1650.7273"/>
    <x v="147"/>
    <n v="282"/>
    <x v="1"/>
  </r>
  <r>
    <n v="1650.7273"/>
    <x v="148"/>
    <n v="282"/>
    <x v="1"/>
  </r>
  <r>
    <n v="1650.7273"/>
    <x v="149"/>
    <n v="282"/>
    <x v="1"/>
  </r>
  <r>
    <n v="1650.7273"/>
    <x v="150"/>
    <n v="282"/>
    <x v="1"/>
  </r>
  <r>
    <n v="1650.7273"/>
    <x v="151"/>
    <n v="282"/>
    <x v="1"/>
  </r>
  <r>
    <n v="1650.7273"/>
    <x v="152"/>
    <n v="282"/>
    <x v="1"/>
  </r>
  <r>
    <n v="1650.7273"/>
    <x v="153"/>
    <n v="282"/>
    <x v="1"/>
  </r>
  <r>
    <n v="1384.3707999999999"/>
    <x v="421"/>
    <n v="278"/>
    <x v="7"/>
  </r>
  <r>
    <n v="1384.3707999999999"/>
    <x v="422"/>
    <n v="278"/>
    <x v="7"/>
  </r>
  <r>
    <n v="1384.3707999999999"/>
    <x v="423"/>
    <n v="278"/>
    <x v="7"/>
  </r>
  <r>
    <n v="1384.3707999999999"/>
    <x v="424"/>
    <n v="278"/>
    <x v="7"/>
  </r>
  <r>
    <n v="1384.3707999999999"/>
    <x v="425"/>
    <n v="278"/>
    <x v="7"/>
  </r>
  <r>
    <n v="1384.3707999999999"/>
    <x v="426"/>
    <n v="278"/>
    <x v="7"/>
  </r>
  <r>
    <n v="1384.3707999999999"/>
    <x v="427"/>
    <n v="278"/>
    <x v="7"/>
  </r>
  <r>
    <n v="1384.3707999999999"/>
    <x v="428"/>
    <n v="278"/>
    <x v="7"/>
  </r>
  <r>
    <n v="1384.3707999999999"/>
    <x v="429"/>
    <n v="278"/>
    <x v="7"/>
  </r>
  <r>
    <n v="1384.3707999999999"/>
    <x v="430"/>
    <n v="278"/>
    <x v="7"/>
  </r>
  <r>
    <n v="1384.3707999999999"/>
    <x v="431"/>
    <n v="278"/>
    <x v="7"/>
  </r>
  <r>
    <n v="1384.3707999999999"/>
    <x v="432"/>
    <n v="278"/>
    <x v="7"/>
  </r>
  <r>
    <n v="1384.3707999999999"/>
    <x v="433"/>
    <n v="278"/>
    <x v="7"/>
  </r>
  <r>
    <n v="1384.3707999999999"/>
    <x v="434"/>
    <n v="278"/>
    <x v="7"/>
  </r>
  <r>
    <n v="1384.3707999999999"/>
    <x v="435"/>
    <n v="278"/>
    <x v="7"/>
  </r>
  <r>
    <n v="1384.3707999999999"/>
    <x v="436"/>
    <n v="278"/>
    <x v="7"/>
  </r>
  <r>
    <n v="1384.3707999999999"/>
    <x v="437"/>
    <n v="278"/>
    <x v="7"/>
  </r>
  <r>
    <n v="1384.3707999999999"/>
    <x v="438"/>
    <n v="278"/>
    <x v="7"/>
  </r>
  <r>
    <n v="1384.3707999999999"/>
    <x v="439"/>
    <n v="278"/>
    <x v="7"/>
  </r>
  <r>
    <n v="1384.3707999999999"/>
    <x v="440"/>
    <n v="278"/>
    <x v="7"/>
  </r>
  <r>
    <n v="1384.3707999999999"/>
    <x v="441"/>
    <n v="278"/>
    <x v="7"/>
  </r>
  <r>
    <n v="1384.3707999999999"/>
    <x v="442"/>
    <n v="278"/>
    <x v="7"/>
  </r>
  <r>
    <n v="1384.3707999999999"/>
    <x v="443"/>
    <n v="278"/>
    <x v="7"/>
  </r>
  <r>
    <n v="1384.3707999999999"/>
    <x v="444"/>
    <n v="278"/>
    <x v="7"/>
  </r>
  <r>
    <n v="1384.3707999999999"/>
    <x v="445"/>
    <n v="278"/>
    <x v="7"/>
  </r>
  <r>
    <n v="1384.3707999999999"/>
    <x v="446"/>
    <n v="278"/>
    <x v="7"/>
  </r>
  <r>
    <n v="1384.3707999999999"/>
    <x v="447"/>
    <n v="278"/>
    <x v="7"/>
  </r>
  <r>
    <n v="1384.3707999999999"/>
    <x v="448"/>
    <n v="278"/>
    <x v="7"/>
  </r>
  <r>
    <n v="1384.3707999999999"/>
    <x v="449"/>
    <n v="278"/>
    <x v="7"/>
  </r>
  <r>
    <n v="1384.3707999999999"/>
    <x v="450"/>
    <n v="278"/>
    <x v="7"/>
  </r>
  <r>
    <n v="1384.3707999999999"/>
    <x v="451"/>
    <n v="278"/>
    <x v="7"/>
  </r>
  <r>
    <n v="1384.3707999999999"/>
    <x v="452"/>
    <n v="278"/>
    <x v="7"/>
  </r>
  <r>
    <n v="1384.3707999999999"/>
    <x v="453"/>
    <n v="278"/>
    <x v="7"/>
  </r>
  <r>
    <n v="1384.3707999999999"/>
    <x v="454"/>
    <n v="278"/>
    <x v="7"/>
  </r>
  <r>
    <n v="1384.3707999999999"/>
    <x v="455"/>
    <n v="278"/>
    <x v="7"/>
  </r>
  <r>
    <n v="1384.3707999999999"/>
    <x v="456"/>
    <n v="278"/>
    <x v="7"/>
  </r>
  <r>
    <n v="1384.3707999999999"/>
    <x v="457"/>
    <n v="278"/>
    <x v="7"/>
  </r>
  <r>
    <n v="1384.3707999999999"/>
    <x v="458"/>
    <n v="278"/>
    <x v="7"/>
  </r>
  <r>
    <n v="1384.3707999999999"/>
    <x v="459"/>
    <n v="278"/>
    <x v="7"/>
  </r>
  <r>
    <n v="1384.3707999999999"/>
    <x v="460"/>
    <n v="278"/>
    <x v="7"/>
  </r>
  <r>
    <n v="7806.9381000000003"/>
    <x v="461"/>
    <n v="281"/>
    <x v="8"/>
  </r>
  <r>
    <n v="7806.9381000000003"/>
    <x v="462"/>
    <n v="281"/>
    <x v="8"/>
  </r>
  <r>
    <n v="7806.9381000000003"/>
    <x v="463"/>
    <n v="281"/>
    <x v="8"/>
  </r>
  <r>
    <n v="7806.9381000000003"/>
    <x v="464"/>
    <n v="281"/>
    <x v="8"/>
  </r>
  <r>
    <n v="7806.9381000000003"/>
    <x v="465"/>
    <n v="281"/>
    <x v="8"/>
  </r>
  <r>
    <n v="7806.9381000000003"/>
    <x v="466"/>
    <n v="281"/>
    <x v="8"/>
  </r>
  <r>
    <n v="7806.9381000000003"/>
    <x v="467"/>
    <n v="281"/>
    <x v="8"/>
  </r>
  <r>
    <n v="7806.9381000000003"/>
    <x v="468"/>
    <n v="281"/>
    <x v="8"/>
  </r>
  <r>
    <n v="7806.9381000000003"/>
    <x v="469"/>
    <n v="281"/>
    <x v="8"/>
  </r>
  <r>
    <n v="7806.9381000000003"/>
    <x v="470"/>
    <n v="281"/>
    <x v="8"/>
  </r>
  <r>
    <n v="7806.9381000000003"/>
    <x v="471"/>
    <n v="281"/>
    <x v="8"/>
  </r>
  <r>
    <n v="7806.9381000000003"/>
    <x v="472"/>
    <n v="281"/>
    <x v="8"/>
  </r>
  <r>
    <n v="7806.9381000000003"/>
    <x v="473"/>
    <n v="281"/>
    <x v="8"/>
  </r>
  <r>
    <n v="7806.9381000000003"/>
    <x v="474"/>
    <n v="281"/>
    <x v="8"/>
  </r>
  <r>
    <n v="7806.9381000000003"/>
    <x v="475"/>
    <n v="281"/>
    <x v="8"/>
  </r>
  <r>
    <n v="7806.9381000000003"/>
    <x v="476"/>
    <n v="281"/>
    <x v="8"/>
  </r>
  <r>
    <n v="7806.9381000000003"/>
    <x v="477"/>
    <n v="281"/>
    <x v="8"/>
  </r>
  <r>
    <n v="7806.9381000000003"/>
    <x v="478"/>
    <n v="281"/>
    <x v="8"/>
  </r>
  <r>
    <n v="7806.9381000000003"/>
    <x v="479"/>
    <n v="281"/>
    <x v="8"/>
  </r>
  <r>
    <n v="7806.9381000000003"/>
    <x v="480"/>
    <n v="281"/>
    <x v="8"/>
  </r>
  <r>
    <n v="7806.9381000000003"/>
    <x v="481"/>
    <n v="281"/>
    <x v="8"/>
  </r>
  <r>
    <n v="7806.9381000000003"/>
    <x v="482"/>
    <n v="281"/>
    <x v="8"/>
  </r>
  <r>
    <n v="7806.9381000000003"/>
    <x v="483"/>
    <n v="281"/>
    <x v="8"/>
  </r>
  <r>
    <n v="7806.9381000000003"/>
    <x v="484"/>
    <n v="281"/>
    <x v="8"/>
  </r>
  <r>
    <n v="7806.9381000000003"/>
    <x v="485"/>
    <n v="281"/>
    <x v="8"/>
  </r>
  <r>
    <n v="7806.9381000000003"/>
    <x v="486"/>
    <n v="281"/>
    <x v="8"/>
  </r>
  <r>
    <n v="7806.9381000000003"/>
    <x v="487"/>
    <n v="281"/>
    <x v="8"/>
  </r>
  <r>
    <n v="7806.9381000000003"/>
    <x v="488"/>
    <n v="281"/>
    <x v="8"/>
  </r>
  <r>
    <n v="7806.9381000000003"/>
    <x v="489"/>
    <n v="281"/>
    <x v="8"/>
  </r>
  <r>
    <n v="7806.9381000000003"/>
    <x v="490"/>
    <n v="281"/>
    <x v="8"/>
  </r>
  <r>
    <n v="7806.9381000000003"/>
    <x v="491"/>
    <n v="281"/>
    <x v="8"/>
  </r>
  <r>
    <n v="7806.9381000000003"/>
    <x v="492"/>
    <n v="281"/>
    <x v="8"/>
  </r>
  <r>
    <n v="7806.9381000000003"/>
    <x v="493"/>
    <n v="281"/>
    <x v="8"/>
  </r>
  <r>
    <n v="7806.9381000000003"/>
    <x v="494"/>
    <n v="281"/>
    <x v="8"/>
  </r>
  <r>
    <n v="7806.9381000000003"/>
    <x v="495"/>
    <n v="281"/>
    <x v="8"/>
  </r>
  <r>
    <n v="7806.9381000000003"/>
    <x v="496"/>
    <n v="281"/>
    <x v="8"/>
  </r>
  <r>
    <n v="7806.9381000000003"/>
    <x v="497"/>
    <n v="281"/>
    <x v="8"/>
  </r>
  <r>
    <n v="7806.9381000000003"/>
    <x v="498"/>
    <n v="281"/>
    <x v="8"/>
  </r>
  <r>
    <n v="7806.9381000000003"/>
    <x v="499"/>
    <n v="281"/>
    <x v="8"/>
  </r>
  <r>
    <n v="7806.9381000000003"/>
    <x v="500"/>
    <n v="281"/>
    <x v="8"/>
  </r>
  <r>
    <n v="7806.9381000000003"/>
    <x v="501"/>
    <n v="281"/>
    <x v="8"/>
  </r>
  <r>
    <n v="7806.9381000000003"/>
    <x v="502"/>
    <n v="281"/>
    <x v="8"/>
  </r>
  <r>
    <n v="7806.9381000000003"/>
    <x v="503"/>
    <n v="281"/>
    <x v="8"/>
  </r>
  <r>
    <n v="7806.9381000000003"/>
    <x v="504"/>
    <n v="281"/>
    <x v="8"/>
  </r>
  <r>
    <n v="7806.9381000000003"/>
    <x v="505"/>
    <n v="281"/>
    <x v="8"/>
  </r>
  <r>
    <n v="7806.9381000000003"/>
    <x v="506"/>
    <n v="281"/>
    <x v="8"/>
  </r>
  <r>
    <n v="7806.9381000000003"/>
    <x v="507"/>
    <n v="281"/>
    <x v="8"/>
  </r>
  <r>
    <n v="7806.9381000000003"/>
    <x v="508"/>
    <n v="281"/>
    <x v="8"/>
  </r>
  <r>
    <n v="7806.9381000000003"/>
    <x v="509"/>
    <n v="281"/>
    <x v="8"/>
  </r>
  <r>
    <n v="7806.9381000000003"/>
    <x v="510"/>
    <n v="281"/>
    <x v="8"/>
  </r>
  <r>
    <n v="7806.9381000000003"/>
    <x v="511"/>
    <n v="281"/>
    <x v="8"/>
  </r>
  <r>
    <n v="7806.9381000000003"/>
    <x v="512"/>
    <n v="281"/>
    <x v="8"/>
  </r>
  <r>
    <n v="7806.9381000000003"/>
    <x v="513"/>
    <n v="281"/>
    <x v="8"/>
  </r>
  <r>
    <n v="7806.9381000000003"/>
    <x v="514"/>
    <n v="281"/>
    <x v="8"/>
  </r>
  <r>
    <n v="7806.9381000000003"/>
    <x v="515"/>
    <n v="281"/>
    <x v="8"/>
  </r>
  <r>
    <n v="7806.9381000000003"/>
    <x v="516"/>
    <n v="281"/>
    <x v="8"/>
  </r>
  <r>
    <n v="7806.9381000000003"/>
    <x v="517"/>
    <n v="281"/>
    <x v="8"/>
  </r>
  <r>
    <n v="7806.9381000000003"/>
    <x v="518"/>
    <n v="281"/>
    <x v="8"/>
  </r>
  <r>
    <n v="7806.9381000000003"/>
    <x v="519"/>
    <n v="281"/>
    <x v="8"/>
  </r>
  <r>
    <n v="7806.9381000000003"/>
    <x v="520"/>
    <n v="281"/>
    <x v="8"/>
  </r>
  <r>
    <n v="7806.9381000000003"/>
    <x v="521"/>
    <n v="281"/>
    <x v="8"/>
  </r>
  <r>
    <n v="7806.9381000000003"/>
    <x v="522"/>
    <n v="281"/>
    <x v="8"/>
  </r>
  <r>
    <n v="7806.9381000000003"/>
    <x v="523"/>
    <n v="281"/>
    <x v="8"/>
  </r>
  <r>
    <n v="7806.9381000000003"/>
    <x v="524"/>
    <n v="281"/>
    <x v="8"/>
  </r>
  <r>
    <n v="7806.9381000000003"/>
    <x v="525"/>
    <n v="281"/>
    <x v="8"/>
  </r>
  <r>
    <n v="7806.9381000000003"/>
    <x v="526"/>
    <n v="281"/>
    <x v="8"/>
  </r>
  <r>
    <n v="7806.9381000000003"/>
    <x v="527"/>
    <n v="281"/>
    <x v="8"/>
  </r>
  <r>
    <n v="7806.9381000000003"/>
    <x v="528"/>
    <n v="281"/>
    <x v="8"/>
  </r>
  <r>
    <n v="7806.9381000000003"/>
    <x v="529"/>
    <n v="281"/>
    <x v="8"/>
  </r>
  <r>
    <n v="7806.9381000000003"/>
    <x v="530"/>
    <n v="281"/>
    <x v="8"/>
  </r>
  <r>
    <n v="7806.9381000000003"/>
    <x v="531"/>
    <n v="281"/>
    <x v="8"/>
  </r>
  <r>
    <n v="7806.9381000000003"/>
    <x v="532"/>
    <n v="281"/>
    <x v="8"/>
  </r>
  <r>
    <n v="7806.9381000000003"/>
    <x v="533"/>
    <n v="281"/>
    <x v="8"/>
  </r>
  <r>
    <n v="7806.9381000000003"/>
    <x v="534"/>
    <n v="281"/>
    <x v="8"/>
  </r>
  <r>
    <n v="7806.9381000000003"/>
    <x v="535"/>
    <n v="281"/>
    <x v="8"/>
  </r>
  <r>
    <n v="7806.9381000000003"/>
    <x v="536"/>
    <n v="281"/>
    <x v="8"/>
  </r>
  <r>
    <n v="7806.9381000000003"/>
    <x v="537"/>
    <n v="281"/>
    <x v="8"/>
  </r>
  <r>
    <n v="7806.9381000000003"/>
    <x v="538"/>
    <n v="281"/>
    <x v="8"/>
  </r>
  <r>
    <n v="7806.9381000000003"/>
    <x v="539"/>
    <n v="281"/>
    <x v="8"/>
  </r>
  <r>
    <n v="4416.4142000000002"/>
    <x v="540"/>
    <m/>
    <x v="9"/>
  </r>
  <r>
    <n v="1286.5101"/>
    <x v="581"/>
    <n v="290"/>
    <x v="11"/>
  </r>
  <r>
    <n v="1286.5101"/>
    <x v="582"/>
    <n v="290"/>
    <x v="11"/>
  </r>
  <r>
    <n v="1286.5101"/>
    <x v="583"/>
    <n v="290"/>
    <x v="11"/>
  </r>
  <r>
    <n v="1286.5101"/>
    <x v="584"/>
    <n v="290"/>
    <x v="11"/>
  </r>
  <r>
    <n v="1286.5101"/>
    <x v="585"/>
    <n v="290"/>
    <x v="11"/>
  </r>
  <r>
    <n v="1286.5101"/>
    <x v="586"/>
    <n v="290"/>
    <x v="11"/>
  </r>
  <r>
    <n v="1286.5101"/>
    <x v="587"/>
    <n v="290"/>
    <x v="11"/>
  </r>
  <r>
    <n v="1286.5101"/>
    <x v="588"/>
    <n v="290"/>
    <x v="11"/>
  </r>
  <r>
    <n v="1286.5101"/>
    <x v="589"/>
    <n v="290"/>
    <x v="11"/>
  </r>
  <r>
    <n v="1286.5101"/>
    <x v="590"/>
    <n v="290"/>
    <x v="11"/>
  </r>
  <r>
    <n v="1286.5101"/>
    <x v="591"/>
    <n v="290"/>
    <x v="11"/>
  </r>
  <r>
    <n v="1286.5101"/>
    <x v="592"/>
    <n v="290"/>
    <x v="11"/>
  </r>
  <r>
    <n v="1286.5101"/>
    <x v="593"/>
    <n v="290"/>
    <x v="11"/>
  </r>
  <r>
    <n v="1286.5101"/>
    <x v="594"/>
    <n v="290"/>
    <x v="11"/>
  </r>
  <r>
    <n v="1286.5101"/>
    <x v="595"/>
    <n v="290"/>
    <x v="11"/>
  </r>
  <r>
    <n v="1286.5101"/>
    <x v="596"/>
    <n v="290"/>
    <x v="11"/>
  </r>
  <r>
    <n v="1286.5101"/>
    <x v="597"/>
    <n v="290"/>
    <x v="11"/>
  </r>
  <r>
    <n v="1286.5101"/>
    <x v="598"/>
    <n v="290"/>
    <x v="11"/>
  </r>
  <r>
    <n v="1286.5101"/>
    <x v="599"/>
    <n v="290"/>
    <x v="11"/>
  </r>
  <r>
    <n v="1286.5101"/>
    <x v="600"/>
    <n v="290"/>
    <x v="11"/>
  </r>
  <r>
    <n v="1286.5101"/>
    <x v="601"/>
    <n v="290"/>
    <x v="11"/>
  </r>
  <r>
    <n v="1286.5101"/>
    <x v="165"/>
    <n v="290"/>
    <x v="11"/>
  </r>
  <r>
    <n v="1286.5101"/>
    <x v="602"/>
    <n v="290"/>
    <x v="11"/>
  </r>
  <r>
    <n v="1286.5101"/>
    <x v="603"/>
    <n v="290"/>
    <x v="11"/>
  </r>
  <r>
    <n v="1286.5101"/>
    <x v="604"/>
    <n v="290"/>
    <x v="11"/>
  </r>
  <r>
    <n v="1286.5101"/>
    <x v="605"/>
    <n v="290"/>
    <x v="11"/>
  </r>
  <r>
    <n v="1286.5101"/>
    <x v="606"/>
    <n v="290"/>
    <x v="11"/>
  </r>
  <r>
    <n v="1286.5101"/>
    <x v="607"/>
    <n v="290"/>
    <x v="11"/>
  </r>
  <r>
    <n v="1286.5101"/>
    <x v="608"/>
    <n v="290"/>
    <x v="11"/>
  </r>
  <r>
    <n v="1286.5101"/>
    <x v="609"/>
    <n v="290"/>
    <x v="11"/>
  </r>
  <r>
    <n v="1286.5101"/>
    <x v="610"/>
    <n v="290"/>
    <x v="11"/>
  </r>
  <r>
    <n v="1286.5101"/>
    <x v="611"/>
    <n v="290"/>
    <x v="11"/>
  </r>
  <r>
    <n v="1286.5101"/>
    <x v="612"/>
    <n v="290"/>
    <x v="11"/>
  </r>
  <r>
    <n v="1286.5101"/>
    <x v="613"/>
    <n v="290"/>
    <x v="11"/>
  </r>
  <r>
    <n v="1286.5101"/>
    <x v="614"/>
    <n v="290"/>
    <x v="11"/>
  </r>
  <r>
    <n v="1286.5101"/>
    <x v="615"/>
    <n v="290"/>
    <x v="11"/>
  </r>
  <r>
    <n v="1286.5101"/>
    <x v="616"/>
    <n v="290"/>
    <x v="11"/>
  </r>
  <r>
    <n v="1286.5101"/>
    <x v="617"/>
    <n v="290"/>
    <x v="11"/>
  </r>
  <r>
    <n v="1286.5101"/>
    <x v="618"/>
    <n v="290"/>
    <x v="11"/>
  </r>
  <r>
    <n v="1286.5101"/>
    <x v="619"/>
    <n v="290"/>
    <x v="11"/>
  </r>
  <r>
    <n v="76.285300000000007"/>
    <x v="80"/>
    <n v="282"/>
    <x v="1"/>
  </r>
  <r>
    <n v="76.285300000000007"/>
    <x v="81"/>
    <n v="282"/>
    <x v="1"/>
  </r>
  <r>
    <n v="76.285300000000007"/>
    <x v="82"/>
    <n v="282"/>
    <x v="1"/>
  </r>
  <r>
    <n v="76.285300000000007"/>
    <x v="83"/>
    <n v="282"/>
    <x v="1"/>
  </r>
  <r>
    <n v="76.285300000000007"/>
    <x v="84"/>
    <n v="282"/>
    <x v="1"/>
  </r>
  <r>
    <n v="76.285300000000007"/>
    <x v="85"/>
    <n v="282"/>
    <x v="1"/>
  </r>
  <r>
    <n v="76.285300000000007"/>
    <x v="86"/>
    <n v="282"/>
    <x v="1"/>
  </r>
  <r>
    <n v="76.285300000000007"/>
    <x v="87"/>
    <n v="282"/>
    <x v="1"/>
  </r>
  <r>
    <n v="76.285300000000007"/>
    <x v="88"/>
    <n v="282"/>
    <x v="1"/>
  </r>
  <r>
    <n v="76.285300000000007"/>
    <x v="89"/>
    <n v="282"/>
    <x v="1"/>
  </r>
  <r>
    <n v="76.285300000000007"/>
    <x v="90"/>
    <n v="282"/>
    <x v="1"/>
  </r>
  <r>
    <n v="76.285300000000007"/>
    <x v="91"/>
    <n v="282"/>
    <x v="1"/>
  </r>
  <r>
    <n v="76.285300000000007"/>
    <x v="92"/>
    <n v="282"/>
    <x v="1"/>
  </r>
  <r>
    <n v="76.285300000000007"/>
    <x v="93"/>
    <n v="282"/>
    <x v="1"/>
  </r>
  <r>
    <n v="76.285300000000007"/>
    <x v="94"/>
    <n v="282"/>
    <x v="1"/>
  </r>
  <r>
    <n v="76.285300000000007"/>
    <x v="95"/>
    <n v="282"/>
    <x v="1"/>
  </r>
  <r>
    <n v="76.285300000000007"/>
    <x v="96"/>
    <n v="282"/>
    <x v="1"/>
  </r>
  <r>
    <n v="76.285300000000007"/>
    <x v="97"/>
    <n v="282"/>
    <x v="1"/>
  </r>
  <r>
    <n v="76.285300000000007"/>
    <x v="98"/>
    <n v="282"/>
    <x v="1"/>
  </r>
  <r>
    <n v="76.285300000000007"/>
    <x v="99"/>
    <n v="282"/>
    <x v="1"/>
  </r>
  <r>
    <n v="76.285300000000007"/>
    <x v="100"/>
    <n v="282"/>
    <x v="1"/>
  </r>
  <r>
    <n v="76.285300000000007"/>
    <x v="101"/>
    <n v="282"/>
    <x v="1"/>
  </r>
  <r>
    <n v="76.285300000000007"/>
    <x v="102"/>
    <n v="282"/>
    <x v="1"/>
  </r>
  <r>
    <n v="76.285300000000007"/>
    <x v="103"/>
    <n v="282"/>
    <x v="1"/>
  </r>
  <r>
    <n v="76.285300000000007"/>
    <x v="104"/>
    <n v="282"/>
    <x v="1"/>
  </r>
  <r>
    <n v="76.285300000000007"/>
    <x v="105"/>
    <n v="282"/>
    <x v="1"/>
  </r>
  <r>
    <n v="76.285300000000007"/>
    <x v="106"/>
    <n v="282"/>
    <x v="1"/>
  </r>
  <r>
    <n v="76.285300000000007"/>
    <x v="107"/>
    <n v="282"/>
    <x v="1"/>
  </r>
  <r>
    <n v="76.285300000000007"/>
    <x v="108"/>
    <n v="282"/>
    <x v="1"/>
  </r>
  <r>
    <n v="76.285300000000007"/>
    <x v="109"/>
    <n v="282"/>
    <x v="1"/>
  </r>
  <r>
    <n v="76.285300000000007"/>
    <x v="110"/>
    <n v="282"/>
    <x v="1"/>
  </r>
  <r>
    <n v="76.285300000000007"/>
    <x v="111"/>
    <n v="282"/>
    <x v="1"/>
  </r>
  <r>
    <n v="76.285300000000007"/>
    <x v="112"/>
    <n v="282"/>
    <x v="1"/>
  </r>
  <r>
    <n v="76.285300000000007"/>
    <x v="113"/>
    <n v="282"/>
    <x v="1"/>
  </r>
  <r>
    <n v="76.285300000000007"/>
    <x v="114"/>
    <n v="282"/>
    <x v="1"/>
  </r>
  <r>
    <n v="76.285300000000007"/>
    <x v="115"/>
    <n v="282"/>
    <x v="1"/>
  </r>
  <r>
    <n v="76.285300000000007"/>
    <x v="116"/>
    <n v="282"/>
    <x v="1"/>
  </r>
  <r>
    <n v="76.285300000000007"/>
    <x v="117"/>
    <n v="282"/>
    <x v="1"/>
  </r>
  <r>
    <n v="76.285300000000007"/>
    <x v="118"/>
    <n v="282"/>
    <x v="1"/>
  </r>
  <r>
    <n v="76.285300000000007"/>
    <x v="119"/>
    <n v="282"/>
    <x v="1"/>
  </r>
  <r>
    <n v="76.285300000000007"/>
    <x v="120"/>
    <n v="282"/>
    <x v="1"/>
  </r>
  <r>
    <n v="76.285300000000007"/>
    <x v="121"/>
    <n v="282"/>
    <x v="1"/>
  </r>
  <r>
    <n v="76.285300000000007"/>
    <x v="122"/>
    <n v="282"/>
    <x v="1"/>
  </r>
  <r>
    <n v="76.285300000000007"/>
    <x v="123"/>
    <n v="282"/>
    <x v="1"/>
  </r>
  <r>
    <n v="76.285300000000007"/>
    <x v="124"/>
    <n v="282"/>
    <x v="1"/>
  </r>
  <r>
    <n v="76.285300000000007"/>
    <x v="125"/>
    <n v="282"/>
    <x v="1"/>
  </r>
  <r>
    <n v="76.285300000000007"/>
    <x v="126"/>
    <n v="282"/>
    <x v="1"/>
  </r>
  <r>
    <n v="76.285300000000007"/>
    <x v="127"/>
    <n v="282"/>
    <x v="1"/>
  </r>
  <r>
    <n v="76.285300000000007"/>
    <x v="128"/>
    <n v="282"/>
    <x v="1"/>
  </r>
  <r>
    <n v="76.285300000000007"/>
    <x v="129"/>
    <n v="282"/>
    <x v="1"/>
  </r>
  <r>
    <n v="76.285300000000007"/>
    <x v="130"/>
    <n v="282"/>
    <x v="1"/>
  </r>
  <r>
    <n v="76.285300000000007"/>
    <x v="131"/>
    <n v="282"/>
    <x v="1"/>
  </r>
  <r>
    <n v="76.285300000000007"/>
    <x v="132"/>
    <n v="282"/>
    <x v="1"/>
  </r>
  <r>
    <n v="76.285300000000007"/>
    <x v="133"/>
    <n v="282"/>
    <x v="1"/>
  </r>
  <r>
    <n v="76.285300000000007"/>
    <x v="134"/>
    <n v="282"/>
    <x v="1"/>
  </r>
  <r>
    <n v="76.285300000000007"/>
    <x v="135"/>
    <n v="282"/>
    <x v="1"/>
  </r>
  <r>
    <n v="76.285300000000007"/>
    <x v="136"/>
    <n v="282"/>
    <x v="1"/>
  </r>
  <r>
    <n v="76.285300000000007"/>
    <x v="137"/>
    <n v="282"/>
    <x v="1"/>
  </r>
  <r>
    <n v="76.285300000000007"/>
    <x v="138"/>
    <n v="282"/>
    <x v="1"/>
  </r>
  <r>
    <n v="76.285300000000007"/>
    <x v="139"/>
    <n v="282"/>
    <x v="1"/>
  </r>
  <r>
    <n v="76.285300000000007"/>
    <x v="140"/>
    <n v="282"/>
    <x v="1"/>
  </r>
  <r>
    <n v="76.285300000000007"/>
    <x v="141"/>
    <n v="282"/>
    <x v="1"/>
  </r>
  <r>
    <n v="76.285300000000007"/>
    <x v="142"/>
    <n v="282"/>
    <x v="1"/>
  </r>
  <r>
    <n v="76.285300000000007"/>
    <x v="143"/>
    <n v="282"/>
    <x v="1"/>
  </r>
  <r>
    <n v="76.285300000000007"/>
    <x v="144"/>
    <n v="282"/>
    <x v="1"/>
  </r>
  <r>
    <n v="76.285300000000007"/>
    <x v="145"/>
    <n v="282"/>
    <x v="1"/>
  </r>
  <r>
    <n v="76.285300000000007"/>
    <x v="146"/>
    <n v="282"/>
    <x v="1"/>
  </r>
  <r>
    <n v="76.285300000000007"/>
    <x v="147"/>
    <n v="282"/>
    <x v="1"/>
  </r>
  <r>
    <n v="76.285300000000007"/>
    <x v="148"/>
    <n v="282"/>
    <x v="1"/>
  </r>
  <r>
    <n v="76.285300000000007"/>
    <x v="149"/>
    <n v="282"/>
    <x v="1"/>
  </r>
  <r>
    <n v="76.285300000000007"/>
    <x v="150"/>
    <n v="282"/>
    <x v="1"/>
  </r>
  <r>
    <n v="76.285300000000007"/>
    <x v="151"/>
    <n v="282"/>
    <x v="1"/>
  </r>
  <r>
    <n v="76.285300000000007"/>
    <x v="152"/>
    <n v="282"/>
    <x v="1"/>
  </r>
  <r>
    <n v="76.285300000000007"/>
    <x v="153"/>
    <n v="282"/>
    <x v="1"/>
  </r>
  <r>
    <n v="53883.415300000001"/>
    <x v="231"/>
    <n v="283"/>
    <x v="4"/>
  </r>
  <r>
    <n v="53883.415300000001"/>
    <x v="232"/>
    <n v="283"/>
    <x v="4"/>
  </r>
  <r>
    <n v="53883.415300000001"/>
    <x v="233"/>
    <n v="283"/>
    <x v="4"/>
  </r>
  <r>
    <n v="53883.415300000001"/>
    <x v="234"/>
    <n v="283"/>
    <x v="4"/>
  </r>
  <r>
    <n v="53883.415300000001"/>
    <x v="235"/>
    <n v="283"/>
    <x v="4"/>
  </r>
  <r>
    <n v="53883.415300000001"/>
    <x v="236"/>
    <n v="283"/>
    <x v="4"/>
  </r>
  <r>
    <n v="53883.415300000001"/>
    <x v="237"/>
    <n v="283"/>
    <x v="4"/>
  </r>
  <r>
    <n v="53883.415300000001"/>
    <x v="238"/>
    <n v="283"/>
    <x v="4"/>
  </r>
  <r>
    <n v="53883.415300000001"/>
    <x v="239"/>
    <n v="283"/>
    <x v="4"/>
  </r>
  <r>
    <n v="53883.415300000001"/>
    <x v="240"/>
    <n v="283"/>
    <x v="4"/>
  </r>
  <r>
    <n v="53883.415300000001"/>
    <x v="241"/>
    <n v="283"/>
    <x v="4"/>
  </r>
  <r>
    <n v="53883.415300000001"/>
    <x v="242"/>
    <n v="283"/>
    <x v="4"/>
  </r>
  <r>
    <n v="53883.415300000001"/>
    <x v="243"/>
    <n v="283"/>
    <x v="4"/>
  </r>
  <r>
    <n v="53883.415300000001"/>
    <x v="244"/>
    <n v="283"/>
    <x v="4"/>
  </r>
  <r>
    <n v="53883.415300000001"/>
    <x v="245"/>
    <n v="283"/>
    <x v="4"/>
  </r>
  <r>
    <n v="53883.415300000001"/>
    <x v="246"/>
    <n v="283"/>
    <x v="4"/>
  </r>
  <r>
    <n v="53883.415300000001"/>
    <x v="247"/>
    <n v="283"/>
    <x v="4"/>
  </r>
  <r>
    <n v="53883.415300000001"/>
    <x v="248"/>
    <n v="283"/>
    <x v="4"/>
  </r>
  <r>
    <n v="53883.415300000001"/>
    <x v="249"/>
    <n v="283"/>
    <x v="4"/>
  </r>
  <r>
    <n v="53883.415300000001"/>
    <x v="250"/>
    <n v="283"/>
    <x v="4"/>
  </r>
  <r>
    <n v="53883.415300000001"/>
    <x v="251"/>
    <n v="283"/>
    <x v="4"/>
  </r>
  <r>
    <n v="53883.415300000001"/>
    <x v="252"/>
    <n v="283"/>
    <x v="4"/>
  </r>
  <r>
    <n v="53883.415300000001"/>
    <x v="253"/>
    <n v="283"/>
    <x v="4"/>
  </r>
  <r>
    <n v="53883.415300000001"/>
    <x v="254"/>
    <n v="283"/>
    <x v="4"/>
  </r>
  <r>
    <n v="53883.415300000001"/>
    <x v="255"/>
    <n v="283"/>
    <x v="4"/>
  </r>
  <r>
    <n v="53883.415300000001"/>
    <x v="256"/>
    <n v="283"/>
    <x v="4"/>
  </r>
  <r>
    <n v="53883.415300000001"/>
    <x v="257"/>
    <n v="283"/>
    <x v="4"/>
  </r>
  <r>
    <n v="53883.415300000001"/>
    <x v="258"/>
    <n v="283"/>
    <x v="4"/>
  </r>
  <r>
    <n v="53883.415300000001"/>
    <x v="259"/>
    <n v="283"/>
    <x v="4"/>
  </r>
  <r>
    <n v="53883.415300000001"/>
    <x v="260"/>
    <n v="283"/>
    <x v="4"/>
  </r>
  <r>
    <n v="53883.415300000001"/>
    <x v="261"/>
    <n v="283"/>
    <x v="4"/>
  </r>
  <r>
    <n v="53883.415300000001"/>
    <x v="262"/>
    <n v="283"/>
    <x v="4"/>
  </r>
  <r>
    <n v="53883.415300000001"/>
    <x v="263"/>
    <n v="283"/>
    <x v="4"/>
  </r>
  <r>
    <n v="53883.415300000001"/>
    <x v="264"/>
    <n v="283"/>
    <x v="4"/>
  </r>
  <r>
    <n v="53883.415300000001"/>
    <x v="265"/>
    <n v="283"/>
    <x v="4"/>
  </r>
  <r>
    <n v="53883.415300000001"/>
    <x v="266"/>
    <n v="283"/>
    <x v="4"/>
  </r>
  <r>
    <n v="53883.415300000001"/>
    <x v="267"/>
    <n v="283"/>
    <x v="4"/>
  </r>
  <r>
    <n v="53883.415300000001"/>
    <x v="268"/>
    <n v="283"/>
    <x v="4"/>
  </r>
  <r>
    <n v="12580.7382"/>
    <x v="80"/>
    <n v="282"/>
    <x v="1"/>
  </r>
  <r>
    <n v="12580.7382"/>
    <x v="81"/>
    <n v="282"/>
    <x v="1"/>
  </r>
  <r>
    <n v="12580.7382"/>
    <x v="82"/>
    <n v="282"/>
    <x v="1"/>
  </r>
  <r>
    <n v="12580.7382"/>
    <x v="83"/>
    <n v="282"/>
    <x v="1"/>
  </r>
  <r>
    <n v="12580.7382"/>
    <x v="84"/>
    <n v="282"/>
    <x v="1"/>
  </r>
  <r>
    <n v="12580.7382"/>
    <x v="85"/>
    <n v="282"/>
    <x v="1"/>
  </r>
  <r>
    <n v="12580.7382"/>
    <x v="86"/>
    <n v="282"/>
    <x v="1"/>
  </r>
  <r>
    <n v="12580.7382"/>
    <x v="87"/>
    <n v="282"/>
    <x v="1"/>
  </r>
  <r>
    <n v="12580.7382"/>
    <x v="88"/>
    <n v="282"/>
    <x v="1"/>
  </r>
  <r>
    <n v="12580.7382"/>
    <x v="89"/>
    <n v="282"/>
    <x v="1"/>
  </r>
  <r>
    <n v="12580.7382"/>
    <x v="90"/>
    <n v="282"/>
    <x v="1"/>
  </r>
  <r>
    <n v="12580.7382"/>
    <x v="91"/>
    <n v="282"/>
    <x v="1"/>
  </r>
  <r>
    <n v="12580.7382"/>
    <x v="92"/>
    <n v="282"/>
    <x v="1"/>
  </r>
  <r>
    <n v="12580.7382"/>
    <x v="93"/>
    <n v="282"/>
    <x v="1"/>
  </r>
  <r>
    <n v="12580.7382"/>
    <x v="94"/>
    <n v="282"/>
    <x v="1"/>
  </r>
  <r>
    <n v="12580.7382"/>
    <x v="95"/>
    <n v="282"/>
    <x v="1"/>
  </r>
  <r>
    <n v="12580.7382"/>
    <x v="96"/>
    <n v="282"/>
    <x v="1"/>
  </r>
  <r>
    <n v="12580.7382"/>
    <x v="97"/>
    <n v="282"/>
    <x v="1"/>
  </r>
  <r>
    <n v="12580.7382"/>
    <x v="98"/>
    <n v="282"/>
    <x v="1"/>
  </r>
  <r>
    <n v="12580.7382"/>
    <x v="99"/>
    <n v="282"/>
    <x v="1"/>
  </r>
  <r>
    <n v="12580.7382"/>
    <x v="100"/>
    <n v="282"/>
    <x v="1"/>
  </r>
  <r>
    <n v="12580.7382"/>
    <x v="101"/>
    <n v="282"/>
    <x v="1"/>
  </r>
  <r>
    <n v="12580.7382"/>
    <x v="102"/>
    <n v="282"/>
    <x v="1"/>
  </r>
  <r>
    <n v="12580.7382"/>
    <x v="103"/>
    <n v="282"/>
    <x v="1"/>
  </r>
  <r>
    <n v="12580.7382"/>
    <x v="104"/>
    <n v="282"/>
    <x v="1"/>
  </r>
  <r>
    <n v="12580.7382"/>
    <x v="105"/>
    <n v="282"/>
    <x v="1"/>
  </r>
  <r>
    <n v="12580.7382"/>
    <x v="106"/>
    <n v="282"/>
    <x v="1"/>
  </r>
  <r>
    <n v="12580.7382"/>
    <x v="107"/>
    <n v="282"/>
    <x v="1"/>
  </r>
  <r>
    <n v="12580.7382"/>
    <x v="108"/>
    <n v="282"/>
    <x v="1"/>
  </r>
  <r>
    <n v="12580.7382"/>
    <x v="109"/>
    <n v="282"/>
    <x v="1"/>
  </r>
  <r>
    <n v="12580.7382"/>
    <x v="110"/>
    <n v="282"/>
    <x v="1"/>
  </r>
  <r>
    <n v="12580.7382"/>
    <x v="111"/>
    <n v="282"/>
    <x v="1"/>
  </r>
  <r>
    <n v="12580.7382"/>
    <x v="112"/>
    <n v="282"/>
    <x v="1"/>
  </r>
  <r>
    <n v="12580.7382"/>
    <x v="113"/>
    <n v="282"/>
    <x v="1"/>
  </r>
  <r>
    <n v="12580.7382"/>
    <x v="114"/>
    <n v="282"/>
    <x v="1"/>
  </r>
  <r>
    <n v="12580.7382"/>
    <x v="115"/>
    <n v="282"/>
    <x v="1"/>
  </r>
  <r>
    <n v="12580.7382"/>
    <x v="116"/>
    <n v="282"/>
    <x v="1"/>
  </r>
  <r>
    <n v="12580.7382"/>
    <x v="117"/>
    <n v="282"/>
    <x v="1"/>
  </r>
  <r>
    <n v="12580.7382"/>
    <x v="118"/>
    <n v="282"/>
    <x v="1"/>
  </r>
  <r>
    <n v="12580.7382"/>
    <x v="119"/>
    <n v="282"/>
    <x v="1"/>
  </r>
  <r>
    <n v="12580.7382"/>
    <x v="120"/>
    <n v="282"/>
    <x v="1"/>
  </r>
  <r>
    <n v="12580.7382"/>
    <x v="121"/>
    <n v="282"/>
    <x v="1"/>
  </r>
  <r>
    <n v="12580.7382"/>
    <x v="122"/>
    <n v="282"/>
    <x v="1"/>
  </r>
  <r>
    <n v="12580.7382"/>
    <x v="123"/>
    <n v="282"/>
    <x v="1"/>
  </r>
  <r>
    <n v="12580.7382"/>
    <x v="124"/>
    <n v="282"/>
    <x v="1"/>
  </r>
  <r>
    <n v="12580.7382"/>
    <x v="125"/>
    <n v="282"/>
    <x v="1"/>
  </r>
  <r>
    <n v="12580.7382"/>
    <x v="126"/>
    <n v="282"/>
    <x v="1"/>
  </r>
  <r>
    <n v="12580.7382"/>
    <x v="127"/>
    <n v="282"/>
    <x v="1"/>
  </r>
  <r>
    <n v="12580.7382"/>
    <x v="128"/>
    <n v="282"/>
    <x v="1"/>
  </r>
  <r>
    <n v="12580.7382"/>
    <x v="129"/>
    <n v="282"/>
    <x v="1"/>
  </r>
  <r>
    <n v="12580.7382"/>
    <x v="130"/>
    <n v="282"/>
    <x v="1"/>
  </r>
  <r>
    <n v="12580.7382"/>
    <x v="131"/>
    <n v="282"/>
    <x v="1"/>
  </r>
  <r>
    <n v="12580.7382"/>
    <x v="132"/>
    <n v="282"/>
    <x v="1"/>
  </r>
  <r>
    <n v="12580.7382"/>
    <x v="133"/>
    <n v="282"/>
    <x v="1"/>
  </r>
  <r>
    <n v="12580.7382"/>
    <x v="134"/>
    <n v="282"/>
    <x v="1"/>
  </r>
  <r>
    <n v="12580.7382"/>
    <x v="135"/>
    <n v="282"/>
    <x v="1"/>
  </r>
  <r>
    <n v="12580.7382"/>
    <x v="136"/>
    <n v="282"/>
    <x v="1"/>
  </r>
  <r>
    <n v="12580.7382"/>
    <x v="137"/>
    <n v="282"/>
    <x v="1"/>
  </r>
  <r>
    <n v="12580.7382"/>
    <x v="138"/>
    <n v="282"/>
    <x v="1"/>
  </r>
  <r>
    <n v="12580.7382"/>
    <x v="139"/>
    <n v="282"/>
    <x v="1"/>
  </r>
  <r>
    <n v="12580.7382"/>
    <x v="140"/>
    <n v="282"/>
    <x v="1"/>
  </r>
  <r>
    <n v="12580.7382"/>
    <x v="141"/>
    <n v="282"/>
    <x v="1"/>
  </r>
  <r>
    <n v="12580.7382"/>
    <x v="142"/>
    <n v="282"/>
    <x v="1"/>
  </r>
  <r>
    <n v="12580.7382"/>
    <x v="143"/>
    <n v="282"/>
    <x v="1"/>
  </r>
  <r>
    <n v="12580.7382"/>
    <x v="144"/>
    <n v="282"/>
    <x v="1"/>
  </r>
  <r>
    <n v="12580.7382"/>
    <x v="145"/>
    <n v="282"/>
    <x v="1"/>
  </r>
  <r>
    <n v="12580.7382"/>
    <x v="146"/>
    <n v="282"/>
    <x v="1"/>
  </r>
  <r>
    <n v="12580.7382"/>
    <x v="147"/>
    <n v="282"/>
    <x v="1"/>
  </r>
  <r>
    <n v="12580.7382"/>
    <x v="148"/>
    <n v="282"/>
    <x v="1"/>
  </r>
  <r>
    <n v="12580.7382"/>
    <x v="149"/>
    <n v="282"/>
    <x v="1"/>
  </r>
  <r>
    <n v="12580.7382"/>
    <x v="150"/>
    <n v="282"/>
    <x v="1"/>
  </r>
  <r>
    <n v="12580.7382"/>
    <x v="151"/>
    <n v="282"/>
    <x v="1"/>
  </r>
  <r>
    <n v="12580.7382"/>
    <x v="152"/>
    <n v="282"/>
    <x v="1"/>
  </r>
  <r>
    <n v="12580.7382"/>
    <x v="153"/>
    <n v="282"/>
    <x v="1"/>
  </r>
  <r>
    <n v="68500.211800000005"/>
    <x v="154"/>
    <n v="276"/>
    <x v="2"/>
  </r>
  <r>
    <n v="68500.211800000005"/>
    <x v="155"/>
    <n v="276"/>
    <x v="2"/>
  </r>
  <r>
    <n v="68500.211800000005"/>
    <x v="156"/>
    <n v="276"/>
    <x v="2"/>
  </r>
  <r>
    <n v="68500.211800000005"/>
    <x v="157"/>
    <n v="276"/>
    <x v="2"/>
  </r>
  <r>
    <n v="68500.211800000005"/>
    <x v="158"/>
    <n v="276"/>
    <x v="2"/>
  </r>
  <r>
    <n v="68500.211800000005"/>
    <x v="159"/>
    <n v="276"/>
    <x v="2"/>
  </r>
  <r>
    <n v="68500.211800000005"/>
    <x v="160"/>
    <n v="276"/>
    <x v="2"/>
  </r>
  <r>
    <n v="68500.211800000005"/>
    <x v="161"/>
    <n v="276"/>
    <x v="2"/>
  </r>
  <r>
    <n v="68500.211800000005"/>
    <x v="162"/>
    <n v="276"/>
    <x v="2"/>
  </r>
  <r>
    <n v="68500.211800000005"/>
    <x v="163"/>
    <n v="276"/>
    <x v="2"/>
  </r>
  <r>
    <n v="68500.211800000005"/>
    <x v="164"/>
    <n v="276"/>
    <x v="2"/>
  </r>
  <r>
    <n v="68500.211800000005"/>
    <x v="165"/>
    <n v="276"/>
    <x v="2"/>
  </r>
  <r>
    <n v="68500.211800000005"/>
    <x v="166"/>
    <n v="276"/>
    <x v="2"/>
  </r>
  <r>
    <n v="68500.211800000005"/>
    <x v="167"/>
    <n v="276"/>
    <x v="2"/>
  </r>
  <r>
    <n v="68500.211800000005"/>
    <x v="168"/>
    <n v="276"/>
    <x v="2"/>
  </r>
  <r>
    <n v="68500.211800000005"/>
    <x v="169"/>
    <n v="276"/>
    <x v="2"/>
  </r>
  <r>
    <n v="68500.211800000005"/>
    <x v="170"/>
    <n v="276"/>
    <x v="2"/>
  </r>
  <r>
    <n v="68500.211800000005"/>
    <x v="171"/>
    <n v="276"/>
    <x v="2"/>
  </r>
  <r>
    <n v="68500.211800000005"/>
    <x v="172"/>
    <n v="276"/>
    <x v="2"/>
  </r>
  <r>
    <n v="68500.211800000005"/>
    <x v="173"/>
    <n v="276"/>
    <x v="2"/>
  </r>
  <r>
    <n v="68500.211800000005"/>
    <x v="174"/>
    <n v="276"/>
    <x v="2"/>
  </r>
  <r>
    <n v="68500.211800000005"/>
    <x v="175"/>
    <n v="276"/>
    <x v="2"/>
  </r>
  <r>
    <n v="68500.211800000005"/>
    <x v="176"/>
    <n v="276"/>
    <x v="2"/>
  </r>
  <r>
    <n v="68500.211800000005"/>
    <x v="177"/>
    <n v="276"/>
    <x v="2"/>
  </r>
  <r>
    <n v="68500.211800000005"/>
    <x v="178"/>
    <n v="276"/>
    <x v="2"/>
  </r>
  <r>
    <n v="68500.211800000005"/>
    <x v="179"/>
    <n v="276"/>
    <x v="2"/>
  </r>
  <r>
    <n v="68500.211800000005"/>
    <x v="180"/>
    <n v="276"/>
    <x v="2"/>
  </r>
  <r>
    <n v="68500.211800000005"/>
    <x v="181"/>
    <n v="276"/>
    <x v="2"/>
  </r>
  <r>
    <n v="68500.211800000005"/>
    <x v="182"/>
    <n v="276"/>
    <x v="2"/>
  </r>
  <r>
    <n v="68500.211800000005"/>
    <x v="183"/>
    <n v="276"/>
    <x v="2"/>
  </r>
  <r>
    <n v="68500.211800000005"/>
    <x v="184"/>
    <n v="276"/>
    <x v="2"/>
  </r>
  <r>
    <n v="68500.211800000005"/>
    <x v="185"/>
    <n v="276"/>
    <x v="2"/>
  </r>
  <r>
    <n v="68500.211800000005"/>
    <x v="186"/>
    <n v="276"/>
    <x v="2"/>
  </r>
  <r>
    <n v="68500.211800000005"/>
    <x v="187"/>
    <n v="276"/>
    <x v="2"/>
  </r>
  <r>
    <n v="68500.211800000005"/>
    <x v="188"/>
    <n v="276"/>
    <x v="2"/>
  </r>
  <r>
    <n v="68500.211800000005"/>
    <x v="189"/>
    <n v="276"/>
    <x v="2"/>
  </r>
  <r>
    <n v="68500.211800000005"/>
    <x v="190"/>
    <n v="276"/>
    <x v="2"/>
  </r>
  <r>
    <n v="68500.211800000005"/>
    <x v="191"/>
    <n v="276"/>
    <x v="2"/>
  </r>
  <r>
    <n v="68500.211800000005"/>
    <x v="192"/>
    <n v="276"/>
    <x v="2"/>
  </r>
  <r>
    <n v="8487.9788000000008"/>
    <x v="0"/>
    <n v="279"/>
    <x v="0"/>
  </r>
  <r>
    <n v="8487.9788000000008"/>
    <x v="1"/>
    <n v="279"/>
    <x v="0"/>
  </r>
  <r>
    <n v="8487.9788000000008"/>
    <x v="2"/>
    <n v="279"/>
    <x v="0"/>
  </r>
  <r>
    <n v="8487.9788000000008"/>
    <x v="3"/>
    <n v="279"/>
    <x v="0"/>
  </r>
  <r>
    <n v="8487.9788000000008"/>
    <x v="4"/>
    <n v="279"/>
    <x v="0"/>
  </r>
  <r>
    <n v="8487.9788000000008"/>
    <x v="5"/>
    <n v="279"/>
    <x v="0"/>
  </r>
  <r>
    <n v="8487.9788000000008"/>
    <x v="6"/>
    <n v="279"/>
    <x v="0"/>
  </r>
  <r>
    <n v="8487.9788000000008"/>
    <x v="7"/>
    <n v="279"/>
    <x v="0"/>
  </r>
  <r>
    <n v="8487.9788000000008"/>
    <x v="8"/>
    <n v="279"/>
    <x v="0"/>
  </r>
  <r>
    <n v="8487.9788000000008"/>
    <x v="9"/>
    <n v="279"/>
    <x v="0"/>
  </r>
  <r>
    <n v="8487.9788000000008"/>
    <x v="10"/>
    <n v="279"/>
    <x v="0"/>
  </r>
  <r>
    <n v="8487.9788000000008"/>
    <x v="11"/>
    <n v="279"/>
    <x v="0"/>
  </r>
  <r>
    <n v="8487.9788000000008"/>
    <x v="12"/>
    <n v="279"/>
    <x v="0"/>
  </r>
  <r>
    <n v="8487.9788000000008"/>
    <x v="13"/>
    <n v="279"/>
    <x v="0"/>
  </r>
  <r>
    <n v="8487.9788000000008"/>
    <x v="14"/>
    <n v="279"/>
    <x v="0"/>
  </r>
  <r>
    <n v="8487.9788000000008"/>
    <x v="15"/>
    <n v="279"/>
    <x v="0"/>
  </r>
  <r>
    <n v="8487.9788000000008"/>
    <x v="16"/>
    <n v="279"/>
    <x v="0"/>
  </r>
  <r>
    <n v="8487.9788000000008"/>
    <x v="17"/>
    <n v="279"/>
    <x v="0"/>
  </r>
  <r>
    <n v="8487.9788000000008"/>
    <x v="18"/>
    <n v="279"/>
    <x v="0"/>
  </r>
  <r>
    <n v="8487.9788000000008"/>
    <x v="19"/>
    <n v="279"/>
    <x v="0"/>
  </r>
  <r>
    <n v="8487.9788000000008"/>
    <x v="20"/>
    <n v="279"/>
    <x v="0"/>
  </r>
  <r>
    <n v="8487.9788000000008"/>
    <x v="21"/>
    <n v="279"/>
    <x v="0"/>
  </r>
  <r>
    <n v="8487.9788000000008"/>
    <x v="22"/>
    <n v="279"/>
    <x v="0"/>
  </r>
  <r>
    <n v="8487.9788000000008"/>
    <x v="23"/>
    <n v="279"/>
    <x v="0"/>
  </r>
  <r>
    <n v="8487.9788000000008"/>
    <x v="24"/>
    <n v="279"/>
    <x v="0"/>
  </r>
  <r>
    <n v="8487.9788000000008"/>
    <x v="25"/>
    <n v="279"/>
    <x v="0"/>
  </r>
  <r>
    <n v="8487.9788000000008"/>
    <x v="26"/>
    <n v="279"/>
    <x v="0"/>
  </r>
  <r>
    <n v="8487.9788000000008"/>
    <x v="27"/>
    <n v="279"/>
    <x v="0"/>
  </r>
  <r>
    <n v="8487.9788000000008"/>
    <x v="28"/>
    <n v="279"/>
    <x v="0"/>
  </r>
  <r>
    <n v="8487.9788000000008"/>
    <x v="29"/>
    <n v="279"/>
    <x v="0"/>
  </r>
  <r>
    <n v="8487.9788000000008"/>
    <x v="30"/>
    <n v="279"/>
    <x v="0"/>
  </r>
  <r>
    <n v="8487.9788000000008"/>
    <x v="31"/>
    <n v="279"/>
    <x v="0"/>
  </r>
  <r>
    <n v="8487.9788000000008"/>
    <x v="32"/>
    <n v="279"/>
    <x v="0"/>
  </r>
  <r>
    <n v="8487.9788000000008"/>
    <x v="33"/>
    <n v="279"/>
    <x v="0"/>
  </r>
  <r>
    <n v="8487.9788000000008"/>
    <x v="34"/>
    <n v="279"/>
    <x v="0"/>
  </r>
  <r>
    <n v="8487.9788000000008"/>
    <x v="35"/>
    <n v="279"/>
    <x v="0"/>
  </r>
  <r>
    <n v="8487.9788000000008"/>
    <x v="36"/>
    <n v="279"/>
    <x v="0"/>
  </r>
  <r>
    <n v="8487.9788000000008"/>
    <x v="37"/>
    <n v="279"/>
    <x v="0"/>
  </r>
  <r>
    <n v="8487.9788000000008"/>
    <x v="38"/>
    <n v="279"/>
    <x v="0"/>
  </r>
  <r>
    <n v="8487.9788000000008"/>
    <x v="39"/>
    <n v="279"/>
    <x v="0"/>
  </r>
  <r>
    <n v="8487.9788000000008"/>
    <x v="40"/>
    <n v="279"/>
    <x v="0"/>
  </r>
  <r>
    <n v="8487.9788000000008"/>
    <x v="41"/>
    <n v="279"/>
    <x v="0"/>
  </r>
  <r>
    <n v="8487.9788000000008"/>
    <x v="42"/>
    <n v="279"/>
    <x v="0"/>
  </r>
  <r>
    <n v="8487.9788000000008"/>
    <x v="43"/>
    <n v="279"/>
    <x v="0"/>
  </r>
  <r>
    <n v="8487.9788000000008"/>
    <x v="44"/>
    <n v="279"/>
    <x v="0"/>
  </r>
  <r>
    <n v="8487.9788000000008"/>
    <x v="45"/>
    <n v="279"/>
    <x v="0"/>
  </r>
  <r>
    <n v="8487.9788000000008"/>
    <x v="46"/>
    <n v="279"/>
    <x v="0"/>
  </r>
  <r>
    <n v="8487.9788000000008"/>
    <x v="47"/>
    <n v="279"/>
    <x v="0"/>
  </r>
  <r>
    <n v="8487.9788000000008"/>
    <x v="48"/>
    <n v="279"/>
    <x v="0"/>
  </r>
  <r>
    <n v="8487.9788000000008"/>
    <x v="49"/>
    <n v="279"/>
    <x v="0"/>
  </r>
  <r>
    <n v="8487.9788000000008"/>
    <x v="50"/>
    <n v="279"/>
    <x v="0"/>
  </r>
  <r>
    <n v="8487.9788000000008"/>
    <x v="51"/>
    <n v="279"/>
    <x v="0"/>
  </r>
  <r>
    <n v="8487.9788000000008"/>
    <x v="52"/>
    <n v="279"/>
    <x v="0"/>
  </r>
  <r>
    <n v="8487.9788000000008"/>
    <x v="53"/>
    <n v="279"/>
    <x v="0"/>
  </r>
  <r>
    <n v="8487.9788000000008"/>
    <x v="54"/>
    <n v="279"/>
    <x v="0"/>
  </r>
  <r>
    <n v="8487.9788000000008"/>
    <x v="55"/>
    <n v="279"/>
    <x v="0"/>
  </r>
  <r>
    <n v="8487.9788000000008"/>
    <x v="56"/>
    <n v="279"/>
    <x v="0"/>
  </r>
  <r>
    <n v="8487.9788000000008"/>
    <x v="57"/>
    <n v="279"/>
    <x v="0"/>
  </r>
  <r>
    <n v="8487.9788000000008"/>
    <x v="58"/>
    <n v="279"/>
    <x v="0"/>
  </r>
  <r>
    <n v="8487.9788000000008"/>
    <x v="59"/>
    <n v="279"/>
    <x v="0"/>
  </r>
  <r>
    <n v="8487.9788000000008"/>
    <x v="60"/>
    <n v="279"/>
    <x v="0"/>
  </r>
  <r>
    <n v="8487.9788000000008"/>
    <x v="61"/>
    <n v="279"/>
    <x v="0"/>
  </r>
  <r>
    <n v="8487.9788000000008"/>
    <x v="62"/>
    <n v="279"/>
    <x v="0"/>
  </r>
  <r>
    <n v="8487.9788000000008"/>
    <x v="63"/>
    <n v="279"/>
    <x v="0"/>
  </r>
  <r>
    <n v="8487.9788000000008"/>
    <x v="64"/>
    <n v="279"/>
    <x v="0"/>
  </r>
  <r>
    <n v="8487.9788000000008"/>
    <x v="65"/>
    <n v="279"/>
    <x v="0"/>
  </r>
  <r>
    <n v="8487.9788000000008"/>
    <x v="66"/>
    <n v="279"/>
    <x v="0"/>
  </r>
  <r>
    <n v="8487.9788000000008"/>
    <x v="67"/>
    <n v="279"/>
    <x v="0"/>
  </r>
  <r>
    <n v="8487.9788000000008"/>
    <x v="68"/>
    <n v="279"/>
    <x v="0"/>
  </r>
  <r>
    <n v="8487.9788000000008"/>
    <x v="69"/>
    <n v="279"/>
    <x v="0"/>
  </r>
  <r>
    <n v="8487.9788000000008"/>
    <x v="70"/>
    <n v="279"/>
    <x v="0"/>
  </r>
  <r>
    <n v="8487.9788000000008"/>
    <x v="71"/>
    <n v="279"/>
    <x v="0"/>
  </r>
  <r>
    <n v="8487.9788000000008"/>
    <x v="72"/>
    <n v="279"/>
    <x v="0"/>
  </r>
  <r>
    <n v="8487.9788000000008"/>
    <x v="73"/>
    <n v="279"/>
    <x v="0"/>
  </r>
  <r>
    <n v="8487.9788000000008"/>
    <x v="74"/>
    <n v="279"/>
    <x v="0"/>
  </r>
  <r>
    <n v="8487.9788000000008"/>
    <x v="75"/>
    <n v="279"/>
    <x v="0"/>
  </r>
  <r>
    <n v="8487.9788000000008"/>
    <x v="76"/>
    <n v="279"/>
    <x v="0"/>
  </r>
  <r>
    <n v="8487.9788000000008"/>
    <x v="77"/>
    <n v="279"/>
    <x v="0"/>
  </r>
  <r>
    <n v="8487.9788000000008"/>
    <x v="78"/>
    <n v="279"/>
    <x v="0"/>
  </r>
  <r>
    <n v="8487.9788000000008"/>
    <x v="79"/>
    <n v="279"/>
    <x v="0"/>
  </r>
  <r>
    <n v="1473.8635999999999"/>
    <x v="269"/>
    <n v="277"/>
    <x v="5"/>
  </r>
  <r>
    <n v="1473.8635999999999"/>
    <x v="270"/>
    <n v="277"/>
    <x v="5"/>
  </r>
  <r>
    <n v="1473.8635999999999"/>
    <x v="271"/>
    <n v="277"/>
    <x v="5"/>
  </r>
  <r>
    <n v="1473.8635999999999"/>
    <x v="272"/>
    <n v="277"/>
    <x v="5"/>
  </r>
  <r>
    <n v="1473.8635999999999"/>
    <x v="273"/>
    <n v="277"/>
    <x v="5"/>
  </r>
  <r>
    <n v="1473.8635999999999"/>
    <x v="274"/>
    <n v="277"/>
    <x v="5"/>
  </r>
  <r>
    <n v="1473.8635999999999"/>
    <x v="275"/>
    <n v="277"/>
    <x v="5"/>
  </r>
  <r>
    <n v="1473.8635999999999"/>
    <x v="276"/>
    <n v="277"/>
    <x v="5"/>
  </r>
  <r>
    <n v="1473.8635999999999"/>
    <x v="277"/>
    <n v="277"/>
    <x v="5"/>
  </r>
  <r>
    <n v="1473.8635999999999"/>
    <x v="278"/>
    <n v="277"/>
    <x v="5"/>
  </r>
  <r>
    <n v="1473.8635999999999"/>
    <x v="279"/>
    <n v="277"/>
    <x v="5"/>
  </r>
  <r>
    <n v="1473.8635999999999"/>
    <x v="280"/>
    <n v="277"/>
    <x v="5"/>
  </r>
  <r>
    <n v="1473.8635999999999"/>
    <x v="281"/>
    <n v="277"/>
    <x v="5"/>
  </r>
  <r>
    <n v="1473.8635999999999"/>
    <x v="282"/>
    <n v="277"/>
    <x v="5"/>
  </r>
  <r>
    <n v="1473.8635999999999"/>
    <x v="283"/>
    <n v="277"/>
    <x v="5"/>
  </r>
  <r>
    <n v="1473.8635999999999"/>
    <x v="284"/>
    <n v="277"/>
    <x v="5"/>
  </r>
  <r>
    <n v="1473.8635999999999"/>
    <x v="285"/>
    <n v="277"/>
    <x v="5"/>
  </r>
  <r>
    <n v="1473.8635999999999"/>
    <x v="286"/>
    <n v="277"/>
    <x v="5"/>
  </r>
  <r>
    <n v="1473.8635999999999"/>
    <x v="287"/>
    <n v="277"/>
    <x v="5"/>
  </r>
  <r>
    <n v="1473.8635999999999"/>
    <x v="288"/>
    <n v="277"/>
    <x v="5"/>
  </r>
  <r>
    <n v="1473.8635999999999"/>
    <x v="289"/>
    <n v="277"/>
    <x v="5"/>
  </r>
  <r>
    <n v="1473.8635999999999"/>
    <x v="290"/>
    <n v="277"/>
    <x v="5"/>
  </r>
  <r>
    <n v="1473.8635999999999"/>
    <x v="291"/>
    <n v="277"/>
    <x v="5"/>
  </r>
  <r>
    <n v="1473.8635999999999"/>
    <x v="292"/>
    <n v="277"/>
    <x v="5"/>
  </r>
  <r>
    <n v="1473.8635999999999"/>
    <x v="293"/>
    <n v="277"/>
    <x v="5"/>
  </r>
  <r>
    <n v="1473.8635999999999"/>
    <x v="294"/>
    <n v="277"/>
    <x v="5"/>
  </r>
  <r>
    <n v="1473.8635999999999"/>
    <x v="295"/>
    <n v="277"/>
    <x v="5"/>
  </r>
  <r>
    <n v="1473.8635999999999"/>
    <x v="296"/>
    <n v="277"/>
    <x v="5"/>
  </r>
  <r>
    <n v="1473.8635999999999"/>
    <x v="297"/>
    <n v="277"/>
    <x v="5"/>
  </r>
  <r>
    <n v="1473.8635999999999"/>
    <x v="298"/>
    <n v="277"/>
    <x v="5"/>
  </r>
  <r>
    <n v="1473.8635999999999"/>
    <x v="299"/>
    <n v="277"/>
    <x v="5"/>
  </r>
  <r>
    <n v="1473.8635999999999"/>
    <x v="300"/>
    <n v="277"/>
    <x v="5"/>
  </r>
  <r>
    <n v="1473.8635999999999"/>
    <x v="301"/>
    <n v="277"/>
    <x v="5"/>
  </r>
  <r>
    <n v="1473.8635999999999"/>
    <x v="302"/>
    <n v="277"/>
    <x v="5"/>
  </r>
  <r>
    <n v="1473.8635999999999"/>
    <x v="303"/>
    <n v="277"/>
    <x v="5"/>
  </r>
  <r>
    <n v="1473.8635999999999"/>
    <x v="304"/>
    <n v="277"/>
    <x v="5"/>
  </r>
  <r>
    <n v="1473.8635999999999"/>
    <x v="305"/>
    <n v="277"/>
    <x v="5"/>
  </r>
  <r>
    <n v="1473.8635999999999"/>
    <x v="306"/>
    <n v="277"/>
    <x v="5"/>
  </r>
  <r>
    <n v="1473.8635999999999"/>
    <x v="307"/>
    <n v="277"/>
    <x v="5"/>
  </r>
  <r>
    <n v="1473.8635999999999"/>
    <x v="308"/>
    <n v="277"/>
    <x v="5"/>
  </r>
  <r>
    <n v="1473.8635999999999"/>
    <x v="309"/>
    <n v="277"/>
    <x v="5"/>
  </r>
  <r>
    <n v="1473.8635999999999"/>
    <x v="310"/>
    <n v="277"/>
    <x v="5"/>
  </r>
  <r>
    <n v="1473.8635999999999"/>
    <x v="311"/>
    <n v="277"/>
    <x v="5"/>
  </r>
  <r>
    <n v="1473.8635999999999"/>
    <x v="312"/>
    <n v="277"/>
    <x v="5"/>
  </r>
  <r>
    <n v="1473.8635999999999"/>
    <x v="313"/>
    <n v="277"/>
    <x v="5"/>
  </r>
  <r>
    <n v="1473.8635999999999"/>
    <x v="314"/>
    <n v="277"/>
    <x v="5"/>
  </r>
  <r>
    <n v="1473.8635999999999"/>
    <x v="315"/>
    <n v="277"/>
    <x v="5"/>
  </r>
  <r>
    <n v="1473.8635999999999"/>
    <x v="316"/>
    <n v="277"/>
    <x v="5"/>
  </r>
  <r>
    <n v="1473.8635999999999"/>
    <x v="317"/>
    <n v="277"/>
    <x v="5"/>
  </r>
  <r>
    <n v="1473.8635999999999"/>
    <x v="318"/>
    <n v="277"/>
    <x v="5"/>
  </r>
  <r>
    <n v="1473.8635999999999"/>
    <x v="319"/>
    <n v="277"/>
    <x v="5"/>
  </r>
  <r>
    <n v="1473.8635999999999"/>
    <x v="320"/>
    <n v="277"/>
    <x v="5"/>
  </r>
  <r>
    <n v="1473.8635999999999"/>
    <x v="321"/>
    <n v="277"/>
    <x v="5"/>
  </r>
  <r>
    <n v="1473.8635999999999"/>
    <x v="322"/>
    <n v="277"/>
    <x v="5"/>
  </r>
  <r>
    <n v="1473.8635999999999"/>
    <x v="323"/>
    <n v="277"/>
    <x v="5"/>
  </r>
  <r>
    <n v="1473.8635999999999"/>
    <x v="324"/>
    <n v="277"/>
    <x v="5"/>
  </r>
  <r>
    <n v="1473.8635999999999"/>
    <x v="325"/>
    <n v="277"/>
    <x v="5"/>
  </r>
  <r>
    <n v="1473.8635999999999"/>
    <x v="326"/>
    <n v="277"/>
    <x v="5"/>
  </r>
  <r>
    <n v="1473.8635999999999"/>
    <x v="327"/>
    <n v="277"/>
    <x v="5"/>
  </r>
  <r>
    <n v="1473.8635999999999"/>
    <x v="328"/>
    <n v="277"/>
    <x v="5"/>
  </r>
  <r>
    <n v="1473.8635999999999"/>
    <x v="329"/>
    <n v="277"/>
    <x v="5"/>
  </r>
  <r>
    <n v="1473.8635999999999"/>
    <x v="330"/>
    <n v="277"/>
    <x v="5"/>
  </r>
  <r>
    <n v="1473.8635999999999"/>
    <x v="331"/>
    <n v="277"/>
    <x v="5"/>
  </r>
  <r>
    <n v="1473.8635999999999"/>
    <x v="332"/>
    <n v="277"/>
    <x v="5"/>
  </r>
  <r>
    <n v="1473.8635999999999"/>
    <x v="333"/>
    <n v="277"/>
    <x v="5"/>
  </r>
  <r>
    <n v="1473.8635999999999"/>
    <x v="334"/>
    <n v="277"/>
    <x v="5"/>
  </r>
  <r>
    <n v="1473.8635999999999"/>
    <x v="335"/>
    <n v="277"/>
    <x v="5"/>
  </r>
  <r>
    <n v="1473.8635999999999"/>
    <x v="336"/>
    <n v="277"/>
    <x v="5"/>
  </r>
  <r>
    <n v="1473.8635999999999"/>
    <x v="337"/>
    <n v="277"/>
    <x v="5"/>
  </r>
  <r>
    <n v="1473.8635999999999"/>
    <x v="338"/>
    <n v="277"/>
    <x v="5"/>
  </r>
  <r>
    <n v="1473.8635999999999"/>
    <x v="339"/>
    <n v="277"/>
    <x v="5"/>
  </r>
  <r>
    <n v="1473.8635999999999"/>
    <x v="340"/>
    <n v="277"/>
    <x v="5"/>
  </r>
  <r>
    <n v="1473.8635999999999"/>
    <x v="341"/>
    <n v="277"/>
    <x v="5"/>
  </r>
  <r>
    <n v="1473.8635999999999"/>
    <x v="342"/>
    <n v="277"/>
    <x v="5"/>
  </r>
  <r>
    <n v="1473.8635999999999"/>
    <x v="343"/>
    <n v="277"/>
    <x v="5"/>
  </r>
  <r>
    <n v="1473.8635999999999"/>
    <x v="344"/>
    <n v="277"/>
    <x v="5"/>
  </r>
  <r>
    <n v="265.73289999999997"/>
    <x v="0"/>
    <n v="279"/>
    <x v="0"/>
  </r>
  <r>
    <n v="265.73289999999997"/>
    <x v="1"/>
    <n v="279"/>
    <x v="0"/>
  </r>
  <r>
    <n v="265.73289999999997"/>
    <x v="2"/>
    <n v="279"/>
    <x v="0"/>
  </r>
  <r>
    <n v="265.73289999999997"/>
    <x v="3"/>
    <n v="279"/>
    <x v="0"/>
  </r>
  <r>
    <n v="265.73289999999997"/>
    <x v="4"/>
    <n v="279"/>
    <x v="0"/>
  </r>
  <r>
    <n v="265.73289999999997"/>
    <x v="5"/>
    <n v="279"/>
    <x v="0"/>
  </r>
  <r>
    <n v="265.73289999999997"/>
    <x v="6"/>
    <n v="279"/>
    <x v="0"/>
  </r>
  <r>
    <n v="265.73289999999997"/>
    <x v="7"/>
    <n v="279"/>
    <x v="0"/>
  </r>
  <r>
    <n v="265.73289999999997"/>
    <x v="8"/>
    <n v="279"/>
    <x v="0"/>
  </r>
  <r>
    <n v="265.73289999999997"/>
    <x v="9"/>
    <n v="279"/>
    <x v="0"/>
  </r>
  <r>
    <n v="265.73289999999997"/>
    <x v="10"/>
    <n v="279"/>
    <x v="0"/>
  </r>
  <r>
    <n v="265.73289999999997"/>
    <x v="11"/>
    <n v="279"/>
    <x v="0"/>
  </r>
  <r>
    <n v="265.73289999999997"/>
    <x v="12"/>
    <n v="279"/>
    <x v="0"/>
  </r>
  <r>
    <n v="265.73289999999997"/>
    <x v="13"/>
    <n v="279"/>
    <x v="0"/>
  </r>
  <r>
    <n v="265.73289999999997"/>
    <x v="14"/>
    <n v="279"/>
    <x v="0"/>
  </r>
  <r>
    <n v="265.73289999999997"/>
    <x v="15"/>
    <n v="279"/>
    <x v="0"/>
  </r>
  <r>
    <n v="265.73289999999997"/>
    <x v="16"/>
    <n v="279"/>
    <x v="0"/>
  </r>
  <r>
    <n v="265.73289999999997"/>
    <x v="17"/>
    <n v="279"/>
    <x v="0"/>
  </r>
  <r>
    <n v="265.73289999999997"/>
    <x v="18"/>
    <n v="279"/>
    <x v="0"/>
  </r>
  <r>
    <n v="265.73289999999997"/>
    <x v="19"/>
    <n v="279"/>
    <x v="0"/>
  </r>
  <r>
    <n v="265.73289999999997"/>
    <x v="20"/>
    <n v="279"/>
    <x v="0"/>
  </r>
  <r>
    <n v="265.73289999999997"/>
    <x v="21"/>
    <n v="279"/>
    <x v="0"/>
  </r>
  <r>
    <n v="265.73289999999997"/>
    <x v="22"/>
    <n v="279"/>
    <x v="0"/>
  </r>
  <r>
    <n v="265.73289999999997"/>
    <x v="23"/>
    <n v="279"/>
    <x v="0"/>
  </r>
  <r>
    <n v="265.73289999999997"/>
    <x v="24"/>
    <n v="279"/>
    <x v="0"/>
  </r>
  <r>
    <n v="265.73289999999997"/>
    <x v="25"/>
    <n v="279"/>
    <x v="0"/>
  </r>
  <r>
    <n v="265.73289999999997"/>
    <x v="26"/>
    <n v="279"/>
    <x v="0"/>
  </r>
  <r>
    <n v="265.73289999999997"/>
    <x v="27"/>
    <n v="279"/>
    <x v="0"/>
  </r>
  <r>
    <n v="265.73289999999997"/>
    <x v="28"/>
    <n v="279"/>
    <x v="0"/>
  </r>
  <r>
    <n v="265.73289999999997"/>
    <x v="29"/>
    <n v="279"/>
    <x v="0"/>
  </r>
  <r>
    <n v="265.73289999999997"/>
    <x v="30"/>
    <n v="279"/>
    <x v="0"/>
  </r>
  <r>
    <n v="265.73289999999997"/>
    <x v="31"/>
    <n v="279"/>
    <x v="0"/>
  </r>
  <r>
    <n v="265.73289999999997"/>
    <x v="32"/>
    <n v="279"/>
    <x v="0"/>
  </r>
  <r>
    <n v="265.73289999999997"/>
    <x v="33"/>
    <n v="279"/>
    <x v="0"/>
  </r>
  <r>
    <n v="265.73289999999997"/>
    <x v="34"/>
    <n v="279"/>
    <x v="0"/>
  </r>
  <r>
    <n v="265.73289999999997"/>
    <x v="35"/>
    <n v="279"/>
    <x v="0"/>
  </r>
  <r>
    <n v="265.73289999999997"/>
    <x v="36"/>
    <n v="279"/>
    <x v="0"/>
  </r>
  <r>
    <n v="265.73289999999997"/>
    <x v="37"/>
    <n v="279"/>
    <x v="0"/>
  </r>
  <r>
    <n v="265.73289999999997"/>
    <x v="38"/>
    <n v="279"/>
    <x v="0"/>
  </r>
  <r>
    <n v="265.73289999999997"/>
    <x v="39"/>
    <n v="279"/>
    <x v="0"/>
  </r>
  <r>
    <n v="265.73289999999997"/>
    <x v="40"/>
    <n v="279"/>
    <x v="0"/>
  </r>
  <r>
    <n v="265.73289999999997"/>
    <x v="41"/>
    <n v="279"/>
    <x v="0"/>
  </r>
  <r>
    <n v="265.73289999999997"/>
    <x v="42"/>
    <n v="279"/>
    <x v="0"/>
  </r>
  <r>
    <n v="265.73289999999997"/>
    <x v="43"/>
    <n v="279"/>
    <x v="0"/>
  </r>
  <r>
    <n v="265.73289999999997"/>
    <x v="44"/>
    <n v="279"/>
    <x v="0"/>
  </r>
  <r>
    <n v="265.73289999999997"/>
    <x v="45"/>
    <n v="279"/>
    <x v="0"/>
  </r>
  <r>
    <n v="265.73289999999997"/>
    <x v="46"/>
    <n v="279"/>
    <x v="0"/>
  </r>
  <r>
    <n v="265.73289999999997"/>
    <x v="47"/>
    <n v="279"/>
    <x v="0"/>
  </r>
  <r>
    <n v="265.73289999999997"/>
    <x v="48"/>
    <n v="279"/>
    <x v="0"/>
  </r>
  <r>
    <n v="265.73289999999997"/>
    <x v="49"/>
    <n v="279"/>
    <x v="0"/>
  </r>
  <r>
    <n v="265.73289999999997"/>
    <x v="50"/>
    <n v="279"/>
    <x v="0"/>
  </r>
  <r>
    <n v="265.73289999999997"/>
    <x v="51"/>
    <n v="279"/>
    <x v="0"/>
  </r>
  <r>
    <n v="265.73289999999997"/>
    <x v="52"/>
    <n v="279"/>
    <x v="0"/>
  </r>
  <r>
    <n v="265.73289999999997"/>
    <x v="53"/>
    <n v="279"/>
    <x v="0"/>
  </r>
  <r>
    <n v="265.73289999999997"/>
    <x v="54"/>
    <n v="279"/>
    <x v="0"/>
  </r>
  <r>
    <n v="265.73289999999997"/>
    <x v="55"/>
    <n v="279"/>
    <x v="0"/>
  </r>
  <r>
    <n v="265.73289999999997"/>
    <x v="56"/>
    <n v="279"/>
    <x v="0"/>
  </r>
  <r>
    <n v="265.73289999999997"/>
    <x v="57"/>
    <n v="279"/>
    <x v="0"/>
  </r>
  <r>
    <n v="265.73289999999997"/>
    <x v="58"/>
    <n v="279"/>
    <x v="0"/>
  </r>
  <r>
    <n v="265.73289999999997"/>
    <x v="59"/>
    <n v="279"/>
    <x v="0"/>
  </r>
  <r>
    <n v="265.73289999999997"/>
    <x v="60"/>
    <n v="279"/>
    <x v="0"/>
  </r>
  <r>
    <n v="265.73289999999997"/>
    <x v="61"/>
    <n v="279"/>
    <x v="0"/>
  </r>
  <r>
    <n v="265.73289999999997"/>
    <x v="62"/>
    <n v="279"/>
    <x v="0"/>
  </r>
  <r>
    <n v="265.73289999999997"/>
    <x v="63"/>
    <n v="279"/>
    <x v="0"/>
  </r>
  <r>
    <n v="265.73289999999997"/>
    <x v="64"/>
    <n v="279"/>
    <x v="0"/>
  </r>
  <r>
    <n v="265.73289999999997"/>
    <x v="65"/>
    <n v="279"/>
    <x v="0"/>
  </r>
  <r>
    <n v="265.73289999999997"/>
    <x v="66"/>
    <n v="279"/>
    <x v="0"/>
  </r>
  <r>
    <n v="265.73289999999997"/>
    <x v="67"/>
    <n v="279"/>
    <x v="0"/>
  </r>
  <r>
    <n v="265.73289999999997"/>
    <x v="68"/>
    <n v="279"/>
    <x v="0"/>
  </r>
  <r>
    <n v="265.73289999999997"/>
    <x v="69"/>
    <n v="279"/>
    <x v="0"/>
  </r>
  <r>
    <n v="265.73289999999997"/>
    <x v="70"/>
    <n v="279"/>
    <x v="0"/>
  </r>
  <r>
    <n v="265.73289999999997"/>
    <x v="71"/>
    <n v="279"/>
    <x v="0"/>
  </r>
  <r>
    <n v="265.73289999999997"/>
    <x v="72"/>
    <n v="279"/>
    <x v="0"/>
  </r>
  <r>
    <n v="265.73289999999997"/>
    <x v="73"/>
    <n v="279"/>
    <x v="0"/>
  </r>
  <r>
    <n v="265.73289999999997"/>
    <x v="74"/>
    <n v="279"/>
    <x v="0"/>
  </r>
  <r>
    <n v="265.73289999999997"/>
    <x v="75"/>
    <n v="279"/>
    <x v="0"/>
  </r>
  <r>
    <n v="265.73289999999997"/>
    <x v="76"/>
    <n v="279"/>
    <x v="0"/>
  </r>
  <r>
    <n v="265.73289999999997"/>
    <x v="77"/>
    <n v="279"/>
    <x v="0"/>
  </r>
  <r>
    <n v="265.73289999999997"/>
    <x v="78"/>
    <n v="279"/>
    <x v="0"/>
  </r>
  <r>
    <n v="265.73289999999997"/>
    <x v="79"/>
    <n v="279"/>
    <x v="0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1105.4834000000001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6347.8564999999999"/>
    <x v="154"/>
    <n v="276"/>
    <x v="2"/>
  </r>
  <r>
    <n v="6347.8564999999999"/>
    <x v="155"/>
    <n v="276"/>
    <x v="2"/>
  </r>
  <r>
    <n v="6347.8564999999999"/>
    <x v="156"/>
    <n v="276"/>
    <x v="2"/>
  </r>
  <r>
    <n v="6347.8564999999999"/>
    <x v="157"/>
    <n v="276"/>
    <x v="2"/>
  </r>
  <r>
    <n v="6347.8564999999999"/>
    <x v="158"/>
    <n v="276"/>
    <x v="2"/>
  </r>
  <r>
    <n v="6347.8564999999999"/>
    <x v="159"/>
    <n v="276"/>
    <x v="2"/>
  </r>
  <r>
    <n v="6347.8564999999999"/>
    <x v="160"/>
    <n v="276"/>
    <x v="2"/>
  </r>
  <r>
    <n v="6347.8564999999999"/>
    <x v="161"/>
    <n v="276"/>
    <x v="2"/>
  </r>
  <r>
    <n v="6347.8564999999999"/>
    <x v="162"/>
    <n v="276"/>
    <x v="2"/>
  </r>
  <r>
    <n v="6347.8564999999999"/>
    <x v="163"/>
    <n v="276"/>
    <x v="2"/>
  </r>
  <r>
    <n v="6347.8564999999999"/>
    <x v="164"/>
    <n v="276"/>
    <x v="2"/>
  </r>
  <r>
    <n v="6347.8564999999999"/>
    <x v="165"/>
    <n v="276"/>
    <x v="2"/>
  </r>
  <r>
    <n v="6347.8564999999999"/>
    <x v="166"/>
    <n v="276"/>
    <x v="2"/>
  </r>
  <r>
    <n v="6347.8564999999999"/>
    <x v="167"/>
    <n v="276"/>
    <x v="2"/>
  </r>
  <r>
    <n v="6347.8564999999999"/>
    <x v="168"/>
    <n v="276"/>
    <x v="2"/>
  </r>
  <r>
    <n v="6347.8564999999999"/>
    <x v="169"/>
    <n v="276"/>
    <x v="2"/>
  </r>
  <r>
    <n v="6347.8564999999999"/>
    <x v="170"/>
    <n v="276"/>
    <x v="2"/>
  </r>
  <r>
    <n v="6347.8564999999999"/>
    <x v="171"/>
    <n v="276"/>
    <x v="2"/>
  </r>
  <r>
    <n v="6347.8564999999999"/>
    <x v="172"/>
    <n v="276"/>
    <x v="2"/>
  </r>
  <r>
    <n v="6347.8564999999999"/>
    <x v="173"/>
    <n v="276"/>
    <x v="2"/>
  </r>
  <r>
    <n v="6347.8564999999999"/>
    <x v="174"/>
    <n v="276"/>
    <x v="2"/>
  </r>
  <r>
    <n v="6347.8564999999999"/>
    <x v="175"/>
    <n v="276"/>
    <x v="2"/>
  </r>
  <r>
    <n v="6347.8564999999999"/>
    <x v="176"/>
    <n v="276"/>
    <x v="2"/>
  </r>
  <r>
    <n v="6347.8564999999999"/>
    <x v="177"/>
    <n v="276"/>
    <x v="2"/>
  </r>
  <r>
    <n v="6347.8564999999999"/>
    <x v="178"/>
    <n v="276"/>
    <x v="2"/>
  </r>
  <r>
    <n v="6347.8564999999999"/>
    <x v="179"/>
    <n v="276"/>
    <x v="2"/>
  </r>
  <r>
    <n v="6347.8564999999999"/>
    <x v="180"/>
    <n v="276"/>
    <x v="2"/>
  </r>
  <r>
    <n v="6347.8564999999999"/>
    <x v="181"/>
    <n v="276"/>
    <x v="2"/>
  </r>
  <r>
    <n v="6347.8564999999999"/>
    <x v="182"/>
    <n v="276"/>
    <x v="2"/>
  </r>
  <r>
    <n v="6347.8564999999999"/>
    <x v="183"/>
    <n v="276"/>
    <x v="2"/>
  </r>
  <r>
    <n v="6347.8564999999999"/>
    <x v="184"/>
    <n v="276"/>
    <x v="2"/>
  </r>
  <r>
    <n v="6347.8564999999999"/>
    <x v="185"/>
    <n v="276"/>
    <x v="2"/>
  </r>
  <r>
    <n v="6347.8564999999999"/>
    <x v="186"/>
    <n v="276"/>
    <x v="2"/>
  </r>
  <r>
    <n v="6347.8564999999999"/>
    <x v="187"/>
    <n v="276"/>
    <x v="2"/>
  </r>
  <r>
    <n v="6347.8564999999999"/>
    <x v="188"/>
    <n v="276"/>
    <x v="2"/>
  </r>
  <r>
    <n v="6347.8564999999999"/>
    <x v="189"/>
    <n v="276"/>
    <x v="2"/>
  </r>
  <r>
    <n v="6347.8564999999999"/>
    <x v="190"/>
    <n v="276"/>
    <x v="2"/>
  </r>
  <r>
    <n v="6347.8564999999999"/>
    <x v="191"/>
    <n v="276"/>
    <x v="2"/>
  </r>
  <r>
    <n v="6347.8564999999999"/>
    <x v="192"/>
    <n v="276"/>
    <x v="2"/>
  </r>
  <r>
    <n v="223.68170000000001"/>
    <x v="541"/>
    <n v="289"/>
    <x v="10"/>
  </r>
  <r>
    <n v="223.68170000000001"/>
    <x v="542"/>
    <n v="289"/>
    <x v="10"/>
  </r>
  <r>
    <n v="223.68170000000001"/>
    <x v="543"/>
    <n v="289"/>
    <x v="10"/>
  </r>
  <r>
    <n v="223.68170000000001"/>
    <x v="544"/>
    <n v="289"/>
    <x v="10"/>
  </r>
  <r>
    <n v="223.68170000000001"/>
    <x v="545"/>
    <n v="289"/>
    <x v="10"/>
  </r>
  <r>
    <n v="223.68170000000001"/>
    <x v="546"/>
    <n v="289"/>
    <x v="10"/>
  </r>
  <r>
    <n v="223.68170000000001"/>
    <x v="547"/>
    <n v="289"/>
    <x v="10"/>
  </r>
  <r>
    <n v="223.68170000000001"/>
    <x v="548"/>
    <n v="289"/>
    <x v="10"/>
  </r>
  <r>
    <n v="223.68170000000001"/>
    <x v="549"/>
    <n v="289"/>
    <x v="10"/>
  </r>
  <r>
    <n v="223.68170000000001"/>
    <x v="550"/>
    <n v="289"/>
    <x v="10"/>
  </r>
  <r>
    <n v="223.68170000000001"/>
    <x v="551"/>
    <n v="289"/>
    <x v="10"/>
  </r>
  <r>
    <n v="223.68170000000001"/>
    <x v="552"/>
    <n v="289"/>
    <x v="10"/>
  </r>
  <r>
    <n v="223.68170000000001"/>
    <x v="553"/>
    <n v="289"/>
    <x v="10"/>
  </r>
  <r>
    <n v="223.68170000000001"/>
    <x v="554"/>
    <n v="289"/>
    <x v="10"/>
  </r>
  <r>
    <n v="223.68170000000001"/>
    <x v="555"/>
    <n v="289"/>
    <x v="10"/>
  </r>
  <r>
    <n v="223.68170000000001"/>
    <x v="556"/>
    <n v="289"/>
    <x v="10"/>
  </r>
  <r>
    <n v="223.68170000000001"/>
    <x v="557"/>
    <n v="289"/>
    <x v="10"/>
  </r>
  <r>
    <n v="223.68170000000001"/>
    <x v="558"/>
    <n v="289"/>
    <x v="10"/>
  </r>
  <r>
    <n v="223.68170000000001"/>
    <x v="559"/>
    <n v="289"/>
    <x v="10"/>
  </r>
  <r>
    <n v="223.68170000000001"/>
    <x v="560"/>
    <n v="289"/>
    <x v="10"/>
  </r>
  <r>
    <n v="223.68170000000001"/>
    <x v="561"/>
    <n v="289"/>
    <x v="10"/>
  </r>
  <r>
    <n v="223.68170000000001"/>
    <x v="562"/>
    <n v="289"/>
    <x v="10"/>
  </r>
  <r>
    <n v="223.68170000000001"/>
    <x v="563"/>
    <n v="289"/>
    <x v="10"/>
  </r>
  <r>
    <n v="223.68170000000001"/>
    <x v="564"/>
    <n v="289"/>
    <x v="10"/>
  </r>
  <r>
    <n v="223.68170000000001"/>
    <x v="565"/>
    <n v="289"/>
    <x v="10"/>
  </r>
  <r>
    <n v="223.68170000000001"/>
    <x v="566"/>
    <n v="289"/>
    <x v="10"/>
  </r>
  <r>
    <n v="223.68170000000001"/>
    <x v="567"/>
    <n v="289"/>
    <x v="10"/>
  </r>
  <r>
    <n v="223.68170000000001"/>
    <x v="568"/>
    <n v="289"/>
    <x v="10"/>
  </r>
  <r>
    <n v="223.68170000000001"/>
    <x v="569"/>
    <n v="289"/>
    <x v="10"/>
  </r>
  <r>
    <n v="223.68170000000001"/>
    <x v="570"/>
    <n v="289"/>
    <x v="10"/>
  </r>
  <r>
    <n v="223.68170000000001"/>
    <x v="571"/>
    <n v="289"/>
    <x v="10"/>
  </r>
  <r>
    <n v="223.68170000000001"/>
    <x v="572"/>
    <n v="289"/>
    <x v="10"/>
  </r>
  <r>
    <n v="223.68170000000001"/>
    <x v="573"/>
    <n v="289"/>
    <x v="10"/>
  </r>
  <r>
    <n v="223.68170000000001"/>
    <x v="574"/>
    <n v="289"/>
    <x v="10"/>
  </r>
  <r>
    <n v="223.68170000000001"/>
    <x v="575"/>
    <n v="289"/>
    <x v="10"/>
  </r>
  <r>
    <n v="223.68170000000001"/>
    <x v="576"/>
    <n v="289"/>
    <x v="10"/>
  </r>
  <r>
    <n v="223.68170000000001"/>
    <x v="577"/>
    <n v="289"/>
    <x v="10"/>
  </r>
  <r>
    <n v="223.68170000000001"/>
    <x v="578"/>
    <n v="289"/>
    <x v="10"/>
  </r>
  <r>
    <n v="223.68170000000001"/>
    <x v="579"/>
    <n v="289"/>
    <x v="10"/>
  </r>
  <r>
    <n v="223.68170000000001"/>
    <x v="580"/>
    <n v="289"/>
    <x v="10"/>
  </r>
  <r>
    <n v="432.29820000000001"/>
    <x v="345"/>
    <n v="275"/>
    <x v="6"/>
  </r>
  <r>
    <n v="432.29820000000001"/>
    <x v="346"/>
    <n v="275"/>
    <x v="6"/>
  </r>
  <r>
    <n v="432.29820000000001"/>
    <x v="347"/>
    <n v="275"/>
    <x v="6"/>
  </r>
  <r>
    <n v="432.29820000000001"/>
    <x v="348"/>
    <n v="275"/>
    <x v="6"/>
  </r>
  <r>
    <n v="432.29820000000001"/>
    <x v="349"/>
    <n v="275"/>
    <x v="6"/>
  </r>
  <r>
    <n v="432.29820000000001"/>
    <x v="350"/>
    <n v="275"/>
    <x v="6"/>
  </r>
  <r>
    <n v="432.29820000000001"/>
    <x v="351"/>
    <n v="275"/>
    <x v="6"/>
  </r>
  <r>
    <n v="432.29820000000001"/>
    <x v="352"/>
    <n v="275"/>
    <x v="6"/>
  </r>
  <r>
    <n v="432.29820000000001"/>
    <x v="353"/>
    <n v="275"/>
    <x v="6"/>
  </r>
  <r>
    <n v="432.29820000000001"/>
    <x v="354"/>
    <n v="275"/>
    <x v="6"/>
  </r>
  <r>
    <n v="432.29820000000001"/>
    <x v="355"/>
    <n v="275"/>
    <x v="6"/>
  </r>
  <r>
    <n v="432.29820000000001"/>
    <x v="356"/>
    <n v="275"/>
    <x v="6"/>
  </r>
  <r>
    <n v="432.29820000000001"/>
    <x v="357"/>
    <n v="275"/>
    <x v="6"/>
  </r>
  <r>
    <n v="432.29820000000001"/>
    <x v="358"/>
    <n v="275"/>
    <x v="6"/>
  </r>
  <r>
    <n v="432.29820000000001"/>
    <x v="359"/>
    <n v="275"/>
    <x v="6"/>
  </r>
  <r>
    <n v="432.29820000000001"/>
    <x v="360"/>
    <n v="275"/>
    <x v="6"/>
  </r>
  <r>
    <n v="432.29820000000001"/>
    <x v="361"/>
    <n v="275"/>
    <x v="6"/>
  </r>
  <r>
    <n v="432.29820000000001"/>
    <x v="362"/>
    <n v="275"/>
    <x v="6"/>
  </r>
  <r>
    <n v="432.29820000000001"/>
    <x v="261"/>
    <n v="275"/>
    <x v="6"/>
  </r>
  <r>
    <n v="432.29820000000001"/>
    <x v="363"/>
    <n v="275"/>
    <x v="6"/>
  </r>
  <r>
    <n v="432.29820000000001"/>
    <x v="364"/>
    <n v="275"/>
    <x v="6"/>
  </r>
  <r>
    <n v="432.29820000000001"/>
    <x v="365"/>
    <n v="275"/>
    <x v="6"/>
  </r>
  <r>
    <n v="432.29820000000001"/>
    <x v="366"/>
    <n v="275"/>
    <x v="6"/>
  </r>
  <r>
    <n v="432.29820000000001"/>
    <x v="367"/>
    <n v="275"/>
    <x v="6"/>
  </r>
  <r>
    <n v="432.29820000000001"/>
    <x v="368"/>
    <n v="275"/>
    <x v="6"/>
  </r>
  <r>
    <n v="432.29820000000001"/>
    <x v="369"/>
    <n v="275"/>
    <x v="6"/>
  </r>
  <r>
    <n v="432.29820000000001"/>
    <x v="370"/>
    <n v="275"/>
    <x v="6"/>
  </r>
  <r>
    <n v="432.29820000000001"/>
    <x v="371"/>
    <n v="275"/>
    <x v="6"/>
  </r>
  <r>
    <n v="432.29820000000001"/>
    <x v="372"/>
    <n v="275"/>
    <x v="6"/>
  </r>
  <r>
    <n v="432.29820000000001"/>
    <x v="373"/>
    <n v="275"/>
    <x v="6"/>
  </r>
  <r>
    <n v="432.29820000000001"/>
    <x v="374"/>
    <n v="275"/>
    <x v="6"/>
  </r>
  <r>
    <n v="432.29820000000001"/>
    <x v="375"/>
    <n v="275"/>
    <x v="6"/>
  </r>
  <r>
    <n v="432.29820000000001"/>
    <x v="376"/>
    <n v="275"/>
    <x v="6"/>
  </r>
  <r>
    <n v="432.29820000000001"/>
    <x v="377"/>
    <n v="275"/>
    <x v="6"/>
  </r>
  <r>
    <n v="432.29820000000001"/>
    <x v="378"/>
    <n v="275"/>
    <x v="6"/>
  </r>
  <r>
    <n v="432.29820000000001"/>
    <x v="379"/>
    <n v="275"/>
    <x v="6"/>
  </r>
  <r>
    <n v="432.29820000000001"/>
    <x v="380"/>
    <n v="275"/>
    <x v="6"/>
  </r>
  <r>
    <n v="432.29820000000001"/>
    <x v="381"/>
    <n v="275"/>
    <x v="6"/>
  </r>
  <r>
    <n v="432.29820000000001"/>
    <x v="382"/>
    <n v="275"/>
    <x v="6"/>
  </r>
  <r>
    <n v="432.29820000000001"/>
    <x v="383"/>
    <n v="275"/>
    <x v="6"/>
  </r>
  <r>
    <n v="432.29820000000001"/>
    <x v="384"/>
    <n v="275"/>
    <x v="6"/>
  </r>
  <r>
    <n v="432.29820000000001"/>
    <x v="385"/>
    <n v="275"/>
    <x v="6"/>
  </r>
  <r>
    <n v="432.29820000000001"/>
    <x v="386"/>
    <n v="275"/>
    <x v="6"/>
  </r>
  <r>
    <n v="432.29820000000001"/>
    <x v="387"/>
    <n v="275"/>
    <x v="6"/>
  </r>
  <r>
    <n v="432.29820000000001"/>
    <x v="388"/>
    <n v="275"/>
    <x v="6"/>
  </r>
  <r>
    <n v="432.29820000000001"/>
    <x v="389"/>
    <n v="275"/>
    <x v="6"/>
  </r>
  <r>
    <n v="432.29820000000001"/>
    <x v="390"/>
    <n v="275"/>
    <x v="6"/>
  </r>
  <r>
    <n v="432.29820000000001"/>
    <x v="391"/>
    <n v="275"/>
    <x v="6"/>
  </r>
  <r>
    <n v="432.29820000000001"/>
    <x v="392"/>
    <n v="275"/>
    <x v="6"/>
  </r>
  <r>
    <n v="432.29820000000001"/>
    <x v="393"/>
    <n v="275"/>
    <x v="6"/>
  </r>
  <r>
    <n v="432.29820000000001"/>
    <x v="394"/>
    <n v="275"/>
    <x v="6"/>
  </r>
  <r>
    <n v="432.29820000000001"/>
    <x v="395"/>
    <n v="275"/>
    <x v="6"/>
  </r>
  <r>
    <n v="432.29820000000001"/>
    <x v="396"/>
    <n v="275"/>
    <x v="6"/>
  </r>
  <r>
    <n v="432.29820000000001"/>
    <x v="397"/>
    <n v="275"/>
    <x v="6"/>
  </r>
  <r>
    <n v="432.29820000000001"/>
    <x v="398"/>
    <n v="275"/>
    <x v="6"/>
  </r>
  <r>
    <n v="432.29820000000001"/>
    <x v="399"/>
    <n v="275"/>
    <x v="6"/>
  </r>
  <r>
    <n v="432.29820000000001"/>
    <x v="400"/>
    <n v="275"/>
    <x v="6"/>
  </r>
  <r>
    <n v="432.29820000000001"/>
    <x v="401"/>
    <n v="275"/>
    <x v="6"/>
  </r>
  <r>
    <n v="432.29820000000001"/>
    <x v="402"/>
    <n v="275"/>
    <x v="6"/>
  </r>
  <r>
    <n v="432.29820000000001"/>
    <x v="403"/>
    <n v="275"/>
    <x v="6"/>
  </r>
  <r>
    <n v="432.29820000000001"/>
    <x v="404"/>
    <n v="275"/>
    <x v="6"/>
  </r>
  <r>
    <n v="432.29820000000001"/>
    <x v="405"/>
    <n v="275"/>
    <x v="6"/>
  </r>
  <r>
    <n v="432.29820000000001"/>
    <x v="406"/>
    <n v="275"/>
    <x v="6"/>
  </r>
  <r>
    <n v="432.29820000000001"/>
    <x v="407"/>
    <n v="275"/>
    <x v="6"/>
  </r>
  <r>
    <n v="432.29820000000001"/>
    <x v="408"/>
    <n v="275"/>
    <x v="6"/>
  </r>
  <r>
    <n v="432.29820000000001"/>
    <x v="409"/>
    <n v="275"/>
    <x v="6"/>
  </r>
  <r>
    <n v="432.29820000000001"/>
    <x v="410"/>
    <n v="275"/>
    <x v="6"/>
  </r>
  <r>
    <n v="432.29820000000001"/>
    <x v="411"/>
    <n v="275"/>
    <x v="6"/>
  </r>
  <r>
    <n v="432.29820000000001"/>
    <x v="412"/>
    <n v="275"/>
    <x v="6"/>
  </r>
  <r>
    <n v="432.29820000000001"/>
    <x v="413"/>
    <n v="275"/>
    <x v="6"/>
  </r>
  <r>
    <n v="432.29820000000001"/>
    <x v="414"/>
    <n v="275"/>
    <x v="6"/>
  </r>
  <r>
    <n v="432.29820000000001"/>
    <x v="415"/>
    <n v="275"/>
    <x v="6"/>
  </r>
  <r>
    <n v="432.29820000000001"/>
    <x v="416"/>
    <n v="275"/>
    <x v="6"/>
  </r>
  <r>
    <n v="432.29820000000001"/>
    <x v="417"/>
    <n v="275"/>
    <x v="6"/>
  </r>
  <r>
    <n v="432.29820000000001"/>
    <x v="418"/>
    <n v="275"/>
    <x v="6"/>
  </r>
  <r>
    <n v="432.29820000000001"/>
    <x v="419"/>
    <n v="275"/>
    <x v="6"/>
  </r>
  <r>
    <n v="432.29820000000001"/>
    <x v="420"/>
    <n v="275"/>
    <x v="6"/>
  </r>
  <r>
    <n v="718.14760000000001"/>
    <x v="231"/>
    <n v="283"/>
    <x v="4"/>
  </r>
  <r>
    <n v="718.14760000000001"/>
    <x v="232"/>
    <n v="283"/>
    <x v="4"/>
  </r>
  <r>
    <n v="718.14760000000001"/>
    <x v="233"/>
    <n v="283"/>
    <x v="4"/>
  </r>
  <r>
    <n v="718.14760000000001"/>
    <x v="234"/>
    <n v="283"/>
    <x v="4"/>
  </r>
  <r>
    <n v="718.14760000000001"/>
    <x v="235"/>
    <n v="283"/>
    <x v="4"/>
  </r>
  <r>
    <n v="718.14760000000001"/>
    <x v="236"/>
    <n v="283"/>
    <x v="4"/>
  </r>
  <r>
    <n v="718.14760000000001"/>
    <x v="237"/>
    <n v="283"/>
    <x v="4"/>
  </r>
  <r>
    <n v="718.14760000000001"/>
    <x v="238"/>
    <n v="283"/>
    <x v="4"/>
  </r>
  <r>
    <n v="718.14760000000001"/>
    <x v="239"/>
    <n v="283"/>
    <x v="4"/>
  </r>
  <r>
    <n v="718.14760000000001"/>
    <x v="240"/>
    <n v="283"/>
    <x v="4"/>
  </r>
  <r>
    <n v="718.14760000000001"/>
    <x v="241"/>
    <n v="283"/>
    <x v="4"/>
  </r>
  <r>
    <n v="718.14760000000001"/>
    <x v="242"/>
    <n v="283"/>
    <x v="4"/>
  </r>
  <r>
    <n v="718.14760000000001"/>
    <x v="243"/>
    <n v="283"/>
    <x v="4"/>
  </r>
  <r>
    <n v="718.14760000000001"/>
    <x v="244"/>
    <n v="283"/>
    <x v="4"/>
  </r>
  <r>
    <n v="718.14760000000001"/>
    <x v="245"/>
    <n v="283"/>
    <x v="4"/>
  </r>
  <r>
    <n v="718.14760000000001"/>
    <x v="246"/>
    <n v="283"/>
    <x v="4"/>
  </r>
  <r>
    <n v="718.14760000000001"/>
    <x v="247"/>
    <n v="283"/>
    <x v="4"/>
  </r>
  <r>
    <n v="718.14760000000001"/>
    <x v="248"/>
    <n v="283"/>
    <x v="4"/>
  </r>
  <r>
    <n v="718.14760000000001"/>
    <x v="249"/>
    <n v="283"/>
    <x v="4"/>
  </r>
  <r>
    <n v="718.14760000000001"/>
    <x v="250"/>
    <n v="283"/>
    <x v="4"/>
  </r>
  <r>
    <n v="718.14760000000001"/>
    <x v="251"/>
    <n v="283"/>
    <x v="4"/>
  </r>
  <r>
    <n v="718.14760000000001"/>
    <x v="252"/>
    <n v="283"/>
    <x v="4"/>
  </r>
  <r>
    <n v="718.14760000000001"/>
    <x v="253"/>
    <n v="283"/>
    <x v="4"/>
  </r>
  <r>
    <n v="718.14760000000001"/>
    <x v="254"/>
    <n v="283"/>
    <x v="4"/>
  </r>
  <r>
    <n v="718.14760000000001"/>
    <x v="255"/>
    <n v="283"/>
    <x v="4"/>
  </r>
  <r>
    <n v="718.14760000000001"/>
    <x v="256"/>
    <n v="283"/>
    <x v="4"/>
  </r>
  <r>
    <n v="718.14760000000001"/>
    <x v="257"/>
    <n v="283"/>
    <x v="4"/>
  </r>
  <r>
    <n v="718.14760000000001"/>
    <x v="258"/>
    <n v="283"/>
    <x v="4"/>
  </r>
  <r>
    <n v="718.14760000000001"/>
    <x v="259"/>
    <n v="283"/>
    <x v="4"/>
  </r>
  <r>
    <n v="718.14760000000001"/>
    <x v="260"/>
    <n v="283"/>
    <x v="4"/>
  </r>
  <r>
    <n v="718.14760000000001"/>
    <x v="261"/>
    <n v="283"/>
    <x v="4"/>
  </r>
  <r>
    <n v="718.14760000000001"/>
    <x v="262"/>
    <n v="283"/>
    <x v="4"/>
  </r>
  <r>
    <n v="718.14760000000001"/>
    <x v="263"/>
    <n v="283"/>
    <x v="4"/>
  </r>
  <r>
    <n v="718.14760000000001"/>
    <x v="264"/>
    <n v="283"/>
    <x v="4"/>
  </r>
  <r>
    <n v="718.14760000000001"/>
    <x v="265"/>
    <n v="283"/>
    <x v="4"/>
  </r>
  <r>
    <n v="718.14760000000001"/>
    <x v="266"/>
    <n v="283"/>
    <x v="4"/>
  </r>
  <r>
    <n v="718.14760000000001"/>
    <x v="267"/>
    <n v="283"/>
    <x v="4"/>
  </r>
  <r>
    <n v="718.14760000000001"/>
    <x v="268"/>
    <n v="283"/>
    <x v="4"/>
  </r>
  <r>
    <n v="10516.9668"/>
    <x v="345"/>
    <n v="275"/>
    <x v="6"/>
  </r>
  <r>
    <n v="10516.9668"/>
    <x v="346"/>
    <n v="275"/>
    <x v="6"/>
  </r>
  <r>
    <n v="10516.9668"/>
    <x v="347"/>
    <n v="275"/>
    <x v="6"/>
  </r>
  <r>
    <n v="10516.9668"/>
    <x v="348"/>
    <n v="275"/>
    <x v="6"/>
  </r>
  <r>
    <n v="10516.9668"/>
    <x v="349"/>
    <n v="275"/>
    <x v="6"/>
  </r>
  <r>
    <n v="10516.9668"/>
    <x v="350"/>
    <n v="275"/>
    <x v="6"/>
  </r>
  <r>
    <n v="10516.9668"/>
    <x v="351"/>
    <n v="275"/>
    <x v="6"/>
  </r>
  <r>
    <n v="10516.9668"/>
    <x v="352"/>
    <n v="275"/>
    <x v="6"/>
  </r>
  <r>
    <n v="10516.9668"/>
    <x v="353"/>
    <n v="275"/>
    <x v="6"/>
  </r>
  <r>
    <n v="10516.9668"/>
    <x v="354"/>
    <n v="275"/>
    <x v="6"/>
  </r>
  <r>
    <n v="10516.9668"/>
    <x v="355"/>
    <n v="275"/>
    <x v="6"/>
  </r>
  <r>
    <n v="10516.9668"/>
    <x v="356"/>
    <n v="275"/>
    <x v="6"/>
  </r>
  <r>
    <n v="10516.9668"/>
    <x v="357"/>
    <n v="275"/>
    <x v="6"/>
  </r>
  <r>
    <n v="10516.9668"/>
    <x v="358"/>
    <n v="275"/>
    <x v="6"/>
  </r>
  <r>
    <n v="10516.9668"/>
    <x v="359"/>
    <n v="275"/>
    <x v="6"/>
  </r>
  <r>
    <n v="10516.9668"/>
    <x v="360"/>
    <n v="275"/>
    <x v="6"/>
  </r>
  <r>
    <n v="10516.9668"/>
    <x v="361"/>
    <n v="275"/>
    <x v="6"/>
  </r>
  <r>
    <n v="10516.9668"/>
    <x v="362"/>
    <n v="275"/>
    <x v="6"/>
  </r>
  <r>
    <n v="10516.9668"/>
    <x v="261"/>
    <n v="275"/>
    <x v="6"/>
  </r>
  <r>
    <n v="10516.9668"/>
    <x v="363"/>
    <n v="275"/>
    <x v="6"/>
  </r>
  <r>
    <n v="10516.9668"/>
    <x v="364"/>
    <n v="275"/>
    <x v="6"/>
  </r>
  <r>
    <n v="10516.9668"/>
    <x v="365"/>
    <n v="275"/>
    <x v="6"/>
  </r>
  <r>
    <n v="10516.9668"/>
    <x v="366"/>
    <n v="275"/>
    <x v="6"/>
  </r>
  <r>
    <n v="10516.9668"/>
    <x v="367"/>
    <n v="275"/>
    <x v="6"/>
  </r>
  <r>
    <n v="10516.9668"/>
    <x v="368"/>
    <n v="275"/>
    <x v="6"/>
  </r>
  <r>
    <n v="10516.9668"/>
    <x v="369"/>
    <n v="275"/>
    <x v="6"/>
  </r>
  <r>
    <n v="10516.9668"/>
    <x v="370"/>
    <n v="275"/>
    <x v="6"/>
  </r>
  <r>
    <n v="10516.9668"/>
    <x v="371"/>
    <n v="275"/>
    <x v="6"/>
  </r>
  <r>
    <n v="10516.9668"/>
    <x v="372"/>
    <n v="275"/>
    <x v="6"/>
  </r>
  <r>
    <n v="10516.9668"/>
    <x v="373"/>
    <n v="275"/>
    <x v="6"/>
  </r>
  <r>
    <n v="10516.9668"/>
    <x v="374"/>
    <n v="275"/>
    <x v="6"/>
  </r>
  <r>
    <n v="10516.9668"/>
    <x v="375"/>
    <n v="275"/>
    <x v="6"/>
  </r>
  <r>
    <n v="10516.9668"/>
    <x v="376"/>
    <n v="275"/>
    <x v="6"/>
  </r>
  <r>
    <n v="10516.9668"/>
    <x v="377"/>
    <n v="275"/>
    <x v="6"/>
  </r>
  <r>
    <n v="10516.9668"/>
    <x v="378"/>
    <n v="275"/>
    <x v="6"/>
  </r>
  <r>
    <n v="10516.9668"/>
    <x v="379"/>
    <n v="275"/>
    <x v="6"/>
  </r>
  <r>
    <n v="10516.9668"/>
    <x v="380"/>
    <n v="275"/>
    <x v="6"/>
  </r>
  <r>
    <n v="10516.9668"/>
    <x v="381"/>
    <n v="275"/>
    <x v="6"/>
  </r>
  <r>
    <n v="10516.9668"/>
    <x v="382"/>
    <n v="275"/>
    <x v="6"/>
  </r>
  <r>
    <n v="10516.9668"/>
    <x v="383"/>
    <n v="275"/>
    <x v="6"/>
  </r>
  <r>
    <n v="10516.9668"/>
    <x v="384"/>
    <n v="275"/>
    <x v="6"/>
  </r>
  <r>
    <n v="10516.9668"/>
    <x v="385"/>
    <n v="275"/>
    <x v="6"/>
  </r>
  <r>
    <n v="10516.9668"/>
    <x v="386"/>
    <n v="275"/>
    <x v="6"/>
  </r>
  <r>
    <n v="10516.9668"/>
    <x v="387"/>
    <n v="275"/>
    <x v="6"/>
  </r>
  <r>
    <n v="10516.9668"/>
    <x v="388"/>
    <n v="275"/>
    <x v="6"/>
  </r>
  <r>
    <n v="10516.9668"/>
    <x v="389"/>
    <n v="275"/>
    <x v="6"/>
  </r>
  <r>
    <n v="10516.9668"/>
    <x v="390"/>
    <n v="275"/>
    <x v="6"/>
  </r>
  <r>
    <n v="10516.9668"/>
    <x v="391"/>
    <n v="275"/>
    <x v="6"/>
  </r>
  <r>
    <n v="10516.9668"/>
    <x v="392"/>
    <n v="275"/>
    <x v="6"/>
  </r>
  <r>
    <n v="10516.9668"/>
    <x v="393"/>
    <n v="275"/>
    <x v="6"/>
  </r>
  <r>
    <n v="10516.9668"/>
    <x v="394"/>
    <n v="275"/>
    <x v="6"/>
  </r>
  <r>
    <n v="10516.9668"/>
    <x v="395"/>
    <n v="275"/>
    <x v="6"/>
  </r>
  <r>
    <n v="10516.9668"/>
    <x v="396"/>
    <n v="275"/>
    <x v="6"/>
  </r>
  <r>
    <n v="10516.9668"/>
    <x v="397"/>
    <n v="275"/>
    <x v="6"/>
  </r>
  <r>
    <n v="10516.9668"/>
    <x v="398"/>
    <n v="275"/>
    <x v="6"/>
  </r>
  <r>
    <n v="10516.9668"/>
    <x v="399"/>
    <n v="275"/>
    <x v="6"/>
  </r>
  <r>
    <n v="10516.9668"/>
    <x v="400"/>
    <n v="275"/>
    <x v="6"/>
  </r>
  <r>
    <n v="10516.9668"/>
    <x v="401"/>
    <n v="275"/>
    <x v="6"/>
  </r>
  <r>
    <n v="10516.9668"/>
    <x v="402"/>
    <n v="275"/>
    <x v="6"/>
  </r>
  <r>
    <n v="10516.9668"/>
    <x v="403"/>
    <n v="275"/>
    <x v="6"/>
  </r>
  <r>
    <n v="10516.9668"/>
    <x v="404"/>
    <n v="275"/>
    <x v="6"/>
  </r>
  <r>
    <n v="10516.9668"/>
    <x v="405"/>
    <n v="275"/>
    <x v="6"/>
  </r>
  <r>
    <n v="10516.9668"/>
    <x v="406"/>
    <n v="275"/>
    <x v="6"/>
  </r>
  <r>
    <n v="10516.9668"/>
    <x v="407"/>
    <n v="275"/>
    <x v="6"/>
  </r>
  <r>
    <n v="10516.9668"/>
    <x v="408"/>
    <n v="275"/>
    <x v="6"/>
  </r>
  <r>
    <n v="10516.9668"/>
    <x v="409"/>
    <n v="275"/>
    <x v="6"/>
  </r>
  <r>
    <n v="10516.9668"/>
    <x v="410"/>
    <n v="275"/>
    <x v="6"/>
  </r>
  <r>
    <n v="10516.9668"/>
    <x v="411"/>
    <n v="275"/>
    <x v="6"/>
  </r>
  <r>
    <n v="10516.9668"/>
    <x v="412"/>
    <n v="275"/>
    <x v="6"/>
  </r>
  <r>
    <n v="10516.9668"/>
    <x v="413"/>
    <n v="275"/>
    <x v="6"/>
  </r>
  <r>
    <n v="10516.9668"/>
    <x v="414"/>
    <n v="275"/>
    <x v="6"/>
  </r>
  <r>
    <n v="10516.9668"/>
    <x v="415"/>
    <n v="275"/>
    <x v="6"/>
  </r>
  <r>
    <n v="10516.9668"/>
    <x v="416"/>
    <n v="275"/>
    <x v="6"/>
  </r>
  <r>
    <n v="10516.9668"/>
    <x v="417"/>
    <n v="275"/>
    <x v="6"/>
  </r>
  <r>
    <n v="10516.9668"/>
    <x v="418"/>
    <n v="275"/>
    <x v="6"/>
  </r>
  <r>
    <n v="10516.9668"/>
    <x v="419"/>
    <n v="275"/>
    <x v="6"/>
  </r>
  <r>
    <n v="10516.9668"/>
    <x v="420"/>
    <n v="275"/>
    <x v="6"/>
  </r>
  <r>
    <n v="831.47630000000004"/>
    <x v="541"/>
    <n v="289"/>
    <x v="10"/>
  </r>
  <r>
    <n v="831.47630000000004"/>
    <x v="542"/>
    <n v="289"/>
    <x v="10"/>
  </r>
  <r>
    <n v="831.47630000000004"/>
    <x v="543"/>
    <n v="289"/>
    <x v="10"/>
  </r>
  <r>
    <n v="831.47630000000004"/>
    <x v="544"/>
    <n v="289"/>
    <x v="10"/>
  </r>
  <r>
    <n v="831.47630000000004"/>
    <x v="545"/>
    <n v="289"/>
    <x v="10"/>
  </r>
  <r>
    <n v="831.47630000000004"/>
    <x v="546"/>
    <n v="289"/>
    <x v="10"/>
  </r>
  <r>
    <n v="831.47630000000004"/>
    <x v="547"/>
    <n v="289"/>
    <x v="10"/>
  </r>
  <r>
    <n v="831.47630000000004"/>
    <x v="548"/>
    <n v="289"/>
    <x v="10"/>
  </r>
  <r>
    <n v="831.47630000000004"/>
    <x v="549"/>
    <n v="289"/>
    <x v="10"/>
  </r>
  <r>
    <n v="831.47630000000004"/>
    <x v="550"/>
    <n v="289"/>
    <x v="10"/>
  </r>
  <r>
    <n v="831.47630000000004"/>
    <x v="551"/>
    <n v="289"/>
    <x v="10"/>
  </r>
  <r>
    <n v="831.47630000000004"/>
    <x v="552"/>
    <n v="289"/>
    <x v="10"/>
  </r>
  <r>
    <n v="831.47630000000004"/>
    <x v="553"/>
    <n v="289"/>
    <x v="10"/>
  </r>
  <r>
    <n v="831.47630000000004"/>
    <x v="554"/>
    <n v="289"/>
    <x v="10"/>
  </r>
  <r>
    <n v="831.47630000000004"/>
    <x v="555"/>
    <n v="289"/>
    <x v="10"/>
  </r>
  <r>
    <n v="831.47630000000004"/>
    <x v="556"/>
    <n v="289"/>
    <x v="10"/>
  </r>
  <r>
    <n v="831.47630000000004"/>
    <x v="557"/>
    <n v="289"/>
    <x v="10"/>
  </r>
  <r>
    <n v="831.47630000000004"/>
    <x v="558"/>
    <n v="289"/>
    <x v="10"/>
  </r>
  <r>
    <n v="831.47630000000004"/>
    <x v="559"/>
    <n v="289"/>
    <x v="10"/>
  </r>
  <r>
    <n v="831.47630000000004"/>
    <x v="560"/>
    <n v="289"/>
    <x v="10"/>
  </r>
  <r>
    <n v="831.47630000000004"/>
    <x v="561"/>
    <n v="289"/>
    <x v="10"/>
  </r>
  <r>
    <n v="831.47630000000004"/>
    <x v="562"/>
    <n v="289"/>
    <x v="10"/>
  </r>
  <r>
    <n v="831.47630000000004"/>
    <x v="563"/>
    <n v="289"/>
    <x v="10"/>
  </r>
  <r>
    <n v="831.47630000000004"/>
    <x v="564"/>
    <n v="289"/>
    <x v="10"/>
  </r>
  <r>
    <n v="831.47630000000004"/>
    <x v="565"/>
    <n v="289"/>
    <x v="10"/>
  </r>
  <r>
    <n v="831.47630000000004"/>
    <x v="566"/>
    <n v="289"/>
    <x v="10"/>
  </r>
  <r>
    <n v="831.47630000000004"/>
    <x v="567"/>
    <n v="289"/>
    <x v="10"/>
  </r>
  <r>
    <n v="831.47630000000004"/>
    <x v="568"/>
    <n v="289"/>
    <x v="10"/>
  </r>
  <r>
    <n v="831.47630000000004"/>
    <x v="569"/>
    <n v="289"/>
    <x v="10"/>
  </r>
  <r>
    <n v="831.47630000000004"/>
    <x v="570"/>
    <n v="289"/>
    <x v="10"/>
  </r>
  <r>
    <n v="831.47630000000004"/>
    <x v="571"/>
    <n v="289"/>
    <x v="10"/>
  </r>
  <r>
    <n v="831.47630000000004"/>
    <x v="572"/>
    <n v="289"/>
    <x v="10"/>
  </r>
  <r>
    <n v="831.47630000000004"/>
    <x v="573"/>
    <n v="289"/>
    <x v="10"/>
  </r>
  <r>
    <n v="831.47630000000004"/>
    <x v="574"/>
    <n v="289"/>
    <x v="10"/>
  </r>
  <r>
    <n v="831.47630000000004"/>
    <x v="575"/>
    <n v="289"/>
    <x v="10"/>
  </r>
  <r>
    <n v="831.47630000000004"/>
    <x v="576"/>
    <n v="289"/>
    <x v="10"/>
  </r>
  <r>
    <n v="831.47630000000004"/>
    <x v="577"/>
    <n v="289"/>
    <x v="10"/>
  </r>
  <r>
    <n v="831.47630000000004"/>
    <x v="578"/>
    <n v="289"/>
    <x v="10"/>
  </r>
  <r>
    <n v="831.47630000000004"/>
    <x v="579"/>
    <n v="289"/>
    <x v="10"/>
  </r>
  <r>
    <n v="831.47630000000004"/>
    <x v="580"/>
    <n v="289"/>
    <x v="10"/>
  </r>
  <r>
    <n v="39877.338900000002"/>
    <x v="461"/>
    <n v="281"/>
    <x v="8"/>
  </r>
  <r>
    <n v="39877.338900000002"/>
    <x v="462"/>
    <n v="281"/>
    <x v="8"/>
  </r>
  <r>
    <n v="39877.338900000002"/>
    <x v="463"/>
    <n v="281"/>
    <x v="8"/>
  </r>
  <r>
    <n v="39877.338900000002"/>
    <x v="464"/>
    <n v="281"/>
    <x v="8"/>
  </r>
  <r>
    <n v="39877.338900000002"/>
    <x v="465"/>
    <n v="281"/>
    <x v="8"/>
  </r>
  <r>
    <n v="39877.338900000002"/>
    <x v="466"/>
    <n v="281"/>
    <x v="8"/>
  </r>
  <r>
    <n v="39877.338900000002"/>
    <x v="467"/>
    <n v="281"/>
    <x v="8"/>
  </r>
  <r>
    <n v="39877.338900000002"/>
    <x v="468"/>
    <n v="281"/>
    <x v="8"/>
  </r>
  <r>
    <n v="39877.338900000002"/>
    <x v="469"/>
    <n v="281"/>
    <x v="8"/>
  </r>
  <r>
    <n v="39877.338900000002"/>
    <x v="470"/>
    <n v="281"/>
    <x v="8"/>
  </r>
  <r>
    <n v="39877.338900000002"/>
    <x v="471"/>
    <n v="281"/>
    <x v="8"/>
  </r>
  <r>
    <n v="39877.338900000002"/>
    <x v="472"/>
    <n v="281"/>
    <x v="8"/>
  </r>
  <r>
    <n v="39877.338900000002"/>
    <x v="473"/>
    <n v="281"/>
    <x v="8"/>
  </r>
  <r>
    <n v="39877.338900000002"/>
    <x v="474"/>
    <n v="281"/>
    <x v="8"/>
  </r>
  <r>
    <n v="39877.338900000002"/>
    <x v="475"/>
    <n v="281"/>
    <x v="8"/>
  </r>
  <r>
    <n v="39877.338900000002"/>
    <x v="476"/>
    <n v="281"/>
    <x v="8"/>
  </r>
  <r>
    <n v="39877.338900000002"/>
    <x v="477"/>
    <n v="281"/>
    <x v="8"/>
  </r>
  <r>
    <n v="39877.338900000002"/>
    <x v="478"/>
    <n v="281"/>
    <x v="8"/>
  </r>
  <r>
    <n v="39877.338900000002"/>
    <x v="479"/>
    <n v="281"/>
    <x v="8"/>
  </r>
  <r>
    <n v="39877.338900000002"/>
    <x v="480"/>
    <n v="281"/>
    <x v="8"/>
  </r>
  <r>
    <n v="39877.338900000002"/>
    <x v="481"/>
    <n v="281"/>
    <x v="8"/>
  </r>
  <r>
    <n v="39877.338900000002"/>
    <x v="482"/>
    <n v="281"/>
    <x v="8"/>
  </r>
  <r>
    <n v="39877.338900000002"/>
    <x v="483"/>
    <n v="281"/>
    <x v="8"/>
  </r>
  <r>
    <n v="39877.338900000002"/>
    <x v="484"/>
    <n v="281"/>
    <x v="8"/>
  </r>
  <r>
    <n v="39877.338900000002"/>
    <x v="485"/>
    <n v="281"/>
    <x v="8"/>
  </r>
  <r>
    <n v="39877.338900000002"/>
    <x v="486"/>
    <n v="281"/>
    <x v="8"/>
  </r>
  <r>
    <n v="39877.338900000002"/>
    <x v="487"/>
    <n v="281"/>
    <x v="8"/>
  </r>
  <r>
    <n v="39877.338900000002"/>
    <x v="488"/>
    <n v="281"/>
    <x v="8"/>
  </r>
  <r>
    <n v="39877.338900000002"/>
    <x v="489"/>
    <n v="281"/>
    <x v="8"/>
  </r>
  <r>
    <n v="39877.338900000002"/>
    <x v="490"/>
    <n v="281"/>
    <x v="8"/>
  </r>
  <r>
    <n v="39877.338900000002"/>
    <x v="491"/>
    <n v="281"/>
    <x v="8"/>
  </r>
  <r>
    <n v="39877.338900000002"/>
    <x v="492"/>
    <n v="281"/>
    <x v="8"/>
  </r>
  <r>
    <n v="39877.338900000002"/>
    <x v="493"/>
    <n v="281"/>
    <x v="8"/>
  </r>
  <r>
    <n v="39877.338900000002"/>
    <x v="494"/>
    <n v="281"/>
    <x v="8"/>
  </r>
  <r>
    <n v="39877.338900000002"/>
    <x v="495"/>
    <n v="281"/>
    <x v="8"/>
  </r>
  <r>
    <n v="39877.338900000002"/>
    <x v="496"/>
    <n v="281"/>
    <x v="8"/>
  </r>
  <r>
    <n v="39877.338900000002"/>
    <x v="497"/>
    <n v="281"/>
    <x v="8"/>
  </r>
  <r>
    <n v="39877.338900000002"/>
    <x v="498"/>
    <n v="281"/>
    <x v="8"/>
  </r>
  <r>
    <n v="39877.338900000002"/>
    <x v="499"/>
    <n v="281"/>
    <x v="8"/>
  </r>
  <r>
    <n v="39877.338900000002"/>
    <x v="500"/>
    <n v="281"/>
    <x v="8"/>
  </r>
  <r>
    <n v="39877.338900000002"/>
    <x v="501"/>
    <n v="281"/>
    <x v="8"/>
  </r>
  <r>
    <n v="39877.338900000002"/>
    <x v="502"/>
    <n v="281"/>
    <x v="8"/>
  </r>
  <r>
    <n v="39877.338900000002"/>
    <x v="503"/>
    <n v="281"/>
    <x v="8"/>
  </r>
  <r>
    <n v="39877.338900000002"/>
    <x v="504"/>
    <n v="281"/>
    <x v="8"/>
  </r>
  <r>
    <n v="39877.338900000002"/>
    <x v="505"/>
    <n v="281"/>
    <x v="8"/>
  </r>
  <r>
    <n v="39877.338900000002"/>
    <x v="506"/>
    <n v="281"/>
    <x v="8"/>
  </r>
  <r>
    <n v="39877.338900000002"/>
    <x v="507"/>
    <n v="281"/>
    <x v="8"/>
  </r>
  <r>
    <n v="39877.338900000002"/>
    <x v="508"/>
    <n v="281"/>
    <x v="8"/>
  </r>
  <r>
    <n v="39877.338900000002"/>
    <x v="509"/>
    <n v="281"/>
    <x v="8"/>
  </r>
  <r>
    <n v="39877.338900000002"/>
    <x v="510"/>
    <n v="281"/>
    <x v="8"/>
  </r>
  <r>
    <n v="39877.338900000002"/>
    <x v="511"/>
    <n v="281"/>
    <x v="8"/>
  </r>
  <r>
    <n v="39877.338900000002"/>
    <x v="512"/>
    <n v="281"/>
    <x v="8"/>
  </r>
  <r>
    <n v="39877.338900000002"/>
    <x v="513"/>
    <n v="281"/>
    <x v="8"/>
  </r>
  <r>
    <n v="39877.338900000002"/>
    <x v="514"/>
    <n v="281"/>
    <x v="8"/>
  </r>
  <r>
    <n v="39877.338900000002"/>
    <x v="515"/>
    <n v="281"/>
    <x v="8"/>
  </r>
  <r>
    <n v="39877.338900000002"/>
    <x v="516"/>
    <n v="281"/>
    <x v="8"/>
  </r>
  <r>
    <n v="39877.338900000002"/>
    <x v="517"/>
    <n v="281"/>
    <x v="8"/>
  </r>
  <r>
    <n v="39877.338900000002"/>
    <x v="518"/>
    <n v="281"/>
    <x v="8"/>
  </r>
  <r>
    <n v="39877.338900000002"/>
    <x v="519"/>
    <n v="281"/>
    <x v="8"/>
  </r>
  <r>
    <n v="39877.338900000002"/>
    <x v="520"/>
    <n v="281"/>
    <x v="8"/>
  </r>
  <r>
    <n v="39877.338900000002"/>
    <x v="521"/>
    <n v="281"/>
    <x v="8"/>
  </r>
  <r>
    <n v="39877.338900000002"/>
    <x v="522"/>
    <n v="281"/>
    <x v="8"/>
  </r>
  <r>
    <n v="39877.338900000002"/>
    <x v="523"/>
    <n v="281"/>
    <x v="8"/>
  </r>
  <r>
    <n v="39877.338900000002"/>
    <x v="524"/>
    <n v="281"/>
    <x v="8"/>
  </r>
  <r>
    <n v="39877.338900000002"/>
    <x v="525"/>
    <n v="281"/>
    <x v="8"/>
  </r>
  <r>
    <n v="39877.338900000002"/>
    <x v="526"/>
    <n v="281"/>
    <x v="8"/>
  </r>
  <r>
    <n v="39877.338900000002"/>
    <x v="527"/>
    <n v="281"/>
    <x v="8"/>
  </r>
  <r>
    <n v="39877.338900000002"/>
    <x v="528"/>
    <n v="281"/>
    <x v="8"/>
  </r>
  <r>
    <n v="39877.338900000002"/>
    <x v="529"/>
    <n v="281"/>
    <x v="8"/>
  </r>
  <r>
    <n v="39877.338900000002"/>
    <x v="530"/>
    <n v="281"/>
    <x v="8"/>
  </r>
  <r>
    <n v="39877.338900000002"/>
    <x v="531"/>
    <n v="281"/>
    <x v="8"/>
  </r>
  <r>
    <n v="39877.338900000002"/>
    <x v="532"/>
    <n v="281"/>
    <x v="8"/>
  </r>
  <r>
    <n v="39877.338900000002"/>
    <x v="533"/>
    <n v="281"/>
    <x v="8"/>
  </r>
  <r>
    <n v="39877.338900000002"/>
    <x v="534"/>
    <n v="281"/>
    <x v="8"/>
  </r>
  <r>
    <n v="39877.338900000002"/>
    <x v="535"/>
    <n v="281"/>
    <x v="8"/>
  </r>
  <r>
    <n v="39877.338900000002"/>
    <x v="536"/>
    <n v="281"/>
    <x v="8"/>
  </r>
  <r>
    <n v="39877.338900000002"/>
    <x v="537"/>
    <n v="281"/>
    <x v="8"/>
  </r>
  <r>
    <n v="39877.338900000002"/>
    <x v="538"/>
    <n v="281"/>
    <x v="8"/>
  </r>
  <r>
    <n v="39877.338900000002"/>
    <x v="539"/>
    <n v="281"/>
    <x v="8"/>
  </r>
  <r>
    <n v="40842.054400000001"/>
    <x v="80"/>
    <n v="282"/>
    <x v="1"/>
  </r>
  <r>
    <n v="40842.054400000001"/>
    <x v="81"/>
    <n v="282"/>
    <x v="1"/>
  </r>
  <r>
    <n v="40842.054400000001"/>
    <x v="82"/>
    <n v="282"/>
    <x v="1"/>
  </r>
  <r>
    <n v="40842.054400000001"/>
    <x v="83"/>
    <n v="282"/>
    <x v="1"/>
  </r>
  <r>
    <n v="40842.054400000001"/>
    <x v="84"/>
    <n v="282"/>
    <x v="1"/>
  </r>
  <r>
    <n v="40842.054400000001"/>
    <x v="85"/>
    <n v="282"/>
    <x v="1"/>
  </r>
  <r>
    <n v="40842.054400000001"/>
    <x v="86"/>
    <n v="282"/>
    <x v="1"/>
  </r>
  <r>
    <n v="40842.054400000001"/>
    <x v="87"/>
    <n v="282"/>
    <x v="1"/>
  </r>
  <r>
    <n v="40842.054400000001"/>
    <x v="88"/>
    <n v="282"/>
    <x v="1"/>
  </r>
  <r>
    <n v="40842.054400000001"/>
    <x v="89"/>
    <n v="282"/>
    <x v="1"/>
  </r>
  <r>
    <n v="40842.054400000001"/>
    <x v="90"/>
    <n v="282"/>
    <x v="1"/>
  </r>
  <r>
    <n v="40842.054400000001"/>
    <x v="91"/>
    <n v="282"/>
    <x v="1"/>
  </r>
  <r>
    <n v="40842.054400000001"/>
    <x v="92"/>
    <n v="282"/>
    <x v="1"/>
  </r>
  <r>
    <n v="40842.054400000001"/>
    <x v="93"/>
    <n v="282"/>
    <x v="1"/>
  </r>
  <r>
    <n v="40842.054400000001"/>
    <x v="94"/>
    <n v="282"/>
    <x v="1"/>
  </r>
  <r>
    <n v="40842.054400000001"/>
    <x v="95"/>
    <n v="282"/>
    <x v="1"/>
  </r>
  <r>
    <n v="40842.054400000001"/>
    <x v="96"/>
    <n v="282"/>
    <x v="1"/>
  </r>
  <r>
    <n v="40842.054400000001"/>
    <x v="97"/>
    <n v="282"/>
    <x v="1"/>
  </r>
  <r>
    <n v="40842.054400000001"/>
    <x v="98"/>
    <n v="282"/>
    <x v="1"/>
  </r>
  <r>
    <n v="40842.054400000001"/>
    <x v="99"/>
    <n v="282"/>
    <x v="1"/>
  </r>
  <r>
    <n v="40842.054400000001"/>
    <x v="100"/>
    <n v="282"/>
    <x v="1"/>
  </r>
  <r>
    <n v="40842.054400000001"/>
    <x v="101"/>
    <n v="282"/>
    <x v="1"/>
  </r>
  <r>
    <n v="40842.054400000001"/>
    <x v="102"/>
    <n v="282"/>
    <x v="1"/>
  </r>
  <r>
    <n v="40842.054400000001"/>
    <x v="103"/>
    <n v="282"/>
    <x v="1"/>
  </r>
  <r>
    <n v="40842.054400000001"/>
    <x v="104"/>
    <n v="282"/>
    <x v="1"/>
  </r>
  <r>
    <n v="40842.054400000001"/>
    <x v="105"/>
    <n v="282"/>
    <x v="1"/>
  </r>
  <r>
    <n v="40842.054400000001"/>
    <x v="106"/>
    <n v="282"/>
    <x v="1"/>
  </r>
  <r>
    <n v="40842.054400000001"/>
    <x v="107"/>
    <n v="282"/>
    <x v="1"/>
  </r>
  <r>
    <n v="40842.054400000001"/>
    <x v="108"/>
    <n v="282"/>
    <x v="1"/>
  </r>
  <r>
    <n v="40842.054400000001"/>
    <x v="109"/>
    <n v="282"/>
    <x v="1"/>
  </r>
  <r>
    <n v="40842.054400000001"/>
    <x v="110"/>
    <n v="282"/>
    <x v="1"/>
  </r>
  <r>
    <n v="40842.054400000001"/>
    <x v="111"/>
    <n v="282"/>
    <x v="1"/>
  </r>
  <r>
    <n v="40842.054400000001"/>
    <x v="112"/>
    <n v="282"/>
    <x v="1"/>
  </r>
  <r>
    <n v="40842.054400000001"/>
    <x v="113"/>
    <n v="282"/>
    <x v="1"/>
  </r>
  <r>
    <n v="40842.054400000001"/>
    <x v="114"/>
    <n v="282"/>
    <x v="1"/>
  </r>
  <r>
    <n v="40842.054400000001"/>
    <x v="115"/>
    <n v="282"/>
    <x v="1"/>
  </r>
  <r>
    <n v="40842.054400000001"/>
    <x v="116"/>
    <n v="282"/>
    <x v="1"/>
  </r>
  <r>
    <n v="40842.054400000001"/>
    <x v="117"/>
    <n v="282"/>
    <x v="1"/>
  </r>
  <r>
    <n v="40842.054400000001"/>
    <x v="118"/>
    <n v="282"/>
    <x v="1"/>
  </r>
  <r>
    <n v="40842.054400000001"/>
    <x v="119"/>
    <n v="282"/>
    <x v="1"/>
  </r>
  <r>
    <n v="40842.054400000001"/>
    <x v="120"/>
    <n v="282"/>
    <x v="1"/>
  </r>
  <r>
    <n v="40842.054400000001"/>
    <x v="121"/>
    <n v="282"/>
    <x v="1"/>
  </r>
  <r>
    <n v="40842.054400000001"/>
    <x v="122"/>
    <n v="282"/>
    <x v="1"/>
  </r>
  <r>
    <n v="40842.054400000001"/>
    <x v="123"/>
    <n v="282"/>
    <x v="1"/>
  </r>
  <r>
    <n v="40842.054400000001"/>
    <x v="124"/>
    <n v="282"/>
    <x v="1"/>
  </r>
  <r>
    <n v="40842.054400000001"/>
    <x v="125"/>
    <n v="282"/>
    <x v="1"/>
  </r>
  <r>
    <n v="40842.054400000001"/>
    <x v="126"/>
    <n v="282"/>
    <x v="1"/>
  </r>
  <r>
    <n v="40842.054400000001"/>
    <x v="127"/>
    <n v="282"/>
    <x v="1"/>
  </r>
  <r>
    <n v="40842.054400000001"/>
    <x v="128"/>
    <n v="282"/>
    <x v="1"/>
  </r>
  <r>
    <n v="40842.054400000001"/>
    <x v="129"/>
    <n v="282"/>
    <x v="1"/>
  </r>
  <r>
    <n v="40842.054400000001"/>
    <x v="130"/>
    <n v="282"/>
    <x v="1"/>
  </r>
  <r>
    <n v="40842.054400000001"/>
    <x v="131"/>
    <n v="282"/>
    <x v="1"/>
  </r>
  <r>
    <n v="40842.054400000001"/>
    <x v="132"/>
    <n v="282"/>
    <x v="1"/>
  </r>
  <r>
    <n v="40842.054400000001"/>
    <x v="133"/>
    <n v="282"/>
    <x v="1"/>
  </r>
  <r>
    <n v="40842.054400000001"/>
    <x v="134"/>
    <n v="282"/>
    <x v="1"/>
  </r>
  <r>
    <n v="40842.054400000001"/>
    <x v="135"/>
    <n v="282"/>
    <x v="1"/>
  </r>
  <r>
    <n v="40842.054400000001"/>
    <x v="136"/>
    <n v="282"/>
    <x v="1"/>
  </r>
  <r>
    <n v="40842.054400000001"/>
    <x v="137"/>
    <n v="282"/>
    <x v="1"/>
  </r>
  <r>
    <n v="40842.054400000001"/>
    <x v="138"/>
    <n v="282"/>
    <x v="1"/>
  </r>
  <r>
    <n v="40842.054400000001"/>
    <x v="139"/>
    <n v="282"/>
    <x v="1"/>
  </r>
  <r>
    <n v="40842.054400000001"/>
    <x v="140"/>
    <n v="282"/>
    <x v="1"/>
  </r>
  <r>
    <n v="40842.054400000001"/>
    <x v="141"/>
    <n v="282"/>
    <x v="1"/>
  </r>
  <r>
    <n v="40842.054400000001"/>
    <x v="142"/>
    <n v="282"/>
    <x v="1"/>
  </r>
  <r>
    <n v="40842.054400000001"/>
    <x v="143"/>
    <n v="282"/>
    <x v="1"/>
  </r>
  <r>
    <n v="40842.054400000001"/>
    <x v="144"/>
    <n v="282"/>
    <x v="1"/>
  </r>
  <r>
    <n v="40842.054400000001"/>
    <x v="145"/>
    <n v="282"/>
    <x v="1"/>
  </r>
  <r>
    <n v="40842.054400000001"/>
    <x v="146"/>
    <n v="282"/>
    <x v="1"/>
  </r>
  <r>
    <n v="40842.054400000001"/>
    <x v="147"/>
    <n v="282"/>
    <x v="1"/>
  </r>
  <r>
    <n v="40842.054400000001"/>
    <x v="148"/>
    <n v="282"/>
    <x v="1"/>
  </r>
  <r>
    <n v="40842.054400000001"/>
    <x v="149"/>
    <n v="282"/>
    <x v="1"/>
  </r>
  <r>
    <n v="40842.054400000001"/>
    <x v="150"/>
    <n v="282"/>
    <x v="1"/>
  </r>
  <r>
    <n v="40842.054400000001"/>
    <x v="151"/>
    <n v="282"/>
    <x v="1"/>
  </r>
  <r>
    <n v="40842.054400000001"/>
    <x v="152"/>
    <n v="282"/>
    <x v="1"/>
  </r>
  <r>
    <n v="40842.054400000001"/>
    <x v="153"/>
    <n v="282"/>
    <x v="1"/>
  </r>
  <r>
    <n v="2798.9022"/>
    <x v="231"/>
    <n v="283"/>
    <x v="4"/>
  </r>
  <r>
    <n v="2798.9022"/>
    <x v="232"/>
    <n v="283"/>
    <x v="4"/>
  </r>
  <r>
    <n v="2798.9022"/>
    <x v="233"/>
    <n v="283"/>
    <x v="4"/>
  </r>
  <r>
    <n v="2798.9022"/>
    <x v="234"/>
    <n v="283"/>
    <x v="4"/>
  </r>
  <r>
    <n v="2798.9022"/>
    <x v="235"/>
    <n v="283"/>
    <x v="4"/>
  </r>
  <r>
    <n v="2798.9022"/>
    <x v="236"/>
    <n v="283"/>
    <x v="4"/>
  </r>
  <r>
    <n v="2798.9022"/>
    <x v="237"/>
    <n v="283"/>
    <x v="4"/>
  </r>
  <r>
    <n v="2798.9022"/>
    <x v="238"/>
    <n v="283"/>
    <x v="4"/>
  </r>
  <r>
    <n v="2798.9022"/>
    <x v="239"/>
    <n v="283"/>
    <x v="4"/>
  </r>
  <r>
    <n v="2798.9022"/>
    <x v="240"/>
    <n v="283"/>
    <x v="4"/>
  </r>
  <r>
    <n v="2798.9022"/>
    <x v="241"/>
    <n v="283"/>
    <x v="4"/>
  </r>
  <r>
    <n v="2798.9022"/>
    <x v="242"/>
    <n v="283"/>
    <x v="4"/>
  </r>
  <r>
    <n v="2798.9022"/>
    <x v="243"/>
    <n v="283"/>
    <x v="4"/>
  </r>
  <r>
    <n v="2798.9022"/>
    <x v="244"/>
    <n v="283"/>
    <x v="4"/>
  </r>
  <r>
    <n v="2798.9022"/>
    <x v="245"/>
    <n v="283"/>
    <x v="4"/>
  </r>
  <r>
    <n v="2798.9022"/>
    <x v="246"/>
    <n v="283"/>
    <x v="4"/>
  </r>
  <r>
    <n v="2798.9022"/>
    <x v="247"/>
    <n v="283"/>
    <x v="4"/>
  </r>
  <r>
    <n v="2798.9022"/>
    <x v="248"/>
    <n v="283"/>
    <x v="4"/>
  </r>
  <r>
    <n v="2798.9022"/>
    <x v="249"/>
    <n v="283"/>
    <x v="4"/>
  </r>
  <r>
    <n v="2798.9022"/>
    <x v="250"/>
    <n v="283"/>
    <x v="4"/>
  </r>
  <r>
    <n v="2798.9022"/>
    <x v="251"/>
    <n v="283"/>
    <x v="4"/>
  </r>
  <r>
    <n v="2798.9022"/>
    <x v="252"/>
    <n v="283"/>
    <x v="4"/>
  </r>
  <r>
    <n v="2798.9022"/>
    <x v="253"/>
    <n v="283"/>
    <x v="4"/>
  </r>
  <r>
    <n v="2798.9022"/>
    <x v="254"/>
    <n v="283"/>
    <x v="4"/>
  </r>
  <r>
    <n v="2798.9022"/>
    <x v="255"/>
    <n v="283"/>
    <x v="4"/>
  </r>
  <r>
    <n v="2798.9022"/>
    <x v="256"/>
    <n v="283"/>
    <x v="4"/>
  </r>
  <r>
    <n v="2798.9022"/>
    <x v="257"/>
    <n v="283"/>
    <x v="4"/>
  </r>
  <r>
    <n v="2798.9022"/>
    <x v="258"/>
    <n v="283"/>
    <x v="4"/>
  </r>
  <r>
    <n v="2798.9022"/>
    <x v="259"/>
    <n v="283"/>
    <x v="4"/>
  </r>
  <r>
    <n v="2798.9022"/>
    <x v="260"/>
    <n v="283"/>
    <x v="4"/>
  </r>
  <r>
    <n v="2798.9022"/>
    <x v="261"/>
    <n v="283"/>
    <x v="4"/>
  </r>
  <r>
    <n v="2798.9022"/>
    <x v="262"/>
    <n v="283"/>
    <x v="4"/>
  </r>
  <r>
    <n v="2798.9022"/>
    <x v="263"/>
    <n v="283"/>
    <x v="4"/>
  </r>
  <r>
    <n v="2798.9022"/>
    <x v="264"/>
    <n v="283"/>
    <x v="4"/>
  </r>
  <r>
    <n v="2798.9022"/>
    <x v="265"/>
    <n v="283"/>
    <x v="4"/>
  </r>
  <r>
    <n v="2798.9022"/>
    <x v="266"/>
    <n v="283"/>
    <x v="4"/>
  </r>
  <r>
    <n v="2798.9022"/>
    <x v="267"/>
    <n v="283"/>
    <x v="4"/>
  </r>
  <r>
    <n v="2798.9022"/>
    <x v="268"/>
    <n v="283"/>
    <x v="4"/>
  </r>
  <r>
    <n v="89069.544399999999"/>
    <x v="154"/>
    <n v="276"/>
    <x v="2"/>
  </r>
  <r>
    <n v="89069.544399999999"/>
    <x v="155"/>
    <n v="276"/>
    <x v="2"/>
  </r>
  <r>
    <n v="89069.544399999999"/>
    <x v="156"/>
    <n v="276"/>
    <x v="2"/>
  </r>
  <r>
    <n v="89069.544399999999"/>
    <x v="157"/>
    <n v="276"/>
    <x v="2"/>
  </r>
  <r>
    <n v="89069.544399999999"/>
    <x v="158"/>
    <n v="276"/>
    <x v="2"/>
  </r>
  <r>
    <n v="89069.544399999999"/>
    <x v="159"/>
    <n v="276"/>
    <x v="2"/>
  </r>
  <r>
    <n v="89069.544399999999"/>
    <x v="160"/>
    <n v="276"/>
    <x v="2"/>
  </r>
  <r>
    <n v="89069.544399999999"/>
    <x v="161"/>
    <n v="276"/>
    <x v="2"/>
  </r>
  <r>
    <n v="89069.544399999999"/>
    <x v="162"/>
    <n v="276"/>
    <x v="2"/>
  </r>
  <r>
    <n v="89069.544399999999"/>
    <x v="163"/>
    <n v="276"/>
    <x v="2"/>
  </r>
  <r>
    <n v="89069.544399999999"/>
    <x v="164"/>
    <n v="276"/>
    <x v="2"/>
  </r>
  <r>
    <n v="89069.544399999999"/>
    <x v="165"/>
    <n v="276"/>
    <x v="2"/>
  </r>
  <r>
    <n v="89069.544399999999"/>
    <x v="166"/>
    <n v="276"/>
    <x v="2"/>
  </r>
  <r>
    <n v="89069.544399999999"/>
    <x v="167"/>
    <n v="276"/>
    <x v="2"/>
  </r>
  <r>
    <n v="89069.544399999999"/>
    <x v="168"/>
    <n v="276"/>
    <x v="2"/>
  </r>
  <r>
    <n v="89069.544399999999"/>
    <x v="169"/>
    <n v="276"/>
    <x v="2"/>
  </r>
  <r>
    <n v="89069.544399999999"/>
    <x v="170"/>
    <n v="276"/>
    <x v="2"/>
  </r>
  <r>
    <n v="89069.544399999999"/>
    <x v="171"/>
    <n v="276"/>
    <x v="2"/>
  </r>
  <r>
    <n v="89069.544399999999"/>
    <x v="172"/>
    <n v="276"/>
    <x v="2"/>
  </r>
  <r>
    <n v="89069.544399999999"/>
    <x v="173"/>
    <n v="276"/>
    <x v="2"/>
  </r>
  <r>
    <n v="89069.544399999999"/>
    <x v="174"/>
    <n v="276"/>
    <x v="2"/>
  </r>
  <r>
    <n v="89069.544399999999"/>
    <x v="175"/>
    <n v="276"/>
    <x v="2"/>
  </r>
  <r>
    <n v="89069.544399999999"/>
    <x v="176"/>
    <n v="276"/>
    <x v="2"/>
  </r>
  <r>
    <n v="89069.544399999999"/>
    <x v="177"/>
    <n v="276"/>
    <x v="2"/>
  </r>
  <r>
    <n v="89069.544399999999"/>
    <x v="178"/>
    <n v="276"/>
    <x v="2"/>
  </r>
  <r>
    <n v="89069.544399999999"/>
    <x v="179"/>
    <n v="276"/>
    <x v="2"/>
  </r>
  <r>
    <n v="89069.544399999999"/>
    <x v="180"/>
    <n v="276"/>
    <x v="2"/>
  </r>
  <r>
    <n v="89069.544399999999"/>
    <x v="181"/>
    <n v="276"/>
    <x v="2"/>
  </r>
  <r>
    <n v="89069.544399999999"/>
    <x v="182"/>
    <n v="276"/>
    <x v="2"/>
  </r>
  <r>
    <n v="89069.544399999999"/>
    <x v="183"/>
    <n v="276"/>
    <x v="2"/>
  </r>
  <r>
    <n v="89069.544399999999"/>
    <x v="184"/>
    <n v="276"/>
    <x v="2"/>
  </r>
  <r>
    <n v="89069.544399999999"/>
    <x v="185"/>
    <n v="276"/>
    <x v="2"/>
  </r>
  <r>
    <n v="89069.544399999999"/>
    <x v="186"/>
    <n v="276"/>
    <x v="2"/>
  </r>
  <r>
    <n v="89069.544399999999"/>
    <x v="187"/>
    <n v="276"/>
    <x v="2"/>
  </r>
  <r>
    <n v="89069.544399999999"/>
    <x v="188"/>
    <n v="276"/>
    <x v="2"/>
  </r>
  <r>
    <n v="89069.544399999999"/>
    <x v="189"/>
    <n v="276"/>
    <x v="2"/>
  </r>
  <r>
    <n v="89069.544399999999"/>
    <x v="190"/>
    <n v="276"/>
    <x v="2"/>
  </r>
  <r>
    <n v="89069.544399999999"/>
    <x v="191"/>
    <n v="276"/>
    <x v="2"/>
  </r>
  <r>
    <n v="89069.544399999999"/>
    <x v="192"/>
    <n v="276"/>
    <x v="2"/>
  </r>
  <r>
    <n v="49619.995600000002"/>
    <x v="541"/>
    <n v="289"/>
    <x v="10"/>
  </r>
  <r>
    <n v="49619.995600000002"/>
    <x v="542"/>
    <n v="289"/>
    <x v="10"/>
  </r>
  <r>
    <n v="49619.995600000002"/>
    <x v="543"/>
    <n v="289"/>
    <x v="10"/>
  </r>
  <r>
    <n v="49619.995600000002"/>
    <x v="544"/>
    <n v="289"/>
    <x v="10"/>
  </r>
  <r>
    <n v="49619.995600000002"/>
    <x v="545"/>
    <n v="289"/>
    <x v="10"/>
  </r>
  <r>
    <n v="49619.995600000002"/>
    <x v="546"/>
    <n v="289"/>
    <x v="10"/>
  </r>
  <r>
    <n v="49619.995600000002"/>
    <x v="547"/>
    <n v="289"/>
    <x v="10"/>
  </r>
  <r>
    <n v="49619.995600000002"/>
    <x v="548"/>
    <n v="289"/>
    <x v="10"/>
  </r>
  <r>
    <n v="49619.995600000002"/>
    <x v="549"/>
    <n v="289"/>
    <x v="10"/>
  </r>
  <r>
    <n v="49619.995600000002"/>
    <x v="550"/>
    <n v="289"/>
    <x v="10"/>
  </r>
  <r>
    <n v="49619.995600000002"/>
    <x v="551"/>
    <n v="289"/>
    <x v="10"/>
  </r>
  <r>
    <n v="49619.995600000002"/>
    <x v="552"/>
    <n v="289"/>
    <x v="10"/>
  </r>
  <r>
    <n v="49619.995600000002"/>
    <x v="553"/>
    <n v="289"/>
    <x v="10"/>
  </r>
  <r>
    <n v="49619.995600000002"/>
    <x v="554"/>
    <n v="289"/>
    <x v="10"/>
  </r>
  <r>
    <n v="49619.995600000002"/>
    <x v="555"/>
    <n v="289"/>
    <x v="10"/>
  </r>
  <r>
    <n v="49619.995600000002"/>
    <x v="556"/>
    <n v="289"/>
    <x v="10"/>
  </r>
  <r>
    <n v="49619.995600000002"/>
    <x v="557"/>
    <n v="289"/>
    <x v="10"/>
  </r>
  <r>
    <n v="49619.995600000002"/>
    <x v="558"/>
    <n v="289"/>
    <x v="10"/>
  </r>
  <r>
    <n v="49619.995600000002"/>
    <x v="559"/>
    <n v="289"/>
    <x v="10"/>
  </r>
  <r>
    <n v="49619.995600000002"/>
    <x v="560"/>
    <n v="289"/>
    <x v="10"/>
  </r>
  <r>
    <n v="49619.995600000002"/>
    <x v="561"/>
    <n v="289"/>
    <x v="10"/>
  </r>
  <r>
    <n v="49619.995600000002"/>
    <x v="562"/>
    <n v="289"/>
    <x v="10"/>
  </r>
  <r>
    <n v="49619.995600000002"/>
    <x v="563"/>
    <n v="289"/>
    <x v="10"/>
  </r>
  <r>
    <n v="49619.995600000002"/>
    <x v="564"/>
    <n v="289"/>
    <x v="10"/>
  </r>
  <r>
    <n v="49619.995600000002"/>
    <x v="565"/>
    <n v="289"/>
    <x v="10"/>
  </r>
  <r>
    <n v="49619.995600000002"/>
    <x v="566"/>
    <n v="289"/>
    <x v="10"/>
  </r>
  <r>
    <n v="49619.995600000002"/>
    <x v="567"/>
    <n v="289"/>
    <x v="10"/>
  </r>
  <r>
    <n v="49619.995600000002"/>
    <x v="568"/>
    <n v="289"/>
    <x v="10"/>
  </r>
  <r>
    <n v="49619.995600000002"/>
    <x v="569"/>
    <n v="289"/>
    <x v="10"/>
  </r>
  <r>
    <n v="49619.995600000002"/>
    <x v="570"/>
    <n v="289"/>
    <x v="10"/>
  </r>
  <r>
    <n v="49619.995600000002"/>
    <x v="571"/>
    <n v="289"/>
    <x v="10"/>
  </r>
  <r>
    <n v="49619.995600000002"/>
    <x v="572"/>
    <n v="289"/>
    <x v="10"/>
  </r>
  <r>
    <n v="49619.995600000002"/>
    <x v="573"/>
    <n v="289"/>
    <x v="10"/>
  </r>
  <r>
    <n v="49619.995600000002"/>
    <x v="574"/>
    <n v="289"/>
    <x v="10"/>
  </r>
  <r>
    <n v="49619.995600000002"/>
    <x v="575"/>
    <n v="289"/>
    <x v="10"/>
  </r>
  <r>
    <n v="49619.995600000002"/>
    <x v="576"/>
    <n v="289"/>
    <x v="10"/>
  </r>
  <r>
    <n v="49619.995600000002"/>
    <x v="577"/>
    <n v="289"/>
    <x v="10"/>
  </r>
  <r>
    <n v="49619.995600000002"/>
    <x v="578"/>
    <n v="289"/>
    <x v="10"/>
  </r>
  <r>
    <n v="49619.995600000002"/>
    <x v="579"/>
    <n v="289"/>
    <x v="10"/>
  </r>
  <r>
    <n v="49619.995600000002"/>
    <x v="580"/>
    <n v="289"/>
    <x v="10"/>
  </r>
  <r>
    <n v="8970.1263999999992"/>
    <x v="421"/>
    <n v="278"/>
    <x v="7"/>
  </r>
  <r>
    <n v="8970.1263999999992"/>
    <x v="422"/>
    <n v="278"/>
    <x v="7"/>
  </r>
  <r>
    <n v="8970.1263999999992"/>
    <x v="423"/>
    <n v="278"/>
    <x v="7"/>
  </r>
  <r>
    <n v="8970.1263999999992"/>
    <x v="424"/>
    <n v="278"/>
    <x v="7"/>
  </r>
  <r>
    <n v="8970.1263999999992"/>
    <x v="425"/>
    <n v="278"/>
    <x v="7"/>
  </r>
  <r>
    <n v="8970.1263999999992"/>
    <x v="426"/>
    <n v="278"/>
    <x v="7"/>
  </r>
  <r>
    <n v="8970.1263999999992"/>
    <x v="427"/>
    <n v="278"/>
    <x v="7"/>
  </r>
  <r>
    <n v="8970.1263999999992"/>
    <x v="428"/>
    <n v="278"/>
    <x v="7"/>
  </r>
  <r>
    <n v="8970.1263999999992"/>
    <x v="429"/>
    <n v="278"/>
    <x v="7"/>
  </r>
  <r>
    <n v="8970.1263999999992"/>
    <x v="430"/>
    <n v="278"/>
    <x v="7"/>
  </r>
  <r>
    <n v="8970.1263999999992"/>
    <x v="431"/>
    <n v="278"/>
    <x v="7"/>
  </r>
  <r>
    <n v="8970.1263999999992"/>
    <x v="432"/>
    <n v="278"/>
    <x v="7"/>
  </r>
  <r>
    <n v="8970.1263999999992"/>
    <x v="433"/>
    <n v="278"/>
    <x v="7"/>
  </r>
  <r>
    <n v="8970.1263999999992"/>
    <x v="434"/>
    <n v="278"/>
    <x v="7"/>
  </r>
  <r>
    <n v="8970.1263999999992"/>
    <x v="435"/>
    <n v="278"/>
    <x v="7"/>
  </r>
  <r>
    <n v="8970.1263999999992"/>
    <x v="436"/>
    <n v="278"/>
    <x v="7"/>
  </r>
  <r>
    <n v="8970.1263999999992"/>
    <x v="437"/>
    <n v="278"/>
    <x v="7"/>
  </r>
  <r>
    <n v="8970.1263999999992"/>
    <x v="438"/>
    <n v="278"/>
    <x v="7"/>
  </r>
  <r>
    <n v="8970.1263999999992"/>
    <x v="439"/>
    <n v="278"/>
    <x v="7"/>
  </r>
  <r>
    <n v="8970.1263999999992"/>
    <x v="440"/>
    <n v="278"/>
    <x v="7"/>
  </r>
  <r>
    <n v="8970.1263999999992"/>
    <x v="441"/>
    <n v="278"/>
    <x v="7"/>
  </r>
  <r>
    <n v="8970.1263999999992"/>
    <x v="442"/>
    <n v="278"/>
    <x v="7"/>
  </r>
  <r>
    <n v="8970.1263999999992"/>
    <x v="443"/>
    <n v="278"/>
    <x v="7"/>
  </r>
  <r>
    <n v="8970.1263999999992"/>
    <x v="444"/>
    <n v="278"/>
    <x v="7"/>
  </r>
  <r>
    <n v="8970.1263999999992"/>
    <x v="445"/>
    <n v="278"/>
    <x v="7"/>
  </r>
  <r>
    <n v="8970.1263999999992"/>
    <x v="446"/>
    <n v="278"/>
    <x v="7"/>
  </r>
  <r>
    <n v="8970.1263999999992"/>
    <x v="447"/>
    <n v="278"/>
    <x v="7"/>
  </r>
  <r>
    <n v="8970.1263999999992"/>
    <x v="448"/>
    <n v="278"/>
    <x v="7"/>
  </r>
  <r>
    <n v="8970.1263999999992"/>
    <x v="449"/>
    <n v="278"/>
    <x v="7"/>
  </r>
  <r>
    <n v="8970.1263999999992"/>
    <x v="450"/>
    <n v="278"/>
    <x v="7"/>
  </r>
  <r>
    <n v="8970.1263999999992"/>
    <x v="451"/>
    <n v="278"/>
    <x v="7"/>
  </r>
  <r>
    <n v="8970.1263999999992"/>
    <x v="452"/>
    <n v="278"/>
    <x v="7"/>
  </r>
  <r>
    <n v="8970.1263999999992"/>
    <x v="453"/>
    <n v="278"/>
    <x v="7"/>
  </r>
  <r>
    <n v="8970.1263999999992"/>
    <x v="454"/>
    <n v="278"/>
    <x v="7"/>
  </r>
  <r>
    <n v="8970.1263999999992"/>
    <x v="455"/>
    <n v="278"/>
    <x v="7"/>
  </r>
  <r>
    <n v="8970.1263999999992"/>
    <x v="456"/>
    <n v="278"/>
    <x v="7"/>
  </r>
  <r>
    <n v="8970.1263999999992"/>
    <x v="457"/>
    <n v="278"/>
    <x v="7"/>
  </r>
  <r>
    <n v="8970.1263999999992"/>
    <x v="458"/>
    <n v="278"/>
    <x v="7"/>
  </r>
  <r>
    <n v="8970.1263999999992"/>
    <x v="459"/>
    <n v="278"/>
    <x v="7"/>
  </r>
  <r>
    <n v="8970.1263999999992"/>
    <x v="460"/>
    <n v="278"/>
    <x v="7"/>
  </r>
  <r>
    <n v="207.75819999999999"/>
    <x v="581"/>
    <n v="290"/>
    <x v="11"/>
  </r>
  <r>
    <n v="207.75819999999999"/>
    <x v="582"/>
    <n v="290"/>
    <x v="11"/>
  </r>
  <r>
    <n v="207.75819999999999"/>
    <x v="583"/>
    <n v="290"/>
    <x v="11"/>
  </r>
  <r>
    <n v="207.75819999999999"/>
    <x v="584"/>
    <n v="290"/>
    <x v="11"/>
  </r>
  <r>
    <n v="207.75819999999999"/>
    <x v="585"/>
    <n v="290"/>
    <x v="11"/>
  </r>
  <r>
    <n v="207.75819999999999"/>
    <x v="586"/>
    <n v="290"/>
    <x v="11"/>
  </r>
  <r>
    <n v="207.75819999999999"/>
    <x v="587"/>
    <n v="290"/>
    <x v="11"/>
  </r>
  <r>
    <n v="207.75819999999999"/>
    <x v="588"/>
    <n v="290"/>
    <x v="11"/>
  </r>
  <r>
    <n v="207.75819999999999"/>
    <x v="589"/>
    <n v="290"/>
    <x v="11"/>
  </r>
  <r>
    <n v="207.75819999999999"/>
    <x v="590"/>
    <n v="290"/>
    <x v="11"/>
  </r>
  <r>
    <n v="207.75819999999999"/>
    <x v="591"/>
    <n v="290"/>
    <x v="11"/>
  </r>
  <r>
    <n v="207.75819999999999"/>
    <x v="592"/>
    <n v="290"/>
    <x v="11"/>
  </r>
  <r>
    <n v="207.75819999999999"/>
    <x v="593"/>
    <n v="290"/>
    <x v="11"/>
  </r>
  <r>
    <n v="207.75819999999999"/>
    <x v="594"/>
    <n v="290"/>
    <x v="11"/>
  </r>
  <r>
    <n v="207.75819999999999"/>
    <x v="595"/>
    <n v="290"/>
    <x v="11"/>
  </r>
  <r>
    <n v="207.75819999999999"/>
    <x v="596"/>
    <n v="290"/>
    <x v="11"/>
  </r>
  <r>
    <n v="207.75819999999999"/>
    <x v="597"/>
    <n v="290"/>
    <x v="11"/>
  </r>
  <r>
    <n v="207.75819999999999"/>
    <x v="598"/>
    <n v="290"/>
    <x v="11"/>
  </r>
  <r>
    <n v="207.75819999999999"/>
    <x v="599"/>
    <n v="290"/>
    <x v="11"/>
  </r>
  <r>
    <n v="207.75819999999999"/>
    <x v="600"/>
    <n v="290"/>
    <x v="11"/>
  </r>
  <r>
    <n v="207.75819999999999"/>
    <x v="601"/>
    <n v="290"/>
    <x v="11"/>
  </r>
  <r>
    <n v="207.75819999999999"/>
    <x v="165"/>
    <n v="290"/>
    <x v="11"/>
  </r>
  <r>
    <n v="207.75819999999999"/>
    <x v="602"/>
    <n v="290"/>
    <x v="11"/>
  </r>
  <r>
    <n v="207.75819999999999"/>
    <x v="603"/>
    <n v="290"/>
    <x v="11"/>
  </r>
  <r>
    <n v="207.75819999999999"/>
    <x v="604"/>
    <n v="290"/>
    <x v="11"/>
  </r>
  <r>
    <n v="207.75819999999999"/>
    <x v="605"/>
    <n v="290"/>
    <x v="11"/>
  </r>
  <r>
    <n v="207.75819999999999"/>
    <x v="606"/>
    <n v="290"/>
    <x v="11"/>
  </r>
  <r>
    <n v="207.75819999999999"/>
    <x v="607"/>
    <n v="290"/>
    <x v="11"/>
  </r>
  <r>
    <n v="207.75819999999999"/>
    <x v="608"/>
    <n v="290"/>
    <x v="11"/>
  </r>
  <r>
    <n v="207.75819999999999"/>
    <x v="609"/>
    <n v="290"/>
    <x v="11"/>
  </r>
  <r>
    <n v="207.75819999999999"/>
    <x v="610"/>
    <n v="290"/>
    <x v="11"/>
  </r>
  <r>
    <n v="207.75819999999999"/>
    <x v="611"/>
    <n v="290"/>
    <x v="11"/>
  </r>
  <r>
    <n v="207.75819999999999"/>
    <x v="612"/>
    <n v="290"/>
    <x v="11"/>
  </r>
  <r>
    <n v="207.75819999999999"/>
    <x v="613"/>
    <n v="290"/>
    <x v="11"/>
  </r>
  <r>
    <n v="207.75819999999999"/>
    <x v="614"/>
    <n v="290"/>
    <x v="11"/>
  </r>
  <r>
    <n v="207.75819999999999"/>
    <x v="615"/>
    <n v="290"/>
    <x v="11"/>
  </r>
  <r>
    <n v="207.75819999999999"/>
    <x v="616"/>
    <n v="290"/>
    <x v="11"/>
  </r>
  <r>
    <n v="207.75819999999999"/>
    <x v="617"/>
    <n v="290"/>
    <x v="11"/>
  </r>
  <r>
    <n v="207.75819999999999"/>
    <x v="618"/>
    <n v="290"/>
    <x v="11"/>
  </r>
  <r>
    <n v="207.75819999999999"/>
    <x v="619"/>
    <n v="290"/>
    <x v="11"/>
  </r>
  <r>
    <n v="42374.128400000001"/>
    <x v="541"/>
    <n v="289"/>
    <x v="10"/>
  </r>
  <r>
    <n v="42374.128400000001"/>
    <x v="542"/>
    <n v="289"/>
    <x v="10"/>
  </r>
  <r>
    <n v="42374.128400000001"/>
    <x v="543"/>
    <n v="289"/>
    <x v="10"/>
  </r>
  <r>
    <n v="42374.128400000001"/>
    <x v="544"/>
    <n v="289"/>
    <x v="10"/>
  </r>
  <r>
    <n v="42374.128400000001"/>
    <x v="545"/>
    <n v="289"/>
    <x v="10"/>
  </r>
  <r>
    <n v="42374.128400000001"/>
    <x v="546"/>
    <n v="289"/>
    <x v="10"/>
  </r>
  <r>
    <n v="42374.128400000001"/>
    <x v="547"/>
    <n v="289"/>
    <x v="10"/>
  </r>
  <r>
    <n v="42374.128400000001"/>
    <x v="548"/>
    <n v="289"/>
    <x v="10"/>
  </r>
  <r>
    <n v="42374.128400000001"/>
    <x v="549"/>
    <n v="289"/>
    <x v="10"/>
  </r>
  <r>
    <n v="42374.128400000001"/>
    <x v="550"/>
    <n v="289"/>
    <x v="10"/>
  </r>
  <r>
    <n v="42374.128400000001"/>
    <x v="551"/>
    <n v="289"/>
    <x v="10"/>
  </r>
  <r>
    <n v="42374.128400000001"/>
    <x v="552"/>
    <n v="289"/>
    <x v="10"/>
  </r>
  <r>
    <n v="42374.128400000001"/>
    <x v="553"/>
    <n v="289"/>
    <x v="10"/>
  </r>
  <r>
    <n v="42374.128400000001"/>
    <x v="554"/>
    <n v="289"/>
    <x v="10"/>
  </r>
  <r>
    <n v="42374.128400000001"/>
    <x v="555"/>
    <n v="289"/>
    <x v="10"/>
  </r>
  <r>
    <n v="42374.128400000001"/>
    <x v="556"/>
    <n v="289"/>
    <x v="10"/>
  </r>
  <r>
    <n v="42374.128400000001"/>
    <x v="557"/>
    <n v="289"/>
    <x v="10"/>
  </r>
  <r>
    <n v="42374.128400000001"/>
    <x v="558"/>
    <n v="289"/>
    <x v="10"/>
  </r>
  <r>
    <n v="42374.128400000001"/>
    <x v="559"/>
    <n v="289"/>
    <x v="10"/>
  </r>
  <r>
    <n v="42374.128400000001"/>
    <x v="560"/>
    <n v="289"/>
    <x v="10"/>
  </r>
  <r>
    <n v="42374.128400000001"/>
    <x v="561"/>
    <n v="289"/>
    <x v="10"/>
  </r>
  <r>
    <n v="42374.128400000001"/>
    <x v="562"/>
    <n v="289"/>
    <x v="10"/>
  </r>
  <r>
    <n v="42374.128400000001"/>
    <x v="563"/>
    <n v="289"/>
    <x v="10"/>
  </r>
  <r>
    <n v="42374.128400000001"/>
    <x v="564"/>
    <n v="289"/>
    <x v="10"/>
  </r>
  <r>
    <n v="42374.128400000001"/>
    <x v="565"/>
    <n v="289"/>
    <x v="10"/>
  </r>
  <r>
    <n v="42374.128400000001"/>
    <x v="566"/>
    <n v="289"/>
    <x v="10"/>
  </r>
  <r>
    <n v="42374.128400000001"/>
    <x v="567"/>
    <n v="289"/>
    <x v="10"/>
  </r>
  <r>
    <n v="42374.128400000001"/>
    <x v="568"/>
    <n v="289"/>
    <x v="10"/>
  </r>
  <r>
    <n v="42374.128400000001"/>
    <x v="569"/>
    <n v="289"/>
    <x v="10"/>
  </r>
  <r>
    <n v="42374.128400000001"/>
    <x v="570"/>
    <n v="289"/>
    <x v="10"/>
  </r>
  <r>
    <n v="42374.128400000001"/>
    <x v="571"/>
    <n v="289"/>
    <x v="10"/>
  </r>
  <r>
    <n v="42374.128400000001"/>
    <x v="572"/>
    <n v="289"/>
    <x v="10"/>
  </r>
  <r>
    <n v="42374.128400000001"/>
    <x v="573"/>
    <n v="289"/>
    <x v="10"/>
  </r>
  <r>
    <n v="42374.128400000001"/>
    <x v="574"/>
    <n v="289"/>
    <x v="10"/>
  </r>
  <r>
    <n v="42374.128400000001"/>
    <x v="575"/>
    <n v="289"/>
    <x v="10"/>
  </r>
  <r>
    <n v="42374.128400000001"/>
    <x v="576"/>
    <n v="289"/>
    <x v="10"/>
  </r>
  <r>
    <n v="42374.128400000001"/>
    <x v="577"/>
    <n v="289"/>
    <x v="10"/>
  </r>
  <r>
    <n v="42374.128400000001"/>
    <x v="578"/>
    <n v="289"/>
    <x v="10"/>
  </r>
  <r>
    <n v="42374.128400000001"/>
    <x v="579"/>
    <n v="289"/>
    <x v="10"/>
  </r>
  <r>
    <n v="42374.128400000001"/>
    <x v="580"/>
    <n v="289"/>
    <x v="10"/>
  </r>
  <r>
    <n v="44.612099999999998"/>
    <x v="421"/>
    <n v="278"/>
    <x v="7"/>
  </r>
  <r>
    <n v="44.612099999999998"/>
    <x v="422"/>
    <n v="278"/>
    <x v="7"/>
  </r>
  <r>
    <n v="44.612099999999998"/>
    <x v="423"/>
    <n v="278"/>
    <x v="7"/>
  </r>
  <r>
    <n v="44.612099999999998"/>
    <x v="424"/>
    <n v="278"/>
    <x v="7"/>
  </r>
  <r>
    <n v="44.612099999999998"/>
    <x v="425"/>
    <n v="278"/>
    <x v="7"/>
  </r>
  <r>
    <n v="44.612099999999998"/>
    <x v="426"/>
    <n v="278"/>
    <x v="7"/>
  </r>
  <r>
    <n v="44.612099999999998"/>
    <x v="427"/>
    <n v="278"/>
    <x v="7"/>
  </r>
  <r>
    <n v="44.612099999999998"/>
    <x v="428"/>
    <n v="278"/>
    <x v="7"/>
  </r>
  <r>
    <n v="44.612099999999998"/>
    <x v="429"/>
    <n v="278"/>
    <x v="7"/>
  </r>
  <r>
    <n v="44.612099999999998"/>
    <x v="430"/>
    <n v="278"/>
    <x v="7"/>
  </r>
  <r>
    <n v="44.612099999999998"/>
    <x v="431"/>
    <n v="278"/>
    <x v="7"/>
  </r>
  <r>
    <n v="44.612099999999998"/>
    <x v="432"/>
    <n v="278"/>
    <x v="7"/>
  </r>
  <r>
    <n v="44.612099999999998"/>
    <x v="433"/>
    <n v="278"/>
    <x v="7"/>
  </r>
  <r>
    <n v="44.612099999999998"/>
    <x v="434"/>
    <n v="278"/>
    <x v="7"/>
  </r>
  <r>
    <n v="44.612099999999998"/>
    <x v="435"/>
    <n v="278"/>
    <x v="7"/>
  </r>
  <r>
    <n v="44.612099999999998"/>
    <x v="436"/>
    <n v="278"/>
    <x v="7"/>
  </r>
  <r>
    <n v="44.612099999999998"/>
    <x v="437"/>
    <n v="278"/>
    <x v="7"/>
  </r>
  <r>
    <n v="44.612099999999998"/>
    <x v="438"/>
    <n v="278"/>
    <x v="7"/>
  </r>
  <r>
    <n v="44.612099999999998"/>
    <x v="439"/>
    <n v="278"/>
    <x v="7"/>
  </r>
  <r>
    <n v="44.612099999999998"/>
    <x v="440"/>
    <n v="278"/>
    <x v="7"/>
  </r>
  <r>
    <n v="44.612099999999998"/>
    <x v="441"/>
    <n v="278"/>
    <x v="7"/>
  </r>
  <r>
    <n v="44.612099999999998"/>
    <x v="442"/>
    <n v="278"/>
    <x v="7"/>
  </r>
  <r>
    <n v="44.612099999999998"/>
    <x v="443"/>
    <n v="278"/>
    <x v="7"/>
  </r>
  <r>
    <n v="44.612099999999998"/>
    <x v="444"/>
    <n v="278"/>
    <x v="7"/>
  </r>
  <r>
    <n v="44.612099999999998"/>
    <x v="445"/>
    <n v="278"/>
    <x v="7"/>
  </r>
  <r>
    <n v="44.612099999999998"/>
    <x v="446"/>
    <n v="278"/>
    <x v="7"/>
  </r>
  <r>
    <n v="44.612099999999998"/>
    <x v="447"/>
    <n v="278"/>
    <x v="7"/>
  </r>
  <r>
    <n v="44.612099999999998"/>
    <x v="448"/>
    <n v="278"/>
    <x v="7"/>
  </r>
  <r>
    <n v="44.612099999999998"/>
    <x v="449"/>
    <n v="278"/>
    <x v="7"/>
  </r>
  <r>
    <n v="44.612099999999998"/>
    <x v="450"/>
    <n v="278"/>
    <x v="7"/>
  </r>
  <r>
    <n v="44.612099999999998"/>
    <x v="451"/>
    <n v="278"/>
    <x v="7"/>
  </r>
  <r>
    <n v="44.612099999999998"/>
    <x v="452"/>
    <n v="278"/>
    <x v="7"/>
  </r>
  <r>
    <n v="44.612099999999998"/>
    <x v="453"/>
    <n v="278"/>
    <x v="7"/>
  </r>
  <r>
    <n v="44.612099999999998"/>
    <x v="454"/>
    <n v="278"/>
    <x v="7"/>
  </r>
  <r>
    <n v="44.612099999999998"/>
    <x v="455"/>
    <n v="278"/>
    <x v="7"/>
  </r>
  <r>
    <n v="44.612099999999998"/>
    <x v="456"/>
    <n v="278"/>
    <x v="7"/>
  </r>
  <r>
    <n v="44.612099999999998"/>
    <x v="457"/>
    <n v="278"/>
    <x v="7"/>
  </r>
  <r>
    <n v="44.612099999999998"/>
    <x v="458"/>
    <n v="278"/>
    <x v="7"/>
  </r>
  <r>
    <n v="44.612099999999998"/>
    <x v="459"/>
    <n v="278"/>
    <x v="7"/>
  </r>
  <r>
    <n v="44.612099999999998"/>
    <x v="460"/>
    <n v="278"/>
    <x v="7"/>
  </r>
  <r>
    <n v="50.112099999999998"/>
    <x v="421"/>
    <n v="278"/>
    <x v="7"/>
  </r>
  <r>
    <n v="50.112099999999998"/>
    <x v="422"/>
    <n v="278"/>
    <x v="7"/>
  </r>
  <r>
    <n v="50.112099999999998"/>
    <x v="423"/>
    <n v="278"/>
    <x v="7"/>
  </r>
  <r>
    <n v="50.112099999999998"/>
    <x v="424"/>
    <n v="278"/>
    <x v="7"/>
  </r>
  <r>
    <n v="50.112099999999998"/>
    <x v="425"/>
    <n v="278"/>
    <x v="7"/>
  </r>
  <r>
    <n v="50.112099999999998"/>
    <x v="426"/>
    <n v="278"/>
    <x v="7"/>
  </r>
  <r>
    <n v="50.112099999999998"/>
    <x v="427"/>
    <n v="278"/>
    <x v="7"/>
  </r>
  <r>
    <n v="50.112099999999998"/>
    <x v="428"/>
    <n v="278"/>
    <x v="7"/>
  </r>
  <r>
    <n v="50.112099999999998"/>
    <x v="429"/>
    <n v="278"/>
    <x v="7"/>
  </r>
  <r>
    <n v="50.112099999999998"/>
    <x v="430"/>
    <n v="278"/>
    <x v="7"/>
  </r>
  <r>
    <n v="50.112099999999998"/>
    <x v="431"/>
    <n v="278"/>
    <x v="7"/>
  </r>
  <r>
    <n v="50.112099999999998"/>
    <x v="432"/>
    <n v="278"/>
    <x v="7"/>
  </r>
  <r>
    <n v="50.112099999999998"/>
    <x v="433"/>
    <n v="278"/>
    <x v="7"/>
  </r>
  <r>
    <n v="50.112099999999998"/>
    <x v="434"/>
    <n v="278"/>
    <x v="7"/>
  </r>
  <r>
    <n v="50.112099999999998"/>
    <x v="435"/>
    <n v="278"/>
    <x v="7"/>
  </r>
  <r>
    <n v="50.112099999999998"/>
    <x v="436"/>
    <n v="278"/>
    <x v="7"/>
  </r>
  <r>
    <n v="50.112099999999998"/>
    <x v="437"/>
    <n v="278"/>
    <x v="7"/>
  </r>
  <r>
    <n v="50.112099999999998"/>
    <x v="438"/>
    <n v="278"/>
    <x v="7"/>
  </r>
  <r>
    <n v="50.112099999999998"/>
    <x v="439"/>
    <n v="278"/>
    <x v="7"/>
  </r>
  <r>
    <n v="50.112099999999998"/>
    <x v="440"/>
    <n v="278"/>
    <x v="7"/>
  </r>
  <r>
    <n v="50.112099999999998"/>
    <x v="441"/>
    <n v="278"/>
    <x v="7"/>
  </r>
  <r>
    <n v="50.112099999999998"/>
    <x v="442"/>
    <n v="278"/>
    <x v="7"/>
  </r>
  <r>
    <n v="50.112099999999998"/>
    <x v="443"/>
    <n v="278"/>
    <x v="7"/>
  </r>
  <r>
    <n v="50.112099999999998"/>
    <x v="444"/>
    <n v="278"/>
    <x v="7"/>
  </r>
  <r>
    <n v="50.112099999999998"/>
    <x v="445"/>
    <n v="278"/>
    <x v="7"/>
  </r>
  <r>
    <n v="50.112099999999998"/>
    <x v="446"/>
    <n v="278"/>
    <x v="7"/>
  </r>
  <r>
    <n v="50.112099999999998"/>
    <x v="447"/>
    <n v="278"/>
    <x v="7"/>
  </r>
  <r>
    <n v="50.112099999999998"/>
    <x v="448"/>
    <n v="278"/>
    <x v="7"/>
  </r>
  <r>
    <n v="50.112099999999998"/>
    <x v="449"/>
    <n v="278"/>
    <x v="7"/>
  </r>
  <r>
    <n v="50.112099999999998"/>
    <x v="450"/>
    <n v="278"/>
    <x v="7"/>
  </r>
  <r>
    <n v="50.112099999999998"/>
    <x v="451"/>
    <n v="278"/>
    <x v="7"/>
  </r>
  <r>
    <n v="50.112099999999998"/>
    <x v="452"/>
    <n v="278"/>
    <x v="7"/>
  </r>
  <r>
    <n v="50.112099999999998"/>
    <x v="453"/>
    <n v="278"/>
    <x v="7"/>
  </r>
  <r>
    <n v="50.112099999999998"/>
    <x v="454"/>
    <n v="278"/>
    <x v="7"/>
  </r>
  <r>
    <n v="50.112099999999998"/>
    <x v="455"/>
    <n v="278"/>
    <x v="7"/>
  </r>
  <r>
    <n v="50.112099999999998"/>
    <x v="456"/>
    <n v="278"/>
    <x v="7"/>
  </r>
  <r>
    <n v="50.112099999999998"/>
    <x v="457"/>
    <n v="278"/>
    <x v="7"/>
  </r>
  <r>
    <n v="50.112099999999998"/>
    <x v="458"/>
    <n v="278"/>
    <x v="7"/>
  </r>
  <r>
    <n v="50.112099999999998"/>
    <x v="459"/>
    <n v="278"/>
    <x v="7"/>
  </r>
  <r>
    <n v="50.112099999999998"/>
    <x v="460"/>
    <n v="278"/>
    <x v="7"/>
  </r>
  <r>
    <n v="366.46940000000001"/>
    <x v="461"/>
    <n v="281"/>
    <x v="8"/>
  </r>
  <r>
    <n v="366.46940000000001"/>
    <x v="462"/>
    <n v="281"/>
    <x v="8"/>
  </r>
  <r>
    <n v="366.46940000000001"/>
    <x v="463"/>
    <n v="281"/>
    <x v="8"/>
  </r>
  <r>
    <n v="366.46940000000001"/>
    <x v="464"/>
    <n v="281"/>
    <x v="8"/>
  </r>
  <r>
    <n v="366.46940000000001"/>
    <x v="465"/>
    <n v="281"/>
    <x v="8"/>
  </r>
  <r>
    <n v="366.46940000000001"/>
    <x v="466"/>
    <n v="281"/>
    <x v="8"/>
  </r>
  <r>
    <n v="366.46940000000001"/>
    <x v="467"/>
    <n v="281"/>
    <x v="8"/>
  </r>
  <r>
    <n v="366.46940000000001"/>
    <x v="468"/>
    <n v="281"/>
    <x v="8"/>
  </r>
  <r>
    <n v="366.46940000000001"/>
    <x v="469"/>
    <n v="281"/>
    <x v="8"/>
  </r>
  <r>
    <n v="366.46940000000001"/>
    <x v="470"/>
    <n v="281"/>
    <x v="8"/>
  </r>
  <r>
    <n v="366.46940000000001"/>
    <x v="471"/>
    <n v="281"/>
    <x v="8"/>
  </r>
  <r>
    <n v="366.46940000000001"/>
    <x v="472"/>
    <n v="281"/>
    <x v="8"/>
  </r>
  <r>
    <n v="366.46940000000001"/>
    <x v="473"/>
    <n v="281"/>
    <x v="8"/>
  </r>
  <r>
    <n v="366.46940000000001"/>
    <x v="474"/>
    <n v="281"/>
    <x v="8"/>
  </r>
  <r>
    <n v="366.46940000000001"/>
    <x v="475"/>
    <n v="281"/>
    <x v="8"/>
  </r>
  <r>
    <n v="366.46940000000001"/>
    <x v="476"/>
    <n v="281"/>
    <x v="8"/>
  </r>
  <r>
    <n v="366.46940000000001"/>
    <x v="477"/>
    <n v="281"/>
    <x v="8"/>
  </r>
  <r>
    <n v="366.46940000000001"/>
    <x v="478"/>
    <n v="281"/>
    <x v="8"/>
  </r>
  <r>
    <n v="366.46940000000001"/>
    <x v="479"/>
    <n v="281"/>
    <x v="8"/>
  </r>
  <r>
    <n v="366.46940000000001"/>
    <x v="480"/>
    <n v="281"/>
    <x v="8"/>
  </r>
  <r>
    <n v="366.46940000000001"/>
    <x v="481"/>
    <n v="281"/>
    <x v="8"/>
  </r>
  <r>
    <n v="366.46940000000001"/>
    <x v="482"/>
    <n v="281"/>
    <x v="8"/>
  </r>
  <r>
    <n v="366.46940000000001"/>
    <x v="483"/>
    <n v="281"/>
    <x v="8"/>
  </r>
  <r>
    <n v="366.46940000000001"/>
    <x v="484"/>
    <n v="281"/>
    <x v="8"/>
  </r>
  <r>
    <n v="366.46940000000001"/>
    <x v="485"/>
    <n v="281"/>
    <x v="8"/>
  </r>
  <r>
    <n v="366.46940000000001"/>
    <x v="486"/>
    <n v="281"/>
    <x v="8"/>
  </r>
  <r>
    <n v="366.46940000000001"/>
    <x v="487"/>
    <n v="281"/>
    <x v="8"/>
  </r>
  <r>
    <n v="366.46940000000001"/>
    <x v="488"/>
    <n v="281"/>
    <x v="8"/>
  </r>
  <r>
    <n v="366.46940000000001"/>
    <x v="489"/>
    <n v="281"/>
    <x v="8"/>
  </r>
  <r>
    <n v="366.46940000000001"/>
    <x v="490"/>
    <n v="281"/>
    <x v="8"/>
  </r>
  <r>
    <n v="366.46940000000001"/>
    <x v="491"/>
    <n v="281"/>
    <x v="8"/>
  </r>
  <r>
    <n v="366.46940000000001"/>
    <x v="492"/>
    <n v="281"/>
    <x v="8"/>
  </r>
  <r>
    <n v="366.46940000000001"/>
    <x v="493"/>
    <n v="281"/>
    <x v="8"/>
  </r>
  <r>
    <n v="366.46940000000001"/>
    <x v="494"/>
    <n v="281"/>
    <x v="8"/>
  </r>
  <r>
    <n v="366.46940000000001"/>
    <x v="495"/>
    <n v="281"/>
    <x v="8"/>
  </r>
  <r>
    <n v="366.46940000000001"/>
    <x v="496"/>
    <n v="281"/>
    <x v="8"/>
  </r>
  <r>
    <n v="366.46940000000001"/>
    <x v="497"/>
    <n v="281"/>
    <x v="8"/>
  </r>
  <r>
    <n v="366.46940000000001"/>
    <x v="498"/>
    <n v="281"/>
    <x v="8"/>
  </r>
  <r>
    <n v="366.46940000000001"/>
    <x v="499"/>
    <n v="281"/>
    <x v="8"/>
  </r>
  <r>
    <n v="366.46940000000001"/>
    <x v="500"/>
    <n v="281"/>
    <x v="8"/>
  </r>
  <r>
    <n v="366.46940000000001"/>
    <x v="501"/>
    <n v="281"/>
    <x v="8"/>
  </r>
  <r>
    <n v="366.46940000000001"/>
    <x v="502"/>
    <n v="281"/>
    <x v="8"/>
  </r>
  <r>
    <n v="366.46940000000001"/>
    <x v="503"/>
    <n v="281"/>
    <x v="8"/>
  </r>
  <r>
    <n v="366.46940000000001"/>
    <x v="504"/>
    <n v="281"/>
    <x v="8"/>
  </r>
  <r>
    <n v="366.46940000000001"/>
    <x v="505"/>
    <n v="281"/>
    <x v="8"/>
  </r>
  <r>
    <n v="366.46940000000001"/>
    <x v="506"/>
    <n v="281"/>
    <x v="8"/>
  </r>
  <r>
    <n v="366.46940000000001"/>
    <x v="507"/>
    <n v="281"/>
    <x v="8"/>
  </r>
  <r>
    <n v="366.46940000000001"/>
    <x v="508"/>
    <n v="281"/>
    <x v="8"/>
  </r>
  <r>
    <n v="366.46940000000001"/>
    <x v="509"/>
    <n v="281"/>
    <x v="8"/>
  </r>
  <r>
    <n v="366.46940000000001"/>
    <x v="510"/>
    <n v="281"/>
    <x v="8"/>
  </r>
  <r>
    <n v="366.46940000000001"/>
    <x v="511"/>
    <n v="281"/>
    <x v="8"/>
  </r>
  <r>
    <n v="366.46940000000001"/>
    <x v="512"/>
    <n v="281"/>
    <x v="8"/>
  </r>
  <r>
    <n v="366.46940000000001"/>
    <x v="513"/>
    <n v="281"/>
    <x v="8"/>
  </r>
  <r>
    <n v="366.46940000000001"/>
    <x v="514"/>
    <n v="281"/>
    <x v="8"/>
  </r>
  <r>
    <n v="366.46940000000001"/>
    <x v="515"/>
    <n v="281"/>
    <x v="8"/>
  </r>
  <r>
    <n v="366.46940000000001"/>
    <x v="516"/>
    <n v="281"/>
    <x v="8"/>
  </r>
  <r>
    <n v="366.46940000000001"/>
    <x v="517"/>
    <n v="281"/>
    <x v="8"/>
  </r>
  <r>
    <n v="366.46940000000001"/>
    <x v="518"/>
    <n v="281"/>
    <x v="8"/>
  </r>
  <r>
    <n v="366.46940000000001"/>
    <x v="519"/>
    <n v="281"/>
    <x v="8"/>
  </r>
  <r>
    <n v="366.46940000000001"/>
    <x v="520"/>
    <n v="281"/>
    <x v="8"/>
  </r>
  <r>
    <n v="366.46940000000001"/>
    <x v="521"/>
    <n v="281"/>
    <x v="8"/>
  </r>
  <r>
    <n v="366.46940000000001"/>
    <x v="522"/>
    <n v="281"/>
    <x v="8"/>
  </r>
  <r>
    <n v="366.46940000000001"/>
    <x v="523"/>
    <n v="281"/>
    <x v="8"/>
  </r>
  <r>
    <n v="366.46940000000001"/>
    <x v="524"/>
    <n v="281"/>
    <x v="8"/>
  </r>
  <r>
    <n v="366.46940000000001"/>
    <x v="525"/>
    <n v="281"/>
    <x v="8"/>
  </r>
  <r>
    <n v="366.46940000000001"/>
    <x v="526"/>
    <n v="281"/>
    <x v="8"/>
  </r>
  <r>
    <n v="366.46940000000001"/>
    <x v="527"/>
    <n v="281"/>
    <x v="8"/>
  </r>
  <r>
    <n v="366.46940000000001"/>
    <x v="528"/>
    <n v="281"/>
    <x v="8"/>
  </r>
  <r>
    <n v="366.46940000000001"/>
    <x v="529"/>
    <n v="281"/>
    <x v="8"/>
  </r>
  <r>
    <n v="366.46940000000001"/>
    <x v="530"/>
    <n v="281"/>
    <x v="8"/>
  </r>
  <r>
    <n v="366.46940000000001"/>
    <x v="531"/>
    <n v="281"/>
    <x v="8"/>
  </r>
  <r>
    <n v="366.46940000000001"/>
    <x v="532"/>
    <n v="281"/>
    <x v="8"/>
  </r>
  <r>
    <n v="366.46940000000001"/>
    <x v="533"/>
    <n v="281"/>
    <x v="8"/>
  </r>
  <r>
    <n v="366.46940000000001"/>
    <x v="534"/>
    <n v="281"/>
    <x v="8"/>
  </r>
  <r>
    <n v="366.46940000000001"/>
    <x v="535"/>
    <n v="281"/>
    <x v="8"/>
  </r>
  <r>
    <n v="366.46940000000001"/>
    <x v="536"/>
    <n v="281"/>
    <x v="8"/>
  </r>
  <r>
    <n v="366.46940000000001"/>
    <x v="537"/>
    <n v="281"/>
    <x v="8"/>
  </r>
  <r>
    <n v="366.46940000000001"/>
    <x v="538"/>
    <n v="281"/>
    <x v="8"/>
  </r>
  <r>
    <n v="366.46940000000001"/>
    <x v="539"/>
    <n v="281"/>
    <x v="8"/>
  </r>
  <r>
    <n v="27.4407"/>
    <x v="541"/>
    <n v="289"/>
    <x v="10"/>
  </r>
  <r>
    <n v="27.4407"/>
    <x v="542"/>
    <n v="289"/>
    <x v="10"/>
  </r>
  <r>
    <n v="27.4407"/>
    <x v="543"/>
    <n v="289"/>
    <x v="10"/>
  </r>
  <r>
    <n v="27.4407"/>
    <x v="544"/>
    <n v="289"/>
    <x v="10"/>
  </r>
  <r>
    <n v="27.4407"/>
    <x v="545"/>
    <n v="289"/>
    <x v="10"/>
  </r>
  <r>
    <n v="27.4407"/>
    <x v="546"/>
    <n v="289"/>
    <x v="10"/>
  </r>
  <r>
    <n v="27.4407"/>
    <x v="547"/>
    <n v="289"/>
    <x v="10"/>
  </r>
  <r>
    <n v="27.4407"/>
    <x v="548"/>
    <n v="289"/>
    <x v="10"/>
  </r>
  <r>
    <n v="27.4407"/>
    <x v="549"/>
    <n v="289"/>
    <x v="10"/>
  </r>
  <r>
    <n v="27.4407"/>
    <x v="550"/>
    <n v="289"/>
    <x v="10"/>
  </r>
  <r>
    <n v="27.4407"/>
    <x v="551"/>
    <n v="289"/>
    <x v="10"/>
  </r>
  <r>
    <n v="27.4407"/>
    <x v="552"/>
    <n v="289"/>
    <x v="10"/>
  </r>
  <r>
    <n v="27.4407"/>
    <x v="553"/>
    <n v="289"/>
    <x v="10"/>
  </r>
  <r>
    <n v="27.4407"/>
    <x v="554"/>
    <n v="289"/>
    <x v="10"/>
  </r>
  <r>
    <n v="27.4407"/>
    <x v="555"/>
    <n v="289"/>
    <x v="10"/>
  </r>
  <r>
    <n v="27.4407"/>
    <x v="556"/>
    <n v="289"/>
    <x v="10"/>
  </r>
  <r>
    <n v="27.4407"/>
    <x v="557"/>
    <n v="289"/>
    <x v="10"/>
  </r>
  <r>
    <n v="27.4407"/>
    <x v="558"/>
    <n v="289"/>
    <x v="10"/>
  </r>
  <r>
    <n v="27.4407"/>
    <x v="559"/>
    <n v="289"/>
    <x v="10"/>
  </r>
  <r>
    <n v="27.4407"/>
    <x v="560"/>
    <n v="289"/>
    <x v="10"/>
  </r>
  <r>
    <n v="27.4407"/>
    <x v="561"/>
    <n v="289"/>
    <x v="10"/>
  </r>
  <r>
    <n v="27.4407"/>
    <x v="562"/>
    <n v="289"/>
    <x v="10"/>
  </r>
  <r>
    <n v="27.4407"/>
    <x v="563"/>
    <n v="289"/>
    <x v="10"/>
  </r>
  <r>
    <n v="27.4407"/>
    <x v="564"/>
    <n v="289"/>
    <x v="10"/>
  </r>
  <r>
    <n v="27.4407"/>
    <x v="565"/>
    <n v="289"/>
    <x v="10"/>
  </r>
  <r>
    <n v="27.4407"/>
    <x v="566"/>
    <n v="289"/>
    <x v="10"/>
  </r>
  <r>
    <n v="27.4407"/>
    <x v="567"/>
    <n v="289"/>
    <x v="10"/>
  </r>
  <r>
    <n v="27.4407"/>
    <x v="568"/>
    <n v="289"/>
    <x v="10"/>
  </r>
  <r>
    <n v="27.4407"/>
    <x v="569"/>
    <n v="289"/>
    <x v="10"/>
  </r>
  <r>
    <n v="27.4407"/>
    <x v="570"/>
    <n v="289"/>
    <x v="10"/>
  </r>
  <r>
    <n v="27.4407"/>
    <x v="571"/>
    <n v="289"/>
    <x v="10"/>
  </r>
  <r>
    <n v="27.4407"/>
    <x v="572"/>
    <n v="289"/>
    <x v="10"/>
  </r>
  <r>
    <n v="27.4407"/>
    <x v="573"/>
    <n v="289"/>
    <x v="10"/>
  </r>
  <r>
    <n v="27.4407"/>
    <x v="574"/>
    <n v="289"/>
    <x v="10"/>
  </r>
  <r>
    <n v="27.4407"/>
    <x v="575"/>
    <n v="289"/>
    <x v="10"/>
  </r>
  <r>
    <n v="27.4407"/>
    <x v="576"/>
    <n v="289"/>
    <x v="10"/>
  </r>
  <r>
    <n v="27.4407"/>
    <x v="577"/>
    <n v="289"/>
    <x v="10"/>
  </r>
  <r>
    <n v="27.4407"/>
    <x v="578"/>
    <n v="289"/>
    <x v="10"/>
  </r>
  <r>
    <n v="27.4407"/>
    <x v="579"/>
    <n v="289"/>
    <x v="10"/>
  </r>
  <r>
    <n v="27.4407"/>
    <x v="580"/>
    <n v="289"/>
    <x v="10"/>
  </r>
  <r>
    <n v="14280.0571"/>
    <x v="541"/>
    <n v="289"/>
    <x v="10"/>
  </r>
  <r>
    <n v="14280.0571"/>
    <x v="542"/>
    <n v="289"/>
    <x v="10"/>
  </r>
  <r>
    <n v="14280.0571"/>
    <x v="543"/>
    <n v="289"/>
    <x v="10"/>
  </r>
  <r>
    <n v="14280.0571"/>
    <x v="544"/>
    <n v="289"/>
    <x v="10"/>
  </r>
  <r>
    <n v="14280.0571"/>
    <x v="545"/>
    <n v="289"/>
    <x v="10"/>
  </r>
  <r>
    <n v="14280.0571"/>
    <x v="546"/>
    <n v="289"/>
    <x v="10"/>
  </r>
  <r>
    <n v="14280.0571"/>
    <x v="547"/>
    <n v="289"/>
    <x v="10"/>
  </r>
  <r>
    <n v="14280.0571"/>
    <x v="548"/>
    <n v="289"/>
    <x v="10"/>
  </r>
  <r>
    <n v="14280.0571"/>
    <x v="549"/>
    <n v="289"/>
    <x v="10"/>
  </r>
  <r>
    <n v="14280.0571"/>
    <x v="550"/>
    <n v="289"/>
    <x v="10"/>
  </r>
  <r>
    <n v="14280.0571"/>
    <x v="551"/>
    <n v="289"/>
    <x v="10"/>
  </r>
  <r>
    <n v="14280.0571"/>
    <x v="552"/>
    <n v="289"/>
    <x v="10"/>
  </r>
  <r>
    <n v="14280.0571"/>
    <x v="553"/>
    <n v="289"/>
    <x v="10"/>
  </r>
  <r>
    <n v="14280.0571"/>
    <x v="554"/>
    <n v="289"/>
    <x v="10"/>
  </r>
  <r>
    <n v="14280.0571"/>
    <x v="555"/>
    <n v="289"/>
    <x v="10"/>
  </r>
  <r>
    <n v="14280.0571"/>
    <x v="556"/>
    <n v="289"/>
    <x v="10"/>
  </r>
  <r>
    <n v="14280.0571"/>
    <x v="557"/>
    <n v="289"/>
    <x v="10"/>
  </r>
  <r>
    <n v="14280.0571"/>
    <x v="558"/>
    <n v="289"/>
    <x v="10"/>
  </r>
  <r>
    <n v="14280.0571"/>
    <x v="559"/>
    <n v="289"/>
    <x v="10"/>
  </r>
  <r>
    <n v="14280.0571"/>
    <x v="560"/>
    <n v="289"/>
    <x v="10"/>
  </r>
  <r>
    <n v="14280.0571"/>
    <x v="561"/>
    <n v="289"/>
    <x v="10"/>
  </r>
  <r>
    <n v="14280.0571"/>
    <x v="562"/>
    <n v="289"/>
    <x v="10"/>
  </r>
  <r>
    <n v="14280.0571"/>
    <x v="563"/>
    <n v="289"/>
    <x v="10"/>
  </r>
  <r>
    <n v="14280.0571"/>
    <x v="564"/>
    <n v="289"/>
    <x v="10"/>
  </r>
  <r>
    <n v="14280.0571"/>
    <x v="565"/>
    <n v="289"/>
    <x v="10"/>
  </r>
  <r>
    <n v="14280.0571"/>
    <x v="566"/>
    <n v="289"/>
    <x v="10"/>
  </r>
  <r>
    <n v="14280.0571"/>
    <x v="567"/>
    <n v="289"/>
    <x v="10"/>
  </r>
  <r>
    <n v="14280.0571"/>
    <x v="568"/>
    <n v="289"/>
    <x v="10"/>
  </r>
  <r>
    <n v="14280.0571"/>
    <x v="569"/>
    <n v="289"/>
    <x v="10"/>
  </r>
  <r>
    <n v="14280.0571"/>
    <x v="570"/>
    <n v="289"/>
    <x v="10"/>
  </r>
  <r>
    <n v="14280.0571"/>
    <x v="571"/>
    <n v="289"/>
    <x v="10"/>
  </r>
  <r>
    <n v="14280.0571"/>
    <x v="572"/>
    <n v="289"/>
    <x v="10"/>
  </r>
  <r>
    <n v="14280.0571"/>
    <x v="573"/>
    <n v="289"/>
    <x v="10"/>
  </r>
  <r>
    <n v="14280.0571"/>
    <x v="574"/>
    <n v="289"/>
    <x v="10"/>
  </r>
  <r>
    <n v="14280.0571"/>
    <x v="575"/>
    <n v="289"/>
    <x v="10"/>
  </r>
  <r>
    <n v="14280.0571"/>
    <x v="576"/>
    <n v="289"/>
    <x v="10"/>
  </r>
  <r>
    <n v="14280.0571"/>
    <x v="577"/>
    <n v="289"/>
    <x v="10"/>
  </r>
  <r>
    <n v="14280.0571"/>
    <x v="578"/>
    <n v="289"/>
    <x v="10"/>
  </r>
  <r>
    <n v="14280.0571"/>
    <x v="579"/>
    <n v="289"/>
    <x v="10"/>
  </r>
  <r>
    <n v="14280.0571"/>
    <x v="580"/>
    <n v="289"/>
    <x v="10"/>
  </r>
  <r>
    <n v="675.89559999999994"/>
    <x v="345"/>
    <n v="275"/>
    <x v="6"/>
  </r>
  <r>
    <n v="675.89559999999994"/>
    <x v="346"/>
    <n v="275"/>
    <x v="6"/>
  </r>
  <r>
    <n v="675.89559999999994"/>
    <x v="347"/>
    <n v="275"/>
    <x v="6"/>
  </r>
  <r>
    <n v="675.89559999999994"/>
    <x v="348"/>
    <n v="275"/>
    <x v="6"/>
  </r>
  <r>
    <n v="675.89559999999994"/>
    <x v="349"/>
    <n v="275"/>
    <x v="6"/>
  </r>
  <r>
    <n v="675.89559999999994"/>
    <x v="350"/>
    <n v="275"/>
    <x v="6"/>
  </r>
  <r>
    <n v="675.89559999999994"/>
    <x v="351"/>
    <n v="275"/>
    <x v="6"/>
  </r>
  <r>
    <n v="675.89559999999994"/>
    <x v="352"/>
    <n v="275"/>
    <x v="6"/>
  </r>
  <r>
    <n v="675.89559999999994"/>
    <x v="353"/>
    <n v="275"/>
    <x v="6"/>
  </r>
  <r>
    <n v="675.89559999999994"/>
    <x v="354"/>
    <n v="275"/>
    <x v="6"/>
  </r>
  <r>
    <n v="675.89559999999994"/>
    <x v="355"/>
    <n v="275"/>
    <x v="6"/>
  </r>
  <r>
    <n v="675.89559999999994"/>
    <x v="356"/>
    <n v="275"/>
    <x v="6"/>
  </r>
  <r>
    <n v="675.89559999999994"/>
    <x v="357"/>
    <n v="275"/>
    <x v="6"/>
  </r>
  <r>
    <n v="675.89559999999994"/>
    <x v="358"/>
    <n v="275"/>
    <x v="6"/>
  </r>
  <r>
    <n v="675.89559999999994"/>
    <x v="359"/>
    <n v="275"/>
    <x v="6"/>
  </r>
  <r>
    <n v="675.89559999999994"/>
    <x v="360"/>
    <n v="275"/>
    <x v="6"/>
  </r>
  <r>
    <n v="675.89559999999994"/>
    <x v="361"/>
    <n v="275"/>
    <x v="6"/>
  </r>
  <r>
    <n v="675.89559999999994"/>
    <x v="362"/>
    <n v="275"/>
    <x v="6"/>
  </r>
  <r>
    <n v="675.89559999999994"/>
    <x v="261"/>
    <n v="275"/>
    <x v="6"/>
  </r>
  <r>
    <n v="675.89559999999994"/>
    <x v="363"/>
    <n v="275"/>
    <x v="6"/>
  </r>
  <r>
    <n v="675.89559999999994"/>
    <x v="364"/>
    <n v="275"/>
    <x v="6"/>
  </r>
  <r>
    <n v="675.89559999999994"/>
    <x v="365"/>
    <n v="275"/>
    <x v="6"/>
  </r>
  <r>
    <n v="675.89559999999994"/>
    <x v="366"/>
    <n v="275"/>
    <x v="6"/>
  </r>
  <r>
    <n v="675.89559999999994"/>
    <x v="367"/>
    <n v="275"/>
    <x v="6"/>
  </r>
  <r>
    <n v="675.89559999999994"/>
    <x v="368"/>
    <n v="275"/>
    <x v="6"/>
  </r>
  <r>
    <n v="675.89559999999994"/>
    <x v="369"/>
    <n v="275"/>
    <x v="6"/>
  </r>
  <r>
    <n v="675.89559999999994"/>
    <x v="370"/>
    <n v="275"/>
    <x v="6"/>
  </r>
  <r>
    <n v="675.89559999999994"/>
    <x v="371"/>
    <n v="275"/>
    <x v="6"/>
  </r>
  <r>
    <n v="675.89559999999994"/>
    <x v="372"/>
    <n v="275"/>
    <x v="6"/>
  </r>
  <r>
    <n v="675.89559999999994"/>
    <x v="373"/>
    <n v="275"/>
    <x v="6"/>
  </r>
  <r>
    <n v="675.89559999999994"/>
    <x v="374"/>
    <n v="275"/>
    <x v="6"/>
  </r>
  <r>
    <n v="675.89559999999994"/>
    <x v="375"/>
    <n v="275"/>
    <x v="6"/>
  </r>
  <r>
    <n v="675.89559999999994"/>
    <x v="376"/>
    <n v="275"/>
    <x v="6"/>
  </r>
  <r>
    <n v="675.89559999999994"/>
    <x v="377"/>
    <n v="275"/>
    <x v="6"/>
  </r>
  <r>
    <n v="675.89559999999994"/>
    <x v="378"/>
    <n v="275"/>
    <x v="6"/>
  </r>
  <r>
    <n v="675.89559999999994"/>
    <x v="379"/>
    <n v="275"/>
    <x v="6"/>
  </r>
  <r>
    <n v="675.89559999999994"/>
    <x v="380"/>
    <n v="275"/>
    <x v="6"/>
  </r>
  <r>
    <n v="675.89559999999994"/>
    <x v="381"/>
    <n v="275"/>
    <x v="6"/>
  </r>
  <r>
    <n v="675.89559999999994"/>
    <x v="382"/>
    <n v="275"/>
    <x v="6"/>
  </r>
  <r>
    <n v="675.89559999999994"/>
    <x v="383"/>
    <n v="275"/>
    <x v="6"/>
  </r>
  <r>
    <n v="675.89559999999994"/>
    <x v="384"/>
    <n v="275"/>
    <x v="6"/>
  </r>
  <r>
    <n v="675.89559999999994"/>
    <x v="385"/>
    <n v="275"/>
    <x v="6"/>
  </r>
  <r>
    <n v="675.89559999999994"/>
    <x v="386"/>
    <n v="275"/>
    <x v="6"/>
  </r>
  <r>
    <n v="675.89559999999994"/>
    <x v="387"/>
    <n v="275"/>
    <x v="6"/>
  </r>
  <r>
    <n v="675.89559999999994"/>
    <x v="388"/>
    <n v="275"/>
    <x v="6"/>
  </r>
  <r>
    <n v="675.89559999999994"/>
    <x v="389"/>
    <n v="275"/>
    <x v="6"/>
  </r>
  <r>
    <n v="675.89559999999994"/>
    <x v="390"/>
    <n v="275"/>
    <x v="6"/>
  </r>
  <r>
    <n v="675.89559999999994"/>
    <x v="391"/>
    <n v="275"/>
    <x v="6"/>
  </r>
  <r>
    <n v="675.89559999999994"/>
    <x v="392"/>
    <n v="275"/>
    <x v="6"/>
  </r>
  <r>
    <n v="675.89559999999994"/>
    <x v="393"/>
    <n v="275"/>
    <x v="6"/>
  </r>
  <r>
    <n v="675.89559999999994"/>
    <x v="394"/>
    <n v="275"/>
    <x v="6"/>
  </r>
  <r>
    <n v="675.89559999999994"/>
    <x v="395"/>
    <n v="275"/>
    <x v="6"/>
  </r>
  <r>
    <n v="675.89559999999994"/>
    <x v="396"/>
    <n v="275"/>
    <x v="6"/>
  </r>
  <r>
    <n v="675.89559999999994"/>
    <x v="397"/>
    <n v="275"/>
    <x v="6"/>
  </r>
  <r>
    <n v="675.89559999999994"/>
    <x v="398"/>
    <n v="275"/>
    <x v="6"/>
  </r>
  <r>
    <n v="675.89559999999994"/>
    <x v="399"/>
    <n v="275"/>
    <x v="6"/>
  </r>
  <r>
    <n v="675.89559999999994"/>
    <x v="400"/>
    <n v="275"/>
    <x v="6"/>
  </r>
  <r>
    <n v="675.89559999999994"/>
    <x v="401"/>
    <n v="275"/>
    <x v="6"/>
  </r>
  <r>
    <n v="675.89559999999994"/>
    <x v="402"/>
    <n v="275"/>
    <x v="6"/>
  </r>
  <r>
    <n v="675.89559999999994"/>
    <x v="403"/>
    <n v="275"/>
    <x v="6"/>
  </r>
  <r>
    <n v="675.89559999999994"/>
    <x v="404"/>
    <n v="275"/>
    <x v="6"/>
  </r>
  <r>
    <n v="675.89559999999994"/>
    <x v="405"/>
    <n v="275"/>
    <x v="6"/>
  </r>
  <r>
    <n v="675.89559999999994"/>
    <x v="406"/>
    <n v="275"/>
    <x v="6"/>
  </r>
  <r>
    <n v="675.89559999999994"/>
    <x v="407"/>
    <n v="275"/>
    <x v="6"/>
  </r>
  <r>
    <n v="675.89559999999994"/>
    <x v="408"/>
    <n v="275"/>
    <x v="6"/>
  </r>
  <r>
    <n v="675.89559999999994"/>
    <x v="409"/>
    <n v="275"/>
    <x v="6"/>
  </r>
  <r>
    <n v="675.89559999999994"/>
    <x v="410"/>
    <n v="275"/>
    <x v="6"/>
  </r>
  <r>
    <n v="675.89559999999994"/>
    <x v="411"/>
    <n v="275"/>
    <x v="6"/>
  </r>
  <r>
    <n v="675.89559999999994"/>
    <x v="412"/>
    <n v="275"/>
    <x v="6"/>
  </r>
  <r>
    <n v="675.89559999999994"/>
    <x v="413"/>
    <n v="275"/>
    <x v="6"/>
  </r>
  <r>
    <n v="675.89559999999994"/>
    <x v="414"/>
    <n v="275"/>
    <x v="6"/>
  </r>
  <r>
    <n v="675.89559999999994"/>
    <x v="415"/>
    <n v="275"/>
    <x v="6"/>
  </r>
  <r>
    <n v="675.89559999999994"/>
    <x v="416"/>
    <n v="275"/>
    <x v="6"/>
  </r>
  <r>
    <n v="675.89559999999994"/>
    <x v="417"/>
    <n v="275"/>
    <x v="6"/>
  </r>
  <r>
    <n v="675.89559999999994"/>
    <x v="418"/>
    <n v="275"/>
    <x v="6"/>
  </r>
  <r>
    <n v="675.89559999999994"/>
    <x v="419"/>
    <n v="275"/>
    <x v="6"/>
  </r>
  <r>
    <n v="675.89559999999994"/>
    <x v="420"/>
    <n v="275"/>
    <x v="6"/>
  </r>
  <r>
    <n v="101001.81540000001"/>
    <x v="541"/>
    <n v="289"/>
    <x v="10"/>
  </r>
  <r>
    <n v="101001.81540000001"/>
    <x v="542"/>
    <n v="289"/>
    <x v="10"/>
  </r>
  <r>
    <n v="101001.81540000001"/>
    <x v="543"/>
    <n v="289"/>
    <x v="10"/>
  </r>
  <r>
    <n v="101001.81540000001"/>
    <x v="544"/>
    <n v="289"/>
    <x v="10"/>
  </r>
  <r>
    <n v="101001.81540000001"/>
    <x v="545"/>
    <n v="289"/>
    <x v="10"/>
  </r>
  <r>
    <n v="101001.81540000001"/>
    <x v="546"/>
    <n v="289"/>
    <x v="10"/>
  </r>
  <r>
    <n v="101001.81540000001"/>
    <x v="547"/>
    <n v="289"/>
    <x v="10"/>
  </r>
  <r>
    <n v="101001.81540000001"/>
    <x v="548"/>
    <n v="289"/>
    <x v="10"/>
  </r>
  <r>
    <n v="101001.81540000001"/>
    <x v="549"/>
    <n v="289"/>
    <x v="10"/>
  </r>
  <r>
    <n v="101001.81540000001"/>
    <x v="550"/>
    <n v="289"/>
    <x v="10"/>
  </r>
  <r>
    <n v="101001.81540000001"/>
    <x v="551"/>
    <n v="289"/>
    <x v="10"/>
  </r>
  <r>
    <n v="101001.81540000001"/>
    <x v="552"/>
    <n v="289"/>
    <x v="10"/>
  </r>
  <r>
    <n v="101001.81540000001"/>
    <x v="553"/>
    <n v="289"/>
    <x v="10"/>
  </r>
  <r>
    <n v="101001.81540000001"/>
    <x v="554"/>
    <n v="289"/>
    <x v="10"/>
  </r>
  <r>
    <n v="101001.81540000001"/>
    <x v="555"/>
    <n v="289"/>
    <x v="10"/>
  </r>
  <r>
    <n v="101001.81540000001"/>
    <x v="556"/>
    <n v="289"/>
    <x v="10"/>
  </r>
  <r>
    <n v="101001.81540000001"/>
    <x v="557"/>
    <n v="289"/>
    <x v="10"/>
  </r>
  <r>
    <n v="101001.81540000001"/>
    <x v="558"/>
    <n v="289"/>
    <x v="10"/>
  </r>
  <r>
    <n v="101001.81540000001"/>
    <x v="559"/>
    <n v="289"/>
    <x v="10"/>
  </r>
  <r>
    <n v="101001.81540000001"/>
    <x v="560"/>
    <n v="289"/>
    <x v="10"/>
  </r>
  <r>
    <n v="101001.81540000001"/>
    <x v="561"/>
    <n v="289"/>
    <x v="10"/>
  </r>
  <r>
    <n v="101001.81540000001"/>
    <x v="562"/>
    <n v="289"/>
    <x v="10"/>
  </r>
  <r>
    <n v="101001.81540000001"/>
    <x v="563"/>
    <n v="289"/>
    <x v="10"/>
  </r>
  <r>
    <n v="101001.81540000001"/>
    <x v="564"/>
    <n v="289"/>
    <x v="10"/>
  </r>
  <r>
    <n v="101001.81540000001"/>
    <x v="565"/>
    <n v="289"/>
    <x v="10"/>
  </r>
  <r>
    <n v="101001.81540000001"/>
    <x v="566"/>
    <n v="289"/>
    <x v="10"/>
  </r>
  <r>
    <n v="101001.81540000001"/>
    <x v="567"/>
    <n v="289"/>
    <x v="10"/>
  </r>
  <r>
    <n v="101001.81540000001"/>
    <x v="568"/>
    <n v="289"/>
    <x v="10"/>
  </r>
  <r>
    <n v="101001.81540000001"/>
    <x v="569"/>
    <n v="289"/>
    <x v="10"/>
  </r>
  <r>
    <n v="101001.81540000001"/>
    <x v="570"/>
    <n v="289"/>
    <x v="10"/>
  </r>
  <r>
    <n v="101001.81540000001"/>
    <x v="571"/>
    <n v="289"/>
    <x v="10"/>
  </r>
  <r>
    <n v="101001.81540000001"/>
    <x v="572"/>
    <n v="289"/>
    <x v="10"/>
  </r>
  <r>
    <n v="101001.81540000001"/>
    <x v="573"/>
    <n v="289"/>
    <x v="10"/>
  </r>
  <r>
    <n v="101001.81540000001"/>
    <x v="574"/>
    <n v="289"/>
    <x v="10"/>
  </r>
  <r>
    <n v="101001.81540000001"/>
    <x v="575"/>
    <n v="289"/>
    <x v="10"/>
  </r>
  <r>
    <n v="101001.81540000001"/>
    <x v="576"/>
    <n v="289"/>
    <x v="10"/>
  </r>
  <r>
    <n v="101001.81540000001"/>
    <x v="577"/>
    <n v="289"/>
    <x v="10"/>
  </r>
  <r>
    <n v="101001.81540000001"/>
    <x v="578"/>
    <n v="289"/>
    <x v="10"/>
  </r>
  <r>
    <n v="101001.81540000001"/>
    <x v="579"/>
    <n v="289"/>
    <x v="10"/>
  </r>
  <r>
    <n v="101001.81540000001"/>
    <x v="580"/>
    <n v="289"/>
    <x v="10"/>
  </r>
  <r>
    <n v="98739.714399999997"/>
    <x v="541"/>
    <n v="289"/>
    <x v="10"/>
  </r>
  <r>
    <n v="98739.714399999997"/>
    <x v="542"/>
    <n v="289"/>
    <x v="10"/>
  </r>
  <r>
    <n v="98739.714399999997"/>
    <x v="543"/>
    <n v="289"/>
    <x v="10"/>
  </r>
  <r>
    <n v="98739.714399999997"/>
    <x v="544"/>
    <n v="289"/>
    <x v="10"/>
  </r>
  <r>
    <n v="98739.714399999997"/>
    <x v="545"/>
    <n v="289"/>
    <x v="10"/>
  </r>
  <r>
    <n v="98739.714399999997"/>
    <x v="546"/>
    <n v="289"/>
    <x v="10"/>
  </r>
  <r>
    <n v="98739.714399999997"/>
    <x v="547"/>
    <n v="289"/>
    <x v="10"/>
  </r>
  <r>
    <n v="98739.714399999997"/>
    <x v="548"/>
    <n v="289"/>
    <x v="10"/>
  </r>
  <r>
    <n v="98739.714399999997"/>
    <x v="549"/>
    <n v="289"/>
    <x v="10"/>
  </r>
  <r>
    <n v="98739.714399999997"/>
    <x v="550"/>
    <n v="289"/>
    <x v="10"/>
  </r>
  <r>
    <n v="98739.714399999997"/>
    <x v="551"/>
    <n v="289"/>
    <x v="10"/>
  </r>
  <r>
    <n v="98739.714399999997"/>
    <x v="552"/>
    <n v="289"/>
    <x v="10"/>
  </r>
  <r>
    <n v="98739.714399999997"/>
    <x v="553"/>
    <n v="289"/>
    <x v="10"/>
  </r>
  <r>
    <n v="98739.714399999997"/>
    <x v="554"/>
    <n v="289"/>
    <x v="10"/>
  </r>
  <r>
    <n v="98739.714399999997"/>
    <x v="555"/>
    <n v="289"/>
    <x v="10"/>
  </r>
  <r>
    <n v="98739.714399999997"/>
    <x v="556"/>
    <n v="289"/>
    <x v="10"/>
  </r>
  <r>
    <n v="98739.714399999997"/>
    <x v="557"/>
    <n v="289"/>
    <x v="10"/>
  </r>
  <r>
    <n v="98739.714399999997"/>
    <x v="558"/>
    <n v="289"/>
    <x v="10"/>
  </r>
  <r>
    <n v="98739.714399999997"/>
    <x v="559"/>
    <n v="289"/>
    <x v="10"/>
  </r>
  <r>
    <n v="98739.714399999997"/>
    <x v="560"/>
    <n v="289"/>
    <x v="10"/>
  </r>
  <r>
    <n v="98739.714399999997"/>
    <x v="561"/>
    <n v="289"/>
    <x v="10"/>
  </r>
  <r>
    <n v="98739.714399999997"/>
    <x v="562"/>
    <n v="289"/>
    <x v="10"/>
  </r>
  <r>
    <n v="98739.714399999997"/>
    <x v="563"/>
    <n v="289"/>
    <x v="10"/>
  </r>
  <r>
    <n v="98739.714399999997"/>
    <x v="564"/>
    <n v="289"/>
    <x v="10"/>
  </r>
  <r>
    <n v="98739.714399999997"/>
    <x v="565"/>
    <n v="289"/>
    <x v="10"/>
  </r>
  <r>
    <n v="98739.714399999997"/>
    <x v="566"/>
    <n v="289"/>
    <x v="10"/>
  </r>
  <r>
    <n v="98739.714399999997"/>
    <x v="567"/>
    <n v="289"/>
    <x v="10"/>
  </r>
  <r>
    <n v="98739.714399999997"/>
    <x v="568"/>
    <n v="289"/>
    <x v="10"/>
  </r>
  <r>
    <n v="98739.714399999997"/>
    <x v="569"/>
    <n v="289"/>
    <x v="10"/>
  </r>
  <r>
    <n v="98739.714399999997"/>
    <x v="570"/>
    <n v="289"/>
    <x v="10"/>
  </r>
  <r>
    <n v="98739.714399999997"/>
    <x v="571"/>
    <n v="289"/>
    <x v="10"/>
  </r>
  <r>
    <n v="98739.714399999997"/>
    <x v="572"/>
    <n v="289"/>
    <x v="10"/>
  </r>
  <r>
    <n v="98739.714399999997"/>
    <x v="573"/>
    <n v="289"/>
    <x v="10"/>
  </r>
  <r>
    <n v="98739.714399999997"/>
    <x v="574"/>
    <n v="289"/>
    <x v="10"/>
  </r>
  <r>
    <n v="98739.714399999997"/>
    <x v="575"/>
    <n v="289"/>
    <x v="10"/>
  </r>
  <r>
    <n v="98739.714399999997"/>
    <x v="576"/>
    <n v="289"/>
    <x v="10"/>
  </r>
  <r>
    <n v="98739.714399999997"/>
    <x v="577"/>
    <n v="289"/>
    <x v="10"/>
  </r>
  <r>
    <n v="98739.714399999997"/>
    <x v="578"/>
    <n v="289"/>
    <x v="10"/>
  </r>
  <r>
    <n v="98739.714399999997"/>
    <x v="579"/>
    <n v="289"/>
    <x v="10"/>
  </r>
  <r>
    <n v="98739.714399999997"/>
    <x v="580"/>
    <n v="289"/>
    <x v="10"/>
  </r>
  <r>
    <n v="3402.6469999999999"/>
    <x v="540"/>
    <m/>
    <x v="9"/>
  </r>
  <r>
    <n v="551.29409999999996"/>
    <x v="269"/>
    <n v="277"/>
    <x v="5"/>
  </r>
  <r>
    <n v="551.29409999999996"/>
    <x v="270"/>
    <n v="277"/>
    <x v="5"/>
  </r>
  <r>
    <n v="551.29409999999996"/>
    <x v="271"/>
    <n v="277"/>
    <x v="5"/>
  </r>
  <r>
    <n v="551.29409999999996"/>
    <x v="272"/>
    <n v="277"/>
    <x v="5"/>
  </r>
  <r>
    <n v="551.29409999999996"/>
    <x v="273"/>
    <n v="277"/>
    <x v="5"/>
  </r>
  <r>
    <n v="551.29409999999996"/>
    <x v="274"/>
    <n v="277"/>
    <x v="5"/>
  </r>
  <r>
    <n v="551.29409999999996"/>
    <x v="275"/>
    <n v="277"/>
    <x v="5"/>
  </r>
  <r>
    <n v="551.29409999999996"/>
    <x v="276"/>
    <n v="277"/>
    <x v="5"/>
  </r>
  <r>
    <n v="551.29409999999996"/>
    <x v="277"/>
    <n v="277"/>
    <x v="5"/>
  </r>
  <r>
    <n v="551.29409999999996"/>
    <x v="278"/>
    <n v="277"/>
    <x v="5"/>
  </r>
  <r>
    <n v="551.29409999999996"/>
    <x v="279"/>
    <n v="277"/>
    <x v="5"/>
  </r>
  <r>
    <n v="551.29409999999996"/>
    <x v="280"/>
    <n v="277"/>
    <x v="5"/>
  </r>
  <r>
    <n v="551.29409999999996"/>
    <x v="281"/>
    <n v="277"/>
    <x v="5"/>
  </r>
  <r>
    <n v="551.29409999999996"/>
    <x v="282"/>
    <n v="277"/>
    <x v="5"/>
  </r>
  <r>
    <n v="551.29409999999996"/>
    <x v="283"/>
    <n v="277"/>
    <x v="5"/>
  </r>
  <r>
    <n v="551.29409999999996"/>
    <x v="284"/>
    <n v="277"/>
    <x v="5"/>
  </r>
  <r>
    <n v="551.29409999999996"/>
    <x v="285"/>
    <n v="277"/>
    <x v="5"/>
  </r>
  <r>
    <n v="551.29409999999996"/>
    <x v="286"/>
    <n v="277"/>
    <x v="5"/>
  </r>
  <r>
    <n v="551.29409999999996"/>
    <x v="287"/>
    <n v="277"/>
    <x v="5"/>
  </r>
  <r>
    <n v="551.29409999999996"/>
    <x v="288"/>
    <n v="277"/>
    <x v="5"/>
  </r>
  <r>
    <n v="551.29409999999996"/>
    <x v="289"/>
    <n v="277"/>
    <x v="5"/>
  </r>
  <r>
    <n v="551.29409999999996"/>
    <x v="290"/>
    <n v="277"/>
    <x v="5"/>
  </r>
  <r>
    <n v="551.29409999999996"/>
    <x v="291"/>
    <n v="277"/>
    <x v="5"/>
  </r>
  <r>
    <n v="551.29409999999996"/>
    <x v="292"/>
    <n v="277"/>
    <x v="5"/>
  </r>
  <r>
    <n v="551.29409999999996"/>
    <x v="293"/>
    <n v="277"/>
    <x v="5"/>
  </r>
  <r>
    <n v="551.29409999999996"/>
    <x v="294"/>
    <n v="277"/>
    <x v="5"/>
  </r>
  <r>
    <n v="551.29409999999996"/>
    <x v="295"/>
    <n v="277"/>
    <x v="5"/>
  </r>
  <r>
    <n v="551.29409999999996"/>
    <x v="296"/>
    <n v="277"/>
    <x v="5"/>
  </r>
  <r>
    <n v="551.29409999999996"/>
    <x v="297"/>
    <n v="277"/>
    <x v="5"/>
  </r>
  <r>
    <n v="551.29409999999996"/>
    <x v="298"/>
    <n v="277"/>
    <x v="5"/>
  </r>
  <r>
    <n v="551.29409999999996"/>
    <x v="299"/>
    <n v="277"/>
    <x v="5"/>
  </r>
  <r>
    <n v="551.29409999999996"/>
    <x v="300"/>
    <n v="277"/>
    <x v="5"/>
  </r>
  <r>
    <n v="551.29409999999996"/>
    <x v="301"/>
    <n v="277"/>
    <x v="5"/>
  </r>
  <r>
    <n v="551.29409999999996"/>
    <x v="302"/>
    <n v="277"/>
    <x v="5"/>
  </r>
  <r>
    <n v="551.29409999999996"/>
    <x v="303"/>
    <n v="277"/>
    <x v="5"/>
  </r>
  <r>
    <n v="551.29409999999996"/>
    <x v="304"/>
    <n v="277"/>
    <x v="5"/>
  </r>
  <r>
    <n v="551.29409999999996"/>
    <x v="305"/>
    <n v="277"/>
    <x v="5"/>
  </r>
  <r>
    <n v="551.29409999999996"/>
    <x v="306"/>
    <n v="277"/>
    <x v="5"/>
  </r>
  <r>
    <n v="551.29409999999996"/>
    <x v="307"/>
    <n v="277"/>
    <x v="5"/>
  </r>
  <r>
    <n v="551.29409999999996"/>
    <x v="308"/>
    <n v="277"/>
    <x v="5"/>
  </r>
  <r>
    <n v="551.29409999999996"/>
    <x v="309"/>
    <n v="277"/>
    <x v="5"/>
  </r>
  <r>
    <n v="551.29409999999996"/>
    <x v="310"/>
    <n v="277"/>
    <x v="5"/>
  </r>
  <r>
    <n v="551.29409999999996"/>
    <x v="311"/>
    <n v="277"/>
    <x v="5"/>
  </r>
  <r>
    <n v="551.29409999999996"/>
    <x v="312"/>
    <n v="277"/>
    <x v="5"/>
  </r>
  <r>
    <n v="551.29409999999996"/>
    <x v="313"/>
    <n v="277"/>
    <x v="5"/>
  </r>
  <r>
    <n v="551.29409999999996"/>
    <x v="314"/>
    <n v="277"/>
    <x v="5"/>
  </r>
  <r>
    <n v="551.29409999999996"/>
    <x v="315"/>
    <n v="277"/>
    <x v="5"/>
  </r>
  <r>
    <n v="551.29409999999996"/>
    <x v="316"/>
    <n v="277"/>
    <x v="5"/>
  </r>
  <r>
    <n v="551.29409999999996"/>
    <x v="317"/>
    <n v="277"/>
    <x v="5"/>
  </r>
  <r>
    <n v="551.29409999999996"/>
    <x v="318"/>
    <n v="277"/>
    <x v="5"/>
  </r>
  <r>
    <n v="551.29409999999996"/>
    <x v="319"/>
    <n v="277"/>
    <x v="5"/>
  </r>
  <r>
    <n v="551.29409999999996"/>
    <x v="320"/>
    <n v="277"/>
    <x v="5"/>
  </r>
  <r>
    <n v="551.29409999999996"/>
    <x v="321"/>
    <n v="277"/>
    <x v="5"/>
  </r>
  <r>
    <n v="551.29409999999996"/>
    <x v="322"/>
    <n v="277"/>
    <x v="5"/>
  </r>
  <r>
    <n v="551.29409999999996"/>
    <x v="323"/>
    <n v="277"/>
    <x v="5"/>
  </r>
  <r>
    <n v="551.29409999999996"/>
    <x v="324"/>
    <n v="277"/>
    <x v="5"/>
  </r>
  <r>
    <n v="551.29409999999996"/>
    <x v="325"/>
    <n v="277"/>
    <x v="5"/>
  </r>
  <r>
    <n v="551.29409999999996"/>
    <x v="326"/>
    <n v="277"/>
    <x v="5"/>
  </r>
  <r>
    <n v="551.29409999999996"/>
    <x v="327"/>
    <n v="277"/>
    <x v="5"/>
  </r>
  <r>
    <n v="551.29409999999996"/>
    <x v="328"/>
    <n v="277"/>
    <x v="5"/>
  </r>
  <r>
    <n v="551.29409999999996"/>
    <x v="329"/>
    <n v="277"/>
    <x v="5"/>
  </r>
  <r>
    <n v="551.29409999999996"/>
    <x v="330"/>
    <n v="277"/>
    <x v="5"/>
  </r>
  <r>
    <n v="551.29409999999996"/>
    <x v="331"/>
    <n v="277"/>
    <x v="5"/>
  </r>
  <r>
    <n v="551.29409999999996"/>
    <x v="332"/>
    <n v="277"/>
    <x v="5"/>
  </r>
  <r>
    <n v="551.29409999999996"/>
    <x v="333"/>
    <n v="277"/>
    <x v="5"/>
  </r>
  <r>
    <n v="551.29409999999996"/>
    <x v="334"/>
    <n v="277"/>
    <x v="5"/>
  </r>
  <r>
    <n v="551.29409999999996"/>
    <x v="335"/>
    <n v="277"/>
    <x v="5"/>
  </r>
  <r>
    <n v="551.29409999999996"/>
    <x v="336"/>
    <n v="277"/>
    <x v="5"/>
  </r>
  <r>
    <n v="551.29409999999996"/>
    <x v="337"/>
    <n v="277"/>
    <x v="5"/>
  </r>
  <r>
    <n v="551.29409999999996"/>
    <x v="338"/>
    <n v="277"/>
    <x v="5"/>
  </r>
  <r>
    <n v="551.29409999999996"/>
    <x v="339"/>
    <n v="277"/>
    <x v="5"/>
  </r>
  <r>
    <n v="551.29409999999996"/>
    <x v="340"/>
    <n v="277"/>
    <x v="5"/>
  </r>
  <r>
    <n v="551.29409999999996"/>
    <x v="341"/>
    <n v="277"/>
    <x v="5"/>
  </r>
  <r>
    <n v="551.29409999999996"/>
    <x v="342"/>
    <n v="277"/>
    <x v="5"/>
  </r>
  <r>
    <n v="551.29409999999996"/>
    <x v="343"/>
    <n v="277"/>
    <x v="5"/>
  </r>
  <r>
    <n v="551.29409999999996"/>
    <x v="344"/>
    <n v="277"/>
    <x v="5"/>
  </r>
  <r>
    <n v="27811.789199999999"/>
    <x v="540"/>
    <m/>
    <x v="9"/>
  </r>
  <r>
    <n v="88767.019199999995"/>
    <x v="461"/>
    <n v="281"/>
    <x v="8"/>
  </r>
  <r>
    <n v="88767.019199999995"/>
    <x v="462"/>
    <n v="281"/>
    <x v="8"/>
  </r>
  <r>
    <n v="88767.019199999995"/>
    <x v="463"/>
    <n v="281"/>
    <x v="8"/>
  </r>
  <r>
    <n v="88767.019199999995"/>
    <x v="464"/>
    <n v="281"/>
    <x v="8"/>
  </r>
  <r>
    <n v="88767.019199999995"/>
    <x v="465"/>
    <n v="281"/>
    <x v="8"/>
  </r>
  <r>
    <n v="88767.019199999995"/>
    <x v="466"/>
    <n v="281"/>
    <x v="8"/>
  </r>
  <r>
    <n v="88767.019199999995"/>
    <x v="467"/>
    <n v="281"/>
    <x v="8"/>
  </r>
  <r>
    <n v="88767.019199999995"/>
    <x v="468"/>
    <n v="281"/>
    <x v="8"/>
  </r>
  <r>
    <n v="88767.019199999995"/>
    <x v="469"/>
    <n v="281"/>
    <x v="8"/>
  </r>
  <r>
    <n v="88767.019199999995"/>
    <x v="470"/>
    <n v="281"/>
    <x v="8"/>
  </r>
  <r>
    <n v="88767.019199999995"/>
    <x v="471"/>
    <n v="281"/>
    <x v="8"/>
  </r>
  <r>
    <n v="88767.019199999995"/>
    <x v="472"/>
    <n v="281"/>
    <x v="8"/>
  </r>
  <r>
    <n v="88767.019199999995"/>
    <x v="473"/>
    <n v="281"/>
    <x v="8"/>
  </r>
  <r>
    <n v="88767.019199999995"/>
    <x v="474"/>
    <n v="281"/>
    <x v="8"/>
  </r>
  <r>
    <n v="88767.019199999995"/>
    <x v="475"/>
    <n v="281"/>
    <x v="8"/>
  </r>
  <r>
    <n v="88767.019199999995"/>
    <x v="476"/>
    <n v="281"/>
    <x v="8"/>
  </r>
  <r>
    <n v="88767.019199999995"/>
    <x v="477"/>
    <n v="281"/>
    <x v="8"/>
  </r>
  <r>
    <n v="88767.019199999995"/>
    <x v="478"/>
    <n v="281"/>
    <x v="8"/>
  </r>
  <r>
    <n v="88767.019199999995"/>
    <x v="479"/>
    <n v="281"/>
    <x v="8"/>
  </r>
  <r>
    <n v="88767.019199999995"/>
    <x v="480"/>
    <n v="281"/>
    <x v="8"/>
  </r>
  <r>
    <n v="88767.019199999995"/>
    <x v="481"/>
    <n v="281"/>
    <x v="8"/>
  </r>
  <r>
    <n v="88767.019199999995"/>
    <x v="482"/>
    <n v="281"/>
    <x v="8"/>
  </r>
  <r>
    <n v="88767.019199999995"/>
    <x v="483"/>
    <n v="281"/>
    <x v="8"/>
  </r>
  <r>
    <n v="88767.019199999995"/>
    <x v="484"/>
    <n v="281"/>
    <x v="8"/>
  </r>
  <r>
    <n v="88767.019199999995"/>
    <x v="485"/>
    <n v="281"/>
    <x v="8"/>
  </r>
  <r>
    <n v="88767.019199999995"/>
    <x v="486"/>
    <n v="281"/>
    <x v="8"/>
  </r>
  <r>
    <n v="88767.019199999995"/>
    <x v="487"/>
    <n v="281"/>
    <x v="8"/>
  </r>
  <r>
    <n v="88767.019199999995"/>
    <x v="488"/>
    <n v="281"/>
    <x v="8"/>
  </r>
  <r>
    <n v="88767.019199999995"/>
    <x v="489"/>
    <n v="281"/>
    <x v="8"/>
  </r>
  <r>
    <n v="88767.019199999995"/>
    <x v="490"/>
    <n v="281"/>
    <x v="8"/>
  </r>
  <r>
    <n v="88767.019199999995"/>
    <x v="491"/>
    <n v="281"/>
    <x v="8"/>
  </r>
  <r>
    <n v="88767.019199999995"/>
    <x v="492"/>
    <n v="281"/>
    <x v="8"/>
  </r>
  <r>
    <n v="88767.019199999995"/>
    <x v="493"/>
    <n v="281"/>
    <x v="8"/>
  </r>
  <r>
    <n v="88767.019199999995"/>
    <x v="494"/>
    <n v="281"/>
    <x v="8"/>
  </r>
  <r>
    <n v="88767.019199999995"/>
    <x v="495"/>
    <n v="281"/>
    <x v="8"/>
  </r>
  <r>
    <n v="88767.019199999995"/>
    <x v="496"/>
    <n v="281"/>
    <x v="8"/>
  </r>
  <r>
    <n v="88767.019199999995"/>
    <x v="497"/>
    <n v="281"/>
    <x v="8"/>
  </r>
  <r>
    <n v="88767.019199999995"/>
    <x v="498"/>
    <n v="281"/>
    <x v="8"/>
  </r>
  <r>
    <n v="88767.019199999995"/>
    <x v="499"/>
    <n v="281"/>
    <x v="8"/>
  </r>
  <r>
    <n v="88767.019199999995"/>
    <x v="500"/>
    <n v="281"/>
    <x v="8"/>
  </r>
  <r>
    <n v="88767.019199999995"/>
    <x v="501"/>
    <n v="281"/>
    <x v="8"/>
  </r>
  <r>
    <n v="88767.019199999995"/>
    <x v="502"/>
    <n v="281"/>
    <x v="8"/>
  </r>
  <r>
    <n v="88767.019199999995"/>
    <x v="503"/>
    <n v="281"/>
    <x v="8"/>
  </r>
  <r>
    <n v="88767.019199999995"/>
    <x v="504"/>
    <n v="281"/>
    <x v="8"/>
  </r>
  <r>
    <n v="88767.019199999995"/>
    <x v="505"/>
    <n v="281"/>
    <x v="8"/>
  </r>
  <r>
    <n v="88767.019199999995"/>
    <x v="506"/>
    <n v="281"/>
    <x v="8"/>
  </r>
  <r>
    <n v="88767.019199999995"/>
    <x v="507"/>
    <n v="281"/>
    <x v="8"/>
  </r>
  <r>
    <n v="88767.019199999995"/>
    <x v="508"/>
    <n v="281"/>
    <x v="8"/>
  </r>
  <r>
    <n v="88767.019199999995"/>
    <x v="509"/>
    <n v="281"/>
    <x v="8"/>
  </r>
  <r>
    <n v="88767.019199999995"/>
    <x v="510"/>
    <n v="281"/>
    <x v="8"/>
  </r>
  <r>
    <n v="88767.019199999995"/>
    <x v="511"/>
    <n v="281"/>
    <x v="8"/>
  </r>
  <r>
    <n v="88767.019199999995"/>
    <x v="512"/>
    <n v="281"/>
    <x v="8"/>
  </r>
  <r>
    <n v="88767.019199999995"/>
    <x v="513"/>
    <n v="281"/>
    <x v="8"/>
  </r>
  <r>
    <n v="88767.019199999995"/>
    <x v="514"/>
    <n v="281"/>
    <x v="8"/>
  </r>
  <r>
    <n v="88767.019199999995"/>
    <x v="515"/>
    <n v="281"/>
    <x v="8"/>
  </r>
  <r>
    <n v="88767.019199999995"/>
    <x v="516"/>
    <n v="281"/>
    <x v="8"/>
  </r>
  <r>
    <n v="88767.019199999995"/>
    <x v="517"/>
    <n v="281"/>
    <x v="8"/>
  </r>
  <r>
    <n v="88767.019199999995"/>
    <x v="518"/>
    <n v="281"/>
    <x v="8"/>
  </r>
  <r>
    <n v="88767.019199999995"/>
    <x v="519"/>
    <n v="281"/>
    <x v="8"/>
  </r>
  <r>
    <n v="88767.019199999995"/>
    <x v="520"/>
    <n v="281"/>
    <x v="8"/>
  </r>
  <r>
    <n v="88767.019199999995"/>
    <x v="521"/>
    <n v="281"/>
    <x v="8"/>
  </r>
  <r>
    <n v="88767.019199999995"/>
    <x v="522"/>
    <n v="281"/>
    <x v="8"/>
  </r>
  <r>
    <n v="88767.019199999995"/>
    <x v="523"/>
    <n v="281"/>
    <x v="8"/>
  </r>
  <r>
    <n v="88767.019199999995"/>
    <x v="524"/>
    <n v="281"/>
    <x v="8"/>
  </r>
  <r>
    <n v="88767.019199999995"/>
    <x v="525"/>
    <n v="281"/>
    <x v="8"/>
  </r>
  <r>
    <n v="88767.019199999995"/>
    <x v="526"/>
    <n v="281"/>
    <x v="8"/>
  </r>
  <r>
    <n v="88767.019199999995"/>
    <x v="527"/>
    <n v="281"/>
    <x v="8"/>
  </r>
  <r>
    <n v="88767.019199999995"/>
    <x v="528"/>
    <n v="281"/>
    <x v="8"/>
  </r>
  <r>
    <n v="88767.019199999995"/>
    <x v="529"/>
    <n v="281"/>
    <x v="8"/>
  </r>
  <r>
    <n v="88767.019199999995"/>
    <x v="530"/>
    <n v="281"/>
    <x v="8"/>
  </r>
  <r>
    <n v="88767.019199999995"/>
    <x v="531"/>
    <n v="281"/>
    <x v="8"/>
  </r>
  <r>
    <n v="88767.019199999995"/>
    <x v="532"/>
    <n v="281"/>
    <x v="8"/>
  </r>
  <r>
    <n v="88767.019199999995"/>
    <x v="533"/>
    <n v="281"/>
    <x v="8"/>
  </r>
  <r>
    <n v="88767.019199999995"/>
    <x v="534"/>
    <n v="281"/>
    <x v="8"/>
  </r>
  <r>
    <n v="88767.019199999995"/>
    <x v="535"/>
    <n v="281"/>
    <x v="8"/>
  </r>
  <r>
    <n v="88767.019199999995"/>
    <x v="536"/>
    <n v="281"/>
    <x v="8"/>
  </r>
  <r>
    <n v="88767.019199999995"/>
    <x v="537"/>
    <n v="281"/>
    <x v="8"/>
  </r>
  <r>
    <n v="88767.019199999995"/>
    <x v="538"/>
    <n v="281"/>
    <x v="8"/>
  </r>
  <r>
    <n v="88767.019199999995"/>
    <x v="539"/>
    <n v="281"/>
    <x v="8"/>
  </r>
  <r>
    <n v="1299.1702"/>
    <x v="461"/>
    <n v="281"/>
    <x v="8"/>
  </r>
  <r>
    <n v="1299.1702"/>
    <x v="462"/>
    <n v="281"/>
    <x v="8"/>
  </r>
  <r>
    <n v="1299.1702"/>
    <x v="463"/>
    <n v="281"/>
    <x v="8"/>
  </r>
  <r>
    <n v="1299.1702"/>
    <x v="464"/>
    <n v="281"/>
    <x v="8"/>
  </r>
  <r>
    <n v="1299.1702"/>
    <x v="465"/>
    <n v="281"/>
    <x v="8"/>
  </r>
  <r>
    <n v="1299.1702"/>
    <x v="466"/>
    <n v="281"/>
    <x v="8"/>
  </r>
  <r>
    <n v="1299.1702"/>
    <x v="467"/>
    <n v="281"/>
    <x v="8"/>
  </r>
  <r>
    <n v="1299.1702"/>
    <x v="468"/>
    <n v="281"/>
    <x v="8"/>
  </r>
  <r>
    <n v="1299.1702"/>
    <x v="469"/>
    <n v="281"/>
    <x v="8"/>
  </r>
  <r>
    <n v="1299.1702"/>
    <x v="470"/>
    <n v="281"/>
    <x v="8"/>
  </r>
  <r>
    <n v="1299.1702"/>
    <x v="471"/>
    <n v="281"/>
    <x v="8"/>
  </r>
  <r>
    <n v="1299.1702"/>
    <x v="472"/>
    <n v="281"/>
    <x v="8"/>
  </r>
  <r>
    <n v="1299.1702"/>
    <x v="473"/>
    <n v="281"/>
    <x v="8"/>
  </r>
  <r>
    <n v="1299.1702"/>
    <x v="474"/>
    <n v="281"/>
    <x v="8"/>
  </r>
  <r>
    <n v="1299.1702"/>
    <x v="475"/>
    <n v="281"/>
    <x v="8"/>
  </r>
  <r>
    <n v="1299.1702"/>
    <x v="476"/>
    <n v="281"/>
    <x v="8"/>
  </r>
  <r>
    <n v="1299.1702"/>
    <x v="477"/>
    <n v="281"/>
    <x v="8"/>
  </r>
  <r>
    <n v="1299.1702"/>
    <x v="478"/>
    <n v="281"/>
    <x v="8"/>
  </r>
  <r>
    <n v="1299.1702"/>
    <x v="479"/>
    <n v="281"/>
    <x v="8"/>
  </r>
  <r>
    <n v="1299.1702"/>
    <x v="480"/>
    <n v="281"/>
    <x v="8"/>
  </r>
  <r>
    <n v="1299.1702"/>
    <x v="481"/>
    <n v="281"/>
    <x v="8"/>
  </r>
  <r>
    <n v="1299.1702"/>
    <x v="482"/>
    <n v="281"/>
    <x v="8"/>
  </r>
  <r>
    <n v="1299.1702"/>
    <x v="483"/>
    <n v="281"/>
    <x v="8"/>
  </r>
  <r>
    <n v="1299.1702"/>
    <x v="484"/>
    <n v="281"/>
    <x v="8"/>
  </r>
  <r>
    <n v="1299.1702"/>
    <x v="485"/>
    <n v="281"/>
    <x v="8"/>
  </r>
  <r>
    <n v="1299.1702"/>
    <x v="486"/>
    <n v="281"/>
    <x v="8"/>
  </r>
  <r>
    <n v="1299.1702"/>
    <x v="487"/>
    <n v="281"/>
    <x v="8"/>
  </r>
  <r>
    <n v="1299.1702"/>
    <x v="488"/>
    <n v="281"/>
    <x v="8"/>
  </r>
  <r>
    <n v="1299.1702"/>
    <x v="489"/>
    <n v="281"/>
    <x v="8"/>
  </r>
  <r>
    <n v="1299.1702"/>
    <x v="490"/>
    <n v="281"/>
    <x v="8"/>
  </r>
  <r>
    <n v="1299.1702"/>
    <x v="491"/>
    <n v="281"/>
    <x v="8"/>
  </r>
  <r>
    <n v="1299.1702"/>
    <x v="492"/>
    <n v="281"/>
    <x v="8"/>
  </r>
  <r>
    <n v="1299.1702"/>
    <x v="493"/>
    <n v="281"/>
    <x v="8"/>
  </r>
  <r>
    <n v="1299.1702"/>
    <x v="494"/>
    <n v="281"/>
    <x v="8"/>
  </r>
  <r>
    <n v="1299.1702"/>
    <x v="495"/>
    <n v="281"/>
    <x v="8"/>
  </r>
  <r>
    <n v="1299.1702"/>
    <x v="496"/>
    <n v="281"/>
    <x v="8"/>
  </r>
  <r>
    <n v="1299.1702"/>
    <x v="497"/>
    <n v="281"/>
    <x v="8"/>
  </r>
  <r>
    <n v="1299.1702"/>
    <x v="498"/>
    <n v="281"/>
    <x v="8"/>
  </r>
  <r>
    <n v="1299.1702"/>
    <x v="499"/>
    <n v="281"/>
    <x v="8"/>
  </r>
  <r>
    <n v="1299.1702"/>
    <x v="500"/>
    <n v="281"/>
    <x v="8"/>
  </r>
  <r>
    <n v="1299.1702"/>
    <x v="501"/>
    <n v="281"/>
    <x v="8"/>
  </r>
  <r>
    <n v="1299.1702"/>
    <x v="502"/>
    <n v="281"/>
    <x v="8"/>
  </r>
  <r>
    <n v="1299.1702"/>
    <x v="503"/>
    <n v="281"/>
    <x v="8"/>
  </r>
  <r>
    <n v="1299.1702"/>
    <x v="504"/>
    <n v="281"/>
    <x v="8"/>
  </r>
  <r>
    <n v="1299.1702"/>
    <x v="505"/>
    <n v="281"/>
    <x v="8"/>
  </r>
  <r>
    <n v="1299.1702"/>
    <x v="506"/>
    <n v="281"/>
    <x v="8"/>
  </r>
  <r>
    <n v="1299.1702"/>
    <x v="507"/>
    <n v="281"/>
    <x v="8"/>
  </r>
  <r>
    <n v="1299.1702"/>
    <x v="508"/>
    <n v="281"/>
    <x v="8"/>
  </r>
  <r>
    <n v="1299.1702"/>
    <x v="509"/>
    <n v="281"/>
    <x v="8"/>
  </r>
  <r>
    <n v="1299.1702"/>
    <x v="510"/>
    <n v="281"/>
    <x v="8"/>
  </r>
  <r>
    <n v="1299.1702"/>
    <x v="511"/>
    <n v="281"/>
    <x v="8"/>
  </r>
  <r>
    <n v="1299.1702"/>
    <x v="512"/>
    <n v="281"/>
    <x v="8"/>
  </r>
  <r>
    <n v="1299.1702"/>
    <x v="513"/>
    <n v="281"/>
    <x v="8"/>
  </r>
  <r>
    <n v="1299.1702"/>
    <x v="514"/>
    <n v="281"/>
    <x v="8"/>
  </r>
  <r>
    <n v="1299.1702"/>
    <x v="515"/>
    <n v="281"/>
    <x v="8"/>
  </r>
  <r>
    <n v="1299.1702"/>
    <x v="516"/>
    <n v="281"/>
    <x v="8"/>
  </r>
  <r>
    <n v="1299.1702"/>
    <x v="517"/>
    <n v="281"/>
    <x v="8"/>
  </r>
  <r>
    <n v="1299.1702"/>
    <x v="518"/>
    <n v="281"/>
    <x v="8"/>
  </r>
  <r>
    <n v="1299.1702"/>
    <x v="519"/>
    <n v="281"/>
    <x v="8"/>
  </r>
  <r>
    <n v="1299.1702"/>
    <x v="520"/>
    <n v="281"/>
    <x v="8"/>
  </r>
  <r>
    <n v="1299.1702"/>
    <x v="521"/>
    <n v="281"/>
    <x v="8"/>
  </r>
  <r>
    <n v="1299.1702"/>
    <x v="522"/>
    <n v="281"/>
    <x v="8"/>
  </r>
  <r>
    <n v="1299.1702"/>
    <x v="523"/>
    <n v="281"/>
    <x v="8"/>
  </r>
  <r>
    <n v="1299.1702"/>
    <x v="524"/>
    <n v="281"/>
    <x v="8"/>
  </r>
  <r>
    <n v="1299.1702"/>
    <x v="525"/>
    <n v="281"/>
    <x v="8"/>
  </r>
  <r>
    <n v="1299.1702"/>
    <x v="526"/>
    <n v="281"/>
    <x v="8"/>
  </r>
  <r>
    <n v="1299.1702"/>
    <x v="527"/>
    <n v="281"/>
    <x v="8"/>
  </r>
  <r>
    <n v="1299.1702"/>
    <x v="528"/>
    <n v="281"/>
    <x v="8"/>
  </r>
  <r>
    <n v="1299.1702"/>
    <x v="529"/>
    <n v="281"/>
    <x v="8"/>
  </r>
  <r>
    <n v="1299.1702"/>
    <x v="530"/>
    <n v="281"/>
    <x v="8"/>
  </r>
  <r>
    <n v="1299.1702"/>
    <x v="531"/>
    <n v="281"/>
    <x v="8"/>
  </r>
  <r>
    <n v="1299.1702"/>
    <x v="532"/>
    <n v="281"/>
    <x v="8"/>
  </r>
  <r>
    <n v="1299.1702"/>
    <x v="533"/>
    <n v="281"/>
    <x v="8"/>
  </r>
  <r>
    <n v="1299.1702"/>
    <x v="534"/>
    <n v="281"/>
    <x v="8"/>
  </r>
  <r>
    <n v="1299.1702"/>
    <x v="535"/>
    <n v="281"/>
    <x v="8"/>
  </r>
  <r>
    <n v="1299.1702"/>
    <x v="536"/>
    <n v="281"/>
    <x v="8"/>
  </r>
  <r>
    <n v="1299.1702"/>
    <x v="537"/>
    <n v="281"/>
    <x v="8"/>
  </r>
  <r>
    <n v="1299.1702"/>
    <x v="538"/>
    <n v="281"/>
    <x v="8"/>
  </r>
  <r>
    <n v="1299.1702"/>
    <x v="539"/>
    <n v="281"/>
    <x v="8"/>
  </r>
  <r>
    <n v="14951.2989"/>
    <x v="461"/>
    <n v="281"/>
    <x v="8"/>
  </r>
  <r>
    <n v="14951.2989"/>
    <x v="462"/>
    <n v="281"/>
    <x v="8"/>
  </r>
  <r>
    <n v="14951.2989"/>
    <x v="463"/>
    <n v="281"/>
    <x v="8"/>
  </r>
  <r>
    <n v="14951.2989"/>
    <x v="464"/>
    <n v="281"/>
    <x v="8"/>
  </r>
  <r>
    <n v="14951.2989"/>
    <x v="465"/>
    <n v="281"/>
    <x v="8"/>
  </r>
  <r>
    <n v="14951.2989"/>
    <x v="466"/>
    <n v="281"/>
    <x v="8"/>
  </r>
  <r>
    <n v="14951.2989"/>
    <x v="467"/>
    <n v="281"/>
    <x v="8"/>
  </r>
  <r>
    <n v="14951.2989"/>
    <x v="468"/>
    <n v="281"/>
    <x v="8"/>
  </r>
  <r>
    <n v="14951.2989"/>
    <x v="469"/>
    <n v="281"/>
    <x v="8"/>
  </r>
  <r>
    <n v="14951.2989"/>
    <x v="470"/>
    <n v="281"/>
    <x v="8"/>
  </r>
  <r>
    <n v="14951.2989"/>
    <x v="471"/>
    <n v="281"/>
    <x v="8"/>
  </r>
  <r>
    <n v="14951.2989"/>
    <x v="472"/>
    <n v="281"/>
    <x v="8"/>
  </r>
  <r>
    <n v="14951.2989"/>
    <x v="473"/>
    <n v="281"/>
    <x v="8"/>
  </r>
  <r>
    <n v="14951.2989"/>
    <x v="474"/>
    <n v="281"/>
    <x v="8"/>
  </r>
  <r>
    <n v="14951.2989"/>
    <x v="475"/>
    <n v="281"/>
    <x v="8"/>
  </r>
  <r>
    <n v="14951.2989"/>
    <x v="476"/>
    <n v="281"/>
    <x v="8"/>
  </r>
  <r>
    <n v="14951.2989"/>
    <x v="477"/>
    <n v="281"/>
    <x v="8"/>
  </r>
  <r>
    <n v="14951.2989"/>
    <x v="478"/>
    <n v="281"/>
    <x v="8"/>
  </r>
  <r>
    <n v="14951.2989"/>
    <x v="479"/>
    <n v="281"/>
    <x v="8"/>
  </r>
  <r>
    <n v="14951.2989"/>
    <x v="480"/>
    <n v="281"/>
    <x v="8"/>
  </r>
  <r>
    <n v="14951.2989"/>
    <x v="481"/>
    <n v="281"/>
    <x v="8"/>
  </r>
  <r>
    <n v="14951.2989"/>
    <x v="482"/>
    <n v="281"/>
    <x v="8"/>
  </r>
  <r>
    <n v="14951.2989"/>
    <x v="483"/>
    <n v="281"/>
    <x v="8"/>
  </r>
  <r>
    <n v="14951.2989"/>
    <x v="484"/>
    <n v="281"/>
    <x v="8"/>
  </r>
  <r>
    <n v="14951.2989"/>
    <x v="485"/>
    <n v="281"/>
    <x v="8"/>
  </r>
  <r>
    <n v="14951.2989"/>
    <x v="486"/>
    <n v="281"/>
    <x v="8"/>
  </r>
  <r>
    <n v="14951.2989"/>
    <x v="487"/>
    <n v="281"/>
    <x v="8"/>
  </r>
  <r>
    <n v="14951.2989"/>
    <x v="488"/>
    <n v="281"/>
    <x v="8"/>
  </r>
  <r>
    <n v="14951.2989"/>
    <x v="489"/>
    <n v="281"/>
    <x v="8"/>
  </r>
  <r>
    <n v="14951.2989"/>
    <x v="490"/>
    <n v="281"/>
    <x v="8"/>
  </r>
  <r>
    <n v="14951.2989"/>
    <x v="491"/>
    <n v="281"/>
    <x v="8"/>
  </r>
  <r>
    <n v="14951.2989"/>
    <x v="492"/>
    <n v="281"/>
    <x v="8"/>
  </r>
  <r>
    <n v="14951.2989"/>
    <x v="493"/>
    <n v="281"/>
    <x v="8"/>
  </r>
  <r>
    <n v="14951.2989"/>
    <x v="494"/>
    <n v="281"/>
    <x v="8"/>
  </r>
  <r>
    <n v="14951.2989"/>
    <x v="495"/>
    <n v="281"/>
    <x v="8"/>
  </r>
  <r>
    <n v="14951.2989"/>
    <x v="496"/>
    <n v="281"/>
    <x v="8"/>
  </r>
  <r>
    <n v="14951.2989"/>
    <x v="497"/>
    <n v="281"/>
    <x v="8"/>
  </r>
  <r>
    <n v="14951.2989"/>
    <x v="498"/>
    <n v="281"/>
    <x v="8"/>
  </r>
  <r>
    <n v="14951.2989"/>
    <x v="499"/>
    <n v="281"/>
    <x v="8"/>
  </r>
  <r>
    <n v="14951.2989"/>
    <x v="500"/>
    <n v="281"/>
    <x v="8"/>
  </r>
  <r>
    <n v="14951.2989"/>
    <x v="501"/>
    <n v="281"/>
    <x v="8"/>
  </r>
  <r>
    <n v="14951.2989"/>
    <x v="502"/>
    <n v="281"/>
    <x v="8"/>
  </r>
  <r>
    <n v="14951.2989"/>
    <x v="503"/>
    <n v="281"/>
    <x v="8"/>
  </r>
  <r>
    <n v="14951.2989"/>
    <x v="504"/>
    <n v="281"/>
    <x v="8"/>
  </r>
  <r>
    <n v="14951.2989"/>
    <x v="505"/>
    <n v="281"/>
    <x v="8"/>
  </r>
  <r>
    <n v="14951.2989"/>
    <x v="506"/>
    <n v="281"/>
    <x v="8"/>
  </r>
  <r>
    <n v="14951.2989"/>
    <x v="507"/>
    <n v="281"/>
    <x v="8"/>
  </r>
  <r>
    <n v="14951.2989"/>
    <x v="508"/>
    <n v="281"/>
    <x v="8"/>
  </r>
  <r>
    <n v="14951.2989"/>
    <x v="509"/>
    <n v="281"/>
    <x v="8"/>
  </r>
  <r>
    <n v="14951.2989"/>
    <x v="510"/>
    <n v="281"/>
    <x v="8"/>
  </r>
  <r>
    <n v="14951.2989"/>
    <x v="511"/>
    <n v="281"/>
    <x v="8"/>
  </r>
  <r>
    <n v="14951.2989"/>
    <x v="512"/>
    <n v="281"/>
    <x v="8"/>
  </r>
  <r>
    <n v="14951.2989"/>
    <x v="513"/>
    <n v="281"/>
    <x v="8"/>
  </r>
  <r>
    <n v="14951.2989"/>
    <x v="514"/>
    <n v="281"/>
    <x v="8"/>
  </r>
  <r>
    <n v="14951.2989"/>
    <x v="515"/>
    <n v="281"/>
    <x v="8"/>
  </r>
  <r>
    <n v="14951.2989"/>
    <x v="516"/>
    <n v="281"/>
    <x v="8"/>
  </r>
  <r>
    <n v="14951.2989"/>
    <x v="517"/>
    <n v="281"/>
    <x v="8"/>
  </r>
  <r>
    <n v="14951.2989"/>
    <x v="518"/>
    <n v="281"/>
    <x v="8"/>
  </r>
  <r>
    <n v="14951.2989"/>
    <x v="519"/>
    <n v="281"/>
    <x v="8"/>
  </r>
  <r>
    <n v="14951.2989"/>
    <x v="520"/>
    <n v="281"/>
    <x v="8"/>
  </r>
  <r>
    <n v="14951.2989"/>
    <x v="521"/>
    <n v="281"/>
    <x v="8"/>
  </r>
  <r>
    <n v="14951.2989"/>
    <x v="522"/>
    <n v="281"/>
    <x v="8"/>
  </r>
  <r>
    <n v="14951.2989"/>
    <x v="523"/>
    <n v="281"/>
    <x v="8"/>
  </r>
  <r>
    <n v="14951.2989"/>
    <x v="524"/>
    <n v="281"/>
    <x v="8"/>
  </r>
  <r>
    <n v="14951.2989"/>
    <x v="525"/>
    <n v="281"/>
    <x v="8"/>
  </r>
  <r>
    <n v="14951.2989"/>
    <x v="526"/>
    <n v="281"/>
    <x v="8"/>
  </r>
  <r>
    <n v="14951.2989"/>
    <x v="527"/>
    <n v="281"/>
    <x v="8"/>
  </r>
  <r>
    <n v="14951.2989"/>
    <x v="528"/>
    <n v="281"/>
    <x v="8"/>
  </r>
  <r>
    <n v="14951.2989"/>
    <x v="529"/>
    <n v="281"/>
    <x v="8"/>
  </r>
  <r>
    <n v="14951.2989"/>
    <x v="530"/>
    <n v="281"/>
    <x v="8"/>
  </r>
  <r>
    <n v="14951.2989"/>
    <x v="531"/>
    <n v="281"/>
    <x v="8"/>
  </r>
  <r>
    <n v="14951.2989"/>
    <x v="532"/>
    <n v="281"/>
    <x v="8"/>
  </r>
  <r>
    <n v="14951.2989"/>
    <x v="533"/>
    <n v="281"/>
    <x v="8"/>
  </r>
  <r>
    <n v="14951.2989"/>
    <x v="534"/>
    <n v="281"/>
    <x v="8"/>
  </r>
  <r>
    <n v="14951.2989"/>
    <x v="535"/>
    <n v="281"/>
    <x v="8"/>
  </r>
  <r>
    <n v="14951.2989"/>
    <x v="536"/>
    <n v="281"/>
    <x v="8"/>
  </r>
  <r>
    <n v="14951.2989"/>
    <x v="537"/>
    <n v="281"/>
    <x v="8"/>
  </r>
  <r>
    <n v="14951.2989"/>
    <x v="538"/>
    <n v="281"/>
    <x v="8"/>
  </r>
  <r>
    <n v="14951.2989"/>
    <x v="539"/>
    <n v="281"/>
    <x v="8"/>
  </r>
  <r>
    <n v="5302.2384000000002"/>
    <x v="154"/>
    <n v="276"/>
    <x v="2"/>
  </r>
  <r>
    <n v="5302.2384000000002"/>
    <x v="155"/>
    <n v="276"/>
    <x v="2"/>
  </r>
  <r>
    <n v="5302.2384000000002"/>
    <x v="156"/>
    <n v="276"/>
    <x v="2"/>
  </r>
  <r>
    <n v="5302.2384000000002"/>
    <x v="157"/>
    <n v="276"/>
    <x v="2"/>
  </r>
  <r>
    <n v="5302.2384000000002"/>
    <x v="158"/>
    <n v="276"/>
    <x v="2"/>
  </r>
  <r>
    <n v="5302.2384000000002"/>
    <x v="159"/>
    <n v="276"/>
    <x v="2"/>
  </r>
  <r>
    <n v="5302.2384000000002"/>
    <x v="160"/>
    <n v="276"/>
    <x v="2"/>
  </r>
  <r>
    <n v="5302.2384000000002"/>
    <x v="161"/>
    <n v="276"/>
    <x v="2"/>
  </r>
  <r>
    <n v="5302.2384000000002"/>
    <x v="162"/>
    <n v="276"/>
    <x v="2"/>
  </r>
  <r>
    <n v="5302.2384000000002"/>
    <x v="163"/>
    <n v="276"/>
    <x v="2"/>
  </r>
  <r>
    <n v="5302.2384000000002"/>
    <x v="164"/>
    <n v="276"/>
    <x v="2"/>
  </r>
  <r>
    <n v="5302.2384000000002"/>
    <x v="165"/>
    <n v="276"/>
    <x v="2"/>
  </r>
  <r>
    <n v="5302.2384000000002"/>
    <x v="166"/>
    <n v="276"/>
    <x v="2"/>
  </r>
  <r>
    <n v="5302.2384000000002"/>
    <x v="167"/>
    <n v="276"/>
    <x v="2"/>
  </r>
  <r>
    <n v="5302.2384000000002"/>
    <x v="168"/>
    <n v="276"/>
    <x v="2"/>
  </r>
  <r>
    <n v="5302.2384000000002"/>
    <x v="169"/>
    <n v="276"/>
    <x v="2"/>
  </r>
  <r>
    <n v="5302.2384000000002"/>
    <x v="170"/>
    <n v="276"/>
    <x v="2"/>
  </r>
  <r>
    <n v="5302.2384000000002"/>
    <x v="171"/>
    <n v="276"/>
    <x v="2"/>
  </r>
  <r>
    <n v="5302.2384000000002"/>
    <x v="172"/>
    <n v="276"/>
    <x v="2"/>
  </r>
  <r>
    <n v="5302.2384000000002"/>
    <x v="173"/>
    <n v="276"/>
    <x v="2"/>
  </r>
  <r>
    <n v="5302.2384000000002"/>
    <x v="174"/>
    <n v="276"/>
    <x v="2"/>
  </r>
  <r>
    <n v="5302.2384000000002"/>
    <x v="175"/>
    <n v="276"/>
    <x v="2"/>
  </r>
  <r>
    <n v="5302.2384000000002"/>
    <x v="176"/>
    <n v="276"/>
    <x v="2"/>
  </r>
  <r>
    <n v="5302.2384000000002"/>
    <x v="177"/>
    <n v="276"/>
    <x v="2"/>
  </r>
  <r>
    <n v="5302.2384000000002"/>
    <x v="178"/>
    <n v="276"/>
    <x v="2"/>
  </r>
  <r>
    <n v="5302.2384000000002"/>
    <x v="179"/>
    <n v="276"/>
    <x v="2"/>
  </r>
  <r>
    <n v="5302.2384000000002"/>
    <x v="180"/>
    <n v="276"/>
    <x v="2"/>
  </r>
  <r>
    <n v="5302.2384000000002"/>
    <x v="181"/>
    <n v="276"/>
    <x v="2"/>
  </r>
  <r>
    <n v="5302.2384000000002"/>
    <x v="182"/>
    <n v="276"/>
    <x v="2"/>
  </r>
  <r>
    <n v="5302.2384000000002"/>
    <x v="183"/>
    <n v="276"/>
    <x v="2"/>
  </r>
  <r>
    <n v="5302.2384000000002"/>
    <x v="184"/>
    <n v="276"/>
    <x v="2"/>
  </r>
  <r>
    <n v="5302.2384000000002"/>
    <x v="185"/>
    <n v="276"/>
    <x v="2"/>
  </r>
  <r>
    <n v="5302.2384000000002"/>
    <x v="186"/>
    <n v="276"/>
    <x v="2"/>
  </r>
  <r>
    <n v="5302.2384000000002"/>
    <x v="187"/>
    <n v="276"/>
    <x v="2"/>
  </r>
  <r>
    <n v="5302.2384000000002"/>
    <x v="188"/>
    <n v="276"/>
    <x v="2"/>
  </r>
  <r>
    <n v="5302.2384000000002"/>
    <x v="189"/>
    <n v="276"/>
    <x v="2"/>
  </r>
  <r>
    <n v="5302.2384000000002"/>
    <x v="190"/>
    <n v="276"/>
    <x v="2"/>
  </r>
  <r>
    <n v="5302.2384000000002"/>
    <x v="191"/>
    <n v="276"/>
    <x v="2"/>
  </r>
  <r>
    <n v="5302.2384000000002"/>
    <x v="192"/>
    <n v="276"/>
    <x v="2"/>
  </r>
  <r>
    <n v="283.3125"/>
    <x v="154"/>
    <n v="276"/>
    <x v="2"/>
  </r>
  <r>
    <n v="283.3125"/>
    <x v="155"/>
    <n v="276"/>
    <x v="2"/>
  </r>
  <r>
    <n v="283.3125"/>
    <x v="156"/>
    <n v="276"/>
    <x v="2"/>
  </r>
  <r>
    <n v="283.3125"/>
    <x v="157"/>
    <n v="276"/>
    <x v="2"/>
  </r>
  <r>
    <n v="283.3125"/>
    <x v="158"/>
    <n v="276"/>
    <x v="2"/>
  </r>
  <r>
    <n v="283.3125"/>
    <x v="159"/>
    <n v="276"/>
    <x v="2"/>
  </r>
  <r>
    <n v="283.3125"/>
    <x v="160"/>
    <n v="276"/>
    <x v="2"/>
  </r>
  <r>
    <n v="283.3125"/>
    <x v="161"/>
    <n v="276"/>
    <x v="2"/>
  </r>
  <r>
    <n v="283.3125"/>
    <x v="162"/>
    <n v="276"/>
    <x v="2"/>
  </r>
  <r>
    <n v="283.3125"/>
    <x v="163"/>
    <n v="276"/>
    <x v="2"/>
  </r>
  <r>
    <n v="283.3125"/>
    <x v="164"/>
    <n v="276"/>
    <x v="2"/>
  </r>
  <r>
    <n v="283.3125"/>
    <x v="165"/>
    <n v="276"/>
    <x v="2"/>
  </r>
  <r>
    <n v="283.3125"/>
    <x v="166"/>
    <n v="276"/>
    <x v="2"/>
  </r>
  <r>
    <n v="283.3125"/>
    <x v="167"/>
    <n v="276"/>
    <x v="2"/>
  </r>
  <r>
    <n v="283.3125"/>
    <x v="168"/>
    <n v="276"/>
    <x v="2"/>
  </r>
  <r>
    <n v="283.3125"/>
    <x v="169"/>
    <n v="276"/>
    <x v="2"/>
  </r>
  <r>
    <n v="283.3125"/>
    <x v="170"/>
    <n v="276"/>
    <x v="2"/>
  </r>
  <r>
    <n v="283.3125"/>
    <x v="171"/>
    <n v="276"/>
    <x v="2"/>
  </r>
  <r>
    <n v="283.3125"/>
    <x v="172"/>
    <n v="276"/>
    <x v="2"/>
  </r>
  <r>
    <n v="283.3125"/>
    <x v="173"/>
    <n v="276"/>
    <x v="2"/>
  </r>
  <r>
    <n v="283.3125"/>
    <x v="174"/>
    <n v="276"/>
    <x v="2"/>
  </r>
  <r>
    <n v="283.3125"/>
    <x v="175"/>
    <n v="276"/>
    <x v="2"/>
  </r>
  <r>
    <n v="283.3125"/>
    <x v="176"/>
    <n v="276"/>
    <x v="2"/>
  </r>
  <r>
    <n v="283.3125"/>
    <x v="177"/>
    <n v="276"/>
    <x v="2"/>
  </r>
  <r>
    <n v="283.3125"/>
    <x v="178"/>
    <n v="276"/>
    <x v="2"/>
  </r>
  <r>
    <n v="283.3125"/>
    <x v="179"/>
    <n v="276"/>
    <x v="2"/>
  </r>
  <r>
    <n v="283.3125"/>
    <x v="180"/>
    <n v="276"/>
    <x v="2"/>
  </r>
  <r>
    <n v="283.3125"/>
    <x v="181"/>
    <n v="276"/>
    <x v="2"/>
  </r>
  <r>
    <n v="283.3125"/>
    <x v="182"/>
    <n v="276"/>
    <x v="2"/>
  </r>
  <r>
    <n v="283.3125"/>
    <x v="183"/>
    <n v="276"/>
    <x v="2"/>
  </r>
  <r>
    <n v="283.3125"/>
    <x v="184"/>
    <n v="276"/>
    <x v="2"/>
  </r>
  <r>
    <n v="283.3125"/>
    <x v="185"/>
    <n v="276"/>
    <x v="2"/>
  </r>
  <r>
    <n v="283.3125"/>
    <x v="186"/>
    <n v="276"/>
    <x v="2"/>
  </r>
  <r>
    <n v="283.3125"/>
    <x v="187"/>
    <n v="276"/>
    <x v="2"/>
  </r>
  <r>
    <n v="283.3125"/>
    <x v="188"/>
    <n v="276"/>
    <x v="2"/>
  </r>
  <r>
    <n v="283.3125"/>
    <x v="189"/>
    <n v="276"/>
    <x v="2"/>
  </r>
  <r>
    <n v="283.3125"/>
    <x v="190"/>
    <n v="276"/>
    <x v="2"/>
  </r>
  <r>
    <n v="283.3125"/>
    <x v="191"/>
    <n v="276"/>
    <x v="2"/>
  </r>
  <r>
    <n v="283.3125"/>
    <x v="192"/>
    <n v="276"/>
    <x v="2"/>
  </r>
  <r>
    <n v="366.46940000000001"/>
    <x v="269"/>
    <n v="277"/>
    <x v="5"/>
  </r>
  <r>
    <n v="366.46940000000001"/>
    <x v="270"/>
    <n v="277"/>
    <x v="5"/>
  </r>
  <r>
    <n v="366.46940000000001"/>
    <x v="271"/>
    <n v="277"/>
    <x v="5"/>
  </r>
  <r>
    <n v="366.46940000000001"/>
    <x v="272"/>
    <n v="277"/>
    <x v="5"/>
  </r>
  <r>
    <n v="366.46940000000001"/>
    <x v="273"/>
    <n v="277"/>
    <x v="5"/>
  </r>
  <r>
    <n v="366.46940000000001"/>
    <x v="274"/>
    <n v="277"/>
    <x v="5"/>
  </r>
  <r>
    <n v="366.46940000000001"/>
    <x v="275"/>
    <n v="277"/>
    <x v="5"/>
  </r>
  <r>
    <n v="366.46940000000001"/>
    <x v="276"/>
    <n v="277"/>
    <x v="5"/>
  </r>
  <r>
    <n v="366.46940000000001"/>
    <x v="277"/>
    <n v="277"/>
    <x v="5"/>
  </r>
  <r>
    <n v="366.46940000000001"/>
    <x v="278"/>
    <n v="277"/>
    <x v="5"/>
  </r>
  <r>
    <n v="366.46940000000001"/>
    <x v="279"/>
    <n v="277"/>
    <x v="5"/>
  </r>
  <r>
    <n v="366.46940000000001"/>
    <x v="280"/>
    <n v="277"/>
    <x v="5"/>
  </r>
  <r>
    <n v="366.46940000000001"/>
    <x v="281"/>
    <n v="277"/>
    <x v="5"/>
  </r>
  <r>
    <n v="366.46940000000001"/>
    <x v="282"/>
    <n v="277"/>
    <x v="5"/>
  </r>
  <r>
    <n v="366.46940000000001"/>
    <x v="283"/>
    <n v="277"/>
    <x v="5"/>
  </r>
  <r>
    <n v="366.46940000000001"/>
    <x v="284"/>
    <n v="277"/>
    <x v="5"/>
  </r>
  <r>
    <n v="366.46940000000001"/>
    <x v="285"/>
    <n v="277"/>
    <x v="5"/>
  </r>
  <r>
    <n v="366.46940000000001"/>
    <x v="286"/>
    <n v="277"/>
    <x v="5"/>
  </r>
  <r>
    <n v="366.46940000000001"/>
    <x v="287"/>
    <n v="277"/>
    <x v="5"/>
  </r>
  <r>
    <n v="366.46940000000001"/>
    <x v="288"/>
    <n v="277"/>
    <x v="5"/>
  </r>
  <r>
    <n v="366.46940000000001"/>
    <x v="289"/>
    <n v="277"/>
    <x v="5"/>
  </r>
  <r>
    <n v="366.46940000000001"/>
    <x v="290"/>
    <n v="277"/>
    <x v="5"/>
  </r>
  <r>
    <n v="366.46940000000001"/>
    <x v="291"/>
    <n v="277"/>
    <x v="5"/>
  </r>
  <r>
    <n v="366.46940000000001"/>
    <x v="292"/>
    <n v="277"/>
    <x v="5"/>
  </r>
  <r>
    <n v="366.46940000000001"/>
    <x v="293"/>
    <n v="277"/>
    <x v="5"/>
  </r>
  <r>
    <n v="366.46940000000001"/>
    <x v="294"/>
    <n v="277"/>
    <x v="5"/>
  </r>
  <r>
    <n v="366.46940000000001"/>
    <x v="295"/>
    <n v="277"/>
    <x v="5"/>
  </r>
  <r>
    <n v="366.46940000000001"/>
    <x v="296"/>
    <n v="277"/>
    <x v="5"/>
  </r>
  <r>
    <n v="366.46940000000001"/>
    <x v="297"/>
    <n v="277"/>
    <x v="5"/>
  </r>
  <r>
    <n v="366.46940000000001"/>
    <x v="298"/>
    <n v="277"/>
    <x v="5"/>
  </r>
  <r>
    <n v="366.46940000000001"/>
    <x v="299"/>
    <n v="277"/>
    <x v="5"/>
  </r>
  <r>
    <n v="366.46940000000001"/>
    <x v="300"/>
    <n v="277"/>
    <x v="5"/>
  </r>
  <r>
    <n v="366.46940000000001"/>
    <x v="301"/>
    <n v="277"/>
    <x v="5"/>
  </r>
  <r>
    <n v="366.46940000000001"/>
    <x v="302"/>
    <n v="277"/>
    <x v="5"/>
  </r>
  <r>
    <n v="366.46940000000001"/>
    <x v="303"/>
    <n v="277"/>
    <x v="5"/>
  </r>
  <r>
    <n v="366.46940000000001"/>
    <x v="304"/>
    <n v="277"/>
    <x v="5"/>
  </r>
  <r>
    <n v="366.46940000000001"/>
    <x v="305"/>
    <n v="277"/>
    <x v="5"/>
  </r>
  <r>
    <n v="366.46940000000001"/>
    <x v="306"/>
    <n v="277"/>
    <x v="5"/>
  </r>
  <r>
    <n v="366.46940000000001"/>
    <x v="307"/>
    <n v="277"/>
    <x v="5"/>
  </r>
  <r>
    <n v="366.46940000000001"/>
    <x v="308"/>
    <n v="277"/>
    <x v="5"/>
  </r>
  <r>
    <n v="366.46940000000001"/>
    <x v="309"/>
    <n v="277"/>
    <x v="5"/>
  </r>
  <r>
    <n v="366.46940000000001"/>
    <x v="310"/>
    <n v="277"/>
    <x v="5"/>
  </r>
  <r>
    <n v="366.46940000000001"/>
    <x v="311"/>
    <n v="277"/>
    <x v="5"/>
  </r>
  <r>
    <n v="366.46940000000001"/>
    <x v="312"/>
    <n v="277"/>
    <x v="5"/>
  </r>
  <r>
    <n v="366.46940000000001"/>
    <x v="313"/>
    <n v="277"/>
    <x v="5"/>
  </r>
  <r>
    <n v="366.46940000000001"/>
    <x v="314"/>
    <n v="277"/>
    <x v="5"/>
  </r>
  <r>
    <n v="366.46940000000001"/>
    <x v="315"/>
    <n v="277"/>
    <x v="5"/>
  </r>
  <r>
    <n v="366.46940000000001"/>
    <x v="316"/>
    <n v="277"/>
    <x v="5"/>
  </r>
  <r>
    <n v="366.46940000000001"/>
    <x v="317"/>
    <n v="277"/>
    <x v="5"/>
  </r>
  <r>
    <n v="366.46940000000001"/>
    <x v="318"/>
    <n v="277"/>
    <x v="5"/>
  </r>
  <r>
    <n v="366.46940000000001"/>
    <x v="319"/>
    <n v="277"/>
    <x v="5"/>
  </r>
  <r>
    <n v="366.46940000000001"/>
    <x v="320"/>
    <n v="277"/>
    <x v="5"/>
  </r>
  <r>
    <n v="366.46940000000001"/>
    <x v="321"/>
    <n v="277"/>
    <x v="5"/>
  </r>
  <r>
    <n v="366.46940000000001"/>
    <x v="322"/>
    <n v="277"/>
    <x v="5"/>
  </r>
  <r>
    <n v="366.46940000000001"/>
    <x v="323"/>
    <n v="277"/>
    <x v="5"/>
  </r>
  <r>
    <n v="366.46940000000001"/>
    <x v="324"/>
    <n v="277"/>
    <x v="5"/>
  </r>
  <r>
    <n v="366.46940000000001"/>
    <x v="325"/>
    <n v="277"/>
    <x v="5"/>
  </r>
  <r>
    <n v="366.46940000000001"/>
    <x v="326"/>
    <n v="277"/>
    <x v="5"/>
  </r>
  <r>
    <n v="366.46940000000001"/>
    <x v="327"/>
    <n v="277"/>
    <x v="5"/>
  </r>
  <r>
    <n v="366.46940000000001"/>
    <x v="328"/>
    <n v="277"/>
    <x v="5"/>
  </r>
  <r>
    <n v="366.46940000000001"/>
    <x v="329"/>
    <n v="277"/>
    <x v="5"/>
  </r>
  <r>
    <n v="366.46940000000001"/>
    <x v="330"/>
    <n v="277"/>
    <x v="5"/>
  </r>
  <r>
    <n v="366.46940000000001"/>
    <x v="331"/>
    <n v="277"/>
    <x v="5"/>
  </r>
  <r>
    <n v="366.46940000000001"/>
    <x v="332"/>
    <n v="277"/>
    <x v="5"/>
  </r>
  <r>
    <n v="366.46940000000001"/>
    <x v="333"/>
    <n v="277"/>
    <x v="5"/>
  </r>
  <r>
    <n v="366.46940000000001"/>
    <x v="334"/>
    <n v="277"/>
    <x v="5"/>
  </r>
  <r>
    <n v="366.46940000000001"/>
    <x v="335"/>
    <n v="277"/>
    <x v="5"/>
  </r>
  <r>
    <n v="366.46940000000001"/>
    <x v="336"/>
    <n v="277"/>
    <x v="5"/>
  </r>
  <r>
    <n v="366.46940000000001"/>
    <x v="337"/>
    <n v="277"/>
    <x v="5"/>
  </r>
  <r>
    <n v="366.46940000000001"/>
    <x v="338"/>
    <n v="277"/>
    <x v="5"/>
  </r>
  <r>
    <n v="366.46940000000001"/>
    <x v="339"/>
    <n v="277"/>
    <x v="5"/>
  </r>
  <r>
    <n v="366.46940000000001"/>
    <x v="340"/>
    <n v="277"/>
    <x v="5"/>
  </r>
  <r>
    <n v="366.46940000000001"/>
    <x v="341"/>
    <n v="277"/>
    <x v="5"/>
  </r>
  <r>
    <n v="366.46940000000001"/>
    <x v="342"/>
    <n v="277"/>
    <x v="5"/>
  </r>
  <r>
    <n v="366.46940000000001"/>
    <x v="343"/>
    <n v="277"/>
    <x v="5"/>
  </r>
  <r>
    <n v="366.46940000000001"/>
    <x v="344"/>
    <n v="277"/>
    <x v="5"/>
  </r>
  <r>
    <n v="39913.212800000001"/>
    <x v="581"/>
    <n v="290"/>
    <x v="11"/>
  </r>
  <r>
    <n v="39913.212800000001"/>
    <x v="582"/>
    <n v="290"/>
    <x v="11"/>
  </r>
  <r>
    <n v="39913.212800000001"/>
    <x v="583"/>
    <n v="290"/>
    <x v="11"/>
  </r>
  <r>
    <n v="39913.212800000001"/>
    <x v="584"/>
    <n v="290"/>
    <x v="11"/>
  </r>
  <r>
    <n v="39913.212800000001"/>
    <x v="585"/>
    <n v="290"/>
    <x v="11"/>
  </r>
  <r>
    <n v="39913.212800000001"/>
    <x v="586"/>
    <n v="290"/>
    <x v="11"/>
  </r>
  <r>
    <n v="39913.212800000001"/>
    <x v="587"/>
    <n v="290"/>
    <x v="11"/>
  </r>
  <r>
    <n v="39913.212800000001"/>
    <x v="588"/>
    <n v="290"/>
    <x v="11"/>
  </r>
  <r>
    <n v="39913.212800000001"/>
    <x v="589"/>
    <n v="290"/>
    <x v="11"/>
  </r>
  <r>
    <n v="39913.212800000001"/>
    <x v="590"/>
    <n v="290"/>
    <x v="11"/>
  </r>
  <r>
    <n v="39913.212800000001"/>
    <x v="591"/>
    <n v="290"/>
    <x v="11"/>
  </r>
  <r>
    <n v="39913.212800000001"/>
    <x v="592"/>
    <n v="290"/>
    <x v="11"/>
  </r>
  <r>
    <n v="39913.212800000001"/>
    <x v="593"/>
    <n v="290"/>
    <x v="11"/>
  </r>
  <r>
    <n v="39913.212800000001"/>
    <x v="594"/>
    <n v="290"/>
    <x v="11"/>
  </r>
  <r>
    <n v="39913.212800000001"/>
    <x v="595"/>
    <n v="290"/>
    <x v="11"/>
  </r>
  <r>
    <n v="39913.212800000001"/>
    <x v="596"/>
    <n v="290"/>
    <x v="11"/>
  </r>
  <r>
    <n v="39913.212800000001"/>
    <x v="597"/>
    <n v="290"/>
    <x v="11"/>
  </r>
  <r>
    <n v="39913.212800000001"/>
    <x v="598"/>
    <n v="290"/>
    <x v="11"/>
  </r>
  <r>
    <n v="39913.212800000001"/>
    <x v="599"/>
    <n v="290"/>
    <x v="11"/>
  </r>
  <r>
    <n v="39913.212800000001"/>
    <x v="600"/>
    <n v="290"/>
    <x v="11"/>
  </r>
  <r>
    <n v="39913.212800000001"/>
    <x v="601"/>
    <n v="290"/>
    <x v="11"/>
  </r>
  <r>
    <n v="39913.212800000001"/>
    <x v="165"/>
    <n v="290"/>
    <x v="11"/>
  </r>
  <r>
    <n v="39913.212800000001"/>
    <x v="602"/>
    <n v="290"/>
    <x v="11"/>
  </r>
  <r>
    <n v="39913.212800000001"/>
    <x v="603"/>
    <n v="290"/>
    <x v="11"/>
  </r>
  <r>
    <n v="39913.212800000001"/>
    <x v="604"/>
    <n v="290"/>
    <x v="11"/>
  </r>
  <r>
    <n v="39913.212800000001"/>
    <x v="605"/>
    <n v="290"/>
    <x v="11"/>
  </r>
  <r>
    <n v="39913.212800000001"/>
    <x v="606"/>
    <n v="290"/>
    <x v="11"/>
  </r>
  <r>
    <n v="39913.212800000001"/>
    <x v="607"/>
    <n v="290"/>
    <x v="11"/>
  </r>
  <r>
    <n v="39913.212800000001"/>
    <x v="608"/>
    <n v="290"/>
    <x v="11"/>
  </r>
  <r>
    <n v="39913.212800000001"/>
    <x v="609"/>
    <n v="290"/>
    <x v="11"/>
  </r>
  <r>
    <n v="39913.212800000001"/>
    <x v="610"/>
    <n v="290"/>
    <x v="11"/>
  </r>
  <r>
    <n v="39913.212800000001"/>
    <x v="611"/>
    <n v="290"/>
    <x v="11"/>
  </r>
  <r>
    <n v="39913.212800000001"/>
    <x v="612"/>
    <n v="290"/>
    <x v="11"/>
  </r>
  <r>
    <n v="39913.212800000001"/>
    <x v="613"/>
    <n v="290"/>
    <x v="11"/>
  </r>
  <r>
    <n v="39913.212800000001"/>
    <x v="614"/>
    <n v="290"/>
    <x v="11"/>
  </r>
  <r>
    <n v="39913.212800000001"/>
    <x v="615"/>
    <n v="290"/>
    <x v="11"/>
  </r>
  <r>
    <n v="39913.212800000001"/>
    <x v="616"/>
    <n v="290"/>
    <x v="11"/>
  </r>
  <r>
    <n v="39913.212800000001"/>
    <x v="617"/>
    <n v="290"/>
    <x v="11"/>
  </r>
  <r>
    <n v="39913.212800000001"/>
    <x v="618"/>
    <n v="290"/>
    <x v="11"/>
  </r>
  <r>
    <n v="39913.212800000001"/>
    <x v="619"/>
    <n v="290"/>
    <x v="11"/>
  </r>
  <r>
    <n v="35194.5141"/>
    <x v="269"/>
    <n v="277"/>
    <x v="5"/>
  </r>
  <r>
    <n v="35194.5141"/>
    <x v="270"/>
    <n v="277"/>
    <x v="5"/>
  </r>
  <r>
    <n v="35194.5141"/>
    <x v="271"/>
    <n v="277"/>
    <x v="5"/>
  </r>
  <r>
    <n v="35194.5141"/>
    <x v="272"/>
    <n v="277"/>
    <x v="5"/>
  </r>
  <r>
    <n v="35194.5141"/>
    <x v="273"/>
    <n v="277"/>
    <x v="5"/>
  </r>
  <r>
    <n v="35194.5141"/>
    <x v="274"/>
    <n v="277"/>
    <x v="5"/>
  </r>
  <r>
    <n v="35194.5141"/>
    <x v="275"/>
    <n v="277"/>
    <x v="5"/>
  </r>
  <r>
    <n v="35194.5141"/>
    <x v="276"/>
    <n v="277"/>
    <x v="5"/>
  </r>
  <r>
    <n v="35194.5141"/>
    <x v="277"/>
    <n v="277"/>
    <x v="5"/>
  </r>
  <r>
    <n v="35194.5141"/>
    <x v="278"/>
    <n v="277"/>
    <x v="5"/>
  </r>
  <r>
    <n v="35194.5141"/>
    <x v="279"/>
    <n v="277"/>
    <x v="5"/>
  </r>
  <r>
    <n v="35194.5141"/>
    <x v="280"/>
    <n v="277"/>
    <x v="5"/>
  </r>
  <r>
    <n v="35194.5141"/>
    <x v="281"/>
    <n v="277"/>
    <x v="5"/>
  </r>
  <r>
    <n v="35194.5141"/>
    <x v="282"/>
    <n v="277"/>
    <x v="5"/>
  </r>
  <r>
    <n v="35194.5141"/>
    <x v="283"/>
    <n v="277"/>
    <x v="5"/>
  </r>
  <r>
    <n v="35194.5141"/>
    <x v="284"/>
    <n v="277"/>
    <x v="5"/>
  </r>
  <r>
    <n v="35194.5141"/>
    <x v="285"/>
    <n v="277"/>
    <x v="5"/>
  </r>
  <r>
    <n v="35194.5141"/>
    <x v="286"/>
    <n v="277"/>
    <x v="5"/>
  </r>
  <r>
    <n v="35194.5141"/>
    <x v="287"/>
    <n v="277"/>
    <x v="5"/>
  </r>
  <r>
    <n v="35194.5141"/>
    <x v="288"/>
    <n v="277"/>
    <x v="5"/>
  </r>
  <r>
    <n v="35194.5141"/>
    <x v="289"/>
    <n v="277"/>
    <x v="5"/>
  </r>
  <r>
    <n v="35194.5141"/>
    <x v="290"/>
    <n v="277"/>
    <x v="5"/>
  </r>
  <r>
    <n v="35194.5141"/>
    <x v="291"/>
    <n v="277"/>
    <x v="5"/>
  </r>
  <r>
    <n v="35194.5141"/>
    <x v="292"/>
    <n v="277"/>
    <x v="5"/>
  </r>
  <r>
    <n v="35194.5141"/>
    <x v="293"/>
    <n v="277"/>
    <x v="5"/>
  </r>
  <r>
    <n v="35194.5141"/>
    <x v="294"/>
    <n v="277"/>
    <x v="5"/>
  </r>
  <r>
    <n v="35194.5141"/>
    <x v="295"/>
    <n v="277"/>
    <x v="5"/>
  </r>
  <r>
    <n v="35194.5141"/>
    <x v="296"/>
    <n v="277"/>
    <x v="5"/>
  </r>
  <r>
    <n v="35194.5141"/>
    <x v="297"/>
    <n v="277"/>
    <x v="5"/>
  </r>
  <r>
    <n v="35194.5141"/>
    <x v="298"/>
    <n v="277"/>
    <x v="5"/>
  </r>
  <r>
    <n v="35194.5141"/>
    <x v="299"/>
    <n v="277"/>
    <x v="5"/>
  </r>
  <r>
    <n v="35194.5141"/>
    <x v="300"/>
    <n v="277"/>
    <x v="5"/>
  </r>
  <r>
    <n v="35194.5141"/>
    <x v="301"/>
    <n v="277"/>
    <x v="5"/>
  </r>
  <r>
    <n v="35194.5141"/>
    <x v="302"/>
    <n v="277"/>
    <x v="5"/>
  </r>
  <r>
    <n v="35194.5141"/>
    <x v="303"/>
    <n v="277"/>
    <x v="5"/>
  </r>
  <r>
    <n v="35194.5141"/>
    <x v="304"/>
    <n v="277"/>
    <x v="5"/>
  </r>
  <r>
    <n v="35194.5141"/>
    <x v="305"/>
    <n v="277"/>
    <x v="5"/>
  </r>
  <r>
    <n v="35194.5141"/>
    <x v="306"/>
    <n v="277"/>
    <x v="5"/>
  </r>
  <r>
    <n v="35194.5141"/>
    <x v="307"/>
    <n v="277"/>
    <x v="5"/>
  </r>
  <r>
    <n v="35194.5141"/>
    <x v="308"/>
    <n v="277"/>
    <x v="5"/>
  </r>
  <r>
    <n v="35194.5141"/>
    <x v="309"/>
    <n v="277"/>
    <x v="5"/>
  </r>
  <r>
    <n v="35194.5141"/>
    <x v="310"/>
    <n v="277"/>
    <x v="5"/>
  </r>
  <r>
    <n v="35194.5141"/>
    <x v="311"/>
    <n v="277"/>
    <x v="5"/>
  </r>
  <r>
    <n v="35194.5141"/>
    <x v="312"/>
    <n v="277"/>
    <x v="5"/>
  </r>
  <r>
    <n v="35194.5141"/>
    <x v="313"/>
    <n v="277"/>
    <x v="5"/>
  </r>
  <r>
    <n v="35194.5141"/>
    <x v="314"/>
    <n v="277"/>
    <x v="5"/>
  </r>
  <r>
    <n v="35194.5141"/>
    <x v="315"/>
    <n v="277"/>
    <x v="5"/>
  </r>
  <r>
    <n v="35194.5141"/>
    <x v="316"/>
    <n v="277"/>
    <x v="5"/>
  </r>
  <r>
    <n v="35194.5141"/>
    <x v="317"/>
    <n v="277"/>
    <x v="5"/>
  </r>
  <r>
    <n v="35194.5141"/>
    <x v="318"/>
    <n v="277"/>
    <x v="5"/>
  </r>
  <r>
    <n v="35194.5141"/>
    <x v="319"/>
    <n v="277"/>
    <x v="5"/>
  </r>
  <r>
    <n v="35194.5141"/>
    <x v="320"/>
    <n v="277"/>
    <x v="5"/>
  </r>
  <r>
    <n v="35194.5141"/>
    <x v="321"/>
    <n v="277"/>
    <x v="5"/>
  </r>
  <r>
    <n v="35194.5141"/>
    <x v="322"/>
    <n v="277"/>
    <x v="5"/>
  </r>
  <r>
    <n v="35194.5141"/>
    <x v="323"/>
    <n v="277"/>
    <x v="5"/>
  </r>
  <r>
    <n v="35194.5141"/>
    <x v="324"/>
    <n v="277"/>
    <x v="5"/>
  </r>
  <r>
    <n v="35194.5141"/>
    <x v="325"/>
    <n v="277"/>
    <x v="5"/>
  </r>
  <r>
    <n v="35194.5141"/>
    <x v="326"/>
    <n v="277"/>
    <x v="5"/>
  </r>
  <r>
    <n v="35194.5141"/>
    <x v="327"/>
    <n v="277"/>
    <x v="5"/>
  </r>
  <r>
    <n v="35194.5141"/>
    <x v="328"/>
    <n v="277"/>
    <x v="5"/>
  </r>
  <r>
    <n v="35194.5141"/>
    <x v="329"/>
    <n v="277"/>
    <x v="5"/>
  </r>
  <r>
    <n v="35194.5141"/>
    <x v="330"/>
    <n v="277"/>
    <x v="5"/>
  </r>
  <r>
    <n v="35194.5141"/>
    <x v="331"/>
    <n v="277"/>
    <x v="5"/>
  </r>
  <r>
    <n v="35194.5141"/>
    <x v="332"/>
    <n v="277"/>
    <x v="5"/>
  </r>
  <r>
    <n v="35194.5141"/>
    <x v="333"/>
    <n v="277"/>
    <x v="5"/>
  </r>
  <r>
    <n v="35194.5141"/>
    <x v="334"/>
    <n v="277"/>
    <x v="5"/>
  </r>
  <r>
    <n v="35194.5141"/>
    <x v="335"/>
    <n v="277"/>
    <x v="5"/>
  </r>
  <r>
    <n v="35194.5141"/>
    <x v="336"/>
    <n v="277"/>
    <x v="5"/>
  </r>
  <r>
    <n v="35194.5141"/>
    <x v="337"/>
    <n v="277"/>
    <x v="5"/>
  </r>
  <r>
    <n v="35194.5141"/>
    <x v="338"/>
    <n v="277"/>
    <x v="5"/>
  </r>
  <r>
    <n v="35194.5141"/>
    <x v="339"/>
    <n v="277"/>
    <x v="5"/>
  </r>
  <r>
    <n v="35194.5141"/>
    <x v="340"/>
    <n v="277"/>
    <x v="5"/>
  </r>
  <r>
    <n v="35194.5141"/>
    <x v="341"/>
    <n v="277"/>
    <x v="5"/>
  </r>
  <r>
    <n v="35194.5141"/>
    <x v="342"/>
    <n v="277"/>
    <x v="5"/>
  </r>
  <r>
    <n v="35194.5141"/>
    <x v="343"/>
    <n v="277"/>
    <x v="5"/>
  </r>
  <r>
    <n v="35194.5141"/>
    <x v="344"/>
    <n v="277"/>
    <x v="5"/>
  </r>
  <r>
    <n v="5597.8045000000002"/>
    <x v="581"/>
    <n v="290"/>
    <x v="11"/>
  </r>
  <r>
    <n v="5597.8045000000002"/>
    <x v="582"/>
    <n v="290"/>
    <x v="11"/>
  </r>
  <r>
    <n v="5597.8045000000002"/>
    <x v="583"/>
    <n v="290"/>
    <x v="11"/>
  </r>
  <r>
    <n v="5597.8045000000002"/>
    <x v="584"/>
    <n v="290"/>
    <x v="11"/>
  </r>
  <r>
    <n v="5597.8045000000002"/>
    <x v="585"/>
    <n v="290"/>
    <x v="11"/>
  </r>
  <r>
    <n v="5597.8045000000002"/>
    <x v="586"/>
    <n v="290"/>
    <x v="11"/>
  </r>
  <r>
    <n v="5597.8045000000002"/>
    <x v="587"/>
    <n v="290"/>
    <x v="11"/>
  </r>
  <r>
    <n v="5597.8045000000002"/>
    <x v="588"/>
    <n v="290"/>
    <x v="11"/>
  </r>
  <r>
    <n v="5597.8045000000002"/>
    <x v="589"/>
    <n v="290"/>
    <x v="11"/>
  </r>
  <r>
    <n v="5597.8045000000002"/>
    <x v="590"/>
    <n v="290"/>
    <x v="11"/>
  </r>
  <r>
    <n v="5597.8045000000002"/>
    <x v="591"/>
    <n v="290"/>
    <x v="11"/>
  </r>
  <r>
    <n v="5597.8045000000002"/>
    <x v="592"/>
    <n v="290"/>
    <x v="11"/>
  </r>
  <r>
    <n v="5597.8045000000002"/>
    <x v="593"/>
    <n v="290"/>
    <x v="11"/>
  </r>
  <r>
    <n v="5597.8045000000002"/>
    <x v="594"/>
    <n v="290"/>
    <x v="11"/>
  </r>
  <r>
    <n v="5597.8045000000002"/>
    <x v="595"/>
    <n v="290"/>
    <x v="11"/>
  </r>
  <r>
    <n v="5597.8045000000002"/>
    <x v="596"/>
    <n v="290"/>
    <x v="11"/>
  </r>
  <r>
    <n v="5597.8045000000002"/>
    <x v="597"/>
    <n v="290"/>
    <x v="11"/>
  </r>
  <r>
    <n v="5597.8045000000002"/>
    <x v="598"/>
    <n v="290"/>
    <x v="11"/>
  </r>
  <r>
    <n v="5597.8045000000002"/>
    <x v="599"/>
    <n v="290"/>
    <x v="11"/>
  </r>
  <r>
    <n v="5597.8045000000002"/>
    <x v="600"/>
    <n v="290"/>
    <x v="11"/>
  </r>
  <r>
    <n v="5597.8045000000002"/>
    <x v="601"/>
    <n v="290"/>
    <x v="11"/>
  </r>
  <r>
    <n v="5597.8045000000002"/>
    <x v="165"/>
    <n v="290"/>
    <x v="11"/>
  </r>
  <r>
    <n v="5597.8045000000002"/>
    <x v="602"/>
    <n v="290"/>
    <x v="11"/>
  </r>
  <r>
    <n v="5597.8045000000002"/>
    <x v="603"/>
    <n v="290"/>
    <x v="11"/>
  </r>
  <r>
    <n v="5597.8045000000002"/>
    <x v="604"/>
    <n v="290"/>
    <x v="11"/>
  </r>
  <r>
    <n v="5597.8045000000002"/>
    <x v="605"/>
    <n v="290"/>
    <x v="11"/>
  </r>
  <r>
    <n v="5597.8045000000002"/>
    <x v="606"/>
    <n v="290"/>
    <x v="11"/>
  </r>
  <r>
    <n v="5597.8045000000002"/>
    <x v="607"/>
    <n v="290"/>
    <x v="11"/>
  </r>
  <r>
    <n v="5597.8045000000002"/>
    <x v="608"/>
    <n v="290"/>
    <x v="11"/>
  </r>
  <r>
    <n v="5597.8045000000002"/>
    <x v="609"/>
    <n v="290"/>
    <x v="11"/>
  </r>
  <r>
    <n v="5597.8045000000002"/>
    <x v="610"/>
    <n v="290"/>
    <x v="11"/>
  </r>
  <r>
    <n v="5597.8045000000002"/>
    <x v="611"/>
    <n v="290"/>
    <x v="11"/>
  </r>
  <r>
    <n v="5597.8045000000002"/>
    <x v="612"/>
    <n v="290"/>
    <x v="11"/>
  </r>
  <r>
    <n v="5597.8045000000002"/>
    <x v="613"/>
    <n v="290"/>
    <x v="11"/>
  </r>
  <r>
    <n v="5597.8045000000002"/>
    <x v="614"/>
    <n v="290"/>
    <x v="11"/>
  </r>
  <r>
    <n v="5597.8045000000002"/>
    <x v="615"/>
    <n v="290"/>
    <x v="11"/>
  </r>
  <r>
    <n v="5597.8045000000002"/>
    <x v="616"/>
    <n v="290"/>
    <x v="11"/>
  </r>
  <r>
    <n v="5597.8045000000002"/>
    <x v="617"/>
    <n v="290"/>
    <x v="11"/>
  </r>
  <r>
    <n v="5597.8045000000002"/>
    <x v="618"/>
    <n v="290"/>
    <x v="11"/>
  </r>
  <r>
    <n v="5597.8045000000002"/>
    <x v="619"/>
    <n v="290"/>
    <x v="11"/>
  </r>
  <r>
    <n v="182.92169999999999"/>
    <x v="541"/>
    <n v="289"/>
    <x v="10"/>
  </r>
  <r>
    <n v="182.92169999999999"/>
    <x v="542"/>
    <n v="289"/>
    <x v="10"/>
  </r>
  <r>
    <n v="182.92169999999999"/>
    <x v="543"/>
    <n v="289"/>
    <x v="10"/>
  </r>
  <r>
    <n v="182.92169999999999"/>
    <x v="544"/>
    <n v="289"/>
    <x v="10"/>
  </r>
  <r>
    <n v="182.92169999999999"/>
    <x v="545"/>
    <n v="289"/>
    <x v="10"/>
  </r>
  <r>
    <n v="182.92169999999999"/>
    <x v="546"/>
    <n v="289"/>
    <x v="10"/>
  </r>
  <r>
    <n v="182.92169999999999"/>
    <x v="547"/>
    <n v="289"/>
    <x v="10"/>
  </r>
  <r>
    <n v="182.92169999999999"/>
    <x v="548"/>
    <n v="289"/>
    <x v="10"/>
  </r>
  <r>
    <n v="182.92169999999999"/>
    <x v="549"/>
    <n v="289"/>
    <x v="10"/>
  </r>
  <r>
    <n v="182.92169999999999"/>
    <x v="550"/>
    <n v="289"/>
    <x v="10"/>
  </r>
  <r>
    <n v="182.92169999999999"/>
    <x v="551"/>
    <n v="289"/>
    <x v="10"/>
  </r>
  <r>
    <n v="182.92169999999999"/>
    <x v="552"/>
    <n v="289"/>
    <x v="10"/>
  </r>
  <r>
    <n v="182.92169999999999"/>
    <x v="553"/>
    <n v="289"/>
    <x v="10"/>
  </r>
  <r>
    <n v="182.92169999999999"/>
    <x v="554"/>
    <n v="289"/>
    <x v="10"/>
  </r>
  <r>
    <n v="182.92169999999999"/>
    <x v="555"/>
    <n v="289"/>
    <x v="10"/>
  </r>
  <r>
    <n v="182.92169999999999"/>
    <x v="556"/>
    <n v="289"/>
    <x v="10"/>
  </r>
  <r>
    <n v="182.92169999999999"/>
    <x v="557"/>
    <n v="289"/>
    <x v="10"/>
  </r>
  <r>
    <n v="182.92169999999999"/>
    <x v="558"/>
    <n v="289"/>
    <x v="10"/>
  </r>
  <r>
    <n v="182.92169999999999"/>
    <x v="559"/>
    <n v="289"/>
    <x v="10"/>
  </r>
  <r>
    <n v="182.92169999999999"/>
    <x v="560"/>
    <n v="289"/>
    <x v="10"/>
  </r>
  <r>
    <n v="182.92169999999999"/>
    <x v="561"/>
    <n v="289"/>
    <x v="10"/>
  </r>
  <r>
    <n v="182.92169999999999"/>
    <x v="562"/>
    <n v="289"/>
    <x v="10"/>
  </r>
  <r>
    <n v="182.92169999999999"/>
    <x v="563"/>
    <n v="289"/>
    <x v="10"/>
  </r>
  <r>
    <n v="182.92169999999999"/>
    <x v="564"/>
    <n v="289"/>
    <x v="10"/>
  </r>
  <r>
    <n v="182.92169999999999"/>
    <x v="565"/>
    <n v="289"/>
    <x v="10"/>
  </r>
  <r>
    <n v="182.92169999999999"/>
    <x v="566"/>
    <n v="289"/>
    <x v="10"/>
  </r>
  <r>
    <n v="182.92169999999999"/>
    <x v="567"/>
    <n v="289"/>
    <x v="10"/>
  </r>
  <r>
    <n v="182.92169999999999"/>
    <x v="568"/>
    <n v="289"/>
    <x v="10"/>
  </r>
  <r>
    <n v="182.92169999999999"/>
    <x v="569"/>
    <n v="289"/>
    <x v="10"/>
  </r>
  <r>
    <n v="182.92169999999999"/>
    <x v="570"/>
    <n v="289"/>
    <x v="10"/>
  </r>
  <r>
    <n v="182.92169999999999"/>
    <x v="571"/>
    <n v="289"/>
    <x v="10"/>
  </r>
  <r>
    <n v="182.92169999999999"/>
    <x v="572"/>
    <n v="289"/>
    <x v="10"/>
  </r>
  <r>
    <n v="182.92169999999999"/>
    <x v="573"/>
    <n v="289"/>
    <x v="10"/>
  </r>
  <r>
    <n v="182.92169999999999"/>
    <x v="574"/>
    <n v="289"/>
    <x v="10"/>
  </r>
  <r>
    <n v="182.92169999999999"/>
    <x v="575"/>
    <n v="289"/>
    <x v="10"/>
  </r>
  <r>
    <n v="182.92169999999999"/>
    <x v="576"/>
    <n v="289"/>
    <x v="10"/>
  </r>
  <r>
    <n v="182.92169999999999"/>
    <x v="577"/>
    <n v="289"/>
    <x v="10"/>
  </r>
  <r>
    <n v="182.92169999999999"/>
    <x v="578"/>
    <n v="289"/>
    <x v="10"/>
  </r>
  <r>
    <n v="182.92169999999999"/>
    <x v="579"/>
    <n v="289"/>
    <x v="10"/>
  </r>
  <r>
    <n v="182.92169999999999"/>
    <x v="580"/>
    <n v="289"/>
    <x v="10"/>
  </r>
  <r>
    <n v="36248.930899999999"/>
    <x v="541"/>
    <n v="289"/>
    <x v="10"/>
  </r>
  <r>
    <n v="36248.930899999999"/>
    <x v="542"/>
    <n v="289"/>
    <x v="10"/>
  </r>
  <r>
    <n v="36248.930899999999"/>
    <x v="543"/>
    <n v="289"/>
    <x v="10"/>
  </r>
  <r>
    <n v="36248.930899999999"/>
    <x v="544"/>
    <n v="289"/>
    <x v="10"/>
  </r>
  <r>
    <n v="36248.930899999999"/>
    <x v="545"/>
    <n v="289"/>
    <x v="10"/>
  </r>
  <r>
    <n v="36248.930899999999"/>
    <x v="546"/>
    <n v="289"/>
    <x v="10"/>
  </r>
  <r>
    <n v="36248.930899999999"/>
    <x v="547"/>
    <n v="289"/>
    <x v="10"/>
  </r>
  <r>
    <n v="36248.930899999999"/>
    <x v="548"/>
    <n v="289"/>
    <x v="10"/>
  </r>
  <r>
    <n v="36248.930899999999"/>
    <x v="549"/>
    <n v="289"/>
    <x v="10"/>
  </r>
  <r>
    <n v="36248.930899999999"/>
    <x v="550"/>
    <n v="289"/>
    <x v="10"/>
  </r>
  <r>
    <n v="36248.930899999999"/>
    <x v="551"/>
    <n v="289"/>
    <x v="10"/>
  </r>
  <r>
    <n v="36248.930899999999"/>
    <x v="552"/>
    <n v="289"/>
    <x v="10"/>
  </r>
  <r>
    <n v="36248.930899999999"/>
    <x v="553"/>
    <n v="289"/>
    <x v="10"/>
  </r>
  <r>
    <n v="36248.930899999999"/>
    <x v="554"/>
    <n v="289"/>
    <x v="10"/>
  </r>
  <r>
    <n v="36248.930899999999"/>
    <x v="555"/>
    <n v="289"/>
    <x v="10"/>
  </r>
  <r>
    <n v="36248.930899999999"/>
    <x v="556"/>
    <n v="289"/>
    <x v="10"/>
  </r>
  <r>
    <n v="36248.930899999999"/>
    <x v="557"/>
    <n v="289"/>
    <x v="10"/>
  </r>
  <r>
    <n v="36248.930899999999"/>
    <x v="558"/>
    <n v="289"/>
    <x v="10"/>
  </r>
  <r>
    <n v="36248.930899999999"/>
    <x v="559"/>
    <n v="289"/>
    <x v="10"/>
  </r>
  <r>
    <n v="36248.930899999999"/>
    <x v="560"/>
    <n v="289"/>
    <x v="10"/>
  </r>
  <r>
    <n v="36248.930899999999"/>
    <x v="561"/>
    <n v="289"/>
    <x v="10"/>
  </r>
  <r>
    <n v="36248.930899999999"/>
    <x v="562"/>
    <n v="289"/>
    <x v="10"/>
  </r>
  <r>
    <n v="36248.930899999999"/>
    <x v="563"/>
    <n v="289"/>
    <x v="10"/>
  </r>
  <r>
    <n v="36248.930899999999"/>
    <x v="564"/>
    <n v="289"/>
    <x v="10"/>
  </r>
  <r>
    <n v="36248.930899999999"/>
    <x v="565"/>
    <n v="289"/>
    <x v="10"/>
  </r>
  <r>
    <n v="36248.930899999999"/>
    <x v="566"/>
    <n v="289"/>
    <x v="10"/>
  </r>
  <r>
    <n v="36248.930899999999"/>
    <x v="567"/>
    <n v="289"/>
    <x v="10"/>
  </r>
  <r>
    <n v="36248.930899999999"/>
    <x v="568"/>
    <n v="289"/>
    <x v="10"/>
  </r>
  <r>
    <n v="36248.930899999999"/>
    <x v="569"/>
    <n v="289"/>
    <x v="10"/>
  </r>
  <r>
    <n v="36248.930899999999"/>
    <x v="570"/>
    <n v="289"/>
    <x v="10"/>
  </r>
  <r>
    <n v="36248.930899999999"/>
    <x v="571"/>
    <n v="289"/>
    <x v="10"/>
  </r>
  <r>
    <n v="36248.930899999999"/>
    <x v="572"/>
    <n v="289"/>
    <x v="10"/>
  </r>
  <r>
    <n v="36248.930899999999"/>
    <x v="573"/>
    <n v="289"/>
    <x v="10"/>
  </r>
  <r>
    <n v="36248.930899999999"/>
    <x v="574"/>
    <n v="289"/>
    <x v="10"/>
  </r>
  <r>
    <n v="36248.930899999999"/>
    <x v="575"/>
    <n v="289"/>
    <x v="10"/>
  </r>
  <r>
    <n v="36248.930899999999"/>
    <x v="576"/>
    <n v="289"/>
    <x v="10"/>
  </r>
  <r>
    <n v="36248.930899999999"/>
    <x v="577"/>
    <n v="289"/>
    <x v="10"/>
  </r>
  <r>
    <n v="36248.930899999999"/>
    <x v="578"/>
    <n v="289"/>
    <x v="10"/>
  </r>
  <r>
    <n v="36248.930899999999"/>
    <x v="579"/>
    <n v="289"/>
    <x v="10"/>
  </r>
  <r>
    <n v="36248.930899999999"/>
    <x v="580"/>
    <n v="289"/>
    <x v="10"/>
  </r>
  <r>
    <n v="675.89559999999994"/>
    <x v="540"/>
    <m/>
    <x v="9"/>
  </r>
  <r>
    <n v="3714.4693000000002"/>
    <x v="541"/>
    <n v="289"/>
    <x v="10"/>
  </r>
  <r>
    <n v="3714.4693000000002"/>
    <x v="542"/>
    <n v="289"/>
    <x v="10"/>
  </r>
  <r>
    <n v="3714.4693000000002"/>
    <x v="543"/>
    <n v="289"/>
    <x v="10"/>
  </r>
  <r>
    <n v="3714.4693000000002"/>
    <x v="544"/>
    <n v="289"/>
    <x v="10"/>
  </r>
  <r>
    <n v="3714.4693000000002"/>
    <x v="545"/>
    <n v="289"/>
    <x v="10"/>
  </r>
  <r>
    <n v="3714.4693000000002"/>
    <x v="546"/>
    <n v="289"/>
    <x v="10"/>
  </r>
  <r>
    <n v="3714.4693000000002"/>
    <x v="547"/>
    <n v="289"/>
    <x v="10"/>
  </r>
  <r>
    <n v="3714.4693000000002"/>
    <x v="548"/>
    <n v="289"/>
    <x v="10"/>
  </r>
  <r>
    <n v="3714.4693000000002"/>
    <x v="549"/>
    <n v="289"/>
    <x v="10"/>
  </r>
  <r>
    <n v="3714.4693000000002"/>
    <x v="550"/>
    <n v="289"/>
    <x v="10"/>
  </r>
  <r>
    <n v="3714.4693000000002"/>
    <x v="551"/>
    <n v="289"/>
    <x v="10"/>
  </r>
  <r>
    <n v="3714.4693000000002"/>
    <x v="552"/>
    <n v="289"/>
    <x v="10"/>
  </r>
  <r>
    <n v="3714.4693000000002"/>
    <x v="553"/>
    <n v="289"/>
    <x v="10"/>
  </r>
  <r>
    <n v="3714.4693000000002"/>
    <x v="554"/>
    <n v="289"/>
    <x v="10"/>
  </r>
  <r>
    <n v="3714.4693000000002"/>
    <x v="555"/>
    <n v="289"/>
    <x v="10"/>
  </r>
  <r>
    <n v="3714.4693000000002"/>
    <x v="556"/>
    <n v="289"/>
    <x v="10"/>
  </r>
  <r>
    <n v="3714.4693000000002"/>
    <x v="557"/>
    <n v="289"/>
    <x v="10"/>
  </r>
  <r>
    <n v="3714.4693000000002"/>
    <x v="558"/>
    <n v="289"/>
    <x v="10"/>
  </r>
  <r>
    <n v="3714.4693000000002"/>
    <x v="559"/>
    <n v="289"/>
    <x v="10"/>
  </r>
  <r>
    <n v="3714.4693000000002"/>
    <x v="560"/>
    <n v="289"/>
    <x v="10"/>
  </r>
  <r>
    <n v="3714.4693000000002"/>
    <x v="561"/>
    <n v="289"/>
    <x v="10"/>
  </r>
  <r>
    <n v="3714.4693000000002"/>
    <x v="562"/>
    <n v="289"/>
    <x v="10"/>
  </r>
  <r>
    <n v="3714.4693000000002"/>
    <x v="563"/>
    <n v="289"/>
    <x v="10"/>
  </r>
  <r>
    <n v="3714.4693000000002"/>
    <x v="564"/>
    <n v="289"/>
    <x v="10"/>
  </r>
  <r>
    <n v="3714.4693000000002"/>
    <x v="565"/>
    <n v="289"/>
    <x v="10"/>
  </r>
  <r>
    <n v="3714.4693000000002"/>
    <x v="566"/>
    <n v="289"/>
    <x v="10"/>
  </r>
  <r>
    <n v="3714.4693000000002"/>
    <x v="567"/>
    <n v="289"/>
    <x v="10"/>
  </r>
  <r>
    <n v="3714.4693000000002"/>
    <x v="568"/>
    <n v="289"/>
    <x v="10"/>
  </r>
  <r>
    <n v="3714.4693000000002"/>
    <x v="569"/>
    <n v="289"/>
    <x v="10"/>
  </r>
  <r>
    <n v="3714.4693000000002"/>
    <x v="570"/>
    <n v="289"/>
    <x v="10"/>
  </r>
  <r>
    <n v="3714.4693000000002"/>
    <x v="571"/>
    <n v="289"/>
    <x v="10"/>
  </r>
  <r>
    <n v="3714.4693000000002"/>
    <x v="572"/>
    <n v="289"/>
    <x v="10"/>
  </r>
  <r>
    <n v="3714.4693000000002"/>
    <x v="573"/>
    <n v="289"/>
    <x v="10"/>
  </r>
  <r>
    <n v="3714.4693000000002"/>
    <x v="574"/>
    <n v="289"/>
    <x v="10"/>
  </r>
  <r>
    <n v="3714.4693000000002"/>
    <x v="575"/>
    <n v="289"/>
    <x v="10"/>
  </r>
  <r>
    <n v="3714.4693000000002"/>
    <x v="576"/>
    <n v="289"/>
    <x v="10"/>
  </r>
  <r>
    <n v="3714.4693000000002"/>
    <x v="577"/>
    <n v="289"/>
    <x v="10"/>
  </r>
  <r>
    <n v="3714.4693000000002"/>
    <x v="578"/>
    <n v="289"/>
    <x v="10"/>
  </r>
  <r>
    <n v="3714.4693000000002"/>
    <x v="579"/>
    <n v="289"/>
    <x v="10"/>
  </r>
  <r>
    <n v="3714.4693000000002"/>
    <x v="580"/>
    <n v="289"/>
    <x v="10"/>
  </r>
  <r>
    <n v="2762.7134000000001"/>
    <x v="421"/>
    <n v="278"/>
    <x v="7"/>
  </r>
  <r>
    <n v="2762.7134000000001"/>
    <x v="422"/>
    <n v="278"/>
    <x v="7"/>
  </r>
  <r>
    <n v="2762.7134000000001"/>
    <x v="423"/>
    <n v="278"/>
    <x v="7"/>
  </r>
  <r>
    <n v="2762.7134000000001"/>
    <x v="424"/>
    <n v="278"/>
    <x v="7"/>
  </r>
  <r>
    <n v="2762.7134000000001"/>
    <x v="425"/>
    <n v="278"/>
    <x v="7"/>
  </r>
  <r>
    <n v="2762.7134000000001"/>
    <x v="426"/>
    <n v="278"/>
    <x v="7"/>
  </r>
  <r>
    <n v="2762.7134000000001"/>
    <x v="427"/>
    <n v="278"/>
    <x v="7"/>
  </r>
  <r>
    <n v="2762.7134000000001"/>
    <x v="428"/>
    <n v="278"/>
    <x v="7"/>
  </r>
  <r>
    <n v="2762.7134000000001"/>
    <x v="429"/>
    <n v="278"/>
    <x v="7"/>
  </r>
  <r>
    <n v="2762.7134000000001"/>
    <x v="430"/>
    <n v="278"/>
    <x v="7"/>
  </r>
  <r>
    <n v="2762.7134000000001"/>
    <x v="431"/>
    <n v="278"/>
    <x v="7"/>
  </r>
  <r>
    <n v="2762.7134000000001"/>
    <x v="432"/>
    <n v="278"/>
    <x v="7"/>
  </r>
  <r>
    <n v="2762.7134000000001"/>
    <x v="433"/>
    <n v="278"/>
    <x v="7"/>
  </r>
  <r>
    <n v="2762.7134000000001"/>
    <x v="434"/>
    <n v="278"/>
    <x v="7"/>
  </r>
  <r>
    <n v="2762.7134000000001"/>
    <x v="435"/>
    <n v="278"/>
    <x v="7"/>
  </r>
  <r>
    <n v="2762.7134000000001"/>
    <x v="436"/>
    <n v="278"/>
    <x v="7"/>
  </r>
  <r>
    <n v="2762.7134000000001"/>
    <x v="437"/>
    <n v="278"/>
    <x v="7"/>
  </r>
  <r>
    <n v="2762.7134000000001"/>
    <x v="438"/>
    <n v="278"/>
    <x v="7"/>
  </r>
  <r>
    <n v="2762.7134000000001"/>
    <x v="439"/>
    <n v="278"/>
    <x v="7"/>
  </r>
  <r>
    <n v="2762.7134000000001"/>
    <x v="440"/>
    <n v="278"/>
    <x v="7"/>
  </r>
  <r>
    <n v="2762.7134000000001"/>
    <x v="441"/>
    <n v="278"/>
    <x v="7"/>
  </r>
  <r>
    <n v="2762.7134000000001"/>
    <x v="442"/>
    <n v="278"/>
    <x v="7"/>
  </r>
  <r>
    <n v="2762.7134000000001"/>
    <x v="443"/>
    <n v="278"/>
    <x v="7"/>
  </r>
  <r>
    <n v="2762.7134000000001"/>
    <x v="444"/>
    <n v="278"/>
    <x v="7"/>
  </r>
  <r>
    <n v="2762.7134000000001"/>
    <x v="445"/>
    <n v="278"/>
    <x v="7"/>
  </r>
  <r>
    <n v="2762.7134000000001"/>
    <x v="446"/>
    <n v="278"/>
    <x v="7"/>
  </r>
  <r>
    <n v="2762.7134000000001"/>
    <x v="447"/>
    <n v="278"/>
    <x v="7"/>
  </r>
  <r>
    <n v="2762.7134000000001"/>
    <x v="448"/>
    <n v="278"/>
    <x v="7"/>
  </r>
  <r>
    <n v="2762.7134000000001"/>
    <x v="449"/>
    <n v="278"/>
    <x v="7"/>
  </r>
  <r>
    <n v="2762.7134000000001"/>
    <x v="450"/>
    <n v="278"/>
    <x v="7"/>
  </r>
  <r>
    <n v="2762.7134000000001"/>
    <x v="451"/>
    <n v="278"/>
    <x v="7"/>
  </r>
  <r>
    <n v="2762.7134000000001"/>
    <x v="452"/>
    <n v="278"/>
    <x v="7"/>
  </r>
  <r>
    <n v="2762.7134000000001"/>
    <x v="453"/>
    <n v="278"/>
    <x v="7"/>
  </r>
  <r>
    <n v="2762.7134000000001"/>
    <x v="454"/>
    <n v="278"/>
    <x v="7"/>
  </r>
  <r>
    <n v="2762.7134000000001"/>
    <x v="455"/>
    <n v="278"/>
    <x v="7"/>
  </r>
  <r>
    <n v="2762.7134000000001"/>
    <x v="456"/>
    <n v="278"/>
    <x v="7"/>
  </r>
  <r>
    <n v="2762.7134000000001"/>
    <x v="457"/>
    <n v="278"/>
    <x v="7"/>
  </r>
  <r>
    <n v="2762.7134000000001"/>
    <x v="458"/>
    <n v="278"/>
    <x v="7"/>
  </r>
  <r>
    <n v="2762.7134000000001"/>
    <x v="459"/>
    <n v="278"/>
    <x v="7"/>
  </r>
  <r>
    <n v="2762.7134000000001"/>
    <x v="460"/>
    <n v="278"/>
    <x v="7"/>
  </r>
  <r>
    <n v="54611.5389"/>
    <x v="269"/>
    <n v="277"/>
    <x v="5"/>
  </r>
  <r>
    <n v="54611.5389"/>
    <x v="270"/>
    <n v="277"/>
    <x v="5"/>
  </r>
  <r>
    <n v="54611.5389"/>
    <x v="271"/>
    <n v="277"/>
    <x v="5"/>
  </r>
  <r>
    <n v="54611.5389"/>
    <x v="272"/>
    <n v="277"/>
    <x v="5"/>
  </r>
  <r>
    <n v="54611.5389"/>
    <x v="273"/>
    <n v="277"/>
    <x v="5"/>
  </r>
  <r>
    <n v="54611.5389"/>
    <x v="274"/>
    <n v="277"/>
    <x v="5"/>
  </r>
  <r>
    <n v="54611.5389"/>
    <x v="275"/>
    <n v="277"/>
    <x v="5"/>
  </r>
  <r>
    <n v="54611.5389"/>
    <x v="276"/>
    <n v="277"/>
    <x v="5"/>
  </r>
  <r>
    <n v="54611.5389"/>
    <x v="277"/>
    <n v="277"/>
    <x v="5"/>
  </r>
  <r>
    <n v="54611.5389"/>
    <x v="278"/>
    <n v="277"/>
    <x v="5"/>
  </r>
  <r>
    <n v="54611.5389"/>
    <x v="279"/>
    <n v="277"/>
    <x v="5"/>
  </r>
  <r>
    <n v="54611.5389"/>
    <x v="280"/>
    <n v="277"/>
    <x v="5"/>
  </r>
  <r>
    <n v="54611.5389"/>
    <x v="281"/>
    <n v="277"/>
    <x v="5"/>
  </r>
  <r>
    <n v="54611.5389"/>
    <x v="282"/>
    <n v="277"/>
    <x v="5"/>
  </r>
  <r>
    <n v="54611.5389"/>
    <x v="283"/>
    <n v="277"/>
    <x v="5"/>
  </r>
  <r>
    <n v="54611.5389"/>
    <x v="284"/>
    <n v="277"/>
    <x v="5"/>
  </r>
  <r>
    <n v="54611.5389"/>
    <x v="285"/>
    <n v="277"/>
    <x v="5"/>
  </r>
  <r>
    <n v="54611.5389"/>
    <x v="286"/>
    <n v="277"/>
    <x v="5"/>
  </r>
  <r>
    <n v="54611.5389"/>
    <x v="287"/>
    <n v="277"/>
    <x v="5"/>
  </r>
  <r>
    <n v="54611.5389"/>
    <x v="288"/>
    <n v="277"/>
    <x v="5"/>
  </r>
  <r>
    <n v="54611.5389"/>
    <x v="289"/>
    <n v="277"/>
    <x v="5"/>
  </r>
  <r>
    <n v="54611.5389"/>
    <x v="290"/>
    <n v="277"/>
    <x v="5"/>
  </r>
  <r>
    <n v="54611.5389"/>
    <x v="291"/>
    <n v="277"/>
    <x v="5"/>
  </r>
  <r>
    <n v="54611.5389"/>
    <x v="292"/>
    <n v="277"/>
    <x v="5"/>
  </r>
  <r>
    <n v="54611.5389"/>
    <x v="293"/>
    <n v="277"/>
    <x v="5"/>
  </r>
  <r>
    <n v="54611.5389"/>
    <x v="294"/>
    <n v="277"/>
    <x v="5"/>
  </r>
  <r>
    <n v="54611.5389"/>
    <x v="295"/>
    <n v="277"/>
    <x v="5"/>
  </r>
  <r>
    <n v="54611.5389"/>
    <x v="296"/>
    <n v="277"/>
    <x v="5"/>
  </r>
  <r>
    <n v="54611.5389"/>
    <x v="297"/>
    <n v="277"/>
    <x v="5"/>
  </r>
  <r>
    <n v="54611.5389"/>
    <x v="298"/>
    <n v="277"/>
    <x v="5"/>
  </r>
  <r>
    <n v="54611.5389"/>
    <x v="299"/>
    <n v="277"/>
    <x v="5"/>
  </r>
  <r>
    <n v="54611.5389"/>
    <x v="300"/>
    <n v="277"/>
    <x v="5"/>
  </r>
  <r>
    <n v="54611.5389"/>
    <x v="301"/>
    <n v="277"/>
    <x v="5"/>
  </r>
  <r>
    <n v="54611.5389"/>
    <x v="302"/>
    <n v="277"/>
    <x v="5"/>
  </r>
  <r>
    <n v="54611.5389"/>
    <x v="303"/>
    <n v="277"/>
    <x v="5"/>
  </r>
  <r>
    <n v="54611.5389"/>
    <x v="304"/>
    <n v="277"/>
    <x v="5"/>
  </r>
  <r>
    <n v="54611.5389"/>
    <x v="305"/>
    <n v="277"/>
    <x v="5"/>
  </r>
  <r>
    <n v="54611.5389"/>
    <x v="306"/>
    <n v="277"/>
    <x v="5"/>
  </r>
  <r>
    <n v="54611.5389"/>
    <x v="307"/>
    <n v="277"/>
    <x v="5"/>
  </r>
  <r>
    <n v="54611.5389"/>
    <x v="308"/>
    <n v="277"/>
    <x v="5"/>
  </r>
  <r>
    <n v="54611.5389"/>
    <x v="309"/>
    <n v="277"/>
    <x v="5"/>
  </r>
  <r>
    <n v="54611.5389"/>
    <x v="310"/>
    <n v="277"/>
    <x v="5"/>
  </r>
  <r>
    <n v="54611.5389"/>
    <x v="311"/>
    <n v="277"/>
    <x v="5"/>
  </r>
  <r>
    <n v="54611.5389"/>
    <x v="312"/>
    <n v="277"/>
    <x v="5"/>
  </r>
  <r>
    <n v="54611.5389"/>
    <x v="313"/>
    <n v="277"/>
    <x v="5"/>
  </r>
  <r>
    <n v="54611.5389"/>
    <x v="314"/>
    <n v="277"/>
    <x v="5"/>
  </r>
  <r>
    <n v="54611.5389"/>
    <x v="315"/>
    <n v="277"/>
    <x v="5"/>
  </r>
  <r>
    <n v="54611.5389"/>
    <x v="316"/>
    <n v="277"/>
    <x v="5"/>
  </r>
  <r>
    <n v="54611.5389"/>
    <x v="317"/>
    <n v="277"/>
    <x v="5"/>
  </r>
  <r>
    <n v="54611.5389"/>
    <x v="318"/>
    <n v="277"/>
    <x v="5"/>
  </r>
  <r>
    <n v="54611.5389"/>
    <x v="319"/>
    <n v="277"/>
    <x v="5"/>
  </r>
  <r>
    <n v="54611.5389"/>
    <x v="320"/>
    <n v="277"/>
    <x v="5"/>
  </r>
  <r>
    <n v="54611.5389"/>
    <x v="321"/>
    <n v="277"/>
    <x v="5"/>
  </r>
  <r>
    <n v="54611.5389"/>
    <x v="322"/>
    <n v="277"/>
    <x v="5"/>
  </r>
  <r>
    <n v="54611.5389"/>
    <x v="323"/>
    <n v="277"/>
    <x v="5"/>
  </r>
  <r>
    <n v="54611.5389"/>
    <x v="324"/>
    <n v="277"/>
    <x v="5"/>
  </r>
  <r>
    <n v="54611.5389"/>
    <x v="325"/>
    <n v="277"/>
    <x v="5"/>
  </r>
  <r>
    <n v="54611.5389"/>
    <x v="326"/>
    <n v="277"/>
    <x v="5"/>
  </r>
  <r>
    <n v="54611.5389"/>
    <x v="327"/>
    <n v="277"/>
    <x v="5"/>
  </r>
  <r>
    <n v="54611.5389"/>
    <x v="328"/>
    <n v="277"/>
    <x v="5"/>
  </r>
  <r>
    <n v="54611.5389"/>
    <x v="329"/>
    <n v="277"/>
    <x v="5"/>
  </r>
  <r>
    <n v="54611.5389"/>
    <x v="330"/>
    <n v="277"/>
    <x v="5"/>
  </r>
  <r>
    <n v="54611.5389"/>
    <x v="331"/>
    <n v="277"/>
    <x v="5"/>
  </r>
  <r>
    <n v="54611.5389"/>
    <x v="332"/>
    <n v="277"/>
    <x v="5"/>
  </r>
  <r>
    <n v="54611.5389"/>
    <x v="333"/>
    <n v="277"/>
    <x v="5"/>
  </r>
  <r>
    <n v="54611.5389"/>
    <x v="334"/>
    <n v="277"/>
    <x v="5"/>
  </r>
  <r>
    <n v="54611.5389"/>
    <x v="335"/>
    <n v="277"/>
    <x v="5"/>
  </r>
  <r>
    <n v="54611.5389"/>
    <x v="336"/>
    <n v="277"/>
    <x v="5"/>
  </r>
  <r>
    <n v="54611.5389"/>
    <x v="337"/>
    <n v="277"/>
    <x v="5"/>
  </r>
  <r>
    <n v="54611.5389"/>
    <x v="338"/>
    <n v="277"/>
    <x v="5"/>
  </r>
  <r>
    <n v="54611.5389"/>
    <x v="339"/>
    <n v="277"/>
    <x v="5"/>
  </r>
  <r>
    <n v="54611.5389"/>
    <x v="340"/>
    <n v="277"/>
    <x v="5"/>
  </r>
  <r>
    <n v="54611.5389"/>
    <x v="341"/>
    <n v="277"/>
    <x v="5"/>
  </r>
  <r>
    <n v="54611.5389"/>
    <x v="342"/>
    <n v="277"/>
    <x v="5"/>
  </r>
  <r>
    <n v="54611.5389"/>
    <x v="343"/>
    <n v="277"/>
    <x v="5"/>
  </r>
  <r>
    <n v="54611.5389"/>
    <x v="344"/>
    <n v="277"/>
    <x v="5"/>
  </r>
  <r>
    <n v="1902.3692000000001"/>
    <x v="540"/>
    <m/>
    <x v="9"/>
  </r>
  <r>
    <n v="3905.7469999999998"/>
    <x v="461"/>
    <n v="281"/>
    <x v="8"/>
  </r>
  <r>
    <n v="3905.7469999999998"/>
    <x v="462"/>
    <n v="281"/>
    <x v="8"/>
  </r>
  <r>
    <n v="3905.7469999999998"/>
    <x v="463"/>
    <n v="281"/>
    <x v="8"/>
  </r>
  <r>
    <n v="3905.7469999999998"/>
    <x v="464"/>
    <n v="281"/>
    <x v="8"/>
  </r>
  <r>
    <n v="3905.7469999999998"/>
    <x v="465"/>
    <n v="281"/>
    <x v="8"/>
  </r>
  <r>
    <n v="3905.7469999999998"/>
    <x v="466"/>
    <n v="281"/>
    <x v="8"/>
  </r>
  <r>
    <n v="3905.7469999999998"/>
    <x v="467"/>
    <n v="281"/>
    <x v="8"/>
  </r>
  <r>
    <n v="3905.7469999999998"/>
    <x v="468"/>
    <n v="281"/>
    <x v="8"/>
  </r>
  <r>
    <n v="3905.7469999999998"/>
    <x v="469"/>
    <n v="281"/>
    <x v="8"/>
  </r>
  <r>
    <n v="3905.7469999999998"/>
    <x v="470"/>
    <n v="281"/>
    <x v="8"/>
  </r>
  <r>
    <n v="3905.7469999999998"/>
    <x v="471"/>
    <n v="281"/>
    <x v="8"/>
  </r>
  <r>
    <n v="3905.7469999999998"/>
    <x v="472"/>
    <n v="281"/>
    <x v="8"/>
  </r>
  <r>
    <n v="3905.7469999999998"/>
    <x v="473"/>
    <n v="281"/>
    <x v="8"/>
  </r>
  <r>
    <n v="3905.7469999999998"/>
    <x v="474"/>
    <n v="281"/>
    <x v="8"/>
  </r>
  <r>
    <n v="3905.7469999999998"/>
    <x v="475"/>
    <n v="281"/>
    <x v="8"/>
  </r>
  <r>
    <n v="3905.7469999999998"/>
    <x v="476"/>
    <n v="281"/>
    <x v="8"/>
  </r>
  <r>
    <n v="3905.7469999999998"/>
    <x v="477"/>
    <n v="281"/>
    <x v="8"/>
  </r>
  <r>
    <n v="3905.7469999999998"/>
    <x v="478"/>
    <n v="281"/>
    <x v="8"/>
  </r>
  <r>
    <n v="3905.7469999999998"/>
    <x v="479"/>
    <n v="281"/>
    <x v="8"/>
  </r>
  <r>
    <n v="3905.7469999999998"/>
    <x v="480"/>
    <n v="281"/>
    <x v="8"/>
  </r>
  <r>
    <n v="3905.7469999999998"/>
    <x v="481"/>
    <n v="281"/>
    <x v="8"/>
  </r>
  <r>
    <n v="3905.7469999999998"/>
    <x v="482"/>
    <n v="281"/>
    <x v="8"/>
  </r>
  <r>
    <n v="3905.7469999999998"/>
    <x v="483"/>
    <n v="281"/>
    <x v="8"/>
  </r>
  <r>
    <n v="3905.7469999999998"/>
    <x v="484"/>
    <n v="281"/>
    <x v="8"/>
  </r>
  <r>
    <n v="3905.7469999999998"/>
    <x v="485"/>
    <n v="281"/>
    <x v="8"/>
  </r>
  <r>
    <n v="3905.7469999999998"/>
    <x v="486"/>
    <n v="281"/>
    <x v="8"/>
  </r>
  <r>
    <n v="3905.7469999999998"/>
    <x v="487"/>
    <n v="281"/>
    <x v="8"/>
  </r>
  <r>
    <n v="3905.7469999999998"/>
    <x v="488"/>
    <n v="281"/>
    <x v="8"/>
  </r>
  <r>
    <n v="3905.7469999999998"/>
    <x v="489"/>
    <n v="281"/>
    <x v="8"/>
  </r>
  <r>
    <n v="3905.7469999999998"/>
    <x v="490"/>
    <n v="281"/>
    <x v="8"/>
  </r>
  <r>
    <n v="3905.7469999999998"/>
    <x v="491"/>
    <n v="281"/>
    <x v="8"/>
  </r>
  <r>
    <n v="3905.7469999999998"/>
    <x v="492"/>
    <n v="281"/>
    <x v="8"/>
  </r>
  <r>
    <n v="3905.7469999999998"/>
    <x v="493"/>
    <n v="281"/>
    <x v="8"/>
  </r>
  <r>
    <n v="3905.7469999999998"/>
    <x v="494"/>
    <n v="281"/>
    <x v="8"/>
  </r>
  <r>
    <n v="3905.7469999999998"/>
    <x v="495"/>
    <n v="281"/>
    <x v="8"/>
  </r>
  <r>
    <n v="3905.7469999999998"/>
    <x v="496"/>
    <n v="281"/>
    <x v="8"/>
  </r>
  <r>
    <n v="3905.7469999999998"/>
    <x v="497"/>
    <n v="281"/>
    <x v="8"/>
  </r>
  <r>
    <n v="3905.7469999999998"/>
    <x v="498"/>
    <n v="281"/>
    <x v="8"/>
  </r>
  <r>
    <n v="3905.7469999999998"/>
    <x v="499"/>
    <n v="281"/>
    <x v="8"/>
  </r>
  <r>
    <n v="3905.7469999999998"/>
    <x v="500"/>
    <n v="281"/>
    <x v="8"/>
  </r>
  <r>
    <n v="3905.7469999999998"/>
    <x v="501"/>
    <n v="281"/>
    <x v="8"/>
  </r>
  <r>
    <n v="3905.7469999999998"/>
    <x v="502"/>
    <n v="281"/>
    <x v="8"/>
  </r>
  <r>
    <n v="3905.7469999999998"/>
    <x v="503"/>
    <n v="281"/>
    <x v="8"/>
  </r>
  <r>
    <n v="3905.7469999999998"/>
    <x v="504"/>
    <n v="281"/>
    <x v="8"/>
  </r>
  <r>
    <n v="3905.7469999999998"/>
    <x v="505"/>
    <n v="281"/>
    <x v="8"/>
  </r>
  <r>
    <n v="3905.7469999999998"/>
    <x v="506"/>
    <n v="281"/>
    <x v="8"/>
  </r>
  <r>
    <n v="3905.7469999999998"/>
    <x v="507"/>
    <n v="281"/>
    <x v="8"/>
  </r>
  <r>
    <n v="3905.7469999999998"/>
    <x v="508"/>
    <n v="281"/>
    <x v="8"/>
  </r>
  <r>
    <n v="3905.7469999999998"/>
    <x v="509"/>
    <n v="281"/>
    <x v="8"/>
  </r>
  <r>
    <n v="3905.7469999999998"/>
    <x v="510"/>
    <n v="281"/>
    <x v="8"/>
  </r>
  <r>
    <n v="3905.7469999999998"/>
    <x v="511"/>
    <n v="281"/>
    <x v="8"/>
  </r>
  <r>
    <n v="3905.7469999999998"/>
    <x v="512"/>
    <n v="281"/>
    <x v="8"/>
  </r>
  <r>
    <n v="3905.7469999999998"/>
    <x v="513"/>
    <n v="281"/>
    <x v="8"/>
  </r>
  <r>
    <n v="3905.7469999999998"/>
    <x v="514"/>
    <n v="281"/>
    <x v="8"/>
  </r>
  <r>
    <n v="3905.7469999999998"/>
    <x v="515"/>
    <n v="281"/>
    <x v="8"/>
  </r>
  <r>
    <n v="3905.7469999999998"/>
    <x v="516"/>
    <n v="281"/>
    <x v="8"/>
  </r>
  <r>
    <n v="3905.7469999999998"/>
    <x v="517"/>
    <n v="281"/>
    <x v="8"/>
  </r>
  <r>
    <n v="3905.7469999999998"/>
    <x v="518"/>
    <n v="281"/>
    <x v="8"/>
  </r>
  <r>
    <n v="3905.7469999999998"/>
    <x v="519"/>
    <n v="281"/>
    <x v="8"/>
  </r>
  <r>
    <n v="3905.7469999999998"/>
    <x v="520"/>
    <n v="281"/>
    <x v="8"/>
  </r>
  <r>
    <n v="3905.7469999999998"/>
    <x v="521"/>
    <n v="281"/>
    <x v="8"/>
  </r>
  <r>
    <n v="3905.7469999999998"/>
    <x v="522"/>
    <n v="281"/>
    <x v="8"/>
  </r>
  <r>
    <n v="3905.7469999999998"/>
    <x v="523"/>
    <n v="281"/>
    <x v="8"/>
  </r>
  <r>
    <n v="3905.7469999999998"/>
    <x v="524"/>
    <n v="281"/>
    <x v="8"/>
  </r>
  <r>
    <n v="3905.7469999999998"/>
    <x v="525"/>
    <n v="281"/>
    <x v="8"/>
  </r>
  <r>
    <n v="3905.7469999999998"/>
    <x v="526"/>
    <n v="281"/>
    <x v="8"/>
  </r>
  <r>
    <n v="3905.7469999999998"/>
    <x v="527"/>
    <n v="281"/>
    <x v="8"/>
  </r>
  <r>
    <n v="3905.7469999999998"/>
    <x v="528"/>
    <n v="281"/>
    <x v="8"/>
  </r>
  <r>
    <n v="3905.7469999999998"/>
    <x v="529"/>
    <n v="281"/>
    <x v="8"/>
  </r>
  <r>
    <n v="3905.7469999999998"/>
    <x v="530"/>
    <n v="281"/>
    <x v="8"/>
  </r>
  <r>
    <n v="3905.7469999999998"/>
    <x v="531"/>
    <n v="281"/>
    <x v="8"/>
  </r>
  <r>
    <n v="3905.7469999999998"/>
    <x v="532"/>
    <n v="281"/>
    <x v="8"/>
  </r>
  <r>
    <n v="3905.7469999999998"/>
    <x v="533"/>
    <n v="281"/>
    <x v="8"/>
  </r>
  <r>
    <n v="3905.7469999999998"/>
    <x v="534"/>
    <n v="281"/>
    <x v="8"/>
  </r>
  <r>
    <n v="3905.7469999999998"/>
    <x v="535"/>
    <n v="281"/>
    <x v="8"/>
  </r>
  <r>
    <n v="3905.7469999999998"/>
    <x v="536"/>
    <n v="281"/>
    <x v="8"/>
  </r>
  <r>
    <n v="3905.7469999999998"/>
    <x v="537"/>
    <n v="281"/>
    <x v="8"/>
  </r>
  <r>
    <n v="3905.7469999999998"/>
    <x v="538"/>
    <n v="281"/>
    <x v="8"/>
  </r>
  <r>
    <n v="3905.7469999999998"/>
    <x v="539"/>
    <n v="281"/>
    <x v="8"/>
  </r>
  <r>
    <n v="33869.1054"/>
    <x v="461"/>
    <n v="281"/>
    <x v="8"/>
  </r>
  <r>
    <n v="33869.1054"/>
    <x v="462"/>
    <n v="281"/>
    <x v="8"/>
  </r>
  <r>
    <n v="33869.1054"/>
    <x v="463"/>
    <n v="281"/>
    <x v="8"/>
  </r>
  <r>
    <n v="33869.1054"/>
    <x v="464"/>
    <n v="281"/>
    <x v="8"/>
  </r>
  <r>
    <n v="33869.1054"/>
    <x v="465"/>
    <n v="281"/>
    <x v="8"/>
  </r>
  <r>
    <n v="33869.1054"/>
    <x v="466"/>
    <n v="281"/>
    <x v="8"/>
  </r>
  <r>
    <n v="33869.1054"/>
    <x v="467"/>
    <n v="281"/>
    <x v="8"/>
  </r>
  <r>
    <n v="33869.1054"/>
    <x v="468"/>
    <n v="281"/>
    <x v="8"/>
  </r>
  <r>
    <n v="33869.1054"/>
    <x v="469"/>
    <n v="281"/>
    <x v="8"/>
  </r>
  <r>
    <n v="33869.1054"/>
    <x v="470"/>
    <n v="281"/>
    <x v="8"/>
  </r>
  <r>
    <n v="33869.1054"/>
    <x v="471"/>
    <n v="281"/>
    <x v="8"/>
  </r>
  <r>
    <n v="33869.1054"/>
    <x v="472"/>
    <n v="281"/>
    <x v="8"/>
  </r>
  <r>
    <n v="33869.1054"/>
    <x v="473"/>
    <n v="281"/>
    <x v="8"/>
  </r>
  <r>
    <n v="33869.1054"/>
    <x v="474"/>
    <n v="281"/>
    <x v="8"/>
  </r>
  <r>
    <n v="33869.1054"/>
    <x v="475"/>
    <n v="281"/>
    <x v="8"/>
  </r>
  <r>
    <n v="33869.1054"/>
    <x v="476"/>
    <n v="281"/>
    <x v="8"/>
  </r>
  <r>
    <n v="33869.1054"/>
    <x v="477"/>
    <n v="281"/>
    <x v="8"/>
  </r>
  <r>
    <n v="33869.1054"/>
    <x v="478"/>
    <n v="281"/>
    <x v="8"/>
  </r>
  <r>
    <n v="33869.1054"/>
    <x v="479"/>
    <n v="281"/>
    <x v="8"/>
  </r>
  <r>
    <n v="33869.1054"/>
    <x v="480"/>
    <n v="281"/>
    <x v="8"/>
  </r>
  <r>
    <n v="33869.1054"/>
    <x v="481"/>
    <n v="281"/>
    <x v="8"/>
  </r>
  <r>
    <n v="33869.1054"/>
    <x v="482"/>
    <n v="281"/>
    <x v="8"/>
  </r>
  <r>
    <n v="33869.1054"/>
    <x v="483"/>
    <n v="281"/>
    <x v="8"/>
  </r>
  <r>
    <n v="33869.1054"/>
    <x v="484"/>
    <n v="281"/>
    <x v="8"/>
  </r>
  <r>
    <n v="33869.1054"/>
    <x v="485"/>
    <n v="281"/>
    <x v="8"/>
  </r>
  <r>
    <n v="33869.1054"/>
    <x v="486"/>
    <n v="281"/>
    <x v="8"/>
  </r>
  <r>
    <n v="33869.1054"/>
    <x v="487"/>
    <n v="281"/>
    <x v="8"/>
  </r>
  <r>
    <n v="33869.1054"/>
    <x v="488"/>
    <n v="281"/>
    <x v="8"/>
  </r>
  <r>
    <n v="33869.1054"/>
    <x v="489"/>
    <n v="281"/>
    <x v="8"/>
  </r>
  <r>
    <n v="33869.1054"/>
    <x v="490"/>
    <n v="281"/>
    <x v="8"/>
  </r>
  <r>
    <n v="33869.1054"/>
    <x v="491"/>
    <n v="281"/>
    <x v="8"/>
  </r>
  <r>
    <n v="33869.1054"/>
    <x v="492"/>
    <n v="281"/>
    <x v="8"/>
  </r>
  <r>
    <n v="33869.1054"/>
    <x v="493"/>
    <n v="281"/>
    <x v="8"/>
  </r>
  <r>
    <n v="33869.1054"/>
    <x v="494"/>
    <n v="281"/>
    <x v="8"/>
  </r>
  <r>
    <n v="33869.1054"/>
    <x v="495"/>
    <n v="281"/>
    <x v="8"/>
  </r>
  <r>
    <n v="33869.1054"/>
    <x v="496"/>
    <n v="281"/>
    <x v="8"/>
  </r>
  <r>
    <n v="33869.1054"/>
    <x v="497"/>
    <n v="281"/>
    <x v="8"/>
  </r>
  <r>
    <n v="33869.1054"/>
    <x v="498"/>
    <n v="281"/>
    <x v="8"/>
  </r>
  <r>
    <n v="33869.1054"/>
    <x v="499"/>
    <n v="281"/>
    <x v="8"/>
  </r>
  <r>
    <n v="33869.1054"/>
    <x v="500"/>
    <n v="281"/>
    <x v="8"/>
  </r>
  <r>
    <n v="33869.1054"/>
    <x v="501"/>
    <n v="281"/>
    <x v="8"/>
  </r>
  <r>
    <n v="33869.1054"/>
    <x v="502"/>
    <n v="281"/>
    <x v="8"/>
  </r>
  <r>
    <n v="33869.1054"/>
    <x v="503"/>
    <n v="281"/>
    <x v="8"/>
  </r>
  <r>
    <n v="33869.1054"/>
    <x v="504"/>
    <n v="281"/>
    <x v="8"/>
  </r>
  <r>
    <n v="33869.1054"/>
    <x v="505"/>
    <n v="281"/>
    <x v="8"/>
  </r>
  <r>
    <n v="33869.1054"/>
    <x v="506"/>
    <n v="281"/>
    <x v="8"/>
  </r>
  <r>
    <n v="33869.1054"/>
    <x v="507"/>
    <n v="281"/>
    <x v="8"/>
  </r>
  <r>
    <n v="33869.1054"/>
    <x v="508"/>
    <n v="281"/>
    <x v="8"/>
  </r>
  <r>
    <n v="33869.1054"/>
    <x v="509"/>
    <n v="281"/>
    <x v="8"/>
  </r>
  <r>
    <n v="33869.1054"/>
    <x v="510"/>
    <n v="281"/>
    <x v="8"/>
  </r>
  <r>
    <n v="33869.1054"/>
    <x v="511"/>
    <n v="281"/>
    <x v="8"/>
  </r>
  <r>
    <n v="33869.1054"/>
    <x v="512"/>
    <n v="281"/>
    <x v="8"/>
  </r>
  <r>
    <n v="33869.1054"/>
    <x v="513"/>
    <n v="281"/>
    <x v="8"/>
  </r>
  <r>
    <n v="33869.1054"/>
    <x v="514"/>
    <n v="281"/>
    <x v="8"/>
  </r>
  <r>
    <n v="33869.1054"/>
    <x v="515"/>
    <n v="281"/>
    <x v="8"/>
  </r>
  <r>
    <n v="33869.1054"/>
    <x v="516"/>
    <n v="281"/>
    <x v="8"/>
  </r>
  <r>
    <n v="33869.1054"/>
    <x v="517"/>
    <n v="281"/>
    <x v="8"/>
  </r>
  <r>
    <n v="33869.1054"/>
    <x v="518"/>
    <n v="281"/>
    <x v="8"/>
  </r>
  <r>
    <n v="33869.1054"/>
    <x v="519"/>
    <n v="281"/>
    <x v="8"/>
  </r>
  <r>
    <n v="33869.1054"/>
    <x v="520"/>
    <n v="281"/>
    <x v="8"/>
  </r>
  <r>
    <n v="33869.1054"/>
    <x v="521"/>
    <n v="281"/>
    <x v="8"/>
  </r>
  <r>
    <n v="33869.1054"/>
    <x v="522"/>
    <n v="281"/>
    <x v="8"/>
  </r>
  <r>
    <n v="33869.1054"/>
    <x v="523"/>
    <n v="281"/>
    <x v="8"/>
  </r>
  <r>
    <n v="33869.1054"/>
    <x v="524"/>
    <n v="281"/>
    <x v="8"/>
  </r>
  <r>
    <n v="33869.1054"/>
    <x v="525"/>
    <n v="281"/>
    <x v="8"/>
  </r>
  <r>
    <n v="33869.1054"/>
    <x v="526"/>
    <n v="281"/>
    <x v="8"/>
  </r>
  <r>
    <n v="33869.1054"/>
    <x v="527"/>
    <n v="281"/>
    <x v="8"/>
  </r>
  <r>
    <n v="33869.1054"/>
    <x v="528"/>
    <n v="281"/>
    <x v="8"/>
  </r>
  <r>
    <n v="33869.1054"/>
    <x v="529"/>
    <n v="281"/>
    <x v="8"/>
  </r>
  <r>
    <n v="33869.1054"/>
    <x v="530"/>
    <n v="281"/>
    <x v="8"/>
  </r>
  <r>
    <n v="33869.1054"/>
    <x v="531"/>
    <n v="281"/>
    <x v="8"/>
  </r>
  <r>
    <n v="33869.1054"/>
    <x v="532"/>
    <n v="281"/>
    <x v="8"/>
  </r>
  <r>
    <n v="33869.1054"/>
    <x v="533"/>
    <n v="281"/>
    <x v="8"/>
  </r>
  <r>
    <n v="33869.1054"/>
    <x v="534"/>
    <n v="281"/>
    <x v="8"/>
  </r>
  <r>
    <n v="33869.1054"/>
    <x v="535"/>
    <n v="281"/>
    <x v="8"/>
  </r>
  <r>
    <n v="33869.1054"/>
    <x v="536"/>
    <n v="281"/>
    <x v="8"/>
  </r>
  <r>
    <n v="33869.1054"/>
    <x v="537"/>
    <n v="281"/>
    <x v="8"/>
  </r>
  <r>
    <n v="33869.1054"/>
    <x v="538"/>
    <n v="281"/>
    <x v="8"/>
  </r>
  <r>
    <n v="33869.1054"/>
    <x v="539"/>
    <n v="281"/>
    <x v="8"/>
  </r>
  <r>
    <n v="1204.8835999999999"/>
    <x v="80"/>
    <n v="282"/>
    <x v="1"/>
  </r>
  <r>
    <n v="1204.8835999999999"/>
    <x v="81"/>
    <n v="282"/>
    <x v="1"/>
  </r>
  <r>
    <n v="1204.8835999999999"/>
    <x v="82"/>
    <n v="282"/>
    <x v="1"/>
  </r>
  <r>
    <n v="1204.8835999999999"/>
    <x v="83"/>
    <n v="282"/>
    <x v="1"/>
  </r>
  <r>
    <n v="1204.8835999999999"/>
    <x v="84"/>
    <n v="282"/>
    <x v="1"/>
  </r>
  <r>
    <n v="1204.8835999999999"/>
    <x v="85"/>
    <n v="282"/>
    <x v="1"/>
  </r>
  <r>
    <n v="1204.8835999999999"/>
    <x v="86"/>
    <n v="282"/>
    <x v="1"/>
  </r>
  <r>
    <n v="1204.8835999999999"/>
    <x v="87"/>
    <n v="282"/>
    <x v="1"/>
  </r>
  <r>
    <n v="1204.8835999999999"/>
    <x v="88"/>
    <n v="282"/>
    <x v="1"/>
  </r>
  <r>
    <n v="1204.8835999999999"/>
    <x v="89"/>
    <n v="282"/>
    <x v="1"/>
  </r>
  <r>
    <n v="1204.8835999999999"/>
    <x v="90"/>
    <n v="282"/>
    <x v="1"/>
  </r>
  <r>
    <n v="1204.8835999999999"/>
    <x v="91"/>
    <n v="282"/>
    <x v="1"/>
  </r>
  <r>
    <n v="1204.8835999999999"/>
    <x v="92"/>
    <n v="282"/>
    <x v="1"/>
  </r>
  <r>
    <n v="1204.8835999999999"/>
    <x v="93"/>
    <n v="282"/>
    <x v="1"/>
  </r>
  <r>
    <n v="1204.8835999999999"/>
    <x v="94"/>
    <n v="282"/>
    <x v="1"/>
  </r>
  <r>
    <n v="1204.8835999999999"/>
    <x v="95"/>
    <n v="282"/>
    <x v="1"/>
  </r>
  <r>
    <n v="1204.8835999999999"/>
    <x v="96"/>
    <n v="282"/>
    <x v="1"/>
  </r>
  <r>
    <n v="1204.8835999999999"/>
    <x v="97"/>
    <n v="282"/>
    <x v="1"/>
  </r>
  <r>
    <n v="1204.8835999999999"/>
    <x v="98"/>
    <n v="282"/>
    <x v="1"/>
  </r>
  <r>
    <n v="1204.8835999999999"/>
    <x v="99"/>
    <n v="282"/>
    <x v="1"/>
  </r>
  <r>
    <n v="1204.8835999999999"/>
    <x v="100"/>
    <n v="282"/>
    <x v="1"/>
  </r>
  <r>
    <n v="1204.8835999999999"/>
    <x v="101"/>
    <n v="282"/>
    <x v="1"/>
  </r>
  <r>
    <n v="1204.8835999999999"/>
    <x v="102"/>
    <n v="282"/>
    <x v="1"/>
  </r>
  <r>
    <n v="1204.8835999999999"/>
    <x v="103"/>
    <n v="282"/>
    <x v="1"/>
  </r>
  <r>
    <n v="1204.8835999999999"/>
    <x v="104"/>
    <n v="282"/>
    <x v="1"/>
  </r>
  <r>
    <n v="1204.8835999999999"/>
    <x v="105"/>
    <n v="282"/>
    <x v="1"/>
  </r>
  <r>
    <n v="1204.8835999999999"/>
    <x v="106"/>
    <n v="282"/>
    <x v="1"/>
  </r>
  <r>
    <n v="1204.8835999999999"/>
    <x v="107"/>
    <n v="282"/>
    <x v="1"/>
  </r>
  <r>
    <n v="1204.8835999999999"/>
    <x v="108"/>
    <n v="282"/>
    <x v="1"/>
  </r>
  <r>
    <n v="1204.8835999999999"/>
    <x v="109"/>
    <n v="282"/>
    <x v="1"/>
  </r>
  <r>
    <n v="1204.8835999999999"/>
    <x v="110"/>
    <n v="282"/>
    <x v="1"/>
  </r>
  <r>
    <n v="1204.8835999999999"/>
    <x v="111"/>
    <n v="282"/>
    <x v="1"/>
  </r>
  <r>
    <n v="1204.8835999999999"/>
    <x v="112"/>
    <n v="282"/>
    <x v="1"/>
  </r>
  <r>
    <n v="1204.8835999999999"/>
    <x v="113"/>
    <n v="282"/>
    <x v="1"/>
  </r>
  <r>
    <n v="1204.8835999999999"/>
    <x v="114"/>
    <n v="282"/>
    <x v="1"/>
  </r>
  <r>
    <n v="1204.8835999999999"/>
    <x v="115"/>
    <n v="282"/>
    <x v="1"/>
  </r>
  <r>
    <n v="1204.8835999999999"/>
    <x v="116"/>
    <n v="282"/>
    <x v="1"/>
  </r>
  <r>
    <n v="1204.8835999999999"/>
    <x v="117"/>
    <n v="282"/>
    <x v="1"/>
  </r>
  <r>
    <n v="1204.8835999999999"/>
    <x v="118"/>
    <n v="282"/>
    <x v="1"/>
  </r>
  <r>
    <n v="1204.8835999999999"/>
    <x v="119"/>
    <n v="282"/>
    <x v="1"/>
  </r>
  <r>
    <n v="1204.8835999999999"/>
    <x v="120"/>
    <n v="282"/>
    <x v="1"/>
  </r>
  <r>
    <n v="1204.8835999999999"/>
    <x v="121"/>
    <n v="282"/>
    <x v="1"/>
  </r>
  <r>
    <n v="1204.8835999999999"/>
    <x v="122"/>
    <n v="282"/>
    <x v="1"/>
  </r>
  <r>
    <n v="1204.8835999999999"/>
    <x v="123"/>
    <n v="282"/>
    <x v="1"/>
  </r>
  <r>
    <n v="1204.8835999999999"/>
    <x v="124"/>
    <n v="282"/>
    <x v="1"/>
  </r>
  <r>
    <n v="1204.8835999999999"/>
    <x v="125"/>
    <n v="282"/>
    <x v="1"/>
  </r>
  <r>
    <n v="1204.8835999999999"/>
    <x v="126"/>
    <n v="282"/>
    <x v="1"/>
  </r>
  <r>
    <n v="1204.8835999999999"/>
    <x v="127"/>
    <n v="282"/>
    <x v="1"/>
  </r>
  <r>
    <n v="1204.8835999999999"/>
    <x v="128"/>
    <n v="282"/>
    <x v="1"/>
  </r>
  <r>
    <n v="1204.8835999999999"/>
    <x v="129"/>
    <n v="282"/>
    <x v="1"/>
  </r>
  <r>
    <n v="1204.8835999999999"/>
    <x v="130"/>
    <n v="282"/>
    <x v="1"/>
  </r>
  <r>
    <n v="1204.8835999999999"/>
    <x v="131"/>
    <n v="282"/>
    <x v="1"/>
  </r>
  <r>
    <n v="1204.8835999999999"/>
    <x v="132"/>
    <n v="282"/>
    <x v="1"/>
  </r>
  <r>
    <n v="1204.8835999999999"/>
    <x v="133"/>
    <n v="282"/>
    <x v="1"/>
  </r>
  <r>
    <n v="1204.8835999999999"/>
    <x v="134"/>
    <n v="282"/>
    <x v="1"/>
  </r>
  <r>
    <n v="1204.8835999999999"/>
    <x v="135"/>
    <n v="282"/>
    <x v="1"/>
  </r>
  <r>
    <n v="1204.8835999999999"/>
    <x v="136"/>
    <n v="282"/>
    <x v="1"/>
  </r>
  <r>
    <n v="1204.8835999999999"/>
    <x v="137"/>
    <n v="282"/>
    <x v="1"/>
  </r>
  <r>
    <n v="1204.8835999999999"/>
    <x v="138"/>
    <n v="282"/>
    <x v="1"/>
  </r>
  <r>
    <n v="1204.8835999999999"/>
    <x v="139"/>
    <n v="282"/>
    <x v="1"/>
  </r>
  <r>
    <n v="1204.8835999999999"/>
    <x v="140"/>
    <n v="282"/>
    <x v="1"/>
  </r>
  <r>
    <n v="1204.8835999999999"/>
    <x v="141"/>
    <n v="282"/>
    <x v="1"/>
  </r>
  <r>
    <n v="1204.8835999999999"/>
    <x v="142"/>
    <n v="282"/>
    <x v="1"/>
  </r>
  <r>
    <n v="1204.8835999999999"/>
    <x v="143"/>
    <n v="282"/>
    <x v="1"/>
  </r>
  <r>
    <n v="1204.8835999999999"/>
    <x v="144"/>
    <n v="282"/>
    <x v="1"/>
  </r>
  <r>
    <n v="1204.8835999999999"/>
    <x v="145"/>
    <n v="282"/>
    <x v="1"/>
  </r>
  <r>
    <n v="1204.8835999999999"/>
    <x v="146"/>
    <n v="282"/>
    <x v="1"/>
  </r>
  <r>
    <n v="1204.8835999999999"/>
    <x v="147"/>
    <n v="282"/>
    <x v="1"/>
  </r>
  <r>
    <n v="1204.8835999999999"/>
    <x v="148"/>
    <n v="282"/>
    <x v="1"/>
  </r>
  <r>
    <n v="1204.8835999999999"/>
    <x v="149"/>
    <n v="282"/>
    <x v="1"/>
  </r>
  <r>
    <n v="1204.8835999999999"/>
    <x v="150"/>
    <n v="282"/>
    <x v="1"/>
  </r>
  <r>
    <n v="1204.8835999999999"/>
    <x v="151"/>
    <n v="282"/>
    <x v="1"/>
  </r>
  <r>
    <n v="1204.8835999999999"/>
    <x v="152"/>
    <n v="282"/>
    <x v="1"/>
  </r>
  <r>
    <n v="1204.8835999999999"/>
    <x v="153"/>
    <n v="282"/>
    <x v="1"/>
  </r>
  <r>
    <n v="74.097200000000001"/>
    <x v="541"/>
    <n v="289"/>
    <x v="10"/>
  </r>
  <r>
    <n v="74.097200000000001"/>
    <x v="542"/>
    <n v="289"/>
    <x v="10"/>
  </r>
  <r>
    <n v="74.097200000000001"/>
    <x v="543"/>
    <n v="289"/>
    <x v="10"/>
  </r>
  <r>
    <n v="74.097200000000001"/>
    <x v="544"/>
    <n v="289"/>
    <x v="10"/>
  </r>
  <r>
    <n v="74.097200000000001"/>
    <x v="545"/>
    <n v="289"/>
    <x v="10"/>
  </r>
  <r>
    <n v="74.097200000000001"/>
    <x v="546"/>
    <n v="289"/>
    <x v="10"/>
  </r>
  <r>
    <n v="74.097200000000001"/>
    <x v="547"/>
    <n v="289"/>
    <x v="10"/>
  </r>
  <r>
    <n v="74.097200000000001"/>
    <x v="548"/>
    <n v="289"/>
    <x v="10"/>
  </r>
  <r>
    <n v="74.097200000000001"/>
    <x v="549"/>
    <n v="289"/>
    <x v="10"/>
  </r>
  <r>
    <n v="74.097200000000001"/>
    <x v="550"/>
    <n v="289"/>
    <x v="10"/>
  </r>
  <r>
    <n v="74.097200000000001"/>
    <x v="551"/>
    <n v="289"/>
    <x v="10"/>
  </r>
  <r>
    <n v="74.097200000000001"/>
    <x v="552"/>
    <n v="289"/>
    <x v="10"/>
  </r>
  <r>
    <n v="74.097200000000001"/>
    <x v="553"/>
    <n v="289"/>
    <x v="10"/>
  </r>
  <r>
    <n v="74.097200000000001"/>
    <x v="554"/>
    <n v="289"/>
    <x v="10"/>
  </r>
  <r>
    <n v="74.097200000000001"/>
    <x v="555"/>
    <n v="289"/>
    <x v="10"/>
  </r>
  <r>
    <n v="74.097200000000001"/>
    <x v="556"/>
    <n v="289"/>
    <x v="10"/>
  </r>
  <r>
    <n v="74.097200000000001"/>
    <x v="557"/>
    <n v="289"/>
    <x v="10"/>
  </r>
  <r>
    <n v="74.097200000000001"/>
    <x v="558"/>
    <n v="289"/>
    <x v="10"/>
  </r>
  <r>
    <n v="74.097200000000001"/>
    <x v="559"/>
    <n v="289"/>
    <x v="10"/>
  </r>
  <r>
    <n v="74.097200000000001"/>
    <x v="560"/>
    <n v="289"/>
    <x v="10"/>
  </r>
  <r>
    <n v="74.097200000000001"/>
    <x v="561"/>
    <n v="289"/>
    <x v="10"/>
  </r>
  <r>
    <n v="74.097200000000001"/>
    <x v="562"/>
    <n v="289"/>
    <x v="10"/>
  </r>
  <r>
    <n v="74.097200000000001"/>
    <x v="563"/>
    <n v="289"/>
    <x v="10"/>
  </r>
  <r>
    <n v="74.097200000000001"/>
    <x v="564"/>
    <n v="289"/>
    <x v="10"/>
  </r>
  <r>
    <n v="74.097200000000001"/>
    <x v="565"/>
    <n v="289"/>
    <x v="10"/>
  </r>
  <r>
    <n v="74.097200000000001"/>
    <x v="566"/>
    <n v="289"/>
    <x v="10"/>
  </r>
  <r>
    <n v="74.097200000000001"/>
    <x v="567"/>
    <n v="289"/>
    <x v="10"/>
  </r>
  <r>
    <n v="74.097200000000001"/>
    <x v="568"/>
    <n v="289"/>
    <x v="10"/>
  </r>
  <r>
    <n v="74.097200000000001"/>
    <x v="569"/>
    <n v="289"/>
    <x v="10"/>
  </r>
  <r>
    <n v="74.097200000000001"/>
    <x v="570"/>
    <n v="289"/>
    <x v="10"/>
  </r>
  <r>
    <n v="74.097200000000001"/>
    <x v="571"/>
    <n v="289"/>
    <x v="10"/>
  </r>
  <r>
    <n v="74.097200000000001"/>
    <x v="572"/>
    <n v="289"/>
    <x v="10"/>
  </r>
  <r>
    <n v="74.097200000000001"/>
    <x v="573"/>
    <n v="289"/>
    <x v="10"/>
  </r>
  <r>
    <n v="74.097200000000001"/>
    <x v="574"/>
    <n v="289"/>
    <x v="10"/>
  </r>
  <r>
    <n v="74.097200000000001"/>
    <x v="575"/>
    <n v="289"/>
    <x v="10"/>
  </r>
  <r>
    <n v="74.097200000000001"/>
    <x v="576"/>
    <n v="289"/>
    <x v="10"/>
  </r>
  <r>
    <n v="74.097200000000001"/>
    <x v="577"/>
    <n v="289"/>
    <x v="10"/>
  </r>
  <r>
    <n v="74.097200000000001"/>
    <x v="578"/>
    <n v="289"/>
    <x v="10"/>
  </r>
  <r>
    <n v="74.097200000000001"/>
    <x v="579"/>
    <n v="289"/>
    <x v="10"/>
  </r>
  <r>
    <n v="74.097200000000001"/>
    <x v="580"/>
    <n v="289"/>
    <x v="10"/>
  </r>
  <r>
    <n v="3901.2134999999998"/>
    <x v="421"/>
    <n v="278"/>
    <x v="7"/>
  </r>
  <r>
    <n v="3901.2134999999998"/>
    <x v="422"/>
    <n v="278"/>
    <x v="7"/>
  </r>
  <r>
    <n v="3901.2134999999998"/>
    <x v="423"/>
    <n v="278"/>
    <x v="7"/>
  </r>
  <r>
    <n v="3901.2134999999998"/>
    <x v="424"/>
    <n v="278"/>
    <x v="7"/>
  </r>
  <r>
    <n v="3901.2134999999998"/>
    <x v="425"/>
    <n v="278"/>
    <x v="7"/>
  </r>
  <r>
    <n v="3901.2134999999998"/>
    <x v="426"/>
    <n v="278"/>
    <x v="7"/>
  </r>
  <r>
    <n v="3901.2134999999998"/>
    <x v="427"/>
    <n v="278"/>
    <x v="7"/>
  </r>
  <r>
    <n v="3901.2134999999998"/>
    <x v="428"/>
    <n v="278"/>
    <x v="7"/>
  </r>
  <r>
    <n v="3901.2134999999998"/>
    <x v="429"/>
    <n v="278"/>
    <x v="7"/>
  </r>
  <r>
    <n v="3901.2134999999998"/>
    <x v="430"/>
    <n v="278"/>
    <x v="7"/>
  </r>
  <r>
    <n v="3901.2134999999998"/>
    <x v="431"/>
    <n v="278"/>
    <x v="7"/>
  </r>
  <r>
    <n v="3901.2134999999998"/>
    <x v="432"/>
    <n v="278"/>
    <x v="7"/>
  </r>
  <r>
    <n v="3901.2134999999998"/>
    <x v="433"/>
    <n v="278"/>
    <x v="7"/>
  </r>
  <r>
    <n v="3901.2134999999998"/>
    <x v="434"/>
    <n v="278"/>
    <x v="7"/>
  </r>
  <r>
    <n v="3901.2134999999998"/>
    <x v="435"/>
    <n v="278"/>
    <x v="7"/>
  </r>
  <r>
    <n v="3901.2134999999998"/>
    <x v="436"/>
    <n v="278"/>
    <x v="7"/>
  </r>
  <r>
    <n v="3901.2134999999998"/>
    <x v="437"/>
    <n v="278"/>
    <x v="7"/>
  </r>
  <r>
    <n v="3901.2134999999998"/>
    <x v="438"/>
    <n v="278"/>
    <x v="7"/>
  </r>
  <r>
    <n v="3901.2134999999998"/>
    <x v="439"/>
    <n v="278"/>
    <x v="7"/>
  </r>
  <r>
    <n v="3901.2134999999998"/>
    <x v="440"/>
    <n v="278"/>
    <x v="7"/>
  </r>
  <r>
    <n v="3901.2134999999998"/>
    <x v="441"/>
    <n v="278"/>
    <x v="7"/>
  </r>
  <r>
    <n v="3901.2134999999998"/>
    <x v="442"/>
    <n v="278"/>
    <x v="7"/>
  </r>
  <r>
    <n v="3901.2134999999998"/>
    <x v="443"/>
    <n v="278"/>
    <x v="7"/>
  </r>
  <r>
    <n v="3901.2134999999998"/>
    <x v="444"/>
    <n v="278"/>
    <x v="7"/>
  </r>
  <r>
    <n v="3901.2134999999998"/>
    <x v="445"/>
    <n v="278"/>
    <x v="7"/>
  </r>
  <r>
    <n v="3901.2134999999998"/>
    <x v="446"/>
    <n v="278"/>
    <x v="7"/>
  </r>
  <r>
    <n v="3901.2134999999998"/>
    <x v="447"/>
    <n v="278"/>
    <x v="7"/>
  </r>
  <r>
    <n v="3901.2134999999998"/>
    <x v="448"/>
    <n v="278"/>
    <x v="7"/>
  </r>
  <r>
    <n v="3901.2134999999998"/>
    <x v="449"/>
    <n v="278"/>
    <x v="7"/>
  </r>
  <r>
    <n v="3901.2134999999998"/>
    <x v="450"/>
    <n v="278"/>
    <x v="7"/>
  </r>
  <r>
    <n v="3901.2134999999998"/>
    <x v="451"/>
    <n v="278"/>
    <x v="7"/>
  </r>
  <r>
    <n v="3901.2134999999998"/>
    <x v="452"/>
    <n v="278"/>
    <x v="7"/>
  </r>
  <r>
    <n v="3901.2134999999998"/>
    <x v="453"/>
    <n v="278"/>
    <x v="7"/>
  </r>
  <r>
    <n v="3901.2134999999998"/>
    <x v="454"/>
    <n v="278"/>
    <x v="7"/>
  </r>
  <r>
    <n v="3901.2134999999998"/>
    <x v="455"/>
    <n v="278"/>
    <x v="7"/>
  </r>
  <r>
    <n v="3901.2134999999998"/>
    <x v="456"/>
    <n v="278"/>
    <x v="7"/>
  </r>
  <r>
    <n v="3901.2134999999998"/>
    <x v="457"/>
    <n v="278"/>
    <x v="7"/>
  </r>
  <r>
    <n v="3901.2134999999998"/>
    <x v="458"/>
    <n v="278"/>
    <x v="7"/>
  </r>
  <r>
    <n v="3901.2134999999998"/>
    <x v="459"/>
    <n v="278"/>
    <x v="7"/>
  </r>
  <r>
    <n v="3901.2134999999998"/>
    <x v="460"/>
    <n v="278"/>
    <x v="7"/>
  </r>
  <r>
    <n v="48287.300799999997"/>
    <x v="581"/>
    <n v="290"/>
    <x v="11"/>
  </r>
  <r>
    <n v="48287.300799999997"/>
    <x v="582"/>
    <n v="290"/>
    <x v="11"/>
  </r>
  <r>
    <n v="48287.300799999997"/>
    <x v="583"/>
    <n v="290"/>
    <x v="11"/>
  </r>
  <r>
    <n v="48287.300799999997"/>
    <x v="584"/>
    <n v="290"/>
    <x v="11"/>
  </r>
  <r>
    <n v="48287.300799999997"/>
    <x v="585"/>
    <n v="290"/>
    <x v="11"/>
  </r>
  <r>
    <n v="48287.300799999997"/>
    <x v="586"/>
    <n v="290"/>
    <x v="11"/>
  </r>
  <r>
    <n v="48287.300799999997"/>
    <x v="587"/>
    <n v="290"/>
    <x v="11"/>
  </r>
  <r>
    <n v="48287.300799999997"/>
    <x v="588"/>
    <n v="290"/>
    <x v="11"/>
  </r>
  <r>
    <n v="48287.300799999997"/>
    <x v="589"/>
    <n v="290"/>
    <x v="11"/>
  </r>
  <r>
    <n v="48287.300799999997"/>
    <x v="590"/>
    <n v="290"/>
    <x v="11"/>
  </r>
  <r>
    <n v="48287.300799999997"/>
    <x v="591"/>
    <n v="290"/>
    <x v="11"/>
  </r>
  <r>
    <n v="48287.300799999997"/>
    <x v="592"/>
    <n v="290"/>
    <x v="11"/>
  </r>
  <r>
    <n v="48287.300799999997"/>
    <x v="593"/>
    <n v="290"/>
    <x v="11"/>
  </r>
  <r>
    <n v="48287.300799999997"/>
    <x v="594"/>
    <n v="290"/>
    <x v="11"/>
  </r>
  <r>
    <n v="48287.300799999997"/>
    <x v="595"/>
    <n v="290"/>
    <x v="11"/>
  </r>
  <r>
    <n v="48287.300799999997"/>
    <x v="596"/>
    <n v="290"/>
    <x v="11"/>
  </r>
  <r>
    <n v="48287.300799999997"/>
    <x v="597"/>
    <n v="290"/>
    <x v="11"/>
  </r>
  <r>
    <n v="48287.300799999997"/>
    <x v="598"/>
    <n v="290"/>
    <x v="11"/>
  </r>
  <r>
    <n v="48287.300799999997"/>
    <x v="599"/>
    <n v="290"/>
    <x v="11"/>
  </r>
  <r>
    <n v="48287.300799999997"/>
    <x v="600"/>
    <n v="290"/>
    <x v="11"/>
  </r>
  <r>
    <n v="48287.300799999997"/>
    <x v="601"/>
    <n v="290"/>
    <x v="11"/>
  </r>
  <r>
    <n v="48287.300799999997"/>
    <x v="165"/>
    <n v="290"/>
    <x v="11"/>
  </r>
  <r>
    <n v="48287.300799999997"/>
    <x v="602"/>
    <n v="290"/>
    <x v="11"/>
  </r>
  <r>
    <n v="48287.300799999997"/>
    <x v="603"/>
    <n v="290"/>
    <x v="11"/>
  </r>
  <r>
    <n v="48287.300799999997"/>
    <x v="604"/>
    <n v="290"/>
    <x v="11"/>
  </r>
  <r>
    <n v="48287.300799999997"/>
    <x v="605"/>
    <n v="290"/>
    <x v="11"/>
  </r>
  <r>
    <n v="48287.300799999997"/>
    <x v="606"/>
    <n v="290"/>
    <x v="11"/>
  </r>
  <r>
    <n v="48287.300799999997"/>
    <x v="607"/>
    <n v="290"/>
    <x v="11"/>
  </r>
  <r>
    <n v="48287.300799999997"/>
    <x v="608"/>
    <n v="290"/>
    <x v="11"/>
  </r>
  <r>
    <n v="48287.300799999997"/>
    <x v="609"/>
    <n v="290"/>
    <x v="11"/>
  </r>
  <r>
    <n v="48287.300799999997"/>
    <x v="610"/>
    <n v="290"/>
    <x v="11"/>
  </r>
  <r>
    <n v="48287.300799999997"/>
    <x v="611"/>
    <n v="290"/>
    <x v="11"/>
  </r>
  <r>
    <n v="48287.300799999997"/>
    <x v="612"/>
    <n v="290"/>
    <x v="11"/>
  </r>
  <r>
    <n v="48287.300799999997"/>
    <x v="613"/>
    <n v="290"/>
    <x v="11"/>
  </r>
  <r>
    <n v="48287.300799999997"/>
    <x v="614"/>
    <n v="290"/>
    <x v="11"/>
  </r>
  <r>
    <n v="48287.300799999997"/>
    <x v="615"/>
    <n v="290"/>
    <x v="11"/>
  </r>
  <r>
    <n v="48287.300799999997"/>
    <x v="616"/>
    <n v="290"/>
    <x v="11"/>
  </r>
  <r>
    <n v="48287.300799999997"/>
    <x v="617"/>
    <n v="290"/>
    <x v="11"/>
  </r>
  <r>
    <n v="48287.300799999997"/>
    <x v="618"/>
    <n v="290"/>
    <x v="11"/>
  </r>
  <r>
    <n v="48287.300799999997"/>
    <x v="619"/>
    <n v="290"/>
    <x v="11"/>
  </r>
  <r>
    <n v="37780.255299999997"/>
    <x v="345"/>
    <n v="275"/>
    <x v="6"/>
  </r>
  <r>
    <n v="37780.255299999997"/>
    <x v="346"/>
    <n v="275"/>
    <x v="6"/>
  </r>
  <r>
    <n v="37780.255299999997"/>
    <x v="347"/>
    <n v="275"/>
    <x v="6"/>
  </r>
  <r>
    <n v="37780.255299999997"/>
    <x v="348"/>
    <n v="275"/>
    <x v="6"/>
  </r>
  <r>
    <n v="37780.255299999997"/>
    <x v="349"/>
    <n v="275"/>
    <x v="6"/>
  </r>
  <r>
    <n v="37780.255299999997"/>
    <x v="350"/>
    <n v="275"/>
    <x v="6"/>
  </r>
  <r>
    <n v="37780.255299999997"/>
    <x v="351"/>
    <n v="275"/>
    <x v="6"/>
  </r>
  <r>
    <n v="37780.255299999997"/>
    <x v="352"/>
    <n v="275"/>
    <x v="6"/>
  </r>
  <r>
    <n v="37780.255299999997"/>
    <x v="353"/>
    <n v="275"/>
    <x v="6"/>
  </r>
  <r>
    <n v="37780.255299999997"/>
    <x v="354"/>
    <n v="275"/>
    <x v="6"/>
  </r>
  <r>
    <n v="37780.255299999997"/>
    <x v="355"/>
    <n v="275"/>
    <x v="6"/>
  </r>
  <r>
    <n v="37780.255299999997"/>
    <x v="356"/>
    <n v="275"/>
    <x v="6"/>
  </r>
  <r>
    <n v="37780.255299999997"/>
    <x v="357"/>
    <n v="275"/>
    <x v="6"/>
  </r>
  <r>
    <n v="37780.255299999997"/>
    <x v="358"/>
    <n v="275"/>
    <x v="6"/>
  </r>
  <r>
    <n v="37780.255299999997"/>
    <x v="359"/>
    <n v="275"/>
    <x v="6"/>
  </r>
  <r>
    <n v="37780.255299999997"/>
    <x v="360"/>
    <n v="275"/>
    <x v="6"/>
  </r>
  <r>
    <n v="37780.255299999997"/>
    <x v="361"/>
    <n v="275"/>
    <x v="6"/>
  </r>
  <r>
    <n v="37780.255299999997"/>
    <x v="362"/>
    <n v="275"/>
    <x v="6"/>
  </r>
  <r>
    <n v="37780.255299999997"/>
    <x v="261"/>
    <n v="275"/>
    <x v="6"/>
  </r>
  <r>
    <n v="37780.255299999997"/>
    <x v="363"/>
    <n v="275"/>
    <x v="6"/>
  </r>
  <r>
    <n v="37780.255299999997"/>
    <x v="364"/>
    <n v="275"/>
    <x v="6"/>
  </r>
  <r>
    <n v="37780.255299999997"/>
    <x v="365"/>
    <n v="275"/>
    <x v="6"/>
  </r>
  <r>
    <n v="37780.255299999997"/>
    <x v="366"/>
    <n v="275"/>
    <x v="6"/>
  </r>
  <r>
    <n v="37780.255299999997"/>
    <x v="367"/>
    <n v="275"/>
    <x v="6"/>
  </r>
  <r>
    <n v="37780.255299999997"/>
    <x v="368"/>
    <n v="275"/>
    <x v="6"/>
  </r>
  <r>
    <n v="37780.255299999997"/>
    <x v="369"/>
    <n v="275"/>
    <x v="6"/>
  </r>
  <r>
    <n v="37780.255299999997"/>
    <x v="370"/>
    <n v="275"/>
    <x v="6"/>
  </r>
  <r>
    <n v="37780.255299999997"/>
    <x v="371"/>
    <n v="275"/>
    <x v="6"/>
  </r>
  <r>
    <n v="37780.255299999997"/>
    <x v="372"/>
    <n v="275"/>
    <x v="6"/>
  </r>
  <r>
    <n v="37780.255299999997"/>
    <x v="373"/>
    <n v="275"/>
    <x v="6"/>
  </r>
  <r>
    <n v="37780.255299999997"/>
    <x v="374"/>
    <n v="275"/>
    <x v="6"/>
  </r>
  <r>
    <n v="37780.255299999997"/>
    <x v="375"/>
    <n v="275"/>
    <x v="6"/>
  </r>
  <r>
    <n v="37780.255299999997"/>
    <x v="376"/>
    <n v="275"/>
    <x v="6"/>
  </r>
  <r>
    <n v="37780.255299999997"/>
    <x v="377"/>
    <n v="275"/>
    <x v="6"/>
  </r>
  <r>
    <n v="37780.255299999997"/>
    <x v="378"/>
    <n v="275"/>
    <x v="6"/>
  </r>
  <r>
    <n v="37780.255299999997"/>
    <x v="379"/>
    <n v="275"/>
    <x v="6"/>
  </r>
  <r>
    <n v="37780.255299999997"/>
    <x v="380"/>
    <n v="275"/>
    <x v="6"/>
  </r>
  <r>
    <n v="37780.255299999997"/>
    <x v="381"/>
    <n v="275"/>
    <x v="6"/>
  </r>
  <r>
    <n v="37780.255299999997"/>
    <x v="382"/>
    <n v="275"/>
    <x v="6"/>
  </r>
  <r>
    <n v="37780.255299999997"/>
    <x v="383"/>
    <n v="275"/>
    <x v="6"/>
  </r>
  <r>
    <n v="37780.255299999997"/>
    <x v="384"/>
    <n v="275"/>
    <x v="6"/>
  </r>
  <r>
    <n v="37780.255299999997"/>
    <x v="385"/>
    <n v="275"/>
    <x v="6"/>
  </r>
  <r>
    <n v="37780.255299999997"/>
    <x v="386"/>
    <n v="275"/>
    <x v="6"/>
  </r>
  <r>
    <n v="37780.255299999997"/>
    <x v="387"/>
    <n v="275"/>
    <x v="6"/>
  </r>
  <r>
    <n v="37780.255299999997"/>
    <x v="388"/>
    <n v="275"/>
    <x v="6"/>
  </r>
  <r>
    <n v="37780.255299999997"/>
    <x v="389"/>
    <n v="275"/>
    <x v="6"/>
  </r>
  <r>
    <n v="37780.255299999997"/>
    <x v="390"/>
    <n v="275"/>
    <x v="6"/>
  </r>
  <r>
    <n v="37780.255299999997"/>
    <x v="391"/>
    <n v="275"/>
    <x v="6"/>
  </r>
  <r>
    <n v="37780.255299999997"/>
    <x v="392"/>
    <n v="275"/>
    <x v="6"/>
  </r>
  <r>
    <n v="37780.255299999997"/>
    <x v="393"/>
    <n v="275"/>
    <x v="6"/>
  </r>
  <r>
    <n v="37780.255299999997"/>
    <x v="394"/>
    <n v="275"/>
    <x v="6"/>
  </r>
  <r>
    <n v="37780.255299999997"/>
    <x v="395"/>
    <n v="275"/>
    <x v="6"/>
  </r>
  <r>
    <n v="37780.255299999997"/>
    <x v="396"/>
    <n v="275"/>
    <x v="6"/>
  </r>
  <r>
    <n v="37780.255299999997"/>
    <x v="397"/>
    <n v="275"/>
    <x v="6"/>
  </r>
  <r>
    <n v="37780.255299999997"/>
    <x v="398"/>
    <n v="275"/>
    <x v="6"/>
  </r>
  <r>
    <n v="37780.255299999997"/>
    <x v="399"/>
    <n v="275"/>
    <x v="6"/>
  </r>
  <r>
    <n v="37780.255299999997"/>
    <x v="400"/>
    <n v="275"/>
    <x v="6"/>
  </r>
  <r>
    <n v="37780.255299999997"/>
    <x v="401"/>
    <n v="275"/>
    <x v="6"/>
  </r>
  <r>
    <n v="37780.255299999997"/>
    <x v="402"/>
    <n v="275"/>
    <x v="6"/>
  </r>
  <r>
    <n v="37780.255299999997"/>
    <x v="403"/>
    <n v="275"/>
    <x v="6"/>
  </r>
  <r>
    <n v="37780.255299999997"/>
    <x v="404"/>
    <n v="275"/>
    <x v="6"/>
  </r>
  <r>
    <n v="37780.255299999997"/>
    <x v="405"/>
    <n v="275"/>
    <x v="6"/>
  </r>
  <r>
    <n v="37780.255299999997"/>
    <x v="406"/>
    <n v="275"/>
    <x v="6"/>
  </r>
  <r>
    <n v="37780.255299999997"/>
    <x v="407"/>
    <n v="275"/>
    <x v="6"/>
  </r>
  <r>
    <n v="37780.255299999997"/>
    <x v="408"/>
    <n v="275"/>
    <x v="6"/>
  </r>
  <r>
    <n v="37780.255299999997"/>
    <x v="409"/>
    <n v="275"/>
    <x v="6"/>
  </r>
  <r>
    <n v="37780.255299999997"/>
    <x v="410"/>
    <n v="275"/>
    <x v="6"/>
  </r>
  <r>
    <n v="37780.255299999997"/>
    <x v="411"/>
    <n v="275"/>
    <x v="6"/>
  </r>
  <r>
    <n v="37780.255299999997"/>
    <x v="412"/>
    <n v="275"/>
    <x v="6"/>
  </r>
  <r>
    <n v="37780.255299999997"/>
    <x v="413"/>
    <n v="275"/>
    <x v="6"/>
  </r>
  <r>
    <n v="37780.255299999997"/>
    <x v="414"/>
    <n v="275"/>
    <x v="6"/>
  </r>
  <r>
    <n v="37780.255299999997"/>
    <x v="415"/>
    <n v="275"/>
    <x v="6"/>
  </r>
  <r>
    <n v="37780.255299999997"/>
    <x v="416"/>
    <n v="275"/>
    <x v="6"/>
  </r>
  <r>
    <n v="37780.255299999997"/>
    <x v="417"/>
    <n v="275"/>
    <x v="6"/>
  </r>
  <r>
    <n v="37780.255299999997"/>
    <x v="418"/>
    <n v="275"/>
    <x v="6"/>
  </r>
  <r>
    <n v="37780.255299999997"/>
    <x v="419"/>
    <n v="275"/>
    <x v="6"/>
  </r>
  <r>
    <n v="37780.255299999997"/>
    <x v="420"/>
    <n v="275"/>
    <x v="6"/>
  </r>
  <r>
    <n v="2768.7413999999999"/>
    <x v="269"/>
    <n v="277"/>
    <x v="5"/>
  </r>
  <r>
    <n v="2768.7413999999999"/>
    <x v="270"/>
    <n v="277"/>
    <x v="5"/>
  </r>
  <r>
    <n v="2768.7413999999999"/>
    <x v="271"/>
    <n v="277"/>
    <x v="5"/>
  </r>
  <r>
    <n v="2768.7413999999999"/>
    <x v="272"/>
    <n v="277"/>
    <x v="5"/>
  </r>
  <r>
    <n v="2768.7413999999999"/>
    <x v="273"/>
    <n v="277"/>
    <x v="5"/>
  </r>
  <r>
    <n v="2768.7413999999999"/>
    <x v="274"/>
    <n v="277"/>
    <x v="5"/>
  </r>
  <r>
    <n v="2768.7413999999999"/>
    <x v="275"/>
    <n v="277"/>
    <x v="5"/>
  </r>
  <r>
    <n v="2768.7413999999999"/>
    <x v="276"/>
    <n v="277"/>
    <x v="5"/>
  </r>
  <r>
    <n v="2768.7413999999999"/>
    <x v="277"/>
    <n v="277"/>
    <x v="5"/>
  </r>
  <r>
    <n v="2768.7413999999999"/>
    <x v="278"/>
    <n v="277"/>
    <x v="5"/>
  </r>
  <r>
    <n v="2768.7413999999999"/>
    <x v="279"/>
    <n v="277"/>
    <x v="5"/>
  </r>
  <r>
    <n v="2768.7413999999999"/>
    <x v="280"/>
    <n v="277"/>
    <x v="5"/>
  </r>
  <r>
    <n v="2768.7413999999999"/>
    <x v="281"/>
    <n v="277"/>
    <x v="5"/>
  </r>
  <r>
    <n v="2768.7413999999999"/>
    <x v="282"/>
    <n v="277"/>
    <x v="5"/>
  </r>
  <r>
    <n v="2768.7413999999999"/>
    <x v="283"/>
    <n v="277"/>
    <x v="5"/>
  </r>
  <r>
    <n v="2768.7413999999999"/>
    <x v="284"/>
    <n v="277"/>
    <x v="5"/>
  </r>
  <r>
    <n v="2768.7413999999999"/>
    <x v="285"/>
    <n v="277"/>
    <x v="5"/>
  </r>
  <r>
    <n v="2768.7413999999999"/>
    <x v="286"/>
    <n v="277"/>
    <x v="5"/>
  </r>
  <r>
    <n v="2768.7413999999999"/>
    <x v="287"/>
    <n v="277"/>
    <x v="5"/>
  </r>
  <r>
    <n v="2768.7413999999999"/>
    <x v="288"/>
    <n v="277"/>
    <x v="5"/>
  </r>
  <r>
    <n v="2768.7413999999999"/>
    <x v="289"/>
    <n v="277"/>
    <x v="5"/>
  </r>
  <r>
    <n v="2768.7413999999999"/>
    <x v="290"/>
    <n v="277"/>
    <x v="5"/>
  </r>
  <r>
    <n v="2768.7413999999999"/>
    <x v="291"/>
    <n v="277"/>
    <x v="5"/>
  </r>
  <r>
    <n v="2768.7413999999999"/>
    <x v="292"/>
    <n v="277"/>
    <x v="5"/>
  </r>
  <r>
    <n v="2768.7413999999999"/>
    <x v="293"/>
    <n v="277"/>
    <x v="5"/>
  </r>
  <r>
    <n v="2768.7413999999999"/>
    <x v="294"/>
    <n v="277"/>
    <x v="5"/>
  </r>
  <r>
    <n v="2768.7413999999999"/>
    <x v="295"/>
    <n v="277"/>
    <x v="5"/>
  </r>
  <r>
    <n v="2768.7413999999999"/>
    <x v="296"/>
    <n v="277"/>
    <x v="5"/>
  </r>
  <r>
    <n v="2768.7413999999999"/>
    <x v="297"/>
    <n v="277"/>
    <x v="5"/>
  </r>
  <r>
    <n v="2768.7413999999999"/>
    <x v="298"/>
    <n v="277"/>
    <x v="5"/>
  </r>
  <r>
    <n v="2768.7413999999999"/>
    <x v="299"/>
    <n v="277"/>
    <x v="5"/>
  </r>
  <r>
    <n v="2768.7413999999999"/>
    <x v="300"/>
    <n v="277"/>
    <x v="5"/>
  </r>
  <r>
    <n v="2768.7413999999999"/>
    <x v="301"/>
    <n v="277"/>
    <x v="5"/>
  </r>
  <r>
    <n v="2768.7413999999999"/>
    <x v="302"/>
    <n v="277"/>
    <x v="5"/>
  </r>
  <r>
    <n v="2768.7413999999999"/>
    <x v="303"/>
    <n v="277"/>
    <x v="5"/>
  </r>
  <r>
    <n v="2768.7413999999999"/>
    <x v="304"/>
    <n v="277"/>
    <x v="5"/>
  </r>
  <r>
    <n v="2768.7413999999999"/>
    <x v="305"/>
    <n v="277"/>
    <x v="5"/>
  </r>
  <r>
    <n v="2768.7413999999999"/>
    <x v="306"/>
    <n v="277"/>
    <x v="5"/>
  </r>
  <r>
    <n v="2768.7413999999999"/>
    <x v="307"/>
    <n v="277"/>
    <x v="5"/>
  </r>
  <r>
    <n v="2768.7413999999999"/>
    <x v="308"/>
    <n v="277"/>
    <x v="5"/>
  </r>
  <r>
    <n v="2768.7413999999999"/>
    <x v="309"/>
    <n v="277"/>
    <x v="5"/>
  </r>
  <r>
    <n v="2768.7413999999999"/>
    <x v="310"/>
    <n v="277"/>
    <x v="5"/>
  </r>
  <r>
    <n v="2768.7413999999999"/>
    <x v="311"/>
    <n v="277"/>
    <x v="5"/>
  </r>
  <r>
    <n v="2768.7413999999999"/>
    <x v="312"/>
    <n v="277"/>
    <x v="5"/>
  </r>
  <r>
    <n v="2768.7413999999999"/>
    <x v="313"/>
    <n v="277"/>
    <x v="5"/>
  </r>
  <r>
    <n v="2768.7413999999999"/>
    <x v="314"/>
    <n v="277"/>
    <x v="5"/>
  </r>
  <r>
    <n v="2768.7413999999999"/>
    <x v="315"/>
    <n v="277"/>
    <x v="5"/>
  </r>
  <r>
    <n v="2768.7413999999999"/>
    <x v="316"/>
    <n v="277"/>
    <x v="5"/>
  </r>
  <r>
    <n v="2768.7413999999999"/>
    <x v="317"/>
    <n v="277"/>
    <x v="5"/>
  </r>
  <r>
    <n v="2768.7413999999999"/>
    <x v="318"/>
    <n v="277"/>
    <x v="5"/>
  </r>
  <r>
    <n v="2768.7413999999999"/>
    <x v="319"/>
    <n v="277"/>
    <x v="5"/>
  </r>
  <r>
    <n v="2768.7413999999999"/>
    <x v="320"/>
    <n v="277"/>
    <x v="5"/>
  </r>
  <r>
    <n v="2768.7413999999999"/>
    <x v="321"/>
    <n v="277"/>
    <x v="5"/>
  </r>
  <r>
    <n v="2768.7413999999999"/>
    <x v="322"/>
    <n v="277"/>
    <x v="5"/>
  </r>
  <r>
    <n v="2768.7413999999999"/>
    <x v="323"/>
    <n v="277"/>
    <x v="5"/>
  </r>
  <r>
    <n v="2768.7413999999999"/>
    <x v="324"/>
    <n v="277"/>
    <x v="5"/>
  </r>
  <r>
    <n v="2768.7413999999999"/>
    <x v="325"/>
    <n v="277"/>
    <x v="5"/>
  </r>
  <r>
    <n v="2768.7413999999999"/>
    <x v="326"/>
    <n v="277"/>
    <x v="5"/>
  </r>
  <r>
    <n v="2768.7413999999999"/>
    <x v="327"/>
    <n v="277"/>
    <x v="5"/>
  </r>
  <r>
    <n v="2768.7413999999999"/>
    <x v="328"/>
    <n v="277"/>
    <x v="5"/>
  </r>
  <r>
    <n v="2768.7413999999999"/>
    <x v="329"/>
    <n v="277"/>
    <x v="5"/>
  </r>
  <r>
    <n v="2768.7413999999999"/>
    <x v="330"/>
    <n v="277"/>
    <x v="5"/>
  </r>
  <r>
    <n v="2768.7413999999999"/>
    <x v="331"/>
    <n v="277"/>
    <x v="5"/>
  </r>
  <r>
    <n v="2768.7413999999999"/>
    <x v="332"/>
    <n v="277"/>
    <x v="5"/>
  </r>
  <r>
    <n v="2768.7413999999999"/>
    <x v="333"/>
    <n v="277"/>
    <x v="5"/>
  </r>
  <r>
    <n v="2768.7413999999999"/>
    <x v="334"/>
    <n v="277"/>
    <x v="5"/>
  </r>
  <r>
    <n v="2768.7413999999999"/>
    <x v="335"/>
    <n v="277"/>
    <x v="5"/>
  </r>
  <r>
    <n v="2768.7413999999999"/>
    <x v="336"/>
    <n v="277"/>
    <x v="5"/>
  </r>
  <r>
    <n v="2768.7413999999999"/>
    <x v="337"/>
    <n v="277"/>
    <x v="5"/>
  </r>
  <r>
    <n v="2768.7413999999999"/>
    <x v="338"/>
    <n v="277"/>
    <x v="5"/>
  </r>
  <r>
    <n v="2768.7413999999999"/>
    <x v="339"/>
    <n v="277"/>
    <x v="5"/>
  </r>
  <r>
    <n v="2768.7413999999999"/>
    <x v="340"/>
    <n v="277"/>
    <x v="5"/>
  </r>
  <r>
    <n v="2768.7413999999999"/>
    <x v="341"/>
    <n v="277"/>
    <x v="5"/>
  </r>
  <r>
    <n v="2768.7413999999999"/>
    <x v="342"/>
    <n v="277"/>
    <x v="5"/>
  </r>
  <r>
    <n v="2768.7413999999999"/>
    <x v="343"/>
    <n v="277"/>
    <x v="5"/>
  </r>
  <r>
    <n v="2768.7413999999999"/>
    <x v="344"/>
    <n v="277"/>
    <x v="5"/>
  </r>
  <r>
    <n v="1110.4682"/>
    <x v="0"/>
    <n v="279"/>
    <x v="0"/>
  </r>
  <r>
    <n v="1110.4682"/>
    <x v="1"/>
    <n v="279"/>
    <x v="0"/>
  </r>
  <r>
    <n v="1110.4682"/>
    <x v="2"/>
    <n v="279"/>
    <x v="0"/>
  </r>
  <r>
    <n v="1110.4682"/>
    <x v="3"/>
    <n v="279"/>
    <x v="0"/>
  </r>
  <r>
    <n v="1110.4682"/>
    <x v="4"/>
    <n v="279"/>
    <x v="0"/>
  </r>
  <r>
    <n v="1110.4682"/>
    <x v="5"/>
    <n v="279"/>
    <x v="0"/>
  </r>
  <r>
    <n v="1110.4682"/>
    <x v="6"/>
    <n v="279"/>
    <x v="0"/>
  </r>
  <r>
    <n v="1110.4682"/>
    <x v="7"/>
    <n v="279"/>
    <x v="0"/>
  </r>
  <r>
    <n v="1110.4682"/>
    <x v="8"/>
    <n v="279"/>
    <x v="0"/>
  </r>
  <r>
    <n v="1110.4682"/>
    <x v="9"/>
    <n v="279"/>
    <x v="0"/>
  </r>
  <r>
    <n v="1110.4682"/>
    <x v="10"/>
    <n v="279"/>
    <x v="0"/>
  </r>
  <r>
    <n v="1110.4682"/>
    <x v="11"/>
    <n v="279"/>
    <x v="0"/>
  </r>
  <r>
    <n v="1110.4682"/>
    <x v="12"/>
    <n v="279"/>
    <x v="0"/>
  </r>
  <r>
    <n v="1110.4682"/>
    <x v="13"/>
    <n v="279"/>
    <x v="0"/>
  </r>
  <r>
    <n v="1110.4682"/>
    <x v="14"/>
    <n v="279"/>
    <x v="0"/>
  </r>
  <r>
    <n v="1110.4682"/>
    <x v="15"/>
    <n v="279"/>
    <x v="0"/>
  </r>
  <r>
    <n v="1110.4682"/>
    <x v="16"/>
    <n v="279"/>
    <x v="0"/>
  </r>
  <r>
    <n v="1110.4682"/>
    <x v="17"/>
    <n v="279"/>
    <x v="0"/>
  </r>
  <r>
    <n v="1110.4682"/>
    <x v="18"/>
    <n v="279"/>
    <x v="0"/>
  </r>
  <r>
    <n v="1110.4682"/>
    <x v="19"/>
    <n v="279"/>
    <x v="0"/>
  </r>
  <r>
    <n v="1110.4682"/>
    <x v="20"/>
    <n v="279"/>
    <x v="0"/>
  </r>
  <r>
    <n v="1110.4682"/>
    <x v="21"/>
    <n v="279"/>
    <x v="0"/>
  </r>
  <r>
    <n v="1110.4682"/>
    <x v="22"/>
    <n v="279"/>
    <x v="0"/>
  </r>
  <r>
    <n v="1110.4682"/>
    <x v="23"/>
    <n v="279"/>
    <x v="0"/>
  </r>
  <r>
    <n v="1110.4682"/>
    <x v="24"/>
    <n v="279"/>
    <x v="0"/>
  </r>
  <r>
    <n v="1110.4682"/>
    <x v="25"/>
    <n v="279"/>
    <x v="0"/>
  </r>
  <r>
    <n v="1110.4682"/>
    <x v="26"/>
    <n v="279"/>
    <x v="0"/>
  </r>
  <r>
    <n v="1110.4682"/>
    <x v="27"/>
    <n v="279"/>
    <x v="0"/>
  </r>
  <r>
    <n v="1110.4682"/>
    <x v="28"/>
    <n v="279"/>
    <x v="0"/>
  </r>
  <r>
    <n v="1110.4682"/>
    <x v="29"/>
    <n v="279"/>
    <x v="0"/>
  </r>
  <r>
    <n v="1110.4682"/>
    <x v="30"/>
    <n v="279"/>
    <x v="0"/>
  </r>
  <r>
    <n v="1110.4682"/>
    <x v="31"/>
    <n v="279"/>
    <x v="0"/>
  </r>
  <r>
    <n v="1110.4682"/>
    <x v="32"/>
    <n v="279"/>
    <x v="0"/>
  </r>
  <r>
    <n v="1110.4682"/>
    <x v="33"/>
    <n v="279"/>
    <x v="0"/>
  </r>
  <r>
    <n v="1110.4682"/>
    <x v="34"/>
    <n v="279"/>
    <x v="0"/>
  </r>
  <r>
    <n v="1110.4682"/>
    <x v="35"/>
    <n v="279"/>
    <x v="0"/>
  </r>
  <r>
    <n v="1110.4682"/>
    <x v="36"/>
    <n v="279"/>
    <x v="0"/>
  </r>
  <r>
    <n v="1110.4682"/>
    <x v="37"/>
    <n v="279"/>
    <x v="0"/>
  </r>
  <r>
    <n v="1110.4682"/>
    <x v="38"/>
    <n v="279"/>
    <x v="0"/>
  </r>
  <r>
    <n v="1110.4682"/>
    <x v="39"/>
    <n v="279"/>
    <x v="0"/>
  </r>
  <r>
    <n v="1110.4682"/>
    <x v="40"/>
    <n v="279"/>
    <x v="0"/>
  </r>
  <r>
    <n v="1110.4682"/>
    <x v="41"/>
    <n v="279"/>
    <x v="0"/>
  </r>
  <r>
    <n v="1110.4682"/>
    <x v="42"/>
    <n v="279"/>
    <x v="0"/>
  </r>
  <r>
    <n v="1110.4682"/>
    <x v="43"/>
    <n v="279"/>
    <x v="0"/>
  </r>
  <r>
    <n v="1110.4682"/>
    <x v="44"/>
    <n v="279"/>
    <x v="0"/>
  </r>
  <r>
    <n v="1110.4682"/>
    <x v="45"/>
    <n v="279"/>
    <x v="0"/>
  </r>
  <r>
    <n v="1110.4682"/>
    <x v="46"/>
    <n v="279"/>
    <x v="0"/>
  </r>
  <r>
    <n v="1110.4682"/>
    <x v="47"/>
    <n v="279"/>
    <x v="0"/>
  </r>
  <r>
    <n v="1110.4682"/>
    <x v="48"/>
    <n v="279"/>
    <x v="0"/>
  </r>
  <r>
    <n v="1110.4682"/>
    <x v="49"/>
    <n v="279"/>
    <x v="0"/>
  </r>
  <r>
    <n v="1110.4682"/>
    <x v="50"/>
    <n v="279"/>
    <x v="0"/>
  </r>
  <r>
    <n v="1110.4682"/>
    <x v="51"/>
    <n v="279"/>
    <x v="0"/>
  </r>
  <r>
    <n v="1110.4682"/>
    <x v="52"/>
    <n v="279"/>
    <x v="0"/>
  </r>
  <r>
    <n v="1110.4682"/>
    <x v="53"/>
    <n v="279"/>
    <x v="0"/>
  </r>
  <r>
    <n v="1110.4682"/>
    <x v="54"/>
    <n v="279"/>
    <x v="0"/>
  </r>
  <r>
    <n v="1110.4682"/>
    <x v="55"/>
    <n v="279"/>
    <x v="0"/>
  </r>
  <r>
    <n v="1110.4682"/>
    <x v="56"/>
    <n v="279"/>
    <x v="0"/>
  </r>
  <r>
    <n v="1110.4682"/>
    <x v="57"/>
    <n v="279"/>
    <x v="0"/>
  </r>
  <r>
    <n v="1110.4682"/>
    <x v="58"/>
    <n v="279"/>
    <x v="0"/>
  </r>
  <r>
    <n v="1110.4682"/>
    <x v="59"/>
    <n v="279"/>
    <x v="0"/>
  </r>
  <r>
    <n v="1110.4682"/>
    <x v="60"/>
    <n v="279"/>
    <x v="0"/>
  </r>
  <r>
    <n v="1110.4682"/>
    <x v="61"/>
    <n v="279"/>
    <x v="0"/>
  </r>
  <r>
    <n v="1110.4682"/>
    <x v="62"/>
    <n v="279"/>
    <x v="0"/>
  </r>
  <r>
    <n v="1110.4682"/>
    <x v="63"/>
    <n v="279"/>
    <x v="0"/>
  </r>
  <r>
    <n v="1110.4682"/>
    <x v="64"/>
    <n v="279"/>
    <x v="0"/>
  </r>
  <r>
    <n v="1110.4682"/>
    <x v="65"/>
    <n v="279"/>
    <x v="0"/>
  </r>
  <r>
    <n v="1110.4682"/>
    <x v="66"/>
    <n v="279"/>
    <x v="0"/>
  </r>
  <r>
    <n v="1110.4682"/>
    <x v="67"/>
    <n v="279"/>
    <x v="0"/>
  </r>
  <r>
    <n v="1110.4682"/>
    <x v="68"/>
    <n v="279"/>
    <x v="0"/>
  </r>
  <r>
    <n v="1110.4682"/>
    <x v="69"/>
    <n v="279"/>
    <x v="0"/>
  </r>
  <r>
    <n v="1110.4682"/>
    <x v="70"/>
    <n v="279"/>
    <x v="0"/>
  </r>
  <r>
    <n v="1110.4682"/>
    <x v="71"/>
    <n v="279"/>
    <x v="0"/>
  </r>
  <r>
    <n v="1110.4682"/>
    <x v="72"/>
    <n v="279"/>
    <x v="0"/>
  </r>
  <r>
    <n v="1110.4682"/>
    <x v="73"/>
    <n v="279"/>
    <x v="0"/>
  </r>
  <r>
    <n v="1110.4682"/>
    <x v="74"/>
    <n v="279"/>
    <x v="0"/>
  </r>
  <r>
    <n v="1110.4682"/>
    <x v="75"/>
    <n v="279"/>
    <x v="0"/>
  </r>
  <r>
    <n v="1110.4682"/>
    <x v="76"/>
    <n v="279"/>
    <x v="0"/>
  </r>
  <r>
    <n v="1110.4682"/>
    <x v="77"/>
    <n v="279"/>
    <x v="0"/>
  </r>
  <r>
    <n v="1110.4682"/>
    <x v="78"/>
    <n v="279"/>
    <x v="0"/>
  </r>
  <r>
    <n v="1110.4682"/>
    <x v="79"/>
    <n v="279"/>
    <x v="0"/>
  </r>
  <r>
    <n v="113231.01880000001"/>
    <x v="345"/>
    <n v="275"/>
    <x v="6"/>
  </r>
  <r>
    <n v="113231.01880000001"/>
    <x v="346"/>
    <n v="275"/>
    <x v="6"/>
  </r>
  <r>
    <n v="113231.01880000001"/>
    <x v="347"/>
    <n v="275"/>
    <x v="6"/>
  </r>
  <r>
    <n v="113231.01880000001"/>
    <x v="348"/>
    <n v="275"/>
    <x v="6"/>
  </r>
  <r>
    <n v="113231.01880000001"/>
    <x v="349"/>
    <n v="275"/>
    <x v="6"/>
  </r>
  <r>
    <n v="113231.01880000001"/>
    <x v="350"/>
    <n v="275"/>
    <x v="6"/>
  </r>
  <r>
    <n v="113231.01880000001"/>
    <x v="351"/>
    <n v="275"/>
    <x v="6"/>
  </r>
  <r>
    <n v="113231.01880000001"/>
    <x v="352"/>
    <n v="275"/>
    <x v="6"/>
  </r>
  <r>
    <n v="113231.01880000001"/>
    <x v="353"/>
    <n v="275"/>
    <x v="6"/>
  </r>
  <r>
    <n v="113231.01880000001"/>
    <x v="354"/>
    <n v="275"/>
    <x v="6"/>
  </r>
  <r>
    <n v="113231.01880000001"/>
    <x v="355"/>
    <n v="275"/>
    <x v="6"/>
  </r>
  <r>
    <n v="113231.01880000001"/>
    <x v="356"/>
    <n v="275"/>
    <x v="6"/>
  </r>
  <r>
    <n v="113231.01880000001"/>
    <x v="357"/>
    <n v="275"/>
    <x v="6"/>
  </r>
  <r>
    <n v="113231.01880000001"/>
    <x v="358"/>
    <n v="275"/>
    <x v="6"/>
  </r>
  <r>
    <n v="113231.01880000001"/>
    <x v="359"/>
    <n v="275"/>
    <x v="6"/>
  </r>
  <r>
    <n v="113231.01880000001"/>
    <x v="360"/>
    <n v="275"/>
    <x v="6"/>
  </r>
  <r>
    <n v="113231.01880000001"/>
    <x v="361"/>
    <n v="275"/>
    <x v="6"/>
  </r>
  <r>
    <n v="113231.01880000001"/>
    <x v="362"/>
    <n v="275"/>
    <x v="6"/>
  </r>
  <r>
    <n v="113231.01880000001"/>
    <x v="261"/>
    <n v="275"/>
    <x v="6"/>
  </r>
  <r>
    <n v="113231.01880000001"/>
    <x v="363"/>
    <n v="275"/>
    <x v="6"/>
  </r>
  <r>
    <n v="113231.01880000001"/>
    <x v="364"/>
    <n v="275"/>
    <x v="6"/>
  </r>
  <r>
    <n v="113231.01880000001"/>
    <x v="365"/>
    <n v="275"/>
    <x v="6"/>
  </r>
  <r>
    <n v="113231.01880000001"/>
    <x v="366"/>
    <n v="275"/>
    <x v="6"/>
  </r>
  <r>
    <n v="113231.01880000001"/>
    <x v="367"/>
    <n v="275"/>
    <x v="6"/>
  </r>
  <r>
    <n v="113231.01880000001"/>
    <x v="368"/>
    <n v="275"/>
    <x v="6"/>
  </r>
  <r>
    <n v="113231.01880000001"/>
    <x v="369"/>
    <n v="275"/>
    <x v="6"/>
  </r>
  <r>
    <n v="113231.01880000001"/>
    <x v="370"/>
    <n v="275"/>
    <x v="6"/>
  </r>
  <r>
    <n v="113231.01880000001"/>
    <x v="371"/>
    <n v="275"/>
    <x v="6"/>
  </r>
  <r>
    <n v="113231.01880000001"/>
    <x v="372"/>
    <n v="275"/>
    <x v="6"/>
  </r>
  <r>
    <n v="113231.01880000001"/>
    <x v="373"/>
    <n v="275"/>
    <x v="6"/>
  </r>
  <r>
    <n v="113231.01880000001"/>
    <x v="374"/>
    <n v="275"/>
    <x v="6"/>
  </r>
  <r>
    <n v="113231.01880000001"/>
    <x v="375"/>
    <n v="275"/>
    <x v="6"/>
  </r>
  <r>
    <n v="113231.01880000001"/>
    <x v="376"/>
    <n v="275"/>
    <x v="6"/>
  </r>
  <r>
    <n v="113231.01880000001"/>
    <x v="377"/>
    <n v="275"/>
    <x v="6"/>
  </r>
  <r>
    <n v="113231.01880000001"/>
    <x v="378"/>
    <n v="275"/>
    <x v="6"/>
  </r>
  <r>
    <n v="113231.01880000001"/>
    <x v="379"/>
    <n v="275"/>
    <x v="6"/>
  </r>
  <r>
    <n v="113231.01880000001"/>
    <x v="380"/>
    <n v="275"/>
    <x v="6"/>
  </r>
  <r>
    <n v="113231.01880000001"/>
    <x v="381"/>
    <n v="275"/>
    <x v="6"/>
  </r>
  <r>
    <n v="113231.01880000001"/>
    <x v="382"/>
    <n v="275"/>
    <x v="6"/>
  </r>
  <r>
    <n v="113231.01880000001"/>
    <x v="383"/>
    <n v="275"/>
    <x v="6"/>
  </r>
  <r>
    <n v="113231.01880000001"/>
    <x v="384"/>
    <n v="275"/>
    <x v="6"/>
  </r>
  <r>
    <n v="113231.01880000001"/>
    <x v="385"/>
    <n v="275"/>
    <x v="6"/>
  </r>
  <r>
    <n v="113231.01880000001"/>
    <x v="386"/>
    <n v="275"/>
    <x v="6"/>
  </r>
  <r>
    <n v="113231.01880000001"/>
    <x v="387"/>
    <n v="275"/>
    <x v="6"/>
  </r>
  <r>
    <n v="113231.01880000001"/>
    <x v="388"/>
    <n v="275"/>
    <x v="6"/>
  </r>
  <r>
    <n v="113231.01880000001"/>
    <x v="389"/>
    <n v="275"/>
    <x v="6"/>
  </r>
  <r>
    <n v="113231.01880000001"/>
    <x v="390"/>
    <n v="275"/>
    <x v="6"/>
  </r>
  <r>
    <n v="113231.01880000001"/>
    <x v="391"/>
    <n v="275"/>
    <x v="6"/>
  </r>
  <r>
    <n v="113231.01880000001"/>
    <x v="392"/>
    <n v="275"/>
    <x v="6"/>
  </r>
  <r>
    <n v="113231.01880000001"/>
    <x v="393"/>
    <n v="275"/>
    <x v="6"/>
  </r>
  <r>
    <n v="113231.01880000001"/>
    <x v="394"/>
    <n v="275"/>
    <x v="6"/>
  </r>
  <r>
    <n v="113231.01880000001"/>
    <x v="395"/>
    <n v="275"/>
    <x v="6"/>
  </r>
  <r>
    <n v="113231.01880000001"/>
    <x v="396"/>
    <n v="275"/>
    <x v="6"/>
  </r>
  <r>
    <n v="113231.01880000001"/>
    <x v="397"/>
    <n v="275"/>
    <x v="6"/>
  </r>
  <r>
    <n v="113231.01880000001"/>
    <x v="398"/>
    <n v="275"/>
    <x v="6"/>
  </r>
  <r>
    <n v="113231.01880000001"/>
    <x v="399"/>
    <n v="275"/>
    <x v="6"/>
  </r>
  <r>
    <n v="113231.01880000001"/>
    <x v="400"/>
    <n v="275"/>
    <x v="6"/>
  </r>
  <r>
    <n v="113231.01880000001"/>
    <x v="401"/>
    <n v="275"/>
    <x v="6"/>
  </r>
  <r>
    <n v="113231.01880000001"/>
    <x v="402"/>
    <n v="275"/>
    <x v="6"/>
  </r>
  <r>
    <n v="113231.01880000001"/>
    <x v="403"/>
    <n v="275"/>
    <x v="6"/>
  </r>
  <r>
    <n v="113231.01880000001"/>
    <x v="404"/>
    <n v="275"/>
    <x v="6"/>
  </r>
  <r>
    <n v="113231.01880000001"/>
    <x v="405"/>
    <n v="275"/>
    <x v="6"/>
  </r>
  <r>
    <n v="113231.01880000001"/>
    <x v="406"/>
    <n v="275"/>
    <x v="6"/>
  </r>
  <r>
    <n v="113231.01880000001"/>
    <x v="407"/>
    <n v="275"/>
    <x v="6"/>
  </r>
  <r>
    <n v="113231.01880000001"/>
    <x v="408"/>
    <n v="275"/>
    <x v="6"/>
  </r>
  <r>
    <n v="113231.01880000001"/>
    <x v="409"/>
    <n v="275"/>
    <x v="6"/>
  </r>
  <r>
    <n v="113231.01880000001"/>
    <x v="410"/>
    <n v="275"/>
    <x v="6"/>
  </r>
  <r>
    <n v="113231.01880000001"/>
    <x v="411"/>
    <n v="275"/>
    <x v="6"/>
  </r>
  <r>
    <n v="113231.01880000001"/>
    <x v="412"/>
    <n v="275"/>
    <x v="6"/>
  </r>
  <r>
    <n v="113231.01880000001"/>
    <x v="413"/>
    <n v="275"/>
    <x v="6"/>
  </r>
  <r>
    <n v="113231.01880000001"/>
    <x v="414"/>
    <n v="275"/>
    <x v="6"/>
  </r>
  <r>
    <n v="113231.01880000001"/>
    <x v="415"/>
    <n v="275"/>
    <x v="6"/>
  </r>
  <r>
    <n v="113231.01880000001"/>
    <x v="416"/>
    <n v="275"/>
    <x v="6"/>
  </r>
  <r>
    <n v="113231.01880000001"/>
    <x v="417"/>
    <n v="275"/>
    <x v="6"/>
  </r>
  <r>
    <n v="113231.01880000001"/>
    <x v="418"/>
    <n v="275"/>
    <x v="6"/>
  </r>
  <r>
    <n v="113231.01880000001"/>
    <x v="419"/>
    <n v="275"/>
    <x v="6"/>
  </r>
  <r>
    <n v="113231.01880000001"/>
    <x v="420"/>
    <n v="275"/>
    <x v="6"/>
  </r>
  <r>
    <n v="14239.589900000001"/>
    <x v="541"/>
    <n v="289"/>
    <x v="10"/>
  </r>
  <r>
    <n v="14239.589900000001"/>
    <x v="542"/>
    <n v="289"/>
    <x v="10"/>
  </r>
  <r>
    <n v="14239.589900000001"/>
    <x v="543"/>
    <n v="289"/>
    <x v="10"/>
  </r>
  <r>
    <n v="14239.589900000001"/>
    <x v="544"/>
    <n v="289"/>
    <x v="10"/>
  </r>
  <r>
    <n v="14239.589900000001"/>
    <x v="545"/>
    <n v="289"/>
    <x v="10"/>
  </r>
  <r>
    <n v="14239.589900000001"/>
    <x v="546"/>
    <n v="289"/>
    <x v="10"/>
  </r>
  <r>
    <n v="14239.589900000001"/>
    <x v="547"/>
    <n v="289"/>
    <x v="10"/>
  </r>
  <r>
    <n v="14239.589900000001"/>
    <x v="548"/>
    <n v="289"/>
    <x v="10"/>
  </r>
  <r>
    <n v="14239.589900000001"/>
    <x v="549"/>
    <n v="289"/>
    <x v="10"/>
  </r>
  <r>
    <n v="14239.589900000001"/>
    <x v="550"/>
    <n v="289"/>
    <x v="10"/>
  </r>
  <r>
    <n v="14239.589900000001"/>
    <x v="551"/>
    <n v="289"/>
    <x v="10"/>
  </r>
  <r>
    <n v="14239.589900000001"/>
    <x v="552"/>
    <n v="289"/>
    <x v="10"/>
  </r>
  <r>
    <n v="14239.589900000001"/>
    <x v="553"/>
    <n v="289"/>
    <x v="10"/>
  </r>
  <r>
    <n v="14239.589900000001"/>
    <x v="554"/>
    <n v="289"/>
    <x v="10"/>
  </r>
  <r>
    <n v="14239.589900000001"/>
    <x v="555"/>
    <n v="289"/>
    <x v="10"/>
  </r>
  <r>
    <n v="14239.589900000001"/>
    <x v="556"/>
    <n v="289"/>
    <x v="10"/>
  </r>
  <r>
    <n v="14239.589900000001"/>
    <x v="557"/>
    <n v="289"/>
    <x v="10"/>
  </r>
  <r>
    <n v="14239.589900000001"/>
    <x v="558"/>
    <n v="289"/>
    <x v="10"/>
  </r>
  <r>
    <n v="14239.589900000001"/>
    <x v="559"/>
    <n v="289"/>
    <x v="10"/>
  </r>
  <r>
    <n v="14239.589900000001"/>
    <x v="560"/>
    <n v="289"/>
    <x v="10"/>
  </r>
  <r>
    <n v="14239.589900000001"/>
    <x v="561"/>
    <n v="289"/>
    <x v="10"/>
  </r>
  <r>
    <n v="14239.589900000001"/>
    <x v="562"/>
    <n v="289"/>
    <x v="10"/>
  </r>
  <r>
    <n v="14239.589900000001"/>
    <x v="563"/>
    <n v="289"/>
    <x v="10"/>
  </r>
  <r>
    <n v="14239.589900000001"/>
    <x v="564"/>
    <n v="289"/>
    <x v="10"/>
  </r>
  <r>
    <n v="14239.589900000001"/>
    <x v="565"/>
    <n v="289"/>
    <x v="10"/>
  </r>
  <r>
    <n v="14239.589900000001"/>
    <x v="566"/>
    <n v="289"/>
    <x v="10"/>
  </r>
  <r>
    <n v="14239.589900000001"/>
    <x v="567"/>
    <n v="289"/>
    <x v="10"/>
  </r>
  <r>
    <n v="14239.589900000001"/>
    <x v="568"/>
    <n v="289"/>
    <x v="10"/>
  </r>
  <r>
    <n v="14239.589900000001"/>
    <x v="569"/>
    <n v="289"/>
    <x v="10"/>
  </r>
  <r>
    <n v="14239.589900000001"/>
    <x v="570"/>
    <n v="289"/>
    <x v="10"/>
  </r>
  <r>
    <n v="14239.589900000001"/>
    <x v="571"/>
    <n v="289"/>
    <x v="10"/>
  </r>
  <r>
    <n v="14239.589900000001"/>
    <x v="572"/>
    <n v="289"/>
    <x v="10"/>
  </r>
  <r>
    <n v="14239.589900000001"/>
    <x v="573"/>
    <n v="289"/>
    <x v="10"/>
  </r>
  <r>
    <n v="14239.589900000001"/>
    <x v="574"/>
    <n v="289"/>
    <x v="10"/>
  </r>
  <r>
    <n v="14239.589900000001"/>
    <x v="575"/>
    <n v="289"/>
    <x v="10"/>
  </r>
  <r>
    <n v="14239.589900000001"/>
    <x v="576"/>
    <n v="289"/>
    <x v="10"/>
  </r>
  <r>
    <n v="14239.589900000001"/>
    <x v="577"/>
    <n v="289"/>
    <x v="10"/>
  </r>
  <r>
    <n v="14239.589900000001"/>
    <x v="578"/>
    <n v="289"/>
    <x v="10"/>
  </r>
  <r>
    <n v="14239.589900000001"/>
    <x v="579"/>
    <n v="289"/>
    <x v="10"/>
  </r>
  <r>
    <n v="14239.589900000001"/>
    <x v="580"/>
    <n v="289"/>
    <x v="10"/>
  </r>
  <r>
    <n v="4322.1759000000002"/>
    <x v="421"/>
    <n v="278"/>
    <x v="7"/>
  </r>
  <r>
    <n v="4322.1759000000002"/>
    <x v="422"/>
    <n v="278"/>
    <x v="7"/>
  </r>
  <r>
    <n v="4322.1759000000002"/>
    <x v="423"/>
    <n v="278"/>
    <x v="7"/>
  </r>
  <r>
    <n v="4322.1759000000002"/>
    <x v="424"/>
    <n v="278"/>
    <x v="7"/>
  </r>
  <r>
    <n v="4322.1759000000002"/>
    <x v="425"/>
    <n v="278"/>
    <x v="7"/>
  </r>
  <r>
    <n v="4322.1759000000002"/>
    <x v="426"/>
    <n v="278"/>
    <x v="7"/>
  </r>
  <r>
    <n v="4322.1759000000002"/>
    <x v="427"/>
    <n v="278"/>
    <x v="7"/>
  </r>
  <r>
    <n v="4322.1759000000002"/>
    <x v="428"/>
    <n v="278"/>
    <x v="7"/>
  </r>
  <r>
    <n v="4322.1759000000002"/>
    <x v="429"/>
    <n v="278"/>
    <x v="7"/>
  </r>
  <r>
    <n v="4322.1759000000002"/>
    <x v="430"/>
    <n v="278"/>
    <x v="7"/>
  </r>
  <r>
    <n v="4322.1759000000002"/>
    <x v="431"/>
    <n v="278"/>
    <x v="7"/>
  </r>
  <r>
    <n v="4322.1759000000002"/>
    <x v="432"/>
    <n v="278"/>
    <x v="7"/>
  </r>
  <r>
    <n v="4322.1759000000002"/>
    <x v="433"/>
    <n v="278"/>
    <x v="7"/>
  </r>
  <r>
    <n v="4322.1759000000002"/>
    <x v="434"/>
    <n v="278"/>
    <x v="7"/>
  </r>
  <r>
    <n v="4322.1759000000002"/>
    <x v="435"/>
    <n v="278"/>
    <x v="7"/>
  </r>
  <r>
    <n v="4322.1759000000002"/>
    <x v="436"/>
    <n v="278"/>
    <x v="7"/>
  </r>
  <r>
    <n v="4322.1759000000002"/>
    <x v="437"/>
    <n v="278"/>
    <x v="7"/>
  </r>
  <r>
    <n v="4322.1759000000002"/>
    <x v="438"/>
    <n v="278"/>
    <x v="7"/>
  </r>
  <r>
    <n v="4322.1759000000002"/>
    <x v="439"/>
    <n v="278"/>
    <x v="7"/>
  </r>
  <r>
    <n v="4322.1759000000002"/>
    <x v="440"/>
    <n v="278"/>
    <x v="7"/>
  </r>
  <r>
    <n v="4322.1759000000002"/>
    <x v="441"/>
    <n v="278"/>
    <x v="7"/>
  </r>
  <r>
    <n v="4322.1759000000002"/>
    <x v="442"/>
    <n v="278"/>
    <x v="7"/>
  </r>
  <r>
    <n v="4322.1759000000002"/>
    <x v="443"/>
    <n v="278"/>
    <x v="7"/>
  </r>
  <r>
    <n v="4322.1759000000002"/>
    <x v="444"/>
    <n v="278"/>
    <x v="7"/>
  </r>
  <r>
    <n v="4322.1759000000002"/>
    <x v="445"/>
    <n v="278"/>
    <x v="7"/>
  </r>
  <r>
    <n v="4322.1759000000002"/>
    <x v="446"/>
    <n v="278"/>
    <x v="7"/>
  </r>
  <r>
    <n v="4322.1759000000002"/>
    <x v="447"/>
    <n v="278"/>
    <x v="7"/>
  </r>
  <r>
    <n v="4322.1759000000002"/>
    <x v="448"/>
    <n v="278"/>
    <x v="7"/>
  </r>
  <r>
    <n v="4322.1759000000002"/>
    <x v="449"/>
    <n v="278"/>
    <x v="7"/>
  </r>
  <r>
    <n v="4322.1759000000002"/>
    <x v="450"/>
    <n v="278"/>
    <x v="7"/>
  </r>
  <r>
    <n v="4322.1759000000002"/>
    <x v="451"/>
    <n v="278"/>
    <x v="7"/>
  </r>
  <r>
    <n v="4322.1759000000002"/>
    <x v="452"/>
    <n v="278"/>
    <x v="7"/>
  </r>
  <r>
    <n v="4322.1759000000002"/>
    <x v="453"/>
    <n v="278"/>
    <x v="7"/>
  </r>
  <r>
    <n v="4322.1759000000002"/>
    <x v="454"/>
    <n v="278"/>
    <x v="7"/>
  </r>
  <r>
    <n v="4322.1759000000002"/>
    <x v="455"/>
    <n v="278"/>
    <x v="7"/>
  </r>
  <r>
    <n v="4322.1759000000002"/>
    <x v="456"/>
    <n v="278"/>
    <x v="7"/>
  </r>
  <r>
    <n v="4322.1759000000002"/>
    <x v="457"/>
    <n v="278"/>
    <x v="7"/>
  </r>
  <r>
    <n v="4322.1759000000002"/>
    <x v="458"/>
    <n v="278"/>
    <x v="7"/>
  </r>
  <r>
    <n v="4322.1759000000002"/>
    <x v="459"/>
    <n v="278"/>
    <x v="7"/>
  </r>
  <r>
    <n v="4322.1759000000002"/>
    <x v="460"/>
    <n v="278"/>
    <x v="7"/>
  </r>
  <r>
    <n v="55974.986599999997"/>
    <x v="541"/>
    <n v="289"/>
    <x v="10"/>
  </r>
  <r>
    <n v="55974.986599999997"/>
    <x v="542"/>
    <n v="289"/>
    <x v="10"/>
  </r>
  <r>
    <n v="55974.986599999997"/>
    <x v="543"/>
    <n v="289"/>
    <x v="10"/>
  </r>
  <r>
    <n v="55974.986599999997"/>
    <x v="544"/>
    <n v="289"/>
    <x v="10"/>
  </r>
  <r>
    <n v="55974.986599999997"/>
    <x v="545"/>
    <n v="289"/>
    <x v="10"/>
  </r>
  <r>
    <n v="55974.986599999997"/>
    <x v="546"/>
    <n v="289"/>
    <x v="10"/>
  </r>
  <r>
    <n v="55974.986599999997"/>
    <x v="547"/>
    <n v="289"/>
    <x v="10"/>
  </r>
  <r>
    <n v="55974.986599999997"/>
    <x v="548"/>
    <n v="289"/>
    <x v="10"/>
  </r>
  <r>
    <n v="55974.986599999997"/>
    <x v="549"/>
    <n v="289"/>
    <x v="10"/>
  </r>
  <r>
    <n v="55974.986599999997"/>
    <x v="550"/>
    <n v="289"/>
    <x v="10"/>
  </r>
  <r>
    <n v="55974.986599999997"/>
    <x v="551"/>
    <n v="289"/>
    <x v="10"/>
  </r>
  <r>
    <n v="55974.986599999997"/>
    <x v="552"/>
    <n v="289"/>
    <x v="10"/>
  </r>
  <r>
    <n v="55974.986599999997"/>
    <x v="553"/>
    <n v="289"/>
    <x v="10"/>
  </r>
  <r>
    <n v="55974.986599999997"/>
    <x v="554"/>
    <n v="289"/>
    <x v="10"/>
  </r>
  <r>
    <n v="55974.986599999997"/>
    <x v="555"/>
    <n v="289"/>
    <x v="10"/>
  </r>
  <r>
    <n v="55974.986599999997"/>
    <x v="556"/>
    <n v="289"/>
    <x v="10"/>
  </r>
  <r>
    <n v="55974.986599999997"/>
    <x v="557"/>
    <n v="289"/>
    <x v="10"/>
  </r>
  <r>
    <n v="55974.986599999997"/>
    <x v="558"/>
    <n v="289"/>
    <x v="10"/>
  </r>
  <r>
    <n v="55974.986599999997"/>
    <x v="559"/>
    <n v="289"/>
    <x v="10"/>
  </r>
  <r>
    <n v="55974.986599999997"/>
    <x v="560"/>
    <n v="289"/>
    <x v="10"/>
  </r>
  <r>
    <n v="55974.986599999997"/>
    <x v="561"/>
    <n v="289"/>
    <x v="10"/>
  </r>
  <r>
    <n v="55974.986599999997"/>
    <x v="562"/>
    <n v="289"/>
    <x v="10"/>
  </r>
  <r>
    <n v="55974.986599999997"/>
    <x v="563"/>
    <n v="289"/>
    <x v="10"/>
  </r>
  <r>
    <n v="55974.986599999997"/>
    <x v="564"/>
    <n v="289"/>
    <x v="10"/>
  </r>
  <r>
    <n v="55974.986599999997"/>
    <x v="565"/>
    <n v="289"/>
    <x v="10"/>
  </r>
  <r>
    <n v="55974.986599999997"/>
    <x v="566"/>
    <n v="289"/>
    <x v="10"/>
  </r>
  <r>
    <n v="55974.986599999997"/>
    <x v="567"/>
    <n v="289"/>
    <x v="10"/>
  </r>
  <r>
    <n v="55974.986599999997"/>
    <x v="568"/>
    <n v="289"/>
    <x v="10"/>
  </r>
  <r>
    <n v="55974.986599999997"/>
    <x v="569"/>
    <n v="289"/>
    <x v="10"/>
  </r>
  <r>
    <n v="55974.986599999997"/>
    <x v="570"/>
    <n v="289"/>
    <x v="10"/>
  </r>
  <r>
    <n v="55974.986599999997"/>
    <x v="571"/>
    <n v="289"/>
    <x v="10"/>
  </r>
  <r>
    <n v="55974.986599999997"/>
    <x v="572"/>
    <n v="289"/>
    <x v="10"/>
  </r>
  <r>
    <n v="55974.986599999997"/>
    <x v="573"/>
    <n v="289"/>
    <x v="10"/>
  </r>
  <r>
    <n v="55974.986599999997"/>
    <x v="574"/>
    <n v="289"/>
    <x v="10"/>
  </r>
  <r>
    <n v="55974.986599999997"/>
    <x v="575"/>
    <n v="289"/>
    <x v="10"/>
  </r>
  <r>
    <n v="55974.986599999997"/>
    <x v="576"/>
    <n v="289"/>
    <x v="10"/>
  </r>
  <r>
    <n v="55974.986599999997"/>
    <x v="577"/>
    <n v="289"/>
    <x v="10"/>
  </r>
  <r>
    <n v="55974.986599999997"/>
    <x v="578"/>
    <n v="289"/>
    <x v="10"/>
  </r>
  <r>
    <n v="55974.986599999997"/>
    <x v="579"/>
    <n v="289"/>
    <x v="10"/>
  </r>
  <r>
    <n v="55974.986599999997"/>
    <x v="580"/>
    <n v="289"/>
    <x v="10"/>
  </r>
  <r>
    <n v="29982.6185"/>
    <x v="421"/>
    <n v="278"/>
    <x v="7"/>
  </r>
  <r>
    <n v="29982.6185"/>
    <x v="422"/>
    <n v="278"/>
    <x v="7"/>
  </r>
  <r>
    <n v="29982.6185"/>
    <x v="423"/>
    <n v="278"/>
    <x v="7"/>
  </r>
  <r>
    <n v="29982.6185"/>
    <x v="424"/>
    <n v="278"/>
    <x v="7"/>
  </r>
  <r>
    <n v="29982.6185"/>
    <x v="425"/>
    <n v="278"/>
    <x v="7"/>
  </r>
  <r>
    <n v="29982.6185"/>
    <x v="426"/>
    <n v="278"/>
    <x v="7"/>
  </r>
  <r>
    <n v="29982.6185"/>
    <x v="427"/>
    <n v="278"/>
    <x v="7"/>
  </r>
  <r>
    <n v="29982.6185"/>
    <x v="428"/>
    <n v="278"/>
    <x v="7"/>
  </r>
  <r>
    <n v="29982.6185"/>
    <x v="429"/>
    <n v="278"/>
    <x v="7"/>
  </r>
  <r>
    <n v="29982.6185"/>
    <x v="430"/>
    <n v="278"/>
    <x v="7"/>
  </r>
  <r>
    <n v="29982.6185"/>
    <x v="431"/>
    <n v="278"/>
    <x v="7"/>
  </r>
  <r>
    <n v="29982.6185"/>
    <x v="432"/>
    <n v="278"/>
    <x v="7"/>
  </r>
  <r>
    <n v="29982.6185"/>
    <x v="433"/>
    <n v="278"/>
    <x v="7"/>
  </r>
  <r>
    <n v="29982.6185"/>
    <x v="434"/>
    <n v="278"/>
    <x v="7"/>
  </r>
  <r>
    <n v="29982.6185"/>
    <x v="435"/>
    <n v="278"/>
    <x v="7"/>
  </r>
  <r>
    <n v="29982.6185"/>
    <x v="436"/>
    <n v="278"/>
    <x v="7"/>
  </r>
  <r>
    <n v="29982.6185"/>
    <x v="437"/>
    <n v="278"/>
    <x v="7"/>
  </r>
  <r>
    <n v="29982.6185"/>
    <x v="438"/>
    <n v="278"/>
    <x v="7"/>
  </r>
  <r>
    <n v="29982.6185"/>
    <x v="439"/>
    <n v="278"/>
    <x v="7"/>
  </r>
  <r>
    <n v="29982.6185"/>
    <x v="440"/>
    <n v="278"/>
    <x v="7"/>
  </r>
  <r>
    <n v="29982.6185"/>
    <x v="441"/>
    <n v="278"/>
    <x v="7"/>
  </r>
  <r>
    <n v="29982.6185"/>
    <x v="442"/>
    <n v="278"/>
    <x v="7"/>
  </r>
  <r>
    <n v="29982.6185"/>
    <x v="443"/>
    <n v="278"/>
    <x v="7"/>
  </r>
  <r>
    <n v="29982.6185"/>
    <x v="444"/>
    <n v="278"/>
    <x v="7"/>
  </r>
  <r>
    <n v="29982.6185"/>
    <x v="445"/>
    <n v="278"/>
    <x v="7"/>
  </r>
  <r>
    <n v="29982.6185"/>
    <x v="446"/>
    <n v="278"/>
    <x v="7"/>
  </r>
  <r>
    <n v="29982.6185"/>
    <x v="447"/>
    <n v="278"/>
    <x v="7"/>
  </r>
  <r>
    <n v="29982.6185"/>
    <x v="448"/>
    <n v="278"/>
    <x v="7"/>
  </r>
  <r>
    <n v="29982.6185"/>
    <x v="449"/>
    <n v="278"/>
    <x v="7"/>
  </r>
  <r>
    <n v="29982.6185"/>
    <x v="450"/>
    <n v="278"/>
    <x v="7"/>
  </r>
  <r>
    <n v="29982.6185"/>
    <x v="451"/>
    <n v="278"/>
    <x v="7"/>
  </r>
  <r>
    <n v="29982.6185"/>
    <x v="452"/>
    <n v="278"/>
    <x v="7"/>
  </r>
  <r>
    <n v="29982.6185"/>
    <x v="453"/>
    <n v="278"/>
    <x v="7"/>
  </r>
  <r>
    <n v="29982.6185"/>
    <x v="454"/>
    <n v="278"/>
    <x v="7"/>
  </r>
  <r>
    <n v="29982.6185"/>
    <x v="455"/>
    <n v="278"/>
    <x v="7"/>
  </r>
  <r>
    <n v="29982.6185"/>
    <x v="456"/>
    <n v="278"/>
    <x v="7"/>
  </r>
  <r>
    <n v="29982.6185"/>
    <x v="457"/>
    <n v="278"/>
    <x v="7"/>
  </r>
  <r>
    <n v="29982.6185"/>
    <x v="458"/>
    <n v="278"/>
    <x v="7"/>
  </r>
  <r>
    <n v="29982.6185"/>
    <x v="459"/>
    <n v="278"/>
    <x v="7"/>
  </r>
  <r>
    <n v="29982.6185"/>
    <x v="460"/>
    <n v="278"/>
    <x v="7"/>
  </r>
  <r>
    <n v="78835.725099999996"/>
    <x v="154"/>
    <n v="276"/>
    <x v="2"/>
  </r>
  <r>
    <n v="78835.725099999996"/>
    <x v="155"/>
    <n v="276"/>
    <x v="2"/>
  </r>
  <r>
    <n v="78835.725099999996"/>
    <x v="156"/>
    <n v="276"/>
    <x v="2"/>
  </r>
  <r>
    <n v="78835.725099999996"/>
    <x v="157"/>
    <n v="276"/>
    <x v="2"/>
  </r>
  <r>
    <n v="78835.725099999996"/>
    <x v="158"/>
    <n v="276"/>
    <x v="2"/>
  </r>
  <r>
    <n v="78835.725099999996"/>
    <x v="159"/>
    <n v="276"/>
    <x v="2"/>
  </r>
  <r>
    <n v="78835.725099999996"/>
    <x v="160"/>
    <n v="276"/>
    <x v="2"/>
  </r>
  <r>
    <n v="78835.725099999996"/>
    <x v="161"/>
    <n v="276"/>
    <x v="2"/>
  </r>
  <r>
    <n v="78835.725099999996"/>
    <x v="162"/>
    <n v="276"/>
    <x v="2"/>
  </r>
  <r>
    <n v="78835.725099999996"/>
    <x v="163"/>
    <n v="276"/>
    <x v="2"/>
  </r>
  <r>
    <n v="78835.725099999996"/>
    <x v="164"/>
    <n v="276"/>
    <x v="2"/>
  </r>
  <r>
    <n v="78835.725099999996"/>
    <x v="165"/>
    <n v="276"/>
    <x v="2"/>
  </r>
  <r>
    <n v="78835.725099999996"/>
    <x v="166"/>
    <n v="276"/>
    <x v="2"/>
  </r>
  <r>
    <n v="78835.725099999996"/>
    <x v="167"/>
    <n v="276"/>
    <x v="2"/>
  </r>
  <r>
    <n v="78835.725099999996"/>
    <x v="168"/>
    <n v="276"/>
    <x v="2"/>
  </r>
  <r>
    <n v="78835.725099999996"/>
    <x v="169"/>
    <n v="276"/>
    <x v="2"/>
  </r>
  <r>
    <n v="78835.725099999996"/>
    <x v="170"/>
    <n v="276"/>
    <x v="2"/>
  </r>
  <r>
    <n v="78835.725099999996"/>
    <x v="171"/>
    <n v="276"/>
    <x v="2"/>
  </r>
  <r>
    <n v="78835.725099999996"/>
    <x v="172"/>
    <n v="276"/>
    <x v="2"/>
  </r>
  <r>
    <n v="78835.725099999996"/>
    <x v="173"/>
    <n v="276"/>
    <x v="2"/>
  </r>
  <r>
    <n v="78835.725099999996"/>
    <x v="174"/>
    <n v="276"/>
    <x v="2"/>
  </r>
  <r>
    <n v="78835.725099999996"/>
    <x v="175"/>
    <n v="276"/>
    <x v="2"/>
  </r>
  <r>
    <n v="78835.725099999996"/>
    <x v="176"/>
    <n v="276"/>
    <x v="2"/>
  </r>
  <r>
    <n v="78835.725099999996"/>
    <x v="177"/>
    <n v="276"/>
    <x v="2"/>
  </r>
  <r>
    <n v="78835.725099999996"/>
    <x v="178"/>
    <n v="276"/>
    <x v="2"/>
  </r>
  <r>
    <n v="78835.725099999996"/>
    <x v="179"/>
    <n v="276"/>
    <x v="2"/>
  </r>
  <r>
    <n v="78835.725099999996"/>
    <x v="180"/>
    <n v="276"/>
    <x v="2"/>
  </r>
  <r>
    <n v="78835.725099999996"/>
    <x v="181"/>
    <n v="276"/>
    <x v="2"/>
  </r>
  <r>
    <n v="78835.725099999996"/>
    <x v="182"/>
    <n v="276"/>
    <x v="2"/>
  </r>
  <r>
    <n v="78835.725099999996"/>
    <x v="183"/>
    <n v="276"/>
    <x v="2"/>
  </r>
  <r>
    <n v="78835.725099999996"/>
    <x v="184"/>
    <n v="276"/>
    <x v="2"/>
  </r>
  <r>
    <n v="78835.725099999996"/>
    <x v="185"/>
    <n v="276"/>
    <x v="2"/>
  </r>
  <r>
    <n v="78835.725099999996"/>
    <x v="186"/>
    <n v="276"/>
    <x v="2"/>
  </r>
  <r>
    <n v="78835.725099999996"/>
    <x v="187"/>
    <n v="276"/>
    <x v="2"/>
  </r>
  <r>
    <n v="78835.725099999996"/>
    <x v="188"/>
    <n v="276"/>
    <x v="2"/>
  </r>
  <r>
    <n v="78835.725099999996"/>
    <x v="189"/>
    <n v="276"/>
    <x v="2"/>
  </r>
  <r>
    <n v="78835.725099999996"/>
    <x v="190"/>
    <n v="276"/>
    <x v="2"/>
  </r>
  <r>
    <n v="78835.725099999996"/>
    <x v="191"/>
    <n v="276"/>
    <x v="2"/>
  </r>
  <r>
    <n v="78835.725099999996"/>
    <x v="192"/>
    <n v="276"/>
    <x v="2"/>
  </r>
  <r>
    <n v="9796.1579000000002"/>
    <x v="345"/>
    <n v="275"/>
    <x v="6"/>
  </r>
  <r>
    <n v="9796.1579000000002"/>
    <x v="346"/>
    <n v="275"/>
    <x v="6"/>
  </r>
  <r>
    <n v="9796.1579000000002"/>
    <x v="347"/>
    <n v="275"/>
    <x v="6"/>
  </r>
  <r>
    <n v="9796.1579000000002"/>
    <x v="348"/>
    <n v="275"/>
    <x v="6"/>
  </r>
  <r>
    <n v="9796.1579000000002"/>
    <x v="349"/>
    <n v="275"/>
    <x v="6"/>
  </r>
  <r>
    <n v="9796.1579000000002"/>
    <x v="350"/>
    <n v="275"/>
    <x v="6"/>
  </r>
  <r>
    <n v="9796.1579000000002"/>
    <x v="351"/>
    <n v="275"/>
    <x v="6"/>
  </r>
  <r>
    <n v="9796.1579000000002"/>
    <x v="352"/>
    <n v="275"/>
    <x v="6"/>
  </r>
  <r>
    <n v="9796.1579000000002"/>
    <x v="353"/>
    <n v="275"/>
    <x v="6"/>
  </r>
  <r>
    <n v="9796.1579000000002"/>
    <x v="354"/>
    <n v="275"/>
    <x v="6"/>
  </r>
  <r>
    <n v="9796.1579000000002"/>
    <x v="355"/>
    <n v="275"/>
    <x v="6"/>
  </r>
  <r>
    <n v="9796.1579000000002"/>
    <x v="356"/>
    <n v="275"/>
    <x v="6"/>
  </r>
  <r>
    <n v="9796.1579000000002"/>
    <x v="357"/>
    <n v="275"/>
    <x v="6"/>
  </r>
  <r>
    <n v="9796.1579000000002"/>
    <x v="358"/>
    <n v="275"/>
    <x v="6"/>
  </r>
  <r>
    <n v="9796.1579000000002"/>
    <x v="359"/>
    <n v="275"/>
    <x v="6"/>
  </r>
  <r>
    <n v="9796.1579000000002"/>
    <x v="360"/>
    <n v="275"/>
    <x v="6"/>
  </r>
  <r>
    <n v="9796.1579000000002"/>
    <x v="361"/>
    <n v="275"/>
    <x v="6"/>
  </r>
  <r>
    <n v="9796.1579000000002"/>
    <x v="362"/>
    <n v="275"/>
    <x v="6"/>
  </r>
  <r>
    <n v="9796.1579000000002"/>
    <x v="261"/>
    <n v="275"/>
    <x v="6"/>
  </r>
  <r>
    <n v="9796.1579000000002"/>
    <x v="363"/>
    <n v="275"/>
    <x v="6"/>
  </r>
  <r>
    <n v="9796.1579000000002"/>
    <x v="364"/>
    <n v="275"/>
    <x v="6"/>
  </r>
  <r>
    <n v="9796.1579000000002"/>
    <x v="365"/>
    <n v="275"/>
    <x v="6"/>
  </r>
  <r>
    <n v="9796.1579000000002"/>
    <x v="366"/>
    <n v="275"/>
    <x v="6"/>
  </r>
  <r>
    <n v="9796.1579000000002"/>
    <x v="367"/>
    <n v="275"/>
    <x v="6"/>
  </r>
  <r>
    <n v="9796.1579000000002"/>
    <x v="368"/>
    <n v="275"/>
    <x v="6"/>
  </r>
  <r>
    <n v="9796.1579000000002"/>
    <x v="369"/>
    <n v="275"/>
    <x v="6"/>
  </r>
  <r>
    <n v="9796.1579000000002"/>
    <x v="370"/>
    <n v="275"/>
    <x v="6"/>
  </r>
  <r>
    <n v="9796.1579000000002"/>
    <x v="371"/>
    <n v="275"/>
    <x v="6"/>
  </r>
  <r>
    <n v="9796.1579000000002"/>
    <x v="372"/>
    <n v="275"/>
    <x v="6"/>
  </r>
  <r>
    <n v="9796.1579000000002"/>
    <x v="373"/>
    <n v="275"/>
    <x v="6"/>
  </r>
  <r>
    <n v="9796.1579000000002"/>
    <x v="374"/>
    <n v="275"/>
    <x v="6"/>
  </r>
  <r>
    <n v="9796.1579000000002"/>
    <x v="375"/>
    <n v="275"/>
    <x v="6"/>
  </r>
  <r>
    <n v="9796.1579000000002"/>
    <x v="376"/>
    <n v="275"/>
    <x v="6"/>
  </r>
  <r>
    <n v="9796.1579000000002"/>
    <x v="377"/>
    <n v="275"/>
    <x v="6"/>
  </r>
  <r>
    <n v="9796.1579000000002"/>
    <x v="378"/>
    <n v="275"/>
    <x v="6"/>
  </r>
  <r>
    <n v="9796.1579000000002"/>
    <x v="379"/>
    <n v="275"/>
    <x v="6"/>
  </r>
  <r>
    <n v="9796.1579000000002"/>
    <x v="380"/>
    <n v="275"/>
    <x v="6"/>
  </r>
  <r>
    <n v="9796.1579000000002"/>
    <x v="381"/>
    <n v="275"/>
    <x v="6"/>
  </r>
  <r>
    <n v="9796.1579000000002"/>
    <x v="382"/>
    <n v="275"/>
    <x v="6"/>
  </r>
  <r>
    <n v="9796.1579000000002"/>
    <x v="383"/>
    <n v="275"/>
    <x v="6"/>
  </r>
  <r>
    <n v="9796.1579000000002"/>
    <x v="384"/>
    <n v="275"/>
    <x v="6"/>
  </r>
  <r>
    <n v="9796.1579000000002"/>
    <x v="385"/>
    <n v="275"/>
    <x v="6"/>
  </r>
  <r>
    <n v="9796.1579000000002"/>
    <x v="386"/>
    <n v="275"/>
    <x v="6"/>
  </r>
  <r>
    <n v="9796.1579000000002"/>
    <x v="387"/>
    <n v="275"/>
    <x v="6"/>
  </r>
  <r>
    <n v="9796.1579000000002"/>
    <x v="388"/>
    <n v="275"/>
    <x v="6"/>
  </r>
  <r>
    <n v="9796.1579000000002"/>
    <x v="389"/>
    <n v="275"/>
    <x v="6"/>
  </r>
  <r>
    <n v="9796.1579000000002"/>
    <x v="390"/>
    <n v="275"/>
    <x v="6"/>
  </r>
  <r>
    <n v="9796.1579000000002"/>
    <x v="391"/>
    <n v="275"/>
    <x v="6"/>
  </r>
  <r>
    <n v="9796.1579000000002"/>
    <x v="392"/>
    <n v="275"/>
    <x v="6"/>
  </r>
  <r>
    <n v="9796.1579000000002"/>
    <x v="393"/>
    <n v="275"/>
    <x v="6"/>
  </r>
  <r>
    <n v="9796.1579000000002"/>
    <x v="394"/>
    <n v="275"/>
    <x v="6"/>
  </r>
  <r>
    <n v="9796.1579000000002"/>
    <x v="395"/>
    <n v="275"/>
    <x v="6"/>
  </r>
  <r>
    <n v="9796.1579000000002"/>
    <x v="396"/>
    <n v="275"/>
    <x v="6"/>
  </r>
  <r>
    <n v="9796.1579000000002"/>
    <x v="397"/>
    <n v="275"/>
    <x v="6"/>
  </r>
  <r>
    <n v="9796.1579000000002"/>
    <x v="398"/>
    <n v="275"/>
    <x v="6"/>
  </r>
  <r>
    <n v="9796.1579000000002"/>
    <x v="399"/>
    <n v="275"/>
    <x v="6"/>
  </r>
  <r>
    <n v="9796.1579000000002"/>
    <x v="400"/>
    <n v="275"/>
    <x v="6"/>
  </r>
  <r>
    <n v="9796.1579000000002"/>
    <x v="401"/>
    <n v="275"/>
    <x v="6"/>
  </r>
  <r>
    <n v="9796.1579000000002"/>
    <x v="402"/>
    <n v="275"/>
    <x v="6"/>
  </r>
  <r>
    <n v="9796.1579000000002"/>
    <x v="403"/>
    <n v="275"/>
    <x v="6"/>
  </r>
  <r>
    <n v="9796.1579000000002"/>
    <x v="404"/>
    <n v="275"/>
    <x v="6"/>
  </r>
  <r>
    <n v="9796.1579000000002"/>
    <x v="405"/>
    <n v="275"/>
    <x v="6"/>
  </r>
  <r>
    <n v="9796.1579000000002"/>
    <x v="406"/>
    <n v="275"/>
    <x v="6"/>
  </r>
  <r>
    <n v="9796.1579000000002"/>
    <x v="407"/>
    <n v="275"/>
    <x v="6"/>
  </r>
  <r>
    <n v="9796.1579000000002"/>
    <x v="408"/>
    <n v="275"/>
    <x v="6"/>
  </r>
  <r>
    <n v="9796.1579000000002"/>
    <x v="409"/>
    <n v="275"/>
    <x v="6"/>
  </r>
  <r>
    <n v="9796.1579000000002"/>
    <x v="410"/>
    <n v="275"/>
    <x v="6"/>
  </r>
  <r>
    <n v="9796.1579000000002"/>
    <x v="411"/>
    <n v="275"/>
    <x v="6"/>
  </r>
  <r>
    <n v="9796.1579000000002"/>
    <x v="412"/>
    <n v="275"/>
    <x v="6"/>
  </r>
  <r>
    <n v="9796.1579000000002"/>
    <x v="413"/>
    <n v="275"/>
    <x v="6"/>
  </r>
  <r>
    <n v="9796.1579000000002"/>
    <x v="414"/>
    <n v="275"/>
    <x v="6"/>
  </r>
  <r>
    <n v="9796.1579000000002"/>
    <x v="415"/>
    <n v="275"/>
    <x v="6"/>
  </r>
  <r>
    <n v="9796.1579000000002"/>
    <x v="416"/>
    <n v="275"/>
    <x v="6"/>
  </r>
  <r>
    <n v="9796.1579000000002"/>
    <x v="417"/>
    <n v="275"/>
    <x v="6"/>
  </r>
  <r>
    <n v="9796.1579000000002"/>
    <x v="418"/>
    <n v="275"/>
    <x v="6"/>
  </r>
  <r>
    <n v="9796.1579000000002"/>
    <x v="419"/>
    <n v="275"/>
    <x v="6"/>
  </r>
  <r>
    <n v="9796.1579000000002"/>
    <x v="420"/>
    <n v="275"/>
    <x v="6"/>
  </r>
  <r>
    <n v="893.36009999999999"/>
    <x v="0"/>
    <n v="279"/>
    <x v="0"/>
  </r>
  <r>
    <n v="893.36009999999999"/>
    <x v="1"/>
    <n v="279"/>
    <x v="0"/>
  </r>
  <r>
    <n v="893.36009999999999"/>
    <x v="2"/>
    <n v="279"/>
    <x v="0"/>
  </r>
  <r>
    <n v="893.36009999999999"/>
    <x v="3"/>
    <n v="279"/>
    <x v="0"/>
  </r>
  <r>
    <n v="893.36009999999999"/>
    <x v="4"/>
    <n v="279"/>
    <x v="0"/>
  </r>
  <r>
    <n v="893.36009999999999"/>
    <x v="5"/>
    <n v="279"/>
    <x v="0"/>
  </r>
  <r>
    <n v="893.36009999999999"/>
    <x v="6"/>
    <n v="279"/>
    <x v="0"/>
  </r>
  <r>
    <n v="893.36009999999999"/>
    <x v="7"/>
    <n v="279"/>
    <x v="0"/>
  </r>
  <r>
    <n v="893.36009999999999"/>
    <x v="8"/>
    <n v="279"/>
    <x v="0"/>
  </r>
  <r>
    <n v="893.36009999999999"/>
    <x v="9"/>
    <n v="279"/>
    <x v="0"/>
  </r>
  <r>
    <n v="893.36009999999999"/>
    <x v="10"/>
    <n v="279"/>
    <x v="0"/>
  </r>
  <r>
    <n v="893.36009999999999"/>
    <x v="11"/>
    <n v="279"/>
    <x v="0"/>
  </r>
  <r>
    <n v="893.36009999999999"/>
    <x v="12"/>
    <n v="279"/>
    <x v="0"/>
  </r>
  <r>
    <n v="893.36009999999999"/>
    <x v="13"/>
    <n v="279"/>
    <x v="0"/>
  </r>
  <r>
    <n v="893.36009999999999"/>
    <x v="14"/>
    <n v="279"/>
    <x v="0"/>
  </r>
  <r>
    <n v="893.36009999999999"/>
    <x v="15"/>
    <n v="279"/>
    <x v="0"/>
  </r>
  <r>
    <n v="893.36009999999999"/>
    <x v="16"/>
    <n v="279"/>
    <x v="0"/>
  </r>
  <r>
    <n v="893.36009999999999"/>
    <x v="17"/>
    <n v="279"/>
    <x v="0"/>
  </r>
  <r>
    <n v="893.36009999999999"/>
    <x v="18"/>
    <n v="279"/>
    <x v="0"/>
  </r>
  <r>
    <n v="893.36009999999999"/>
    <x v="19"/>
    <n v="279"/>
    <x v="0"/>
  </r>
  <r>
    <n v="893.36009999999999"/>
    <x v="20"/>
    <n v="279"/>
    <x v="0"/>
  </r>
  <r>
    <n v="893.36009999999999"/>
    <x v="21"/>
    <n v="279"/>
    <x v="0"/>
  </r>
  <r>
    <n v="893.36009999999999"/>
    <x v="22"/>
    <n v="279"/>
    <x v="0"/>
  </r>
  <r>
    <n v="893.36009999999999"/>
    <x v="23"/>
    <n v="279"/>
    <x v="0"/>
  </r>
  <r>
    <n v="893.36009999999999"/>
    <x v="24"/>
    <n v="279"/>
    <x v="0"/>
  </r>
  <r>
    <n v="893.36009999999999"/>
    <x v="25"/>
    <n v="279"/>
    <x v="0"/>
  </r>
  <r>
    <n v="893.36009999999999"/>
    <x v="26"/>
    <n v="279"/>
    <x v="0"/>
  </r>
  <r>
    <n v="893.36009999999999"/>
    <x v="27"/>
    <n v="279"/>
    <x v="0"/>
  </r>
  <r>
    <n v="893.36009999999999"/>
    <x v="28"/>
    <n v="279"/>
    <x v="0"/>
  </r>
  <r>
    <n v="893.36009999999999"/>
    <x v="29"/>
    <n v="279"/>
    <x v="0"/>
  </r>
  <r>
    <n v="893.36009999999999"/>
    <x v="30"/>
    <n v="279"/>
    <x v="0"/>
  </r>
  <r>
    <n v="893.36009999999999"/>
    <x v="31"/>
    <n v="279"/>
    <x v="0"/>
  </r>
  <r>
    <n v="893.36009999999999"/>
    <x v="32"/>
    <n v="279"/>
    <x v="0"/>
  </r>
  <r>
    <n v="893.36009999999999"/>
    <x v="33"/>
    <n v="279"/>
    <x v="0"/>
  </r>
  <r>
    <n v="893.36009999999999"/>
    <x v="34"/>
    <n v="279"/>
    <x v="0"/>
  </r>
  <r>
    <n v="893.36009999999999"/>
    <x v="35"/>
    <n v="279"/>
    <x v="0"/>
  </r>
  <r>
    <n v="893.36009999999999"/>
    <x v="36"/>
    <n v="279"/>
    <x v="0"/>
  </r>
  <r>
    <n v="893.36009999999999"/>
    <x v="37"/>
    <n v="279"/>
    <x v="0"/>
  </r>
  <r>
    <n v="893.36009999999999"/>
    <x v="38"/>
    <n v="279"/>
    <x v="0"/>
  </r>
  <r>
    <n v="893.36009999999999"/>
    <x v="39"/>
    <n v="279"/>
    <x v="0"/>
  </r>
  <r>
    <n v="893.36009999999999"/>
    <x v="40"/>
    <n v="279"/>
    <x v="0"/>
  </r>
  <r>
    <n v="893.36009999999999"/>
    <x v="41"/>
    <n v="279"/>
    <x v="0"/>
  </r>
  <r>
    <n v="893.36009999999999"/>
    <x v="42"/>
    <n v="279"/>
    <x v="0"/>
  </r>
  <r>
    <n v="893.36009999999999"/>
    <x v="43"/>
    <n v="279"/>
    <x v="0"/>
  </r>
  <r>
    <n v="893.36009999999999"/>
    <x v="44"/>
    <n v="279"/>
    <x v="0"/>
  </r>
  <r>
    <n v="893.36009999999999"/>
    <x v="45"/>
    <n v="279"/>
    <x v="0"/>
  </r>
  <r>
    <n v="893.36009999999999"/>
    <x v="46"/>
    <n v="279"/>
    <x v="0"/>
  </r>
  <r>
    <n v="893.36009999999999"/>
    <x v="47"/>
    <n v="279"/>
    <x v="0"/>
  </r>
  <r>
    <n v="893.36009999999999"/>
    <x v="48"/>
    <n v="279"/>
    <x v="0"/>
  </r>
  <r>
    <n v="893.36009999999999"/>
    <x v="49"/>
    <n v="279"/>
    <x v="0"/>
  </r>
  <r>
    <n v="893.36009999999999"/>
    <x v="50"/>
    <n v="279"/>
    <x v="0"/>
  </r>
  <r>
    <n v="893.36009999999999"/>
    <x v="51"/>
    <n v="279"/>
    <x v="0"/>
  </r>
  <r>
    <n v="893.36009999999999"/>
    <x v="52"/>
    <n v="279"/>
    <x v="0"/>
  </r>
  <r>
    <n v="893.36009999999999"/>
    <x v="53"/>
    <n v="279"/>
    <x v="0"/>
  </r>
  <r>
    <n v="893.36009999999999"/>
    <x v="54"/>
    <n v="279"/>
    <x v="0"/>
  </r>
  <r>
    <n v="893.36009999999999"/>
    <x v="55"/>
    <n v="279"/>
    <x v="0"/>
  </r>
  <r>
    <n v="893.36009999999999"/>
    <x v="56"/>
    <n v="279"/>
    <x v="0"/>
  </r>
  <r>
    <n v="893.36009999999999"/>
    <x v="57"/>
    <n v="279"/>
    <x v="0"/>
  </r>
  <r>
    <n v="893.36009999999999"/>
    <x v="58"/>
    <n v="279"/>
    <x v="0"/>
  </r>
  <r>
    <n v="893.36009999999999"/>
    <x v="59"/>
    <n v="279"/>
    <x v="0"/>
  </r>
  <r>
    <n v="893.36009999999999"/>
    <x v="60"/>
    <n v="279"/>
    <x v="0"/>
  </r>
  <r>
    <n v="893.36009999999999"/>
    <x v="61"/>
    <n v="279"/>
    <x v="0"/>
  </r>
  <r>
    <n v="893.36009999999999"/>
    <x v="62"/>
    <n v="279"/>
    <x v="0"/>
  </r>
  <r>
    <n v="893.36009999999999"/>
    <x v="63"/>
    <n v="279"/>
    <x v="0"/>
  </r>
  <r>
    <n v="893.36009999999999"/>
    <x v="64"/>
    <n v="279"/>
    <x v="0"/>
  </r>
  <r>
    <n v="893.36009999999999"/>
    <x v="65"/>
    <n v="279"/>
    <x v="0"/>
  </r>
  <r>
    <n v="893.36009999999999"/>
    <x v="66"/>
    <n v="279"/>
    <x v="0"/>
  </r>
  <r>
    <n v="893.36009999999999"/>
    <x v="67"/>
    <n v="279"/>
    <x v="0"/>
  </r>
  <r>
    <n v="893.36009999999999"/>
    <x v="68"/>
    <n v="279"/>
    <x v="0"/>
  </r>
  <r>
    <n v="893.36009999999999"/>
    <x v="69"/>
    <n v="279"/>
    <x v="0"/>
  </r>
  <r>
    <n v="893.36009999999999"/>
    <x v="70"/>
    <n v="279"/>
    <x v="0"/>
  </r>
  <r>
    <n v="893.36009999999999"/>
    <x v="71"/>
    <n v="279"/>
    <x v="0"/>
  </r>
  <r>
    <n v="893.36009999999999"/>
    <x v="72"/>
    <n v="279"/>
    <x v="0"/>
  </r>
  <r>
    <n v="893.36009999999999"/>
    <x v="73"/>
    <n v="279"/>
    <x v="0"/>
  </r>
  <r>
    <n v="893.36009999999999"/>
    <x v="74"/>
    <n v="279"/>
    <x v="0"/>
  </r>
  <r>
    <n v="893.36009999999999"/>
    <x v="75"/>
    <n v="279"/>
    <x v="0"/>
  </r>
  <r>
    <n v="893.36009999999999"/>
    <x v="76"/>
    <n v="279"/>
    <x v="0"/>
  </r>
  <r>
    <n v="893.36009999999999"/>
    <x v="77"/>
    <n v="279"/>
    <x v="0"/>
  </r>
  <r>
    <n v="893.36009999999999"/>
    <x v="78"/>
    <n v="279"/>
    <x v="0"/>
  </r>
  <r>
    <n v="893.36009999999999"/>
    <x v="79"/>
    <n v="279"/>
    <x v="0"/>
  </r>
  <r>
    <n v="1399.4512"/>
    <x v="154"/>
    <n v="276"/>
    <x v="2"/>
  </r>
  <r>
    <n v="1399.4512"/>
    <x v="155"/>
    <n v="276"/>
    <x v="2"/>
  </r>
  <r>
    <n v="1399.4512"/>
    <x v="156"/>
    <n v="276"/>
    <x v="2"/>
  </r>
  <r>
    <n v="1399.4512"/>
    <x v="157"/>
    <n v="276"/>
    <x v="2"/>
  </r>
  <r>
    <n v="1399.4512"/>
    <x v="158"/>
    <n v="276"/>
    <x v="2"/>
  </r>
  <r>
    <n v="1399.4512"/>
    <x v="159"/>
    <n v="276"/>
    <x v="2"/>
  </r>
  <r>
    <n v="1399.4512"/>
    <x v="160"/>
    <n v="276"/>
    <x v="2"/>
  </r>
  <r>
    <n v="1399.4512"/>
    <x v="161"/>
    <n v="276"/>
    <x v="2"/>
  </r>
  <r>
    <n v="1399.4512"/>
    <x v="162"/>
    <n v="276"/>
    <x v="2"/>
  </r>
  <r>
    <n v="1399.4512"/>
    <x v="163"/>
    <n v="276"/>
    <x v="2"/>
  </r>
  <r>
    <n v="1399.4512"/>
    <x v="164"/>
    <n v="276"/>
    <x v="2"/>
  </r>
  <r>
    <n v="1399.4512"/>
    <x v="165"/>
    <n v="276"/>
    <x v="2"/>
  </r>
  <r>
    <n v="1399.4512"/>
    <x v="166"/>
    <n v="276"/>
    <x v="2"/>
  </r>
  <r>
    <n v="1399.4512"/>
    <x v="167"/>
    <n v="276"/>
    <x v="2"/>
  </r>
  <r>
    <n v="1399.4512"/>
    <x v="168"/>
    <n v="276"/>
    <x v="2"/>
  </r>
  <r>
    <n v="1399.4512"/>
    <x v="169"/>
    <n v="276"/>
    <x v="2"/>
  </r>
  <r>
    <n v="1399.4512"/>
    <x v="170"/>
    <n v="276"/>
    <x v="2"/>
  </r>
  <r>
    <n v="1399.4512"/>
    <x v="171"/>
    <n v="276"/>
    <x v="2"/>
  </r>
  <r>
    <n v="1399.4512"/>
    <x v="172"/>
    <n v="276"/>
    <x v="2"/>
  </r>
  <r>
    <n v="1399.4512"/>
    <x v="173"/>
    <n v="276"/>
    <x v="2"/>
  </r>
  <r>
    <n v="1399.4512"/>
    <x v="174"/>
    <n v="276"/>
    <x v="2"/>
  </r>
  <r>
    <n v="1399.4512"/>
    <x v="175"/>
    <n v="276"/>
    <x v="2"/>
  </r>
  <r>
    <n v="1399.4512"/>
    <x v="176"/>
    <n v="276"/>
    <x v="2"/>
  </r>
  <r>
    <n v="1399.4512"/>
    <x v="177"/>
    <n v="276"/>
    <x v="2"/>
  </r>
  <r>
    <n v="1399.4512"/>
    <x v="178"/>
    <n v="276"/>
    <x v="2"/>
  </r>
  <r>
    <n v="1399.4512"/>
    <x v="179"/>
    <n v="276"/>
    <x v="2"/>
  </r>
  <r>
    <n v="1399.4512"/>
    <x v="180"/>
    <n v="276"/>
    <x v="2"/>
  </r>
  <r>
    <n v="1399.4512"/>
    <x v="181"/>
    <n v="276"/>
    <x v="2"/>
  </r>
  <r>
    <n v="1399.4512"/>
    <x v="182"/>
    <n v="276"/>
    <x v="2"/>
  </r>
  <r>
    <n v="1399.4512"/>
    <x v="183"/>
    <n v="276"/>
    <x v="2"/>
  </r>
  <r>
    <n v="1399.4512"/>
    <x v="184"/>
    <n v="276"/>
    <x v="2"/>
  </r>
  <r>
    <n v="1399.4512"/>
    <x v="185"/>
    <n v="276"/>
    <x v="2"/>
  </r>
  <r>
    <n v="1399.4512"/>
    <x v="186"/>
    <n v="276"/>
    <x v="2"/>
  </r>
  <r>
    <n v="1399.4512"/>
    <x v="187"/>
    <n v="276"/>
    <x v="2"/>
  </r>
  <r>
    <n v="1399.4512"/>
    <x v="188"/>
    <n v="276"/>
    <x v="2"/>
  </r>
  <r>
    <n v="1399.4512"/>
    <x v="189"/>
    <n v="276"/>
    <x v="2"/>
  </r>
  <r>
    <n v="1399.4512"/>
    <x v="190"/>
    <n v="276"/>
    <x v="2"/>
  </r>
  <r>
    <n v="1399.4512"/>
    <x v="191"/>
    <n v="276"/>
    <x v="2"/>
  </r>
  <r>
    <n v="1399.4512"/>
    <x v="192"/>
    <n v="276"/>
    <x v="2"/>
  </r>
  <r>
    <n v="4567.3935000000001"/>
    <x v="269"/>
    <n v="277"/>
    <x v="5"/>
  </r>
  <r>
    <n v="4567.3935000000001"/>
    <x v="270"/>
    <n v="277"/>
    <x v="5"/>
  </r>
  <r>
    <n v="4567.3935000000001"/>
    <x v="271"/>
    <n v="277"/>
    <x v="5"/>
  </r>
  <r>
    <n v="4567.3935000000001"/>
    <x v="272"/>
    <n v="277"/>
    <x v="5"/>
  </r>
  <r>
    <n v="4567.3935000000001"/>
    <x v="273"/>
    <n v="277"/>
    <x v="5"/>
  </r>
  <r>
    <n v="4567.3935000000001"/>
    <x v="274"/>
    <n v="277"/>
    <x v="5"/>
  </r>
  <r>
    <n v="4567.3935000000001"/>
    <x v="275"/>
    <n v="277"/>
    <x v="5"/>
  </r>
  <r>
    <n v="4567.3935000000001"/>
    <x v="276"/>
    <n v="277"/>
    <x v="5"/>
  </r>
  <r>
    <n v="4567.3935000000001"/>
    <x v="277"/>
    <n v="277"/>
    <x v="5"/>
  </r>
  <r>
    <n v="4567.3935000000001"/>
    <x v="278"/>
    <n v="277"/>
    <x v="5"/>
  </r>
  <r>
    <n v="4567.3935000000001"/>
    <x v="279"/>
    <n v="277"/>
    <x v="5"/>
  </r>
  <r>
    <n v="4567.3935000000001"/>
    <x v="280"/>
    <n v="277"/>
    <x v="5"/>
  </r>
  <r>
    <n v="4567.3935000000001"/>
    <x v="281"/>
    <n v="277"/>
    <x v="5"/>
  </r>
  <r>
    <n v="4567.3935000000001"/>
    <x v="282"/>
    <n v="277"/>
    <x v="5"/>
  </r>
  <r>
    <n v="4567.3935000000001"/>
    <x v="283"/>
    <n v="277"/>
    <x v="5"/>
  </r>
  <r>
    <n v="4567.3935000000001"/>
    <x v="284"/>
    <n v="277"/>
    <x v="5"/>
  </r>
  <r>
    <n v="4567.3935000000001"/>
    <x v="285"/>
    <n v="277"/>
    <x v="5"/>
  </r>
  <r>
    <n v="4567.3935000000001"/>
    <x v="286"/>
    <n v="277"/>
    <x v="5"/>
  </r>
  <r>
    <n v="4567.3935000000001"/>
    <x v="287"/>
    <n v="277"/>
    <x v="5"/>
  </r>
  <r>
    <n v="4567.3935000000001"/>
    <x v="288"/>
    <n v="277"/>
    <x v="5"/>
  </r>
  <r>
    <n v="4567.3935000000001"/>
    <x v="289"/>
    <n v="277"/>
    <x v="5"/>
  </r>
  <r>
    <n v="4567.3935000000001"/>
    <x v="290"/>
    <n v="277"/>
    <x v="5"/>
  </r>
  <r>
    <n v="4567.3935000000001"/>
    <x v="291"/>
    <n v="277"/>
    <x v="5"/>
  </r>
  <r>
    <n v="4567.3935000000001"/>
    <x v="292"/>
    <n v="277"/>
    <x v="5"/>
  </r>
  <r>
    <n v="4567.3935000000001"/>
    <x v="293"/>
    <n v="277"/>
    <x v="5"/>
  </r>
  <r>
    <n v="4567.3935000000001"/>
    <x v="294"/>
    <n v="277"/>
    <x v="5"/>
  </r>
  <r>
    <n v="4567.3935000000001"/>
    <x v="295"/>
    <n v="277"/>
    <x v="5"/>
  </r>
  <r>
    <n v="4567.3935000000001"/>
    <x v="296"/>
    <n v="277"/>
    <x v="5"/>
  </r>
  <r>
    <n v="4567.3935000000001"/>
    <x v="297"/>
    <n v="277"/>
    <x v="5"/>
  </r>
  <r>
    <n v="4567.3935000000001"/>
    <x v="298"/>
    <n v="277"/>
    <x v="5"/>
  </r>
  <r>
    <n v="4567.3935000000001"/>
    <x v="299"/>
    <n v="277"/>
    <x v="5"/>
  </r>
  <r>
    <n v="4567.3935000000001"/>
    <x v="300"/>
    <n v="277"/>
    <x v="5"/>
  </r>
  <r>
    <n v="4567.3935000000001"/>
    <x v="301"/>
    <n v="277"/>
    <x v="5"/>
  </r>
  <r>
    <n v="4567.3935000000001"/>
    <x v="302"/>
    <n v="277"/>
    <x v="5"/>
  </r>
  <r>
    <n v="4567.3935000000001"/>
    <x v="303"/>
    <n v="277"/>
    <x v="5"/>
  </r>
  <r>
    <n v="4567.3935000000001"/>
    <x v="304"/>
    <n v="277"/>
    <x v="5"/>
  </r>
  <r>
    <n v="4567.3935000000001"/>
    <x v="305"/>
    <n v="277"/>
    <x v="5"/>
  </r>
  <r>
    <n v="4567.3935000000001"/>
    <x v="306"/>
    <n v="277"/>
    <x v="5"/>
  </r>
  <r>
    <n v="4567.3935000000001"/>
    <x v="307"/>
    <n v="277"/>
    <x v="5"/>
  </r>
  <r>
    <n v="4567.3935000000001"/>
    <x v="308"/>
    <n v="277"/>
    <x v="5"/>
  </r>
  <r>
    <n v="4567.3935000000001"/>
    <x v="309"/>
    <n v="277"/>
    <x v="5"/>
  </r>
  <r>
    <n v="4567.3935000000001"/>
    <x v="310"/>
    <n v="277"/>
    <x v="5"/>
  </r>
  <r>
    <n v="4567.3935000000001"/>
    <x v="311"/>
    <n v="277"/>
    <x v="5"/>
  </r>
  <r>
    <n v="4567.3935000000001"/>
    <x v="312"/>
    <n v="277"/>
    <x v="5"/>
  </r>
  <r>
    <n v="4567.3935000000001"/>
    <x v="313"/>
    <n v="277"/>
    <x v="5"/>
  </r>
  <r>
    <n v="4567.3935000000001"/>
    <x v="314"/>
    <n v="277"/>
    <x v="5"/>
  </r>
  <r>
    <n v="4567.3935000000001"/>
    <x v="315"/>
    <n v="277"/>
    <x v="5"/>
  </r>
  <r>
    <n v="4567.3935000000001"/>
    <x v="316"/>
    <n v="277"/>
    <x v="5"/>
  </r>
  <r>
    <n v="4567.3935000000001"/>
    <x v="317"/>
    <n v="277"/>
    <x v="5"/>
  </r>
  <r>
    <n v="4567.3935000000001"/>
    <x v="318"/>
    <n v="277"/>
    <x v="5"/>
  </r>
  <r>
    <n v="4567.3935000000001"/>
    <x v="319"/>
    <n v="277"/>
    <x v="5"/>
  </r>
  <r>
    <n v="4567.3935000000001"/>
    <x v="320"/>
    <n v="277"/>
    <x v="5"/>
  </r>
  <r>
    <n v="4567.3935000000001"/>
    <x v="321"/>
    <n v="277"/>
    <x v="5"/>
  </r>
  <r>
    <n v="4567.3935000000001"/>
    <x v="322"/>
    <n v="277"/>
    <x v="5"/>
  </r>
  <r>
    <n v="4567.3935000000001"/>
    <x v="323"/>
    <n v="277"/>
    <x v="5"/>
  </r>
  <r>
    <n v="4567.3935000000001"/>
    <x v="324"/>
    <n v="277"/>
    <x v="5"/>
  </r>
  <r>
    <n v="4567.3935000000001"/>
    <x v="325"/>
    <n v="277"/>
    <x v="5"/>
  </r>
  <r>
    <n v="4567.3935000000001"/>
    <x v="326"/>
    <n v="277"/>
    <x v="5"/>
  </r>
  <r>
    <n v="4567.3935000000001"/>
    <x v="327"/>
    <n v="277"/>
    <x v="5"/>
  </r>
  <r>
    <n v="4567.3935000000001"/>
    <x v="328"/>
    <n v="277"/>
    <x v="5"/>
  </r>
  <r>
    <n v="4567.3935000000001"/>
    <x v="329"/>
    <n v="277"/>
    <x v="5"/>
  </r>
  <r>
    <n v="4567.3935000000001"/>
    <x v="330"/>
    <n v="277"/>
    <x v="5"/>
  </r>
  <r>
    <n v="4567.3935000000001"/>
    <x v="331"/>
    <n v="277"/>
    <x v="5"/>
  </r>
  <r>
    <n v="4567.3935000000001"/>
    <x v="332"/>
    <n v="277"/>
    <x v="5"/>
  </r>
  <r>
    <n v="4567.3935000000001"/>
    <x v="333"/>
    <n v="277"/>
    <x v="5"/>
  </r>
  <r>
    <n v="4567.3935000000001"/>
    <x v="334"/>
    <n v="277"/>
    <x v="5"/>
  </r>
  <r>
    <n v="4567.3935000000001"/>
    <x v="335"/>
    <n v="277"/>
    <x v="5"/>
  </r>
  <r>
    <n v="4567.3935000000001"/>
    <x v="336"/>
    <n v="277"/>
    <x v="5"/>
  </r>
  <r>
    <n v="4567.3935000000001"/>
    <x v="337"/>
    <n v="277"/>
    <x v="5"/>
  </r>
  <r>
    <n v="4567.3935000000001"/>
    <x v="338"/>
    <n v="277"/>
    <x v="5"/>
  </r>
  <r>
    <n v="4567.3935000000001"/>
    <x v="339"/>
    <n v="277"/>
    <x v="5"/>
  </r>
  <r>
    <n v="4567.3935000000001"/>
    <x v="340"/>
    <n v="277"/>
    <x v="5"/>
  </r>
  <r>
    <n v="4567.3935000000001"/>
    <x v="341"/>
    <n v="277"/>
    <x v="5"/>
  </r>
  <r>
    <n v="4567.3935000000001"/>
    <x v="342"/>
    <n v="277"/>
    <x v="5"/>
  </r>
  <r>
    <n v="4567.3935000000001"/>
    <x v="343"/>
    <n v="277"/>
    <x v="5"/>
  </r>
  <r>
    <n v="4567.3935000000001"/>
    <x v="344"/>
    <n v="277"/>
    <x v="5"/>
  </r>
  <r>
    <n v="2768.7413999999999"/>
    <x v="269"/>
    <n v="277"/>
    <x v="5"/>
  </r>
  <r>
    <n v="2768.7413999999999"/>
    <x v="270"/>
    <n v="277"/>
    <x v="5"/>
  </r>
  <r>
    <n v="2768.7413999999999"/>
    <x v="271"/>
    <n v="277"/>
    <x v="5"/>
  </r>
  <r>
    <n v="2768.7413999999999"/>
    <x v="272"/>
    <n v="277"/>
    <x v="5"/>
  </r>
  <r>
    <n v="2768.7413999999999"/>
    <x v="273"/>
    <n v="277"/>
    <x v="5"/>
  </r>
  <r>
    <n v="2768.7413999999999"/>
    <x v="274"/>
    <n v="277"/>
    <x v="5"/>
  </r>
  <r>
    <n v="2768.7413999999999"/>
    <x v="275"/>
    <n v="277"/>
    <x v="5"/>
  </r>
  <r>
    <n v="2768.7413999999999"/>
    <x v="276"/>
    <n v="277"/>
    <x v="5"/>
  </r>
  <r>
    <n v="2768.7413999999999"/>
    <x v="277"/>
    <n v="277"/>
    <x v="5"/>
  </r>
  <r>
    <n v="2768.7413999999999"/>
    <x v="278"/>
    <n v="277"/>
    <x v="5"/>
  </r>
  <r>
    <n v="2768.7413999999999"/>
    <x v="279"/>
    <n v="277"/>
    <x v="5"/>
  </r>
  <r>
    <n v="2768.7413999999999"/>
    <x v="280"/>
    <n v="277"/>
    <x v="5"/>
  </r>
  <r>
    <n v="2768.7413999999999"/>
    <x v="281"/>
    <n v="277"/>
    <x v="5"/>
  </r>
  <r>
    <n v="2768.7413999999999"/>
    <x v="282"/>
    <n v="277"/>
    <x v="5"/>
  </r>
  <r>
    <n v="2768.7413999999999"/>
    <x v="283"/>
    <n v="277"/>
    <x v="5"/>
  </r>
  <r>
    <n v="2768.7413999999999"/>
    <x v="284"/>
    <n v="277"/>
    <x v="5"/>
  </r>
  <r>
    <n v="2768.7413999999999"/>
    <x v="285"/>
    <n v="277"/>
    <x v="5"/>
  </r>
  <r>
    <n v="2768.7413999999999"/>
    <x v="286"/>
    <n v="277"/>
    <x v="5"/>
  </r>
  <r>
    <n v="2768.7413999999999"/>
    <x v="287"/>
    <n v="277"/>
    <x v="5"/>
  </r>
  <r>
    <n v="2768.7413999999999"/>
    <x v="288"/>
    <n v="277"/>
    <x v="5"/>
  </r>
  <r>
    <n v="2768.7413999999999"/>
    <x v="289"/>
    <n v="277"/>
    <x v="5"/>
  </r>
  <r>
    <n v="2768.7413999999999"/>
    <x v="290"/>
    <n v="277"/>
    <x v="5"/>
  </r>
  <r>
    <n v="2768.7413999999999"/>
    <x v="291"/>
    <n v="277"/>
    <x v="5"/>
  </r>
  <r>
    <n v="2768.7413999999999"/>
    <x v="292"/>
    <n v="277"/>
    <x v="5"/>
  </r>
  <r>
    <n v="2768.7413999999999"/>
    <x v="293"/>
    <n v="277"/>
    <x v="5"/>
  </r>
  <r>
    <n v="2768.7413999999999"/>
    <x v="294"/>
    <n v="277"/>
    <x v="5"/>
  </r>
  <r>
    <n v="2768.7413999999999"/>
    <x v="295"/>
    <n v="277"/>
    <x v="5"/>
  </r>
  <r>
    <n v="2768.7413999999999"/>
    <x v="296"/>
    <n v="277"/>
    <x v="5"/>
  </r>
  <r>
    <n v="2768.7413999999999"/>
    <x v="297"/>
    <n v="277"/>
    <x v="5"/>
  </r>
  <r>
    <n v="2768.7413999999999"/>
    <x v="298"/>
    <n v="277"/>
    <x v="5"/>
  </r>
  <r>
    <n v="2768.7413999999999"/>
    <x v="299"/>
    <n v="277"/>
    <x v="5"/>
  </r>
  <r>
    <n v="2768.7413999999999"/>
    <x v="300"/>
    <n v="277"/>
    <x v="5"/>
  </r>
  <r>
    <n v="2768.7413999999999"/>
    <x v="301"/>
    <n v="277"/>
    <x v="5"/>
  </r>
  <r>
    <n v="2768.7413999999999"/>
    <x v="302"/>
    <n v="277"/>
    <x v="5"/>
  </r>
  <r>
    <n v="2768.7413999999999"/>
    <x v="303"/>
    <n v="277"/>
    <x v="5"/>
  </r>
  <r>
    <n v="2768.7413999999999"/>
    <x v="304"/>
    <n v="277"/>
    <x v="5"/>
  </r>
  <r>
    <n v="2768.7413999999999"/>
    <x v="305"/>
    <n v="277"/>
    <x v="5"/>
  </r>
  <r>
    <n v="2768.7413999999999"/>
    <x v="306"/>
    <n v="277"/>
    <x v="5"/>
  </r>
  <r>
    <n v="2768.7413999999999"/>
    <x v="307"/>
    <n v="277"/>
    <x v="5"/>
  </r>
  <r>
    <n v="2768.7413999999999"/>
    <x v="308"/>
    <n v="277"/>
    <x v="5"/>
  </r>
  <r>
    <n v="2768.7413999999999"/>
    <x v="309"/>
    <n v="277"/>
    <x v="5"/>
  </r>
  <r>
    <n v="2768.7413999999999"/>
    <x v="310"/>
    <n v="277"/>
    <x v="5"/>
  </r>
  <r>
    <n v="2768.7413999999999"/>
    <x v="311"/>
    <n v="277"/>
    <x v="5"/>
  </r>
  <r>
    <n v="2768.7413999999999"/>
    <x v="312"/>
    <n v="277"/>
    <x v="5"/>
  </r>
  <r>
    <n v="2768.7413999999999"/>
    <x v="313"/>
    <n v="277"/>
    <x v="5"/>
  </r>
  <r>
    <n v="2768.7413999999999"/>
    <x v="314"/>
    <n v="277"/>
    <x v="5"/>
  </r>
  <r>
    <n v="2768.7413999999999"/>
    <x v="315"/>
    <n v="277"/>
    <x v="5"/>
  </r>
  <r>
    <n v="2768.7413999999999"/>
    <x v="316"/>
    <n v="277"/>
    <x v="5"/>
  </r>
  <r>
    <n v="2768.7413999999999"/>
    <x v="317"/>
    <n v="277"/>
    <x v="5"/>
  </r>
  <r>
    <n v="2768.7413999999999"/>
    <x v="318"/>
    <n v="277"/>
    <x v="5"/>
  </r>
  <r>
    <n v="2768.7413999999999"/>
    <x v="319"/>
    <n v="277"/>
    <x v="5"/>
  </r>
  <r>
    <n v="2768.7413999999999"/>
    <x v="320"/>
    <n v="277"/>
    <x v="5"/>
  </r>
  <r>
    <n v="2768.7413999999999"/>
    <x v="321"/>
    <n v="277"/>
    <x v="5"/>
  </r>
  <r>
    <n v="2768.7413999999999"/>
    <x v="322"/>
    <n v="277"/>
    <x v="5"/>
  </r>
  <r>
    <n v="2768.7413999999999"/>
    <x v="323"/>
    <n v="277"/>
    <x v="5"/>
  </r>
  <r>
    <n v="2768.7413999999999"/>
    <x v="324"/>
    <n v="277"/>
    <x v="5"/>
  </r>
  <r>
    <n v="2768.7413999999999"/>
    <x v="325"/>
    <n v="277"/>
    <x v="5"/>
  </r>
  <r>
    <n v="2768.7413999999999"/>
    <x v="326"/>
    <n v="277"/>
    <x v="5"/>
  </r>
  <r>
    <n v="2768.7413999999999"/>
    <x v="327"/>
    <n v="277"/>
    <x v="5"/>
  </r>
  <r>
    <n v="2768.7413999999999"/>
    <x v="328"/>
    <n v="277"/>
    <x v="5"/>
  </r>
  <r>
    <n v="2768.7413999999999"/>
    <x v="329"/>
    <n v="277"/>
    <x v="5"/>
  </r>
  <r>
    <n v="2768.7413999999999"/>
    <x v="330"/>
    <n v="277"/>
    <x v="5"/>
  </r>
  <r>
    <n v="2768.7413999999999"/>
    <x v="331"/>
    <n v="277"/>
    <x v="5"/>
  </r>
  <r>
    <n v="2768.7413999999999"/>
    <x v="332"/>
    <n v="277"/>
    <x v="5"/>
  </r>
  <r>
    <n v="2768.7413999999999"/>
    <x v="333"/>
    <n v="277"/>
    <x v="5"/>
  </r>
  <r>
    <n v="2768.7413999999999"/>
    <x v="334"/>
    <n v="277"/>
    <x v="5"/>
  </r>
  <r>
    <n v="2768.7413999999999"/>
    <x v="335"/>
    <n v="277"/>
    <x v="5"/>
  </r>
  <r>
    <n v="2768.7413999999999"/>
    <x v="336"/>
    <n v="277"/>
    <x v="5"/>
  </r>
  <r>
    <n v="2768.7413999999999"/>
    <x v="337"/>
    <n v="277"/>
    <x v="5"/>
  </r>
  <r>
    <n v="2768.7413999999999"/>
    <x v="338"/>
    <n v="277"/>
    <x v="5"/>
  </r>
  <r>
    <n v="2768.7413999999999"/>
    <x v="339"/>
    <n v="277"/>
    <x v="5"/>
  </r>
  <r>
    <n v="2768.7413999999999"/>
    <x v="340"/>
    <n v="277"/>
    <x v="5"/>
  </r>
  <r>
    <n v="2768.7413999999999"/>
    <x v="341"/>
    <n v="277"/>
    <x v="5"/>
  </r>
  <r>
    <n v="2768.7413999999999"/>
    <x v="342"/>
    <n v="277"/>
    <x v="5"/>
  </r>
  <r>
    <n v="2768.7413999999999"/>
    <x v="343"/>
    <n v="277"/>
    <x v="5"/>
  </r>
  <r>
    <n v="2768.7413999999999"/>
    <x v="344"/>
    <n v="277"/>
    <x v="5"/>
  </r>
  <r>
    <n v="49894.873899999999"/>
    <x v="193"/>
    <n v="280"/>
    <x v="3"/>
  </r>
  <r>
    <n v="49894.873899999999"/>
    <x v="194"/>
    <n v="280"/>
    <x v="3"/>
  </r>
  <r>
    <n v="49894.873899999999"/>
    <x v="195"/>
    <n v="280"/>
    <x v="3"/>
  </r>
  <r>
    <n v="49894.873899999999"/>
    <x v="196"/>
    <n v="280"/>
    <x v="3"/>
  </r>
  <r>
    <n v="49894.873899999999"/>
    <x v="197"/>
    <n v="280"/>
    <x v="3"/>
  </r>
  <r>
    <n v="49894.873899999999"/>
    <x v="198"/>
    <n v="280"/>
    <x v="3"/>
  </r>
  <r>
    <n v="49894.873899999999"/>
    <x v="199"/>
    <n v="280"/>
    <x v="3"/>
  </r>
  <r>
    <n v="49894.873899999999"/>
    <x v="200"/>
    <n v="280"/>
    <x v="3"/>
  </r>
  <r>
    <n v="49894.873899999999"/>
    <x v="201"/>
    <n v="280"/>
    <x v="3"/>
  </r>
  <r>
    <n v="49894.873899999999"/>
    <x v="202"/>
    <n v="280"/>
    <x v="3"/>
  </r>
  <r>
    <n v="49894.873899999999"/>
    <x v="203"/>
    <n v="280"/>
    <x v="3"/>
  </r>
  <r>
    <n v="49894.873899999999"/>
    <x v="204"/>
    <n v="280"/>
    <x v="3"/>
  </r>
  <r>
    <n v="49894.873899999999"/>
    <x v="205"/>
    <n v="280"/>
    <x v="3"/>
  </r>
  <r>
    <n v="49894.873899999999"/>
    <x v="206"/>
    <n v="280"/>
    <x v="3"/>
  </r>
  <r>
    <n v="49894.873899999999"/>
    <x v="207"/>
    <n v="280"/>
    <x v="3"/>
  </r>
  <r>
    <n v="49894.873899999999"/>
    <x v="208"/>
    <n v="280"/>
    <x v="3"/>
  </r>
  <r>
    <n v="49894.873899999999"/>
    <x v="209"/>
    <n v="280"/>
    <x v="3"/>
  </r>
  <r>
    <n v="49894.873899999999"/>
    <x v="210"/>
    <n v="280"/>
    <x v="3"/>
  </r>
  <r>
    <n v="49894.873899999999"/>
    <x v="211"/>
    <n v="280"/>
    <x v="3"/>
  </r>
  <r>
    <n v="49894.873899999999"/>
    <x v="212"/>
    <n v="280"/>
    <x v="3"/>
  </r>
  <r>
    <n v="49894.873899999999"/>
    <x v="213"/>
    <n v="280"/>
    <x v="3"/>
  </r>
  <r>
    <n v="49894.873899999999"/>
    <x v="214"/>
    <n v="280"/>
    <x v="3"/>
  </r>
  <r>
    <n v="49894.873899999999"/>
    <x v="215"/>
    <n v="280"/>
    <x v="3"/>
  </r>
  <r>
    <n v="49894.873899999999"/>
    <x v="216"/>
    <n v="280"/>
    <x v="3"/>
  </r>
  <r>
    <n v="49894.873899999999"/>
    <x v="217"/>
    <n v="280"/>
    <x v="3"/>
  </r>
  <r>
    <n v="49894.873899999999"/>
    <x v="218"/>
    <n v="280"/>
    <x v="3"/>
  </r>
  <r>
    <n v="49894.873899999999"/>
    <x v="219"/>
    <n v="280"/>
    <x v="3"/>
  </r>
  <r>
    <n v="49894.873899999999"/>
    <x v="220"/>
    <n v="280"/>
    <x v="3"/>
  </r>
  <r>
    <n v="49894.873899999999"/>
    <x v="221"/>
    <n v="280"/>
    <x v="3"/>
  </r>
  <r>
    <n v="49894.873899999999"/>
    <x v="222"/>
    <n v="280"/>
    <x v="3"/>
  </r>
  <r>
    <n v="49894.873899999999"/>
    <x v="223"/>
    <n v="280"/>
    <x v="3"/>
  </r>
  <r>
    <n v="49894.873899999999"/>
    <x v="224"/>
    <n v="280"/>
    <x v="3"/>
  </r>
  <r>
    <n v="49894.873899999999"/>
    <x v="225"/>
    <n v="280"/>
    <x v="3"/>
  </r>
  <r>
    <n v="49894.873899999999"/>
    <x v="226"/>
    <n v="280"/>
    <x v="3"/>
  </r>
  <r>
    <n v="49894.873899999999"/>
    <x v="227"/>
    <n v="280"/>
    <x v="3"/>
  </r>
  <r>
    <n v="49894.873899999999"/>
    <x v="228"/>
    <n v="280"/>
    <x v="3"/>
  </r>
  <r>
    <n v="49894.873899999999"/>
    <x v="229"/>
    <n v="280"/>
    <x v="3"/>
  </r>
  <r>
    <n v="49894.873899999999"/>
    <x v="230"/>
    <n v="280"/>
    <x v="3"/>
  </r>
  <r>
    <n v="5120.0644000000002"/>
    <x v="581"/>
    <n v="290"/>
    <x v="11"/>
  </r>
  <r>
    <n v="5120.0644000000002"/>
    <x v="582"/>
    <n v="290"/>
    <x v="11"/>
  </r>
  <r>
    <n v="5120.0644000000002"/>
    <x v="583"/>
    <n v="290"/>
    <x v="11"/>
  </r>
  <r>
    <n v="5120.0644000000002"/>
    <x v="584"/>
    <n v="290"/>
    <x v="11"/>
  </r>
  <r>
    <n v="5120.0644000000002"/>
    <x v="585"/>
    <n v="290"/>
    <x v="11"/>
  </r>
  <r>
    <n v="5120.0644000000002"/>
    <x v="586"/>
    <n v="290"/>
    <x v="11"/>
  </r>
  <r>
    <n v="5120.0644000000002"/>
    <x v="587"/>
    <n v="290"/>
    <x v="11"/>
  </r>
  <r>
    <n v="5120.0644000000002"/>
    <x v="588"/>
    <n v="290"/>
    <x v="11"/>
  </r>
  <r>
    <n v="5120.0644000000002"/>
    <x v="589"/>
    <n v="290"/>
    <x v="11"/>
  </r>
  <r>
    <n v="5120.0644000000002"/>
    <x v="590"/>
    <n v="290"/>
    <x v="11"/>
  </r>
  <r>
    <n v="5120.0644000000002"/>
    <x v="591"/>
    <n v="290"/>
    <x v="11"/>
  </r>
  <r>
    <n v="5120.0644000000002"/>
    <x v="592"/>
    <n v="290"/>
    <x v="11"/>
  </r>
  <r>
    <n v="5120.0644000000002"/>
    <x v="593"/>
    <n v="290"/>
    <x v="11"/>
  </r>
  <r>
    <n v="5120.0644000000002"/>
    <x v="594"/>
    <n v="290"/>
    <x v="11"/>
  </r>
  <r>
    <n v="5120.0644000000002"/>
    <x v="595"/>
    <n v="290"/>
    <x v="11"/>
  </r>
  <r>
    <n v="5120.0644000000002"/>
    <x v="596"/>
    <n v="290"/>
    <x v="11"/>
  </r>
  <r>
    <n v="5120.0644000000002"/>
    <x v="597"/>
    <n v="290"/>
    <x v="11"/>
  </r>
  <r>
    <n v="5120.0644000000002"/>
    <x v="598"/>
    <n v="290"/>
    <x v="11"/>
  </r>
  <r>
    <n v="5120.0644000000002"/>
    <x v="599"/>
    <n v="290"/>
    <x v="11"/>
  </r>
  <r>
    <n v="5120.0644000000002"/>
    <x v="600"/>
    <n v="290"/>
    <x v="11"/>
  </r>
  <r>
    <n v="5120.0644000000002"/>
    <x v="601"/>
    <n v="290"/>
    <x v="11"/>
  </r>
  <r>
    <n v="5120.0644000000002"/>
    <x v="165"/>
    <n v="290"/>
    <x v="11"/>
  </r>
  <r>
    <n v="5120.0644000000002"/>
    <x v="602"/>
    <n v="290"/>
    <x v="11"/>
  </r>
  <r>
    <n v="5120.0644000000002"/>
    <x v="603"/>
    <n v="290"/>
    <x v="11"/>
  </r>
  <r>
    <n v="5120.0644000000002"/>
    <x v="604"/>
    <n v="290"/>
    <x v="11"/>
  </r>
  <r>
    <n v="5120.0644000000002"/>
    <x v="605"/>
    <n v="290"/>
    <x v="11"/>
  </r>
  <r>
    <n v="5120.0644000000002"/>
    <x v="606"/>
    <n v="290"/>
    <x v="11"/>
  </r>
  <r>
    <n v="5120.0644000000002"/>
    <x v="607"/>
    <n v="290"/>
    <x v="11"/>
  </r>
  <r>
    <n v="5120.0644000000002"/>
    <x v="608"/>
    <n v="290"/>
    <x v="11"/>
  </r>
  <r>
    <n v="5120.0644000000002"/>
    <x v="609"/>
    <n v="290"/>
    <x v="11"/>
  </r>
  <r>
    <n v="5120.0644000000002"/>
    <x v="610"/>
    <n v="290"/>
    <x v="11"/>
  </r>
  <r>
    <n v="5120.0644000000002"/>
    <x v="611"/>
    <n v="290"/>
    <x v="11"/>
  </r>
  <r>
    <n v="5120.0644000000002"/>
    <x v="612"/>
    <n v="290"/>
    <x v="11"/>
  </r>
  <r>
    <n v="5120.0644000000002"/>
    <x v="613"/>
    <n v="290"/>
    <x v="11"/>
  </r>
  <r>
    <n v="5120.0644000000002"/>
    <x v="614"/>
    <n v="290"/>
    <x v="11"/>
  </r>
  <r>
    <n v="5120.0644000000002"/>
    <x v="615"/>
    <n v="290"/>
    <x v="11"/>
  </r>
  <r>
    <n v="5120.0644000000002"/>
    <x v="616"/>
    <n v="290"/>
    <x v="11"/>
  </r>
  <r>
    <n v="5120.0644000000002"/>
    <x v="617"/>
    <n v="290"/>
    <x v="11"/>
  </r>
  <r>
    <n v="5120.0644000000002"/>
    <x v="618"/>
    <n v="290"/>
    <x v="11"/>
  </r>
  <r>
    <n v="5120.0644000000002"/>
    <x v="619"/>
    <n v="290"/>
    <x v="11"/>
  </r>
  <r>
    <n v="61020.205900000001"/>
    <x v="269"/>
    <n v="277"/>
    <x v="5"/>
  </r>
  <r>
    <n v="61020.205900000001"/>
    <x v="270"/>
    <n v="277"/>
    <x v="5"/>
  </r>
  <r>
    <n v="61020.205900000001"/>
    <x v="271"/>
    <n v="277"/>
    <x v="5"/>
  </r>
  <r>
    <n v="61020.205900000001"/>
    <x v="272"/>
    <n v="277"/>
    <x v="5"/>
  </r>
  <r>
    <n v="61020.205900000001"/>
    <x v="273"/>
    <n v="277"/>
    <x v="5"/>
  </r>
  <r>
    <n v="61020.205900000001"/>
    <x v="274"/>
    <n v="277"/>
    <x v="5"/>
  </r>
  <r>
    <n v="61020.205900000001"/>
    <x v="275"/>
    <n v="277"/>
    <x v="5"/>
  </r>
  <r>
    <n v="61020.205900000001"/>
    <x v="276"/>
    <n v="277"/>
    <x v="5"/>
  </r>
  <r>
    <n v="61020.205900000001"/>
    <x v="277"/>
    <n v="277"/>
    <x v="5"/>
  </r>
  <r>
    <n v="61020.205900000001"/>
    <x v="278"/>
    <n v="277"/>
    <x v="5"/>
  </r>
  <r>
    <n v="61020.205900000001"/>
    <x v="279"/>
    <n v="277"/>
    <x v="5"/>
  </r>
  <r>
    <n v="61020.205900000001"/>
    <x v="280"/>
    <n v="277"/>
    <x v="5"/>
  </r>
  <r>
    <n v="61020.205900000001"/>
    <x v="281"/>
    <n v="277"/>
    <x v="5"/>
  </r>
  <r>
    <n v="61020.205900000001"/>
    <x v="282"/>
    <n v="277"/>
    <x v="5"/>
  </r>
  <r>
    <n v="61020.205900000001"/>
    <x v="283"/>
    <n v="277"/>
    <x v="5"/>
  </r>
  <r>
    <n v="61020.205900000001"/>
    <x v="284"/>
    <n v="277"/>
    <x v="5"/>
  </r>
  <r>
    <n v="61020.205900000001"/>
    <x v="285"/>
    <n v="277"/>
    <x v="5"/>
  </r>
  <r>
    <n v="61020.205900000001"/>
    <x v="286"/>
    <n v="277"/>
    <x v="5"/>
  </r>
  <r>
    <n v="61020.205900000001"/>
    <x v="287"/>
    <n v="277"/>
    <x v="5"/>
  </r>
  <r>
    <n v="61020.205900000001"/>
    <x v="288"/>
    <n v="277"/>
    <x v="5"/>
  </r>
  <r>
    <n v="61020.205900000001"/>
    <x v="289"/>
    <n v="277"/>
    <x v="5"/>
  </r>
  <r>
    <n v="61020.205900000001"/>
    <x v="290"/>
    <n v="277"/>
    <x v="5"/>
  </r>
  <r>
    <n v="61020.205900000001"/>
    <x v="291"/>
    <n v="277"/>
    <x v="5"/>
  </r>
  <r>
    <n v="61020.205900000001"/>
    <x v="292"/>
    <n v="277"/>
    <x v="5"/>
  </r>
  <r>
    <n v="61020.205900000001"/>
    <x v="293"/>
    <n v="277"/>
    <x v="5"/>
  </r>
  <r>
    <n v="61020.205900000001"/>
    <x v="294"/>
    <n v="277"/>
    <x v="5"/>
  </r>
  <r>
    <n v="61020.205900000001"/>
    <x v="295"/>
    <n v="277"/>
    <x v="5"/>
  </r>
  <r>
    <n v="61020.205900000001"/>
    <x v="296"/>
    <n v="277"/>
    <x v="5"/>
  </r>
  <r>
    <n v="61020.205900000001"/>
    <x v="297"/>
    <n v="277"/>
    <x v="5"/>
  </r>
  <r>
    <n v="61020.205900000001"/>
    <x v="298"/>
    <n v="277"/>
    <x v="5"/>
  </r>
  <r>
    <n v="61020.205900000001"/>
    <x v="299"/>
    <n v="277"/>
    <x v="5"/>
  </r>
  <r>
    <n v="61020.205900000001"/>
    <x v="300"/>
    <n v="277"/>
    <x v="5"/>
  </r>
  <r>
    <n v="61020.205900000001"/>
    <x v="301"/>
    <n v="277"/>
    <x v="5"/>
  </r>
  <r>
    <n v="61020.205900000001"/>
    <x v="302"/>
    <n v="277"/>
    <x v="5"/>
  </r>
  <r>
    <n v="61020.205900000001"/>
    <x v="303"/>
    <n v="277"/>
    <x v="5"/>
  </r>
  <r>
    <n v="61020.205900000001"/>
    <x v="304"/>
    <n v="277"/>
    <x v="5"/>
  </r>
  <r>
    <n v="61020.205900000001"/>
    <x v="305"/>
    <n v="277"/>
    <x v="5"/>
  </r>
  <r>
    <n v="61020.205900000001"/>
    <x v="306"/>
    <n v="277"/>
    <x v="5"/>
  </r>
  <r>
    <n v="61020.205900000001"/>
    <x v="307"/>
    <n v="277"/>
    <x v="5"/>
  </r>
  <r>
    <n v="61020.205900000001"/>
    <x v="308"/>
    <n v="277"/>
    <x v="5"/>
  </r>
  <r>
    <n v="61020.205900000001"/>
    <x v="309"/>
    <n v="277"/>
    <x v="5"/>
  </r>
  <r>
    <n v="61020.205900000001"/>
    <x v="310"/>
    <n v="277"/>
    <x v="5"/>
  </r>
  <r>
    <n v="61020.205900000001"/>
    <x v="311"/>
    <n v="277"/>
    <x v="5"/>
  </r>
  <r>
    <n v="61020.205900000001"/>
    <x v="312"/>
    <n v="277"/>
    <x v="5"/>
  </r>
  <r>
    <n v="61020.205900000001"/>
    <x v="313"/>
    <n v="277"/>
    <x v="5"/>
  </r>
  <r>
    <n v="61020.205900000001"/>
    <x v="314"/>
    <n v="277"/>
    <x v="5"/>
  </r>
  <r>
    <n v="61020.205900000001"/>
    <x v="315"/>
    <n v="277"/>
    <x v="5"/>
  </r>
  <r>
    <n v="61020.205900000001"/>
    <x v="316"/>
    <n v="277"/>
    <x v="5"/>
  </r>
  <r>
    <n v="61020.205900000001"/>
    <x v="317"/>
    <n v="277"/>
    <x v="5"/>
  </r>
  <r>
    <n v="61020.205900000001"/>
    <x v="318"/>
    <n v="277"/>
    <x v="5"/>
  </r>
  <r>
    <n v="61020.205900000001"/>
    <x v="319"/>
    <n v="277"/>
    <x v="5"/>
  </r>
  <r>
    <n v="61020.205900000001"/>
    <x v="320"/>
    <n v="277"/>
    <x v="5"/>
  </r>
  <r>
    <n v="61020.205900000001"/>
    <x v="321"/>
    <n v="277"/>
    <x v="5"/>
  </r>
  <r>
    <n v="61020.205900000001"/>
    <x v="322"/>
    <n v="277"/>
    <x v="5"/>
  </r>
  <r>
    <n v="61020.205900000001"/>
    <x v="323"/>
    <n v="277"/>
    <x v="5"/>
  </r>
  <r>
    <n v="61020.205900000001"/>
    <x v="324"/>
    <n v="277"/>
    <x v="5"/>
  </r>
  <r>
    <n v="61020.205900000001"/>
    <x v="325"/>
    <n v="277"/>
    <x v="5"/>
  </r>
  <r>
    <n v="61020.205900000001"/>
    <x v="326"/>
    <n v="277"/>
    <x v="5"/>
  </r>
  <r>
    <n v="61020.205900000001"/>
    <x v="327"/>
    <n v="277"/>
    <x v="5"/>
  </r>
  <r>
    <n v="61020.205900000001"/>
    <x v="328"/>
    <n v="277"/>
    <x v="5"/>
  </r>
  <r>
    <n v="61020.205900000001"/>
    <x v="329"/>
    <n v="277"/>
    <x v="5"/>
  </r>
  <r>
    <n v="61020.205900000001"/>
    <x v="330"/>
    <n v="277"/>
    <x v="5"/>
  </r>
  <r>
    <n v="61020.205900000001"/>
    <x v="331"/>
    <n v="277"/>
    <x v="5"/>
  </r>
  <r>
    <n v="61020.205900000001"/>
    <x v="332"/>
    <n v="277"/>
    <x v="5"/>
  </r>
  <r>
    <n v="61020.205900000001"/>
    <x v="333"/>
    <n v="277"/>
    <x v="5"/>
  </r>
  <r>
    <n v="61020.205900000001"/>
    <x v="334"/>
    <n v="277"/>
    <x v="5"/>
  </r>
  <r>
    <n v="61020.205900000001"/>
    <x v="335"/>
    <n v="277"/>
    <x v="5"/>
  </r>
  <r>
    <n v="61020.205900000001"/>
    <x v="336"/>
    <n v="277"/>
    <x v="5"/>
  </r>
  <r>
    <n v="61020.205900000001"/>
    <x v="337"/>
    <n v="277"/>
    <x v="5"/>
  </r>
  <r>
    <n v="61020.205900000001"/>
    <x v="338"/>
    <n v="277"/>
    <x v="5"/>
  </r>
  <r>
    <n v="61020.205900000001"/>
    <x v="339"/>
    <n v="277"/>
    <x v="5"/>
  </r>
  <r>
    <n v="61020.205900000001"/>
    <x v="340"/>
    <n v="277"/>
    <x v="5"/>
  </r>
  <r>
    <n v="61020.205900000001"/>
    <x v="341"/>
    <n v="277"/>
    <x v="5"/>
  </r>
  <r>
    <n v="61020.205900000001"/>
    <x v="342"/>
    <n v="277"/>
    <x v="5"/>
  </r>
  <r>
    <n v="61020.205900000001"/>
    <x v="343"/>
    <n v="277"/>
    <x v="5"/>
  </r>
  <r>
    <n v="61020.205900000001"/>
    <x v="344"/>
    <n v="277"/>
    <x v="5"/>
  </r>
  <r>
    <n v="39705.417000000001"/>
    <x v="541"/>
    <n v="289"/>
    <x v="10"/>
  </r>
  <r>
    <n v="39705.417000000001"/>
    <x v="542"/>
    <n v="289"/>
    <x v="10"/>
  </r>
  <r>
    <n v="39705.417000000001"/>
    <x v="543"/>
    <n v="289"/>
    <x v="10"/>
  </r>
  <r>
    <n v="39705.417000000001"/>
    <x v="544"/>
    <n v="289"/>
    <x v="10"/>
  </r>
  <r>
    <n v="39705.417000000001"/>
    <x v="545"/>
    <n v="289"/>
    <x v="10"/>
  </r>
  <r>
    <n v="39705.417000000001"/>
    <x v="546"/>
    <n v="289"/>
    <x v="10"/>
  </r>
  <r>
    <n v="39705.417000000001"/>
    <x v="547"/>
    <n v="289"/>
    <x v="10"/>
  </r>
  <r>
    <n v="39705.417000000001"/>
    <x v="548"/>
    <n v="289"/>
    <x v="10"/>
  </r>
  <r>
    <n v="39705.417000000001"/>
    <x v="549"/>
    <n v="289"/>
    <x v="10"/>
  </r>
  <r>
    <n v="39705.417000000001"/>
    <x v="550"/>
    <n v="289"/>
    <x v="10"/>
  </r>
  <r>
    <n v="39705.417000000001"/>
    <x v="551"/>
    <n v="289"/>
    <x v="10"/>
  </r>
  <r>
    <n v="39705.417000000001"/>
    <x v="552"/>
    <n v="289"/>
    <x v="10"/>
  </r>
  <r>
    <n v="39705.417000000001"/>
    <x v="553"/>
    <n v="289"/>
    <x v="10"/>
  </r>
  <r>
    <n v="39705.417000000001"/>
    <x v="554"/>
    <n v="289"/>
    <x v="10"/>
  </r>
  <r>
    <n v="39705.417000000001"/>
    <x v="555"/>
    <n v="289"/>
    <x v="10"/>
  </r>
  <r>
    <n v="39705.417000000001"/>
    <x v="556"/>
    <n v="289"/>
    <x v="10"/>
  </r>
  <r>
    <n v="39705.417000000001"/>
    <x v="557"/>
    <n v="289"/>
    <x v="10"/>
  </r>
  <r>
    <n v="39705.417000000001"/>
    <x v="558"/>
    <n v="289"/>
    <x v="10"/>
  </r>
  <r>
    <n v="39705.417000000001"/>
    <x v="559"/>
    <n v="289"/>
    <x v="10"/>
  </r>
  <r>
    <n v="39705.417000000001"/>
    <x v="560"/>
    <n v="289"/>
    <x v="10"/>
  </r>
  <r>
    <n v="39705.417000000001"/>
    <x v="561"/>
    <n v="289"/>
    <x v="10"/>
  </r>
  <r>
    <n v="39705.417000000001"/>
    <x v="562"/>
    <n v="289"/>
    <x v="10"/>
  </r>
  <r>
    <n v="39705.417000000001"/>
    <x v="563"/>
    <n v="289"/>
    <x v="10"/>
  </r>
  <r>
    <n v="39705.417000000001"/>
    <x v="564"/>
    <n v="289"/>
    <x v="10"/>
  </r>
  <r>
    <n v="39705.417000000001"/>
    <x v="565"/>
    <n v="289"/>
    <x v="10"/>
  </r>
  <r>
    <n v="39705.417000000001"/>
    <x v="566"/>
    <n v="289"/>
    <x v="10"/>
  </r>
  <r>
    <n v="39705.417000000001"/>
    <x v="567"/>
    <n v="289"/>
    <x v="10"/>
  </r>
  <r>
    <n v="39705.417000000001"/>
    <x v="568"/>
    <n v="289"/>
    <x v="10"/>
  </r>
  <r>
    <n v="39705.417000000001"/>
    <x v="569"/>
    <n v="289"/>
    <x v="10"/>
  </r>
  <r>
    <n v="39705.417000000001"/>
    <x v="570"/>
    <n v="289"/>
    <x v="10"/>
  </r>
  <r>
    <n v="39705.417000000001"/>
    <x v="571"/>
    <n v="289"/>
    <x v="10"/>
  </r>
  <r>
    <n v="39705.417000000001"/>
    <x v="572"/>
    <n v="289"/>
    <x v="10"/>
  </r>
  <r>
    <n v="39705.417000000001"/>
    <x v="573"/>
    <n v="289"/>
    <x v="10"/>
  </r>
  <r>
    <n v="39705.417000000001"/>
    <x v="574"/>
    <n v="289"/>
    <x v="10"/>
  </r>
  <r>
    <n v="39705.417000000001"/>
    <x v="575"/>
    <n v="289"/>
    <x v="10"/>
  </r>
  <r>
    <n v="39705.417000000001"/>
    <x v="576"/>
    <n v="289"/>
    <x v="10"/>
  </r>
  <r>
    <n v="39705.417000000001"/>
    <x v="577"/>
    <n v="289"/>
    <x v="10"/>
  </r>
  <r>
    <n v="39705.417000000001"/>
    <x v="578"/>
    <n v="289"/>
    <x v="10"/>
  </r>
  <r>
    <n v="39705.417000000001"/>
    <x v="579"/>
    <n v="289"/>
    <x v="10"/>
  </r>
  <r>
    <n v="39705.417000000001"/>
    <x v="580"/>
    <n v="289"/>
    <x v="10"/>
  </r>
  <r>
    <n v="40887.972300000001"/>
    <x v="421"/>
    <n v="278"/>
    <x v="7"/>
  </r>
  <r>
    <n v="40887.972300000001"/>
    <x v="422"/>
    <n v="278"/>
    <x v="7"/>
  </r>
  <r>
    <n v="40887.972300000001"/>
    <x v="423"/>
    <n v="278"/>
    <x v="7"/>
  </r>
  <r>
    <n v="40887.972300000001"/>
    <x v="424"/>
    <n v="278"/>
    <x v="7"/>
  </r>
  <r>
    <n v="40887.972300000001"/>
    <x v="425"/>
    <n v="278"/>
    <x v="7"/>
  </r>
  <r>
    <n v="40887.972300000001"/>
    <x v="426"/>
    <n v="278"/>
    <x v="7"/>
  </r>
  <r>
    <n v="40887.972300000001"/>
    <x v="427"/>
    <n v="278"/>
    <x v="7"/>
  </r>
  <r>
    <n v="40887.972300000001"/>
    <x v="428"/>
    <n v="278"/>
    <x v="7"/>
  </r>
  <r>
    <n v="40887.972300000001"/>
    <x v="429"/>
    <n v="278"/>
    <x v="7"/>
  </r>
  <r>
    <n v="40887.972300000001"/>
    <x v="430"/>
    <n v="278"/>
    <x v="7"/>
  </r>
  <r>
    <n v="40887.972300000001"/>
    <x v="431"/>
    <n v="278"/>
    <x v="7"/>
  </r>
  <r>
    <n v="40887.972300000001"/>
    <x v="432"/>
    <n v="278"/>
    <x v="7"/>
  </r>
  <r>
    <n v="40887.972300000001"/>
    <x v="433"/>
    <n v="278"/>
    <x v="7"/>
  </r>
  <r>
    <n v="40887.972300000001"/>
    <x v="434"/>
    <n v="278"/>
    <x v="7"/>
  </r>
  <r>
    <n v="40887.972300000001"/>
    <x v="435"/>
    <n v="278"/>
    <x v="7"/>
  </r>
  <r>
    <n v="40887.972300000001"/>
    <x v="436"/>
    <n v="278"/>
    <x v="7"/>
  </r>
  <r>
    <n v="40887.972300000001"/>
    <x v="437"/>
    <n v="278"/>
    <x v="7"/>
  </r>
  <r>
    <n v="40887.972300000001"/>
    <x v="438"/>
    <n v="278"/>
    <x v="7"/>
  </r>
  <r>
    <n v="40887.972300000001"/>
    <x v="439"/>
    <n v="278"/>
    <x v="7"/>
  </r>
  <r>
    <n v="40887.972300000001"/>
    <x v="440"/>
    <n v="278"/>
    <x v="7"/>
  </r>
  <r>
    <n v="40887.972300000001"/>
    <x v="441"/>
    <n v="278"/>
    <x v="7"/>
  </r>
  <r>
    <n v="40887.972300000001"/>
    <x v="442"/>
    <n v="278"/>
    <x v="7"/>
  </r>
  <r>
    <n v="40887.972300000001"/>
    <x v="443"/>
    <n v="278"/>
    <x v="7"/>
  </r>
  <r>
    <n v="40887.972300000001"/>
    <x v="444"/>
    <n v="278"/>
    <x v="7"/>
  </r>
  <r>
    <n v="40887.972300000001"/>
    <x v="445"/>
    <n v="278"/>
    <x v="7"/>
  </r>
  <r>
    <n v="40887.972300000001"/>
    <x v="446"/>
    <n v="278"/>
    <x v="7"/>
  </r>
  <r>
    <n v="40887.972300000001"/>
    <x v="447"/>
    <n v="278"/>
    <x v="7"/>
  </r>
  <r>
    <n v="40887.972300000001"/>
    <x v="448"/>
    <n v="278"/>
    <x v="7"/>
  </r>
  <r>
    <n v="40887.972300000001"/>
    <x v="449"/>
    <n v="278"/>
    <x v="7"/>
  </r>
  <r>
    <n v="40887.972300000001"/>
    <x v="450"/>
    <n v="278"/>
    <x v="7"/>
  </r>
  <r>
    <n v="40887.972300000001"/>
    <x v="451"/>
    <n v="278"/>
    <x v="7"/>
  </r>
  <r>
    <n v="40887.972300000001"/>
    <x v="452"/>
    <n v="278"/>
    <x v="7"/>
  </r>
  <r>
    <n v="40887.972300000001"/>
    <x v="453"/>
    <n v="278"/>
    <x v="7"/>
  </r>
  <r>
    <n v="40887.972300000001"/>
    <x v="454"/>
    <n v="278"/>
    <x v="7"/>
  </r>
  <r>
    <n v="40887.972300000001"/>
    <x v="455"/>
    <n v="278"/>
    <x v="7"/>
  </r>
  <r>
    <n v="40887.972300000001"/>
    <x v="456"/>
    <n v="278"/>
    <x v="7"/>
  </r>
  <r>
    <n v="40887.972300000001"/>
    <x v="457"/>
    <n v="278"/>
    <x v="7"/>
  </r>
  <r>
    <n v="40887.972300000001"/>
    <x v="458"/>
    <n v="278"/>
    <x v="7"/>
  </r>
  <r>
    <n v="40887.972300000001"/>
    <x v="459"/>
    <n v="278"/>
    <x v="7"/>
  </r>
  <r>
    <n v="40887.972300000001"/>
    <x v="460"/>
    <n v="278"/>
    <x v="7"/>
  </r>
  <r>
    <n v="2573.0201000000002"/>
    <x v="541"/>
    <n v="289"/>
    <x v="10"/>
  </r>
  <r>
    <n v="2573.0201000000002"/>
    <x v="542"/>
    <n v="289"/>
    <x v="10"/>
  </r>
  <r>
    <n v="2573.0201000000002"/>
    <x v="543"/>
    <n v="289"/>
    <x v="10"/>
  </r>
  <r>
    <n v="2573.0201000000002"/>
    <x v="544"/>
    <n v="289"/>
    <x v="10"/>
  </r>
  <r>
    <n v="2573.0201000000002"/>
    <x v="545"/>
    <n v="289"/>
    <x v="10"/>
  </r>
  <r>
    <n v="2573.0201000000002"/>
    <x v="546"/>
    <n v="289"/>
    <x v="10"/>
  </r>
  <r>
    <n v="2573.0201000000002"/>
    <x v="547"/>
    <n v="289"/>
    <x v="10"/>
  </r>
  <r>
    <n v="2573.0201000000002"/>
    <x v="548"/>
    <n v="289"/>
    <x v="10"/>
  </r>
  <r>
    <n v="2573.0201000000002"/>
    <x v="549"/>
    <n v="289"/>
    <x v="10"/>
  </r>
  <r>
    <n v="2573.0201000000002"/>
    <x v="550"/>
    <n v="289"/>
    <x v="10"/>
  </r>
  <r>
    <n v="2573.0201000000002"/>
    <x v="551"/>
    <n v="289"/>
    <x v="10"/>
  </r>
  <r>
    <n v="2573.0201000000002"/>
    <x v="552"/>
    <n v="289"/>
    <x v="10"/>
  </r>
  <r>
    <n v="2573.0201000000002"/>
    <x v="553"/>
    <n v="289"/>
    <x v="10"/>
  </r>
  <r>
    <n v="2573.0201000000002"/>
    <x v="554"/>
    <n v="289"/>
    <x v="10"/>
  </r>
  <r>
    <n v="2573.0201000000002"/>
    <x v="555"/>
    <n v="289"/>
    <x v="10"/>
  </r>
  <r>
    <n v="2573.0201000000002"/>
    <x v="556"/>
    <n v="289"/>
    <x v="10"/>
  </r>
  <r>
    <n v="2573.0201000000002"/>
    <x v="557"/>
    <n v="289"/>
    <x v="10"/>
  </r>
  <r>
    <n v="2573.0201000000002"/>
    <x v="558"/>
    <n v="289"/>
    <x v="10"/>
  </r>
  <r>
    <n v="2573.0201000000002"/>
    <x v="559"/>
    <n v="289"/>
    <x v="10"/>
  </r>
  <r>
    <n v="2573.0201000000002"/>
    <x v="560"/>
    <n v="289"/>
    <x v="10"/>
  </r>
  <r>
    <n v="2573.0201000000002"/>
    <x v="561"/>
    <n v="289"/>
    <x v="10"/>
  </r>
  <r>
    <n v="2573.0201000000002"/>
    <x v="562"/>
    <n v="289"/>
    <x v="10"/>
  </r>
  <r>
    <n v="2573.0201000000002"/>
    <x v="563"/>
    <n v="289"/>
    <x v="10"/>
  </r>
  <r>
    <n v="2573.0201000000002"/>
    <x v="564"/>
    <n v="289"/>
    <x v="10"/>
  </r>
  <r>
    <n v="2573.0201000000002"/>
    <x v="565"/>
    <n v="289"/>
    <x v="10"/>
  </r>
  <r>
    <n v="2573.0201000000002"/>
    <x v="566"/>
    <n v="289"/>
    <x v="10"/>
  </r>
  <r>
    <n v="2573.0201000000002"/>
    <x v="567"/>
    <n v="289"/>
    <x v="10"/>
  </r>
  <r>
    <n v="2573.0201000000002"/>
    <x v="568"/>
    <n v="289"/>
    <x v="10"/>
  </r>
  <r>
    <n v="2573.0201000000002"/>
    <x v="569"/>
    <n v="289"/>
    <x v="10"/>
  </r>
  <r>
    <n v="2573.0201000000002"/>
    <x v="570"/>
    <n v="289"/>
    <x v="10"/>
  </r>
  <r>
    <n v="2573.0201000000002"/>
    <x v="571"/>
    <n v="289"/>
    <x v="10"/>
  </r>
  <r>
    <n v="2573.0201000000002"/>
    <x v="572"/>
    <n v="289"/>
    <x v="10"/>
  </r>
  <r>
    <n v="2573.0201000000002"/>
    <x v="573"/>
    <n v="289"/>
    <x v="10"/>
  </r>
  <r>
    <n v="2573.0201000000002"/>
    <x v="574"/>
    <n v="289"/>
    <x v="10"/>
  </r>
  <r>
    <n v="2573.0201000000002"/>
    <x v="575"/>
    <n v="289"/>
    <x v="10"/>
  </r>
  <r>
    <n v="2573.0201000000002"/>
    <x v="576"/>
    <n v="289"/>
    <x v="10"/>
  </r>
  <r>
    <n v="2573.0201000000002"/>
    <x v="577"/>
    <n v="289"/>
    <x v="10"/>
  </r>
  <r>
    <n v="2573.0201000000002"/>
    <x v="578"/>
    <n v="289"/>
    <x v="10"/>
  </r>
  <r>
    <n v="2573.0201000000002"/>
    <x v="579"/>
    <n v="289"/>
    <x v="10"/>
  </r>
  <r>
    <n v="2573.0201000000002"/>
    <x v="580"/>
    <n v="289"/>
    <x v="10"/>
  </r>
  <r>
    <n v="1727.6667"/>
    <x v="80"/>
    <n v="282"/>
    <x v="1"/>
  </r>
  <r>
    <n v="1727.6667"/>
    <x v="81"/>
    <n v="282"/>
    <x v="1"/>
  </r>
  <r>
    <n v="1727.6667"/>
    <x v="82"/>
    <n v="282"/>
    <x v="1"/>
  </r>
  <r>
    <n v="1727.6667"/>
    <x v="83"/>
    <n v="282"/>
    <x v="1"/>
  </r>
  <r>
    <n v="1727.6667"/>
    <x v="84"/>
    <n v="282"/>
    <x v="1"/>
  </r>
  <r>
    <n v="1727.6667"/>
    <x v="85"/>
    <n v="282"/>
    <x v="1"/>
  </r>
  <r>
    <n v="1727.6667"/>
    <x v="86"/>
    <n v="282"/>
    <x v="1"/>
  </r>
  <r>
    <n v="1727.6667"/>
    <x v="87"/>
    <n v="282"/>
    <x v="1"/>
  </r>
  <r>
    <n v="1727.6667"/>
    <x v="88"/>
    <n v="282"/>
    <x v="1"/>
  </r>
  <r>
    <n v="1727.6667"/>
    <x v="89"/>
    <n v="282"/>
    <x v="1"/>
  </r>
  <r>
    <n v="1727.6667"/>
    <x v="90"/>
    <n v="282"/>
    <x v="1"/>
  </r>
  <r>
    <n v="1727.6667"/>
    <x v="91"/>
    <n v="282"/>
    <x v="1"/>
  </r>
  <r>
    <n v="1727.6667"/>
    <x v="92"/>
    <n v="282"/>
    <x v="1"/>
  </r>
  <r>
    <n v="1727.6667"/>
    <x v="93"/>
    <n v="282"/>
    <x v="1"/>
  </r>
  <r>
    <n v="1727.6667"/>
    <x v="94"/>
    <n v="282"/>
    <x v="1"/>
  </r>
  <r>
    <n v="1727.6667"/>
    <x v="95"/>
    <n v="282"/>
    <x v="1"/>
  </r>
  <r>
    <n v="1727.6667"/>
    <x v="96"/>
    <n v="282"/>
    <x v="1"/>
  </r>
  <r>
    <n v="1727.6667"/>
    <x v="97"/>
    <n v="282"/>
    <x v="1"/>
  </r>
  <r>
    <n v="1727.6667"/>
    <x v="98"/>
    <n v="282"/>
    <x v="1"/>
  </r>
  <r>
    <n v="1727.6667"/>
    <x v="99"/>
    <n v="282"/>
    <x v="1"/>
  </r>
  <r>
    <n v="1727.6667"/>
    <x v="100"/>
    <n v="282"/>
    <x v="1"/>
  </r>
  <r>
    <n v="1727.6667"/>
    <x v="101"/>
    <n v="282"/>
    <x v="1"/>
  </r>
  <r>
    <n v="1727.6667"/>
    <x v="102"/>
    <n v="282"/>
    <x v="1"/>
  </r>
  <r>
    <n v="1727.6667"/>
    <x v="103"/>
    <n v="282"/>
    <x v="1"/>
  </r>
  <r>
    <n v="1727.6667"/>
    <x v="104"/>
    <n v="282"/>
    <x v="1"/>
  </r>
  <r>
    <n v="1727.6667"/>
    <x v="105"/>
    <n v="282"/>
    <x v="1"/>
  </r>
  <r>
    <n v="1727.6667"/>
    <x v="106"/>
    <n v="282"/>
    <x v="1"/>
  </r>
  <r>
    <n v="1727.6667"/>
    <x v="107"/>
    <n v="282"/>
    <x v="1"/>
  </r>
  <r>
    <n v="1727.6667"/>
    <x v="108"/>
    <n v="282"/>
    <x v="1"/>
  </r>
  <r>
    <n v="1727.6667"/>
    <x v="109"/>
    <n v="282"/>
    <x v="1"/>
  </r>
  <r>
    <n v="1727.6667"/>
    <x v="110"/>
    <n v="282"/>
    <x v="1"/>
  </r>
  <r>
    <n v="1727.6667"/>
    <x v="111"/>
    <n v="282"/>
    <x v="1"/>
  </r>
  <r>
    <n v="1727.6667"/>
    <x v="112"/>
    <n v="282"/>
    <x v="1"/>
  </r>
  <r>
    <n v="1727.6667"/>
    <x v="113"/>
    <n v="282"/>
    <x v="1"/>
  </r>
  <r>
    <n v="1727.6667"/>
    <x v="114"/>
    <n v="282"/>
    <x v="1"/>
  </r>
  <r>
    <n v="1727.6667"/>
    <x v="115"/>
    <n v="282"/>
    <x v="1"/>
  </r>
  <r>
    <n v="1727.6667"/>
    <x v="116"/>
    <n v="282"/>
    <x v="1"/>
  </r>
  <r>
    <n v="1727.6667"/>
    <x v="117"/>
    <n v="282"/>
    <x v="1"/>
  </r>
  <r>
    <n v="1727.6667"/>
    <x v="118"/>
    <n v="282"/>
    <x v="1"/>
  </r>
  <r>
    <n v="1727.6667"/>
    <x v="119"/>
    <n v="282"/>
    <x v="1"/>
  </r>
  <r>
    <n v="1727.6667"/>
    <x v="120"/>
    <n v="282"/>
    <x v="1"/>
  </r>
  <r>
    <n v="1727.6667"/>
    <x v="121"/>
    <n v="282"/>
    <x v="1"/>
  </r>
  <r>
    <n v="1727.6667"/>
    <x v="122"/>
    <n v="282"/>
    <x v="1"/>
  </r>
  <r>
    <n v="1727.6667"/>
    <x v="123"/>
    <n v="282"/>
    <x v="1"/>
  </r>
  <r>
    <n v="1727.6667"/>
    <x v="124"/>
    <n v="282"/>
    <x v="1"/>
  </r>
  <r>
    <n v="1727.6667"/>
    <x v="125"/>
    <n v="282"/>
    <x v="1"/>
  </r>
  <r>
    <n v="1727.6667"/>
    <x v="126"/>
    <n v="282"/>
    <x v="1"/>
  </r>
  <r>
    <n v="1727.6667"/>
    <x v="127"/>
    <n v="282"/>
    <x v="1"/>
  </r>
  <r>
    <n v="1727.6667"/>
    <x v="128"/>
    <n v="282"/>
    <x v="1"/>
  </r>
  <r>
    <n v="1727.6667"/>
    <x v="129"/>
    <n v="282"/>
    <x v="1"/>
  </r>
  <r>
    <n v="1727.6667"/>
    <x v="130"/>
    <n v="282"/>
    <x v="1"/>
  </r>
  <r>
    <n v="1727.6667"/>
    <x v="131"/>
    <n v="282"/>
    <x v="1"/>
  </r>
  <r>
    <n v="1727.6667"/>
    <x v="132"/>
    <n v="282"/>
    <x v="1"/>
  </r>
  <r>
    <n v="1727.6667"/>
    <x v="133"/>
    <n v="282"/>
    <x v="1"/>
  </r>
  <r>
    <n v="1727.6667"/>
    <x v="134"/>
    <n v="282"/>
    <x v="1"/>
  </r>
  <r>
    <n v="1727.6667"/>
    <x v="135"/>
    <n v="282"/>
    <x v="1"/>
  </r>
  <r>
    <n v="1727.6667"/>
    <x v="136"/>
    <n v="282"/>
    <x v="1"/>
  </r>
  <r>
    <n v="1727.6667"/>
    <x v="137"/>
    <n v="282"/>
    <x v="1"/>
  </r>
  <r>
    <n v="1727.6667"/>
    <x v="138"/>
    <n v="282"/>
    <x v="1"/>
  </r>
  <r>
    <n v="1727.6667"/>
    <x v="139"/>
    <n v="282"/>
    <x v="1"/>
  </r>
  <r>
    <n v="1727.6667"/>
    <x v="140"/>
    <n v="282"/>
    <x v="1"/>
  </r>
  <r>
    <n v="1727.6667"/>
    <x v="141"/>
    <n v="282"/>
    <x v="1"/>
  </r>
  <r>
    <n v="1727.6667"/>
    <x v="142"/>
    <n v="282"/>
    <x v="1"/>
  </r>
  <r>
    <n v="1727.6667"/>
    <x v="143"/>
    <n v="282"/>
    <x v="1"/>
  </r>
  <r>
    <n v="1727.6667"/>
    <x v="144"/>
    <n v="282"/>
    <x v="1"/>
  </r>
  <r>
    <n v="1727.6667"/>
    <x v="145"/>
    <n v="282"/>
    <x v="1"/>
  </r>
  <r>
    <n v="1727.6667"/>
    <x v="146"/>
    <n v="282"/>
    <x v="1"/>
  </r>
  <r>
    <n v="1727.6667"/>
    <x v="147"/>
    <n v="282"/>
    <x v="1"/>
  </r>
  <r>
    <n v="1727.6667"/>
    <x v="148"/>
    <n v="282"/>
    <x v="1"/>
  </r>
  <r>
    <n v="1727.6667"/>
    <x v="149"/>
    <n v="282"/>
    <x v="1"/>
  </r>
  <r>
    <n v="1727.6667"/>
    <x v="150"/>
    <n v="282"/>
    <x v="1"/>
  </r>
  <r>
    <n v="1727.6667"/>
    <x v="151"/>
    <n v="282"/>
    <x v="1"/>
  </r>
  <r>
    <n v="1727.6667"/>
    <x v="152"/>
    <n v="282"/>
    <x v="1"/>
  </r>
  <r>
    <n v="1727.6667"/>
    <x v="153"/>
    <n v="282"/>
    <x v="1"/>
  </r>
  <r>
    <n v="228.53399999999999"/>
    <x v="541"/>
    <n v="289"/>
    <x v="10"/>
  </r>
  <r>
    <n v="228.53399999999999"/>
    <x v="542"/>
    <n v="289"/>
    <x v="10"/>
  </r>
  <r>
    <n v="228.53399999999999"/>
    <x v="543"/>
    <n v="289"/>
    <x v="10"/>
  </r>
  <r>
    <n v="228.53399999999999"/>
    <x v="544"/>
    <n v="289"/>
    <x v="10"/>
  </r>
  <r>
    <n v="228.53399999999999"/>
    <x v="545"/>
    <n v="289"/>
    <x v="10"/>
  </r>
  <r>
    <n v="228.53399999999999"/>
    <x v="546"/>
    <n v="289"/>
    <x v="10"/>
  </r>
  <r>
    <n v="228.53399999999999"/>
    <x v="547"/>
    <n v="289"/>
    <x v="10"/>
  </r>
  <r>
    <n v="228.53399999999999"/>
    <x v="548"/>
    <n v="289"/>
    <x v="10"/>
  </r>
  <r>
    <n v="228.53399999999999"/>
    <x v="549"/>
    <n v="289"/>
    <x v="10"/>
  </r>
  <r>
    <n v="228.53399999999999"/>
    <x v="550"/>
    <n v="289"/>
    <x v="10"/>
  </r>
  <r>
    <n v="228.53399999999999"/>
    <x v="551"/>
    <n v="289"/>
    <x v="10"/>
  </r>
  <r>
    <n v="228.53399999999999"/>
    <x v="552"/>
    <n v="289"/>
    <x v="10"/>
  </r>
  <r>
    <n v="228.53399999999999"/>
    <x v="553"/>
    <n v="289"/>
    <x v="10"/>
  </r>
  <r>
    <n v="228.53399999999999"/>
    <x v="554"/>
    <n v="289"/>
    <x v="10"/>
  </r>
  <r>
    <n v="228.53399999999999"/>
    <x v="555"/>
    <n v="289"/>
    <x v="10"/>
  </r>
  <r>
    <n v="228.53399999999999"/>
    <x v="556"/>
    <n v="289"/>
    <x v="10"/>
  </r>
  <r>
    <n v="228.53399999999999"/>
    <x v="557"/>
    <n v="289"/>
    <x v="10"/>
  </r>
  <r>
    <n v="228.53399999999999"/>
    <x v="558"/>
    <n v="289"/>
    <x v="10"/>
  </r>
  <r>
    <n v="228.53399999999999"/>
    <x v="559"/>
    <n v="289"/>
    <x v="10"/>
  </r>
  <r>
    <n v="228.53399999999999"/>
    <x v="560"/>
    <n v="289"/>
    <x v="10"/>
  </r>
  <r>
    <n v="228.53399999999999"/>
    <x v="561"/>
    <n v="289"/>
    <x v="10"/>
  </r>
  <r>
    <n v="228.53399999999999"/>
    <x v="562"/>
    <n v="289"/>
    <x v="10"/>
  </r>
  <r>
    <n v="228.53399999999999"/>
    <x v="563"/>
    <n v="289"/>
    <x v="10"/>
  </r>
  <r>
    <n v="228.53399999999999"/>
    <x v="564"/>
    <n v="289"/>
    <x v="10"/>
  </r>
  <r>
    <n v="228.53399999999999"/>
    <x v="565"/>
    <n v="289"/>
    <x v="10"/>
  </r>
  <r>
    <n v="228.53399999999999"/>
    <x v="566"/>
    <n v="289"/>
    <x v="10"/>
  </r>
  <r>
    <n v="228.53399999999999"/>
    <x v="567"/>
    <n v="289"/>
    <x v="10"/>
  </r>
  <r>
    <n v="228.53399999999999"/>
    <x v="568"/>
    <n v="289"/>
    <x v="10"/>
  </r>
  <r>
    <n v="228.53399999999999"/>
    <x v="569"/>
    <n v="289"/>
    <x v="10"/>
  </r>
  <r>
    <n v="228.53399999999999"/>
    <x v="570"/>
    <n v="289"/>
    <x v="10"/>
  </r>
  <r>
    <n v="228.53399999999999"/>
    <x v="571"/>
    <n v="289"/>
    <x v="10"/>
  </r>
  <r>
    <n v="228.53399999999999"/>
    <x v="572"/>
    <n v="289"/>
    <x v="10"/>
  </r>
  <r>
    <n v="228.53399999999999"/>
    <x v="573"/>
    <n v="289"/>
    <x v="10"/>
  </r>
  <r>
    <n v="228.53399999999999"/>
    <x v="574"/>
    <n v="289"/>
    <x v="10"/>
  </r>
  <r>
    <n v="228.53399999999999"/>
    <x v="575"/>
    <n v="289"/>
    <x v="10"/>
  </r>
  <r>
    <n v="228.53399999999999"/>
    <x v="576"/>
    <n v="289"/>
    <x v="10"/>
  </r>
  <r>
    <n v="228.53399999999999"/>
    <x v="577"/>
    <n v="289"/>
    <x v="10"/>
  </r>
  <r>
    <n v="228.53399999999999"/>
    <x v="578"/>
    <n v="289"/>
    <x v="10"/>
  </r>
  <r>
    <n v="228.53399999999999"/>
    <x v="579"/>
    <n v="289"/>
    <x v="10"/>
  </r>
  <r>
    <n v="228.53399999999999"/>
    <x v="580"/>
    <n v="289"/>
    <x v="10"/>
  </r>
  <r>
    <n v="78.332700000000003"/>
    <x v="541"/>
    <n v="289"/>
    <x v="10"/>
  </r>
  <r>
    <n v="78.332700000000003"/>
    <x v="542"/>
    <n v="289"/>
    <x v="10"/>
  </r>
  <r>
    <n v="78.332700000000003"/>
    <x v="543"/>
    <n v="289"/>
    <x v="10"/>
  </r>
  <r>
    <n v="78.332700000000003"/>
    <x v="544"/>
    <n v="289"/>
    <x v="10"/>
  </r>
  <r>
    <n v="78.332700000000003"/>
    <x v="545"/>
    <n v="289"/>
    <x v="10"/>
  </r>
  <r>
    <n v="78.332700000000003"/>
    <x v="546"/>
    <n v="289"/>
    <x v="10"/>
  </r>
  <r>
    <n v="78.332700000000003"/>
    <x v="547"/>
    <n v="289"/>
    <x v="10"/>
  </r>
  <r>
    <n v="78.332700000000003"/>
    <x v="548"/>
    <n v="289"/>
    <x v="10"/>
  </r>
  <r>
    <n v="78.332700000000003"/>
    <x v="549"/>
    <n v="289"/>
    <x v="10"/>
  </r>
  <r>
    <n v="78.332700000000003"/>
    <x v="550"/>
    <n v="289"/>
    <x v="10"/>
  </r>
  <r>
    <n v="78.332700000000003"/>
    <x v="551"/>
    <n v="289"/>
    <x v="10"/>
  </r>
  <r>
    <n v="78.332700000000003"/>
    <x v="552"/>
    <n v="289"/>
    <x v="10"/>
  </r>
  <r>
    <n v="78.332700000000003"/>
    <x v="553"/>
    <n v="289"/>
    <x v="10"/>
  </r>
  <r>
    <n v="78.332700000000003"/>
    <x v="554"/>
    <n v="289"/>
    <x v="10"/>
  </r>
  <r>
    <n v="78.332700000000003"/>
    <x v="555"/>
    <n v="289"/>
    <x v="10"/>
  </r>
  <r>
    <n v="78.332700000000003"/>
    <x v="556"/>
    <n v="289"/>
    <x v="10"/>
  </r>
  <r>
    <n v="78.332700000000003"/>
    <x v="557"/>
    <n v="289"/>
    <x v="10"/>
  </r>
  <r>
    <n v="78.332700000000003"/>
    <x v="558"/>
    <n v="289"/>
    <x v="10"/>
  </r>
  <r>
    <n v="78.332700000000003"/>
    <x v="559"/>
    <n v="289"/>
    <x v="10"/>
  </r>
  <r>
    <n v="78.332700000000003"/>
    <x v="560"/>
    <n v="289"/>
    <x v="10"/>
  </r>
  <r>
    <n v="78.332700000000003"/>
    <x v="561"/>
    <n v="289"/>
    <x v="10"/>
  </r>
  <r>
    <n v="78.332700000000003"/>
    <x v="562"/>
    <n v="289"/>
    <x v="10"/>
  </r>
  <r>
    <n v="78.332700000000003"/>
    <x v="563"/>
    <n v="289"/>
    <x v="10"/>
  </r>
  <r>
    <n v="78.332700000000003"/>
    <x v="564"/>
    <n v="289"/>
    <x v="10"/>
  </r>
  <r>
    <n v="78.332700000000003"/>
    <x v="565"/>
    <n v="289"/>
    <x v="10"/>
  </r>
  <r>
    <n v="78.332700000000003"/>
    <x v="566"/>
    <n v="289"/>
    <x v="10"/>
  </r>
  <r>
    <n v="78.332700000000003"/>
    <x v="567"/>
    <n v="289"/>
    <x v="10"/>
  </r>
  <r>
    <n v="78.332700000000003"/>
    <x v="568"/>
    <n v="289"/>
    <x v="10"/>
  </r>
  <r>
    <n v="78.332700000000003"/>
    <x v="569"/>
    <n v="289"/>
    <x v="10"/>
  </r>
  <r>
    <n v="78.332700000000003"/>
    <x v="570"/>
    <n v="289"/>
    <x v="10"/>
  </r>
  <r>
    <n v="78.332700000000003"/>
    <x v="571"/>
    <n v="289"/>
    <x v="10"/>
  </r>
  <r>
    <n v="78.332700000000003"/>
    <x v="572"/>
    <n v="289"/>
    <x v="10"/>
  </r>
  <r>
    <n v="78.332700000000003"/>
    <x v="573"/>
    <n v="289"/>
    <x v="10"/>
  </r>
  <r>
    <n v="78.332700000000003"/>
    <x v="574"/>
    <n v="289"/>
    <x v="10"/>
  </r>
  <r>
    <n v="78.332700000000003"/>
    <x v="575"/>
    <n v="289"/>
    <x v="10"/>
  </r>
  <r>
    <n v="78.332700000000003"/>
    <x v="576"/>
    <n v="289"/>
    <x v="10"/>
  </r>
  <r>
    <n v="78.332700000000003"/>
    <x v="577"/>
    <n v="289"/>
    <x v="10"/>
  </r>
  <r>
    <n v="78.332700000000003"/>
    <x v="578"/>
    <n v="289"/>
    <x v="10"/>
  </r>
  <r>
    <n v="78.332700000000003"/>
    <x v="579"/>
    <n v="289"/>
    <x v="10"/>
  </r>
  <r>
    <n v="78.332700000000003"/>
    <x v="580"/>
    <n v="289"/>
    <x v="10"/>
  </r>
  <r>
    <n v="30728.898399999998"/>
    <x v="154"/>
    <n v="276"/>
    <x v="2"/>
  </r>
  <r>
    <n v="30728.898399999998"/>
    <x v="155"/>
    <n v="276"/>
    <x v="2"/>
  </r>
  <r>
    <n v="30728.898399999998"/>
    <x v="156"/>
    <n v="276"/>
    <x v="2"/>
  </r>
  <r>
    <n v="30728.898399999998"/>
    <x v="157"/>
    <n v="276"/>
    <x v="2"/>
  </r>
  <r>
    <n v="30728.898399999998"/>
    <x v="158"/>
    <n v="276"/>
    <x v="2"/>
  </r>
  <r>
    <n v="30728.898399999998"/>
    <x v="159"/>
    <n v="276"/>
    <x v="2"/>
  </r>
  <r>
    <n v="30728.898399999998"/>
    <x v="160"/>
    <n v="276"/>
    <x v="2"/>
  </r>
  <r>
    <n v="30728.898399999998"/>
    <x v="161"/>
    <n v="276"/>
    <x v="2"/>
  </r>
  <r>
    <n v="30728.898399999998"/>
    <x v="162"/>
    <n v="276"/>
    <x v="2"/>
  </r>
  <r>
    <n v="30728.898399999998"/>
    <x v="163"/>
    <n v="276"/>
    <x v="2"/>
  </r>
  <r>
    <n v="30728.898399999998"/>
    <x v="164"/>
    <n v="276"/>
    <x v="2"/>
  </r>
  <r>
    <n v="30728.898399999998"/>
    <x v="165"/>
    <n v="276"/>
    <x v="2"/>
  </r>
  <r>
    <n v="30728.898399999998"/>
    <x v="166"/>
    <n v="276"/>
    <x v="2"/>
  </r>
  <r>
    <n v="30728.898399999998"/>
    <x v="167"/>
    <n v="276"/>
    <x v="2"/>
  </r>
  <r>
    <n v="30728.898399999998"/>
    <x v="168"/>
    <n v="276"/>
    <x v="2"/>
  </r>
  <r>
    <n v="30728.898399999998"/>
    <x v="169"/>
    <n v="276"/>
    <x v="2"/>
  </r>
  <r>
    <n v="30728.898399999998"/>
    <x v="170"/>
    <n v="276"/>
    <x v="2"/>
  </r>
  <r>
    <n v="30728.898399999998"/>
    <x v="171"/>
    <n v="276"/>
    <x v="2"/>
  </r>
  <r>
    <n v="30728.898399999998"/>
    <x v="172"/>
    <n v="276"/>
    <x v="2"/>
  </r>
  <r>
    <n v="30728.898399999998"/>
    <x v="173"/>
    <n v="276"/>
    <x v="2"/>
  </r>
  <r>
    <n v="30728.898399999998"/>
    <x v="174"/>
    <n v="276"/>
    <x v="2"/>
  </r>
  <r>
    <n v="30728.898399999998"/>
    <x v="175"/>
    <n v="276"/>
    <x v="2"/>
  </r>
  <r>
    <n v="30728.898399999998"/>
    <x v="176"/>
    <n v="276"/>
    <x v="2"/>
  </r>
  <r>
    <n v="30728.898399999998"/>
    <x v="177"/>
    <n v="276"/>
    <x v="2"/>
  </r>
  <r>
    <n v="30728.898399999998"/>
    <x v="178"/>
    <n v="276"/>
    <x v="2"/>
  </r>
  <r>
    <n v="30728.898399999998"/>
    <x v="179"/>
    <n v="276"/>
    <x v="2"/>
  </r>
  <r>
    <n v="30728.898399999998"/>
    <x v="180"/>
    <n v="276"/>
    <x v="2"/>
  </r>
  <r>
    <n v="30728.898399999998"/>
    <x v="181"/>
    <n v="276"/>
    <x v="2"/>
  </r>
  <r>
    <n v="30728.898399999998"/>
    <x v="182"/>
    <n v="276"/>
    <x v="2"/>
  </r>
  <r>
    <n v="30728.898399999998"/>
    <x v="183"/>
    <n v="276"/>
    <x v="2"/>
  </r>
  <r>
    <n v="30728.898399999998"/>
    <x v="184"/>
    <n v="276"/>
    <x v="2"/>
  </r>
  <r>
    <n v="30728.898399999998"/>
    <x v="185"/>
    <n v="276"/>
    <x v="2"/>
  </r>
  <r>
    <n v="30728.898399999998"/>
    <x v="186"/>
    <n v="276"/>
    <x v="2"/>
  </r>
  <r>
    <n v="30728.898399999998"/>
    <x v="187"/>
    <n v="276"/>
    <x v="2"/>
  </r>
  <r>
    <n v="30728.898399999998"/>
    <x v="188"/>
    <n v="276"/>
    <x v="2"/>
  </r>
  <r>
    <n v="30728.898399999998"/>
    <x v="189"/>
    <n v="276"/>
    <x v="2"/>
  </r>
  <r>
    <n v="30728.898399999998"/>
    <x v="190"/>
    <n v="276"/>
    <x v="2"/>
  </r>
  <r>
    <n v="30728.898399999998"/>
    <x v="191"/>
    <n v="276"/>
    <x v="2"/>
  </r>
  <r>
    <n v="30728.898399999998"/>
    <x v="192"/>
    <n v="276"/>
    <x v="2"/>
  </r>
  <r>
    <n v="277.42"/>
    <x v="0"/>
    <n v="279"/>
    <x v="0"/>
  </r>
  <r>
    <n v="277.42"/>
    <x v="1"/>
    <n v="279"/>
    <x v="0"/>
  </r>
  <r>
    <n v="277.42"/>
    <x v="2"/>
    <n v="279"/>
    <x v="0"/>
  </r>
  <r>
    <n v="277.42"/>
    <x v="3"/>
    <n v="279"/>
    <x v="0"/>
  </r>
  <r>
    <n v="277.42"/>
    <x v="4"/>
    <n v="279"/>
    <x v="0"/>
  </r>
  <r>
    <n v="277.42"/>
    <x v="5"/>
    <n v="279"/>
    <x v="0"/>
  </r>
  <r>
    <n v="277.42"/>
    <x v="6"/>
    <n v="279"/>
    <x v="0"/>
  </r>
  <r>
    <n v="277.42"/>
    <x v="7"/>
    <n v="279"/>
    <x v="0"/>
  </r>
  <r>
    <n v="277.42"/>
    <x v="8"/>
    <n v="279"/>
    <x v="0"/>
  </r>
  <r>
    <n v="277.42"/>
    <x v="9"/>
    <n v="279"/>
    <x v="0"/>
  </r>
  <r>
    <n v="277.42"/>
    <x v="10"/>
    <n v="279"/>
    <x v="0"/>
  </r>
  <r>
    <n v="277.42"/>
    <x v="11"/>
    <n v="279"/>
    <x v="0"/>
  </r>
  <r>
    <n v="277.42"/>
    <x v="12"/>
    <n v="279"/>
    <x v="0"/>
  </r>
  <r>
    <n v="277.42"/>
    <x v="13"/>
    <n v="279"/>
    <x v="0"/>
  </r>
  <r>
    <n v="277.42"/>
    <x v="14"/>
    <n v="279"/>
    <x v="0"/>
  </r>
  <r>
    <n v="277.42"/>
    <x v="15"/>
    <n v="279"/>
    <x v="0"/>
  </r>
  <r>
    <n v="277.42"/>
    <x v="16"/>
    <n v="279"/>
    <x v="0"/>
  </r>
  <r>
    <n v="277.42"/>
    <x v="17"/>
    <n v="279"/>
    <x v="0"/>
  </r>
  <r>
    <n v="277.42"/>
    <x v="18"/>
    <n v="279"/>
    <x v="0"/>
  </r>
  <r>
    <n v="277.42"/>
    <x v="19"/>
    <n v="279"/>
    <x v="0"/>
  </r>
  <r>
    <n v="277.42"/>
    <x v="20"/>
    <n v="279"/>
    <x v="0"/>
  </r>
  <r>
    <n v="277.42"/>
    <x v="21"/>
    <n v="279"/>
    <x v="0"/>
  </r>
  <r>
    <n v="277.42"/>
    <x v="22"/>
    <n v="279"/>
    <x v="0"/>
  </r>
  <r>
    <n v="277.42"/>
    <x v="23"/>
    <n v="279"/>
    <x v="0"/>
  </r>
  <r>
    <n v="277.42"/>
    <x v="24"/>
    <n v="279"/>
    <x v="0"/>
  </r>
  <r>
    <n v="277.42"/>
    <x v="25"/>
    <n v="279"/>
    <x v="0"/>
  </r>
  <r>
    <n v="277.42"/>
    <x v="26"/>
    <n v="279"/>
    <x v="0"/>
  </r>
  <r>
    <n v="277.42"/>
    <x v="27"/>
    <n v="279"/>
    <x v="0"/>
  </r>
  <r>
    <n v="277.42"/>
    <x v="28"/>
    <n v="279"/>
    <x v="0"/>
  </r>
  <r>
    <n v="277.42"/>
    <x v="29"/>
    <n v="279"/>
    <x v="0"/>
  </r>
  <r>
    <n v="277.42"/>
    <x v="30"/>
    <n v="279"/>
    <x v="0"/>
  </r>
  <r>
    <n v="277.42"/>
    <x v="31"/>
    <n v="279"/>
    <x v="0"/>
  </r>
  <r>
    <n v="277.42"/>
    <x v="32"/>
    <n v="279"/>
    <x v="0"/>
  </r>
  <r>
    <n v="277.42"/>
    <x v="33"/>
    <n v="279"/>
    <x v="0"/>
  </r>
  <r>
    <n v="277.42"/>
    <x v="34"/>
    <n v="279"/>
    <x v="0"/>
  </r>
  <r>
    <n v="277.42"/>
    <x v="35"/>
    <n v="279"/>
    <x v="0"/>
  </r>
  <r>
    <n v="277.42"/>
    <x v="36"/>
    <n v="279"/>
    <x v="0"/>
  </r>
  <r>
    <n v="277.42"/>
    <x v="37"/>
    <n v="279"/>
    <x v="0"/>
  </r>
  <r>
    <n v="277.42"/>
    <x v="38"/>
    <n v="279"/>
    <x v="0"/>
  </r>
  <r>
    <n v="277.42"/>
    <x v="39"/>
    <n v="279"/>
    <x v="0"/>
  </r>
  <r>
    <n v="277.42"/>
    <x v="40"/>
    <n v="279"/>
    <x v="0"/>
  </r>
  <r>
    <n v="277.42"/>
    <x v="41"/>
    <n v="279"/>
    <x v="0"/>
  </r>
  <r>
    <n v="277.42"/>
    <x v="42"/>
    <n v="279"/>
    <x v="0"/>
  </r>
  <r>
    <n v="277.42"/>
    <x v="43"/>
    <n v="279"/>
    <x v="0"/>
  </r>
  <r>
    <n v="277.42"/>
    <x v="44"/>
    <n v="279"/>
    <x v="0"/>
  </r>
  <r>
    <n v="277.42"/>
    <x v="45"/>
    <n v="279"/>
    <x v="0"/>
  </r>
  <r>
    <n v="277.42"/>
    <x v="46"/>
    <n v="279"/>
    <x v="0"/>
  </r>
  <r>
    <n v="277.42"/>
    <x v="47"/>
    <n v="279"/>
    <x v="0"/>
  </r>
  <r>
    <n v="277.42"/>
    <x v="48"/>
    <n v="279"/>
    <x v="0"/>
  </r>
  <r>
    <n v="277.42"/>
    <x v="49"/>
    <n v="279"/>
    <x v="0"/>
  </r>
  <r>
    <n v="277.42"/>
    <x v="50"/>
    <n v="279"/>
    <x v="0"/>
  </r>
  <r>
    <n v="277.42"/>
    <x v="51"/>
    <n v="279"/>
    <x v="0"/>
  </r>
  <r>
    <n v="277.42"/>
    <x v="52"/>
    <n v="279"/>
    <x v="0"/>
  </r>
  <r>
    <n v="277.42"/>
    <x v="53"/>
    <n v="279"/>
    <x v="0"/>
  </r>
  <r>
    <n v="277.42"/>
    <x v="54"/>
    <n v="279"/>
    <x v="0"/>
  </r>
  <r>
    <n v="277.42"/>
    <x v="55"/>
    <n v="279"/>
    <x v="0"/>
  </r>
  <r>
    <n v="277.42"/>
    <x v="56"/>
    <n v="279"/>
    <x v="0"/>
  </r>
  <r>
    <n v="277.42"/>
    <x v="57"/>
    <n v="279"/>
    <x v="0"/>
  </r>
  <r>
    <n v="277.42"/>
    <x v="58"/>
    <n v="279"/>
    <x v="0"/>
  </r>
  <r>
    <n v="277.42"/>
    <x v="59"/>
    <n v="279"/>
    <x v="0"/>
  </r>
  <r>
    <n v="277.42"/>
    <x v="60"/>
    <n v="279"/>
    <x v="0"/>
  </r>
  <r>
    <n v="277.42"/>
    <x v="61"/>
    <n v="279"/>
    <x v="0"/>
  </r>
  <r>
    <n v="277.42"/>
    <x v="62"/>
    <n v="279"/>
    <x v="0"/>
  </r>
  <r>
    <n v="277.42"/>
    <x v="63"/>
    <n v="279"/>
    <x v="0"/>
  </r>
  <r>
    <n v="277.42"/>
    <x v="64"/>
    <n v="279"/>
    <x v="0"/>
  </r>
  <r>
    <n v="277.42"/>
    <x v="65"/>
    <n v="279"/>
    <x v="0"/>
  </r>
  <r>
    <n v="277.42"/>
    <x v="66"/>
    <n v="279"/>
    <x v="0"/>
  </r>
  <r>
    <n v="277.42"/>
    <x v="67"/>
    <n v="279"/>
    <x v="0"/>
  </r>
  <r>
    <n v="277.42"/>
    <x v="68"/>
    <n v="279"/>
    <x v="0"/>
  </r>
  <r>
    <n v="277.42"/>
    <x v="69"/>
    <n v="279"/>
    <x v="0"/>
  </r>
  <r>
    <n v="277.42"/>
    <x v="70"/>
    <n v="279"/>
    <x v="0"/>
  </r>
  <r>
    <n v="277.42"/>
    <x v="71"/>
    <n v="279"/>
    <x v="0"/>
  </r>
  <r>
    <n v="277.42"/>
    <x v="72"/>
    <n v="279"/>
    <x v="0"/>
  </r>
  <r>
    <n v="277.42"/>
    <x v="73"/>
    <n v="279"/>
    <x v="0"/>
  </r>
  <r>
    <n v="277.42"/>
    <x v="74"/>
    <n v="279"/>
    <x v="0"/>
  </r>
  <r>
    <n v="277.42"/>
    <x v="75"/>
    <n v="279"/>
    <x v="0"/>
  </r>
  <r>
    <n v="277.42"/>
    <x v="76"/>
    <n v="279"/>
    <x v="0"/>
  </r>
  <r>
    <n v="277.42"/>
    <x v="77"/>
    <n v="279"/>
    <x v="0"/>
  </r>
  <r>
    <n v="277.42"/>
    <x v="78"/>
    <n v="279"/>
    <x v="0"/>
  </r>
  <r>
    <n v="277.42"/>
    <x v="79"/>
    <n v="279"/>
    <x v="0"/>
  </r>
  <r>
    <n v="76.160399999999996"/>
    <x v="269"/>
    <n v="277"/>
    <x v="5"/>
  </r>
  <r>
    <n v="76.160399999999996"/>
    <x v="270"/>
    <n v="277"/>
    <x v="5"/>
  </r>
  <r>
    <n v="76.160399999999996"/>
    <x v="271"/>
    <n v="277"/>
    <x v="5"/>
  </r>
  <r>
    <n v="76.160399999999996"/>
    <x v="272"/>
    <n v="277"/>
    <x v="5"/>
  </r>
  <r>
    <n v="76.160399999999996"/>
    <x v="273"/>
    <n v="277"/>
    <x v="5"/>
  </r>
  <r>
    <n v="76.160399999999996"/>
    <x v="274"/>
    <n v="277"/>
    <x v="5"/>
  </r>
  <r>
    <n v="76.160399999999996"/>
    <x v="275"/>
    <n v="277"/>
    <x v="5"/>
  </r>
  <r>
    <n v="76.160399999999996"/>
    <x v="276"/>
    <n v="277"/>
    <x v="5"/>
  </r>
  <r>
    <n v="76.160399999999996"/>
    <x v="277"/>
    <n v="277"/>
    <x v="5"/>
  </r>
  <r>
    <n v="76.160399999999996"/>
    <x v="278"/>
    <n v="277"/>
    <x v="5"/>
  </r>
  <r>
    <n v="76.160399999999996"/>
    <x v="279"/>
    <n v="277"/>
    <x v="5"/>
  </r>
  <r>
    <n v="76.160399999999996"/>
    <x v="280"/>
    <n v="277"/>
    <x v="5"/>
  </r>
  <r>
    <n v="76.160399999999996"/>
    <x v="281"/>
    <n v="277"/>
    <x v="5"/>
  </r>
  <r>
    <n v="76.160399999999996"/>
    <x v="282"/>
    <n v="277"/>
    <x v="5"/>
  </r>
  <r>
    <n v="76.160399999999996"/>
    <x v="283"/>
    <n v="277"/>
    <x v="5"/>
  </r>
  <r>
    <n v="76.160399999999996"/>
    <x v="284"/>
    <n v="277"/>
    <x v="5"/>
  </r>
  <r>
    <n v="76.160399999999996"/>
    <x v="285"/>
    <n v="277"/>
    <x v="5"/>
  </r>
  <r>
    <n v="76.160399999999996"/>
    <x v="286"/>
    <n v="277"/>
    <x v="5"/>
  </r>
  <r>
    <n v="76.160399999999996"/>
    <x v="287"/>
    <n v="277"/>
    <x v="5"/>
  </r>
  <r>
    <n v="76.160399999999996"/>
    <x v="288"/>
    <n v="277"/>
    <x v="5"/>
  </r>
  <r>
    <n v="76.160399999999996"/>
    <x v="289"/>
    <n v="277"/>
    <x v="5"/>
  </r>
  <r>
    <n v="76.160399999999996"/>
    <x v="290"/>
    <n v="277"/>
    <x v="5"/>
  </r>
  <r>
    <n v="76.160399999999996"/>
    <x v="291"/>
    <n v="277"/>
    <x v="5"/>
  </r>
  <r>
    <n v="76.160399999999996"/>
    <x v="292"/>
    <n v="277"/>
    <x v="5"/>
  </r>
  <r>
    <n v="76.160399999999996"/>
    <x v="293"/>
    <n v="277"/>
    <x v="5"/>
  </r>
  <r>
    <n v="76.160399999999996"/>
    <x v="294"/>
    <n v="277"/>
    <x v="5"/>
  </r>
  <r>
    <n v="76.160399999999996"/>
    <x v="295"/>
    <n v="277"/>
    <x v="5"/>
  </r>
  <r>
    <n v="76.160399999999996"/>
    <x v="296"/>
    <n v="277"/>
    <x v="5"/>
  </r>
  <r>
    <n v="76.160399999999996"/>
    <x v="297"/>
    <n v="277"/>
    <x v="5"/>
  </r>
  <r>
    <n v="76.160399999999996"/>
    <x v="298"/>
    <n v="277"/>
    <x v="5"/>
  </r>
  <r>
    <n v="76.160399999999996"/>
    <x v="299"/>
    <n v="277"/>
    <x v="5"/>
  </r>
  <r>
    <n v="76.160399999999996"/>
    <x v="300"/>
    <n v="277"/>
    <x v="5"/>
  </r>
  <r>
    <n v="76.160399999999996"/>
    <x v="301"/>
    <n v="277"/>
    <x v="5"/>
  </r>
  <r>
    <n v="76.160399999999996"/>
    <x v="302"/>
    <n v="277"/>
    <x v="5"/>
  </r>
  <r>
    <n v="76.160399999999996"/>
    <x v="303"/>
    <n v="277"/>
    <x v="5"/>
  </r>
  <r>
    <n v="76.160399999999996"/>
    <x v="304"/>
    <n v="277"/>
    <x v="5"/>
  </r>
  <r>
    <n v="76.160399999999996"/>
    <x v="305"/>
    <n v="277"/>
    <x v="5"/>
  </r>
  <r>
    <n v="76.160399999999996"/>
    <x v="306"/>
    <n v="277"/>
    <x v="5"/>
  </r>
  <r>
    <n v="76.160399999999996"/>
    <x v="307"/>
    <n v="277"/>
    <x v="5"/>
  </r>
  <r>
    <n v="76.160399999999996"/>
    <x v="308"/>
    <n v="277"/>
    <x v="5"/>
  </r>
  <r>
    <n v="76.160399999999996"/>
    <x v="309"/>
    <n v="277"/>
    <x v="5"/>
  </r>
  <r>
    <n v="76.160399999999996"/>
    <x v="310"/>
    <n v="277"/>
    <x v="5"/>
  </r>
  <r>
    <n v="76.160399999999996"/>
    <x v="311"/>
    <n v="277"/>
    <x v="5"/>
  </r>
  <r>
    <n v="76.160399999999996"/>
    <x v="312"/>
    <n v="277"/>
    <x v="5"/>
  </r>
  <r>
    <n v="76.160399999999996"/>
    <x v="313"/>
    <n v="277"/>
    <x v="5"/>
  </r>
  <r>
    <n v="76.160399999999996"/>
    <x v="314"/>
    <n v="277"/>
    <x v="5"/>
  </r>
  <r>
    <n v="76.160399999999996"/>
    <x v="315"/>
    <n v="277"/>
    <x v="5"/>
  </r>
  <r>
    <n v="76.160399999999996"/>
    <x v="316"/>
    <n v="277"/>
    <x v="5"/>
  </r>
  <r>
    <n v="76.160399999999996"/>
    <x v="317"/>
    <n v="277"/>
    <x v="5"/>
  </r>
  <r>
    <n v="76.160399999999996"/>
    <x v="318"/>
    <n v="277"/>
    <x v="5"/>
  </r>
  <r>
    <n v="76.160399999999996"/>
    <x v="319"/>
    <n v="277"/>
    <x v="5"/>
  </r>
  <r>
    <n v="76.160399999999996"/>
    <x v="320"/>
    <n v="277"/>
    <x v="5"/>
  </r>
  <r>
    <n v="76.160399999999996"/>
    <x v="321"/>
    <n v="277"/>
    <x v="5"/>
  </r>
  <r>
    <n v="76.160399999999996"/>
    <x v="322"/>
    <n v="277"/>
    <x v="5"/>
  </r>
  <r>
    <n v="76.160399999999996"/>
    <x v="323"/>
    <n v="277"/>
    <x v="5"/>
  </r>
  <r>
    <n v="76.160399999999996"/>
    <x v="324"/>
    <n v="277"/>
    <x v="5"/>
  </r>
  <r>
    <n v="76.160399999999996"/>
    <x v="325"/>
    <n v="277"/>
    <x v="5"/>
  </r>
  <r>
    <n v="76.160399999999996"/>
    <x v="326"/>
    <n v="277"/>
    <x v="5"/>
  </r>
  <r>
    <n v="76.160399999999996"/>
    <x v="327"/>
    <n v="277"/>
    <x v="5"/>
  </r>
  <r>
    <n v="76.160399999999996"/>
    <x v="328"/>
    <n v="277"/>
    <x v="5"/>
  </r>
  <r>
    <n v="76.160399999999996"/>
    <x v="329"/>
    <n v="277"/>
    <x v="5"/>
  </r>
  <r>
    <n v="76.160399999999996"/>
    <x v="330"/>
    <n v="277"/>
    <x v="5"/>
  </r>
  <r>
    <n v="76.160399999999996"/>
    <x v="331"/>
    <n v="277"/>
    <x v="5"/>
  </r>
  <r>
    <n v="76.160399999999996"/>
    <x v="332"/>
    <n v="277"/>
    <x v="5"/>
  </r>
  <r>
    <n v="76.160399999999996"/>
    <x v="333"/>
    <n v="277"/>
    <x v="5"/>
  </r>
  <r>
    <n v="76.160399999999996"/>
    <x v="334"/>
    <n v="277"/>
    <x v="5"/>
  </r>
  <r>
    <n v="76.160399999999996"/>
    <x v="335"/>
    <n v="277"/>
    <x v="5"/>
  </r>
  <r>
    <n v="76.160399999999996"/>
    <x v="336"/>
    <n v="277"/>
    <x v="5"/>
  </r>
  <r>
    <n v="76.160399999999996"/>
    <x v="337"/>
    <n v="277"/>
    <x v="5"/>
  </r>
  <r>
    <n v="76.160399999999996"/>
    <x v="338"/>
    <n v="277"/>
    <x v="5"/>
  </r>
  <r>
    <n v="76.160399999999996"/>
    <x v="339"/>
    <n v="277"/>
    <x v="5"/>
  </r>
  <r>
    <n v="76.160399999999996"/>
    <x v="340"/>
    <n v="277"/>
    <x v="5"/>
  </r>
  <r>
    <n v="76.160399999999996"/>
    <x v="341"/>
    <n v="277"/>
    <x v="5"/>
  </r>
  <r>
    <n v="76.160399999999996"/>
    <x v="342"/>
    <n v="277"/>
    <x v="5"/>
  </r>
  <r>
    <n v="76.160399999999996"/>
    <x v="343"/>
    <n v="277"/>
    <x v="5"/>
  </r>
  <r>
    <n v="76.160399999999996"/>
    <x v="344"/>
    <n v="277"/>
    <x v="5"/>
  </r>
  <r>
    <n v="90167.330199999997"/>
    <x v="540"/>
    <m/>
    <x v="9"/>
  </r>
  <r>
    <n v="12471.8662"/>
    <x v="269"/>
    <n v="277"/>
    <x v="5"/>
  </r>
  <r>
    <n v="12471.8662"/>
    <x v="270"/>
    <n v="277"/>
    <x v="5"/>
  </r>
  <r>
    <n v="12471.8662"/>
    <x v="271"/>
    <n v="277"/>
    <x v="5"/>
  </r>
  <r>
    <n v="12471.8662"/>
    <x v="272"/>
    <n v="277"/>
    <x v="5"/>
  </r>
  <r>
    <n v="12471.8662"/>
    <x v="273"/>
    <n v="277"/>
    <x v="5"/>
  </r>
  <r>
    <n v="12471.8662"/>
    <x v="274"/>
    <n v="277"/>
    <x v="5"/>
  </r>
  <r>
    <n v="12471.8662"/>
    <x v="275"/>
    <n v="277"/>
    <x v="5"/>
  </r>
  <r>
    <n v="12471.8662"/>
    <x v="276"/>
    <n v="277"/>
    <x v="5"/>
  </r>
  <r>
    <n v="12471.8662"/>
    <x v="277"/>
    <n v="277"/>
    <x v="5"/>
  </r>
  <r>
    <n v="12471.8662"/>
    <x v="278"/>
    <n v="277"/>
    <x v="5"/>
  </r>
  <r>
    <n v="12471.8662"/>
    <x v="279"/>
    <n v="277"/>
    <x v="5"/>
  </r>
  <r>
    <n v="12471.8662"/>
    <x v="280"/>
    <n v="277"/>
    <x v="5"/>
  </r>
  <r>
    <n v="12471.8662"/>
    <x v="281"/>
    <n v="277"/>
    <x v="5"/>
  </r>
  <r>
    <n v="12471.8662"/>
    <x v="282"/>
    <n v="277"/>
    <x v="5"/>
  </r>
  <r>
    <n v="12471.8662"/>
    <x v="283"/>
    <n v="277"/>
    <x v="5"/>
  </r>
  <r>
    <n v="12471.8662"/>
    <x v="284"/>
    <n v="277"/>
    <x v="5"/>
  </r>
  <r>
    <n v="12471.8662"/>
    <x v="285"/>
    <n v="277"/>
    <x v="5"/>
  </r>
  <r>
    <n v="12471.8662"/>
    <x v="286"/>
    <n v="277"/>
    <x v="5"/>
  </r>
  <r>
    <n v="12471.8662"/>
    <x v="287"/>
    <n v="277"/>
    <x v="5"/>
  </r>
  <r>
    <n v="12471.8662"/>
    <x v="288"/>
    <n v="277"/>
    <x v="5"/>
  </r>
  <r>
    <n v="12471.8662"/>
    <x v="289"/>
    <n v="277"/>
    <x v="5"/>
  </r>
  <r>
    <n v="12471.8662"/>
    <x v="290"/>
    <n v="277"/>
    <x v="5"/>
  </r>
  <r>
    <n v="12471.8662"/>
    <x v="291"/>
    <n v="277"/>
    <x v="5"/>
  </r>
  <r>
    <n v="12471.8662"/>
    <x v="292"/>
    <n v="277"/>
    <x v="5"/>
  </r>
  <r>
    <n v="12471.8662"/>
    <x v="293"/>
    <n v="277"/>
    <x v="5"/>
  </r>
  <r>
    <n v="12471.8662"/>
    <x v="294"/>
    <n v="277"/>
    <x v="5"/>
  </r>
  <r>
    <n v="12471.8662"/>
    <x v="295"/>
    <n v="277"/>
    <x v="5"/>
  </r>
  <r>
    <n v="12471.8662"/>
    <x v="296"/>
    <n v="277"/>
    <x v="5"/>
  </r>
  <r>
    <n v="12471.8662"/>
    <x v="297"/>
    <n v="277"/>
    <x v="5"/>
  </r>
  <r>
    <n v="12471.8662"/>
    <x v="298"/>
    <n v="277"/>
    <x v="5"/>
  </r>
  <r>
    <n v="12471.8662"/>
    <x v="299"/>
    <n v="277"/>
    <x v="5"/>
  </r>
  <r>
    <n v="12471.8662"/>
    <x v="300"/>
    <n v="277"/>
    <x v="5"/>
  </r>
  <r>
    <n v="12471.8662"/>
    <x v="301"/>
    <n v="277"/>
    <x v="5"/>
  </r>
  <r>
    <n v="12471.8662"/>
    <x v="302"/>
    <n v="277"/>
    <x v="5"/>
  </r>
  <r>
    <n v="12471.8662"/>
    <x v="303"/>
    <n v="277"/>
    <x v="5"/>
  </r>
  <r>
    <n v="12471.8662"/>
    <x v="304"/>
    <n v="277"/>
    <x v="5"/>
  </r>
  <r>
    <n v="12471.8662"/>
    <x v="305"/>
    <n v="277"/>
    <x v="5"/>
  </r>
  <r>
    <n v="12471.8662"/>
    <x v="306"/>
    <n v="277"/>
    <x v="5"/>
  </r>
  <r>
    <n v="12471.8662"/>
    <x v="307"/>
    <n v="277"/>
    <x v="5"/>
  </r>
  <r>
    <n v="12471.8662"/>
    <x v="308"/>
    <n v="277"/>
    <x v="5"/>
  </r>
  <r>
    <n v="12471.8662"/>
    <x v="309"/>
    <n v="277"/>
    <x v="5"/>
  </r>
  <r>
    <n v="12471.8662"/>
    <x v="310"/>
    <n v="277"/>
    <x v="5"/>
  </r>
  <r>
    <n v="12471.8662"/>
    <x v="311"/>
    <n v="277"/>
    <x v="5"/>
  </r>
  <r>
    <n v="12471.8662"/>
    <x v="312"/>
    <n v="277"/>
    <x v="5"/>
  </r>
  <r>
    <n v="12471.8662"/>
    <x v="313"/>
    <n v="277"/>
    <x v="5"/>
  </r>
  <r>
    <n v="12471.8662"/>
    <x v="314"/>
    <n v="277"/>
    <x v="5"/>
  </r>
  <r>
    <n v="12471.8662"/>
    <x v="315"/>
    <n v="277"/>
    <x v="5"/>
  </r>
  <r>
    <n v="12471.8662"/>
    <x v="316"/>
    <n v="277"/>
    <x v="5"/>
  </r>
  <r>
    <n v="12471.8662"/>
    <x v="317"/>
    <n v="277"/>
    <x v="5"/>
  </r>
  <r>
    <n v="12471.8662"/>
    <x v="318"/>
    <n v="277"/>
    <x v="5"/>
  </r>
  <r>
    <n v="12471.8662"/>
    <x v="319"/>
    <n v="277"/>
    <x v="5"/>
  </r>
  <r>
    <n v="12471.8662"/>
    <x v="320"/>
    <n v="277"/>
    <x v="5"/>
  </r>
  <r>
    <n v="12471.8662"/>
    <x v="321"/>
    <n v="277"/>
    <x v="5"/>
  </r>
  <r>
    <n v="12471.8662"/>
    <x v="322"/>
    <n v="277"/>
    <x v="5"/>
  </r>
  <r>
    <n v="12471.8662"/>
    <x v="323"/>
    <n v="277"/>
    <x v="5"/>
  </r>
  <r>
    <n v="12471.8662"/>
    <x v="324"/>
    <n v="277"/>
    <x v="5"/>
  </r>
  <r>
    <n v="12471.8662"/>
    <x v="325"/>
    <n v="277"/>
    <x v="5"/>
  </r>
  <r>
    <n v="12471.8662"/>
    <x v="326"/>
    <n v="277"/>
    <x v="5"/>
  </r>
  <r>
    <n v="12471.8662"/>
    <x v="327"/>
    <n v="277"/>
    <x v="5"/>
  </r>
  <r>
    <n v="12471.8662"/>
    <x v="328"/>
    <n v="277"/>
    <x v="5"/>
  </r>
  <r>
    <n v="12471.8662"/>
    <x v="329"/>
    <n v="277"/>
    <x v="5"/>
  </r>
  <r>
    <n v="12471.8662"/>
    <x v="330"/>
    <n v="277"/>
    <x v="5"/>
  </r>
  <r>
    <n v="12471.8662"/>
    <x v="331"/>
    <n v="277"/>
    <x v="5"/>
  </r>
  <r>
    <n v="12471.8662"/>
    <x v="332"/>
    <n v="277"/>
    <x v="5"/>
  </r>
  <r>
    <n v="12471.8662"/>
    <x v="333"/>
    <n v="277"/>
    <x v="5"/>
  </r>
  <r>
    <n v="12471.8662"/>
    <x v="334"/>
    <n v="277"/>
    <x v="5"/>
  </r>
  <r>
    <n v="12471.8662"/>
    <x v="335"/>
    <n v="277"/>
    <x v="5"/>
  </r>
  <r>
    <n v="12471.8662"/>
    <x v="336"/>
    <n v="277"/>
    <x v="5"/>
  </r>
  <r>
    <n v="12471.8662"/>
    <x v="337"/>
    <n v="277"/>
    <x v="5"/>
  </r>
  <r>
    <n v="12471.8662"/>
    <x v="338"/>
    <n v="277"/>
    <x v="5"/>
  </r>
  <r>
    <n v="12471.8662"/>
    <x v="339"/>
    <n v="277"/>
    <x v="5"/>
  </r>
  <r>
    <n v="12471.8662"/>
    <x v="340"/>
    <n v="277"/>
    <x v="5"/>
  </r>
  <r>
    <n v="12471.8662"/>
    <x v="341"/>
    <n v="277"/>
    <x v="5"/>
  </r>
  <r>
    <n v="12471.8662"/>
    <x v="342"/>
    <n v="277"/>
    <x v="5"/>
  </r>
  <r>
    <n v="12471.8662"/>
    <x v="343"/>
    <n v="277"/>
    <x v="5"/>
  </r>
  <r>
    <n v="12471.8662"/>
    <x v="344"/>
    <n v="277"/>
    <x v="5"/>
  </r>
  <r>
    <n v="12498.113300000001"/>
    <x v="345"/>
    <n v="275"/>
    <x v="6"/>
  </r>
  <r>
    <n v="12498.113300000001"/>
    <x v="346"/>
    <n v="275"/>
    <x v="6"/>
  </r>
  <r>
    <n v="12498.113300000001"/>
    <x v="347"/>
    <n v="275"/>
    <x v="6"/>
  </r>
  <r>
    <n v="12498.113300000001"/>
    <x v="348"/>
    <n v="275"/>
    <x v="6"/>
  </r>
  <r>
    <n v="12498.113300000001"/>
    <x v="349"/>
    <n v="275"/>
    <x v="6"/>
  </r>
  <r>
    <n v="12498.113300000001"/>
    <x v="350"/>
    <n v="275"/>
    <x v="6"/>
  </r>
  <r>
    <n v="12498.113300000001"/>
    <x v="351"/>
    <n v="275"/>
    <x v="6"/>
  </r>
  <r>
    <n v="12498.113300000001"/>
    <x v="352"/>
    <n v="275"/>
    <x v="6"/>
  </r>
  <r>
    <n v="12498.113300000001"/>
    <x v="353"/>
    <n v="275"/>
    <x v="6"/>
  </r>
  <r>
    <n v="12498.113300000001"/>
    <x v="354"/>
    <n v="275"/>
    <x v="6"/>
  </r>
  <r>
    <n v="12498.113300000001"/>
    <x v="355"/>
    <n v="275"/>
    <x v="6"/>
  </r>
  <r>
    <n v="12498.113300000001"/>
    <x v="356"/>
    <n v="275"/>
    <x v="6"/>
  </r>
  <r>
    <n v="12498.113300000001"/>
    <x v="357"/>
    <n v="275"/>
    <x v="6"/>
  </r>
  <r>
    <n v="12498.113300000001"/>
    <x v="358"/>
    <n v="275"/>
    <x v="6"/>
  </r>
  <r>
    <n v="12498.113300000001"/>
    <x v="359"/>
    <n v="275"/>
    <x v="6"/>
  </r>
  <r>
    <n v="12498.113300000001"/>
    <x v="360"/>
    <n v="275"/>
    <x v="6"/>
  </r>
  <r>
    <n v="12498.113300000001"/>
    <x v="361"/>
    <n v="275"/>
    <x v="6"/>
  </r>
  <r>
    <n v="12498.113300000001"/>
    <x v="362"/>
    <n v="275"/>
    <x v="6"/>
  </r>
  <r>
    <n v="12498.113300000001"/>
    <x v="261"/>
    <n v="275"/>
    <x v="6"/>
  </r>
  <r>
    <n v="12498.113300000001"/>
    <x v="363"/>
    <n v="275"/>
    <x v="6"/>
  </r>
  <r>
    <n v="12498.113300000001"/>
    <x v="364"/>
    <n v="275"/>
    <x v="6"/>
  </r>
  <r>
    <n v="12498.113300000001"/>
    <x v="365"/>
    <n v="275"/>
    <x v="6"/>
  </r>
  <r>
    <n v="12498.113300000001"/>
    <x v="366"/>
    <n v="275"/>
    <x v="6"/>
  </r>
  <r>
    <n v="12498.113300000001"/>
    <x v="367"/>
    <n v="275"/>
    <x v="6"/>
  </r>
  <r>
    <n v="12498.113300000001"/>
    <x v="368"/>
    <n v="275"/>
    <x v="6"/>
  </r>
  <r>
    <n v="12498.113300000001"/>
    <x v="369"/>
    <n v="275"/>
    <x v="6"/>
  </r>
  <r>
    <n v="12498.113300000001"/>
    <x v="370"/>
    <n v="275"/>
    <x v="6"/>
  </r>
  <r>
    <n v="12498.113300000001"/>
    <x v="371"/>
    <n v="275"/>
    <x v="6"/>
  </r>
  <r>
    <n v="12498.113300000001"/>
    <x v="372"/>
    <n v="275"/>
    <x v="6"/>
  </r>
  <r>
    <n v="12498.113300000001"/>
    <x v="373"/>
    <n v="275"/>
    <x v="6"/>
  </r>
  <r>
    <n v="12498.113300000001"/>
    <x v="374"/>
    <n v="275"/>
    <x v="6"/>
  </r>
  <r>
    <n v="12498.113300000001"/>
    <x v="375"/>
    <n v="275"/>
    <x v="6"/>
  </r>
  <r>
    <n v="12498.113300000001"/>
    <x v="376"/>
    <n v="275"/>
    <x v="6"/>
  </r>
  <r>
    <n v="12498.113300000001"/>
    <x v="377"/>
    <n v="275"/>
    <x v="6"/>
  </r>
  <r>
    <n v="12498.113300000001"/>
    <x v="378"/>
    <n v="275"/>
    <x v="6"/>
  </r>
  <r>
    <n v="12498.113300000001"/>
    <x v="379"/>
    <n v="275"/>
    <x v="6"/>
  </r>
  <r>
    <n v="12498.113300000001"/>
    <x v="380"/>
    <n v="275"/>
    <x v="6"/>
  </r>
  <r>
    <n v="12498.113300000001"/>
    <x v="381"/>
    <n v="275"/>
    <x v="6"/>
  </r>
  <r>
    <n v="12498.113300000001"/>
    <x v="382"/>
    <n v="275"/>
    <x v="6"/>
  </r>
  <r>
    <n v="12498.113300000001"/>
    <x v="383"/>
    <n v="275"/>
    <x v="6"/>
  </r>
  <r>
    <n v="12498.113300000001"/>
    <x v="384"/>
    <n v="275"/>
    <x v="6"/>
  </r>
  <r>
    <n v="12498.113300000001"/>
    <x v="385"/>
    <n v="275"/>
    <x v="6"/>
  </r>
  <r>
    <n v="12498.113300000001"/>
    <x v="386"/>
    <n v="275"/>
    <x v="6"/>
  </r>
  <r>
    <n v="12498.113300000001"/>
    <x v="387"/>
    <n v="275"/>
    <x v="6"/>
  </r>
  <r>
    <n v="12498.113300000001"/>
    <x v="388"/>
    <n v="275"/>
    <x v="6"/>
  </r>
  <r>
    <n v="12498.113300000001"/>
    <x v="389"/>
    <n v="275"/>
    <x v="6"/>
  </r>
  <r>
    <n v="12498.113300000001"/>
    <x v="390"/>
    <n v="275"/>
    <x v="6"/>
  </r>
  <r>
    <n v="12498.113300000001"/>
    <x v="391"/>
    <n v="275"/>
    <x v="6"/>
  </r>
  <r>
    <n v="12498.113300000001"/>
    <x v="392"/>
    <n v="275"/>
    <x v="6"/>
  </r>
  <r>
    <n v="12498.113300000001"/>
    <x v="393"/>
    <n v="275"/>
    <x v="6"/>
  </r>
  <r>
    <n v="12498.113300000001"/>
    <x v="394"/>
    <n v="275"/>
    <x v="6"/>
  </r>
  <r>
    <n v="12498.113300000001"/>
    <x v="395"/>
    <n v="275"/>
    <x v="6"/>
  </r>
  <r>
    <n v="12498.113300000001"/>
    <x v="396"/>
    <n v="275"/>
    <x v="6"/>
  </r>
  <r>
    <n v="12498.113300000001"/>
    <x v="397"/>
    <n v="275"/>
    <x v="6"/>
  </r>
  <r>
    <n v="12498.113300000001"/>
    <x v="398"/>
    <n v="275"/>
    <x v="6"/>
  </r>
  <r>
    <n v="12498.113300000001"/>
    <x v="399"/>
    <n v="275"/>
    <x v="6"/>
  </r>
  <r>
    <n v="12498.113300000001"/>
    <x v="400"/>
    <n v="275"/>
    <x v="6"/>
  </r>
  <r>
    <n v="12498.113300000001"/>
    <x v="401"/>
    <n v="275"/>
    <x v="6"/>
  </r>
  <r>
    <n v="12498.113300000001"/>
    <x v="402"/>
    <n v="275"/>
    <x v="6"/>
  </r>
  <r>
    <n v="12498.113300000001"/>
    <x v="403"/>
    <n v="275"/>
    <x v="6"/>
  </r>
  <r>
    <n v="12498.113300000001"/>
    <x v="404"/>
    <n v="275"/>
    <x v="6"/>
  </r>
  <r>
    <n v="12498.113300000001"/>
    <x v="405"/>
    <n v="275"/>
    <x v="6"/>
  </r>
  <r>
    <n v="12498.113300000001"/>
    <x v="406"/>
    <n v="275"/>
    <x v="6"/>
  </r>
  <r>
    <n v="12498.113300000001"/>
    <x v="407"/>
    <n v="275"/>
    <x v="6"/>
  </r>
  <r>
    <n v="12498.113300000001"/>
    <x v="408"/>
    <n v="275"/>
    <x v="6"/>
  </r>
  <r>
    <n v="12498.113300000001"/>
    <x v="409"/>
    <n v="275"/>
    <x v="6"/>
  </r>
  <r>
    <n v="12498.113300000001"/>
    <x v="410"/>
    <n v="275"/>
    <x v="6"/>
  </r>
  <r>
    <n v="12498.113300000001"/>
    <x v="411"/>
    <n v="275"/>
    <x v="6"/>
  </r>
  <r>
    <n v="12498.113300000001"/>
    <x v="412"/>
    <n v="275"/>
    <x v="6"/>
  </r>
  <r>
    <n v="12498.113300000001"/>
    <x v="413"/>
    <n v="275"/>
    <x v="6"/>
  </r>
  <r>
    <n v="12498.113300000001"/>
    <x v="414"/>
    <n v="275"/>
    <x v="6"/>
  </r>
  <r>
    <n v="12498.113300000001"/>
    <x v="415"/>
    <n v="275"/>
    <x v="6"/>
  </r>
  <r>
    <n v="12498.113300000001"/>
    <x v="416"/>
    <n v="275"/>
    <x v="6"/>
  </r>
  <r>
    <n v="12498.113300000001"/>
    <x v="417"/>
    <n v="275"/>
    <x v="6"/>
  </r>
  <r>
    <n v="12498.113300000001"/>
    <x v="418"/>
    <n v="275"/>
    <x v="6"/>
  </r>
  <r>
    <n v="12498.113300000001"/>
    <x v="419"/>
    <n v="275"/>
    <x v="6"/>
  </r>
  <r>
    <n v="12498.113300000001"/>
    <x v="420"/>
    <n v="275"/>
    <x v="6"/>
  </r>
  <r>
    <n v="311.05070000000001"/>
    <x v="154"/>
    <n v="276"/>
    <x v="2"/>
  </r>
  <r>
    <n v="311.05070000000001"/>
    <x v="155"/>
    <n v="276"/>
    <x v="2"/>
  </r>
  <r>
    <n v="311.05070000000001"/>
    <x v="156"/>
    <n v="276"/>
    <x v="2"/>
  </r>
  <r>
    <n v="311.05070000000001"/>
    <x v="157"/>
    <n v="276"/>
    <x v="2"/>
  </r>
  <r>
    <n v="311.05070000000001"/>
    <x v="158"/>
    <n v="276"/>
    <x v="2"/>
  </r>
  <r>
    <n v="311.05070000000001"/>
    <x v="159"/>
    <n v="276"/>
    <x v="2"/>
  </r>
  <r>
    <n v="311.05070000000001"/>
    <x v="160"/>
    <n v="276"/>
    <x v="2"/>
  </r>
  <r>
    <n v="311.05070000000001"/>
    <x v="161"/>
    <n v="276"/>
    <x v="2"/>
  </r>
  <r>
    <n v="311.05070000000001"/>
    <x v="162"/>
    <n v="276"/>
    <x v="2"/>
  </r>
  <r>
    <n v="311.05070000000001"/>
    <x v="163"/>
    <n v="276"/>
    <x v="2"/>
  </r>
  <r>
    <n v="311.05070000000001"/>
    <x v="164"/>
    <n v="276"/>
    <x v="2"/>
  </r>
  <r>
    <n v="311.05070000000001"/>
    <x v="165"/>
    <n v="276"/>
    <x v="2"/>
  </r>
  <r>
    <n v="311.05070000000001"/>
    <x v="166"/>
    <n v="276"/>
    <x v="2"/>
  </r>
  <r>
    <n v="311.05070000000001"/>
    <x v="167"/>
    <n v="276"/>
    <x v="2"/>
  </r>
  <r>
    <n v="311.05070000000001"/>
    <x v="168"/>
    <n v="276"/>
    <x v="2"/>
  </r>
  <r>
    <n v="311.05070000000001"/>
    <x v="169"/>
    <n v="276"/>
    <x v="2"/>
  </r>
  <r>
    <n v="311.05070000000001"/>
    <x v="170"/>
    <n v="276"/>
    <x v="2"/>
  </r>
  <r>
    <n v="311.05070000000001"/>
    <x v="171"/>
    <n v="276"/>
    <x v="2"/>
  </r>
  <r>
    <n v="311.05070000000001"/>
    <x v="172"/>
    <n v="276"/>
    <x v="2"/>
  </r>
  <r>
    <n v="311.05070000000001"/>
    <x v="173"/>
    <n v="276"/>
    <x v="2"/>
  </r>
  <r>
    <n v="311.05070000000001"/>
    <x v="174"/>
    <n v="276"/>
    <x v="2"/>
  </r>
  <r>
    <n v="311.05070000000001"/>
    <x v="175"/>
    <n v="276"/>
    <x v="2"/>
  </r>
  <r>
    <n v="311.05070000000001"/>
    <x v="176"/>
    <n v="276"/>
    <x v="2"/>
  </r>
  <r>
    <n v="311.05070000000001"/>
    <x v="177"/>
    <n v="276"/>
    <x v="2"/>
  </r>
  <r>
    <n v="311.05070000000001"/>
    <x v="178"/>
    <n v="276"/>
    <x v="2"/>
  </r>
  <r>
    <n v="311.05070000000001"/>
    <x v="179"/>
    <n v="276"/>
    <x v="2"/>
  </r>
  <r>
    <n v="311.05070000000001"/>
    <x v="180"/>
    <n v="276"/>
    <x v="2"/>
  </r>
  <r>
    <n v="311.05070000000001"/>
    <x v="181"/>
    <n v="276"/>
    <x v="2"/>
  </r>
  <r>
    <n v="311.05070000000001"/>
    <x v="182"/>
    <n v="276"/>
    <x v="2"/>
  </r>
  <r>
    <n v="311.05070000000001"/>
    <x v="183"/>
    <n v="276"/>
    <x v="2"/>
  </r>
  <r>
    <n v="311.05070000000001"/>
    <x v="184"/>
    <n v="276"/>
    <x v="2"/>
  </r>
  <r>
    <n v="311.05070000000001"/>
    <x v="185"/>
    <n v="276"/>
    <x v="2"/>
  </r>
  <r>
    <n v="311.05070000000001"/>
    <x v="186"/>
    <n v="276"/>
    <x v="2"/>
  </r>
  <r>
    <n v="311.05070000000001"/>
    <x v="187"/>
    <n v="276"/>
    <x v="2"/>
  </r>
  <r>
    <n v="311.05070000000001"/>
    <x v="188"/>
    <n v="276"/>
    <x v="2"/>
  </r>
  <r>
    <n v="311.05070000000001"/>
    <x v="189"/>
    <n v="276"/>
    <x v="2"/>
  </r>
  <r>
    <n v="311.05070000000001"/>
    <x v="190"/>
    <n v="276"/>
    <x v="2"/>
  </r>
  <r>
    <n v="311.05070000000001"/>
    <x v="191"/>
    <n v="276"/>
    <x v="2"/>
  </r>
  <r>
    <n v="311.05070000000001"/>
    <x v="192"/>
    <n v="276"/>
    <x v="2"/>
  </r>
  <r>
    <n v="57452.356699999997"/>
    <x v="269"/>
    <n v="277"/>
    <x v="5"/>
  </r>
  <r>
    <n v="57452.356699999997"/>
    <x v="270"/>
    <n v="277"/>
    <x v="5"/>
  </r>
  <r>
    <n v="57452.356699999997"/>
    <x v="271"/>
    <n v="277"/>
    <x v="5"/>
  </r>
  <r>
    <n v="57452.356699999997"/>
    <x v="272"/>
    <n v="277"/>
    <x v="5"/>
  </r>
  <r>
    <n v="57452.356699999997"/>
    <x v="273"/>
    <n v="277"/>
    <x v="5"/>
  </r>
  <r>
    <n v="57452.356699999997"/>
    <x v="274"/>
    <n v="277"/>
    <x v="5"/>
  </r>
  <r>
    <n v="57452.356699999997"/>
    <x v="275"/>
    <n v="277"/>
    <x v="5"/>
  </r>
  <r>
    <n v="57452.356699999997"/>
    <x v="276"/>
    <n v="277"/>
    <x v="5"/>
  </r>
  <r>
    <n v="57452.356699999997"/>
    <x v="277"/>
    <n v="277"/>
    <x v="5"/>
  </r>
  <r>
    <n v="57452.356699999997"/>
    <x v="278"/>
    <n v="277"/>
    <x v="5"/>
  </r>
  <r>
    <n v="57452.356699999997"/>
    <x v="279"/>
    <n v="277"/>
    <x v="5"/>
  </r>
  <r>
    <n v="57452.356699999997"/>
    <x v="280"/>
    <n v="277"/>
    <x v="5"/>
  </r>
  <r>
    <n v="57452.356699999997"/>
    <x v="281"/>
    <n v="277"/>
    <x v="5"/>
  </r>
  <r>
    <n v="57452.356699999997"/>
    <x v="282"/>
    <n v="277"/>
    <x v="5"/>
  </r>
  <r>
    <n v="57452.356699999997"/>
    <x v="283"/>
    <n v="277"/>
    <x v="5"/>
  </r>
  <r>
    <n v="57452.356699999997"/>
    <x v="284"/>
    <n v="277"/>
    <x v="5"/>
  </r>
  <r>
    <n v="57452.356699999997"/>
    <x v="285"/>
    <n v="277"/>
    <x v="5"/>
  </r>
  <r>
    <n v="57452.356699999997"/>
    <x v="286"/>
    <n v="277"/>
    <x v="5"/>
  </r>
  <r>
    <n v="57452.356699999997"/>
    <x v="287"/>
    <n v="277"/>
    <x v="5"/>
  </r>
  <r>
    <n v="57452.356699999997"/>
    <x v="288"/>
    <n v="277"/>
    <x v="5"/>
  </r>
  <r>
    <n v="57452.356699999997"/>
    <x v="289"/>
    <n v="277"/>
    <x v="5"/>
  </r>
  <r>
    <n v="57452.356699999997"/>
    <x v="290"/>
    <n v="277"/>
    <x v="5"/>
  </r>
  <r>
    <n v="57452.356699999997"/>
    <x v="291"/>
    <n v="277"/>
    <x v="5"/>
  </r>
  <r>
    <n v="57452.356699999997"/>
    <x v="292"/>
    <n v="277"/>
    <x v="5"/>
  </r>
  <r>
    <n v="57452.356699999997"/>
    <x v="293"/>
    <n v="277"/>
    <x v="5"/>
  </r>
  <r>
    <n v="57452.356699999997"/>
    <x v="294"/>
    <n v="277"/>
    <x v="5"/>
  </r>
  <r>
    <n v="57452.356699999997"/>
    <x v="295"/>
    <n v="277"/>
    <x v="5"/>
  </r>
  <r>
    <n v="57452.356699999997"/>
    <x v="296"/>
    <n v="277"/>
    <x v="5"/>
  </r>
  <r>
    <n v="57452.356699999997"/>
    <x v="297"/>
    <n v="277"/>
    <x v="5"/>
  </r>
  <r>
    <n v="57452.356699999997"/>
    <x v="298"/>
    <n v="277"/>
    <x v="5"/>
  </r>
  <r>
    <n v="57452.356699999997"/>
    <x v="299"/>
    <n v="277"/>
    <x v="5"/>
  </r>
  <r>
    <n v="57452.356699999997"/>
    <x v="300"/>
    <n v="277"/>
    <x v="5"/>
  </r>
  <r>
    <n v="57452.356699999997"/>
    <x v="301"/>
    <n v="277"/>
    <x v="5"/>
  </r>
  <r>
    <n v="57452.356699999997"/>
    <x v="302"/>
    <n v="277"/>
    <x v="5"/>
  </r>
  <r>
    <n v="57452.356699999997"/>
    <x v="303"/>
    <n v="277"/>
    <x v="5"/>
  </r>
  <r>
    <n v="57452.356699999997"/>
    <x v="304"/>
    <n v="277"/>
    <x v="5"/>
  </r>
  <r>
    <n v="57452.356699999997"/>
    <x v="305"/>
    <n v="277"/>
    <x v="5"/>
  </r>
  <r>
    <n v="57452.356699999997"/>
    <x v="306"/>
    <n v="277"/>
    <x v="5"/>
  </r>
  <r>
    <n v="57452.356699999997"/>
    <x v="307"/>
    <n v="277"/>
    <x v="5"/>
  </r>
  <r>
    <n v="57452.356699999997"/>
    <x v="308"/>
    <n v="277"/>
    <x v="5"/>
  </r>
  <r>
    <n v="57452.356699999997"/>
    <x v="309"/>
    <n v="277"/>
    <x v="5"/>
  </r>
  <r>
    <n v="57452.356699999997"/>
    <x v="310"/>
    <n v="277"/>
    <x v="5"/>
  </r>
  <r>
    <n v="57452.356699999997"/>
    <x v="311"/>
    <n v="277"/>
    <x v="5"/>
  </r>
  <r>
    <n v="57452.356699999997"/>
    <x v="312"/>
    <n v="277"/>
    <x v="5"/>
  </r>
  <r>
    <n v="57452.356699999997"/>
    <x v="313"/>
    <n v="277"/>
    <x v="5"/>
  </r>
  <r>
    <n v="57452.356699999997"/>
    <x v="314"/>
    <n v="277"/>
    <x v="5"/>
  </r>
  <r>
    <n v="57452.356699999997"/>
    <x v="315"/>
    <n v="277"/>
    <x v="5"/>
  </r>
  <r>
    <n v="57452.356699999997"/>
    <x v="316"/>
    <n v="277"/>
    <x v="5"/>
  </r>
  <r>
    <n v="57452.356699999997"/>
    <x v="317"/>
    <n v="277"/>
    <x v="5"/>
  </r>
  <r>
    <n v="57452.356699999997"/>
    <x v="318"/>
    <n v="277"/>
    <x v="5"/>
  </r>
  <r>
    <n v="57452.356699999997"/>
    <x v="319"/>
    <n v="277"/>
    <x v="5"/>
  </r>
  <r>
    <n v="57452.356699999997"/>
    <x v="320"/>
    <n v="277"/>
    <x v="5"/>
  </r>
  <r>
    <n v="57452.356699999997"/>
    <x v="321"/>
    <n v="277"/>
    <x v="5"/>
  </r>
  <r>
    <n v="57452.356699999997"/>
    <x v="322"/>
    <n v="277"/>
    <x v="5"/>
  </r>
  <r>
    <n v="57452.356699999997"/>
    <x v="323"/>
    <n v="277"/>
    <x v="5"/>
  </r>
  <r>
    <n v="57452.356699999997"/>
    <x v="324"/>
    <n v="277"/>
    <x v="5"/>
  </r>
  <r>
    <n v="57452.356699999997"/>
    <x v="325"/>
    <n v="277"/>
    <x v="5"/>
  </r>
  <r>
    <n v="57452.356699999997"/>
    <x v="326"/>
    <n v="277"/>
    <x v="5"/>
  </r>
  <r>
    <n v="57452.356699999997"/>
    <x v="327"/>
    <n v="277"/>
    <x v="5"/>
  </r>
  <r>
    <n v="57452.356699999997"/>
    <x v="328"/>
    <n v="277"/>
    <x v="5"/>
  </r>
  <r>
    <n v="57452.356699999997"/>
    <x v="329"/>
    <n v="277"/>
    <x v="5"/>
  </r>
  <r>
    <n v="57452.356699999997"/>
    <x v="330"/>
    <n v="277"/>
    <x v="5"/>
  </r>
  <r>
    <n v="57452.356699999997"/>
    <x v="331"/>
    <n v="277"/>
    <x v="5"/>
  </r>
  <r>
    <n v="57452.356699999997"/>
    <x v="332"/>
    <n v="277"/>
    <x v="5"/>
  </r>
  <r>
    <n v="57452.356699999997"/>
    <x v="333"/>
    <n v="277"/>
    <x v="5"/>
  </r>
  <r>
    <n v="57452.356699999997"/>
    <x v="334"/>
    <n v="277"/>
    <x v="5"/>
  </r>
  <r>
    <n v="57452.356699999997"/>
    <x v="335"/>
    <n v="277"/>
    <x v="5"/>
  </r>
  <r>
    <n v="57452.356699999997"/>
    <x v="336"/>
    <n v="277"/>
    <x v="5"/>
  </r>
  <r>
    <n v="57452.356699999997"/>
    <x v="337"/>
    <n v="277"/>
    <x v="5"/>
  </r>
  <r>
    <n v="57452.356699999997"/>
    <x v="338"/>
    <n v="277"/>
    <x v="5"/>
  </r>
  <r>
    <n v="57452.356699999997"/>
    <x v="339"/>
    <n v="277"/>
    <x v="5"/>
  </r>
  <r>
    <n v="57452.356699999997"/>
    <x v="340"/>
    <n v="277"/>
    <x v="5"/>
  </r>
  <r>
    <n v="57452.356699999997"/>
    <x v="341"/>
    <n v="277"/>
    <x v="5"/>
  </r>
  <r>
    <n v="57452.356699999997"/>
    <x v="342"/>
    <n v="277"/>
    <x v="5"/>
  </r>
  <r>
    <n v="57452.356699999997"/>
    <x v="343"/>
    <n v="277"/>
    <x v="5"/>
  </r>
  <r>
    <n v="57452.356699999997"/>
    <x v="344"/>
    <n v="277"/>
    <x v="5"/>
  </r>
  <r>
    <n v="3849.9256999999998"/>
    <x v="269"/>
    <n v="277"/>
    <x v="5"/>
  </r>
  <r>
    <n v="3849.9256999999998"/>
    <x v="270"/>
    <n v="277"/>
    <x v="5"/>
  </r>
  <r>
    <n v="3849.9256999999998"/>
    <x v="271"/>
    <n v="277"/>
    <x v="5"/>
  </r>
  <r>
    <n v="3849.9256999999998"/>
    <x v="272"/>
    <n v="277"/>
    <x v="5"/>
  </r>
  <r>
    <n v="3849.9256999999998"/>
    <x v="273"/>
    <n v="277"/>
    <x v="5"/>
  </r>
  <r>
    <n v="3849.9256999999998"/>
    <x v="274"/>
    <n v="277"/>
    <x v="5"/>
  </r>
  <r>
    <n v="3849.9256999999998"/>
    <x v="275"/>
    <n v="277"/>
    <x v="5"/>
  </r>
  <r>
    <n v="3849.9256999999998"/>
    <x v="276"/>
    <n v="277"/>
    <x v="5"/>
  </r>
  <r>
    <n v="3849.9256999999998"/>
    <x v="277"/>
    <n v="277"/>
    <x v="5"/>
  </r>
  <r>
    <n v="3849.9256999999998"/>
    <x v="278"/>
    <n v="277"/>
    <x v="5"/>
  </r>
  <r>
    <n v="3849.9256999999998"/>
    <x v="279"/>
    <n v="277"/>
    <x v="5"/>
  </r>
  <r>
    <n v="3849.9256999999998"/>
    <x v="280"/>
    <n v="277"/>
    <x v="5"/>
  </r>
  <r>
    <n v="3849.9256999999998"/>
    <x v="281"/>
    <n v="277"/>
    <x v="5"/>
  </r>
  <r>
    <n v="3849.9256999999998"/>
    <x v="282"/>
    <n v="277"/>
    <x v="5"/>
  </r>
  <r>
    <n v="3849.9256999999998"/>
    <x v="283"/>
    <n v="277"/>
    <x v="5"/>
  </r>
  <r>
    <n v="3849.9256999999998"/>
    <x v="284"/>
    <n v="277"/>
    <x v="5"/>
  </r>
  <r>
    <n v="3849.9256999999998"/>
    <x v="285"/>
    <n v="277"/>
    <x v="5"/>
  </r>
  <r>
    <n v="3849.9256999999998"/>
    <x v="286"/>
    <n v="277"/>
    <x v="5"/>
  </r>
  <r>
    <n v="3849.9256999999998"/>
    <x v="287"/>
    <n v="277"/>
    <x v="5"/>
  </r>
  <r>
    <n v="3849.9256999999998"/>
    <x v="288"/>
    <n v="277"/>
    <x v="5"/>
  </r>
  <r>
    <n v="3849.9256999999998"/>
    <x v="289"/>
    <n v="277"/>
    <x v="5"/>
  </r>
  <r>
    <n v="3849.9256999999998"/>
    <x v="290"/>
    <n v="277"/>
    <x v="5"/>
  </r>
  <r>
    <n v="3849.9256999999998"/>
    <x v="291"/>
    <n v="277"/>
    <x v="5"/>
  </r>
  <r>
    <n v="3849.9256999999998"/>
    <x v="292"/>
    <n v="277"/>
    <x v="5"/>
  </r>
  <r>
    <n v="3849.9256999999998"/>
    <x v="293"/>
    <n v="277"/>
    <x v="5"/>
  </r>
  <r>
    <n v="3849.9256999999998"/>
    <x v="294"/>
    <n v="277"/>
    <x v="5"/>
  </r>
  <r>
    <n v="3849.9256999999998"/>
    <x v="295"/>
    <n v="277"/>
    <x v="5"/>
  </r>
  <r>
    <n v="3849.9256999999998"/>
    <x v="296"/>
    <n v="277"/>
    <x v="5"/>
  </r>
  <r>
    <n v="3849.9256999999998"/>
    <x v="297"/>
    <n v="277"/>
    <x v="5"/>
  </r>
  <r>
    <n v="3849.9256999999998"/>
    <x v="298"/>
    <n v="277"/>
    <x v="5"/>
  </r>
  <r>
    <n v="3849.9256999999998"/>
    <x v="299"/>
    <n v="277"/>
    <x v="5"/>
  </r>
  <r>
    <n v="3849.9256999999998"/>
    <x v="300"/>
    <n v="277"/>
    <x v="5"/>
  </r>
  <r>
    <n v="3849.9256999999998"/>
    <x v="301"/>
    <n v="277"/>
    <x v="5"/>
  </r>
  <r>
    <n v="3849.9256999999998"/>
    <x v="302"/>
    <n v="277"/>
    <x v="5"/>
  </r>
  <r>
    <n v="3849.9256999999998"/>
    <x v="303"/>
    <n v="277"/>
    <x v="5"/>
  </r>
  <r>
    <n v="3849.9256999999998"/>
    <x v="304"/>
    <n v="277"/>
    <x v="5"/>
  </r>
  <r>
    <n v="3849.9256999999998"/>
    <x v="305"/>
    <n v="277"/>
    <x v="5"/>
  </r>
  <r>
    <n v="3849.9256999999998"/>
    <x v="306"/>
    <n v="277"/>
    <x v="5"/>
  </r>
  <r>
    <n v="3849.9256999999998"/>
    <x v="307"/>
    <n v="277"/>
    <x v="5"/>
  </r>
  <r>
    <n v="3849.9256999999998"/>
    <x v="308"/>
    <n v="277"/>
    <x v="5"/>
  </r>
  <r>
    <n v="3849.9256999999998"/>
    <x v="309"/>
    <n v="277"/>
    <x v="5"/>
  </r>
  <r>
    <n v="3849.9256999999998"/>
    <x v="310"/>
    <n v="277"/>
    <x v="5"/>
  </r>
  <r>
    <n v="3849.9256999999998"/>
    <x v="311"/>
    <n v="277"/>
    <x v="5"/>
  </r>
  <r>
    <n v="3849.9256999999998"/>
    <x v="312"/>
    <n v="277"/>
    <x v="5"/>
  </r>
  <r>
    <n v="3849.9256999999998"/>
    <x v="313"/>
    <n v="277"/>
    <x v="5"/>
  </r>
  <r>
    <n v="3849.9256999999998"/>
    <x v="314"/>
    <n v="277"/>
    <x v="5"/>
  </r>
  <r>
    <n v="3849.9256999999998"/>
    <x v="315"/>
    <n v="277"/>
    <x v="5"/>
  </r>
  <r>
    <n v="3849.9256999999998"/>
    <x v="316"/>
    <n v="277"/>
    <x v="5"/>
  </r>
  <r>
    <n v="3849.9256999999998"/>
    <x v="317"/>
    <n v="277"/>
    <x v="5"/>
  </r>
  <r>
    <n v="3849.9256999999998"/>
    <x v="318"/>
    <n v="277"/>
    <x v="5"/>
  </r>
  <r>
    <n v="3849.9256999999998"/>
    <x v="319"/>
    <n v="277"/>
    <x v="5"/>
  </r>
  <r>
    <n v="3849.9256999999998"/>
    <x v="320"/>
    <n v="277"/>
    <x v="5"/>
  </r>
  <r>
    <n v="3849.9256999999998"/>
    <x v="321"/>
    <n v="277"/>
    <x v="5"/>
  </r>
  <r>
    <n v="3849.9256999999998"/>
    <x v="322"/>
    <n v="277"/>
    <x v="5"/>
  </r>
  <r>
    <n v="3849.9256999999998"/>
    <x v="323"/>
    <n v="277"/>
    <x v="5"/>
  </r>
  <r>
    <n v="3849.9256999999998"/>
    <x v="324"/>
    <n v="277"/>
    <x v="5"/>
  </r>
  <r>
    <n v="3849.9256999999998"/>
    <x v="325"/>
    <n v="277"/>
    <x v="5"/>
  </r>
  <r>
    <n v="3849.9256999999998"/>
    <x v="326"/>
    <n v="277"/>
    <x v="5"/>
  </r>
  <r>
    <n v="3849.9256999999998"/>
    <x v="327"/>
    <n v="277"/>
    <x v="5"/>
  </r>
  <r>
    <n v="3849.9256999999998"/>
    <x v="328"/>
    <n v="277"/>
    <x v="5"/>
  </r>
  <r>
    <n v="3849.9256999999998"/>
    <x v="329"/>
    <n v="277"/>
    <x v="5"/>
  </r>
  <r>
    <n v="3849.9256999999998"/>
    <x v="330"/>
    <n v="277"/>
    <x v="5"/>
  </r>
  <r>
    <n v="3849.9256999999998"/>
    <x v="331"/>
    <n v="277"/>
    <x v="5"/>
  </r>
  <r>
    <n v="3849.9256999999998"/>
    <x v="332"/>
    <n v="277"/>
    <x v="5"/>
  </r>
  <r>
    <n v="3849.9256999999998"/>
    <x v="333"/>
    <n v="277"/>
    <x v="5"/>
  </r>
  <r>
    <n v="3849.9256999999998"/>
    <x v="334"/>
    <n v="277"/>
    <x v="5"/>
  </r>
  <r>
    <n v="3849.9256999999998"/>
    <x v="335"/>
    <n v="277"/>
    <x v="5"/>
  </r>
  <r>
    <n v="3849.9256999999998"/>
    <x v="336"/>
    <n v="277"/>
    <x v="5"/>
  </r>
  <r>
    <n v="3849.9256999999998"/>
    <x v="337"/>
    <n v="277"/>
    <x v="5"/>
  </r>
  <r>
    <n v="3849.9256999999998"/>
    <x v="338"/>
    <n v="277"/>
    <x v="5"/>
  </r>
  <r>
    <n v="3849.9256999999998"/>
    <x v="339"/>
    <n v="277"/>
    <x v="5"/>
  </r>
  <r>
    <n v="3849.9256999999998"/>
    <x v="340"/>
    <n v="277"/>
    <x v="5"/>
  </r>
  <r>
    <n v="3849.9256999999998"/>
    <x v="341"/>
    <n v="277"/>
    <x v="5"/>
  </r>
  <r>
    <n v="3849.9256999999998"/>
    <x v="342"/>
    <n v="277"/>
    <x v="5"/>
  </r>
  <r>
    <n v="3849.9256999999998"/>
    <x v="343"/>
    <n v="277"/>
    <x v="5"/>
  </r>
  <r>
    <n v="3849.9256999999998"/>
    <x v="344"/>
    <n v="277"/>
    <x v="5"/>
  </r>
  <r>
    <n v="11348.6883"/>
    <x v="0"/>
    <n v="279"/>
    <x v="0"/>
  </r>
  <r>
    <n v="11348.6883"/>
    <x v="1"/>
    <n v="279"/>
    <x v="0"/>
  </r>
  <r>
    <n v="11348.6883"/>
    <x v="2"/>
    <n v="279"/>
    <x v="0"/>
  </r>
  <r>
    <n v="11348.6883"/>
    <x v="3"/>
    <n v="279"/>
    <x v="0"/>
  </r>
  <r>
    <n v="11348.6883"/>
    <x v="4"/>
    <n v="279"/>
    <x v="0"/>
  </r>
  <r>
    <n v="11348.6883"/>
    <x v="5"/>
    <n v="279"/>
    <x v="0"/>
  </r>
  <r>
    <n v="11348.6883"/>
    <x v="6"/>
    <n v="279"/>
    <x v="0"/>
  </r>
  <r>
    <n v="11348.6883"/>
    <x v="7"/>
    <n v="279"/>
    <x v="0"/>
  </r>
  <r>
    <n v="11348.6883"/>
    <x v="8"/>
    <n v="279"/>
    <x v="0"/>
  </r>
  <r>
    <n v="11348.6883"/>
    <x v="9"/>
    <n v="279"/>
    <x v="0"/>
  </r>
  <r>
    <n v="11348.6883"/>
    <x v="10"/>
    <n v="279"/>
    <x v="0"/>
  </r>
  <r>
    <n v="11348.6883"/>
    <x v="11"/>
    <n v="279"/>
    <x v="0"/>
  </r>
  <r>
    <n v="11348.6883"/>
    <x v="12"/>
    <n v="279"/>
    <x v="0"/>
  </r>
  <r>
    <n v="11348.6883"/>
    <x v="13"/>
    <n v="279"/>
    <x v="0"/>
  </r>
  <r>
    <n v="11348.6883"/>
    <x v="14"/>
    <n v="279"/>
    <x v="0"/>
  </r>
  <r>
    <n v="11348.6883"/>
    <x v="15"/>
    <n v="279"/>
    <x v="0"/>
  </r>
  <r>
    <n v="11348.6883"/>
    <x v="16"/>
    <n v="279"/>
    <x v="0"/>
  </r>
  <r>
    <n v="11348.6883"/>
    <x v="17"/>
    <n v="279"/>
    <x v="0"/>
  </r>
  <r>
    <n v="11348.6883"/>
    <x v="18"/>
    <n v="279"/>
    <x v="0"/>
  </r>
  <r>
    <n v="11348.6883"/>
    <x v="19"/>
    <n v="279"/>
    <x v="0"/>
  </r>
  <r>
    <n v="11348.6883"/>
    <x v="20"/>
    <n v="279"/>
    <x v="0"/>
  </r>
  <r>
    <n v="11348.6883"/>
    <x v="21"/>
    <n v="279"/>
    <x v="0"/>
  </r>
  <r>
    <n v="11348.6883"/>
    <x v="22"/>
    <n v="279"/>
    <x v="0"/>
  </r>
  <r>
    <n v="11348.6883"/>
    <x v="23"/>
    <n v="279"/>
    <x v="0"/>
  </r>
  <r>
    <n v="11348.6883"/>
    <x v="24"/>
    <n v="279"/>
    <x v="0"/>
  </r>
  <r>
    <n v="11348.6883"/>
    <x v="25"/>
    <n v="279"/>
    <x v="0"/>
  </r>
  <r>
    <n v="11348.6883"/>
    <x v="26"/>
    <n v="279"/>
    <x v="0"/>
  </r>
  <r>
    <n v="11348.6883"/>
    <x v="27"/>
    <n v="279"/>
    <x v="0"/>
  </r>
  <r>
    <n v="11348.6883"/>
    <x v="28"/>
    <n v="279"/>
    <x v="0"/>
  </r>
  <r>
    <n v="11348.6883"/>
    <x v="29"/>
    <n v="279"/>
    <x v="0"/>
  </r>
  <r>
    <n v="11348.6883"/>
    <x v="30"/>
    <n v="279"/>
    <x v="0"/>
  </r>
  <r>
    <n v="11348.6883"/>
    <x v="31"/>
    <n v="279"/>
    <x v="0"/>
  </r>
  <r>
    <n v="11348.6883"/>
    <x v="32"/>
    <n v="279"/>
    <x v="0"/>
  </r>
  <r>
    <n v="11348.6883"/>
    <x v="33"/>
    <n v="279"/>
    <x v="0"/>
  </r>
  <r>
    <n v="11348.6883"/>
    <x v="34"/>
    <n v="279"/>
    <x v="0"/>
  </r>
  <r>
    <n v="11348.6883"/>
    <x v="35"/>
    <n v="279"/>
    <x v="0"/>
  </r>
  <r>
    <n v="11348.6883"/>
    <x v="36"/>
    <n v="279"/>
    <x v="0"/>
  </r>
  <r>
    <n v="11348.6883"/>
    <x v="37"/>
    <n v="279"/>
    <x v="0"/>
  </r>
  <r>
    <n v="11348.6883"/>
    <x v="38"/>
    <n v="279"/>
    <x v="0"/>
  </r>
  <r>
    <n v="11348.6883"/>
    <x v="39"/>
    <n v="279"/>
    <x v="0"/>
  </r>
  <r>
    <n v="11348.6883"/>
    <x v="40"/>
    <n v="279"/>
    <x v="0"/>
  </r>
  <r>
    <n v="11348.6883"/>
    <x v="41"/>
    <n v="279"/>
    <x v="0"/>
  </r>
  <r>
    <n v="11348.6883"/>
    <x v="42"/>
    <n v="279"/>
    <x v="0"/>
  </r>
  <r>
    <n v="11348.6883"/>
    <x v="43"/>
    <n v="279"/>
    <x v="0"/>
  </r>
  <r>
    <n v="11348.6883"/>
    <x v="44"/>
    <n v="279"/>
    <x v="0"/>
  </r>
  <r>
    <n v="11348.6883"/>
    <x v="45"/>
    <n v="279"/>
    <x v="0"/>
  </r>
  <r>
    <n v="11348.6883"/>
    <x v="46"/>
    <n v="279"/>
    <x v="0"/>
  </r>
  <r>
    <n v="11348.6883"/>
    <x v="47"/>
    <n v="279"/>
    <x v="0"/>
  </r>
  <r>
    <n v="11348.6883"/>
    <x v="48"/>
    <n v="279"/>
    <x v="0"/>
  </r>
  <r>
    <n v="11348.6883"/>
    <x v="49"/>
    <n v="279"/>
    <x v="0"/>
  </r>
  <r>
    <n v="11348.6883"/>
    <x v="50"/>
    <n v="279"/>
    <x v="0"/>
  </r>
  <r>
    <n v="11348.6883"/>
    <x v="51"/>
    <n v="279"/>
    <x v="0"/>
  </r>
  <r>
    <n v="11348.6883"/>
    <x v="52"/>
    <n v="279"/>
    <x v="0"/>
  </r>
  <r>
    <n v="11348.6883"/>
    <x v="53"/>
    <n v="279"/>
    <x v="0"/>
  </r>
  <r>
    <n v="11348.6883"/>
    <x v="54"/>
    <n v="279"/>
    <x v="0"/>
  </r>
  <r>
    <n v="11348.6883"/>
    <x v="55"/>
    <n v="279"/>
    <x v="0"/>
  </r>
  <r>
    <n v="11348.6883"/>
    <x v="56"/>
    <n v="279"/>
    <x v="0"/>
  </r>
  <r>
    <n v="11348.6883"/>
    <x v="57"/>
    <n v="279"/>
    <x v="0"/>
  </r>
  <r>
    <n v="11348.6883"/>
    <x v="58"/>
    <n v="279"/>
    <x v="0"/>
  </r>
  <r>
    <n v="11348.6883"/>
    <x v="59"/>
    <n v="279"/>
    <x v="0"/>
  </r>
  <r>
    <n v="11348.6883"/>
    <x v="60"/>
    <n v="279"/>
    <x v="0"/>
  </r>
  <r>
    <n v="11348.6883"/>
    <x v="61"/>
    <n v="279"/>
    <x v="0"/>
  </r>
  <r>
    <n v="11348.6883"/>
    <x v="62"/>
    <n v="279"/>
    <x v="0"/>
  </r>
  <r>
    <n v="11348.6883"/>
    <x v="63"/>
    <n v="279"/>
    <x v="0"/>
  </r>
  <r>
    <n v="11348.6883"/>
    <x v="64"/>
    <n v="279"/>
    <x v="0"/>
  </r>
  <r>
    <n v="11348.6883"/>
    <x v="65"/>
    <n v="279"/>
    <x v="0"/>
  </r>
  <r>
    <n v="11348.6883"/>
    <x v="66"/>
    <n v="279"/>
    <x v="0"/>
  </r>
  <r>
    <n v="11348.6883"/>
    <x v="67"/>
    <n v="279"/>
    <x v="0"/>
  </r>
  <r>
    <n v="11348.6883"/>
    <x v="68"/>
    <n v="279"/>
    <x v="0"/>
  </r>
  <r>
    <n v="11348.6883"/>
    <x v="69"/>
    <n v="279"/>
    <x v="0"/>
  </r>
  <r>
    <n v="11348.6883"/>
    <x v="70"/>
    <n v="279"/>
    <x v="0"/>
  </r>
  <r>
    <n v="11348.6883"/>
    <x v="71"/>
    <n v="279"/>
    <x v="0"/>
  </r>
  <r>
    <n v="11348.6883"/>
    <x v="72"/>
    <n v="279"/>
    <x v="0"/>
  </r>
  <r>
    <n v="11348.6883"/>
    <x v="73"/>
    <n v="279"/>
    <x v="0"/>
  </r>
  <r>
    <n v="11348.6883"/>
    <x v="74"/>
    <n v="279"/>
    <x v="0"/>
  </r>
  <r>
    <n v="11348.6883"/>
    <x v="75"/>
    <n v="279"/>
    <x v="0"/>
  </r>
  <r>
    <n v="11348.6883"/>
    <x v="76"/>
    <n v="279"/>
    <x v="0"/>
  </r>
  <r>
    <n v="11348.6883"/>
    <x v="77"/>
    <n v="279"/>
    <x v="0"/>
  </r>
  <r>
    <n v="11348.6883"/>
    <x v="78"/>
    <n v="279"/>
    <x v="0"/>
  </r>
  <r>
    <n v="11348.6883"/>
    <x v="79"/>
    <n v="279"/>
    <x v="0"/>
  </r>
  <r>
    <n v="2229.6446000000001"/>
    <x v="154"/>
    <n v="276"/>
    <x v="2"/>
  </r>
  <r>
    <n v="2229.6446000000001"/>
    <x v="155"/>
    <n v="276"/>
    <x v="2"/>
  </r>
  <r>
    <n v="2229.6446000000001"/>
    <x v="156"/>
    <n v="276"/>
    <x v="2"/>
  </r>
  <r>
    <n v="2229.6446000000001"/>
    <x v="157"/>
    <n v="276"/>
    <x v="2"/>
  </r>
  <r>
    <n v="2229.6446000000001"/>
    <x v="158"/>
    <n v="276"/>
    <x v="2"/>
  </r>
  <r>
    <n v="2229.6446000000001"/>
    <x v="159"/>
    <n v="276"/>
    <x v="2"/>
  </r>
  <r>
    <n v="2229.6446000000001"/>
    <x v="160"/>
    <n v="276"/>
    <x v="2"/>
  </r>
  <r>
    <n v="2229.6446000000001"/>
    <x v="161"/>
    <n v="276"/>
    <x v="2"/>
  </r>
  <r>
    <n v="2229.6446000000001"/>
    <x v="162"/>
    <n v="276"/>
    <x v="2"/>
  </r>
  <r>
    <n v="2229.6446000000001"/>
    <x v="163"/>
    <n v="276"/>
    <x v="2"/>
  </r>
  <r>
    <n v="2229.6446000000001"/>
    <x v="164"/>
    <n v="276"/>
    <x v="2"/>
  </r>
  <r>
    <n v="2229.6446000000001"/>
    <x v="165"/>
    <n v="276"/>
    <x v="2"/>
  </r>
  <r>
    <n v="2229.6446000000001"/>
    <x v="166"/>
    <n v="276"/>
    <x v="2"/>
  </r>
  <r>
    <n v="2229.6446000000001"/>
    <x v="167"/>
    <n v="276"/>
    <x v="2"/>
  </r>
  <r>
    <n v="2229.6446000000001"/>
    <x v="168"/>
    <n v="276"/>
    <x v="2"/>
  </r>
  <r>
    <n v="2229.6446000000001"/>
    <x v="169"/>
    <n v="276"/>
    <x v="2"/>
  </r>
  <r>
    <n v="2229.6446000000001"/>
    <x v="170"/>
    <n v="276"/>
    <x v="2"/>
  </r>
  <r>
    <n v="2229.6446000000001"/>
    <x v="171"/>
    <n v="276"/>
    <x v="2"/>
  </r>
  <r>
    <n v="2229.6446000000001"/>
    <x v="172"/>
    <n v="276"/>
    <x v="2"/>
  </r>
  <r>
    <n v="2229.6446000000001"/>
    <x v="173"/>
    <n v="276"/>
    <x v="2"/>
  </r>
  <r>
    <n v="2229.6446000000001"/>
    <x v="174"/>
    <n v="276"/>
    <x v="2"/>
  </r>
  <r>
    <n v="2229.6446000000001"/>
    <x v="175"/>
    <n v="276"/>
    <x v="2"/>
  </r>
  <r>
    <n v="2229.6446000000001"/>
    <x v="176"/>
    <n v="276"/>
    <x v="2"/>
  </r>
  <r>
    <n v="2229.6446000000001"/>
    <x v="177"/>
    <n v="276"/>
    <x v="2"/>
  </r>
  <r>
    <n v="2229.6446000000001"/>
    <x v="178"/>
    <n v="276"/>
    <x v="2"/>
  </r>
  <r>
    <n v="2229.6446000000001"/>
    <x v="179"/>
    <n v="276"/>
    <x v="2"/>
  </r>
  <r>
    <n v="2229.6446000000001"/>
    <x v="180"/>
    <n v="276"/>
    <x v="2"/>
  </r>
  <r>
    <n v="2229.6446000000001"/>
    <x v="181"/>
    <n v="276"/>
    <x v="2"/>
  </r>
  <r>
    <n v="2229.6446000000001"/>
    <x v="182"/>
    <n v="276"/>
    <x v="2"/>
  </r>
  <r>
    <n v="2229.6446000000001"/>
    <x v="183"/>
    <n v="276"/>
    <x v="2"/>
  </r>
  <r>
    <n v="2229.6446000000001"/>
    <x v="184"/>
    <n v="276"/>
    <x v="2"/>
  </r>
  <r>
    <n v="2229.6446000000001"/>
    <x v="185"/>
    <n v="276"/>
    <x v="2"/>
  </r>
  <r>
    <n v="2229.6446000000001"/>
    <x v="186"/>
    <n v="276"/>
    <x v="2"/>
  </r>
  <r>
    <n v="2229.6446000000001"/>
    <x v="187"/>
    <n v="276"/>
    <x v="2"/>
  </r>
  <r>
    <n v="2229.6446000000001"/>
    <x v="188"/>
    <n v="276"/>
    <x v="2"/>
  </r>
  <r>
    <n v="2229.6446000000001"/>
    <x v="189"/>
    <n v="276"/>
    <x v="2"/>
  </r>
  <r>
    <n v="2229.6446000000001"/>
    <x v="190"/>
    <n v="276"/>
    <x v="2"/>
  </r>
  <r>
    <n v="2229.6446000000001"/>
    <x v="191"/>
    <n v="276"/>
    <x v="2"/>
  </r>
  <r>
    <n v="2229.6446000000001"/>
    <x v="192"/>
    <n v="276"/>
    <x v="2"/>
  </r>
  <r>
    <n v="2805.6131999999998"/>
    <x v="269"/>
    <n v="277"/>
    <x v="5"/>
  </r>
  <r>
    <n v="2805.6131999999998"/>
    <x v="270"/>
    <n v="277"/>
    <x v="5"/>
  </r>
  <r>
    <n v="2805.6131999999998"/>
    <x v="271"/>
    <n v="277"/>
    <x v="5"/>
  </r>
  <r>
    <n v="2805.6131999999998"/>
    <x v="272"/>
    <n v="277"/>
    <x v="5"/>
  </r>
  <r>
    <n v="2805.6131999999998"/>
    <x v="273"/>
    <n v="277"/>
    <x v="5"/>
  </r>
  <r>
    <n v="2805.6131999999998"/>
    <x v="274"/>
    <n v="277"/>
    <x v="5"/>
  </r>
  <r>
    <n v="2805.6131999999998"/>
    <x v="275"/>
    <n v="277"/>
    <x v="5"/>
  </r>
  <r>
    <n v="2805.6131999999998"/>
    <x v="276"/>
    <n v="277"/>
    <x v="5"/>
  </r>
  <r>
    <n v="2805.6131999999998"/>
    <x v="277"/>
    <n v="277"/>
    <x v="5"/>
  </r>
  <r>
    <n v="2805.6131999999998"/>
    <x v="278"/>
    <n v="277"/>
    <x v="5"/>
  </r>
  <r>
    <n v="2805.6131999999998"/>
    <x v="279"/>
    <n v="277"/>
    <x v="5"/>
  </r>
  <r>
    <n v="2805.6131999999998"/>
    <x v="280"/>
    <n v="277"/>
    <x v="5"/>
  </r>
  <r>
    <n v="2805.6131999999998"/>
    <x v="281"/>
    <n v="277"/>
    <x v="5"/>
  </r>
  <r>
    <n v="2805.6131999999998"/>
    <x v="282"/>
    <n v="277"/>
    <x v="5"/>
  </r>
  <r>
    <n v="2805.6131999999998"/>
    <x v="283"/>
    <n v="277"/>
    <x v="5"/>
  </r>
  <r>
    <n v="2805.6131999999998"/>
    <x v="284"/>
    <n v="277"/>
    <x v="5"/>
  </r>
  <r>
    <n v="2805.6131999999998"/>
    <x v="285"/>
    <n v="277"/>
    <x v="5"/>
  </r>
  <r>
    <n v="2805.6131999999998"/>
    <x v="286"/>
    <n v="277"/>
    <x v="5"/>
  </r>
  <r>
    <n v="2805.6131999999998"/>
    <x v="287"/>
    <n v="277"/>
    <x v="5"/>
  </r>
  <r>
    <n v="2805.6131999999998"/>
    <x v="288"/>
    <n v="277"/>
    <x v="5"/>
  </r>
  <r>
    <n v="2805.6131999999998"/>
    <x v="289"/>
    <n v="277"/>
    <x v="5"/>
  </r>
  <r>
    <n v="2805.6131999999998"/>
    <x v="290"/>
    <n v="277"/>
    <x v="5"/>
  </r>
  <r>
    <n v="2805.6131999999998"/>
    <x v="291"/>
    <n v="277"/>
    <x v="5"/>
  </r>
  <r>
    <n v="2805.6131999999998"/>
    <x v="292"/>
    <n v="277"/>
    <x v="5"/>
  </r>
  <r>
    <n v="2805.6131999999998"/>
    <x v="293"/>
    <n v="277"/>
    <x v="5"/>
  </r>
  <r>
    <n v="2805.6131999999998"/>
    <x v="294"/>
    <n v="277"/>
    <x v="5"/>
  </r>
  <r>
    <n v="2805.6131999999998"/>
    <x v="295"/>
    <n v="277"/>
    <x v="5"/>
  </r>
  <r>
    <n v="2805.6131999999998"/>
    <x v="296"/>
    <n v="277"/>
    <x v="5"/>
  </r>
  <r>
    <n v="2805.6131999999998"/>
    <x v="297"/>
    <n v="277"/>
    <x v="5"/>
  </r>
  <r>
    <n v="2805.6131999999998"/>
    <x v="298"/>
    <n v="277"/>
    <x v="5"/>
  </r>
  <r>
    <n v="2805.6131999999998"/>
    <x v="299"/>
    <n v="277"/>
    <x v="5"/>
  </r>
  <r>
    <n v="2805.6131999999998"/>
    <x v="300"/>
    <n v="277"/>
    <x v="5"/>
  </r>
  <r>
    <n v="2805.6131999999998"/>
    <x v="301"/>
    <n v="277"/>
    <x v="5"/>
  </r>
  <r>
    <n v="2805.6131999999998"/>
    <x v="302"/>
    <n v="277"/>
    <x v="5"/>
  </r>
  <r>
    <n v="2805.6131999999998"/>
    <x v="303"/>
    <n v="277"/>
    <x v="5"/>
  </r>
  <r>
    <n v="2805.6131999999998"/>
    <x v="304"/>
    <n v="277"/>
    <x v="5"/>
  </r>
  <r>
    <n v="2805.6131999999998"/>
    <x v="305"/>
    <n v="277"/>
    <x v="5"/>
  </r>
  <r>
    <n v="2805.6131999999998"/>
    <x v="306"/>
    <n v="277"/>
    <x v="5"/>
  </r>
  <r>
    <n v="2805.6131999999998"/>
    <x v="307"/>
    <n v="277"/>
    <x v="5"/>
  </r>
  <r>
    <n v="2805.6131999999998"/>
    <x v="308"/>
    <n v="277"/>
    <x v="5"/>
  </r>
  <r>
    <n v="2805.6131999999998"/>
    <x v="309"/>
    <n v="277"/>
    <x v="5"/>
  </r>
  <r>
    <n v="2805.6131999999998"/>
    <x v="310"/>
    <n v="277"/>
    <x v="5"/>
  </r>
  <r>
    <n v="2805.6131999999998"/>
    <x v="311"/>
    <n v="277"/>
    <x v="5"/>
  </r>
  <r>
    <n v="2805.6131999999998"/>
    <x v="312"/>
    <n v="277"/>
    <x v="5"/>
  </r>
  <r>
    <n v="2805.6131999999998"/>
    <x v="313"/>
    <n v="277"/>
    <x v="5"/>
  </r>
  <r>
    <n v="2805.6131999999998"/>
    <x v="314"/>
    <n v="277"/>
    <x v="5"/>
  </r>
  <r>
    <n v="2805.6131999999998"/>
    <x v="315"/>
    <n v="277"/>
    <x v="5"/>
  </r>
  <r>
    <n v="2805.6131999999998"/>
    <x v="316"/>
    <n v="277"/>
    <x v="5"/>
  </r>
  <r>
    <n v="2805.6131999999998"/>
    <x v="317"/>
    <n v="277"/>
    <x v="5"/>
  </r>
  <r>
    <n v="2805.6131999999998"/>
    <x v="318"/>
    <n v="277"/>
    <x v="5"/>
  </r>
  <r>
    <n v="2805.6131999999998"/>
    <x v="319"/>
    <n v="277"/>
    <x v="5"/>
  </r>
  <r>
    <n v="2805.6131999999998"/>
    <x v="320"/>
    <n v="277"/>
    <x v="5"/>
  </r>
  <r>
    <n v="2805.6131999999998"/>
    <x v="321"/>
    <n v="277"/>
    <x v="5"/>
  </r>
  <r>
    <n v="2805.6131999999998"/>
    <x v="322"/>
    <n v="277"/>
    <x v="5"/>
  </r>
  <r>
    <n v="2805.6131999999998"/>
    <x v="323"/>
    <n v="277"/>
    <x v="5"/>
  </r>
  <r>
    <n v="2805.6131999999998"/>
    <x v="324"/>
    <n v="277"/>
    <x v="5"/>
  </r>
  <r>
    <n v="2805.6131999999998"/>
    <x v="325"/>
    <n v="277"/>
    <x v="5"/>
  </r>
  <r>
    <n v="2805.6131999999998"/>
    <x v="326"/>
    <n v="277"/>
    <x v="5"/>
  </r>
  <r>
    <n v="2805.6131999999998"/>
    <x v="327"/>
    <n v="277"/>
    <x v="5"/>
  </r>
  <r>
    <n v="2805.6131999999998"/>
    <x v="328"/>
    <n v="277"/>
    <x v="5"/>
  </r>
  <r>
    <n v="2805.6131999999998"/>
    <x v="329"/>
    <n v="277"/>
    <x v="5"/>
  </r>
  <r>
    <n v="2805.6131999999998"/>
    <x v="330"/>
    <n v="277"/>
    <x v="5"/>
  </r>
  <r>
    <n v="2805.6131999999998"/>
    <x v="331"/>
    <n v="277"/>
    <x v="5"/>
  </r>
  <r>
    <n v="2805.6131999999998"/>
    <x v="332"/>
    <n v="277"/>
    <x v="5"/>
  </r>
  <r>
    <n v="2805.6131999999998"/>
    <x v="333"/>
    <n v="277"/>
    <x v="5"/>
  </r>
  <r>
    <n v="2805.6131999999998"/>
    <x v="334"/>
    <n v="277"/>
    <x v="5"/>
  </r>
  <r>
    <n v="2805.6131999999998"/>
    <x v="335"/>
    <n v="277"/>
    <x v="5"/>
  </r>
  <r>
    <n v="2805.6131999999998"/>
    <x v="336"/>
    <n v="277"/>
    <x v="5"/>
  </r>
  <r>
    <n v="2805.6131999999998"/>
    <x v="337"/>
    <n v="277"/>
    <x v="5"/>
  </r>
  <r>
    <n v="2805.6131999999998"/>
    <x v="338"/>
    <n v="277"/>
    <x v="5"/>
  </r>
  <r>
    <n v="2805.6131999999998"/>
    <x v="339"/>
    <n v="277"/>
    <x v="5"/>
  </r>
  <r>
    <n v="2805.6131999999998"/>
    <x v="340"/>
    <n v="277"/>
    <x v="5"/>
  </r>
  <r>
    <n v="2805.6131999999998"/>
    <x v="341"/>
    <n v="277"/>
    <x v="5"/>
  </r>
  <r>
    <n v="2805.6131999999998"/>
    <x v="342"/>
    <n v="277"/>
    <x v="5"/>
  </r>
  <r>
    <n v="2805.6131999999998"/>
    <x v="343"/>
    <n v="277"/>
    <x v="5"/>
  </r>
  <r>
    <n v="2805.6131999999998"/>
    <x v="344"/>
    <n v="277"/>
    <x v="5"/>
  </r>
  <r>
    <n v="207.75819999999999"/>
    <x v="345"/>
    <n v="275"/>
    <x v="6"/>
  </r>
  <r>
    <n v="207.75819999999999"/>
    <x v="346"/>
    <n v="275"/>
    <x v="6"/>
  </r>
  <r>
    <n v="207.75819999999999"/>
    <x v="347"/>
    <n v="275"/>
    <x v="6"/>
  </r>
  <r>
    <n v="207.75819999999999"/>
    <x v="348"/>
    <n v="275"/>
    <x v="6"/>
  </r>
  <r>
    <n v="207.75819999999999"/>
    <x v="349"/>
    <n v="275"/>
    <x v="6"/>
  </r>
  <r>
    <n v="207.75819999999999"/>
    <x v="350"/>
    <n v="275"/>
    <x v="6"/>
  </r>
  <r>
    <n v="207.75819999999999"/>
    <x v="351"/>
    <n v="275"/>
    <x v="6"/>
  </r>
  <r>
    <n v="207.75819999999999"/>
    <x v="352"/>
    <n v="275"/>
    <x v="6"/>
  </r>
  <r>
    <n v="207.75819999999999"/>
    <x v="353"/>
    <n v="275"/>
    <x v="6"/>
  </r>
  <r>
    <n v="207.75819999999999"/>
    <x v="354"/>
    <n v="275"/>
    <x v="6"/>
  </r>
  <r>
    <n v="207.75819999999999"/>
    <x v="355"/>
    <n v="275"/>
    <x v="6"/>
  </r>
  <r>
    <n v="207.75819999999999"/>
    <x v="356"/>
    <n v="275"/>
    <x v="6"/>
  </r>
  <r>
    <n v="207.75819999999999"/>
    <x v="357"/>
    <n v="275"/>
    <x v="6"/>
  </r>
  <r>
    <n v="207.75819999999999"/>
    <x v="358"/>
    <n v="275"/>
    <x v="6"/>
  </r>
  <r>
    <n v="207.75819999999999"/>
    <x v="359"/>
    <n v="275"/>
    <x v="6"/>
  </r>
  <r>
    <n v="207.75819999999999"/>
    <x v="360"/>
    <n v="275"/>
    <x v="6"/>
  </r>
  <r>
    <n v="207.75819999999999"/>
    <x v="361"/>
    <n v="275"/>
    <x v="6"/>
  </r>
  <r>
    <n v="207.75819999999999"/>
    <x v="362"/>
    <n v="275"/>
    <x v="6"/>
  </r>
  <r>
    <n v="207.75819999999999"/>
    <x v="261"/>
    <n v="275"/>
    <x v="6"/>
  </r>
  <r>
    <n v="207.75819999999999"/>
    <x v="363"/>
    <n v="275"/>
    <x v="6"/>
  </r>
  <r>
    <n v="207.75819999999999"/>
    <x v="364"/>
    <n v="275"/>
    <x v="6"/>
  </r>
  <r>
    <n v="207.75819999999999"/>
    <x v="365"/>
    <n v="275"/>
    <x v="6"/>
  </r>
  <r>
    <n v="207.75819999999999"/>
    <x v="366"/>
    <n v="275"/>
    <x v="6"/>
  </r>
  <r>
    <n v="207.75819999999999"/>
    <x v="367"/>
    <n v="275"/>
    <x v="6"/>
  </r>
  <r>
    <n v="207.75819999999999"/>
    <x v="368"/>
    <n v="275"/>
    <x v="6"/>
  </r>
  <r>
    <n v="207.75819999999999"/>
    <x v="369"/>
    <n v="275"/>
    <x v="6"/>
  </r>
  <r>
    <n v="207.75819999999999"/>
    <x v="370"/>
    <n v="275"/>
    <x v="6"/>
  </r>
  <r>
    <n v="207.75819999999999"/>
    <x v="371"/>
    <n v="275"/>
    <x v="6"/>
  </r>
  <r>
    <n v="207.75819999999999"/>
    <x v="372"/>
    <n v="275"/>
    <x v="6"/>
  </r>
  <r>
    <n v="207.75819999999999"/>
    <x v="373"/>
    <n v="275"/>
    <x v="6"/>
  </r>
  <r>
    <n v="207.75819999999999"/>
    <x v="374"/>
    <n v="275"/>
    <x v="6"/>
  </r>
  <r>
    <n v="207.75819999999999"/>
    <x v="375"/>
    <n v="275"/>
    <x v="6"/>
  </r>
  <r>
    <n v="207.75819999999999"/>
    <x v="376"/>
    <n v="275"/>
    <x v="6"/>
  </r>
  <r>
    <n v="207.75819999999999"/>
    <x v="377"/>
    <n v="275"/>
    <x v="6"/>
  </r>
  <r>
    <n v="207.75819999999999"/>
    <x v="378"/>
    <n v="275"/>
    <x v="6"/>
  </r>
  <r>
    <n v="207.75819999999999"/>
    <x v="379"/>
    <n v="275"/>
    <x v="6"/>
  </r>
  <r>
    <n v="207.75819999999999"/>
    <x v="380"/>
    <n v="275"/>
    <x v="6"/>
  </r>
  <r>
    <n v="207.75819999999999"/>
    <x v="381"/>
    <n v="275"/>
    <x v="6"/>
  </r>
  <r>
    <n v="207.75819999999999"/>
    <x v="382"/>
    <n v="275"/>
    <x v="6"/>
  </r>
  <r>
    <n v="207.75819999999999"/>
    <x v="383"/>
    <n v="275"/>
    <x v="6"/>
  </r>
  <r>
    <n v="207.75819999999999"/>
    <x v="384"/>
    <n v="275"/>
    <x v="6"/>
  </r>
  <r>
    <n v="207.75819999999999"/>
    <x v="385"/>
    <n v="275"/>
    <x v="6"/>
  </r>
  <r>
    <n v="207.75819999999999"/>
    <x v="386"/>
    <n v="275"/>
    <x v="6"/>
  </r>
  <r>
    <n v="207.75819999999999"/>
    <x v="387"/>
    <n v="275"/>
    <x v="6"/>
  </r>
  <r>
    <n v="207.75819999999999"/>
    <x v="388"/>
    <n v="275"/>
    <x v="6"/>
  </r>
  <r>
    <n v="207.75819999999999"/>
    <x v="389"/>
    <n v="275"/>
    <x v="6"/>
  </r>
  <r>
    <n v="207.75819999999999"/>
    <x v="390"/>
    <n v="275"/>
    <x v="6"/>
  </r>
  <r>
    <n v="207.75819999999999"/>
    <x v="391"/>
    <n v="275"/>
    <x v="6"/>
  </r>
  <r>
    <n v="207.75819999999999"/>
    <x v="392"/>
    <n v="275"/>
    <x v="6"/>
  </r>
  <r>
    <n v="207.75819999999999"/>
    <x v="393"/>
    <n v="275"/>
    <x v="6"/>
  </r>
  <r>
    <n v="207.75819999999999"/>
    <x v="394"/>
    <n v="275"/>
    <x v="6"/>
  </r>
  <r>
    <n v="207.75819999999999"/>
    <x v="395"/>
    <n v="275"/>
    <x v="6"/>
  </r>
  <r>
    <n v="207.75819999999999"/>
    <x v="396"/>
    <n v="275"/>
    <x v="6"/>
  </r>
  <r>
    <n v="207.75819999999999"/>
    <x v="397"/>
    <n v="275"/>
    <x v="6"/>
  </r>
  <r>
    <n v="207.75819999999999"/>
    <x v="398"/>
    <n v="275"/>
    <x v="6"/>
  </r>
  <r>
    <n v="207.75819999999999"/>
    <x v="399"/>
    <n v="275"/>
    <x v="6"/>
  </r>
  <r>
    <n v="207.75819999999999"/>
    <x v="400"/>
    <n v="275"/>
    <x v="6"/>
  </r>
  <r>
    <n v="207.75819999999999"/>
    <x v="401"/>
    <n v="275"/>
    <x v="6"/>
  </r>
  <r>
    <n v="207.75819999999999"/>
    <x v="402"/>
    <n v="275"/>
    <x v="6"/>
  </r>
  <r>
    <n v="207.75819999999999"/>
    <x v="403"/>
    <n v="275"/>
    <x v="6"/>
  </r>
  <r>
    <n v="207.75819999999999"/>
    <x v="404"/>
    <n v="275"/>
    <x v="6"/>
  </r>
  <r>
    <n v="207.75819999999999"/>
    <x v="405"/>
    <n v="275"/>
    <x v="6"/>
  </r>
  <r>
    <n v="207.75819999999999"/>
    <x v="406"/>
    <n v="275"/>
    <x v="6"/>
  </r>
  <r>
    <n v="207.75819999999999"/>
    <x v="407"/>
    <n v="275"/>
    <x v="6"/>
  </r>
  <r>
    <n v="207.75819999999999"/>
    <x v="408"/>
    <n v="275"/>
    <x v="6"/>
  </r>
  <r>
    <n v="207.75819999999999"/>
    <x v="409"/>
    <n v="275"/>
    <x v="6"/>
  </r>
  <r>
    <n v="207.75819999999999"/>
    <x v="410"/>
    <n v="275"/>
    <x v="6"/>
  </r>
  <r>
    <n v="207.75819999999999"/>
    <x v="411"/>
    <n v="275"/>
    <x v="6"/>
  </r>
  <r>
    <n v="207.75819999999999"/>
    <x v="412"/>
    <n v="275"/>
    <x v="6"/>
  </r>
  <r>
    <n v="207.75819999999999"/>
    <x v="413"/>
    <n v="275"/>
    <x v="6"/>
  </r>
  <r>
    <n v="207.75819999999999"/>
    <x v="414"/>
    <n v="275"/>
    <x v="6"/>
  </r>
  <r>
    <n v="207.75819999999999"/>
    <x v="415"/>
    <n v="275"/>
    <x v="6"/>
  </r>
  <r>
    <n v="207.75819999999999"/>
    <x v="416"/>
    <n v="275"/>
    <x v="6"/>
  </r>
  <r>
    <n v="207.75819999999999"/>
    <x v="417"/>
    <n v="275"/>
    <x v="6"/>
  </r>
  <r>
    <n v="207.75819999999999"/>
    <x v="418"/>
    <n v="275"/>
    <x v="6"/>
  </r>
  <r>
    <n v="207.75819999999999"/>
    <x v="419"/>
    <n v="275"/>
    <x v="6"/>
  </r>
  <r>
    <n v="207.75819999999999"/>
    <x v="420"/>
    <n v="275"/>
    <x v="6"/>
  </r>
  <r>
    <n v="4992.7543999999998"/>
    <x v="154"/>
    <n v="276"/>
    <x v="2"/>
  </r>
  <r>
    <n v="4992.7543999999998"/>
    <x v="155"/>
    <n v="276"/>
    <x v="2"/>
  </r>
  <r>
    <n v="4992.7543999999998"/>
    <x v="156"/>
    <n v="276"/>
    <x v="2"/>
  </r>
  <r>
    <n v="4992.7543999999998"/>
    <x v="157"/>
    <n v="276"/>
    <x v="2"/>
  </r>
  <r>
    <n v="4992.7543999999998"/>
    <x v="158"/>
    <n v="276"/>
    <x v="2"/>
  </r>
  <r>
    <n v="4992.7543999999998"/>
    <x v="159"/>
    <n v="276"/>
    <x v="2"/>
  </r>
  <r>
    <n v="4992.7543999999998"/>
    <x v="160"/>
    <n v="276"/>
    <x v="2"/>
  </r>
  <r>
    <n v="4992.7543999999998"/>
    <x v="161"/>
    <n v="276"/>
    <x v="2"/>
  </r>
  <r>
    <n v="4992.7543999999998"/>
    <x v="162"/>
    <n v="276"/>
    <x v="2"/>
  </r>
  <r>
    <n v="4992.7543999999998"/>
    <x v="163"/>
    <n v="276"/>
    <x v="2"/>
  </r>
  <r>
    <n v="4992.7543999999998"/>
    <x v="164"/>
    <n v="276"/>
    <x v="2"/>
  </r>
  <r>
    <n v="4992.7543999999998"/>
    <x v="165"/>
    <n v="276"/>
    <x v="2"/>
  </r>
  <r>
    <n v="4992.7543999999998"/>
    <x v="166"/>
    <n v="276"/>
    <x v="2"/>
  </r>
  <r>
    <n v="4992.7543999999998"/>
    <x v="167"/>
    <n v="276"/>
    <x v="2"/>
  </r>
  <r>
    <n v="4992.7543999999998"/>
    <x v="168"/>
    <n v="276"/>
    <x v="2"/>
  </r>
  <r>
    <n v="4992.7543999999998"/>
    <x v="169"/>
    <n v="276"/>
    <x v="2"/>
  </r>
  <r>
    <n v="4992.7543999999998"/>
    <x v="170"/>
    <n v="276"/>
    <x v="2"/>
  </r>
  <r>
    <n v="4992.7543999999998"/>
    <x v="171"/>
    <n v="276"/>
    <x v="2"/>
  </r>
  <r>
    <n v="4992.7543999999998"/>
    <x v="172"/>
    <n v="276"/>
    <x v="2"/>
  </r>
  <r>
    <n v="4992.7543999999998"/>
    <x v="173"/>
    <n v="276"/>
    <x v="2"/>
  </r>
  <r>
    <n v="4992.7543999999998"/>
    <x v="174"/>
    <n v="276"/>
    <x v="2"/>
  </r>
  <r>
    <n v="4992.7543999999998"/>
    <x v="175"/>
    <n v="276"/>
    <x v="2"/>
  </r>
  <r>
    <n v="4992.7543999999998"/>
    <x v="176"/>
    <n v="276"/>
    <x v="2"/>
  </r>
  <r>
    <n v="4992.7543999999998"/>
    <x v="177"/>
    <n v="276"/>
    <x v="2"/>
  </r>
  <r>
    <n v="4992.7543999999998"/>
    <x v="178"/>
    <n v="276"/>
    <x v="2"/>
  </r>
  <r>
    <n v="4992.7543999999998"/>
    <x v="179"/>
    <n v="276"/>
    <x v="2"/>
  </r>
  <r>
    <n v="4992.7543999999998"/>
    <x v="180"/>
    <n v="276"/>
    <x v="2"/>
  </r>
  <r>
    <n v="4992.7543999999998"/>
    <x v="181"/>
    <n v="276"/>
    <x v="2"/>
  </r>
  <r>
    <n v="4992.7543999999998"/>
    <x v="182"/>
    <n v="276"/>
    <x v="2"/>
  </r>
  <r>
    <n v="4992.7543999999998"/>
    <x v="183"/>
    <n v="276"/>
    <x v="2"/>
  </r>
  <r>
    <n v="4992.7543999999998"/>
    <x v="184"/>
    <n v="276"/>
    <x v="2"/>
  </r>
  <r>
    <n v="4992.7543999999998"/>
    <x v="185"/>
    <n v="276"/>
    <x v="2"/>
  </r>
  <r>
    <n v="4992.7543999999998"/>
    <x v="186"/>
    <n v="276"/>
    <x v="2"/>
  </r>
  <r>
    <n v="4992.7543999999998"/>
    <x v="187"/>
    <n v="276"/>
    <x v="2"/>
  </r>
  <r>
    <n v="4992.7543999999998"/>
    <x v="188"/>
    <n v="276"/>
    <x v="2"/>
  </r>
  <r>
    <n v="4992.7543999999998"/>
    <x v="189"/>
    <n v="276"/>
    <x v="2"/>
  </r>
  <r>
    <n v="4992.7543999999998"/>
    <x v="190"/>
    <n v="276"/>
    <x v="2"/>
  </r>
  <r>
    <n v="4992.7543999999998"/>
    <x v="191"/>
    <n v="276"/>
    <x v="2"/>
  </r>
  <r>
    <n v="4992.7543999999998"/>
    <x v="192"/>
    <n v="276"/>
    <x v="2"/>
  </r>
  <r>
    <n v="40814.192600000002"/>
    <x v="461"/>
    <n v="281"/>
    <x v="8"/>
  </r>
  <r>
    <n v="40814.192600000002"/>
    <x v="462"/>
    <n v="281"/>
    <x v="8"/>
  </r>
  <r>
    <n v="40814.192600000002"/>
    <x v="463"/>
    <n v="281"/>
    <x v="8"/>
  </r>
  <r>
    <n v="40814.192600000002"/>
    <x v="464"/>
    <n v="281"/>
    <x v="8"/>
  </r>
  <r>
    <n v="40814.192600000002"/>
    <x v="465"/>
    <n v="281"/>
    <x v="8"/>
  </r>
  <r>
    <n v="40814.192600000002"/>
    <x v="466"/>
    <n v="281"/>
    <x v="8"/>
  </r>
  <r>
    <n v="40814.192600000002"/>
    <x v="467"/>
    <n v="281"/>
    <x v="8"/>
  </r>
  <r>
    <n v="40814.192600000002"/>
    <x v="468"/>
    <n v="281"/>
    <x v="8"/>
  </r>
  <r>
    <n v="40814.192600000002"/>
    <x v="469"/>
    <n v="281"/>
    <x v="8"/>
  </r>
  <r>
    <n v="40814.192600000002"/>
    <x v="470"/>
    <n v="281"/>
    <x v="8"/>
  </r>
  <r>
    <n v="40814.192600000002"/>
    <x v="471"/>
    <n v="281"/>
    <x v="8"/>
  </r>
  <r>
    <n v="40814.192600000002"/>
    <x v="472"/>
    <n v="281"/>
    <x v="8"/>
  </r>
  <r>
    <n v="40814.192600000002"/>
    <x v="473"/>
    <n v="281"/>
    <x v="8"/>
  </r>
  <r>
    <n v="40814.192600000002"/>
    <x v="474"/>
    <n v="281"/>
    <x v="8"/>
  </r>
  <r>
    <n v="40814.192600000002"/>
    <x v="475"/>
    <n v="281"/>
    <x v="8"/>
  </r>
  <r>
    <n v="40814.192600000002"/>
    <x v="476"/>
    <n v="281"/>
    <x v="8"/>
  </r>
  <r>
    <n v="40814.192600000002"/>
    <x v="477"/>
    <n v="281"/>
    <x v="8"/>
  </r>
  <r>
    <n v="40814.192600000002"/>
    <x v="478"/>
    <n v="281"/>
    <x v="8"/>
  </r>
  <r>
    <n v="40814.192600000002"/>
    <x v="479"/>
    <n v="281"/>
    <x v="8"/>
  </r>
  <r>
    <n v="40814.192600000002"/>
    <x v="480"/>
    <n v="281"/>
    <x v="8"/>
  </r>
  <r>
    <n v="40814.192600000002"/>
    <x v="481"/>
    <n v="281"/>
    <x v="8"/>
  </r>
  <r>
    <n v="40814.192600000002"/>
    <x v="482"/>
    <n v="281"/>
    <x v="8"/>
  </r>
  <r>
    <n v="40814.192600000002"/>
    <x v="483"/>
    <n v="281"/>
    <x v="8"/>
  </r>
  <r>
    <n v="40814.192600000002"/>
    <x v="484"/>
    <n v="281"/>
    <x v="8"/>
  </r>
  <r>
    <n v="40814.192600000002"/>
    <x v="485"/>
    <n v="281"/>
    <x v="8"/>
  </r>
  <r>
    <n v="40814.192600000002"/>
    <x v="486"/>
    <n v="281"/>
    <x v="8"/>
  </r>
  <r>
    <n v="40814.192600000002"/>
    <x v="487"/>
    <n v="281"/>
    <x v="8"/>
  </r>
  <r>
    <n v="40814.192600000002"/>
    <x v="488"/>
    <n v="281"/>
    <x v="8"/>
  </r>
  <r>
    <n v="40814.192600000002"/>
    <x v="489"/>
    <n v="281"/>
    <x v="8"/>
  </r>
  <r>
    <n v="40814.192600000002"/>
    <x v="490"/>
    <n v="281"/>
    <x v="8"/>
  </r>
  <r>
    <n v="40814.192600000002"/>
    <x v="491"/>
    <n v="281"/>
    <x v="8"/>
  </r>
  <r>
    <n v="40814.192600000002"/>
    <x v="492"/>
    <n v="281"/>
    <x v="8"/>
  </r>
  <r>
    <n v="40814.192600000002"/>
    <x v="493"/>
    <n v="281"/>
    <x v="8"/>
  </r>
  <r>
    <n v="40814.192600000002"/>
    <x v="494"/>
    <n v="281"/>
    <x v="8"/>
  </r>
  <r>
    <n v="40814.192600000002"/>
    <x v="495"/>
    <n v="281"/>
    <x v="8"/>
  </r>
  <r>
    <n v="40814.192600000002"/>
    <x v="496"/>
    <n v="281"/>
    <x v="8"/>
  </r>
  <r>
    <n v="40814.192600000002"/>
    <x v="497"/>
    <n v="281"/>
    <x v="8"/>
  </r>
  <r>
    <n v="40814.192600000002"/>
    <x v="498"/>
    <n v="281"/>
    <x v="8"/>
  </r>
  <r>
    <n v="40814.192600000002"/>
    <x v="499"/>
    <n v="281"/>
    <x v="8"/>
  </r>
  <r>
    <n v="40814.192600000002"/>
    <x v="500"/>
    <n v="281"/>
    <x v="8"/>
  </r>
  <r>
    <n v="40814.192600000002"/>
    <x v="501"/>
    <n v="281"/>
    <x v="8"/>
  </r>
  <r>
    <n v="40814.192600000002"/>
    <x v="502"/>
    <n v="281"/>
    <x v="8"/>
  </r>
  <r>
    <n v="40814.192600000002"/>
    <x v="503"/>
    <n v="281"/>
    <x v="8"/>
  </r>
  <r>
    <n v="40814.192600000002"/>
    <x v="504"/>
    <n v="281"/>
    <x v="8"/>
  </r>
  <r>
    <n v="40814.192600000002"/>
    <x v="505"/>
    <n v="281"/>
    <x v="8"/>
  </r>
  <r>
    <n v="40814.192600000002"/>
    <x v="506"/>
    <n v="281"/>
    <x v="8"/>
  </r>
  <r>
    <n v="40814.192600000002"/>
    <x v="507"/>
    <n v="281"/>
    <x v="8"/>
  </r>
  <r>
    <n v="40814.192600000002"/>
    <x v="508"/>
    <n v="281"/>
    <x v="8"/>
  </r>
  <r>
    <n v="40814.192600000002"/>
    <x v="509"/>
    <n v="281"/>
    <x v="8"/>
  </r>
  <r>
    <n v="40814.192600000002"/>
    <x v="510"/>
    <n v="281"/>
    <x v="8"/>
  </r>
  <r>
    <n v="40814.192600000002"/>
    <x v="511"/>
    <n v="281"/>
    <x v="8"/>
  </r>
  <r>
    <n v="40814.192600000002"/>
    <x v="512"/>
    <n v="281"/>
    <x v="8"/>
  </r>
  <r>
    <n v="40814.192600000002"/>
    <x v="513"/>
    <n v="281"/>
    <x v="8"/>
  </r>
  <r>
    <n v="40814.192600000002"/>
    <x v="514"/>
    <n v="281"/>
    <x v="8"/>
  </r>
  <r>
    <n v="40814.192600000002"/>
    <x v="515"/>
    <n v="281"/>
    <x v="8"/>
  </r>
  <r>
    <n v="40814.192600000002"/>
    <x v="516"/>
    <n v="281"/>
    <x v="8"/>
  </r>
  <r>
    <n v="40814.192600000002"/>
    <x v="517"/>
    <n v="281"/>
    <x v="8"/>
  </r>
  <r>
    <n v="40814.192600000002"/>
    <x v="518"/>
    <n v="281"/>
    <x v="8"/>
  </r>
  <r>
    <n v="40814.192600000002"/>
    <x v="519"/>
    <n v="281"/>
    <x v="8"/>
  </r>
  <r>
    <n v="40814.192600000002"/>
    <x v="520"/>
    <n v="281"/>
    <x v="8"/>
  </r>
  <r>
    <n v="40814.192600000002"/>
    <x v="521"/>
    <n v="281"/>
    <x v="8"/>
  </r>
  <r>
    <n v="40814.192600000002"/>
    <x v="522"/>
    <n v="281"/>
    <x v="8"/>
  </r>
  <r>
    <n v="40814.192600000002"/>
    <x v="523"/>
    <n v="281"/>
    <x v="8"/>
  </r>
  <r>
    <n v="40814.192600000002"/>
    <x v="524"/>
    <n v="281"/>
    <x v="8"/>
  </r>
  <r>
    <n v="40814.192600000002"/>
    <x v="525"/>
    <n v="281"/>
    <x v="8"/>
  </r>
  <r>
    <n v="40814.192600000002"/>
    <x v="526"/>
    <n v="281"/>
    <x v="8"/>
  </r>
  <r>
    <n v="40814.192600000002"/>
    <x v="527"/>
    <n v="281"/>
    <x v="8"/>
  </r>
  <r>
    <n v="40814.192600000002"/>
    <x v="528"/>
    <n v="281"/>
    <x v="8"/>
  </r>
  <r>
    <n v="40814.192600000002"/>
    <x v="529"/>
    <n v="281"/>
    <x v="8"/>
  </r>
  <r>
    <n v="40814.192600000002"/>
    <x v="530"/>
    <n v="281"/>
    <x v="8"/>
  </r>
  <r>
    <n v="40814.192600000002"/>
    <x v="531"/>
    <n v="281"/>
    <x v="8"/>
  </r>
  <r>
    <n v="40814.192600000002"/>
    <x v="532"/>
    <n v="281"/>
    <x v="8"/>
  </r>
  <r>
    <n v="40814.192600000002"/>
    <x v="533"/>
    <n v="281"/>
    <x v="8"/>
  </r>
  <r>
    <n v="40814.192600000002"/>
    <x v="534"/>
    <n v="281"/>
    <x v="8"/>
  </r>
  <r>
    <n v="40814.192600000002"/>
    <x v="535"/>
    <n v="281"/>
    <x v="8"/>
  </r>
  <r>
    <n v="40814.192600000002"/>
    <x v="536"/>
    <n v="281"/>
    <x v="8"/>
  </r>
  <r>
    <n v="40814.192600000002"/>
    <x v="537"/>
    <n v="281"/>
    <x v="8"/>
  </r>
  <r>
    <n v="40814.192600000002"/>
    <x v="538"/>
    <n v="281"/>
    <x v="8"/>
  </r>
  <r>
    <n v="40814.192600000002"/>
    <x v="539"/>
    <n v="281"/>
    <x v="8"/>
  </r>
  <r>
    <n v="4548.1081000000004"/>
    <x v="345"/>
    <n v="275"/>
    <x v="6"/>
  </r>
  <r>
    <n v="4548.1081000000004"/>
    <x v="346"/>
    <n v="275"/>
    <x v="6"/>
  </r>
  <r>
    <n v="4548.1081000000004"/>
    <x v="347"/>
    <n v="275"/>
    <x v="6"/>
  </r>
  <r>
    <n v="4548.1081000000004"/>
    <x v="348"/>
    <n v="275"/>
    <x v="6"/>
  </r>
  <r>
    <n v="4548.1081000000004"/>
    <x v="349"/>
    <n v="275"/>
    <x v="6"/>
  </r>
  <r>
    <n v="4548.1081000000004"/>
    <x v="350"/>
    <n v="275"/>
    <x v="6"/>
  </r>
  <r>
    <n v="4548.1081000000004"/>
    <x v="351"/>
    <n v="275"/>
    <x v="6"/>
  </r>
  <r>
    <n v="4548.1081000000004"/>
    <x v="352"/>
    <n v="275"/>
    <x v="6"/>
  </r>
  <r>
    <n v="4548.1081000000004"/>
    <x v="353"/>
    <n v="275"/>
    <x v="6"/>
  </r>
  <r>
    <n v="4548.1081000000004"/>
    <x v="354"/>
    <n v="275"/>
    <x v="6"/>
  </r>
  <r>
    <n v="4548.1081000000004"/>
    <x v="355"/>
    <n v="275"/>
    <x v="6"/>
  </r>
  <r>
    <n v="4548.1081000000004"/>
    <x v="356"/>
    <n v="275"/>
    <x v="6"/>
  </r>
  <r>
    <n v="4548.1081000000004"/>
    <x v="357"/>
    <n v="275"/>
    <x v="6"/>
  </r>
  <r>
    <n v="4548.1081000000004"/>
    <x v="358"/>
    <n v="275"/>
    <x v="6"/>
  </r>
  <r>
    <n v="4548.1081000000004"/>
    <x v="359"/>
    <n v="275"/>
    <x v="6"/>
  </r>
  <r>
    <n v="4548.1081000000004"/>
    <x v="360"/>
    <n v="275"/>
    <x v="6"/>
  </r>
  <r>
    <n v="4548.1081000000004"/>
    <x v="361"/>
    <n v="275"/>
    <x v="6"/>
  </r>
  <r>
    <n v="4548.1081000000004"/>
    <x v="362"/>
    <n v="275"/>
    <x v="6"/>
  </r>
  <r>
    <n v="4548.1081000000004"/>
    <x v="261"/>
    <n v="275"/>
    <x v="6"/>
  </r>
  <r>
    <n v="4548.1081000000004"/>
    <x v="363"/>
    <n v="275"/>
    <x v="6"/>
  </r>
  <r>
    <n v="4548.1081000000004"/>
    <x v="364"/>
    <n v="275"/>
    <x v="6"/>
  </r>
  <r>
    <n v="4548.1081000000004"/>
    <x v="365"/>
    <n v="275"/>
    <x v="6"/>
  </r>
  <r>
    <n v="4548.1081000000004"/>
    <x v="366"/>
    <n v="275"/>
    <x v="6"/>
  </r>
  <r>
    <n v="4548.1081000000004"/>
    <x v="367"/>
    <n v="275"/>
    <x v="6"/>
  </r>
  <r>
    <n v="4548.1081000000004"/>
    <x v="368"/>
    <n v="275"/>
    <x v="6"/>
  </r>
  <r>
    <n v="4548.1081000000004"/>
    <x v="369"/>
    <n v="275"/>
    <x v="6"/>
  </r>
  <r>
    <n v="4548.1081000000004"/>
    <x v="370"/>
    <n v="275"/>
    <x v="6"/>
  </r>
  <r>
    <n v="4548.1081000000004"/>
    <x v="371"/>
    <n v="275"/>
    <x v="6"/>
  </r>
  <r>
    <n v="4548.1081000000004"/>
    <x v="372"/>
    <n v="275"/>
    <x v="6"/>
  </r>
  <r>
    <n v="4548.1081000000004"/>
    <x v="373"/>
    <n v="275"/>
    <x v="6"/>
  </r>
  <r>
    <n v="4548.1081000000004"/>
    <x v="374"/>
    <n v="275"/>
    <x v="6"/>
  </r>
  <r>
    <n v="4548.1081000000004"/>
    <x v="375"/>
    <n v="275"/>
    <x v="6"/>
  </r>
  <r>
    <n v="4548.1081000000004"/>
    <x v="376"/>
    <n v="275"/>
    <x v="6"/>
  </r>
  <r>
    <n v="4548.1081000000004"/>
    <x v="377"/>
    <n v="275"/>
    <x v="6"/>
  </r>
  <r>
    <n v="4548.1081000000004"/>
    <x v="378"/>
    <n v="275"/>
    <x v="6"/>
  </r>
  <r>
    <n v="4548.1081000000004"/>
    <x v="379"/>
    <n v="275"/>
    <x v="6"/>
  </r>
  <r>
    <n v="4548.1081000000004"/>
    <x v="380"/>
    <n v="275"/>
    <x v="6"/>
  </r>
  <r>
    <n v="4548.1081000000004"/>
    <x v="381"/>
    <n v="275"/>
    <x v="6"/>
  </r>
  <r>
    <n v="4548.1081000000004"/>
    <x v="382"/>
    <n v="275"/>
    <x v="6"/>
  </r>
  <r>
    <n v="4548.1081000000004"/>
    <x v="383"/>
    <n v="275"/>
    <x v="6"/>
  </r>
  <r>
    <n v="4548.1081000000004"/>
    <x v="384"/>
    <n v="275"/>
    <x v="6"/>
  </r>
  <r>
    <n v="4548.1081000000004"/>
    <x v="385"/>
    <n v="275"/>
    <x v="6"/>
  </r>
  <r>
    <n v="4548.1081000000004"/>
    <x v="386"/>
    <n v="275"/>
    <x v="6"/>
  </r>
  <r>
    <n v="4548.1081000000004"/>
    <x v="387"/>
    <n v="275"/>
    <x v="6"/>
  </r>
  <r>
    <n v="4548.1081000000004"/>
    <x v="388"/>
    <n v="275"/>
    <x v="6"/>
  </r>
  <r>
    <n v="4548.1081000000004"/>
    <x v="389"/>
    <n v="275"/>
    <x v="6"/>
  </r>
  <r>
    <n v="4548.1081000000004"/>
    <x v="390"/>
    <n v="275"/>
    <x v="6"/>
  </r>
  <r>
    <n v="4548.1081000000004"/>
    <x v="391"/>
    <n v="275"/>
    <x v="6"/>
  </r>
  <r>
    <n v="4548.1081000000004"/>
    <x v="392"/>
    <n v="275"/>
    <x v="6"/>
  </r>
  <r>
    <n v="4548.1081000000004"/>
    <x v="393"/>
    <n v="275"/>
    <x v="6"/>
  </r>
  <r>
    <n v="4548.1081000000004"/>
    <x v="394"/>
    <n v="275"/>
    <x v="6"/>
  </r>
  <r>
    <n v="4548.1081000000004"/>
    <x v="395"/>
    <n v="275"/>
    <x v="6"/>
  </r>
  <r>
    <n v="4548.1081000000004"/>
    <x v="396"/>
    <n v="275"/>
    <x v="6"/>
  </r>
  <r>
    <n v="4548.1081000000004"/>
    <x v="397"/>
    <n v="275"/>
    <x v="6"/>
  </r>
  <r>
    <n v="4548.1081000000004"/>
    <x v="398"/>
    <n v="275"/>
    <x v="6"/>
  </r>
  <r>
    <n v="4548.1081000000004"/>
    <x v="399"/>
    <n v="275"/>
    <x v="6"/>
  </r>
  <r>
    <n v="4548.1081000000004"/>
    <x v="400"/>
    <n v="275"/>
    <x v="6"/>
  </r>
  <r>
    <n v="4548.1081000000004"/>
    <x v="401"/>
    <n v="275"/>
    <x v="6"/>
  </r>
  <r>
    <n v="4548.1081000000004"/>
    <x v="402"/>
    <n v="275"/>
    <x v="6"/>
  </r>
  <r>
    <n v="4548.1081000000004"/>
    <x v="403"/>
    <n v="275"/>
    <x v="6"/>
  </r>
  <r>
    <n v="4548.1081000000004"/>
    <x v="404"/>
    <n v="275"/>
    <x v="6"/>
  </r>
  <r>
    <n v="4548.1081000000004"/>
    <x v="405"/>
    <n v="275"/>
    <x v="6"/>
  </r>
  <r>
    <n v="4548.1081000000004"/>
    <x v="406"/>
    <n v="275"/>
    <x v="6"/>
  </r>
  <r>
    <n v="4548.1081000000004"/>
    <x v="407"/>
    <n v="275"/>
    <x v="6"/>
  </r>
  <r>
    <n v="4548.1081000000004"/>
    <x v="408"/>
    <n v="275"/>
    <x v="6"/>
  </r>
  <r>
    <n v="4548.1081000000004"/>
    <x v="409"/>
    <n v="275"/>
    <x v="6"/>
  </r>
  <r>
    <n v="4548.1081000000004"/>
    <x v="410"/>
    <n v="275"/>
    <x v="6"/>
  </r>
  <r>
    <n v="4548.1081000000004"/>
    <x v="411"/>
    <n v="275"/>
    <x v="6"/>
  </r>
  <r>
    <n v="4548.1081000000004"/>
    <x v="412"/>
    <n v="275"/>
    <x v="6"/>
  </r>
  <r>
    <n v="4548.1081000000004"/>
    <x v="413"/>
    <n v="275"/>
    <x v="6"/>
  </r>
  <r>
    <n v="4548.1081000000004"/>
    <x v="414"/>
    <n v="275"/>
    <x v="6"/>
  </r>
  <r>
    <n v="4548.1081000000004"/>
    <x v="415"/>
    <n v="275"/>
    <x v="6"/>
  </r>
  <r>
    <n v="4548.1081000000004"/>
    <x v="416"/>
    <n v="275"/>
    <x v="6"/>
  </r>
  <r>
    <n v="4548.1081000000004"/>
    <x v="417"/>
    <n v="275"/>
    <x v="6"/>
  </r>
  <r>
    <n v="4548.1081000000004"/>
    <x v="418"/>
    <n v="275"/>
    <x v="6"/>
  </r>
  <r>
    <n v="4548.1081000000004"/>
    <x v="419"/>
    <n v="275"/>
    <x v="6"/>
  </r>
  <r>
    <n v="4548.1081000000004"/>
    <x v="420"/>
    <n v="275"/>
    <x v="6"/>
  </r>
  <r>
    <n v="119.4688"/>
    <x v="269"/>
    <n v="277"/>
    <x v="5"/>
  </r>
  <r>
    <n v="119.4688"/>
    <x v="270"/>
    <n v="277"/>
    <x v="5"/>
  </r>
  <r>
    <n v="119.4688"/>
    <x v="271"/>
    <n v="277"/>
    <x v="5"/>
  </r>
  <r>
    <n v="119.4688"/>
    <x v="272"/>
    <n v="277"/>
    <x v="5"/>
  </r>
  <r>
    <n v="119.4688"/>
    <x v="273"/>
    <n v="277"/>
    <x v="5"/>
  </r>
  <r>
    <n v="119.4688"/>
    <x v="274"/>
    <n v="277"/>
    <x v="5"/>
  </r>
  <r>
    <n v="119.4688"/>
    <x v="275"/>
    <n v="277"/>
    <x v="5"/>
  </r>
  <r>
    <n v="119.4688"/>
    <x v="276"/>
    <n v="277"/>
    <x v="5"/>
  </r>
  <r>
    <n v="119.4688"/>
    <x v="277"/>
    <n v="277"/>
    <x v="5"/>
  </r>
  <r>
    <n v="119.4688"/>
    <x v="278"/>
    <n v="277"/>
    <x v="5"/>
  </r>
  <r>
    <n v="119.4688"/>
    <x v="279"/>
    <n v="277"/>
    <x v="5"/>
  </r>
  <r>
    <n v="119.4688"/>
    <x v="280"/>
    <n v="277"/>
    <x v="5"/>
  </r>
  <r>
    <n v="119.4688"/>
    <x v="281"/>
    <n v="277"/>
    <x v="5"/>
  </r>
  <r>
    <n v="119.4688"/>
    <x v="282"/>
    <n v="277"/>
    <x v="5"/>
  </r>
  <r>
    <n v="119.4688"/>
    <x v="283"/>
    <n v="277"/>
    <x v="5"/>
  </r>
  <r>
    <n v="119.4688"/>
    <x v="284"/>
    <n v="277"/>
    <x v="5"/>
  </r>
  <r>
    <n v="119.4688"/>
    <x v="285"/>
    <n v="277"/>
    <x v="5"/>
  </r>
  <r>
    <n v="119.4688"/>
    <x v="286"/>
    <n v="277"/>
    <x v="5"/>
  </r>
  <r>
    <n v="119.4688"/>
    <x v="287"/>
    <n v="277"/>
    <x v="5"/>
  </r>
  <r>
    <n v="119.4688"/>
    <x v="288"/>
    <n v="277"/>
    <x v="5"/>
  </r>
  <r>
    <n v="119.4688"/>
    <x v="289"/>
    <n v="277"/>
    <x v="5"/>
  </r>
  <r>
    <n v="119.4688"/>
    <x v="290"/>
    <n v="277"/>
    <x v="5"/>
  </r>
  <r>
    <n v="119.4688"/>
    <x v="291"/>
    <n v="277"/>
    <x v="5"/>
  </r>
  <r>
    <n v="119.4688"/>
    <x v="292"/>
    <n v="277"/>
    <x v="5"/>
  </r>
  <r>
    <n v="119.4688"/>
    <x v="293"/>
    <n v="277"/>
    <x v="5"/>
  </r>
  <r>
    <n v="119.4688"/>
    <x v="294"/>
    <n v="277"/>
    <x v="5"/>
  </r>
  <r>
    <n v="119.4688"/>
    <x v="295"/>
    <n v="277"/>
    <x v="5"/>
  </r>
  <r>
    <n v="119.4688"/>
    <x v="296"/>
    <n v="277"/>
    <x v="5"/>
  </r>
  <r>
    <n v="119.4688"/>
    <x v="297"/>
    <n v="277"/>
    <x v="5"/>
  </r>
  <r>
    <n v="119.4688"/>
    <x v="298"/>
    <n v="277"/>
    <x v="5"/>
  </r>
  <r>
    <n v="119.4688"/>
    <x v="299"/>
    <n v="277"/>
    <x v="5"/>
  </r>
  <r>
    <n v="119.4688"/>
    <x v="300"/>
    <n v="277"/>
    <x v="5"/>
  </r>
  <r>
    <n v="119.4688"/>
    <x v="301"/>
    <n v="277"/>
    <x v="5"/>
  </r>
  <r>
    <n v="119.4688"/>
    <x v="302"/>
    <n v="277"/>
    <x v="5"/>
  </r>
  <r>
    <n v="119.4688"/>
    <x v="303"/>
    <n v="277"/>
    <x v="5"/>
  </r>
  <r>
    <n v="119.4688"/>
    <x v="304"/>
    <n v="277"/>
    <x v="5"/>
  </r>
  <r>
    <n v="119.4688"/>
    <x v="305"/>
    <n v="277"/>
    <x v="5"/>
  </r>
  <r>
    <n v="119.4688"/>
    <x v="306"/>
    <n v="277"/>
    <x v="5"/>
  </r>
  <r>
    <n v="119.4688"/>
    <x v="307"/>
    <n v="277"/>
    <x v="5"/>
  </r>
  <r>
    <n v="119.4688"/>
    <x v="308"/>
    <n v="277"/>
    <x v="5"/>
  </r>
  <r>
    <n v="119.4688"/>
    <x v="309"/>
    <n v="277"/>
    <x v="5"/>
  </r>
  <r>
    <n v="119.4688"/>
    <x v="310"/>
    <n v="277"/>
    <x v="5"/>
  </r>
  <r>
    <n v="119.4688"/>
    <x v="311"/>
    <n v="277"/>
    <x v="5"/>
  </r>
  <r>
    <n v="119.4688"/>
    <x v="312"/>
    <n v="277"/>
    <x v="5"/>
  </r>
  <r>
    <n v="119.4688"/>
    <x v="313"/>
    <n v="277"/>
    <x v="5"/>
  </r>
  <r>
    <n v="119.4688"/>
    <x v="314"/>
    <n v="277"/>
    <x v="5"/>
  </r>
  <r>
    <n v="119.4688"/>
    <x v="315"/>
    <n v="277"/>
    <x v="5"/>
  </r>
  <r>
    <n v="119.4688"/>
    <x v="316"/>
    <n v="277"/>
    <x v="5"/>
  </r>
  <r>
    <n v="119.4688"/>
    <x v="317"/>
    <n v="277"/>
    <x v="5"/>
  </r>
  <r>
    <n v="119.4688"/>
    <x v="318"/>
    <n v="277"/>
    <x v="5"/>
  </r>
  <r>
    <n v="119.4688"/>
    <x v="319"/>
    <n v="277"/>
    <x v="5"/>
  </r>
  <r>
    <n v="119.4688"/>
    <x v="320"/>
    <n v="277"/>
    <x v="5"/>
  </r>
  <r>
    <n v="119.4688"/>
    <x v="321"/>
    <n v="277"/>
    <x v="5"/>
  </r>
  <r>
    <n v="119.4688"/>
    <x v="322"/>
    <n v="277"/>
    <x v="5"/>
  </r>
  <r>
    <n v="119.4688"/>
    <x v="323"/>
    <n v="277"/>
    <x v="5"/>
  </r>
  <r>
    <n v="119.4688"/>
    <x v="324"/>
    <n v="277"/>
    <x v="5"/>
  </r>
  <r>
    <n v="119.4688"/>
    <x v="325"/>
    <n v="277"/>
    <x v="5"/>
  </r>
  <r>
    <n v="119.4688"/>
    <x v="326"/>
    <n v="277"/>
    <x v="5"/>
  </r>
  <r>
    <n v="119.4688"/>
    <x v="327"/>
    <n v="277"/>
    <x v="5"/>
  </r>
  <r>
    <n v="119.4688"/>
    <x v="328"/>
    <n v="277"/>
    <x v="5"/>
  </r>
  <r>
    <n v="119.4688"/>
    <x v="329"/>
    <n v="277"/>
    <x v="5"/>
  </r>
  <r>
    <n v="119.4688"/>
    <x v="330"/>
    <n v="277"/>
    <x v="5"/>
  </r>
  <r>
    <n v="119.4688"/>
    <x v="331"/>
    <n v="277"/>
    <x v="5"/>
  </r>
  <r>
    <n v="119.4688"/>
    <x v="332"/>
    <n v="277"/>
    <x v="5"/>
  </r>
  <r>
    <n v="119.4688"/>
    <x v="333"/>
    <n v="277"/>
    <x v="5"/>
  </r>
  <r>
    <n v="119.4688"/>
    <x v="334"/>
    <n v="277"/>
    <x v="5"/>
  </r>
  <r>
    <n v="119.4688"/>
    <x v="335"/>
    <n v="277"/>
    <x v="5"/>
  </r>
  <r>
    <n v="119.4688"/>
    <x v="336"/>
    <n v="277"/>
    <x v="5"/>
  </r>
  <r>
    <n v="119.4688"/>
    <x v="337"/>
    <n v="277"/>
    <x v="5"/>
  </r>
  <r>
    <n v="119.4688"/>
    <x v="338"/>
    <n v="277"/>
    <x v="5"/>
  </r>
  <r>
    <n v="119.4688"/>
    <x v="339"/>
    <n v="277"/>
    <x v="5"/>
  </r>
  <r>
    <n v="119.4688"/>
    <x v="340"/>
    <n v="277"/>
    <x v="5"/>
  </r>
  <r>
    <n v="119.4688"/>
    <x v="341"/>
    <n v="277"/>
    <x v="5"/>
  </r>
  <r>
    <n v="119.4688"/>
    <x v="342"/>
    <n v="277"/>
    <x v="5"/>
  </r>
  <r>
    <n v="119.4688"/>
    <x v="343"/>
    <n v="277"/>
    <x v="5"/>
  </r>
  <r>
    <n v="119.4688"/>
    <x v="344"/>
    <n v="277"/>
    <x v="5"/>
  </r>
  <r>
    <n v="43048.768499999998"/>
    <x v="154"/>
    <n v="276"/>
    <x v="2"/>
  </r>
  <r>
    <n v="43048.768499999998"/>
    <x v="155"/>
    <n v="276"/>
    <x v="2"/>
  </r>
  <r>
    <n v="43048.768499999998"/>
    <x v="156"/>
    <n v="276"/>
    <x v="2"/>
  </r>
  <r>
    <n v="43048.768499999998"/>
    <x v="157"/>
    <n v="276"/>
    <x v="2"/>
  </r>
  <r>
    <n v="43048.768499999998"/>
    <x v="158"/>
    <n v="276"/>
    <x v="2"/>
  </r>
  <r>
    <n v="43048.768499999998"/>
    <x v="159"/>
    <n v="276"/>
    <x v="2"/>
  </r>
  <r>
    <n v="43048.768499999998"/>
    <x v="160"/>
    <n v="276"/>
    <x v="2"/>
  </r>
  <r>
    <n v="43048.768499999998"/>
    <x v="161"/>
    <n v="276"/>
    <x v="2"/>
  </r>
  <r>
    <n v="43048.768499999998"/>
    <x v="162"/>
    <n v="276"/>
    <x v="2"/>
  </r>
  <r>
    <n v="43048.768499999998"/>
    <x v="163"/>
    <n v="276"/>
    <x v="2"/>
  </r>
  <r>
    <n v="43048.768499999998"/>
    <x v="164"/>
    <n v="276"/>
    <x v="2"/>
  </r>
  <r>
    <n v="43048.768499999998"/>
    <x v="165"/>
    <n v="276"/>
    <x v="2"/>
  </r>
  <r>
    <n v="43048.768499999998"/>
    <x v="166"/>
    <n v="276"/>
    <x v="2"/>
  </r>
  <r>
    <n v="43048.768499999998"/>
    <x v="167"/>
    <n v="276"/>
    <x v="2"/>
  </r>
  <r>
    <n v="43048.768499999998"/>
    <x v="168"/>
    <n v="276"/>
    <x v="2"/>
  </r>
  <r>
    <n v="43048.768499999998"/>
    <x v="169"/>
    <n v="276"/>
    <x v="2"/>
  </r>
  <r>
    <n v="43048.768499999998"/>
    <x v="170"/>
    <n v="276"/>
    <x v="2"/>
  </r>
  <r>
    <n v="43048.768499999998"/>
    <x v="171"/>
    <n v="276"/>
    <x v="2"/>
  </r>
  <r>
    <n v="43048.768499999998"/>
    <x v="172"/>
    <n v="276"/>
    <x v="2"/>
  </r>
  <r>
    <n v="43048.768499999998"/>
    <x v="173"/>
    <n v="276"/>
    <x v="2"/>
  </r>
  <r>
    <n v="43048.768499999998"/>
    <x v="174"/>
    <n v="276"/>
    <x v="2"/>
  </r>
  <r>
    <n v="43048.768499999998"/>
    <x v="175"/>
    <n v="276"/>
    <x v="2"/>
  </r>
  <r>
    <n v="43048.768499999998"/>
    <x v="176"/>
    <n v="276"/>
    <x v="2"/>
  </r>
  <r>
    <n v="43048.768499999998"/>
    <x v="177"/>
    <n v="276"/>
    <x v="2"/>
  </r>
  <r>
    <n v="43048.768499999998"/>
    <x v="178"/>
    <n v="276"/>
    <x v="2"/>
  </r>
  <r>
    <n v="43048.768499999998"/>
    <x v="179"/>
    <n v="276"/>
    <x v="2"/>
  </r>
  <r>
    <n v="43048.768499999998"/>
    <x v="180"/>
    <n v="276"/>
    <x v="2"/>
  </r>
  <r>
    <n v="43048.768499999998"/>
    <x v="181"/>
    <n v="276"/>
    <x v="2"/>
  </r>
  <r>
    <n v="43048.768499999998"/>
    <x v="182"/>
    <n v="276"/>
    <x v="2"/>
  </r>
  <r>
    <n v="43048.768499999998"/>
    <x v="183"/>
    <n v="276"/>
    <x v="2"/>
  </r>
  <r>
    <n v="43048.768499999998"/>
    <x v="184"/>
    <n v="276"/>
    <x v="2"/>
  </r>
  <r>
    <n v="43048.768499999998"/>
    <x v="185"/>
    <n v="276"/>
    <x v="2"/>
  </r>
  <r>
    <n v="43048.768499999998"/>
    <x v="186"/>
    <n v="276"/>
    <x v="2"/>
  </r>
  <r>
    <n v="43048.768499999998"/>
    <x v="187"/>
    <n v="276"/>
    <x v="2"/>
  </r>
  <r>
    <n v="43048.768499999998"/>
    <x v="188"/>
    <n v="276"/>
    <x v="2"/>
  </r>
  <r>
    <n v="43048.768499999998"/>
    <x v="189"/>
    <n v="276"/>
    <x v="2"/>
  </r>
  <r>
    <n v="43048.768499999998"/>
    <x v="190"/>
    <n v="276"/>
    <x v="2"/>
  </r>
  <r>
    <n v="43048.768499999998"/>
    <x v="191"/>
    <n v="276"/>
    <x v="2"/>
  </r>
  <r>
    <n v="43048.768499999998"/>
    <x v="192"/>
    <n v="276"/>
    <x v="2"/>
  </r>
  <r>
    <n v="8917.0517999999993"/>
    <x v="461"/>
    <n v="281"/>
    <x v="8"/>
  </r>
  <r>
    <n v="8917.0517999999993"/>
    <x v="462"/>
    <n v="281"/>
    <x v="8"/>
  </r>
  <r>
    <n v="8917.0517999999993"/>
    <x v="463"/>
    <n v="281"/>
    <x v="8"/>
  </r>
  <r>
    <n v="8917.0517999999993"/>
    <x v="464"/>
    <n v="281"/>
    <x v="8"/>
  </r>
  <r>
    <n v="8917.0517999999993"/>
    <x v="465"/>
    <n v="281"/>
    <x v="8"/>
  </r>
  <r>
    <n v="8917.0517999999993"/>
    <x v="466"/>
    <n v="281"/>
    <x v="8"/>
  </r>
  <r>
    <n v="8917.0517999999993"/>
    <x v="467"/>
    <n v="281"/>
    <x v="8"/>
  </r>
  <r>
    <n v="8917.0517999999993"/>
    <x v="468"/>
    <n v="281"/>
    <x v="8"/>
  </r>
  <r>
    <n v="8917.0517999999993"/>
    <x v="469"/>
    <n v="281"/>
    <x v="8"/>
  </r>
  <r>
    <n v="8917.0517999999993"/>
    <x v="470"/>
    <n v="281"/>
    <x v="8"/>
  </r>
  <r>
    <n v="8917.0517999999993"/>
    <x v="471"/>
    <n v="281"/>
    <x v="8"/>
  </r>
  <r>
    <n v="8917.0517999999993"/>
    <x v="472"/>
    <n v="281"/>
    <x v="8"/>
  </r>
  <r>
    <n v="8917.0517999999993"/>
    <x v="473"/>
    <n v="281"/>
    <x v="8"/>
  </r>
  <r>
    <n v="8917.0517999999993"/>
    <x v="474"/>
    <n v="281"/>
    <x v="8"/>
  </r>
  <r>
    <n v="8917.0517999999993"/>
    <x v="475"/>
    <n v="281"/>
    <x v="8"/>
  </r>
  <r>
    <n v="8917.0517999999993"/>
    <x v="476"/>
    <n v="281"/>
    <x v="8"/>
  </r>
  <r>
    <n v="8917.0517999999993"/>
    <x v="477"/>
    <n v="281"/>
    <x v="8"/>
  </r>
  <r>
    <n v="8917.0517999999993"/>
    <x v="478"/>
    <n v="281"/>
    <x v="8"/>
  </r>
  <r>
    <n v="8917.0517999999993"/>
    <x v="479"/>
    <n v="281"/>
    <x v="8"/>
  </r>
  <r>
    <n v="8917.0517999999993"/>
    <x v="480"/>
    <n v="281"/>
    <x v="8"/>
  </r>
  <r>
    <n v="8917.0517999999993"/>
    <x v="481"/>
    <n v="281"/>
    <x v="8"/>
  </r>
  <r>
    <n v="8917.0517999999993"/>
    <x v="482"/>
    <n v="281"/>
    <x v="8"/>
  </r>
  <r>
    <n v="8917.0517999999993"/>
    <x v="483"/>
    <n v="281"/>
    <x v="8"/>
  </r>
  <r>
    <n v="8917.0517999999993"/>
    <x v="484"/>
    <n v="281"/>
    <x v="8"/>
  </r>
  <r>
    <n v="8917.0517999999993"/>
    <x v="485"/>
    <n v="281"/>
    <x v="8"/>
  </r>
  <r>
    <n v="8917.0517999999993"/>
    <x v="486"/>
    <n v="281"/>
    <x v="8"/>
  </r>
  <r>
    <n v="8917.0517999999993"/>
    <x v="487"/>
    <n v="281"/>
    <x v="8"/>
  </r>
  <r>
    <n v="8917.0517999999993"/>
    <x v="488"/>
    <n v="281"/>
    <x v="8"/>
  </r>
  <r>
    <n v="8917.0517999999993"/>
    <x v="489"/>
    <n v="281"/>
    <x v="8"/>
  </r>
  <r>
    <n v="8917.0517999999993"/>
    <x v="490"/>
    <n v="281"/>
    <x v="8"/>
  </r>
  <r>
    <n v="8917.0517999999993"/>
    <x v="491"/>
    <n v="281"/>
    <x v="8"/>
  </r>
  <r>
    <n v="8917.0517999999993"/>
    <x v="492"/>
    <n v="281"/>
    <x v="8"/>
  </r>
  <r>
    <n v="8917.0517999999993"/>
    <x v="493"/>
    <n v="281"/>
    <x v="8"/>
  </r>
  <r>
    <n v="8917.0517999999993"/>
    <x v="494"/>
    <n v="281"/>
    <x v="8"/>
  </r>
  <r>
    <n v="8917.0517999999993"/>
    <x v="495"/>
    <n v="281"/>
    <x v="8"/>
  </r>
  <r>
    <n v="8917.0517999999993"/>
    <x v="496"/>
    <n v="281"/>
    <x v="8"/>
  </r>
  <r>
    <n v="8917.0517999999993"/>
    <x v="497"/>
    <n v="281"/>
    <x v="8"/>
  </r>
  <r>
    <n v="8917.0517999999993"/>
    <x v="498"/>
    <n v="281"/>
    <x v="8"/>
  </r>
  <r>
    <n v="8917.0517999999993"/>
    <x v="499"/>
    <n v="281"/>
    <x v="8"/>
  </r>
  <r>
    <n v="8917.0517999999993"/>
    <x v="500"/>
    <n v="281"/>
    <x v="8"/>
  </r>
  <r>
    <n v="8917.0517999999993"/>
    <x v="501"/>
    <n v="281"/>
    <x v="8"/>
  </r>
  <r>
    <n v="8917.0517999999993"/>
    <x v="502"/>
    <n v="281"/>
    <x v="8"/>
  </r>
  <r>
    <n v="8917.0517999999993"/>
    <x v="503"/>
    <n v="281"/>
    <x v="8"/>
  </r>
  <r>
    <n v="8917.0517999999993"/>
    <x v="504"/>
    <n v="281"/>
    <x v="8"/>
  </r>
  <r>
    <n v="8917.0517999999993"/>
    <x v="505"/>
    <n v="281"/>
    <x v="8"/>
  </r>
  <r>
    <n v="8917.0517999999993"/>
    <x v="506"/>
    <n v="281"/>
    <x v="8"/>
  </r>
  <r>
    <n v="8917.0517999999993"/>
    <x v="507"/>
    <n v="281"/>
    <x v="8"/>
  </r>
  <r>
    <n v="8917.0517999999993"/>
    <x v="508"/>
    <n v="281"/>
    <x v="8"/>
  </r>
  <r>
    <n v="8917.0517999999993"/>
    <x v="509"/>
    <n v="281"/>
    <x v="8"/>
  </r>
  <r>
    <n v="8917.0517999999993"/>
    <x v="510"/>
    <n v="281"/>
    <x v="8"/>
  </r>
  <r>
    <n v="8917.0517999999993"/>
    <x v="511"/>
    <n v="281"/>
    <x v="8"/>
  </r>
  <r>
    <n v="8917.0517999999993"/>
    <x v="512"/>
    <n v="281"/>
    <x v="8"/>
  </r>
  <r>
    <n v="8917.0517999999993"/>
    <x v="513"/>
    <n v="281"/>
    <x v="8"/>
  </r>
  <r>
    <n v="8917.0517999999993"/>
    <x v="514"/>
    <n v="281"/>
    <x v="8"/>
  </r>
  <r>
    <n v="8917.0517999999993"/>
    <x v="515"/>
    <n v="281"/>
    <x v="8"/>
  </r>
  <r>
    <n v="8917.0517999999993"/>
    <x v="516"/>
    <n v="281"/>
    <x v="8"/>
  </r>
  <r>
    <n v="8917.0517999999993"/>
    <x v="517"/>
    <n v="281"/>
    <x v="8"/>
  </r>
  <r>
    <n v="8917.0517999999993"/>
    <x v="518"/>
    <n v="281"/>
    <x v="8"/>
  </r>
  <r>
    <n v="8917.0517999999993"/>
    <x v="519"/>
    <n v="281"/>
    <x v="8"/>
  </r>
  <r>
    <n v="8917.0517999999993"/>
    <x v="520"/>
    <n v="281"/>
    <x v="8"/>
  </r>
  <r>
    <n v="8917.0517999999993"/>
    <x v="521"/>
    <n v="281"/>
    <x v="8"/>
  </r>
  <r>
    <n v="8917.0517999999993"/>
    <x v="522"/>
    <n v="281"/>
    <x v="8"/>
  </r>
  <r>
    <n v="8917.0517999999993"/>
    <x v="523"/>
    <n v="281"/>
    <x v="8"/>
  </r>
  <r>
    <n v="8917.0517999999993"/>
    <x v="524"/>
    <n v="281"/>
    <x v="8"/>
  </r>
  <r>
    <n v="8917.0517999999993"/>
    <x v="525"/>
    <n v="281"/>
    <x v="8"/>
  </r>
  <r>
    <n v="8917.0517999999993"/>
    <x v="526"/>
    <n v="281"/>
    <x v="8"/>
  </r>
  <r>
    <n v="8917.0517999999993"/>
    <x v="527"/>
    <n v="281"/>
    <x v="8"/>
  </r>
  <r>
    <n v="8917.0517999999993"/>
    <x v="528"/>
    <n v="281"/>
    <x v="8"/>
  </r>
  <r>
    <n v="8917.0517999999993"/>
    <x v="529"/>
    <n v="281"/>
    <x v="8"/>
  </r>
  <r>
    <n v="8917.0517999999993"/>
    <x v="530"/>
    <n v="281"/>
    <x v="8"/>
  </r>
  <r>
    <n v="8917.0517999999993"/>
    <x v="531"/>
    <n v="281"/>
    <x v="8"/>
  </r>
  <r>
    <n v="8917.0517999999993"/>
    <x v="532"/>
    <n v="281"/>
    <x v="8"/>
  </r>
  <r>
    <n v="8917.0517999999993"/>
    <x v="533"/>
    <n v="281"/>
    <x v="8"/>
  </r>
  <r>
    <n v="8917.0517999999993"/>
    <x v="534"/>
    <n v="281"/>
    <x v="8"/>
  </r>
  <r>
    <n v="8917.0517999999993"/>
    <x v="535"/>
    <n v="281"/>
    <x v="8"/>
  </r>
  <r>
    <n v="8917.0517999999993"/>
    <x v="536"/>
    <n v="281"/>
    <x v="8"/>
  </r>
  <r>
    <n v="8917.0517999999993"/>
    <x v="537"/>
    <n v="281"/>
    <x v="8"/>
  </r>
  <r>
    <n v="8917.0517999999993"/>
    <x v="538"/>
    <n v="281"/>
    <x v="8"/>
  </r>
  <r>
    <n v="8917.0517999999993"/>
    <x v="539"/>
    <n v="281"/>
    <x v="8"/>
  </r>
  <r>
    <n v="33817.770100000002"/>
    <x v="269"/>
    <n v="277"/>
    <x v="5"/>
  </r>
  <r>
    <n v="33817.770100000002"/>
    <x v="270"/>
    <n v="277"/>
    <x v="5"/>
  </r>
  <r>
    <n v="33817.770100000002"/>
    <x v="271"/>
    <n v="277"/>
    <x v="5"/>
  </r>
  <r>
    <n v="33817.770100000002"/>
    <x v="272"/>
    <n v="277"/>
    <x v="5"/>
  </r>
  <r>
    <n v="33817.770100000002"/>
    <x v="273"/>
    <n v="277"/>
    <x v="5"/>
  </r>
  <r>
    <n v="33817.770100000002"/>
    <x v="274"/>
    <n v="277"/>
    <x v="5"/>
  </r>
  <r>
    <n v="33817.770100000002"/>
    <x v="275"/>
    <n v="277"/>
    <x v="5"/>
  </r>
  <r>
    <n v="33817.770100000002"/>
    <x v="276"/>
    <n v="277"/>
    <x v="5"/>
  </r>
  <r>
    <n v="33817.770100000002"/>
    <x v="277"/>
    <n v="277"/>
    <x v="5"/>
  </r>
  <r>
    <n v="33817.770100000002"/>
    <x v="278"/>
    <n v="277"/>
    <x v="5"/>
  </r>
  <r>
    <n v="33817.770100000002"/>
    <x v="279"/>
    <n v="277"/>
    <x v="5"/>
  </r>
  <r>
    <n v="33817.770100000002"/>
    <x v="280"/>
    <n v="277"/>
    <x v="5"/>
  </r>
  <r>
    <n v="33817.770100000002"/>
    <x v="281"/>
    <n v="277"/>
    <x v="5"/>
  </r>
  <r>
    <n v="33817.770100000002"/>
    <x v="282"/>
    <n v="277"/>
    <x v="5"/>
  </r>
  <r>
    <n v="33817.770100000002"/>
    <x v="283"/>
    <n v="277"/>
    <x v="5"/>
  </r>
  <r>
    <n v="33817.770100000002"/>
    <x v="284"/>
    <n v="277"/>
    <x v="5"/>
  </r>
  <r>
    <n v="33817.770100000002"/>
    <x v="285"/>
    <n v="277"/>
    <x v="5"/>
  </r>
  <r>
    <n v="33817.770100000002"/>
    <x v="286"/>
    <n v="277"/>
    <x v="5"/>
  </r>
  <r>
    <n v="33817.770100000002"/>
    <x v="287"/>
    <n v="277"/>
    <x v="5"/>
  </r>
  <r>
    <n v="33817.770100000002"/>
    <x v="288"/>
    <n v="277"/>
    <x v="5"/>
  </r>
  <r>
    <n v="33817.770100000002"/>
    <x v="289"/>
    <n v="277"/>
    <x v="5"/>
  </r>
  <r>
    <n v="33817.770100000002"/>
    <x v="290"/>
    <n v="277"/>
    <x v="5"/>
  </r>
  <r>
    <n v="33817.770100000002"/>
    <x v="291"/>
    <n v="277"/>
    <x v="5"/>
  </r>
  <r>
    <n v="33817.770100000002"/>
    <x v="292"/>
    <n v="277"/>
    <x v="5"/>
  </r>
  <r>
    <n v="33817.770100000002"/>
    <x v="293"/>
    <n v="277"/>
    <x v="5"/>
  </r>
  <r>
    <n v="33817.770100000002"/>
    <x v="294"/>
    <n v="277"/>
    <x v="5"/>
  </r>
  <r>
    <n v="33817.770100000002"/>
    <x v="295"/>
    <n v="277"/>
    <x v="5"/>
  </r>
  <r>
    <n v="33817.770100000002"/>
    <x v="296"/>
    <n v="277"/>
    <x v="5"/>
  </r>
  <r>
    <n v="33817.770100000002"/>
    <x v="297"/>
    <n v="277"/>
    <x v="5"/>
  </r>
  <r>
    <n v="33817.770100000002"/>
    <x v="298"/>
    <n v="277"/>
    <x v="5"/>
  </r>
  <r>
    <n v="33817.770100000002"/>
    <x v="299"/>
    <n v="277"/>
    <x v="5"/>
  </r>
  <r>
    <n v="33817.770100000002"/>
    <x v="300"/>
    <n v="277"/>
    <x v="5"/>
  </r>
  <r>
    <n v="33817.770100000002"/>
    <x v="301"/>
    <n v="277"/>
    <x v="5"/>
  </r>
  <r>
    <n v="33817.770100000002"/>
    <x v="302"/>
    <n v="277"/>
    <x v="5"/>
  </r>
  <r>
    <n v="33817.770100000002"/>
    <x v="303"/>
    <n v="277"/>
    <x v="5"/>
  </r>
  <r>
    <n v="33817.770100000002"/>
    <x v="304"/>
    <n v="277"/>
    <x v="5"/>
  </r>
  <r>
    <n v="33817.770100000002"/>
    <x v="305"/>
    <n v="277"/>
    <x v="5"/>
  </r>
  <r>
    <n v="33817.770100000002"/>
    <x v="306"/>
    <n v="277"/>
    <x v="5"/>
  </r>
  <r>
    <n v="33817.770100000002"/>
    <x v="307"/>
    <n v="277"/>
    <x v="5"/>
  </r>
  <r>
    <n v="33817.770100000002"/>
    <x v="308"/>
    <n v="277"/>
    <x v="5"/>
  </r>
  <r>
    <n v="33817.770100000002"/>
    <x v="309"/>
    <n v="277"/>
    <x v="5"/>
  </r>
  <r>
    <n v="33817.770100000002"/>
    <x v="310"/>
    <n v="277"/>
    <x v="5"/>
  </r>
  <r>
    <n v="33817.770100000002"/>
    <x v="311"/>
    <n v="277"/>
    <x v="5"/>
  </r>
  <r>
    <n v="33817.770100000002"/>
    <x v="312"/>
    <n v="277"/>
    <x v="5"/>
  </r>
  <r>
    <n v="33817.770100000002"/>
    <x v="313"/>
    <n v="277"/>
    <x v="5"/>
  </r>
  <r>
    <n v="33817.770100000002"/>
    <x v="314"/>
    <n v="277"/>
    <x v="5"/>
  </r>
  <r>
    <n v="33817.770100000002"/>
    <x v="315"/>
    <n v="277"/>
    <x v="5"/>
  </r>
  <r>
    <n v="33817.770100000002"/>
    <x v="316"/>
    <n v="277"/>
    <x v="5"/>
  </r>
  <r>
    <n v="33817.770100000002"/>
    <x v="317"/>
    <n v="277"/>
    <x v="5"/>
  </r>
  <r>
    <n v="33817.770100000002"/>
    <x v="318"/>
    <n v="277"/>
    <x v="5"/>
  </r>
  <r>
    <n v="33817.770100000002"/>
    <x v="319"/>
    <n v="277"/>
    <x v="5"/>
  </r>
  <r>
    <n v="33817.770100000002"/>
    <x v="320"/>
    <n v="277"/>
    <x v="5"/>
  </r>
  <r>
    <n v="33817.770100000002"/>
    <x v="321"/>
    <n v="277"/>
    <x v="5"/>
  </r>
  <r>
    <n v="33817.770100000002"/>
    <x v="322"/>
    <n v="277"/>
    <x v="5"/>
  </r>
  <r>
    <n v="33817.770100000002"/>
    <x v="323"/>
    <n v="277"/>
    <x v="5"/>
  </r>
  <r>
    <n v="33817.770100000002"/>
    <x v="324"/>
    <n v="277"/>
    <x v="5"/>
  </r>
  <r>
    <n v="33817.770100000002"/>
    <x v="325"/>
    <n v="277"/>
    <x v="5"/>
  </r>
  <r>
    <n v="33817.770100000002"/>
    <x v="326"/>
    <n v="277"/>
    <x v="5"/>
  </r>
  <r>
    <n v="33817.770100000002"/>
    <x v="327"/>
    <n v="277"/>
    <x v="5"/>
  </r>
  <r>
    <n v="33817.770100000002"/>
    <x v="328"/>
    <n v="277"/>
    <x v="5"/>
  </r>
  <r>
    <n v="33817.770100000002"/>
    <x v="329"/>
    <n v="277"/>
    <x v="5"/>
  </r>
  <r>
    <n v="33817.770100000002"/>
    <x v="330"/>
    <n v="277"/>
    <x v="5"/>
  </r>
  <r>
    <n v="33817.770100000002"/>
    <x v="331"/>
    <n v="277"/>
    <x v="5"/>
  </r>
  <r>
    <n v="33817.770100000002"/>
    <x v="332"/>
    <n v="277"/>
    <x v="5"/>
  </r>
  <r>
    <n v="33817.770100000002"/>
    <x v="333"/>
    <n v="277"/>
    <x v="5"/>
  </r>
  <r>
    <n v="33817.770100000002"/>
    <x v="334"/>
    <n v="277"/>
    <x v="5"/>
  </r>
  <r>
    <n v="33817.770100000002"/>
    <x v="335"/>
    <n v="277"/>
    <x v="5"/>
  </r>
  <r>
    <n v="33817.770100000002"/>
    <x v="336"/>
    <n v="277"/>
    <x v="5"/>
  </r>
  <r>
    <n v="33817.770100000002"/>
    <x v="337"/>
    <n v="277"/>
    <x v="5"/>
  </r>
  <r>
    <n v="33817.770100000002"/>
    <x v="338"/>
    <n v="277"/>
    <x v="5"/>
  </r>
  <r>
    <n v="33817.770100000002"/>
    <x v="339"/>
    <n v="277"/>
    <x v="5"/>
  </r>
  <r>
    <n v="33817.770100000002"/>
    <x v="340"/>
    <n v="277"/>
    <x v="5"/>
  </r>
  <r>
    <n v="33817.770100000002"/>
    <x v="341"/>
    <n v="277"/>
    <x v="5"/>
  </r>
  <r>
    <n v="33817.770100000002"/>
    <x v="342"/>
    <n v="277"/>
    <x v="5"/>
  </r>
  <r>
    <n v="33817.770100000002"/>
    <x v="343"/>
    <n v="277"/>
    <x v="5"/>
  </r>
  <r>
    <n v="33817.770100000002"/>
    <x v="344"/>
    <n v="277"/>
    <x v="5"/>
  </r>
  <r>
    <n v="1586.9641999999999"/>
    <x v="154"/>
    <n v="276"/>
    <x v="2"/>
  </r>
  <r>
    <n v="1586.9641999999999"/>
    <x v="155"/>
    <n v="276"/>
    <x v="2"/>
  </r>
  <r>
    <n v="1586.9641999999999"/>
    <x v="156"/>
    <n v="276"/>
    <x v="2"/>
  </r>
  <r>
    <n v="1586.9641999999999"/>
    <x v="157"/>
    <n v="276"/>
    <x v="2"/>
  </r>
  <r>
    <n v="1586.9641999999999"/>
    <x v="158"/>
    <n v="276"/>
    <x v="2"/>
  </r>
  <r>
    <n v="1586.9641999999999"/>
    <x v="159"/>
    <n v="276"/>
    <x v="2"/>
  </r>
  <r>
    <n v="1586.9641999999999"/>
    <x v="160"/>
    <n v="276"/>
    <x v="2"/>
  </r>
  <r>
    <n v="1586.9641999999999"/>
    <x v="161"/>
    <n v="276"/>
    <x v="2"/>
  </r>
  <r>
    <n v="1586.9641999999999"/>
    <x v="162"/>
    <n v="276"/>
    <x v="2"/>
  </r>
  <r>
    <n v="1586.9641999999999"/>
    <x v="163"/>
    <n v="276"/>
    <x v="2"/>
  </r>
  <r>
    <n v="1586.9641999999999"/>
    <x v="164"/>
    <n v="276"/>
    <x v="2"/>
  </r>
  <r>
    <n v="1586.9641999999999"/>
    <x v="165"/>
    <n v="276"/>
    <x v="2"/>
  </r>
  <r>
    <n v="1586.9641999999999"/>
    <x v="166"/>
    <n v="276"/>
    <x v="2"/>
  </r>
  <r>
    <n v="1586.9641999999999"/>
    <x v="167"/>
    <n v="276"/>
    <x v="2"/>
  </r>
  <r>
    <n v="1586.9641999999999"/>
    <x v="168"/>
    <n v="276"/>
    <x v="2"/>
  </r>
  <r>
    <n v="1586.9641999999999"/>
    <x v="169"/>
    <n v="276"/>
    <x v="2"/>
  </r>
  <r>
    <n v="1586.9641999999999"/>
    <x v="170"/>
    <n v="276"/>
    <x v="2"/>
  </r>
  <r>
    <n v="1586.9641999999999"/>
    <x v="171"/>
    <n v="276"/>
    <x v="2"/>
  </r>
  <r>
    <n v="1586.9641999999999"/>
    <x v="172"/>
    <n v="276"/>
    <x v="2"/>
  </r>
  <r>
    <n v="1586.9641999999999"/>
    <x v="173"/>
    <n v="276"/>
    <x v="2"/>
  </r>
  <r>
    <n v="1586.9641999999999"/>
    <x v="174"/>
    <n v="276"/>
    <x v="2"/>
  </r>
  <r>
    <n v="1586.9641999999999"/>
    <x v="175"/>
    <n v="276"/>
    <x v="2"/>
  </r>
  <r>
    <n v="1586.9641999999999"/>
    <x v="176"/>
    <n v="276"/>
    <x v="2"/>
  </r>
  <r>
    <n v="1586.9641999999999"/>
    <x v="177"/>
    <n v="276"/>
    <x v="2"/>
  </r>
  <r>
    <n v="1586.9641999999999"/>
    <x v="178"/>
    <n v="276"/>
    <x v="2"/>
  </r>
  <r>
    <n v="1586.9641999999999"/>
    <x v="179"/>
    <n v="276"/>
    <x v="2"/>
  </r>
  <r>
    <n v="1586.9641999999999"/>
    <x v="180"/>
    <n v="276"/>
    <x v="2"/>
  </r>
  <r>
    <n v="1586.9641999999999"/>
    <x v="181"/>
    <n v="276"/>
    <x v="2"/>
  </r>
  <r>
    <n v="1586.9641999999999"/>
    <x v="182"/>
    <n v="276"/>
    <x v="2"/>
  </r>
  <r>
    <n v="1586.9641999999999"/>
    <x v="183"/>
    <n v="276"/>
    <x v="2"/>
  </r>
  <r>
    <n v="1586.9641999999999"/>
    <x v="184"/>
    <n v="276"/>
    <x v="2"/>
  </r>
  <r>
    <n v="1586.9641999999999"/>
    <x v="185"/>
    <n v="276"/>
    <x v="2"/>
  </r>
  <r>
    <n v="1586.9641999999999"/>
    <x v="186"/>
    <n v="276"/>
    <x v="2"/>
  </r>
  <r>
    <n v="1586.9641999999999"/>
    <x v="187"/>
    <n v="276"/>
    <x v="2"/>
  </r>
  <r>
    <n v="1586.9641999999999"/>
    <x v="188"/>
    <n v="276"/>
    <x v="2"/>
  </r>
  <r>
    <n v="1586.9641999999999"/>
    <x v="189"/>
    <n v="276"/>
    <x v="2"/>
  </r>
  <r>
    <n v="1586.9641999999999"/>
    <x v="190"/>
    <n v="276"/>
    <x v="2"/>
  </r>
  <r>
    <n v="1586.9641999999999"/>
    <x v="191"/>
    <n v="276"/>
    <x v="2"/>
  </r>
  <r>
    <n v="1586.9641999999999"/>
    <x v="192"/>
    <n v="276"/>
    <x v="2"/>
  </r>
  <r>
    <n v="1586.9641999999999"/>
    <x v="345"/>
    <n v="275"/>
    <x v="6"/>
  </r>
  <r>
    <n v="1586.9641999999999"/>
    <x v="346"/>
    <n v="275"/>
    <x v="6"/>
  </r>
  <r>
    <n v="1586.9641999999999"/>
    <x v="347"/>
    <n v="275"/>
    <x v="6"/>
  </r>
  <r>
    <n v="1586.9641999999999"/>
    <x v="348"/>
    <n v="275"/>
    <x v="6"/>
  </r>
  <r>
    <n v="1586.9641999999999"/>
    <x v="349"/>
    <n v="275"/>
    <x v="6"/>
  </r>
  <r>
    <n v="1586.9641999999999"/>
    <x v="350"/>
    <n v="275"/>
    <x v="6"/>
  </r>
  <r>
    <n v="1586.9641999999999"/>
    <x v="351"/>
    <n v="275"/>
    <x v="6"/>
  </r>
  <r>
    <n v="1586.9641999999999"/>
    <x v="352"/>
    <n v="275"/>
    <x v="6"/>
  </r>
  <r>
    <n v="1586.9641999999999"/>
    <x v="353"/>
    <n v="275"/>
    <x v="6"/>
  </r>
  <r>
    <n v="1586.9641999999999"/>
    <x v="354"/>
    <n v="275"/>
    <x v="6"/>
  </r>
  <r>
    <n v="1586.9641999999999"/>
    <x v="355"/>
    <n v="275"/>
    <x v="6"/>
  </r>
  <r>
    <n v="1586.9641999999999"/>
    <x v="356"/>
    <n v="275"/>
    <x v="6"/>
  </r>
  <r>
    <n v="1586.9641999999999"/>
    <x v="357"/>
    <n v="275"/>
    <x v="6"/>
  </r>
  <r>
    <n v="1586.9641999999999"/>
    <x v="358"/>
    <n v="275"/>
    <x v="6"/>
  </r>
  <r>
    <n v="1586.9641999999999"/>
    <x v="359"/>
    <n v="275"/>
    <x v="6"/>
  </r>
  <r>
    <n v="1586.9641999999999"/>
    <x v="360"/>
    <n v="275"/>
    <x v="6"/>
  </r>
  <r>
    <n v="1586.9641999999999"/>
    <x v="361"/>
    <n v="275"/>
    <x v="6"/>
  </r>
  <r>
    <n v="1586.9641999999999"/>
    <x v="362"/>
    <n v="275"/>
    <x v="6"/>
  </r>
  <r>
    <n v="1586.9641999999999"/>
    <x v="261"/>
    <n v="275"/>
    <x v="6"/>
  </r>
  <r>
    <n v="1586.9641999999999"/>
    <x v="363"/>
    <n v="275"/>
    <x v="6"/>
  </r>
  <r>
    <n v="1586.9641999999999"/>
    <x v="364"/>
    <n v="275"/>
    <x v="6"/>
  </r>
  <r>
    <n v="1586.9641999999999"/>
    <x v="365"/>
    <n v="275"/>
    <x v="6"/>
  </r>
  <r>
    <n v="1586.9641999999999"/>
    <x v="366"/>
    <n v="275"/>
    <x v="6"/>
  </r>
  <r>
    <n v="1586.9641999999999"/>
    <x v="367"/>
    <n v="275"/>
    <x v="6"/>
  </r>
  <r>
    <n v="1586.9641999999999"/>
    <x v="368"/>
    <n v="275"/>
    <x v="6"/>
  </r>
  <r>
    <n v="1586.9641999999999"/>
    <x v="369"/>
    <n v="275"/>
    <x v="6"/>
  </r>
  <r>
    <n v="1586.9641999999999"/>
    <x v="370"/>
    <n v="275"/>
    <x v="6"/>
  </r>
  <r>
    <n v="1586.9641999999999"/>
    <x v="371"/>
    <n v="275"/>
    <x v="6"/>
  </r>
  <r>
    <n v="1586.9641999999999"/>
    <x v="372"/>
    <n v="275"/>
    <x v="6"/>
  </r>
  <r>
    <n v="1586.9641999999999"/>
    <x v="373"/>
    <n v="275"/>
    <x v="6"/>
  </r>
  <r>
    <n v="1586.9641999999999"/>
    <x v="374"/>
    <n v="275"/>
    <x v="6"/>
  </r>
  <r>
    <n v="1586.9641999999999"/>
    <x v="375"/>
    <n v="275"/>
    <x v="6"/>
  </r>
  <r>
    <n v="1586.9641999999999"/>
    <x v="376"/>
    <n v="275"/>
    <x v="6"/>
  </r>
  <r>
    <n v="1586.9641999999999"/>
    <x v="377"/>
    <n v="275"/>
    <x v="6"/>
  </r>
  <r>
    <n v="1586.9641999999999"/>
    <x v="378"/>
    <n v="275"/>
    <x v="6"/>
  </r>
  <r>
    <n v="1586.9641999999999"/>
    <x v="379"/>
    <n v="275"/>
    <x v="6"/>
  </r>
  <r>
    <n v="1586.9641999999999"/>
    <x v="380"/>
    <n v="275"/>
    <x v="6"/>
  </r>
  <r>
    <n v="1586.9641999999999"/>
    <x v="381"/>
    <n v="275"/>
    <x v="6"/>
  </r>
  <r>
    <n v="1586.9641999999999"/>
    <x v="382"/>
    <n v="275"/>
    <x v="6"/>
  </r>
  <r>
    <n v="1586.9641999999999"/>
    <x v="383"/>
    <n v="275"/>
    <x v="6"/>
  </r>
  <r>
    <n v="1586.9641999999999"/>
    <x v="384"/>
    <n v="275"/>
    <x v="6"/>
  </r>
  <r>
    <n v="1586.9641999999999"/>
    <x v="385"/>
    <n v="275"/>
    <x v="6"/>
  </r>
  <r>
    <n v="1586.9641999999999"/>
    <x v="386"/>
    <n v="275"/>
    <x v="6"/>
  </r>
  <r>
    <n v="1586.9641999999999"/>
    <x v="387"/>
    <n v="275"/>
    <x v="6"/>
  </r>
  <r>
    <n v="1586.9641999999999"/>
    <x v="388"/>
    <n v="275"/>
    <x v="6"/>
  </r>
  <r>
    <n v="1586.9641999999999"/>
    <x v="389"/>
    <n v="275"/>
    <x v="6"/>
  </r>
  <r>
    <n v="1586.9641999999999"/>
    <x v="390"/>
    <n v="275"/>
    <x v="6"/>
  </r>
  <r>
    <n v="1586.9641999999999"/>
    <x v="391"/>
    <n v="275"/>
    <x v="6"/>
  </r>
  <r>
    <n v="1586.9641999999999"/>
    <x v="392"/>
    <n v="275"/>
    <x v="6"/>
  </r>
  <r>
    <n v="1586.9641999999999"/>
    <x v="393"/>
    <n v="275"/>
    <x v="6"/>
  </r>
  <r>
    <n v="1586.9641999999999"/>
    <x v="394"/>
    <n v="275"/>
    <x v="6"/>
  </r>
  <r>
    <n v="1586.9641999999999"/>
    <x v="395"/>
    <n v="275"/>
    <x v="6"/>
  </r>
  <r>
    <n v="1586.9641999999999"/>
    <x v="396"/>
    <n v="275"/>
    <x v="6"/>
  </r>
  <r>
    <n v="1586.9641999999999"/>
    <x v="397"/>
    <n v="275"/>
    <x v="6"/>
  </r>
  <r>
    <n v="1586.9641999999999"/>
    <x v="398"/>
    <n v="275"/>
    <x v="6"/>
  </r>
  <r>
    <n v="1586.9641999999999"/>
    <x v="399"/>
    <n v="275"/>
    <x v="6"/>
  </r>
  <r>
    <n v="1586.9641999999999"/>
    <x v="400"/>
    <n v="275"/>
    <x v="6"/>
  </r>
  <r>
    <n v="1586.9641999999999"/>
    <x v="401"/>
    <n v="275"/>
    <x v="6"/>
  </r>
  <r>
    <n v="1586.9641999999999"/>
    <x v="402"/>
    <n v="275"/>
    <x v="6"/>
  </r>
  <r>
    <n v="1586.9641999999999"/>
    <x v="403"/>
    <n v="275"/>
    <x v="6"/>
  </r>
  <r>
    <n v="1586.9641999999999"/>
    <x v="404"/>
    <n v="275"/>
    <x v="6"/>
  </r>
  <r>
    <n v="1586.9641999999999"/>
    <x v="405"/>
    <n v="275"/>
    <x v="6"/>
  </r>
  <r>
    <n v="1586.9641999999999"/>
    <x v="406"/>
    <n v="275"/>
    <x v="6"/>
  </r>
  <r>
    <n v="1586.9641999999999"/>
    <x v="407"/>
    <n v="275"/>
    <x v="6"/>
  </r>
  <r>
    <n v="1586.9641999999999"/>
    <x v="408"/>
    <n v="275"/>
    <x v="6"/>
  </r>
  <r>
    <n v="1586.9641999999999"/>
    <x v="409"/>
    <n v="275"/>
    <x v="6"/>
  </r>
  <r>
    <n v="1586.9641999999999"/>
    <x v="410"/>
    <n v="275"/>
    <x v="6"/>
  </r>
  <r>
    <n v="1586.9641999999999"/>
    <x v="411"/>
    <n v="275"/>
    <x v="6"/>
  </r>
  <r>
    <n v="1586.9641999999999"/>
    <x v="412"/>
    <n v="275"/>
    <x v="6"/>
  </r>
  <r>
    <n v="1586.9641999999999"/>
    <x v="413"/>
    <n v="275"/>
    <x v="6"/>
  </r>
  <r>
    <n v="1586.9641999999999"/>
    <x v="414"/>
    <n v="275"/>
    <x v="6"/>
  </r>
  <r>
    <n v="1586.9641999999999"/>
    <x v="415"/>
    <n v="275"/>
    <x v="6"/>
  </r>
  <r>
    <n v="1586.9641999999999"/>
    <x v="416"/>
    <n v="275"/>
    <x v="6"/>
  </r>
  <r>
    <n v="1586.9641999999999"/>
    <x v="417"/>
    <n v="275"/>
    <x v="6"/>
  </r>
  <r>
    <n v="1586.9641999999999"/>
    <x v="418"/>
    <n v="275"/>
    <x v="6"/>
  </r>
  <r>
    <n v="1586.9641999999999"/>
    <x v="419"/>
    <n v="275"/>
    <x v="6"/>
  </r>
  <r>
    <n v="1586.9641999999999"/>
    <x v="420"/>
    <n v="275"/>
    <x v="6"/>
  </r>
  <r>
    <n v="48096.182699999998"/>
    <x v="269"/>
    <n v="277"/>
    <x v="5"/>
  </r>
  <r>
    <n v="48096.182699999998"/>
    <x v="270"/>
    <n v="277"/>
    <x v="5"/>
  </r>
  <r>
    <n v="48096.182699999998"/>
    <x v="271"/>
    <n v="277"/>
    <x v="5"/>
  </r>
  <r>
    <n v="48096.182699999998"/>
    <x v="272"/>
    <n v="277"/>
    <x v="5"/>
  </r>
  <r>
    <n v="48096.182699999998"/>
    <x v="273"/>
    <n v="277"/>
    <x v="5"/>
  </r>
  <r>
    <n v="48096.182699999998"/>
    <x v="274"/>
    <n v="277"/>
    <x v="5"/>
  </r>
  <r>
    <n v="48096.182699999998"/>
    <x v="275"/>
    <n v="277"/>
    <x v="5"/>
  </r>
  <r>
    <n v="48096.182699999998"/>
    <x v="276"/>
    <n v="277"/>
    <x v="5"/>
  </r>
  <r>
    <n v="48096.182699999998"/>
    <x v="277"/>
    <n v="277"/>
    <x v="5"/>
  </r>
  <r>
    <n v="48096.182699999998"/>
    <x v="278"/>
    <n v="277"/>
    <x v="5"/>
  </r>
  <r>
    <n v="48096.182699999998"/>
    <x v="279"/>
    <n v="277"/>
    <x v="5"/>
  </r>
  <r>
    <n v="48096.182699999998"/>
    <x v="280"/>
    <n v="277"/>
    <x v="5"/>
  </r>
  <r>
    <n v="48096.182699999998"/>
    <x v="281"/>
    <n v="277"/>
    <x v="5"/>
  </r>
  <r>
    <n v="48096.182699999998"/>
    <x v="282"/>
    <n v="277"/>
    <x v="5"/>
  </r>
  <r>
    <n v="48096.182699999998"/>
    <x v="283"/>
    <n v="277"/>
    <x v="5"/>
  </r>
  <r>
    <n v="48096.182699999998"/>
    <x v="284"/>
    <n v="277"/>
    <x v="5"/>
  </r>
  <r>
    <n v="48096.182699999998"/>
    <x v="285"/>
    <n v="277"/>
    <x v="5"/>
  </r>
  <r>
    <n v="48096.182699999998"/>
    <x v="286"/>
    <n v="277"/>
    <x v="5"/>
  </r>
  <r>
    <n v="48096.182699999998"/>
    <x v="287"/>
    <n v="277"/>
    <x v="5"/>
  </r>
  <r>
    <n v="48096.182699999998"/>
    <x v="288"/>
    <n v="277"/>
    <x v="5"/>
  </r>
  <r>
    <n v="48096.182699999998"/>
    <x v="289"/>
    <n v="277"/>
    <x v="5"/>
  </r>
  <r>
    <n v="48096.182699999998"/>
    <x v="290"/>
    <n v="277"/>
    <x v="5"/>
  </r>
  <r>
    <n v="48096.182699999998"/>
    <x v="291"/>
    <n v="277"/>
    <x v="5"/>
  </r>
  <r>
    <n v="48096.182699999998"/>
    <x v="292"/>
    <n v="277"/>
    <x v="5"/>
  </r>
  <r>
    <n v="48096.182699999998"/>
    <x v="293"/>
    <n v="277"/>
    <x v="5"/>
  </r>
  <r>
    <n v="48096.182699999998"/>
    <x v="294"/>
    <n v="277"/>
    <x v="5"/>
  </r>
  <r>
    <n v="48096.182699999998"/>
    <x v="295"/>
    <n v="277"/>
    <x v="5"/>
  </r>
  <r>
    <n v="48096.182699999998"/>
    <x v="296"/>
    <n v="277"/>
    <x v="5"/>
  </r>
  <r>
    <n v="48096.182699999998"/>
    <x v="297"/>
    <n v="277"/>
    <x v="5"/>
  </r>
  <r>
    <n v="48096.182699999998"/>
    <x v="298"/>
    <n v="277"/>
    <x v="5"/>
  </r>
  <r>
    <n v="48096.182699999998"/>
    <x v="299"/>
    <n v="277"/>
    <x v="5"/>
  </r>
  <r>
    <n v="48096.182699999998"/>
    <x v="300"/>
    <n v="277"/>
    <x v="5"/>
  </r>
  <r>
    <n v="48096.182699999998"/>
    <x v="301"/>
    <n v="277"/>
    <x v="5"/>
  </r>
  <r>
    <n v="48096.182699999998"/>
    <x v="302"/>
    <n v="277"/>
    <x v="5"/>
  </r>
  <r>
    <n v="48096.182699999998"/>
    <x v="303"/>
    <n v="277"/>
    <x v="5"/>
  </r>
  <r>
    <n v="48096.182699999998"/>
    <x v="304"/>
    <n v="277"/>
    <x v="5"/>
  </r>
  <r>
    <n v="48096.182699999998"/>
    <x v="305"/>
    <n v="277"/>
    <x v="5"/>
  </r>
  <r>
    <n v="48096.182699999998"/>
    <x v="306"/>
    <n v="277"/>
    <x v="5"/>
  </r>
  <r>
    <n v="48096.182699999998"/>
    <x v="307"/>
    <n v="277"/>
    <x v="5"/>
  </r>
  <r>
    <n v="48096.182699999998"/>
    <x v="308"/>
    <n v="277"/>
    <x v="5"/>
  </r>
  <r>
    <n v="48096.182699999998"/>
    <x v="309"/>
    <n v="277"/>
    <x v="5"/>
  </r>
  <r>
    <n v="48096.182699999998"/>
    <x v="310"/>
    <n v="277"/>
    <x v="5"/>
  </r>
  <r>
    <n v="48096.182699999998"/>
    <x v="311"/>
    <n v="277"/>
    <x v="5"/>
  </r>
  <r>
    <n v="48096.182699999998"/>
    <x v="312"/>
    <n v="277"/>
    <x v="5"/>
  </r>
  <r>
    <n v="48096.182699999998"/>
    <x v="313"/>
    <n v="277"/>
    <x v="5"/>
  </r>
  <r>
    <n v="48096.182699999998"/>
    <x v="314"/>
    <n v="277"/>
    <x v="5"/>
  </r>
  <r>
    <n v="48096.182699999998"/>
    <x v="315"/>
    <n v="277"/>
    <x v="5"/>
  </r>
  <r>
    <n v="48096.182699999998"/>
    <x v="316"/>
    <n v="277"/>
    <x v="5"/>
  </r>
  <r>
    <n v="48096.182699999998"/>
    <x v="317"/>
    <n v="277"/>
    <x v="5"/>
  </r>
  <r>
    <n v="48096.182699999998"/>
    <x v="318"/>
    <n v="277"/>
    <x v="5"/>
  </r>
  <r>
    <n v="48096.182699999998"/>
    <x v="319"/>
    <n v="277"/>
    <x v="5"/>
  </r>
  <r>
    <n v="48096.182699999998"/>
    <x v="320"/>
    <n v="277"/>
    <x v="5"/>
  </r>
  <r>
    <n v="48096.182699999998"/>
    <x v="321"/>
    <n v="277"/>
    <x v="5"/>
  </r>
  <r>
    <n v="48096.182699999998"/>
    <x v="322"/>
    <n v="277"/>
    <x v="5"/>
  </r>
  <r>
    <n v="48096.182699999998"/>
    <x v="323"/>
    <n v="277"/>
    <x v="5"/>
  </r>
  <r>
    <n v="48096.182699999998"/>
    <x v="324"/>
    <n v="277"/>
    <x v="5"/>
  </r>
  <r>
    <n v="48096.182699999998"/>
    <x v="325"/>
    <n v="277"/>
    <x v="5"/>
  </r>
  <r>
    <n v="48096.182699999998"/>
    <x v="326"/>
    <n v="277"/>
    <x v="5"/>
  </r>
  <r>
    <n v="48096.182699999998"/>
    <x v="327"/>
    <n v="277"/>
    <x v="5"/>
  </r>
  <r>
    <n v="48096.182699999998"/>
    <x v="328"/>
    <n v="277"/>
    <x v="5"/>
  </r>
  <r>
    <n v="48096.182699999998"/>
    <x v="329"/>
    <n v="277"/>
    <x v="5"/>
  </r>
  <r>
    <n v="48096.182699999998"/>
    <x v="330"/>
    <n v="277"/>
    <x v="5"/>
  </r>
  <r>
    <n v="48096.182699999998"/>
    <x v="331"/>
    <n v="277"/>
    <x v="5"/>
  </r>
  <r>
    <n v="48096.182699999998"/>
    <x v="332"/>
    <n v="277"/>
    <x v="5"/>
  </r>
  <r>
    <n v="48096.182699999998"/>
    <x v="333"/>
    <n v="277"/>
    <x v="5"/>
  </r>
  <r>
    <n v="48096.182699999998"/>
    <x v="334"/>
    <n v="277"/>
    <x v="5"/>
  </r>
  <r>
    <n v="48096.182699999998"/>
    <x v="335"/>
    <n v="277"/>
    <x v="5"/>
  </r>
  <r>
    <n v="48096.182699999998"/>
    <x v="336"/>
    <n v="277"/>
    <x v="5"/>
  </r>
  <r>
    <n v="48096.182699999998"/>
    <x v="337"/>
    <n v="277"/>
    <x v="5"/>
  </r>
  <r>
    <n v="48096.182699999998"/>
    <x v="338"/>
    <n v="277"/>
    <x v="5"/>
  </r>
  <r>
    <n v="48096.182699999998"/>
    <x v="339"/>
    <n v="277"/>
    <x v="5"/>
  </r>
  <r>
    <n v="48096.182699999998"/>
    <x v="340"/>
    <n v="277"/>
    <x v="5"/>
  </r>
  <r>
    <n v="48096.182699999998"/>
    <x v="341"/>
    <n v="277"/>
    <x v="5"/>
  </r>
  <r>
    <n v="48096.182699999998"/>
    <x v="342"/>
    <n v="277"/>
    <x v="5"/>
  </r>
  <r>
    <n v="48096.182699999998"/>
    <x v="343"/>
    <n v="277"/>
    <x v="5"/>
  </r>
  <r>
    <n v="48096.182699999998"/>
    <x v="344"/>
    <n v="277"/>
    <x v="5"/>
  </r>
  <r>
    <n v="2006.6487999999999"/>
    <x v="269"/>
    <n v="277"/>
    <x v="5"/>
  </r>
  <r>
    <n v="2006.6487999999999"/>
    <x v="270"/>
    <n v="277"/>
    <x v="5"/>
  </r>
  <r>
    <n v="2006.6487999999999"/>
    <x v="271"/>
    <n v="277"/>
    <x v="5"/>
  </r>
  <r>
    <n v="2006.6487999999999"/>
    <x v="272"/>
    <n v="277"/>
    <x v="5"/>
  </r>
  <r>
    <n v="2006.6487999999999"/>
    <x v="273"/>
    <n v="277"/>
    <x v="5"/>
  </r>
  <r>
    <n v="2006.6487999999999"/>
    <x v="274"/>
    <n v="277"/>
    <x v="5"/>
  </r>
  <r>
    <n v="2006.6487999999999"/>
    <x v="275"/>
    <n v="277"/>
    <x v="5"/>
  </r>
  <r>
    <n v="2006.6487999999999"/>
    <x v="276"/>
    <n v="277"/>
    <x v="5"/>
  </r>
  <r>
    <n v="2006.6487999999999"/>
    <x v="277"/>
    <n v="277"/>
    <x v="5"/>
  </r>
  <r>
    <n v="2006.6487999999999"/>
    <x v="278"/>
    <n v="277"/>
    <x v="5"/>
  </r>
  <r>
    <n v="2006.6487999999999"/>
    <x v="279"/>
    <n v="277"/>
    <x v="5"/>
  </r>
  <r>
    <n v="2006.6487999999999"/>
    <x v="280"/>
    <n v="277"/>
    <x v="5"/>
  </r>
  <r>
    <n v="2006.6487999999999"/>
    <x v="281"/>
    <n v="277"/>
    <x v="5"/>
  </r>
  <r>
    <n v="2006.6487999999999"/>
    <x v="282"/>
    <n v="277"/>
    <x v="5"/>
  </r>
  <r>
    <n v="2006.6487999999999"/>
    <x v="283"/>
    <n v="277"/>
    <x v="5"/>
  </r>
  <r>
    <n v="2006.6487999999999"/>
    <x v="284"/>
    <n v="277"/>
    <x v="5"/>
  </r>
  <r>
    <n v="2006.6487999999999"/>
    <x v="285"/>
    <n v="277"/>
    <x v="5"/>
  </r>
  <r>
    <n v="2006.6487999999999"/>
    <x v="286"/>
    <n v="277"/>
    <x v="5"/>
  </r>
  <r>
    <n v="2006.6487999999999"/>
    <x v="287"/>
    <n v="277"/>
    <x v="5"/>
  </r>
  <r>
    <n v="2006.6487999999999"/>
    <x v="288"/>
    <n v="277"/>
    <x v="5"/>
  </r>
  <r>
    <n v="2006.6487999999999"/>
    <x v="289"/>
    <n v="277"/>
    <x v="5"/>
  </r>
  <r>
    <n v="2006.6487999999999"/>
    <x v="290"/>
    <n v="277"/>
    <x v="5"/>
  </r>
  <r>
    <n v="2006.6487999999999"/>
    <x v="291"/>
    <n v="277"/>
    <x v="5"/>
  </r>
  <r>
    <n v="2006.6487999999999"/>
    <x v="292"/>
    <n v="277"/>
    <x v="5"/>
  </r>
  <r>
    <n v="2006.6487999999999"/>
    <x v="293"/>
    <n v="277"/>
    <x v="5"/>
  </r>
  <r>
    <n v="2006.6487999999999"/>
    <x v="294"/>
    <n v="277"/>
    <x v="5"/>
  </r>
  <r>
    <n v="2006.6487999999999"/>
    <x v="295"/>
    <n v="277"/>
    <x v="5"/>
  </r>
  <r>
    <n v="2006.6487999999999"/>
    <x v="296"/>
    <n v="277"/>
    <x v="5"/>
  </r>
  <r>
    <n v="2006.6487999999999"/>
    <x v="297"/>
    <n v="277"/>
    <x v="5"/>
  </r>
  <r>
    <n v="2006.6487999999999"/>
    <x v="298"/>
    <n v="277"/>
    <x v="5"/>
  </r>
  <r>
    <n v="2006.6487999999999"/>
    <x v="299"/>
    <n v="277"/>
    <x v="5"/>
  </r>
  <r>
    <n v="2006.6487999999999"/>
    <x v="300"/>
    <n v="277"/>
    <x v="5"/>
  </r>
  <r>
    <n v="2006.6487999999999"/>
    <x v="301"/>
    <n v="277"/>
    <x v="5"/>
  </r>
  <r>
    <n v="2006.6487999999999"/>
    <x v="302"/>
    <n v="277"/>
    <x v="5"/>
  </r>
  <r>
    <n v="2006.6487999999999"/>
    <x v="303"/>
    <n v="277"/>
    <x v="5"/>
  </r>
  <r>
    <n v="2006.6487999999999"/>
    <x v="304"/>
    <n v="277"/>
    <x v="5"/>
  </r>
  <r>
    <n v="2006.6487999999999"/>
    <x v="305"/>
    <n v="277"/>
    <x v="5"/>
  </r>
  <r>
    <n v="2006.6487999999999"/>
    <x v="306"/>
    <n v="277"/>
    <x v="5"/>
  </r>
  <r>
    <n v="2006.6487999999999"/>
    <x v="307"/>
    <n v="277"/>
    <x v="5"/>
  </r>
  <r>
    <n v="2006.6487999999999"/>
    <x v="308"/>
    <n v="277"/>
    <x v="5"/>
  </r>
  <r>
    <n v="2006.6487999999999"/>
    <x v="309"/>
    <n v="277"/>
    <x v="5"/>
  </r>
  <r>
    <n v="2006.6487999999999"/>
    <x v="310"/>
    <n v="277"/>
    <x v="5"/>
  </r>
  <r>
    <n v="2006.6487999999999"/>
    <x v="311"/>
    <n v="277"/>
    <x v="5"/>
  </r>
  <r>
    <n v="2006.6487999999999"/>
    <x v="312"/>
    <n v="277"/>
    <x v="5"/>
  </r>
  <r>
    <n v="2006.6487999999999"/>
    <x v="313"/>
    <n v="277"/>
    <x v="5"/>
  </r>
  <r>
    <n v="2006.6487999999999"/>
    <x v="314"/>
    <n v="277"/>
    <x v="5"/>
  </r>
  <r>
    <n v="2006.6487999999999"/>
    <x v="315"/>
    <n v="277"/>
    <x v="5"/>
  </r>
  <r>
    <n v="2006.6487999999999"/>
    <x v="316"/>
    <n v="277"/>
    <x v="5"/>
  </r>
  <r>
    <n v="2006.6487999999999"/>
    <x v="317"/>
    <n v="277"/>
    <x v="5"/>
  </r>
  <r>
    <n v="2006.6487999999999"/>
    <x v="318"/>
    <n v="277"/>
    <x v="5"/>
  </r>
  <r>
    <n v="2006.6487999999999"/>
    <x v="319"/>
    <n v="277"/>
    <x v="5"/>
  </r>
  <r>
    <n v="2006.6487999999999"/>
    <x v="320"/>
    <n v="277"/>
    <x v="5"/>
  </r>
  <r>
    <n v="2006.6487999999999"/>
    <x v="321"/>
    <n v="277"/>
    <x v="5"/>
  </r>
  <r>
    <n v="2006.6487999999999"/>
    <x v="322"/>
    <n v="277"/>
    <x v="5"/>
  </r>
  <r>
    <n v="2006.6487999999999"/>
    <x v="323"/>
    <n v="277"/>
    <x v="5"/>
  </r>
  <r>
    <n v="2006.6487999999999"/>
    <x v="324"/>
    <n v="277"/>
    <x v="5"/>
  </r>
  <r>
    <n v="2006.6487999999999"/>
    <x v="325"/>
    <n v="277"/>
    <x v="5"/>
  </r>
  <r>
    <n v="2006.6487999999999"/>
    <x v="326"/>
    <n v="277"/>
    <x v="5"/>
  </r>
  <r>
    <n v="2006.6487999999999"/>
    <x v="327"/>
    <n v="277"/>
    <x v="5"/>
  </r>
  <r>
    <n v="2006.6487999999999"/>
    <x v="328"/>
    <n v="277"/>
    <x v="5"/>
  </r>
  <r>
    <n v="2006.6487999999999"/>
    <x v="329"/>
    <n v="277"/>
    <x v="5"/>
  </r>
  <r>
    <n v="2006.6487999999999"/>
    <x v="330"/>
    <n v="277"/>
    <x v="5"/>
  </r>
  <r>
    <n v="2006.6487999999999"/>
    <x v="331"/>
    <n v="277"/>
    <x v="5"/>
  </r>
  <r>
    <n v="2006.6487999999999"/>
    <x v="332"/>
    <n v="277"/>
    <x v="5"/>
  </r>
  <r>
    <n v="2006.6487999999999"/>
    <x v="333"/>
    <n v="277"/>
    <x v="5"/>
  </r>
  <r>
    <n v="2006.6487999999999"/>
    <x v="334"/>
    <n v="277"/>
    <x v="5"/>
  </r>
  <r>
    <n v="2006.6487999999999"/>
    <x v="335"/>
    <n v="277"/>
    <x v="5"/>
  </r>
  <r>
    <n v="2006.6487999999999"/>
    <x v="336"/>
    <n v="277"/>
    <x v="5"/>
  </r>
  <r>
    <n v="2006.6487999999999"/>
    <x v="337"/>
    <n v="277"/>
    <x v="5"/>
  </r>
  <r>
    <n v="2006.6487999999999"/>
    <x v="338"/>
    <n v="277"/>
    <x v="5"/>
  </r>
  <r>
    <n v="2006.6487999999999"/>
    <x v="339"/>
    <n v="277"/>
    <x v="5"/>
  </r>
  <r>
    <n v="2006.6487999999999"/>
    <x v="340"/>
    <n v="277"/>
    <x v="5"/>
  </r>
  <r>
    <n v="2006.6487999999999"/>
    <x v="341"/>
    <n v="277"/>
    <x v="5"/>
  </r>
  <r>
    <n v="2006.6487999999999"/>
    <x v="342"/>
    <n v="277"/>
    <x v="5"/>
  </r>
  <r>
    <n v="2006.6487999999999"/>
    <x v="343"/>
    <n v="277"/>
    <x v="5"/>
  </r>
  <r>
    <n v="2006.6487999999999"/>
    <x v="344"/>
    <n v="277"/>
    <x v="5"/>
  </r>
  <r>
    <n v="37304.999400000001"/>
    <x v="269"/>
    <n v="277"/>
    <x v="5"/>
  </r>
  <r>
    <n v="37304.999400000001"/>
    <x v="270"/>
    <n v="277"/>
    <x v="5"/>
  </r>
  <r>
    <n v="37304.999400000001"/>
    <x v="271"/>
    <n v="277"/>
    <x v="5"/>
  </r>
  <r>
    <n v="37304.999400000001"/>
    <x v="272"/>
    <n v="277"/>
    <x v="5"/>
  </r>
  <r>
    <n v="37304.999400000001"/>
    <x v="273"/>
    <n v="277"/>
    <x v="5"/>
  </r>
  <r>
    <n v="37304.999400000001"/>
    <x v="274"/>
    <n v="277"/>
    <x v="5"/>
  </r>
  <r>
    <n v="37304.999400000001"/>
    <x v="275"/>
    <n v="277"/>
    <x v="5"/>
  </r>
  <r>
    <n v="37304.999400000001"/>
    <x v="276"/>
    <n v="277"/>
    <x v="5"/>
  </r>
  <r>
    <n v="37304.999400000001"/>
    <x v="277"/>
    <n v="277"/>
    <x v="5"/>
  </r>
  <r>
    <n v="37304.999400000001"/>
    <x v="278"/>
    <n v="277"/>
    <x v="5"/>
  </r>
  <r>
    <n v="37304.999400000001"/>
    <x v="279"/>
    <n v="277"/>
    <x v="5"/>
  </r>
  <r>
    <n v="37304.999400000001"/>
    <x v="280"/>
    <n v="277"/>
    <x v="5"/>
  </r>
  <r>
    <n v="37304.999400000001"/>
    <x v="281"/>
    <n v="277"/>
    <x v="5"/>
  </r>
  <r>
    <n v="37304.999400000001"/>
    <x v="282"/>
    <n v="277"/>
    <x v="5"/>
  </r>
  <r>
    <n v="37304.999400000001"/>
    <x v="283"/>
    <n v="277"/>
    <x v="5"/>
  </r>
  <r>
    <n v="37304.999400000001"/>
    <x v="284"/>
    <n v="277"/>
    <x v="5"/>
  </r>
  <r>
    <n v="37304.999400000001"/>
    <x v="285"/>
    <n v="277"/>
    <x v="5"/>
  </r>
  <r>
    <n v="37304.999400000001"/>
    <x v="286"/>
    <n v="277"/>
    <x v="5"/>
  </r>
  <r>
    <n v="37304.999400000001"/>
    <x v="287"/>
    <n v="277"/>
    <x v="5"/>
  </r>
  <r>
    <n v="37304.999400000001"/>
    <x v="288"/>
    <n v="277"/>
    <x v="5"/>
  </r>
  <r>
    <n v="37304.999400000001"/>
    <x v="289"/>
    <n v="277"/>
    <x v="5"/>
  </r>
  <r>
    <n v="37304.999400000001"/>
    <x v="290"/>
    <n v="277"/>
    <x v="5"/>
  </r>
  <r>
    <n v="37304.999400000001"/>
    <x v="291"/>
    <n v="277"/>
    <x v="5"/>
  </r>
  <r>
    <n v="37304.999400000001"/>
    <x v="292"/>
    <n v="277"/>
    <x v="5"/>
  </r>
  <r>
    <n v="37304.999400000001"/>
    <x v="293"/>
    <n v="277"/>
    <x v="5"/>
  </r>
  <r>
    <n v="37304.999400000001"/>
    <x v="294"/>
    <n v="277"/>
    <x v="5"/>
  </r>
  <r>
    <n v="37304.999400000001"/>
    <x v="295"/>
    <n v="277"/>
    <x v="5"/>
  </r>
  <r>
    <n v="37304.999400000001"/>
    <x v="296"/>
    <n v="277"/>
    <x v="5"/>
  </r>
  <r>
    <n v="37304.999400000001"/>
    <x v="297"/>
    <n v="277"/>
    <x v="5"/>
  </r>
  <r>
    <n v="37304.999400000001"/>
    <x v="298"/>
    <n v="277"/>
    <x v="5"/>
  </r>
  <r>
    <n v="37304.999400000001"/>
    <x v="299"/>
    <n v="277"/>
    <x v="5"/>
  </r>
  <r>
    <n v="37304.999400000001"/>
    <x v="300"/>
    <n v="277"/>
    <x v="5"/>
  </r>
  <r>
    <n v="37304.999400000001"/>
    <x v="301"/>
    <n v="277"/>
    <x v="5"/>
  </r>
  <r>
    <n v="37304.999400000001"/>
    <x v="302"/>
    <n v="277"/>
    <x v="5"/>
  </r>
  <r>
    <n v="37304.999400000001"/>
    <x v="303"/>
    <n v="277"/>
    <x v="5"/>
  </r>
  <r>
    <n v="37304.999400000001"/>
    <x v="304"/>
    <n v="277"/>
    <x v="5"/>
  </r>
  <r>
    <n v="37304.999400000001"/>
    <x v="305"/>
    <n v="277"/>
    <x v="5"/>
  </r>
  <r>
    <n v="37304.999400000001"/>
    <x v="306"/>
    <n v="277"/>
    <x v="5"/>
  </r>
  <r>
    <n v="37304.999400000001"/>
    <x v="307"/>
    <n v="277"/>
    <x v="5"/>
  </r>
  <r>
    <n v="37304.999400000001"/>
    <x v="308"/>
    <n v="277"/>
    <x v="5"/>
  </r>
  <r>
    <n v="37304.999400000001"/>
    <x v="309"/>
    <n v="277"/>
    <x v="5"/>
  </r>
  <r>
    <n v="37304.999400000001"/>
    <x v="310"/>
    <n v="277"/>
    <x v="5"/>
  </r>
  <r>
    <n v="37304.999400000001"/>
    <x v="311"/>
    <n v="277"/>
    <x v="5"/>
  </r>
  <r>
    <n v="37304.999400000001"/>
    <x v="312"/>
    <n v="277"/>
    <x v="5"/>
  </r>
  <r>
    <n v="37304.999400000001"/>
    <x v="313"/>
    <n v="277"/>
    <x v="5"/>
  </r>
  <r>
    <n v="37304.999400000001"/>
    <x v="314"/>
    <n v="277"/>
    <x v="5"/>
  </r>
  <r>
    <n v="37304.999400000001"/>
    <x v="315"/>
    <n v="277"/>
    <x v="5"/>
  </r>
  <r>
    <n v="37304.999400000001"/>
    <x v="316"/>
    <n v="277"/>
    <x v="5"/>
  </r>
  <r>
    <n v="37304.999400000001"/>
    <x v="317"/>
    <n v="277"/>
    <x v="5"/>
  </r>
  <r>
    <n v="37304.999400000001"/>
    <x v="318"/>
    <n v="277"/>
    <x v="5"/>
  </r>
  <r>
    <n v="37304.999400000001"/>
    <x v="319"/>
    <n v="277"/>
    <x v="5"/>
  </r>
  <r>
    <n v="37304.999400000001"/>
    <x v="320"/>
    <n v="277"/>
    <x v="5"/>
  </r>
  <r>
    <n v="37304.999400000001"/>
    <x v="321"/>
    <n v="277"/>
    <x v="5"/>
  </r>
  <r>
    <n v="37304.999400000001"/>
    <x v="322"/>
    <n v="277"/>
    <x v="5"/>
  </r>
  <r>
    <n v="37304.999400000001"/>
    <x v="323"/>
    <n v="277"/>
    <x v="5"/>
  </r>
  <r>
    <n v="37304.999400000001"/>
    <x v="324"/>
    <n v="277"/>
    <x v="5"/>
  </r>
  <r>
    <n v="37304.999400000001"/>
    <x v="325"/>
    <n v="277"/>
    <x v="5"/>
  </r>
  <r>
    <n v="37304.999400000001"/>
    <x v="326"/>
    <n v="277"/>
    <x v="5"/>
  </r>
  <r>
    <n v="37304.999400000001"/>
    <x v="327"/>
    <n v="277"/>
    <x v="5"/>
  </r>
  <r>
    <n v="37304.999400000001"/>
    <x v="328"/>
    <n v="277"/>
    <x v="5"/>
  </r>
  <r>
    <n v="37304.999400000001"/>
    <x v="329"/>
    <n v="277"/>
    <x v="5"/>
  </r>
  <r>
    <n v="37304.999400000001"/>
    <x v="330"/>
    <n v="277"/>
    <x v="5"/>
  </r>
  <r>
    <n v="37304.999400000001"/>
    <x v="331"/>
    <n v="277"/>
    <x v="5"/>
  </r>
  <r>
    <n v="37304.999400000001"/>
    <x v="332"/>
    <n v="277"/>
    <x v="5"/>
  </r>
  <r>
    <n v="37304.999400000001"/>
    <x v="333"/>
    <n v="277"/>
    <x v="5"/>
  </r>
  <r>
    <n v="37304.999400000001"/>
    <x v="334"/>
    <n v="277"/>
    <x v="5"/>
  </r>
  <r>
    <n v="37304.999400000001"/>
    <x v="335"/>
    <n v="277"/>
    <x v="5"/>
  </r>
  <r>
    <n v="37304.999400000001"/>
    <x v="336"/>
    <n v="277"/>
    <x v="5"/>
  </r>
  <r>
    <n v="37304.999400000001"/>
    <x v="337"/>
    <n v="277"/>
    <x v="5"/>
  </r>
  <r>
    <n v="37304.999400000001"/>
    <x v="338"/>
    <n v="277"/>
    <x v="5"/>
  </r>
  <r>
    <n v="37304.999400000001"/>
    <x v="339"/>
    <n v="277"/>
    <x v="5"/>
  </r>
  <r>
    <n v="37304.999400000001"/>
    <x v="340"/>
    <n v="277"/>
    <x v="5"/>
  </r>
  <r>
    <n v="37304.999400000001"/>
    <x v="341"/>
    <n v="277"/>
    <x v="5"/>
  </r>
  <r>
    <n v="37304.999400000001"/>
    <x v="342"/>
    <n v="277"/>
    <x v="5"/>
  </r>
  <r>
    <n v="37304.999400000001"/>
    <x v="343"/>
    <n v="277"/>
    <x v="5"/>
  </r>
  <r>
    <n v="37304.999400000001"/>
    <x v="344"/>
    <n v="277"/>
    <x v="5"/>
  </r>
  <r>
    <n v="3422.5036"/>
    <x v="231"/>
    <n v="283"/>
    <x v="4"/>
  </r>
  <r>
    <n v="3422.5036"/>
    <x v="232"/>
    <n v="283"/>
    <x v="4"/>
  </r>
  <r>
    <n v="3422.5036"/>
    <x v="233"/>
    <n v="283"/>
    <x v="4"/>
  </r>
  <r>
    <n v="3422.5036"/>
    <x v="234"/>
    <n v="283"/>
    <x v="4"/>
  </r>
  <r>
    <n v="3422.5036"/>
    <x v="235"/>
    <n v="283"/>
    <x v="4"/>
  </r>
  <r>
    <n v="3422.5036"/>
    <x v="236"/>
    <n v="283"/>
    <x v="4"/>
  </r>
  <r>
    <n v="3422.5036"/>
    <x v="237"/>
    <n v="283"/>
    <x v="4"/>
  </r>
  <r>
    <n v="3422.5036"/>
    <x v="238"/>
    <n v="283"/>
    <x v="4"/>
  </r>
  <r>
    <n v="3422.5036"/>
    <x v="239"/>
    <n v="283"/>
    <x v="4"/>
  </r>
  <r>
    <n v="3422.5036"/>
    <x v="240"/>
    <n v="283"/>
    <x v="4"/>
  </r>
  <r>
    <n v="3422.5036"/>
    <x v="241"/>
    <n v="283"/>
    <x v="4"/>
  </r>
  <r>
    <n v="3422.5036"/>
    <x v="242"/>
    <n v="283"/>
    <x v="4"/>
  </r>
  <r>
    <n v="3422.5036"/>
    <x v="243"/>
    <n v="283"/>
    <x v="4"/>
  </r>
  <r>
    <n v="3422.5036"/>
    <x v="244"/>
    <n v="283"/>
    <x v="4"/>
  </r>
  <r>
    <n v="3422.5036"/>
    <x v="245"/>
    <n v="283"/>
    <x v="4"/>
  </r>
  <r>
    <n v="3422.5036"/>
    <x v="246"/>
    <n v="283"/>
    <x v="4"/>
  </r>
  <r>
    <n v="3422.5036"/>
    <x v="247"/>
    <n v="283"/>
    <x v="4"/>
  </r>
  <r>
    <n v="3422.5036"/>
    <x v="248"/>
    <n v="283"/>
    <x v="4"/>
  </r>
  <r>
    <n v="3422.5036"/>
    <x v="249"/>
    <n v="283"/>
    <x v="4"/>
  </r>
  <r>
    <n v="3422.5036"/>
    <x v="250"/>
    <n v="283"/>
    <x v="4"/>
  </r>
  <r>
    <n v="3422.5036"/>
    <x v="251"/>
    <n v="283"/>
    <x v="4"/>
  </r>
  <r>
    <n v="3422.5036"/>
    <x v="252"/>
    <n v="283"/>
    <x v="4"/>
  </r>
  <r>
    <n v="3422.5036"/>
    <x v="253"/>
    <n v="283"/>
    <x v="4"/>
  </r>
  <r>
    <n v="3422.5036"/>
    <x v="254"/>
    <n v="283"/>
    <x v="4"/>
  </r>
  <r>
    <n v="3422.5036"/>
    <x v="255"/>
    <n v="283"/>
    <x v="4"/>
  </r>
  <r>
    <n v="3422.5036"/>
    <x v="256"/>
    <n v="283"/>
    <x v="4"/>
  </r>
  <r>
    <n v="3422.5036"/>
    <x v="257"/>
    <n v="283"/>
    <x v="4"/>
  </r>
  <r>
    <n v="3422.5036"/>
    <x v="258"/>
    <n v="283"/>
    <x v="4"/>
  </r>
  <r>
    <n v="3422.5036"/>
    <x v="259"/>
    <n v="283"/>
    <x v="4"/>
  </r>
  <r>
    <n v="3422.5036"/>
    <x v="260"/>
    <n v="283"/>
    <x v="4"/>
  </r>
  <r>
    <n v="3422.5036"/>
    <x v="261"/>
    <n v="283"/>
    <x v="4"/>
  </r>
  <r>
    <n v="3422.5036"/>
    <x v="262"/>
    <n v="283"/>
    <x v="4"/>
  </r>
  <r>
    <n v="3422.5036"/>
    <x v="263"/>
    <n v="283"/>
    <x v="4"/>
  </r>
  <r>
    <n v="3422.5036"/>
    <x v="264"/>
    <n v="283"/>
    <x v="4"/>
  </r>
  <r>
    <n v="3422.5036"/>
    <x v="265"/>
    <n v="283"/>
    <x v="4"/>
  </r>
  <r>
    <n v="3422.5036"/>
    <x v="266"/>
    <n v="283"/>
    <x v="4"/>
  </r>
  <r>
    <n v="3422.5036"/>
    <x v="267"/>
    <n v="283"/>
    <x v="4"/>
  </r>
  <r>
    <n v="3422.5036"/>
    <x v="268"/>
    <n v="283"/>
    <x v="4"/>
  </r>
  <r>
    <n v="23.177299999999999"/>
    <x v="269"/>
    <n v="277"/>
    <x v="5"/>
  </r>
  <r>
    <n v="23.177299999999999"/>
    <x v="270"/>
    <n v="277"/>
    <x v="5"/>
  </r>
  <r>
    <n v="23.177299999999999"/>
    <x v="271"/>
    <n v="277"/>
    <x v="5"/>
  </r>
  <r>
    <n v="23.177299999999999"/>
    <x v="272"/>
    <n v="277"/>
    <x v="5"/>
  </r>
  <r>
    <n v="23.177299999999999"/>
    <x v="273"/>
    <n v="277"/>
    <x v="5"/>
  </r>
  <r>
    <n v="23.177299999999999"/>
    <x v="274"/>
    <n v="277"/>
    <x v="5"/>
  </r>
  <r>
    <n v="23.177299999999999"/>
    <x v="275"/>
    <n v="277"/>
    <x v="5"/>
  </r>
  <r>
    <n v="23.177299999999999"/>
    <x v="276"/>
    <n v="277"/>
    <x v="5"/>
  </r>
  <r>
    <n v="23.177299999999999"/>
    <x v="277"/>
    <n v="277"/>
    <x v="5"/>
  </r>
  <r>
    <n v="23.177299999999999"/>
    <x v="278"/>
    <n v="277"/>
    <x v="5"/>
  </r>
  <r>
    <n v="23.177299999999999"/>
    <x v="279"/>
    <n v="277"/>
    <x v="5"/>
  </r>
  <r>
    <n v="23.177299999999999"/>
    <x v="280"/>
    <n v="277"/>
    <x v="5"/>
  </r>
  <r>
    <n v="23.177299999999999"/>
    <x v="281"/>
    <n v="277"/>
    <x v="5"/>
  </r>
  <r>
    <n v="23.177299999999999"/>
    <x v="282"/>
    <n v="277"/>
    <x v="5"/>
  </r>
  <r>
    <n v="23.177299999999999"/>
    <x v="283"/>
    <n v="277"/>
    <x v="5"/>
  </r>
  <r>
    <n v="23.177299999999999"/>
    <x v="284"/>
    <n v="277"/>
    <x v="5"/>
  </r>
  <r>
    <n v="23.177299999999999"/>
    <x v="285"/>
    <n v="277"/>
    <x v="5"/>
  </r>
  <r>
    <n v="23.177299999999999"/>
    <x v="286"/>
    <n v="277"/>
    <x v="5"/>
  </r>
  <r>
    <n v="23.177299999999999"/>
    <x v="287"/>
    <n v="277"/>
    <x v="5"/>
  </r>
  <r>
    <n v="23.177299999999999"/>
    <x v="288"/>
    <n v="277"/>
    <x v="5"/>
  </r>
  <r>
    <n v="23.177299999999999"/>
    <x v="289"/>
    <n v="277"/>
    <x v="5"/>
  </r>
  <r>
    <n v="23.177299999999999"/>
    <x v="290"/>
    <n v="277"/>
    <x v="5"/>
  </r>
  <r>
    <n v="23.177299999999999"/>
    <x v="291"/>
    <n v="277"/>
    <x v="5"/>
  </r>
  <r>
    <n v="23.177299999999999"/>
    <x v="292"/>
    <n v="277"/>
    <x v="5"/>
  </r>
  <r>
    <n v="23.177299999999999"/>
    <x v="293"/>
    <n v="277"/>
    <x v="5"/>
  </r>
  <r>
    <n v="23.177299999999999"/>
    <x v="294"/>
    <n v="277"/>
    <x v="5"/>
  </r>
  <r>
    <n v="23.177299999999999"/>
    <x v="295"/>
    <n v="277"/>
    <x v="5"/>
  </r>
  <r>
    <n v="23.177299999999999"/>
    <x v="296"/>
    <n v="277"/>
    <x v="5"/>
  </r>
  <r>
    <n v="23.177299999999999"/>
    <x v="297"/>
    <n v="277"/>
    <x v="5"/>
  </r>
  <r>
    <n v="23.177299999999999"/>
    <x v="298"/>
    <n v="277"/>
    <x v="5"/>
  </r>
  <r>
    <n v="23.177299999999999"/>
    <x v="299"/>
    <n v="277"/>
    <x v="5"/>
  </r>
  <r>
    <n v="23.177299999999999"/>
    <x v="300"/>
    <n v="277"/>
    <x v="5"/>
  </r>
  <r>
    <n v="23.177299999999999"/>
    <x v="301"/>
    <n v="277"/>
    <x v="5"/>
  </r>
  <r>
    <n v="23.177299999999999"/>
    <x v="302"/>
    <n v="277"/>
    <x v="5"/>
  </r>
  <r>
    <n v="23.177299999999999"/>
    <x v="303"/>
    <n v="277"/>
    <x v="5"/>
  </r>
  <r>
    <n v="23.177299999999999"/>
    <x v="304"/>
    <n v="277"/>
    <x v="5"/>
  </r>
  <r>
    <n v="23.177299999999999"/>
    <x v="305"/>
    <n v="277"/>
    <x v="5"/>
  </r>
  <r>
    <n v="23.177299999999999"/>
    <x v="306"/>
    <n v="277"/>
    <x v="5"/>
  </r>
  <r>
    <n v="23.177299999999999"/>
    <x v="307"/>
    <n v="277"/>
    <x v="5"/>
  </r>
  <r>
    <n v="23.177299999999999"/>
    <x v="308"/>
    <n v="277"/>
    <x v="5"/>
  </r>
  <r>
    <n v="23.177299999999999"/>
    <x v="309"/>
    <n v="277"/>
    <x v="5"/>
  </r>
  <r>
    <n v="23.177299999999999"/>
    <x v="310"/>
    <n v="277"/>
    <x v="5"/>
  </r>
  <r>
    <n v="23.177299999999999"/>
    <x v="311"/>
    <n v="277"/>
    <x v="5"/>
  </r>
  <r>
    <n v="23.177299999999999"/>
    <x v="312"/>
    <n v="277"/>
    <x v="5"/>
  </r>
  <r>
    <n v="23.177299999999999"/>
    <x v="313"/>
    <n v="277"/>
    <x v="5"/>
  </r>
  <r>
    <n v="23.177299999999999"/>
    <x v="314"/>
    <n v="277"/>
    <x v="5"/>
  </r>
  <r>
    <n v="23.177299999999999"/>
    <x v="315"/>
    <n v="277"/>
    <x v="5"/>
  </r>
  <r>
    <n v="23.177299999999999"/>
    <x v="316"/>
    <n v="277"/>
    <x v="5"/>
  </r>
  <r>
    <n v="23.177299999999999"/>
    <x v="317"/>
    <n v="277"/>
    <x v="5"/>
  </r>
  <r>
    <n v="23.177299999999999"/>
    <x v="318"/>
    <n v="277"/>
    <x v="5"/>
  </r>
  <r>
    <n v="23.177299999999999"/>
    <x v="319"/>
    <n v="277"/>
    <x v="5"/>
  </r>
  <r>
    <n v="23.177299999999999"/>
    <x v="320"/>
    <n v="277"/>
    <x v="5"/>
  </r>
  <r>
    <n v="23.177299999999999"/>
    <x v="321"/>
    <n v="277"/>
    <x v="5"/>
  </r>
  <r>
    <n v="23.177299999999999"/>
    <x v="322"/>
    <n v="277"/>
    <x v="5"/>
  </r>
  <r>
    <n v="23.177299999999999"/>
    <x v="323"/>
    <n v="277"/>
    <x v="5"/>
  </r>
  <r>
    <n v="23.177299999999999"/>
    <x v="324"/>
    <n v="277"/>
    <x v="5"/>
  </r>
  <r>
    <n v="23.177299999999999"/>
    <x v="325"/>
    <n v="277"/>
    <x v="5"/>
  </r>
  <r>
    <n v="23.177299999999999"/>
    <x v="326"/>
    <n v="277"/>
    <x v="5"/>
  </r>
  <r>
    <n v="23.177299999999999"/>
    <x v="327"/>
    <n v="277"/>
    <x v="5"/>
  </r>
  <r>
    <n v="23.177299999999999"/>
    <x v="328"/>
    <n v="277"/>
    <x v="5"/>
  </r>
  <r>
    <n v="23.177299999999999"/>
    <x v="329"/>
    <n v="277"/>
    <x v="5"/>
  </r>
  <r>
    <n v="23.177299999999999"/>
    <x v="330"/>
    <n v="277"/>
    <x v="5"/>
  </r>
  <r>
    <n v="23.177299999999999"/>
    <x v="331"/>
    <n v="277"/>
    <x v="5"/>
  </r>
  <r>
    <n v="23.177299999999999"/>
    <x v="332"/>
    <n v="277"/>
    <x v="5"/>
  </r>
  <r>
    <n v="23.177299999999999"/>
    <x v="333"/>
    <n v="277"/>
    <x v="5"/>
  </r>
  <r>
    <n v="23.177299999999999"/>
    <x v="334"/>
    <n v="277"/>
    <x v="5"/>
  </r>
  <r>
    <n v="23.177299999999999"/>
    <x v="335"/>
    <n v="277"/>
    <x v="5"/>
  </r>
  <r>
    <n v="23.177299999999999"/>
    <x v="336"/>
    <n v="277"/>
    <x v="5"/>
  </r>
  <r>
    <n v="23.177299999999999"/>
    <x v="337"/>
    <n v="277"/>
    <x v="5"/>
  </r>
  <r>
    <n v="23.177299999999999"/>
    <x v="338"/>
    <n v="277"/>
    <x v="5"/>
  </r>
  <r>
    <n v="23.177299999999999"/>
    <x v="339"/>
    <n v="277"/>
    <x v="5"/>
  </r>
  <r>
    <n v="23.177299999999999"/>
    <x v="340"/>
    <n v="277"/>
    <x v="5"/>
  </r>
  <r>
    <n v="23.177299999999999"/>
    <x v="341"/>
    <n v="277"/>
    <x v="5"/>
  </r>
  <r>
    <n v="23.177299999999999"/>
    <x v="342"/>
    <n v="277"/>
    <x v="5"/>
  </r>
  <r>
    <n v="23.177299999999999"/>
    <x v="343"/>
    <n v="277"/>
    <x v="5"/>
  </r>
  <r>
    <n v="23.177299999999999"/>
    <x v="344"/>
    <n v="277"/>
    <x v="5"/>
  </r>
  <r>
    <n v="3316.6331"/>
    <x v="193"/>
    <n v="280"/>
    <x v="3"/>
  </r>
  <r>
    <n v="3316.6331"/>
    <x v="194"/>
    <n v="280"/>
    <x v="3"/>
  </r>
  <r>
    <n v="3316.6331"/>
    <x v="195"/>
    <n v="280"/>
    <x v="3"/>
  </r>
  <r>
    <n v="3316.6331"/>
    <x v="196"/>
    <n v="280"/>
    <x v="3"/>
  </r>
  <r>
    <n v="3316.6331"/>
    <x v="197"/>
    <n v="280"/>
    <x v="3"/>
  </r>
  <r>
    <n v="3316.6331"/>
    <x v="198"/>
    <n v="280"/>
    <x v="3"/>
  </r>
  <r>
    <n v="3316.6331"/>
    <x v="199"/>
    <n v="280"/>
    <x v="3"/>
  </r>
  <r>
    <n v="3316.6331"/>
    <x v="200"/>
    <n v="280"/>
    <x v="3"/>
  </r>
  <r>
    <n v="3316.6331"/>
    <x v="201"/>
    <n v="280"/>
    <x v="3"/>
  </r>
  <r>
    <n v="3316.6331"/>
    <x v="202"/>
    <n v="280"/>
    <x v="3"/>
  </r>
  <r>
    <n v="3316.6331"/>
    <x v="203"/>
    <n v="280"/>
    <x v="3"/>
  </r>
  <r>
    <n v="3316.6331"/>
    <x v="204"/>
    <n v="280"/>
    <x v="3"/>
  </r>
  <r>
    <n v="3316.6331"/>
    <x v="205"/>
    <n v="280"/>
    <x v="3"/>
  </r>
  <r>
    <n v="3316.6331"/>
    <x v="206"/>
    <n v="280"/>
    <x v="3"/>
  </r>
  <r>
    <n v="3316.6331"/>
    <x v="207"/>
    <n v="280"/>
    <x v="3"/>
  </r>
  <r>
    <n v="3316.6331"/>
    <x v="208"/>
    <n v="280"/>
    <x v="3"/>
  </r>
  <r>
    <n v="3316.6331"/>
    <x v="209"/>
    <n v="280"/>
    <x v="3"/>
  </r>
  <r>
    <n v="3316.6331"/>
    <x v="210"/>
    <n v="280"/>
    <x v="3"/>
  </r>
  <r>
    <n v="3316.6331"/>
    <x v="211"/>
    <n v="280"/>
    <x v="3"/>
  </r>
  <r>
    <n v="3316.6331"/>
    <x v="212"/>
    <n v="280"/>
    <x v="3"/>
  </r>
  <r>
    <n v="3316.6331"/>
    <x v="213"/>
    <n v="280"/>
    <x v="3"/>
  </r>
  <r>
    <n v="3316.6331"/>
    <x v="214"/>
    <n v="280"/>
    <x v="3"/>
  </r>
  <r>
    <n v="3316.6331"/>
    <x v="215"/>
    <n v="280"/>
    <x v="3"/>
  </r>
  <r>
    <n v="3316.6331"/>
    <x v="216"/>
    <n v="280"/>
    <x v="3"/>
  </r>
  <r>
    <n v="3316.6331"/>
    <x v="217"/>
    <n v="280"/>
    <x v="3"/>
  </r>
  <r>
    <n v="3316.6331"/>
    <x v="218"/>
    <n v="280"/>
    <x v="3"/>
  </r>
  <r>
    <n v="3316.6331"/>
    <x v="219"/>
    <n v="280"/>
    <x v="3"/>
  </r>
  <r>
    <n v="3316.6331"/>
    <x v="220"/>
    <n v="280"/>
    <x v="3"/>
  </r>
  <r>
    <n v="3316.6331"/>
    <x v="221"/>
    <n v="280"/>
    <x v="3"/>
  </r>
  <r>
    <n v="3316.6331"/>
    <x v="222"/>
    <n v="280"/>
    <x v="3"/>
  </r>
  <r>
    <n v="3316.6331"/>
    <x v="223"/>
    <n v="280"/>
    <x v="3"/>
  </r>
  <r>
    <n v="3316.6331"/>
    <x v="224"/>
    <n v="280"/>
    <x v="3"/>
  </r>
  <r>
    <n v="3316.6331"/>
    <x v="225"/>
    <n v="280"/>
    <x v="3"/>
  </r>
  <r>
    <n v="3316.6331"/>
    <x v="226"/>
    <n v="280"/>
    <x v="3"/>
  </r>
  <r>
    <n v="3316.6331"/>
    <x v="227"/>
    <n v="280"/>
    <x v="3"/>
  </r>
  <r>
    <n v="3316.6331"/>
    <x v="228"/>
    <n v="280"/>
    <x v="3"/>
  </r>
  <r>
    <n v="3316.6331"/>
    <x v="229"/>
    <n v="280"/>
    <x v="3"/>
  </r>
  <r>
    <n v="3316.6331"/>
    <x v="230"/>
    <n v="280"/>
    <x v="3"/>
  </r>
  <r>
    <n v="76390.021599999993"/>
    <x v="461"/>
    <n v="281"/>
    <x v="8"/>
  </r>
  <r>
    <n v="76390.021599999993"/>
    <x v="462"/>
    <n v="281"/>
    <x v="8"/>
  </r>
  <r>
    <n v="76390.021599999993"/>
    <x v="463"/>
    <n v="281"/>
    <x v="8"/>
  </r>
  <r>
    <n v="76390.021599999993"/>
    <x v="464"/>
    <n v="281"/>
    <x v="8"/>
  </r>
  <r>
    <n v="76390.021599999993"/>
    <x v="465"/>
    <n v="281"/>
    <x v="8"/>
  </r>
  <r>
    <n v="76390.021599999993"/>
    <x v="466"/>
    <n v="281"/>
    <x v="8"/>
  </r>
  <r>
    <n v="76390.021599999993"/>
    <x v="467"/>
    <n v="281"/>
    <x v="8"/>
  </r>
  <r>
    <n v="76390.021599999993"/>
    <x v="468"/>
    <n v="281"/>
    <x v="8"/>
  </r>
  <r>
    <n v="76390.021599999993"/>
    <x v="469"/>
    <n v="281"/>
    <x v="8"/>
  </r>
  <r>
    <n v="76390.021599999993"/>
    <x v="470"/>
    <n v="281"/>
    <x v="8"/>
  </r>
  <r>
    <n v="76390.021599999993"/>
    <x v="471"/>
    <n v="281"/>
    <x v="8"/>
  </r>
  <r>
    <n v="76390.021599999993"/>
    <x v="472"/>
    <n v="281"/>
    <x v="8"/>
  </r>
  <r>
    <n v="76390.021599999993"/>
    <x v="473"/>
    <n v="281"/>
    <x v="8"/>
  </r>
  <r>
    <n v="76390.021599999993"/>
    <x v="474"/>
    <n v="281"/>
    <x v="8"/>
  </r>
  <r>
    <n v="76390.021599999993"/>
    <x v="475"/>
    <n v="281"/>
    <x v="8"/>
  </r>
  <r>
    <n v="76390.021599999993"/>
    <x v="476"/>
    <n v="281"/>
    <x v="8"/>
  </r>
  <r>
    <n v="76390.021599999993"/>
    <x v="477"/>
    <n v="281"/>
    <x v="8"/>
  </r>
  <r>
    <n v="76390.021599999993"/>
    <x v="478"/>
    <n v="281"/>
    <x v="8"/>
  </r>
  <r>
    <n v="76390.021599999993"/>
    <x v="479"/>
    <n v="281"/>
    <x v="8"/>
  </r>
  <r>
    <n v="76390.021599999993"/>
    <x v="480"/>
    <n v="281"/>
    <x v="8"/>
  </r>
  <r>
    <n v="76390.021599999993"/>
    <x v="481"/>
    <n v="281"/>
    <x v="8"/>
  </r>
  <r>
    <n v="76390.021599999993"/>
    <x v="482"/>
    <n v="281"/>
    <x v="8"/>
  </r>
  <r>
    <n v="76390.021599999993"/>
    <x v="483"/>
    <n v="281"/>
    <x v="8"/>
  </r>
  <r>
    <n v="76390.021599999993"/>
    <x v="484"/>
    <n v="281"/>
    <x v="8"/>
  </r>
  <r>
    <n v="76390.021599999993"/>
    <x v="485"/>
    <n v="281"/>
    <x v="8"/>
  </r>
  <r>
    <n v="76390.021599999993"/>
    <x v="486"/>
    <n v="281"/>
    <x v="8"/>
  </r>
  <r>
    <n v="76390.021599999993"/>
    <x v="487"/>
    <n v="281"/>
    <x v="8"/>
  </r>
  <r>
    <n v="76390.021599999993"/>
    <x v="488"/>
    <n v="281"/>
    <x v="8"/>
  </r>
  <r>
    <n v="76390.021599999993"/>
    <x v="489"/>
    <n v="281"/>
    <x v="8"/>
  </r>
  <r>
    <n v="76390.021599999993"/>
    <x v="490"/>
    <n v="281"/>
    <x v="8"/>
  </r>
  <r>
    <n v="76390.021599999993"/>
    <x v="491"/>
    <n v="281"/>
    <x v="8"/>
  </r>
  <r>
    <n v="76390.021599999993"/>
    <x v="492"/>
    <n v="281"/>
    <x v="8"/>
  </r>
  <r>
    <n v="76390.021599999993"/>
    <x v="493"/>
    <n v="281"/>
    <x v="8"/>
  </r>
  <r>
    <n v="76390.021599999993"/>
    <x v="494"/>
    <n v="281"/>
    <x v="8"/>
  </r>
  <r>
    <n v="76390.021599999993"/>
    <x v="495"/>
    <n v="281"/>
    <x v="8"/>
  </r>
  <r>
    <n v="76390.021599999993"/>
    <x v="496"/>
    <n v="281"/>
    <x v="8"/>
  </r>
  <r>
    <n v="76390.021599999993"/>
    <x v="497"/>
    <n v="281"/>
    <x v="8"/>
  </r>
  <r>
    <n v="76390.021599999993"/>
    <x v="498"/>
    <n v="281"/>
    <x v="8"/>
  </r>
  <r>
    <n v="76390.021599999993"/>
    <x v="499"/>
    <n v="281"/>
    <x v="8"/>
  </r>
  <r>
    <n v="76390.021599999993"/>
    <x v="500"/>
    <n v="281"/>
    <x v="8"/>
  </r>
  <r>
    <n v="76390.021599999993"/>
    <x v="501"/>
    <n v="281"/>
    <x v="8"/>
  </r>
  <r>
    <n v="76390.021599999993"/>
    <x v="502"/>
    <n v="281"/>
    <x v="8"/>
  </r>
  <r>
    <n v="76390.021599999993"/>
    <x v="503"/>
    <n v="281"/>
    <x v="8"/>
  </r>
  <r>
    <n v="76390.021599999993"/>
    <x v="504"/>
    <n v="281"/>
    <x v="8"/>
  </r>
  <r>
    <n v="76390.021599999993"/>
    <x v="505"/>
    <n v="281"/>
    <x v="8"/>
  </r>
  <r>
    <n v="76390.021599999993"/>
    <x v="506"/>
    <n v="281"/>
    <x v="8"/>
  </r>
  <r>
    <n v="76390.021599999993"/>
    <x v="507"/>
    <n v="281"/>
    <x v="8"/>
  </r>
  <r>
    <n v="76390.021599999993"/>
    <x v="508"/>
    <n v="281"/>
    <x v="8"/>
  </r>
  <r>
    <n v="76390.021599999993"/>
    <x v="509"/>
    <n v="281"/>
    <x v="8"/>
  </r>
  <r>
    <n v="76390.021599999993"/>
    <x v="510"/>
    <n v="281"/>
    <x v="8"/>
  </r>
  <r>
    <n v="76390.021599999993"/>
    <x v="511"/>
    <n v="281"/>
    <x v="8"/>
  </r>
  <r>
    <n v="76390.021599999993"/>
    <x v="512"/>
    <n v="281"/>
    <x v="8"/>
  </r>
  <r>
    <n v="76390.021599999993"/>
    <x v="513"/>
    <n v="281"/>
    <x v="8"/>
  </r>
  <r>
    <n v="76390.021599999993"/>
    <x v="514"/>
    <n v="281"/>
    <x v="8"/>
  </r>
  <r>
    <n v="76390.021599999993"/>
    <x v="515"/>
    <n v="281"/>
    <x v="8"/>
  </r>
  <r>
    <n v="76390.021599999993"/>
    <x v="516"/>
    <n v="281"/>
    <x v="8"/>
  </r>
  <r>
    <n v="76390.021599999993"/>
    <x v="517"/>
    <n v="281"/>
    <x v="8"/>
  </r>
  <r>
    <n v="76390.021599999993"/>
    <x v="518"/>
    <n v="281"/>
    <x v="8"/>
  </r>
  <r>
    <n v="76390.021599999993"/>
    <x v="519"/>
    <n v="281"/>
    <x v="8"/>
  </r>
  <r>
    <n v="76390.021599999993"/>
    <x v="520"/>
    <n v="281"/>
    <x v="8"/>
  </r>
  <r>
    <n v="76390.021599999993"/>
    <x v="521"/>
    <n v="281"/>
    <x v="8"/>
  </r>
  <r>
    <n v="76390.021599999993"/>
    <x v="522"/>
    <n v="281"/>
    <x v="8"/>
  </r>
  <r>
    <n v="76390.021599999993"/>
    <x v="523"/>
    <n v="281"/>
    <x v="8"/>
  </r>
  <r>
    <n v="76390.021599999993"/>
    <x v="524"/>
    <n v="281"/>
    <x v="8"/>
  </r>
  <r>
    <n v="76390.021599999993"/>
    <x v="525"/>
    <n v="281"/>
    <x v="8"/>
  </r>
  <r>
    <n v="76390.021599999993"/>
    <x v="526"/>
    <n v="281"/>
    <x v="8"/>
  </r>
  <r>
    <n v="76390.021599999993"/>
    <x v="527"/>
    <n v="281"/>
    <x v="8"/>
  </r>
  <r>
    <n v="76390.021599999993"/>
    <x v="528"/>
    <n v="281"/>
    <x v="8"/>
  </r>
  <r>
    <n v="76390.021599999993"/>
    <x v="529"/>
    <n v="281"/>
    <x v="8"/>
  </r>
  <r>
    <n v="76390.021599999993"/>
    <x v="530"/>
    <n v="281"/>
    <x v="8"/>
  </r>
  <r>
    <n v="76390.021599999993"/>
    <x v="531"/>
    <n v="281"/>
    <x v="8"/>
  </r>
  <r>
    <n v="76390.021599999993"/>
    <x v="532"/>
    <n v="281"/>
    <x v="8"/>
  </r>
  <r>
    <n v="76390.021599999993"/>
    <x v="533"/>
    <n v="281"/>
    <x v="8"/>
  </r>
  <r>
    <n v="76390.021599999993"/>
    <x v="534"/>
    <n v="281"/>
    <x v="8"/>
  </r>
  <r>
    <n v="76390.021599999993"/>
    <x v="535"/>
    <n v="281"/>
    <x v="8"/>
  </r>
  <r>
    <n v="76390.021599999993"/>
    <x v="536"/>
    <n v="281"/>
    <x v="8"/>
  </r>
  <r>
    <n v="76390.021599999993"/>
    <x v="537"/>
    <n v="281"/>
    <x v="8"/>
  </r>
  <r>
    <n v="76390.021599999993"/>
    <x v="538"/>
    <n v="281"/>
    <x v="8"/>
  </r>
  <r>
    <n v="76390.021599999993"/>
    <x v="539"/>
    <n v="281"/>
    <x v="8"/>
  </r>
  <r>
    <n v="7934.8207000000002"/>
    <x v="154"/>
    <n v="276"/>
    <x v="2"/>
  </r>
  <r>
    <n v="7934.8207000000002"/>
    <x v="155"/>
    <n v="276"/>
    <x v="2"/>
  </r>
  <r>
    <n v="7934.8207000000002"/>
    <x v="156"/>
    <n v="276"/>
    <x v="2"/>
  </r>
  <r>
    <n v="7934.8207000000002"/>
    <x v="157"/>
    <n v="276"/>
    <x v="2"/>
  </r>
  <r>
    <n v="7934.8207000000002"/>
    <x v="158"/>
    <n v="276"/>
    <x v="2"/>
  </r>
  <r>
    <n v="7934.8207000000002"/>
    <x v="159"/>
    <n v="276"/>
    <x v="2"/>
  </r>
  <r>
    <n v="7934.8207000000002"/>
    <x v="160"/>
    <n v="276"/>
    <x v="2"/>
  </r>
  <r>
    <n v="7934.8207000000002"/>
    <x v="161"/>
    <n v="276"/>
    <x v="2"/>
  </r>
  <r>
    <n v="7934.8207000000002"/>
    <x v="162"/>
    <n v="276"/>
    <x v="2"/>
  </r>
  <r>
    <n v="7934.8207000000002"/>
    <x v="163"/>
    <n v="276"/>
    <x v="2"/>
  </r>
  <r>
    <n v="7934.8207000000002"/>
    <x v="164"/>
    <n v="276"/>
    <x v="2"/>
  </r>
  <r>
    <n v="7934.8207000000002"/>
    <x v="165"/>
    <n v="276"/>
    <x v="2"/>
  </r>
  <r>
    <n v="7934.8207000000002"/>
    <x v="166"/>
    <n v="276"/>
    <x v="2"/>
  </r>
  <r>
    <n v="7934.8207000000002"/>
    <x v="167"/>
    <n v="276"/>
    <x v="2"/>
  </r>
  <r>
    <n v="7934.8207000000002"/>
    <x v="168"/>
    <n v="276"/>
    <x v="2"/>
  </r>
  <r>
    <n v="7934.8207000000002"/>
    <x v="169"/>
    <n v="276"/>
    <x v="2"/>
  </r>
  <r>
    <n v="7934.8207000000002"/>
    <x v="170"/>
    <n v="276"/>
    <x v="2"/>
  </r>
  <r>
    <n v="7934.8207000000002"/>
    <x v="171"/>
    <n v="276"/>
    <x v="2"/>
  </r>
  <r>
    <n v="7934.8207000000002"/>
    <x v="172"/>
    <n v="276"/>
    <x v="2"/>
  </r>
  <r>
    <n v="7934.8207000000002"/>
    <x v="173"/>
    <n v="276"/>
    <x v="2"/>
  </r>
  <r>
    <n v="7934.8207000000002"/>
    <x v="174"/>
    <n v="276"/>
    <x v="2"/>
  </r>
  <r>
    <n v="7934.8207000000002"/>
    <x v="175"/>
    <n v="276"/>
    <x v="2"/>
  </r>
  <r>
    <n v="7934.8207000000002"/>
    <x v="176"/>
    <n v="276"/>
    <x v="2"/>
  </r>
  <r>
    <n v="7934.8207000000002"/>
    <x v="177"/>
    <n v="276"/>
    <x v="2"/>
  </r>
  <r>
    <n v="7934.8207000000002"/>
    <x v="178"/>
    <n v="276"/>
    <x v="2"/>
  </r>
  <r>
    <n v="7934.8207000000002"/>
    <x v="179"/>
    <n v="276"/>
    <x v="2"/>
  </r>
  <r>
    <n v="7934.8207000000002"/>
    <x v="180"/>
    <n v="276"/>
    <x v="2"/>
  </r>
  <r>
    <n v="7934.8207000000002"/>
    <x v="181"/>
    <n v="276"/>
    <x v="2"/>
  </r>
  <r>
    <n v="7934.8207000000002"/>
    <x v="182"/>
    <n v="276"/>
    <x v="2"/>
  </r>
  <r>
    <n v="7934.8207000000002"/>
    <x v="183"/>
    <n v="276"/>
    <x v="2"/>
  </r>
  <r>
    <n v="7934.8207000000002"/>
    <x v="184"/>
    <n v="276"/>
    <x v="2"/>
  </r>
  <r>
    <n v="7934.8207000000002"/>
    <x v="185"/>
    <n v="276"/>
    <x v="2"/>
  </r>
  <r>
    <n v="7934.8207000000002"/>
    <x v="186"/>
    <n v="276"/>
    <x v="2"/>
  </r>
  <r>
    <n v="7934.8207000000002"/>
    <x v="187"/>
    <n v="276"/>
    <x v="2"/>
  </r>
  <r>
    <n v="7934.8207000000002"/>
    <x v="188"/>
    <n v="276"/>
    <x v="2"/>
  </r>
  <r>
    <n v="7934.8207000000002"/>
    <x v="189"/>
    <n v="276"/>
    <x v="2"/>
  </r>
  <r>
    <n v="7934.8207000000002"/>
    <x v="190"/>
    <n v="276"/>
    <x v="2"/>
  </r>
  <r>
    <n v="7934.8207000000002"/>
    <x v="191"/>
    <n v="276"/>
    <x v="2"/>
  </r>
  <r>
    <n v="7934.8207000000002"/>
    <x v="192"/>
    <n v="276"/>
    <x v="2"/>
  </r>
  <r>
    <n v="57874.792399999998"/>
    <x v="80"/>
    <n v="282"/>
    <x v="1"/>
  </r>
  <r>
    <n v="57874.792399999998"/>
    <x v="81"/>
    <n v="282"/>
    <x v="1"/>
  </r>
  <r>
    <n v="57874.792399999998"/>
    <x v="82"/>
    <n v="282"/>
    <x v="1"/>
  </r>
  <r>
    <n v="57874.792399999998"/>
    <x v="83"/>
    <n v="282"/>
    <x v="1"/>
  </r>
  <r>
    <n v="57874.792399999998"/>
    <x v="84"/>
    <n v="282"/>
    <x v="1"/>
  </r>
  <r>
    <n v="57874.792399999998"/>
    <x v="85"/>
    <n v="282"/>
    <x v="1"/>
  </r>
  <r>
    <n v="57874.792399999998"/>
    <x v="86"/>
    <n v="282"/>
    <x v="1"/>
  </r>
  <r>
    <n v="57874.792399999998"/>
    <x v="87"/>
    <n v="282"/>
    <x v="1"/>
  </r>
  <r>
    <n v="57874.792399999998"/>
    <x v="88"/>
    <n v="282"/>
    <x v="1"/>
  </r>
  <r>
    <n v="57874.792399999998"/>
    <x v="89"/>
    <n v="282"/>
    <x v="1"/>
  </r>
  <r>
    <n v="57874.792399999998"/>
    <x v="90"/>
    <n v="282"/>
    <x v="1"/>
  </r>
  <r>
    <n v="57874.792399999998"/>
    <x v="91"/>
    <n v="282"/>
    <x v="1"/>
  </r>
  <r>
    <n v="57874.792399999998"/>
    <x v="92"/>
    <n v="282"/>
    <x v="1"/>
  </r>
  <r>
    <n v="57874.792399999998"/>
    <x v="93"/>
    <n v="282"/>
    <x v="1"/>
  </r>
  <r>
    <n v="57874.792399999998"/>
    <x v="94"/>
    <n v="282"/>
    <x v="1"/>
  </r>
  <r>
    <n v="57874.792399999998"/>
    <x v="95"/>
    <n v="282"/>
    <x v="1"/>
  </r>
  <r>
    <n v="57874.792399999998"/>
    <x v="96"/>
    <n v="282"/>
    <x v="1"/>
  </r>
  <r>
    <n v="57874.792399999998"/>
    <x v="97"/>
    <n v="282"/>
    <x v="1"/>
  </r>
  <r>
    <n v="57874.792399999998"/>
    <x v="98"/>
    <n v="282"/>
    <x v="1"/>
  </r>
  <r>
    <n v="57874.792399999998"/>
    <x v="99"/>
    <n v="282"/>
    <x v="1"/>
  </r>
  <r>
    <n v="57874.792399999998"/>
    <x v="100"/>
    <n v="282"/>
    <x v="1"/>
  </r>
  <r>
    <n v="57874.792399999998"/>
    <x v="101"/>
    <n v="282"/>
    <x v="1"/>
  </r>
  <r>
    <n v="57874.792399999998"/>
    <x v="102"/>
    <n v="282"/>
    <x v="1"/>
  </r>
  <r>
    <n v="57874.792399999998"/>
    <x v="103"/>
    <n v="282"/>
    <x v="1"/>
  </r>
  <r>
    <n v="57874.792399999998"/>
    <x v="104"/>
    <n v="282"/>
    <x v="1"/>
  </r>
  <r>
    <n v="57874.792399999998"/>
    <x v="105"/>
    <n v="282"/>
    <x v="1"/>
  </r>
  <r>
    <n v="57874.792399999998"/>
    <x v="106"/>
    <n v="282"/>
    <x v="1"/>
  </r>
  <r>
    <n v="57874.792399999998"/>
    <x v="107"/>
    <n v="282"/>
    <x v="1"/>
  </r>
  <r>
    <n v="57874.792399999998"/>
    <x v="108"/>
    <n v="282"/>
    <x v="1"/>
  </r>
  <r>
    <n v="57874.792399999998"/>
    <x v="109"/>
    <n v="282"/>
    <x v="1"/>
  </r>
  <r>
    <n v="57874.792399999998"/>
    <x v="110"/>
    <n v="282"/>
    <x v="1"/>
  </r>
  <r>
    <n v="57874.792399999998"/>
    <x v="111"/>
    <n v="282"/>
    <x v="1"/>
  </r>
  <r>
    <n v="57874.792399999998"/>
    <x v="112"/>
    <n v="282"/>
    <x v="1"/>
  </r>
  <r>
    <n v="57874.792399999998"/>
    <x v="113"/>
    <n v="282"/>
    <x v="1"/>
  </r>
  <r>
    <n v="57874.792399999998"/>
    <x v="114"/>
    <n v="282"/>
    <x v="1"/>
  </r>
  <r>
    <n v="57874.792399999998"/>
    <x v="115"/>
    <n v="282"/>
    <x v="1"/>
  </r>
  <r>
    <n v="57874.792399999998"/>
    <x v="116"/>
    <n v="282"/>
    <x v="1"/>
  </r>
  <r>
    <n v="57874.792399999998"/>
    <x v="117"/>
    <n v="282"/>
    <x v="1"/>
  </r>
  <r>
    <n v="57874.792399999998"/>
    <x v="118"/>
    <n v="282"/>
    <x v="1"/>
  </r>
  <r>
    <n v="57874.792399999998"/>
    <x v="119"/>
    <n v="282"/>
    <x v="1"/>
  </r>
  <r>
    <n v="57874.792399999998"/>
    <x v="120"/>
    <n v="282"/>
    <x v="1"/>
  </r>
  <r>
    <n v="57874.792399999998"/>
    <x v="121"/>
    <n v="282"/>
    <x v="1"/>
  </r>
  <r>
    <n v="57874.792399999998"/>
    <x v="122"/>
    <n v="282"/>
    <x v="1"/>
  </r>
  <r>
    <n v="57874.792399999998"/>
    <x v="123"/>
    <n v="282"/>
    <x v="1"/>
  </r>
  <r>
    <n v="57874.792399999998"/>
    <x v="124"/>
    <n v="282"/>
    <x v="1"/>
  </r>
  <r>
    <n v="57874.792399999998"/>
    <x v="125"/>
    <n v="282"/>
    <x v="1"/>
  </r>
  <r>
    <n v="57874.792399999998"/>
    <x v="126"/>
    <n v="282"/>
    <x v="1"/>
  </r>
  <r>
    <n v="57874.792399999998"/>
    <x v="127"/>
    <n v="282"/>
    <x v="1"/>
  </r>
  <r>
    <n v="57874.792399999998"/>
    <x v="128"/>
    <n v="282"/>
    <x v="1"/>
  </r>
  <r>
    <n v="57874.792399999998"/>
    <x v="129"/>
    <n v="282"/>
    <x v="1"/>
  </r>
  <r>
    <n v="57874.792399999998"/>
    <x v="130"/>
    <n v="282"/>
    <x v="1"/>
  </r>
  <r>
    <n v="57874.792399999998"/>
    <x v="131"/>
    <n v="282"/>
    <x v="1"/>
  </r>
  <r>
    <n v="57874.792399999998"/>
    <x v="132"/>
    <n v="282"/>
    <x v="1"/>
  </r>
  <r>
    <n v="57874.792399999998"/>
    <x v="133"/>
    <n v="282"/>
    <x v="1"/>
  </r>
  <r>
    <n v="57874.792399999998"/>
    <x v="134"/>
    <n v="282"/>
    <x v="1"/>
  </r>
  <r>
    <n v="57874.792399999998"/>
    <x v="135"/>
    <n v="282"/>
    <x v="1"/>
  </r>
  <r>
    <n v="57874.792399999998"/>
    <x v="136"/>
    <n v="282"/>
    <x v="1"/>
  </r>
  <r>
    <n v="57874.792399999998"/>
    <x v="137"/>
    <n v="282"/>
    <x v="1"/>
  </r>
  <r>
    <n v="57874.792399999998"/>
    <x v="138"/>
    <n v="282"/>
    <x v="1"/>
  </r>
  <r>
    <n v="57874.792399999998"/>
    <x v="139"/>
    <n v="282"/>
    <x v="1"/>
  </r>
  <r>
    <n v="57874.792399999998"/>
    <x v="140"/>
    <n v="282"/>
    <x v="1"/>
  </r>
  <r>
    <n v="57874.792399999998"/>
    <x v="141"/>
    <n v="282"/>
    <x v="1"/>
  </r>
  <r>
    <n v="57874.792399999998"/>
    <x v="142"/>
    <n v="282"/>
    <x v="1"/>
  </r>
  <r>
    <n v="57874.792399999998"/>
    <x v="143"/>
    <n v="282"/>
    <x v="1"/>
  </r>
  <r>
    <n v="57874.792399999998"/>
    <x v="144"/>
    <n v="282"/>
    <x v="1"/>
  </r>
  <r>
    <n v="57874.792399999998"/>
    <x v="145"/>
    <n v="282"/>
    <x v="1"/>
  </r>
  <r>
    <n v="57874.792399999998"/>
    <x v="146"/>
    <n v="282"/>
    <x v="1"/>
  </r>
  <r>
    <n v="57874.792399999998"/>
    <x v="147"/>
    <n v="282"/>
    <x v="1"/>
  </r>
  <r>
    <n v="57874.792399999998"/>
    <x v="148"/>
    <n v="282"/>
    <x v="1"/>
  </r>
  <r>
    <n v="57874.792399999998"/>
    <x v="149"/>
    <n v="282"/>
    <x v="1"/>
  </r>
  <r>
    <n v="57874.792399999998"/>
    <x v="150"/>
    <n v="282"/>
    <x v="1"/>
  </r>
  <r>
    <n v="57874.792399999998"/>
    <x v="151"/>
    <n v="282"/>
    <x v="1"/>
  </r>
  <r>
    <n v="57874.792399999998"/>
    <x v="152"/>
    <n v="282"/>
    <x v="1"/>
  </r>
  <r>
    <n v="57874.792399999998"/>
    <x v="153"/>
    <n v="282"/>
    <x v="1"/>
  </r>
  <r>
    <n v="4591.1988000000001"/>
    <x v="231"/>
    <n v="283"/>
    <x v="4"/>
  </r>
  <r>
    <n v="4591.1988000000001"/>
    <x v="232"/>
    <n v="283"/>
    <x v="4"/>
  </r>
  <r>
    <n v="4591.1988000000001"/>
    <x v="233"/>
    <n v="283"/>
    <x v="4"/>
  </r>
  <r>
    <n v="4591.1988000000001"/>
    <x v="234"/>
    <n v="283"/>
    <x v="4"/>
  </r>
  <r>
    <n v="4591.1988000000001"/>
    <x v="235"/>
    <n v="283"/>
    <x v="4"/>
  </r>
  <r>
    <n v="4591.1988000000001"/>
    <x v="236"/>
    <n v="283"/>
    <x v="4"/>
  </r>
  <r>
    <n v="4591.1988000000001"/>
    <x v="237"/>
    <n v="283"/>
    <x v="4"/>
  </r>
  <r>
    <n v="4591.1988000000001"/>
    <x v="238"/>
    <n v="283"/>
    <x v="4"/>
  </r>
  <r>
    <n v="4591.1988000000001"/>
    <x v="239"/>
    <n v="283"/>
    <x v="4"/>
  </r>
  <r>
    <n v="4591.1988000000001"/>
    <x v="240"/>
    <n v="283"/>
    <x v="4"/>
  </r>
  <r>
    <n v="4591.1988000000001"/>
    <x v="241"/>
    <n v="283"/>
    <x v="4"/>
  </r>
  <r>
    <n v="4591.1988000000001"/>
    <x v="242"/>
    <n v="283"/>
    <x v="4"/>
  </r>
  <r>
    <n v="4591.1988000000001"/>
    <x v="243"/>
    <n v="283"/>
    <x v="4"/>
  </r>
  <r>
    <n v="4591.1988000000001"/>
    <x v="244"/>
    <n v="283"/>
    <x v="4"/>
  </r>
  <r>
    <n v="4591.1988000000001"/>
    <x v="245"/>
    <n v="283"/>
    <x v="4"/>
  </r>
  <r>
    <n v="4591.1988000000001"/>
    <x v="246"/>
    <n v="283"/>
    <x v="4"/>
  </r>
  <r>
    <n v="4591.1988000000001"/>
    <x v="247"/>
    <n v="283"/>
    <x v="4"/>
  </r>
  <r>
    <n v="4591.1988000000001"/>
    <x v="248"/>
    <n v="283"/>
    <x v="4"/>
  </r>
  <r>
    <n v="4591.1988000000001"/>
    <x v="249"/>
    <n v="283"/>
    <x v="4"/>
  </r>
  <r>
    <n v="4591.1988000000001"/>
    <x v="250"/>
    <n v="283"/>
    <x v="4"/>
  </r>
  <r>
    <n v="4591.1988000000001"/>
    <x v="251"/>
    <n v="283"/>
    <x v="4"/>
  </r>
  <r>
    <n v="4591.1988000000001"/>
    <x v="252"/>
    <n v="283"/>
    <x v="4"/>
  </r>
  <r>
    <n v="4591.1988000000001"/>
    <x v="253"/>
    <n v="283"/>
    <x v="4"/>
  </r>
  <r>
    <n v="4591.1988000000001"/>
    <x v="254"/>
    <n v="283"/>
    <x v="4"/>
  </r>
  <r>
    <n v="4591.1988000000001"/>
    <x v="255"/>
    <n v="283"/>
    <x v="4"/>
  </r>
  <r>
    <n v="4591.1988000000001"/>
    <x v="256"/>
    <n v="283"/>
    <x v="4"/>
  </r>
  <r>
    <n v="4591.1988000000001"/>
    <x v="257"/>
    <n v="283"/>
    <x v="4"/>
  </r>
  <r>
    <n v="4591.1988000000001"/>
    <x v="258"/>
    <n v="283"/>
    <x v="4"/>
  </r>
  <r>
    <n v="4591.1988000000001"/>
    <x v="259"/>
    <n v="283"/>
    <x v="4"/>
  </r>
  <r>
    <n v="4591.1988000000001"/>
    <x v="260"/>
    <n v="283"/>
    <x v="4"/>
  </r>
  <r>
    <n v="4591.1988000000001"/>
    <x v="261"/>
    <n v="283"/>
    <x v="4"/>
  </r>
  <r>
    <n v="4591.1988000000001"/>
    <x v="262"/>
    <n v="283"/>
    <x v="4"/>
  </r>
  <r>
    <n v="4591.1988000000001"/>
    <x v="263"/>
    <n v="283"/>
    <x v="4"/>
  </r>
  <r>
    <n v="4591.1988000000001"/>
    <x v="264"/>
    <n v="283"/>
    <x v="4"/>
  </r>
  <r>
    <n v="4591.1988000000001"/>
    <x v="265"/>
    <n v="283"/>
    <x v="4"/>
  </r>
  <r>
    <n v="4591.1988000000001"/>
    <x v="266"/>
    <n v="283"/>
    <x v="4"/>
  </r>
  <r>
    <n v="4591.1988000000001"/>
    <x v="267"/>
    <n v="283"/>
    <x v="4"/>
  </r>
  <r>
    <n v="4591.1988000000001"/>
    <x v="268"/>
    <n v="283"/>
    <x v="4"/>
  </r>
  <r>
    <n v="203.09450000000001"/>
    <x v="80"/>
    <n v="282"/>
    <x v="1"/>
  </r>
  <r>
    <n v="203.09450000000001"/>
    <x v="81"/>
    <n v="282"/>
    <x v="1"/>
  </r>
  <r>
    <n v="203.09450000000001"/>
    <x v="82"/>
    <n v="282"/>
    <x v="1"/>
  </r>
  <r>
    <n v="203.09450000000001"/>
    <x v="83"/>
    <n v="282"/>
    <x v="1"/>
  </r>
  <r>
    <n v="203.09450000000001"/>
    <x v="84"/>
    <n v="282"/>
    <x v="1"/>
  </r>
  <r>
    <n v="203.09450000000001"/>
    <x v="85"/>
    <n v="282"/>
    <x v="1"/>
  </r>
  <r>
    <n v="203.09450000000001"/>
    <x v="86"/>
    <n v="282"/>
    <x v="1"/>
  </r>
  <r>
    <n v="203.09450000000001"/>
    <x v="87"/>
    <n v="282"/>
    <x v="1"/>
  </r>
  <r>
    <n v="203.09450000000001"/>
    <x v="88"/>
    <n v="282"/>
    <x v="1"/>
  </r>
  <r>
    <n v="203.09450000000001"/>
    <x v="89"/>
    <n v="282"/>
    <x v="1"/>
  </r>
  <r>
    <n v="203.09450000000001"/>
    <x v="90"/>
    <n v="282"/>
    <x v="1"/>
  </r>
  <r>
    <n v="203.09450000000001"/>
    <x v="91"/>
    <n v="282"/>
    <x v="1"/>
  </r>
  <r>
    <n v="203.09450000000001"/>
    <x v="92"/>
    <n v="282"/>
    <x v="1"/>
  </r>
  <r>
    <n v="203.09450000000001"/>
    <x v="93"/>
    <n v="282"/>
    <x v="1"/>
  </r>
  <r>
    <n v="203.09450000000001"/>
    <x v="94"/>
    <n v="282"/>
    <x v="1"/>
  </r>
  <r>
    <n v="203.09450000000001"/>
    <x v="95"/>
    <n v="282"/>
    <x v="1"/>
  </r>
  <r>
    <n v="203.09450000000001"/>
    <x v="96"/>
    <n v="282"/>
    <x v="1"/>
  </r>
  <r>
    <n v="203.09450000000001"/>
    <x v="97"/>
    <n v="282"/>
    <x v="1"/>
  </r>
  <r>
    <n v="203.09450000000001"/>
    <x v="98"/>
    <n v="282"/>
    <x v="1"/>
  </r>
  <r>
    <n v="203.09450000000001"/>
    <x v="99"/>
    <n v="282"/>
    <x v="1"/>
  </r>
  <r>
    <n v="203.09450000000001"/>
    <x v="100"/>
    <n v="282"/>
    <x v="1"/>
  </r>
  <r>
    <n v="203.09450000000001"/>
    <x v="101"/>
    <n v="282"/>
    <x v="1"/>
  </r>
  <r>
    <n v="203.09450000000001"/>
    <x v="102"/>
    <n v="282"/>
    <x v="1"/>
  </r>
  <r>
    <n v="203.09450000000001"/>
    <x v="103"/>
    <n v="282"/>
    <x v="1"/>
  </r>
  <r>
    <n v="203.09450000000001"/>
    <x v="104"/>
    <n v="282"/>
    <x v="1"/>
  </r>
  <r>
    <n v="203.09450000000001"/>
    <x v="105"/>
    <n v="282"/>
    <x v="1"/>
  </r>
  <r>
    <n v="203.09450000000001"/>
    <x v="106"/>
    <n v="282"/>
    <x v="1"/>
  </r>
  <r>
    <n v="203.09450000000001"/>
    <x v="107"/>
    <n v="282"/>
    <x v="1"/>
  </r>
  <r>
    <n v="203.09450000000001"/>
    <x v="108"/>
    <n v="282"/>
    <x v="1"/>
  </r>
  <r>
    <n v="203.09450000000001"/>
    <x v="109"/>
    <n v="282"/>
    <x v="1"/>
  </r>
  <r>
    <n v="203.09450000000001"/>
    <x v="110"/>
    <n v="282"/>
    <x v="1"/>
  </r>
  <r>
    <n v="203.09450000000001"/>
    <x v="111"/>
    <n v="282"/>
    <x v="1"/>
  </r>
  <r>
    <n v="203.09450000000001"/>
    <x v="112"/>
    <n v="282"/>
    <x v="1"/>
  </r>
  <r>
    <n v="203.09450000000001"/>
    <x v="113"/>
    <n v="282"/>
    <x v="1"/>
  </r>
  <r>
    <n v="203.09450000000001"/>
    <x v="114"/>
    <n v="282"/>
    <x v="1"/>
  </r>
  <r>
    <n v="203.09450000000001"/>
    <x v="115"/>
    <n v="282"/>
    <x v="1"/>
  </r>
  <r>
    <n v="203.09450000000001"/>
    <x v="116"/>
    <n v="282"/>
    <x v="1"/>
  </r>
  <r>
    <n v="203.09450000000001"/>
    <x v="117"/>
    <n v="282"/>
    <x v="1"/>
  </r>
  <r>
    <n v="203.09450000000001"/>
    <x v="118"/>
    <n v="282"/>
    <x v="1"/>
  </r>
  <r>
    <n v="203.09450000000001"/>
    <x v="119"/>
    <n v="282"/>
    <x v="1"/>
  </r>
  <r>
    <n v="203.09450000000001"/>
    <x v="120"/>
    <n v="282"/>
    <x v="1"/>
  </r>
  <r>
    <n v="203.09450000000001"/>
    <x v="121"/>
    <n v="282"/>
    <x v="1"/>
  </r>
  <r>
    <n v="203.09450000000001"/>
    <x v="122"/>
    <n v="282"/>
    <x v="1"/>
  </r>
  <r>
    <n v="203.09450000000001"/>
    <x v="123"/>
    <n v="282"/>
    <x v="1"/>
  </r>
  <r>
    <n v="203.09450000000001"/>
    <x v="124"/>
    <n v="282"/>
    <x v="1"/>
  </r>
  <r>
    <n v="203.09450000000001"/>
    <x v="125"/>
    <n v="282"/>
    <x v="1"/>
  </r>
  <r>
    <n v="203.09450000000001"/>
    <x v="126"/>
    <n v="282"/>
    <x v="1"/>
  </r>
  <r>
    <n v="203.09450000000001"/>
    <x v="127"/>
    <n v="282"/>
    <x v="1"/>
  </r>
  <r>
    <n v="203.09450000000001"/>
    <x v="128"/>
    <n v="282"/>
    <x v="1"/>
  </r>
  <r>
    <n v="203.09450000000001"/>
    <x v="129"/>
    <n v="282"/>
    <x v="1"/>
  </r>
  <r>
    <n v="203.09450000000001"/>
    <x v="130"/>
    <n v="282"/>
    <x v="1"/>
  </r>
  <r>
    <n v="203.09450000000001"/>
    <x v="131"/>
    <n v="282"/>
    <x v="1"/>
  </r>
  <r>
    <n v="203.09450000000001"/>
    <x v="132"/>
    <n v="282"/>
    <x v="1"/>
  </r>
  <r>
    <n v="203.09450000000001"/>
    <x v="133"/>
    <n v="282"/>
    <x v="1"/>
  </r>
  <r>
    <n v="203.09450000000001"/>
    <x v="134"/>
    <n v="282"/>
    <x v="1"/>
  </r>
  <r>
    <n v="203.09450000000001"/>
    <x v="135"/>
    <n v="282"/>
    <x v="1"/>
  </r>
  <r>
    <n v="203.09450000000001"/>
    <x v="136"/>
    <n v="282"/>
    <x v="1"/>
  </r>
  <r>
    <n v="203.09450000000001"/>
    <x v="137"/>
    <n v="282"/>
    <x v="1"/>
  </r>
  <r>
    <n v="203.09450000000001"/>
    <x v="138"/>
    <n v="282"/>
    <x v="1"/>
  </r>
  <r>
    <n v="203.09450000000001"/>
    <x v="139"/>
    <n v="282"/>
    <x v="1"/>
  </r>
  <r>
    <n v="203.09450000000001"/>
    <x v="140"/>
    <n v="282"/>
    <x v="1"/>
  </r>
  <r>
    <n v="203.09450000000001"/>
    <x v="141"/>
    <n v="282"/>
    <x v="1"/>
  </r>
  <r>
    <n v="203.09450000000001"/>
    <x v="142"/>
    <n v="282"/>
    <x v="1"/>
  </r>
  <r>
    <n v="203.09450000000001"/>
    <x v="143"/>
    <n v="282"/>
    <x v="1"/>
  </r>
  <r>
    <n v="203.09450000000001"/>
    <x v="144"/>
    <n v="282"/>
    <x v="1"/>
  </r>
  <r>
    <n v="203.09450000000001"/>
    <x v="145"/>
    <n v="282"/>
    <x v="1"/>
  </r>
  <r>
    <n v="203.09450000000001"/>
    <x v="146"/>
    <n v="282"/>
    <x v="1"/>
  </r>
  <r>
    <n v="203.09450000000001"/>
    <x v="147"/>
    <n v="282"/>
    <x v="1"/>
  </r>
  <r>
    <n v="203.09450000000001"/>
    <x v="148"/>
    <n v="282"/>
    <x v="1"/>
  </r>
  <r>
    <n v="203.09450000000001"/>
    <x v="149"/>
    <n v="282"/>
    <x v="1"/>
  </r>
  <r>
    <n v="203.09450000000001"/>
    <x v="150"/>
    <n v="282"/>
    <x v="1"/>
  </r>
  <r>
    <n v="203.09450000000001"/>
    <x v="151"/>
    <n v="282"/>
    <x v="1"/>
  </r>
  <r>
    <n v="203.09450000000001"/>
    <x v="152"/>
    <n v="282"/>
    <x v="1"/>
  </r>
  <r>
    <n v="203.09450000000001"/>
    <x v="153"/>
    <n v="282"/>
    <x v="1"/>
  </r>
  <r>
    <n v="82212.639200000005"/>
    <x v="80"/>
    <n v="282"/>
    <x v="1"/>
  </r>
  <r>
    <n v="82212.639200000005"/>
    <x v="81"/>
    <n v="282"/>
    <x v="1"/>
  </r>
  <r>
    <n v="82212.639200000005"/>
    <x v="82"/>
    <n v="282"/>
    <x v="1"/>
  </r>
  <r>
    <n v="82212.639200000005"/>
    <x v="83"/>
    <n v="282"/>
    <x v="1"/>
  </r>
  <r>
    <n v="82212.639200000005"/>
    <x v="84"/>
    <n v="282"/>
    <x v="1"/>
  </r>
  <r>
    <n v="82212.639200000005"/>
    <x v="85"/>
    <n v="282"/>
    <x v="1"/>
  </r>
  <r>
    <n v="82212.639200000005"/>
    <x v="86"/>
    <n v="282"/>
    <x v="1"/>
  </r>
  <r>
    <n v="82212.639200000005"/>
    <x v="87"/>
    <n v="282"/>
    <x v="1"/>
  </r>
  <r>
    <n v="82212.639200000005"/>
    <x v="88"/>
    <n v="282"/>
    <x v="1"/>
  </r>
  <r>
    <n v="82212.639200000005"/>
    <x v="89"/>
    <n v="282"/>
    <x v="1"/>
  </r>
  <r>
    <n v="82212.639200000005"/>
    <x v="90"/>
    <n v="282"/>
    <x v="1"/>
  </r>
  <r>
    <n v="82212.639200000005"/>
    <x v="91"/>
    <n v="282"/>
    <x v="1"/>
  </r>
  <r>
    <n v="82212.639200000005"/>
    <x v="92"/>
    <n v="282"/>
    <x v="1"/>
  </r>
  <r>
    <n v="82212.639200000005"/>
    <x v="93"/>
    <n v="282"/>
    <x v="1"/>
  </r>
  <r>
    <n v="82212.639200000005"/>
    <x v="94"/>
    <n v="282"/>
    <x v="1"/>
  </r>
  <r>
    <n v="82212.639200000005"/>
    <x v="95"/>
    <n v="282"/>
    <x v="1"/>
  </r>
  <r>
    <n v="82212.639200000005"/>
    <x v="96"/>
    <n v="282"/>
    <x v="1"/>
  </r>
  <r>
    <n v="82212.639200000005"/>
    <x v="97"/>
    <n v="282"/>
    <x v="1"/>
  </r>
  <r>
    <n v="82212.639200000005"/>
    <x v="98"/>
    <n v="282"/>
    <x v="1"/>
  </r>
  <r>
    <n v="82212.639200000005"/>
    <x v="99"/>
    <n v="282"/>
    <x v="1"/>
  </r>
  <r>
    <n v="82212.639200000005"/>
    <x v="100"/>
    <n v="282"/>
    <x v="1"/>
  </r>
  <r>
    <n v="82212.639200000005"/>
    <x v="101"/>
    <n v="282"/>
    <x v="1"/>
  </r>
  <r>
    <n v="82212.639200000005"/>
    <x v="102"/>
    <n v="282"/>
    <x v="1"/>
  </r>
  <r>
    <n v="82212.639200000005"/>
    <x v="103"/>
    <n v="282"/>
    <x v="1"/>
  </r>
  <r>
    <n v="82212.639200000005"/>
    <x v="104"/>
    <n v="282"/>
    <x v="1"/>
  </r>
  <r>
    <n v="82212.639200000005"/>
    <x v="105"/>
    <n v="282"/>
    <x v="1"/>
  </r>
  <r>
    <n v="82212.639200000005"/>
    <x v="106"/>
    <n v="282"/>
    <x v="1"/>
  </r>
  <r>
    <n v="82212.639200000005"/>
    <x v="107"/>
    <n v="282"/>
    <x v="1"/>
  </r>
  <r>
    <n v="82212.639200000005"/>
    <x v="108"/>
    <n v="282"/>
    <x v="1"/>
  </r>
  <r>
    <n v="82212.639200000005"/>
    <x v="109"/>
    <n v="282"/>
    <x v="1"/>
  </r>
  <r>
    <n v="82212.639200000005"/>
    <x v="110"/>
    <n v="282"/>
    <x v="1"/>
  </r>
  <r>
    <n v="82212.639200000005"/>
    <x v="111"/>
    <n v="282"/>
    <x v="1"/>
  </r>
  <r>
    <n v="82212.639200000005"/>
    <x v="112"/>
    <n v="282"/>
    <x v="1"/>
  </r>
  <r>
    <n v="82212.639200000005"/>
    <x v="113"/>
    <n v="282"/>
    <x v="1"/>
  </r>
  <r>
    <n v="82212.639200000005"/>
    <x v="114"/>
    <n v="282"/>
    <x v="1"/>
  </r>
  <r>
    <n v="82212.639200000005"/>
    <x v="115"/>
    <n v="282"/>
    <x v="1"/>
  </r>
  <r>
    <n v="82212.639200000005"/>
    <x v="116"/>
    <n v="282"/>
    <x v="1"/>
  </r>
  <r>
    <n v="82212.639200000005"/>
    <x v="117"/>
    <n v="282"/>
    <x v="1"/>
  </r>
  <r>
    <n v="82212.639200000005"/>
    <x v="118"/>
    <n v="282"/>
    <x v="1"/>
  </r>
  <r>
    <n v="82212.639200000005"/>
    <x v="119"/>
    <n v="282"/>
    <x v="1"/>
  </r>
  <r>
    <n v="82212.639200000005"/>
    <x v="120"/>
    <n v="282"/>
    <x v="1"/>
  </r>
  <r>
    <n v="82212.639200000005"/>
    <x v="121"/>
    <n v="282"/>
    <x v="1"/>
  </r>
  <r>
    <n v="82212.639200000005"/>
    <x v="122"/>
    <n v="282"/>
    <x v="1"/>
  </r>
  <r>
    <n v="82212.639200000005"/>
    <x v="123"/>
    <n v="282"/>
    <x v="1"/>
  </r>
  <r>
    <n v="82212.639200000005"/>
    <x v="124"/>
    <n v="282"/>
    <x v="1"/>
  </r>
  <r>
    <n v="82212.639200000005"/>
    <x v="125"/>
    <n v="282"/>
    <x v="1"/>
  </r>
  <r>
    <n v="82212.639200000005"/>
    <x v="126"/>
    <n v="282"/>
    <x v="1"/>
  </r>
  <r>
    <n v="82212.639200000005"/>
    <x v="127"/>
    <n v="282"/>
    <x v="1"/>
  </r>
  <r>
    <n v="82212.639200000005"/>
    <x v="128"/>
    <n v="282"/>
    <x v="1"/>
  </r>
  <r>
    <n v="82212.639200000005"/>
    <x v="129"/>
    <n v="282"/>
    <x v="1"/>
  </r>
  <r>
    <n v="82212.639200000005"/>
    <x v="130"/>
    <n v="282"/>
    <x v="1"/>
  </r>
  <r>
    <n v="82212.639200000005"/>
    <x v="131"/>
    <n v="282"/>
    <x v="1"/>
  </r>
  <r>
    <n v="82212.639200000005"/>
    <x v="132"/>
    <n v="282"/>
    <x v="1"/>
  </r>
  <r>
    <n v="82212.639200000005"/>
    <x v="133"/>
    <n v="282"/>
    <x v="1"/>
  </r>
  <r>
    <n v="82212.639200000005"/>
    <x v="134"/>
    <n v="282"/>
    <x v="1"/>
  </r>
  <r>
    <n v="82212.639200000005"/>
    <x v="135"/>
    <n v="282"/>
    <x v="1"/>
  </r>
  <r>
    <n v="82212.639200000005"/>
    <x v="136"/>
    <n v="282"/>
    <x v="1"/>
  </r>
  <r>
    <n v="82212.639200000005"/>
    <x v="137"/>
    <n v="282"/>
    <x v="1"/>
  </r>
  <r>
    <n v="82212.639200000005"/>
    <x v="138"/>
    <n v="282"/>
    <x v="1"/>
  </r>
  <r>
    <n v="82212.639200000005"/>
    <x v="139"/>
    <n v="282"/>
    <x v="1"/>
  </r>
  <r>
    <n v="82212.639200000005"/>
    <x v="140"/>
    <n v="282"/>
    <x v="1"/>
  </r>
  <r>
    <n v="82212.639200000005"/>
    <x v="141"/>
    <n v="282"/>
    <x v="1"/>
  </r>
  <r>
    <n v="82212.639200000005"/>
    <x v="142"/>
    <n v="282"/>
    <x v="1"/>
  </r>
  <r>
    <n v="82212.639200000005"/>
    <x v="143"/>
    <n v="282"/>
    <x v="1"/>
  </r>
  <r>
    <n v="82212.639200000005"/>
    <x v="144"/>
    <n v="282"/>
    <x v="1"/>
  </r>
  <r>
    <n v="82212.639200000005"/>
    <x v="145"/>
    <n v="282"/>
    <x v="1"/>
  </r>
  <r>
    <n v="82212.639200000005"/>
    <x v="146"/>
    <n v="282"/>
    <x v="1"/>
  </r>
  <r>
    <n v="82212.639200000005"/>
    <x v="147"/>
    <n v="282"/>
    <x v="1"/>
  </r>
  <r>
    <n v="82212.639200000005"/>
    <x v="148"/>
    <n v="282"/>
    <x v="1"/>
  </r>
  <r>
    <n v="82212.639200000005"/>
    <x v="149"/>
    <n v="282"/>
    <x v="1"/>
  </r>
  <r>
    <n v="82212.639200000005"/>
    <x v="150"/>
    <n v="282"/>
    <x v="1"/>
  </r>
  <r>
    <n v="82212.639200000005"/>
    <x v="151"/>
    <n v="282"/>
    <x v="1"/>
  </r>
  <r>
    <n v="82212.639200000005"/>
    <x v="152"/>
    <n v="282"/>
    <x v="1"/>
  </r>
  <r>
    <n v="82212.639200000005"/>
    <x v="153"/>
    <n v="282"/>
    <x v="1"/>
  </r>
  <r>
    <n v="4836.0577000000003"/>
    <x v="540"/>
    <m/>
    <x v="9"/>
  </r>
  <r>
    <n v="4229.2726000000002"/>
    <x v="0"/>
    <n v="279"/>
    <x v="0"/>
  </r>
  <r>
    <n v="4229.2726000000002"/>
    <x v="1"/>
    <n v="279"/>
    <x v="0"/>
  </r>
  <r>
    <n v="4229.2726000000002"/>
    <x v="2"/>
    <n v="279"/>
    <x v="0"/>
  </r>
  <r>
    <n v="4229.2726000000002"/>
    <x v="3"/>
    <n v="279"/>
    <x v="0"/>
  </r>
  <r>
    <n v="4229.2726000000002"/>
    <x v="4"/>
    <n v="279"/>
    <x v="0"/>
  </r>
  <r>
    <n v="4229.2726000000002"/>
    <x v="5"/>
    <n v="279"/>
    <x v="0"/>
  </r>
  <r>
    <n v="4229.2726000000002"/>
    <x v="6"/>
    <n v="279"/>
    <x v="0"/>
  </r>
  <r>
    <n v="4229.2726000000002"/>
    <x v="7"/>
    <n v="279"/>
    <x v="0"/>
  </r>
  <r>
    <n v="4229.2726000000002"/>
    <x v="8"/>
    <n v="279"/>
    <x v="0"/>
  </r>
  <r>
    <n v="4229.2726000000002"/>
    <x v="9"/>
    <n v="279"/>
    <x v="0"/>
  </r>
  <r>
    <n v="4229.2726000000002"/>
    <x v="10"/>
    <n v="279"/>
    <x v="0"/>
  </r>
  <r>
    <n v="4229.2726000000002"/>
    <x v="11"/>
    <n v="279"/>
    <x v="0"/>
  </r>
  <r>
    <n v="4229.2726000000002"/>
    <x v="12"/>
    <n v="279"/>
    <x v="0"/>
  </r>
  <r>
    <n v="4229.2726000000002"/>
    <x v="13"/>
    <n v="279"/>
    <x v="0"/>
  </r>
  <r>
    <n v="4229.2726000000002"/>
    <x v="14"/>
    <n v="279"/>
    <x v="0"/>
  </r>
  <r>
    <n v="4229.2726000000002"/>
    <x v="15"/>
    <n v="279"/>
    <x v="0"/>
  </r>
  <r>
    <n v="4229.2726000000002"/>
    <x v="16"/>
    <n v="279"/>
    <x v="0"/>
  </r>
  <r>
    <n v="4229.2726000000002"/>
    <x v="17"/>
    <n v="279"/>
    <x v="0"/>
  </r>
  <r>
    <n v="4229.2726000000002"/>
    <x v="18"/>
    <n v="279"/>
    <x v="0"/>
  </r>
  <r>
    <n v="4229.2726000000002"/>
    <x v="19"/>
    <n v="279"/>
    <x v="0"/>
  </r>
  <r>
    <n v="4229.2726000000002"/>
    <x v="20"/>
    <n v="279"/>
    <x v="0"/>
  </r>
  <r>
    <n v="4229.2726000000002"/>
    <x v="21"/>
    <n v="279"/>
    <x v="0"/>
  </r>
  <r>
    <n v="4229.2726000000002"/>
    <x v="22"/>
    <n v="279"/>
    <x v="0"/>
  </r>
  <r>
    <n v="4229.2726000000002"/>
    <x v="23"/>
    <n v="279"/>
    <x v="0"/>
  </r>
  <r>
    <n v="4229.2726000000002"/>
    <x v="24"/>
    <n v="279"/>
    <x v="0"/>
  </r>
  <r>
    <n v="4229.2726000000002"/>
    <x v="25"/>
    <n v="279"/>
    <x v="0"/>
  </r>
  <r>
    <n v="4229.2726000000002"/>
    <x v="26"/>
    <n v="279"/>
    <x v="0"/>
  </r>
  <r>
    <n v="4229.2726000000002"/>
    <x v="27"/>
    <n v="279"/>
    <x v="0"/>
  </r>
  <r>
    <n v="4229.2726000000002"/>
    <x v="28"/>
    <n v="279"/>
    <x v="0"/>
  </r>
  <r>
    <n v="4229.2726000000002"/>
    <x v="29"/>
    <n v="279"/>
    <x v="0"/>
  </r>
  <r>
    <n v="4229.2726000000002"/>
    <x v="30"/>
    <n v="279"/>
    <x v="0"/>
  </r>
  <r>
    <n v="4229.2726000000002"/>
    <x v="31"/>
    <n v="279"/>
    <x v="0"/>
  </r>
  <r>
    <n v="4229.2726000000002"/>
    <x v="32"/>
    <n v="279"/>
    <x v="0"/>
  </r>
  <r>
    <n v="4229.2726000000002"/>
    <x v="33"/>
    <n v="279"/>
    <x v="0"/>
  </r>
  <r>
    <n v="4229.2726000000002"/>
    <x v="34"/>
    <n v="279"/>
    <x v="0"/>
  </r>
  <r>
    <n v="4229.2726000000002"/>
    <x v="35"/>
    <n v="279"/>
    <x v="0"/>
  </r>
  <r>
    <n v="4229.2726000000002"/>
    <x v="36"/>
    <n v="279"/>
    <x v="0"/>
  </r>
  <r>
    <n v="4229.2726000000002"/>
    <x v="37"/>
    <n v="279"/>
    <x v="0"/>
  </r>
  <r>
    <n v="4229.2726000000002"/>
    <x v="38"/>
    <n v="279"/>
    <x v="0"/>
  </r>
  <r>
    <n v="4229.2726000000002"/>
    <x v="39"/>
    <n v="279"/>
    <x v="0"/>
  </r>
  <r>
    <n v="4229.2726000000002"/>
    <x v="40"/>
    <n v="279"/>
    <x v="0"/>
  </r>
  <r>
    <n v="4229.2726000000002"/>
    <x v="41"/>
    <n v="279"/>
    <x v="0"/>
  </r>
  <r>
    <n v="4229.2726000000002"/>
    <x v="42"/>
    <n v="279"/>
    <x v="0"/>
  </r>
  <r>
    <n v="4229.2726000000002"/>
    <x v="43"/>
    <n v="279"/>
    <x v="0"/>
  </r>
  <r>
    <n v="4229.2726000000002"/>
    <x v="44"/>
    <n v="279"/>
    <x v="0"/>
  </r>
  <r>
    <n v="4229.2726000000002"/>
    <x v="45"/>
    <n v="279"/>
    <x v="0"/>
  </r>
  <r>
    <n v="4229.2726000000002"/>
    <x v="46"/>
    <n v="279"/>
    <x v="0"/>
  </r>
  <r>
    <n v="4229.2726000000002"/>
    <x v="47"/>
    <n v="279"/>
    <x v="0"/>
  </r>
  <r>
    <n v="4229.2726000000002"/>
    <x v="48"/>
    <n v="279"/>
    <x v="0"/>
  </r>
  <r>
    <n v="4229.2726000000002"/>
    <x v="49"/>
    <n v="279"/>
    <x v="0"/>
  </r>
  <r>
    <n v="4229.2726000000002"/>
    <x v="50"/>
    <n v="279"/>
    <x v="0"/>
  </r>
  <r>
    <n v="4229.2726000000002"/>
    <x v="51"/>
    <n v="279"/>
    <x v="0"/>
  </r>
  <r>
    <n v="4229.2726000000002"/>
    <x v="52"/>
    <n v="279"/>
    <x v="0"/>
  </r>
  <r>
    <n v="4229.2726000000002"/>
    <x v="53"/>
    <n v="279"/>
    <x v="0"/>
  </r>
  <r>
    <n v="4229.2726000000002"/>
    <x v="54"/>
    <n v="279"/>
    <x v="0"/>
  </r>
  <r>
    <n v="4229.2726000000002"/>
    <x v="55"/>
    <n v="279"/>
    <x v="0"/>
  </r>
  <r>
    <n v="4229.2726000000002"/>
    <x v="56"/>
    <n v="279"/>
    <x v="0"/>
  </r>
  <r>
    <n v="4229.2726000000002"/>
    <x v="57"/>
    <n v="279"/>
    <x v="0"/>
  </r>
  <r>
    <n v="4229.2726000000002"/>
    <x v="58"/>
    <n v="279"/>
    <x v="0"/>
  </r>
  <r>
    <n v="4229.2726000000002"/>
    <x v="59"/>
    <n v="279"/>
    <x v="0"/>
  </r>
  <r>
    <n v="4229.2726000000002"/>
    <x v="60"/>
    <n v="279"/>
    <x v="0"/>
  </r>
  <r>
    <n v="4229.2726000000002"/>
    <x v="61"/>
    <n v="279"/>
    <x v="0"/>
  </r>
  <r>
    <n v="4229.2726000000002"/>
    <x v="62"/>
    <n v="279"/>
    <x v="0"/>
  </r>
  <r>
    <n v="4229.2726000000002"/>
    <x v="63"/>
    <n v="279"/>
    <x v="0"/>
  </r>
  <r>
    <n v="4229.2726000000002"/>
    <x v="64"/>
    <n v="279"/>
    <x v="0"/>
  </r>
  <r>
    <n v="4229.2726000000002"/>
    <x v="65"/>
    <n v="279"/>
    <x v="0"/>
  </r>
  <r>
    <n v="4229.2726000000002"/>
    <x v="66"/>
    <n v="279"/>
    <x v="0"/>
  </r>
  <r>
    <n v="4229.2726000000002"/>
    <x v="67"/>
    <n v="279"/>
    <x v="0"/>
  </r>
  <r>
    <n v="4229.2726000000002"/>
    <x v="68"/>
    <n v="279"/>
    <x v="0"/>
  </r>
  <r>
    <n v="4229.2726000000002"/>
    <x v="69"/>
    <n v="279"/>
    <x v="0"/>
  </r>
  <r>
    <n v="4229.2726000000002"/>
    <x v="70"/>
    <n v="279"/>
    <x v="0"/>
  </r>
  <r>
    <n v="4229.2726000000002"/>
    <x v="71"/>
    <n v="279"/>
    <x v="0"/>
  </r>
  <r>
    <n v="4229.2726000000002"/>
    <x v="72"/>
    <n v="279"/>
    <x v="0"/>
  </r>
  <r>
    <n v="4229.2726000000002"/>
    <x v="73"/>
    <n v="279"/>
    <x v="0"/>
  </r>
  <r>
    <n v="4229.2726000000002"/>
    <x v="74"/>
    <n v="279"/>
    <x v="0"/>
  </r>
  <r>
    <n v="4229.2726000000002"/>
    <x v="75"/>
    <n v="279"/>
    <x v="0"/>
  </r>
  <r>
    <n v="4229.2726000000002"/>
    <x v="76"/>
    <n v="279"/>
    <x v="0"/>
  </r>
  <r>
    <n v="4229.2726000000002"/>
    <x v="77"/>
    <n v="279"/>
    <x v="0"/>
  </r>
  <r>
    <n v="4229.2726000000002"/>
    <x v="78"/>
    <n v="279"/>
    <x v="0"/>
  </r>
  <r>
    <n v="4229.2726000000002"/>
    <x v="79"/>
    <n v="279"/>
    <x v="0"/>
  </r>
  <r>
    <n v="56715.002500000002"/>
    <x v="345"/>
    <n v="275"/>
    <x v="6"/>
  </r>
  <r>
    <n v="56715.002500000002"/>
    <x v="346"/>
    <n v="275"/>
    <x v="6"/>
  </r>
  <r>
    <n v="56715.002500000002"/>
    <x v="347"/>
    <n v="275"/>
    <x v="6"/>
  </r>
  <r>
    <n v="56715.002500000002"/>
    <x v="348"/>
    <n v="275"/>
    <x v="6"/>
  </r>
  <r>
    <n v="56715.002500000002"/>
    <x v="349"/>
    <n v="275"/>
    <x v="6"/>
  </r>
  <r>
    <n v="56715.002500000002"/>
    <x v="350"/>
    <n v="275"/>
    <x v="6"/>
  </r>
  <r>
    <n v="56715.002500000002"/>
    <x v="351"/>
    <n v="275"/>
    <x v="6"/>
  </r>
  <r>
    <n v="56715.002500000002"/>
    <x v="352"/>
    <n v="275"/>
    <x v="6"/>
  </r>
  <r>
    <n v="56715.002500000002"/>
    <x v="353"/>
    <n v="275"/>
    <x v="6"/>
  </r>
  <r>
    <n v="56715.002500000002"/>
    <x v="354"/>
    <n v="275"/>
    <x v="6"/>
  </r>
  <r>
    <n v="56715.002500000002"/>
    <x v="355"/>
    <n v="275"/>
    <x v="6"/>
  </r>
  <r>
    <n v="56715.002500000002"/>
    <x v="356"/>
    <n v="275"/>
    <x v="6"/>
  </r>
  <r>
    <n v="56715.002500000002"/>
    <x v="357"/>
    <n v="275"/>
    <x v="6"/>
  </r>
  <r>
    <n v="56715.002500000002"/>
    <x v="358"/>
    <n v="275"/>
    <x v="6"/>
  </r>
  <r>
    <n v="56715.002500000002"/>
    <x v="359"/>
    <n v="275"/>
    <x v="6"/>
  </r>
  <r>
    <n v="56715.002500000002"/>
    <x v="360"/>
    <n v="275"/>
    <x v="6"/>
  </r>
  <r>
    <n v="56715.002500000002"/>
    <x v="361"/>
    <n v="275"/>
    <x v="6"/>
  </r>
  <r>
    <n v="56715.002500000002"/>
    <x v="362"/>
    <n v="275"/>
    <x v="6"/>
  </r>
  <r>
    <n v="56715.002500000002"/>
    <x v="261"/>
    <n v="275"/>
    <x v="6"/>
  </r>
  <r>
    <n v="56715.002500000002"/>
    <x v="363"/>
    <n v="275"/>
    <x v="6"/>
  </r>
  <r>
    <n v="56715.002500000002"/>
    <x v="364"/>
    <n v="275"/>
    <x v="6"/>
  </r>
  <r>
    <n v="56715.002500000002"/>
    <x v="365"/>
    <n v="275"/>
    <x v="6"/>
  </r>
  <r>
    <n v="56715.002500000002"/>
    <x v="366"/>
    <n v="275"/>
    <x v="6"/>
  </r>
  <r>
    <n v="56715.002500000002"/>
    <x v="367"/>
    <n v="275"/>
    <x v="6"/>
  </r>
  <r>
    <n v="56715.002500000002"/>
    <x v="368"/>
    <n v="275"/>
    <x v="6"/>
  </r>
  <r>
    <n v="56715.002500000002"/>
    <x v="369"/>
    <n v="275"/>
    <x v="6"/>
  </r>
  <r>
    <n v="56715.002500000002"/>
    <x v="370"/>
    <n v="275"/>
    <x v="6"/>
  </r>
  <r>
    <n v="56715.002500000002"/>
    <x v="371"/>
    <n v="275"/>
    <x v="6"/>
  </r>
  <r>
    <n v="56715.002500000002"/>
    <x v="372"/>
    <n v="275"/>
    <x v="6"/>
  </r>
  <r>
    <n v="56715.002500000002"/>
    <x v="373"/>
    <n v="275"/>
    <x v="6"/>
  </r>
  <r>
    <n v="56715.002500000002"/>
    <x v="374"/>
    <n v="275"/>
    <x v="6"/>
  </r>
  <r>
    <n v="56715.002500000002"/>
    <x v="375"/>
    <n v="275"/>
    <x v="6"/>
  </r>
  <r>
    <n v="56715.002500000002"/>
    <x v="376"/>
    <n v="275"/>
    <x v="6"/>
  </r>
  <r>
    <n v="56715.002500000002"/>
    <x v="377"/>
    <n v="275"/>
    <x v="6"/>
  </r>
  <r>
    <n v="56715.002500000002"/>
    <x v="378"/>
    <n v="275"/>
    <x v="6"/>
  </r>
  <r>
    <n v="56715.002500000002"/>
    <x v="379"/>
    <n v="275"/>
    <x v="6"/>
  </r>
  <r>
    <n v="56715.002500000002"/>
    <x v="380"/>
    <n v="275"/>
    <x v="6"/>
  </r>
  <r>
    <n v="56715.002500000002"/>
    <x v="381"/>
    <n v="275"/>
    <x v="6"/>
  </r>
  <r>
    <n v="56715.002500000002"/>
    <x v="382"/>
    <n v="275"/>
    <x v="6"/>
  </r>
  <r>
    <n v="56715.002500000002"/>
    <x v="383"/>
    <n v="275"/>
    <x v="6"/>
  </r>
  <r>
    <n v="56715.002500000002"/>
    <x v="384"/>
    <n v="275"/>
    <x v="6"/>
  </r>
  <r>
    <n v="56715.002500000002"/>
    <x v="385"/>
    <n v="275"/>
    <x v="6"/>
  </r>
  <r>
    <n v="56715.002500000002"/>
    <x v="386"/>
    <n v="275"/>
    <x v="6"/>
  </r>
  <r>
    <n v="56715.002500000002"/>
    <x v="387"/>
    <n v="275"/>
    <x v="6"/>
  </r>
  <r>
    <n v="56715.002500000002"/>
    <x v="388"/>
    <n v="275"/>
    <x v="6"/>
  </r>
  <r>
    <n v="56715.002500000002"/>
    <x v="389"/>
    <n v="275"/>
    <x v="6"/>
  </r>
  <r>
    <n v="56715.002500000002"/>
    <x v="390"/>
    <n v="275"/>
    <x v="6"/>
  </r>
  <r>
    <n v="56715.002500000002"/>
    <x v="391"/>
    <n v="275"/>
    <x v="6"/>
  </r>
  <r>
    <n v="56715.002500000002"/>
    <x v="392"/>
    <n v="275"/>
    <x v="6"/>
  </r>
  <r>
    <n v="56715.002500000002"/>
    <x v="393"/>
    <n v="275"/>
    <x v="6"/>
  </r>
  <r>
    <n v="56715.002500000002"/>
    <x v="394"/>
    <n v="275"/>
    <x v="6"/>
  </r>
  <r>
    <n v="56715.002500000002"/>
    <x v="395"/>
    <n v="275"/>
    <x v="6"/>
  </r>
  <r>
    <n v="56715.002500000002"/>
    <x v="396"/>
    <n v="275"/>
    <x v="6"/>
  </r>
  <r>
    <n v="56715.002500000002"/>
    <x v="397"/>
    <n v="275"/>
    <x v="6"/>
  </r>
  <r>
    <n v="56715.002500000002"/>
    <x v="398"/>
    <n v="275"/>
    <x v="6"/>
  </r>
  <r>
    <n v="56715.002500000002"/>
    <x v="399"/>
    <n v="275"/>
    <x v="6"/>
  </r>
  <r>
    <n v="56715.002500000002"/>
    <x v="400"/>
    <n v="275"/>
    <x v="6"/>
  </r>
  <r>
    <n v="56715.002500000002"/>
    <x v="401"/>
    <n v="275"/>
    <x v="6"/>
  </r>
  <r>
    <n v="56715.002500000002"/>
    <x v="402"/>
    <n v="275"/>
    <x v="6"/>
  </r>
  <r>
    <n v="56715.002500000002"/>
    <x v="403"/>
    <n v="275"/>
    <x v="6"/>
  </r>
  <r>
    <n v="56715.002500000002"/>
    <x v="404"/>
    <n v="275"/>
    <x v="6"/>
  </r>
  <r>
    <n v="56715.002500000002"/>
    <x v="405"/>
    <n v="275"/>
    <x v="6"/>
  </r>
  <r>
    <n v="56715.002500000002"/>
    <x v="406"/>
    <n v="275"/>
    <x v="6"/>
  </r>
  <r>
    <n v="56715.002500000002"/>
    <x v="407"/>
    <n v="275"/>
    <x v="6"/>
  </r>
  <r>
    <n v="56715.002500000002"/>
    <x v="408"/>
    <n v="275"/>
    <x v="6"/>
  </r>
  <r>
    <n v="56715.002500000002"/>
    <x v="409"/>
    <n v="275"/>
    <x v="6"/>
  </r>
  <r>
    <n v="56715.002500000002"/>
    <x v="410"/>
    <n v="275"/>
    <x v="6"/>
  </r>
  <r>
    <n v="56715.002500000002"/>
    <x v="411"/>
    <n v="275"/>
    <x v="6"/>
  </r>
  <r>
    <n v="56715.002500000002"/>
    <x v="412"/>
    <n v="275"/>
    <x v="6"/>
  </r>
  <r>
    <n v="56715.002500000002"/>
    <x v="413"/>
    <n v="275"/>
    <x v="6"/>
  </r>
  <r>
    <n v="56715.002500000002"/>
    <x v="414"/>
    <n v="275"/>
    <x v="6"/>
  </r>
  <r>
    <n v="56715.002500000002"/>
    <x v="415"/>
    <n v="275"/>
    <x v="6"/>
  </r>
  <r>
    <n v="56715.002500000002"/>
    <x v="416"/>
    <n v="275"/>
    <x v="6"/>
  </r>
  <r>
    <n v="56715.002500000002"/>
    <x v="417"/>
    <n v="275"/>
    <x v="6"/>
  </r>
  <r>
    <n v="56715.002500000002"/>
    <x v="418"/>
    <n v="275"/>
    <x v="6"/>
  </r>
  <r>
    <n v="56715.002500000002"/>
    <x v="419"/>
    <n v="275"/>
    <x v="6"/>
  </r>
  <r>
    <n v="56715.002500000002"/>
    <x v="420"/>
    <n v="275"/>
    <x v="6"/>
  </r>
  <r>
    <n v="110338.4978"/>
    <x v="0"/>
    <n v="279"/>
    <x v="0"/>
  </r>
  <r>
    <n v="110338.4978"/>
    <x v="1"/>
    <n v="279"/>
    <x v="0"/>
  </r>
  <r>
    <n v="110338.4978"/>
    <x v="2"/>
    <n v="279"/>
    <x v="0"/>
  </r>
  <r>
    <n v="110338.4978"/>
    <x v="3"/>
    <n v="279"/>
    <x v="0"/>
  </r>
  <r>
    <n v="110338.4978"/>
    <x v="4"/>
    <n v="279"/>
    <x v="0"/>
  </r>
  <r>
    <n v="110338.4978"/>
    <x v="5"/>
    <n v="279"/>
    <x v="0"/>
  </r>
  <r>
    <n v="110338.4978"/>
    <x v="6"/>
    <n v="279"/>
    <x v="0"/>
  </r>
  <r>
    <n v="110338.4978"/>
    <x v="7"/>
    <n v="279"/>
    <x v="0"/>
  </r>
  <r>
    <n v="110338.4978"/>
    <x v="8"/>
    <n v="279"/>
    <x v="0"/>
  </r>
  <r>
    <n v="110338.4978"/>
    <x v="9"/>
    <n v="279"/>
    <x v="0"/>
  </r>
  <r>
    <n v="110338.4978"/>
    <x v="10"/>
    <n v="279"/>
    <x v="0"/>
  </r>
  <r>
    <n v="110338.4978"/>
    <x v="11"/>
    <n v="279"/>
    <x v="0"/>
  </r>
  <r>
    <n v="110338.4978"/>
    <x v="12"/>
    <n v="279"/>
    <x v="0"/>
  </r>
  <r>
    <n v="110338.4978"/>
    <x v="13"/>
    <n v="279"/>
    <x v="0"/>
  </r>
  <r>
    <n v="110338.4978"/>
    <x v="14"/>
    <n v="279"/>
    <x v="0"/>
  </r>
  <r>
    <n v="110338.4978"/>
    <x v="15"/>
    <n v="279"/>
    <x v="0"/>
  </r>
  <r>
    <n v="110338.4978"/>
    <x v="16"/>
    <n v="279"/>
    <x v="0"/>
  </r>
  <r>
    <n v="110338.4978"/>
    <x v="17"/>
    <n v="279"/>
    <x v="0"/>
  </r>
  <r>
    <n v="110338.4978"/>
    <x v="18"/>
    <n v="279"/>
    <x v="0"/>
  </r>
  <r>
    <n v="110338.4978"/>
    <x v="19"/>
    <n v="279"/>
    <x v="0"/>
  </r>
  <r>
    <n v="110338.4978"/>
    <x v="20"/>
    <n v="279"/>
    <x v="0"/>
  </r>
  <r>
    <n v="110338.4978"/>
    <x v="21"/>
    <n v="279"/>
    <x v="0"/>
  </r>
  <r>
    <n v="110338.4978"/>
    <x v="22"/>
    <n v="279"/>
    <x v="0"/>
  </r>
  <r>
    <n v="110338.4978"/>
    <x v="23"/>
    <n v="279"/>
    <x v="0"/>
  </r>
  <r>
    <n v="110338.4978"/>
    <x v="24"/>
    <n v="279"/>
    <x v="0"/>
  </r>
  <r>
    <n v="110338.4978"/>
    <x v="25"/>
    <n v="279"/>
    <x v="0"/>
  </r>
  <r>
    <n v="110338.4978"/>
    <x v="26"/>
    <n v="279"/>
    <x v="0"/>
  </r>
  <r>
    <n v="110338.4978"/>
    <x v="27"/>
    <n v="279"/>
    <x v="0"/>
  </r>
  <r>
    <n v="110338.4978"/>
    <x v="28"/>
    <n v="279"/>
    <x v="0"/>
  </r>
  <r>
    <n v="110338.4978"/>
    <x v="29"/>
    <n v="279"/>
    <x v="0"/>
  </r>
  <r>
    <n v="110338.4978"/>
    <x v="30"/>
    <n v="279"/>
    <x v="0"/>
  </r>
  <r>
    <n v="110338.4978"/>
    <x v="31"/>
    <n v="279"/>
    <x v="0"/>
  </r>
  <r>
    <n v="110338.4978"/>
    <x v="32"/>
    <n v="279"/>
    <x v="0"/>
  </r>
  <r>
    <n v="110338.4978"/>
    <x v="33"/>
    <n v="279"/>
    <x v="0"/>
  </r>
  <r>
    <n v="110338.4978"/>
    <x v="34"/>
    <n v="279"/>
    <x v="0"/>
  </r>
  <r>
    <n v="110338.4978"/>
    <x v="35"/>
    <n v="279"/>
    <x v="0"/>
  </r>
  <r>
    <n v="110338.4978"/>
    <x v="36"/>
    <n v="279"/>
    <x v="0"/>
  </r>
  <r>
    <n v="110338.4978"/>
    <x v="37"/>
    <n v="279"/>
    <x v="0"/>
  </r>
  <r>
    <n v="110338.4978"/>
    <x v="38"/>
    <n v="279"/>
    <x v="0"/>
  </r>
  <r>
    <n v="110338.4978"/>
    <x v="39"/>
    <n v="279"/>
    <x v="0"/>
  </r>
  <r>
    <n v="110338.4978"/>
    <x v="40"/>
    <n v="279"/>
    <x v="0"/>
  </r>
  <r>
    <n v="110338.4978"/>
    <x v="41"/>
    <n v="279"/>
    <x v="0"/>
  </r>
  <r>
    <n v="110338.4978"/>
    <x v="42"/>
    <n v="279"/>
    <x v="0"/>
  </r>
  <r>
    <n v="110338.4978"/>
    <x v="43"/>
    <n v="279"/>
    <x v="0"/>
  </r>
  <r>
    <n v="110338.4978"/>
    <x v="44"/>
    <n v="279"/>
    <x v="0"/>
  </r>
  <r>
    <n v="110338.4978"/>
    <x v="45"/>
    <n v="279"/>
    <x v="0"/>
  </r>
  <r>
    <n v="110338.4978"/>
    <x v="46"/>
    <n v="279"/>
    <x v="0"/>
  </r>
  <r>
    <n v="110338.4978"/>
    <x v="47"/>
    <n v="279"/>
    <x v="0"/>
  </r>
  <r>
    <n v="110338.4978"/>
    <x v="48"/>
    <n v="279"/>
    <x v="0"/>
  </r>
  <r>
    <n v="110338.4978"/>
    <x v="49"/>
    <n v="279"/>
    <x v="0"/>
  </r>
  <r>
    <n v="110338.4978"/>
    <x v="50"/>
    <n v="279"/>
    <x v="0"/>
  </r>
  <r>
    <n v="110338.4978"/>
    <x v="51"/>
    <n v="279"/>
    <x v="0"/>
  </r>
  <r>
    <n v="110338.4978"/>
    <x v="52"/>
    <n v="279"/>
    <x v="0"/>
  </r>
  <r>
    <n v="110338.4978"/>
    <x v="53"/>
    <n v="279"/>
    <x v="0"/>
  </r>
  <r>
    <n v="110338.4978"/>
    <x v="54"/>
    <n v="279"/>
    <x v="0"/>
  </r>
  <r>
    <n v="110338.4978"/>
    <x v="55"/>
    <n v="279"/>
    <x v="0"/>
  </r>
  <r>
    <n v="110338.4978"/>
    <x v="56"/>
    <n v="279"/>
    <x v="0"/>
  </r>
  <r>
    <n v="110338.4978"/>
    <x v="57"/>
    <n v="279"/>
    <x v="0"/>
  </r>
  <r>
    <n v="110338.4978"/>
    <x v="58"/>
    <n v="279"/>
    <x v="0"/>
  </r>
  <r>
    <n v="110338.4978"/>
    <x v="59"/>
    <n v="279"/>
    <x v="0"/>
  </r>
  <r>
    <n v="110338.4978"/>
    <x v="60"/>
    <n v="279"/>
    <x v="0"/>
  </r>
  <r>
    <n v="110338.4978"/>
    <x v="61"/>
    <n v="279"/>
    <x v="0"/>
  </r>
  <r>
    <n v="110338.4978"/>
    <x v="62"/>
    <n v="279"/>
    <x v="0"/>
  </r>
  <r>
    <n v="110338.4978"/>
    <x v="63"/>
    <n v="279"/>
    <x v="0"/>
  </r>
  <r>
    <n v="110338.4978"/>
    <x v="64"/>
    <n v="279"/>
    <x v="0"/>
  </r>
  <r>
    <n v="110338.4978"/>
    <x v="65"/>
    <n v="279"/>
    <x v="0"/>
  </r>
  <r>
    <n v="110338.4978"/>
    <x v="66"/>
    <n v="279"/>
    <x v="0"/>
  </r>
  <r>
    <n v="110338.4978"/>
    <x v="67"/>
    <n v="279"/>
    <x v="0"/>
  </r>
  <r>
    <n v="110338.4978"/>
    <x v="68"/>
    <n v="279"/>
    <x v="0"/>
  </r>
  <r>
    <n v="110338.4978"/>
    <x v="69"/>
    <n v="279"/>
    <x v="0"/>
  </r>
  <r>
    <n v="110338.4978"/>
    <x v="70"/>
    <n v="279"/>
    <x v="0"/>
  </r>
  <r>
    <n v="110338.4978"/>
    <x v="71"/>
    <n v="279"/>
    <x v="0"/>
  </r>
  <r>
    <n v="110338.4978"/>
    <x v="72"/>
    <n v="279"/>
    <x v="0"/>
  </r>
  <r>
    <n v="110338.4978"/>
    <x v="73"/>
    <n v="279"/>
    <x v="0"/>
  </r>
  <r>
    <n v="110338.4978"/>
    <x v="74"/>
    <n v="279"/>
    <x v="0"/>
  </r>
  <r>
    <n v="110338.4978"/>
    <x v="75"/>
    <n v="279"/>
    <x v="0"/>
  </r>
  <r>
    <n v="110338.4978"/>
    <x v="76"/>
    <n v="279"/>
    <x v="0"/>
  </r>
  <r>
    <n v="110338.4978"/>
    <x v="77"/>
    <n v="279"/>
    <x v="0"/>
  </r>
  <r>
    <n v="110338.4978"/>
    <x v="78"/>
    <n v="279"/>
    <x v="0"/>
  </r>
  <r>
    <n v="110338.4978"/>
    <x v="79"/>
    <n v="279"/>
    <x v="0"/>
  </r>
  <r>
    <n v="2798.9022"/>
    <x v="345"/>
    <n v="275"/>
    <x v="6"/>
  </r>
  <r>
    <n v="2798.9022"/>
    <x v="346"/>
    <n v="275"/>
    <x v="6"/>
  </r>
  <r>
    <n v="2798.9022"/>
    <x v="347"/>
    <n v="275"/>
    <x v="6"/>
  </r>
  <r>
    <n v="2798.9022"/>
    <x v="348"/>
    <n v="275"/>
    <x v="6"/>
  </r>
  <r>
    <n v="2798.9022"/>
    <x v="349"/>
    <n v="275"/>
    <x v="6"/>
  </r>
  <r>
    <n v="2798.9022"/>
    <x v="350"/>
    <n v="275"/>
    <x v="6"/>
  </r>
  <r>
    <n v="2798.9022"/>
    <x v="351"/>
    <n v="275"/>
    <x v="6"/>
  </r>
  <r>
    <n v="2798.9022"/>
    <x v="352"/>
    <n v="275"/>
    <x v="6"/>
  </r>
  <r>
    <n v="2798.9022"/>
    <x v="353"/>
    <n v="275"/>
    <x v="6"/>
  </r>
  <r>
    <n v="2798.9022"/>
    <x v="354"/>
    <n v="275"/>
    <x v="6"/>
  </r>
  <r>
    <n v="2798.9022"/>
    <x v="355"/>
    <n v="275"/>
    <x v="6"/>
  </r>
  <r>
    <n v="2798.9022"/>
    <x v="356"/>
    <n v="275"/>
    <x v="6"/>
  </r>
  <r>
    <n v="2798.9022"/>
    <x v="357"/>
    <n v="275"/>
    <x v="6"/>
  </r>
  <r>
    <n v="2798.9022"/>
    <x v="358"/>
    <n v="275"/>
    <x v="6"/>
  </r>
  <r>
    <n v="2798.9022"/>
    <x v="359"/>
    <n v="275"/>
    <x v="6"/>
  </r>
  <r>
    <n v="2798.9022"/>
    <x v="360"/>
    <n v="275"/>
    <x v="6"/>
  </r>
  <r>
    <n v="2798.9022"/>
    <x v="361"/>
    <n v="275"/>
    <x v="6"/>
  </r>
  <r>
    <n v="2798.9022"/>
    <x v="362"/>
    <n v="275"/>
    <x v="6"/>
  </r>
  <r>
    <n v="2798.9022"/>
    <x v="261"/>
    <n v="275"/>
    <x v="6"/>
  </r>
  <r>
    <n v="2798.9022"/>
    <x v="363"/>
    <n v="275"/>
    <x v="6"/>
  </r>
  <r>
    <n v="2798.9022"/>
    <x v="364"/>
    <n v="275"/>
    <x v="6"/>
  </r>
  <r>
    <n v="2798.9022"/>
    <x v="365"/>
    <n v="275"/>
    <x v="6"/>
  </r>
  <r>
    <n v="2798.9022"/>
    <x v="366"/>
    <n v="275"/>
    <x v="6"/>
  </r>
  <r>
    <n v="2798.9022"/>
    <x v="367"/>
    <n v="275"/>
    <x v="6"/>
  </r>
  <r>
    <n v="2798.9022"/>
    <x v="368"/>
    <n v="275"/>
    <x v="6"/>
  </r>
  <r>
    <n v="2798.9022"/>
    <x v="369"/>
    <n v="275"/>
    <x v="6"/>
  </r>
  <r>
    <n v="2798.9022"/>
    <x v="370"/>
    <n v="275"/>
    <x v="6"/>
  </r>
  <r>
    <n v="2798.9022"/>
    <x v="371"/>
    <n v="275"/>
    <x v="6"/>
  </r>
  <r>
    <n v="2798.9022"/>
    <x v="372"/>
    <n v="275"/>
    <x v="6"/>
  </r>
  <r>
    <n v="2798.9022"/>
    <x v="373"/>
    <n v="275"/>
    <x v="6"/>
  </r>
  <r>
    <n v="2798.9022"/>
    <x v="374"/>
    <n v="275"/>
    <x v="6"/>
  </r>
  <r>
    <n v="2798.9022"/>
    <x v="375"/>
    <n v="275"/>
    <x v="6"/>
  </r>
  <r>
    <n v="2798.9022"/>
    <x v="376"/>
    <n v="275"/>
    <x v="6"/>
  </r>
  <r>
    <n v="2798.9022"/>
    <x v="377"/>
    <n v="275"/>
    <x v="6"/>
  </r>
  <r>
    <n v="2798.9022"/>
    <x v="378"/>
    <n v="275"/>
    <x v="6"/>
  </r>
  <r>
    <n v="2798.9022"/>
    <x v="379"/>
    <n v="275"/>
    <x v="6"/>
  </r>
  <r>
    <n v="2798.9022"/>
    <x v="380"/>
    <n v="275"/>
    <x v="6"/>
  </r>
  <r>
    <n v="2798.9022"/>
    <x v="381"/>
    <n v="275"/>
    <x v="6"/>
  </r>
  <r>
    <n v="2798.9022"/>
    <x v="382"/>
    <n v="275"/>
    <x v="6"/>
  </r>
  <r>
    <n v="2798.9022"/>
    <x v="383"/>
    <n v="275"/>
    <x v="6"/>
  </r>
  <r>
    <n v="2798.9022"/>
    <x v="384"/>
    <n v="275"/>
    <x v="6"/>
  </r>
  <r>
    <n v="2798.9022"/>
    <x v="385"/>
    <n v="275"/>
    <x v="6"/>
  </r>
  <r>
    <n v="2798.9022"/>
    <x v="386"/>
    <n v="275"/>
    <x v="6"/>
  </r>
  <r>
    <n v="2798.9022"/>
    <x v="387"/>
    <n v="275"/>
    <x v="6"/>
  </r>
  <r>
    <n v="2798.9022"/>
    <x v="388"/>
    <n v="275"/>
    <x v="6"/>
  </r>
  <r>
    <n v="2798.9022"/>
    <x v="389"/>
    <n v="275"/>
    <x v="6"/>
  </r>
  <r>
    <n v="2798.9022"/>
    <x v="390"/>
    <n v="275"/>
    <x v="6"/>
  </r>
  <r>
    <n v="2798.9022"/>
    <x v="391"/>
    <n v="275"/>
    <x v="6"/>
  </r>
  <r>
    <n v="2798.9022"/>
    <x v="392"/>
    <n v="275"/>
    <x v="6"/>
  </r>
  <r>
    <n v="2798.9022"/>
    <x v="393"/>
    <n v="275"/>
    <x v="6"/>
  </r>
  <r>
    <n v="2798.9022"/>
    <x v="394"/>
    <n v="275"/>
    <x v="6"/>
  </r>
  <r>
    <n v="2798.9022"/>
    <x v="395"/>
    <n v="275"/>
    <x v="6"/>
  </r>
  <r>
    <n v="2798.9022"/>
    <x v="396"/>
    <n v="275"/>
    <x v="6"/>
  </r>
  <r>
    <n v="2798.9022"/>
    <x v="397"/>
    <n v="275"/>
    <x v="6"/>
  </r>
  <r>
    <n v="2798.9022"/>
    <x v="398"/>
    <n v="275"/>
    <x v="6"/>
  </r>
  <r>
    <n v="2798.9022"/>
    <x v="399"/>
    <n v="275"/>
    <x v="6"/>
  </r>
  <r>
    <n v="2798.9022"/>
    <x v="400"/>
    <n v="275"/>
    <x v="6"/>
  </r>
  <r>
    <n v="2798.9022"/>
    <x v="401"/>
    <n v="275"/>
    <x v="6"/>
  </r>
  <r>
    <n v="2798.9022"/>
    <x v="402"/>
    <n v="275"/>
    <x v="6"/>
  </r>
  <r>
    <n v="2798.9022"/>
    <x v="403"/>
    <n v="275"/>
    <x v="6"/>
  </r>
  <r>
    <n v="2798.9022"/>
    <x v="404"/>
    <n v="275"/>
    <x v="6"/>
  </r>
  <r>
    <n v="2798.9022"/>
    <x v="405"/>
    <n v="275"/>
    <x v="6"/>
  </r>
  <r>
    <n v="2798.9022"/>
    <x v="406"/>
    <n v="275"/>
    <x v="6"/>
  </r>
  <r>
    <n v="2798.9022"/>
    <x v="407"/>
    <n v="275"/>
    <x v="6"/>
  </r>
  <r>
    <n v="2798.9022"/>
    <x v="408"/>
    <n v="275"/>
    <x v="6"/>
  </r>
  <r>
    <n v="2798.9022"/>
    <x v="409"/>
    <n v="275"/>
    <x v="6"/>
  </r>
  <r>
    <n v="2798.9022"/>
    <x v="410"/>
    <n v="275"/>
    <x v="6"/>
  </r>
  <r>
    <n v="2798.9022"/>
    <x v="411"/>
    <n v="275"/>
    <x v="6"/>
  </r>
  <r>
    <n v="2798.9022"/>
    <x v="412"/>
    <n v="275"/>
    <x v="6"/>
  </r>
  <r>
    <n v="2798.9022"/>
    <x v="413"/>
    <n v="275"/>
    <x v="6"/>
  </r>
  <r>
    <n v="2798.9022"/>
    <x v="414"/>
    <n v="275"/>
    <x v="6"/>
  </r>
  <r>
    <n v="2798.9022"/>
    <x v="415"/>
    <n v="275"/>
    <x v="6"/>
  </r>
  <r>
    <n v="2798.9022"/>
    <x v="416"/>
    <n v="275"/>
    <x v="6"/>
  </r>
  <r>
    <n v="2798.9022"/>
    <x v="417"/>
    <n v="275"/>
    <x v="6"/>
  </r>
  <r>
    <n v="2798.9022"/>
    <x v="418"/>
    <n v="275"/>
    <x v="6"/>
  </r>
  <r>
    <n v="2798.9022"/>
    <x v="419"/>
    <n v="275"/>
    <x v="6"/>
  </r>
  <r>
    <n v="2798.9022"/>
    <x v="420"/>
    <n v="275"/>
    <x v="6"/>
  </r>
  <r>
    <n v="36669.051800000001"/>
    <x v="0"/>
    <n v="279"/>
    <x v="0"/>
  </r>
  <r>
    <n v="36669.051800000001"/>
    <x v="1"/>
    <n v="279"/>
    <x v="0"/>
  </r>
  <r>
    <n v="36669.051800000001"/>
    <x v="2"/>
    <n v="279"/>
    <x v="0"/>
  </r>
  <r>
    <n v="36669.051800000001"/>
    <x v="3"/>
    <n v="279"/>
    <x v="0"/>
  </r>
  <r>
    <n v="36669.051800000001"/>
    <x v="4"/>
    <n v="279"/>
    <x v="0"/>
  </r>
  <r>
    <n v="36669.051800000001"/>
    <x v="5"/>
    <n v="279"/>
    <x v="0"/>
  </r>
  <r>
    <n v="36669.051800000001"/>
    <x v="6"/>
    <n v="279"/>
    <x v="0"/>
  </r>
  <r>
    <n v="36669.051800000001"/>
    <x v="7"/>
    <n v="279"/>
    <x v="0"/>
  </r>
  <r>
    <n v="36669.051800000001"/>
    <x v="8"/>
    <n v="279"/>
    <x v="0"/>
  </r>
  <r>
    <n v="36669.051800000001"/>
    <x v="9"/>
    <n v="279"/>
    <x v="0"/>
  </r>
  <r>
    <n v="36669.051800000001"/>
    <x v="10"/>
    <n v="279"/>
    <x v="0"/>
  </r>
  <r>
    <n v="36669.051800000001"/>
    <x v="11"/>
    <n v="279"/>
    <x v="0"/>
  </r>
  <r>
    <n v="36669.051800000001"/>
    <x v="12"/>
    <n v="279"/>
    <x v="0"/>
  </r>
  <r>
    <n v="36669.051800000001"/>
    <x v="13"/>
    <n v="279"/>
    <x v="0"/>
  </r>
  <r>
    <n v="36669.051800000001"/>
    <x v="14"/>
    <n v="279"/>
    <x v="0"/>
  </r>
  <r>
    <n v="36669.051800000001"/>
    <x v="15"/>
    <n v="279"/>
    <x v="0"/>
  </r>
  <r>
    <n v="36669.051800000001"/>
    <x v="16"/>
    <n v="279"/>
    <x v="0"/>
  </r>
  <r>
    <n v="36669.051800000001"/>
    <x v="17"/>
    <n v="279"/>
    <x v="0"/>
  </r>
  <r>
    <n v="36669.051800000001"/>
    <x v="18"/>
    <n v="279"/>
    <x v="0"/>
  </r>
  <r>
    <n v="36669.051800000001"/>
    <x v="19"/>
    <n v="279"/>
    <x v="0"/>
  </r>
  <r>
    <n v="36669.051800000001"/>
    <x v="20"/>
    <n v="279"/>
    <x v="0"/>
  </r>
  <r>
    <n v="36669.051800000001"/>
    <x v="21"/>
    <n v="279"/>
    <x v="0"/>
  </r>
  <r>
    <n v="36669.051800000001"/>
    <x v="22"/>
    <n v="279"/>
    <x v="0"/>
  </r>
  <r>
    <n v="36669.051800000001"/>
    <x v="23"/>
    <n v="279"/>
    <x v="0"/>
  </r>
  <r>
    <n v="36669.051800000001"/>
    <x v="24"/>
    <n v="279"/>
    <x v="0"/>
  </r>
  <r>
    <n v="36669.051800000001"/>
    <x v="25"/>
    <n v="279"/>
    <x v="0"/>
  </r>
  <r>
    <n v="36669.051800000001"/>
    <x v="26"/>
    <n v="279"/>
    <x v="0"/>
  </r>
  <r>
    <n v="36669.051800000001"/>
    <x v="27"/>
    <n v="279"/>
    <x v="0"/>
  </r>
  <r>
    <n v="36669.051800000001"/>
    <x v="28"/>
    <n v="279"/>
    <x v="0"/>
  </r>
  <r>
    <n v="36669.051800000001"/>
    <x v="29"/>
    <n v="279"/>
    <x v="0"/>
  </r>
  <r>
    <n v="36669.051800000001"/>
    <x v="30"/>
    <n v="279"/>
    <x v="0"/>
  </r>
  <r>
    <n v="36669.051800000001"/>
    <x v="31"/>
    <n v="279"/>
    <x v="0"/>
  </r>
  <r>
    <n v="36669.051800000001"/>
    <x v="32"/>
    <n v="279"/>
    <x v="0"/>
  </r>
  <r>
    <n v="36669.051800000001"/>
    <x v="33"/>
    <n v="279"/>
    <x v="0"/>
  </r>
  <r>
    <n v="36669.051800000001"/>
    <x v="34"/>
    <n v="279"/>
    <x v="0"/>
  </r>
  <r>
    <n v="36669.051800000001"/>
    <x v="35"/>
    <n v="279"/>
    <x v="0"/>
  </r>
  <r>
    <n v="36669.051800000001"/>
    <x v="36"/>
    <n v="279"/>
    <x v="0"/>
  </r>
  <r>
    <n v="36669.051800000001"/>
    <x v="37"/>
    <n v="279"/>
    <x v="0"/>
  </r>
  <r>
    <n v="36669.051800000001"/>
    <x v="38"/>
    <n v="279"/>
    <x v="0"/>
  </r>
  <r>
    <n v="36669.051800000001"/>
    <x v="39"/>
    <n v="279"/>
    <x v="0"/>
  </r>
  <r>
    <n v="36669.051800000001"/>
    <x v="40"/>
    <n v="279"/>
    <x v="0"/>
  </r>
  <r>
    <n v="36669.051800000001"/>
    <x v="41"/>
    <n v="279"/>
    <x v="0"/>
  </r>
  <r>
    <n v="36669.051800000001"/>
    <x v="42"/>
    <n v="279"/>
    <x v="0"/>
  </r>
  <r>
    <n v="36669.051800000001"/>
    <x v="43"/>
    <n v="279"/>
    <x v="0"/>
  </r>
  <r>
    <n v="36669.051800000001"/>
    <x v="44"/>
    <n v="279"/>
    <x v="0"/>
  </r>
  <r>
    <n v="36669.051800000001"/>
    <x v="45"/>
    <n v="279"/>
    <x v="0"/>
  </r>
  <r>
    <n v="36669.051800000001"/>
    <x v="46"/>
    <n v="279"/>
    <x v="0"/>
  </r>
  <r>
    <n v="36669.051800000001"/>
    <x v="47"/>
    <n v="279"/>
    <x v="0"/>
  </r>
  <r>
    <n v="36669.051800000001"/>
    <x v="48"/>
    <n v="279"/>
    <x v="0"/>
  </r>
  <r>
    <n v="36669.051800000001"/>
    <x v="49"/>
    <n v="279"/>
    <x v="0"/>
  </r>
  <r>
    <n v="36669.051800000001"/>
    <x v="50"/>
    <n v="279"/>
    <x v="0"/>
  </r>
  <r>
    <n v="36669.051800000001"/>
    <x v="51"/>
    <n v="279"/>
    <x v="0"/>
  </r>
  <r>
    <n v="36669.051800000001"/>
    <x v="52"/>
    <n v="279"/>
    <x v="0"/>
  </r>
  <r>
    <n v="36669.051800000001"/>
    <x v="53"/>
    <n v="279"/>
    <x v="0"/>
  </r>
  <r>
    <n v="36669.051800000001"/>
    <x v="54"/>
    <n v="279"/>
    <x v="0"/>
  </r>
  <r>
    <n v="36669.051800000001"/>
    <x v="55"/>
    <n v="279"/>
    <x v="0"/>
  </r>
  <r>
    <n v="36669.051800000001"/>
    <x v="56"/>
    <n v="279"/>
    <x v="0"/>
  </r>
  <r>
    <n v="36669.051800000001"/>
    <x v="57"/>
    <n v="279"/>
    <x v="0"/>
  </r>
  <r>
    <n v="36669.051800000001"/>
    <x v="58"/>
    <n v="279"/>
    <x v="0"/>
  </r>
  <r>
    <n v="36669.051800000001"/>
    <x v="59"/>
    <n v="279"/>
    <x v="0"/>
  </r>
  <r>
    <n v="36669.051800000001"/>
    <x v="60"/>
    <n v="279"/>
    <x v="0"/>
  </r>
  <r>
    <n v="36669.051800000001"/>
    <x v="61"/>
    <n v="279"/>
    <x v="0"/>
  </r>
  <r>
    <n v="36669.051800000001"/>
    <x v="62"/>
    <n v="279"/>
    <x v="0"/>
  </r>
  <r>
    <n v="36669.051800000001"/>
    <x v="63"/>
    <n v="279"/>
    <x v="0"/>
  </r>
  <r>
    <n v="36669.051800000001"/>
    <x v="64"/>
    <n v="279"/>
    <x v="0"/>
  </r>
  <r>
    <n v="36669.051800000001"/>
    <x v="65"/>
    <n v="279"/>
    <x v="0"/>
  </r>
  <r>
    <n v="36669.051800000001"/>
    <x v="66"/>
    <n v="279"/>
    <x v="0"/>
  </r>
  <r>
    <n v="36669.051800000001"/>
    <x v="67"/>
    <n v="279"/>
    <x v="0"/>
  </r>
  <r>
    <n v="36669.051800000001"/>
    <x v="68"/>
    <n v="279"/>
    <x v="0"/>
  </r>
  <r>
    <n v="36669.051800000001"/>
    <x v="69"/>
    <n v="279"/>
    <x v="0"/>
  </r>
  <r>
    <n v="36669.051800000001"/>
    <x v="70"/>
    <n v="279"/>
    <x v="0"/>
  </r>
  <r>
    <n v="36669.051800000001"/>
    <x v="71"/>
    <n v="279"/>
    <x v="0"/>
  </r>
  <r>
    <n v="36669.051800000001"/>
    <x v="72"/>
    <n v="279"/>
    <x v="0"/>
  </r>
  <r>
    <n v="36669.051800000001"/>
    <x v="73"/>
    <n v="279"/>
    <x v="0"/>
  </r>
  <r>
    <n v="36669.051800000001"/>
    <x v="74"/>
    <n v="279"/>
    <x v="0"/>
  </r>
  <r>
    <n v="36669.051800000001"/>
    <x v="75"/>
    <n v="279"/>
    <x v="0"/>
  </r>
  <r>
    <n v="36669.051800000001"/>
    <x v="76"/>
    <n v="279"/>
    <x v="0"/>
  </r>
  <r>
    <n v="36669.051800000001"/>
    <x v="77"/>
    <n v="279"/>
    <x v="0"/>
  </r>
  <r>
    <n v="36669.051800000001"/>
    <x v="78"/>
    <n v="279"/>
    <x v="0"/>
  </r>
  <r>
    <n v="36669.051800000001"/>
    <x v="79"/>
    <n v="279"/>
    <x v="0"/>
  </r>
  <r>
    <n v="35553.473100000003"/>
    <x v="269"/>
    <n v="277"/>
    <x v="5"/>
  </r>
  <r>
    <n v="35553.473100000003"/>
    <x v="270"/>
    <n v="277"/>
    <x v="5"/>
  </r>
  <r>
    <n v="35553.473100000003"/>
    <x v="271"/>
    <n v="277"/>
    <x v="5"/>
  </r>
  <r>
    <n v="35553.473100000003"/>
    <x v="272"/>
    <n v="277"/>
    <x v="5"/>
  </r>
  <r>
    <n v="35553.473100000003"/>
    <x v="273"/>
    <n v="277"/>
    <x v="5"/>
  </r>
  <r>
    <n v="35553.473100000003"/>
    <x v="274"/>
    <n v="277"/>
    <x v="5"/>
  </r>
  <r>
    <n v="35553.473100000003"/>
    <x v="275"/>
    <n v="277"/>
    <x v="5"/>
  </r>
  <r>
    <n v="35553.473100000003"/>
    <x v="276"/>
    <n v="277"/>
    <x v="5"/>
  </r>
  <r>
    <n v="35553.473100000003"/>
    <x v="277"/>
    <n v="277"/>
    <x v="5"/>
  </r>
  <r>
    <n v="35553.473100000003"/>
    <x v="278"/>
    <n v="277"/>
    <x v="5"/>
  </r>
  <r>
    <n v="35553.473100000003"/>
    <x v="279"/>
    <n v="277"/>
    <x v="5"/>
  </r>
  <r>
    <n v="35553.473100000003"/>
    <x v="280"/>
    <n v="277"/>
    <x v="5"/>
  </r>
  <r>
    <n v="35553.473100000003"/>
    <x v="281"/>
    <n v="277"/>
    <x v="5"/>
  </r>
  <r>
    <n v="35553.473100000003"/>
    <x v="282"/>
    <n v="277"/>
    <x v="5"/>
  </r>
  <r>
    <n v="35553.473100000003"/>
    <x v="283"/>
    <n v="277"/>
    <x v="5"/>
  </r>
  <r>
    <n v="35553.473100000003"/>
    <x v="284"/>
    <n v="277"/>
    <x v="5"/>
  </r>
  <r>
    <n v="35553.473100000003"/>
    <x v="285"/>
    <n v="277"/>
    <x v="5"/>
  </r>
  <r>
    <n v="35553.473100000003"/>
    <x v="286"/>
    <n v="277"/>
    <x v="5"/>
  </r>
  <r>
    <n v="35553.473100000003"/>
    <x v="287"/>
    <n v="277"/>
    <x v="5"/>
  </r>
  <r>
    <n v="35553.473100000003"/>
    <x v="288"/>
    <n v="277"/>
    <x v="5"/>
  </r>
  <r>
    <n v="35553.473100000003"/>
    <x v="289"/>
    <n v="277"/>
    <x v="5"/>
  </r>
  <r>
    <n v="35553.473100000003"/>
    <x v="290"/>
    <n v="277"/>
    <x v="5"/>
  </r>
  <r>
    <n v="35553.473100000003"/>
    <x v="291"/>
    <n v="277"/>
    <x v="5"/>
  </r>
  <r>
    <n v="35553.473100000003"/>
    <x v="292"/>
    <n v="277"/>
    <x v="5"/>
  </r>
  <r>
    <n v="35553.473100000003"/>
    <x v="293"/>
    <n v="277"/>
    <x v="5"/>
  </r>
  <r>
    <n v="35553.473100000003"/>
    <x v="294"/>
    <n v="277"/>
    <x v="5"/>
  </r>
  <r>
    <n v="35553.473100000003"/>
    <x v="295"/>
    <n v="277"/>
    <x v="5"/>
  </r>
  <r>
    <n v="35553.473100000003"/>
    <x v="296"/>
    <n v="277"/>
    <x v="5"/>
  </r>
  <r>
    <n v="35553.473100000003"/>
    <x v="297"/>
    <n v="277"/>
    <x v="5"/>
  </r>
  <r>
    <n v="35553.473100000003"/>
    <x v="298"/>
    <n v="277"/>
    <x v="5"/>
  </r>
  <r>
    <n v="35553.473100000003"/>
    <x v="299"/>
    <n v="277"/>
    <x v="5"/>
  </r>
  <r>
    <n v="35553.473100000003"/>
    <x v="300"/>
    <n v="277"/>
    <x v="5"/>
  </r>
  <r>
    <n v="35553.473100000003"/>
    <x v="301"/>
    <n v="277"/>
    <x v="5"/>
  </r>
  <r>
    <n v="35553.473100000003"/>
    <x v="302"/>
    <n v="277"/>
    <x v="5"/>
  </r>
  <r>
    <n v="35553.473100000003"/>
    <x v="303"/>
    <n v="277"/>
    <x v="5"/>
  </r>
  <r>
    <n v="35553.473100000003"/>
    <x v="304"/>
    <n v="277"/>
    <x v="5"/>
  </r>
  <r>
    <n v="35553.473100000003"/>
    <x v="305"/>
    <n v="277"/>
    <x v="5"/>
  </r>
  <r>
    <n v="35553.473100000003"/>
    <x v="306"/>
    <n v="277"/>
    <x v="5"/>
  </r>
  <r>
    <n v="35553.473100000003"/>
    <x v="307"/>
    <n v="277"/>
    <x v="5"/>
  </r>
  <r>
    <n v="35553.473100000003"/>
    <x v="308"/>
    <n v="277"/>
    <x v="5"/>
  </r>
  <r>
    <n v="35553.473100000003"/>
    <x v="309"/>
    <n v="277"/>
    <x v="5"/>
  </r>
  <r>
    <n v="35553.473100000003"/>
    <x v="310"/>
    <n v="277"/>
    <x v="5"/>
  </r>
  <r>
    <n v="35553.473100000003"/>
    <x v="311"/>
    <n v="277"/>
    <x v="5"/>
  </r>
  <r>
    <n v="35553.473100000003"/>
    <x v="312"/>
    <n v="277"/>
    <x v="5"/>
  </r>
  <r>
    <n v="35553.473100000003"/>
    <x v="313"/>
    <n v="277"/>
    <x v="5"/>
  </r>
  <r>
    <n v="35553.473100000003"/>
    <x v="314"/>
    <n v="277"/>
    <x v="5"/>
  </r>
  <r>
    <n v="35553.473100000003"/>
    <x v="315"/>
    <n v="277"/>
    <x v="5"/>
  </r>
  <r>
    <n v="35553.473100000003"/>
    <x v="316"/>
    <n v="277"/>
    <x v="5"/>
  </r>
  <r>
    <n v="35553.473100000003"/>
    <x v="317"/>
    <n v="277"/>
    <x v="5"/>
  </r>
  <r>
    <n v="35553.473100000003"/>
    <x v="318"/>
    <n v="277"/>
    <x v="5"/>
  </r>
  <r>
    <n v="35553.473100000003"/>
    <x v="319"/>
    <n v="277"/>
    <x v="5"/>
  </r>
  <r>
    <n v="35553.473100000003"/>
    <x v="320"/>
    <n v="277"/>
    <x v="5"/>
  </r>
  <r>
    <n v="35553.473100000003"/>
    <x v="321"/>
    <n v="277"/>
    <x v="5"/>
  </r>
  <r>
    <n v="35553.473100000003"/>
    <x v="322"/>
    <n v="277"/>
    <x v="5"/>
  </r>
  <r>
    <n v="35553.473100000003"/>
    <x v="323"/>
    <n v="277"/>
    <x v="5"/>
  </r>
  <r>
    <n v="35553.473100000003"/>
    <x v="324"/>
    <n v="277"/>
    <x v="5"/>
  </r>
  <r>
    <n v="35553.473100000003"/>
    <x v="325"/>
    <n v="277"/>
    <x v="5"/>
  </r>
  <r>
    <n v="35553.473100000003"/>
    <x v="326"/>
    <n v="277"/>
    <x v="5"/>
  </r>
  <r>
    <n v="35553.473100000003"/>
    <x v="327"/>
    <n v="277"/>
    <x v="5"/>
  </r>
  <r>
    <n v="35553.473100000003"/>
    <x v="328"/>
    <n v="277"/>
    <x v="5"/>
  </r>
  <r>
    <n v="35553.473100000003"/>
    <x v="329"/>
    <n v="277"/>
    <x v="5"/>
  </r>
  <r>
    <n v="35553.473100000003"/>
    <x v="330"/>
    <n v="277"/>
    <x v="5"/>
  </r>
  <r>
    <n v="35553.473100000003"/>
    <x v="331"/>
    <n v="277"/>
    <x v="5"/>
  </r>
  <r>
    <n v="35553.473100000003"/>
    <x v="332"/>
    <n v="277"/>
    <x v="5"/>
  </r>
  <r>
    <n v="35553.473100000003"/>
    <x v="333"/>
    <n v="277"/>
    <x v="5"/>
  </r>
  <r>
    <n v="35553.473100000003"/>
    <x v="334"/>
    <n v="277"/>
    <x v="5"/>
  </r>
  <r>
    <n v="35553.473100000003"/>
    <x v="335"/>
    <n v="277"/>
    <x v="5"/>
  </r>
  <r>
    <n v="35553.473100000003"/>
    <x v="336"/>
    <n v="277"/>
    <x v="5"/>
  </r>
  <r>
    <n v="35553.473100000003"/>
    <x v="337"/>
    <n v="277"/>
    <x v="5"/>
  </r>
  <r>
    <n v="35553.473100000003"/>
    <x v="338"/>
    <n v="277"/>
    <x v="5"/>
  </r>
  <r>
    <n v="35553.473100000003"/>
    <x v="339"/>
    <n v="277"/>
    <x v="5"/>
  </r>
  <r>
    <n v="35553.473100000003"/>
    <x v="340"/>
    <n v="277"/>
    <x v="5"/>
  </r>
  <r>
    <n v="35553.473100000003"/>
    <x v="341"/>
    <n v="277"/>
    <x v="5"/>
  </r>
  <r>
    <n v="35553.473100000003"/>
    <x v="342"/>
    <n v="277"/>
    <x v="5"/>
  </r>
  <r>
    <n v="35553.473100000003"/>
    <x v="343"/>
    <n v="277"/>
    <x v="5"/>
  </r>
  <r>
    <n v="35553.473100000003"/>
    <x v="344"/>
    <n v="277"/>
    <x v="5"/>
  </r>
  <r>
    <n v="34321.599699999999"/>
    <x v="154"/>
    <n v="276"/>
    <x v="2"/>
  </r>
  <r>
    <n v="34321.599699999999"/>
    <x v="155"/>
    <n v="276"/>
    <x v="2"/>
  </r>
  <r>
    <n v="34321.599699999999"/>
    <x v="156"/>
    <n v="276"/>
    <x v="2"/>
  </r>
  <r>
    <n v="34321.599699999999"/>
    <x v="157"/>
    <n v="276"/>
    <x v="2"/>
  </r>
  <r>
    <n v="34321.599699999999"/>
    <x v="158"/>
    <n v="276"/>
    <x v="2"/>
  </r>
  <r>
    <n v="34321.599699999999"/>
    <x v="159"/>
    <n v="276"/>
    <x v="2"/>
  </r>
  <r>
    <n v="34321.599699999999"/>
    <x v="160"/>
    <n v="276"/>
    <x v="2"/>
  </r>
  <r>
    <n v="34321.599699999999"/>
    <x v="161"/>
    <n v="276"/>
    <x v="2"/>
  </r>
  <r>
    <n v="34321.599699999999"/>
    <x v="162"/>
    <n v="276"/>
    <x v="2"/>
  </r>
  <r>
    <n v="34321.599699999999"/>
    <x v="163"/>
    <n v="276"/>
    <x v="2"/>
  </r>
  <r>
    <n v="34321.599699999999"/>
    <x v="164"/>
    <n v="276"/>
    <x v="2"/>
  </r>
  <r>
    <n v="34321.599699999999"/>
    <x v="165"/>
    <n v="276"/>
    <x v="2"/>
  </r>
  <r>
    <n v="34321.599699999999"/>
    <x v="166"/>
    <n v="276"/>
    <x v="2"/>
  </r>
  <r>
    <n v="34321.599699999999"/>
    <x v="167"/>
    <n v="276"/>
    <x v="2"/>
  </r>
  <r>
    <n v="34321.599699999999"/>
    <x v="168"/>
    <n v="276"/>
    <x v="2"/>
  </r>
  <r>
    <n v="34321.599699999999"/>
    <x v="169"/>
    <n v="276"/>
    <x v="2"/>
  </r>
  <r>
    <n v="34321.599699999999"/>
    <x v="170"/>
    <n v="276"/>
    <x v="2"/>
  </r>
  <r>
    <n v="34321.599699999999"/>
    <x v="171"/>
    <n v="276"/>
    <x v="2"/>
  </r>
  <r>
    <n v="34321.599699999999"/>
    <x v="172"/>
    <n v="276"/>
    <x v="2"/>
  </r>
  <r>
    <n v="34321.599699999999"/>
    <x v="173"/>
    <n v="276"/>
    <x v="2"/>
  </r>
  <r>
    <n v="34321.599699999999"/>
    <x v="174"/>
    <n v="276"/>
    <x v="2"/>
  </r>
  <r>
    <n v="34321.599699999999"/>
    <x v="175"/>
    <n v="276"/>
    <x v="2"/>
  </r>
  <r>
    <n v="34321.599699999999"/>
    <x v="176"/>
    <n v="276"/>
    <x v="2"/>
  </r>
  <r>
    <n v="34321.599699999999"/>
    <x v="177"/>
    <n v="276"/>
    <x v="2"/>
  </r>
  <r>
    <n v="34321.599699999999"/>
    <x v="178"/>
    <n v="276"/>
    <x v="2"/>
  </r>
  <r>
    <n v="34321.599699999999"/>
    <x v="179"/>
    <n v="276"/>
    <x v="2"/>
  </r>
  <r>
    <n v="34321.599699999999"/>
    <x v="180"/>
    <n v="276"/>
    <x v="2"/>
  </r>
  <r>
    <n v="34321.599699999999"/>
    <x v="181"/>
    <n v="276"/>
    <x v="2"/>
  </r>
  <r>
    <n v="34321.599699999999"/>
    <x v="182"/>
    <n v="276"/>
    <x v="2"/>
  </r>
  <r>
    <n v="34321.599699999999"/>
    <x v="183"/>
    <n v="276"/>
    <x v="2"/>
  </r>
  <r>
    <n v="34321.599699999999"/>
    <x v="184"/>
    <n v="276"/>
    <x v="2"/>
  </r>
  <r>
    <n v="34321.599699999999"/>
    <x v="185"/>
    <n v="276"/>
    <x v="2"/>
  </r>
  <r>
    <n v="34321.599699999999"/>
    <x v="186"/>
    <n v="276"/>
    <x v="2"/>
  </r>
  <r>
    <n v="34321.599699999999"/>
    <x v="187"/>
    <n v="276"/>
    <x v="2"/>
  </r>
  <r>
    <n v="34321.599699999999"/>
    <x v="188"/>
    <n v="276"/>
    <x v="2"/>
  </r>
  <r>
    <n v="34321.599699999999"/>
    <x v="189"/>
    <n v="276"/>
    <x v="2"/>
  </r>
  <r>
    <n v="34321.599699999999"/>
    <x v="190"/>
    <n v="276"/>
    <x v="2"/>
  </r>
  <r>
    <n v="34321.599699999999"/>
    <x v="191"/>
    <n v="276"/>
    <x v="2"/>
  </r>
  <r>
    <n v="34321.599699999999"/>
    <x v="192"/>
    <n v="276"/>
    <x v="2"/>
  </r>
  <r>
    <n v="4178.4988999999996"/>
    <x v="0"/>
    <n v="279"/>
    <x v="0"/>
  </r>
  <r>
    <n v="4178.4988999999996"/>
    <x v="1"/>
    <n v="279"/>
    <x v="0"/>
  </r>
  <r>
    <n v="4178.4988999999996"/>
    <x v="2"/>
    <n v="279"/>
    <x v="0"/>
  </r>
  <r>
    <n v="4178.4988999999996"/>
    <x v="3"/>
    <n v="279"/>
    <x v="0"/>
  </r>
  <r>
    <n v="4178.4988999999996"/>
    <x v="4"/>
    <n v="279"/>
    <x v="0"/>
  </r>
  <r>
    <n v="4178.4988999999996"/>
    <x v="5"/>
    <n v="279"/>
    <x v="0"/>
  </r>
  <r>
    <n v="4178.4988999999996"/>
    <x v="6"/>
    <n v="279"/>
    <x v="0"/>
  </r>
  <r>
    <n v="4178.4988999999996"/>
    <x v="7"/>
    <n v="279"/>
    <x v="0"/>
  </r>
  <r>
    <n v="4178.4988999999996"/>
    <x v="8"/>
    <n v="279"/>
    <x v="0"/>
  </r>
  <r>
    <n v="4178.4988999999996"/>
    <x v="9"/>
    <n v="279"/>
    <x v="0"/>
  </r>
  <r>
    <n v="4178.4988999999996"/>
    <x v="10"/>
    <n v="279"/>
    <x v="0"/>
  </r>
  <r>
    <n v="4178.4988999999996"/>
    <x v="11"/>
    <n v="279"/>
    <x v="0"/>
  </r>
  <r>
    <n v="4178.4988999999996"/>
    <x v="12"/>
    <n v="279"/>
    <x v="0"/>
  </r>
  <r>
    <n v="4178.4988999999996"/>
    <x v="13"/>
    <n v="279"/>
    <x v="0"/>
  </r>
  <r>
    <n v="4178.4988999999996"/>
    <x v="14"/>
    <n v="279"/>
    <x v="0"/>
  </r>
  <r>
    <n v="4178.4988999999996"/>
    <x v="15"/>
    <n v="279"/>
    <x v="0"/>
  </r>
  <r>
    <n v="4178.4988999999996"/>
    <x v="16"/>
    <n v="279"/>
    <x v="0"/>
  </r>
  <r>
    <n v="4178.4988999999996"/>
    <x v="17"/>
    <n v="279"/>
    <x v="0"/>
  </r>
  <r>
    <n v="4178.4988999999996"/>
    <x v="18"/>
    <n v="279"/>
    <x v="0"/>
  </r>
  <r>
    <n v="4178.4988999999996"/>
    <x v="19"/>
    <n v="279"/>
    <x v="0"/>
  </r>
  <r>
    <n v="4178.4988999999996"/>
    <x v="20"/>
    <n v="279"/>
    <x v="0"/>
  </r>
  <r>
    <n v="4178.4988999999996"/>
    <x v="21"/>
    <n v="279"/>
    <x v="0"/>
  </r>
  <r>
    <n v="4178.4988999999996"/>
    <x v="22"/>
    <n v="279"/>
    <x v="0"/>
  </r>
  <r>
    <n v="4178.4988999999996"/>
    <x v="23"/>
    <n v="279"/>
    <x v="0"/>
  </r>
  <r>
    <n v="4178.4988999999996"/>
    <x v="24"/>
    <n v="279"/>
    <x v="0"/>
  </r>
  <r>
    <n v="4178.4988999999996"/>
    <x v="25"/>
    <n v="279"/>
    <x v="0"/>
  </r>
  <r>
    <n v="4178.4988999999996"/>
    <x v="26"/>
    <n v="279"/>
    <x v="0"/>
  </r>
  <r>
    <n v="4178.4988999999996"/>
    <x v="27"/>
    <n v="279"/>
    <x v="0"/>
  </r>
  <r>
    <n v="4178.4988999999996"/>
    <x v="28"/>
    <n v="279"/>
    <x v="0"/>
  </r>
  <r>
    <n v="4178.4988999999996"/>
    <x v="29"/>
    <n v="279"/>
    <x v="0"/>
  </r>
  <r>
    <n v="4178.4988999999996"/>
    <x v="30"/>
    <n v="279"/>
    <x v="0"/>
  </r>
  <r>
    <n v="4178.4988999999996"/>
    <x v="31"/>
    <n v="279"/>
    <x v="0"/>
  </r>
  <r>
    <n v="4178.4988999999996"/>
    <x v="32"/>
    <n v="279"/>
    <x v="0"/>
  </r>
  <r>
    <n v="4178.4988999999996"/>
    <x v="33"/>
    <n v="279"/>
    <x v="0"/>
  </r>
  <r>
    <n v="4178.4988999999996"/>
    <x v="34"/>
    <n v="279"/>
    <x v="0"/>
  </r>
  <r>
    <n v="4178.4988999999996"/>
    <x v="35"/>
    <n v="279"/>
    <x v="0"/>
  </r>
  <r>
    <n v="4178.4988999999996"/>
    <x v="36"/>
    <n v="279"/>
    <x v="0"/>
  </r>
  <r>
    <n v="4178.4988999999996"/>
    <x v="37"/>
    <n v="279"/>
    <x v="0"/>
  </r>
  <r>
    <n v="4178.4988999999996"/>
    <x v="38"/>
    <n v="279"/>
    <x v="0"/>
  </r>
  <r>
    <n v="4178.4988999999996"/>
    <x v="39"/>
    <n v="279"/>
    <x v="0"/>
  </r>
  <r>
    <n v="4178.4988999999996"/>
    <x v="40"/>
    <n v="279"/>
    <x v="0"/>
  </r>
  <r>
    <n v="4178.4988999999996"/>
    <x v="41"/>
    <n v="279"/>
    <x v="0"/>
  </r>
  <r>
    <n v="4178.4988999999996"/>
    <x v="42"/>
    <n v="279"/>
    <x v="0"/>
  </r>
  <r>
    <n v="4178.4988999999996"/>
    <x v="43"/>
    <n v="279"/>
    <x v="0"/>
  </r>
  <r>
    <n v="4178.4988999999996"/>
    <x v="44"/>
    <n v="279"/>
    <x v="0"/>
  </r>
  <r>
    <n v="4178.4988999999996"/>
    <x v="45"/>
    <n v="279"/>
    <x v="0"/>
  </r>
  <r>
    <n v="4178.4988999999996"/>
    <x v="46"/>
    <n v="279"/>
    <x v="0"/>
  </r>
  <r>
    <n v="4178.4988999999996"/>
    <x v="47"/>
    <n v="279"/>
    <x v="0"/>
  </r>
  <r>
    <n v="4178.4988999999996"/>
    <x v="48"/>
    <n v="279"/>
    <x v="0"/>
  </r>
  <r>
    <n v="4178.4988999999996"/>
    <x v="49"/>
    <n v="279"/>
    <x v="0"/>
  </r>
  <r>
    <n v="4178.4988999999996"/>
    <x v="50"/>
    <n v="279"/>
    <x v="0"/>
  </r>
  <r>
    <n v="4178.4988999999996"/>
    <x v="51"/>
    <n v="279"/>
    <x v="0"/>
  </r>
  <r>
    <n v="4178.4988999999996"/>
    <x v="52"/>
    <n v="279"/>
    <x v="0"/>
  </r>
  <r>
    <n v="4178.4988999999996"/>
    <x v="53"/>
    <n v="279"/>
    <x v="0"/>
  </r>
  <r>
    <n v="4178.4988999999996"/>
    <x v="54"/>
    <n v="279"/>
    <x v="0"/>
  </r>
  <r>
    <n v="4178.4988999999996"/>
    <x v="55"/>
    <n v="279"/>
    <x v="0"/>
  </r>
  <r>
    <n v="4178.4988999999996"/>
    <x v="56"/>
    <n v="279"/>
    <x v="0"/>
  </r>
  <r>
    <n v="4178.4988999999996"/>
    <x v="57"/>
    <n v="279"/>
    <x v="0"/>
  </r>
  <r>
    <n v="4178.4988999999996"/>
    <x v="58"/>
    <n v="279"/>
    <x v="0"/>
  </r>
  <r>
    <n v="4178.4988999999996"/>
    <x v="59"/>
    <n v="279"/>
    <x v="0"/>
  </r>
  <r>
    <n v="4178.4988999999996"/>
    <x v="60"/>
    <n v="279"/>
    <x v="0"/>
  </r>
  <r>
    <n v="4178.4988999999996"/>
    <x v="61"/>
    <n v="279"/>
    <x v="0"/>
  </r>
  <r>
    <n v="4178.4988999999996"/>
    <x v="62"/>
    <n v="279"/>
    <x v="0"/>
  </r>
  <r>
    <n v="4178.4988999999996"/>
    <x v="63"/>
    <n v="279"/>
    <x v="0"/>
  </r>
  <r>
    <n v="4178.4988999999996"/>
    <x v="64"/>
    <n v="279"/>
    <x v="0"/>
  </r>
  <r>
    <n v="4178.4988999999996"/>
    <x v="65"/>
    <n v="279"/>
    <x v="0"/>
  </r>
  <r>
    <n v="4178.4988999999996"/>
    <x v="66"/>
    <n v="279"/>
    <x v="0"/>
  </r>
  <r>
    <n v="4178.4988999999996"/>
    <x v="67"/>
    <n v="279"/>
    <x v="0"/>
  </r>
  <r>
    <n v="4178.4988999999996"/>
    <x v="68"/>
    <n v="279"/>
    <x v="0"/>
  </r>
  <r>
    <n v="4178.4988999999996"/>
    <x v="69"/>
    <n v="279"/>
    <x v="0"/>
  </r>
  <r>
    <n v="4178.4988999999996"/>
    <x v="70"/>
    <n v="279"/>
    <x v="0"/>
  </r>
  <r>
    <n v="4178.4988999999996"/>
    <x v="71"/>
    <n v="279"/>
    <x v="0"/>
  </r>
  <r>
    <n v="4178.4988999999996"/>
    <x v="72"/>
    <n v="279"/>
    <x v="0"/>
  </r>
  <r>
    <n v="4178.4988999999996"/>
    <x v="73"/>
    <n v="279"/>
    <x v="0"/>
  </r>
  <r>
    <n v="4178.4988999999996"/>
    <x v="74"/>
    <n v="279"/>
    <x v="0"/>
  </r>
  <r>
    <n v="4178.4988999999996"/>
    <x v="75"/>
    <n v="279"/>
    <x v="0"/>
  </r>
  <r>
    <n v="4178.4988999999996"/>
    <x v="76"/>
    <n v="279"/>
    <x v="0"/>
  </r>
  <r>
    <n v="4178.4988999999996"/>
    <x v="77"/>
    <n v="279"/>
    <x v="0"/>
  </r>
  <r>
    <n v="4178.4988999999996"/>
    <x v="78"/>
    <n v="279"/>
    <x v="0"/>
  </r>
  <r>
    <n v="4178.4988999999996"/>
    <x v="79"/>
    <n v="279"/>
    <x v="0"/>
  </r>
  <r>
    <n v="2921.0623999999998"/>
    <x v="80"/>
    <n v="282"/>
    <x v="1"/>
  </r>
  <r>
    <n v="2921.0623999999998"/>
    <x v="81"/>
    <n v="282"/>
    <x v="1"/>
  </r>
  <r>
    <n v="2921.0623999999998"/>
    <x v="82"/>
    <n v="282"/>
    <x v="1"/>
  </r>
  <r>
    <n v="2921.0623999999998"/>
    <x v="83"/>
    <n v="282"/>
    <x v="1"/>
  </r>
  <r>
    <n v="2921.0623999999998"/>
    <x v="84"/>
    <n v="282"/>
    <x v="1"/>
  </r>
  <r>
    <n v="2921.0623999999998"/>
    <x v="85"/>
    <n v="282"/>
    <x v="1"/>
  </r>
  <r>
    <n v="2921.0623999999998"/>
    <x v="86"/>
    <n v="282"/>
    <x v="1"/>
  </r>
  <r>
    <n v="2921.0623999999998"/>
    <x v="87"/>
    <n v="282"/>
    <x v="1"/>
  </r>
  <r>
    <n v="2921.0623999999998"/>
    <x v="88"/>
    <n v="282"/>
    <x v="1"/>
  </r>
  <r>
    <n v="2921.0623999999998"/>
    <x v="89"/>
    <n v="282"/>
    <x v="1"/>
  </r>
  <r>
    <n v="2921.0623999999998"/>
    <x v="90"/>
    <n v="282"/>
    <x v="1"/>
  </r>
  <r>
    <n v="2921.0623999999998"/>
    <x v="91"/>
    <n v="282"/>
    <x v="1"/>
  </r>
  <r>
    <n v="2921.0623999999998"/>
    <x v="92"/>
    <n v="282"/>
    <x v="1"/>
  </r>
  <r>
    <n v="2921.0623999999998"/>
    <x v="93"/>
    <n v="282"/>
    <x v="1"/>
  </r>
  <r>
    <n v="2921.0623999999998"/>
    <x v="94"/>
    <n v="282"/>
    <x v="1"/>
  </r>
  <r>
    <n v="2921.0623999999998"/>
    <x v="95"/>
    <n v="282"/>
    <x v="1"/>
  </r>
  <r>
    <n v="2921.0623999999998"/>
    <x v="96"/>
    <n v="282"/>
    <x v="1"/>
  </r>
  <r>
    <n v="2921.0623999999998"/>
    <x v="97"/>
    <n v="282"/>
    <x v="1"/>
  </r>
  <r>
    <n v="2921.0623999999998"/>
    <x v="98"/>
    <n v="282"/>
    <x v="1"/>
  </r>
  <r>
    <n v="2921.0623999999998"/>
    <x v="99"/>
    <n v="282"/>
    <x v="1"/>
  </r>
  <r>
    <n v="2921.0623999999998"/>
    <x v="100"/>
    <n v="282"/>
    <x v="1"/>
  </r>
  <r>
    <n v="2921.0623999999998"/>
    <x v="101"/>
    <n v="282"/>
    <x v="1"/>
  </r>
  <r>
    <n v="2921.0623999999998"/>
    <x v="102"/>
    <n v="282"/>
    <x v="1"/>
  </r>
  <r>
    <n v="2921.0623999999998"/>
    <x v="103"/>
    <n v="282"/>
    <x v="1"/>
  </r>
  <r>
    <n v="2921.0623999999998"/>
    <x v="104"/>
    <n v="282"/>
    <x v="1"/>
  </r>
  <r>
    <n v="2921.0623999999998"/>
    <x v="105"/>
    <n v="282"/>
    <x v="1"/>
  </r>
  <r>
    <n v="2921.0623999999998"/>
    <x v="106"/>
    <n v="282"/>
    <x v="1"/>
  </r>
  <r>
    <n v="2921.0623999999998"/>
    <x v="107"/>
    <n v="282"/>
    <x v="1"/>
  </r>
  <r>
    <n v="2921.0623999999998"/>
    <x v="108"/>
    <n v="282"/>
    <x v="1"/>
  </r>
  <r>
    <n v="2921.0623999999998"/>
    <x v="109"/>
    <n v="282"/>
    <x v="1"/>
  </r>
  <r>
    <n v="2921.0623999999998"/>
    <x v="110"/>
    <n v="282"/>
    <x v="1"/>
  </r>
  <r>
    <n v="2921.0623999999998"/>
    <x v="111"/>
    <n v="282"/>
    <x v="1"/>
  </r>
  <r>
    <n v="2921.0623999999998"/>
    <x v="112"/>
    <n v="282"/>
    <x v="1"/>
  </r>
  <r>
    <n v="2921.0623999999998"/>
    <x v="113"/>
    <n v="282"/>
    <x v="1"/>
  </r>
  <r>
    <n v="2921.0623999999998"/>
    <x v="114"/>
    <n v="282"/>
    <x v="1"/>
  </r>
  <r>
    <n v="2921.0623999999998"/>
    <x v="115"/>
    <n v="282"/>
    <x v="1"/>
  </r>
  <r>
    <n v="2921.0623999999998"/>
    <x v="116"/>
    <n v="282"/>
    <x v="1"/>
  </r>
  <r>
    <n v="2921.0623999999998"/>
    <x v="117"/>
    <n v="282"/>
    <x v="1"/>
  </r>
  <r>
    <n v="2921.0623999999998"/>
    <x v="118"/>
    <n v="282"/>
    <x v="1"/>
  </r>
  <r>
    <n v="2921.0623999999998"/>
    <x v="119"/>
    <n v="282"/>
    <x v="1"/>
  </r>
  <r>
    <n v="2921.0623999999998"/>
    <x v="120"/>
    <n v="282"/>
    <x v="1"/>
  </r>
  <r>
    <n v="2921.0623999999998"/>
    <x v="121"/>
    <n v="282"/>
    <x v="1"/>
  </r>
  <r>
    <n v="2921.0623999999998"/>
    <x v="122"/>
    <n v="282"/>
    <x v="1"/>
  </r>
  <r>
    <n v="2921.0623999999998"/>
    <x v="123"/>
    <n v="282"/>
    <x v="1"/>
  </r>
  <r>
    <n v="2921.0623999999998"/>
    <x v="124"/>
    <n v="282"/>
    <x v="1"/>
  </r>
  <r>
    <n v="2921.0623999999998"/>
    <x v="125"/>
    <n v="282"/>
    <x v="1"/>
  </r>
  <r>
    <n v="2921.0623999999998"/>
    <x v="126"/>
    <n v="282"/>
    <x v="1"/>
  </r>
  <r>
    <n v="2921.0623999999998"/>
    <x v="127"/>
    <n v="282"/>
    <x v="1"/>
  </r>
  <r>
    <n v="2921.0623999999998"/>
    <x v="128"/>
    <n v="282"/>
    <x v="1"/>
  </r>
  <r>
    <n v="2921.0623999999998"/>
    <x v="129"/>
    <n v="282"/>
    <x v="1"/>
  </r>
  <r>
    <n v="2921.0623999999998"/>
    <x v="130"/>
    <n v="282"/>
    <x v="1"/>
  </r>
  <r>
    <n v="2921.0623999999998"/>
    <x v="131"/>
    <n v="282"/>
    <x v="1"/>
  </r>
  <r>
    <n v="2921.0623999999998"/>
    <x v="132"/>
    <n v="282"/>
    <x v="1"/>
  </r>
  <r>
    <n v="2921.0623999999998"/>
    <x v="133"/>
    <n v="282"/>
    <x v="1"/>
  </r>
  <r>
    <n v="2921.0623999999998"/>
    <x v="134"/>
    <n v="282"/>
    <x v="1"/>
  </r>
  <r>
    <n v="2921.0623999999998"/>
    <x v="135"/>
    <n v="282"/>
    <x v="1"/>
  </r>
  <r>
    <n v="2921.0623999999998"/>
    <x v="136"/>
    <n v="282"/>
    <x v="1"/>
  </r>
  <r>
    <n v="2921.0623999999998"/>
    <x v="137"/>
    <n v="282"/>
    <x v="1"/>
  </r>
  <r>
    <n v="2921.0623999999998"/>
    <x v="138"/>
    <n v="282"/>
    <x v="1"/>
  </r>
  <r>
    <n v="2921.0623999999998"/>
    <x v="139"/>
    <n v="282"/>
    <x v="1"/>
  </r>
  <r>
    <n v="2921.0623999999998"/>
    <x v="140"/>
    <n v="282"/>
    <x v="1"/>
  </r>
  <r>
    <n v="2921.0623999999998"/>
    <x v="141"/>
    <n v="282"/>
    <x v="1"/>
  </r>
  <r>
    <n v="2921.0623999999998"/>
    <x v="142"/>
    <n v="282"/>
    <x v="1"/>
  </r>
  <r>
    <n v="2921.0623999999998"/>
    <x v="143"/>
    <n v="282"/>
    <x v="1"/>
  </r>
  <r>
    <n v="2921.0623999999998"/>
    <x v="144"/>
    <n v="282"/>
    <x v="1"/>
  </r>
  <r>
    <n v="2921.0623999999998"/>
    <x v="145"/>
    <n v="282"/>
    <x v="1"/>
  </r>
  <r>
    <n v="2921.0623999999998"/>
    <x v="146"/>
    <n v="282"/>
    <x v="1"/>
  </r>
  <r>
    <n v="2921.0623999999998"/>
    <x v="147"/>
    <n v="282"/>
    <x v="1"/>
  </r>
  <r>
    <n v="2921.0623999999998"/>
    <x v="148"/>
    <n v="282"/>
    <x v="1"/>
  </r>
  <r>
    <n v="2921.0623999999998"/>
    <x v="149"/>
    <n v="282"/>
    <x v="1"/>
  </r>
  <r>
    <n v="2921.0623999999998"/>
    <x v="150"/>
    <n v="282"/>
    <x v="1"/>
  </r>
  <r>
    <n v="2921.0623999999998"/>
    <x v="151"/>
    <n v="282"/>
    <x v="1"/>
  </r>
  <r>
    <n v="2921.0623999999998"/>
    <x v="152"/>
    <n v="282"/>
    <x v="1"/>
  </r>
  <r>
    <n v="2921.0623999999998"/>
    <x v="153"/>
    <n v="282"/>
    <x v="1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699.9018000000001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40510.680399999997"/>
    <x v="0"/>
    <n v="279"/>
    <x v="0"/>
  </r>
  <r>
    <n v="40510.680399999997"/>
    <x v="1"/>
    <n v="279"/>
    <x v="0"/>
  </r>
  <r>
    <n v="40510.680399999997"/>
    <x v="2"/>
    <n v="279"/>
    <x v="0"/>
  </r>
  <r>
    <n v="40510.680399999997"/>
    <x v="3"/>
    <n v="279"/>
    <x v="0"/>
  </r>
  <r>
    <n v="40510.680399999997"/>
    <x v="4"/>
    <n v="279"/>
    <x v="0"/>
  </r>
  <r>
    <n v="40510.680399999997"/>
    <x v="5"/>
    <n v="279"/>
    <x v="0"/>
  </r>
  <r>
    <n v="40510.680399999997"/>
    <x v="6"/>
    <n v="279"/>
    <x v="0"/>
  </r>
  <r>
    <n v="40510.680399999997"/>
    <x v="7"/>
    <n v="279"/>
    <x v="0"/>
  </r>
  <r>
    <n v="40510.680399999997"/>
    <x v="8"/>
    <n v="279"/>
    <x v="0"/>
  </r>
  <r>
    <n v="40510.680399999997"/>
    <x v="9"/>
    <n v="279"/>
    <x v="0"/>
  </r>
  <r>
    <n v="40510.680399999997"/>
    <x v="10"/>
    <n v="279"/>
    <x v="0"/>
  </r>
  <r>
    <n v="40510.680399999997"/>
    <x v="11"/>
    <n v="279"/>
    <x v="0"/>
  </r>
  <r>
    <n v="40510.680399999997"/>
    <x v="12"/>
    <n v="279"/>
    <x v="0"/>
  </r>
  <r>
    <n v="40510.680399999997"/>
    <x v="13"/>
    <n v="279"/>
    <x v="0"/>
  </r>
  <r>
    <n v="40510.680399999997"/>
    <x v="14"/>
    <n v="279"/>
    <x v="0"/>
  </r>
  <r>
    <n v="40510.680399999997"/>
    <x v="15"/>
    <n v="279"/>
    <x v="0"/>
  </r>
  <r>
    <n v="40510.680399999997"/>
    <x v="16"/>
    <n v="279"/>
    <x v="0"/>
  </r>
  <r>
    <n v="40510.680399999997"/>
    <x v="17"/>
    <n v="279"/>
    <x v="0"/>
  </r>
  <r>
    <n v="40510.680399999997"/>
    <x v="18"/>
    <n v="279"/>
    <x v="0"/>
  </r>
  <r>
    <n v="40510.680399999997"/>
    <x v="19"/>
    <n v="279"/>
    <x v="0"/>
  </r>
  <r>
    <n v="40510.680399999997"/>
    <x v="20"/>
    <n v="279"/>
    <x v="0"/>
  </r>
  <r>
    <n v="40510.680399999997"/>
    <x v="21"/>
    <n v="279"/>
    <x v="0"/>
  </r>
  <r>
    <n v="40510.680399999997"/>
    <x v="22"/>
    <n v="279"/>
    <x v="0"/>
  </r>
  <r>
    <n v="40510.680399999997"/>
    <x v="23"/>
    <n v="279"/>
    <x v="0"/>
  </r>
  <r>
    <n v="40510.680399999997"/>
    <x v="24"/>
    <n v="279"/>
    <x v="0"/>
  </r>
  <r>
    <n v="40510.680399999997"/>
    <x v="25"/>
    <n v="279"/>
    <x v="0"/>
  </r>
  <r>
    <n v="40510.680399999997"/>
    <x v="26"/>
    <n v="279"/>
    <x v="0"/>
  </r>
  <r>
    <n v="40510.680399999997"/>
    <x v="27"/>
    <n v="279"/>
    <x v="0"/>
  </r>
  <r>
    <n v="40510.680399999997"/>
    <x v="28"/>
    <n v="279"/>
    <x v="0"/>
  </r>
  <r>
    <n v="40510.680399999997"/>
    <x v="29"/>
    <n v="279"/>
    <x v="0"/>
  </r>
  <r>
    <n v="40510.680399999997"/>
    <x v="30"/>
    <n v="279"/>
    <x v="0"/>
  </r>
  <r>
    <n v="40510.680399999997"/>
    <x v="31"/>
    <n v="279"/>
    <x v="0"/>
  </r>
  <r>
    <n v="40510.680399999997"/>
    <x v="32"/>
    <n v="279"/>
    <x v="0"/>
  </r>
  <r>
    <n v="40510.680399999997"/>
    <x v="33"/>
    <n v="279"/>
    <x v="0"/>
  </r>
  <r>
    <n v="40510.680399999997"/>
    <x v="34"/>
    <n v="279"/>
    <x v="0"/>
  </r>
  <r>
    <n v="40510.680399999997"/>
    <x v="35"/>
    <n v="279"/>
    <x v="0"/>
  </r>
  <r>
    <n v="40510.680399999997"/>
    <x v="36"/>
    <n v="279"/>
    <x v="0"/>
  </r>
  <r>
    <n v="40510.680399999997"/>
    <x v="37"/>
    <n v="279"/>
    <x v="0"/>
  </r>
  <r>
    <n v="40510.680399999997"/>
    <x v="38"/>
    <n v="279"/>
    <x v="0"/>
  </r>
  <r>
    <n v="40510.680399999997"/>
    <x v="39"/>
    <n v="279"/>
    <x v="0"/>
  </r>
  <r>
    <n v="40510.680399999997"/>
    <x v="40"/>
    <n v="279"/>
    <x v="0"/>
  </r>
  <r>
    <n v="40510.680399999997"/>
    <x v="41"/>
    <n v="279"/>
    <x v="0"/>
  </r>
  <r>
    <n v="40510.680399999997"/>
    <x v="42"/>
    <n v="279"/>
    <x v="0"/>
  </r>
  <r>
    <n v="40510.680399999997"/>
    <x v="43"/>
    <n v="279"/>
    <x v="0"/>
  </r>
  <r>
    <n v="40510.680399999997"/>
    <x v="44"/>
    <n v="279"/>
    <x v="0"/>
  </r>
  <r>
    <n v="40510.680399999997"/>
    <x v="45"/>
    <n v="279"/>
    <x v="0"/>
  </r>
  <r>
    <n v="40510.680399999997"/>
    <x v="46"/>
    <n v="279"/>
    <x v="0"/>
  </r>
  <r>
    <n v="40510.680399999997"/>
    <x v="47"/>
    <n v="279"/>
    <x v="0"/>
  </r>
  <r>
    <n v="40510.680399999997"/>
    <x v="48"/>
    <n v="279"/>
    <x v="0"/>
  </r>
  <r>
    <n v="40510.680399999997"/>
    <x v="49"/>
    <n v="279"/>
    <x v="0"/>
  </r>
  <r>
    <n v="40510.680399999997"/>
    <x v="50"/>
    <n v="279"/>
    <x v="0"/>
  </r>
  <r>
    <n v="40510.680399999997"/>
    <x v="51"/>
    <n v="279"/>
    <x v="0"/>
  </r>
  <r>
    <n v="40510.680399999997"/>
    <x v="52"/>
    <n v="279"/>
    <x v="0"/>
  </r>
  <r>
    <n v="40510.680399999997"/>
    <x v="53"/>
    <n v="279"/>
    <x v="0"/>
  </r>
  <r>
    <n v="40510.680399999997"/>
    <x v="54"/>
    <n v="279"/>
    <x v="0"/>
  </r>
  <r>
    <n v="40510.680399999997"/>
    <x v="55"/>
    <n v="279"/>
    <x v="0"/>
  </r>
  <r>
    <n v="40510.680399999997"/>
    <x v="56"/>
    <n v="279"/>
    <x v="0"/>
  </r>
  <r>
    <n v="40510.680399999997"/>
    <x v="57"/>
    <n v="279"/>
    <x v="0"/>
  </r>
  <r>
    <n v="40510.680399999997"/>
    <x v="58"/>
    <n v="279"/>
    <x v="0"/>
  </r>
  <r>
    <n v="40510.680399999997"/>
    <x v="59"/>
    <n v="279"/>
    <x v="0"/>
  </r>
  <r>
    <n v="40510.680399999997"/>
    <x v="60"/>
    <n v="279"/>
    <x v="0"/>
  </r>
  <r>
    <n v="40510.680399999997"/>
    <x v="61"/>
    <n v="279"/>
    <x v="0"/>
  </r>
  <r>
    <n v="40510.680399999997"/>
    <x v="62"/>
    <n v="279"/>
    <x v="0"/>
  </r>
  <r>
    <n v="40510.680399999997"/>
    <x v="63"/>
    <n v="279"/>
    <x v="0"/>
  </r>
  <r>
    <n v="40510.680399999997"/>
    <x v="64"/>
    <n v="279"/>
    <x v="0"/>
  </r>
  <r>
    <n v="40510.680399999997"/>
    <x v="65"/>
    <n v="279"/>
    <x v="0"/>
  </r>
  <r>
    <n v="40510.680399999997"/>
    <x v="66"/>
    <n v="279"/>
    <x v="0"/>
  </r>
  <r>
    <n v="40510.680399999997"/>
    <x v="67"/>
    <n v="279"/>
    <x v="0"/>
  </r>
  <r>
    <n v="40510.680399999997"/>
    <x v="68"/>
    <n v="279"/>
    <x v="0"/>
  </r>
  <r>
    <n v="40510.680399999997"/>
    <x v="69"/>
    <n v="279"/>
    <x v="0"/>
  </r>
  <r>
    <n v="40510.680399999997"/>
    <x v="70"/>
    <n v="279"/>
    <x v="0"/>
  </r>
  <r>
    <n v="40510.680399999997"/>
    <x v="71"/>
    <n v="279"/>
    <x v="0"/>
  </r>
  <r>
    <n v="40510.680399999997"/>
    <x v="72"/>
    <n v="279"/>
    <x v="0"/>
  </r>
  <r>
    <n v="40510.680399999997"/>
    <x v="73"/>
    <n v="279"/>
    <x v="0"/>
  </r>
  <r>
    <n v="40510.680399999997"/>
    <x v="74"/>
    <n v="279"/>
    <x v="0"/>
  </r>
  <r>
    <n v="40510.680399999997"/>
    <x v="75"/>
    <n v="279"/>
    <x v="0"/>
  </r>
  <r>
    <n v="40510.680399999997"/>
    <x v="76"/>
    <n v="279"/>
    <x v="0"/>
  </r>
  <r>
    <n v="40510.680399999997"/>
    <x v="77"/>
    <n v="279"/>
    <x v="0"/>
  </r>
  <r>
    <n v="40510.680399999997"/>
    <x v="78"/>
    <n v="279"/>
    <x v="0"/>
  </r>
  <r>
    <n v="40510.680399999997"/>
    <x v="79"/>
    <n v="279"/>
    <x v="0"/>
  </r>
  <r>
    <n v="7934.8207000000002"/>
    <x v="345"/>
    <n v="275"/>
    <x v="6"/>
  </r>
  <r>
    <n v="7934.8207000000002"/>
    <x v="346"/>
    <n v="275"/>
    <x v="6"/>
  </r>
  <r>
    <n v="7934.8207000000002"/>
    <x v="347"/>
    <n v="275"/>
    <x v="6"/>
  </r>
  <r>
    <n v="7934.8207000000002"/>
    <x v="348"/>
    <n v="275"/>
    <x v="6"/>
  </r>
  <r>
    <n v="7934.8207000000002"/>
    <x v="349"/>
    <n v="275"/>
    <x v="6"/>
  </r>
  <r>
    <n v="7934.8207000000002"/>
    <x v="350"/>
    <n v="275"/>
    <x v="6"/>
  </r>
  <r>
    <n v="7934.8207000000002"/>
    <x v="351"/>
    <n v="275"/>
    <x v="6"/>
  </r>
  <r>
    <n v="7934.8207000000002"/>
    <x v="352"/>
    <n v="275"/>
    <x v="6"/>
  </r>
  <r>
    <n v="7934.8207000000002"/>
    <x v="353"/>
    <n v="275"/>
    <x v="6"/>
  </r>
  <r>
    <n v="7934.8207000000002"/>
    <x v="354"/>
    <n v="275"/>
    <x v="6"/>
  </r>
  <r>
    <n v="7934.8207000000002"/>
    <x v="355"/>
    <n v="275"/>
    <x v="6"/>
  </r>
  <r>
    <n v="7934.8207000000002"/>
    <x v="356"/>
    <n v="275"/>
    <x v="6"/>
  </r>
  <r>
    <n v="7934.8207000000002"/>
    <x v="357"/>
    <n v="275"/>
    <x v="6"/>
  </r>
  <r>
    <n v="7934.8207000000002"/>
    <x v="358"/>
    <n v="275"/>
    <x v="6"/>
  </r>
  <r>
    <n v="7934.8207000000002"/>
    <x v="359"/>
    <n v="275"/>
    <x v="6"/>
  </r>
  <r>
    <n v="7934.8207000000002"/>
    <x v="360"/>
    <n v="275"/>
    <x v="6"/>
  </r>
  <r>
    <n v="7934.8207000000002"/>
    <x v="361"/>
    <n v="275"/>
    <x v="6"/>
  </r>
  <r>
    <n v="7934.8207000000002"/>
    <x v="362"/>
    <n v="275"/>
    <x v="6"/>
  </r>
  <r>
    <n v="7934.8207000000002"/>
    <x v="261"/>
    <n v="275"/>
    <x v="6"/>
  </r>
  <r>
    <n v="7934.8207000000002"/>
    <x v="363"/>
    <n v="275"/>
    <x v="6"/>
  </r>
  <r>
    <n v="7934.8207000000002"/>
    <x v="364"/>
    <n v="275"/>
    <x v="6"/>
  </r>
  <r>
    <n v="7934.8207000000002"/>
    <x v="365"/>
    <n v="275"/>
    <x v="6"/>
  </r>
  <r>
    <n v="7934.8207000000002"/>
    <x v="366"/>
    <n v="275"/>
    <x v="6"/>
  </r>
  <r>
    <n v="7934.8207000000002"/>
    <x v="367"/>
    <n v="275"/>
    <x v="6"/>
  </r>
  <r>
    <n v="7934.8207000000002"/>
    <x v="368"/>
    <n v="275"/>
    <x v="6"/>
  </r>
  <r>
    <n v="7934.8207000000002"/>
    <x v="369"/>
    <n v="275"/>
    <x v="6"/>
  </r>
  <r>
    <n v="7934.8207000000002"/>
    <x v="370"/>
    <n v="275"/>
    <x v="6"/>
  </r>
  <r>
    <n v="7934.8207000000002"/>
    <x v="371"/>
    <n v="275"/>
    <x v="6"/>
  </r>
  <r>
    <n v="7934.8207000000002"/>
    <x v="372"/>
    <n v="275"/>
    <x v="6"/>
  </r>
  <r>
    <n v="7934.8207000000002"/>
    <x v="373"/>
    <n v="275"/>
    <x v="6"/>
  </r>
  <r>
    <n v="7934.8207000000002"/>
    <x v="374"/>
    <n v="275"/>
    <x v="6"/>
  </r>
  <r>
    <n v="7934.8207000000002"/>
    <x v="375"/>
    <n v="275"/>
    <x v="6"/>
  </r>
  <r>
    <n v="7934.8207000000002"/>
    <x v="376"/>
    <n v="275"/>
    <x v="6"/>
  </r>
  <r>
    <n v="7934.8207000000002"/>
    <x v="377"/>
    <n v="275"/>
    <x v="6"/>
  </r>
  <r>
    <n v="7934.8207000000002"/>
    <x v="378"/>
    <n v="275"/>
    <x v="6"/>
  </r>
  <r>
    <n v="7934.8207000000002"/>
    <x v="379"/>
    <n v="275"/>
    <x v="6"/>
  </r>
  <r>
    <n v="7934.8207000000002"/>
    <x v="380"/>
    <n v="275"/>
    <x v="6"/>
  </r>
  <r>
    <n v="7934.8207000000002"/>
    <x v="381"/>
    <n v="275"/>
    <x v="6"/>
  </r>
  <r>
    <n v="7934.8207000000002"/>
    <x v="382"/>
    <n v="275"/>
    <x v="6"/>
  </r>
  <r>
    <n v="7934.8207000000002"/>
    <x v="383"/>
    <n v="275"/>
    <x v="6"/>
  </r>
  <r>
    <n v="7934.8207000000002"/>
    <x v="384"/>
    <n v="275"/>
    <x v="6"/>
  </r>
  <r>
    <n v="7934.8207000000002"/>
    <x v="385"/>
    <n v="275"/>
    <x v="6"/>
  </r>
  <r>
    <n v="7934.8207000000002"/>
    <x v="386"/>
    <n v="275"/>
    <x v="6"/>
  </r>
  <r>
    <n v="7934.8207000000002"/>
    <x v="387"/>
    <n v="275"/>
    <x v="6"/>
  </r>
  <r>
    <n v="7934.8207000000002"/>
    <x v="388"/>
    <n v="275"/>
    <x v="6"/>
  </r>
  <r>
    <n v="7934.8207000000002"/>
    <x v="389"/>
    <n v="275"/>
    <x v="6"/>
  </r>
  <r>
    <n v="7934.8207000000002"/>
    <x v="390"/>
    <n v="275"/>
    <x v="6"/>
  </r>
  <r>
    <n v="7934.8207000000002"/>
    <x v="391"/>
    <n v="275"/>
    <x v="6"/>
  </r>
  <r>
    <n v="7934.8207000000002"/>
    <x v="392"/>
    <n v="275"/>
    <x v="6"/>
  </r>
  <r>
    <n v="7934.8207000000002"/>
    <x v="393"/>
    <n v="275"/>
    <x v="6"/>
  </r>
  <r>
    <n v="7934.8207000000002"/>
    <x v="394"/>
    <n v="275"/>
    <x v="6"/>
  </r>
  <r>
    <n v="7934.8207000000002"/>
    <x v="395"/>
    <n v="275"/>
    <x v="6"/>
  </r>
  <r>
    <n v="7934.8207000000002"/>
    <x v="396"/>
    <n v="275"/>
    <x v="6"/>
  </r>
  <r>
    <n v="7934.8207000000002"/>
    <x v="397"/>
    <n v="275"/>
    <x v="6"/>
  </r>
  <r>
    <n v="7934.8207000000002"/>
    <x v="398"/>
    <n v="275"/>
    <x v="6"/>
  </r>
  <r>
    <n v="7934.8207000000002"/>
    <x v="399"/>
    <n v="275"/>
    <x v="6"/>
  </r>
  <r>
    <n v="7934.8207000000002"/>
    <x v="400"/>
    <n v="275"/>
    <x v="6"/>
  </r>
  <r>
    <n v="7934.8207000000002"/>
    <x v="401"/>
    <n v="275"/>
    <x v="6"/>
  </r>
  <r>
    <n v="7934.8207000000002"/>
    <x v="402"/>
    <n v="275"/>
    <x v="6"/>
  </r>
  <r>
    <n v="7934.8207000000002"/>
    <x v="403"/>
    <n v="275"/>
    <x v="6"/>
  </r>
  <r>
    <n v="7934.8207000000002"/>
    <x v="404"/>
    <n v="275"/>
    <x v="6"/>
  </r>
  <r>
    <n v="7934.8207000000002"/>
    <x v="405"/>
    <n v="275"/>
    <x v="6"/>
  </r>
  <r>
    <n v="7934.8207000000002"/>
    <x v="406"/>
    <n v="275"/>
    <x v="6"/>
  </r>
  <r>
    <n v="7934.8207000000002"/>
    <x v="407"/>
    <n v="275"/>
    <x v="6"/>
  </r>
  <r>
    <n v="7934.8207000000002"/>
    <x v="408"/>
    <n v="275"/>
    <x v="6"/>
  </r>
  <r>
    <n v="7934.8207000000002"/>
    <x v="409"/>
    <n v="275"/>
    <x v="6"/>
  </r>
  <r>
    <n v="7934.8207000000002"/>
    <x v="410"/>
    <n v="275"/>
    <x v="6"/>
  </r>
  <r>
    <n v="7934.8207000000002"/>
    <x v="411"/>
    <n v="275"/>
    <x v="6"/>
  </r>
  <r>
    <n v="7934.8207000000002"/>
    <x v="412"/>
    <n v="275"/>
    <x v="6"/>
  </r>
  <r>
    <n v="7934.8207000000002"/>
    <x v="413"/>
    <n v="275"/>
    <x v="6"/>
  </r>
  <r>
    <n v="7934.8207000000002"/>
    <x v="414"/>
    <n v="275"/>
    <x v="6"/>
  </r>
  <r>
    <n v="7934.8207000000002"/>
    <x v="415"/>
    <n v="275"/>
    <x v="6"/>
  </r>
  <r>
    <n v="7934.8207000000002"/>
    <x v="416"/>
    <n v="275"/>
    <x v="6"/>
  </r>
  <r>
    <n v="7934.8207000000002"/>
    <x v="417"/>
    <n v="275"/>
    <x v="6"/>
  </r>
  <r>
    <n v="7934.8207000000002"/>
    <x v="418"/>
    <n v="275"/>
    <x v="6"/>
  </r>
  <r>
    <n v="7934.8207000000002"/>
    <x v="419"/>
    <n v="275"/>
    <x v="6"/>
  </r>
  <r>
    <n v="7934.8207000000002"/>
    <x v="420"/>
    <n v="275"/>
    <x v="6"/>
  </r>
  <r>
    <n v="466.6934"/>
    <x v="231"/>
    <n v="283"/>
    <x v="4"/>
  </r>
  <r>
    <n v="466.6934"/>
    <x v="232"/>
    <n v="283"/>
    <x v="4"/>
  </r>
  <r>
    <n v="466.6934"/>
    <x v="233"/>
    <n v="283"/>
    <x v="4"/>
  </r>
  <r>
    <n v="466.6934"/>
    <x v="234"/>
    <n v="283"/>
    <x v="4"/>
  </r>
  <r>
    <n v="466.6934"/>
    <x v="235"/>
    <n v="283"/>
    <x v="4"/>
  </r>
  <r>
    <n v="466.6934"/>
    <x v="236"/>
    <n v="283"/>
    <x v="4"/>
  </r>
  <r>
    <n v="466.6934"/>
    <x v="237"/>
    <n v="283"/>
    <x v="4"/>
  </r>
  <r>
    <n v="466.6934"/>
    <x v="238"/>
    <n v="283"/>
    <x v="4"/>
  </r>
  <r>
    <n v="466.6934"/>
    <x v="239"/>
    <n v="283"/>
    <x v="4"/>
  </r>
  <r>
    <n v="466.6934"/>
    <x v="240"/>
    <n v="283"/>
    <x v="4"/>
  </r>
  <r>
    <n v="466.6934"/>
    <x v="241"/>
    <n v="283"/>
    <x v="4"/>
  </r>
  <r>
    <n v="466.6934"/>
    <x v="242"/>
    <n v="283"/>
    <x v="4"/>
  </r>
  <r>
    <n v="466.6934"/>
    <x v="243"/>
    <n v="283"/>
    <x v="4"/>
  </r>
  <r>
    <n v="466.6934"/>
    <x v="244"/>
    <n v="283"/>
    <x v="4"/>
  </r>
  <r>
    <n v="466.6934"/>
    <x v="245"/>
    <n v="283"/>
    <x v="4"/>
  </r>
  <r>
    <n v="466.6934"/>
    <x v="246"/>
    <n v="283"/>
    <x v="4"/>
  </r>
  <r>
    <n v="466.6934"/>
    <x v="247"/>
    <n v="283"/>
    <x v="4"/>
  </r>
  <r>
    <n v="466.6934"/>
    <x v="248"/>
    <n v="283"/>
    <x v="4"/>
  </r>
  <r>
    <n v="466.6934"/>
    <x v="249"/>
    <n v="283"/>
    <x v="4"/>
  </r>
  <r>
    <n v="466.6934"/>
    <x v="250"/>
    <n v="283"/>
    <x v="4"/>
  </r>
  <r>
    <n v="466.6934"/>
    <x v="251"/>
    <n v="283"/>
    <x v="4"/>
  </r>
  <r>
    <n v="466.6934"/>
    <x v="252"/>
    <n v="283"/>
    <x v="4"/>
  </r>
  <r>
    <n v="466.6934"/>
    <x v="253"/>
    <n v="283"/>
    <x v="4"/>
  </r>
  <r>
    <n v="466.6934"/>
    <x v="254"/>
    <n v="283"/>
    <x v="4"/>
  </r>
  <r>
    <n v="466.6934"/>
    <x v="255"/>
    <n v="283"/>
    <x v="4"/>
  </r>
  <r>
    <n v="466.6934"/>
    <x v="256"/>
    <n v="283"/>
    <x v="4"/>
  </r>
  <r>
    <n v="466.6934"/>
    <x v="257"/>
    <n v="283"/>
    <x v="4"/>
  </r>
  <r>
    <n v="466.6934"/>
    <x v="258"/>
    <n v="283"/>
    <x v="4"/>
  </r>
  <r>
    <n v="466.6934"/>
    <x v="259"/>
    <n v="283"/>
    <x v="4"/>
  </r>
  <r>
    <n v="466.6934"/>
    <x v="260"/>
    <n v="283"/>
    <x v="4"/>
  </r>
  <r>
    <n v="466.6934"/>
    <x v="261"/>
    <n v="283"/>
    <x v="4"/>
  </r>
  <r>
    <n v="466.6934"/>
    <x v="262"/>
    <n v="283"/>
    <x v="4"/>
  </r>
  <r>
    <n v="466.6934"/>
    <x v="263"/>
    <n v="283"/>
    <x v="4"/>
  </r>
  <r>
    <n v="466.6934"/>
    <x v="264"/>
    <n v="283"/>
    <x v="4"/>
  </r>
  <r>
    <n v="466.6934"/>
    <x v="265"/>
    <n v="283"/>
    <x v="4"/>
  </r>
  <r>
    <n v="466.6934"/>
    <x v="266"/>
    <n v="283"/>
    <x v="4"/>
  </r>
  <r>
    <n v="466.6934"/>
    <x v="267"/>
    <n v="283"/>
    <x v="4"/>
  </r>
  <r>
    <n v="466.6934"/>
    <x v="268"/>
    <n v="283"/>
    <x v="4"/>
  </r>
  <r>
    <n v="986.20910000000003"/>
    <x v="581"/>
    <n v="290"/>
    <x v="11"/>
  </r>
  <r>
    <n v="986.20910000000003"/>
    <x v="582"/>
    <n v="290"/>
    <x v="11"/>
  </r>
  <r>
    <n v="986.20910000000003"/>
    <x v="583"/>
    <n v="290"/>
    <x v="11"/>
  </r>
  <r>
    <n v="986.20910000000003"/>
    <x v="584"/>
    <n v="290"/>
    <x v="11"/>
  </r>
  <r>
    <n v="986.20910000000003"/>
    <x v="585"/>
    <n v="290"/>
    <x v="11"/>
  </r>
  <r>
    <n v="986.20910000000003"/>
    <x v="586"/>
    <n v="290"/>
    <x v="11"/>
  </r>
  <r>
    <n v="986.20910000000003"/>
    <x v="587"/>
    <n v="290"/>
    <x v="11"/>
  </r>
  <r>
    <n v="986.20910000000003"/>
    <x v="588"/>
    <n v="290"/>
    <x v="11"/>
  </r>
  <r>
    <n v="986.20910000000003"/>
    <x v="589"/>
    <n v="290"/>
    <x v="11"/>
  </r>
  <r>
    <n v="986.20910000000003"/>
    <x v="590"/>
    <n v="290"/>
    <x v="11"/>
  </r>
  <r>
    <n v="986.20910000000003"/>
    <x v="591"/>
    <n v="290"/>
    <x v="11"/>
  </r>
  <r>
    <n v="986.20910000000003"/>
    <x v="592"/>
    <n v="290"/>
    <x v="11"/>
  </r>
  <r>
    <n v="986.20910000000003"/>
    <x v="593"/>
    <n v="290"/>
    <x v="11"/>
  </r>
  <r>
    <n v="986.20910000000003"/>
    <x v="594"/>
    <n v="290"/>
    <x v="11"/>
  </r>
  <r>
    <n v="986.20910000000003"/>
    <x v="595"/>
    <n v="290"/>
    <x v="11"/>
  </r>
  <r>
    <n v="986.20910000000003"/>
    <x v="596"/>
    <n v="290"/>
    <x v="11"/>
  </r>
  <r>
    <n v="986.20910000000003"/>
    <x v="597"/>
    <n v="290"/>
    <x v="11"/>
  </r>
  <r>
    <n v="986.20910000000003"/>
    <x v="598"/>
    <n v="290"/>
    <x v="11"/>
  </r>
  <r>
    <n v="986.20910000000003"/>
    <x v="599"/>
    <n v="290"/>
    <x v="11"/>
  </r>
  <r>
    <n v="986.20910000000003"/>
    <x v="600"/>
    <n v="290"/>
    <x v="11"/>
  </r>
  <r>
    <n v="986.20910000000003"/>
    <x v="601"/>
    <n v="290"/>
    <x v="11"/>
  </r>
  <r>
    <n v="986.20910000000003"/>
    <x v="165"/>
    <n v="290"/>
    <x v="11"/>
  </r>
  <r>
    <n v="986.20910000000003"/>
    <x v="602"/>
    <n v="290"/>
    <x v="11"/>
  </r>
  <r>
    <n v="986.20910000000003"/>
    <x v="603"/>
    <n v="290"/>
    <x v="11"/>
  </r>
  <r>
    <n v="986.20910000000003"/>
    <x v="604"/>
    <n v="290"/>
    <x v="11"/>
  </r>
  <r>
    <n v="986.20910000000003"/>
    <x v="605"/>
    <n v="290"/>
    <x v="11"/>
  </r>
  <r>
    <n v="986.20910000000003"/>
    <x v="606"/>
    <n v="290"/>
    <x v="11"/>
  </r>
  <r>
    <n v="986.20910000000003"/>
    <x v="607"/>
    <n v="290"/>
    <x v="11"/>
  </r>
  <r>
    <n v="986.20910000000003"/>
    <x v="608"/>
    <n v="290"/>
    <x v="11"/>
  </r>
  <r>
    <n v="986.20910000000003"/>
    <x v="609"/>
    <n v="290"/>
    <x v="11"/>
  </r>
  <r>
    <n v="986.20910000000003"/>
    <x v="610"/>
    <n v="290"/>
    <x v="11"/>
  </r>
  <r>
    <n v="986.20910000000003"/>
    <x v="611"/>
    <n v="290"/>
    <x v="11"/>
  </r>
  <r>
    <n v="986.20910000000003"/>
    <x v="612"/>
    <n v="290"/>
    <x v="11"/>
  </r>
  <r>
    <n v="986.20910000000003"/>
    <x v="613"/>
    <n v="290"/>
    <x v="11"/>
  </r>
  <r>
    <n v="986.20910000000003"/>
    <x v="614"/>
    <n v="290"/>
    <x v="11"/>
  </r>
  <r>
    <n v="986.20910000000003"/>
    <x v="615"/>
    <n v="290"/>
    <x v="11"/>
  </r>
  <r>
    <n v="986.20910000000003"/>
    <x v="616"/>
    <n v="290"/>
    <x v="11"/>
  </r>
  <r>
    <n v="986.20910000000003"/>
    <x v="617"/>
    <n v="290"/>
    <x v="11"/>
  </r>
  <r>
    <n v="986.20910000000003"/>
    <x v="618"/>
    <n v="290"/>
    <x v="11"/>
  </r>
  <r>
    <n v="986.20910000000003"/>
    <x v="619"/>
    <n v="290"/>
    <x v="11"/>
  </r>
  <r>
    <n v="25838.007399999999"/>
    <x v="0"/>
    <n v="279"/>
    <x v="0"/>
  </r>
  <r>
    <n v="25838.007399999999"/>
    <x v="1"/>
    <n v="279"/>
    <x v="0"/>
  </r>
  <r>
    <n v="25838.007399999999"/>
    <x v="2"/>
    <n v="279"/>
    <x v="0"/>
  </r>
  <r>
    <n v="25838.007399999999"/>
    <x v="3"/>
    <n v="279"/>
    <x v="0"/>
  </r>
  <r>
    <n v="25838.007399999999"/>
    <x v="4"/>
    <n v="279"/>
    <x v="0"/>
  </r>
  <r>
    <n v="25838.007399999999"/>
    <x v="5"/>
    <n v="279"/>
    <x v="0"/>
  </r>
  <r>
    <n v="25838.007399999999"/>
    <x v="6"/>
    <n v="279"/>
    <x v="0"/>
  </r>
  <r>
    <n v="25838.007399999999"/>
    <x v="7"/>
    <n v="279"/>
    <x v="0"/>
  </r>
  <r>
    <n v="25838.007399999999"/>
    <x v="8"/>
    <n v="279"/>
    <x v="0"/>
  </r>
  <r>
    <n v="25838.007399999999"/>
    <x v="9"/>
    <n v="279"/>
    <x v="0"/>
  </r>
  <r>
    <n v="25838.007399999999"/>
    <x v="10"/>
    <n v="279"/>
    <x v="0"/>
  </r>
  <r>
    <n v="25838.007399999999"/>
    <x v="11"/>
    <n v="279"/>
    <x v="0"/>
  </r>
  <r>
    <n v="25838.007399999999"/>
    <x v="12"/>
    <n v="279"/>
    <x v="0"/>
  </r>
  <r>
    <n v="25838.007399999999"/>
    <x v="13"/>
    <n v="279"/>
    <x v="0"/>
  </r>
  <r>
    <n v="25838.007399999999"/>
    <x v="14"/>
    <n v="279"/>
    <x v="0"/>
  </r>
  <r>
    <n v="25838.007399999999"/>
    <x v="15"/>
    <n v="279"/>
    <x v="0"/>
  </r>
  <r>
    <n v="25838.007399999999"/>
    <x v="16"/>
    <n v="279"/>
    <x v="0"/>
  </r>
  <r>
    <n v="25838.007399999999"/>
    <x v="17"/>
    <n v="279"/>
    <x v="0"/>
  </r>
  <r>
    <n v="25838.007399999999"/>
    <x v="18"/>
    <n v="279"/>
    <x v="0"/>
  </r>
  <r>
    <n v="25838.007399999999"/>
    <x v="19"/>
    <n v="279"/>
    <x v="0"/>
  </r>
  <r>
    <n v="25838.007399999999"/>
    <x v="20"/>
    <n v="279"/>
    <x v="0"/>
  </r>
  <r>
    <n v="25838.007399999999"/>
    <x v="21"/>
    <n v="279"/>
    <x v="0"/>
  </r>
  <r>
    <n v="25838.007399999999"/>
    <x v="22"/>
    <n v="279"/>
    <x v="0"/>
  </r>
  <r>
    <n v="25838.007399999999"/>
    <x v="23"/>
    <n v="279"/>
    <x v="0"/>
  </r>
  <r>
    <n v="25838.007399999999"/>
    <x v="24"/>
    <n v="279"/>
    <x v="0"/>
  </r>
  <r>
    <n v="25838.007399999999"/>
    <x v="25"/>
    <n v="279"/>
    <x v="0"/>
  </r>
  <r>
    <n v="25838.007399999999"/>
    <x v="26"/>
    <n v="279"/>
    <x v="0"/>
  </r>
  <r>
    <n v="25838.007399999999"/>
    <x v="27"/>
    <n v="279"/>
    <x v="0"/>
  </r>
  <r>
    <n v="25838.007399999999"/>
    <x v="28"/>
    <n v="279"/>
    <x v="0"/>
  </r>
  <r>
    <n v="25838.007399999999"/>
    <x v="29"/>
    <n v="279"/>
    <x v="0"/>
  </r>
  <r>
    <n v="25838.007399999999"/>
    <x v="30"/>
    <n v="279"/>
    <x v="0"/>
  </r>
  <r>
    <n v="25838.007399999999"/>
    <x v="31"/>
    <n v="279"/>
    <x v="0"/>
  </r>
  <r>
    <n v="25838.007399999999"/>
    <x v="32"/>
    <n v="279"/>
    <x v="0"/>
  </r>
  <r>
    <n v="25838.007399999999"/>
    <x v="33"/>
    <n v="279"/>
    <x v="0"/>
  </r>
  <r>
    <n v="25838.007399999999"/>
    <x v="34"/>
    <n v="279"/>
    <x v="0"/>
  </r>
  <r>
    <n v="25838.007399999999"/>
    <x v="35"/>
    <n v="279"/>
    <x v="0"/>
  </r>
  <r>
    <n v="25838.007399999999"/>
    <x v="36"/>
    <n v="279"/>
    <x v="0"/>
  </r>
  <r>
    <n v="25838.007399999999"/>
    <x v="37"/>
    <n v="279"/>
    <x v="0"/>
  </r>
  <r>
    <n v="25838.007399999999"/>
    <x v="38"/>
    <n v="279"/>
    <x v="0"/>
  </r>
  <r>
    <n v="25838.007399999999"/>
    <x v="39"/>
    <n v="279"/>
    <x v="0"/>
  </r>
  <r>
    <n v="25838.007399999999"/>
    <x v="40"/>
    <n v="279"/>
    <x v="0"/>
  </r>
  <r>
    <n v="25838.007399999999"/>
    <x v="41"/>
    <n v="279"/>
    <x v="0"/>
  </r>
  <r>
    <n v="25838.007399999999"/>
    <x v="42"/>
    <n v="279"/>
    <x v="0"/>
  </r>
  <r>
    <n v="25838.007399999999"/>
    <x v="43"/>
    <n v="279"/>
    <x v="0"/>
  </r>
  <r>
    <n v="25838.007399999999"/>
    <x v="44"/>
    <n v="279"/>
    <x v="0"/>
  </r>
  <r>
    <n v="25838.007399999999"/>
    <x v="45"/>
    <n v="279"/>
    <x v="0"/>
  </r>
  <r>
    <n v="25838.007399999999"/>
    <x v="46"/>
    <n v="279"/>
    <x v="0"/>
  </r>
  <r>
    <n v="25838.007399999999"/>
    <x v="47"/>
    <n v="279"/>
    <x v="0"/>
  </r>
  <r>
    <n v="25838.007399999999"/>
    <x v="48"/>
    <n v="279"/>
    <x v="0"/>
  </r>
  <r>
    <n v="25838.007399999999"/>
    <x v="49"/>
    <n v="279"/>
    <x v="0"/>
  </r>
  <r>
    <n v="25838.007399999999"/>
    <x v="50"/>
    <n v="279"/>
    <x v="0"/>
  </r>
  <r>
    <n v="25838.007399999999"/>
    <x v="51"/>
    <n v="279"/>
    <x v="0"/>
  </r>
  <r>
    <n v="25838.007399999999"/>
    <x v="52"/>
    <n v="279"/>
    <x v="0"/>
  </r>
  <r>
    <n v="25838.007399999999"/>
    <x v="53"/>
    <n v="279"/>
    <x v="0"/>
  </r>
  <r>
    <n v="25838.007399999999"/>
    <x v="54"/>
    <n v="279"/>
    <x v="0"/>
  </r>
  <r>
    <n v="25838.007399999999"/>
    <x v="55"/>
    <n v="279"/>
    <x v="0"/>
  </r>
  <r>
    <n v="25838.007399999999"/>
    <x v="56"/>
    <n v="279"/>
    <x v="0"/>
  </r>
  <r>
    <n v="25838.007399999999"/>
    <x v="57"/>
    <n v="279"/>
    <x v="0"/>
  </r>
  <r>
    <n v="25838.007399999999"/>
    <x v="58"/>
    <n v="279"/>
    <x v="0"/>
  </r>
  <r>
    <n v="25838.007399999999"/>
    <x v="59"/>
    <n v="279"/>
    <x v="0"/>
  </r>
  <r>
    <n v="25838.007399999999"/>
    <x v="60"/>
    <n v="279"/>
    <x v="0"/>
  </r>
  <r>
    <n v="25838.007399999999"/>
    <x v="61"/>
    <n v="279"/>
    <x v="0"/>
  </r>
  <r>
    <n v="25838.007399999999"/>
    <x v="62"/>
    <n v="279"/>
    <x v="0"/>
  </r>
  <r>
    <n v="25838.007399999999"/>
    <x v="63"/>
    <n v="279"/>
    <x v="0"/>
  </r>
  <r>
    <n v="25838.007399999999"/>
    <x v="64"/>
    <n v="279"/>
    <x v="0"/>
  </r>
  <r>
    <n v="25838.007399999999"/>
    <x v="65"/>
    <n v="279"/>
    <x v="0"/>
  </r>
  <r>
    <n v="25838.007399999999"/>
    <x v="66"/>
    <n v="279"/>
    <x v="0"/>
  </r>
  <r>
    <n v="25838.007399999999"/>
    <x v="67"/>
    <n v="279"/>
    <x v="0"/>
  </r>
  <r>
    <n v="25838.007399999999"/>
    <x v="68"/>
    <n v="279"/>
    <x v="0"/>
  </r>
  <r>
    <n v="25838.007399999999"/>
    <x v="69"/>
    <n v="279"/>
    <x v="0"/>
  </r>
  <r>
    <n v="25838.007399999999"/>
    <x v="70"/>
    <n v="279"/>
    <x v="0"/>
  </r>
  <r>
    <n v="25838.007399999999"/>
    <x v="71"/>
    <n v="279"/>
    <x v="0"/>
  </r>
  <r>
    <n v="25838.007399999999"/>
    <x v="72"/>
    <n v="279"/>
    <x v="0"/>
  </r>
  <r>
    <n v="25838.007399999999"/>
    <x v="73"/>
    <n v="279"/>
    <x v="0"/>
  </r>
  <r>
    <n v="25838.007399999999"/>
    <x v="74"/>
    <n v="279"/>
    <x v="0"/>
  </r>
  <r>
    <n v="25838.007399999999"/>
    <x v="75"/>
    <n v="279"/>
    <x v="0"/>
  </r>
  <r>
    <n v="25838.007399999999"/>
    <x v="76"/>
    <n v="279"/>
    <x v="0"/>
  </r>
  <r>
    <n v="25838.007399999999"/>
    <x v="77"/>
    <n v="279"/>
    <x v="0"/>
  </r>
  <r>
    <n v="25838.007399999999"/>
    <x v="78"/>
    <n v="279"/>
    <x v="0"/>
  </r>
  <r>
    <n v="25838.007399999999"/>
    <x v="79"/>
    <n v="279"/>
    <x v="0"/>
  </r>
  <r>
    <n v="90186.951000000001"/>
    <x v="345"/>
    <n v="275"/>
    <x v="6"/>
  </r>
  <r>
    <n v="90186.951000000001"/>
    <x v="346"/>
    <n v="275"/>
    <x v="6"/>
  </r>
  <r>
    <n v="90186.951000000001"/>
    <x v="347"/>
    <n v="275"/>
    <x v="6"/>
  </r>
  <r>
    <n v="90186.951000000001"/>
    <x v="348"/>
    <n v="275"/>
    <x v="6"/>
  </r>
  <r>
    <n v="90186.951000000001"/>
    <x v="349"/>
    <n v="275"/>
    <x v="6"/>
  </r>
  <r>
    <n v="90186.951000000001"/>
    <x v="350"/>
    <n v="275"/>
    <x v="6"/>
  </r>
  <r>
    <n v="90186.951000000001"/>
    <x v="351"/>
    <n v="275"/>
    <x v="6"/>
  </r>
  <r>
    <n v="90186.951000000001"/>
    <x v="352"/>
    <n v="275"/>
    <x v="6"/>
  </r>
  <r>
    <n v="90186.951000000001"/>
    <x v="353"/>
    <n v="275"/>
    <x v="6"/>
  </r>
  <r>
    <n v="90186.951000000001"/>
    <x v="354"/>
    <n v="275"/>
    <x v="6"/>
  </r>
  <r>
    <n v="90186.951000000001"/>
    <x v="355"/>
    <n v="275"/>
    <x v="6"/>
  </r>
  <r>
    <n v="90186.951000000001"/>
    <x v="356"/>
    <n v="275"/>
    <x v="6"/>
  </r>
  <r>
    <n v="90186.951000000001"/>
    <x v="357"/>
    <n v="275"/>
    <x v="6"/>
  </r>
  <r>
    <n v="90186.951000000001"/>
    <x v="358"/>
    <n v="275"/>
    <x v="6"/>
  </r>
  <r>
    <n v="90186.951000000001"/>
    <x v="359"/>
    <n v="275"/>
    <x v="6"/>
  </r>
  <r>
    <n v="90186.951000000001"/>
    <x v="360"/>
    <n v="275"/>
    <x v="6"/>
  </r>
  <r>
    <n v="90186.951000000001"/>
    <x v="361"/>
    <n v="275"/>
    <x v="6"/>
  </r>
  <r>
    <n v="90186.951000000001"/>
    <x v="362"/>
    <n v="275"/>
    <x v="6"/>
  </r>
  <r>
    <n v="90186.951000000001"/>
    <x v="261"/>
    <n v="275"/>
    <x v="6"/>
  </r>
  <r>
    <n v="90186.951000000001"/>
    <x v="363"/>
    <n v="275"/>
    <x v="6"/>
  </r>
  <r>
    <n v="90186.951000000001"/>
    <x v="364"/>
    <n v="275"/>
    <x v="6"/>
  </r>
  <r>
    <n v="90186.951000000001"/>
    <x v="365"/>
    <n v="275"/>
    <x v="6"/>
  </r>
  <r>
    <n v="90186.951000000001"/>
    <x v="366"/>
    <n v="275"/>
    <x v="6"/>
  </r>
  <r>
    <n v="90186.951000000001"/>
    <x v="367"/>
    <n v="275"/>
    <x v="6"/>
  </r>
  <r>
    <n v="90186.951000000001"/>
    <x v="368"/>
    <n v="275"/>
    <x v="6"/>
  </r>
  <r>
    <n v="90186.951000000001"/>
    <x v="369"/>
    <n v="275"/>
    <x v="6"/>
  </r>
  <r>
    <n v="90186.951000000001"/>
    <x v="370"/>
    <n v="275"/>
    <x v="6"/>
  </r>
  <r>
    <n v="90186.951000000001"/>
    <x v="371"/>
    <n v="275"/>
    <x v="6"/>
  </r>
  <r>
    <n v="90186.951000000001"/>
    <x v="372"/>
    <n v="275"/>
    <x v="6"/>
  </r>
  <r>
    <n v="90186.951000000001"/>
    <x v="373"/>
    <n v="275"/>
    <x v="6"/>
  </r>
  <r>
    <n v="90186.951000000001"/>
    <x v="374"/>
    <n v="275"/>
    <x v="6"/>
  </r>
  <r>
    <n v="90186.951000000001"/>
    <x v="375"/>
    <n v="275"/>
    <x v="6"/>
  </r>
  <r>
    <n v="90186.951000000001"/>
    <x v="376"/>
    <n v="275"/>
    <x v="6"/>
  </r>
  <r>
    <n v="90186.951000000001"/>
    <x v="377"/>
    <n v="275"/>
    <x v="6"/>
  </r>
  <r>
    <n v="90186.951000000001"/>
    <x v="378"/>
    <n v="275"/>
    <x v="6"/>
  </r>
  <r>
    <n v="90186.951000000001"/>
    <x v="379"/>
    <n v="275"/>
    <x v="6"/>
  </r>
  <r>
    <n v="90186.951000000001"/>
    <x v="380"/>
    <n v="275"/>
    <x v="6"/>
  </r>
  <r>
    <n v="90186.951000000001"/>
    <x v="381"/>
    <n v="275"/>
    <x v="6"/>
  </r>
  <r>
    <n v="90186.951000000001"/>
    <x v="382"/>
    <n v="275"/>
    <x v="6"/>
  </r>
  <r>
    <n v="90186.951000000001"/>
    <x v="383"/>
    <n v="275"/>
    <x v="6"/>
  </r>
  <r>
    <n v="90186.951000000001"/>
    <x v="384"/>
    <n v="275"/>
    <x v="6"/>
  </r>
  <r>
    <n v="90186.951000000001"/>
    <x v="385"/>
    <n v="275"/>
    <x v="6"/>
  </r>
  <r>
    <n v="90186.951000000001"/>
    <x v="386"/>
    <n v="275"/>
    <x v="6"/>
  </r>
  <r>
    <n v="90186.951000000001"/>
    <x v="387"/>
    <n v="275"/>
    <x v="6"/>
  </r>
  <r>
    <n v="90186.951000000001"/>
    <x v="388"/>
    <n v="275"/>
    <x v="6"/>
  </r>
  <r>
    <n v="90186.951000000001"/>
    <x v="389"/>
    <n v="275"/>
    <x v="6"/>
  </r>
  <r>
    <n v="90186.951000000001"/>
    <x v="390"/>
    <n v="275"/>
    <x v="6"/>
  </r>
  <r>
    <n v="90186.951000000001"/>
    <x v="391"/>
    <n v="275"/>
    <x v="6"/>
  </r>
  <r>
    <n v="90186.951000000001"/>
    <x v="392"/>
    <n v="275"/>
    <x v="6"/>
  </r>
  <r>
    <n v="90186.951000000001"/>
    <x v="393"/>
    <n v="275"/>
    <x v="6"/>
  </r>
  <r>
    <n v="90186.951000000001"/>
    <x v="394"/>
    <n v="275"/>
    <x v="6"/>
  </r>
  <r>
    <n v="90186.951000000001"/>
    <x v="395"/>
    <n v="275"/>
    <x v="6"/>
  </r>
  <r>
    <n v="90186.951000000001"/>
    <x v="396"/>
    <n v="275"/>
    <x v="6"/>
  </r>
  <r>
    <n v="90186.951000000001"/>
    <x v="397"/>
    <n v="275"/>
    <x v="6"/>
  </r>
  <r>
    <n v="90186.951000000001"/>
    <x v="398"/>
    <n v="275"/>
    <x v="6"/>
  </r>
  <r>
    <n v="90186.951000000001"/>
    <x v="399"/>
    <n v="275"/>
    <x v="6"/>
  </r>
  <r>
    <n v="90186.951000000001"/>
    <x v="400"/>
    <n v="275"/>
    <x v="6"/>
  </r>
  <r>
    <n v="90186.951000000001"/>
    <x v="401"/>
    <n v="275"/>
    <x v="6"/>
  </r>
  <r>
    <n v="90186.951000000001"/>
    <x v="402"/>
    <n v="275"/>
    <x v="6"/>
  </r>
  <r>
    <n v="90186.951000000001"/>
    <x v="403"/>
    <n v="275"/>
    <x v="6"/>
  </r>
  <r>
    <n v="90186.951000000001"/>
    <x v="404"/>
    <n v="275"/>
    <x v="6"/>
  </r>
  <r>
    <n v="90186.951000000001"/>
    <x v="405"/>
    <n v="275"/>
    <x v="6"/>
  </r>
  <r>
    <n v="90186.951000000001"/>
    <x v="406"/>
    <n v="275"/>
    <x v="6"/>
  </r>
  <r>
    <n v="90186.951000000001"/>
    <x v="407"/>
    <n v="275"/>
    <x v="6"/>
  </r>
  <r>
    <n v="90186.951000000001"/>
    <x v="408"/>
    <n v="275"/>
    <x v="6"/>
  </r>
  <r>
    <n v="90186.951000000001"/>
    <x v="409"/>
    <n v="275"/>
    <x v="6"/>
  </r>
  <r>
    <n v="90186.951000000001"/>
    <x v="410"/>
    <n v="275"/>
    <x v="6"/>
  </r>
  <r>
    <n v="90186.951000000001"/>
    <x v="411"/>
    <n v="275"/>
    <x v="6"/>
  </r>
  <r>
    <n v="90186.951000000001"/>
    <x v="412"/>
    <n v="275"/>
    <x v="6"/>
  </r>
  <r>
    <n v="90186.951000000001"/>
    <x v="413"/>
    <n v="275"/>
    <x v="6"/>
  </r>
  <r>
    <n v="90186.951000000001"/>
    <x v="414"/>
    <n v="275"/>
    <x v="6"/>
  </r>
  <r>
    <n v="90186.951000000001"/>
    <x v="415"/>
    <n v="275"/>
    <x v="6"/>
  </r>
  <r>
    <n v="90186.951000000001"/>
    <x v="416"/>
    <n v="275"/>
    <x v="6"/>
  </r>
  <r>
    <n v="90186.951000000001"/>
    <x v="417"/>
    <n v="275"/>
    <x v="6"/>
  </r>
  <r>
    <n v="90186.951000000001"/>
    <x v="418"/>
    <n v="275"/>
    <x v="6"/>
  </r>
  <r>
    <n v="90186.951000000001"/>
    <x v="419"/>
    <n v="275"/>
    <x v="6"/>
  </r>
  <r>
    <n v="90186.951000000001"/>
    <x v="420"/>
    <n v="275"/>
    <x v="6"/>
  </r>
  <r>
    <n v="38.148299999999999"/>
    <x v="421"/>
    <n v="278"/>
    <x v="7"/>
  </r>
  <r>
    <n v="38.148299999999999"/>
    <x v="422"/>
    <n v="278"/>
    <x v="7"/>
  </r>
  <r>
    <n v="38.148299999999999"/>
    <x v="423"/>
    <n v="278"/>
    <x v="7"/>
  </r>
  <r>
    <n v="38.148299999999999"/>
    <x v="424"/>
    <n v="278"/>
    <x v="7"/>
  </r>
  <r>
    <n v="38.148299999999999"/>
    <x v="425"/>
    <n v="278"/>
    <x v="7"/>
  </r>
  <r>
    <n v="38.148299999999999"/>
    <x v="426"/>
    <n v="278"/>
    <x v="7"/>
  </r>
  <r>
    <n v="38.148299999999999"/>
    <x v="427"/>
    <n v="278"/>
    <x v="7"/>
  </r>
  <r>
    <n v="38.148299999999999"/>
    <x v="428"/>
    <n v="278"/>
    <x v="7"/>
  </r>
  <r>
    <n v="38.148299999999999"/>
    <x v="429"/>
    <n v="278"/>
    <x v="7"/>
  </r>
  <r>
    <n v="38.148299999999999"/>
    <x v="430"/>
    <n v="278"/>
    <x v="7"/>
  </r>
  <r>
    <n v="38.148299999999999"/>
    <x v="431"/>
    <n v="278"/>
    <x v="7"/>
  </r>
  <r>
    <n v="38.148299999999999"/>
    <x v="432"/>
    <n v="278"/>
    <x v="7"/>
  </r>
  <r>
    <n v="38.148299999999999"/>
    <x v="433"/>
    <n v="278"/>
    <x v="7"/>
  </r>
  <r>
    <n v="38.148299999999999"/>
    <x v="434"/>
    <n v="278"/>
    <x v="7"/>
  </r>
  <r>
    <n v="38.148299999999999"/>
    <x v="435"/>
    <n v="278"/>
    <x v="7"/>
  </r>
  <r>
    <n v="38.148299999999999"/>
    <x v="436"/>
    <n v="278"/>
    <x v="7"/>
  </r>
  <r>
    <n v="38.148299999999999"/>
    <x v="437"/>
    <n v="278"/>
    <x v="7"/>
  </r>
  <r>
    <n v="38.148299999999999"/>
    <x v="438"/>
    <n v="278"/>
    <x v="7"/>
  </r>
  <r>
    <n v="38.148299999999999"/>
    <x v="439"/>
    <n v="278"/>
    <x v="7"/>
  </r>
  <r>
    <n v="38.148299999999999"/>
    <x v="440"/>
    <n v="278"/>
    <x v="7"/>
  </r>
  <r>
    <n v="38.148299999999999"/>
    <x v="441"/>
    <n v="278"/>
    <x v="7"/>
  </r>
  <r>
    <n v="38.148299999999999"/>
    <x v="442"/>
    <n v="278"/>
    <x v="7"/>
  </r>
  <r>
    <n v="38.148299999999999"/>
    <x v="443"/>
    <n v="278"/>
    <x v="7"/>
  </r>
  <r>
    <n v="38.148299999999999"/>
    <x v="444"/>
    <n v="278"/>
    <x v="7"/>
  </r>
  <r>
    <n v="38.148299999999999"/>
    <x v="445"/>
    <n v="278"/>
    <x v="7"/>
  </r>
  <r>
    <n v="38.148299999999999"/>
    <x v="446"/>
    <n v="278"/>
    <x v="7"/>
  </r>
  <r>
    <n v="38.148299999999999"/>
    <x v="447"/>
    <n v="278"/>
    <x v="7"/>
  </r>
  <r>
    <n v="38.148299999999999"/>
    <x v="448"/>
    <n v="278"/>
    <x v="7"/>
  </r>
  <r>
    <n v="38.148299999999999"/>
    <x v="449"/>
    <n v="278"/>
    <x v="7"/>
  </r>
  <r>
    <n v="38.148299999999999"/>
    <x v="450"/>
    <n v="278"/>
    <x v="7"/>
  </r>
  <r>
    <n v="38.148299999999999"/>
    <x v="451"/>
    <n v="278"/>
    <x v="7"/>
  </r>
  <r>
    <n v="38.148299999999999"/>
    <x v="452"/>
    <n v="278"/>
    <x v="7"/>
  </r>
  <r>
    <n v="38.148299999999999"/>
    <x v="453"/>
    <n v="278"/>
    <x v="7"/>
  </r>
  <r>
    <n v="38.148299999999999"/>
    <x v="454"/>
    <n v="278"/>
    <x v="7"/>
  </r>
  <r>
    <n v="38.148299999999999"/>
    <x v="455"/>
    <n v="278"/>
    <x v="7"/>
  </r>
  <r>
    <n v="38.148299999999999"/>
    <x v="456"/>
    <n v="278"/>
    <x v="7"/>
  </r>
  <r>
    <n v="38.148299999999999"/>
    <x v="457"/>
    <n v="278"/>
    <x v="7"/>
  </r>
  <r>
    <n v="38.148299999999999"/>
    <x v="458"/>
    <n v="278"/>
    <x v="7"/>
  </r>
  <r>
    <n v="38.148299999999999"/>
    <x v="459"/>
    <n v="278"/>
    <x v="7"/>
  </r>
  <r>
    <n v="38.148299999999999"/>
    <x v="460"/>
    <n v="278"/>
    <x v="7"/>
  </r>
  <r>
    <n v="1565.6985"/>
    <x v="461"/>
    <n v="281"/>
    <x v="8"/>
  </r>
  <r>
    <n v="1565.6985"/>
    <x v="462"/>
    <n v="281"/>
    <x v="8"/>
  </r>
  <r>
    <n v="1565.6985"/>
    <x v="463"/>
    <n v="281"/>
    <x v="8"/>
  </r>
  <r>
    <n v="1565.6985"/>
    <x v="464"/>
    <n v="281"/>
    <x v="8"/>
  </r>
  <r>
    <n v="1565.6985"/>
    <x v="465"/>
    <n v="281"/>
    <x v="8"/>
  </r>
  <r>
    <n v="1565.6985"/>
    <x v="466"/>
    <n v="281"/>
    <x v="8"/>
  </r>
  <r>
    <n v="1565.6985"/>
    <x v="467"/>
    <n v="281"/>
    <x v="8"/>
  </r>
  <r>
    <n v="1565.6985"/>
    <x v="468"/>
    <n v="281"/>
    <x v="8"/>
  </r>
  <r>
    <n v="1565.6985"/>
    <x v="469"/>
    <n v="281"/>
    <x v="8"/>
  </r>
  <r>
    <n v="1565.6985"/>
    <x v="470"/>
    <n v="281"/>
    <x v="8"/>
  </r>
  <r>
    <n v="1565.6985"/>
    <x v="471"/>
    <n v="281"/>
    <x v="8"/>
  </r>
  <r>
    <n v="1565.6985"/>
    <x v="472"/>
    <n v="281"/>
    <x v="8"/>
  </r>
  <r>
    <n v="1565.6985"/>
    <x v="473"/>
    <n v="281"/>
    <x v="8"/>
  </r>
  <r>
    <n v="1565.6985"/>
    <x v="474"/>
    <n v="281"/>
    <x v="8"/>
  </r>
  <r>
    <n v="1565.6985"/>
    <x v="475"/>
    <n v="281"/>
    <x v="8"/>
  </r>
  <r>
    <n v="1565.6985"/>
    <x v="476"/>
    <n v="281"/>
    <x v="8"/>
  </r>
  <r>
    <n v="1565.6985"/>
    <x v="477"/>
    <n v="281"/>
    <x v="8"/>
  </r>
  <r>
    <n v="1565.6985"/>
    <x v="478"/>
    <n v="281"/>
    <x v="8"/>
  </r>
  <r>
    <n v="1565.6985"/>
    <x v="479"/>
    <n v="281"/>
    <x v="8"/>
  </r>
  <r>
    <n v="1565.6985"/>
    <x v="480"/>
    <n v="281"/>
    <x v="8"/>
  </r>
  <r>
    <n v="1565.6985"/>
    <x v="481"/>
    <n v="281"/>
    <x v="8"/>
  </r>
  <r>
    <n v="1565.6985"/>
    <x v="482"/>
    <n v="281"/>
    <x v="8"/>
  </r>
  <r>
    <n v="1565.6985"/>
    <x v="483"/>
    <n v="281"/>
    <x v="8"/>
  </r>
  <r>
    <n v="1565.6985"/>
    <x v="484"/>
    <n v="281"/>
    <x v="8"/>
  </r>
  <r>
    <n v="1565.6985"/>
    <x v="485"/>
    <n v="281"/>
    <x v="8"/>
  </r>
  <r>
    <n v="1565.6985"/>
    <x v="486"/>
    <n v="281"/>
    <x v="8"/>
  </r>
  <r>
    <n v="1565.6985"/>
    <x v="487"/>
    <n v="281"/>
    <x v="8"/>
  </r>
  <r>
    <n v="1565.6985"/>
    <x v="488"/>
    <n v="281"/>
    <x v="8"/>
  </r>
  <r>
    <n v="1565.6985"/>
    <x v="489"/>
    <n v="281"/>
    <x v="8"/>
  </r>
  <r>
    <n v="1565.6985"/>
    <x v="490"/>
    <n v="281"/>
    <x v="8"/>
  </r>
  <r>
    <n v="1565.6985"/>
    <x v="491"/>
    <n v="281"/>
    <x v="8"/>
  </r>
  <r>
    <n v="1565.6985"/>
    <x v="492"/>
    <n v="281"/>
    <x v="8"/>
  </r>
  <r>
    <n v="1565.6985"/>
    <x v="493"/>
    <n v="281"/>
    <x v="8"/>
  </r>
  <r>
    <n v="1565.6985"/>
    <x v="494"/>
    <n v="281"/>
    <x v="8"/>
  </r>
  <r>
    <n v="1565.6985"/>
    <x v="495"/>
    <n v="281"/>
    <x v="8"/>
  </r>
  <r>
    <n v="1565.6985"/>
    <x v="496"/>
    <n v="281"/>
    <x v="8"/>
  </r>
  <r>
    <n v="1565.6985"/>
    <x v="497"/>
    <n v="281"/>
    <x v="8"/>
  </r>
  <r>
    <n v="1565.6985"/>
    <x v="498"/>
    <n v="281"/>
    <x v="8"/>
  </r>
  <r>
    <n v="1565.6985"/>
    <x v="499"/>
    <n v="281"/>
    <x v="8"/>
  </r>
  <r>
    <n v="1565.6985"/>
    <x v="500"/>
    <n v="281"/>
    <x v="8"/>
  </r>
  <r>
    <n v="1565.6985"/>
    <x v="501"/>
    <n v="281"/>
    <x v="8"/>
  </r>
  <r>
    <n v="1565.6985"/>
    <x v="502"/>
    <n v="281"/>
    <x v="8"/>
  </r>
  <r>
    <n v="1565.6985"/>
    <x v="503"/>
    <n v="281"/>
    <x v="8"/>
  </r>
  <r>
    <n v="1565.6985"/>
    <x v="504"/>
    <n v="281"/>
    <x v="8"/>
  </r>
  <r>
    <n v="1565.6985"/>
    <x v="505"/>
    <n v="281"/>
    <x v="8"/>
  </r>
  <r>
    <n v="1565.6985"/>
    <x v="506"/>
    <n v="281"/>
    <x v="8"/>
  </r>
  <r>
    <n v="1565.6985"/>
    <x v="507"/>
    <n v="281"/>
    <x v="8"/>
  </r>
  <r>
    <n v="1565.6985"/>
    <x v="508"/>
    <n v="281"/>
    <x v="8"/>
  </r>
  <r>
    <n v="1565.6985"/>
    <x v="509"/>
    <n v="281"/>
    <x v="8"/>
  </r>
  <r>
    <n v="1565.6985"/>
    <x v="510"/>
    <n v="281"/>
    <x v="8"/>
  </r>
  <r>
    <n v="1565.6985"/>
    <x v="511"/>
    <n v="281"/>
    <x v="8"/>
  </r>
  <r>
    <n v="1565.6985"/>
    <x v="512"/>
    <n v="281"/>
    <x v="8"/>
  </r>
  <r>
    <n v="1565.6985"/>
    <x v="513"/>
    <n v="281"/>
    <x v="8"/>
  </r>
  <r>
    <n v="1565.6985"/>
    <x v="514"/>
    <n v="281"/>
    <x v="8"/>
  </r>
  <r>
    <n v="1565.6985"/>
    <x v="515"/>
    <n v="281"/>
    <x v="8"/>
  </r>
  <r>
    <n v="1565.6985"/>
    <x v="516"/>
    <n v="281"/>
    <x v="8"/>
  </r>
  <r>
    <n v="1565.6985"/>
    <x v="517"/>
    <n v="281"/>
    <x v="8"/>
  </r>
  <r>
    <n v="1565.6985"/>
    <x v="518"/>
    <n v="281"/>
    <x v="8"/>
  </r>
  <r>
    <n v="1565.6985"/>
    <x v="519"/>
    <n v="281"/>
    <x v="8"/>
  </r>
  <r>
    <n v="1565.6985"/>
    <x v="520"/>
    <n v="281"/>
    <x v="8"/>
  </r>
  <r>
    <n v="1565.6985"/>
    <x v="521"/>
    <n v="281"/>
    <x v="8"/>
  </r>
  <r>
    <n v="1565.6985"/>
    <x v="522"/>
    <n v="281"/>
    <x v="8"/>
  </r>
  <r>
    <n v="1565.6985"/>
    <x v="523"/>
    <n v="281"/>
    <x v="8"/>
  </r>
  <r>
    <n v="1565.6985"/>
    <x v="524"/>
    <n v="281"/>
    <x v="8"/>
  </r>
  <r>
    <n v="1565.6985"/>
    <x v="525"/>
    <n v="281"/>
    <x v="8"/>
  </r>
  <r>
    <n v="1565.6985"/>
    <x v="526"/>
    <n v="281"/>
    <x v="8"/>
  </r>
  <r>
    <n v="1565.6985"/>
    <x v="527"/>
    <n v="281"/>
    <x v="8"/>
  </r>
  <r>
    <n v="1565.6985"/>
    <x v="528"/>
    <n v="281"/>
    <x v="8"/>
  </r>
  <r>
    <n v="1565.6985"/>
    <x v="529"/>
    <n v="281"/>
    <x v="8"/>
  </r>
  <r>
    <n v="1565.6985"/>
    <x v="530"/>
    <n v="281"/>
    <x v="8"/>
  </r>
  <r>
    <n v="1565.6985"/>
    <x v="531"/>
    <n v="281"/>
    <x v="8"/>
  </r>
  <r>
    <n v="1565.6985"/>
    <x v="532"/>
    <n v="281"/>
    <x v="8"/>
  </r>
  <r>
    <n v="1565.6985"/>
    <x v="533"/>
    <n v="281"/>
    <x v="8"/>
  </r>
  <r>
    <n v="1565.6985"/>
    <x v="534"/>
    <n v="281"/>
    <x v="8"/>
  </r>
  <r>
    <n v="1565.6985"/>
    <x v="535"/>
    <n v="281"/>
    <x v="8"/>
  </r>
  <r>
    <n v="1565.6985"/>
    <x v="536"/>
    <n v="281"/>
    <x v="8"/>
  </r>
  <r>
    <n v="1565.6985"/>
    <x v="537"/>
    <n v="281"/>
    <x v="8"/>
  </r>
  <r>
    <n v="1565.6985"/>
    <x v="538"/>
    <n v="281"/>
    <x v="8"/>
  </r>
  <r>
    <n v="1565.6985"/>
    <x v="539"/>
    <n v="281"/>
    <x v="8"/>
  </r>
  <r>
    <n v="3702.9162999999999"/>
    <x v="461"/>
    <n v="281"/>
    <x v="8"/>
  </r>
  <r>
    <n v="3702.9162999999999"/>
    <x v="462"/>
    <n v="281"/>
    <x v="8"/>
  </r>
  <r>
    <n v="3702.9162999999999"/>
    <x v="463"/>
    <n v="281"/>
    <x v="8"/>
  </r>
  <r>
    <n v="3702.9162999999999"/>
    <x v="464"/>
    <n v="281"/>
    <x v="8"/>
  </r>
  <r>
    <n v="3702.9162999999999"/>
    <x v="465"/>
    <n v="281"/>
    <x v="8"/>
  </r>
  <r>
    <n v="3702.9162999999999"/>
    <x v="466"/>
    <n v="281"/>
    <x v="8"/>
  </r>
  <r>
    <n v="3702.9162999999999"/>
    <x v="467"/>
    <n v="281"/>
    <x v="8"/>
  </r>
  <r>
    <n v="3702.9162999999999"/>
    <x v="468"/>
    <n v="281"/>
    <x v="8"/>
  </r>
  <r>
    <n v="3702.9162999999999"/>
    <x v="469"/>
    <n v="281"/>
    <x v="8"/>
  </r>
  <r>
    <n v="3702.9162999999999"/>
    <x v="470"/>
    <n v="281"/>
    <x v="8"/>
  </r>
  <r>
    <n v="3702.9162999999999"/>
    <x v="471"/>
    <n v="281"/>
    <x v="8"/>
  </r>
  <r>
    <n v="3702.9162999999999"/>
    <x v="472"/>
    <n v="281"/>
    <x v="8"/>
  </r>
  <r>
    <n v="3702.9162999999999"/>
    <x v="473"/>
    <n v="281"/>
    <x v="8"/>
  </r>
  <r>
    <n v="3702.9162999999999"/>
    <x v="474"/>
    <n v="281"/>
    <x v="8"/>
  </r>
  <r>
    <n v="3702.9162999999999"/>
    <x v="475"/>
    <n v="281"/>
    <x v="8"/>
  </r>
  <r>
    <n v="3702.9162999999999"/>
    <x v="476"/>
    <n v="281"/>
    <x v="8"/>
  </r>
  <r>
    <n v="3702.9162999999999"/>
    <x v="477"/>
    <n v="281"/>
    <x v="8"/>
  </r>
  <r>
    <n v="3702.9162999999999"/>
    <x v="478"/>
    <n v="281"/>
    <x v="8"/>
  </r>
  <r>
    <n v="3702.9162999999999"/>
    <x v="479"/>
    <n v="281"/>
    <x v="8"/>
  </r>
  <r>
    <n v="3702.9162999999999"/>
    <x v="480"/>
    <n v="281"/>
    <x v="8"/>
  </r>
  <r>
    <n v="3702.9162999999999"/>
    <x v="481"/>
    <n v="281"/>
    <x v="8"/>
  </r>
  <r>
    <n v="3702.9162999999999"/>
    <x v="482"/>
    <n v="281"/>
    <x v="8"/>
  </r>
  <r>
    <n v="3702.9162999999999"/>
    <x v="483"/>
    <n v="281"/>
    <x v="8"/>
  </r>
  <r>
    <n v="3702.9162999999999"/>
    <x v="484"/>
    <n v="281"/>
    <x v="8"/>
  </r>
  <r>
    <n v="3702.9162999999999"/>
    <x v="485"/>
    <n v="281"/>
    <x v="8"/>
  </r>
  <r>
    <n v="3702.9162999999999"/>
    <x v="486"/>
    <n v="281"/>
    <x v="8"/>
  </r>
  <r>
    <n v="3702.9162999999999"/>
    <x v="487"/>
    <n v="281"/>
    <x v="8"/>
  </r>
  <r>
    <n v="3702.9162999999999"/>
    <x v="488"/>
    <n v="281"/>
    <x v="8"/>
  </r>
  <r>
    <n v="3702.9162999999999"/>
    <x v="489"/>
    <n v="281"/>
    <x v="8"/>
  </r>
  <r>
    <n v="3702.9162999999999"/>
    <x v="490"/>
    <n v="281"/>
    <x v="8"/>
  </r>
  <r>
    <n v="3702.9162999999999"/>
    <x v="491"/>
    <n v="281"/>
    <x v="8"/>
  </r>
  <r>
    <n v="3702.9162999999999"/>
    <x v="492"/>
    <n v="281"/>
    <x v="8"/>
  </r>
  <r>
    <n v="3702.9162999999999"/>
    <x v="493"/>
    <n v="281"/>
    <x v="8"/>
  </r>
  <r>
    <n v="3702.9162999999999"/>
    <x v="494"/>
    <n v="281"/>
    <x v="8"/>
  </r>
  <r>
    <n v="3702.9162999999999"/>
    <x v="495"/>
    <n v="281"/>
    <x v="8"/>
  </r>
  <r>
    <n v="3702.9162999999999"/>
    <x v="496"/>
    <n v="281"/>
    <x v="8"/>
  </r>
  <r>
    <n v="3702.9162999999999"/>
    <x v="497"/>
    <n v="281"/>
    <x v="8"/>
  </r>
  <r>
    <n v="3702.9162999999999"/>
    <x v="498"/>
    <n v="281"/>
    <x v="8"/>
  </r>
  <r>
    <n v="3702.9162999999999"/>
    <x v="499"/>
    <n v="281"/>
    <x v="8"/>
  </r>
  <r>
    <n v="3702.9162999999999"/>
    <x v="500"/>
    <n v="281"/>
    <x v="8"/>
  </r>
  <r>
    <n v="3702.9162999999999"/>
    <x v="501"/>
    <n v="281"/>
    <x v="8"/>
  </r>
  <r>
    <n v="3702.9162999999999"/>
    <x v="502"/>
    <n v="281"/>
    <x v="8"/>
  </r>
  <r>
    <n v="3702.9162999999999"/>
    <x v="503"/>
    <n v="281"/>
    <x v="8"/>
  </r>
  <r>
    <n v="3702.9162999999999"/>
    <x v="504"/>
    <n v="281"/>
    <x v="8"/>
  </r>
  <r>
    <n v="3702.9162999999999"/>
    <x v="505"/>
    <n v="281"/>
    <x v="8"/>
  </r>
  <r>
    <n v="3702.9162999999999"/>
    <x v="506"/>
    <n v="281"/>
    <x v="8"/>
  </r>
  <r>
    <n v="3702.9162999999999"/>
    <x v="507"/>
    <n v="281"/>
    <x v="8"/>
  </r>
  <r>
    <n v="3702.9162999999999"/>
    <x v="508"/>
    <n v="281"/>
    <x v="8"/>
  </r>
  <r>
    <n v="3702.9162999999999"/>
    <x v="509"/>
    <n v="281"/>
    <x v="8"/>
  </r>
  <r>
    <n v="3702.9162999999999"/>
    <x v="510"/>
    <n v="281"/>
    <x v="8"/>
  </r>
  <r>
    <n v="3702.9162999999999"/>
    <x v="511"/>
    <n v="281"/>
    <x v="8"/>
  </r>
  <r>
    <n v="3702.9162999999999"/>
    <x v="512"/>
    <n v="281"/>
    <x v="8"/>
  </r>
  <r>
    <n v="3702.9162999999999"/>
    <x v="513"/>
    <n v="281"/>
    <x v="8"/>
  </r>
  <r>
    <n v="3702.9162999999999"/>
    <x v="514"/>
    <n v="281"/>
    <x v="8"/>
  </r>
  <r>
    <n v="3702.9162999999999"/>
    <x v="515"/>
    <n v="281"/>
    <x v="8"/>
  </r>
  <r>
    <n v="3702.9162999999999"/>
    <x v="516"/>
    <n v="281"/>
    <x v="8"/>
  </r>
  <r>
    <n v="3702.9162999999999"/>
    <x v="517"/>
    <n v="281"/>
    <x v="8"/>
  </r>
  <r>
    <n v="3702.9162999999999"/>
    <x v="518"/>
    <n v="281"/>
    <x v="8"/>
  </r>
  <r>
    <n v="3702.9162999999999"/>
    <x v="519"/>
    <n v="281"/>
    <x v="8"/>
  </r>
  <r>
    <n v="3702.9162999999999"/>
    <x v="520"/>
    <n v="281"/>
    <x v="8"/>
  </r>
  <r>
    <n v="3702.9162999999999"/>
    <x v="521"/>
    <n v="281"/>
    <x v="8"/>
  </r>
  <r>
    <n v="3702.9162999999999"/>
    <x v="522"/>
    <n v="281"/>
    <x v="8"/>
  </r>
  <r>
    <n v="3702.9162999999999"/>
    <x v="523"/>
    <n v="281"/>
    <x v="8"/>
  </r>
  <r>
    <n v="3702.9162999999999"/>
    <x v="524"/>
    <n v="281"/>
    <x v="8"/>
  </r>
  <r>
    <n v="3702.9162999999999"/>
    <x v="525"/>
    <n v="281"/>
    <x v="8"/>
  </r>
  <r>
    <n v="3702.9162999999999"/>
    <x v="526"/>
    <n v="281"/>
    <x v="8"/>
  </r>
  <r>
    <n v="3702.9162999999999"/>
    <x v="527"/>
    <n v="281"/>
    <x v="8"/>
  </r>
  <r>
    <n v="3702.9162999999999"/>
    <x v="528"/>
    <n v="281"/>
    <x v="8"/>
  </r>
  <r>
    <n v="3702.9162999999999"/>
    <x v="529"/>
    <n v="281"/>
    <x v="8"/>
  </r>
  <r>
    <n v="3702.9162999999999"/>
    <x v="530"/>
    <n v="281"/>
    <x v="8"/>
  </r>
  <r>
    <n v="3702.9162999999999"/>
    <x v="531"/>
    <n v="281"/>
    <x v="8"/>
  </r>
  <r>
    <n v="3702.9162999999999"/>
    <x v="532"/>
    <n v="281"/>
    <x v="8"/>
  </r>
  <r>
    <n v="3702.9162999999999"/>
    <x v="533"/>
    <n v="281"/>
    <x v="8"/>
  </r>
  <r>
    <n v="3702.9162999999999"/>
    <x v="534"/>
    <n v="281"/>
    <x v="8"/>
  </r>
  <r>
    <n v="3702.9162999999999"/>
    <x v="535"/>
    <n v="281"/>
    <x v="8"/>
  </r>
  <r>
    <n v="3702.9162999999999"/>
    <x v="536"/>
    <n v="281"/>
    <x v="8"/>
  </r>
  <r>
    <n v="3702.9162999999999"/>
    <x v="537"/>
    <n v="281"/>
    <x v="8"/>
  </r>
  <r>
    <n v="3702.9162999999999"/>
    <x v="538"/>
    <n v="281"/>
    <x v="8"/>
  </r>
  <r>
    <n v="3702.9162999999999"/>
    <x v="539"/>
    <n v="281"/>
    <x v="8"/>
  </r>
  <r>
    <n v="23144.665300000001"/>
    <x v="269"/>
    <n v="277"/>
    <x v="5"/>
  </r>
  <r>
    <n v="23144.665300000001"/>
    <x v="270"/>
    <n v="277"/>
    <x v="5"/>
  </r>
  <r>
    <n v="23144.665300000001"/>
    <x v="271"/>
    <n v="277"/>
    <x v="5"/>
  </r>
  <r>
    <n v="23144.665300000001"/>
    <x v="272"/>
    <n v="277"/>
    <x v="5"/>
  </r>
  <r>
    <n v="23144.665300000001"/>
    <x v="273"/>
    <n v="277"/>
    <x v="5"/>
  </r>
  <r>
    <n v="23144.665300000001"/>
    <x v="274"/>
    <n v="277"/>
    <x v="5"/>
  </r>
  <r>
    <n v="23144.665300000001"/>
    <x v="275"/>
    <n v="277"/>
    <x v="5"/>
  </r>
  <r>
    <n v="23144.665300000001"/>
    <x v="276"/>
    <n v="277"/>
    <x v="5"/>
  </r>
  <r>
    <n v="23144.665300000001"/>
    <x v="277"/>
    <n v="277"/>
    <x v="5"/>
  </r>
  <r>
    <n v="23144.665300000001"/>
    <x v="278"/>
    <n v="277"/>
    <x v="5"/>
  </r>
  <r>
    <n v="23144.665300000001"/>
    <x v="279"/>
    <n v="277"/>
    <x v="5"/>
  </r>
  <r>
    <n v="23144.665300000001"/>
    <x v="280"/>
    <n v="277"/>
    <x v="5"/>
  </r>
  <r>
    <n v="23144.665300000001"/>
    <x v="281"/>
    <n v="277"/>
    <x v="5"/>
  </r>
  <r>
    <n v="23144.665300000001"/>
    <x v="282"/>
    <n v="277"/>
    <x v="5"/>
  </r>
  <r>
    <n v="23144.665300000001"/>
    <x v="283"/>
    <n v="277"/>
    <x v="5"/>
  </r>
  <r>
    <n v="23144.665300000001"/>
    <x v="284"/>
    <n v="277"/>
    <x v="5"/>
  </r>
  <r>
    <n v="23144.665300000001"/>
    <x v="285"/>
    <n v="277"/>
    <x v="5"/>
  </r>
  <r>
    <n v="23144.665300000001"/>
    <x v="286"/>
    <n v="277"/>
    <x v="5"/>
  </r>
  <r>
    <n v="23144.665300000001"/>
    <x v="287"/>
    <n v="277"/>
    <x v="5"/>
  </r>
  <r>
    <n v="23144.665300000001"/>
    <x v="288"/>
    <n v="277"/>
    <x v="5"/>
  </r>
  <r>
    <n v="23144.665300000001"/>
    <x v="289"/>
    <n v="277"/>
    <x v="5"/>
  </r>
  <r>
    <n v="23144.665300000001"/>
    <x v="290"/>
    <n v="277"/>
    <x v="5"/>
  </r>
  <r>
    <n v="23144.665300000001"/>
    <x v="291"/>
    <n v="277"/>
    <x v="5"/>
  </r>
  <r>
    <n v="23144.665300000001"/>
    <x v="292"/>
    <n v="277"/>
    <x v="5"/>
  </r>
  <r>
    <n v="23144.665300000001"/>
    <x v="293"/>
    <n v="277"/>
    <x v="5"/>
  </r>
  <r>
    <n v="23144.665300000001"/>
    <x v="294"/>
    <n v="277"/>
    <x v="5"/>
  </r>
  <r>
    <n v="23144.665300000001"/>
    <x v="295"/>
    <n v="277"/>
    <x v="5"/>
  </r>
  <r>
    <n v="23144.665300000001"/>
    <x v="296"/>
    <n v="277"/>
    <x v="5"/>
  </r>
  <r>
    <n v="23144.665300000001"/>
    <x v="297"/>
    <n v="277"/>
    <x v="5"/>
  </r>
  <r>
    <n v="23144.665300000001"/>
    <x v="298"/>
    <n v="277"/>
    <x v="5"/>
  </r>
  <r>
    <n v="23144.665300000001"/>
    <x v="299"/>
    <n v="277"/>
    <x v="5"/>
  </r>
  <r>
    <n v="23144.665300000001"/>
    <x v="300"/>
    <n v="277"/>
    <x v="5"/>
  </r>
  <r>
    <n v="23144.665300000001"/>
    <x v="301"/>
    <n v="277"/>
    <x v="5"/>
  </r>
  <r>
    <n v="23144.665300000001"/>
    <x v="302"/>
    <n v="277"/>
    <x v="5"/>
  </r>
  <r>
    <n v="23144.665300000001"/>
    <x v="303"/>
    <n v="277"/>
    <x v="5"/>
  </r>
  <r>
    <n v="23144.665300000001"/>
    <x v="304"/>
    <n v="277"/>
    <x v="5"/>
  </r>
  <r>
    <n v="23144.665300000001"/>
    <x v="305"/>
    <n v="277"/>
    <x v="5"/>
  </r>
  <r>
    <n v="23144.665300000001"/>
    <x v="306"/>
    <n v="277"/>
    <x v="5"/>
  </r>
  <r>
    <n v="23144.665300000001"/>
    <x v="307"/>
    <n v="277"/>
    <x v="5"/>
  </r>
  <r>
    <n v="23144.665300000001"/>
    <x v="308"/>
    <n v="277"/>
    <x v="5"/>
  </r>
  <r>
    <n v="23144.665300000001"/>
    <x v="309"/>
    <n v="277"/>
    <x v="5"/>
  </r>
  <r>
    <n v="23144.665300000001"/>
    <x v="310"/>
    <n v="277"/>
    <x v="5"/>
  </r>
  <r>
    <n v="23144.665300000001"/>
    <x v="311"/>
    <n v="277"/>
    <x v="5"/>
  </r>
  <r>
    <n v="23144.665300000001"/>
    <x v="312"/>
    <n v="277"/>
    <x v="5"/>
  </r>
  <r>
    <n v="23144.665300000001"/>
    <x v="313"/>
    <n v="277"/>
    <x v="5"/>
  </r>
  <r>
    <n v="23144.665300000001"/>
    <x v="314"/>
    <n v="277"/>
    <x v="5"/>
  </r>
  <r>
    <n v="23144.665300000001"/>
    <x v="315"/>
    <n v="277"/>
    <x v="5"/>
  </r>
  <r>
    <n v="23144.665300000001"/>
    <x v="316"/>
    <n v="277"/>
    <x v="5"/>
  </r>
  <r>
    <n v="23144.665300000001"/>
    <x v="317"/>
    <n v="277"/>
    <x v="5"/>
  </r>
  <r>
    <n v="23144.665300000001"/>
    <x v="318"/>
    <n v="277"/>
    <x v="5"/>
  </r>
  <r>
    <n v="23144.665300000001"/>
    <x v="319"/>
    <n v="277"/>
    <x v="5"/>
  </r>
  <r>
    <n v="23144.665300000001"/>
    <x v="320"/>
    <n v="277"/>
    <x v="5"/>
  </r>
  <r>
    <n v="23144.665300000001"/>
    <x v="321"/>
    <n v="277"/>
    <x v="5"/>
  </r>
  <r>
    <n v="23144.665300000001"/>
    <x v="322"/>
    <n v="277"/>
    <x v="5"/>
  </r>
  <r>
    <n v="23144.665300000001"/>
    <x v="323"/>
    <n v="277"/>
    <x v="5"/>
  </r>
  <r>
    <n v="23144.665300000001"/>
    <x v="324"/>
    <n v="277"/>
    <x v="5"/>
  </r>
  <r>
    <n v="23144.665300000001"/>
    <x v="325"/>
    <n v="277"/>
    <x v="5"/>
  </r>
  <r>
    <n v="23144.665300000001"/>
    <x v="326"/>
    <n v="277"/>
    <x v="5"/>
  </r>
  <r>
    <n v="23144.665300000001"/>
    <x v="327"/>
    <n v="277"/>
    <x v="5"/>
  </r>
  <r>
    <n v="23144.665300000001"/>
    <x v="328"/>
    <n v="277"/>
    <x v="5"/>
  </r>
  <r>
    <n v="23144.665300000001"/>
    <x v="329"/>
    <n v="277"/>
    <x v="5"/>
  </r>
  <r>
    <n v="23144.665300000001"/>
    <x v="330"/>
    <n v="277"/>
    <x v="5"/>
  </r>
  <r>
    <n v="23144.665300000001"/>
    <x v="331"/>
    <n v="277"/>
    <x v="5"/>
  </r>
  <r>
    <n v="23144.665300000001"/>
    <x v="332"/>
    <n v="277"/>
    <x v="5"/>
  </r>
  <r>
    <n v="23144.665300000001"/>
    <x v="333"/>
    <n v="277"/>
    <x v="5"/>
  </r>
  <r>
    <n v="23144.665300000001"/>
    <x v="334"/>
    <n v="277"/>
    <x v="5"/>
  </r>
  <r>
    <n v="23144.665300000001"/>
    <x v="335"/>
    <n v="277"/>
    <x v="5"/>
  </r>
  <r>
    <n v="23144.665300000001"/>
    <x v="336"/>
    <n v="277"/>
    <x v="5"/>
  </r>
  <r>
    <n v="23144.665300000001"/>
    <x v="337"/>
    <n v="277"/>
    <x v="5"/>
  </r>
  <r>
    <n v="23144.665300000001"/>
    <x v="338"/>
    <n v="277"/>
    <x v="5"/>
  </r>
  <r>
    <n v="23144.665300000001"/>
    <x v="339"/>
    <n v="277"/>
    <x v="5"/>
  </r>
  <r>
    <n v="23144.665300000001"/>
    <x v="340"/>
    <n v="277"/>
    <x v="5"/>
  </r>
  <r>
    <n v="23144.665300000001"/>
    <x v="341"/>
    <n v="277"/>
    <x v="5"/>
  </r>
  <r>
    <n v="23144.665300000001"/>
    <x v="342"/>
    <n v="277"/>
    <x v="5"/>
  </r>
  <r>
    <n v="23144.665300000001"/>
    <x v="343"/>
    <n v="277"/>
    <x v="5"/>
  </r>
  <r>
    <n v="23144.665300000001"/>
    <x v="344"/>
    <n v="277"/>
    <x v="5"/>
  </r>
  <r>
    <n v="91046.078500000003"/>
    <x v="345"/>
    <n v="275"/>
    <x v="6"/>
  </r>
  <r>
    <n v="91046.078500000003"/>
    <x v="346"/>
    <n v="275"/>
    <x v="6"/>
  </r>
  <r>
    <n v="91046.078500000003"/>
    <x v="347"/>
    <n v="275"/>
    <x v="6"/>
  </r>
  <r>
    <n v="91046.078500000003"/>
    <x v="348"/>
    <n v="275"/>
    <x v="6"/>
  </r>
  <r>
    <n v="91046.078500000003"/>
    <x v="349"/>
    <n v="275"/>
    <x v="6"/>
  </r>
  <r>
    <n v="91046.078500000003"/>
    <x v="350"/>
    <n v="275"/>
    <x v="6"/>
  </r>
  <r>
    <n v="91046.078500000003"/>
    <x v="351"/>
    <n v="275"/>
    <x v="6"/>
  </r>
  <r>
    <n v="91046.078500000003"/>
    <x v="352"/>
    <n v="275"/>
    <x v="6"/>
  </r>
  <r>
    <n v="91046.078500000003"/>
    <x v="353"/>
    <n v="275"/>
    <x v="6"/>
  </r>
  <r>
    <n v="91046.078500000003"/>
    <x v="354"/>
    <n v="275"/>
    <x v="6"/>
  </r>
  <r>
    <n v="91046.078500000003"/>
    <x v="355"/>
    <n v="275"/>
    <x v="6"/>
  </r>
  <r>
    <n v="91046.078500000003"/>
    <x v="356"/>
    <n v="275"/>
    <x v="6"/>
  </r>
  <r>
    <n v="91046.078500000003"/>
    <x v="357"/>
    <n v="275"/>
    <x v="6"/>
  </r>
  <r>
    <n v="91046.078500000003"/>
    <x v="358"/>
    <n v="275"/>
    <x v="6"/>
  </r>
  <r>
    <n v="91046.078500000003"/>
    <x v="359"/>
    <n v="275"/>
    <x v="6"/>
  </r>
  <r>
    <n v="91046.078500000003"/>
    <x v="360"/>
    <n v="275"/>
    <x v="6"/>
  </r>
  <r>
    <n v="91046.078500000003"/>
    <x v="361"/>
    <n v="275"/>
    <x v="6"/>
  </r>
  <r>
    <n v="91046.078500000003"/>
    <x v="362"/>
    <n v="275"/>
    <x v="6"/>
  </r>
  <r>
    <n v="91046.078500000003"/>
    <x v="261"/>
    <n v="275"/>
    <x v="6"/>
  </r>
  <r>
    <n v="91046.078500000003"/>
    <x v="363"/>
    <n v="275"/>
    <x v="6"/>
  </r>
  <r>
    <n v="91046.078500000003"/>
    <x v="364"/>
    <n v="275"/>
    <x v="6"/>
  </r>
  <r>
    <n v="91046.078500000003"/>
    <x v="365"/>
    <n v="275"/>
    <x v="6"/>
  </r>
  <r>
    <n v="91046.078500000003"/>
    <x v="366"/>
    <n v="275"/>
    <x v="6"/>
  </r>
  <r>
    <n v="91046.078500000003"/>
    <x v="367"/>
    <n v="275"/>
    <x v="6"/>
  </r>
  <r>
    <n v="91046.078500000003"/>
    <x v="368"/>
    <n v="275"/>
    <x v="6"/>
  </r>
  <r>
    <n v="91046.078500000003"/>
    <x v="369"/>
    <n v="275"/>
    <x v="6"/>
  </r>
  <r>
    <n v="91046.078500000003"/>
    <x v="370"/>
    <n v="275"/>
    <x v="6"/>
  </r>
  <r>
    <n v="91046.078500000003"/>
    <x v="371"/>
    <n v="275"/>
    <x v="6"/>
  </r>
  <r>
    <n v="91046.078500000003"/>
    <x v="372"/>
    <n v="275"/>
    <x v="6"/>
  </r>
  <r>
    <n v="91046.078500000003"/>
    <x v="373"/>
    <n v="275"/>
    <x v="6"/>
  </r>
  <r>
    <n v="91046.078500000003"/>
    <x v="374"/>
    <n v="275"/>
    <x v="6"/>
  </r>
  <r>
    <n v="91046.078500000003"/>
    <x v="375"/>
    <n v="275"/>
    <x v="6"/>
  </r>
  <r>
    <n v="91046.078500000003"/>
    <x v="376"/>
    <n v="275"/>
    <x v="6"/>
  </r>
  <r>
    <n v="91046.078500000003"/>
    <x v="377"/>
    <n v="275"/>
    <x v="6"/>
  </r>
  <r>
    <n v="91046.078500000003"/>
    <x v="378"/>
    <n v="275"/>
    <x v="6"/>
  </r>
  <r>
    <n v="91046.078500000003"/>
    <x v="379"/>
    <n v="275"/>
    <x v="6"/>
  </r>
  <r>
    <n v="91046.078500000003"/>
    <x v="380"/>
    <n v="275"/>
    <x v="6"/>
  </r>
  <r>
    <n v="91046.078500000003"/>
    <x v="381"/>
    <n v="275"/>
    <x v="6"/>
  </r>
  <r>
    <n v="91046.078500000003"/>
    <x v="382"/>
    <n v="275"/>
    <x v="6"/>
  </r>
  <r>
    <n v="91046.078500000003"/>
    <x v="383"/>
    <n v="275"/>
    <x v="6"/>
  </r>
  <r>
    <n v="91046.078500000003"/>
    <x v="384"/>
    <n v="275"/>
    <x v="6"/>
  </r>
  <r>
    <n v="91046.078500000003"/>
    <x v="385"/>
    <n v="275"/>
    <x v="6"/>
  </r>
  <r>
    <n v="91046.078500000003"/>
    <x v="386"/>
    <n v="275"/>
    <x v="6"/>
  </r>
  <r>
    <n v="91046.078500000003"/>
    <x v="387"/>
    <n v="275"/>
    <x v="6"/>
  </r>
  <r>
    <n v="91046.078500000003"/>
    <x v="388"/>
    <n v="275"/>
    <x v="6"/>
  </r>
  <r>
    <n v="91046.078500000003"/>
    <x v="389"/>
    <n v="275"/>
    <x v="6"/>
  </r>
  <r>
    <n v="91046.078500000003"/>
    <x v="390"/>
    <n v="275"/>
    <x v="6"/>
  </r>
  <r>
    <n v="91046.078500000003"/>
    <x v="391"/>
    <n v="275"/>
    <x v="6"/>
  </r>
  <r>
    <n v="91046.078500000003"/>
    <x v="392"/>
    <n v="275"/>
    <x v="6"/>
  </r>
  <r>
    <n v="91046.078500000003"/>
    <x v="393"/>
    <n v="275"/>
    <x v="6"/>
  </r>
  <r>
    <n v="91046.078500000003"/>
    <x v="394"/>
    <n v="275"/>
    <x v="6"/>
  </r>
  <r>
    <n v="91046.078500000003"/>
    <x v="395"/>
    <n v="275"/>
    <x v="6"/>
  </r>
  <r>
    <n v="91046.078500000003"/>
    <x v="396"/>
    <n v="275"/>
    <x v="6"/>
  </r>
  <r>
    <n v="91046.078500000003"/>
    <x v="397"/>
    <n v="275"/>
    <x v="6"/>
  </r>
  <r>
    <n v="91046.078500000003"/>
    <x v="398"/>
    <n v="275"/>
    <x v="6"/>
  </r>
  <r>
    <n v="91046.078500000003"/>
    <x v="399"/>
    <n v="275"/>
    <x v="6"/>
  </r>
  <r>
    <n v="91046.078500000003"/>
    <x v="400"/>
    <n v="275"/>
    <x v="6"/>
  </r>
  <r>
    <n v="91046.078500000003"/>
    <x v="401"/>
    <n v="275"/>
    <x v="6"/>
  </r>
  <r>
    <n v="91046.078500000003"/>
    <x v="402"/>
    <n v="275"/>
    <x v="6"/>
  </r>
  <r>
    <n v="91046.078500000003"/>
    <x v="403"/>
    <n v="275"/>
    <x v="6"/>
  </r>
  <r>
    <n v="91046.078500000003"/>
    <x v="404"/>
    <n v="275"/>
    <x v="6"/>
  </r>
  <r>
    <n v="91046.078500000003"/>
    <x v="405"/>
    <n v="275"/>
    <x v="6"/>
  </r>
  <r>
    <n v="91046.078500000003"/>
    <x v="406"/>
    <n v="275"/>
    <x v="6"/>
  </r>
  <r>
    <n v="91046.078500000003"/>
    <x v="407"/>
    <n v="275"/>
    <x v="6"/>
  </r>
  <r>
    <n v="91046.078500000003"/>
    <x v="408"/>
    <n v="275"/>
    <x v="6"/>
  </r>
  <r>
    <n v="91046.078500000003"/>
    <x v="409"/>
    <n v="275"/>
    <x v="6"/>
  </r>
  <r>
    <n v="91046.078500000003"/>
    <x v="410"/>
    <n v="275"/>
    <x v="6"/>
  </r>
  <r>
    <n v="91046.078500000003"/>
    <x v="411"/>
    <n v="275"/>
    <x v="6"/>
  </r>
  <r>
    <n v="91046.078500000003"/>
    <x v="412"/>
    <n v="275"/>
    <x v="6"/>
  </r>
  <r>
    <n v="91046.078500000003"/>
    <x v="413"/>
    <n v="275"/>
    <x v="6"/>
  </r>
  <r>
    <n v="91046.078500000003"/>
    <x v="414"/>
    <n v="275"/>
    <x v="6"/>
  </r>
  <r>
    <n v="91046.078500000003"/>
    <x v="415"/>
    <n v="275"/>
    <x v="6"/>
  </r>
  <r>
    <n v="91046.078500000003"/>
    <x v="416"/>
    <n v="275"/>
    <x v="6"/>
  </r>
  <r>
    <n v="91046.078500000003"/>
    <x v="417"/>
    <n v="275"/>
    <x v="6"/>
  </r>
  <r>
    <n v="91046.078500000003"/>
    <x v="418"/>
    <n v="275"/>
    <x v="6"/>
  </r>
  <r>
    <n v="91046.078500000003"/>
    <x v="419"/>
    <n v="275"/>
    <x v="6"/>
  </r>
  <r>
    <n v="91046.078500000003"/>
    <x v="420"/>
    <n v="275"/>
    <x v="6"/>
  </r>
  <r>
    <n v="41690.127800000002"/>
    <x v="231"/>
    <n v="283"/>
    <x v="4"/>
  </r>
  <r>
    <n v="41690.127800000002"/>
    <x v="232"/>
    <n v="283"/>
    <x v="4"/>
  </r>
  <r>
    <n v="41690.127800000002"/>
    <x v="233"/>
    <n v="283"/>
    <x v="4"/>
  </r>
  <r>
    <n v="41690.127800000002"/>
    <x v="234"/>
    <n v="283"/>
    <x v="4"/>
  </r>
  <r>
    <n v="41690.127800000002"/>
    <x v="235"/>
    <n v="283"/>
    <x v="4"/>
  </r>
  <r>
    <n v="41690.127800000002"/>
    <x v="236"/>
    <n v="283"/>
    <x v="4"/>
  </r>
  <r>
    <n v="41690.127800000002"/>
    <x v="237"/>
    <n v="283"/>
    <x v="4"/>
  </r>
  <r>
    <n v="41690.127800000002"/>
    <x v="238"/>
    <n v="283"/>
    <x v="4"/>
  </r>
  <r>
    <n v="41690.127800000002"/>
    <x v="239"/>
    <n v="283"/>
    <x v="4"/>
  </r>
  <r>
    <n v="41690.127800000002"/>
    <x v="240"/>
    <n v="283"/>
    <x v="4"/>
  </r>
  <r>
    <n v="41690.127800000002"/>
    <x v="241"/>
    <n v="283"/>
    <x v="4"/>
  </r>
  <r>
    <n v="41690.127800000002"/>
    <x v="242"/>
    <n v="283"/>
    <x v="4"/>
  </r>
  <r>
    <n v="41690.127800000002"/>
    <x v="243"/>
    <n v="283"/>
    <x v="4"/>
  </r>
  <r>
    <n v="41690.127800000002"/>
    <x v="244"/>
    <n v="283"/>
    <x v="4"/>
  </r>
  <r>
    <n v="41690.127800000002"/>
    <x v="245"/>
    <n v="283"/>
    <x v="4"/>
  </r>
  <r>
    <n v="41690.127800000002"/>
    <x v="246"/>
    <n v="283"/>
    <x v="4"/>
  </r>
  <r>
    <n v="41690.127800000002"/>
    <x v="247"/>
    <n v="283"/>
    <x v="4"/>
  </r>
  <r>
    <n v="41690.127800000002"/>
    <x v="248"/>
    <n v="283"/>
    <x v="4"/>
  </r>
  <r>
    <n v="41690.127800000002"/>
    <x v="249"/>
    <n v="283"/>
    <x v="4"/>
  </r>
  <r>
    <n v="41690.127800000002"/>
    <x v="250"/>
    <n v="283"/>
    <x v="4"/>
  </r>
  <r>
    <n v="41690.127800000002"/>
    <x v="251"/>
    <n v="283"/>
    <x v="4"/>
  </r>
  <r>
    <n v="41690.127800000002"/>
    <x v="252"/>
    <n v="283"/>
    <x v="4"/>
  </r>
  <r>
    <n v="41690.127800000002"/>
    <x v="253"/>
    <n v="283"/>
    <x v="4"/>
  </r>
  <r>
    <n v="41690.127800000002"/>
    <x v="254"/>
    <n v="283"/>
    <x v="4"/>
  </r>
  <r>
    <n v="41690.127800000002"/>
    <x v="255"/>
    <n v="283"/>
    <x v="4"/>
  </r>
  <r>
    <n v="41690.127800000002"/>
    <x v="256"/>
    <n v="283"/>
    <x v="4"/>
  </r>
  <r>
    <n v="41690.127800000002"/>
    <x v="257"/>
    <n v="283"/>
    <x v="4"/>
  </r>
  <r>
    <n v="41690.127800000002"/>
    <x v="258"/>
    <n v="283"/>
    <x v="4"/>
  </r>
  <r>
    <n v="41690.127800000002"/>
    <x v="259"/>
    <n v="283"/>
    <x v="4"/>
  </r>
  <r>
    <n v="41690.127800000002"/>
    <x v="260"/>
    <n v="283"/>
    <x v="4"/>
  </r>
  <r>
    <n v="41690.127800000002"/>
    <x v="261"/>
    <n v="283"/>
    <x v="4"/>
  </r>
  <r>
    <n v="41690.127800000002"/>
    <x v="262"/>
    <n v="283"/>
    <x v="4"/>
  </r>
  <r>
    <n v="41690.127800000002"/>
    <x v="263"/>
    <n v="283"/>
    <x v="4"/>
  </r>
  <r>
    <n v="41690.127800000002"/>
    <x v="264"/>
    <n v="283"/>
    <x v="4"/>
  </r>
  <r>
    <n v="41690.127800000002"/>
    <x v="265"/>
    <n v="283"/>
    <x v="4"/>
  </r>
  <r>
    <n v="41690.127800000002"/>
    <x v="266"/>
    <n v="283"/>
    <x v="4"/>
  </r>
  <r>
    <n v="41690.127800000002"/>
    <x v="267"/>
    <n v="283"/>
    <x v="4"/>
  </r>
  <r>
    <n v="41690.127800000002"/>
    <x v="268"/>
    <n v="283"/>
    <x v="4"/>
  </r>
  <r>
    <n v="50.773699999999998"/>
    <x v="540"/>
    <m/>
    <x v="9"/>
  </r>
  <r>
    <n v="709.06399999999996"/>
    <x v="154"/>
    <n v="276"/>
    <x v="2"/>
  </r>
  <r>
    <n v="709.06399999999996"/>
    <x v="155"/>
    <n v="276"/>
    <x v="2"/>
  </r>
  <r>
    <n v="709.06399999999996"/>
    <x v="156"/>
    <n v="276"/>
    <x v="2"/>
  </r>
  <r>
    <n v="709.06399999999996"/>
    <x v="157"/>
    <n v="276"/>
    <x v="2"/>
  </r>
  <r>
    <n v="709.06399999999996"/>
    <x v="158"/>
    <n v="276"/>
    <x v="2"/>
  </r>
  <r>
    <n v="709.06399999999996"/>
    <x v="159"/>
    <n v="276"/>
    <x v="2"/>
  </r>
  <r>
    <n v="709.06399999999996"/>
    <x v="160"/>
    <n v="276"/>
    <x v="2"/>
  </r>
  <r>
    <n v="709.06399999999996"/>
    <x v="161"/>
    <n v="276"/>
    <x v="2"/>
  </r>
  <r>
    <n v="709.06399999999996"/>
    <x v="162"/>
    <n v="276"/>
    <x v="2"/>
  </r>
  <r>
    <n v="709.06399999999996"/>
    <x v="163"/>
    <n v="276"/>
    <x v="2"/>
  </r>
  <r>
    <n v="709.06399999999996"/>
    <x v="164"/>
    <n v="276"/>
    <x v="2"/>
  </r>
  <r>
    <n v="709.06399999999996"/>
    <x v="165"/>
    <n v="276"/>
    <x v="2"/>
  </r>
  <r>
    <n v="709.06399999999996"/>
    <x v="166"/>
    <n v="276"/>
    <x v="2"/>
  </r>
  <r>
    <n v="709.06399999999996"/>
    <x v="167"/>
    <n v="276"/>
    <x v="2"/>
  </r>
  <r>
    <n v="709.06399999999996"/>
    <x v="168"/>
    <n v="276"/>
    <x v="2"/>
  </r>
  <r>
    <n v="709.06399999999996"/>
    <x v="169"/>
    <n v="276"/>
    <x v="2"/>
  </r>
  <r>
    <n v="709.06399999999996"/>
    <x v="170"/>
    <n v="276"/>
    <x v="2"/>
  </r>
  <r>
    <n v="709.06399999999996"/>
    <x v="171"/>
    <n v="276"/>
    <x v="2"/>
  </r>
  <r>
    <n v="709.06399999999996"/>
    <x v="172"/>
    <n v="276"/>
    <x v="2"/>
  </r>
  <r>
    <n v="709.06399999999996"/>
    <x v="173"/>
    <n v="276"/>
    <x v="2"/>
  </r>
  <r>
    <n v="709.06399999999996"/>
    <x v="174"/>
    <n v="276"/>
    <x v="2"/>
  </r>
  <r>
    <n v="709.06399999999996"/>
    <x v="175"/>
    <n v="276"/>
    <x v="2"/>
  </r>
  <r>
    <n v="709.06399999999996"/>
    <x v="176"/>
    <n v="276"/>
    <x v="2"/>
  </r>
  <r>
    <n v="709.06399999999996"/>
    <x v="177"/>
    <n v="276"/>
    <x v="2"/>
  </r>
  <r>
    <n v="709.06399999999996"/>
    <x v="178"/>
    <n v="276"/>
    <x v="2"/>
  </r>
  <r>
    <n v="709.06399999999996"/>
    <x v="179"/>
    <n v="276"/>
    <x v="2"/>
  </r>
  <r>
    <n v="709.06399999999996"/>
    <x v="180"/>
    <n v="276"/>
    <x v="2"/>
  </r>
  <r>
    <n v="709.06399999999996"/>
    <x v="181"/>
    <n v="276"/>
    <x v="2"/>
  </r>
  <r>
    <n v="709.06399999999996"/>
    <x v="182"/>
    <n v="276"/>
    <x v="2"/>
  </r>
  <r>
    <n v="709.06399999999996"/>
    <x v="183"/>
    <n v="276"/>
    <x v="2"/>
  </r>
  <r>
    <n v="709.06399999999996"/>
    <x v="184"/>
    <n v="276"/>
    <x v="2"/>
  </r>
  <r>
    <n v="709.06399999999996"/>
    <x v="185"/>
    <n v="276"/>
    <x v="2"/>
  </r>
  <r>
    <n v="709.06399999999996"/>
    <x v="186"/>
    <n v="276"/>
    <x v="2"/>
  </r>
  <r>
    <n v="709.06399999999996"/>
    <x v="187"/>
    <n v="276"/>
    <x v="2"/>
  </r>
  <r>
    <n v="709.06399999999996"/>
    <x v="188"/>
    <n v="276"/>
    <x v="2"/>
  </r>
  <r>
    <n v="709.06399999999996"/>
    <x v="189"/>
    <n v="276"/>
    <x v="2"/>
  </r>
  <r>
    <n v="709.06399999999996"/>
    <x v="190"/>
    <n v="276"/>
    <x v="2"/>
  </r>
  <r>
    <n v="709.06399999999996"/>
    <x v="191"/>
    <n v="276"/>
    <x v="2"/>
  </r>
  <r>
    <n v="709.06399999999996"/>
    <x v="192"/>
    <n v="276"/>
    <x v="2"/>
  </r>
  <r>
    <n v="21403.692800000001"/>
    <x v="541"/>
    <n v="289"/>
    <x v="10"/>
  </r>
  <r>
    <n v="21403.692800000001"/>
    <x v="542"/>
    <n v="289"/>
    <x v="10"/>
  </r>
  <r>
    <n v="21403.692800000001"/>
    <x v="543"/>
    <n v="289"/>
    <x v="10"/>
  </r>
  <r>
    <n v="21403.692800000001"/>
    <x v="544"/>
    <n v="289"/>
    <x v="10"/>
  </r>
  <r>
    <n v="21403.692800000001"/>
    <x v="545"/>
    <n v="289"/>
    <x v="10"/>
  </r>
  <r>
    <n v="21403.692800000001"/>
    <x v="546"/>
    <n v="289"/>
    <x v="10"/>
  </r>
  <r>
    <n v="21403.692800000001"/>
    <x v="547"/>
    <n v="289"/>
    <x v="10"/>
  </r>
  <r>
    <n v="21403.692800000001"/>
    <x v="548"/>
    <n v="289"/>
    <x v="10"/>
  </r>
  <r>
    <n v="21403.692800000001"/>
    <x v="549"/>
    <n v="289"/>
    <x v="10"/>
  </r>
  <r>
    <n v="21403.692800000001"/>
    <x v="550"/>
    <n v="289"/>
    <x v="10"/>
  </r>
  <r>
    <n v="21403.692800000001"/>
    <x v="551"/>
    <n v="289"/>
    <x v="10"/>
  </r>
  <r>
    <n v="21403.692800000001"/>
    <x v="552"/>
    <n v="289"/>
    <x v="10"/>
  </r>
  <r>
    <n v="21403.692800000001"/>
    <x v="553"/>
    <n v="289"/>
    <x v="10"/>
  </r>
  <r>
    <n v="21403.692800000001"/>
    <x v="554"/>
    <n v="289"/>
    <x v="10"/>
  </r>
  <r>
    <n v="21403.692800000001"/>
    <x v="555"/>
    <n v="289"/>
    <x v="10"/>
  </r>
  <r>
    <n v="21403.692800000001"/>
    <x v="556"/>
    <n v="289"/>
    <x v="10"/>
  </r>
  <r>
    <n v="21403.692800000001"/>
    <x v="557"/>
    <n v="289"/>
    <x v="10"/>
  </r>
  <r>
    <n v="21403.692800000001"/>
    <x v="558"/>
    <n v="289"/>
    <x v="10"/>
  </r>
  <r>
    <n v="21403.692800000001"/>
    <x v="559"/>
    <n v="289"/>
    <x v="10"/>
  </r>
  <r>
    <n v="21403.692800000001"/>
    <x v="560"/>
    <n v="289"/>
    <x v="10"/>
  </r>
  <r>
    <n v="21403.692800000001"/>
    <x v="561"/>
    <n v="289"/>
    <x v="10"/>
  </r>
  <r>
    <n v="21403.692800000001"/>
    <x v="562"/>
    <n v="289"/>
    <x v="10"/>
  </r>
  <r>
    <n v="21403.692800000001"/>
    <x v="563"/>
    <n v="289"/>
    <x v="10"/>
  </r>
  <r>
    <n v="21403.692800000001"/>
    <x v="564"/>
    <n v="289"/>
    <x v="10"/>
  </r>
  <r>
    <n v="21403.692800000001"/>
    <x v="565"/>
    <n v="289"/>
    <x v="10"/>
  </r>
  <r>
    <n v="21403.692800000001"/>
    <x v="566"/>
    <n v="289"/>
    <x v="10"/>
  </r>
  <r>
    <n v="21403.692800000001"/>
    <x v="567"/>
    <n v="289"/>
    <x v="10"/>
  </r>
  <r>
    <n v="21403.692800000001"/>
    <x v="568"/>
    <n v="289"/>
    <x v="10"/>
  </r>
  <r>
    <n v="21403.692800000001"/>
    <x v="569"/>
    <n v="289"/>
    <x v="10"/>
  </r>
  <r>
    <n v="21403.692800000001"/>
    <x v="570"/>
    <n v="289"/>
    <x v="10"/>
  </r>
  <r>
    <n v="21403.692800000001"/>
    <x v="571"/>
    <n v="289"/>
    <x v="10"/>
  </r>
  <r>
    <n v="21403.692800000001"/>
    <x v="572"/>
    <n v="289"/>
    <x v="10"/>
  </r>
  <r>
    <n v="21403.692800000001"/>
    <x v="573"/>
    <n v="289"/>
    <x v="10"/>
  </r>
  <r>
    <n v="21403.692800000001"/>
    <x v="574"/>
    <n v="289"/>
    <x v="10"/>
  </r>
  <r>
    <n v="21403.692800000001"/>
    <x v="575"/>
    <n v="289"/>
    <x v="10"/>
  </r>
  <r>
    <n v="21403.692800000001"/>
    <x v="576"/>
    <n v="289"/>
    <x v="10"/>
  </r>
  <r>
    <n v="21403.692800000001"/>
    <x v="577"/>
    <n v="289"/>
    <x v="10"/>
  </r>
  <r>
    <n v="21403.692800000001"/>
    <x v="578"/>
    <n v="289"/>
    <x v="10"/>
  </r>
  <r>
    <n v="21403.692800000001"/>
    <x v="579"/>
    <n v="289"/>
    <x v="10"/>
  </r>
  <r>
    <n v="21403.692800000001"/>
    <x v="580"/>
    <n v="289"/>
    <x v="10"/>
  </r>
  <r>
    <n v="9994.9128000000001"/>
    <x v="345"/>
    <n v="275"/>
    <x v="6"/>
  </r>
  <r>
    <n v="9994.9128000000001"/>
    <x v="346"/>
    <n v="275"/>
    <x v="6"/>
  </r>
  <r>
    <n v="9994.9128000000001"/>
    <x v="347"/>
    <n v="275"/>
    <x v="6"/>
  </r>
  <r>
    <n v="9994.9128000000001"/>
    <x v="348"/>
    <n v="275"/>
    <x v="6"/>
  </r>
  <r>
    <n v="9994.9128000000001"/>
    <x v="349"/>
    <n v="275"/>
    <x v="6"/>
  </r>
  <r>
    <n v="9994.9128000000001"/>
    <x v="350"/>
    <n v="275"/>
    <x v="6"/>
  </r>
  <r>
    <n v="9994.9128000000001"/>
    <x v="351"/>
    <n v="275"/>
    <x v="6"/>
  </r>
  <r>
    <n v="9994.9128000000001"/>
    <x v="352"/>
    <n v="275"/>
    <x v="6"/>
  </r>
  <r>
    <n v="9994.9128000000001"/>
    <x v="353"/>
    <n v="275"/>
    <x v="6"/>
  </r>
  <r>
    <n v="9994.9128000000001"/>
    <x v="354"/>
    <n v="275"/>
    <x v="6"/>
  </r>
  <r>
    <n v="9994.9128000000001"/>
    <x v="355"/>
    <n v="275"/>
    <x v="6"/>
  </r>
  <r>
    <n v="9994.9128000000001"/>
    <x v="356"/>
    <n v="275"/>
    <x v="6"/>
  </r>
  <r>
    <n v="9994.9128000000001"/>
    <x v="357"/>
    <n v="275"/>
    <x v="6"/>
  </r>
  <r>
    <n v="9994.9128000000001"/>
    <x v="358"/>
    <n v="275"/>
    <x v="6"/>
  </r>
  <r>
    <n v="9994.9128000000001"/>
    <x v="359"/>
    <n v="275"/>
    <x v="6"/>
  </r>
  <r>
    <n v="9994.9128000000001"/>
    <x v="360"/>
    <n v="275"/>
    <x v="6"/>
  </r>
  <r>
    <n v="9994.9128000000001"/>
    <x v="361"/>
    <n v="275"/>
    <x v="6"/>
  </r>
  <r>
    <n v="9994.9128000000001"/>
    <x v="362"/>
    <n v="275"/>
    <x v="6"/>
  </r>
  <r>
    <n v="9994.9128000000001"/>
    <x v="261"/>
    <n v="275"/>
    <x v="6"/>
  </r>
  <r>
    <n v="9994.9128000000001"/>
    <x v="363"/>
    <n v="275"/>
    <x v="6"/>
  </r>
  <r>
    <n v="9994.9128000000001"/>
    <x v="364"/>
    <n v="275"/>
    <x v="6"/>
  </r>
  <r>
    <n v="9994.9128000000001"/>
    <x v="365"/>
    <n v="275"/>
    <x v="6"/>
  </r>
  <r>
    <n v="9994.9128000000001"/>
    <x v="366"/>
    <n v="275"/>
    <x v="6"/>
  </r>
  <r>
    <n v="9994.9128000000001"/>
    <x v="367"/>
    <n v="275"/>
    <x v="6"/>
  </r>
  <r>
    <n v="9994.9128000000001"/>
    <x v="368"/>
    <n v="275"/>
    <x v="6"/>
  </r>
  <r>
    <n v="9994.9128000000001"/>
    <x v="369"/>
    <n v="275"/>
    <x v="6"/>
  </r>
  <r>
    <n v="9994.9128000000001"/>
    <x v="370"/>
    <n v="275"/>
    <x v="6"/>
  </r>
  <r>
    <n v="9994.9128000000001"/>
    <x v="371"/>
    <n v="275"/>
    <x v="6"/>
  </r>
  <r>
    <n v="9994.9128000000001"/>
    <x v="372"/>
    <n v="275"/>
    <x v="6"/>
  </r>
  <r>
    <n v="9994.9128000000001"/>
    <x v="373"/>
    <n v="275"/>
    <x v="6"/>
  </r>
  <r>
    <n v="9994.9128000000001"/>
    <x v="374"/>
    <n v="275"/>
    <x v="6"/>
  </r>
  <r>
    <n v="9994.9128000000001"/>
    <x v="375"/>
    <n v="275"/>
    <x v="6"/>
  </r>
  <r>
    <n v="9994.9128000000001"/>
    <x v="376"/>
    <n v="275"/>
    <x v="6"/>
  </r>
  <r>
    <n v="9994.9128000000001"/>
    <x v="377"/>
    <n v="275"/>
    <x v="6"/>
  </r>
  <r>
    <n v="9994.9128000000001"/>
    <x v="378"/>
    <n v="275"/>
    <x v="6"/>
  </r>
  <r>
    <n v="9994.9128000000001"/>
    <x v="379"/>
    <n v="275"/>
    <x v="6"/>
  </r>
  <r>
    <n v="9994.9128000000001"/>
    <x v="380"/>
    <n v="275"/>
    <x v="6"/>
  </r>
  <r>
    <n v="9994.9128000000001"/>
    <x v="381"/>
    <n v="275"/>
    <x v="6"/>
  </r>
  <r>
    <n v="9994.9128000000001"/>
    <x v="382"/>
    <n v="275"/>
    <x v="6"/>
  </r>
  <r>
    <n v="9994.9128000000001"/>
    <x v="383"/>
    <n v="275"/>
    <x v="6"/>
  </r>
  <r>
    <n v="9994.9128000000001"/>
    <x v="384"/>
    <n v="275"/>
    <x v="6"/>
  </r>
  <r>
    <n v="9994.9128000000001"/>
    <x v="385"/>
    <n v="275"/>
    <x v="6"/>
  </r>
  <r>
    <n v="9994.9128000000001"/>
    <x v="386"/>
    <n v="275"/>
    <x v="6"/>
  </r>
  <r>
    <n v="9994.9128000000001"/>
    <x v="387"/>
    <n v="275"/>
    <x v="6"/>
  </r>
  <r>
    <n v="9994.9128000000001"/>
    <x v="388"/>
    <n v="275"/>
    <x v="6"/>
  </r>
  <r>
    <n v="9994.9128000000001"/>
    <x v="389"/>
    <n v="275"/>
    <x v="6"/>
  </r>
  <r>
    <n v="9994.9128000000001"/>
    <x v="390"/>
    <n v="275"/>
    <x v="6"/>
  </r>
  <r>
    <n v="9994.9128000000001"/>
    <x v="391"/>
    <n v="275"/>
    <x v="6"/>
  </r>
  <r>
    <n v="9994.9128000000001"/>
    <x v="392"/>
    <n v="275"/>
    <x v="6"/>
  </r>
  <r>
    <n v="9994.9128000000001"/>
    <x v="393"/>
    <n v="275"/>
    <x v="6"/>
  </r>
  <r>
    <n v="9994.9128000000001"/>
    <x v="394"/>
    <n v="275"/>
    <x v="6"/>
  </r>
  <r>
    <n v="9994.9128000000001"/>
    <x v="395"/>
    <n v="275"/>
    <x v="6"/>
  </r>
  <r>
    <n v="9994.9128000000001"/>
    <x v="396"/>
    <n v="275"/>
    <x v="6"/>
  </r>
  <r>
    <n v="9994.9128000000001"/>
    <x v="397"/>
    <n v="275"/>
    <x v="6"/>
  </r>
  <r>
    <n v="9994.9128000000001"/>
    <x v="398"/>
    <n v="275"/>
    <x v="6"/>
  </r>
  <r>
    <n v="9994.9128000000001"/>
    <x v="399"/>
    <n v="275"/>
    <x v="6"/>
  </r>
  <r>
    <n v="9994.9128000000001"/>
    <x v="400"/>
    <n v="275"/>
    <x v="6"/>
  </r>
  <r>
    <n v="9994.9128000000001"/>
    <x v="401"/>
    <n v="275"/>
    <x v="6"/>
  </r>
  <r>
    <n v="9994.9128000000001"/>
    <x v="402"/>
    <n v="275"/>
    <x v="6"/>
  </r>
  <r>
    <n v="9994.9128000000001"/>
    <x v="403"/>
    <n v="275"/>
    <x v="6"/>
  </r>
  <r>
    <n v="9994.9128000000001"/>
    <x v="404"/>
    <n v="275"/>
    <x v="6"/>
  </r>
  <r>
    <n v="9994.9128000000001"/>
    <x v="405"/>
    <n v="275"/>
    <x v="6"/>
  </r>
  <r>
    <n v="9994.9128000000001"/>
    <x v="406"/>
    <n v="275"/>
    <x v="6"/>
  </r>
  <r>
    <n v="9994.9128000000001"/>
    <x v="407"/>
    <n v="275"/>
    <x v="6"/>
  </r>
  <r>
    <n v="9994.9128000000001"/>
    <x v="408"/>
    <n v="275"/>
    <x v="6"/>
  </r>
  <r>
    <n v="9994.9128000000001"/>
    <x v="409"/>
    <n v="275"/>
    <x v="6"/>
  </r>
  <r>
    <n v="9994.9128000000001"/>
    <x v="410"/>
    <n v="275"/>
    <x v="6"/>
  </r>
  <r>
    <n v="9994.9128000000001"/>
    <x v="411"/>
    <n v="275"/>
    <x v="6"/>
  </r>
  <r>
    <n v="9994.9128000000001"/>
    <x v="412"/>
    <n v="275"/>
    <x v="6"/>
  </r>
  <r>
    <n v="9994.9128000000001"/>
    <x v="413"/>
    <n v="275"/>
    <x v="6"/>
  </r>
  <r>
    <n v="9994.9128000000001"/>
    <x v="414"/>
    <n v="275"/>
    <x v="6"/>
  </r>
  <r>
    <n v="9994.9128000000001"/>
    <x v="415"/>
    <n v="275"/>
    <x v="6"/>
  </r>
  <r>
    <n v="9994.9128000000001"/>
    <x v="416"/>
    <n v="275"/>
    <x v="6"/>
  </r>
  <r>
    <n v="9994.9128000000001"/>
    <x v="417"/>
    <n v="275"/>
    <x v="6"/>
  </r>
  <r>
    <n v="9994.9128000000001"/>
    <x v="418"/>
    <n v="275"/>
    <x v="6"/>
  </r>
  <r>
    <n v="9994.9128000000001"/>
    <x v="419"/>
    <n v="275"/>
    <x v="6"/>
  </r>
  <r>
    <n v="9994.9128000000001"/>
    <x v="420"/>
    <n v="275"/>
    <x v="6"/>
  </r>
  <r>
    <n v="80677.620899999994"/>
    <x v="193"/>
    <n v="280"/>
    <x v="3"/>
  </r>
  <r>
    <n v="80677.620899999994"/>
    <x v="194"/>
    <n v="280"/>
    <x v="3"/>
  </r>
  <r>
    <n v="80677.620899999994"/>
    <x v="195"/>
    <n v="280"/>
    <x v="3"/>
  </r>
  <r>
    <n v="80677.620899999994"/>
    <x v="196"/>
    <n v="280"/>
    <x v="3"/>
  </r>
  <r>
    <n v="80677.620899999994"/>
    <x v="197"/>
    <n v="280"/>
    <x v="3"/>
  </r>
  <r>
    <n v="80677.620899999994"/>
    <x v="198"/>
    <n v="280"/>
    <x v="3"/>
  </r>
  <r>
    <n v="80677.620899999994"/>
    <x v="199"/>
    <n v="280"/>
    <x v="3"/>
  </r>
  <r>
    <n v="80677.620899999994"/>
    <x v="200"/>
    <n v="280"/>
    <x v="3"/>
  </r>
  <r>
    <n v="80677.620899999994"/>
    <x v="201"/>
    <n v="280"/>
    <x v="3"/>
  </r>
  <r>
    <n v="80677.620899999994"/>
    <x v="202"/>
    <n v="280"/>
    <x v="3"/>
  </r>
  <r>
    <n v="80677.620899999994"/>
    <x v="203"/>
    <n v="280"/>
    <x v="3"/>
  </r>
  <r>
    <n v="80677.620899999994"/>
    <x v="204"/>
    <n v="280"/>
    <x v="3"/>
  </r>
  <r>
    <n v="80677.620899999994"/>
    <x v="205"/>
    <n v="280"/>
    <x v="3"/>
  </r>
  <r>
    <n v="80677.620899999994"/>
    <x v="206"/>
    <n v="280"/>
    <x v="3"/>
  </r>
  <r>
    <n v="80677.620899999994"/>
    <x v="207"/>
    <n v="280"/>
    <x v="3"/>
  </r>
  <r>
    <n v="80677.620899999994"/>
    <x v="208"/>
    <n v="280"/>
    <x v="3"/>
  </r>
  <r>
    <n v="80677.620899999994"/>
    <x v="209"/>
    <n v="280"/>
    <x v="3"/>
  </r>
  <r>
    <n v="80677.620899999994"/>
    <x v="210"/>
    <n v="280"/>
    <x v="3"/>
  </r>
  <r>
    <n v="80677.620899999994"/>
    <x v="211"/>
    <n v="280"/>
    <x v="3"/>
  </r>
  <r>
    <n v="80677.620899999994"/>
    <x v="212"/>
    <n v="280"/>
    <x v="3"/>
  </r>
  <r>
    <n v="80677.620899999994"/>
    <x v="213"/>
    <n v="280"/>
    <x v="3"/>
  </r>
  <r>
    <n v="80677.620899999994"/>
    <x v="214"/>
    <n v="280"/>
    <x v="3"/>
  </r>
  <r>
    <n v="80677.620899999994"/>
    <x v="215"/>
    <n v="280"/>
    <x v="3"/>
  </r>
  <r>
    <n v="80677.620899999994"/>
    <x v="216"/>
    <n v="280"/>
    <x v="3"/>
  </r>
  <r>
    <n v="80677.620899999994"/>
    <x v="217"/>
    <n v="280"/>
    <x v="3"/>
  </r>
  <r>
    <n v="80677.620899999994"/>
    <x v="218"/>
    <n v="280"/>
    <x v="3"/>
  </r>
  <r>
    <n v="80677.620899999994"/>
    <x v="219"/>
    <n v="280"/>
    <x v="3"/>
  </r>
  <r>
    <n v="80677.620899999994"/>
    <x v="220"/>
    <n v="280"/>
    <x v="3"/>
  </r>
  <r>
    <n v="80677.620899999994"/>
    <x v="221"/>
    <n v="280"/>
    <x v="3"/>
  </r>
  <r>
    <n v="80677.620899999994"/>
    <x v="222"/>
    <n v="280"/>
    <x v="3"/>
  </r>
  <r>
    <n v="80677.620899999994"/>
    <x v="223"/>
    <n v="280"/>
    <x v="3"/>
  </r>
  <r>
    <n v="80677.620899999994"/>
    <x v="224"/>
    <n v="280"/>
    <x v="3"/>
  </r>
  <r>
    <n v="80677.620899999994"/>
    <x v="225"/>
    <n v="280"/>
    <x v="3"/>
  </r>
  <r>
    <n v="80677.620899999994"/>
    <x v="226"/>
    <n v="280"/>
    <x v="3"/>
  </r>
  <r>
    <n v="80677.620899999994"/>
    <x v="227"/>
    <n v="280"/>
    <x v="3"/>
  </r>
  <r>
    <n v="80677.620899999994"/>
    <x v="228"/>
    <n v="280"/>
    <x v="3"/>
  </r>
  <r>
    <n v="80677.620899999994"/>
    <x v="229"/>
    <n v="280"/>
    <x v="3"/>
  </r>
  <r>
    <n v="80677.620899999994"/>
    <x v="230"/>
    <n v="280"/>
    <x v="3"/>
  </r>
  <r>
    <n v="9842.9159999999993"/>
    <x v="231"/>
    <n v="283"/>
    <x v="4"/>
  </r>
  <r>
    <n v="9842.9159999999993"/>
    <x v="232"/>
    <n v="283"/>
    <x v="4"/>
  </r>
  <r>
    <n v="9842.9159999999993"/>
    <x v="233"/>
    <n v="283"/>
    <x v="4"/>
  </r>
  <r>
    <n v="9842.9159999999993"/>
    <x v="234"/>
    <n v="283"/>
    <x v="4"/>
  </r>
  <r>
    <n v="9842.9159999999993"/>
    <x v="235"/>
    <n v="283"/>
    <x v="4"/>
  </r>
  <r>
    <n v="9842.9159999999993"/>
    <x v="236"/>
    <n v="283"/>
    <x v="4"/>
  </r>
  <r>
    <n v="9842.9159999999993"/>
    <x v="237"/>
    <n v="283"/>
    <x v="4"/>
  </r>
  <r>
    <n v="9842.9159999999993"/>
    <x v="238"/>
    <n v="283"/>
    <x v="4"/>
  </r>
  <r>
    <n v="9842.9159999999993"/>
    <x v="239"/>
    <n v="283"/>
    <x v="4"/>
  </r>
  <r>
    <n v="9842.9159999999993"/>
    <x v="240"/>
    <n v="283"/>
    <x v="4"/>
  </r>
  <r>
    <n v="9842.9159999999993"/>
    <x v="241"/>
    <n v="283"/>
    <x v="4"/>
  </r>
  <r>
    <n v="9842.9159999999993"/>
    <x v="242"/>
    <n v="283"/>
    <x v="4"/>
  </r>
  <r>
    <n v="9842.9159999999993"/>
    <x v="243"/>
    <n v="283"/>
    <x v="4"/>
  </r>
  <r>
    <n v="9842.9159999999993"/>
    <x v="244"/>
    <n v="283"/>
    <x v="4"/>
  </r>
  <r>
    <n v="9842.9159999999993"/>
    <x v="245"/>
    <n v="283"/>
    <x v="4"/>
  </r>
  <r>
    <n v="9842.9159999999993"/>
    <x v="246"/>
    <n v="283"/>
    <x v="4"/>
  </r>
  <r>
    <n v="9842.9159999999993"/>
    <x v="247"/>
    <n v="283"/>
    <x v="4"/>
  </r>
  <r>
    <n v="9842.9159999999993"/>
    <x v="248"/>
    <n v="283"/>
    <x v="4"/>
  </r>
  <r>
    <n v="9842.9159999999993"/>
    <x v="249"/>
    <n v="283"/>
    <x v="4"/>
  </r>
  <r>
    <n v="9842.9159999999993"/>
    <x v="250"/>
    <n v="283"/>
    <x v="4"/>
  </r>
  <r>
    <n v="9842.9159999999993"/>
    <x v="251"/>
    <n v="283"/>
    <x v="4"/>
  </r>
  <r>
    <n v="9842.9159999999993"/>
    <x v="252"/>
    <n v="283"/>
    <x v="4"/>
  </r>
  <r>
    <n v="9842.9159999999993"/>
    <x v="253"/>
    <n v="283"/>
    <x v="4"/>
  </r>
  <r>
    <n v="9842.9159999999993"/>
    <x v="254"/>
    <n v="283"/>
    <x v="4"/>
  </r>
  <r>
    <n v="9842.9159999999993"/>
    <x v="255"/>
    <n v="283"/>
    <x v="4"/>
  </r>
  <r>
    <n v="9842.9159999999993"/>
    <x v="256"/>
    <n v="283"/>
    <x v="4"/>
  </r>
  <r>
    <n v="9842.9159999999993"/>
    <x v="257"/>
    <n v="283"/>
    <x v="4"/>
  </r>
  <r>
    <n v="9842.9159999999993"/>
    <x v="258"/>
    <n v="283"/>
    <x v="4"/>
  </r>
  <r>
    <n v="9842.9159999999993"/>
    <x v="259"/>
    <n v="283"/>
    <x v="4"/>
  </r>
  <r>
    <n v="9842.9159999999993"/>
    <x v="260"/>
    <n v="283"/>
    <x v="4"/>
  </r>
  <r>
    <n v="9842.9159999999993"/>
    <x v="261"/>
    <n v="283"/>
    <x v="4"/>
  </r>
  <r>
    <n v="9842.9159999999993"/>
    <x v="262"/>
    <n v="283"/>
    <x v="4"/>
  </r>
  <r>
    <n v="9842.9159999999993"/>
    <x v="263"/>
    <n v="283"/>
    <x v="4"/>
  </r>
  <r>
    <n v="9842.9159999999993"/>
    <x v="264"/>
    <n v="283"/>
    <x v="4"/>
  </r>
  <r>
    <n v="9842.9159999999993"/>
    <x v="265"/>
    <n v="283"/>
    <x v="4"/>
  </r>
  <r>
    <n v="9842.9159999999993"/>
    <x v="266"/>
    <n v="283"/>
    <x v="4"/>
  </r>
  <r>
    <n v="9842.9159999999993"/>
    <x v="267"/>
    <n v="283"/>
    <x v="4"/>
  </r>
  <r>
    <n v="9842.9159999999993"/>
    <x v="268"/>
    <n v="283"/>
    <x v="4"/>
  </r>
  <r>
    <n v="1739.7862"/>
    <x v="345"/>
    <n v="275"/>
    <x v="6"/>
  </r>
  <r>
    <n v="1739.7862"/>
    <x v="346"/>
    <n v="275"/>
    <x v="6"/>
  </r>
  <r>
    <n v="1739.7862"/>
    <x v="347"/>
    <n v="275"/>
    <x v="6"/>
  </r>
  <r>
    <n v="1739.7862"/>
    <x v="348"/>
    <n v="275"/>
    <x v="6"/>
  </r>
  <r>
    <n v="1739.7862"/>
    <x v="349"/>
    <n v="275"/>
    <x v="6"/>
  </r>
  <r>
    <n v="1739.7862"/>
    <x v="350"/>
    <n v="275"/>
    <x v="6"/>
  </r>
  <r>
    <n v="1739.7862"/>
    <x v="351"/>
    <n v="275"/>
    <x v="6"/>
  </r>
  <r>
    <n v="1739.7862"/>
    <x v="352"/>
    <n v="275"/>
    <x v="6"/>
  </r>
  <r>
    <n v="1739.7862"/>
    <x v="353"/>
    <n v="275"/>
    <x v="6"/>
  </r>
  <r>
    <n v="1739.7862"/>
    <x v="354"/>
    <n v="275"/>
    <x v="6"/>
  </r>
  <r>
    <n v="1739.7862"/>
    <x v="355"/>
    <n v="275"/>
    <x v="6"/>
  </r>
  <r>
    <n v="1739.7862"/>
    <x v="356"/>
    <n v="275"/>
    <x v="6"/>
  </r>
  <r>
    <n v="1739.7862"/>
    <x v="357"/>
    <n v="275"/>
    <x v="6"/>
  </r>
  <r>
    <n v="1739.7862"/>
    <x v="358"/>
    <n v="275"/>
    <x v="6"/>
  </r>
  <r>
    <n v="1739.7862"/>
    <x v="359"/>
    <n v="275"/>
    <x v="6"/>
  </r>
  <r>
    <n v="1739.7862"/>
    <x v="360"/>
    <n v="275"/>
    <x v="6"/>
  </r>
  <r>
    <n v="1739.7862"/>
    <x v="361"/>
    <n v="275"/>
    <x v="6"/>
  </r>
  <r>
    <n v="1739.7862"/>
    <x v="362"/>
    <n v="275"/>
    <x v="6"/>
  </r>
  <r>
    <n v="1739.7862"/>
    <x v="261"/>
    <n v="275"/>
    <x v="6"/>
  </r>
  <r>
    <n v="1739.7862"/>
    <x v="363"/>
    <n v="275"/>
    <x v="6"/>
  </r>
  <r>
    <n v="1739.7862"/>
    <x v="364"/>
    <n v="275"/>
    <x v="6"/>
  </r>
  <r>
    <n v="1739.7862"/>
    <x v="365"/>
    <n v="275"/>
    <x v="6"/>
  </r>
  <r>
    <n v="1739.7862"/>
    <x v="366"/>
    <n v="275"/>
    <x v="6"/>
  </r>
  <r>
    <n v="1739.7862"/>
    <x v="367"/>
    <n v="275"/>
    <x v="6"/>
  </r>
  <r>
    <n v="1739.7862"/>
    <x v="368"/>
    <n v="275"/>
    <x v="6"/>
  </r>
  <r>
    <n v="1739.7862"/>
    <x v="369"/>
    <n v="275"/>
    <x v="6"/>
  </r>
  <r>
    <n v="1739.7862"/>
    <x v="370"/>
    <n v="275"/>
    <x v="6"/>
  </r>
  <r>
    <n v="1739.7862"/>
    <x v="371"/>
    <n v="275"/>
    <x v="6"/>
  </r>
  <r>
    <n v="1739.7862"/>
    <x v="372"/>
    <n v="275"/>
    <x v="6"/>
  </r>
  <r>
    <n v="1739.7862"/>
    <x v="373"/>
    <n v="275"/>
    <x v="6"/>
  </r>
  <r>
    <n v="1739.7862"/>
    <x v="374"/>
    <n v="275"/>
    <x v="6"/>
  </r>
  <r>
    <n v="1739.7862"/>
    <x v="375"/>
    <n v="275"/>
    <x v="6"/>
  </r>
  <r>
    <n v="1739.7862"/>
    <x v="376"/>
    <n v="275"/>
    <x v="6"/>
  </r>
  <r>
    <n v="1739.7862"/>
    <x v="377"/>
    <n v="275"/>
    <x v="6"/>
  </r>
  <r>
    <n v="1739.7862"/>
    <x v="378"/>
    <n v="275"/>
    <x v="6"/>
  </r>
  <r>
    <n v="1739.7862"/>
    <x v="379"/>
    <n v="275"/>
    <x v="6"/>
  </r>
  <r>
    <n v="1739.7862"/>
    <x v="380"/>
    <n v="275"/>
    <x v="6"/>
  </r>
  <r>
    <n v="1739.7862"/>
    <x v="381"/>
    <n v="275"/>
    <x v="6"/>
  </r>
  <r>
    <n v="1739.7862"/>
    <x v="382"/>
    <n v="275"/>
    <x v="6"/>
  </r>
  <r>
    <n v="1739.7862"/>
    <x v="383"/>
    <n v="275"/>
    <x v="6"/>
  </r>
  <r>
    <n v="1739.7862"/>
    <x v="384"/>
    <n v="275"/>
    <x v="6"/>
  </r>
  <r>
    <n v="1739.7862"/>
    <x v="385"/>
    <n v="275"/>
    <x v="6"/>
  </r>
  <r>
    <n v="1739.7862"/>
    <x v="386"/>
    <n v="275"/>
    <x v="6"/>
  </r>
  <r>
    <n v="1739.7862"/>
    <x v="387"/>
    <n v="275"/>
    <x v="6"/>
  </r>
  <r>
    <n v="1739.7862"/>
    <x v="388"/>
    <n v="275"/>
    <x v="6"/>
  </r>
  <r>
    <n v="1739.7862"/>
    <x v="389"/>
    <n v="275"/>
    <x v="6"/>
  </r>
  <r>
    <n v="1739.7862"/>
    <x v="390"/>
    <n v="275"/>
    <x v="6"/>
  </r>
  <r>
    <n v="1739.7862"/>
    <x v="391"/>
    <n v="275"/>
    <x v="6"/>
  </r>
  <r>
    <n v="1739.7862"/>
    <x v="392"/>
    <n v="275"/>
    <x v="6"/>
  </r>
  <r>
    <n v="1739.7862"/>
    <x v="393"/>
    <n v="275"/>
    <x v="6"/>
  </r>
  <r>
    <n v="1739.7862"/>
    <x v="394"/>
    <n v="275"/>
    <x v="6"/>
  </r>
  <r>
    <n v="1739.7862"/>
    <x v="395"/>
    <n v="275"/>
    <x v="6"/>
  </r>
  <r>
    <n v="1739.7862"/>
    <x v="396"/>
    <n v="275"/>
    <x v="6"/>
  </r>
  <r>
    <n v="1739.7862"/>
    <x v="397"/>
    <n v="275"/>
    <x v="6"/>
  </r>
  <r>
    <n v="1739.7862"/>
    <x v="398"/>
    <n v="275"/>
    <x v="6"/>
  </r>
  <r>
    <n v="1739.7862"/>
    <x v="399"/>
    <n v="275"/>
    <x v="6"/>
  </r>
  <r>
    <n v="1739.7862"/>
    <x v="400"/>
    <n v="275"/>
    <x v="6"/>
  </r>
  <r>
    <n v="1739.7862"/>
    <x v="401"/>
    <n v="275"/>
    <x v="6"/>
  </r>
  <r>
    <n v="1739.7862"/>
    <x v="402"/>
    <n v="275"/>
    <x v="6"/>
  </r>
  <r>
    <n v="1739.7862"/>
    <x v="403"/>
    <n v="275"/>
    <x v="6"/>
  </r>
  <r>
    <n v="1739.7862"/>
    <x v="404"/>
    <n v="275"/>
    <x v="6"/>
  </r>
  <r>
    <n v="1739.7862"/>
    <x v="405"/>
    <n v="275"/>
    <x v="6"/>
  </r>
  <r>
    <n v="1739.7862"/>
    <x v="406"/>
    <n v="275"/>
    <x v="6"/>
  </r>
  <r>
    <n v="1739.7862"/>
    <x v="407"/>
    <n v="275"/>
    <x v="6"/>
  </r>
  <r>
    <n v="1739.7862"/>
    <x v="408"/>
    <n v="275"/>
    <x v="6"/>
  </r>
  <r>
    <n v="1739.7862"/>
    <x v="409"/>
    <n v="275"/>
    <x v="6"/>
  </r>
  <r>
    <n v="1739.7862"/>
    <x v="410"/>
    <n v="275"/>
    <x v="6"/>
  </r>
  <r>
    <n v="1739.7862"/>
    <x v="411"/>
    <n v="275"/>
    <x v="6"/>
  </r>
  <r>
    <n v="1739.7862"/>
    <x v="412"/>
    <n v="275"/>
    <x v="6"/>
  </r>
  <r>
    <n v="1739.7862"/>
    <x v="413"/>
    <n v="275"/>
    <x v="6"/>
  </r>
  <r>
    <n v="1739.7862"/>
    <x v="414"/>
    <n v="275"/>
    <x v="6"/>
  </r>
  <r>
    <n v="1739.7862"/>
    <x v="415"/>
    <n v="275"/>
    <x v="6"/>
  </r>
  <r>
    <n v="1739.7862"/>
    <x v="416"/>
    <n v="275"/>
    <x v="6"/>
  </r>
  <r>
    <n v="1739.7862"/>
    <x v="417"/>
    <n v="275"/>
    <x v="6"/>
  </r>
  <r>
    <n v="1739.7862"/>
    <x v="418"/>
    <n v="275"/>
    <x v="6"/>
  </r>
  <r>
    <n v="1739.7862"/>
    <x v="419"/>
    <n v="275"/>
    <x v="6"/>
  </r>
  <r>
    <n v="1739.7862"/>
    <x v="420"/>
    <n v="275"/>
    <x v="6"/>
  </r>
  <r>
    <n v="3702.9162999999999"/>
    <x v="154"/>
    <n v="276"/>
    <x v="2"/>
  </r>
  <r>
    <n v="3702.9162999999999"/>
    <x v="155"/>
    <n v="276"/>
    <x v="2"/>
  </r>
  <r>
    <n v="3702.9162999999999"/>
    <x v="156"/>
    <n v="276"/>
    <x v="2"/>
  </r>
  <r>
    <n v="3702.9162999999999"/>
    <x v="157"/>
    <n v="276"/>
    <x v="2"/>
  </r>
  <r>
    <n v="3702.9162999999999"/>
    <x v="158"/>
    <n v="276"/>
    <x v="2"/>
  </r>
  <r>
    <n v="3702.9162999999999"/>
    <x v="159"/>
    <n v="276"/>
    <x v="2"/>
  </r>
  <r>
    <n v="3702.9162999999999"/>
    <x v="160"/>
    <n v="276"/>
    <x v="2"/>
  </r>
  <r>
    <n v="3702.9162999999999"/>
    <x v="161"/>
    <n v="276"/>
    <x v="2"/>
  </r>
  <r>
    <n v="3702.9162999999999"/>
    <x v="162"/>
    <n v="276"/>
    <x v="2"/>
  </r>
  <r>
    <n v="3702.9162999999999"/>
    <x v="163"/>
    <n v="276"/>
    <x v="2"/>
  </r>
  <r>
    <n v="3702.9162999999999"/>
    <x v="164"/>
    <n v="276"/>
    <x v="2"/>
  </r>
  <r>
    <n v="3702.9162999999999"/>
    <x v="165"/>
    <n v="276"/>
    <x v="2"/>
  </r>
  <r>
    <n v="3702.9162999999999"/>
    <x v="166"/>
    <n v="276"/>
    <x v="2"/>
  </r>
  <r>
    <n v="3702.9162999999999"/>
    <x v="167"/>
    <n v="276"/>
    <x v="2"/>
  </r>
  <r>
    <n v="3702.9162999999999"/>
    <x v="168"/>
    <n v="276"/>
    <x v="2"/>
  </r>
  <r>
    <n v="3702.9162999999999"/>
    <x v="169"/>
    <n v="276"/>
    <x v="2"/>
  </r>
  <r>
    <n v="3702.9162999999999"/>
    <x v="170"/>
    <n v="276"/>
    <x v="2"/>
  </r>
  <r>
    <n v="3702.9162999999999"/>
    <x v="171"/>
    <n v="276"/>
    <x v="2"/>
  </r>
  <r>
    <n v="3702.9162999999999"/>
    <x v="172"/>
    <n v="276"/>
    <x v="2"/>
  </r>
  <r>
    <n v="3702.9162999999999"/>
    <x v="173"/>
    <n v="276"/>
    <x v="2"/>
  </r>
  <r>
    <n v="3702.9162999999999"/>
    <x v="174"/>
    <n v="276"/>
    <x v="2"/>
  </r>
  <r>
    <n v="3702.9162999999999"/>
    <x v="175"/>
    <n v="276"/>
    <x v="2"/>
  </r>
  <r>
    <n v="3702.9162999999999"/>
    <x v="176"/>
    <n v="276"/>
    <x v="2"/>
  </r>
  <r>
    <n v="3702.9162999999999"/>
    <x v="177"/>
    <n v="276"/>
    <x v="2"/>
  </r>
  <r>
    <n v="3702.9162999999999"/>
    <x v="178"/>
    <n v="276"/>
    <x v="2"/>
  </r>
  <r>
    <n v="3702.9162999999999"/>
    <x v="179"/>
    <n v="276"/>
    <x v="2"/>
  </r>
  <r>
    <n v="3702.9162999999999"/>
    <x v="180"/>
    <n v="276"/>
    <x v="2"/>
  </r>
  <r>
    <n v="3702.9162999999999"/>
    <x v="181"/>
    <n v="276"/>
    <x v="2"/>
  </r>
  <r>
    <n v="3702.9162999999999"/>
    <x v="182"/>
    <n v="276"/>
    <x v="2"/>
  </r>
  <r>
    <n v="3702.9162999999999"/>
    <x v="183"/>
    <n v="276"/>
    <x v="2"/>
  </r>
  <r>
    <n v="3702.9162999999999"/>
    <x v="184"/>
    <n v="276"/>
    <x v="2"/>
  </r>
  <r>
    <n v="3702.9162999999999"/>
    <x v="185"/>
    <n v="276"/>
    <x v="2"/>
  </r>
  <r>
    <n v="3702.9162999999999"/>
    <x v="186"/>
    <n v="276"/>
    <x v="2"/>
  </r>
  <r>
    <n v="3702.9162999999999"/>
    <x v="187"/>
    <n v="276"/>
    <x v="2"/>
  </r>
  <r>
    <n v="3702.9162999999999"/>
    <x v="188"/>
    <n v="276"/>
    <x v="2"/>
  </r>
  <r>
    <n v="3702.9162999999999"/>
    <x v="189"/>
    <n v="276"/>
    <x v="2"/>
  </r>
  <r>
    <n v="3702.9162999999999"/>
    <x v="190"/>
    <n v="276"/>
    <x v="2"/>
  </r>
  <r>
    <n v="3702.9162999999999"/>
    <x v="191"/>
    <n v="276"/>
    <x v="2"/>
  </r>
  <r>
    <n v="3702.9162999999999"/>
    <x v="192"/>
    <n v="276"/>
    <x v="2"/>
  </r>
  <r>
    <n v="60871.087500000001"/>
    <x v="541"/>
    <n v="289"/>
    <x v="10"/>
  </r>
  <r>
    <n v="60871.087500000001"/>
    <x v="542"/>
    <n v="289"/>
    <x v="10"/>
  </r>
  <r>
    <n v="60871.087500000001"/>
    <x v="543"/>
    <n v="289"/>
    <x v="10"/>
  </r>
  <r>
    <n v="60871.087500000001"/>
    <x v="544"/>
    <n v="289"/>
    <x v="10"/>
  </r>
  <r>
    <n v="60871.087500000001"/>
    <x v="545"/>
    <n v="289"/>
    <x v="10"/>
  </r>
  <r>
    <n v="60871.087500000001"/>
    <x v="546"/>
    <n v="289"/>
    <x v="10"/>
  </r>
  <r>
    <n v="60871.087500000001"/>
    <x v="547"/>
    <n v="289"/>
    <x v="10"/>
  </r>
  <r>
    <n v="60871.087500000001"/>
    <x v="548"/>
    <n v="289"/>
    <x v="10"/>
  </r>
  <r>
    <n v="60871.087500000001"/>
    <x v="549"/>
    <n v="289"/>
    <x v="10"/>
  </r>
  <r>
    <n v="60871.087500000001"/>
    <x v="550"/>
    <n v="289"/>
    <x v="10"/>
  </r>
  <r>
    <n v="60871.087500000001"/>
    <x v="551"/>
    <n v="289"/>
    <x v="10"/>
  </r>
  <r>
    <n v="60871.087500000001"/>
    <x v="552"/>
    <n v="289"/>
    <x v="10"/>
  </r>
  <r>
    <n v="60871.087500000001"/>
    <x v="553"/>
    <n v="289"/>
    <x v="10"/>
  </r>
  <r>
    <n v="60871.087500000001"/>
    <x v="554"/>
    <n v="289"/>
    <x v="10"/>
  </r>
  <r>
    <n v="60871.087500000001"/>
    <x v="555"/>
    <n v="289"/>
    <x v="10"/>
  </r>
  <r>
    <n v="60871.087500000001"/>
    <x v="556"/>
    <n v="289"/>
    <x v="10"/>
  </r>
  <r>
    <n v="60871.087500000001"/>
    <x v="557"/>
    <n v="289"/>
    <x v="10"/>
  </r>
  <r>
    <n v="60871.087500000001"/>
    <x v="558"/>
    <n v="289"/>
    <x v="10"/>
  </r>
  <r>
    <n v="60871.087500000001"/>
    <x v="559"/>
    <n v="289"/>
    <x v="10"/>
  </r>
  <r>
    <n v="60871.087500000001"/>
    <x v="560"/>
    <n v="289"/>
    <x v="10"/>
  </r>
  <r>
    <n v="60871.087500000001"/>
    <x v="561"/>
    <n v="289"/>
    <x v="10"/>
  </r>
  <r>
    <n v="60871.087500000001"/>
    <x v="562"/>
    <n v="289"/>
    <x v="10"/>
  </r>
  <r>
    <n v="60871.087500000001"/>
    <x v="563"/>
    <n v="289"/>
    <x v="10"/>
  </r>
  <r>
    <n v="60871.087500000001"/>
    <x v="564"/>
    <n v="289"/>
    <x v="10"/>
  </r>
  <r>
    <n v="60871.087500000001"/>
    <x v="565"/>
    <n v="289"/>
    <x v="10"/>
  </r>
  <r>
    <n v="60871.087500000001"/>
    <x v="566"/>
    <n v="289"/>
    <x v="10"/>
  </r>
  <r>
    <n v="60871.087500000001"/>
    <x v="567"/>
    <n v="289"/>
    <x v="10"/>
  </r>
  <r>
    <n v="60871.087500000001"/>
    <x v="568"/>
    <n v="289"/>
    <x v="10"/>
  </r>
  <r>
    <n v="60871.087500000001"/>
    <x v="569"/>
    <n v="289"/>
    <x v="10"/>
  </r>
  <r>
    <n v="60871.087500000001"/>
    <x v="570"/>
    <n v="289"/>
    <x v="10"/>
  </r>
  <r>
    <n v="60871.087500000001"/>
    <x v="571"/>
    <n v="289"/>
    <x v="10"/>
  </r>
  <r>
    <n v="60871.087500000001"/>
    <x v="572"/>
    <n v="289"/>
    <x v="10"/>
  </r>
  <r>
    <n v="60871.087500000001"/>
    <x v="573"/>
    <n v="289"/>
    <x v="10"/>
  </r>
  <r>
    <n v="60871.087500000001"/>
    <x v="574"/>
    <n v="289"/>
    <x v="10"/>
  </r>
  <r>
    <n v="60871.087500000001"/>
    <x v="575"/>
    <n v="289"/>
    <x v="10"/>
  </r>
  <r>
    <n v="60871.087500000001"/>
    <x v="576"/>
    <n v="289"/>
    <x v="10"/>
  </r>
  <r>
    <n v="60871.087500000001"/>
    <x v="577"/>
    <n v="289"/>
    <x v="10"/>
  </r>
  <r>
    <n v="60871.087500000001"/>
    <x v="578"/>
    <n v="289"/>
    <x v="10"/>
  </r>
  <r>
    <n v="60871.087500000001"/>
    <x v="579"/>
    <n v="289"/>
    <x v="10"/>
  </r>
  <r>
    <n v="60871.087500000001"/>
    <x v="580"/>
    <n v="289"/>
    <x v="10"/>
  </r>
  <r>
    <n v="47376.003499999999"/>
    <x v="269"/>
    <n v="277"/>
    <x v="5"/>
  </r>
  <r>
    <n v="47376.003499999999"/>
    <x v="270"/>
    <n v="277"/>
    <x v="5"/>
  </r>
  <r>
    <n v="47376.003499999999"/>
    <x v="271"/>
    <n v="277"/>
    <x v="5"/>
  </r>
  <r>
    <n v="47376.003499999999"/>
    <x v="272"/>
    <n v="277"/>
    <x v="5"/>
  </r>
  <r>
    <n v="47376.003499999999"/>
    <x v="273"/>
    <n v="277"/>
    <x v="5"/>
  </r>
  <r>
    <n v="47376.003499999999"/>
    <x v="274"/>
    <n v="277"/>
    <x v="5"/>
  </r>
  <r>
    <n v="47376.003499999999"/>
    <x v="275"/>
    <n v="277"/>
    <x v="5"/>
  </r>
  <r>
    <n v="47376.003499999999"/>
    <x v="276"/>
    <n v="277"/>
    <x v="5"/>
  </r>
  <r>
    <n v="47376.003499999999"/>
    <x v="277"/>
    <n v="277"/>
    <x v="5"/>
  </r>
  <r>
    <n v="47376.003499999999"/>
    <x v="278"/>
    <n v="277"/>
    <x v="5"/>
  </r>
  <r>
    <n v="47376.003499999999"/>
    <x v="279"/>
    <n v="277"/>
    <x v="5"/>
  </r>
  <r>
    <n v="47376.003499999999"/>
    <x v="280"/>
    <n v="277"/>
    <x v="5"/>
  </r>
  <r>
    <n v="47376.003499999999"/>
    <x v="281"/>
    <n v="277"/>
    <x v="5"/>
  </r>
  <r>
    <n v="47376.003499999999"/>
    <x v="282"/>
    <n v="277"/>
    <x v="5"/>
  </r>
  <r>
    <n v="47376.003499999999"/>
    <x v="283"/>
    <n v="277"/>
    <x v="5"/>
  </r>
  <r>
    <n v="47376.003499999999"/>
    <x v="284"/>
    <n v="277"/>
    <x v="5"/>
  </r>
  <r>
    <n v="47376.003499999999"/>
    <x v="285"/>
    <n v="277"/>
    <x v="5"/>
  </r>
  <r>
    <n v="47376.003499999999"/>
    <x v="286"/>
    <n v="277"/>
    <x v="5"/>
  </r>
  <r>
    <n v="47376.003499999999"/>
    <x v="287"/>
    <n v="277"/>
    <x v="5"/>
  </r>
  <r>
    <n v="47376.003499999999"/>
    <x v="288"/>
    <n v="277"/>
    <x v="5"/>
  </r>
  <r>
    <n v="47376.003499999999"/>
    <x v="289"/>
    <n v="277"/>
    <x v="5"/>
  </r>
  <r>
    <n v="47376.003499999999"/>
    <x v="290"/>
    <n v="277"/>
    <x v="5"/>
  </r>
  <r>
    <n v="47376.003499999999"/>
    <x v="291"/>
    <n v="277"/>
    <x v="5"/>
  </r>
  <r>
    <n v="47376.003499999999"/>
    <x v="292"/>
    <n v="277"/>
    <x v="5"/>
  </r>
  <r>
    <n v="47376.003499999999"/>
    <x v="293"/>
    <n v="277"/>
    <x v="5"/>
  </r>
  <r>
    <n v="47376.003499999999"/>
    <x v="294"/>
    <n v="277"/>
    <x v="5"/>
  </r>
  <r>
    <n v="47376.003499999999"/>
    <x v="295"/>
    <n v="277"/>
    <x v="5"/>
  </r>
  <r>
    <n v="47376.003499999999"/>
    <x v="296"/>
    <n v="277"/>
    <x v="5"/>
  </r>
  <r>
    <n v="47376.003499999999"/>
    <x v="297"/>
    <n v="277"/>
    <x v="5"/>
  </r>
  <r>
    <n v="47376.003499999999"/>
    <x v="298"/>
    <n v="277"/>
    <x v="5"/>
  </r>
  <r>
    <n v="47376.003499999999"/>
    <x v="299"/>
    <n v="277"/>
    <x v="5"/>
  </r>
  <r>
    <n v="47376.003499999999"/>
    <x v="300"/>
    <n v="277"/>
    <x v="5"/>
  </r>
  <r>
    <n v="47376.003499999999"/>
    <x v="301"/>
    <n v="277"/>
    <x v="5"/>
  </r>
  <r>
    <n v="47376.003499999999"/>
    <x v="302"/>
    <n v="277"/>
    <x v="5"/>
  </r>
  <r>
    <n v="47376.003499999999"/>
    <x v="303"/>
    <n v="277"/>
    <x v="5"/>
  </r>
  <r>
    <n v="47376.003499999999"/>
    <x v="304"/>
    <n v="277"/>
    <x v="5"/>
  </r>
  <r>
    <n v="47376.003499999999"/>
    <x v="305"/>
    <n v="277"/>
    <x v="5"/>
  </r>
  <r>
    <n v="47376.003499999999"/>
    <x v="306"/>
    <n v="277"/>
    <x v="5"/>
  </r>
  <r>
    <n v="47376.003499999999"/>
    <x v="307"/>
    <n v="277"/>
    <x v="5"/>
  </r>
  <r>
    <n v="47376.003499999999"/>
    <x v="308"/>
    <n v="277"/>
    <x v="5"/>
  </r>
  <r>
    <n v="47376.003499999999"/>
    <x v="309"/>
    <n v="277"/>
    <x v="5"/>
  </r>
  <r>
    <n v="47376.003499999999"/>
    <x v="310"/>
    <n v="277"/>
    <x v="5"/>
  </r>
  <r>
    <n v="47376.003499999999"/>
    <x v="311"/>
    <n v="277"/>
    <x v="5"/>
  </r>
  <r>
    <n v="47376.003499999999"/>
    <x v="312"/>
    <n v="277"/>
    <x v="5"/>
  </r>
  <r>
    <n v="47376.003499999999"/>
    <x v="313"/>
    <n v="277"/>
    <x v="5"/>
  </r>
  <r>
    <n v="47376.003499999999"/>
    <x v="314"/>
    <n v="277"/>
    <x v="5"/>
  </r>
  <r>
    <n v="47376.003499999999"/>
    <x v="315"/>
    <n v="277"/>
    <x v="5"/>
  </r>
  <r>
    <n v="47376.003499999999"/>
    <x v="316"/>
    <n v="277"/>
    <x v="5"/>
  </r>
  <r>
    <n v="47376.003499999999"/>
    <x v="317"/>
    <n v="277"/>
    <x v="5"/>
  </r>
  <r>
    <n v="47376.003499999999"/>
    <x v="318"/>
    <n v="277"/>
    <x v="5"/>
  </r>
  <r>
    <n v="47376.003499999999"/>
    <x v="319"/>
    <n v="277"/>
    <x v="5"/>
  </r>
  <r>
    <n v="47376.003499999999"/>
    <x v="320"/>
    <n v="277"/>
    <x v="5"/>
  </r>
  <r>
    <n v="47376.003499999999"/>
    <x v="321"/>
    <n v="277"/>
    <x v="5"/>
  </r>
  <r>
    <n v="47376.003499999999"/>
    <x v="322"/>
    <n v="277"/>
    <x v="5"/>
  </r>
  <r>
    <n v="47376.003499999999"/>
    <x v="323"/>
    <n v="277"/>
    <x v="5"/>
  </r>
  <r>
    <n v="47376.003499999999"/>
    <x v="324"/>
    <n v="277"/>
    <x v="5"/>
  </r>
  <r>
    <n v="47376.003499999999"/>
    <x v="325"/>
    <n v="277"/>
    <x v="5"/>
  </r>
  <r>
    <n v="47376.003499999999"/>
    <x v="326"/>
    <n v="277"/>
    <x v="5"/>
  </r>
  <r>
    <n v="47376.003499999999"/>
    <x v="327"/>
    <n v="277"/>
    <x v="5"/>
  </r>
  <r>
    <n v="47376.003499999999"/>
    <x v="328"/>
    <n v="277"/>
    <x v="5"/>
  </r>
  <r>
    <n v="47376.003499999999"/>
    <x v="329"/>
    <n v="277"/>
    <x v="5"/>
  </r>
  <r>
    <n v="47376.003499999999"/>
    <x v="330"/>
    <n v="277"/>
    <x v="5"/>
  </r>
  <r>
    <n v="47376.003499999999"/>
    <x v="331"/>
    <n v="277"/>
    <x v="5"/>
  </r>
  <r>
    <n v="47376.003499999999"/>
    <x v="332"/>
    <n v="277"/>
    <x v="5"/>
  </r>
  <r>
    <n v="47376.003499999999"/>
    <x v="333"/>
    <n v="277"/>
    <x v="5"/>
  </r>
  <r>
    <n v="47376.003499999999"/>
    <x v="334"/>
    <n v="277"/>
    <x v="5"/>
  </r>
  <r>
    <n v="47376.003499999999"/>
    <x v="335"/>
    <n v="277"/>
    <x v="5"/>
  </r>
  <r>
    <n v="47376.003499999999"/>
    <x v="336"/>
    <n v="277"/>
    <x v="5"/>
  </r>
  <r>
    <n v="47376.003499999999"/>
    <x v="337"/>
    <n v="277"/>
    <x v="5"/>
  </r>
  <r>
    <n v="47376.003499999999"/>
    <x v="338"/>
    <n v="277"/>
    <x v="5"/>
  </r>
  <r>
    <n v="47376.003499999999"/>
    <x v="339"/>
    <n v="277"/>
    <x v="5"/>
  </r>
  <r>
    <n v="47376.003499999999"/>
    <x v="340"/>
    <n v="277"/>
    <x v="5"/>
  </r>
  <r>
    <n v="47376.003499999999"/>
    <x v="341"/>
    <n v="277"/>
    <x v="5"/>
  </r>
  <r>
    <n v="47376.003499999999"/>
    <x v="342"/>
    <n v="277"/>
    <x v="5"/>
  </r>
  <r>
    <n v="47376.003499999999"/>
    <x v="343"/>
    <n v="277"/>
    <x v="5"/>
  </r>
  <r>
    <n v="47376.003499999999"/>
    <x v="344"/>
    <n v="277"/>
    <x v="5"/>
  </r>
  <r>
    <n v="729.64120000000003"/>
    <x v="0"/>
    <n v="279"/>
    <x v="0"/>
  </r>
  <r>
    <n v="729.64120000000003"/>
    <x v="1"/>
    <n v="279"/>
    <x v="0"/>
  </r>
  <r>
    <n v="729.64120000000003"/>
    <x v="2"/>
    <n v="279"/>
    <x v="0"/>
  </r>
  <r>
    <n v="729.64120000000003"/>
    <x v="3"/>
    <n v="279"/>
    <x v="0"/>
  </r>
  <r>
    <n v="729.64120000000003"/>
    <x v="4"/>
    <n v="279"/>
    <x v="0"/>
  </r>
  <r>
    <n v="729.64120000000003"/>
    <x v="5"/>
    <n v="279"/>
    <x v="0"/>
  </r>
  <r>
    <n v="729.64120000000003"/>
    <x v="6"/>
    <n v="279"/>
    <x v="0"/>
  </r>
  <r>
    <n v="729.64120000000003"/>
    <x v="7"/>
    <n v="279"/>
    <x v="0"/>
  </r>
  <r>
    <n v="729.64120000000003"/>
    <x v="8"/>
    <n v="279"/>
    <x v="0"/>
  </r>
  <r>
    <n v="729.64120000000003"/>
    <x v="9"/>
    <n v="279"/>
    <x v="0"/>
  </r>
  <r>
    <n v="729.64120000000003"/>
    <x v="10"/>
    <n v="279"/>
    <x v="0"/>
  </r>
  <r>
    <n v="729.64120000000003"/>
    <x v="11"/>
    <n v="279"/>
    <x v="0"/>
  </r>
  <r>
    <n v="729.64120000000003"/>
    <x v="12"/>
    <n v="279"/>
    <x v="0"/>
  </r>
  <r>
    <n v="729.64120000000003"/>
    <x v="13"/>
    <n v="279"/>
    <x v="0"/>
  </r>
  <r>
    <n v="729.64120000000003"/>
    <x v="14"/>
    <n v="279"/>
    <x v="0"/>
  </r>
  <r>
    <n v="729.64120000000003"/>
    <x v="15"/>
    <n v="279"/>
    <x v="0"/>
  </r>
  <r>
    <n v="729.64120000000003"/>
    <x v="16"/>
    <n v="279"/>
    <x v="0"/>
  </r>
  <r>
    <n v="729.64120000000003"/>
    <x v="17"/>
    <n v="279"/>
    <x v="0"/>
  </r>
  <r>
    <n v="729.64120000000003"/>
    <x v="18"/>
    <n v="279"/>
    <x v="0"/>
  </r>
  <r>
    <n v="729.64120000000003"/>
    <x v="19"/>
    <n v="279"/>
    <x v="0"/>
  </r>
  <r>
    <n v="729.64120000000003"/>
    <x v="20"/>
    <n v="279"/>
    <x v="0"/>
  </r>
  <r>
    <n v="729.64120000000003"/>
    <x v="21"/>
    <n v="279"/>
    <x v="0"/>
  </r>
  <r>
    <n v="729.64120000000003"/>
    <x v="22"/>
    <n v="279"/>
    <x v="0"/>
  </r>
  <r>
    <n v="729.64120000000003"/>
    <x v="23"/>
    <n v="279"/>
    <x v="0"/>
  </r>
  <r>
    <n v="729.64120000000003"/>
    <x v="24"/>
    <n v="279"/>
    <x v="0"/>
  </r>
  <r>
    <n v="729.64120000000003"/>
    <x v="25"/>
    <n v="279"/>
    <x v="0"/>
  </r>
  <r>
    <n v="729.64120000000003"/>
    <x v="26"/>
    <n v="279"/>
    <x v="0"/>
  </r>
  <r>
    <n v="729.64120000000003"/>
    <x v="27"/>
    <n v="279"/>
    <x v="0"/>
  </r>
  <r>
    <n v="729.64120000000003"/>
    <x v="28"/>
    <n v="279"/>
    <x v="0"/>
  </r>
  <r>
    <n v="729.64120000000003"/>
    <x v="29"/>
    <n v="279"/>
    <x v="0"/>
  </r>
  <r>
    <n v="729.64120000000003"/>
    <x v="30"/>
    <n v="279"/>
    <x v="0"/>
  </r>
  <r>
    <n v="729.64120000000003"/>
    <x v="31"/>
    <n v="279"/>
    <x v="0"/>
  </r>
  <r>
    <n v="729.64120000000003"/>
    <x v="32"/>
    <n v="279"/>
    <x v="0"/>
  </r>
  <r>
    <n v="729.64120000000003"/>
    <x v="33"/>
    <n v="279"/>
    <x v="0"/>
  </r>
  <r>
    <n v="729.64120000000003"/>
    <x v="34"/>
    <n v="279"/>
    <x v="0"/>
  </r>
  <r>
    <n v="729.64120000000003"/>
    <x v="35"/>
    <n v="279"/>
    <x v="0"/>
  </r>
  <r>
    <n v="729.64120000000003"/>
    <x v="36"/>
    <n v="279"/>
    <x v="0"/>
  </r>
  <r>
    <n v="729.64120000000003"/>
    <x v="37"/>
    <n v="279"/>
    <x v="0"/>
  </r>
  <r>
    <n v="729.64120000000003"/>
    <x v="38"/>
    <n v="279"/>
    <x v="0"/>
  </r>
  <r>
    <n v="729.64120000000003"/>
    <x v="39"/>
    <n v="279"/>
    <x v="0"/>
  </r>
  <r>
    <n v="729.64120000000003"/>
    <x v="40"/>
    <n v="279"/>
    <x v="0"/>
  </r>
  <r>
    <n v="729.64120000000003"/>
    <x v="41"/>
    <n v="279"/>
    <x v="0"/>
  </r>
  <r>
    <n v="729.64120000000003"/>
    <x v="42"/>
    <n v="279"/>
    <x v="0"/>
  </r>
  <r>
    <n v="729.64120000000003"/>
    <x v="43"/>
    <n v="279"/>
    <x v="0"/>
  </r>
  <r>
    <n v="729.64120000000003"/>
    <x v="44"/>
    <n v="279"/>
    <x v="0"/>
  </r>
  <r>
    <n v="729.64120000000003"/>
    <x v="45"/>
    <n v="279"/>
    <x v="0"/>
  </r>
  <r>
    <n v="729.64120000000003"/>
    <x v="46"/>
    <n v="279"/>
    <x v="0"/>
  </r>
  <r>
    <n v="729.64120000000003"/>
    <x v="47"/>
    <n v="279"/>
    <x v="0"/>
  </r>
  <r>
    <n v="729.64120000000003"/>
    <x v="48"/>
    <n v="279"/>
    <x v="0"/>
  </r>
  <r>
    <n v="729.64120000000003"/>
    <x v="49"/>
    <n v="279"/>
    <x v="0"/>
  </r>
  <r>
    <n v="729.64120000000003"/>
    <x v="50"/>
    <n v="279"/>
    <x v="0"/>
  </r>
  <r>
    <n v="729.64120000000003"/>
    <x v="51"/>
    <n v="279"/>
    <x v="0"/>
  </r>
  <r>
    <n v="729.64120000000003"/>
    <x v="52"/>
    <n v="279"/>
    <x v="0"/>
  </r>
  <r>
    <n v="729.64120000000003"/>
    <x v="53"/>
    <n v="279"/>
    <x v="0"/>
  </r>
  <r>
    <n v="729.64120000000003"/>
    <x v="54"/>
    <n v="279"/>
    <x v="0"/>
  </r>
  <r>
    <n v="729.64120000000003"/>
    <x v="55"/>
    <n v="279"/>
    <x v="0"/>
  </r>
  <r>
    <n v="729.64120000000003"/>
    <x v="56"/>
    <n v="279"/>
    <x v="0"/>
  </r>
  <r>
    <n v="729.64120000000003"/>
    <x v="57"/>
    <n v="279"/>
    <x v="0"/>
  </r>
  <r>
    <n v="729.64120000000003"/>
    <x v="58"/>
    <n v="279"/>
    <x v="0"/>
  </r>
  <r>
    <n v="729.64120000000003"/>
    <x v="59"/>
    <n v="279"/>
    <x v="0"/>
  </r>
  <r>
    <n v="729.64120000000003"/>
    <x v="60"/>
    <n v="279"/>
    <x v="0"/>
  </r>
  <r>
    <n v="729.64120000000003"/>
    <x v="61"/>
    <n v="279"/>
    <x v="0"/>
  </r>
  <r>
    <n v="729.64120000000003"/>
    <x v="62"/>
    <n v="279"/>
    <x v="0"/>
  </r>
  <r>
    <n v="729.64120000000003"/>
    <x v="63"/>
    <n v="279"/>
    <x v="0"/>
  </r>
  <r>
    <n v="729.64120000000003"/>
    <x v="64"/>
    <n v="279"/>
    <x v="0"/>
  </r>
  <r>
    <n v="729.64120000000003"/>
    <x v="65"/>
    <n v="279"/>
    <x v="0"/>
  </r>
  <r>
    <n v="729.64120000000003"/>
    <x v="66"/>
    <n v="279"/>
    <x v="0"/>
  </r>
  <r>
    <n v="729.64120000000003"/>
    <x v="67"/>
    <n v="279"/>
    <x v="0"/>
  </r>
  <r>
    <n v="729.64120000000003"/>
    <x v="68"/>
    <n v="279"/>
    <x v="0"/>
  </r>
  <r>
    <n v="729.64120000000003"/>
    <x v="69"/>
    <n v="279"/>
    <x v="0"/>
  </r>
  <r>
    <n v="729.64120000000003"/>
    <x v="70"/>
    <n v="279"/>
    <x v="0"/>
  </r>
  <r>
    <n v="729.64120000000003"/>
    <x v="71"/>
    <n v="279"/>
    <x v="0"/>
  </r>
  <r>
    <n v="729.64120000000003"/>
    <x v="72"/>
    <n v="279"/>
    <x v="0"/>
  </r>
  <r>
    <n v="729.64120000000003"/>
    <x v="73"/>
    <n v="279"/>
    <x v="0"/>
  </r>
  <r>
    <n v="729.64120000000003"/>
    <x v="74"/>
    <n v="279"/>
    <x v="0"/>
  </r>
  <r>
    <n v="729.64120000000003"/>
    <x v="75"/>
    <n v="279"/>
    <x v="0"/>
  </r>
  <r>
    <n v="729.64120000000003"/>
    <x v="76"/>
    <n v="279"/>
    <x v="0"/>
  </r>
  <r>
    <n v="729.64120000000003"/>
    <x v="77"/>
    <n v="279"/>
    <x v="0"/>
  </r>
  <r>
    <n v="729.64120000000003"/>
    <x v="78"/>
    <n v="279"/>
    <x v="0"/>
  </r>
  <r>
    <n v="729.64120000000003"/>
    <x v="79"/>
    <n v="279"/>
    <x v="0"/>
  </r>
  <r>
    <n v="34157.948299999996"/>
    <x v="269"/>
    <n v="277"/>
    <x v="5"/>
  </r>
  <r>
    <n v="34157.948299999996"/>
    <x v="270"/>
    <n v="277"/>
    <x v="5"/>
  </r>
  <r>
    <n v="34157.948299999996"/>
    <x v="271"/>
    <n v="277"/>
    <x v="5"/>
  </r>
  <r>
    <n v="34157.948299999996"/>
    <x v="272"/>
    <n v="277"/>
    <x v="5"/>
  </r>
  <r>
    <n v="34157.948299999996"/>
    <x v="273"/>
    <n v="277"/>
    <x v="5"/>
  </r>
  <r>
    <n v="34157.948299999996"/>
    <x v="274"/>
    <n v="277"/>
    <x v="5"/>
  </r>
  <r>
    <n v="34157.948299999996"/>
    <x v="275"/>
    <n v="277"/>
    <x v="5"/>
  </r>
  <r>
    <n v="34157.948299999996"/>
    <x v="276"/>
    <n v="277"/>
    <x v="5"/>
  </r>
  <r>
    <n v="34157.948299999996"/>
    <x v="277"/>
    <n v="277"/>
    <x v="5"/>
  </r>
  <r>
    <n v="34157.948299999996"/>
    <x v="278"/>
    <n v="277"/>
    <x v="5"/>
  </r>
  <r>
    <n v="34157.948299999996"/>
    <x v="279"/>
    <n v="277"/>
    <x v="5"/>
  </r>
  <r>
    <n v="34157.948299999996"/>
    <x v="280"/>
    <n v="277"/>
    <x v="5"/>
  </r>
  <r>
    <n v="34157.948299999996"/>
    <x v="281"/>
    <n v="277"/>
    <x v="5"/>
  </r>
  <r>
    <n v="34157.948299999996"/>
    <x v="282"/>
    <n v="277"/>
    <x v="5"/>
  </r>
  <r>
    <n v="34157.948299999996"/>
    <x v="283"/>
    <n v="277"/>
    <x v="5"/>
  </r>
  <r>
    <n v="34157.948299999996"/>
    <x v="284"/>
    <n v="277"/>
    <x v="5"/>
  </r>
  <r>
    <n v="34157.948299999996"/>
    <x v="285"/>
    <n v="277"/>
    <x v="5"/>
  </r>
  <r>
    <n v="34157.948299999996"/>
    <x v="286"/>
    <n v="277"/>
    <x v="5"/>
  </r>
  <r>
    <n v="34157.948299999996"/>
    <x v="287"/>
    <n v="277"/>
    <x v="5"/>
  </r>
  <r>
    <n v="34157.948299999996"/>
    <x v="288"/>
    <n v="277"/>
    <x v="5"/>
  </r>
  <r>
    <n v="34157.948299999996"/>
    <x v="289"/>
    <n v="277"/>
    <x v="5"/>
  </r>
  <r>
    <n v="34157.948299999996"/>
    <x v="290"/>
    <n v="277"/>
    <x v="5"/>
  </r>
  <r>
    <n v="34157.948299999996"/>
    <x v="291"/>
    <n v="277"/>
    <x v="5"/>
  </r>
  <r>
    <n v="34157.948299999996"/>
    <x v="292"/>
    <n v="277"/>
    <x v="5"/>
  </r>
  <r>
    <n v="34157.948299999996"/>
    <x v="293"/>
    <n v="277"/>
    <x v="5"/>
  </r>
  <r>
    <n v="34157.948299999996"/>
    <x v="294"/>
    <n v="277"/>
    <x v="5"/>
  </r>
  <r>
    <n v="34157.948299999996"/>
    <x v="295"/>
    <n v="277"/>
    <x v="5"/>
  </r>
  <r>
    <n v="34157.948299999996"/>
    <x v="296"/>
    <n v="277"/>
    <x v="5"/>
  </r>
  <r>
    <n v="34157.948299999996"/>
    <x v="297"/>
    <n v="277"/>
    <x v="5"/>
  </r>
  <r>
    <n v="34157.948299999996"/>
    <x v="298"/>
    <n v="277"/>
    <x v="5"/>
  </r>
  <r>
    <n v="34157.948299999996"/>
    <x v="299"/>
    <n v="277"/>
    <x v="5"/>
  </r>
  <r>
    <n v="34157.948299999996"/>
    <x v="300"/>
    <n v="277"/>
    <x v="5"/>
  </r>
  <r>
    <n v="34157.948299999996"/>
    <x v="301"/>
    <n v="277"/>
    <x v="5"/>
  </r>
  <r>
    <n v="34157.948299999996"/>
    <x v="302"/>
    <n v="277"/>
    <x v="5"/>
  </r>
  <r>
    <n v="34157.948299999996"/>
    <x v="303"/>
    <n v="277"/>
    <x v="5"/>
  </r>
  <r>
    <n v="34157.948299999996"/>
    <x v="304"/>
    <n v="277"/>
    <x v="5"/>
  </r>
  <r>
    <n v="34157.948299999996"/>
    <x v="305"/>
    <n v="277"/>
    <x v="5"/>
  </r>
  <r>
    <n v="34157.948299999996"/>
    <x v="306"/>
    <n v="277"/>
    <x v="5"/>
  </r>
  <r>
    <n v="34157.948299999996"/>
    <x v="307"/>
    <n v="277"/>
    <x v="5"/>
  </r>
  <r>
    <n v="34157.948299999996"/>
    <x v="308"/>
    <n v="277"/>
    <x v="5"/>
  </r>
  <r>
    <n v="34157.948299999996"/>
    <x v="309"/>
    <n v="277"/>
    <x v="5"/>
  </r>
  <r>
    <n v="34157.948299999996"/>
    <x v="310"/>
    <n v="277"/>
    <x v="5"/>
  </r>
  <r>
    <n v="34157.948299999996"/>
    <x v="311"/>
    <n v="277"/>
    <x v="5"/>
  </r>
  <r>
    <n v="34157.948299999996"/>
    <x v="312"/>
    <n v="277"/>
    <x v="5"/>
  </r>
  <r>
    <n v="34157.948299999996"/>
    <x v="313"/>
    <n v="277"/>
    <x v="5"/>
  </r>
  <r>
    <n v="34157.948299999996"/>
    <x v="314"/>
    <n v="277"/>
    <x v="5"/>
  </r>
  <r>
    <n v="34157.948299999996"/>
    <x v="315"/>
    <n v="277"/>
    <x v="5"/>
  </r>
  <r>
    <n v="34157.948299999996"/>
    <x v="316"/>
    <n v="277"/>
    <x v="5"/>
  </r>
  <r>
    <n v="34157.948299999996"/>
    <x v="317"/>
    <n v="277"/>
    <x v="5"/>
  </r>
  <r>
    <n v="34157.948299999996"/>
    <x v="318"/>
    <n v="277"/>
    <x v="5"/>
  </r>
  <r>
    <n v="34157.948299999996"/>
    <x v="319"/>
    <n v="277"/>
    <x v="5"/>
  </r>
  <r>
    <n v="34157.948299999996"/>
    <x v="320"/>
    <n v="277"/>
    <x v="5"/>
  </r>
  <r>
    <n v="34157.948299999996"/>
    <x v="321"/>
    <n v="277"/>
    <x v="5"/>
  </r>
  <r>
    <n v="34157.948299999996"/>
    <x v="322"/>
    <n v="277"/>
    <x v="5"/>
  </r>
  <r>
    <n v="34157.948299999996"/>
    <x v="323"/>
    <n v="277"/>
    <x v="5"/>
  </r>
  <r>
    <n v="34157.948299999996"/>
    <x v="324"/>
    <n v="277"/>
    <x v="5"/>
  </r>
  <r>
    <n v="34157.948299999996"/>
    <x v="325"/>
    <n v="277"/>
    <x v="5"/>
  </r>
  <r>
    <n v="34157.948299999996"/>
    <x v="326"/>
    <n v="277"/>
    <x v="5"/>
  </r>
  <r>
    <n v="34157.948299999996"/>
    <x v="327"/>
    <n v="277"/>
    <x v="5"/>
  </r>
  <r>
    <n v="34157.948299999996"/>
    <x v="328"/>
    <n v="277"/>
    <x v="5"/>
  </r>
  <r>
    <n v="34157.948299999996"/>
    <x v="329"/>
    <n v="277"/>
    <x v="5"/>
  </r>
  <r>
    <n v="34157.948299999996"/>
    <x v="330"/>
    <n v="277"/>
    <x v="5"/>
  </r>
  <r>
    <n v="34157.948299999996"/>
    <x v="331"/>
    <n v="277"/>
    <x v="5"/>
  </r>
  <r>
    <n v="34157.948299999996"/>
    <x v="332"/>
    <n v="277"/>
    <x v="5"/>
  </r>
  <r>
    <n v="34157.948299999996"/>
    <x v="333"/>
    <n v="277"/>
    <x v="5"/>
  </r>
  <r>
    <n v="34157.948299999996"/>
    <x v="334"/>
    <n v="277"/>
    <x v="5"/>
  </r>
  <r>
    <n v="34157.948299999996"/>
    <x v="335"/>
    <n v="277"/>
    <x v="5"/>
  </r>
  <r>
    <n v="34157.948299999996"/>
    <x v="336"/>
    <n v="277"/>
    <x v="5"/>
  </r>
  <r>
    <n v="34157.948299999996"/>
    <x v="337"/>
    <n v="277"/>
    <x v="5"/>
  </r>
  <r>
    <n v="34157.948299999996"/>
    <x v="338"/>
    <n v="277"/>
    <x v="5"/>
  </r>
  <r>
    <n v="34157.948299999996"/>
    <x v="339"/>
    <n v="277"/>
    <x v="5"/>
  </r>
  <r>
    <n v="34157.948299999996"/>
    <x v="340"/>
    <n v="277"/>
    <x v="5"/>
  </r>
  <r>
    <n v="34157.948299999996"/>
    <x v="341"/>
    <n v="277"/>
    <x v="5"/>
  </r>
  <r>
    <n v="34157.948299999996"/>
    <x v="342"/>
    <n v="277"/>
    <x v="5"/>
  </r>
  <r>
    <n v="34157.948299999996"/>
    <x v="343"/>
    <n v="277"/>
    <x v="5"/>
  </r>
  <r>
    <n v="34157.948299999996"/>
    <x v="344"/>
    <n v="277"/>
    <x v="5"/>
  </r>
  <r>
    <n v="27423.100399999999"/>
    <x v="541"/>
    <n v="289"/>
    <x v="10"/>
  </r>
  <r>
    <n v="27423.100399999999"/>
    <x v="542"/>
    <n v="289"/>
    <x v="10"/>
  </r>
  <r>
    <n v="27423.100399999999"/>
    <x v="543"/>
    <n v="289"/>
    <x v="10"/>
  </r>
  <r>
    <n v="27423.100399999999"/>
    <x v="544"/>
    <n v="289"/>
    <x v="10"/>
  </r>
  <r>
    <n v="27423.100399999999"/>
    <x v="545"/>
    <n v="289"/>
    <x v="10"/>
  </r>
  <r>
    <n v="27423.100399999999"/>
    <x v="546"/>
    <n v="289"/>
    <x v="10"/>
  </r>
  <r>
    <n v="27423.100399999999"/>
    <x v="547"/>
    <n v="289"/>
    <x v="10"/>
  </r>
  <r>
    <n v="27423.100399999999"/>
    <x v="548"/>
    <n v="289"/>
    <x v="10"/>
  </r>
  <r>
    <n v="27423.100399999999"/>
    <x v="549"/>
    <n v="289"/>
    <x v="10"/>
  </r>
  <r>
    <n v="27423.100399999999"/>
    <x v="550"/>
    <n v="289"/>
    <x v="10"/>
  </r>
  <r>
    <n v="27423.100399999999"/>
    <x v="551"/>
    <n v="289"/>
    <x v="10"/>
  </r>
  <r>
    <n v="27423.100399999999"/>
    <x v="552"/>
    <n v="289"/>
    <x v="10"/>
  </r>
  <r>
    <n v="27423.100399999999"/>
    <x v="553"/>
    <n v="289"/>
    <x v="10"/>
  </r>
  <r>
    <n v="27423.100399999999"/>
    <x v="554"/>
    <n v="289"/>
    <x v="10"/>
  </r>
  <r>
    <n v="27423.100399999999"/>
    <x v="555"/>
    <n v="289"/>
    <x v="10"/>
  </r>
  <r>
    <n v="27423.100399999999"/>
    <x v="556"/>
    <n v="289"/>
    <x v="10"/>
  </r>
  <r>
    <n v="27423.100399999999"/>
    <x v="557"/>
    <n v="289"/>
    <x v="10"/>
  </r>
  <r>
    <n v="27423.100399999999"/>
    <x v="558"/>
    <n v="289"/>
    <x v="10"/>
  </r>
  <r>
    <n v="27423.100399999999"/>
    <x v="559"/>
    <n v="289"/>
    <x v="10"/>
  </r>
  <r>
    <n v="27423.100399999999"/>
    <x v="560"/>
    <n v="289"/>
    <x v="10"/>
  </r>
  <r>
    <n v="27423.100399999999"/>
    <x v="561"/>
    <n v="289"/>
    <x v="10"/>
  </r>
  <r>
    <n v="27423.100399999999"/>
    <x v="562"/>
    <n v="289"/>
    <x v="10"/>
  </r>
  <r>
    <n v="27423.100399999999"/>
    <x v="563"/>
    <n v="289"/>
    <x v="10"/>
  </r>
  <r>
    <n v="27423.100399999999"/>
    <x v="564"/>
    <n v="289"/>
    <x v="10"/>
  </r>
  <r>
    <n v="27423.100399999999"/>
    <x v="565"/>
    <n v="289"/>
    <x v="10"/>
  </r>
  <r>
    <n v="27423.100399999999"/>
    <x v="566"/>
    <n v="289"/>
    <x v="10"/>
  </r>
  <r>
    <n v="27423.100399999999"/>
    <x v="567"/>
    <n v="289"/>
    <x v="10"/>
  </r>
  <r>
    <n v="27423.100399999999"/>
    <x v="568"/>
    <n v="289"/>
    <x v="10"/>
  </r>
  <r>
    <n v="27423.100399999999"/>
    <x v="569"/>
    <n v="289"/>
    <x v="10"/>
  </r>
  <r>
    <n v="27423.100399999999"/>
    <x v="570"/>
    <n v="289"/>
    <x v="10"/>
  </r>
  <r>
    <n v="27423.100399999999"/>
    <x v="571"/>
    <n v="289"/>
    <x v="10"/>
  </r>
  <r>
    <n v="27423.100399999999"/>
    <x v="572"/>
    <n v="289"/>
    <x v="10"/>
  </r>
  <r>
    <n v="27423.100399999999"/>
    <x v="573"/>
    <n v="289"/>
    <x v="10"/>
  </r>
  <r>
    <n v="27423.100399999999"/>
    <x v="574"/>
    <n v="289"/>
    <x v="10"/>
  </r>
  <r>
    <n v="27423.100399999999"/>
    <x v="575"/>
    <n v="289"/>
    <x v="10"/>
  </r>
  <r>
    <n v="27423.100399999999"/>
    <x v="576"/>
    <n v="289"/>
    <x v="10"/>
  </r>
  <r>
    <n v="27423.100399999999"/>
    <x v="577"/>
    <n v="289"/>
    <x v="10"/>
  </r>
  <r>
    <n v="27423.100399999999"/>
    <x v="578"/>
    <n v="289"/>
    <x v="10"/>
  </r>
  <r>
    <n v="27423.100399999999"/>
    <x v="579"/>
    <n v="289"/>
    <x v="10"/>
  </r>
  <r>
    <n v="27423.100399999999"/>
    <x v="580"/>
    <n v="289"/>
    <x v="10"/>
  </r>
  <r>
    <n v="28128.590400000001"/>
    <x v="581"/>
    <n v="290"/>
    <x v="11"/>
  </r>
  <r>
    <n v="28128.590400000001"/>
    <x v="582"/>
    <n v="290"/>
    <x v="11"/>
  </r>
  <r>
    <n v="28128.590400000001"/>
    <x v="583"/>
    <n v="290"/>
    <x v="11"/>
  </r>
  <r>
    <n v="28128.590400000001"/>
    <x v="584"/>
    <n v="290"/>
    <x v="11"/>
  </r>
  <r>
    <n v="28128.590400000001"/>
    <x v="585"/>
    <n v="290"/>
    <x v="11"/>
  </r>
  <r>
    <n v="28128.590400000001"/>
    <x v="586"/>
    <n v="290"/>
    <x v="11"/>
  </r>
  <r>
    <n v="28128.590400000001"/>
    <x v="587"/>
    <n v="290"/>
    <x v="11"/>
  </r>
  <r>
    <n v="28128.590400000001"/>
    <x v="588"/>
    <n v="290"/>
    <x v="11"/>
  </r>
  <r>
    <n v="28128.590400000001"/>
    <x v="589"/>
    <n v="290"/>
    <x v="11"/>
  </r>
  <r>
    <n v="28128.590400000001"/>
    <x v="590"/>
    <n v="290"/>
    <x v="11"/>
  </r>
  <r>
    <n v="28128.590400000001"/>
    <x v="591"/>
    <n v="290"/>
    <x v="11"/>
  </r>
  <r>
    <n v="28128.590400000001"/>
    <x v="592"/>
    <n v="290"/>
    <x v="11"/>
  </r>
  <r>
    <n v="28128.590400000001"/>
    <x v="593"/>
    <n v="290"/>
    <x v="11"/>
  </r>
  <r>
    <n v="28128.590400000001"/>
    <x v="594"/>
    <n v="290"/>
    <x v="11"/>
  </r>
  <r>
    <n v="28128.590400000001"/>
    <x v="595"/>
    <n v="290"/>
    <x v="11"/>
  </r>
  <r>
    <n v="28128.590400000001"/>
    <x v="596"/>
    <n v="290"/>
    <x v="11"/>
  </r>
  <r>
    <n v="28128.590400000001"/>
    <x v="597"/>
    <n v="290"/>
    <x v="11"/>
  </r>
  <r>
    <n v="28128.590400000001"/>
    <x v="598"/>
    <n v="290"/>
    <x v="11"/>
  </r>
  <r>
    <n v="28128.590400000001"/>
    <x v="599"/>
    <n v="290"/>
    <x v="11"/>
  </r>
  <r>
    <n v="28128.590400000001"/>
    <x v="600"/>
    <n v="290"/>
    <x v="11"/>
  </r>
  <r>
    <n v="28128.590400000001"/>
    <x v="601"/>
    <n v="290"/>
    <x v="11"/>
  </r>
  <r>
    <n v="28128.590400000001"/>
    <x v="165"/>
    <n v="290"/>
    <x v="11"/>
  </r>
  <r>
    <n v="28128.590400000001"/>
    <x v="602"/>
    <n v="290"/>
    <x v="11"/>
  </r>
  <r>
    <n v="28128.590400000001"/>
    <x v="603"/>
    <n v="290"/>
    <x v="11"/>
  </r>
  <r>
    <n v="28128.590400000001"/>
    <x v="604"/>
    <n v="290"/>
    <x v="11"/>
  </r>
  <r>
    <n v="28128.590400000001"/>
    <x v="605"/>
    <n v="290"/>
    <x v="11"/>
  </r>
  <r>
    <n v="28128.590400000001"/>
    <x v="606"/>
    <n v="290"/>
    <x v="11"/>
  </r>
  <r>
    <n v="28128.590400000001"/>
    <x v="607"/>
    <n v="290"/>
    <x v="11"/>
  </r>
  <r>
    <n v="28128.590400000001"/>
    <x v="608"/>
    <n v="290"/>
    <x v="11"/>
  </r>
  <r>
    <n v="28128.590400000001"/>
    <x v="609"/>
    <n v="290"/>
    <x v="11"/>
  </r>
  <r>
    <n v="28128.590400000001"/>
    <x v="610"/>
    <n v="290"/>
    <x v="11"/>
  </r>
  <r>
    <n v="28128.590400000001"/>
    <x v="611"/>
    <n v="290"/>
    <x v="11"/>
  </r>
  <r>
    <n v="28128.590400000001"/>
    <x v="612"/>
    <n v="290"/>
    <x v="11"/>
  </r>
  <r>
    <n v="28128.590400000001"/>
    <x v="613"/>
    <n v="290"/>
    <x v="11"/>
  </r>
  <r>
    <n v="28128.590400000001"/>
    <x v="614"/>
    <n v="290"/>
    <x v="11"/>
  </r>
  <r>
    <n v="28128.590400000001"/>
    <x v="615"/>
    <n v="290"/>
    <x v="11"/>
  </r>
  <r>
    <n v="28128.590400000001"/>
    <x v="616"/>
    <n v="290"/>
    <x v="11"/>
  </r>
  <r>
    <n v="28128.590400000001"/>
    <x v="617"/>
    <n v="290"/>
    <x v="11"/>
  </r>
  <r>
    <n v="28128.590400000001"/>
    <x v="618"/>
    <n v="290"/>
    <x v="11"/>
  </r>
  <r>
    <n v="28128.590400000001"/>
    <x v="619"/>
    <n v="290"/>
    <x v="11"/>
  </r>
  <r>
    <n v="729.64120000000003"/>
    <x v="231"/>
    <n v="283"/>
    <x v="4"/>
  </r>
  <r>
    <n v="729.64120000000003"/>
    <x v="232"/>
    <n v="283"/>
    <x v="4"/>
  </r>
  <r>
    <n v="729.64120000000003"/>
    <x v="233"/>
    <n v="283"/>
    <x v="4"/>
  </r>
  <r>
    <n v="729.64120000000003"/>
    <x v="234"/>
    <n v="283"/>
    <x v="4"/>
  </r>
  <r>
    <n v="729.64120000000003"/>
    <x v="235"/>
    <n v="283"/>
    <x v="4"/>
  </r>
  <r>
    <n v="729.64120000000003"/>
    <x v="236"/>
    <n v="283"/>
    <x v="4"/>
  </r>
  <r>
    <n v="729.64120000000003"/>
    <x v="237"/>
    <n v="283"/>
    <x v="4"/>
  </r>
  <r>
    <n v="729.64120000000003"/>
    <x v="238"/>
    <n v="283"/>
    <x v="4"/>
  </r>
  <r>
    <n v="729.64120000000003"/>
    <x v="239"/>
    <n v="283"/>
    <x v="4"/>
  </r>
  <r>
    <n v="729.64120000000003"/>
    <x v="240"/>
    <n v="283"/>
    <x v="4"/>
  </r>
  <r>
    <n v="729.64120000000003"/>
    <x v="241"/>
    <n v="283"/>
    <x v="4"/>
  </r>
  <r>
    <n v="729.64120000000003"/>
    <x v="242"/>
    <n v="283"/>
    <x v="4"/>
  </r>
  <r>
    <n v="729.64120000000003"/>
    <x v="243"/>
    <n v="283"/>
    <x v="4"/>
  </r>
  <r>
    <n v="729.64120000000003"/>
    <x v="244"/>
    <n v="283"/>
    <x v="4"/>
  </r>
  <r>
    <n v="729.64120000000003"/>
    <x v="245"/>
    <n v="283"/>
    <x v="4"/>
  </r>
  <r>
    <n v="729.64120000000003"/>
    <x v="246"/>
    <n v="283"/>
    <x v="4"/>
  </r>
  <r>
    <n v="729.64120000000003"/>
    <x v="247"/>
    <n v="283"/>
    <x v="4"/>
  </r>
  <r>
    <n v="729.64120000000003"/>
    <x v="248"/>
    <n v="283"/>
    <x v="4"/>
  </r>
  <r>
    <n v="729.64120000000003"/>
    <x v="249"/>
    <n v="283"/>
    <x v="4"/>
  </r>
  <r>
    <n v="729.64120000000003"/>
    <x v="250"/>
    <n v="283"/>
    <x v="4"/>
  </r>
  <r>
    <n v="729.64120000000003"/>
    <x v="251"/>
    <n v="283"/>
    <x v="4"/>
  </r>
  <r>
    <n v="729.64120000000003"/>
    <x v="252"/>
    <n v="283"/>
    <x v="4"/>
  </r>
  <r>
    <n v="729.64120000000003"/>
    <x v="253"/>
    <n v="283"/>
    <x v="4"/>
  </r>
  <r>
    <n v="729.64120000000003"/>
    <x v="254"/>
    <n v="283"/>
    <x v="4"/>
  </r>
  <r>
    <n v="729.64120000000003"/>
    <x v="255"/>
    <n v="283"/>
    <x v="4"/>
  </r>
  <r>
    <n v="729.64120000000003"/>
    <x v="256"/>
    <n v="283"/>
    <x v="4"/>
  </r>
  <r>
    <n v="729.64120000000003"/>
    <x v="257"/>
    <n v="283"/>
    <x v="4"/>
  </r>
  <r>
    <n v="729.64120000000003"/>
    <x v="258"/>
    <n v="283"/>
    <x v="4"/>
  </r>
  <r>
    <n v="729.64120000000003"/>
    <x v="259"/>
    <n v="283"/>
    <x v="4"/>
  </r>
  <r>
    <n v="729.64120000000003"/>
    <x v="260"/>
    <n v="283"/>
    <x v="4"/>
  </r>
  <r>
    <n v="729.64120000000003"/>
    <x v="261"/>
    <n v="283"/>
    <x v="4"/>
  </r>
  <r>
    <n v="729.64120000000003"/>
    <x v="262"/>
    <n v="283"/>
    <x v="4"/>
  </r>
  <r>
    <n v="729.64120000000003"/>
    <x v="263"/>
    <n v="283"/>
    <x v="4"/>
  </r>
  <r>
    <n v="729.64120000000003"/>
    <x v="264"/>
    <n v="283"/>
    <x v="4"/>
  </r>
  <r>
    <n v="729.64120000000003"/>
    <x v="265"/>
    <n v="283"/>
    <x v="4"/>
  </r>
  <r>
    <n v="729.64120000000003"/>
    <x v="266"/>
    <n v="283"/>
    <x v="4"/>
  </r>
  <r>
    <n v="729.64120000000003"/>
    <x v="267"/>
    <n v="283"/>
    <x v="4"/>
  </r>
  <r>
    <n v="729.64120000000003"/>
    <x v="268"/>
    <n v="283"/>
    <x v="4"/>
  </r>
  <r>
    <n v="71911.078099999999"/>
    <x v="231"/>
    <n v="283"/>
    <x v="4"/>
  </r>
  <r>
    <n v="71911.078099999999"/>
    <x v="232"/>
    <n v="283"/>
    <x v="4"/>
  </r>
  <r>
    <n v="71911.078099999999"/>
    <x v="233"/>
    <n v="283"/>
    <x v="4"/>
  </r>
  <r>
    <n v="71911.078099999999"/>
    <x v="234"/>
    <n v="283"/>
    <x v="4"/>
  </r>
  <r>
    <n v="71911.078099999999"/>
    <x v="235"/>
    <n v="283"/>
    <x v="4"/>
  </r>
  <r>
    <n v="71911.078099999999"/>
    <x v="236"/>
    <n v="283"/>
    <x v="4"/>
  </r>
  <r>
    <n v="71911.078099999999"/>
    <x v="237"/>
    <n v="283"/>
    <x v="4"/>
  </r>
  <r>
    <n v="71911.078099999999"/>
    <x v="238"/>
    <n v="283"/>
    <x v="4"/>
  </r>
  <r>
    <n v="71911.078099999999"/>
    <x v="239"/>
    <n v="283"/>
    <x v="4"/>
  </r>
  <r>
    <n v="71911.078099999999"/>
    <x v="240"/>
    <n v="283"/>
    <x v="4"/>
  </r>
  <r>
    <n v="71911.078099999999"/>
    <x v="241"/>
    <n v="283"/>
    <x v="4"/>
  </r>
  <r>
    <n v="71911.078099999999"/>
    <x v="242"/>
    <n v="283"/>
    <x v="4"/>
  </r>
  <r>
    <n v="71911.078099999999"/>
    <x v="243"/>
    <n v="283"/>
    <x v="4"/>
  </r>
  <r>
    <n v="71911.078099999999"/>
    <x v="244"/>
    <n v="283"/>
    <x v="4"/>
  </r>
  <r>
    <n v="71911.078099999999"/>
    <x v="245"/>
    <n v="283"/>
    <x v="4"/>
  </r>
  <r>
    <n v="71911.078099999999"/>
    <x v="246"/>
    <n v="283"/>
    <x v="4"/>
  </r>
  <r>
    <n v="71911.078099999999"/>
    <x v="247"/>
    <n v="283"/>
    <x v="4"/>
  </r>
  <r>
    <n v="71911.078099999999"/>
    <x v="248"/>
    <n v="283"/>
    <x v="4"/>
  </r>
  <r>
    <n v="71911.078099999999"/>
    <x v="249"/>
    <n v="283"/>
    <x v="4"/>
  </r>
  <r>
    <n v="71911.078099999999"/>
    <x v="250"/>
    <n v="283"/>
    <x v="4"/>
  </r>
  <r>
    <n v="71911.078099999999"/>
    <x v="251"/>
    <n v="283"/>
    <x v="4"/>
  </r>
  <r>
    <n v="71911.078099999999"/>
    <x v="252"/>
    <n v="283"/>
    <x v="4"/>
  </r>
  <r>
    <n v="71911.078099999999"/>
    <x v="253"/>
    <n v="283"/>
    <x v="4"/>
  </r>
  <r>
    <n v="71911.078099999999"/>
    <x v="254"/>
    <n v="283"/>
    <x v="4"/>
  </r>
  <r>
    <n v="71911.078099999999"/>
    <x v="255"/>
    <n v="283"/>
    <x v="4"/>
  </r>
  <r>
    <n v="71911.078099999999"/>
    <x v="256"/>
    <n v="283"/>
    <x v="4"/>
  </r>
  <r>
    <n v="71911.078099999999"/>
    <x v="257"/>
    <n v="283"/>
    <x v="4"/>
  </r>
  <r>
    <n v="71911.078099999999"/>
    <x v="258"/>
    <n v="283"/>
    <x v="4"/>
  </r>
  <r>
    <n v="71911.078099999999"/>
    <x v="259"/>
    <n v="283"/>
    <x v="4"/>
  </r>
  <r>
    <n v="71911.078099999999"/>
    <x v="260"/>
    <n v="283"/>
    <x v="4"/>
  </r>
  <r>
    <n v="71911.078099999999"/>
    <x v="261"/>
    <n v="283"/>
    <x v="4"/>
  </r>
  <r>
    <n v="71911.078099999999"/>
    <x v="262"/>
    <n v="283"/>
    <x v="4"/>
  </r>
  <r>
    <n v="71911.078099999999"/>
    <x v="263"/>
    <n v="283"/>
    <x v="4"/>
  </r>
  <r>
    <n v="71911.078099999999"/>
    <x v="264"/>
    <n v="283"/>
    <x v="4"/>
  </r>
  <r>
    <n v="71911.078099999999"/>
    <x v="265"/>
    <n v="283"/>
    <x v="4"/>
  </r>
  <r>
    <n v="71911.078099999999"/>
    <x v="266"/>
    <n v="283"/>
    <x v="4"/>
  </r>
  <r>
    <n v="71911.078099999999"/>
    <x v="267"/>
    <n v="283"/>
    <x v="4"/>
  </r>
  <r>
    <n v="71911.078099999999"/>
    <x v="268"/>
    <n v="283"/>
    <x v="4"/>
  </r>
  <r>
    <n v="45293.725100000003"/>
    <x v="154"/>
    <n v="276"/>
    <x v="2"/>
  </r>
  <r>
    <n v="45293.725100000003"/>
    <x v="155"/>
    <n v="276"/>
    <x v="2"/>
  </r>
  <r>
    <n v="45293.725100000003"/>
    <x v="156"/>
    <n v="276"/>
    <x v="2"/>
  </r>
  <r>
    <n v="45293.725100000003"/>
    <x v="157"/>
    <n v="276"/>
    <x v="2"/>
  </r>
  <r>
    <n v="45293.725100000003"/>
    <x v="158"/>
    <n v="276"/>
    <x v="2"/>
  </r>
  <r>
    <n v="45293.725100000003"/>
    <x v="159"/>
    <n v="276"/>
    <x v="2"/>
  </r>
  <r>
    <n v="45293.725100000003"/>
    <x v="160"/>
    <n v="276"/>
    <x v="2"/>
  </r>
  <r>
    <n v="45293.725100000003"/>
    <x v="161"/>
    <n v="276"/>
    <x v="2"/>
  </r>
  <r>
    <n v="45293.725100000003"/>
    <x v="162"/>
    <n v="276"/>
    <x v="2"/>
  </r>
  <r>
    <n v="45293.725100000003"/>
    <x v="163"/>
    <n v="276"/>
    <x v="2"/>
  </r>
  <r>
    <n v="45293.725100000003"/>
    <x v="164"/>
    <n v="276"/>
    <x v="2"/>
  </r>
  <r>
    <n v="45293.725100000003"/>
    <x v="165"/>
    <n v="276"/>
    <x v="2"/>
  </r>
  <r>
    <n v="45293.725100000003"/>
    <x v="166"/>
    <n v="276"/>
    <x v="2"/>
  </r>
  <r>
    <n v="45293.725100000003"/>
    <x v="167"/>
    <n v="276"/>
    <x v="2"/>
  </r>
  <r>
    <n v="45293.725100000003"/>
    <x v="168"/>
    <n v="276"/>
    <x v="2"/>
  </r>
  <r>
    <n v="45293.725100000003"/>
    <x v="169"/>
    <n v="276"/>
    <x v="2"/>
  </r>
  <r>
    <n v="45293.725100000003"/>
    <x v="170"/>
    <n v="276"/>
    <x v="2"/>
  </r>
  <r>
    <n v="45293.725100000003"/>
    <x v="171"/>
    <n v="276"/>
    <x v="2"/>
  </r>
  <r>
    <n v="45293.725100000003"/>
    <x v="172"/>
    <n v="276"/>
    <x v="2"/>
  </r>
  <r>
    <n v="45293.725100000003"/>
    <x v="173"/>
    <n v="276"/>
    <x v="2"/>
  </r>
  <r>
    <n v="45293.725100000003"/>
    <x v="174"/>
    <n v="276"/>
    <x v="2"/>
  </r>
  <r>
    <n v="45293.725100000003"/>
    <x v="175"/>
    <n v="276"/>
    <x v="2"/>
  </r>
  <r>
    <n v="45293.725100000003"/>
    <x v="176"/>
    <n v="276"/>
    <x v="2"/>
  </r>
  <r>
    <n v="45293.725100000003"/>
    <x v="177"/>
    <n v="276"/>
    <x v="2"/>
  </r>
  <r>
    <n v="45293.725100000003"/>
    <x v="178"/>
    <n v="276"/>
    <x v="2"/>
  </r>
  <r>
    <n v="45293.725100000003"/>
    <x v="179"/>
    <n v="276"/>
    <x v="2"/>
  </r>
  <r>
    <n v="45293.725100000003"/>
    <x v="180"/>
    <n v="276"/>
    <x v="2"/>
  </r>
  <r>
    <n v="45293.725100000003"/>
    <x v="181"/>
    <n v="276"/>
    <x v="2"/>
  </r>
  <r>
    <n v="45293.725100000003"/>
    <x v="182"/>
    <n v="276"/>
    <x v="2"/>
  </r>
  <r>
    <n v="45293.725100000003"/>
    <x v="183"/>
    <n v="276"/>
    <x v="2"/>
  </r>
  <r>
    <n v="45293.725100000003"/>
    <x v="184"/>
    <n v="276"/>
    <x v="2"/>
  </r>
  <r>
    <n v="45293.725100000003"/>
    <x v="185"/>
    <n v="276"/>
    <x v="2"/>
  </r>
  <r>
    <n v="45293.725100000003"/>
    <x v="186"/>
    <n v="276"/>
    <x v="2"/>
  </r>
  <r>
    <n v="45293.725100000003"/>
    <x v="187"/>
    <n v="276"/>
    <x v="2"/>
  </r>
  <r>
    <n v="45293.725100000003"/>
    <x v="188"/>
    <n v="276"/>
    <x v="2"/>
  </r>
  <r>
    <n v="45293.725100000003"/>
    <x v="189"/>
    <n v="276"/>
    <x v="2"/>
  </r>
  <r>
    <n v="45293.725100000003"/>
    <x v="190"/>
    <n v="276"/>
    <x v="2"/>
  </r>
  <r>
    <n v="45293.725100000003"/>
    <x v="191"/>
    <n v="276"/>
    <x v="2"/>
  </r>
  <r>
    <n v="45293.725100000003"/>
    <x v="192"/>
    <n v="276"/>
    <x v="2"/>
  </r>
  <r>
    <n v="1435.1442999999999"/>
    <x v="269"/>
    <n v="277"/>
    <x v="5"/>
  </r>
  <r>
    <n v="1435.1442999999999"/>
    <x v="270"/>
    <n v="277"/>
    <x v="5"/>
  </r>
  <r>
    <n v="1435.1442999999999"/>
    <x v="271"/>
    <n v="277"/>
    <x v="5"/>
  </r>
  <r>
    <n v="1435.1442999999999"/>
    <x v="272"/>
    <n v="277"/>
    <x v="5"/>
  </r>
  <r>
    <n v="1435.1442999999999"/>
    <x v="273"/>
    <n v="277"/>
    <x v="5"/>
  </r>
  <r>
    <n v="1435.1442999999999"/>
    <x v="274"/>
    <n v="277"/>
    <x v="5"/>
  </r>
  <r>
    <n v="1435.1442999999999"/>
    <x v="275"/>
    <n v="277"/>
    <x v="5"/>
  </r>
  <r>
    <n v="1435.1442999999999"/>
    <x v="276"/>
    <n v="277"/>
    <x v="5"/>
  </r>
  <r>
    <n v="1435.1442999999999"/>
    <x v="277"/>
    <n v="277"/>
    <x v="5"/>
  </r>
  <r>
    <n v="1435.1442999999999"/>
    <x v="278"/>
    <n v="277"/>
    <x v="5"/>
  </r>
  <r>
    <n v="1435.1442999999999"/>
    <x v="279"/>
    <n v="277"/>
    <x v="5"/>
  </r>
  <r>
    <n v="1435.1442999999999"/>
    <x v="280"/>
    <n v="277"/>
    <x v="5"/>
  </r>
  <r>
    <n v="1435.1442999999999"/>
    <x v="281"/>
    <n v="277"/>
    <x v="5"/>
  </r>
  <r>
    <n v="1435.1442999999999"/>
    <x v="282"/>
    <n v="277"/>
    <x v="5"/>
  </r>
  <r>
    <n v="1435.1442999999999"/>
    <x v="283"/>
    <n v="277"/>
    <x v="5"/>
  </r>
  <r>
    <n v="1435.1442999999999"/>
    <x v="284"/>
    <n v="277"/>
    <x v="5"/>
  </r>
  <r>
    <n v="1435.1442999999999"/>
    <x v="285"/>
    <n v="277"/>
    <x v="5"/>
  </r>
  <r>
    <n v="1435.1442999999999"/>
    <x v="286"/>
    <n v="277"/>
    <x v="5"/>
  </r>
  <r>
    <n v="1435.1442999999999"/>
    <x v="287"/>
    <n v="277"/>
    <x v="5"/>
  </r>
  <r>
    <n v="1435.1442999999999"/>
    <x v="288"/>
    <n v="277"/>
    <x v="5"/>
  </r>
  <r>
    <n v="1435.1442999999999"/>
    <x v="289"/>
    <n v="277"/>
    <x v="5"/>
  </r>
  <r>
    <n v="1435.1442999999999"/>
    <x v="290"/>
    <n v="277"/>
    <x v="5"/>
  </r>
  <r>
    <n v="1435.1442999999999"/>
    <x v="291"/>
    <n v="277"/>
    <x v="5"/>
  </r>
  <r>
    <n v="1435.1442999999999"/>
    <x v="292"/>
    <n v="277"/>
    <x v="5"/>
  </r>
  <r>
    <n v="1435.1442999999999"/>
    <x v="293"/>
    <n v="277"/>
    <x v="5"/>
  </r>
  <r>
    <n v="1435.1442999999999"/>
    <x v="294"/>
    <n v="277"/>
    <x v="5"/>
  </r>
  <r>
    <n v="1435.1442999999999"/>
    <x v="295"/>
    <n v="277"/>
    <x v="5"/>
  </r>
  <r>
    <n v="1435.1442999999999"/>
    <x v="296"/>
    <n v="277"/>
    <x v="5"/>
  </r>
  <r>
    <n v="1435.1442999999999"/>
    <x v="297"/>
    <n v="277"/>
    <x v="5"/>
  </r>
  <r>
    <n v="1435.1442999999999"/>
    <x v="298"/>
    <n v="277"/>
    <x v="5"/>
  </r>
  <r>
    <n v="1435.1442999999999"/>
    <x v="299"/>
    <n v="277"/>
    <x v="5"/>
  </r>
  <r>
    <n v="1435.1442999999999"/>
    <x v="300"/>
    <n v="277"/>
    <x v="5"/>
  </r>
  <r>
    <n v="1435.1442999999999"/>
    <x v="301"/>
    <n v="277"/>
    <x v="5"/>
  </r>
  <r>
    <n v="1435.1442999999999"/>
    <x v="302"/>
    <n v="277"/>
    <x v="5"/>
  </r>
  <r>
    <n v="1435.1442999999999"/>
    <x v="303"/>
    <n v="277"/>
    <x v="5"/>
  </r>
  <r>
    <n v="1435.1442999999999"/>
    <x v="304"/>
    <n v="277"/>
    <x v="5"/>
  </r>
  <r>
    <n v="1435.1442999999999"/>
    <x v="305"/>
    <n v="277"/>
    <x v="5"/>
  </r>
  <r>
    <n v="1435.1442999999999"/>
    <x v="306"/>
    <n v="277"/>
    <x v="5"/>
  </r>
  <r>
    <n v="1435.1442999999999"/>
    <x v="307"/>
    <n v="277"/>
    <x v="5"/>
  </r>
  <r>
    <n v="1435.1442999999999"/>
    <x v="308"/>
    <n v="277"/>
    <x v="5"/>
  </r>
  <r>
    <n v="1435.1442999999999"/>
    <x v="309"/>
    <n v="277"/>
    <x v="5"/>
  </r>
  <r>
    <n v="1435.1442999999999"/>
    <x v="310"/>
    <n v="277"/>
    <x v="5"/>
  </r>
  <r>
    <n v="1435.1442999999999"/>
    <x v="311"/>
    <n v="277"/>
    <x v="5"/>
  </r>
  <r>
    <n v="1435.1442999999999"/>
    <x v="312"/>
    <n v="277"/>
    <x v="5"/>
  </r>
  <r>
    <n v="1435.1442999999999"/>
    <x v="313"/>
    <n v="277"/>
    <x v="5"/>
  </r>
  <r>
    <n v="1435.1442999999999"/>
    <x v="314"/>
    <n v="277"/>
    <x v="5"/>
  </r>
  <r>
    <n v="1435.1442999999999"/>
    <x v="315"/>
    <n v="277"/>
    <x v="5"/>
  </r>
  <r>
    <n v="1435.1442999999999"/>
    <x v="316"/>
    <n v="277"/>
    <x v="5"/>
  </r>
  <r>
    <n v="1435.1442999999999"/>
    <x v="317"/>
    <n v="277"/>
    <x v="5"/>
  </r>
  <r>
    <n v="1435.1442999999999"/>
    <x v="318"/>
    <n v="277"/>
    <x v="5"/>
  </r>
  <r>
    <n v="1435.1442999999999"/>
    <x v="319"/>
    <n v="277"/>
    <x v="5"/>
  </r>
  <r>
    <n v="1435.1442999999999"/>
    <x v="320"/>
    <n v="277"/>
    <x v="5"/>
  </r>
  <r>
    <n v="1435.1442999999999"/>
    <x v="321"/>
    <n v="277"/>
    <x v="5"/>
  </r>
  <r>
    <n v="1435.1442999999999"/>
    <x v="322"/>
    <n v="277"/>
    <x v="5"/>
  </r>
  <r>
    <n v="1435.1442999999999"/>
    <x v="323"/>
    <n v="277"/>
    <x v="5"/>
  </r>
  <r>
    <n v="1435.1442999999999"/>
    <x v="324"/>
    <n v="277"/>
    <x v="5"/>
  </r>
  <r>
    <n v="1435.1442999999999"/>
    <x v="325"/>
    <n v="277"/>
    <x v="5"/>
  </r>
  <r>
    <n v="1435.1442999999999"/>
    <x v="326"/>
    <n v="277"/>
    <x v="5"/>
  </r>
  <r>
    <n v="1435.1442999999999"/>
    <x v="327"/>
    <n v="277"/>
    <x v="5"/>
  </r>
  <r>
    <n v="1435.1442999999999"/>
    <x v="328"/>
    <n v="277"/>
    <x v="5"/>
  </r>
  <r>
    <n v="1435.1442999999999"/>
    <x v="329"/>
    <n v="277"/>
    <x v="5"/>
  </r>
  <r>
    <n v="1435.1442999999999"/>
    <x v="330"/>
    <n v="277"/>
    <x v="5"/>
  </r>
  <r>
    <n v="1435.1442999999999"/>
    <x v="331"/>
    <n v="277"/>
    <x v="5"/>
  </r>
  <r>
    <n v="1435.1442999999999"/>
    <x v="332"/>
    <n v="277"/>
    <x v="5"/>
  </r>
  <r>
    <n v="1435.1442999999999"/>
    <x v="333"/>
    <n v="277"/>
    <x v="5"/>
  </r>
  <r>
    <n v="1435.1442999999999"/>
    <x v="334"/>
    <n v="277"/>
    <x v="5"/>
  </r>
  <r>
    <n v="1435.1442999999999"/>
    <x v="335"/>
    <n v="277"/>
    <x v="5"/>
  </r>
  <r>
    <n v="1435.1442999999999"/>
    <x v="336"/>
    <n v="277"/>
    <x v="5"/>
  </r>
  <r>
    <n v="1435.1442999999999"/>
    <x v="337"/>
    <n v="277"/>
    <x v="5"/>
  </r>
  <r>
    <n v="1435.1442999999999"/>
    <x v="338"/>
    <n v="277"/>
    <x v="5"/>
  </r>
  <r>
    <n v="1435.1442999999999"/>
    <x v="339"/>
    <n v="277"/>
    <x v="5"/>
  </r>
  <r>
    <n v="1435.1442999999999"/>
    <x v="340"/>
    <n v="277"/>
    <x v="5"/>
  </r>
  <r>
    <n v="1435.1442999999999"/>
    <x v="341"/>
    <n v="277"/>
    <x v="5"/>
  </r>
  <r>
    <n v="1435.1442999999999"/>
    <x v="342"/>
    <n v="277"/>
    <x v="5"/>
  </r>
  <r>
    <n v="1435.1442999999999"/>
    <x v="343"/>
    <n v="277"/>
    <x v="5"/>
  </r>
  <r>
    <n v="1435.1442999999999"/>
    <x v="344"/>
    <n v="277"/>
    <x v="5"/>
  </r>
  <r>
    <n v="24433.198199999999"/>
    <x v="0"/>
    <n v="279"/>
    <x v="0"/>
  </r>
  <r>
    <n v="24433.198199999999"/>
    <x v="1"/>
    <n v="279"/>
    <x v="0"/>
  </r>
  <r>
    <n v="24433.198199999999"/>
    <x v="2"/>
    <n v="279"/>
    <x v="0"/>
  </r>
  <r>
    <n v="24433.198199999999"/>
    <x v="3"/>
    <n v="279"/>
    <x v="0"/>
  </r>
  <r>
    <n v="24433.198199999999"/>
    <x v="4"/>
    <n v="279"/>
    <x v="0"/>
  </r>
  <r>
    <n v="24433.198199999999"/>
    <x v="5"/>
    <n v="279"/>
    <x v="0"/>
  </r>
  <r>
    <n v="24433.198199999999"/>
    <x v="6"/>
    <n v="279"/>
    <x v="0"/>
  </r>
  <r>
    <n v="24433.198199999999"/>
    <x v="7"/>
    <n v="279"/>
    <x v="0"/>
  </r>
  <r>
    <n v="24433.198199999999"/>
    <x v="8"/>
    <n v="279"/>
    <x v="0"/>
  </r>
  <r>
    <n v="24433.198199999999"/>
    <x v="9"/>
    <n v="279"/>
    <x v="0"/>
  </r>
  <r>
    <n v="24433.198199999999"/>
    <x v="10"/>
    <n v="279"/>
    <x v="0"/>
  </r>
  <r>
    <n v="24433.198199999999"/>
    <x v="11"/>
    <n v="279"/>
    <x v="0"/>
  </r>
  <r>
    <n v="24433.198199999999"/>
    <x v="12"/>
    <n v="279"/>
    <x v="0"/>
  </r>
  <r>
    <n v="24433.198199999999"/>
    <x v="13"/>
    <n v="279"/>
    <x v="0"/>
  </r>
  <r>
    <n v="24433.198199999999"/>
    <x v="14"/>
    <n v="279"/>
    <x v="0"/>
  </r>
  <r>
    <n v="24433.198199999999"/>
    <x v="15"/>
    <n v="279"/>
    <x v="0"/>
  </r>
  <r>
    <n v="24433.198199999999"/>
    <x v="16"/>
    <n v="279"/>
    <x v="0"/>
  </r>
  <r>
    <n v="24433.198199999999"/>
    <x v="17"/>
    <n v="279"/>
    <x v="0"/>
  </r>
  <r>
    <n v="24433.198199999999"/>
    <x v="18"/>
    <n v="279"/>
    <x v="0"/>
  </r>
  <r>
    <n v="24433.198199999999"/>
    <x v="19"/>
    <n v="279"/>
    <x v="0"/>
  </r>
  <r>
    <n v="24433.198199999999"/>
    <x v="20"/>
    <n v="279"/>
    <x v="0"/>
  </r>
  <r>
    <n v="24433.198199999999"/>
    <x v="21"/>
    <n v="279"/>
    <x v="0"/>
  </r>
  <r>
    <n v="24433.198199999999"/>
    <x v="22"/>
    <n v="279"/>
    <x v="0"/>
  </r>
  <r>
    <n v="24433.198199999999"/>
    <x v="23"/>
    <n v="279"/>
    <x v="0"/>
  </r>
  <r>
    <n v="24433.198199999999"/>
    <x v="24"/>
    <n v="279"/>
    <x v="0"/>
  </r>
  <r>
    <n v="24433.198199999999"/>
    <x v="25"/>
    <n v="279"/>
    <x v="0"/>
  </r>
  <r>
    <n v="24433.198199999999"/>
    <x v="26"/>
    <n v="279"/>
    <x v="0"/>
  </r>
  <r>
    <n v="24433.198199999999"/>
    <x v="27"/>
    <n v="279"/>
    <x v="0"/>
  </r>
  <r>
    <n v="24433.198199999999"/>
    <x v="28"/>
    <n v="279"/>
    <x v="0"/>
  </r>
  <r>
    <n v="24433.198199999999"/>
    <x v="29"/>
    <n v="279"/>
    <x v="0"/>
  </r>
  <r>
    <n v="24433.198199999999"/>
    <x v="30"/>
    <n v="279"/>
    <x v="0"/>
  </r>
  <r>
    <n v="24433.198199999999"/>
    <x v="31"/>
    <n v="279"/>
    <x v="0"/>
  </r>
  <r>
    <n v="24433.198199999999"/>
    <x v="32"/>
    <n v="279"/>
    <x v="0"/>
  </r>
  <r>
    <n v="24433.198199999999"/>
    <x v="33"/>
    <n v="279"/>
    <x v="0"/>
  </r>
  <r>
    <n v="24433.198199999999"/>
    <x v="34"/>
    <n v="279"/>
    <x v="0"/>
  </r>
  <r>
    <n v="24433.198199999999"/>
    <x v="35"/>
    <n v="279"/>
    <x v="0"/>
  </r>
  <r>
    <n v="24433.198199999999"/>
    <x v="36"/>
    <n v="279"/>
    <x v="0"/>
  </r>
  <r>
    <n v="24433.198199999999"/>
    <x v="37"/>
    <n v="279"/>
    <x v="0"/>
  </r>
  <r>
    <n v="24433.198199999999"/>
    <x v="38"/>
    <n v="279"/>
    <x v="0"/>
  </r>
  <r>
    <n v="24433.198199999999"/>
    <x v="39"/>
    <n v="279"/>
    <x v="0"/>
  </r>
  <r>
    <n v="24433.198199999999"/>
    <x v="40"/>
    <n v="279"/>
    <x v="0"/>
  </r>
  <r>
    <n v="24433.198199999999"/>
    <x v="41"/>
    <n v="279"/>
    <x v="0"/>
  </r>
  <r>
    <n v="24433.198199999999"/>
    <x v="42"/>
    <n v="279"/>
    <x v="0"/>
  </r>
  <r>
    <n v="24433.198199999999"/>
    <x v="43"/>
    <n v="279"/>
    <x v="0"/>
  </r>
  <r>
    <n v="24433.198199999999"/>
    <x v="44"/>
    <n v="279"/>
    <x v="0"/>
  </r>
  <r>
    <n v="24433.198199999999"/>
    <x v="45"/>
    <n v="279"/>
    <x v="0"/>
  </r>
  <r>
    <n v="24433.198199999999"/>
    <x v="46"/>
    <n v="279"/>
    <x v="0"/>
  </r>
  <r>
    <n v="24433.198199999999"/>
    <x v="47"/>
    <n v="279"/>
    <x v="0"/>
  </r>
  <r>
    <n v="24433.198199999999"/>
    <x v="48"/>
    <n v="279"/>
    <x v="0"/>
  </r>
  <r>
    <n v="24433.198199999999"/>
    <x v="49"/>
    <n v="279"/>
    <x v="0"/>
  </r>
  <r>
    <n v="24433.198199999999"/>
    <x v="50"/>
    <n v="279"/>
    <x v="0"/>
  </r>
  <r>
    <n v="24433.198199999999"/>
    <x v="51"/>
    <n v="279"/>
    <x v="0"/>
  </r>
  <r>
    <n v="24433.198199999999"/>
    <x v="52"/>
    <n v="279"/>
    <x v="0"/>
  </r>
  <r>
    <n v="24433.198199999999"/>
    <x v="53"/>
    <n v="279"/>
    <x v="0"/>
  </r>
  <r>
    <n v="24433.198199999999"/>
    <x v="54"/>
    <n v="279"/>
    <x v="0"/>
  </r>
  <r>
    <n v="24433.198199999999"/>
    <x v="55"/>
    <n v="279"/>
    <x v="0"/>
  </r>
  <r>
    <n v="24433.198199999999"/>
    <x v="56"/>
    <n v="279"/>
    <x v="0"/>
  </r>
  <r>
    <n v="24433.198199999999"/>
    <x v="57"/>
    <n v="279"/>
    <x v="0"/>
  </r>
  <r>
    <n v="24433.198199999999"/>
    <x v="58"/>
    <n v="279"/>
    <x v="0"/>
  </r>
  <r>
    <n v="24433.198199999999"/>
    <x v="59"/>
    <n v="279"/>
    <x v="0"/>
  </r>
  <r>
    <n v="24433.198199999999"/>
    <x v="60"/>
    <n v="279"/>
    <x v="0"/>
  </r>
  <r>
    <n v="24433.198199999999"/>
    <x v="61"/>
    <n v="279"/>
    <x v="0"/>
  </r>
  <r>
    <n v="24433.198199999999"/>
    <x v="62"/>
    <n v="279"/>
    <x v="0"/>
  </r>
  <r>
    <n v="24433.198199999999"/>
    <x v="63"/>
    <n v="279"/>
    <x v="0"/>
  </r>
  <r>
    <n v="24433.198199999999"/>
    <x v="64"/>
    <n v="279"/>
    <x v="0"/>
  </r>
  <r>
    <n v="24433.198199999999"/>
    <x v="65"/>
    <n v="279"/>
    <x v="0"/>
  </r>
  <r>
    <n v="24433.198199999999"/>
    <x v="66"/>
    <n v="279"/>
    <x v="0"/>
  </r>
  <r>
    <n v="24433.198199999999"/>
    <x v="67"/>
    <n v="279"/>
    <x v="0"/>
  </r>
  <r>
    <n v="24433.198199999999"/>
    <x v="68"/>
    <n v="279"/>
    <x v="0"/>
  </r>
  <r>
    <n v="24433.198199999999"/>
    <x v="69"/>
    <n v="279"/>
    <x v="0"/>
  </r>
  <r>
    <n v="24433.198199999999"/>
    <x v="70"/>
    <n v="279"/>
    <x v="0"/>
  </r>
  <r>
    <n v="24433.198199999999"/>
    <x v="71"/>
    <n v="279"/>
    <x v="0"/>
  </r>
  <r>
    <n v="24433.198199999999"/>
    <x v="72"/>
    <n v="279"/>
    <x v="0"/>
  </r>
  <r>
    <n v="24433.198199999999"/>
    <x v="73"/>
    <n v="279"/>
    <x v="0"/>
  </r>
  <r>
    <n v="24433.198199999999"/>
    <x v="74"/>
    <n v="279"/>
    <x v="0"/>
  </r>
  <r>
    <n v="24433.198199999999"/>
    <x v="75"/>
    <n v="279"/>
    <x v="0"/>
  </r>
  <r>
    <n v="24433.198199999999"/>
    <x v="76"/>
    <n v="279"/>
    <x v="0"/>
  </r>
  <r>
    <n v="24433.198199999999"/>
    <x v="77"/>
    <n v="279"/>
    <x v="0"/>
  </r>
  <r>
    <n v="24433.198199999999"/>
    <x v="78"/>
    <n v="279"/>
    <x v="0"/>
  </r>
  <r>
    <n v="24433.198199999999"/>
    <x v="79"/>
    <n v="279"/>
    <x v="0"/>
  </r>
  <r>
    <n v="33101.93"/>
    <x v="541"/>
    <n v="289"/>
    <x v="10"/>
  </r>
  <r>
    <n v="33101.93"/>
    <x v="542"/>
    <n v="289"/>
    <x v="10"/>
  </r>
  <r>
    <n v="33101.93"/>
    <x v="543"/>
    <n v="289"/>
    <x v="10"/>
  </r>
  <r>
    <n v="33101.93"/>
    <x v="544"/>
    <n v="289"/>
    <x v="10"/>
  </r>
  <r>
    <n v="33101.93"/>
    <x v="545"/>
    <n v="289"/>
    <x v="10"/>
  </r>
  <r>
    <n v="33101.93"/>
    <x v="546"/>
    <n v="289"/>
    <x v="10"/>
  </r>
  <r>
    <n v="33101.93"/>
    <x v="547"/>
    <n v="289"/>
    <x v="10"/>
  </r>
  <r>
    <n v="33101.93"/>
    <x v="548"/>
    <n v="289"/>
    <x v="10"/>
  </r>
  <r>
    <n v="33101.93"/>
    <x v="549"/>
    <n v="289"/>
    <x v="10"/>
  </r>
  <r>
    <n v="33101.93"/>
    <x v="550"/>
    <n v="289"/>
    <x v="10"/>
  </r>
  <r>
    <n v="33101.93"/>
    <x v="551"/>
    <n v="289"/>
    <x v="10"/>
  </r>
  <r>
    <n v="33101.93"/>
    <x v="552"/>
    <n v="289"/>
    <x v="10"/>
  </r>
  <r>
    <n v="33101.93"/>
    <x v="553"/>
    <n v="289"/>
    <x v="10"/>
  </r>
  <r>
    <n v="33101.93"/>
    <x v="554"/>
    <n v="289"/>
    <x v="10"/>
  </r>
  <r>
    <n v="33101.93"/>
    <x v="555"/>
    <n v="289"/>
    <x v="10"/>
  </r>
  <r>
    <n v="33101.93"/>
    <x v="556"/>
    <n v="289"/>
    <x v="10"/>
  </r>
  <r>
    <n v="33101.93"/>
    <x v="557"/>
    <n v="289"/>
    <x v="10"/>
  </r>
  <r>
    <n v="33101.93"/>
    <x v="558"/>
    <n v="289"/>
    <x v="10"/>
  </r>
  <r>
    <n v="33101.93"/>
    <x v="559"/>
    <n v="289"/>
    <x v="10"/>
  </r>
  <r>
    <n v="33101.93"/>
    <x v="560"/>
    <n v="289"/>
    <x v="10"/>
  </r>
  <r>
    <n v="33101.93"/>
    <x v="561"/>
    <n v="289"/>
    <x v="10"/>
  </r>
  <r>
    <n v="33101.93"/>
    <x v="562"/>
    <n v="289"/>
    <x v="10"/>
  </r>
  <r>
    <n v="33101.93"/>
    <x v="563"/>
    <n v="289"/>
    <x v="10"/>
  </r>
  <r>
    <n v="33101.93"/>
    <x v="564"/>
    <n v="289"/>
    <x v="10"/>
  </r>
  <r>
    <n v="33101.93"/>
    <x v="565"/>
    <n v="289"/>
    <x v="10"/>
  </r>
  <r>
    <n v="33101.93"/>
    <x v="566"/>
    <n v="289"/>
    <x v="10"/>
  </r>
  <r>
    <n v="33101.93"/>
    <x v="567"/>
    <n v="289"/>
    <x v="10"/>
  </r>
  <r>
    <n v="33101.93"/>
    <x v="568"/>
    <n v="289"/>
    <x v="10"/>
  </r>
  <r>
    <n v="33101.93"/>
    <x v="569"/>
    <n v="289"/>
    <x v="10"/>
  </r>
  <r>
    <n v="33101.93"/>
    <x v="570"/>
    <n v="289"/>
    <x v="10"/>
  </r>
  <r>
    <n v="33101.93"/>
    <x v="571"/>
    <n v="289"/>
    <x v="10"/>
  </r>
  <r>
    <n v="33101.93"/>
    <x v="572"/>
    <n v="289"/>
    <x v="10"/>
  </r>
  <r>
    <n v="33101.93"/>
    <x v="573"/>
    <n v="289"/>
    <x v="10"/>
  </r>
  <r>
    <n v="33101.93"/>
    <x v="574"/>
    <n v="289"/>
    <x v="10"/>
  </r>
  <r>
    <n v="33101.93"/>
    <x v="575"/>
    <n v="289"/>
    <x v="10"/>
  </r>
  <r>
    <n v="33101.93"/>
    <x v="576"/>
    <n v="289"/>
    <x v="10"/>
  </r>
  <r>
    <n v="33101.93"/>
    <x v="577"/>
    <n v="289"/>
    <x v="10"/>
  </r>
  <r>
    <n v="33101.93"/>
    <x v="578"/>
    <n v="289"/>
    <x v="10"/>
  </r>
  <r>
    <n v="33101.93"/>
    <x v="579"/>
    <n v="289"/>
    <x v="10"/>
  </r>
  <r>
    <n v="33101.93"/>
    <x v="580"/>
    <n v="289"/>
    <x v="10"/>
  </r>
  <r>
    <n v="3173.9281999999998"/>
    <x v="421"/>
    <n v="278"/>
    <x v="7"/>
  </r>
  <r>
    <n v="3173.9281999999998"/>
    <x v="422"/>
    <n v="278"/>
    <x v="7"/>
  </r>
  <r>
    <n v="3173.9281999999998"/>
    <x v="423"/>
    <n v="278"/>
    <x v="7"/>
  </r>
  <r>
    <n v="3173.9281999999998"/>
    <x v="424"/>
    <n v="278"/>
    <x v="7"/>
  </r>
  <r>
    <n v="3173.9281999999998"/>
    <x v="425"/>
    <n v="278"/>
    <x v="7"/>
  </r>
  <r>
    <n v="3173.9281999999998"/>
    <x v="426"/>
    <n v="278"/>
    <x v="7"/>
  </r>
  <r>
    <n v="3173.9281999999998"/>
    <x v="427"/>
    <n v="278"/>
    <x v="7"/>
  </r>
  <r>
    <n v="3173.9281999999998"/>
    <x v="428"/>
    <n v="278"/>
    <x v="7"/>
  </r>
  <r>
    <n v="3173.9281999999998"/>
    <x v="429"/>
    <n v="278"/>
    <x v="7"/>
  </r>
  <r>
    <n v="3173.9281999999998"/>
    <x v="430"/>
    <n v="278"/>
    <x v="7"/>
  </r>
  <r>
    <n v="3173.9281999999998"/>
    <x v="431"/>
    <n v="278"/>
    <x v="7"/>
  </r>
  <r>
    <n v="3173.9281999999998"/>
    <x v="432"/>
    <n v="278"/>
    <x v="7"/>
  </r>
  <r>
    <n v="3173.9281999999998"/>
    <x v="433"/>
    <n v="278"/>
    <x v="7"/>
  </r>
  <r>
    <n v="3173.9281999999998"/>
    <x v="434"/>
    <n v="278"/>
    <x v="7"/>
  </r>
  <r>
    <n v="3173.9281999999998"/>
    <x v="435"/>
    <n v="278"/>
    <x v="7"/>
  </r>
  <r>
    <n v="3173.9281999999998"/>
    <x v="436"/>
    <n v="278"/>
    <x v="7"/>
  </r>
  <r>
    <n v="3173.9281999999998"/>
    <x v="437"/>
    <n v="278"/>
    <x v="7"/>
  </r>
  <r>
    <n v="3173.9281999999998"/>
    <x v="438"/>
    <n v="278"/>
    <x v="7"/>
  </r>
  <r>
    <n v="3173.9281999999998"/>
    <x v="439"/>
    <n v="278"/>
    <x v="7"/>
  </r>
  <r>
    <n v="3173.9281999999998"/>
    <x v="440"/>
    <n v="278"/>
    <x v="7"/>
  </r>
  <r>
    <n v="3173.9281999999998"/>
    <x v="441"/>
    <n v="278"/>
    <x v="7"/>
  </r>
  <r>
    <n v="3173.9281999999998"/>
    <x v="442"/>
    <n v="278"/>
    <x v="7"/>
  </r>
  <r>
    <n v="3173.9281999999998"/>
    <x v="443"/>
    <n v="278"/>
    <x v="7"/>
  </r>
  <r>
    <n v="3173.9281999999998"/>
    <x v="444"/>
    <n v="278"/>
    <x v="7"/>
  </r>
  <r>
    <n v="3173.9281999999998"/>
    <x v="445"/>
    <n v="278"/>
    <x v="7"/>
  </r>
  <r>
    <n v="3173.9281999999998"/>
    <x v="446"/>
    <n v="278"/>
    <x v="7"/>
  </r>
  <r>
    <n v="3173.9281999999998"/>
    <x v="447"/>
    <n v="278"/>
    <x v="7"/>
  </r>
  <r>
    <n v="3173.9281999999998"/>
    <x v="448"/>
    <n v="278"/>
    <x v="7"/>
  </r>
  <r>
    <n v="3173.9281999999998"/>
    <x v="449"/>
    <n v="278"/>
    <x v="7"/>
  </r>
  <r>
    <n v="3173.9281999999998"/>
    <x v="450"/>
    <n v="278"/>
    <x v="7"/>
  </r>
  <r>
    <n v="3173.9281999999998"/>
    <x v="451"/>
    <n v="278"/>
    <x v="7"/>
  </r>
  <r>
    <n v="3173.9281999999998"/>
    <x v="452"/>
    <n v="278"/>
    <x v="7"/>
  </r>
  <r>
    <n v="3173.9281999999998"/>
    <x v="453"/>
    <n v="278"/>
    <x v="7"/>
  </r>
  <r>
    <n v="3173.9281999999998"/>
    <x v="454"/>
    <n v="278"/>
    <x v="7"/>
  </r>
  <r>
    <n v="3173.9281999999998"/>
    <x v="455"/>
    <n v="278"/>
    <x v="7"/>
  </r>
  <r>
    <n v="3173.9281999999998"/>
    <x v="456"/>
    <n v="278"/>
    <x v="7"/>
  </r>
  <r>
    <n v="3173.9281999999998"/>
    <x v="457"/>
    <n v="278"/>
    <x v="7"/>
  </r>
  <r>
    <n v="3173.9281999999998"/>
    <x v="458"/>
    <n v="278"/>
    <x v="7"/>
  </r>
  <r>
    <n v="3173.9281999999998"/>
    <x v="459"/>
    <n v="278"/>
    <x v="7"/>
  </r>
  <r>
    <n v="3173.9281999999998"/>
    <x v="460"/>
    <n v="278"/>
    <x v="7"/>
  </r>
  <r>
    <n v="5379.4369999999999"/>
    <x v="581"/>
    <n v="290"/>
    <x v="11"/>
  </r>
  <r>
    <n v="5379.4369999999999"/>
    <x v="582"/>
    <n v="290"/>
    <x v="11"/>
  </r>
  <r>
    <n v="5379.4369999999999"/>
    <x v="583"/>
    <n v="290"/>
    <x v="11"/>
  </r>
  <r>
    <n v="5379.4369999999999"/>
    <x v="584"/>
    <n v="290"/>
    <x v="11"/>
  </r>
  <r>
    <n v="5379.4369999999999"/>
    <x v="585"/>
    <n v="290"/>
    <x v="11"/>
  </r>
  <r>
    <n v="5379.4369999999999"/>
    <x v="586"/>
    <n v="290"/>
    <x v="11"/>
  </r>
  <r>
    <n v="5379.4369999999999"/>
    <x v="587"/>
    <n v="290"/>
    <x v="11"/>
  </r>
  <r>
    <n v="5379.4369999999999"/>
    <x v="588"/>
    <n v="290"/>
    <x v="11"/>
  </r>
  <r>
    <n v="5379.4369999999999"/>
    <x v="589"/>
    <n v="290"/>
    <x v="11"/>
  </r>
  <r>
    <n v="5379.4369999999999"/>
    <x v="590"/>
    <n v="290"/>
    <x v="11"/>
  </r>
  <r>
    <n v="5379.4369999999999"/>
    <x v="591"/>
    <n v="290"/>
    <x v="11"/>
  </r>
  <r>
    <n v="5379.4369999999999"/>
    <x v="592"/>
    <n v="290"/>
    <x v="11"/>
  </r>
  <r>
    <n v="5379.4369999999999"/>
    <x v="593"/>
    <n v="290"/>
    <x v="11"/>
  </r>
  <r>
    <n v="5379.4369999999999"/>
    <x v="594"/>
    <n v="290"/>
    <x v="11"/>
  </r>
  <r>
    <n v="5379.4369999999999"/>
    <x v="595"/>
    <n v="290"/>
    <x v="11"/>
  </r>
  <r>
    <n v="5379.4369999999999"/>
    <x v="596"/>
    <n v="290"/>
    <x v="11"/>
  </r>
  <r>
    <n v="5379.4369999999999"/>
    <x v="597"/>
    <n v="290"/>
    <x v="11"/>
  </r>
  <r>
    <n v="5379.4369999999999"/>
    <x v="598"/>
    <n v="290"/>
    <x v="11"/>
  </r>
  <r>
    <n v="5379.4369999999999"/>
    <x v="599"/>
    <n v="290"/>
    <x v="11"/>
  </r>
  <r>
    <n v="5379.4369999999999"/>
    <x v="600"/>
    <n v="290"/>
    <x v="11"/>
  </r>
  <r>
    <n v="5379.4369999999999"/>
    <x v="601"/>
    <n v="290"/>
    <x v="11"/>
  </r>
  <r>
    <n v="5379.4369999999999"/>
    <x v="165"/>
    <n v="290"/>
    <x v="11"/>
  </r>
  <r>
    <n v="5379.4369999999999"/>
    <x v="602"/>
    <n v="290"/>
    <x v="11"/>
  </r>
  <r>
    <n v="5379.4369999999999"/>
    <x v="603"/>
    <n v="290"/>
    <x v="11"/>
  </r>
  <r>
    <n v="5379.4369999999999"/>
    <x v="604"/>
    <n v="290"/>
    <x v="11"/>
  </r>
  <r>
    <n v="5379.4369999999999"/>
    <x v="605"/>
    <n v="290"/>
    <x v="11"/>
  </r>
  <r>
    <n v="5379.4369999999999"/>
    <x v="606"/>
    <n v="290"/>
    <x v="11"/>
  </r>
  <r>
    <n v="5379.4369999999999"/>
    <x v="607"/>
    <n v="290"/>
    <x v="11"/>
  </r>
  <r>
    <n v="5379.4369999999999"/>
    <x v="608"/>
    <n v="290"/>
    <x v="11"/>
  </r>
  <r>
    <n v="5379.4369999999999"/>
    <x v="609"/>
    <n v="290"/>
    <x v="11"/>
  </r>
  <r>
    <n v="5379.4369999999999"/>
    <x v="610"/>
    <n v="290"/>
    <x v="11"/>
  </r>
  <r>
    <n v="5379.4369999999999"/>
    <x v="611"/>
    <n v="290"/>
    <x v="11"/>
  </r>
  <r>
    <n v="5379.4369999999999"/>
    <x v="612"/>
    <n v="290"/>
    <x v="11"/>
  </r>
  <r>
    <n v="5379.4369999999999"/>
    <x v="613"/>
    <n v="290"/>
    <x v="11"/>
  </r>
  <r>
    <n v="5379.4369999999999"/>
    <x v="614"/>
    <n v="290"/>
    <x v="11"/>
  </r>
  <r>
    <n v="5379.4369999999999"/>
    <x v="615"/>
    <n v="290"/>
    <x v="11"/>
  </r>
  <r>
    <n v="5379.4369999999999"/>
    <x v="616"/>
    <n v="290"/>
    <x v="11"/>
  </r>
  <r>
    <n v="5379.4369999999999"/>
    <x v="617"/>
    <n v="290"/>
    <x v="11"/>
  </r>
  <r>
    <n v="5379.4369999999999"/>
    <x v="618"/>
    <n v="290"/>
    <x v="11"/>
  </r>
  <r>
    <n v="5379.4369999999999"/>
    <x v="619"/>
    <n v="290"/>
    <x v="11"/>
  </r>
  <r>
    <n v="46938.457499999997"/>
    <x v="541"/>
    <n v="289"/>
    <x v="10"/>
  </r>
  <r>
    <n v="46938.457499999997"/>
    <x v="542"/>
    <n v="289"/>
    <x v="10"/>
  </r>
  <r>
    <n v="46938.457499999997"/>
    <x v="543"/>
    <n v="289"/>
    <x v="10"/>
  </r>
  <r>
    <n v="46938.457499999997"/>
    <x v="544"/>
    <n v="289"/>
    <x v="10"/>
  </r>
  <r>
    <n v="46938.457499999997"/>
    <x v="545"/>
    <n v="289"/>
    <x v="10"/>
  </r>
  <r>
    <n v="46938.457499999997"/>
    <x v="546"/>
    <n v="289"/>
    <x v="10"/>
  </r>
  <r>
    <n v="46938.457499999997"/>
    <x v="547"/>
    <n v="289"/>
    <x v="10"/>
  </r>
  <r>
    <n v="46938.457499999997"/>
    <x v="548"/>
    <n v="289"/>
    <x v="10"/>
  </r>
  <r>
    <n v="46938.457499999997"/>
    <x v="549"/>
    <n v="289"/>
    <x v="10"/>
  </r>
  <r>
    <n v="46938.457499999997"/>
    <x v="550"/>
    <n v="289"/>
    <x v="10"/>
  </r>
  <r>
    <n v="46938.457499999997"/>
    <x v="551"/>
    <n v="289"/>
    <x v="10"/>
  </r>
  <r>
    <n v="46938.457499999997"/>
    <x v="552"/>
    <n v="289"/>
    <x v="10"/>
  </r>
  <r>
    <n v="46938.457499999997"/>
    <x v="553"/>
    <n v="289"/>
    <x v="10"/>
  </r>
  <r>
    <n v="46938.457499999997"/>
    <x v="554"/>
    <n v="289"/>
    <x v="10"/>
  </r>
  <r>
    <n v="46938.457499999997"/>
    <x v="555"/>
    <n v="289"/>
    <x v="10"/>
  </r>
  <r>
    <n v="46938.457499999997"/>
    <x v="556"/>
    <n v="289"/>
    <x v="10"/>
  </r>
  <r>
    <n v="46938.457499999997"/>
    <x v="557"/>
    <n v="289"/>
    <x v="10"/>
  </r>
  <r>
    <n v="46938.457499999997"/>
    <x v="558"/>
    <n v="289"/>
    <x v="10"/>
  </r>
  <r>
    <n v="46938.457499999997"/>
    <x v="559"/>
    <n v="289"/>
    <x v="10"/>
  </r>
  <r>
    <n v="46938.457499999997"/>
    <x v="560"/>
    <n v="289"/>
    <x v="10"/>
  </r>
  <r>
    <n v="46938.457499999997"/>
    <x v="561"/>
    <n v="289"/>
    <x v="10"/>
  </r>
  <r>
    <n v="46938.457499999997"/>
    <x v="562"/>
    <n v="289"/>
    <x v="10"/>
  </r>
  <r>
    <n v="46938.457499999997"/>
    <x v="563"/>
    <n v="289"/>
    <x v="10"/>
  </r>
  <r>
    <n v="46938.457499999997"/>
    <x v="564"/>
    <n v="289"/>
    <x v="10"/>
  </r>
  <r>
    <n v="46938.457499999997"/>
    <x v="565"/>
    <n v="289"/>
    <x v="10"/>
  </r>
  <r>
    <n v="46938.457499999997"/>
    <x v="566"/>
    <n v="289"/>
    <x v="10"/>
  </r>
  <r>
    <n v="46938.457499999997"/>
    <x v="567"/>
    <n v="289"/>
    <x v="10"/>
  </r>
  <r>
    <n v="46938.457499999997"/>
    <x v="568"/>
    <n v="289"/>
    <x v="10"/>
  </r>
  <r>
    <n v="46938.457499999997"/>
    <x v="569"/>
    <n v="289"/>
    <x v="10"/>
  </r>
  <r>
    <n v="46938.457499999997"/>
    <x v="570"/>
    <n v="289"/>
    <x v="10"/>
  </r>
  <r>
    <n v="46938.457499999997"/>
    <x v="571"/>
    <n v="289"/>
    <x v="10"/>
  </r>
  <r>
    <n v="46938.457499999997"/>
    <x v="572"/>
    <n v="289"/>
    <x v="10"/>
  </r>
  <r>
    <n v="46938.457499999997"/>
    <x v="573"/>
    <n v="289"/>
    <x v="10"/>
  </r>
  <r>
    <n v="46938.457499999997"/>
    <x v="574"/>
    <n v="289"/>
    <x v="10"/>
  </r>
  <r>
    <n v="46938.457499999997"/>
    <x v="575"/>
    <n v="289"/>
    <x v="10"/>
  </r>
  <r>
    <n v="46938.457499999997"/>
    <x v="576"/>
    <n v="289"/>
    <x v="10"/>
  </r>
  <r>
    <n v="46938.457499999997"/>
    <x v="577"/>
    <n v="289"/>
    <x v="10"/>
  </r>
  <r>
    <n v="46938.457499999997"/>
    <x v="578"/>
    <n v="289"/>
    <x v="10"/>
  </r>
  <r>
    <n v="46938.457499999997"/>
    <x v="579"/>
    <n v="289"/>
    <x v="10"/>
  </r>
  <r>
    <n v="46938.457499999997"/>
    <x v="580"/>
    <n v="289"/>
    <x v="10"/>
  </r>
  <r>
    <n v="1684.9250999999999"/>
    <x v="154"/>
    <n v="276"/>
    <x v="2"/>
  </r>
  <r>
    <n v="1684.9250999999999"/>
    <x v="155"/>
    <n v="276"/>
    <x v="2"/>
  </r>
  <r>
    <n v="1684.9250999999999"/>
    <x v="156"/>
    <n v="276"/>
    <x v="2"/>
  </r>
  <r>
    <n v="1684.9250999999999"/>
    <x v="157"/>
    <n v="276"/>
    <x v="2"/>
  </r>
  <r>
    <n v="1684.9250999999999"/>
    <x v="158"/>
    <n v="276"/>
    <x v="2"/>
  </r>
  <r>
    <n v="1684.9250999999999"/>
    <x v="159"/>
    <n v="276"/>
    <x v="2"/>
  </r>
  <r>
    <n v="1684.9250999999999"/>
    <x v="160"/>
    <n v="276"/>
    <x v="2"/>
  </r>
  <r>
    <n v="1684.9250999999999"/>
    <x v="161"/>
    <n v="276"/>
    <x v="2"/>
  </r>
  <r>
    <n v="1684.9250999999999"/>
    <x v="162"/>
    <n v="276"/>
    <x v="2"/>
  </r>
  <r>
    <n v="1684.9250999999999"/>
    <x v="163"/>
    <n v="276"/>
    <x v="2"/>
  </r>
  <r>
    <n v="1684.9250999999999"/>
    <x v="164"/>
    <n v="276"/>
    <x v="2"/>
  </r>
  <r>
    <n v="1684.9250999999999"/>
    <x v="165"/>
    <n v="276"/>
    <x v="2"/>
  </r>
  <r>
    <n v="1684.9250999999999"/>
    <x v="166"/>
    <n v="276"/>
    <x v="2"/>
  </r>
  <r>
    <n v="1684.9250999999999"/>
    <x v="167"/>
    <n v="276"/>
    <x v="2"/>
  </r>
  <r>
    <n v="1684.9250999999999"/>
    <x v="168"/>
    <n v="276"/>
    <x v="2"/>
  </r>
  <r>
    <n v="1684.9250999999999"/>
    <x v="169"/>
    <n v="276"/>
    <x v="2"/>
  </r>
  <r>
    <n v="1684.9250999999999"/>
    <x v="170"/>
    <n v="276"/>
    <x v="2"/>
  </r>
  <r>
    <n v="1684.9250999999999"/>
    <x v="171"/>
    <n v="276"/>
    <x v="2"/>
  </r>
  <r>
    <n v="1684.9250999999999"/>
    <x v="172"/>
    <n v="276"/>
    <x v="2"/>
  </r>
  <r>
    <n v="1684.9250999999999"/>
    <x v="173"/>
    <n v="276"/>
    <x v="2"/>
  </r>
  <r>
    <n v="1684.9250999999999"/>
    <x v="174"/>
    <n v="276"/>
    <x v="2"/>
  </r>
  <r>
    <n v="1684.9250999999999"/>
    <x v="175"/>
    <n v="276"/>
    <x v="2"/>
  </r>
  <r>
    <n v="1684.9250999999999"/>
    <x v="176"/>
    <n v="276"/>
    <x v="2"/>
  </r>
  <r>
    <n v="1684.9250999999999"/>
    <x v="177"/>
    <n v="276"/>
    <x v="2"/>
  </r>
  <r>
    <n v="1684.9250999999999"/>
    <x v="178"/>
    <n v="276"/>
    <x v="2"/>
  </r>
  <r>
    <n v="1684.9250999999999"/>
    <x v="179"/>
    <n v="276"/>
    <x v="2"/>
  </r>
  <r>
    <n v="1684.9250999999999"/>
    <x v="180"/>
    <n v="276"/>
    <x v="2"/>
  </r>
  <r>
    <n v="1684.9250999999999"/>
    <x v="181"/>
    <n v="276"/>
    <x v="2"/>
  </r>
  <r>
    <n v="1684.9250999999999"/>
    <x v="182"/>
    <n v="276"/>
    <x v="2"/>
  </r>
  <r>
    <n v="1684.9250999999999"/>
    <x v="183"/>
    <n v="276"/>
    <x v="2"/>
  </r>
  <r>
    <n v="1684.9250999999999"/>
    <x v="184"/>
    <n v="276"/>
    <x v="2"/>
  </r>
  <r>
    <n v="1684.9250999999999"/>
    <x v="185"/>
    <n v="276"/>
    <x v="2"/>
  </r>
  <r>
    <n v="1684.9250999999999"/>
    <x v="186"/>
    <n v="276"/>
    <x v="2"/>
  </r>
  <r>
    <n v="1684.9250999999999"/>
    <x v="187"/>
    <n v="276"/>
    <x v="2"/>
  </r>
  <r>
    <n v="1684.9250999999999"/>
    <x v="188"/>
    <n v="276"/>
    <x v="2"/>
  </r>
  <r>
    <n v="1684.9250999999999"/>
    <x v="189"/>
    <n v="276"/>
    <x v="2"/>
  </r>
  <r>
    <n v="1684.9250999999999"/>
    <x v="190"/>
    <n v="276"/>
    <x v="2"/>
  </r>
  <r>
    <n v="1684.9250999999999"/>
    <x v="191"/>
    <n v="276"/>
    <x v="2"/>
  </r>
  <r>
    <n v="1684.9250999999999"/>
    <x v="192"/>
    <n v="276"/>
    <x v="2"/>
  </r>
  <r>
    <n v="41504.080999999998"/>
    <x v="0"/>
    <n v="279"/>
    <x v="0"/>
  </r>
  <r>
    <n v="41504.080999999998"/>
    <x v="1"/>
    <n v="279"/>
    <x v="0"/>
  </r>
  <r>
    <n v="41504.080999999998"/>
    <x v="2"/>
    <n v="279"/>
    <x v="0"/>
  </r>
  <r>
    <n v="41504.080999999998"/>
    <x v="3"/>
    <n v="279"/>
    <x v="0"/>
  </r>
  <r>
    <n v="41504.080999999998"/>
    <x v="4"/>
    <n v="279"/>
    <x v="0"/>
  </r>
  <r>
    <n v="41504.080999999998"/>
    <x v="5"/>
    <n v="279"/>
    <x v="0"/>
  </r>
  <r>
    <n v="41504.080999999998"/>
    <x v="6"/>
    <n v="279"/>
    <x v="0"/>
  </r>
  <r>
    <n v="41504.080999999998"/>
    <x v="7"/>
    <n v="279"/>
    <x v="0"/>
  </r>
  <r>
    <n v="41504.080999999998"/>
    <x v="8"/>
    <n v="279"/>
    <x v="0"/>
  </r>
  <r>
    <n v="41504.080999999998"/>
    <x v="9"/>
    <n v="279"/>
    <x v="0"/>
  </r>
  <r>
    <n v="41504.080999999998"/>
    <x v="10"/>
    <n v="279"/>
    <x v="0"/>
  </r>
  <r>
    <n v="41504.080999999998"/>
    <x v="11"/>
    <n v="279"/>
    <x v="0"/>
  </r>
  <r>
    <n v="41504.080999999998"/>
    <x v="12"/>
    <n v="279"/>
    <x v="0"/>
  </r>
  <r>
    <n v="41504.080999999998"/>
    <x v="13"/>
    <n v="279"/>
    <x v="0"/>
  </r>
  <r>
    <n v="41504.080999999998"/>
    <x v="14"/>
    <n v="279"/>
    <x v="0"/>
  </r>
  <r>
    <n v="41504.080999999998"/>
    <x v="15"/>
    <n v="279"/>
    <x v="0"/>
  </r>
  <r>
    <n v="41504.080999999998"/>
    <x v="16"/>
    <n v="279"/>
    <x v="0"/>
  </r>
  <r>
    <n v="41504.080999999998"/>
    <x v="17"/>
    <n v="279"/>
    <x v="0"/>
  </r>
  <r>
    <n v="41504.080999999998"/>
    <x v="18"/>
    <n v="279"/>
    <x v="0"/>
  </r>
  <r>
    <n v="41504.080999999998"/>
    <x v="19"/>
    <n v="279"/>
    <x v="0"/>
  </r>
  <r>
    <n v="41504.080999999998"/>
    <x v="20"/>
    <n v="279"/>
    <x v="0"/>
  </r>
  <r>
    <n v="41504.080999999998"/>
    <x v="21"/>
    <n v="279"/>
    <x v="0"/>
  </r>
  <r>
    <n v="41504.080999999998"/>
    <x v="22"/>
    <n v="279"/>
    <x v="0"/>
  </r>
  <r>
    <n v="41504.080999999998"/>
    <x v="23"/>
    <n v="279"/>
    <x v="0"/>
  </r>
  <r>
    <n v="41504.080999999998"/>
    <x v="24"/>
    <n v="279"/>
    <x v="0"/>
  </r>
  <r>
    <n v="41504.080999999998"/>
    <x v="25"/>
    <n v="279"/>
    <x v="0"/>
  </r>
  <r>
    <n v="41504.080999999998"/>
    <x v="26"/>
    <n v="279"/>
    <x v="0"/>
  </r>
  <r>
    <n v="41504.080999999998"/>
    <x v="27"/>
    <n v="279"/>
    <x v="0"/>
  </r>
  <r>
    <n v="41504.080999999998"/>
    <x v="28"/>
    <n v="279"/>
    <x v="0"/>
  </r>
  <r>
    <n v="41504.080999999998"/>
    <x v="29"/>
    <n v="279"/>
    <x v="0"/>
  </r>
  <r>
    <n v="41504.080999999998"/>
    <x v="30"/>
    <n v="279"/>
    <x v="0"/>
  </r>
  <r>
    <n v="41504.080999999998"/>
    <x v="31"/>
    <n v="279"/>
    <x v="0"/>
  </r>
  <r>
    <n v="41504.080999999998"/>
    <x v="32"/>
    <n v="279"/>
    <x v="0"/>
  </r>
  <r>
    <n v="41504.080999999998"/>
    <x v="33"/>
    <n v="279"/>
    <x v="0"/>
  </r>
  <r>
    <n v="41504.080999999998"/>
    <x v="34"/>
    <n v="279"/>
    <x v="0"/>
  </r>
  <r>
    <n v="41504.080999999998"/>
    <x v="35"/>
    <n v="279"/>
    <x v="0"/>
  </r>
  <r>
    <n v="41504.080999999998"/>
    <x v="36"/>
    <n v="279"/>
    <x v="0"/>
  </r>
  <r>
    <n v="41504.080999999998"/>
    <x v="37"/>
    <n v="279"/>
    <x v="0"/>
  </r>
  <r>
    <n v="41504.080999999998"/>
    <x v="38"/>
    <n v="279"/>
    <x v="0"/>
  </r>
  <r>
    <n v="41504.080999999998"/>
    <x v="39"/>
    <n v="279"/>
    <x v="0"/>
  </r>
  <r>
    <n v="41504.080999999998"/>
    <x v="40"/>
    <n v="279"/>
    <x v="0"/>
  </r>
  <r>
    <n v="41504.080999999998"/>
    <x v="41"/>
    <n v="279"/>
    <x v="0"/>
  </r>
  <r>
    <n v="41504.080999999998"/>
    <x v="42"/>
    <n v="279"/>
    <x v="0"/>
  </r>
  <r>
    <n v="41504.080999999998"/>
    <x v="43"/>
    <n v="279"/>
    <x v="0"/>
  </r>
  <r>
    <n v="41504.080999999998"/>
    <x v="44"/>
    <n v="279"/>
    <x v="0"/>
  </r>
  <r>
    <n v="41504.080999999998"/>
    <x v="45"/>
    <n v="279"/>
    <x v="0"/>
  </r>
  <r>
    <n v="41504.080999999998"/>
    <x v="46"/>
    <n v="279"/>
    <x v="0"/>
  </r>
  <r>
    <n v="41504.080999999998"/>
    <x v="47"/>
    <n v="279"/>
    <x v="0"/>
  </r>
  <r>
    <n v="41504.080999999998"/>
    <x v="48"/>
    <n v="279"/>
    <x v="0"/>
  </r>
  <r>
    <n v="41504.080999999998"/>
    <x v="49"/>
    <n v="279"/>
    <x v="0"/>
  </r>
  <r>
    <n v="41504.080999999998"/>
    <x v="50"/>
    <n v="279"/>
    <x v="0"/>
  </r>
  <r>
    <n v="41504.080999999998"/>
    <x v="51"/>
    <n v="279"/>
    <x v="0"/>
  </r>
  <r>
    <n v="41504.080999999998"/>
    <x v="52"/>
    <n v="279"/>
    <x v="0"/>
  </r>
  <r>
    <n v="41504.080999999998"/>
    <x v="53"/>
    <n v="279"/>
    <x v="0"/>
  </r>
  <r>
    <n v="41504.080999999998"/>
    <x v="54"/>
    <n v="279"/>
    <x v="0"/>
  </r>
  <r>
    <n v="41504.080999999998"/>
    <x v="55"/>
    <n v="279"/>
    <x v="0"/>
  </r>
  <r>
    <n v="41504.080999999998"/>
    <x v="56"/>
    <n v="279"/>
    <x v="0"/>
  </r>
  <r>
    <n v="41504.080999999998"/>
    <x v="57"/>
    <n v="279"/>
    <x v="0"/>
  </r>
  <r>
    <n v="41504.080999999998"/>
    <x v="58"/>
    <n v="279"/>
    <x v="0"/>
  </r>
  <r>
    <n v="41504.080999999998"/>
    <x v="59"/>
    <n v="279"/>
    <x v="0"/>
  </r>
  <r>
    <n v="41504.080999999998"/>
    <x v="60"/>
    <n v="279"/>
    <x v="0"/>
  </r>
  <r>
    <n v="41504.080999999998"/>
    <x v="61"/>
    <n v="279"/>
    <x v="0"/>
  </r>
  <r>
    <n v="41504.080999999998"/>
    <x v="62"/>
    <n v="279"/>
    <x v="0"/>
  </r>
  <r>
    <n v="41504.080999999998"/>
    <x v="63"/>
    <n v="279"/>
    <x v="0"/>
  </r>
  <r>
    <n v="41504.080999999998"/>
    <x v="64"/>
    <n v="279"/>
    <x v="0"/>
  </r>
  <r>
    <n v="41504.080999999998"/>
    <x v="65"/>
    <n v="279"/>
    <x v="0"/>
  </r>
  <r>
    <n v="41504.080999999998"/>
    <x v="66"/>
    <n v="279"/>
    <x v="0"/>
  </r>
  <r>
    <n v="41504.080999999998"/>
    <x v="67"/>
    <n v="279"/>
    <x v="0"/>
  </r>
  <r>
    <n v="41504.080999999998"/>
    <x v="68"/>
    <n v="279"/>
    <x v="0"/>
  </r>
  <r>
    <n v="41504.080999999998"/>
    <x v="69"/>
    <n v="279"/>
    <x v="0"/>
  </r>
  <r>
    <n v="41504.080999999998"/>
    <x v="70"/>
    <n v="279"/>
    <x v="0"/>
  </r>
  <r>
    <n v="41504.080999999998"/>
    <x v="71"/>
    <n v="279"/>
    <x v="0"/>
  </r>
  <r>
    <n v="41504.080999999998"/>
    <x v="72"/>
    <n v="279"/>
    <x v="0"/>
  </r>
  <r>
    <n v="41504.080999999998"/>
    <x v="73"/>
    <n v="279"/>
    <x v="0"/>
  </r>
  <r>
    <n v="41504.080999999998"/>
    <x v="74"/>
    <n v="279"/>
    <x v="0"/>
  </r>
  <r>
    <n v="41504.080999999998"/>
    <x v="75"/>
    <n v="279"/>
    <x v="0"/>
  </r>
  <r>
    <n v="41504.080999999998"/>
    <x v="76"/>
    <n v="279"/>
    <x v="0"/>
  </r>
  <r>
    <n v="41504.080999999998"/>
    <x v="77"/>
    <n v="279"/>
    <x v="0"/>
  </r>
  <r>
    <n v="41504.080999999998"/>
    <x v="78"/>
    <n v="279"/>
    <x v="0"/>
  </r>
  <r>
    <n v="41504.080999999998"/>
    <x v="79"/>
    <n v="279"/>
    <x v="0"/>
  </r>
  <r>
    <n v="30056.77"/>
    <x v="461"/>
    <n v="281"/>
    <x v="8"/>
  </r>
  <r>
    <n v="30056.77"/>
    <x v="462"/>
    <n v="281"/>
    <x v="8"/>
  </r>
  <r>
    <n v="30056.77"/>
    <x v="463"/>
    <n v="281"/>
    <x v="8"/>
  </r>
  <r>
    <n v="30056.77"/>
    <x v="464"/>
    <n v="281"/>
    <x v="8"/>
  </r>
  <r>
    <n v="30056.77"/>
    <x v="465"/>
    <n v="281"/>
    <x v="8"/>
  </r>
  <r>
    <n v="30056.77"/>
    <x v="466"/>
    <n v="281"/>
    <x v="8"/>
  </r>
  <r>
    <n v="30056.77"/>
    <x v="467"/>
    <n v="281"/>
    <x v="8"/>
  </r>
  <r>
    <n v="30056.77"/>
    <x v="468"/>
    <n v="281"/>
    <x v="8"/>
  </r>
  <r>
    <n v="30056.77"/>
    <x v="469"/>
    <n v="281"/>
    <x v="8"/>
  </r>
  <r>
    <n v="30056.77"/>
    <x v="470"/>
    <n v="281"/>
    <x v="8"/>
  </r>
  <r>
    <n v="30056.77"/>
    <x v="471"/>
    <n v="281"/>
    <x v="8"/>
  </r>
  <r>
    <n v="30056.77"/>
    <x v="472"/>
    <n v="281"/>
    <x v="8"/>
  </r>
  <r>
    <n v="30056.77"/>
    <x v="473"/>
    <n v="281"/>
    <x v="8"/>
  </r>
  <r>
    <n v="30056.77"/>
    <x v="474"/>
    <n v="281"/>
    <x v="8"/>
  </r>
  <r>
    <n v="30056.77"/>
    <x v="475"/>
    <n v="281"/>
    <x v="8"/>
  </r>
  <r>
    <n v="30056.77"/>
    <x v="476"/>
    <n v="281"/>
    <x v="8"/>
  </r>
  <r>
    <n v="30056.77"/>
    <x v="477"/>
    <n v="281"/>
    <x v="8"/>
  </r>
  <r>
    <n v="30056.77"/>
    <x v="478"/>
    <n v="281"/>
    <x v="8"/>
  </r>
  <r>
    <n v="30056.77"/>
    <x v="479"/>
    <n v="281"/>
    <x v="8"/>
  </r>
  <r>
    <n v="30056.77"/>
    <x v="480"/>
    <n v="281"/>
    <x v="8"/>
  </r>
  <r>
    <n v="30056.77"/>
    <x v="481"/>
    <n v="281"/>
    <x v="8"/>
  </r>
  <r>
    <n v="30056.77"/>
    <x v="482"/>
    <n v="281"/>
    <x v="8"/>
  </r>
  <r>
    <n v="30056.77"/>
    <x v="483"/>
    <n v="281"/>
    <x v="8"/>
  </r>
  <r>
    <n v="30056.77"/>
    <x v="484"/>
    <n v="281"/>
    <x v="8"/>
  </r>
  <r>
    <n v="30056.77"/>
    <x v="485"/>
    <n v="281"/>
    <x v="8"/>
  </r>
  <r>
    <n v="30056.77"/>
    <x v="486"/>
    <n v="281"/>
    <x v="8"/>
  </r>
  <r>
    <n v="30056.77"/>
    <x v="487"/>
    <n v="281"/>
    <x v="8"/>
  </r>
  <r>
    <n v="30056.77"/>
    <x v="488"/>
    <n v="281"/>
    <x v="8"/>
  </r>
  <r>
    <n v="30056.77"/>
    <x v="489"/>
    <n v="281"/>
    <x v="8"/>
  </r>
  <r>
    <n v="30056.77"/>
    <x v="490"/>
    <n v="281"/>
    <x v="8"/>
  </r>
  <r>
    <n v="30056.77"/>
    <x v="491"/>
    <n v="281"/>
    <x v="8"/>
  </r>
  <r>
    <n v="30056.77"/>
    <x v="492"/>
    <n v="281"/>
    <x v="8"/>
  </r>
  <r>
    <n v="30056.77"/>
    <x v="493"/>
    <n v="281"/>
    <x v="8"/>
  </r>
  <r>
    <n v="30056.77"/>
    <x v="494"/>
    <n v="281"/>
    <x v="8"/>
  </r>
  <r>
    <n v="30056.77"/>
    <x v="495"/>
    <n v="281"/>
    <x v="8"/>
  </r>
  <r>
    <n v="30056.77"/>
    <x v="496"/>
    <n v="281"/>
    <x v="8"/>
  </r>
  <r>
    <n v="30056.77"/>
    <x v="497"/>
    <n v="281"/>
    <x v="8"/>
  </r>
  <r>
    <n v="30056.77"/>
    <x v="498"/>
    <n v="281"/>
    <x v="8"/>
  </r>
  <r>
    <n v="30056.77"/>
    <x v="499"/>
    <n v="281"/>
    <x v="8"/>
  </r>
  <r>
    <n v="30056.77"/>
    <x v="500"/>
    <n v="281"/>
    <x v="8"/>
  </r>
  <r>
    <n v="30056.77"/>
    <x v="501"/>
    <n v="281"/>
    <x v="8"/>
  </r>
  <r>
    <n v="30056.77"/>
    <x v="502"/>
    <n v="281"/>
    <x v="8"/>
  </r>
  <r>
    <n v="30056.77"/>
    <x v="503"/>
    <n v="281"/>
    <x v="8"/>
  </r>
  <r>
    <n v="30056.77"/>
    <x v="504"/>
    <n v="281"/>
    <x v="8"/>
  </r>
  <r>
    <n v="30056.77"/>
    <x v="505"/>
    <n v="281"/>
    <x v="8"/>
  </r>
  <r>
    <n v="30056.77"/>
    <x v="506"/>
    <n v="281"/>
    <x v="8"/>
  </r>
  <r>
    <n v="30056.77"/>
    <x v="507"/>
    <n v="281"/>
    <x v="8"/>
  </r>
  <r>
    <n v="30056.77"/>
    <x v="508"/>
    <n v="281"/>
    <x v="8"/>
  </r>
  <r>
    <n v="30056.77"/>
    <x v="509"/>
    <n v="281"/>
    <x v="8"/>
  </r>
  <r>
    <n v="30056.77"/>
    <x v="510"/>
    <n v="281"/>
    <x v="8"/>
  </r>
  <r>
    <n v="30056.77"/>
    <x v="511"/>
    <n v="281"/>
    <x v="8"/>
  </r>
  <r>
    <n v="30056.77"/>
    <x v="512"/>
    <n v="281"/>
    <x v="8"/>
  </r>
  <r>
    <n v="30056.77"/>
    <x v="513"/>
    <n v="281"/>
    <x v="8"/>
  </r>
  <r>
    <n v="30056.77"/>
    <x v="514"/>
    <n v="281"/>
    <x v="8"/>
  </r>
  <r>
    <n v="30056.77"/>
    <x v="515"/>
    <n v="281"/>
    <x v="8"/>
  </r>
  <r>
    <n v="30056.77"/>
    <x v="516"/>
    <n v="281"/>
    <x v="8"/>
  </r>
  <r>
    <n v="30056.77"/>
    <x v="517"/>
    <n v="281"/>
    <x v="8"/>
  </r>
  <r>
    <n v="30056.77"/>
    <x v="518"/>
    <n v="281"/>
    <x v="8"/>
  </r>
  <r>
    <n v="30056.77"/>
    <x v="519"/>
    <n v="281"/>
    <x v="8"/>
  </r>
  <r>
    <n v="30056.77"/>
    <x v="520"/>
    <n v="281"/>
    <x v="8"/>
  </r>
  <r>
    <n v="30056.77"/>
    <x v="521"/>
    <n v="281"/>
    <x v="8"/>
  </r>
  <r>
    <n v="30056.77"/>
    <x v="522"/>
    <n v="281"/>
    <x v="8"/>
  </r>
  <r>
    <n v="30056.77"/>
    <x v="523"/>
    <n v="281"/>
    <x v="8"/>
  </r>
  <r>
    <n v="30056.77"/>
    <x v="524"/>
    <n v="281"/>
    <x v="8"/>
  </r>
  <r>
    <n v="30056.77"/>
    <x v="525"/>
    <n v="281"/>
    <x v="8"/>
  </r>
  <r>
    <n v="30056.77"/>
    <x v="526"/>
    <n v="281"/>
    <x v="8"/>
  </r>
  <r>
    <n v="30056.77"/>
    <x v="527"/>
    <n v="281"/>
    <x v="8"/>
  </r>
  <r>
    <n v="30056.77"/>
    <x v="528"/>
    <n v="281"/>
    <x v="8"/>
  </r>
  <r>
    <n v="30056.77"/>
    <x v="529"/>
    <n v="281"/>
    <x v="8"/>
  </r>
  <r>
    <n v="30056.77"/>
    <x v="530"/>
    <n v="281"/>
    <x v="8"/>
  </r>
  <r>
    <n v="30056.77"/>
    <x v="531"/>
    <n v="281"/>
    <x v="8"/>
  </r>
  <r>
    <n v="30056.77"/>
    <x v="532"/>
    <n v="281"/>
    <x v="8"/>
  </r>
  <r>
    <n v="30056.77"/>
    <x v="533"/>
    <n v="281"/>
    <x v="8"/>
  </r>
  <r>
    <n v="30056.77"/>
    <x v="534"/>
    <n v="281"/>
    <x v="8"/>
  </r>
  <r>
    <n v="30056.77"/>
    <x v="535"/>
    <n v="281"/>
    <x v="8"/>
  </r>
  <r>
    <n v="30056.77"/>
    <x v="536"/>
    <n v="281"/>
    <x v="8"/>
  </r>
  <r>
    <n v="30056.77"/>
    <x v="537"/>
    <n v="281"/>
    <x v="8"/>
  </r>
  <r>
    <n v="30056.77"/>
    <x v="538"/>
    <n v="281"/>
    <x v="8"/>
  </r>
  <r>
    <n v="30056.77"/>
    <x v="539"/>
    <n v="281"/>
    <x v="8"/>
  </r>
  <r>
    <n v="36211.102400000003"/>
    <x v="541"/>
    <n v="289"/>
    <x v="10"/>
  </r>
  <r>
    <n v="36211.102400000003"/>
    <x v="542"/>
    <n v="289"/>
    <x v="10"/>
  </r>
  <r>
    <n v="36211.102400000003"/>
    <x v="543"/>
    <n v="289"/>
    <x v="10"/>
  </r>
  <r>
    <n v="36211.102400000003"/>
    <x v="544"/>
    <n v="289"/>
    <x v="10"/>
  </r>
  <r>
    <n v="36211.102400000003"/>
    <x v="545"/>
    <n v="289"/>
    <x v="10"/>
  </r>
  <r>
    <n v="36211.102400000003"/>
    <x v="546"/>
    <n v="289"/>
    <x v="10"/>
  </r>
  <r>
    <n v="36211.102400000003"/>
    <x v="547"/>
    <n v="289"/>
    <x v="10"/>
  </r>
  <r>
    <n v="36211.102400000003"/>
    <x v="548"/>
    <n v="289"/>
    <x v="10"/>
  </r>
  <r>
    <n v="36211.102400000003"/>
    <x v="549"/>
    <n v="289"/>
    <x v="10"/>
  </r>
  <r>
    <n v="36211.102400000003"/>
    <x v="550"/>
    <n v="289"/>
    <x v="10"/>
  </r>
  <r>
    <n v="36211.102400000003"/>
    <x v="551"/>
    <n v="289"/>
    <x v="10"/>
  </r>
  <r>
    <n v="36211.102400000003"/>
    <x v="552"/>
    <n v="289"/>
    <x v="10"/>
  </r>
  <r>
    <n v="36211.102400000003"/>
    <x v="553"/>
    <n v="289"/>
    <x v="10"/>
  </r>
  <r>
    <n v="36211.102400000003"/>
    <x v="554"/>
    <n v="289"/>
    <x v="10"/>
  </r>
  <r>
    <n v="36211.102400000003"/>
    <x v="555"/>
    <n v="289"/>
    <x v="10"/>
  </r>
  <r>
    <n v="36211.102400000003"/>
    <x v="556"/>
    <n v="289"/>
    <x v="10"/>
  </r>
  <r>
    <n v="36211.102400000003"/>
    <x v="557"/>
    <n v="289"/>
    <x v="10"/>
  </r>
  <r>
    <n v="36211.102400000003"/>
    <x v="558"/>
    <n v="289"/>
    <x v="10"/>
  </r>
  <r>
    <n v="36211.102400000003"/>
    <x v="559"/>
    <n v="289"/>
    <x v="10"/>
  </r>
  <r>
    <n v="36211.102400000003"/>
    <x v="560"/>
    <n v="289"/>
    <x v="10"/>
  </r>
  <r>
    <n v="36211.102400000003"/>
    <x v="561"/>
    <n v="289"/>
    <x v="10"/>
  </r>
  <r>
    <n v="36211.102400000003"/>
    <x v="562"/>
    <n v="289"/>
    <x v="10"/>
  </r>
  <r>
    <n v="36211.102400000003"/>
    <x v="563"/>
    <n v="289"/>
    <x v="10"/>
  </r>
  <r>
    <n v="36211.102400000003"/>
    <x v="564"/>
    <n v="289"/>
    <x v="10"/>
  </r>
  <r>
    <n v="36211.102400000003"/>
    <x v="565"/>
    <n v="289"/>
    <x v="10"/>
  </r>
  <r>
    <n v="36211.102400000003"/>
    <x v="566"/>
    <n v="289"/>
    <x v="10"/>
  </r>
  <r>
    <n v="36211.102400000003"/>
    <x v="567"/>
    <n v="289"/>
    <x v="10"/>
  </r>
  <r>
    <n v="36211.102400000003"/>
    <x v="568"/>
    <n v="289"/>
    <x v="10"/>
  </r>
  <r>
    <n v="36211.102400000003"/>
    <x v="569"/>
    <n v="289"/>
    <x v="10"/>
  </r>
  <r>
    <n v="36211.102400000003"/>
    <x v="570"/>
    <n v="289"/>
    <x v="10"/>
  </r>
  <r>
    <n v="36211.102400000003"/>
    <x v="571"/>
    <n v="289"/>
    <x v="10"/>
  </r>
  <r>
    <n v="36211.102400000003"/>
    <x v="572"/>
    <n v="289"/>
    <x v="10"/>
  </r>
  <r>
    <n v="36211.102400000003"/>
    <x v="573"/>
    <n v="289"/>
    <x v="10"/>
  </r>
  <r>
    <n v="36211.102400000003"/>
    <x v="574"/>
    <n v="289"/>
    <x v="10"/>
  </r>
  <r>
    <n v="36211.102400000003"/>
    <x v="575"/>
    <n v="289"/>
    <x v="10"/>
  </r>
  <r>
    <n v="36211.102400000003"/>
    <x v="576"/>
    <n v="289"/>
    <x v="10"/>
  </r>
  <r>
    <n v="36211.102400000003"/>
    <x v="577"/>
    <n v="289"/>
    <x v="10"/>
  </r>
  <r>
    <n v="36211.102400000003"/>
    <x v="578"/>
    <n v="289"/>
    <x v="10"/>
  </r>
  <r>
    <n v="36211.102400000003"/>
    <x v="579"/>
    <n v="289"/>
    <x v="10"/>
  </r>
  <r>
    <n v="36211.102400000003"/>
    <x v="580"/>
    <n v="289"/>
    <x v="10"/>
  </r>
  <r>
    <n v="27023.5995"/>
    <x v="461"/>
    <n v="281"/>
    <x v="8"/>
  </r>
  <r>
    <n v="27023.5995"/>
    <x v="462"/>
    <n v="281"/>
    <x v="8"/>
  </r>
  <r>
    <n v="27023.5995"/>
    <x v="463"/>
    <n v="281"/>
    <x v="8"/>
  </r>
  <r>
    <n v="27023.5995"/>
    <x v="464"/>
    <n v="281"/>
    <x v="8"/>
  </r>
  <r>
    <n v="27023.5995"/>
    <x v="465"/>
    <n v="281"/>
    <x v="8"/>
  </r>
  <r>
    <n v="27023.5995"/>
    <x v="466"/>
    <n v="281"/>
    <x v="8"/>
  </r>
  <r>
    <n v="27023.5995"/>
    <x v="467"/>
    <n v="281"/>
    <x v="8"/>
  </r>
  <r>
    <n v="27023.5995"/>
    <x v="468"/>
    <n v="281"/>
    <x v="8"/>
  </r>
  <r>
    <n v="27023.5995"/>
    <x v="469"/>
    <n v="281"/>
    <x v="8"/>
  </r>
  <r>
    <n v="27023.5995"/>
    <x v="470"/>
    <n v="281"/>
    <x v="8"/>
  </r>
  <r>
    <n v="27023.5995"/>
    <x v="471"/>
    <n v="281"/>
    <x v="8"/>
  </r>
  <r>
    <n v="27023.5995"/>
    <x v="472"/>
    <n v="281"/>
    <x v="8"/>
  </r>
  <r>
    <n v="27023.5995"/>
    <x v="473"/>
    <n v="281"/>
    <x v="8"/>
  </r>
  <r>
    <n v="27023.5995"/>
    <x v="474"/>
    <n v="281"/>
    <x v="8"/>
  </r>
  <r>
    <n v="27023.5995"/>
    <x v="475"/>
    <n v="281"/>
    <x v="8"/>
  </r>
  <r>
    <n v="27023.5995"/>
    <x v="476"/>
    <n v="281"/>
    <x v="8"/>
  </r>
  <r>
    <n v="27023.5995"/>
    <x v="477"/>
    <n v="281"/>
    <x v="8"/>
  </r>
  <r>
    <n v="27023.5995"/>
    <x v="478"/>
    <n v="281"/>
    <x v="8"/>
  </r>
  <r>
    <n v="27023.5995"/>
    <x v="479"/>
    <n v="281"/>
    <x v="8"/>
  </r>
  <r>
    <n v="27023.5995"/>
    <x v="480"/>
    <n v="281"/>
    <x v="8"/>
  </r>
  <r>
    <n v="27023.5995"/>
    <x v="481"/>
    <n v="281"/>
    <x v="8"/>
  </r>
  <r>
    <n v="27023.5995"/>
    <x v="482"/>
    <n v="281"/>
    <x v="8"/>
  </r>
  <r>
    <n v="27023.5995"/>
    <x v="483"/>
    <n v="281"/>
    <x v="8"/>
  </r>
  <r>
    <n v="27023.5995"/>
    <x v="484"/>
    <n v="281"/>
    <x v="8"/>
  </r>
  <r>
    <n v="27023.5995"/>
    <x v="485"/>
    <n v="281"/>
    <x v="8"/>
  </r>
  <r>
    <n v="27023.5995"/>
    <x v="486"/>
    <n v="281"/>
    <x v="8"/>
  </r>
  <r>
    <n v="27023.5995"/>
    <x v="487"/>
    <n v="281"/>
    <x v="8"/>
  </r>
  <r>
    <n v="27023.5995"/>
    <x v="488"/>
    <n v="281"/>
    <x v="8"/>
  </r>
  <r>
    <n v="27023.5995"/>
    <x v="489"/>
    <n v="281"/>
    <x v="8"/>
  </r>
  <r>
    <n v="27023.5995"/>
    <x v="490"/>
    <n v="281"/>
    <x v="8"/>
  </r>
  <r>
    <n v="27023.5995"/>
    <x v="491"/>
    <n v="281"/>
    <x v="8"/>
  </r>
  <r>
    <n v="27023.5995"/>
    <x v="492"/>
    <n v="281"/>
    <x v="8"/>
  </r>
  <r>
    <n v="27023.5995"/>
    <x v="493"/>
    <n v="281"/>
    <x v="8"/>
  </r>
  <r>
    <n v="27023.5995"/>
    <x v="494"/>
    <n v="281"/>
    <x v="8"/>
  </r>
  <r>
    <n v="27023.5995"/>
    <x v="495"/>
    <n v="281"/>
    <x v="8"/>
  </r>
  <r>
    <n v="27023.5995"/>
    <x v="496"/>
    <n v="281"/>
    <x v="8"/>
  </r>
  <r>
    <n v="27023.5995"/>
    <x v="497"/>
    <n v="281"/>
    <x v="8"/>
  </r>
  <r>
    <n v="27023.5995"/>
    <x v="498"/>
    <n v="281"/>
    <x v="8"/>
  </r>
  <r>
    <n v="27023.5995"/>
    <x v="499"/>
    <n v="281"/>
    <x v="8"/>
  </r>
  <r>
    <n v="27023.5995"/>
    <x v="500"/>
    <n v="281"/>
    <x v="8"/>
  </r>
  <r>
    <n v="27023.5995"/>
    <x v="501"/>
    <n v="281"/>
    <x v="8"/>
  </r>
  <r>
    <n v="27023.5995"/>
    <x v="502"/>
    <n v="281"/>
    <x v="8"/>
  </r>
  <r>
    <n v="27023.5995"/>
    <x v="503"/>
    <n v="281"/>
    <x v="8"/>
  </r>
  <r>
    <n v="27023.5995"/>
    <x v="504"/>
    <n v="281"/>
    <x v="8"/>
  </r>
  <r>
    <n v="27023.5995"/>
    <x v="505"/>
    <n v="281"/>
    <x v="8"/>
  </r>
  <r>
    <n v="27023.5995"/>
    <x v="506"/>
    <n v="281"/>
    <x v="8"/>
  </r>
  <r>
    <n v="27023.5995"/>
    <x v="507"/>
    <n v="281"/>
    <x v="8"/>
  </r>
  <r>
    <n v="27023.5995"/>
    <x v="508"/>
    <n v="281"/>
    <x v="8"/>
  </r>
  <r>
    <n v="27023.5995"/>
    <x v="509"/>
    <n v="281"/>
    <x v="8"/>
  </r>
  <r>
    <n v="27023.5995"/>
    <x v="510"/>
    <n v="281"/>
    <x v="8"/>
  </r>
  <r>
    <n v="27023.5995"/>
    <x v="511"/>
    <n v="281"/>
    <x v="8"/>
  </r>
  <r>
    <n v="27023.5995"/>
    <x v="512"/>
    <n v="281"/>
    <x v="8"/>
  </r>
  <r>
    <n v="27023.5995"/>
    <x v="513"/>
    <n v="281"/>
    <x v="8"/>
  </r>
  <r>
    <n v="27023.5995"/>
    <x v="514"/>
    <n v="281"/>
    <x v="8"/>
  </r>
  <r>
    <n v="27023.5995"/>
    <x v="515"/>
    <n v="281"/>
    <x v="8"/>
  </r>
  <r>
    <n v="27023.5995"/>
    <x v="516"/>
    <n v="281"/>
    <x v="8"/>
  </r>
  <r>
    <n v="27023.5995"/>
    <x v="517"/>
    <n v="281"/>
    <x v="8"/>
  </r>
  <r>
    <n v="27023.5995"/>
    <x v="518"/>
    <n v="281"/>
    <x v="8"/>
  </r>
  <r>
    <n v="27023.5995"/>
    <x v="519"/>
    <n v="281"/>
    <x v="8"/>
  </r>
  <r>
    <n v="27023.5995"/>
    <x v="520"/>
    <n v="281"/>
    <x v="8"/>
  </r>
  <r>
    <n v="27023.5995"/>
    <x v="521"/>
    <n v="281"/>
    <x v="8"/>
  </r>
  <r>
    <n v="27023.5995"/>
    <x v="522"/>
    <n v="281"/>
    <x v="8"/>
  </r>
  <r>
    <n v="27023.5995"/>
    <x v="523"/>
    <n v="281"/>
    <x v="8"/>
  </r>
  <r>
    <n v="27023.5995"/>
    <x v="524"/>
    <n v="281"/>
    <x v="8"/>
  </r>
  <r>
    <n v="27023.5995"/>
    <x v="525"/>
    <n v="281"/>
    <x v="8"/>
  </r>
  <r>
    <n v="27023.5995"/>
    <x v="526"/>
    <n v="281"/>
    <x v="8"/>
  </r>
  <r>
    <n v="27023.5995"/>
    <x v="527"/>
    <n v="281"/>
    <x v="8"/>
  </r>
  <r>
    <n v="27023.5995"/>
    <x v="528"/>
    <n v="281"/>
    <x v="8"/>
  </r>
  <r>
    <n v="27023.5995"/>
    <x v="529"/>
    <n v="281"/>
    <x v="8"/>
  </r>
  <r>
    <n v="27023.5995"/>
    <x v="530"/>
    <n v="281"/>
    <x v="8"/>
  </r>
  <r>
    <n v="27023.5995"/>
    <x v="531"/>
    <n v="281"/>
    <x v="8"/>
  </r>
  <r>
    <n v="27023.5995"/>
    <x v="532"/>
    <n v="281"/>
    <x v="8"/>
  </r>
  <r>
    <n v="27023.5995"/>
    <x v="533"/>
    <n v="281"/>
    <x v="8"/>
  </r>
  <r>
    <n v="27023.5995"/>
    <x v="534"/>
    <n v="281"/>
    <x v="8"/>
  </r>
  <r>
    <n v="27023.5995"/>
    <x v="535"/>
    <n v="281"/>
    <x v="8"/>
  </r>
  <r>
    <n v="27023.5995"/>
    <x v="536"/>
    <n v="281"/>
    <x v="8"/>
  </r>
  <r>
    <n v="27023.5995"/>
    <x v="537"/>
    <n v="281"/>
    <x v="8"/>
  </r>
  <r>
    <n v="27023.5995"/>
    <x v="538"/>
    <n v="281"/>
    <x v="8"/>
  </r>
  <r>
    <n v="27023.5995"/>
    <x v="539"/>
    <n v="281"/>
    <x v="8"/>
  </r>
  <r>
    <n v="40277.662799999998"/>
    <x v="269"/>
    <n v="277"/>
    <x v="5"/>
  </r>
  <r>
    <n v="40277.662799999998"/>
    <x v="270"/>
    <n v="277"/>
    <x v="5"/>
  </r>
  <r>
    <n v="40277.662799999998"/>
    <x v="271"/>
    <n v="277"/>
    <x v="5"/>
  </r>
  <r>
    <n v="40277.662799999998"/>
    <x v="272"/>
    <n v="277"/>
    <x v="5"/>
  </r>
  <r>
    <n v="40277.662799999998"/>
    <x v="273"/>
    <n v="277"/>
    <x v="5"/>
  </r>
  <r>
    <n v="40277.662799999998"/>
    <x v="274"/>
    <n v="277"/>
    <x v="5"/>
  </r>
  <r>
    <n v="40277.662799999998"/>
    <x v="275"/>
    <n v="277"/>
    <x v="5"/>
  </r>
  <r>
    <n v="40277.662799999998"/>
    <x v="276"/>
    <n v="277"/>
    <x v="5"/>
  </r>
  <r>
    <n v="40277.662799999998"/>
    <x v="277"/>
    <n v="277"/>
    <x v="5"/>
  </r>
  <r>
    <n v="40277.662799999998"/>
    <x v="278"/>
    <n v="277"/>
    <x v="5"/>
  </r>
  <r>
    <n v="40277.662799999998"/>
    <x v="279"/>
    <n v="277"/>
    <x v="5"/>
  </r>
  <r>
    <n v="40277.662799999998"/>
    <x v="280"/>
    <n v="277"/>
    <x v="5"/>
  </r>
  <r>
    <n v="40277.662799999998"/>
    <x v="281"/>
    <n v="277"/>
    <x v="5"/>
  </r>
  <r>
    <n v="40277.662799999998"/>
    <x v="282"/>
    <n v="277"/>
    <x v="5"/>
  </r>
  <r>
    <n v="40277.662799999998"/>
    <x v="283"/>
    <n v="277"/>
    <x v="5"/>
  </r>
  <r>
    <n v="40277.662799999998"/>
    <x v="284"/>
    <n v="277"/>
    <x v="5"/>
  </r>
  <r>
    <n v="40277.662799999998"/>
    <x v="285"/>
    <n v="277"/>
    <x v="5"/>
  </r>
  <r>
    <n v="40277.662799999998"/>
    <x v="286"/>
    <n v="277"/>
    <x v="5"/>
  </r>
  <r>
    <n v="40277.662799999998"/>
    <x v="287"/>
    <n v="277"/>
    <x v="5"/>
  </r>
  <r>
    <n v="40277.662799999998"/>
    <x v="288"/>
    <n v="277"/>
    <x v="5"/>
  </r>
  <r>
    <n v="40277.662799999998"/>
    <x v="289"/>
    <n v="277"/>
    <x v="5"/>
  </r>
  <r>
    <n v="40277.662799999998"/>
    <x v="290"/>
    <n v="277"/>
    <x v="5"/>
  </r>
  <r>
    <n v="40277.662799999998"/>
    <x v="291"/>
    <n v="277"/>
    <x v="5"/>
  </r>
  <r>
    <n v="40277.662799999998"/>
    <x v="292"/>
    <n v="277"/>
    <x v="5"/>
  </r>
  <r>
    <n v="40277.662799999998"/>
    <x v="293"/>
    <n v="277"/>
    <x v="5"/>
  </r>
  <r>
    <n v="40277.662799999998"/>
    <x v="294"/>
    <n v="277"/>
    <x v="5"/>
  </r>
  <r>
    <n v="40277.662799999998"/>
    <x v="295"/>
    <n v="277"/>
    <x v="5"/>
  </r>
  <r>
    <n v="40277.662799999998"/>
    <x v="296"/>
    <n v="277"/>
    <x v="5"/>
  </r>
  <r>
    <n v="40277.662799999998"/>
    <x v="297"/>
    <n v="277"/>
    <x v="5"/>
  </r>
  <r>
    <n v="40277.662799999998"/>
    <x v="298"/>
    <n v="277"/>
    <x v="5"/>
  </r>
  <r>
    <n v="40277.662799999998"/>
    <x v="299"/>
    <n v="277"/>
    <x v="5"/>
  </r>
  <r>
    <n v="40277.662799999998"/>
    <x v="300"/>
    <n v="277"/>
    <x v="5"/>
  </r>
  <r>
    <n v="40277.662799999998"/>
    <x v="301"/>
    <n v="277"/>
    <x v="5"/>
  </r>
  <r>
    <n v="40277.662799999998"/>
    <x v="302"/>
    <n v="277"/>
    <x v="5"/>
  </r>
  <r>
    <n v="40277.662799999998"/>
    <x v="303"/>
    <n v="277"/>
    <x v="5"/>
  </r>
  <r>
    <n v="40277.662799999998"/>
    <x v="304"/>
    <n v="277"/>
    <x v="5"/>
  </r>
  <r>
    <n v="40277.662799999998"/>
    <x v="305"/>
    <n v="277"/>
    <x v="5"/>
  </r>
  <r>
    <n v="40277.662799999998"/>
    <x v="306"/>
    <n v="277"/>
    <x v="5"/>
  </r>
  <r>
    <n v="40277.662799999998"/>
    <x v="307"/>
    <n v="277"/>
    <x v="5"/>
  </r>
  <r>
    <n v="40277.662799999998"/>
    <x v="308"/>
    <n v="277"/>
    <x v="5"/>
  </r>
  <r>
    <n v="40277.662799999998"/>
    <x v="309"/>
    <n v="277"/>
    <x v="5"/>
  </r>
  <r>
    <n v="40277.662799999998"/>
    <x v="310"/>
    <n v="277"/>
    <x v="5"/>
  </r>
  <r>
    <n v="40277.662799999998"/>
    <x v="311"/>
    <n v="277"/>
    <x v="5"/>
  </r>
  <r>
    <n v="40277.662799999998"/>
    <x v="312"/>
    <n v="277"/>
    <x v="5"/>
  </r>
  <r>
    <n v="40277.662799999998"/>
    <x v="313"/>
    <n v="277"/>
    <x v="5"/>
  </r>
  <r>
    <n v="40277.662799999998"/>
    <x v="314"/>
    <n v="277"/>
    <x v="5"/>
  </r>
  <r>
    <n v="40277.662799999998"/>
    <x v="315"/>
    <n v="277"/>
    <x v="5"/>
  </r>
  <r>
    <n v="40277.662799999998"/>
    <x v="316"/>
    <n v="277"/>
    <x v="5"/>
  </r>
  <r>
    <n v="40277.662799999998"/>
    <x v="317"/>
    <n v="277"/>
    <x v="5"/>
  </r>
  <r>
    <n v="40277.662799999998"/>
    <x v="318"/>
    <n v="277"/>
    <x v="5"/>
  </r>
  <r>
    <n v="40277.662799999998"/>
    <x v="319"/>
    <n v="277"/>
    <x v="5"/>
  </r>
  <r>
    <n v="40277.662799999998"/>
    <x v="320"/>
    <n v="277"/>
    <x v="5"/>
  </r>
  <r>
    <n v="40277.662799999998"/>
    <x v="321"/>
    <n v="277"/>
    <x v="5"/>
  </r>
  <r>
    <n v="40277.662799999998"/>
    <x v="322"/>
    <n v="277"/>
    <x v="5"/>
  </r>
  <r>
    <n v="40277.662799999998"/>
    <x v="323"/>
    <n v="277"/>
    <x v="5"/>
  </r>
  <r>
    <n v="40277.662799999998"/>
    <x v="324"/>
    <n v="277"/>
    <x v="5"/>
  </r>
  <r>
    <n v="40277.662799999998"/>
    <x v="325"/>
    <n v="277"/>
    <x v="5"/>
  </r>
  <r>
    <n v="40277.662799999998"/>
    <x v="326"/>
    <n v="277"/>
    <x v="5"/>
  </r>
  <r>
    <n v="40277.662799999998"/>
    <x v="327"/>
    <n v="277"/>
    <x v="5"/>
  </r>
  <r>
    <n v="40277.662799999998"/>
    <x v="328"/>
    <n v="277"/>
    <x v="5"/>
  </r>
  <r>
    <n v="40277.662799999998"/>
    <x v="329"/>
    <n v="277"/>
    <x v="5"/>
  </r>
  <r>
    <n v="40277.662799999998"/>
    <x v="330"/>
    <n v="277"/>
    <x v="5"/>
  </r>
  <r>
    <n v="40277.662799999998"/>
    <x v="331"/>
    <n v="277"/>
    <x v="5"/>
  </r>
  <r>
    <n v="40277.662799999998"/>
    <x v="332"/>
    <n v="277"/>
    <x v="5"/>
  </r>
  <r>
    <n v="40277.662799999998"/>
    <x v="333"/>
    <n v="277"/>
    <x v="5"/>
  </r>
  <r>
    <n v="40277.662799999998"/>
    <x v="334"/>
    <n v="277"/>
    <x v="5"/>
  </r>
  <r>
    <n v="40277.662799999998"/>
    <x v="335"/>
    <n v="277"/>
    <x v="5"/>
  </r>
  <r>
    <n v="40277.662799999998"/>
    <x v="336"/>
    <n v="277"/>
    <x v="5"/>
  </r>
  <r>
    <n v="40277.662799999998"/>
    <x v="337"/>
    <n v="277"/>
    <x v="5"/>
  </r>
  <r>
    <n v="40277.662799999998"/>
    <x v="338"/>
    <n v="277"/>
    <x v="5"/>
  </r>
  <r>
    <n v="40277.662799999998"/>
    <x v="339"/>
    <n v="277"/>
    <x v="5"/>
  </r>
  <r>
    <n v="40277.662799999998"/>
    <x v="340"/>
    <n v="277"/>
    <x v="5"/>
  </r>
  <r>
    <n v="40277.662799999998"/>
    <x v="341"/>
    <n v="277"/>
    <x v="5"/>
  </r>
  <r>
    <n v="40277.662799999998"/>
    <x v="342"/>
    <n v="277"/>
    <x v="5"/>
  </r>
  <r>
    <n v="40277.662799999998"/>
    <x v="343"/>
    <n v="277"/>
    <x v="5"/>
  </r>
  <r>
    <n v="40277.662799999998"/>
    <x v="344"/>
    <n v="277"/>
    <x v="5"/>
  </r>
  <r>
    <n v="34509.9764"/>
    <x v="80"/>
    <n v="282"/>
    <x v="1"/>
  </r>
  <r>
    <n v="34509.9764"/>
    <x v="81"/>
    <n v="282"/>
    <x v="1"/>
  </r>
  <r>
    <n v="34509.9764"/>
    <x v="82"/>
    <n v="282"/>
    <x v="1"/>
  </r>
  <r>
    <n v="34509.9764"/>
    <x v="83"/>
    <n v="282"/>
    <x v="1"/>
  </r>
  <r>
    <n v="34509.9764"/>
    <x v="84"/>
    <n v="282"/>
    <x v="1"/>
  </r>
  <r>
    <n v="34509.9764"/>
    <x v="85"/>
    <n v="282"/>
    <x v="1"/>
  </r>
  <r>
    <n v="34509.9764"/>
    <x v="86"/>
    <n v="282"/>
    <x v="1"/>
  </r>
  <r>
    <n v="34509.9764"/>
    <x v="87"/>
    <n v="282"/>
    <x v="1"/>
  </r>
  <r>
    <n v="34509.9764"/>
    <x v="88"/>
    <n v="282"/>
    <x v="1"/>
  </r>
  <r>
    <n v="34509.9764"/>
    <x v="89"/>
    <n v="282"/>
    <x v="1"/>
  </r>
  <r>
    <n v="34509.9764"/>
    <x v="90"/>
    <n v="282"/>
    <x v="1"/>
  </r>
  <r>
    <n v="34509.9764"/>
    <x v="91"/>
    <n v="282"/>
    <x v="1"/>
  </r>
  <r>
    <n v="34509.9764"/>
    <x v="92"/>
    <n v="282"/>
    <x v="1"/>
  </r>
  <r>
    <n v="34509.9764"/>
    <x v="93"/>
    <n v="282"/>
    <x v="1"/>
  </r>
  <r>
    <n v="34509.9764"/>
    <x v="94"/>
    <n v="282"/>
    <x v="1"/>
  </r>
  <r>
    <n v="34509.9764"/>
    <x v="95"/>
    <n v="282"/>
    <x v="1"/>
  </r>
  <r>
    <n v="34509.9764"/>
    <x v="96"/>
    <n v="282"/>
    <x v="1"/>
  </r>
  <r>
    <n v="34509.9764"/>
    <x v="97"/>
    <n v="282"/>
    <x v="1"/>
  </r>
  <r>
    <n v="34509.9764"/>
    <x v="98"/>
    <n v="282"/>
    <x v="1"/>
  </r>
  <r>
    <n v="34509.9764"/>
    <x v="99"/>
    <n v="282"/>
    <x v="1"/>
  </r>
  <r>
    <n v="34509.9764"/>
    <x v="100"/>
    <n v="282"/>
    <x v="1"/>
  </r>
  <r>
    <n v="34509.9764"/>
    <x v="101"/>
    <n v="282"/>
    <x v="1"/>
  </r>
  <r>
    <n v="34509.9764"/>
    <x v="102"/>
    <n v="282"/>
    <x v="1"/>
  </r>
  <r>
    <n v="34509.9764"/>
    <x v="103"/>
    <n v="282"/>
    <x v="1"/>
  </r>
  <r>
    <n v="34509.9764"/>
    <x v="104"/>
    <n v="282"/>
    <x v="1"/>
  </r>
  <r>
    <n v="34509.9764"/>
    <x v="105"/>
    <n v="282"/>
    <x v="1"/>
  </r>
  <r>
    <n v="34509.9764"/>
    <x v="106"/>
    <n v="282"/>
    <x v="1"/>
  </r>
  <r>
    <n v="34509.9764"/>
    <x v="107"/>
    <n v="282"/>
    <x v="1"/>
  </r>
  <r>
    <n v="34509.9764"/>
    <x v="108"/>
    <n v="282"/>
    <x v="1"/>
  </r>
  <r>
    <n v="34509.9764"/>
    <x v="109"/>
    <n v="282"/>
    <x v="1"/>
  </r>
  <r>
    <n v="34509.9764"/>
    <x v="110"/>
    <n v="282"/>
    <x v="1"/>
  </r>
  <r>
    <n v="34509.9764"/>
    <x v="111"/>
    <n v="282"/>
    <x v="1"/>
  </r>
  <r>
    <n v="34509.9764"/>
    <x v="112"/>
    <n v="282"/>
    <x v="1"/>
  </r>
  <r>
    <n v="34509.9764"/>
    <x v="113"/>
    <n v="282"/>
    <x v="1"/>
  </r>
  <r>
    <n v="34509.9764"/>
    <x v="114"/>
    <n v="282"/>
    <x v="1"/>
  </r>
  <r>
    <n v="34509.9764"/>
    <x v="115"/>
    <n v="282"/>
    <x v="1"/>
  </r>
  <r>
    <n v="34509.9764"/>
    <x v="116"/>
    <n v="282"/>
    <x v="1"/>
  </r>
  <r>
    <n v="34509.9764"/>
    <x v="117"/>
    <n v="282"/>
    <x v="1"/>
  </r>
  <r>
    <n v="34509.9764"/>
    <x v="118"/>
    <n v="282"/>
    <x v="1"/>
  </r>
  <r>
    <n v="34509.9764"/>
    <x v="119"/>
    <n v="282"/>
    <x v="1"/>
  </r>
  <r>
    <n v="34509.9764"/>
    <x v="120"/>
    <n v="282"/>
    <x v="1"/>
  </r>
  <r>
    <n v="34509.9764"/>
    <x v="121"/>
    <n v="282"/>
    <x v="1"/>
  </r>
  <r>
    <n v="34509.9764"/>
    <x v="122"/>
    <n v="282"/>
    <x v="1"/>
  </r>
  <r>
    <n v="34509.9764"/>
    <x v="123"/>
    <n v="282"/>
    <x v="1"/>
  </r>
  <r>
    <n v="34509.9764"/>
    <x v="124"/>
    <n v="282"/>
    <x v="1"/>
  </r>
  <r>
    <n v="34509.9764"/>
    <x v="125"/>
    <n v="282"/>
    <x v="1"/>
  </r>
  <r>
    <n v="34509.9764"/>
    <x v="126"/>
    <n v="282"/>
    <x v="1"/>
  </r>
  <r>
    <n v="34509.9764"/>
    <x v="127"/>
    <n v="282"/>
    <x v="1"/>
  </r>
  <r>
    <n v="34509.9764"/>
    <x v="128"/>
    <n v="282"/>
    <x v="1"/>
  </r>
  <r>
    <n v="34509.9764"/>
    <x v="129"/>
    <n v="282"/>
    <x v="1"/>
  </r>
  <r>
    <n v="34509.9764"/>
    <x v="130"/>
    <n v="282"/>
    <x v="1"/>
  </r>
  <r>
    <n v="34509.9764"/>
    <x v="131"/>
    <n v="282"/>
    <x v="1"/>
  </r>
  <r>
    <n v="34509.9764"/>
    <x v="132"/>
    <n v="282"/>
    <x v="1"/>
  </r>
  <r>
    <n v="34509.9764"/>
    <x v="133"/>
    <n v="282"/>
    <x v="1"/>
  </r>
  <r>
    <n v="34509.9764"/>
    <x v="134"/>
    <n v="282"/>
    <x v="1"/>
  </r>
  <r>
    <n v="34509.9764"/>
    <x v="135"/>
    <n v="282"/>
    <x v="1"/>
  </r>
  <r>
    <n v="34509.9764"/>
    <x v="136"/>
    <n v="282"/>
    <x v="1"/>
  </r>
  <r>
    <n v="34509.9764"/>
    <x v="137"/>
    <n v="282"/>
    <x v="1"/>
  </r>
  <r>
    <n v="34509.9764"/>
    <x v="138"/>
    <n v="282"/>
    <x v="1"/>
  </r>
  <r>
    <n v="34509.9764"/>
    <x v="139"/>
    <n v="282"/>
    <x v="1"/>
  </r>
  <r>
    <n v="34509.9764"/>
    <x v="140"/>
    <n v="282"/>
    <x v="1"/>
  </r>
  <r>
    <n v="34509.9764"/>
    <x v="141"/>
    <n v="282"/>
    <x v="1"/>
  </r>
  <r>
    <n v="34509.9764"/>
    <x v="142"/>
    <n v="282"/>
    <x v="1"/>
  </r>
  <r>
    <n v="34509.9764"/>
    <x v="143"/>
    <n v="282"/>
    <x v="1"/>
  </r>
  <r>
    <n v="34509.9764"/>
    <x v="144"/>
    <n v="282"/>
    <x v="1"/>
  </r>
  <r>
    <n v="34509.9764"/>
    <x v="145"/>
    <n v="282"/>
    <x v="1"/>
  </r>
  <r>
    <n v="34509.9764"/>
    <x v="146"/>
    <n v="282"/>
    <x v="1"/>
  </r>
  <r>
    <n v="34509.9764"/>
    <x v="147"/>
    <n v="282"/>
    <x v="1"/>
  </r>
  <r>
    <n v="34509.9764"/>
    <x v="148"/>
    <n v="282"/>
    <x v="1"/>
  </r>
  <r>
    <n v="34509.9764"/>
    <x v="149"/>
    <n v="282"/>
    <x v="1"/>
  </r>
  <r>
    <n v="34509.9764"/>
    <x v="150"/>
    <n v="282"/>
    <x v="1"/>
  </r>
  <r>
    <n v="34509.9764"/>
    <x v="151"/>
    <n v="282"/>
    <x v="1"/>
  </r>
  <r>
    <n v="34509.9764"/>
    <x v="152"/>
    <n v="282"/>
    <x v="1"/>
  </r>
  <r>
    <n v="34509.9764"/>
    <x v="153"/>
    <n v="282"/>
    <x v="1"/>
  </r>
  <r>
    <n v="4760.8923999999997"/>
    <x v="80"/>
    <n v="282"/>
    <x v="1"/>
  </r>
  <r>
    <n v="4760.8923999999997"/>
    <x v="81"/>
    <n v="282"/>
    <x v="1"/>
  </r>
  <r>
    <n v="4760.8923999999997"/>
    <x v="82"/>
    <n v="282"/>
    <x v="1"/>
  </r>
  <r>
    <n v="4760.8923999999997"/>
    <x v="83"/>
    <n v="282"/>
    <x v="1"/>
  </r>
  <r>
    <n v="4760.8923999999997"/>
    <x v="84"/>
    <n v="282"/>
    <x v="1"/>
  </r>
  <r>
    <n v="4760.8923999999997"/>
    <x v="85"/>
    <n v="282"/>
    <x v="1"/>
  </r>
  <r>
    <n v="4760.8923999999997"/>
    <x v="86"/>
    <n v="282"/>
    <x v="1"/>
  </r>
  <r>
    <n v="4760.8923999999997"/>
    <x v="87"/>
    <n v="282"/>
    <x v="1"/>
  </r>
  <r>
    <n v="4760.8923999999997"/>
    <x v="88"/>
    <n v="282"/>
    <x v="1"/>
  </r>
  <r>
    <n v="4760.8923999999997"/>
    <x v="89"/>
    <n v="282"/>
    <x v="1"/>
  </r>
  <r>
    <n v="4760.8923999999997"/>
    <x v="90"/>
    <n v="282"/>
    <x v="1"/>
  </r>
  <r>
    <n v="4760.8923999999997"/>
    <x v="91"/>
    <n v="282"/>
    <x v="1"/>
  </r>
  <r>
    <n v="4760.8923999999997"/>
    <x v="92"/>
    <n v="282"/>
    <x v="1"/>
  </r>
  <r>
    <n v="4760.8923999999997"/>
    <x v="93"/>
    <n v="282"/>
    <x v="1"/>
  </r>
  <r>
    <n v="4760.8923999999997"/>
    <x v="94"/>
    <n v="282"/>
    <x v="1"/>
  </r>
  <r>
    <n v="4760.8923999999997"/>
    <x v="95"/>
    <n v="282"/>
    <x v="1"/>
  </r>
  <r>
    <n v="4760.8923999999997"/>
    <x v="96"/>
    <n v="282"/>
    <x v="1"/>
  </r>
  <r>
    <n v="4760.8923999999997"/>
    <x v="97"/>
    <n v="282"/>
    <x v="1"/>
  </r>
  <r>
    <n v="4760.8923999999997"/>
    <x v="98"/>
    <n v="282"/>
    <x v="1"/>
  </r>
  <r>
    <n v="4760.8923999999997"/>
    <x v="99"/>
    <n v="282"/>
    <x v="1"/>
  </r>
  <r>
    <n v="4760.8923999999997"/>
    <x v="100"/>
    <n v="282"/>
    <x v="1"/>
  </r>
  <r>
    <n v="4760.8923999999997"/>
    <x v="101"/>
    <n v="282"/>
    <x v="1"/>
  </r>
  <r>
    <n v="4760.8923999999997"/>
    <x v="102"/>
    <n v="282"/>
    <x v="1"/>
  </r>
  <r>
    <n v="4760.8923999999997"/>
    <x v="103"/>
    <n v="282"/>
    <x v="1"/>
  </r>
  <r>
    <n v="4760.8923999999997"/>
    <x v="104"/>
    <n v="282"/>
    <x v="1"/>
  </r>
  <r>
    <n v="4760.8923999999997"/>
    <x v="105"/>
    <n v="282"/>
    <x v="1"/>
  </r>
  <r>
    <n v="4760.8923999999997"/>
    <x v="106"/>
    <n v="282"/>
    <x v="1"/>
  </r>
  <r>
    <n v="4760.8923999999997"/>
    <x v="107"/>
    <n v="282"/>
    <x v="1"/>
  </r>
  <r>
    <n v="4760.8923999999997"/>
    <x v="108"/>
    <n v="282"/>
    <x v="1"/>
  </r>
  <r>
    <n v="4760.8923999999997"/>
    <x v="109"/>
    <n v="282"/>
    <x v="1"/>
  </r>
  <r>
    <n v="4760.8923999999997"/>
    <x v="110"/>
    <n v="282"/>
    <x v="1"/>
  </r>
  <r>
    <n v="4760.8923999999997"/>
    <x v="111"/>
    <n v="282"/>
    <x v="1"/>
  </r>
  <r>
    <n v="4760.8923999999997"/>
    <x v="112"/>
    <n v="282"/>
    <x v="1"/>
  </r>
  <r>
    <n v="4760.8923999999997"/>
    <x v="113"/>
    <n v="282"/>
    <x v="1"/>
  </r>
  <r>
    <n v="4760.8923999999997"/>
    <x v="114"/>
    <n v="282"/>
    <x v="1"/>
  </r>
  <r>
    <n v="4760.8923999999997"/>
    <x v="115"/>
    <n v="282"/>
    <x v="1"/>
  </r>
  <r>
    <n v="4760.8923999999997"/>
    <x v="116"/>
    <n v="282"/>
    <x v="1"/>
  </r>
  <r>
    <n v="4760.8923999999997"/>
    <x v="117"/>
    <n v="282"/>
    <x v="1"/>
  </r>
  <r>
    <n v="4760.8923999999997"/>
    <x v="118"/>
    <n v="282"/>
    <x v="1"/>
  </r>
  <r>
    <n v="4760.8923999999997"/>
    <x v="119"/>
    <n v="282"/>
    <x v="1"/>
  </r>
  <r>
    <n v="4760.8923999999997"/>
    <x v="120"/>
    <n v="282"/>
    <x v="1"/>
  </r>
  <r>
    <n v="4760.8923999999997"/>
    <x v="121"/>
    <n v="282"/>
    <x v="1"/>
  </r>
  <r>
    <n v="4760.8923999999997"/>
    <x v="122"/>
    <n v="282"/>
    <x v="1"/>
  </r>
  <r>
    <n v="4760.8923999999997"/>
    <x v="123"/>
    <n v="282"/>
    <x v="1"/>
  </r>
  <r>
    <n v="4760.8923999999997"/>
    <x v="124"/>
    <n v="282"/>
    <x v="1"/>
  </r>
  <r>
    <n v="4760.8923999999997"/>
    <x v="125"/>
    <n v="282"/>
    <x v="1"/>
  </r>
  <r>
    <n v="4760.8923999999997"/>
    <x v="126"/>
    <n v="282"/>
    <x v="1"/>
  </r>
  <r>
    <n v="4760.8923999999997"/>
    <x v="127"/>
    <n v="282"/>
    <x v="1"/>
  </r>
  <r>
    <n v="4760.8923999999997"/>
    <x v="128"/>
    <n v="282"/>
    <x v="1"/>
  </r>
  <r>
    <n v="4760.8923999999997"/>
    <x v="129"/>
    <n v="282"/>
    <x v="1"/>
  </r>
  <r>
    <n v="4760.8923999999997"/>
    <x v="130"/>
    <n v="282"/>
    <x v="1"/>
  </r>
  <r>
    <n v="4760.8923999999997"/>
    <x v="131"/>
    <n v="282"/>
    <x v="1"/>
  </r>
  <r>
    <n v="4760.8923999999997"/>
    <x v="132"/>
    <n v="282"/>
    <x v="1"/>
  </r>
  <r>
    <n v="4760.8923999999997"/>
    <x v="133"/>
    <n v="282"/>
    <x v="1"/>
  </r>
  <r>
    <n v="4760.8923999999997"/>
    <x v="134"/>
    <n v="282"/>
    <x v="1"/>
  </r>
  <r>
    <n v="4760.8923999999997"/>
    <x v="135"/>
    <n v="282"/>
    <x v="1"/>
  </r>
  <r>
    <n v="4760.8923999999997"/>
    <x v="136"/>
    <n v="282"/>
    <x v="1"/>
  </r>
  <r>
    <n v="4760.8923999999997"/>
    <x v="137"/>
    <n v="282"/>
    <x v="1"/>
  </r>
  <r>
    <n v="4760.8923999999997"/>
    <x v="138"/>
    <n v="282"/>
    <x v="1"/>
  </r>
  <r>
    <n v="4760.8923999999997"/>
    <x v="139"/>
    <n v="282"/>
    <x v="1"/>
  </r>
  <r>
    <n v="4760.8923999999997"/>
    <x v="140"/>
    <n v="282"/>
    <x v="1"/>
  </r>
  <r>
    <n v="4760.8923999999997"/>
    <x v="141"/>
    <n v="282"/>
    <x v="1"/>
  </r>
  <r>
    <n v="4760.8923999999997"/>
    <x v="142"/>
    <n v="282"/>
    <x v="1"/>
  </r>
  <r>
    <n v="4760.8923999999997"/>
    <x v="143"/>
    <n v="282"/>
    <x v="1"/>
  </r>
  <r>
    <n v="4760.8923999999997"/>
    <x v="144"/>
    <n v="282"/>
    <x v="1"/>
  </r>
  <r>
    <n v="4760.8923999999997"/>
    <x v="145"/>
    <n v="282"/>
    <x v="1"/>
  </r>
  <r>
    <n v="4760.8923999999997"/>
    <x v="146"/>
    <n v="282"/>
    <x v="1"/>
  </r>
  <r>
    <n v="4760.8923999999997"/>
    <x v="147"/>
    <n v="282"/>
    <x v="1"/>
  </r>
  <r>
    <n v="4760.8923999999997"/>
    <x v="148"/>
    <n v="282"/>
    <x v="1"/>
  </r>
  <r>
    <n v="4760.8923999999997"/>
    <x v="149"/>
    <n v="282"/>
    <x v="1"/>
  </r>
  <r>
    <n v="4760.8923999999997"/>
    <x v="150"/>
    <n v="282"/>
    <x v="1"/>
  </r>
  <r>
    <n v="4760.8923999999997"/>
    <x v="151"/>
    <n v="282"/>
    <x v="1"/>
  </r>
  <r>
    <n v="4760.8923999999997"/>
    <x v="152"/>
    <n v="282"/>
    <x v="1"/>
  </r>
  <r>
    <n v="4760.8923999999997"/>
    <x v="153"/>
    <n v="282"/>
    <x v="1"/>
  </r>
  <r>
    <n v="4760.8923999999997"/>
    <x v="269"/>
    <n v="277"/>
    <x v="5"/>
  </r>
  <r>
    <n v="4760.8923999999997"/>
    <x v="270"/>
    <n v="277"/>
    <x v="5"/>
  </r>
  <r>
    <n v="4760.8923999999997"/>
    <x v="271"/>
    <n v="277"/>
    <x v="5"/>
  </r>
  <r>
    <n v="4760.8923999999997"/>
    <x v="272"/>
    <n v="277"/>
    <x v="5"/>
  </r>
  <r>
    <n v="4760.8923999999997"/>
    <x v="273"/>
    <n v="277"/>
    <x v="5"/>
  </r>
  <r>
    <n v="4760.8923999999997"/>
    <x v="274"/>
    <n v="277"/>
    <x v="5"/>
  </r>
  <r>
    <n v="4760.8923999999997"/>
    <x v="275"/>
    <n v="277"/>
    <x v="5"/>
  </r>
  <r>
    <n v="4760.8923999999997"/>
    <x v="276"/>
    <n v="277"/>
    <x v="5"/>
  </r>
  <r>
    <n v="4760.8923999999997"/>
    <x v="277"/>
    <n v="277"/>
    <x v="5"/>
  </r>
  <r>
    <n v="4760.8923999999997"/>
    <x v="278"/>
    <n v="277"/>
    <x v="5"/>
  </r>
  <r>
    <n v="4760.8923999999997"/>
    <x v="279"/>
    <n v="277"/>
    <x v="5"/>
  </r>
  <r>
    <n v="4760.8923999999997"/>
    <x v="280"/>
    <n v="277"/>
    <x v="5"/>
  </r>
  <r>
    <n v="4760.8923999999997"/>
    <x v="281"/>
    <n v="277"/>
    <x v="5"/>
  </r>
  <r>
    <n v="4760.8923999999997"/>
    <x v="282"/>
    <n v="277"/>
    <x v="5"/>
  </r>
  <r>
    <n v="4760.8923999999997"/>
    <x v="283"/>
    <n v="277"/>
    <x v="5"/>
  </r>
  <r>
    <n v="4760.8923999999997"/>
    <x v="284"/>
    <n v="277"/>
    <x v="5"/>
  </r>
  <r>
    <n v="4760.8923999999997"/>
    <x v="285"/>
    <n v="277"/>
    <x v="5"/>
  </r>
  <r>
    <n v="4760.8923999999997"/>
    <x v="286"/>
    <n v="277"/>
    <x v="5"/>
  </r>
  <r>
    <n v="4760.8923999999997"/>
    <x v="287"/>
    <n v="277"/>
    <x v="5"/>
  </r>
  <r>
    <n v="4760.8923999999997"/>
    <x v="288"/>
    <n v="277"/>
    <x v="5"/>
  </r>
  <r>
    <n v="4760.8923999999997"/>
    <x v="289"/>
    <n v="277"/>
    <x v="5"/>
  </r>
  <r>
    <n v="4760.8923999999997"/>
    <x v="290"/>
    <n v="277"/>
    <x v="5"/>
  </r>
  <r>
    <n v="4760.8923999999997"/>
    <x v="291"/>
    <n v="277"/>
    <x v="5"/>
  </r>
  <r>
    <n v="4760.8923999999997"/>
    <x v="292"/>
    <n v="277"/>
    <x v="5"/>
  </r>
  <r>
    <n v="4760.8923999999997"/>
    <x v="293"/>
    <n v="277"/>
    <x v="5"/>
  </r>
  <r>
    <n v="4760.8923999999997"/>
    <x v="294"/>
    <n v="277"/>
    <x v="5"/>
  </r>
  <r>
    <n v="4760.8923999999997"/>
    <x v="295"/>
    <n v="277"/>
    <x v="5"/>
  </r>
  <r>
    <n v="4760.8923999999997"/>
    <x v="296"/>
    <n v="277"/>
    <x v="5"/>
  </r>
  <r>
    <n v="4760.8923999999997"/>
    <x v="297"/>
    <n v="277"/>
    <x v="5"/>
  </r>
  <r>
    <n v="4760.8923999999997"/>
    <x v="298"/>
    <n v="277"/>
    <x v="5"/>
  </r>
  <r>
    <n v="4760.8923999999997"/>
    <x v="299"/>
    <n v="277"/>
    <x v="5"/>
  </r>
  <r>
    <n v="4760.8923999999997"/>
    <x v="300"/>
    <n v="277"/>
    <x v="5"/>
  </r>
  <r>
    <n v="4760.8923999999997"/>
    <x v="301"/>
    <n v="277"/>
    <x v="5"/>
  </r>
  <r>
    <n v="4760.8923999999997"/>
    <x v="302"/>
    <n v="277"/>
    <x v="5"/>
  </r>
  <r>
    <n v="4760.8923999999997"/>
    <x v="303"/>
    <n v="277"/>
    <x v="5"/>
  </r>
  <r>
    <n v="4760.8923999999997"/>
    <x v="304"/>
    <n v="277"/>
    <x v="5"/>
  </r>
  <r>
    <n v="4760.8923999999997"/>
    <x v="305"/>
    <n v="277"/>
    <x v="5"/>
  </r>
  <r>
    <n v="4760.8923999999997"/>
    <x v="306"/>
    <n v="277"/>
    <x v="5"/>
  </r>
  <r>
    <n v="4760.8923999999997"/>
    <x v="307"/>
    <n v="277"/>
    <x v="5"/>
  </r>
  <r>
    <n v="4760.8923999999997"/>
    <x v="308"/>
    <n v="277"/>
    <x v="5"/>
  </r>
  <r>
    <n v="4760.8923999999997"/>
    <x v="309"/>
    <n v="277"/>
    <x v="5"/>
  </r>
  <r>
    <n v="4760.8923999999997"/>
    <x v="310"/>
    <n v="277"/>
    <x v="5"/>
  </r>
  <r>
    <n v="4760.8923999999997"/>
    <x v="311"/>
    <n v="277"/>
    <x v="5"/>
  </r>
  <r>
    <n v="4760.8923999999997"/>
    <x v="312"/>
    <n v="277"/>
    <x v="5"/>
  </r>
  <r>
    <n v="4760.8923999999997"/>
    <x v="313"/>
    <n v="277"/>
    <x v="5"/>
  </r>
  <r>
    <n v="4760.8923999999997"/>
    <x v="314"/>
    <n v="277"/>
    <x v="5"/>
  </r>
  <r>
    <n v="4760.8923999999997"/>
    <x v="315"/>
    <n v="277"/>
    <x v="5"/>
  </r>
  <r>
    <n v="4760.8923999999997"/>
    <x v="316"/>
    <n v="277"/>
    <x v="5"/>
  </r>
  <r>
    <n v="4760.8923999999997"/>
    <x v="317"/>
    <n v="277"/>
    <x v="5"/>
  </r>
  <r>
    <n v="4760.8923999999997"/>
    <x v="318"/>
    <n v="277"/>
    <x v="5"/>
  </r>
  <r>
    <n v="4760.8923999999997"/>
    <x v="319"/>
    <n v="277"/>
    <x v="5"/>
  </r>
  <r>
    <n v="4760.8923999999997"/>
    <x v="320"/>
    <n v="277"/>
    <x v="5"/>
  </r>
  <r>
    <n v="4760.8923999999997"/>
    <x v="321"/>
    <n v="277"/>
    <x v="5"/>
  </r>
  <r>
    <n v="4760.8923999999997"/>
    <x v="322"/>
    <n v="277"/>
    <x v="5"/>
  </r>
  <r>
    <n v="4760.8923999999997"/>
    <x v="323"/>
    <n v="277"/>
    <x v="5"/>
  </r>
  <r>
    <n v="4760.8923999999997"/>
    <x v="324"/>
    <n v="277"/>
    <x v="5"/>
  </r>
  <r>
    <n v="4760.8923999999997"/>
    <x v="325"/>
    <n v="277"/>
    <x v="5"/>
  </r>
  <r>
    <n v="4760.8923999999997"/>
    <x v="326"/>
    <n v="277"/>
    <x v="5"/>
  </r>
  <r>
    <n v="4760.8923999999997"/>
    <x v="327"/>
    <n v="277"/>
    <x v="5"/>
  </r>
  <r>
    <n v="4760.8923999999997"/>
    <x v="328"/>
    <n v="277"/>
    <x v="5"/>
  </r>
  <r>
    <n v="4760.8923999999997"/>
    <x v="329"/>
    <n v="277"/>
    <x v="5"/>
  </r>
  <r>
    <n v="4760.8923999999997"/>
    <x v="330"/>
    <n v="277"/>
    <x v="5"/>
  </r>
  <r>
    <n v="4760.8923999999997"/>
    <x v="331"/>
    <n v="277"/>
    <x v="5"/>
  </r>
  <r>
    <n v="4760.8923999999997"/>
    <x v="332"/>
    <n v="277"/>
    <x v="5"/>
  </r>
  <r>
    <n v="4760.8923999999997"/>
    <x v="333"/>
    <n v="277"/>
    <x v="5"/>
  </r>
  <r>
    <n v="4760.8923999999997"/>
    <x v="334"/>
    <n v="277"/>
    <x v="5"/>
  </r>
  <r>
    <n v="4760.8923999999997"/>
    <x v="335"/>
    <n v="277"/>
    <x v="5"/>
  </r>
  <r>
    <n v="4760.8923999999997"/>
    <x v="336"/>
    <n v="277"/>
    <x v="5"/>
  </r>
  <r>
    <n v="4760.8923999999997"/>
    <x v="337"/>
    <n v="277"/>
    <x v="5"/>
  </r>
  <r>
    <n v="4760.8923999999997"/>
    <x v="338"/>
    <n v="277"/>
    <x v="5"/>
  </r>
  <r>
    <n v="4760.8923999999997"/>
    <x v="339"/>
    <n v="277"/>
    <x v="5"/>
  </r>
  <r>
    <n v="4760.8923999999997"/>
    <x v="340"/>
    <n v="277"/>
    <x v="5"/>
  </r>
  <r>
    <n v="4760.8923999999997"/>
    <x v="341"/>
    <n v="277"/>
    <x v="5"/>
  </r>
  <r>
    <n v="4760.8923999999997"/>
    <x v="342"/>
    <n v="277"/>
    <x v="5"/>
  </r>
  <r>
    <n v="4760.8923999999997"/>
    <x v="343"/>
    <n v="277"/>
    <x v="5"/>
  </r>
  <r>
    <n v="4760.8923999999997"/>
    <x v="344"/>
    <n v="277"/>
    <x v="5"/>
  </r>
  <r>
    <n v="4330.8199000000004"/>
    <x v="581"/>
    <n v="290"/>
    <x v="11"/>
  </r>
  <r>
    <n v="4330.8199000000004"/>
    <x v="582"/>
    <n v="290"/>
    <x v="11"/>
  </r>
  <r>
    <n v="4330.8199000000004"/>
    <x v="583"/>
    <n v="290"/>
    <x v="11"/>
  </r>
  <r>
    <n v="4330.8199000000004"/>
    <x v="584"/>
    <n v="290"/>
    <x v="11"/>
  </r>
  <r>
    <n v="4330.8199000000004"/>
    <x v="585"/>
    <n v="290"/>
    <x v="11"/>
  </r>
  <r>
    <n v="4330.8199000000004"/>
    <x v="586"/>
    <n v="290"/>
    <x v="11"/>
  </r>
  <r>
    <n v="4330.8199000000004"/>
    <x v="587"/>
    <n v="290"/>
    <x v="11"/>
  </r>
  <r>
    <n v="4330.8199000000004"/>
    <x v="588"/>
    <n v="290"/>
    <x v="11"/>
  </r>
  <r>
    <n v="4330.8199000000004"/>
    <x v="589"/>
    <n v="290"/>
    <x v="11"/>
  </r>
  <r>
    <n v="4330.8199000000004"/>
    <x v="590"/>
    <n v="290"/>
    <x v="11"/>
  </r>
  <r>
    <n v="4330.8199000000004"/>
    <x v="591"/>
    <n v="290"/>
    <x v="11"/>
  </r>
  <r>
    <n v="4330.8199000000004"/>
    <x v="592"/>
    <n v="290"/>
    <x v="11"/>
  </r>
  <r>
    <n v="4330.8199000000004"/>
    <x v="593"/>
    <n v="290"/>
    <x v="11"/>
  </r>
  <r>
    <n v="4330.8199000000004"/>
    <x v="594"/>
    <n v="290"/>
    <x v="11"/>
  </r>
  <r>
    <n v="4330.8199000000004"/>
    <x v="595"/>
    <n v="290"/>
    <x v="11"/>
  </r>
  <r>
    <n v="4330.8199000000004"/>
    <x v="596"/>
    <n v="290"/>
    <x v="11"/>
  </r>
  <r>
    <n v="4330.8199000000004"/>
    <x v="597"/>
    <n v="290"/>
    <x v="11"/>
  </r>
  <r>
    <n v="4330.8199000000004"/>
    <x v="598"/>
    <n v="290"/>
    <x v="11"/>
  </r>
  <r>
    <n v="4330.8199000000004"/>
    <x v="599"/>
    <n v="290"/>
    <x v="11"/>
  </r>
  <r>
    <n v="4330.8199000000004"/>
    <x v="600"/>
    <n v="290"/>
    <x v="11"/>
  </r>
  <r>
    <n v="4330.8199000000004"/>
    <x v="601"/>
    <n v="290"/>
    <x v="11"/>
  </r>
  <r>
    <n v="4330.8199000000004"/>
    <x v="165"/>
    <n v="290"/>
    <x v="11"/>
  </r>
  <r>
    <n v="4330.8199000000004"/>
    <x v="602"/>
    <n v="290"/>
    <x v="11"/>
  </r>
  <r>
    <n v="4330.8199000000004"/>
    <x v="603"/>
    <n v="290"/>
    <x v="11"/>
  </r>
  <r>
    <n v="4330.8199000000004"/>
    <x v="604"/>
    <n v="290"/>
    <x v="11"/>
  </r>
  <r>
    <n v="4330.8199000000004"/>
    <x v="605"/>
    <n v="290"/>
    <x v="11"/>
  </r>
  <r>
    <n v="4330.8199000000004"/>
    <x v="606"/>
    <n v="290"/>
    <x v="11"/>
  </r>
  <r>
    <n v="4330.8199000000004"/>
    <x v="607"/>
    <n v="290"/>
    <x v="11"/>
  </r>
  <r>
    <n v="4330.8199000000004"/>
    <x v="608"/>
    <n v="290"/>
    <x v="11"/>
  </r>
  <r>
    <n v="4330.8199000000004"/>
    <x v="609"/>
    <n v="290"/>
    <x v="11"/>
  </r>
  <r>
    <n v="4330.8199000000004"/>
    <x v="610"/>
    <n v="290"/>
    <x v="11"/>
  </r>
  <r>
    <n v="4330.8199000000004"/>
    <x v="611"/>
    <n v="290"/>
    <x v="11"/>
  </r>
  <r>
    <n v="4330.8199000000004"/>
    <x v="612"/>
    <n v="290"/>
    <x v="11"/>
  </r>
  <r>
    <n v="4330.8199000000004"/>
    <x v="613"/>
    <n v="290"/>
    <x v="11"/>
  </r>
  <r>
    <n v="4330.8199000000004"/>
    <x v="614"/>
    <n v="290"/>
    <x v="11"/>
  </r>
  <r>
    <n v="4330.8199000000004"/>
    <x v="615"/>
    <n v="290"/>
    <x v="11"/>
  </r>
  <r>
    <n v="4330.8199000000004"/>
    <x v="616"/>
    <n v="290"/>
    <x v="11"/>
  </r>
  <r>
    <n v="4330.8199000000004"/>
    <x v="617"/>
    <n v="290"/>
    <x v="11"/>
  </r>
  <r>
    <n v="4330.8199000000004"/>
    <x v="618"/>
    <n v="290"/>
    <x v="11"/>
  </r>
  <r>
    <n v="4330.8199000000004"/>
    <x v="619"/>
    <n v="290"/>
    <x v="11"/>
  </r>
  <r>
    <n v="44559.547200000001"/>
    <x v="461"/>
    <n v="281"/>
    <x v="8"/>
  </r>
  <r>
    <n v="44559.547200000001"/>
    <x v="462"/>
    <n v="281"/>
    <x v="8"/>
  </r>
  <r>
    <n v="44559.547200000001"/>
    <x v="463"/>
    <n v="281"/>
    <x v="8"/>
  </r>
  <r>
    <n v="44559.547200000001"/>
    <x v="464"/>
    <n v="281"/>
    <x v="8"/>
  </r>
  <r>
    <n v="44559.547200000001"/>
    <x v="465"/>
    <n v="281"/>
    <x v="8"/>
  </r>
  <r>
    <n v="44559.547200000001"/>
    <x v="466"/>
    <n v="281"/>
    <x v="8"/>
  </r>
  <r>
    <n v="44559.547200000001"/>
    <x v="467"/>
    <n v="281"/>
    <x v="8"/>
  </r>
  <r>
    <n v="44559.547200000001"/>
    <x v="468"/>
    <n v="281"/>
    <x v="8"/>
  </r>
  <r>
    <n v="44559.547200000001"/>
    <x v="469"/>
    <n v="281"/>
    <x v="8"/>
  </r>
  <r>
    <n v="44559.547200000001"/>
    <x v="470"/>
    <n v="281"/>
    <x v="8"/>
  </r>
  <r>
    <n v="44559.547200000001"/>
    <x v="471"/>
    <n v="281"/>
    <x v="8"/>
  </r>
  <r>
    <n v="44559.547200000001"/>
    <x v="472"/>
    <n v="281"/>
    <x v="8"/>
  </r>
  <r>
    <n v="44559.547200000001"/>
    <x v="473"/>
    <n v="281"/>
    <x v="8"/>
  </r>
  <r>
    <n v="44559.547200000001"/>
    <x v="474"/>
    <n v="281"/>
    <x v="8"/>
  </r>
  <r>
    <n v="44559.547200000001"/>
    <x v="475"/>
    <n v="281"/>
    <x v="8"/>
  </r>
  <r>
    <n v="44559.547200000001"/>
    <x v="476"/>
    <n v="281"/>
    <x v="8"/>
  </r>
  <r>
    <n v="44559.547200000001"/>
    <x v="477"/>
    <n v="281"/>
    <x v="8"/>
  </r>
  <r>
    <n v="44559.547200000001"/>
    <x v="478"/>
    <n v="281"/>
    <x v="8"/>
  </r>
  <r>
    <n v="44559.547200000001"/>
    <x v="479"/>
    <n v="281"/>
    <x v="8"/>
  </r>
  <r>
    <n v="44559.547200000001"/>
    <x v="480"/>
    <n v="281"/>
    <x v="8"/>
  </r>
  <r>
    <n v="44559.547200000001"/>
    <x v="481"/>
    <n v="281"/>
    <x v="8"/>
  </r>
  <r>
    <n v="44559.547200000001"/>
    <x v="482"/>
    <n v="281"/>
    <x v="8"/>
  </r>
  <r>
    <n v="44559.547200000001"/>
    <x v="483"/>
    <n v="281"/>
    <x v="8"/>
  </r>
  <r>
    <n v="44559.547200000001"/>
    <x v="484"/>
    <n v="281"/>
    <x v="8"/>
  </r>
  <r>
    <n v="44559.547200000001"/>
    <x v="485"/>
    <n v="281"/>
    <x v="8"/>
  </r>
  <r>
    <n v="44559.547200000001"/>
    <x v="486"/>
    <n v="281"/>
    <x v="8"/>
  </r>
  <r>
    <n v="44559.547200000001"/>
    <x v="487"/>
    <n v="281"/>
    <x v="8"/>
  </r>
  <r>
    <n v="44559.547200000001"/>
    <x v="488"/>
    <n v="281"/>
    <x v="8"/>
  </r>
  <r>
    <n v="44559.547200000001"/>
    <x v="489"/>
    <n v="281"/>
    <x v="8"/>
  </r>
  <r>
    <n v="44559.547200000001"/>
    <x v="490"/>
    <n v="281"/>
    <x v="8"/>
  </r>
  <r>
    <n v="44559.547200000001"/>
    <x v="491"/>
    <n v="281"/>
    <x v="8"/>
  </r>
  <r>
    <n v="44559.547200000001"/>
    <x v="492"/>
    <n v="281"/>
    <x v="8"/>
  </r>
  <r>
    <n v="44559.547200000001"/>
    <x v="493"/>
    <n v="281"/>
    <x v="8"/>
  </r>
  <r>
    <n v="44559.547200000001"/>
    <x v="494"/>
    <n v="281"/>
    <x v="8"/>
  </r>
  <r>
    <n v="44559.547200000001"/>
    <x v="495"/>
    <n v="281"/>
    <x v="8"/>
  </r>
  <r>
    <n v="44559.547200000001"/>
    <x v="496"/>
    <n v="281"/>
    <x v="8"/>
  </r>
  <r>
    <n v="44559.547200000001"/>
    <x v="497"/>
    <n v="281"/>
    <x v="8"/>
  </r>
  <r>
    <n v="44559.547200000001"/>
    <x v="498"/>
    <n v="281"/>
    <x v="8"/>
  </r>
  <r>
    <n v="44559.547200000001"/>
    <x v="499"/>
    <n v="281"/>
    <x v="8"/>
  </r>
  <r>
    <n v="44559.547200000001"/>
    <x v="500"/>
    <n v="281"/>
    <x v="8"/>
  </r>
  <r>
    <n v="44559.547200000001"/>
    <x v="501"/>
    <n v="281"/>
    <x v="8"/>
  </r>
  <r>
    <n v="44559.547200000001"/>
    <x v="502"/>
    <n v="281"/>
    <x v="8"/>
  </r>
  <r>
    <n v="44559.547200000001"/>
    <x v="503"/>
    <n v="281"/>
    <x v="8"/>
  </r>
  <r>
    <n v="44559.547200000001"/>
    <x v="504"/>
    <n v="281"/>
    <x v="8"/>
  </r>
  <r>
    <n v="44559.547200000001"/>
    <x v="505"/>
    <n v="281"/>
    <x v="8"/>
  </r>
  <r>
    <n v="44559.547200000001"/>
    <x v="506"/>
    <n v="281"/>
    <x v="8"/>
  </r>
  <r>
    <n v="44559.547200000001"/>
    <x v="507"/>
    <n v="281"/>
    <x v="8"/>
  </r>
  <r>
    <n v="44559.547200000001"/>
    <x v="508"/>
    <n v="281"/>
    <x v="8"/>
  </r>
  <r>
    <n v="44559.547200000001"/>
    <x v="509"/>
    <n v="281"/>
    <x v="8"/>
  </r>
  <r>
    <n v="44559.547200000001"/>
    <x v="510"/>
    <n v="281"/>
    <x v="8"/>
  </r>
  <r>
    <n v="44559.547200000001"/>
    <x v="511"/>
    <n v="281"/>
    <x v="8"/>
  </r>
  <r>
    <n v="44559.547200000001"/>
    <x v="512"/>
    <n v="281"/>
    <x v="8"/>
  </r>
  <r>
    <n v="44559.547200000001"/>
    <x v="513"/>
    <n v="281"/>
    <x v="8"/>
  </r>
  <r>
    <n v="44559.547200000001"/>
    <x v="514"/>
    <n v="281"/>
    <x v="8"/>
  </r>
  <r>
    <n v="44559.547200000001"/>
    <x v="515"/>
    <n v="281"/>
    <x v="8"/>
  </r>
  <r>
    <n v="44559.547200000001"/>
    <x v="516"/>
    <n v="281"/>
    <x v="8"/>
  </r>
  <r>
    <n v="44559.547200000001"/>
    <x v="517"/>
    <n v="281"/>
    <x v="8"/>
  </r>
  <r>
    <n v="44559.547200000001"/>
    <x v="518"/>
    <n v="281"/>
    <x v="8"/>
  </r>
  <r>
    <n v="44559.547200000001"/>
    <x v="519"/>
    <n v="281"/>
    <x v="8"/>
  </r>
  <r>
    <n v="44559.547200000001"/>
    <x v="520"/>
    <n v="281"/>
    <x v="8"/>
  </r>
  <r>
    <n v="44559.547200000001"/>
    <x v="521"/>
    <n v="281"/>
    <x v="8"/>
  </r>
  <r>
    <n v="44559.547200000001"/>
    <x v="522"/>
    <n v="281"/>
    <x v="8"/>
  </r>
  <r>
    <n v="44559.547200000001"/>
    <x v="523"/>
    <n v="281"/>
    <x v="8"/>
  </r>
  <r>
    <n v="44559.547200000001"/>
    <x v="524"/>
    <n v="281"/>
    <x v="8"/>
  </r>
  <r>
    <n v="44559.547200000001"/>
    <x v="525"/>
    <n v="281"/>
    <x v="8"/>
  </r>
  <r>
    <n v="44559.547200000001"/>
    <x v="526"/>
    <n v="281"/>
    <x v="8"/>
  </r>
  <r>
    <n v="44559.547200000001"/>
    <x v="527"/>
    <n v="281"/>
    <x v="8"/>
  </r>
  <r>
    <n v="44559.547200000001"/>
    <x v="528"/>
    <n v="281"/>
    <x v="8"/>
  </r>
  <r>
    <n v="44559.547200000001"/>
    <x v="529"/>
    <n v="281"/>
    <x v="8"/>
  </r>
  <r>
    <n v="44559.547200000001"/>
    <x v="530"/>
    <n v="281"/>
    <x v="8"/>
  </r>
  <r>
    <n v="44559.547200000001"/>
    <x v="531"/>
    <n v="281"/>
    <x v="8"/>
  </r>
  <r>
    <n v="44559.547200000001"/>
    <x v="532"/>
    <n v="281"/>
    <x v="8"/>
  </r>
  <r>
    <n v="44559.547200000001"/>
    <x v="533"/>
    <n v="281"/>
    <x v="8"/>
  </r>
  <r>
    <n v="44559.547200000001"/>
    <x v="534"/>
    <n v="281"/>
    <x v="8"/>
  </r>
  <r>
    <n v="44559.547200000001"/>
    <x v="535"/>
    <n v="281"/>
    <x v="8"/>
  </r>
  <r>
    <n v="44559.547200000001"/>
    <x v="536"/>
    <n v="281"/>
    <x v="8"/>
  </r>
  <r>
    <n v="44559.547200000001"/>
    <x v="537"/>
    <n v="281"/>
    <x v="8"/>
  </r>
  <r>
    <n v="44559.547200000001"/>
    <x v="538"/>
    <n v="281"/>
    <x v="8"/>
  </r>
  <r>
    <n v="44559.547200000001"/>
    <x v="539"/>
    <n v="281"/>
    <x v="8"/>
  </r>
  <r>
    <n v="26213.4774"/>
    <x v="269"/>
    <n v="277"/>
    <x v="5"/>
  </r>
  <r>
    <n v="26213.4774"/>
    <x v="270"/>
    <n v="277"/>
    <x v="5"/>
  </r>
  <r>
    <n v="26213.4774"/>
    <x v="271"/>
    <n v="277"/>
    <x v="5"/>
  </r>
  <r>
    <n v="26213.4774"/>
    <x v="272"/>
    <n v="277"/>
    <x v="5"/>
  </r>
  <r>
    <n v="26213.4774"/>
    <x v="273"/>
    <n v="277"/>
    <x v="5"/>
  </r>
  <r>
    <n v="26213.4774"/>
    <x v="274"/>
    <n v="277"/>
    <x v="5"/>
  </r>
  <r>
    <n v="26213.4774"/>
    <x v="275"/>
    <n v="277"/>
    <x v="5"/>
  </r>
  <r>
    <n v="26213.4774"/>
    <x v="276"/>
    <n v="277"/>
    <x v="5"/>
  </r>
  <r>
    <n v="26213.4774"/>
    <x v="277"/>
    <n v="277"/>
    <x v="5"/>
  </r>
  <r>
    <n v="26213.4774"/>
    <x v="278"/>
    <n v="277"/>
    <x v="5"/>
  </r>
  <r>
    <n v="26213.4774"/>
    <x v="279"/>
    <n v="277"/>
    <x v="5"/>
  </r>
  <r>
    <n v="26213.4774"/>
    <x v="280"/>
    <n v="277"/>
    <x v="5"/>
  </r>
  <r>
    <n v="26213.4774"/>
    <x v="281"/>
    <n v="277"/>
    <x v="5"/>
  </r>
  <r>
    <n v="26213.4774"/>
    <x v="282"/>
    <n v="277"/>
    <x v="5"/>
  </r>
  <r>
    <n v="26213.4774"/>
    <x v="283"/>
    <n v="277"/>
    <x v="5"/>
  </r>
  <r>
    <n v="26213.4774"/>
    <x v="284"/>
    <n v="277"/>
    <x v="5"/>
  </r>
  <r>
    <n v="26213.4774"/>
    <x v="285"/>
    <n v="277"/>
    <x v="5"/>
  </r>
  <r>
    <n v="26213.4774"/>
    <x v="286"/>
    <n v="277"/>
    <x v="5"/>
  </r>
  <r>
    <n v="26213.4774"/>
    <x v="287"/>
    <n v="277"/>
    <x v="5"/>
  </r>
  <r>
    <n v="26213.4774"/>
    <x v="288"/>
    <n v="277"/>
    <x v="5"/>
  </r>
  <r>
    <n v="26213.4774"/>
    <x v="289"/>
    <n v="277"/>
    <x v="5"/>
  </r>
  <r>
    <n v="26213.4774"/>
    <x v="290"/>
    <n v="277"/>
    <x v="5"/>
  </r>
  <r>
    <n v="26213.4774"/>
    <x v="291"/>
    <n v="277"/>
    <x v="5"/>
  </r>
  <r>
    <n v="26213.4774"/>
    <x v="292"/>
    <n v="277"/>
    <x v="5"/>
  </r>
  <r>
    <n v="26213.4774"/>
    <x v="293"/>
    <n v="277"/>
    <x v="5"/>
  </r>
  <r>
    <n v="26213.4774"/>
    <x v="294"/>
    <n v="277"/>
    <x v="5"/>
  </r>
  <r>
    <n v="26213.4774"/>
    <x v="295"/>
    <n v="277"/>
    <x v="5"/>
  </r>
  <r>
    <n v="26213.4774"/>
    <x v="296"/>
    <n v="277"/>
    <x v="5"/>
  </r>
  <r>
    <n v="26213.4774"/>
    <x v="297"/>
    <n v="277"/>
    <x v="5"/>
  </r>
  <r>
    <n v="26213.4774"/>
    <x v="298"/>
    <n v="277"/>
    <x v="5"/>
  </r>
  <r>
    <n v="26213.4774"/>
    <x v="299"/>
    <n v="277"/>
    <x v="5"/>
  </r>
  <r>
    <n v="26213.4774"/>
    <x v="300"/>
    <n v="277"/>
    <x v="5"/>
  </r>
  <r>
    <n v="26213.4774"/>
    <x v="301"/>
    <n v="277"/>
    <x v="5"/>
  </r>
  <r>
    <n v="26213.4774"/>
    <x v="302"/>
    <n v="277"/>
    <x v="5"/>
  </r>
  <r>
    <n v="26213.4774"/>
    <x v="303"/>
    <n v="277"/>
    <x v="5"/>
  </r>
  <r>
    <n v="26213.4774"/>
    <x v="304"/>
    <n v="277"/>
    <x v="5"/>
  </r>
  <r>
    <n v="26213.4774"/>
    <x v="305"/>
    <n v="277"/>
    <x v="5"/>
  </r>
  <r>
    <n v="26213.4774"/>
    <x v="306"/>
    <n v="277"/>
    <x v="5"/>
  </r>
  <r>
    <n v="26213.4774"/>
    <x v="307"/>
    <n v="277"/>
    <x v="5"/>
  </r>
  <r>
    <n v="26213.4774"/>
    <x v="308"/>
    <n v="277"/>
    <x v="5"/>
  </r>
  <r>
    <n v="26213.4774"/>
    <x v="309"/>
    <n v="277"/>
    <x v="5"/>
  </r>
  <r>
    <n v="26213.4774"/>
    <x v="310"/>
    <n v="277"/>
    <x v="5"/>
  </r>
  <r>
    <n v="26213.4774"/>
    <x v="311"/>
    <n v="277"/>
    <x v="5"/>
  </r>
  <r>
    <n v="26213.4774"/>
    <x v="312"/>
    <n v="277"/>
    <x v="5"/>
  </r>
  <r>
    <n v="26213.4774"/>
    <x v="313"/>
    <n v="277"/>
    <x v="5"/>
  </r>
  <r>
    <n v="26213.4774"/>
    <x v="314"/>
    <n v="277"/>
    <x v="5"/>
  </r>
  <r>
    <n v="26213.4774"/>
    <x v="315"/>
    <n v="277"/>
    <x v="5"/>
  </r>
  <r>
    <n v="26213.4774"/>
    <x v="316"/>
    <n v="277"/>
    <x v="5"/>
  </r>
  <r>
    <n v="26213.4774"/>
    <x v="317"/>
    <n v="277"/>
    <x v="5"/>
  </r>
  <r>
    <n v="26213.4774"/>
    <x v="318"/>
    <n v="277"/>
    <x v="5"/>
  </r>
  <r>
    <n v="26213.4774"/>
    <x v="319"/>
    <n v="277"/>
    <x v="5"/>
  </r>
  <r>
    <n v="26213.4774"/>
    <x v="320"/>
    <n v="277"/>
    <x v="5"/>
  </r>
  <r>
    <n v="26213.4774"/>
    <x v="321"/>
    <n v="277"/>
    <x v="5"/>
  </r>
  <r>
    <n v="26213.4774"/>
    <x v="322"/>
    <n v="277"/>
    <x v="5"/>
  </r>
  <r>
    <n v="26213.4774"/>
    <x v="323"/>
    <n v="277"/>
    <x v="5"/>
  </r>
  <r>
    <n v="26213.4774"/>
    <x v="324"/>
    <n v="277"/>
    <x v="5"/>
  </r>
  <r>
    <n v="26213.4774"/>
    <x v="325"/>
    <n v="277"/>
    <x v="5"/>
  </r>
  <r>
    <n v="26213.4774"/>
    <x v="326"/>
    <n v="277"/>
    <x v="5"/>
  </r>
  <r>
    <n v="26213.4774"/>
    <x v="327"/>
    <n v="277"/>
    <x v="5"/>
  </r>
  <r>
    <n v="26213.4774"/>
    <x v="328"/>
    <n v="277"/>
    <x v="5"/>
  </r>
  <r>
    <n v="26213.4774"/>
    <x v="329"/>
    <n v="277"/>
    <x v="5"/>
  </r>
  <r>
    <n v="26213.4774"/>
    <x v="330"/>
    <n v="277"/>
    <x v="5"/>
  </r>
  <r>
    <n v="26213.4774"/>
    <x v="331"/>
    <n v="277"/>
    <x v="5"/>
  </r>
  <r>
    <n v="26213.4774"/>
    <x v="332"/>
    <n v="277"/>
    <x v="5"/>
  </r>
  <r>
    <n v="26213.4774"/>
    <x v="333"/>
    <n v="277"/>
    <x v="5"/>
  </r>
  <r>
    <n v="26213.4774"/>
    <x v="334"/>
    <n v="277"/>
    <x v="5"/>
  </r>
  <r>
    <n v="26213.4774"/>
    <x v="335"/>
    <n v="277"/>
    <x v="5"/>
  </r>
  <r>
    <n v="26213.4774"/>
    <x v="336"/>
    <n v="277"/>
    <x v="5"/>
  </r>
  <r>
    <n v="26213.4774"/>
    <x v="337"/>
    <n v="277"/>
    <x v="5"/>
  </r>
  <r>
    <n v="26213.4774"/>
    <x v="338"/>
    <n v="277"/>
    <x v="5"/>
  </r>
  <r>
    <n v="26213.4774"/>
    <x v="339"/>
    <n v="277"/>
    <x v="5"/>
  </r>
  <r>
    <n v="26213.4774"/>
    <x v="340"/>
    <n v="277"/>
    <x v="5"/>
  </r>
  <r>
    <n v="26213.4774"/>
    <x v="341"/>
    <n v="277"/>
    <x v="5"/>
  </r>
  <r>
    <n v="26213.4774"/>
    <x v="342"/>
    <n v="277"/>
    <x v="5"/>
  </r>
  <r>
    <n v="26213.4774"/>
    <x v="343"/>
    <n v="277"/>
    <x v="5"/>
  </r>
  <r>
    <n v="26213.4774"/>
    <x v="344"/>
    <n v="277"/>
    <x v="5"/>
  </r>
  <r>
    <n v="4231.9044000000004"/>
    <x v="0"/>
    <n v="279"/>
    <x v="0"/>
  </r>
  <r>
    <n v="4231.9044000000004"/>
    <x v="1"/>
    <n v="279"/>
    <x v="0"/>
  </r>
  <r>
    <n v="4231.9044000000004"/>
    <x v="2"/>
    <n v="279"/>
    <x v="0"/>
  </r>
  <r>
    <n v="4231.9044000000004"/>
    <x v="3"/>
    <n v="279"/>
    <x v="0"/>
  </r>
  <r>
    <n v="4231.9044000000004"/>
    <x v="4"/>
    <n v="279"/>
    <x v="0"/>
  </r>
  <r>
    <n v="4231.9044000000004"/>
    <x v="5"/>
    <n v="279"/>
    <x v="0"/>
  </r>
  <r>
    <n v="4231.9044000000004"/>
    <x v="6"/>
    <n v="279"/>
    <x v="0"/>
  </r>
  <r>
    <n v="4231.9044000000004"/>
    <x v="7"/>
    <n v="279"/>
    <x v="0"/>
  </r>
  <r>
    <n v="4231.9044000000004"/>
    <x v="8"/>
    <n v="279"/>
    <x v="0"/>
  </r>
  <r>
    <n v="4231.9044000000004"/>
    <x v="9"/>
    <n v="279"/>
    <x v="0"/>
  </r>
  <r>
    <n v="4231.9044000000004"/>
    <x v="10"/>
    <n v="279"/>
    <x v="0"/>
  </r>
  <r>
    <n v="4231.9044000000004"/>
    <x v="11"/>
    <n v="279"/>
    <x v="0"/>
  </r>
  <r>
    <n v="4231.9044000000004"/>
    <x v="12"/>
    <n v="279"/>
    <x v="0"/>
  </r>
  <r>
    <n v="4231.9044000000004"/>
    <x v="13"/>
    <n v="279"/>
    <x v="0"/>
  </r>
  <r>
    <n v="4231.9044000000004"/>
    <x v="14"/>
    <n v="279"/>
    <x v="0"/>
  </r>
  <r>
    <n v="4231.9044000000004"/>
    <x v="15"/>
    <n v="279"/>
    <x v="0"/>
  </r>
  <r>
    <n v="4231.9044000000004"/>
    <x v="16"/>
    <n v="279"/>
    <x v="0"/>
  </r>
  <r>
    <n v="4231.9044000000004"/>
    <x v="17"/>
    <n v="279"/>
    <x v="0"/>
  </r>
  <r>
    <n v="4231.9044000000004"/>
    <x v="18"/>
    <n v="279"/>
    <x v="0"/>
  </r>
  <r>
    <n v="4231.9044000000004"/>
    <x v="19"/>
    <n v="279"/>
    <x v="0"/>
  </r>
  <r>
    <n v="4231.9044000000004"/>
    <x v="20"/>
    <n v="279"/>
    <x v="0"/>
  </r>
  <r>
    <n v="4231.9044000000004"/>
    <x v="21"/>
    <n v="279"/>
    <x v="0"/>
  </r>
  <r>
    <n v="4231.9044000000004"/>
    <x v="22"/>
    <n v="279"/>
    <x v="0"/>
  </r>
  <r>
    <n v="4231.9044000000004"/>
    <x v="23"/>
    <n v="279"/>
    <x v="0"/>
  </r>
  <r>
    <n v="4231.9044000000004"/>
    <x v="24"/>
    <n v="279"/>
    <x v="0"/>
  </r>
  <r>
    <n v="4231.9044000000004"/>
    <x v="25"/>
    <n v="279"/>
    <x v="0"/>
  </r>
  <r>
    <n v="4231.9044000000004"/>
    <x v="26"/>
    <n v="279"/>
    <x v="0"/>
  </r>
  <r>
    <n v="4231.9044000000004"/>
    <x v="27"/>
    <n v="279"/>
    <x v="0"/>
  </r>
  <r>
    <n v="4231.9044000000004"/>
    <x v="28"/>
    <n v="279"/>
    <x v="0"/>
  </r>
  <r>
    <n v="4231.9044000000004"/>
    <x v="29"/>
    <n v="279"/>
    <x v="0"/>
  </r>
  <r>
    <n v="4231.9044000000004"/>
    <x v="30"/>
    <n v="279"/>
    <x v="0"/>
  </r>
  <r>
    <n v="4231.9044000000004"/>
    <x v="31"/>
    <n v="279"/>
    <x v="0"/>
  </r>
  <r>
    <n v="4231.9044000000004"/>
    <x v="32"/>
    <n v="279"/>
    <x v="0"/>
  </r>
  <r>
    <n v="4231.9044000000004"/>
    <x v="33"/>
    <n v="279"/>
    <x v="0"/>
  </r>
  <r>
    <n v="4231.9044000000004"/>
    <x v="34"/>
    <n v="279"/>
    <x v="0"/>
  </r>
  <r>
    <n v="4231.9044000000004"/>
    <x v="35"/>
    <n v="279"/>
    <x v="0"/>
  </r>
  <r>
    <n v="4231.9044000000004"/>
    <x v="36"/>
    <n v="279"/>
    <x v="0"/>
  </r>
  <r>
    <n v="4231.9044000000004"/>
    <x v="37"/>
    <n v="279"/>
    <x v="0"/>
  </r>
  <r>
    <n v="4231.9044000000004"/>
    <x v="38"/>
    <n v="279"/>
    <x v="0"/>
  </r>
  <r>
    <n v="4231.9044000000004"/>
    <x v="39"/>
    <n v="279"/>
    <x v="0"/>
  </r>
  <r>
    <n v="4231.9044000000004"/>
    <x v="40"/>
    <n v="279"/>
    <x v="0"/>
  </r>
  <r>
    <n v="4231.9044000000004"/>
    <x v="41"/>
    <n v="279"/>
    <x v="0"/>
  </r>
  <r>
    <n v="4231.9044000000004"/>
    <x v="42"/>
    <n v="279"/>
    <x v="0"/>
  </r>
  <r>
    <n v="4231.9044000000004"/>
    <x v="43"/>
    <n v="279"/>
    <x v="0"/>
  </r>
  <r>
    <n v="4231.9044000000004"/>
    <x v="44"/>
    <n v="279"/>
    <x v="0"/>
  </r>
  <r>
    <n v="4231.9044000000004"/>
    <x v="45"/>
    <n v="279"/>
    <x v="0"/>
  </r>
  <r>
    <n v="4231.9044000000004"/>
    <x v="46"/>
    <n v="279"/>
    <x v="0"/>
  </r>
  <r>
    <n v="4231.9044000000004"/>
    <x v="47"/>
    <n v="279"/>
    <x v="0"/>
  </r>
  <r>
    <n v="4231.9044000000004"/>
    <x v="48"/>
    <n v="279"/>
    <x v="0"/>
  </r>
  <r>
    <n v="4231.9044000000004"/>
    <x v="49"/>
    <n v="279"/>
    <x v="0"/>
  </r>
  <r>
    <n v="4231.9044000000004"/>
    <x v="50"/>
    <n v="279"/>
    <x v="0"/>
  </r>
  <r>
    <n v="4231.9044000000004"/>
    <x v="51"/>
    <n v="279"/>
    <x v="0"/>
  </r>
  <r>
    <n v="4231.9044000000004"/>
    <x v="52"/>
    <n v="279"/>
    <x v="0"/>
  </r>
  <r>
    <n v="4231.9044000000004"/>
    <x v="53"/>
    <n v="279"/>
    <x v="0"/>
  </r>
  <r>
    <n v="4231.9044000000004"/>
    <x v="54"/>
    <n v="279"/>
    <x v="0"/>
  </r>
  <r>
    <n v="4231.9044000000004"/>
    <x v="55"/>
    <n v="279"/>
    <x v="0"/>
  </r>
  <r>
    <n v="4231.9044000000004"/>
    <x v="56"/>
    <n v="279"/>
    <x v="0"/>
  </r>
  <r>
    <n v="4231.9044000000004"/>
    <x v="57"/>
    <n v="279"/>
    <x v="0"/>
  </r>
  <r>
    <n v="4231.9044000000004"/>
    <x v="58"/>
    <n v="279"/>
    <x v="0"/>
  </r>
  <r>
    <n v="4231.9044000000004"/>
    <x v="59"/>
    <n v="279"/>
    <x v="0"/>
  </r>
  <r>
    <n v="4231.9044000000004"/>
    <x v="60"/>
    <n v="279"/>
    <x v="0"/>
  </r>
  <r>
    <n v="4231.9044000000004"/>
    <x v="61"/>
    <n v="279"/>
    <x v="0"/>
  </r>
  <r>
    <n v="4231.9044000000004"/>
    <x v="62"/>
    <n v="279"/>
    <x v="0"/>
  </r>
  <r>
    <n v="4231.9044000000004"/>
    <x v="63"/>
    <n v="279"/>
    <x v="0"/>
  </r>
  <r>
    <n v="4231.9044000000004"/>
    <x v="64"/>
    <n v="279"/>
    <x v="0"/>
  </r>
  <r>
    <n v="4231.9044000000004"/>
    <x v="65"/>
    <n v="279"/>
    <x v="0"/>
  </r>
  <r>
    <n v="4231.9044000000004"/>
    <x v="66"/>
    <n v="279"/>
    <x v="0"/>
  </r>
  <r>
    <n v="4231.9044000000004"/>
    <x v="67"/>
    <n v="279"/>
    <x v="0"/>
  </r>
  <r>
    <n v="4231.9044000000004"/>
    <x v="68"/>
    <n v="279"/>
    <x v="0"/>
  </r>
  <r>
    <n v="4231.9044000000004"/>
    <x v="69"/>
    <n v="279"/>
    <x v="0"/>
  </r>
  <r>
    <n v="4231.9044000000004"/>
    <x v="70"/>
    <n v="279"/>
    <x v="0"/>
  </r>
  <r>
    <n v="4231.9044000000004"/>
    <x v="71"/>
    <n v="279"/>
    <x v="0"/>
  </r>
  <r>
    <n v="4231.9044000000004"/>
    <x v="72"/>
    <n v="279"/>
    <x v="0"/>
  </r>
  <r>
    <n v="4231.9044000000004"/>
    <x v="73"/>
    <n v="279"/>
    <x v="0"/>
  </r>
  <r>
    <n v="4231.9044000000004"/>
    <x v="74"/>
    <n v="279"/>
    <x v="0"/>
  </r>
  <r>
    <n v="4231.9044000000004"/>
    <x v="75"/>
    <n v="279"/>
    <x v="0"/>
  </r>
  <r>
    <n v="4231.9044000000004"/>
    <x v="76"/>
    <n v="279"/>
    <x v="0"/>
  </r>
  <r>
    <n v="4231.9044000000004"/>
    <x v="77"/>
    <n v="279"/>
    <x v="0"/>
  </r>
  <r>
    <n v="4231.9044000000004"/>
    <x v="78"/>
    <n v="279"/>
    <x v="0"/>
  </r>
  <r>
    <n v="4231.9044000000004"/>
    <x v="79"/>
    <n v="279"/>
    <x v="0"/>
  </r>
  <r>
    <n v="61333.7958"/>
    <x v="541"/>
    <n v="289"/>
    <x v="10"/>
  </r>
  <r>
    <n v="61333.7958"/>
    <x v="542"/>
    <n v="289"/>
    <x v="10"/>
  </r>
  <r>
    <n v="61333.7958"/>
    <x v="543"/>
    <n v="289"/>
    <x v="10"/>
  </r>
  <r>
    <n v="61333.7958"/>
    <x v="544"/>
    <n v="289"/>
    <x v="10"/>
  </r>
  <r>
    <n v="61333.7958"/>
    <x v="545"/>
    <n v="289"/>
    <x v="10"/>
  </r>
  <r>
    <n v="61333.7958"/>
    <x v="546"/>
    <n v="289"/>
    <x v="10"/>
  </r>
  <r>
    <n v="61333.7958"/>
    <x v="547"/>
    <n v="289"/>
    <x v="10"/>
  </r>
  <r>
    <n v="61333.7958"/>
    <x v="548"/>
    <n v="289"/>
    <x v="10"/>
  </r>
  <r>
    <n v="61333.7958"/>
    <x v="549"/>
    <n v="289"/>
    <x v="10"/>
  </r>
  <r>
    <n v="61333.7958"/>
    <x v="550"/>
    <n v="289"/>
    <x v="10"/>
  </r>
  <r>
    <n v="61333.7958"/>
    <x v="551"/>
    <n v="289"/>
    <x v="10"/>
  </r>
  <r>
    <n v="61333.7958"/>
    <x v="552"/>
    <n v="289"/>
    <x v="10"/>
  </r>
  <r>
    <n v="61333.7958"/>
    <x v="553"/>
    <n v="289"/>
    <x v="10"/>
  </r>
  <r>
    <n v="61333.7958"/>
    <x v="554"/>
    <n v="289"/>
    <x v="10"/>
  </r>
  <r>
    <n v="61333.7958"/>
    <x v="555"/>
    <n v="289"/>
    <x v="10"/>
  </r>
  <r>
    <n v="61333.7958"/>
    <x v="556"/>
    <n v="289"/>
    <x v="10"/>
  </r>
  <r>
    <n v="61333.7958"/>
    <x v="557"/>
    <n v="289"/>
    <x v="10"/>
  </r>
  <r>
    <n v="61333.7958"/>
    <x v="558"/>
    <n v="289"/>
    <x v="10"/>
  </r>
  <r>
    <n v="61333.7958"/>
    <x v="559"/>
    <n v="289"/>
    <x v="10"/>
  </r>
  <r>
    <n v="61333.7958"/>
    <x v="560"/>
    <n v="289"/>
    <x v="10"/>
  </r>
  <r>
    <n v="61333.7958"/>
    <x v="561"/>
    <n v="289"/>
    <x v="10"/>
  </r>
  <r>
    <n v="61333.7958"/>
    <x v="562"/>
    <n v="289"/>
    <x v="10"/>
  </r>
  <r>
    <n v="61333.7958"/>
    <x v="563"/>
    <n v="289"/>
    <x v="10"/>
  </r>
  <r>
    <n v="61333.7958"/>
    <x v="564"/>
    <n v="289"/>
    <x v="10"/>
  </r>
  <r>
    <n v="61333.7958"/>
    <x v="565"/>
    <n v="289"/>
    <x v="10"/>
  </r>
  <r>
    <n v="61333.7958"/>
    <x v="566"/>
    <n v="289"/>
    <x v="10"/>
  </r>
  <r>
    <n v="61333.7958"/>
    <x v="567"/>
    <n v="289"/>
    <x v="10"/>
  </r>
  <r>
    <n v="61333.7958"/>
    <x v="568"/>
    <n v="289"/>
    <x v="10"/>
  </r>
  <r>
    <n v="61333.7958"/>
    <x v="569"/>
    <n v="289"/>
    <x v="10"/>
  </r>
  <r>
    <n v="61333.7958"/>
    <x v="570"/>
    <n v="289"/>
    <x v="10"/>
  </r>
  <r>
    <n v="61333.7958"/>
    <x v="571"/>
    <n v="289"/>
    <x v="10"/>
  </r>
  <r>
    <n v="61333.7958"/>
    <x v="572"/>
    <n v="289"/>
    <x v="10"/>
  </r>
  <r>
    <n v="61333.7958"/>
    <x v="573"/>
    <n v="289"/>
    <x v="10"/>
  </r>
  <r>
    <n v="61333.7958"/>
    <x v="574"/>
    <n v="289"/>
    <x v="10"/>
  </r>
  <r>
    <n v="61333.7958"/>
    <x v="575"/>
    <n v="289"/>
    <x v="10"/>
  </r>
  <r>
    <n v="61333.7958"/>
    <x v="576"/>
    <n v="289"/>
    <x v="10"/>
  </r>
  <r>
    <n v="61333.7958"/>
    <x v="577"/>
    <n v="289"/>
    <x v="10"/>
  </r>
  <r>
    <n v="61333.7958"/>
    <x v="578"/>
    <n v="289"/>
    <x v="10"/>
  </r>
  <r>
    <n v="61333.7958"/>
    <x v="579"/>
    <n v="289"/>
    <x v="10"/>
  </r>
  <r>
    <n v="61333.7958"/>
    <x v="580"/>
    <n v="289"/>
    <x v="10"/>
  </r>
  <r>
    <n v="2961.5295999999998"/>
    <x v="541"/>
    <n v="289"/>
    <x v="10"/>
  </r>
  <r>
    <n v="2961.5295999999998"/>
    <x v="542"/>
    <n v="289"/>
    <x v="10"/>
  </r>
  <r>
    <n v="2961.5295999999998"/>
    <x v="543"/>
    <n v="289"/>
    <x v="10"/>
  </r>
  <r>
    <n v="2961.5295999999998"/>
    <x v="544"/>
    <n v="289"/>
    <x v="10"/>
  </r>
  <r>
    <n v="2961.5295999999998"/>
    <x v="545"/>
    <n v="289"/>
    <x v="10"/>
  </r>
  <r>
    <n v="2961.5295999999998"/>
    <x v="546"/>
    <n v="289"/>
    <x v="10"/>
  </r>
  <r>
    <n v="2961.5295999999998"/>
    <x v="547"/>
    <n v="289"/>
    <x v="10"/>
  </r>
  <r>
    <n v="2961.5295999999998"/>
    <x v="548"/>
    <n v="289"/>
    <x v="10"/>
  </r>
  <r>
    <n v="2961.5295999999998"/>
    <x v="549"/>
    <n v="289"/>
    <x v="10"/>
  </r>
  <r>
    <n v="2961.5295999999998"/>
    <x v="550"/>
    <n v="289"/>
    <x v="10"/>
  </r>
  <r>
    <n v="2961.5295999999998"/>
    <x v="551"/>
    <n v="289"/>
    <x v="10"/>
  </r>
  <r>
    <n v="2961.5295999999998"/>
    <x v="552"/>
    <n v="289"/>
    <x v="10"/>
  </r>
  <r>
    <n v="2961.5295999999998"/>
    <x v="553"/>
    <n v="289"/>
    <x v="10"/>
  </r>
  <r>
    <n v="2961.5295999999998"/>
    <x v="554"/>
    <n v="289"/>
    <x v="10"/>
  </r>
  <r>
    <n v="2961.5295999999998"/>
    <x v="555"/>
    <n v="289"/>
    <x v="10"/>
  </r>
  <r>
    <n v="2961.5295999999998"/>
    <x v="556"/>
    <n v="289"/>
    <x v="10"/>
  </r>
  <r>
    <n v="2961.5295999999998"/>
    <x v="557"/>
    <n v="289"/>
    <x v="10"/>
  </r>
  <r>
    <n v="2961.5295999999998"/>
    <x v="558"/>
    <n v="289"/>
    <x v="10"/>
  </r>
  <r>
    <n v="2961.5295999999998"/>
    <x v="559"/>
    <n v="289"/>
    <x v="10"/>
  </r>
  <r>
    <n v="2961.5295999999998"/>
    <x v="560"/>
    <n v="289"/>
    <x v="10"/>
  </r>
  <r>
    <n v="2961.5295999999998"/>
    <x v="561"/>
    <n v="289"/>
    <x v="10"/>
  </r>
  <r>
    <n v="2961.5295999999998"/>
    <x v="562"/>
    <n v="289"/>
    <x v="10"/>
  </r>
  <r>
    <n v="2961.5295999999998"/>
    <x v="563"/>
    <n v="289"/>
    <x v="10"/>
  </r>
  <r>
    <n v="2961.5295999999998"/>
    <x v="564"/>
    <n v="289"/>
    <x v="10"/>
  </r>
  <r>
    <n v="2961.5295999999998"/>
    <x v="565"/>
    <n v="289"/>
    <x v="10"/>
  </r>
  <r>
    <n v="2961.5295999999998"/>
    <x v="566"/>
    <n v="289"/>
    <x v="10"/>
  </r>
  <r>
    <n v="2961.5295999999998"/>
    <x v="567"/>
    <n v="289"/>
    <x v="10"/>
  </r>
  <r>
    <n v="2961.5295999999998"/>
    <x v="568"/>
    <n v="289"/>
    <x v="10"/>
  </r>
  <r>
    <n v="2961.5295999999998"/>
    <x v="569"/>
    <n v="289"/>
    <x v="10"/>
  </r>
  <r>
    <n v="2961.5295999999998"/>
    <x v="570"/>
    <n v="289"/>
    <x v="10"/>
  </r>
  <r>
    <n v="2961.5295999999998"/>
    <x v="571"/>
    <n v="289"/>
    <x v="10"/>
  </r>
  <r>
    <n v="2961.5295999999998"/>
    <x v="572"/>
    <n v="289"/>
    <x v="10"/>
  </r>
  <r>
    <n v="2961.5295999999998"/>
    <x v="573"/>
    <n v="289"/>
    <x v="10"/>
  </r>
  <r>
    <n v="2961.5295999999998"/>
    <x v="574"/>
    <n v="289"/>
    <x v="10"/>
  </r>
  <r>
    <n v="2961.5295999999998"/>
    <x v="575"/>
    <n v="289"/>
    <x v="10"/>
  </r>
  <r>
    <n v="2961.5295999999998"/>
    <x v="576"/>
    <n v="289"/>
    <x v="10"/>
  </r>
  <r>
    <n v="2961.5295999999998"/>
    <x v="577"/>
    <n v="289"/>
    <x v="10"/>
  </r>
  <r>
    <n v="2961.5295999999998"/>
    <x v="578"/>
    <n v="289"/>
    <x v="10"/>
  </r>
  <r>
    <n v="2961.5295999999998"/>
    <x v="579"/>
    <n v="289"/>
    <x v="10"/>
  </r>
  <r>
    <n v="2961.5295999999998"/>
    <x v="580"/>
    <n v="289"/>
    <x v="10"/>
  </r>
  <r>
    <n v="52187.942799999997"/>
    <x v="345"/>
    <n v="275"/>
    <x v="6"/>
  </r>
  <r>
    <n v="52187.942799999997"/>
    <x v="346"/>
    <n v="275"/>
    <x v="6"/>
  </r>
  <r>
    <n v="52187.942799999997"/>
    <x v="347"/>
    <n v="275"/>
    <x v="6"/>
  </r>
  <r>
    <n v="52187.942799999997"/>
    <x v="348"/>
    <n v="275"/>
    <x v="6"/>
  </r>
  <r>
    <n v="52187.942799999997"/>
    <x v="349"/>
    <n v="275"/>
    <x v="6"/>
  </r>
  <r>
    <n v="52187.942799999997"/>
    <x v="350"/>
    <n v="275"/>
    <x v="6"/>
  </r>
  <r>
    <n v="52187.942799999997"/>
    <x v="351"/>
    <n v="275"/>
    <x v="6"/>
  </r>
  <r>
    <n v="52187.942799999997"/>
    <x v="352"/>
    <n v="275"/>
    <x v="6"/>
  </r>
  <r>
    <n v="52187.942799999997"/>
    <x v="353"/>
    <n v="275"/>
    <x v="6"/>
  </r>
  <r>
    <n v="52187.942799999997"/>
    <x v="354"/>
    <n v="275"/>
    <x v="6"/>
  </r>
  <r>
    <n v="52187.942799999997"/>
    <x v="355"/>
    <n v="275"/>
    <x v="6"/>
  </r>
  <r>
    <n v="52187.942799999997"/>
    <x v="356"/>
    <n v="275"/>
    <x v="6"/>
  </r>
  <r>
    <n v="52187.942799999997"/>
    <x v="357"/>
    <n v="275"/>
    <x v="6"/>
  </r>
  <r>
    <n v="52187.942799999997"/>
    <x v="358"/>
    <n v="275"/>
    <x v="6"/>
  </r>
  <r>
    <n v="52187.942799999997"/>
    <x v="359"/>
    <n v="275"/>
    <x v="6"/>
  </r>
  <r>
    <n v="52187.942799999997"/>
    <x v="360"/>
    <n v="275"/>
    <x v="6"/>
  </r>
  <r>
    <n v="52187.942799999997"/>
    <x v="361"/>
    <n v="275"/>
    <x v="6"/>
  </r>
  <r>
    <n v="52187.942799999997"/>
    <x v="362"/>
    <n v="275"/>
    <x v="6"/>
  </r>
  <r>
    <n v="52187.942799999997"/>
    <x v="261"/>
    <n v="275"/>
    <x v="6"/>
  </r>
  <r>
    <n v="52187.942799999997"/>
    <x v="363"/>
    <n v="275"/>
    <x v="6"/>
  </r>
  <r>
    <n v="52187.942799999997"/>
    <x v="364"/>
    <n v="275"/>
    <x v="6"/>
  </r>
  <r>
    <n v="52187.942799999997"/>
    <x v="365"/>
    <n v="275"/>
    <x v="6"/>
  </r>
  <r>
    <n v="52187.942799999997"/>
    <x v="366"/>
    <n v="275"/>
    <x v="6"/>
  </r>
  <r>
    <n v="52187.942799999997"/>
    <x v="367"/>
    <n v="275"/>
    <x v="6"/>
  </r>
  <r>
    <n v="52187.942799999997"/>
    <x v="368"/>
    <n v="275"/>
    <x v="6"/>
  </r>
  <r>
    <n v="52187.942799999997"/>
    <x v="369"/>
    <n v="275"/>
    <x v="6"/>
  </r>
  <r>
    <n v="52187.942799999997"/>
    <x v="370"/>
    <n v="275"/>
    <x v="6"/>
  </r>
  <r>
    <n v="52187.942799999997"/>
    <x v="371"/>
    <n v="275"/>
    <x v="6"/>
  </r>
  <r>
    <n v="52187.942799999997"/>
    <x v="372"/>
    <n v="275"/>
    <x v="6"/>
  </r>
  <r>
    <n v="52187.942799999997"/>
    <x v="373"/>
    <n v="275"/>
    <x v="6"/>
  </r>
  <r>
    <n v="52187.942799999997"/>
    <x v="374"/>
    <n v="275"/>
    <x v="6"/>
  </r>
  <r>
    <n v="52187.942799999997"/>
    <x v="375"/>
    <n v="275"/>
    <x v="6"/>
  </r>
  <r>
    <n v="52187.942799999997"/>
    <x v="376"/>
    <n v="275"/>
    <x v="6"/>
  </r>
  <r>
    <n v="52187.942799999997"/>
    <x v="377"/>
    <n v="275"/>
    <x v="6"/>
  </r>
  <r>
    <n v="52187.942799999997"/>
    <x v="378"/>
    <n v="275"/>
    <x v="6"/>
  </r>
  <r>
    <n v="52187.942799999997"/>
    <x v="379"/>
    <n v="275"/>
    <x v="6"/>
  </r>
  <r>
    <n v="52187.942799999997"/>
    <x v="380"/>
    <n v="275"/>
    <x v="6"/>
  </r>
  <r>
    <n v="52187.942799999997"/>
    <x v="381"/>
    <n v="275"/>
    <x v="6"/>
  </r>
  <r>
    <n v="52187.942799999997"/>
    <x v="382"/>
    <n v="275"/>
    <x v="6"/>
  </r>
  <r>
    <n v="52187.942799999997"/>
    <x v="383"/>
    <n v="275"/>
    <x v="6"/>
  </r>
  <r>
    <n v="52187.942799999997"/>
    <x v="384"/>
    <n v="275"/>
    <x v="6"/>
  </r>
  <r>
    <n v="52187.942799999997"/>
    <x v="385"/>
    <n v="275"/>
    <x v="6"/>
  </r>
  <r>
    <n v="52187.942799999997"/>
    <x v="386"/>
    <n v="275"/>
    <x v="6"/>
  </r>
  <r>
    <n v="52187.942799999997"/>
    <x v="387"/>
    <n v="275"/>
    <x v="6"/>
  </r>
  <r>
    <n v="52187.942799999997"/>
    <x v="388"/>
    <n v="275"/>
    <x v="6"/>
  </r>
  <r>
    <n v="52187.942799999997"/>
    <x v="389"/>
    <n v="275"/>
    <x v="6"/>
  </r>
  <r>
    <n v="52187.942799999997"/>
    <x v="390"/>
    <n v="275"/>
    <x v="6"/>
  </r>
  <r>
    <n v="52187.942799999997"/>
    <x v="391"/>
    <n v="275"/>
    <x v="6"/>
  </r>
  <r>
    <n v="52187.942799999997"/>
    <x v="392"/>
    <n v="275"/>
    <x v="6"/>
  </r>
  <r>
    <n v="52187.942799999997"/>
    <x v="393"/>
    <n v="275"/>
    <x v="6"/>
  </r>
  <r>
    <n v="52187.942799999997"/>
    <x v="394"/>
    <n v="275"/>
    <x v="6"/>
  </r>
  <r>
    <n v="52187.942799999997"/>
    <x v="395"/>
    <n v="275"/>
    <x v="6"/>
  </r>
  <r>
    <n v="52187.942799999997"/>
    <x v="396"/>
    <n v="275"/>
    <x v="6"/>
  </r>
  <r>
    <n v="52187.942799999997"/>
    <x v="397"/>
    <n v="275"/>
    <x v="6"/>
  </r>
  <r>
    <n v="52187.942799999997"/>
    <x v="398"/>
    <n v="275"/>
    <x v="6"/>
  </r>
  <r>
    <n v="52187.942799999997"/>
    <x v="399"/>
    <n v="275"/>
    <x v="6"/>
  </r>
  <r>
    <n v="52187.942799999997"/>
    <x v="400"/>
    <n v="275"/>
    <x v="6"/>
  </r>
  <r>
    <n v="52187.942799999997"/>
    <x v="401"/>
    <n v="275"/>
    <x v="6"/>
  </r>
  <r>
    <n v="52187.942799999997"/>
    <x v="402"/>
    <n v="275"/>
    <x v="6"/>
  </r>
  <r>
    <n v="52187.942799999997"/>
    <x v="403"/>
    <n v="275"/>
    <x v="6"/>
  </r>
  <r>
    <n v="52187.942799999997"/>
    <x v="404"/>
    <n v="275"/>
    <x v="6"/>
  </r>
  <r>
    <n v="52187.942799999997"/>
    <x v="405"/>
    <n v="275"/>
    <x v="6"/>
  </r>
  <r>
    <n v="52187.942799999997"/>
    <x v="406"/>
    <n v="275"/>
    <x v="6"/>
  </r>
  <r>
    <n v="52187.942799999997"/>
    <x v="407"/>
    <n v="275"/>
    <x v="6"/>
  </r>
  <r>
    <n v="52187.942799999997"/>
    <x v="408"/>
    <n v="275"/>
    <x v="6"/>
  </r>
  <r>
    <n v="52187.942799999997"/>
    <x v="409"/>
    <n v="275"/>
    <x v="6"/>
  </r>
  <r>
    <n v="52187.942799999997"/>
    <x v="410"/>
    <n v="275"/>
    <x v="6"/>
  </r>
  <r>
    <n v="52187.942799999997"/>
    <x v="411"/>
    <n v="275"/>
    <x v="6"/>
  </r>
  <r>
    <n v="52187.942799999997"/>
    <x v="412"/>
    <n v="275"/>
    <x v="6"/>
  </r>
  <r>
    <n v="52187.942799999997"/>
    <x v="413"/>
    <n v="275"/>
    <x v="6"/>
  </r>
  <r>
    <n v="52187.942799999997"/>
    <x v="414"/>
    <n v="275"/>
    <x v="6"/>
  </r>
  <r>
    <n v="52187.942799999997"/>
    <x v="415"/>
    <n v="275"/>
    <x v="6"/>
  </r>
  <r>
    <n v="52187.942799999997"/>
    <x v="416"/>
    <n v="275"/>
    <x v="6"/>
  </r>
  <r>
    <n v="52187.942799999997"/>
    <x v="417"/>
    <n v="275"/>
    <x v="6"/>
  </r>
  <r>
    <n v="52187.942799999997"/>
    <x v="418"/>
    <n v="275"/>
    <x v="6"/>
  </r>
  <r>
    <n v="52187.942799999997"/>
    <x v="419"/>
    <n v="275"/>
    <x v="6"/>
  </r>
  <r>
    <n v="52187.942799999997"/>
    <x v="420"/>
    <n v="275"/>
    <x v="6"/>
  </r>
  <r>
    <n v="455.60469999999998"/>
    <x v="269"/>
    <n v="277"/>
    <x v="5"/>
  </r>
  <r>
    <n v="455.60469999999998"/>
    <x v="270"/>
    <n v="277"/>
    <x v="5"/>
  </r>
  <r>
    <n v="455.60469999999998"/>
    <x v="271"/>
    <n v="277"/>
    <x v="5"/>
  </r>
  <r>
    <n v="455.60469999999998"/>
    <x v="272"/>
    <n v="277"/>
    <x v="5"/>
  </r>
  <r>
    <n v="455.60469999999998"/>
    <x v="273"/>
    <n v="277"/>
    <x v="5"/>
  </r>
  <r>
    <n v="455.60469999999998"/>
    <x v="274"/>
    <n v="277"/>
    <x v="5"/>
  </r>
  <r>
    <n v="455.60469999999998"/>
    <x v="275"/>
    <n v="277"/>
    <x v="5"/>
  </r>
  <r>
    <n v="455.60469999999998"/>
    <x v="276"/>
    <n v="277"/>
    <x v="5"/>
  </r>
  <r>
    <n v="455.60469999999998"/>
    <x v="277"/>
    <n v="277"/>
    <x v="5"/>
  </r>
  <r>
    <n v="455.60469999999998"/>
    <x v="278"/>
    <n v="277"/>
    <x v="5"/>
  </r>
  <r>
    <n v="455.60469999999998"/>
    <x v="279"/>
    <n v="277"/>
    <x v="5"/>
  </r>
  <r>
    <n v="455.60469999999998"/>
    <x v="280"/>
    <n v="277"/>
    <x v="5"/>
  </r>
  <r>
    <n v="455.60469999999998"/>
    <x v="281"/>
    <n v="277"/>
    <x v="5"/>
  </r>
  <r>
    <n v="455.60469999999998"/>
    <x v="282"/>
    <n v="277"/>
    <x v="5"/>
  </r>
  <r>
    <n v="455.60469999999998"/>
    <x v="283"/>
    <n v="277"/>
    <x v="5"/>
  </r>
  <r>
    <n v="455.60469999999998"/>
    <x v="284"/>
    <n v="277"/>
    <x v="5"/>
  </r>
  <r>
    <n v="455.60469999999998"/>
    <x v="285"/>
    <n v="277"/>
    <x v="5"/>
  </r>
  <r>
    <n v="455.60469999999998"/>
    <x v="286"/>
    <n v="277"/>
    <x v="5"/>
  </r>
  <r>
    <n v="455.60469999999998"/>
    <x v="287"/>
    <n v="277"/>
    <x v="5"/>
  </r>
  <r>
    <n v="455.60469999999998"/>
    <x v="288"/>
    <n v="277"/>
    <x v="5"/>
  </r>
  <r>
    <n v="455.60469999999998"/>
    <x v="289"/>
    <n v="277"/>
    <x v="5"/>
  </r>
  <r>
    <n v="455.60469999999998"/>
    <x v="290"/>
    <n v="277"/>
    <x v="5"/>
  </r>
  <r>
    <n v="455.60469999999998"/>
    <x v="291"/>
    <n v="277"/>
    <x v="5"/>
  </r>
  <r>
    <n v="455.60469999999998"/>
    <x v="292"/>
    <n v="277"/>
    <x v="5"/>
  </r>
  <r>
    <n v="455.60469999999998"/>
    <x v="293"/>
    <n v="277"/>
    <x v="5"/>
  </r>
  <r>
    <n v="455.60469999999998"/>
    <x v="294"/>
    <n v="277"/>
    <x v="5"/>
  </r>
  <r>
    <n v="455.60469999999998"/>
    <x v="295"/>
    <n v="277"/>
    <x v="5"/>
  </r>
  <r>
    <n v="455.60469999999998"/>
    <x v="296"/>
    <n v="277"/>
    <x v="5"/>
  </r>
  <r>
    <n v="455.60469999999998"/>
    <x v="297"/>
    <n v="277"/>
    <x v="5"/>
  </r>
  <r>
    <n v="455.60469999999998"/>
    <x v="298"/>
    <n v="277"/>
    <x v="5"/>
  </r>
  <r>
    <n v="455.60469999999998"/>
    <x v="299"/>
    <n v="277"/>
    <x v="5"/>
  </r>
  <r>
    <n v="455.60469999999998"/>
    <x v="300"/>
    <n v="277"/>
    <x v="5"/>
  </r>
  <r>
    <n v="455.60469999999998"/>
    <x v="301"/>
    <n v="277"/>
    <x v="5"/>
  </r>
  <r>
    <n v="455.60469999999998"/>
    <x v="302"/>
    <n v="277"/>
    <x v="5"/>
  </r>
  <r>
    <n v="455.60469999999998"/>
    <x v="303"/>
    <n v="277"/>
    <x v="5"/>
  </r>
  <r>
    <n v="455.60469999999998"/>
    <x v="304"/>
    <n v="277"/>
    <x v="5"/>
  </r>
  <r>
    <n v="455.60469999999998"/>
    <x v="305"/>
    <n v="277"/>
    <x v="5"/>
  </r>
  <r>
    <n v="455.60469999999998"/>
    <x v="306"/>
    <n v="277"/>
    <x v="5"/>
  </r>
  <r>
    <n v="455.60469999999998"/>
    <x v="307"/>
    <n v="277"/>
    <x v="5"/>
  </r>
  <r>
    <n v="455.60469999999998"/>
    <x v="308"/>
    <n v="277"/>
    <x v="5"/>
  </r>
  <r>
    <n v="455.60469999999998"/>
    <x v="309"/>
    <n v="277"/>
    <x v="5"/>
  </r>
  <r>
    <n v="455.60469999999998"/>
    <x v="310"/>
    <n v="277"/>
    <x v="5"/>
  </r>
  <r>
    <n v="455.60469999999998"/>
    <x v="311"/>
    <n v="277"/>
    <x v="5"/>
  </r>
  <r>
    <n v="455.60469999999998"/>
    <x v="312"/>
    <n v="277"/>
    <x v="5"/>
  </r>
  <r>
    <n v="455.60469999999998"/>
    <x v="313"/>
    <n v="277"/>
    <x v="5"/>
  </r>
  <r>
    <n v="455.60469999999998"/>
    <x v="314"/>
    <n v="277"/>
    <x v="5"/>
  </r>
  <r>
    <n v="455.60469999999998"/>
    <x v="315"/>
    <n v="277"/>
    <x v="5"/>
  </r>
  <r>
    <n v="455.60469999999998"/>
    <x v="316"/>
    <n v="277"/>
    <x v="5"/>
  </r>
  <r>
    <n v="455.60469999999998"/>
    <x v="317"/>
    <n v="277"/>
    <x v="5"/>
  </r>
  <r>
    <n v="455.60469999999998"/>
    <x v="318"/>
    <n v="277"/>
    <x v="5"/>
  </r>
  <r>
    <n v="455.60469999999998"/>
    <x v="319"/>
    <n v="277"/>
    <x v="5"/>
  </r>
  <r>
    <n v="455.60469999999998"/>
    <x v="320"/>
    <n v="277"/>
    <x v="5"/>
  </r>
  <r>
    <n v="455.60469999999998"/>
    <x v="321"/>
    <n v="277"/>
    <x v="5"/>
  </r>
  <r>
    <n v="455.60469999999998"/>
    <x v="322"/>
    <n v="277"/>
    <x v="5"/>
  </r>
  <r>
    <n v="455.60469999999998"/>
    <x v="323"/>
    <n v="277"/>
    <x v="5"/>
  </r>
  <r>
    <n v="455.60469999999998"/>
    <x v="324"/>
    <n v="277"/>
    <x v="5"/>
  </r>
  <r>
    <n v="455.60469999999998"/>
    <x v="325"/>
    <n v="277"/>
    <x v="5"/>
  </r>
  <r>
    <n v="455.60469999999998"/>
    <x v="326"/>
    <n v="277"/>
    <x v="5"/>
  </r>
  <r>
    <n v="455.60469999999998"/>
    <x v="327"/>
    <n v="277"/>
    <x v="5"/>
  </r>
  <r>
    <n v="455.60469999999998"/>
    <x v="328"/>
    <n v="277"/>
    <x v="5"/>
  </r>
  <r>
    <n v="455.60469999999998"/>
    <x v="329"/>
    <n v="277"/>
    <x v="5"/>
  </r>
  <r>
    <n v="455.60469999999998"/>
    <x v="330"/>
    <n v="277"/>
    <x v="5"/>
  </r>
  <r>
    <n v="455.60469999999998"/>
    <x v="331"/>
    <n v="277"/>
    <x v="5"/>
  </r>
  <r>
    <n v="455.60469999999998"/>
    <x v="332"/>
    <n v="277"/>
    <x v="5"/>
  </r>
  <r>
    <n v="455.60469999999998"/>
    <x v="333"/>
    <n v="277"/>
    <x v="5"/>
  </r>
  <r>
    <n v="455.60469999999998"/>
    <x v="334"/>
    <n v="277"/>
    <x v="5"/>
  </r>
  <r>
    <n v="455.60469999999998"/>
    <x v="335"/>
    <n v="277"/>
    <x v="5"/>
  </r>
  <r>
    <n v="455.60469999999998"/>
    <x v="336"/>
    <n v="277"/>
    <x v="5"/>
  </r>
  <r>
    <n v="455.60469999999998"/>
    <x v="337"/>
    <n v="277"/>
    <x v="5"/>
  </r>
  <r>
    <n v="455.60469999999998"/>
    <x v="338"/>
    <n v="277"/>
    <x v="5"/>
  </r>
  <r>
    <n v="455.60469999999998"/>
    <x v="339"/>
    <n v="277"/>
    <x v="5"/>
  </r>
  <r>
    <n v="455.60469999999998"/>
    <x v="340"/>
    <n v="277"/>
    <x v="5"/>
  </r>
  <r>
    <n v="455.60469999999998"/>
    <x v="341"/>
    <n v="277"/>
    <x v="5"/>
  </r>
  <r>
    <n v="455.60469999999998"/>
    <x v="342"/>
    <n v="277"/>
    <x v="5"/>
  </r>
  <r>
    <n v="455.60469999999998"/>
    <x v="343"/>
    <n v="277"/>
    <x v="5"/>
  </r>
  <r>
    <n v="455.60469999999998"/>
    <x v="344"/>
    <n v="277"/>
    <x v="5"/>
  </r>
  <r>
    <n v="528.98800000000006"/>
    <x v="231"/>
    <n v="283"/>
    <x v="4"/>
  </r>
  <r>
    <n v="528.98800000000006"/>
    <x v="232"/>
    <n v="283"/>
    <x v="4"/>
  </r>
  <r>
    <n v="528.98800000000006"/>
    <x v="233"/>
    <n v="283"/>
    <x v="4"/>
  </r>
  <r>
    <n v="528.98800000000006"/>
    <x v="234"/>
    <n v="283"/>
    <x v="4"/>
  </r>
  <r>
    <n v="528.98800000000006"/>
    <x v="235"/>
    <n v="283"/>
    <x v="4"/>
  </r>
  <r>
    <n v="528.98800000000006"/>
    <x v="236"/>
    <n v="283"/>
    <x v="4"/>
  </r>
  <r>
    <n v="528.98800000000006"/>
    <x v="237"/>
    <n v="283"/>
    <x v="4"/>
  </r>
  <r>
    <n v="528.98800000000006"/>
    <x v="238"/>
    <n v="283"/>
    <x v="4"/>
  </r>
  <r>
    <n v="528.98800000000006"/>
    <x v="239"/>
    <n v="283"/>
    <x v="4"/>
  </r>
  <r>
    <n v="528.98800000000006"/>
    <x v="240"/>
    <n v="283"/>
    <x v="4"/>
  </r>
  <r>
    <n v="528.98800000000006"/>
    <x v="241"/>
    <n v="283"/>
    <x v="4"/>
  </r>
  <r>
    <n v="528.98800000000006"/>
    <x v="242"/>
    <n v="283"/>
    <x v="4"/>
  </r>
  <r>
    <n v="528.98800000000006"/>
    <x v="243"/>
    <n v="283"/>
    <x v="4"/>
  </r>
  <r>
    <n v="528.98800000000006"/>
    <x v="244"/>
    <n v="283"/>
    <x v="4"/>
  </r>
  <r>
    <n v="528.98800000000006"/>
    <x v="245"/>
    <n v="283"/>
    <x v="4"/>
  </r>
  <r>
    <n v="528.98800000000006"/>
    <x v="246"/>
    <n v="283"/>
    <x v="4"/>
  </r>
  <r>
    <n v="528.98800000000006"/>
    <x v="247"/>
    <n v="283"/>
    <x v="4"/>
  </r>
  <r>
    <n v="528.98800000000006"/>
    <x v="248"/>
    <n v="283"/>
    <x v="4"/>
  </r>
  <r>
    <n v="528.98800000000006"/>
    <x v="249"/>
    <n v="283"/>
    <x v="4"/>
  </r>
  <r>
    <n v="528.98800000000006"/>
    <x v="250"/>
    <n v="283"/>
    <x v="4"/>
  </r>
  <r>
    <n v="528.98800000000006"/>
    <x v="251"/>
    <n v="283"/>
    <x v="4"/>
  </r>
  <r>
    <n v="528.98800000000006"/>
    <x v="252"/>
    <n v="283"/>
    <x v="4"/>
  </r>
  <r>
    <n v="528.98800000000006"/>
    <x v="253"/>
    <n v="283"/>
    <x v="4"/>
  </r>
  <r>
    <n v="528.98800000000006"/>
    <x v="254"/>
    <n v="283"/>
    <x v="4"/>
  </r>
  <r>
    <n v="528.98800000000006"/>
    <x v="255"/>
    <n v="283"/>
    <x v="4"/>
  </r>
  <r>
    <n v="528.98800000000006"/>
    <x v="256"/>
    <n v="283"/>
    <x v="4"/>
  </r>
  <r>
    <n v="528.98800000000006"/>
    <x v="257"/>
    <n v="283"/>
    <x v="4"/>
  </r>
  <r>
    <n v="528.98800000000006"/>
    <x v="258"/>
    <n v="283"/>
    <x v="4"/>
  </r>
  <r>
    <n v="528.98800000000006"/>
    <x v="259"/>
    <n v="283"/>
    <x v="4"/>
  </r>
  <r>
    <n v="528.98800000000006"/>
    <x v="260"/>
    <n v="283"/>
    <x v="4"/>
  </r>
  <r>
    <n v="528.98800000000006"/>
    <x v="261"/>
    <n v="283"/>
    <x v="4"/>
  </r>
  <r>
    <n v="528.98800000000006"/>
    <x v="262"/>
    <n v="283"/>
    <x v="4"/>
  </r>
  <r>
    <n v="528.98800000000006"/>
    <x v="263"/>
    <n v="283"/>
    <x v="4"/>
  </r>
  <r>
    <n v="528.98800000000006"/>
    <x v="264"/>
    <n v="283"/>
    <x v="4"/>
  </r>
  <r>
    <n v="528.98800000000006"/>
    <x v="265"/>
    <n v="283"/>
    <x v="4"/>
  </r>
  <r>
    <n v="528.98800000000006"/>
    <x v="266"/>
    <n v="283"/>
    <x v="4"/>
  </r>
  <r>
    <n v="528.98800000000006"/>
    <x v="267"/>
    <n v="283"/>
    <x v="4"/>
  </r>
  <r>
    <n v="528.98800000000006"/>
    <x v="268"/>
    <n v="283"/>
    <x v="4"/>
  </r>
  <r>
    <n v="1473.8635999999999"/>
    <x v="269"/>
    <n v="277"/>
    <x v="5"/>
  </r>
  <r>
    <n v="1473.8635999999999"/>
    <x v="270"/>
    <n v="277"/>
    <x v="5"/>
  </r>
  <r>
    <n v="1473.8635999999999"/>
    <x v="271"/>
    <n v="277"/>
    <x v="5"/>
  </r>
  <r>
    <n v="1473.8635999999999"/>
    <x v="272"/>
    <n v="277"/>
    <x v="5"/>
  </r>
  <r>
    <n v="1473.8635999999999"/>
    <x v="273"/>
    <n v="277"/>
    <x v="5"/>
  </r>
  <r>
    <n v="1473.8635999999999"/>
    <x v="274"/>
    <n v="277"/>
    <x v="5"/>
  </r>
  <r>
    <n v="1473.8635999999999"/>
    <x v="275"/>
    <n v="277"/>
    <x v="5"/>
  </r>
  <r>
    <n v="1473.8635999999999"/>
    <x v="276"/>
    <n v="277"/>
    <x v="5"/>
  </r>
  <r>
    <n v="1473.8635999999999"/>
    <x v="277"/>
    <n v="277"/>
    <x v="5"/>
  </r>
  <r>
    <n v="1473.8635999999999"/>
    <x v="278"/>
    <n v="277"/>
    <x v="5"/>
  </r>
  <r>
    <n v="1473.8635999999999"/>
    <x v="279"/>
    <n v="277"/>
    <x v="5"/>
  </r>
  <r>
    <n v="1473.8635999999999"/>
    <x v="280"/>
    <n v="277"/>
    <x v="5"/>
  </r>
  <r>
    <n v="1473.8635999999999"/>
    <x v="281"/>
    <n v="277"/>
    <x v="5"/>
  </r>
  <r>
    <n v="1473.8635999999999"/>
    <x v="282"/>
    <n v="277"/>
    <x v="5"/>
  </r>
  <r>
    <n v="1473.8635999999999"/>
    <x v="283"/>
    <n v="277"/>
    <x v="5"/>
  </r>
  <r>
    <n v="1473.8635999999999"/>
    <x v="284"/>
    <n v="277"/>
    <x v="5"/>
  </r>
  <r>
    <n v="1473.8635999999999"/>
    <x v="285"/>
    <n v="277"/>
    <x v="5"/>
  </r>
  <r>
    <n v="1473.8635999999999"/>
    <x v="286"/>
    <n v="277"/>
    <x v="5"/>
  </r>
  <r>
    <n v="1473.8635999999999"/>
    <x v="287"/>
    <n v="277"/>
    <x v="5"/>
  </r>
  <r>
    <n v="1473.8635999999999"/>
    <x v="288"/>
    <n v="277"/>
    <x v="5"/>
  </r>
  <r>
    <n v="1473.8635999999999"/>
    <x v="289"/>
    <n v="277"/>
    <x v="5"/>
  </r>
  <r>
    <n v="1473.8635999999999"/>
    <x v="290"/>
    <n v="277"/>
    <x v="5"/>
  </r>
  <r>
    <n v="1473.8635999999999"/>
    <x v="291"/>
    <n v="277"/>
    <x v="5"/>
  </r>
  <r>
    <n v="1473.8635999999999"/>
    <x v="292"/>
    <n v="277"/>
    <x v="5"/>
  </r>
  <r>
    <n v="1473.8635999999999"/>
    <x v="293"/>
    <n v="277"/>
    <x v="5"/>
  </r>
  <r>
    <n v="1473.8635999999999"/>
    <x v="294"/>
    <n v="277"/>
    <x v="5"/>
  </r>
  <r>
    <n v="1473.8635999999999"/>
    <x v="295"/>
    <n v="277"/>
    <x v="5"/>
  </r>
  <r>
    <n v="1473.8635999999999"/>
    <x v="296"/>
    <n v="277"/>
    <x v="5"/>
  </r>
  <r>
    <n v="1473.8635999999999"/>
    <x v="297"/>
    <n v="277"/>
    <x v="5"/>
  </r>
  <r>
    <n v="1473.8635999999999"/>
    <x v="298"/>
    <n v="277"/>
    <x v="5"/>
  </r>
  <r>
    <n v="1473.8635999999999"/>
    <x v="299"/>
    <n v="277"/>
    <x v="5"/>
  </r>
  <r>
    <n v="1473.8635999999999"/>
    <x v="300"/>
    <n v="277"/>
    <x v="5"/>
  </r>
  <r>
    <n v="1473.8635999999999"/>
    <x v="301"/>
    <n v="277"/>
    <x v="5"/>
  </r>
  <r>
    <n v="1473.8635999999999"/>
    <x v="302"/>
    <n v="277"/>
    <x v="5"/>
  </r>
  <r>
    <n v="1473.8635999999999"/>
    <x v="303"/>
    <n v="277"/>
    <x v="5"/>
  </r>
  <r>
    <n v="1473.8635999999999"/>
    <x v="304"/>
    <n v="277"/>
    <x v="5"/>
  </r>
  <r>
    <n v="1473.8635999999999"/>
    <x v="305"/>
    <n v="277"/>
    <x v="5"/>
  </r>
  <r>
    <n v="1473.8635999999999"/>
    <x v="306"/>
    <n v="277"/>
    <x v="5"/>
  </r>
  <r>
    <n v="1473.8635999999999"/>
    <x v="307"/>
    <n v="277"/>
    <x v="5"/>
  </r>
  <r>
    <n v="1473.8635999999999"/>
    <x v="308"/>
    <n v="277"/>
    <x v="5"/>
  </r>
  <r>
    <n v="1473.8635999999999"/>
    <x v="309"/>
    <n v="277"/>
    <x v="5"/>
  </r>
  <r>
    <n v="1473.8635999999999"/>
    <x v="310"/>
    <n v="277"/>
    <x v="5"/>
  </r>
  <r>
    <n v="1473.8635999999999"/>
    <x v="311"/>
    <n v="277"/>
    <x v="5"/>
  </r>
  <r>
    <n v="1473.8635999999999"/>
    <x v="312"/>
    <n v="277"/>
    <x v="5"/>
  </r>
  <r>
    <n v="1473.8635999999999"/>
    <x v="313"/>
    <n v="277"/>
    <x v="5"/>
  </r>
  <r>
    <n v="1473.8635999999999"/>
    <x v="314"/>
    <n v="277"/>
    <x v="5"/>
  </r>
  <r>
    <n v="1473.8635999999999"/>
    <x v="315"/>
    <n v="277"/>
    <x v="5"/>
  </r>
  <r>
    <n v="1473.8635999999999"/>
    <x v="316"/>
    <n v="277"/>
    <x v="5"/>
  </r>
  <r>
    <n v="1473.8635999999999"/>
    <x v="317"/>
    <n v="277"/>
    <x v="5"/>
  </r>
  <r>
    <n v="1473.8635999999999"/>
    <x v="318"/>
    <n v="277"/>
    <x v="5"/>
  </r>
  <r>
    <n v="1473.8635999999999"/>
    <x v="319"/>
    <n v="277"/>
    <x v="5"/>
  </r>
  <r>
    <n v="1473.8635999999999"/>
    <x v="320"/>
    <n v="277"/>
    <x v="5"/>
  </r>
  <r>
    <n v="1473.8635999999999"/>
    <x v="321"/>
    <n v="277"/>
    <x v="5"/>
  </r>
  <r>
    <n v="1473.8635999999999"/>
    <x v="322"/>
    <n v="277"/>
    <x v="5"/>
  </r>
  <r>
    <n v="1473.8635999999999"/>
    <x v="323"/>
    <n v="277"/>
    <x v="5"/>
  </r>
  <r>
    <n v="1473.8635999999999"/>
    <x v="324"/>
    <n v="277"/>
    <x v="5"/>
  </r>
  <r>
    <n v="1473.8635999999999"/>
    <x v="325"/>
    <n v="277"/>
    <x v="5"/>
  </r>
  <r>
    <n v="1473.8635999999999"/>
    <x v="326"/>
    <n v="277"/>
    <x v="5"/>
  </r>
  <r>
    <n v="1473.8635999999999"/>
    <x v="327"/>
    <n v="277"/>
    <x v="5"/>
  </r>
  <r>
    <n v="1473.8635999999999"/>
    <x v="328"/>
    <n v="277"/>
    <x v="5"/>
  </r>
  <r>
    <n v="1473.8635999999999"/>
    <x v="329"/>
    <n v="277"/>
    <x v="5"/>
  </r>
  <r>
    <n v="1473.8635999999999"/>
    <x v="330"/>
    <n v="277"/>
    <x v="5"/>
  </r>
  <r>
    <n v="1473.8635999999999"/>
    <x v="331"/>
    <n v="277"/>
    <x v="5"/>
  </r>
  <r>
    <n v="1473.8635999999999"/>
    <x v="332"/>
    <n v="277"/>
    <x v="5"/>
  </r>
  <r>
    <n v="1473.8635999999999"/>
    <x v="333"/>
    <n v="277"/>
    <x v="5"/>
  </r>
  <r>
    <n v="1473.8635999999999"/>
    <x v="334"/>
    <n v="277"/>
    <x v="5"/>
  </r>
  <r>
    <n v="1473.8635999999999"/>
    <x v="335"/>
    <n v="277"/>
    <x v="5"/>
  </r>
  <r>
    <n v="1473.8635999999999"/>
    <x v="336"/>
    <n v="277"/>
    <x v="5"/>
  </r>
  <r>
    <n v="1473.8635999999999"/>
    <x v="337"/>
    <n v="277"/>
    <x v="5"/>
  </r>
  <r>
    <n v="1473.8635999999999"/>
    <x v="338"/>
    <n v="277"/>
    <x v="5"/>
  </r>
  <r>
    <n v="1473.8635999999999"/>
    <x v="339"/>
    <n v="277"/>
    <x v="5"/>
  </r>
  <r>
    <n v="1473.8635999999999"/>
    <x v="340"/>
    <n v="277"/>
    <x v="5"/>
  </r>
  <r>
    <n v="1473.8635999999999"/>
    <x v="341"/>
    <n v="277"/>
    <x v="5"/>
  </r>
  <r>
    <n v="1473.8635999999999"/>
    <x v="342"/>
    <n v="277"/>
    <x v="5"/>
  </r>
  <r>
    <n v="1473.8635999999999"/>
    <x v="343"/>
    <n v="277"/>
    <x v="5"/>
  </r>
  <r>
    <n v="1473.8635999999999"/>
    <x v="344"/>
    <n v="277"/>
    <x v="5"/>
  </r>
  <r>
    <n v="220.4958"/>
    <x v="345"/>
    <n v="275"/>
    <x v="6"/>
  </r>
  <r>
    <n v="220.4958"/>
    <x v="346"/>
    <n v="275"/>
    <x v="6"/>
  </r>
  <r>
    <n v="220.4958"/>
    <x v="347"/>
    <n v="275"/>
    <x v="6"/>
  </r>
  <r>
    <n v="220.4958"/>
    <x v="348"/>
    <n v="275"/>
    <x v="6"/>
  </r>
  <r>
    <n v="220.4958"/>
    <x v="349"/>
    <n v="275"/>
    <x v="6"/>
  </r>
  <r>
    <n v="220.4958"/>
    <x v="350"/>
    <n v="275"/>
    <x v="6"/>
  </r>
  <r>
    <n v="220.4958"/>
    <x v="351"/>
    <n v="275"/>
    <x v="6"/>
  </r>
  <r>
    <n v="220.4958"/>
    <x v="352"/>
    <n v="275"/>
    <x v="6"/>
  </r>
  <r>
    <n v="220.4958"/>
    <x v="353"/>
    <n v="275"/>
    <x v="6"/>
  </r>
  <r>
    <n v="220.4958"/>
    <x v="354"/>
    <n v="275"/>
    <x v="6"/>
  </r>
  <r>
    <n v="220.4958"/>
    <x v="355"/>
    <n v="275"/>
    <x v="6"/>
  </r>
  <r>
    <n v="220.4958"/>
    <x v="356"/>
    <n v="275"/>
    <x v="6"/>
  </r>
  <r>
    <n v="220.4958"/>
    <x v="357"/>
    <n v="275"/>
    <x v="6"/>
  </r>
  <r>
    <n v="220.4958"/>
    <x v="358"/>
    <n v="275"/>
    <x v="6"/>
  </r>
  <r>
    <n v="220.4958"/>
    <x v="359"/>
    <n v="275"/>
    <x v="6"/>
  </r>
  <r>
    <n v="220.4958"/>
    <x v="360"/>
    <n v="275"/>
    <x v="6"/>
  </r>
  <r>
    <n v="220.4958"/>
    <x v="361"/>
    <n v="275"/>
    <x v="6"/>
  </r>
  <r>
    <n v="220.4958"/>
    <x v="362"/>
    <n v="275"/>
    <x v="6"/>
  </r>
  <r>
    <n v="220.4958"/>
    <x v="261"/>
    <n v="275"/>
    <x v="6"/>
  </r>
  <r>
    <n v="220.4958"/>
    <x v="363"/>
    <n v="275"/>
    <x v="6"/>
  </r>
  <r>
    <n v="220.4958"/>
    <x v="364"/>
    <n v="275"/>
    <x v="6"/>
  </r>
  <r>
    <n v="220.4958"/>
    <x v="365"/>
    <n v="275"/>
    <x v="6"/>
  </r>
  <r>
    <n v="220.4958"/>
    <x v="366"/>
    <n v="275"/>
    <x v="6"/>
  </r>
  <r>
    <n v="220.4958"/>
    <x v="367"/>
    <n v="275"/>
    <x v="6"/>
  </r>
  <r>
    <n v="220.4958"/>
    <x v="368"/>
    <n v="275"/>
    <x v="6"/>
  </r>
  <r>
    <n v="220.4958"/>
    <x v="369"/>
    <n v="275"/>
    <x v="6"/>
  </r>
  <r>
    <n v="220.4958"/>
    <x v="370"/>
    <n v="275"/>
    <x v="6"/>
  </r>
  <r>
    <n v="220.4958"/>
    <x v="371"/>
    <n v="275"/>
    <x v="6"/>
  </r>
  <r>
    <n v="220.4958"/>
    <x v="372"/>
    <n v="275"/>
    <x v="6"/>
  </r>
  <r>
    <n v="220.4958"/>
    <x v="373"/>
    <n v="275"/>
    <x v="6"/>
  </r>
  <r>
    <n v="220.4958"/>
    <x v="374"/>
    <n v="275"/>
    <x v="6"/>
  </r>
  <r>
    <n v="220.4958"/>
    <x v="375"/>
    <n v="275"/>
    <x v="6"/>
  </r>
  <r>
    <n v="220.4958"/>
    <x v="376"/>
    <n v="275"/>
    <x v="6"/>
  </r>
  <r>
    <n v="220.4958"/>
    <x v="377"/>
    <n v="275"/>
    <x v="6"/>
  </r>
  <r>
    <n v="220.4958"/>
    <x v="378"/>
    <n v="275"/>
    <x v="6"/>
  </r>
  <r>
    <n v="220.4958"/>
    <x v="379"/>
    <n v="275"/>
    <x v="6"/>
  </r>
  <r>
    <n v="220.4958"/>
    <x v="380"/>
    <n v="275"/>
    <x v="6"/>
  </r>
  <r>
    <n v="220.4958"/>
    <x v="381"/>
    <n v="275"/>
    <x v="6"/>
  </r>
  <r>
    <n v="220.4958"/>
    <x v="382"/>
    <n v="275"/>
    <x v="6"/>
  </r>
  <r>
    <n v="220.4958"/>
    <x v="383"/>
    <n v="275"/>
    <x v="6"/>
  </r>
  <r>
    <n v="220.4958"/>
    <x v="384"/>
    <n v="275"/>
    <x v="6"/>
  </r>
  <r>
    <n v="220.4958"/>
    <x v="385"/>
    <n v="275"/>
    <x v="6"/>
  </r>
  <r>
    <n v="220.4958"/>
    <x v="386"/>
    <n v="275"/>
    <x v="6"/>
  </r>
  <r>
    <n v="220.4958"/>
    <x v="387"/>
    <n v="275"/>
    <x v="6"/>
  </r>
  <r>
    <n v="220.4958"/>
    <x v="388"/>
    <n v="275"/>
    <x v="6"/>
  </r>
  <r>
    <n v="220.4958"/>
    <x v="389"/>
    <n v="275"/>
    <x v="6"/>
  </r>
  <r>
    <n v="220.4958"/>
    <x v="390"/>
    <n v="275"/>
    <x v="6"/>
  </r>
  <r>
    <n v="220.4958"/>
    <x v="391"/>
    <n v="275"/>
    <x v="6"/>
  </r>
  <r>
    <n v="220.4958"/>
    <x v="392"/>
    <n v="275"/>
    <x v="6"/>
  </r>
  <r>
    <n v="220.4958"/>
    <x v="393"/>
    <n v="275"/>
    <x v="6"/>
  </r>
  <r>
    <n v="220.4958"/>
    <x v="394"/>
    <n v="275"/>
    <x v="6"/>
  </r>
  <r>
    <n v="220.4958"/>
    <x v="395"/>
    <n v="275"/>
    <x v="6"/>
  </r>
  <r>
    <n v="220.4958"/>
    <x v="396"/>
    <n v="275"/>
    <x v="6"/>
  </r>
  <r>
    <n v="220.4958"/>
    <x v="397"/>
    <n v="275"/>
    <x v="6"/>
  </r>
  <r>
    <n v="220.4958"/>
    <x v="398"/>
    <n v="275"/>
    <x v="6"/>
  </r>
  <r>
    <n v="220.4958"/>
    <x v="399"/>
    <n v="275"/>
    <x v="6"/>
  </r>
  <r>
    <n v="220.4958"/>
    <x v="400"/>
    <n v="275"/>
    <x v="6"/>
  </r>
  <r>
    <n v="220.4958"/>
    <x v="401"/>
    <n v="275"/>
    <x v="6"/>
  </r>
  <r>
    <n v="220.4958"/>
    <x v="402"/>
    <n v="275"/>
    <x v="6"/>
  </r>
  <r>
    <n v="220.4958"/>
    <x v="403"/>
    <n v="275"/>
    <x v="6"/>
  </r>
  <r>
    <n v="220.4958"/>
    <x v="404"/>
    <n v="275"/>
    <x v="6"/>
  </r>
  <r>
    <n v="220.4958"/>
    <x v="405"/>
    <n v="275"/>
    <x v="6"/>
  </r>
  <r>
    <n v="220.4958"/>
    <x v="406"/>
    <n v="275"/>
    <x v="6"/>
  </r>
  <r>
    <n v="220.4958"/>
    <x v="407"/>
    <n v="275"/>
    <x v="6"/>
  </r>
  <r>
    <n v="220.4958"/>
    <x v="408"/>
    <n v="275"/>
    <x v="6"/>
  </r>
  <r>
    <n v="220.4958"/>
    <x v="409"/>
    <n v="275"/>
    <x v="6"/>
  </r>
  <r>
    <n v="220.4958"/>
    <x v="410"/>
    <n v="275"/>
    <x v="6"/>
  </r>
  <r>
    <n v="220.4958"/>
    <x v="411"/>
    <n v="275"/>
    <x v="6"/>
  </r>
  <r>
    <n v="220.4958"/>
    <x v="412"/>
    <n v="275"/>
    <x v="6"/>
  </r>
  <r>
    <n v="220.4958"/>
    <x v="413"/>
    <n v="275"/>
    <x v="6"/>
  </r>
  <r>
    <n v="220.4958"/>
    <x v="414"/>
    <n v="275"/>
    <x v="6"/>
  </r>
  <r>
    <n v="220.4958"/>
    <x v="415"/>
    <n v="275"/>
    <x v="6"/>
  </r>
  <r>
    <n v="220.4958"/>
    <x v="416"/>
    <n v="275"/>
    <x v="6"/>
  </r>
  <r>
    <n v="220.4958"/>
    <x v="417"/>
    <n v="275"/>
    <x v="6"/>
  </r>
  <r>
    <n v="220.4958"/>
    <x v="418"/>
    <n v="275"/>
    <x v="6"/>
  </r>
  <r>
    <n v="220.4958"/>
    <x v="419"/>
    <n v="275"/>
    <x v="6"/>
  </r>
  <r>
    <n v="220.4958"/>
    <x v="420"/>
    <n v="275"/>
    <x v="6"/>
  </r>
  <r>
    <n v="4760.8923999999997"/>
    <x v="269"/>
    <n v="277"/>
    <x v="5"/>
  </r>
  <r>
    <n v="4760.8923999999997"/>
    <x v="270"/>
    <n v="277"/>
    <x v="5"/>
  </r>
  <r>
    <n v="4760.8923999999997"/>
    <x v="271"/>
    <n v="277"/>
    <x v="5"/>
  </r>
  <r>
    <n v="4760.8923999999997"/>
    <x v="272"/>
    <n v="277"/>
    <x v="5"/>
  </r>
  <r>
    <n v="4760.8923999999997"/>
    <x v="273"/>
    <n v="277"/>
    <x v="5"/>
  </r>
  <r>
    <n v="4760.8923999999997"/>
    <x v="274"/>
    <n v="277"/>
    <x v="5"/>
  </r>
  <r>
    <n v="4760.8923999999997"/>
    <x v="275"/>
    <n v="277"/>
    <x v="5"/>
  </r>
  <r>
    <n v="4760.8923999999997"/>
    <x v="276"/>
    <n v="277"/>
    <x v="5"/>
  </r>
  <r>
    <n v="4760.8923999999997"/>
    <x v="277"/>
    <n v="277"/>
    <x v="5"/>
  </r>
  <r>
    <n v="4760.8923999999997"/>
    <x v="278"/>
    <n v="277"/>
    <x v="5"/>
  </r>
  <r>
    <n v="4760.8923999999997"/>
    <x v="279"/>
    <n v="277"/>
    <x v="5"/>
  </r>
  <r>
    <n v="4760.8923999999997"/>
    <x v="280"/>
    <n v="277"/>
    <x v="5"/>
  </r>
  <r>
    <n v="4760.8923999999997"/>
    <x v="281"/>
    <n v="277"/>
    <x v="5"/>
  </r>
  <r>
    <n v="4760.8923999999997"/>
    <x v="282"/>
    <n v="277"/>
    <x v="5"/>
  </r>
  <r>
    <n v="4760.8923999999997"/>
    <x v="283"/>
    <n v="277"/>
    <x v="5"/>
  </r>
  <r>
    <n v="4760.8923999999997"/>
    <x v="284"/>
    <n v="277"/>
    <x v="5"/>
  </r>
  <r>
    <n v="4760.8923999999997"/>
    <x v="285"/>
    <n v="277"/>
    <x v="5"/>
  </r>
  <r>
    <n v="4760.8923999999997"/>
    <x v="286"/>
    <n v="277"/>
    <x v="5"/>
  </r>
  <r>
    <n v="4760.8923999999997"/>
    <x v="287"/>
    <n v="277"/>
    <x v="5"/>
  </r>
  <r>
    <n v="4760.8923999999997"/>
    <x v="288"/>
    <n v="277"/>
    <x v="5"/>
  </r>
  <r>
    <n v="4760.8923999999997"/>
    <x v="289"/>
    <n v="277"/>
    <x v="5"/>
  </r>
  <r>
    <n v="4760.8923999999997"/>
    <x v="290"/>
    <n v="277"/>
    <x v="5"/>
  </r>
  <r>
    <n v="4760.8923999999997"/>
    <x v="291"/>
    <n v="277"/>
    <x v="5"/>
  </r>
  <r>
    <n v="4760.8923999999997"/>
    <x v="292"/>
    <n v="277"/>
    <x v="5"/>
  </r>
  <r>
    <n v="4760.8923999999997"/>
    <x v="293"/>
    <n v="277"/>
    <x v="5"/>
  </r>
  <r>
    <n v="4760.8923999999997"/>
    <x v="294"/>
    <n v="277"/>
    <x v="5"/>
  </r>
  <r>
    <n v="4760.8923999999997"/>
    <x v="295"/>
    <n v="277"/>
    <x v="5"/>
  </r>
  <r>
    <n v="4760.8923999999997"/>
    <x v="296"/>
    <n v="277"/>
    <x v="5"/>
  </r>
  <r>
    <n v="4760.8923999999997"/>
    <x v="297"/>
    <n v="277"/>
    <x v="5"/>
  </r>
  <r>
    <n v="4760.8923999999997"/>
    <x v="298"/>
    <n v="277"/>
    <x v="5"/>
  </r>
  <r>
    <n v="4760.8923999999997"/>
    <x v="299"/>
    <n v="277"/>
    <x v="5"/>
  </r>
  <r>
    <n v="4760.8923999999997"/>
    <x v="300"/>
    <n v="277"/>
    <x v="5"/>
  </r>
  <r>
    <n v="4760.8923999999997"/>
    <x v="301"/>
    <n v="277"/>
    <x v="5"/>
  </r>
  <r>
    <n v="4760.8923999999997"/>
    <x v="302"/>
    <n v="277"/>
    <x v="5"/>
  </r>
  <r>
    <n v="4760.8923999999997"/>
    <x v="303"/>
    <n v="277"/>
    <x v="5"/>
  </r>
  <r>
    <n v="4760.8923999999997"/>
    <x v="304"/>
    <n v="277"/>
    <x v="5"/>
  </r>
  <r>
    <n v="4760.8923999999997"/>
    <x v="305"/>
    <n v="277"/>
    <x v="5"/>
  </r>
  <r>
    <n v="4760.8923999999997"/>
    <x v="306"/>
    <n v="277"/>
    <x v="5"/>
  </r>
  <r>
    <n v="4760.8923999999997"/>
    <x v="307"/>
    <n v="277"/>
    <x v="5"/>
  </r>
  <r>
    <n v="4760.8923999999997"/>
    <x v="308"/>
    <n v="277"/>
    <x v="5"/>
  </r>
  <r>
    <n v="4760.8923999999997"/>
    <x v="309"/>
    <n v="277"/>
    <x v="5"/>
  </r>
  <r>
    <n v="4760.8923999999997"/>
    <x v="310"/>
    <n v="277"/>
    <x v="5"/>
  </r>
  <r>
    <n v="4760.8923999999997"/>
    <x v="311"/>
    <n v="277"/>
    <x v="5"/>
  </r>
  <r>
    <n v="4760.8923999999997"/>
    <x v="312"/>
    <n v="277"/>
    <x v="5"/>
  </r>
  <r>
    <n v="4760.8923999999997"/>
    <x v="313"/>
    <n v="277"/>
    <x v="5"/>
  </r>
  <r>
    <n v="4760.8923999999997"/>
    <x v="314"/>
    <n v="277"/>
    <x v="5"/>
  </r>
  <r>
    <n v="4760.8923999999997"/>
    <x v="315"/>
    <n v="277"/>
    <x v="5"/>
  </r>
  <r>
    <n v="4760.8923999999997"/>
    <x v="316"/>
    <n v="277"/>
    <x v="5"/>
  </r>
  <r>
    <n v="4760.8923999999997"/>
    <x v="317"/>
    <n v="277"/>
    <x v="5"/>
  </r>
  <r>
    <n v="4760.8923999999997"/>
    <x v="318"/>
    <n v="277"/>
    <x v="5"/>
  </r>
  <r>
    <n v="4760.8923999999997"/>
    <x v="319"/>
    <n v="277"/>
    <x v="5"/>
  </r>
  <r>
    <n v="4760.8923999999997"/>
    <x v="320"/>
    <n v="277"/>
    <x v="5"/>
  </r>
  <r>
    <n v="4760.8923999999997"/>
    <x v="321"/>
    <n v="277"/>
    <x v="5"/>
  </r>
  <r>
    <n v="4760.8923999999997"/>
    <x v="322"/>
    <n v="277"/>
    <x v="5"/>
  </r>
  <r>
    <n v="4760.8923999999997"/>
    <x v="323"/>
    <n v="277"/>
    <x v="5"/>
  </r>
  <r>
    <n v="4760.8923999999997"/>
    <x v="324"/>
    <n v="277"/>
    <x v="5"/>
  </r>
  <r>
    <n v="4760.8923999999997"/>
    <x v="325"/>
    <n v="277"/>
    <x v="5"/>
  </r>
  <r>
    <n v="4760.8923999999997"/>
    <x v="326"/>
    <n v="277"/>
    <x v="5"/>
  </r>
  <r>
    <n v="4760.8923999999997"/>
    <x v="327"/>
    <n v="277"/>
    <x v="5"/>
  </r>
  <r>
    <n v="4760.8923999999997"/>
    <x v="328"/>
    <n v="277"/>
    <x v="5"/>
  </r>
  <r>
    <n v="4760.8923999999997"/>
    <x v="329"/>
    <n v="277"/>
    <x v="5"/>
  </r>
  <r>
    <n v="4760.8923999999997"/>
    <x v="330"/>
    <n v="277"/>
    <x v="5"/>
  </r>
  <r>
    <n v="4760.8923999999997"/>
    <x v="331"/>
    <n v="277"/>
    <x v="5"/>
  </r>
  <r>
    <n v="4760.8923999999997"/>
    <x v="332"/>
    <n v="277"/>
    <x v="5"/>
  </r>
  <r>
    <n v="4760.8923999999997"/>
    <x v="333"/>
    <n v="277"/>
    <x v="5"/>
  </r>
  <r>
    <n v="4760.8923999999997"/>
    <x v="334"/>
    <n v="277"/>
    <x v="5"/>
  </r>
  <r>
    <n v="4760.8923999999997"/>
    <x v="335"/>
    <n v="277"/>
    <x v="5"/>
  </r>
  <r>
    <n v="4760.8923999999997"/>
    <x v="336"/>
    <n v="277"/>
    <x v="5"/>
  </r>
  <r>
    <n v="4760.8923999999997"/>
    <x v="337"/>
    <n v="277"/>
    <x v="5"/>
  </r>
  <r>
    <n v="4760.8923999999997"/>
    <x v="338"/>
    <n v="277"/>
    <x v="5"/>
  </r>
  <r>
    <n v="4760.8923999999997"/>
    <x v="339"/>
    <n v="277"/>
    <x v="5"/>
  </r>
  <r>
    <n v="4760.8923999999997"/>
    <x v="340"/>
    <n v="277"/>
    <x v="5"/>
  </r>
  <r>
    <n v="4760.8923999999997"/>
    <x v="341"/>
    <n v="277"/>
    <x v="5"/>
  </r>
  <r>
    <n v="4760.8923999999997"/>
    <x v="342"/>
    <n v="277"/>
    <x v="5"/>
  </r>
  <r>
    <n v="4760.8923999999997"/>
    <x v="343"/>
    <n v="277"/>
    <x v="5"/>
  </r>
  <r>
    <n v="4760.8923999999997"/>
    <x v="344"/>
    <n v="277"/>
    <x v="5"/>
  </r>
  <r>
    <n v="25715.4846"/>
    <x v="269"/>
    <n v="277"/>
    <x v="5"/>
  </r>
  <r>
    <n v="25715.4846"/>
    <x v="270"/>
    <n v="277"/>
    <x v="5"/>
  </r>
  <r>
    <n v="25715.4846"/>
    <x v="271"/>
    <n v="277"/>
    <x v="5"/>
  </r>
  <r>
    <n v="25715.4846"/>
    <x v="272"/>
    <n v="277"/>
    <x v="5"/>
  </r>
  <r>
    <n v="25715.4846"/>
    <x v="273"/>
    <n v="277"/>
    <x v="5"/>
  </r>
  <r>
    <n v="25715.4846"/>
    <x v="274"/>
    <n v="277"/>
    <x v="5"/>
  </r>
  <r>
    <n v="25715.4846"/>
    <x v="275"/>
    <n v="277"/>
    <x v="5"/>
  </r>
  <r>
    <n v="25715.4846"/>
    <x v="276"/>
    <n v="277"/>
    <x v="5"/>
  </r>
  <r>
    <n v="25715.4846"/>
    <x v="277"/>
    <n v="277"/>
    <x v="5"/>
  </r>
  <r>
    <n v="25715.4846"/>
    <x v="278"/>
    <n v="277"/>
    <x v="5"/>
  </r>
  <r>
    <n v="25715.4846"/>
    <x v="279"/>
    <n v="277"/>
    <x v="5"/>
  </r>
  <r>
    <n v="25715.4846"/>
    <x v="280"/>
    <n v="277"/>
    <x v="5"/>
  </r>
  <r>
    <n v="25715.4846"/>
    <x v="281"/>
    <n v="277"/>
    <x v="5"/>
  </r>
  <r>
    <n v="25715.4846"/>
    <x v="282"/>
    <n v="277"/>
    <x v="5"/>
  </r>
  <r>
    <n v="25715.4846"/>
    <x v="283"/>
    <n v="277"/>
    <x v="5"/>
  </r>
  <r>
    <n v="25715.4846"/>
    <x v="284"/>
    <n v="277"/>
    <x v="5"/>
  </r>
  <r>
    <n v="25715.4846"/>
    <x v="285"/>
    <n v="277"/>
    <x v="5"/>
  </r>
  <r>
    <n v="25715.4846"/>
    <x v="286"/>
    <n v="277"/>
    <x v="5"/>
  </r>
  <r>
    <n v="25715.4846"/>
    <x v="287"/>
    <n v="277"/>
    <x v="5"/>
  </r>
  <r>
    <n v="25715.4846"/>
    <x v="288"/>
    <n v="277"/>
    <x v="5"/>
  </r>
  <r>
    <n v="25715.4846"/>
    <x v="289"/>
    <n v="277"/>
    <x v="5"/>
  </r>
  <r>
    <n v="25715.4846"/>
    <x v="290"/>
    <n v="277"/>
    <x v="5"/>
  </r>
  <r>
    <n v="25715.4846"/>
    <x v="291"/>
    <n v="277"/>
    <x v="5"/>
  </r>
  <r>
    <n v="25715.4846"/>
    <x v="292"/>
    <n v="277"/>
    <x v="5"/>
  </r>
  <r>
    <n v="25715.4846"/>
    <x v="293"/>
    <n v="277"/>
    <x v="5"/>
  </r>
  <r>
    <n v="25715.4846"/>
    <x v="294"/>
    <n v="277"/>
    <x v="5"/>
  </r>
  <r>
    <n v="25715.4846"/>
    <x v="295"/>
    <n v="277"/>
    <x v="5"/>
  </r>
  <r>
    <n v="25715.4846"/>
    <x v="296"/>
    <n v="277"/>
    <x v="5"/>
  </r>
  <r>
    <n v="25715.4846"/>
    <x v="297"/>
    <n v="277"/>
    <x v="5"/>
  </r>
  <r>
    <n v="25715.4846"/>
    <x v="298"/>
    <n v="277"/>
    <x v="5"/>
  </r>
  <r>
    <n v="25715.4846"/>
    <x v="299"/>
    <n v="277"/>
    <x v="5"/>
  </r>
  <r>
    <n v="25715.4846"/>
    <x v="300"/>
    <n v="277"/>
    <x v="5"/>
  </r>
  <r>
    <n v="25715.4846"/>
    <x v="301"/>
    <n v="277"/>
    <x v="5"/>
  </r>
  <r>
    <n v="25715.4846"/>
    <x v="302"/>
    <n v="277"/>
    <x v="5"/>
  </r>
  <r>
    <n v="25715.4846"/>
    <x v="303"/>
    <n v="277"/>
    <x v="5"/>
  </r>
  <r>
    <n v="25715.4846"/>
    <x v="304"/>
    <n v="277"/>
    <x v="5"/>
  </r>
  <r>
    <n v="25715.4846"/>
    <x v="305"/>
    <n v="277"/>
    <x v="5"/>
  </r>
  <r>
    <n v="25715.4846"/>
    <x v="306"/>
    <n v="277"/>
    <x v="5"/>
  </r>
  <r>
    <n v="25715.4846"/>
    <x v="307"/>
    <n v="277"/>
    <x v="5"/>
  </r>
  <r>
    <n v="25715.4846"/>
    <x v="308"/>
    <n v="277"/>
    <x v="5"/>
  </r>
  <r>
    <n v="25715.4846"/>
    <x v="309"/>
    <n v="277"/>
    <x v="5"/>
  </r>
  <r>
    <n v="25715.4846"/>
    <x v="310"/>
    <n v="277"/>
    <x v="5"/>
  </r>
  <r>
    <n v="25715.4846"/>
    <x v="311"/>
    <n v="277"/>
    <x v="5"/>
  </r>
  <r>
    <n v="25715.4846"/>
    <x v="312"/>
    <n v="277"/>
    <x v="5"/>
  </r>
  <r>
    <n v="25715.4846"/>
    <x v="313"/>
    <n v="277"/>
    <x v="5"/>
  </r>
  <r>
    <n v="25715.4846"/>
    <x v="314"/>
    <n v="277"/>
    <x v="5"/>
  </r>
  <r>
    <n v="25715.4846"/>
    <x v="315"/>
    <n v="277"/>
    <x v="5"/>
  </r>
  <r>
    <n v="25715.4846"/>
    <x v="316"/>
    <n v="277"/>
    <x v="5"/>
  </r>
  <r>
    <n v="25715.4846"/>
    <x v="317"/>
    <n v="277"/>
    <x v="5"/>
  </r>
  <r>
    <n v="25715.4846"/>
    <x v="318"/>
    <n v="277"/>
    <x v="5"/>
  </r>
  <r>
    <n v="25715.4846"/>
    <x v="319"/>
    <n v="277"/>
    <x v="5"/>
  </r>
  <r>
    <n v="25715.4846"/>
    <x v="320"/>
    <n v="277"/>
    <x v="5"/>
  </r>
  <r>
    <n v="25715.4846"/>
    <x v="321"/>
    <n v="277"/>
    <x v="5"/>
  </r>
  <r>
    <n v="25715.4846"/>
    <x v="322"/>
    <n v="277"/>
    <x v="5"/>
  </r>
  <r>
    <n v="25715.4846"/>
    <x v="323"/>
    <n v="277"/>
    <x v="5"/>
  </r>
  <r>
    <n v="25715.4846"/>
    <x v="324"/>
    <n v="277"/>
    <x v="5"/>
  </r>
  <r>
    <n v="25715.4846"/>
    <x v="325"/>
    <n v="277"/>
    <x v="5"/>
  </r>
  <r>
    <n v="25715.4846"/>
    <x v="326"/>
    <n v="277"/>
    <x v="5"/>
  </r>
  <r>
    <n v="25715.4846"/>
    <x v="327"/>
    <n v="277"/>
    <x v="5"/>
  </r>
  <r>
    <n v="25715.4846"/>
    <x v="328"/>
    <n v="277"/>
    <x v="5"/>
  </r>
  <r>
    <n v="25715.4846"/>
    <x v="329"/>
    <n v="277"/>
    <x v="5"/>
  </r>
  <r>
    <n v="25715.4846"/>
    <x v="330"/>
    <n v="277"/>
    <x v="5"/>
  </r>
  <r>
    <n v="25715.4846"/>
    <x v="331"/>
    <n v="277"/>
    <x v="5"/>
  </r>
  <r>
    <n v="25715.4846"/>
    <x v="332"/>
    <n v="277"/>
    <x v="5"/>
  </r>
  <r>
    <n v="25715.4846"/>
    <x v="333"/>
    <n v="277"/>
    <x v="5"/>
  </r>
  <r>
    <n v="25715.4846"/>
    <x v="334"/>
    <n v="277"/>
    <x v="5"/>
  </r>
  <r>
    <n v="25715.4846"/>
    <x v="335"/>
    <n v="277"/>
    <x v="5"/>
  </r>
  <r>
    <n v="25715.4846"/>
    <x v="336"/>
    <n v="277"/>
    <x v="5"/>
  </r>
  <r>
    <n v="25715.4846"/>
    <x v="337"/>
    <n v="277"/>
    <x v="5"/>
  </r>
  <r>
    <n v="25715.4846"/>
    <x v="338"/>
    <n v="277"/>
    <x v="5"/>
  </r>
  <r>
    <n v="25715.4846"/>
    <x v="339"/>
    <n v="277"/>
    <x v="5"/>
  </r>
  <r>
    <n v="25715.4846"/>
    <x v="340"/>
    <n v="277"/>
    <x v="5"/>
  </r>
  <r>
    <n v="25715.4846"/>
    <x v="341"/>
    <n v="277"/>
    <x v="5"/>
  </r>
  <r>
    <n v="25715.4846"/>
    <x v="342"/>
    <n v="277"/>
    <x v="5"/>
  </r>
  <r>
    <n v="25715.4846"/>
    <x v="343"/>
    <n v="277"/>
    <x v="5"/>
  </r>
  <r>
    <n v="25715.4846"/>
    <x v="344"/>
    <n v="277"/>
    <x v="5"/>
  </r>
  <r>
    <n v="4760.8923999999997"/>
    <x v="345"/>
    <n v="275"/>
    <x v="6"/>
  </r>
  <r>
    <n v="4760.8923999999997"/>
    <x v="346"/>
    <n v="275"/>
    <x v="6"/>
  </r>
  <r>
    <n v="4760.8923999999997"/>
    <x v="347"/>
    <n v="275"/>
    <x v="6"/>
  </r>
  <r>
    <n v="4760.8923999999997"/>
    <x v="348"/>
    <n v="275"/>
    <x v="6"/>
  </r>
  <r>
    <n v="4760.8923999999997"/>
    <x v="349"/>
    <n v="275"/>
    <x v="6"/>
  </r>
  <r>
    <n v="4760.8923999999997"/>
    <x v="350"/>
    <n v="275"/>
    <x v="6"/>
  </r>
  <r>
    <n v="4760.8923999999997"/>
    <x v="351"/>
    <n v="275"/>
    <x v="6"/>
  </r>
  <r>
    <n v="4760.8923999999997"/>
    <x v="352"/>
    <n v="275"/>
    <x v="6"/>
  </r>
  <r>
    <n v="4760.8923999999997"/>
    <x v="353"/>
    <n v="275"/>
    <x v="6"/>
  </r>
  <r>
    <n v="4760.8923999999997"/>
    <x v="354"/>
    <n v="275"/>
    <x v="6"/>
  </r>
  <r>
    <n v="4760.8923999999997"/>
    <x v="355"/>
    <n v="275"/>
    <x v="6"/>
  </r>
  <r>
    <n v="4760.8923999999997"/>
    <x v="356"/>
    <n v="275"/>
    <x v="6"/>
  </r>
  <r>
    <n v="4760.8923999999997"/>
    <x v="357"/>
    <n v="275"/>
    <x v="6"/>
  </r>
  <r>
    <n v="4760.8923999999997"/>
    <x v="358"/>
    <n v="275"/>
    <x v="6"/>
  </r>
  <r>
    <n v="4760.8923999999997"/>
    <x v="359"/>
    <n v="275"/>
    <x v="6"/>
  </r>
  <r>
    <n v="4760.8923999999997"/>
    <x v="360"/>
    <n v="275"/>
    <x v="6"/>
  </r>
  <r>
    <n v="4760.8923999999997"/>
    <x v="361"/>
    <n v="275"/>
    <x v="6"/>
  </r>
  <r>
    <n v="4760.8923999999997"/>
    <x v="362"/>
    <n v="275"/>
    <x v="6"/>
  </r>
  <r>
    <n v="4760.8923999999997"/>
    <x v="261"/>
    <n v="275"/>
    <x v="6"/>
  </r>
  <r>
    <n v="4760.8923999999997"/>
    <x v="363"/>
    <n v="275"/>
    <x v="6"/>
  </r>
  <r>
    <n v="4760.8923999999997"/>
    <x v="364"/>
    <n v="275"/>
    <x v="6"/>
  </r>
  <r>
    <n v="4760.8923999999997"/>
    <x v="365"/>
    <n v="275"/>
    <x v="6"/>
  </r>
  <r>
    <n v="4760.8923999999997"/>
    <x v="366"/>
    <n v="275"/>
    <x v="6"/>
  </r>
  <r>
    <n v="4760.8923999999997"/>
    <x v="367"/>
    <n v="275"/>
    <x v="6"/>
  </r>
  <r>
    <n v="4760.8923999999997"/>
    <x v="368"/>
    <n v="275"/>
    <x v="6"/>
  </r>
  <r>
    <n v="4760.8923999999997"/>
    <x v="369"/>
    <n v="275"/>
    <x v="6"/>
  </r>
  <r>
    <n v="4760.8923999999997"/>
    <x v="370"/>
    <n v="275"/>
    <x v="6"/>
  </r>
  <r>
    <n v="4760.8923999999997"/>
    <x v="371"/>
    <n v="275"/>
    <x v="6"/>
  </r>
  <r>
    <n v="4760.8923999999997"/>
    <x v="372"/>
    <n v="275"/>
    <x v="6"/>
  </r>
  <r>
    <n v="4760.8923999999997"/>
    <x v="373"/>
    <n v="275"/>
    <x v="6"/>
  </r>
  <r>
    <n v="4760.8923999999997"/>
    <x v="374"/>
    <n v="275"/>
    <x v="6"/>
  </r>
  <r>
    <n v="4760.8923999999997"/>
    <x v="375"/>
    <n v="275"/>
    <x v="6"/>
  </r>
  <r>
    <n v="4760.8923999999997"/>
    <x v="376"/>
    <n v="275"/>
    <x v="6"/>
  </r>
  <r>
    <n v="4760.8923999999997"/>
    <x v="377"/>
    <n v="275"/>
    <x v="6"/>
  </r>
  <r>
    <n v="4760.8923999999997"/>
    <x v="378"/>
    <n v="275"/>
    <x v="6"/>
  </r>
  <r>
    <n v="4760.8923999999997"/>
    <x v="379"/>
    <n v="275"/>
    <x v="6"/>
  </r>
  <r>
    <n v="4760.8923999999997"/>
    <x v="380"/>
    <n v="275"/>
    <x v="6"/>
  </r>
  <r>
    <n v="4760.8923999999997"/>
    <x v="381"/>
    <n v="275"/>
    <x v="6"/>
  </r>
  <r>
    <n v="4760.8923999999997"/>
    <x v="382"/>
    <n v="275"/>
    <x v="6"/>
  </r>
  <r>
    <n v="4760.8923999999997"/>
    <x v="383"/>
    <n v="275"/>
    <x v="6"/>
  </r>
  <r>
    <n v="4760.8923999999997"/>
    <x v="384"/>
    <n v="275"/>
    <x v="6"/>
  </r>
  <r>
    <n v="4760.8923999999997"/>
    <x v="385"/>
    <n v="275"/>
    <x v="6"/>
  </r>
  <r>
    <n v="4760.8923999999997"/>
    <x v="386"/>
    <n v="275"/>
    <x v="6"/>
  </r>
  <r>
    <n v="4760.8923999999997"/>
    <x v="387"/>
    <n v="275"/>
    <x v="6"/>
  </r>
  <r>
    <n v="4760.8923999999997"/>
    <x v="388"/>
    <n v="275"/>
    <x v="6"/>
  </r>
  <r>
    <n v="4760.8923999999997"/>
    <x v="389"/>
    <n v="275"/>
    <x v="6"/>
  </r>
  <r>
    <n v="4760.8923999999997"/>
    <x v="390"/>
    <n v="275"/>
    <x v="6"/>
  </r>
  <r>
    <n v="4760.8923999999997"/>
    <x v="391"/>
    <n v="275"/>
    <x v="6"/>
  </r>
  <r>
    <n v="4760.8923999999997"/>
    <x v="392"/>
    <n v="275"/>
    <x v="6"/>
  </r>
  <r>
    <n v="4760.8923999999997"/>
    <x v="393"/>
    <n v="275"/>
    <x v="6"/>
  </r>
  <r>
    <n v="4760.8923999999997"/>
    <x v="394"/>
    <n v="275"/>
    <x v="6"/>
  </r>
  <r>
    <n v="4760.8923999999997"/>
    <x v="395"/>
    <n v="275"/>
    <x v="6"/>
  </r>
  <r>
    <n v="4760.8923999999997"/>
    <x v="396"/>
    <n v="275"/>
    <x v="6"/>
  </r>
  <r>
    <n v="4760.8923999999997"/>
    <x v="397"/>
    <n v="275"/>
    <x v="6"/>
  </r>
  <r>
    <n v="4760.8923999999997"/>
    <x v="398"/>
    <n v="275"/>
    <x v="6"/>
  </r>
  <r>
    <n v="4760.8923999999997"/>
    <x v="399"/>
    <n v="275"/>
    <x v="6"/>
  </r>
  <r>
    <n v="4760.8923999999997"/>
    <x v="400"/>
    <n v="275"/>
    <x v="6"/>
  </r>
  <r>
    <n v="4760.8923999999997"/>
    <x v="401"/>
    <n v="275"/>
    <x v="6"/>
  </r>
  <r>
    <n v="4760.8923999999997"/>
    <x v="402"/>
    <n v="275"/>
    <x v="6"/>
  </r>
  <r>
    <n v="4760.8923999999997"/>
    <x v="403"/>
    <n v="275"/>
    <x v="6"/>
  </r>
  <r>
    <n v="4760.8923999999997"/>
    <x v="404"/>
    <n v="275"/>
    <x v="6"/>
  </r>
  <r>
    <n v="4760.8923999999997"/>
    <x v="405"/>
    <n v="275"/>
    <x v="6"/>
  </r>
  <r>
    <n v="4760.8923999999997"/>
    <x v="406"/>
    <n v="275"/>
    <x v="6"/>
  </r>
  <r>
    <n v="4760.8923999999997"/>
    <x v="407"/>
    <n v="275"/>
    <x v="6"/>
  </r>
  <r>
    <n v="4760.8923999999997"/>
    <x v="408"/>
    <n v="275"/>
    <x v="6"/>
  </r>
  <r>
    <n v="4760.8923999999997"/>
    <x v="409"/>
    <n v="275"/>
    <x v="6"/>
  </r>
  <r>
    <n v="4760.8923999999997"/>
    <x v="410"/>
    <n v="275"/>
    <x v="6"/>
  </r>
  <r>
    <n v="4760.8923999999997"/>
    <x v="411"/>
    <n v="275"/>
    <x v="6"/>
  </r>
  <r>
    <n v="4760.8923999999997"/>
    <x v="412"/>
    <n v="275"/>
    <x v="6"/>
  </r>
  <r>
    <n v="4760.8923999999997"/>
    <x v="413"/>
    <n v="275"/>
    <x v="6"/>
  </r>
  <r>
    <n v="4760.8923999999997"/>
    <x v="414"/>
    <n v="275"/>
    <x v="6"/>
  </r>
  <r>
    <n v="4760.8923999999997"/>
    <x v="415"/>
    <n v="275"/>
    <x v="6"/>
  </r>
  <r>
    <n v="4760.8923999999997"/>
    <x v="416"/>
    <n v="275"/>
    <x v="6"/>
  </r>
  <r>
    <n v="4760.8923999999997"/>
    <x v="417"/>
    <n v="275"/>
    <x v="6"/>
  </r>
  <r>
    <n v="4760.8923999999997"/>
    <x v="418"/>
    <n v="275"/>
    <x v="6"/>
  </r>
  <r>
    <n v="4760.8923999999997"/>
    <x v="419"/>
    <n v="275"/>
    <x v="6"/>
  </r>
  <r>
    <n v="4760.8923999999997"/>
    <x v="420"/>
    <n v="275"/>
    <x v="6"/>
  </r>
  <r>
    <n v="96740.124800000005"/>
    <x v="269"/>
    <n v="277"/>
    <x v="5"/>
  </r>
  <r>
    <n v="96740.124800000005"/>
    <x v="270"/>
    <n v="277"/>
    <x v="5"/>
  </r>
  <r>
    <n v="96740.124800000005"/>
    <x v="271"/>
    <n v="277"/>
    <x v="5"/>
  </r>
  <r>
    <n v="96740.124800000005"/>
    <x v="272"/>
    <n v="277"/>
    <x v="5"/>
  </r>
  <r>
    <n v="96740.124800000005"/>
    <x v="273"/>
    <n v="277"/>
    <x v="5"/>
  </r>
  <r>
    <n v="96740.124800000005"/>
    <x v="274"/>
    <n v="277"/>
    <x v="5"/>
  </r>
  <r>
    <n v="96740.124800000005"/>
    <x v="275"/>
    <n v="277"/>
    <x v="5"/>
  </r>
  <r>
    <n v="96740.124800000005"/>
    <x v="276"/>
    <n v="277"/>
    <x v="5"/>
  </r>
  <r>
    <n v="96740.124800000005"/>
    <x v="277"/>
    <n v="277"/>
    <x v="5"/>
  </r>
  <r>
    <n v="96740.124800000005"/>
    <x v="278"/>
    <n v="277"/>
    <x v="5"/>
  </r>
  <r>
    <n v="96740.124800000005"/>
    <x v="279"/>
    <n v="277"/>
    <x v="5"/>
  </r>
  <r>
    <n v="96740.124800000005"/>
    <x v="280"/>
    <n v="277"/>
    <x v="5"/>
  </r>
  <r>
    <n v="96740.124800000005"/>
    <x v="281"/>
    <n v="277"/>
    <x v="5"/>
  </r>
  <r>
    <n v="96740.124800000005"/>
    <x v="282"/>
    <n v="277"/>
    <x v="5"/>
  </r>
  <r>
    <n v="96740.124800000005"/>
    <x v="283"/>
    <n v="277"/>
    <x v="5"/>
  </r>
  <r>
    <n v="96740.124800000005"/>
    <x v="284"/>
    <n v="277"/>
    <x v="5"/>
  </r>
  <r>
    <n v="96740.124800000005"/>
    <x v="285"/>
    <n v="277"/>
    <x v="5"/>
  </r>
  <r>
    <n v="96740.124800000005"/>
    <x v="286"/>
    <n v="277"/>
    <x v="5"/>
  </r>
  <r>
    <n v="96740.124800000005"/>
    <x v="287"/>
    <n v="277"/>
    <x v="5"/>
  </r>
  <r>
    <n v="96740.124800000005"/>
    <x v="288"/>
    <n v="277"/>
    <x v="5"/>
  </r>
  <r>
    <n v="96740.124800000005"/>
    <x v="289"/>
    <n v="277"/>
    <x v="5"/>
  </r>
  <r>
    <n v="96740.124800000005"/>
    <x v="290"/>
    <n v="277"/>
    <x v="5"/>
  </r>
  <r>
    <n v="96740.124800000005"/>
    <x v="291"/>
    <n v="277"/>
    <x v="5"/>
  </r>
  <r>
    <n v="96740.124800000005"/>
    <x v="292"/>
    <n v="277"/>
    <x v="5"/>
  </r>
  <r>
    <n v="96740.124800000005"/>
    <x v="293"/>
    <n v="277"/>
    <x v="5"/>
  </r>
  <r>
    <n v="96740.124800000005"/>
    <x v="294"/>
    <n v="277"/>
    <x v="5"/>
  </r>
  <r>
    <n v="96740.124800000005"/>
    <x v="295"/>
    <n v="277"/>
    <x v="5"/>
  </r>
  <r>
    <n v="96740.124800000005"/>
    <x v="296"/>
    <n v="277"/>
    <x v="5"/>
  </r>
  <r>
    <n v="96740.124800000005"/>
    <x v="297"/>
    <n v="277"/>
    <x v="5"/>
  </r>
  <r>
    <n v="96740.124800000005"/>
    <x v="298"/>
    <n v="277"/>
    <x v="5"/>
  </r>
  <r>
    <n v="96740.124800000005"/>
    <x v="299"/>
    <n v="277"/>
    <x v="5"/>
  </r>
  <r>
    <n v="96740.124800000005"/>
    <x v="300"/>
    <n v="277"/>
    <x v="5"/>
  </r>
  <r>
    <n v="96740.124800000005"/>
    <x v="301"/>
    <n v="277"/>
    <x v="5"/>
  </r>
  <r>
    <n v="96740.124800000005"/>
    <x v="302"/>
    <n v="277"/>
    <x v="5"/>
  </r>
  <r>
    <n v="96740.124800000005"/>
    <x v="303"/>
    <n v="277"/>
    <x v="5"/>
  </r>
  <r>
    <n v="96740.124800000005"/>
    <x v="304"/>
    <n v="277"/>
    <x v="5"/>
  </r>
  <r>
    <n v="96740.124800000005"/>
    <x v="305"/>
    <n v="277"/>
    <x v="5"/>
  </r>
  <r>
    <n v="96740.124800000005"/>
    <x v="306"/>
    <n v="277"/>
    <x v="5"/>
  </r>
  <r>
    <n v="96740.124800000005"/>
    <x v="307"/>
    <n v="277"/>
    <x v="5"/>
  </r>
  <r>
    <n v="96740.124800000005"/>
    <x v="308"/>
    <n v="277"/>
    <x v="5"/>
  </r>
  <r>
    <n v="96740.124800000005"/>
    <x v="309"/>
    <n v="277"/>
    <x v="5"/>
  </r>
  <r>
    <n v="96740.124800000005"/>
    <x v="310"/>
    <n v="277"/>
    <x v="5"/>
  </r>
  <r>
    <n v="96740.124800000005"/>
    <x v="311"/>
    <n v="277"/>
    <x v="5"/>
  </r>
  <r>
    <n v="96740.124800000005"/>
    <x v="312"/>
    <n v="277"/>
    <x v="5"/>
  </r>
  <r>
    <n v="96740.124800000005"/>
    <x v="313"/>
    <n v="277"/>
    <x v="5"/>
  </r>
  <r>
    <n v="96740.124800000005"/>
    <x v="314"/>
    <n v="277"/>
    <x v="5"/>
  </r>
  <r>
    <n v="96740.124800000005"/>
    <x v="315"/>
    <n v="277"/>
    <x v="5"/>
  </r>
  <r>
    <n v="96740.124800000005"/>
    <x v="316"/>
    <n v="277"/>
    <x v="5"/>
  </r>
  <r>
    <n v="96740.124800000005"/>
    <x v="317"/>
    <n v="277"/>
    <x v="5"/>
  </r>
  <r>
    <n v="96740.124800000005"/>
    <x v="318"/>
    <n v="277"/>
    <x v="5"/>
  </r>
  <r>
    <n v="96740.124800000005"/>
    <x v="319"/>
    <n v="277"/>
    <x v="5"/>
  </r>
  <r>
    <n v="96740.124800000005"/>
    <x v="320"/>
    <n v="277"/>
    <x v="5"/>
  </r>
  <r>
    <n v="96740.124800000005"/>
    <x v="321"/>
    <n v="277"/>
    <x v="5"/>
  </r>
  <r>
    <n v="96740.124800000005"/>
    <x v="322"/>
    <n v="277"/>
    <x v="5"/>
  </r>
  <r>
    <n v="96740.124800000005"/>
    <x v="323"/>
    <n v="277"/>
    <x v="5"/>
  </r>
  <r>
    <n v="96740.124800000005"/>
    <x v="324"/>
    <n v="277"/>
    <x v="5"/>
  </r>
  <r>
    <n v="96740.124800000005"/>
    <x v="325"/>
    <n v="277"/>
    <x v="5"/>
  </r>
  <r>
    <n v="96740.124800000005"/>
    <x v="326"/>
    <n v="277"/>
    <x v="5"/>
  </r>
  <r>
    <n v="96740.124800000005"/>
    <x v="327"/>
    <n v="277"/>
    <x v="5"/>
  </r>
  <r>
    <n v="96740.124800000005"/>
    <x v="328"/>
    <n v="277"/>
    <x v="5"/>
  </r>
  <r>
    <n v="96740.124800000005"/>
    <x v="329"/>
    <n v="277"/>
    <x v="5"/>
  </r>
  <r>
    <n v="96740.124800000005"/>
    <x v="330"/>
    <n v="277"/>
    <x v="5"/>
  </r>
  <r>
    <n v="96740.124800000005"/>
    <x v="331"/>
    <n v="277"/>
    <x v="5"/>
  </r>
  <r>
    <n v="96740.124800000005"/>
    <x v="332"/>
    <n v="277"/>
    <x v="5"/>
  </r>
  <r>
    <n v="96740.124800000005"/>
    <x v="333"/>
    <n v="277"/>
    <x v="5"/>
  </r>
  <r>
    <n v="96740.124800000005"/>
    <x v="334"/>
    <n v="277"/>
    <x v="5"/>
  </r>
  <r>
    <n v="96740.124800000005"/>
    <x v="335"/>
    <n v="277"/>
    <x v="5"/>
  </r>
  <r>
    <n v="96740.124800000005"/>
    <x v="336"/>
    <n v="277"/>
    <x v="5"/>
  </r>
  <r>
    <n v="96740.124800000005"/>
    <x v="337"/>
    <n v="277"/>
    <x v="5"/>
  </r>
  <r>
    <n v="96740.124800000005"/>
    <x v="338"/>
    <n v="277"/>
    <x v="5"/>
  </r>
  <r>
    <n v="96740.124800000005"/>
    <x v="339"/>
    <n v="277"/>
    <x v="5"/>
  </r>
  <r>
    <n v="96740.124800000005"/>
    <x v="340"/>
    <n v="277"/>
    <x v="5"/>
  </r>
  <r>
    <n v="96740.124800000005"/>
    <x v="341"/>
    <n v="277"/>
    <x v="5"/>
  </r>
  <r>
    <n v="96740.124800000005"/>
    <x v="342"/>
    <n v="277"/>
    <x v="5"/>
  </r>
  <r>
    <n v="96740.124800000005"/>
    <x v="343"/>
    <n v="277"/>
    <x v="5"/>
  </r>
  <r>
    <n v="96740.124800000005"/>
    <x v="344"/>
    <n v="277"/>
    <x v="5"/>
  </r>
  <r>
    <n v="11108.748900000001"/>
    <x v="540"/>
    <m/>
    <x v="9"/>
  </r>
  <r>
    <n v="2138.2582000000002"/>
    <x v="80"/>
    <n v="282"/>
    <x v="1"/>
  </r>
  <r>
    <n v="2138.2582000000002"/>
    <x v="81"/>
    <n v="282"/>
    <x v="1"/>
  </r>
  <r>
    <n v="2138.2582000000002"/>
    <x v="82"/>
    <n v="282"/>
    <x v="1"/>
  </r>
  <r>
    <n v="2138.2582000000002"/>
    <x v="83"/>
    <n v="282"/>
    <x v="1"/>
  </r>
  <r>
    <n v="2138.2582000000002"/>
    <x v="84"/>
    <n v="282"/>
    <x v="1"/>
  </r>
  <r>
    <n v="2138.2582000000002"/>
    <x v="85"/>
    <n v="282"/>
    <x v="1"/>
  </r>
  <r>
    <n v="2138.2582000000002"/>
    <x v="86"/>
    <n v="282"/>
    <x v="1"/>
  </r>
  <r>
    <n v="2138.2582000000002"/>
    <x v="87"/>
    <n v="282"/>
    <x v="1"/>
  </r>
  <r>
    <n v="2138.2582000000002"/>
    <x v="88"/>
    <n v="282"/>
    <x v="1"/>
  </r>
  <r>
    <n v="2138.2582000000002"/>
    <x v="89"/>
    <n v="282"/>
    <x v="1"/>
  </r>
  <r>
    <n v="2138.2582000000002"/>
    <x v="90"/>
    <n v="282"/>
    <x v="1"/>
  </r>
  <r>
    <n v="2138.2582000000002"/>
    <x v="91"/>
    <n v="282"/>
    <x v="1"/>
  </r>
  <r>
    <n v="2138.2582000000002"/>
    <x v="92"/>
    <n v="282"/>
    <x v="1"/>
  </r>
  <r>
    <n v="2138.2582000000002"/>
    <x v="93"/>
    <n v="282"/>
    <x v="1"/>
  </r>
  <r>
    <n v="2138.2582000000002"/>
    <x v="94"/>
    <n v="282"/>
    <x v="1"/>
  </r>
  <r>
    <n v="2138.2582000000002"/>
    <x v="95"/>
    <n v="282"/>
    <x v="1"/>
  </r>
  <r>
    <n v="2138.2582000000002"/>
    <x v="96"/>
    <n v="282"/>
    <x v="1"/>
  </r>
  <r>
    <n v="2138.2582000000002"/>
    <x v="97"/>
    <n v="282"/>
    <x v="1"/>
  </r>
  <r>
    <n v="2138.2582000000002"/>
    <x v="98"/>
    <n v="282"/>
    <x v="1"/>
  </r>
  <r>
    <n v="2138.2582000000002"/>
    <x v="99"/>
    <n v="282"/>
    <x v="1"/>
  </r>
  <r>
    <n v="2138.2582000000002"/>
    <x v="100"/>
    <n v="282"/>
    <x v="1"/>
  </r>
  <r>
    <n v="2138.2582000000002"/>
    <x v="101"/>
    <n v="282"/>
    <x v="1"/>
  </r>
  <r>
    <n v="2138.2582000000002"/>
    <x v="102"/>
    <n v="282"/>
    <x v="1"/>
  </r>
  <r>
    <n v="2138.2582000000002"/>
    <x v="103"/>
    <n v="282"/>
    <x v="1"/>
  </r>
  <r>
    <n v="2138.2582000000002"/>
    <x v="104"/>
    <n v="282"/>
    <x v="1"/>
  </r>
  <r>
    <n v="2138.2582000000002"/>
    <x v="105"/>
    <n v="282"/>
    <x v="1"/>
  </r>
  <r>
    <n v="2138.2582000000002"/>
    <x v="106"/>
    <n v="282"/>
    <x v="1"/>
  </r>
  <r>
    <n v="2138.2582000000002"/>
    <x v="107"/>
    <n v="282"/>
    <x v="1"/>
  </r>
  <r>
    <n v="2138.2582000000002"/>
    <x v="108"/>
    <n v="282"/>
    <x v="1"/>
  </r>
  <r>
    <n v="2138.2582000000002"/>
    <x v="109"/>
    <n v="282"/>
    <x v="1"/>
  </r>
  <r>
    <n v="2138.2582000000002"/>
    <x v="110"/>
    <n v="282"/>
    <x v="1"/>
  </r>
  <r>
    <n v="2138.2582000000002"/>
    <x v="111"/>
    <n v="282"/>
    <x v="1"/>
  </r>
  <r>
    <n v="2138.2582000000002"/>
    <x v="112"/>
    <n v="282"/>
    <x v="1"/>
  </r>
  <r>
    <n v="2138.2582000000002"/>
    <x v="113"/>
    <n v="282"/>
    <x v="1"/>
  </r>
  <r>
    <n v="2138.2582000000002"/>
    <x v="114"/>
    <n v="282"/>
    <x v="1"/>
  </r>
  <r>
    <n v="2138.2582000000002"/>
    <x v="115"/>
    <n v="282"/>
    <x v="1"/>
  </r>
  <r>
    <n v="2138.2582000000002"/>
    <x v="116"/>
    <n v="282"/>
    <x v="1"/>
  </r>
  <r>
    <n v="2138.2582000000002"/>
    <x v="117"/>
    <n v="282"/>
    <x v="1"/>
  </r>
  <r>
    <n v="2138.2582000000002"/>
    <x v="118"/>
    <n v="282"/>
    <x v="1"/>
  </r>
  <r>
    <n v="2138.2582000000002"/>
    <x v="119"/>
    <n v="282"/>
    <x v="1"/>
  </r>
  <r>
    <n v="2138.2582000000002"/>
    <x v="120"/>
    <n v="282"/>
    <x v="1"/>
  </r>
  <r>
    <n v="2138.2582000000002"/>
    <x v="121"/>
    <n v="282"/>
    <x v="1"/>
  </r>
  <r>
    <n v="2138.2582000000002"/>
    <x v="122"/>
    <n v="282"/>
    <x v="1"/>
  </r>
  <r>
    <n v="2138.2582000000002"/>
    <x v="123"/>
    <n v="282"/>
    <x v="1"/>
  </r>
  <r>
    <n v="2138.2582000000002"/>
    <x v="124"/>
    <n v="282"/>
    <x v="1"/>
  </r>
  <r>
    <n v="2138.2582000000002"/>
    <x v="125"/>
    <n v="282"/>
    <x v="1"/>
  </r>
  <r>
    <n v="2138.2582000000002"/>
    <x v="126"/>
    <n v="282"/>
    <x v="1"/>
  </r>
  <r>
    <n v="2138.2582000000002"/>
    <x v="127"/>
    <n v="282"/>
    <x v="1"/>
  </r>
  <r>
    <n v="2138.2582000000002"/>
    <x v="128"/>
    <n v="282"/>
    <x v="1"/>
  </r>
  <r>
    <n v="2138.2582000000002"/>
    <x v="129"/>
    <n v="282"/>
    <x v="1"/>
  </r>
  <r>
    <n v="2138.2582000000002"/>
    <x v="130"/>
    <n v="282"/>
    <x v="1"/>
  </r>
  <r>
    <n v="2138.2582000000002"/>
    <x v="131"/>
    <n v="282"/>
    <x v="1"/>
  </r>
  <r>
    <n v="2138.2582000000002"/>
    <x v="132"/>
    <n v="282"/>
    <x v="1"/>
  </r>
  <r>
    <n v="2138.2582000000002"/>
    <x v="133"/>
    <n v="282"/>
    <x v="1"/>
  </r>
  <r>
    <n v="2138.2582000000002"/>
    <x v="134"/>
    <n v="282"/>
    <x v="1"/>
  </r>
  <r>
    <n v="2138.2582000000002"/>
    <x v="135"/>
    <n v="282"/>
    <x v="1"/>
  </r>
  <r>
    <n v="2138.2582000000002"/>
    <x v="136"/>
    <n v="282"/>
    <x v="1"/>
  </r>
  <r>
    <n v="2138.2582000000002"/>
    <x v="137"/>
    <n v="282"/>
    <x v="1"/>
  </r>
  <r>
    <n v="2138.2582000000002"/>
    <x v="138"/>
    <n v="282"/>
    <x v="1"/>
  </r>
  <r>
    <n v="2138.2582000000002"/>
    <x v="139"/>
    <n v="282"/>
    <x v="1"/>
  </r>
  <r>
    <n v="2138.2582000000002"/>
    <x v="140"/>
    <n v="282"/>
    <x v="1"/>
  </r>
  <r>
    <n v="2138.2582000000002"/>
    <x v="141"/>
    <n v="282"/>
    <x v="1"/>
  </r>
  <r>
    <n v="2138.2582000000002"/>
    <x v="142"/>
    <n v="282"/>
    <x v="1"/>
  </r>
  <r>
    <n v="2138.2582000000002"/>
    <x v="143"/>
    <n v="282"/>
    <x v="1"/>
  </r>
  <r>
    <n v="2138.2582000000002"/>
    <x v="144"/>
    <n v="282"/>
    <x v="1"/>
  </r>
  <r>
    <n v="2138.2582000000002"/>
    <x v="145"/>
    <n v="282"/>
    <x v="1"/>
  </r>
  <r>
    <n v="2138.2582000000002"/>
    <x v="146"/>
    <n v="282"/>
    <x v="1"/>
  </r>
  <r>
    <n v="2138.2582000000002"/>
    <x v="147"/>
    <n v="282"/>
    <x v="1"/>
  </r>
  <r>
    <n v="2138.2582000000002"/>
    <x v="148"/>
    <n v="282"/>
    <x v="1"/>
  </r>
  <r>
    <n v="2138.2582000000002"/>
    <x v="149"/>
    <n v="282"/>
    <x v="1"/>
  </r>
  <r>
    <n v="2138.2582000000002"/>
    <x v="150"/>
    <n v="282"/>
    <x v="1"/>
  </r>
  <r>
    <n v="2138.2582000000002"/>
    <x v="151"/>
    <n v="282"/>
    <x v="1"/>
  </r>
  <r>
    <n v="2138.2582000000002"/>
    <x v="152"/>
    <n v="282"/>
    <x v="1"/>
  </r>
  <r>
    <n v="2138.2582000000002"/>
    <x v="153"/>
    <n v="282"/>
    <x v="1"/>
  </r>
  <r>
    <n v="31578.964599999999"/>
    <x v="154"/>
    <n v="276"/>
    <x v="2"/>
  </r>
  <r>
    <n v="31578.964599999999"/>
    <x v="155"/>
    <n v="276"/>
    <x v="2"/>
  </r>
  <r>
    <n v="31578.964599999999"/>
    <x v="156"/>
    <n v="276"/>
    <x v="2"/>
  </r>
  <r>
    <n v="31578.964599999999"/>
    <x v="157"/>
    <n v="276"/>
    <x v="2"/>
  </r>
  <r>
    <n v="31578.964599999999"/>
    <x v="158"/>
    <n v="276"/>
    <x v="2"/>
  </r>
  <r>
    <n v="31578.964599999999"/>
    <x v="159"/>
    <n v="276"/>
    <x v="2"/>
  </r>
  <r>
    <n v="31578.964599999999"/>
    <x v="160"/>
    <n v="276"/>
    <x v="2"/>
  </r>
  <r>
    <n v="31578.964599999999"/>
    <x v="161"/>
    <n v="276"/>
    <x v="2"/>
  </r>
  <r>
    <n v="31578.964599999999"/>
    <x v="162"/>
    <n v="276"/>
    <x v="2"/>
  </r>
  <r>
    <n v="31578.964599999999"/>
    <x v="163"/>
    <n v="276"/>
    <x v="2"/>
  </r>
  <r>
    <n v="31578.964599999999"/>
    <x v="164"/>
    <n v="276"/>
    <x v="2"/>
  </r>
  <r>
    <n v="31578.964599999999"/>
    <x v="165"/>
    <n v="276"/>
    <x v="2"/>
  </r>
  <r>
    <n v="31578.964599999999"/>
    <x v="166"/>
    <n v="276"/>
    <x v="2"/>
  </r>
  <r>
    <n v="31578.964599999999"/>
    <x v="167"/>
    <n v="276"/>
    <x v="2"/>
  </r>
  <r>
    <n v="31578.964599999999"/>
    <x v="168"/>
    <n v="276"/>
    <x v="2"/>
  </r>
  <r>
    <n v="31578.964599999999"/>
    <x v="169"/>
    <n v="276"/>
    <x v="2"/>
  </r>
  <r>
    <n v="31578.964599999999"/>
    <x v="170"/>
    <n v="276"/>
    <x v="2"/>
  </r>
  <r>
    <n v="31578.964599999999"/>
    <x v="171"/>
    <n v="276"/>
    <x v="2"/>
  </r>
  <r>
    <n v="31578.964599999999"/>
    <x v="172"/>
    <n v="276"/>
    <x v="2"/>
  </r>
  <r>
    <n v="31578.964599999999"/>
    <x v="173"/>
    <n v="276"/>
    <x v="2"/>
  </r>
  <r>
    <n v="31578.964599999999"/>
    <x v="174"/>
    <n v="276"/>
    <x v="2"/>
  </r>
  <r>
    <n v="31578.964599999999"/>
    <x v="175"/>
    <n v="276"/>
    <x v="2"/>
  </r>
  <r>
    <n v="31578.964599999999"/>
    <x v="176"/>
    <n v="276"/>
    <x v="2"/>
  </r>
  <r>
    <n v="31578.964599999999"/>
    <x v="177"/>
    <n v="276"/>
    <x v="2"/>
  </r>
  <r>
    <n v="31578.964599999999"/>
    <x v="178"/>
    <n v="276"/>
    <x v="2"/>
  </r>
  <r>
    <n v="31578.964599999999"/>
    <x v="179"/>
    <n v="276"/>
    <x v="2"/>
  </r>
  <r>
    <n v="31578.964599999999"/>
    <x v="180"/>
    <n v="276"/>
    <x v="2"/>
  </r>
  <r>
    <n v="31578.964599999999"/>
    <x v="181"/>
    <n v="276"/>
    <x v="2"/>
  </r>
  <r>
    <n v="31578.964599999999"/>
    <x v="182"/>
    <n v="276"/>
    <x v="2"/>
  </r>
  <r>
    <n v="31578.964599999999"/>
    <x v="183"/>
    <n v="276"/>
    <x v="2"/>
  </r>
  <r>
    <n v="31578.964599999999"/>
    <x v="184"/>
    <n v="276"/>
    <x v="2"/>
  </r>
  <r>
    <n v="31578.964599999999"/>
    <x v="185"/>
    <n v="276"/>
    <x v="2"/>
  </r>
  <r>
    <n v="31578.964599999999"/>
    <x v="186"/>
    <n v="276"/>
    <x v="2"/>
  </r>
  <r>
    <n v="31578.964599999999"/>
    <x v="187"/>
    <n v="276"/>
    <x v="2"/>
  </r>
  <r>
    <n v="31578.964599999999"/>
    <x v="188"/>
    <n v="276"/>
    <x v="2"/>
  </r>
  <r>
    <n v="31578.964599999999"/>
    <x v="189"/>
    <n v="276"/>
    <x v="2"/>
  </r>
  <r>
    <n v="31578.964599999999"/>
    <x v="190"/>
    <n v="276"/>
    <x v="2"/>
  </r>
  <r>
    <n v="31578.964599999999"/>
    <x v="191"/>
    <n v="276"/>
    <x v="2"/>
  </r>
  <r>
    <n v="31578.964599999999"/>
    <x v="192"/>
    <n v="276"/>
    <x v="2"/>
  </r>
  <r>
    <n v="528.98800000000006"/>
    <x v="0"/>
    <n v="279"/>
    <x v="0"/>
  </r>
  <r>
    <n v="528.98800000000006"/>
    <x v="1"/>
    <n v="279"/>
    <x v="0"/>
  </r>
  <r>
    <n v="528.98800000000006"/>
    <x v="2"/>
    <n v="279"/>
    <x v="0"/>
  </r>
  <r>
    <n v="528.98800000000006"/>
    <x v="3"/>
    <n v="279"/>
    <x v="0"/>
  </r>
  <r>
    <n v="528.98800000000006"/>
    <x v="4"/>
    <n v="279"/>
    <x v="0"/>
  </r>
  <r>
    <n v="528.98800000000006"/>
    <x v="5"/>
    <n v="279"/>
    <x v="0"/>
  </r>
  <r>
    <n v="528.98800000000006"/>
    <x v="6"/>
    <n v="279"/>
    <x v="0"/>
  </r>
  <r>
    <n v="528.98800000000006"/>
    <x v="7"/>
    <n v="279"/>
    <x v="0"/>
  </r>
  <r>
    <n v="528.98800000000006"/>
    <x v="8"/>
    <n v="279"/>
    <x v="0"/>
  </r>
  <r>
    <n v="528.98800000000006"/>
    <x v="9"/>
    <n v="279"/>
    <x v="0"/>
  </r>
  <r>
    <n v="528.98800000000006"/>
    <x v="10"/>
    <n v="279"/>
    <x v="0"/>
  </r>
  <r>
    <n v="528.98800000000006"/>
    <x v="11"/>
    <n v="279"/>
    <x v="0"/>
  </r>
  <r>
    <n v="528.98800000000006"/>
    <x v="12"/>
    <n v="279"/>
    <x v="0"/>
  </r>
  <r>
    <n v="528.98800000000006"/>
    <x v="13"/>
    <n v="279"/>
    <x v="0"/>
  </r>
  <r>
    <n v="528.98800000000006"/>
    <x v="14"/>
    <n v="279"/>
    <x v="0"/>
  </r>
  <r>
    <n v="528.98800000000006"/>
    <x v="15"/>
    <n v="279"/>
    <x v="0"/>
  </r>
  <r>
    <n v="528.98800000000006"/>
    <x v="16"/>
    <n v="279"/>
    <x v="0"/>
  </r>
  <r>
    <n v="528.98800000000006"/>
    <x v="17"/>
    <n v="279"/>
    <x v="0"/>
  </r>
  <r>
    <n v="528.98800000000006"/>
    <x v="18"/>
    <n v="279"/>
    <x v="0"/>
  </r>
  <r>
    <n v="528.98800000000006"/>
    <x v="19"/>
    <n v="279"/>
    <x v="0"/>
  </r>
  <r>
    <n v="528.98800000000006"/>
    <x v="20"/>
    <n v="279"/>
    <x v="0"/>
  </r>
  <r>
    <n v="528.98800000000006"/>
    <x v="21"/>
    <n v="279"/>
    <x v="0"/>
  </r>
  <r>
    <n v="528.98800000000006"/>
    <x v="22"/>
    <n v="279"/>
    <x v="0"/>
  </r>
  <r>
    <n v="528.98800000000006"/>
    <x v="23"/>
    <n v="279"/>
    <x v="0"/>
  </r>
  <r>
    <n v="528.98800000000006"/>
    <x v="24"/>
    <n v="279"/>
    <x v="0"/>
  </r>
  <r>
    <n v="528.98800000000006"/>
    <x v="25"/>
    <n v="279"/>
    <x v="0"/>
  </r>
  <r>
    <n v="528.98800000000006"/>
    <x v="26"/>
    <n v="279"/>
    <x v="0"/>
  </r>
  <r>
    <n v="528.98800000000006"/>
    <x v="27"/>
    <n v="279"/>
    <x v="0"/>
  </r>
  <r>
    <n v="528.98800000000006"/>
    <x v="28"/>
    <n v="279"/>
    <x v="0"/>
  </r>
  <r>
    <n v="528.98800000000006"/>
    <x v="29"/>
    <n v="279"/>
    <x v="0"/>
  </r>
  <r>
    <n v="528.98800000000006"/>
    <x v="30"/>
    <n v="279"/>
    <x v="0"/>
  </r>
  <r>
    <n v="528.98800000000006"/>
    <x v="31"/>
    <n v="279"/>
    <x v="0"/>
  </r>
  <r>
    <n v="528.98800000000006"/>
    <x v="32"/>
    <n v="279"/>
    <x v="0"/>
  </r>
  <r>
    <n v="528.98800000000006"/>
    <x v="33"/>
    <n v="279"/>
    <x v="0"/>
  </r>
  <r>
    <n v="528.98800000000006"/>
    <x v="34"/>
    <n v="279"/>
    <x v="0"/>
  </r>
  <r>
    <n v="528.98800000000006"/>
    <x v="35"/>
    <n v="279"/>
    <x v="0"/>
  </r>
  <r>
    <n v="528.98800000000006"/>
    <x v="36"/>
    <n v="279"/>
    <x v="0"/>
  </r>
  <r>
    <n v="528.98800000000006"/>
    <x v="37"/>
    <n v="279"/>
    <x v="0"/>
  </r>
  <r>
    <n v="528.98800000000006"/>
    <x v="38"/>
    <n v="279"/>
    <x v="0"/>
  </r>
  <r>
    <n v="528.98800000000006"/>
    <x v="39"/>
    <n v="279"/>
    <x v="0"/>
  </r>
  <r>
    <n v="528.98800000000006"/>
    <x v="40"/>
    <n v="279"/>
    <x v="0"/>
  </r>
  <r>
    <n v="528.98800000000006"/>
    <x v="41"/>
    <n v="279"/>
    <x v="0"/>
  </r>
  <r>
    <n v="528.98800000000006"/>
    <x v="42"/>
    <n v="279"/>
    <x v="0"/>
  </r>
  <r>
    <n v="528.98800000000006"/>
    <x v="43"/>
    <n v="279"/>
    <x v="0"/>
  </r>
  <r>
    <n v="528.98800000000006"/>
    <x v="44"/>
    <n v="279"/>
    <x v="0"/>
  </r>
  <r>
    <n v="528.98800000000006"/>
    <x v="45"/>
    <n v="279"/>
    <x v="0"/>
  </r>
  <r>
    <n v="528.98800000000006"/>
    <x v="46"/>
    <n v="279"/>
    <x v="0"/>
  </r>
  <r>
    <n v="528.98800000000006"/>
    <x v="47"/>
    <n v="279"/>
    <x v="0"/>
  </r>
  <r>
    <n v="528.98800000000006"/>
    <x v="48"/>
    <n v="279"/>
    <x v="0"/>
  </r>
  <r>
    <n v="528.98800000000006"/>
    <x v="49"/>
    <n v="279"/>
    <x v="0"/>
  </r>
  <r>
    <n v="528.98800000000006"/>
    <x v="50"/>
    <n v="279"/>
    <x v="0"/>
  </r>
  <r>
    <n v="528.98800000000006"/>
    <x v="51"/>
    <n v="279"/>
    <x v="0"/>
  </r>
  <r>
    <n v="528.98800000000006"/>
    <x v="52"/>
    <n v="279"/>
    <x v="0"/>
  </r>
  <r>
    <n v="528.98800000000006"/>
    <x v="53"/>
    <n v="279"/>
    <x v="0"/>
  </r>
  <r>
    <n v="528.98800000000006"/>
    <x v="54"/>
    <n v="279"/>
    <x v="0"/>
  </r>
  <r>
    <n v="528.98800000000006"/>
    <x v="55"/>
    <n v="279"/>
    <x v="0"/>
  </r>
  <r>
    <n v="528.98800000000006"/>
    <x v="56"/>
    <n v="279"/>
    <x v="0"/>
  </r>
  <r>
    <n v="528.98800000000006"/>
    <x v="57"/>
    <n v="279"/>
    <x v="0"/>
  </r>
  <r>
    <n v="528.98800000000006"/>
    <x v="58"/>
    <n v="279"/>
    <x v="0"/>
  </r>
  <r>
    <n v="528.98800000000006"/>
    <x v="59"/>
    <n v="279"/>
    <x v="0"/>
  </r>
  <r>
    <n v="528.98800000000006"/>
    <x v="60"/>
    <n v="279"/>
    <x v="0"/>
  </r>
  <r>
    <n v="528.98800000000006"/>
    <x v="61"/>
    <n v="279"/>
    <x v="0"/>
  </r>
  <r>
    <n v="528.98800000000006"/>
    <x v="62"/>
    <n v="279"/>
    <x v="0"/>
  </r>
  <r>
    <n v="528.98800000000006"/>
    <x v="63"/>
    <n v="279"/>
    <x v="0"/>
  </r>
  <r>
    <n v="528.98800000000006"/>
    <x v="64"/>
    <n v="279"/>
    <x v="0"/>
  </r>
  <r>
    <n v="528.98800000000006"/>
    <x v="65"/>
    <n v="279"/>
    <x v="0"/>
  </r>
  <r>
    <n v="528.98800000000006"/>
    <x v="66"/>
    <n v="279"/>
    <x v="0"/>
  </r>
  <r>
    <n v="528.98800000000006"/>
    <x v="67"/>
    <n v="279"/>
    <x v="0"/>
  </r>
  <r>
    <n v="528.98800000000006"/>
    <x v="68"/>
    <n v="279"/>
    <x v="0"/>
  </r>
  <r>
    <n v="528.98800000000006"/>
    <x v="69"/>
    <n v="279"/>
    <x v="0"/>
  </r>
  <r>
    <n v="528.98800000000006"/>
    <x v="70"/>
    <n v="279"/>
    <x v="0"/>
  </r>
  <r>
    <n v="528.98800000000006"/>
    <x v="71"/>
    <n v="279"/>
    <x v="0"/>
  </r>
  <r>
    <n v="528.98800000000006"/>
    <x v="72"/>
    <n v="279"/>
    <x v="0"/>
  </r>
  <r>
    <n v="528.98800000000006"/>
    <x v="73"/>
    <n v="279"/>
    <x v="0"/>
  </r>
  <r>
    <n v="528.98800000000006"/>
    <x v="74"/>
    <n v="279"/>
    <x v="0"/>
  </r>
  <r>
    <n v="528.98800000000006"/>
    <x v="75"/>
    <n v="279"/>
    <x v="0"/>
  </r>
  <r>
    <n v="528.98800000000006"/>
    <x v="76"/>
    <n v="279"/>
    <x v="0"/>
  </r>
  <r>
    <n v="528.98800000000006"/>
    <x v="77"/>
    <n v="279"/>
    <x v="0"/>
  </r>
  <r>
    <n v="528.98800000000006"/>
    <x v="78"/>
    <n v="279"/>
    <x v="0"/>
  </r>
  <r>
    <n v="528.98800000000006"/>
    <x v="79"/>
    <n v="279"/>
    <x v="0"/>
  </r>
  <r>
    <n v="236.35470000000001"/>
    <x v="0"/>
    <n v="279"/>
    <x v="0"/>
  </r>
  <r>
    <n v="236.35470000000001"/>
    <x v="1"/>
    <n v="279"/>
    <x v="0"/>
  </r>
  <r>
    <n v="236.35470000000001"/>
    <x v="2"/>
    <n v="279"/>
    <x v="0"/>
  </r>
  <r>
    <n v="236.35470000000001"/>
    <x v="3"/>
    <n v="279"/>
    <x v="0"/>
  </r>
  <r>
    <n v="236.35470000000001"/>
    <x v="4"/>
    <n v="279"/>
    <x v="0"/>
  </r>
  <r>
    <n v="236.35470000000001"/>
    <x v="5"/>
    <n v="279"/>
    <x v="0"/>
  </r>
  <r>
    <n v="236.35470000000001"/>
    <x v="6"/>
    <n v="279"/>
    <x v="0"/>
  </r>
  <r>
    <n v="236.35470000000001"/>
    <x v="7"/>
    <n v="279"/>
    <x v="0"/>
  </r>
  <r>
    <n v="236.35470000000001"/>
    <x v="8"/>
    <n v="279"/>
    <x v="0"/>
  </r>
  <r>
    <n v="236.35470000000001"/>
    <x v="9"/>
    <n v="279"/>
    <x v="0"/>
  </r>
  <r>
    <n v="236.35470000000001"/>
    <x v="10"/>
    <n v="279"/>
    <x v="0"/>
  </r>
  <r>
    <n v="236.35470000000001"/>
    <x v="11"/>
    <n v="279"/>
    <x v="0"/>
  </r>
  <r>
    <n v="236.35470000000001"/>
    <x v="12"/>
    <n v="279"/>
    <x v="0"/>
  </r>
  <r>
    <n v="236.35470000000001"/>
    <x v="13"/>
    <n v="279"/>
    <x v="0"/>
  </r>
  <r>
    <n v="236.35470000000001"/>
    <x v="14"/>
    <n v="279"/>
    <x v="0"/>
  </r>
  <r>
    <n v="236.35470000000001"/>
    <x v="15"/>
    <n v="279"/>
    <x v="0"/>
  </r>
  <r>
    <n v="236.35470000000001"/>
    <x v="16"/>
    <n v="279"/>
    <x v="0"/>
  </r>
  <r>
    <n v="236.35470000000001"/>
    <x v="17"/>
    <n v="279"/>
    <x v="0"/>
  </r>
  <r>
    <n v="236.35470000000001"/>
    <x v="18"/>
    <n v="279"/>
    <x v="0"/>
  </r>
  <r>
    <n v="236.35470000000001"/>
    <x v="19"/>
    <n v="279"/>
    <x v="0"/>
  </r>
  <r>
    <n v="236.35470000000001"/>
    <x v="20"/>
    <n v="279"/>
    <x v="0"/>
  </r>
  <r>
    <n v="236.35470000000001"/>
    <x v="21"/>
    <n v="279"/>
    <x v="0"/>
  </r>
  <r>
    <n v="236.35470000000001"/>
    <x v="22"/>
    <n v="279"/>
    <x v="0"/>
  </r>
  <r>
    <n v="236.35470000000001"/>
    <x v="23"/>
    <n v="279"/>
    <x v="0"/>
  </r>
  <r>
    <n v="236.35470000000001"/>
    <x v="24"/>
    <n v="279"/>
    <x v="0"/>
  </r>
  <r>
    <n v="236.35470000000001"/>
    <x v="25"/>
    <n v="279"/>
    <x v="0"/>
  </r>
  <r>
    <n v="236.35470000000001"/>
    <x v="26"/>
    <n v="279"/>
    <x v="0"/>
  </r>
  <r>
    <n v="236.35470000000001"/>
    <x v="27"/>
    <n v="279"/>
    <x v="0"/>
  </r>
  <r>
    <n v="236.35470000000001"/>
    <x v="28"/>
    <n v="279"/>
    <x v="0"/>
  </r>
  <r>
    <n v="236.35470000000001"/>
    <x v="29"/>
    <n v="279"/>
    <x v="0"/>
  </r>
  <r>
    <n v="236.35470000000001"/>
    <x v="30"/>
    <n v="279"/>
    <x v="0"/>
  </r>
  <r>
    <n v="236.35470000000001"/>
    <x v="31"/>
    <n v="279"/>
    <x v="0"/>
  </r>
  <r>
    <n v="236.35470000000001"/>
    <x v="32"/>
    <n v="279"/>
    <x v="0"/>
  </r>
  <r>
    <n v="236.35470000000001"/>
    <x v="33"/>
    <n v="279"/>
    <x v="0"/>
  </r>
  <r>
    <n v="236.35470000000001"/>
    <x v="34"/>
    <n v="279"/>
    <x v="0"/>
  </r>
  <r>
    <n v="236.35470000000001"/>
    <x v="35"/>
    <n v="279"/>
    <x v="0"/>
  </r>
  <r>
    <n v="236.35470000000001"/>
    <x v="36"/>
    <n v="279"/>
    <x v="0"/>
  </r>
  <r>
    <n v="236.35470000000001"/>
    <x v="37"/>
    <n v="279"/>
    <x v="0"/>
  </r>
  <r>
    <n v="236.35470000000001"/>
    <x v="38"/>
    <n v="279"/>
    <x v="0"/>
  </r>
  <r>
    <n v="236.35470000000001"/>
    <x v="39"/>
    <n v="279"/>
    <x v="0"/>
  </r>
  <r>
    <n v="236.35470000000001"/>
    <x v="40"/>
    <n v="279"/>
    <x v="0"/>
  </r>
  <r>
    <n v="236.35470000000001"/>
    <x v="41"/>
    <n v="279"/>
    <x v="0"/>
  </r>
  <r>
    <n v="236.35470000000001"/>
    <x v="42"/>
    <n v="279"/>
    <x v="0"/>
  </r>
  <r>
    <n v="236.35470000000001"/>
    <x v="43"/>
    <n v="279"/>
    <x v="0"/>
  </r>
  <r>
    <n v="236.35470000000001"/>
    <x v="44"/>
    <n v="279"/>
    <x v="0"/>
  </r>
  <r>
    <n v="236.35470000000001"/>
    <x v="45"/>
    <n v="279"/>
    <x v="0"/>
  </r>
  <r>
    <n v="236.35470000000001"/>
    <x v="46"/>
    <n v="279"/>
    <x v="0"/>
  </r>
  <r>
    <n v="236.35470000000001"/>
    <x v="47"/>
    <n v="279"/>
    <x v="0"/>
  </r>
  <r>
    <n v="236.35470000000001"/>
    <x v="48"/>
    <n v="279"/>
    <x v="0"/>
  </r>
  <r>
    <n v="236.35470000000001"/>
    <x v="49"/>
    <n v="279"/>
    <x v="0"/>
  </r>
  <r>
    <n v="236.35470000000001"/>
    <x v="50"/>
    <n v="279"/>
    <x v="0"/>
  </r>
  <r>
    <n v="236.35470000000001"/>
    <x v="51"/>
    <n v="279"/>
    <x v="0"/>
  </r>
  <r>
    <n v="236.35470000000001"/>
    <x v="52"/>
    <n v="279"/>
    <x v="0"/>
  </r>
  <r>
    <n v="236.35470000000001"/>
    <x v="53"/>
    <n v="279"/>
    <x v="0"/>
  </r>
  <r>
    <n v="236.35470000000001"/>
    <x v="54"/>
    <n v="279"/>
    <x v="0"/>
  </r>
  <r>
    <n v="236.35470000000001"/>
    <x v="55"/>
    <n v="279"/>
    <x v="0"/>
  </r>
  <r>
    <n v="236.35470000000001"/>
    <x v="56"/>
    <n v="279"/>
    <x v="0"/>
  </r>
  <r>
    <n v="236.35470000000001"/>
    <x v="57"/>
    <n v="279"/>
    <x v="0"/>
  </r>
  <r>
    <n v="236.35470000000001"/>
    <x v="58"/>
    <n v="279"/>
    <x v="0"/>
  </r>
  <r>
    <n v="236.35470000000001"/>
    <x v="59"/>
    <n v="279"/>
    <x v="0"/>
  </r>
  <r>
    <n v="236.35470000000001"/>
    <x v="60"/>
    <n v="279"/>
    <x v="0"/>
  </r>
  <r>
    <n v="236.35470000000001"/>
    <x v="61"/>
    <n v="279"/>
    <x v="0"/>
  </r>
  <r>
    <n v="236.35470000000001"/>
    <x v="62"/>
    <n v="279"/>
    <x v="0"/>
  </r>
  <r>
    <n v="236.35470000000001"/>
    <x v="63"/>
    <n v="279"/>
    <x v="0"/>
  </r>
  <r>
    <n v="236.35470000000001"/>
    <x v="64"/>
    <n v="279"/>
    <x v="0"/>
  </r>
  <r>
    <n v="236.35470000000001"/>
    <x v="65"/>
    <n v="279"/>
    <x v="0"/>
  </r>
  <r>
    <n v="236.35470000000001"/>
    <x v="66"/>
    <n v="279"/>
    <x v="0"/>
  </r>
  <r>
    <n v="236.35470000000001"/>
    <x v="67"/>
    <n v="279"/>
    <x v="0"/>
  </r>
  <r>
    <n v="236.35470000000001"/>
    <x v="68"/>
    <n v="279"/>
    <x v="0"/>
  </r>
  <r>
    <n v="236.35470000000001"/>
    <x v="69"/>
    <n v="279"/>
    <x v="0"/>
  </r>
  <r>
    <n v="236.35470000000001"/>
    <x v="70"/>
    <n v="279"/>
    <x v="0"/>
  </r>
  <r>
    <n v="236.35470000000001"/>
    <x v="71"/>
    <n v="279"/>
    <x v="0"/>
  </r>
  <r>
    <n v="236.35470000000001"/>
    <x v="72"/>
    <n v="279"/>
    <x v="0"/>
  </r>
  <r>
    <n v="236.35470000000001"/>
    <x v="73"/>
    <n v="279"/>
    <x v="0"/>
  </r>
  <r>
    <n v="236.35470000000001"/>
    <x v="74"/>
    <n v="279"/>
    <x v="0"/>
  </r>
  <r>
    <n v="236.35470000000001"/>
    <x v="75"/>
    <n v="279"/>
    <x v="0"/>
  </r>
  <r>
    <n v="236.35470000000001"/>
    <x v="76"/>
    <n v="279"/>
    <x v="0"/>
  </r>
  <r>
    <n v="236.35470000000001"/>
    <x v="77"/>
    <n v="279"/>
    <x v="0"/>
  </r>
  <r>
    <n v="236.35470000000001"/>
    <x v="78"/>
    <n v="279"/>
    <x v="0"/>
  </r>
  <r>
    <n v="236.35470000000001"/>
    <x v="79"/>
    <n v="279"/>
    <x v="0"/>
  </r>
  <r>
    <n v="528.98800000000006"/>
    <x v="0"/>
    <n v="279"/>
    <x v="0"/>
  </r>
  <r>
    <n v="528.98800000000006"/>
    <x v="1"/>
    <n v="279"/>
    <x v="0"/>
  </r>
  <r>
    <n v="528.98800000000006"/>
    <x v="2"/>
    <n v="279"/>
    <x v="0"/>
  </r>
  <r>
    <n v="528.98800000000006"/>
    <x v="3"/>
    <n v="279"/>
    <x v="0"/>
  </r>
  <r>
    <n v="528.98800000000006"/>
    <x v="4"/>
    <n v="279"/>
    <x v="0"/>
  </r>
  <r>
    <n v="528.98800000000006"/>
    <x v="5"/>
    <n v="279"/>
    <x v="0"/>
  </r>
  <r>
    <n v="528.98800000000006"/>
    <x v="6"/>
    <n v="279"/>
    <x v="0"/>
  </r>
  <r>
    <n v="528.98800000000006"/>
    <x v="7"/>
    <n v="279"/>
    <x v="0"/>
  </r>
  <r>
    <n v="528.98800000000006"/>
    <x v="8"/>
    <n v="279"/>
    <x v="0"/>
  </r>
  <r>
    <n v="528.98800000000006"/>
    <x v="9"/>
    <n v="279"/>
    <x v="0"/>
  </r>
  <r>
    <n v="528.98800000000006"/>
    <x v="10"/>
    <n v="279"/>
    <x v="0"/>
  </r>
  <r>
    <n v="528.98800000000006"/>
    <x v="11"/>
    <n v="279"/>
    <x v="0"/>
  </r>
  <r>
    <n v="528.98800000000006"/>
    <x v="12"/>
    <n v="279"/>
    <x v="0"/>
  </r>
  <r>
    <n v="528.98800000000006"/>
    <x v="13"/>
    <n v="279"/>
    <x v="0"/>
  </r>
  <r>
    <n v="528.98800000000006"/>
    <x v="14"/>
    <n v="279"/>
    <x v="0"/>
  </r>
  <r>
    <n v="528.98800000000006"/>
    <x v="15"/>
    <n v="279"/>
    <x v="0"/>
  </r>
  <r>
    <n v="528.98800000000006"/>
    <x v="16"/>
    <n v="279"/>
    <x v="0"/>
  </r>
  <r>
    <n v="528.98800000000006"/>
    <x v="17"/>
    <n v="279"/>
    <x v="0"/>
  </r>
  <r>
    <n v="528.98800000000006"/>
    <x v="18"/>
    <n v="279"/>
    <x v="0"/>
  </r>
  <r>
    <n v="528.98800000000006"/>
    <x v="19"/>
    <n v="279"/>
    <x v="0"/>
  </r>
  <r>
    <n v="528.98800000000006"/>
    <x v="20"/>
    <n v="279"/>
    <x v="0"/>
  </r>
  <r>
    <n v="528.98800000000006"/>
    <x v="21"/>
    <n v="279"/>
    <x v="0"/>
  </r>
  <r>
    <n v="528.98800000000006"/>
    <x v="22"/>
    <n v="279"/>
    <x v="0"/>
  </r>
  <r>
    <n v="528.98800000000006"/>
    <x v="23"/>
    <n v="279"/>
    <x v="0"/>
  </r>
  <r>
    <n v="528.98800000000006"/>
    <x v="24"/>
    <n v="279"/>
    <x v="0"/>
  </r>
  <r>
    <n v="528.98800000000006"/>
    <x v="25"/>
    <n v="279"/>
    <x v="0"/>
  </r>
  <r>
    <n v="528.98800000000006"/>
    <x v="26"/>
    <n v="279"/>
    <x v="0"/>
  </r>
  <r>
    <n v="528.98800000000006"/>
    <x v="27"/>
    <n v="279"/>
    <x v="0"/>
  </r>
  <r>
    <n v="528.98800000000006"/>
    <x v="28"/>
    <n v="279"/>
    <x v="0"/>
  </r>
  <r>
    <n v="528.98800000000006"/>
    <x v="29"/>
    <n v="279"/>
    <x v="0"/>
  </r>
  <r>
    <n v="528.98800000000006"/>
    <x v="30"/>
    <n v="279"/>
    <x v="0"/>
  </r>
  <r>
    <n v="528.98800000000006"/>
    <x v="31"/>
    <n v="279"/>
    <x v="0"/>
  </r>
  <r>
    <n v="528.98800000000006"/>
    <x v="32"/>
    <n v="279"/>
    <x v="0"/>
  </r>
  <r>
    <n v="528.98800000000006"/>
    <x v="33"/>
    <n v="279"/>
    <x v="0"/>
  </r>
  <r>
    <n v="528.98800000000006"/>
    <x v="34"/>
    <n v="279"/>
    <x v="0"/>
  </r>
  <r>
    <n v="528.98800000000006"/>
    <x v="35"/>
    <n v="279"/>
    <x v="0"/>
  </r>
  <r>
    <n v="528.98800000000006"/>
    <x v="36"/>
    <n v="279"/>
    <x v="0"/>
  </r>
  <r>
    <n v="528.98800000000006"/>
    <x v="37"/>
    <n v="279"/>
    <x v="0"/>
  </r>
  <r>
    <n v="528.98800000000006"/>
    <x v="38"/>
    <n v="279"/>
    <x v="0"/>
  </r>
  <r>
    <n v="528.98800000000006"/>
    <x v="39"/>
    <n v="279"/>
    <x v="0"/>
  </r>
  <r>
    <n v="528.98800000000006"/>
    <x v="40"/>
    <n v="279"/>
    <x v="0"/>
  </r>
  <r>
    <n v="528.98800000000006"/>
    <x v="41"/>
    <n v="279"/>
    <x v="0"/>
  </r>
  <r>
    <n v="528.98800000000006"/>
    <x v="42"/>
    <n v="279"/>
    <x v="0"/>
  </r>
  <r>
    <n v="528.98800000000006"/>
    <x v="43"/>
    <n v="279"/>
    <x v="0"/>
  </r>
  <r>
    <n v="528.98800000000006"/>
    <x v="44"/>
    <n v="279"/>
    <x v="0"/>
  </r>
  <r>
    <n v="528.98800000000006"/>
    <x v="45"/>
    <n v="279"/>
    <x v="0"/>
  </r>
  <r>
    <n v="528.98800000000006"/>
    <x v="46"/>
    <n v="279"/>
    <x v="0"/>
  </r>
  <r>
    <n v="528.98800000000006"/>
    <x v="47"/>
    <n v="279"/>
    <x v="0"/>
  </r>
  <r>
    <n v="528.98800000000006"/>
    <x v="48"/>
    <n v="279"/>
    <x v="0"/>
  </r>
  <r>
    <n v="528.98800000000006"/>
    <x v="49"/>
    <n v="279"/>
    <x v="0"/>
  </r>
  <r>
    <n v="528.98800000000006"/>
    <x v="50"/>
    <n v="279"/>
    <x v="0"/>
  </r>
  <r>
    <n v="528.98800000000006"/>
    <x v="51"/>
    <n v="279"/>
    <x v="0"/>
  </r>
  <r>
    <n v="528.98800000000006"/>
    <x v="52"/>
    <n v="279"/>
    <x v="0"/>
  </r>
  <r>
    <n v="528.98800000000006"/>
    <x v="53"/>
    <n v="279"/>
    <x v="0"/>
  </r>
  <r>
    <n v="528.98800000000006"/>
    <x v="54"/>
    <n v="279"/>
    <x v="0"/>
  </r>
  <r>
    <n v="528.98800000000006"/>
    <x v="55"/>
    <n v="279"/>
    <x v="0"/>
  </r>
  <r>
    <n v="528.98800000000006"/>
    <x v="56"/>
    <n v="279"/>
    <x v="0"/>
  </r>
  <r>
    <n v="528.98800000000006"/>
    <x v="57"/>
    <n v="279"/>
    <x v="0"/>
  </r>
  <r>
    <n v="528.98800000000006"/>
    <x v="58"/>
    <n v="279"/>
    <x v="0"/>
  </r>
  <r>
    <n v="528.98800000000006"/>
    <x v="59"/>
    <n v="279"/>
    <x v="0"/>
  </r>
  <r>
    <n v="528.98800000000006"/>
    <x v="60"/>
    <n v="279"/>
    <x v="0"/>
  </r>
  <r>
    <n v="528.98800000000006"/>
    <x v="61"/>
    <n v="279"/>
    <x v="0"/>
  </r>
  <r>
    <n v="528.98800000000006"/>
    <x v="62"/>
    <n v="279"/>
    <x v="0"/>
  </r>
  <r>
    <n v="528.98800000000006"/>
    <x v="63"/>
    <n v="279"/>
    <x v="0"/>
  </r>
  <r>
    <n v="528.98800000000006"/>
    <x v="64"/>
    <n v="279"/>
    <x v="0"/>
  </r>
  <r>
    <n v="528.98800000000006"/>
    <x v="65"/>
    <n v="279"/>
    <x v="0"/>
  </r>
  <r>
    <n v="528.98800000000006"/>
    <x v="66"/>
    <n v="279"/>
    <x v="0"/>
  </r>
  <r>
    <n v="528.98800000000006"/>
    <x v="67"/>
    <n v="279"/>
    <x v="0"/>
  </r>
  <r>
    <n v="528.98800000000006"/>
    <x v="68"/>
    <n v="279"/>
    <x v="0"/>
  </r>
  <r>
    <n v="528.98800000000006"/>
    <x v="69"/>
    <n v="279"/>
    <x v="0"/>
  </r>
  <r>
    <n v="528.98800000000006"/>
    <x v="70"/>
    <n v="279"/>
    <x v="0"/>
  </r>
  <r>
    <n v="528.98800000000006"/>
    <x v="71"/>
    <n v="279"/>
    <x v="0"/>
  </r>
  <r>
    <n v="528.98800000000006"/>
    <x v="72"/>
    <n v="279"/>
    <x v="0"/>
  </r>
  <r>
    <n v="528.98800000000006"/>
    <x v="73"/>
    <n v="279"/>
    <x v="0"/>
  </r>
  <r>
    <n v="528.98800000000006"/>
    <x v="74"/>
    <n v="279"/>
    <x v="0"/>
  </r>
  <r>
    <n v="528.98800000000006"/>
    <x v="75"/>
    <n v="279"/>
    <x v="0"/>
  </r>
  <r>
    <n v="528.98800000000006"/>
    <x v="76"/>
    <n v="279"/>
    <x v="0"/>
  </r>
  <r>
    <n v="528.98800000000006"/>
    <x v="77"/>
    <n v="279"/>
    <x v="0"/>
  </r>
  <r>
    <n v="528.98800000000006"/>
    <x v="78"/>
    <n v="279"/>
    <x v="0"/>
  </r>
  <r>
    <n v="528.98800000000006"/>
    <x v="79"/>
    <n v="279"/>
    <x v="0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5816.7379000000001"/>
    <x v="541"/>
    <n v="289"/>
    <x v="10"/>
  </r>
  <r>
    <n v="5816.7379000000001"/>
    <x v="542"/>
    <n v="289"/>
    <x v="10"/>
  </r>
  <r>
    <n v="5816.7379000000001"/>
    <x v="543"/>
    <n v="289"/>
    <x v="10"/>
  </r>
  <r>
    <n v="5816.7379000000001"/>
    <x v="544"/>
    <n v="289"/>
    <x v="10"/>
  </r>
  <r>
    <n v="5816.7379000000001"/>
    <x v="545"/>
    <n v="289"/>
    <x v="10"/>
  </r>
  <r>
    <n v="5816.7379000000001"/>
    <x v="546"/>
    <n v="289"/>
    <x v="10"/>
  </r>
  <r>
    <n v="5816.7379000000001"/>
    <x v="547"/>
    <n v="289"/>
    <x v="10"/>
  </r>
  <r>
    <n v="5816.7379000000001"/>
    <x v="548"/>
    <n v="289"/>
    <x v="10"/>
  </r>
  <r>
    <n v="5816.7379000000001"/>
    <x v="549"/>
    <n v="289"/>
    <x v="10"/>
  </r>
  <r>
    <n v="5816.7379000000001"/>
    <x v="550"/>
    <n v="289"/>
    <x v="10"/>
  </r>
  <r>
    <n v="5816.7379000000001"/>
    <x v="551"/>
    <n v="289"/>
    <x v="10"/>
  </r>
  <r>
    <n v="5816.7379000000001"/>
    <x v="552"/>
    <n v="289"/>
    <x v="10"/>
  </r>
  <r>
    <n v="5816.7379000000001"/>
    <x v="553"/>
    <n v="289"/>
    <x v="10"/>
  </r>
  <r>
    <n v="5816.7379000000001"/>
    <x v="554"/>
    <n v="289"/>
    <x v="10"/>
  </r>
  <r>
    <n v="5816.7379000000001"/>
    <x v="555"/>
    <n v="289"/>
    <x v="10"/>
  </r>
  <r>
    <n v="5816.7379000000001"/>
    <x v="556"/>
    <n v="289"/>
    <x v="10"/>
  </r>
  <r>
    <n v="5816.7379000000001"/>
    <x v="557"/>
    <n v="289"/>
    <x v="10"/>
  </r>
  <r>
    <n v="5816.7379000000001"/>
    <x v="558"/>
    <n v="289"/>
    <x v="10"/>
  </r>
  <r>
    <n v="5816.7379000000001"/>
    <x v="559"/>
    <n v="289"/>
    <x v="10"/>
  </r>
  <r>
    <n v="5816.7379000000001"/>
    <x v="560"/>
    <n v="289"/>
    <x v="10"/>
  </r>
  <r>
    <n v="5816.7379000000001"/>
    <x v="561"/>
    <n v="289"/>
    <x v="10"/>
  </r>
  <r>
    <n v="5816.7379000000001"/>
    <x v="562"/>
    <n v="289"/>
    <x v="10"/>
  </r>
  <r>
    <n v="5816.7379000000001"/>
    <x v="563"/>
    <n v="289"/>
    <x v="10"/>
  </r>
  <r>
    <n v="5816.7379000000001"/>
    <x v="564"/>
    <n v="289"/>
    <x v="10"/>
  </r>
  <r>
    <n v="5816.7379000000001"/>
    <x v="565"/>
    <n v="289"/>
    <x v="10"/>
  </r>
  <r>
    <n v="5816.7379000000001"/>
    <x v="566"/>
    <n v="289"/>
    <x v="10"/>
  </r>
  <r>
    <n v="5816.7379000000001"/>
    <x v="567"/>
    <n v="289"/>
    <x v="10"/>
  </r>
  <r>
    <n v="5816.7379000000001"/>
    <x v="568"/>
    <n v="289"/>
    <x v="10"/>
  </r>
  <r>
    <n v="5816.7379000000001"/>
    <x v="569"/>
    <n v="289"/>
    <x v="10"/>
  </r>
  <r>
    <n v="5816.7379000000001"/>
    <x v="570"/>
    <n v="289"/>
    <x v="10"/>
  </r>
  <r>
    <n v="5816.7379000000001"/>
    <x v="571"/>
    <n v="289"/>
    <x v="10"/>
  </r>
  <r>
    <n v="5816.7379000000001"/>
    <x v="572"/>
    <n v="289"/>
    <x v="10"/>
  </r>
  <r>
    <n v="5816.7379000000001"/>
    <x v="573"/>
    <n v="289"/>
    <x v="10"/>
  </r>
  <r>
    <n v="5816.7379000000001"/>
    <x v="574"/>
    <n v="289"/>
    <x v="10"/>
  </r>
  <r>
    <n v="5816.7379000000001"/>
    <x v="575"/>
    <n v="289"/>
    <x v="10"/>
  </r>
  <r>
    <n v="5816.7379000000001"/>
    <x v="576"/>
    <n v="289"/>
    <x v="10"/>
  </r>
  <r>
    <n v="5816.7379000000001"/>
    <x v="577"/>
    <n v="289"/>
    <x v="10"/>
  </r>
  <r>
    <n v="5816.7379000000001"/>
    <x v="578"/>
    <n v="289"/>
    <x v="10"/>
  </r>
  <r>
    <n v="5816.7379000000001"/>
    <x v="579"/>
    <n v="289"/>
    <x v="10"/>
  </r>
  <r>
    <n v="5816.7379000000001"/>
    <x v="580"/>
    <n v="289"/>
    <x v="10"/>
  </r>
  <r>
    <n v="19455.026099999999"/>
    <x v="269"/>
    <n v="277"/>
    <x v="5"/>
  </r>
  <r>
    <n v="19455.026099999999"/>
    <x v="270"/>
    <n v="277"/>
    <x v="5"/>
  </r>
  <r>
    <n v="19455.026099999999"/>
    <x v="271"/>
    <n v="277"/>
    <x v="5"/>
  </r>
  <r>
    <n v="19455.026099999999"/>
    <x v="272"/>
    <n v="277"/>
    <x v="5"/>
  </r>
  <r>
    <n v="19455.026099999999"/>
    <x v="273"/>
    <n v="277"/>
    <x v="5"/>
  </r>
  <r>
    <n v="19455.026099999999"/>
    <x v="274"/>
    <n v="277"/>
    <x v="5"/>
  </r>
  <r>
    <n v="19455.026099999999"/>
    <x v="275"/>
    <n v="277"/>
    <x v="5"/>
  </r>
  <r>
    <n v="19455.026099999999"/>
    <x v="276"/>
    <n v="277"/>
    <x v="5"/>
  </r>
  <r>
    <n v="19455.026099999999"/>
    <x v="277"/>
    <n v="277"/>
    <x v="5"/>
  </r>
  <r>
    <n v="19455.026099999999"/>
    <x v="278"/>
    <n v="277"/>
    <x v="5"/>
  </r>
  <r>
    <n v="19455.026099999999"/>
    <x v="279"/>
    <n v="277"/>
    <x v="5"/>
  </r>
  <r>
    <n v="19455.026099999999"/>
    <x v="280"/>
    <n v="277"/>
    <x v="5"/>
  </r>
  <r>
    <n v="19455.026099999999"/>
    <x v="281"/>
    <n v="277"/>
    <x v="5"/>
  </r>
  <r>
    <n v="19455.026099999999"/>
    <x v="282"/>
    <n v="277"/>
    <x v="5"/>
  </r>
  <r>
    <n v="19455.026099999999"/>
    <x v="283"/>
    <n v="277"/>
    <x v="5"/>
  </r>
  <r>
    <n v="19455.026099999999"/>
    <x v="284"/>
    <n v="277"/>
    <x v="5"/>
  </r>
  <r>
    <n v="19455.026099999999"/>
    <x v="285"/>
    <n v="277"/>
    <x v="5"/>
  </r>
  <r>
    <n v="19455.026099999999"/>
    <x v="286"/>
    <n v="277"/>
    <x v="5"/>
  </r>
  <r>
    <n v="19455.026099999999"/>
    <x v="287"/>
    <n v="277"/>
    <x v="5"/>
  </r>
  <r>
    <n v="19455.026099999999"/>
    <x v="288"/>
    <n v="277"/>
    <x v="5"/>
  </r>
  <r>
    <n v="19455.026099999999"/>
    <x v="289"/>
    <n v="277"/>
    <x v="5"/>
  </r>
  <r>
    <n v="19455.026099999999"/>
    <x v="290"/>
    <n v="277"/>
    <x v="5"/>
  </r>
  <r>
    <n v="19455.026099999999"/>
    <x v="291"/>
    <n v="277"/>
    <x v="5"/>
  </r>
  <r>
    <n v="19455.026099999999"/>
    <x v="292"/>
    <n v="277"/>
    <x v="5"/>
  </r>
  <r>
    <n v="19455.026099999999"/>
    <x v="293"/>
    <n v="277"/>
    <x v="5"/>
  </r>
  <r>
    <n v="19455.026099999999"/>
    <x v="294"/>
    <n v="277"/>
    <x v="5"/>
  </r>
  <r>
    <n v="19455.026099999999"/>
    <x v="295"/>
    <n v="277"/>
    <x v="5"/>
  </r>
  <r>
    <n v="19455.026099999999"/>
    <x v="296"/>
    <n v="277"/>
    <x v="5"/>
  </r>
  <r>
    <n v="19455.026099999999"/>
    <x v="297"/>
    <n v="277"/>
    <x v="5"/>
  </r>
  <r>
    <n v="19455.026099999999"/>
    <x v="298"/>
    <n v="277"/>
    <x v="5"/>
  </r>
  <r>
    <n v="19455.026099999999"/>
    <x v="299"/>
    <n v="277"/>
    <x v="5"/>
  </r>
  <r>
    <n v="19455.026099999999"/>
    <x v="300"/>
    <n v="277"/>
    <x v="5"/>
  </r>
  <r>
    <n v="19455.026099999999"/>
    <x v="301"/>
    <n v="277"/>
    <x v="5"/>
  </r>
  <r>
    <n v="19455.026099999999"/>
    <x v="302"/>
    <n v="277"/>
    <x v="5"/>
  </r>
  <r>
    <n v="19455.026099999999"/>
    <x v="303"/>
    <n v="277"/>
    <x v="5"/>
  </r>
  <r>
    <n v="19455.026099999999"/>
    <x v="304"/>
    <n v="277"/>
    <x v="5"/>
  </r>
  <r>
    <n v="19455.026099999999"/>
    <x v="305"/>
    <n v="277"/>
    <x v="5"/>
  </r>
  <r>
    <n v="19455.026099999999"/>
    <x v="306"/>
    <n v="277"/>
    <x v="5"/>
  </r>
  <r>
    <n v="19455.026099999999"/>
    <x v="307"/>
    <n v="277"/>
    <x v="5"/>
  </r>
  <r>
    <n v="19455.026099999999"/>
    <x v="308"/>
    <n v="277"/>
    <x v="5"/>
  </r>
  <r>
    <n v="19455.026099999999"/>
    <x v="309"/>
    <n v="277"/>
    <x v="5"/>
  </r>
  <r>
    <n v="19455.026099999999"/>
    <x v="310"/>
    <n v="277"/>
    <x v="5"/>
  </r>
  <r>
    <n v="19455.026099999999"/>
    <x v="311"/>
    <n v="277"/>
    <x v="5"/>
  </r>
  <r>
    <n v="19455.026099999999"/>
    <x v="312"/>
    <n v="277"/>
    <x v="5"/>
  </r>
  <r>
    <n v="19455.026099999999"/>
    <x v="313"/>
    <n v="277"/>
    <x v="5"/>
  </r>
  <r>
    <n v="19455.026099999999"/>
    <x v="314"/>
    <n v="277"/>
    <x v="5"/>
  </r>
  <r>
    <n v="19455.026099999999"/>
    <x v="315"/>
    <n v="277"/>
    <x v="5"/>
  </r>
  <r>
    <n v="19455.026099999999"/>
    <x v="316"/>
    <n v="277"/>
    <x v="5"/>
  </r>
  <r>
    <n v="19455.026099999999"/>
    <x v="317"/>
    <n v="277"/>
    <x v="5"/>
  </r>
  <r>
    <n v="19455.026099999999"/>
    <x v="318"/>
    <n v="277"/>
    <x v="5"/>
  </r>
  <r>
    <n v="19455.026099999999"/>
    <x v="319"/>
    <n v="277"/>
    <x v="5"/>
  </r>
  <r>
    <n v="19455.026099999999"/>
    <x v="320"/>
    <n v="277"/>
    <x v="5"/>
  </r>
  <r>
    <n v="19455.026099999999"/>
    <x v="321"/>
    <n v="277"/>
    <x v="5"/>
  </r>
  <r>
    <n v="19455.026099999999"/>
    <x v="322"/>
    <n v="277"/>
    <x v="5"/>
  </r>
  <r>
    <n v="19455.026099999999"/>
    <x v="323"/>
    <n v="277"/>
    <x v="5"/>
  </r>
  <r>
    <n v="19455.026099999999"/>
    <x v="324"/>
    <n v="277"/>
    <x v="5"/>
  </r>
  <r>
    <n v="19455.026099999999"/>
    <x v="325"/>
    <n v="277"/>
    <x v="5"/>
  </r>
  <r>
    <n v="19455.026099999999"/>
    <x v="326"/>
    <n v="277"/>
    <x v="5"/>
  </r>
  <r>
    <n v="19455.026099999999"/>
    <x v="327"/>
    <n v="277"/>
    <x v="5"/>
  </r>
  <r>
    <n v="19455.026099999999"/>
    <x v="328"/>
    <n v="277"/>
    <x v="5"/>
  </r>
  <r>
    <n v="19455.026099999999"/>
    <x v="329"/>
    <n v="277"/>
    <x v="5"/>
  </r>
  <r>
    <n v="19455.026099999999"/>
    <x v="330"/>
    <n v="277"/>
    <x v="5"/>
  </r>
  <r>
    <n v="19455.026099999999"/>
    <x v="331"/>
    <n v="277"/>
    <x v="5"/>
  </r>
  <r>
    <n v="19455.026099999999"/>
    <x v="332"/>
    <n v="277"/>
    <x v="5"/>
  </r>
  <r>
    <n v="19455.026099999999"/>
    <x v="333"/>
    <n v="277"/>
    <x v="5"/>
  </r>
  <r>
    <n v="19455.026099999999"/>
    <x v="334"/>
    <n v="277"/>
    <x v="5"/>
  </r>
  <r>
    <n v="19455.026099999999"/>
    <x v="335"/>
    <n v="277"/>
    <x v="5"/>
  </r>
  <r>
    <n v="19455.026099999999"/>
    <x v="336"/>
    <n v="277"/>
    <x v="5"/>
  </r>
  <r>
    <n v="19455.026099999999"/>
    <x v="337"/>
    <n v="277"/>
    <x v="5"/>
  </r>
  <r>
    <n v="19455.026099999999"/>
    <x v="338"/>
    <n v="277"/>
    <x v="5"/>
  </r>
  <r>
    <n v="19455.026099999999"/>
    <x v="339"/>
    <n v="277"/>
    <x v="5"/>
  </r>
  <r>
    <n v="19455.026099999999"/>
    <x v="340"/>
    <n v="277"/>
    <x v="5"/>
  </r>
  <r>
    <n v="19455.026099999999"/>
    <x v="341"/>
    <n v="277"/>
    <x v="5"/>
  </r>
  <r>
    <n v="19455.026099999999"/>
    <x v="342"/>
    <n v="277"/>
    <x v="5"/>
  </r>
  <r>
    <n v="19455.026099999999"/>
    <x v="343"/>
    <n v="277"/>
    <x v="5"/>
  </r>
  <r>
    <n v="19455.026099999999"/>
    <x v="344"/>
    <n v="277"/>
    <x v="5"/>
  </r>
  <r>
    <n v="228.4813"/>
    <x v="541"/>
    <n v="289"/>
    <x v="10"/>
  </r>
  <r>
    <n v="228.4813"/>
    <x v="542"/>
    <n v="289"/>
    <x v="10"/>
  </r>
  <r>
    <n v="228.4813"/>
    <x v="543"/>
    <n v="289"/>
    <x v="10"/>
  </r>
  <r>
    <n v="228.4813"/>
    <x v="544"/>
    <n v="289"/>
    <x v="10"/>
  </r>
  <r>
    <n v="228.4813"/>
    <x v="545"/>
    <n v="289"/>
    <x v="10"/>
  </r>
  <r>
    <n v="228.4813"/>
    <x v="546"/>
    <n v="289"/>
    <x v="10"/>
  </r>
  <r>
    <n v="228.4813"/>
    <x v="547"/>
    <n v="289"/>
    <x v="10"/>
  </r>
  <r>
    <n v="228.4813"/>
    <x v="548"/>
    <n v="289"/>
    <x v="10"/>
  </r>
  <r>
    <n v="228.4813"/>
    <x v="549"/>
    <n v="289"/>
    <x v="10"/>
  </r>
  <r>
    <n v="228.4813"/>
    <x v="550"/>
    <n v="289"/>
    <x v="10"/>
  </r>
  <r>
    <n v="228.4813"/>
    <x v="551"/>
    <n v="289"/>
    <x v="10"/>
  </r>
  <r>
    <n v="228.4813"/>
    <x v="552"/>
    <n v="289"/>
    <x v="10"/>
  </r>
  <r>
    <n v="228.4813"/>
    <x v="553"/>
    <n v="289"/>
    <x v="10"/>
  </r>
  <r>
    <n v="228.4813"/>
    <x v="554"/>
    <n v="289"/>
    <x v="10"/>
  </r>
  <r>
    <n v="228.4813"/>
    <x v="555"/>
    <n v="289"/>
    <x v="10"/>
  </r>
  <r>
    <n v="228.4813"/>
    <x v="556"/>
    <n v="289"/>
    <x v="10"/>
  </r>
  <r>
    <n v="228.4813"/>
    <x v="557"/>
    <n v="289"/>
    <x v="10"/>
  </r>
  <r>
    <n v="228.4813"/>
    <x v="558"/>
    <n v="289"/>
    <x v="10"/>
  </r>
  <r>
    <n v="228.4813"/>
    <x v="559"/>
    <n v="289"/>
    <x v="10"/>
  </r>
  <r>
    <n v="228.4813"/>
    <x v="560"/>
    <n v="289"/>
    <x v="10"/>
  </r>
  <r>
    <n v="228.4813"/>
    <x v="561"/>
    <n v="289"/>
    <x v="10"/>
  </r>
  <r>
    <n v="228.4813"/>
    <x v="562"/>
    <n v="289"/>
    <x v="10"/>
  </r>
  <r>
    <n v="228.4813"/>
    <x v="563"/>
    <n v="289"/>
    <x v="10"/>
  </r>
  <r>
    <n v="228.4813"/>
    <x v="564"/>
    <n v="289"/>
    <x v="10"/>
  </r>
  <r>
    <n v="228.4813"/>
    <x v="565"/>
    <n v="289"/>
    <x v="10"/>
  </r>
  <r>
    <n v="228.4813"/>
    <x v="566"/>
    <n v="289"/>
    <x v="10"/>
  </r>
  <r>
    <n v="228.4813"/>
    <x v="567"/>
    <n v="289"/>
    <x v="10"/>
  </r>
  <r>
    <n v="228.4813"/>
    <x v="568"/>
    <n v="289"/>
    <x v="10"/>
  </r>
  <r>
    <n v="228.4813"/>
    <x v="569"/>
    <n v="289"/>
    <x v="10"/>
  </r>
  <r>
    <n v="228.4813"/>
    <x v="570"/>
    <n v="289"/>
    <x v="10"/>
  </r>
  <r>
    <n v="228.4813"/>
    <x v="571"/>
    <n v="289"/>
    <x v="10"/>
  </r>
  <r>
    <n v="228.4813"/>
    <x v="572"/>
    <n v="289"/>
    <x v="10"/>
  </r>
  <r>
    <n v="228.4813"/>
    <x v="573"/>
    <n v="289"/>
    <x v="10"/>
  </r>
  <r>
    <n v="228.4813"/>
    <x v="574"/>
    <n v="289"/>
    <x v="10"/>
  </r>
  <r>
    <n v="228.4813"/>
    <x v="575"/>
    <n v="289"/>
    <x v="10"/>
  </r>
  <r>
    <n v="228.4813"/>
    <x v="576"/>
    <n v="289"/>
    <x v="10"/>
  </r>
  <r>
    <n v="228.4813"/>
    <x v="577"/>
    <n v="289"/>
    <x v="10"/>
  </r>
  <r>
    <n v="228.4813"/>
    <x v="578"/>
    <n v="289"/>
    <x v="10"/>
  </r>
  <r>
    <n v="228.4813"/>
    <x v="579"/>
    <n v="289"/>
    <x v="10"/>
  </r>
  <r>
    <n v="228.4813"/>
    <x v="580"/>
    <n v="289"/>
    <x v="10"/>
  </r>
  <r>
    <n v="2069.7698999999998"/>
    <x v="541"/>
    <n v="289"/>
    <x v="10"/>
  </r>
  <r>
    <n v="2069.7698999999998"/>
    <x v="542"/>
    <n v="289"/>
    <x v="10"/>
  </r>
  <r>
    <n v="2069.7698999999998"/>
    <x v="543"/>
    <n v="289"/>
    <x v="10"/>
  </r>
  <r>
    <n v="2069.7698999999998"/>
    <x v="544"/>
    <n v="289"/>
    <x v="10"/>
  </r>
  <r>
    <n v="2069.7698999999998"/>
    <x v="545"/>
    <n v="289"/>
    <x v="10"/>
  </r>
  <r>
    <n v="2069.7698999999998"/>
    <x v="546"/>
    <n v="289"/>
    <x v="10"/>
  </r>
  <r>
    <n v="2069.7698999999998"/>
    <x v="547"/>
    <n v="289"/>
    <x v="10"/>
  </r>
  <r>
    <n v="2069.7698999999998"/>
    <x v="548"/>
    <n v="289"/>
    <x v="10"/>
  </r>
  <r>
    <n v="2069.7698999999998"/>
    <x v="549"/>
    <n v="289"/>
    <x v="10"/>
  </r>
  <r>
    <n v="2069.7698999999998"/>
    <x v="550"/>
    <n v="289"/>
    <x v="10"/>
  </r>
  <r>
    <n v="2069.7698999999998"/>
    <x v="551"/>
    <n v="289"/>
    <x v="10"/>
  </r>
  <r>
    <n v="2069.7698999999998"/>
    <x v="552"/>
    <n v="289"/>
    <x v="10"/>
  </r>
  <r>
    <n v="2069.7698999999998"/>
    <x v="553"/>
    <n v="289"/>
    <x v="10"/>
  </r>
  <r>
    <n v="2069.7698999999998"/>
    <x v="554"/>
    <n v="289"/>
    <x v="10"/>
  </r>
  <r>
    <n v="2069.7698999999998"/>
    <x v="555"/>
    <n v="289"/>
    <x v="10"/>
  </r>
  <r>
    <n v="2069.7698999999998"/>
    <x v="556"/>
    <n v="289"/>
    <x v="10"/>
  </r>
  <r>
    <n v="2069.7698999999998"/>
    <x v="557"/>
    <n v="289"/>
    <x v="10"/>
  </r>
  <r>
    <n v="2069.7698999999998"/>
    <x v="558"/>
    <n v="289"/>
    <x v="10"/>
  </r>
  <r>
    <n v="2069.7698999999998"/>
    <x v="559"/>
    <n v="289"/>
    <x v="10"/>
  </r>
  <r>
    <n v="2069.7698999999998"/>
    <x v="560"/>
    <n v="289"/>
    <x v="10"/>
  </r>
  <r>
    <n v="2069.7698999999998"/>
    <x v="561"/>
    <n v="289"/>
    <x v="10"/>
  </r>
  <r>
    <n v="2069.7698999999998"/>
    <x v="562"/>
    <n v="289"/>
    <x v="10"/>
  </r>
  <r>
    <n v="2069.7698999999998"/>
    <x v="563"/>
    <n v="289"/>
    <x v="10"/>
  </r>
  <r>
    <n v="2069.7698999999998"/>
    <x v="564"/>
    <n v="289"/>
    <x v="10"/>
  </r>
  <r>
    <n v="2069.7698999999998"/>
    <x v="565"/>
    <n v="289"/>
    <x v="10"/>
  </r>
  <r>
    <n v="2069.7698999999998"/>
    <x v="566"/>
    <n v="289"/>
    <x v="10"/>
  </r>
  <r>
    <n v="2069.7698999999998"/>
    <x v="567"/>
    <n v="289"/>
    <x v="10"/>
  </r>
  <r>
    <n v="2069.7698999999998"/>
    <x v="568"/>
    <n v="289"/>
    <x v="10"/>
  </r>
  <r>
    <n v="2069.7698999999998"/>
    <x v="569"/>
    <n v="289"/>
    <x v="10"/>
  </r>
  <r>
    <n v="2069.7698999999998"/>
    <x v="570"/>
    <n v="289"/>
    <x v="10"/>
  </r>
  <r>
    <n v="2069.7698999999998"/>
    <x v="571"/>
    <n v="289"/>
    <x v="10"/>
  </r>
  <r>
    <n v="2069.7698999999998"/>
    <x v="572"/>
    <n v="289"/>
    <x v="10"/>
  </r>
  <r>
    <n v="2069.7698999999998"/>
    <x v="573"/>
    <n v="289"/>
    <x v="10"/>
  </r>
  <r>
    <n v="2069.7698999999998"/>
    <x v="574"/>
    <n v="289"/>
    <x v="10"/>
  </r>
  <r>
    <n v="2069.7698999999998"/>
    <x v="575"/>
    <n v="289"/>
    <x v="10"/>
  </r>
  <r>
    <n v="2069.7698999999998"/>
    <x v="576"/>
    <n v="289"/>
    <x v="10"/>
  </r>
  <r>
    <n v="2069.7698999999998"/>
    <x v="577"/>
    <n v="289"/>
    <x v="10"/>
  </r>
  <r>
    <n v="2069.7698999999998"/>
    <x v="578"/>
    <n v="289"/>
    <x v="10"/>
  </r>
  <r>
    <n v="2069.7698999999998"/>
    <x v="579"/>
    <n v="289"/>
    <x v="10"/>
  </r>
  <r>
    <n v="2069.7698999999998"/>
    <x v="580"/>
    <n v="289"/>
    <x v="10"/>
  </r>
  <r>
    <n v="236.35470000000001"/>
    <x v="231"/>
    <n v="283"/>
    <x v="4"/>
  </r>
  <r>
    <n v="236.35470000000001"/>
    <x v="232"/>
    <n v="283"/>
    <x v="4"/>
  </r>
  <r>
    <n v="236.35470000000001"/>
    <x v="233"/>
    <n v="283"/>
    <x v="4"/>
  </r>
  <r>
    <n v="236.35470000000001"/>
    <x v="234"/>
    <n v="283"/>
    <x v="4"/>
  </r>
  <r>
    <n v="236.35470000000001"/>
    <x v="235"/>
    <n v="283"/>
    <x v="4"/>
  </r>
  <r>
    <n v="236.35470000000001"/>
    <x v="236"/>
    <n v="283"/>
    <x v="4"/>
  </r>
  <r>
    <n v="236.35470000000001"/>
    <x v="237"/>
    <n v="283"/>
    <x v="4"/>
  </r>
  <r>
    <n v="236.35470000000001"/>
    <x v="238"/>
    <n v="283"/>
    <x v="4"/>
  </r>
  <r>
    <n v="236.35470000000001"/>
    <x v="239"/>
    <n v="283"/>
    <x v="4"/>
  </r>
  <r>
    <n v="236.35470000000001"/>
    <x v="240"/>
    <n v="283"/>
    <x v="4"/>
  </r>
  <r>
    <n v="236.35470000000001"/>
    <x v="241"/>
    <n v="283"/>
    <x v="4"/>
  </r>
  <r>
    <n v="236.35470000000001"/>
    <x v="242"/>
    <n v="283"/>
    <x v="4"/>
  </r>
  <r>
    <n v="236.35470000000001"/>
    <x v="243"/>
    <n v="283"/>
    <x v="4"/>
  </r>
  <r>
    <n v="236.35470000000001"/>
    <x v="244"/>
    <n v="283"/>
    <x v="4"/>
  </r>
  <r>
    <n v="236.35470000000001"/>
    <x v="245"/>
    <n v="283"/>
    <x v="4"/>
  </r>
  <r>
    <n v="236.35470000000001"/>
    <x v="246"/>
    <n v="283"/>
    <x v="4"/>
  </r>
  <r>
    <n v="236.35470000000001"/>
    <x v="247"/>
    <n v="283"/>
    <x v="4"/>
  </r>
  <r>
    <n v="236.35470000000001"/>
    <x v="248"/>
    <n v="283"/>
    <x v="4"/>
  </r>
  <r>
    <n v="236.35470000000001"/>
    <x v="249"/>
    <n v="283"/>
    <x v="4"/>
  </r>
  <r>
    <n v="236.35470000000001"/>
    <x v="250"/>
    <n v="283"/>
    <x v="4"/>
  </r>
  <r>
    <n v="236.35470000000001"/>
    <x v="251"/>
    <n v="283"/>
    <x v="4"/>
  </r>
  <r>
    <n v="236.35470000000001"/>
    <x v="252"/>
    <n v="283"/>
    <x v="4"/>
  </r>
  <r>
    <n v="236.35470000000001"/>
    <x v="253"/>
    <n v="283"/>
    <x v="4"/>
  </r>
  <r>
    <n v="236.35470000000001"/>
    <x v="254"/>
    <n v="283"/>
    <x v="4"/>
  </r>
  <r>
    <n v="236.35470000000001"/>
    <x v="255"/>
    <n v="283"/>
    <x v="4"/>
  </r>
  <r>
    <n v="236.35470000000001"/>
    <x v="256"/>
    <n v="283"/>
    <x v="4"/>
  </r>
  <r>
    <n v="236.35470000000001"/>
    <x v="257"/>
    <n v="283"/>
    <x v="4"/>
  </r>
  <r>
    <n v="236.35470000000001"/>
    <x v="258"/>
    <n v="283"/>
    <x v="4"/>
  </r>
  <r>
    <n v="236.35470000000001"/>
    <x v="259"/>
    <n v="283"/>
    <x v="4"/>
  </r>
  <r>
    <n v="236.35470000000001"/>
    <x v="260"/>
    <n v="283"/>
    <x v="4"/>
  </r>
  <r>
    <n v="236.35470000000001"/>
    <x v="261"/>
    <n v="283"/>
    <x v="4"/>
  </r>
  <r>
    <n v="236.35470000000001"/>
    <x v="262"/>
    <n v="283"/>
    <x v="4"/>
  </r>
  <r>
    <n v="236.35470000000001"/>
    <x v="263"/>
    <n v="283"/>
    <x v="4"/>
  </r>
  <r>
    <n v="236.35470000000001"/>
    <x v="264"/>
    <n v="283"/>
    <x v="4"/>
  </r>
  <r>
    <n v="236.35470000000001"/>
    <x v="265"/>
    <n v="283"/>
    <x v="4"/>
  </r>
  <r>
    <n v="236.35470000000001"/>
    <x v="266"/>
    <n v="283"/>
    <x v="4"/>
  </r>
  <r>
    <n v="236.35470000000001"/>
    <x v="267"/>
    <n v="283"/>
    <x v="4"/>
  </r>
  <r>
    <n v="236.35470000000001"/>
    <x v="268"/>
    <n v="283"/>
    <x v="4"/>
  </r>
  <r>
    <n v="456.44470000000001"/>
    <x v="269"/>
    <n v="277"/>
    <x v="5"/>
  </r>
  <r>
    <n v="456.44470000000001"/>
    <x v="270"/>
    <n v="277"/>
    <x v="5"/>
  </r>
  <r>
    <n v="456.44470000000001"/>
    <x v="271"/>
    <n v="277"/>
    <x v="5"/>
  </r>
  <r>
    <n v="456.44470000000001"/>
    <x v="272"/>
    <n v="277"/>
    <x v="5"/>
  </r>
  <r>
    <n v="456.44470000000001"/>
    <x v="273"/>
    <n v="277"/>
    <x v="5"/>
  </r>
  <r>
    <n v="456.44470000000001"/>
    <x v="274"/>
    <n v="277"/>
    <x v="5"/>
  </r>
  <r>
    <n v="456.44470000000001"/>
    <x v="275"/>
    <n v="277"/>
    <x v="5"/>
  </r>
  <r>
    <n v="456.44470000000001"/>
    <x v="276"/>
    <n v="277"/>
    <x v="5"/>
  </r>
  <r>
    <n v="456.44470000000001"/>
    <x v="277"/>
    <n v="277"/>
    <x v="5"/>
  </r>
  <r>
    <n v="456.44470000000001"/>
    <x v="278"/>
    <n v="277"/>
    <x v="5"/>
  </r>
  <r>
    <n v="456.44470000000001"/>
    <x v="279"/>
    <n v="277"/>
    <x v="5"/>
  </r>
  <r>
    <n v="456.44470000000001"/>
    <x v="280"/>
    <n v="277"/>
    <x v="5"/>
  </r>
  <r>
    <n v="456.44470000000001"/>
    <x v="281"/>
    <n v="277"/>
    <x v="5"/>
  </r>
  <r>
    <n v="456.44470000000001"/>
    <x v="282"/>
    <n v="277"/>
    <x v="5"/>
  </r>
  <r>
    <n v="456.44470000000001"/>
    <x v="283"/>
    <n v="277"/>
    <x v="5"/>
  </r>
  <r>
    <n v="456.44470000000001"/>
    <x v="284"/>
    <n v="277"/>
    <x v="5"/>
  </r>
  <r>
    <n v="456.44470000000001"/>
    <x v="285"/>
    <n v="277"/>
    <x v="5"/>
  </r>
  <r>
    <n v="456.44470000000001"/>
    <x v="286"/>
    <n v="277"/>
    <x v="5"/>
  </r>
  <r>
    <n v="456.44470000000001"/>
    <x v="287"/>
    <n v="277"/>
    <x v="5"/>
  </r>
  <r>
    <n v="456.44470000000001"/>
    <x v="288"/>
    <n v="277"/>
    <x v="5"/>
  </r>
  <r>
    <n v="456.44470000000001"/>
    <x v="289"/>
    <n v="277"/>
    <x v="5"/>
  </r>
  <r>
    <n v="456.44470000000001"/>
    <x v="290"/>
    <n v="277"/>
    <x v="5"/>
  </r>
  <r>
    <n v="456.44470000000001"/>
    <x v="291"/>
    <n v="277"/>
    <x v="5"/>
  </r>
  <r>
    <n v="456.44470000000001"/>
    <x v="292"/>
    <n v="277"/>
    <x v="5"/>
  </r>
  <r>
    <n v="456.44470000000001"/>
    <x v="293"/>
    <n v="277"/>
    <x v="5"/>
  </r>
  <r>
    <n v="456.44470000000001"/>
    <x v="294"/>
    <n v="277"/>
    <x v="5"/>
  </r>
  <r>
    <n v="456.44470000000001"/>
    <x v="295"/>
    <n v="277"/>
    <x v="5"/>
  </r>
  <r>
    <n v="456.44470000000001"/>
    <x v="296"/>
    <n v="277"/>
    <x v="5"/>
  </r>
  <r>
    <n v="456.44470000000001"/>
    <x v="297"/>
    <n v="277"/>
    <x v="5"/>
  </r>
  <r>
    <n v="456.44470000000001"/>
    <x v="298"/>
    <n v="277"/>
    <x v="5"/>
  </r>
  <r>
    <n v="456.44470000000001"/>
    <x v="299"/>
    <n v="277"/>
    <x v="5"/>
  </r>
  <r>
    <n v="456.44470000000001"/>
    <x v="300"/>
    <n v="277"/>
    <x v="5"/>
  </r>
  <r>
    <n v="456.44470000000001"/>
    <x v="301"/>
    <n v="277"/>
    <x v="5"/>
  </r>
  <r>
    <n v="456.44470000000001"/>
    <x v="302"/>
    <n v="277"/>
    <x v="5"/>
  </r>
  <r>
    <n v="456.44470000000001"/>
    <x v="303"/>
    <n v="277"/>
    <x v="5"/>
  </r>
  <r>
    <n v="456.44470000000001"/>
    <x v="304"/>
    <n v="277"/>
    <x v="5"/>
  </r>
  <r>
    <n v="456.44470000000001"/>
    <x v="305"/>
    <n v="277"/>
    <x v="5"/>
  </r>
  <r>
    <n v="456.44470000000001"/>
    <x v="306"/>
    <n v="277"/>
    <x v="5"/>
  </r>
  <r>
    <n v="456.44470000000001"/>
    <x v="307"/>
    <n v="277"/>
    <x v="5"/>
  </r>
  <r>
    <n v="456.44470000000001"/>
    <x v="308"/>
    <n v="277"/>
    <x v="5"/>
  </r>
  <r>
    <n v="456.44470000000001"/>
    <x v="309"/>
    <n v="277"/>
    <x v="5"/>
  </r>
  <r>
    <n v="456.44470000000001"/>
    <x v="310"/>
    <n v="277"/>
    <x v="5"/>
  </r>
  <r>
    <n v="456.44470000000001"/>
    <x v="311"/>
    <n v="277"/>
    <x v="5"/>
  </r>
  <r>
    <n v="456.44470000000001"/>
    <x v="312"/>
    <n v="277"/>
    <x v="5"/>
  </r>
  <r>
    <n v="456.44470000000001"/>
    <x v="313"/>
    <n v="277"/>
    <x v="5"/>
  </r>
  <r>
    <n v="456.44470000000001"/>
    <x v="314"/>
    <n v="277"/>
    <x v="5"/>
  </r>
  <r>
    <n v="456.44470000000001"/>
    <x v="315"/>
    <n v="277"/>
    <x v="5"/>
  </r>
  <r>
    <n v="456.44470000000001"/>
    <x v="316"/>
    <n v="277"/>
    <x v="5"/>
  </r>
  <r>
    <n v="456.44470000000001"/>
    <x v="317"/>
    <n v="277"/>
    <x v="5"/>
  </r>
  <r>
    <n v="456.44470000000001"/>
    <x v="318"/>
    <n v="277"/>
    <x v="5"/>
  </r>
  <r>
    <n v="456.44470000000001"/>
    <x v="319"/>
    <n v="277"/>
    <x v="5"/>
  </r>
  <r>
    <n v="456.44470000000001"/>
    <x v="320"/>
    <n v="277"/>
    <x v="5"/>
  </r>
  <r>
    <n v="456.44470000000001"/>
    <x v="321"/>
    <n v="277"/>
    <x v="5"/>
  </r>
  <r>
    <n v="456.44470000000001"/>
    <x v="322"/>
    <n v="277"/>
    <x v="5"/>
  </r>
  <r>
    <n v="456.44470000000001"/>
    <x v="323"/>
    <n v="277"/>
    <x v="5"/>
  </r>
  <r>
    <n v="456.44470000000001"/>
    <x v="324"/>
    <n v="277"/>
    <x v="5"/>
  </r>
  <r>
    <n v="456.44470000000001"/>
    <x v="325"/>
    <n v="277"/>
    <x v="5"/>
  </r>
  <r>
    <n v="456.44470000000001"/>
    <x v="326"/>
    <n v="277"/>
    <x v="5"/>
  </r>
  <r>
    <n v="456.44470000000001"/>
    <x v="327"/>
    <n v="277"/>
    <x v="5"/>
  </r>
  <r>
    <n v="456.44470000000001"/>
    <x v="328"/>
    <n v="277"/>
    <x v="5"/>
  </r>
  <r>
    <n v="456.44470000000001"/>
    <x v="329"/>
    <n v="277"/>
    <x v="5"/>
  </r>
  <r>
    <n v="456.44470000000001"/>
    <x v="330"/>
    <n v="277"/>
    <x v="5"/>
  </r>
  <r>
    <n v="456.44470000000001"/>
    <x v="331"/>
    <n v="277"/>
    <x v="5"/>
  </r>
  <r>
    <n v="456.44470000000001"/>
    <x v="332"/>
    <n v="277"/>
    <x v="5"/>
  </r>
  <r>
    <n v="456.44470000000001"/>
    <x v="333"/>
    <n v="277"/>
    <x v="5"/>
  </r>
  <r>
    <n v="456.44470000000001"/>
    <x v="334"/>
    <n v="277"/>
    <x v="5"/>
  </r>
  <r>
    <n v="456.44470000000001"/>
    <x v="335"/>
    <n v="277"/>
    <x v="5"/>
  </r>
  <r>
    <n v="456.44470000000001"/>
    <x v="336"/>
    <n v="277"/>
    <x v="5"/>
  </r>
  <r>
    <n v="456.44470000000001"/>
    <x v="337"/>
    <n v="277"/>
    <x v="5"/>
  </r>
  <r>
    <n v="456.44470000000001"/>
    <x v="338"/>
    <n v="277"/>
    <x v="5"/>
  </r>
  <r>
    <n v="456.44470000000001"/>
    <x v="339"/>
    <n v="277"/>
    <x v="5"/>
  </r>
  <r>
    <n v="456.44470000000001"/>
    <x v="340"/>
    <n v="277"/>
    <x v="5"/>
  </r>
  <r>
    <n v="456.44470000000001"/>
    <x v="341"/>
    <n v="277"/>
    <x v="5"/>
  </r>
  <r>
    <n v="456.44470000000001"/>
    <x v="342"/>
    <n v="277"/>
    <x v="5"/>
  </r>
  <r>
    <n v="456.44470000000001"/>
    <x v="343"/>
    <n v="277"/>
    <x v="5"/>
  </r>
  <r>
    <n v="456.44470000000001"/>
    <x v="344"/>
    <n v="277"/>
    <x v="5"/>
  </r>
  <r>
    <n v="7934.8207000000002"/>
    <x v="421"/>
    <n v="278"/>
    <x v="7"/>
  </r>
  <r>
    <n v="7934.8207000000002"/>
    <x v="422"/>
    <n v="278"/>
    <x v="7"/>
  </r>
  <r>
    <n v="7934.8207000000002"/>
    <x v="423"/>
    <n v="278"/>
    <x v="7"/>
  </r>
  <r>
    <n v="7934.8207000000002"/>
    <x v="424"/>
    <n v="278"/>
    <x v="7"/>
  </r>
  <r>
    <n v="7934.8207000000002"/>
    <x v="425"/>
    <n v="278"/>
    <x v="7"/>
  </r>
  <r>
    <n v="7934.8207000000002"/>
    <x v="426"/>
    <n v="278"/>
    <x v="7"/>
  </r>
  <r>
    <n v="7934.8207000000002"/>
    <x v="427"/>
    <n v="278"/>
    <x v="7"/>
  </r>
  <r>
    <n v="7934.8207000000002"/>
    <x v="428"/>
    <n v="278"/>
    <x v="7"/>
  </r>
  <r>
    <n v="7934.8207000000002"/>
    <x v="429"/>
    <n v="278"/>
    <x v="7"/>
  </r>
  <r>
    <n v="7934.8207000000002"/>
    <x v="430"/>
    <n v="278"/>
    <x v="7"/>
  </r>
  <r>
    <n v="7934.8207000000002"/>
    <x v="431"/>
    <n v="278"/>
    <x v="7"/>
  </r>
  <r>
    <n v="7934.8207000000002"/>
    <x v="432"/>
    <n v="278"/>
    <x v="7"/>
  </r>
  <r>
    <n v="7934.8207000000002"/>
    <x v="433"/>
    <n v="278"/>
    <x v="7"/>
  </r>
  <r>
    <n v="7934.8207000000002"/>
    <x v="434"/>
    <n v="278"/>
    <x v="7"/>
  </r>
  <r>
    <n v="7934.8207000000002"/>
    <x v="435"/>
    <n v="278"/>
    <x v="7"/>
  </r>
  <r>
    <n v="7934.8207000000002"/>
    <x v="436"/>
    <n v="278"/>
    <x v="7"/>
  </r>
  <r>
    <n v="7934.8207000000002"/>
    <x v="437"/>
    <n v="278"/>
    <x v="7"/>
  </r>
  <r>
    <n v="7934.8207000000002"/>
    <x v="438"/>
    <n v="278"/>
    <x v="7"/>
  </r>
  <r>
    <n v="7934.8207000000002"/>
    <x v="439"/>
    <n v="278"/>
    <x v="7"/>
  </r>
  <r>
    <n v="7934.8207000000002"/>
    <x v="440"/>
    <n v="278"/>
    <x v="7"/>
  </r>
  <r>
    <n v="7934.8207000000002"/>
    <x v="441"/>
    <n v="278"/>
    <x v="7"/>
  </r>
  <r>
    <n v="7934.8207000000002"/>
    <x v="442"/>
    <n v="278"/>
    <x v="7"/>
  </r>
  <r>
    <n v="7934.8207000000002"/>
    <x v="443"/>
    <n v="278"/>
    <x v="7"/>
  </r>
  <r>
    <n v="7934.8207000000002"/>
    <x v="444"/>
    <n v="278"/>
    <x v="7"/>
  </r>
  <r>
    <n v="7934.8207000000002"/>
    <x v="445"/>
    <n v="278"/>
    <x v="7"/>
  </r>
  <r>
    <n v="7934.8207000000002"/>
    <x v="446"/>
    <n v="278"/>
    <x v="7"/>
  </r>
  <r>
    <n v="7934.8207000000002"/>
    <x v="447"/>
    <n v="278"/>
    <x v="7"/>
  </r>
  <r>
    <n v="7934.8207000000002"/>
    <x v="448"/>
    <n v="278"/>
    <x v="7"/>
  </r>
  <r>
    <n v="7934.8207000000002"/>
    <x v="449"/>
    <n v="278"/>
    <x v="7"/>
  </r>
  <r>
    <n v="7934.8207000000002"/>
    <x v="450"/>
    <n v="278"/>
    <x v="7"/>
  </r>
  <r>
    <n v="7934.8207000000002"/>
    <x v="451"/>
    <n v="278"/>
    <x v="7"/>
  </r>
  <r>
    <n v="7934.8207000000002"/>
    <x v="452"/>
    <n v="278"/>
    <x v="7"/>
  </r>
  <r>
    <n v="7934.8207000000002"/>
    <x v="453"/>
    <n v="278"/>
    <x v="7"/>
  </r>
  <r>
    <n v="7934.8207000000002"/>
    <x v="454"/>
    <n v="278"/>
    <x v="7"/>
  </r>
  <r>
    <n v="7934.8207000000002"/>
    <x v="455"/>
    <n v="278"/>
    <x v="7"/>
  </r>
  <r>
    <n v="7934.8207000000002"/>
    <x v="456"/>
    <n v="278"/>
    <x v="7"/>
  </r>
  <r>
    <n v="7934.8207000000002"/>
    <x v="457"/>
    <n v="278"/>
    <x v="7"/>
  </r>
  <r>
    <n v="7934.8207000000002"/>
    <x v="458"/>
    <n v="278"/>
    <x v="7"/>
  </r>
  <r>
    <n v="7934.8207000000002"/>
    <x v="459"/>
    <n v="278"/>
    <x v="7"/>
  </r>
  <r>
    <n v="7934.8207000000002"/>
    <x v="460"/>
    <n v="278"/>
    <x v="7"/>
  </r>
  <r>
    <n v="2921.0623999999998"/>
    <x v="154"/>
    <n v="276"/>
    <x v="2"/>
  </r>
  <r>
    <n v="2921.0623999999998"/>
    <x v="155"/>
    <n v="276"/>
    <x v="2"/>
  </r>
  <r>
    <n v="2921.0623999999998"/>
    <x v="156"/>
    <n v="276"/>
    <x v="2"/>
  </r>
  <r>
    <n v="2921.0623999999998"/>
    <x v="157"/>
    <n v="276"/>
    <x v="2"/>
  </r>
  <r>
    <n v="2921.0623999999998"/>
    <x v="158"/>
    <n v="276"/>
    <x v="2"/>
  </r>
  <r>
    <n v="2921.0623999999998"/>
    <x v="159"/>
    <n v="276"/>
    <x v="2"/>
  </r>
  <r>
    <n v="2921.0623999999998"/>
    <x v="160"/>
    <n v="276"/>
    <x v="2"/>
  </r>
  <r>
    <n v="2921.0623999999998"/>
    <x v="161"/>
    <n v="276"/>
    <x v="2"/>
  </r>
  <r>
    <n v="2921.0623999999998"/>
    <x v="162"/>
    <n v="276"/>
    <x v="2"/>
  </r>
  <r>
    <n v="2921.0623999999998"/>
    <x v="163"/>
    <n v="276"/>
    <x v="2"/>
  </r>
  <r>
    <n v="2921.0623999999998"/>
    <x v="164"/>
    <n v="276"/>
    <x v="2"/>
  </r>
  <r>
    <n v="2921.0623999999998"/>
    <x v="165"/>
    <n v="276"/>
    <x v="2"/>
  </r>
  <r>
    <n v="2921.0623999999998"/>
    <x v="166"/>
    <n v="276"/>
    <x v="2"/>
  </r>
  <r>
    <n v="2921.0623999999998"/>
    <x v="167"/>
    <n v="276"/>
    <x v="2"/>
  </r>
  <r>
    <n v="2921.0623999999998"/>
    <x v="168"/>
    <n v="276"/>
    <x v="2"/>
  </r>
  <r>
    <n v="2921.0623999999998"/>
    <x v="169"/>
    <n v="276"/>
    <x v="2"/>
  </r>
  <r>
    <n v="2921.0623999999998"/>
    <x v="170"/>
    <n v="276"/>
    <x v="2"/>
  </r>
  <r>
    <n v="2921.0623999999998"/>
    <x v="171"/>
    <n v="276"/>
    <x v="2"/>
  </r>
  <r>
    <n v="2921.0623999999998"/>
    <x v="172"/>
    <n v="276"/>
    <x v="2"/>
  </r>
  <r>
    <n v="2921.0623999999998"/>
    <x v="173"/>
    <n v="276"/>
    <x v="2"/>
  </r>
  <r>
    <n v="2921.0623999999998"/>
    <x v="174"/>
    <n v="276"/>
    <x v="2"/>
  </r>
  <r>
    <n v="2921.0623999999998"/>
    <x v="175"/>
    <n v="276"/>
    <x v="2"/>
  </r>
  <r>
    <n v="2921.0623999999998"/>
    <x v="176"/>
    <n v="276"/>
    <x v="2"/>
  </r>
  <r>
    <n v="2921.0623999999998"/>
    <x v="177"/>
    <n v="276"/>
    <x v="2"/>
  </r>
  <r>
    <n v="2921.0623999999998"/>
    <x v="178"/>
    <n v="276"/>
    <x v="2"/>
  </r>
  <r>
    <n v="2921.0623999999998"/>
    <x v="179"/>
    <n v="276"/>
    <x v="2"/>
  </r>
  <r>
    <n v="2921.0623999999998"/>
    <x v="180"/>
    <n v="276"/>
    <x v="2"/>
  </r>
  <r>
    <n v="2921.0623999999998"/>
    <x v="181"/>
    <n v="276"/>
    <x v="2"/>
  </r>
  <r>
    <n v="2921.0623999999998"/>
    <x v="182"/>
    <n v="276"/>
    <x v="2"/>
  </r>
  <r>
    <n v="2921.0623999999998"/>
    <x v="183"/>
    <n v="276"/>
    <x v="2"/>
  </r>
  <r>
    <n v="2921.0623999999998"/>
    <x v="184"/>
    <n v="276"/>
    <x v="2"/>
  </r>
  <r>
    <n v="2921.0623999999998"/>
    <x v="185"/>
    <n v="276"/>
    <x v="2"/>
  </r>
  <r>
    <n v="2921.0623999999998"/>
    <x v="186"/>
    <n v="276"/>
    <x v="2"/>
  </r>
  <r>
    <n v="2921.0623999999998"/>
    <x v="187"/>
    <n v="276"/>
    <x v="2"/>
  </r>
  <r>
    <n v="2921.0623999999998"/>
    <x v="188"/>
    <n v="276"/>
    <x v="2"/>
  </r>
  <r>
    <n v="2921.0623999999998"/>
    <x v="189"/>
    <n v="276"/>
    <x v="2"/>
  </r>
  <r>
    <n v="2921.0623999999998"/>
    <x v="190"/>
    <n v="276"/>
    <x v="2"/>
  </r>
  <r>
    <n v="2921.0623999999998"/>
    <x v="191"/>
    <n v="276"/>
    <x v="2"/>
  </r>
  <r>
    <n v="2921.0623999999998"/>
    <x v="192"/>
    <n v="276"/>
    <x v="2"/>
  </r>
  <r>
    <n v="551.29409999999996"/>
    <x v="541"/>
    <n v="289"/>
    <x v="10"/>
  </r>
  <r>
    <n v="551.29409999999996"/>
    <x v="542"/>
    <n v="289"/>
    <x v="10"/>
  </r>
  <r>
    <n v="551.29409999999996"/>
    <x v="543"/>
    <n v="289"/>
    <x v="10"/>
  </r>
  <r>
    <n v="551.29409999999996"/>
    <x v="544"/>
    <n v="289"/>
    <x v="10"/>
  </r>
  <r>
    <n v="551.29409999999996"/>
    <x v="545"/>
    <n v="289"/>
    <x v="10"/>
  </r>
  <r>
    <n v="551.29409999999996"/>
    <x v="546"/>
    <n v="289"/>
    <x v="10"/>
  </r>
  <r>
    <n v="551.29409999999996"/>
    <x v="547"/>
    <n v="289"/>
    <x v="10"/>
  </r>
  <r>
    <n v="551.29409999999996"/>
    <x v="548"/>
    <n v="289"/>
    <x v="10"/>
  </r>
  <r>
    <n v="551.29409999999996"/>
    <x v="549"/>
    <n v="289"/>
    <x v="10"/>
  </r>
  <r>
    <n v="551.29409999999996"/>
    <x v="550"/>
    <n v="289"/>
    <x v="10"/>
  </r>
  <r>
    <n v="551.29409999999996"/>
    <x v="551"/>
    <n v="289"/>
    <x v="10"/>
  </r>
  <r>
    <n v="551.29409999999996"/>
    <x v="552"/>
    <n v="289"/>
    <x v="10"/>
  </r>
  <r>
    <n v="551.29409999999996"/>
    <x v="553"/>
    <n v="289"/>
    <x v="10"/>
  </r>
  <r>
    <n v="551.29409999999996"/>
    <x v="554"/>
    <n v="289"/>
    <x v="10"/>
  </r>
  <r>
    <n v="551.29409999999996"/>
    <x v="555"/>
    <n v="289"/>
    <x v="10"/>
  </r>
  <r>
    <n v="551.29409999999996"/>
    <x v="556"/>
    <n v="289"/>
    <x v="10"/>
  </r>
  <r>
    <n v="551.29409999999996"/>
    <x v="557"/>
    <n v="289"/>
    <x v="10"/>
  </r>
  <r>
    <n v="551.29409999999996"/>
    <x v="558"/>
    <n v="289"/>
    <x v="10"/>
  </r>
  <r>
    <n v="551.29409999999996"/>
    <x v="559"/>
    <n v="289"/>
    <x v="10"/>
  </r>
  <r>
    <n v="551.29409999999996"/>
    <x v="560"/>
    <n v="289"/>
    <x v="10"/>
  </r>
  <r>
    <n v="551.29409999999996"/>
    <x v="561"/>
    <n v="289"/>
    <x v="10"/>
  </r>
  <r>
    <n v="551.29409999999996"/>
    <x v="562"/>
    <n v="289"/>
    <x v="10"/>
  </r>
  <r>
    <n v="551.29409999999996"/>
    <x v="563"/>
    <n v="289"/>
    <x v="10"/>
  </r>
  <r>
    <n v="551.29409999999996"/>
    <x v="564"/>
    <n v="289"/>
    <x v="10"/>
  </r>
  <r>
    <n v="551.29409999999996"/>
    <x v="565"/>
    <n v="289"/>
    <x v="10"/>
  </r>
  <r>
    <n v="551.29409999999996"/>
    <x v="566"/>
    <n v="289"/>
    <x v="10"/>
  </r>
  <r>
    <n v="551.29409999999996"/>
    <x v="567"/>
    <n v="289"/>
    <x v="10"/>
  </r>
  <r>
    <n v="551.29409999999996"/>
    <x v="568"/>
    <n v="289"/>
    <x v="10"/>
  </r>
  <r>
    <n v="551.29409999999996"/>
    <x v="569"/>
    <n v="289"/>
    <x v="10"/>
  </r>
  <r>
    <n v="551.29409999999996"/>
    <x v="570"/>
    <n v="289"/>
    <x v="10"/>
  </r>
  <r>
    <n v="551.29409999999996"/>
    <x v="571"/>
    <n v="289"/>
    <x v="10"/>
  </r>
  <r>
    <n v="551.29409999999996"/>
    <x v="572"/>
    <n v="289"/>
    <x v="10"/>
  </r>
  <r>
    <n v="551.29409999999996"/>
    <x v="573"/>
    <n v="289"/>
    <x v="10"/>
  </r>
  <r>
    <n v="551.29409999999996"/>
    <x v="574"/>
    <n v="289"/>
    <x v="10"/>
  </r>
  <r>
    <n v="551.29409999999996"/>
    <x v="575"/>
    <n v="289"/>
    <x v="10"/>
  </r>
  <r>
    <n v="551.29409999999996"/>
    <x v="576"/>
    <n v="289"/>
    <x v="10"/>
  </r>
  <r>
    <n v="551.29409999999996"/>
    <x v="577"/>
    <n v="289"/>
    <x v="10"/>
  </r>
  <r>
    <n v="551.29409999999996"/>
    <x v="578"/>
    <n v="289"/>
    <x v="10"/>
  </r>
  <r>
    <n v="551.29409999999996"/>
    <x v="579"/>
    <n v="289"/>
    <x v="10"/>
  </r>
  <r>
    <n v="551.29409999999996"/>
    <x v="580"/>
    <n v="289"/>
    <x v="10"/>
  </r>
  <r>
    <n v="5289.8804"/>
    <x v="541"/>
    <n v="289"/>
    <x v="10"/>
  </r>
  <r>
    <n v="5289.8804"/>
    <x v="542"/>
    <n v="289"/>
    <x v="10"/>
  </r>
  <r>
    <n v="5289.8804"/>
    <x v="543"/>
    <n v="289"/>
    <x v="10"/>
  </r>
  <r>
    <n v="5289.8804"/>
    <x v="544"/>
    <n v="289"/>
    <x v="10"/>
  </r>
  <r>
    <n v="5289.8804"/>
    <x v="545"/>
    <n v="289"/>
    <x v="10"/>
  </r>
  <r>
    <n v="5289.8804"/>
    <x v="546"/>
    <n v="289"/>
    <x v="10"/>
  </r>
  <r>
    <n v="5289.8804"/>
    <x v="547"/>
    <n v="289"/>
    <x v="10"/>
  </r>
  <r>
    <n v="5289.8804"/>
    <x v="548"/>
    <n v="289"/>
    <x v="10"/>
  </r>
  <r>
    <n v="5289.8804"/>
    <x v="549"/>
    <n v="289"/>
    <x v="10"/>
  </r>
  <r>
    <n v="5289.8804"/>
    <x v="550"/>
    <n v="289"/>
    <x v="10"/>
  </r>
  <r>
    <n v="5289.8804"/>
    <x v="551"/>
    <n v="289"/>
    <x v="10"/>
  </r>
  <r>
    <n v="5289.8804"/>
    <x v="552"/>
    <n v="289"/>
    <x v="10"/>
  </r>
  <r>
    <n v="5289.8804"/>
    <x v="553"/>
    <n v="289"/>
    <x v="10"/>
  </r>
  <r>
    <n v="5289.8804"/>
    <x v="554"/>
    <n v="289"/>
    <x v="10"/>
  </r>
  <r>
    <n v="5289.8804"/>
    <x v="555"/>
    <n v="289"/>
    <x v="10"/>
  </r>
  <r>
    <n v="5289.8804"/>
    <x v="556"/>
    <n v="289"/>
    <x v="10"/>
  </r>
  <r>
    <n v="5289.8804"/>
    <x v="557"/>
    <n v="289"/>
    <x v="10"/>
  </r>
  <r>
    <n v="5289.8804"/>
    <x v="558"/>
    <n v="289"/>
    <x v="10"/>
  </r>
  <r>
    <n v="5289.8804"/>
    <x v="559"/>
    <n v="289"/>
    <x v="10"/>
  </r>
  <r>
    <n v="5289.8804"/>
    <x v="560"/>
    <n v="289"/>
    <x v="10"/>
  </r>
  <r>
    <n v="5289.8804"/>
    <x v="561"/>
    <n v="289"/>
    <x v="10"/>
  </r>
  <r>
    <n v="5289.8804"/>
    <x v="562"/>
    <n v="289"/>
    <x v="10"/>
  </r>
  <r>
    <n v="5289.8804"/>
    <x v="563"/>
    <n v="289"/>
    <x v="10"/>
  </r>
  <r>
    <n v="5289.8804"/>
    <x v="564"/>
    <n v="289"/>
    <x v="10"/>
  </r>
  <r>
    <n v="5289.8804"/>
    <x v="565"/>
    <n v="289"/>
    <x v="10"/>
  </r>
  <r>
    <n v="5289.8804"/>
    <x v="566"/>
    <n v="289"/>
    <x v="10"/>
  </r>
  <r>
    <n v="5289.8804"/>
    <x v="567"/>
    <n v="289"/>
    <x v="10"/>
  </r>
  <r>
    <n v="5289.8804"/>
    <x v="568"/>
    <n v="289"/>
    <x v="10"/>
  </r>
  <r>
    <n v="5289.8804"/>
    <x v="569"/>
    <n v="289"/>
    <x v="10"/>
  </r>
  <r>
    <n v="5289.8804"/>
    <x v="570"/>
    <n v="289"/>
    <x v="10"/>
  </r>
  <r>
    <n v="5289.8804"/>
    <x v="571"/>
    <n v="289"/>
    <x v="10"/>
  </r>
  <r>
    <n v="5289.8804"/>
    <x v="572"/>
    <n v="289"/>
    <x v="10"/>
  </r>
  <r>
    <n v="5289.8804"/>
    <x v="573"/>
    <n v="289"/>
    <x v="10"/>
  </r>
  <r>
    <n v="5289.8804"/>
    <x v="574"/>
    <n v="289"/>
    <x v="10"/>
  </r>
  <r>
    <n v="5289.8804"/>
    <x v="575"/>
    <n v="289"/>
    <x v="10"/>
  </r>
  <r>
    <n v="5289.8804"/>
    <x v="576"/>
    <n v="289"/>
    <x v="10"/>
  </r>
  <r>
    <n v="5289.8804"/>
    <x v="577"/>
    <n v="289"/>
    <x v="10"/>
  </r>
  <r>
    <n v="5289.8804"/>
    <x v="578"/>
    <n v="289"/>
    <x v="10"/>
  </r>
  <r>
    <n v="5289.8804"/>
    <x v="579"/>
    <n v="289"/>
    <x v="10"/>
  </r>
  <r>
    <n v="5289.8804"/>
    <x v="580"/>
    <n v="289"/>
    <x v="10"/>
  </r>
  <r>
    <n v="152.32089999999999"/>
    <x v="541"/>
    <n v="289"/>
    <x v="10"/>
  </r>
  <r>
    <n v="152.32089999999999"/>
    <x v="542"/>
    <n v="289"/>
    <x v="10"/>
  </r>
  <r>
    <n v="152.32089999999999"/>
    <x v="543"/>
    <n v="289"/>
    <x v="10"/>
  </r>
  <r>
    <n v="152.32089999999999"/>
    <x v="544"/>
    <n v="289"/>
    <x v="10"/>
  </r>
  <r>
    <n v="152.32089999999999"/>
    <x v="545"/>
    <n v="289"/>
    <x v="10"/>
  </r>
  <r>
    <n v="152.32089999999999"/>
    <x v="546"/>
    <n v="289"/>
    <x v="10"/>
  </r>
  <r>
    <n v="152.32089999999999"/>
    <x v="547"/>
    <n v="289"/>
    <x v="10"/>
  </r>
  <r>
    <n v="152.32089999999999"/>
    <x v="548"/>
    <n v="289"/>
    <x v="10"/>
  </r>
  <r>
    <n v="152.32089999999999"/>
    <x v="549"/>
    <n v="289"/>
    <x v="10"/>
  </r>
  <r>
    <n v="152.32089999999999"/>
    <x v="550"/>
    <n v="289"/>
    <x v="10"/>
  </r>
  <r>
    <n v="152.32089999999999"/>
    <x v="551"/>
    <n v="289"/>
    <x v="10"/>
  </r>
  <r>
    <n v="152.32089999999999"/>
    <x v="552"/>
    <n v="289"/>
    <x v="10"/>
  </r>
  <r>
    <n v="152.32089999999999"/>
    <x v="553"/>
    <n v="289"/>
    <x v="10"/>
  </r>
  <r>
    <n v="152.32089999999999"/>
    <x v="554"/>
    <n v="289"/>
    <x v="10"/>
  </r>
  <r>
    <n v="152.32089999999999"/>
    <x v="555"/>
    <n v="289"/>
    <x v="10"/>
  </r>
  <r>
    <n v="152.32089999999999"/>
    <x v="556"/>
    <n v="289"/>
    <x v="10"/>
  </r>
  <r>
    <n v="152.32089999999999"/>
    <x v="557"/>
    <n v="289"/>
    <x v="10"/>
  </r>
  <r>
    <n v="152.32089999999999"/>
    <x v="558"/>
    <n v="289"/>
    <x v="10"/>
  </r>
  <r>
    <n v="152.32089999999999"/>
    <x v="559"/>
    <n v="289"/>
    <x v="10"/>
  </r>
  <r>
    <n v="152.32089999999999"/>
    <x v="560"/>
    <n v="289"/>
    <x v="10"/>
  </r>
  <r>
    <n v="152.32089999999999"/>
    <x v="561"/>
    <n v="289"/>
    <x v="10"/>
  </r>
  <r>
    <n v="152.32089999999999"/>
    <x v="562"/>
    <n v="289"/>
    <x v="10"/>
  </r>
  <r>
    <n v="152.32089999999999"/>
    <x v="563"/>
    <n v="289"/>
    <x v="10"/>
  </r>
  <r>
    <n v="152.32089999999999"/>
    <x v="564"/>
    <n v="289"/>
    <x v="10"/>
  </r>
  <r>
    <n v="152.32089999999999"/>
    <x v="565"/>
    <n v="289"/>
    <x v="10"/>
  </r>
  <r>
    <n v="152.32089999999999"/>
    <x v="566"/>
    <n v="289"/>
    <x v="10"/>
  </r>
  <r>
    <n v="152.32089999999999"/>
    <x v="567"/>
    <n v="289"/>
    <x v="10"/>
  </r>
  <r>
    <n v="152.32089999999999"/>
    <x v="568"/>
    <n v="289"/>
    <x v="10"/>
  </r>
  <r>
    <n v="152.32089999999999"/>
    <x v="569"/>
    <n v="289"/>
    <x v="10"/>
  </r>
  <r>
    <n v="152.32089999999999"/>
    <x v="570"/>
    <n v="289"/>
    <x v="10"/>
  </r>
  <r>
    <n v="152.32089999999999"/>
    <x v="571"/>
    <n v="289"/>
    <x v="10"/>
  </r>
  <r>
    <n v="152.32089999999999"/>
    <x v="572"/>
    <n v="289"/>
    <x v="10"/>
  </r>
  <r>
    <n v="152.32089999999999"/>
    <x v="573"/>
    <n v="289"/>
    <x v="10"/>
  </r>
  <r>
    <n v="152.32089999999999"/>
    <x v="574"/>
    <n v="289"/>
    <x v="10"/>
  </r>
  <r>
    <n v="152.32089999999999"/>
    <x v="575"/>
    <n v="289"/>
    <x v="10"/>
  </r>
  <r>
    <n v="152.32089999999999"/>
    <x v="576"/>
    <n v="289"/>
    <x v="10"/>
  </r>
  <r>
    <n v="152.32089999999999"/>
    <x v="577"/>
    <n v="289"/>
    <x v="10"/>
  </r>
  <r>
    <n v="152.32089999999999"/>
    <x v="578"/>
    <n v="289"/>
    <x v="10"/>
  </r>
  <r>
    <n v="152.32089999999999"/>
    <x v="579"/>
    <n v="289"/>
    <x v="10"/>
  </r>
  <r>
    <n v="152.32089999999999"/>
    <x v="580"/>
    <n v="289"/>
    <x v="10"/>
  </r>
  <r>
    <n v="284.04349999999999"/>
    <x v="269"/>
    <n v="277"/>
    <x v="5"/>
  </r>
  <r>
    <n v="284.04349999999999"/>
    <x v="270"/>
    <n v="277"/>
    <x v="5"/>
  </r>
  <r>
    <n v="284.04349999999999"/>
    <x v="271"/>
    <n v="277"/>
    <x v="5"/>
  </r>
  <r>
    <n v="284.04349999999999"/>
    <x v="272"/>
    <n v="277"/>
    <x v="5"/>
  </r>
  <r>
    <n v="284.04349999999999"/>
    <x v="273"/>
    <n v="277"/>
    <x v="5"/>
  </r>
  <r>
    <n v="284.04349999999999"/>
    <x v="274"/>
    <n v="277"/>
    <x v="5"/>
  </r>
  <r>
    <n v="284.04349999999999"/>
    <x v="275"/>
    <n v="277"/>
    <x v="5"/>
  </r>
  <r>
    <n v="284.04349999999999"/>
    <x v="276"/>
    <n v="277"/>
    <x v="5"/>
  </r>
  <r>
    <n v="284.04349999999999"/>
    <x v="277"/>
    <n v="277"/>
    <x v="5"/>
  </r>
  <r>
    <n v="284.04349999999999"/>
    <x v="278"/>
    <n v="277"/>
    <x v="5"/>
  </r>
  <r>
    <n v="284.04349999999999"/>
    <x v="279"/>
    <n v="277"/>
    <x v="5"/>
  </r>
  <r>
    <n v="284.04349999999999"/>
    <x v="280"/>
    <n v="277"/>
    <x v="5"/>
  </r>
  <r>
    <n v="284.04349999999999"/>
    <x v="281"/>
    <n v="277"/>
    <x v="5"/>
  </r>
  <r>
    <n v="284.04349999999999"/>
    <x v="282"/>
    <n v="277"/>
    <x v="5"/>
  </r>
  <r>
    <n v="284.04349999999999"/>
    <x v="283"/>
    <n v="277"/>
    <x v="5"/>
  </r>
  <r>
    <n v="284.04349999999999"/>
    <x v="284"/>
    <n v="277"/>
    <x v="5"/>
  </r>
  <r>
    <n v="284.04349999999999"/>
    <x v="285"/>
    <n v="277"/>
    <x v="5"/>
  </r>
  <r>
    <n v="284.04349999999999"/>
    <x v="286"/>
    <n v="277"/>
    <x v="5"/>
  </r>
  <r>
    <n v="284.04349999999999"/>
    <x v="287"/>
    <n v="277"/>
    <x v="5"/>
  </r>
  <r>
    <n v="284.04349999999999"/>
    <x v="288"/>
    <n v="277"/>
    <x v="5"/>
  </r>
  <r>
    <n v="284.04349999999999"/>
    <x v="289"/>
    <n v="277"/>
    <x v="5"/>
  </r>
  <r>
    <n v="284.04349999999999"/>
    <x v="290"/>
    <n v="277"/>
    <x v="5"/>
  </r>
  <r>
    <n v="284.04349999999999"/>
    <x v="291"/>
    <n v="277"/>
    <x v="5"/>
  </r>
  <r>
    <n v="284.04349999999999"/>
    <x v="292"/>
    <n v="277"/>
    <x v="5"/>
  </r>
  <r>
    <n v="284.04349999999999"/>
    <x v="293"/>
    <n v="277"/>
    <x v="5"/>
  </r>
  <r>
    <n v="284.04349999999999"/>
    <x v="294"/>
    <n v="277"/>
    <x v="5"/>
  </r>
  <r>
    <n v="284.04349999999999"/>
    <x v="295"/>
    <n v="277"/>
    <x v="5"/>
  </r>
  <r>
    <n v="284.04349999999999"/>
    <x v="296"/>
    <n v="277"/>
    <x v="5"/>
  </r>
  <r>
    <n v="284.04349999999999"/>
    <x v="297"/>
    <n v="277"/>
    <x v="5"/>
  </r>
  <r>
    <n v="284.04349999999999"/>
    <x v="298"/>
    <n v="277"/>
    <x v="5"/>
  </r>
  <r>
    <n v="284.04349999999999"/>
    <x v="299"/>
    <n v="277"/>
    <x v="5"/>
  </r>
  <r>
    <n v="284.04349999999999"/>
    <x v="300"/>
    <n v="277"/>
    <x v="5"/>
  </r>
  <r>
    <n v="284.04349999999999"/>
    <x v="301"/>
    <n v="277"/>
    <x v="5"/>
  </r>
  <r>
    <n v="284.04349999999999"/>
    <x v="302"/>
    <n v="277"/>
    <x v="5"/>
  </r>
  <r>
    <n v="284.04349999999999"/>
    <x v="303"/>
    <n v="277"/>
    <x v="5"/>
  </r>
  <r>
    <n v="284.04349999999999"/>
    <x v="304"/>
    <n v="277"/>
    <x v="5"/>
  </r>
  <r>
    <n v="284.04349999999999"/>
    <x v="305"/>
    <n v="277"/>
    <x v="5"/>
  </r>
  <r>
    <n v="284.04349999999999"/>
    <x v="306"/>
    <n v="277"/>
    <x v="5"/>
  </r>
  <r>
    <n v="284.04349999999999"/>
    <x v="307"/>
    <n v="277"/>
    <x v="5"/>
  </r>
  <r>
    <n v="284.04349999999999"/>
    <x v="308"/>
    <n v="277"/>
    <x v="5"/>
  </r>
  <r>
    <n v="284.04349999999999"/>
    <x v="309"/>
    <n v="277"/>
    <x v="5"/>
  </r>
  <r>
    <n v="284.04349999999999"/>
    <x v="310"/>
    <n v="277"/>
    <x v="5"/>
  </r>
  <r>
    <n v="284.04349999999999"/>
    <x v="311"/>
    <n v="277"/>
    <x v="5"/>
  </r>
  <r>
    <n v="284.04349999999999"/>
    <x v="312"/>
    <n v="277"/>
    <x v="5"/>
  </r>
  <r>
    <n v="284.04349999999999"/>
    <x v="313"/>
    <n v="277"/>
    <x v="5"/>
  </r>
  <r>
    <n v="284.04349999999999"/>
    <x v="314"/>
    <n v="277"/>
    <x v="5"/>
  </r>
  <r>
    <n v="284.04349999999999"/>
    <x v="315"/>
    <n v="277"/>
    <x v="5"/>
  </r>
  <r>
    <n v="284.04349999999999"/>
    <x v="316"/>
    <n v="277"/>
    <x v="5"/>
  </r>
  <r>
    <n v="284.04349999999999"/>
    <x v="317"/>
    <n v="277"/>
    <x v="5"/>
  </r>
  <r>
    <n v="284.04349999999999"/>
    <x v="318"/>
    <n v="277"/>
    <x v="5"/>
  </r>
  <r>
    <n v="284.04349999999999"/>
    <x v="319"/>
    <n v="277"/>
    <x v="5"/>
  </r>
  <r>
    <n v="284.04349999999999"/>
    <x v="320"/>
    <n v="277"/>
    <x v="5"/>
  </r>
  <r>
    <n v="284.04349999999999"/>
    <x v="321"/>
    <n v="277"/>
    <x v="5"/>
  </r>
  <r>
    <n v="284.04349999999999"/>
    <x v="322"/>
    <n v="277"/>
    <x v="5"/>
  </r>
  <r>
    <n v="284.04349999999999"/>
    <x v="323"/>
    <n v="277"/>
    <x v="5"/>
  </r>
  <r>
    <n v="284.04349999999999"/>
    <x v="324"/>
    <n v="277"/>
    <x v="5"/>
  </r>
  <r>
    <n v="284.04349999999999"/>
    <x v="325"/>
    <n v="277"/>
    <x v="5"/>
  </r>
  <r>
    <n v="284.04349999999999"/>
    <x v="326"/>
    <n v="277"/>
    <x v="5"/>
  </r>
  <r>
    <n v="284.04349999999999"/>
    <x v="327"/>
    <n v="277"/>
    <x v="5"/>
  </r>
  <r>
    <n v="284.04349999999999"/>
    <x v="328"/>
    <n v="277"/>
    <x v="5"/>
  </r>
  <r>
    <n v="284.04349999999999"/>
    <x v="329"/>
    <n v="277"/>
    <x v="5"/>
  </r>
  <r>
    <n v="284.04349999999999"/>
    <x v="330"/>
    <n v="277"/>
    <x v="5"/>
  </r>
  <r>
    <n v="284.04349999999999"/>
    <x v="331"/>
    <n v="277"/>
    <x v="5"/>
  </r>
  <r>
    <n v="284.04349999999999"/>
    <x v="332"/>
    <n v="277"/>
    <x v="5"/>
  </r>
  <r>
    <n v="284.04349999999999"/>
    <x v="333"/>
    <n v="277"/>
    <x v="5"/>
  </r>
  <r>
    <n v="284.04349999999999"/>
    <x v="334"/>
    <n v="277"/>
    <x v="5"/>
  </r>
  <r>
    <n v="284.04349999999999"/>
    <x v="335"/>
    <n v="277"/>
    <x v="5"/>
  </r>
  <r>
    <n v="284.04349999999999"/>
    <x v="336"/>
    <n v="277"/>
    <x v="5"/>
  </r>
  <r>
    <n v="284.04349999999999"/>
    <x v="337"/>
    <n v="277"/>
    <x v="5"/>
  </r>
  <r>
    <n v="284.04349999999999"/>
    <x v="338"/>
    <n v="277"/>
    <x v="5"/>
  </r>
  <r>
    <n v="284.04349999999999"/>
    <x v="339"/>
    <n v="277"/>
    <x v="5"/>
  </r>
  <r>
    <n v="284.04349999999999"/>
    <x v="340"/>
    <n v="277"/>
    <x v="5"/>
  </r>
  <r>
    <n v="284.04349999999999"/>
    <x v="341"/>
    <n v="277"/>
    <x v="5"/>
  </r>
  <r>
    <n v="284.04349999999999"/>
    <x v="342"/>
    <n v="277"/>
    <x v="5"/>
  </r>
  <r>
    <n v="284.04349999999999"/>
    <x v="343"/>
    <n v="277"/>
    <x v="5"/>
  </r>
  <r>
    <n v="284.04349999999999"/>
    <x v="344"/>
    <n v="277"/>
    <x v="5"/>
  </r>
  <r>
    <n v="1399.4512"/>
    <x v="540"/>
    <m/>
    <x v="9"/>
  </r>
  <r>
    <n v="99583.903600000005"/>
    <x v="541"/>
    <n v="289"/>
    <x v="10"/>
  </r>
  <r>
    <n v="99583.903600000005"/>
    <x v="542"/>
    <n v="289"/>
    <x v="10"/>
  </r>
  <r>
    <n v="99583.903600000005"/>
    <x v="543"/>
    <n v="289"/>
    <x v="10"/>
  </r>
  <r>
    <n v="99583.903600000005"/>
    <x v="544"/>
    <n v="289"/>
    <x v="10"/>
  </r>
  <r>
    <n v="99583.903600000005"/>
    <x v="545"/>
    <n v="289"/>
    <x v="10"/>
  </r>
  <r>
    <n v="99583.903600000005"/>
    <x v="546"/>
    <n v="289"/>
    <x v="10"/>
  </r>
  <r>
    <n v="99583.903600000005"/>
    <x v="547"/>
    <n v="289"/>
    <x v="10"/>
  </r>
  <r>
    <n v="99583.903600000005"/>
    <x v="548"/>
    <n v="289"/>
    <x v="10"/>
  </r>
  <r>
    <n v="99583.903600000005"/>
    <x v="549"/>
    <n v="289"/>
    <x v="10"/>
  </r>
  <r>
    <n v="99583.903600000005"/>
    <x v="550"/>
    <n v="289"/>
    <x v="10"/>
  </r>
  <r>
    <n v="99583.903600000005"/>
    <x v="551"/>
    <n v="289"/>
    <x v="10"/>
  </r>
  <r>
    <n v="99583.903600000005"/>
    <x v="552"/>
    <n v="289"/>
    <x v="10"/>
  </r>
  <r>
    <n v="99583.903600000005"/>
    <x v="553"/>
    <n v="289"/>
    <x v="10"/>
  </r>
  <r>
    <n v="99583.903600000005"/>
    <x v="554"/>
    <n v="289"/>
    <x v="10"/>
  </r>
  <r>
    <n v="99583.903600000005"/>
    <x v="555"/>
    <n v="289"/>
    <x v="10"/>
  </r>
  <r>
    <n v="99583.903600000005"/>
    <x v="556"/>
    <n v="289"/>
    <x v="10"/>
  </r>
  <r>
    <n v="99583.903600000005"/>
    <x v="557"/>
    <n v="289"/>
    <x v="10"/>
  </r>
  <r>
    <n v="99583.903600000005"/>
    <x v="558"/>
    <n v="289"/>
    <x v="10"/>
  </r>
  <r>
    <n v="99583.903600000005"/>
    <x v="559"/>
    <n v="289"/>
    <x v="10"/>
  </r>
  <r>
    <n v="99583.903600000005"/>
    <x v="560"/>
    <n v="289"/>
    <x v="10"/>
  </r>
  <r>
    <n v="99583.903600000005"/>
    <x v="561"/>
    <n v="289"/>
    <x v="10"/>
  </r>
  <r>
    <n v="99583.903600000005"/>
    <x v="562"/>
    <n v="289"/>
    <x v="10"/>
  </r>
  <r>
    <n v="99583.903600000005"/>
    <x v="563"/>
    <n v="289"/>
    <x v="10"/>
  </r>
  <r>
    <n v="99583.903600000005"/>
    <x v="564"/>
    <n v="289"/>
    <x v="10"/>
  </r>
  <r>
    <n v="99583.903600000005"/>
    <x v="565"/>
    <n v="289"/>
    <x v="10"/>
  </r>
  <r>
    <n v="99583.903600000005"/>
    <x v="566"/>
    <n v="289"/>
    <x v="10"/>
  </r>
  <r>
    <n v="99583.903600000005"/>
    <x v="567"/>
    <n v="289"/>
    <x v="10"/>
  </r>
  <r>
    <n v="99583.903600000005"/>
    <x v="568"/>
    <n v="289"/>
    <x v="10"/>
  </r>
  <r>
    <n v="99583.903600000005"/>
    <x v="569"/>
    <n v="289"/>
    <x v="10"/>
  </r>
  <r>
    <n v="99583.903600000005"/>
    <x v="570"/>
    <n v="289"/>
    <x v="10"/>
  </r>
  <r>
    <n v="99583.903600000005"/>
    <x v="571"/>
    <n v="289"/>
    <x v="10"/>
  </r>
  <r>
    <n v="99583.903600000005"/>
    <x v="572"/>
    <n v="289"/>
    <x v="10"/>
  </r>
  <r>
    <n v="99583.903600000005"/>
    <x v="573"/>
    <n v="289"/>
    <x v="10"/>
  </r>
  <r>
    <n v="99583.903600000005"/>
    <x v="574"/>
    <n v="289"/>
    <x v="10"/>
  </r>
  <r>
    <n v="99583.903600000005"/>
    <x v="575"/>
    <n v="289"/>
    <x v="10"/>
  </r>
  <r>
    <n v="99583.903600000005"/>
    <x v="576"/>
    <n v="289"/>
    <x v="10"/>
  </r>
  <r>
    <n v="99583.903600000005"/>
    <x v="577"/>
    <n v="289"/>
    <x v="10"/>
  </r>
  <r>
    <n v="99583.903600000005"/>
    <x v="578"/>
    <n v="289"/>
    <x v="10"/>
  </r>
  <r>
    <n v="99583.903600000005"/>
    <x v="579"/>
    <n v="289"/>
    <x v="10"/>
  </r>
  <r>
    <n v="99583.903600000005"/>
    <x v="580"/>
    <n v="289"/>
    <x v="10"/>
  </r>
  <r>
    <n v="54887.5167"/>
    <x v="231"/>
    <n v="283"/>
    <x v="4"/>
  </r>
  <r>
    <n v="54887.5167"/>
    <x v="232"/>
    <n v="283"/>
    <x v="4"/>
  </r>
  <r>
    <n v="54887.5167"/>
    <x v="233"/>
    <n v="283"/>
    <x v="4"/>
  </r>
  <r>
    <n v="54887.5167"/>
    <x v="234"/>
    <n v="283"/>
    <x v="4"/>
  </r>
  <r>
    <n v="54887.5167"/>
    <x v="235"/>
    <n v="283"/>
    <x v="4"/>
  </r>
  <r>
    <n v="54887.5167"/>
    <x v="236"/>
    <n v="283"/>
    <x v="4"/>
  </r>
  <r>
    <n v="54887.5167"/>
    <x v="237"/>
    <n v="283"/>
    <x v="4"/>
  </r>
  <r>
    <n v="54887.5167"/>
    <x v="238"/>
    <n v="283"/>
    <x v="4"/>
  </r>
  <r>
    <n v="54887.5167"/>
    <x v="239"/>
    <n v="283"/>
    <x v="4"/>
  </r>
  <r>
    <n v="54887.5167"/>
    <x v="240"/>
    <n v="283"/>
    <x v="4"/>
  </r>
  <r>
    <n v="54887.5167"/>
    <x v="241"/>
    <n v="283"/>
    <x v="4"/>
  </r>
  <r>
    <n v="54887.5167"/>
    <x v="242"/>
    <n v="283"/>
    <x v="4"/>
  </r>
  <r>
    <n v="54887.5167"/>
    <x v="243"/>
    <n v="283"/>
    <x v="4"/>
  </r>
  <r>
    <n v="54887.5167"/>
    <x v="244"/>
    <n v="283"/>
    <x v="4"/>
  </r>
  <r>
    <n v="54887.5167"/>
    <x v="245"/>
    <n v="283"/>
    <x v="4"/>
  </r>
  <r>
    <n v="54887.5167"/>
    <x v="246"/>
    <n v="283"/>
    <x v="4"/>
  </r>
  <r>
    <n v="54887.5167"/>
    <x v="247"/>
    <n v="283"/>
    <x v="4"/>
  </r>
  <r>
    <n v="54887.5167"/>
    <x v="248"/>
    <n v="283"/>
    <x v="4"/>
  </r>
  <r>
    <n v="54887.5167"/>
    <x v="249"/>
    <n v="283"/>
    <x v="4"/>
  </r>
  <r>
    <n v="54887.5167"/>
    <x v="250"/>
    <n v="283"/>
    <x v="4"/>
  </r>
  <r>
    <n v="54887.5167"/>
    <x v="251"/>
    <n v="283"/>
    <x v="4"/>
  </r>
  <r>
    <n v="54887.5167"/>
    <x v="252"/>
    <n v="283"/>
    <x v="4"/>
  </r>
  <r>
    <n v="54887.5167"/>
    <x v="253"/>
    <n v="283"/>
    <x v="4"/>
  </r>
  <r>
    <n v="54887.5167"/>
    <x v="254"/>
    <n v="283"/>
    <x v="4"/>
  </r>
  <r>
    <n v="54887.5167"/>
    <x v="255"/>
    <n v="283"/>
    <x v="4"/>
  </r>
  <r>
    <n v="54887.5167"/>
    <x v="256"/>
    <n v="283"/>
    <x v="4"/>
  </r>
  <r>
    <n v="54887.5167"/>
    <x v="257"/>
    <n v="283"/>
    <x v="4"/>
  </r>
  <r>
    <n v="54887.5167"/>
    <x v="258"/>
    <n v="283"/>
    <x v="4"/>
  </r>
  <r>
    <n v="54887.5167"/>
    <x v="259"/>
    <n v="283"/>
    <x v="4"/>
  </r>
  <r>
    <n v="54887.5167"/>
    <x v="260"/>
    <n v="283"/>
    <x v="4"/>
  </r>
  <r>
    <n v="54887.5167"/>
    <x v="261"/>
    <n v="283"/>
    <x v="4"/>
  </r>
  <r>
    <n v="54887.5167"/>
    <x v="262"/>
    <n v="283"/>
    <x v="4"/>
  </r>
  <r>
    <n v="54887.5167"/>
    <x v="263"/>
    <n v="283"/>
    <x v="4"/>
  </r>
  <r>
    <n v="54887.5167"/>
    <x v="264"/>
    <n v="283"/>
    <x v="4"/>
  </r>
  <r>
    <n v="54887.5167"/>
    <x v="265"/>
    <n v="283"/>
    <x v="4"/>
  </r>
  <r>
    <n v="54887.5167"/>
    <x v="266"/>
    <n v="283"/>
    <x v="4"/>
  </r>
  <r>
    <n v="54887.5167"/>
    <x v="267"/>
    <n v="283"/>
    <x v="4"/>
  </r>
  <r>
    <n v="54887.5167"/>
    <x v="268"/>
    <n v="283"/>
    <x v="4"/>
  </r>
  <r>
    <n v="1485.9179999999999"/>
    <x v="231"/>
    <n v="283"/>
    <x v="4"/>
  </r>
  <r>
    <n v="1485.9179999999999"/>
    <x v="232"/>
    <n v="283"/>
    <x v="4"/>
  </r>
  <r>
    <n v="1485.9179999999999"/>
    <x v="233"/>
    <n v="283"/>
    <x v="4"/>
  </r>
  <r>
    <n v="1485.9179999999999"/>
    <x v="234"/>
    <n v="283"/>
    <x v="4"/>
  </r>
  <r>
    <n v="1485.9179999999999"/>
    <x v="235"/>
    <n v="283"/>
    <x v="4"/>
  </r>
  <r>
    <n v="1485.9179999999999"/>
    <x v="236"/>
    <n v="283"/>
    <x v="4"/>
  </r>
  <r>
    <n v="1485.9179999999999"/>
    <x v="237"/>
    <n v="283"/>
    <x v="4"/>
  </r>
  <r>
    <n v="1485.9179999999999"/>
    <x v="238"/>
    <n v="283"/>
    <x v="4"/>
  </r>
  <r>
    <n v="1485.9179999999999"/>
    <x v="239"/>
    <n v="283"/>
    <x v="4"/>
  </r>
  <r>
    <n v="1485.9179999999999"/>
    <x v="240"/>
    <n v="283"/>
    <x v="4"/>
  </r>
  <r>
    <n v="1485.9179999999999"/>
    <x v="241"/>
    <n v="283"/>
    <x v="4"/>
  </r>
  <r>
    <n v="1485.9179999999999"/>
    <x v="242"/>
    <n v="283"/>
    <x v="4"/>
  </r>
  <r>
    <n v="1485.9179999999999"/>
    <x v="243"/>
    <n v="283"/>
    <x v="4"/>
  </r>
  <r>
    <n v="1485.9179999999999"/>
    <x v="244"/>
    <n v="283"/>
    <x v="4"/>
  </r>
  <r>
    <n v="1485.9179999999999"/>
    <x v="245"/>
    <n v="283"/>
    <x v="4"/>
  </r>
  <r>
    <n v="1485.9179999999999"/>
    <x v="246"/>
    <n v="283"/>
    <x v="4"/>
  </r>
  <r>
    <n v="1485.9179999999999"/>
    <x v="247"/>
    <n v="283"/>
    <x v="4"/>
  </r>
  <r>
    <n v="1485.9179999999999"/>
    <x v="248"/>
    <n v="283"/>
    <x v="4"/>
  </r>
  <r>
    <n v="1485.9179999999999"/>
    <x v="249"/>
    <n v="283"/>
    <x v="4"/>
  </r>
  <r>
    <n v="1485.9179999999999"/>
    <x v="250"/>
    <n v="283"/>
    <x v="4"/>
  </r>
  <r>
    <n v="1485.9179999999999"/>
    <x v="251"/>
    <n v="283"/>
    <x v="4"/>
  </r>
  <r>
    <n v="1485.9179999999999"/>
    <x v="252"/>
    <n v="283"/>
    <x v="4"/>
  </r>
  <r>
    <n v="1485.9179999999999"/>
    <x v="253"/>
    <n v="283"/>
    <x v="4"/>
  </r>
  <r>
    <n v="1485.9179999999999"/>
    <x v="254"/>
    <n v="283"/>
    <x v="4"/>
  </r>
  <r>
    <n v="1485.9179999999999"/>
    <x v="255"/>
    <n v="283"/>
    <x v="4"/>
  </r>
  <r>
    <n v="1485.9179999999999"/>
    <x v="256"/>
    <n v="283"/>
    <x v="4"/>
  </r>
  <r>
    <n v="1485.9179999999999"/>
    <x v="257"/>
    <n v="283"/>
    <x v="4"/>
  </r>
  <r>
    <n v="1485.9179999999999"/>
    <x v="258"/>
    <n v="283"/>
    <x v="4"/>
  </r>
  <r>
    <n v="1485.9179999999999"/>
    <x v="259"/>
    <n v="283"/>
    <x v="4"/>
  </r>
  <r>
    <n v="1485.9179999999999"/>
    <x v="260"/>
    <n v="283"/>
    <x v="4"/>
  </r>
  <r>
    <n v="1485.9179999999999"/>
    <x v="261"/>
    <n v="283"/>
    <x v="4"/>
  </r>
  <r>
    <n v="1485.9179999999999"/>
    <x v="262"/>
    <n v="283"/>
    <x v="4"/>
  </r>
  <r>
    <n v="1485.9179999999999"/>
    <x v="263"/>
    <n v="283"/>
    <x v="4"/>
  </r>
  <r>
    <n v="1485.9179999999999"/>
    <x v="264"/>
    <n v="283"/>
    <x v="4"/>
  </r>
  <r>
    <n v="1485.9179999999999"/>
    <x v="265"/>
    <n v="283"/>
    <x v="4"/>
  </r>
  <r>
    <n v="1485.9179999999999"/>
    <x v="266"/>
    <n v="283"/>
    <x v="4"/>
  </r>
  <r>
    <n v="1485.9179999999999"/>
    <x v="267"/>
    <n v="283"/>
    <x v="4"/>
  </r>
  <r>
    <n v="1485.9179999999999"/>
    <x v="268"/>
    <n v="283"/>
    <x v="4"/>
  </r>
  <r>
    <n v="25.386800000000001"/>
    <x v="421"/>
    <n v="278"/>
    <x v="7"/>
  </r>
  <r>
    <n v="25.386800000000001"/>
    <x v="422"/>
    <n v="278"/>
    <x v="7"/>
  </r>
  <r>
    <n v="25.386800000000001"/>
    <x v="423"/>
    <n v="278"/>
    <x v="7"/>
  </r>
  <r>
    <n v="25.386800000000001"/>
    <x v="424"/>
    <n v="278"/>
    <x v="7"/>
  </r>
  <r>
    <n v="25.386800000000001"/>
    <x v="425"/>
    <n v="278"/>
    <x v="7"/>
  </r>
  <r>
    <n v="25.386800000000001"/>
    <x v="426"/>
    <n v="278"/>
    <x v="7"/>
  </r>
  <r>
    <n v="25.386800000000001"/>
    <x v="427"/>
    <n v="278"/>
    <x v="7"/>
  </r>
  <r>
    <n v="25.386800000000001"/>
    <x v="428"/>
    <n v="278"/>
    <x v="7"/>
  </r>
  <r>
    <n v="25.386800000000001"/>
    <x v="429"/>
    <n v="278"/>
    <x v="7"/>
  </r>
  <r>
    <n v="25.386800000000001"/>
    <x v="430"/>
    <n v="278"/>
    <x v="7"/>
  </r>
  <r>
    <n v="25.386800000000001"/>
    <x v="431"/>
    <n v="278"/>
    <x v="7"/>
  </r>
  <r>
    <n v="25.386800000000001"/>
    <x v="432"/>
    <n v="278"/>
    <x v="7"/>
  </r>
  <r>
    <n v="25.386800000000001"/>
    <x v="433"/>
    <n v="278"/>
    <x v="7"/>
  </r>
  <r>
    <n v="25.386800000000001"/>
    <x v="434"/>
    <n v="278"/>
    <x v="7"/>
  </r>
  <r>
    <n v="25.386800000000001"/>
    <x v="435"/>
    <n v="278"/>
    <x v="7"/>
  </r>
  <r>
    <n v="25.386800000000001"/>
    <x v="436"/>
    <n v="278"/>
    <x v="7"/>
  </r>
  <r>
    <n v="25.386800000000001"/>
    <x v="437"/>
    <n v="278"/>
    <x v="7"/>
  </r>
  <r>
    <n v="25.386800000000001"/>
    <x v="438"/>
    <n v="278"/>
    <x v="7"/>
  </r>
  <r>
    <n v="25.386800000000001"/>
    <x v="439"/>
    <n v="278"/>
    <x v="7"/>
  </r>
  <r>
    <n v="25.386800000000001"/>
    <x v="440"/>
    <n v="278"/>
    <x v="7"/>
  </r>
  <r>
    <n v="25.386800000000001"/>
    <x v="441"/>
    <n v="278"/>
    <x v="7"/>
  </r>
  <r>
    <n v="25.386800000000001"/>
    <x v="442"/>
    <n v="278"/>
    <x v="7"/>
  </r>
  <r>
    <n v="25.386800000000001"/>
    <x v="443"/>
    <n v="278"/>
    <x v="7"/>
  </r>
  <r>
    <n v="25.386800000000001"/>
    <x v="444"/>
    <n v="278"/>
    <x v="7"/>
  </r>
  <r>
    <n v="25.386800000000001"/>
    <x v="445"/>
    <n v="278"/>
    <x v="7"/>
  </r>
  <r>
    <n v="25.386800000000001"/>
    <x v="446"/>
    <n v="278"/>
    <x v="7"/>
  </r>
  <r>
    <n v="25.386800000000001"/>
    <x v="447"/>
    <n v="278"/>
    <x v="7"/>
  </r>
  <r>
    <n v="25.386800000000001"/>
    <x v="448"/>
    <n v="278"/>
    <x v="7"/>
  </r>
  <r>
    <n v="25.386800000000001"/>
    <x v="449"/>
    <n v="278"/>
    <x v="7"/>
  </r>
  <r>
    <n v="25.386800000000001"/>
    <x v="450"/>
    <n v="278"/>
    <x v="7"/>
  </r>
  <r>
    <n v="25.386800000000001"/>
    <x v="451"/>
    <n v="278"/>
    <x v="7"/>
  </r>
  <r>
    <n v="25.386800000000001"/>
    <x v="452"/>
    <n v="278"/>
    <x v="7"/>
  </r>
  <r>
    <n v="25.386800000000001"/>
    <x v="453"/>
    <n v="278"/>
    <x v="7"/>
  </r>
  <r>
    <n v="25.386800000000001"/>
    <x v="454"/>
    <n v="278"/>
    <x v="7"/>
  </r>
  <r>
    <n v="25.386800000000001"/>
    <x v="455"/>
    <n v="278"/>
    <x v="7"/>
  </r>
  <r>
    <n v="25.386800000000001"/>
    <x v="456"/>
    <n v="278"/>
    <x v="7"/>
  </r>
  <r>
    <n v="25.386800000000001"/>
    <x v="457"/>
    <n v="278"/>
    <x v="7"/>
  </r>
  <r>
    <n v="25.386800000000001"/>
    <x v="458"/>
    <n v="278"/>
    <x v="7"/>
  </r>
  <r>
    <n v="25.386800000000001"/>
    <x v="459"/>
    <n v="278"/>
    <x v="7"/>
  </r>
  <r>
    <n v="25.386800000000001"/>
    <x v="460"/>
    <n v="278"/>
    <x v="7"/>
  </r>
  <r>
    <n v="729.64120000000003"/>
    <x v="581"/>
    <n v="290"/>
    <x v="11"/>
  </r>
  <r>
    <n v="729.64120000000003"/>
    <x v="582"/>
    <n v="290"/>
    <x v="11"/>
  </r>
  <r>
    <n v="729.64120000000003"/>
    <x v="583"/>
    <n v="290"/>
    <x v="11"/>
  </r>
  <r>
    <n v="729.64120000000003"/>
    <x v="584"/>
    <n v="290"/>
    <x v="11"/>
  </r>
  <r>
    <n v="729.64120000000003"/>
    <x v="585"/>
    <n v="290"/>
    <x v="11"/>
  </r>
  <r>
    <n v="729.64120000000003"/>
    <x v="586"/>
    <n v="290"/>
    <x v="11"/>
  </r>
  <r>
    <n v="729.64120000000003"/>
    <x v="587"/>
    <n v="290"/>
    <x v="11"/>
  </r>
  <r>
    <n v="729.64120000000003"/>
    <x v="588"/>
    <n v="290"/>
    <x v="11"/>
  </r>
  <r>
    <n v="729.64120000000003"/>
    <x v="589"/>
    <n v="290"/>
    <x v="11"/>
  </r>
  <r>
    <n v="729.64120000000003"/>
    <x v="590"/>
    <n v="290"/>
    <x v="11"/>
  </r>
  <r>
    <n v="729.64120000000003"/>
    <x v="591"/>
    <n v="290"/>
    <x v="11"/>
  </r>
  <r>
    <n v="729.64120000000003"/>
    <x v="592"/>
    <n v="290"/>
    <x v="11"/>
  </r>
  <r>
    <n v="729.64120000000003"/>
    <x v="593"/>
    <n v="290"/>
    <x v="11"/>
  </r>
  <r>
    <n v="729.64120000000003"/>
    <x v="594"/>
    <n v="290"/>
    <x v="11"/>
  </r>
  <r>
    <n v="729.64120000000003"/>
    <x v="595"/>
    <n v="290"/>
    <x v="11"/>
  </r>
  <r>
    <n v="729.64120000000003"/>
    <x v="596"/>
    <n v="290"/>
    <x v="11"/>
  </r>
  <r>
    <n v="729.64120000000003"/>
    <x v="597"/>
    <n v="290"/>
    <x v="11"/>
  </r>
  <r>
    <n v="729.64120000000003"/>
    <x v="598"/>
    <n v="290"/>
    <x v="11"/>
  </r>
  <r>
    <n v="729.64120000000003"/>
    <x v="599"/>
    <n v="290"/>
    <x v="11"/>
  </r>
  <r>
    <n v="729.64120000000003"/>
    <x v="600"/>
    <n v="290"/>
    <x v="11"/>
  </r>
  <r>
    <n v="729.64120000000003"/>
    <x v="601"/>
    <n v="290"/>
    <x v="11"/>
  </r>
  <r>
    <n v="729.64120000000003"/>
    <x v="165"/>
    <n v="290"/>
    <x v="11"/>
  </r>
  <r>
    <n v="729.64120000000003"/>
    <x v="602"/>
    <n v="290"/>
    <x v="11"/>
  </r>
  <r>
    <n v="729.64120000000003"/>
    <x v="603"/>
    <n v="290"/>
    <x v="11"/>
  </r>
  <r>
    <n v="729.64120000000003"/>
    <x v="604"/>
    <n v="290"/>
    <x v="11"/>
  </r>
  <r>
    <n v="729.64120000000003"/>
    <x v="605"/>
    <n v="290"/>
    <x v="11"/>
  </r>
  <r>
    <n v="729.64120000000003"/>
    <x v="606"/>
    <n v="290"/>
    <x v="11"/>
  </r>
  <r>
    <n v="729.64120000000003"/>
    <x v="607"/>
    <n v="290"/>
    <x v="11"/>
  </r>
  <r>
    <n v="729.64120000000003"/>
    <x v="608"/>
    <n v="290"/>
    <x v="11"/>
  </r>
  <r>
    <n v="729.64120000000003"/>
    <x v="609"/>
    <n v="290"/>
    <x v="11"/>
  </r>
  <r>
    <n v="729.64120000000003"/>
    <x v="610"/>
    <n v="290"/>
    <x v="11"/>
  </r>
  <r>
    <n v="729.64120000000003"/>
    <x v="611"/>
    <n v="290"/>
    <x v="11"/>
  </r>
  <r>
    <n v="729.64120000000003"/>
    <x v="612"/>
    <n v="290"/>
    <x v="11"/>
  </r>
  <r>
    <n v="729.64120000000003"/>
    <x v="613"/>
    <n v="290"/>
    <x v="11"/>
  </r>
  <r>
    <n v="729.64120000000003"/>
    <x v="614"/>
    <n v="290"/>
    <x v="11"/>
  </r>
  <r>
    <n v="729.64120000000003"/>
    <x v="615"/>
    <n v="290"/>
    <x v="11"/>
  </r>
  <r>
    <n v="729.64120000000003"/>
    <x v="616"/>
    <n v="290"/>
    <x v="11"/>
  </r>
  <r>
    <n v="729.64120000000003"/>
    <x v="617"/>
    <n v="290"/>
    <x v="11"/>
  </r>
  <r>
    <n v="729.64120000000003"/>
    <x v="618"/>
    <n v="290"/>
    <x v="11"/>
  </r>
  <r>
    <n v="729.64120000000003"/>
    <x v="619"/>
    <n v="290"/>
    <x v="11"/>
  </r>
  <r>
    <n v="2644.9402"/>
    <x v="269"/>
    <n v="277"/>
    <x v="5"/>
  </r>
  <r>
    <n v="2644.9402"/>
    <x v="270"/>
    <n v="277"/>
    <x v="5"/>
  </r>
  <r>
    <n v="2644.9402"/>
    <x v="271"/>
    <n v="277"/>
    <x v="5"/>
  </r>
  <r>
    <n v="2644.9402"/>
    <x v="272"/>
    <n v="277"/>
    <x v="5"/>
  </r>
  <r>
    <n v="2644.9402"/>
    <x v="273"/>
    <n v="277"/>
    <x v="5"/>
  </r>
  <r>
    <n v="2644.9402"/>
    <x v="274"/>
    <n v="277"/>
    <x v="5"/>
  </r>
  <r>
    <n v="2644.9402"/>
    <x v="275"/>
    <n v="277"/>
    <x v="5"/>
  </r>
  <r>
    <n v="2644.9402"/>
    <x v="276"/>
    <n v="277"/>
    <x v="5"/>
  </r>
  <r>
    <n v="2644.9402"/>
    <x v="277"/>
    <n v="277"/>
    <x v="5"/>
  </r>
  <r>
    <n v="2644.9402"/>
    <x v="278"/>
    <n v="277"/>
    <x v="5"/>
  </r>
  <r>
    <n v="2644.9402"/>
    <x v="279"/>
    <n v="277"/>
    <x v="5"/>
  </r>
  <r>
    <n v="2644.9402"/>
    <x v="280"/>
    <n v="277"/>
    <x v="5"/>
  </r>
  <r>
    <n v="2644.9402"/>
    <x v="281"/>
    <n v="277"/>
    <x v="5"/>
  </r>
  <r>
    <n v="2644.9402"/>
    <x v="282"/>
    <n v="277"/>
    <x v="5"/>
  </r>
  <r>
    <n v="2644.9402"/>
    <x v="283"/>
    <n v="277"/>
    <x v="5"/>
  </r>
  <r>
    <n v="2644.9402"/>
    <x v="284"/>
    <n v="277"/>
    <x v="5"/>
  </r>
  <r>
    <n v="2644.9402"/>
    <x v="285"/>
    <n v="277"/>
    <x v="5"/>
  </r>
  <r>
    <n v="2644.9402"/>
    <x v="286"/>
    <n v="277"/>
    <x v="5"/>
  </r>
  <r>
    <n v="2644.9402"/>
    <x v="287"/>
    <n v="277"/>
    <x v="5"/>
  </r>
  <r>
    <n v="2644.9402"/>
    <x v="288"/>
    <n v="277"/>
    <x v="5"/>
  </r>
  <r>
    <n v="2644.9402"/>
    <x v="289"/>
    <n v="277"/>
    <x v="5"/>
  </r>
  <r>
    <n v="2644.9402"/>
    <x v="290"/>
    <n v="277"/>
    <x v="5"/>
  </r>
  <r>
    <n v="2644.9402"/>
    <x v="291"/>
    <n v="277"/>
    <x v="5"/>
  </r>
  <r>
    <n v="2644.9402"/>
    <x v="292"/>
    <n v="277"/>
    <x v="5"/>
  </r>
  <r>
    <n v="2644.9402"/>
    <x v="293"/>
    <n v="277"/>
    <x v="5"/>
  </r>
  <r>
    <n v="2644.9402"/>
    <x v="294"/>
    <n v="277"/>
    <x v="5"/>
  </r>
  <r>
    <n v="2644.9402"/>
    <x v="295"/>
    <n v="277"/>
    <x v="5"/>
  </r>
  <r>
    <n v="2644.9402"/>
    <x v="296"/>
    <n v="277"/>
    <x v="5"/>
  </r>
  <r>
    <n v="2644.9402"/>
    <x v="297"/>
    <n v="277"/>
    <x v="5"/>
  </r>
  <r>
    <n v="2644.9402"/>
    <x v="298"/>
    <n v="277"/>
    <x v="5"/>
  </r>
  <r>
    <n v="2644.9402"/>
    <x v="299"/>
    <n v="277"/>
    <x v="5"/>
  </r>
  <r>
    <n v="2644.9402"/>
    <x v="300"/>
    <n v="277"/>
    <x v="5"/>
  </r>
  <r>
    <n v="2644.9402"/>
    <x v="301"/>
    <n v="277"/>
    <x v="5"/>
  </r>
  <r>
    <n v="2644.9402"/>
    <x v="302"/>
    <n v="277"/>
    <x v="5"/>
  </r>
  <r>
    <n v="2644.9402"/>
    <x v="303"/>
    <n v="277"/>
    <x v="5"/>
  </r>
  <r>
    <n v="2644.9402"/>
    <x v="304"/>
    <n v="277"/>
    <x v="5"/>
  </r>
  <r>
    <n v="2644.9402"/>
    <x v="305"/>
    <n v="277"/>
    <x v="5"/>
  </r>
  <r>
    <n v="2644.9402"/>
    <x v="306"/>
    <n v="277"/>
    <x v="5"/>
  </r>
  <r>
    <n v="2644.9402"/>
    <x v="307"/>
    <n v="277"/>
    <x v="5"/>
  </r>
  <r>
    <n v="2644.9402"/>
    <x v="308"/>
    <n v="277"/>
    <x v="5"/>
  </r>
  <r>
    <n v="2644.9402"/>
    <x v="309"/>
    <n v="277"/>
    <x v="5"/>
  </r>
  <r>
    <n v="2644.9402"/>
    <x v="310"/>
    <n v="277"/>
    <x v="5"/>
  </r>
  <r>
    <n v="2644.9402"/>
    <x v="311"/>
    <n v="277"/>
    <x v="5"/>
  </r>
  <r>
    <n v="2644.9402"/>
    <x v="312"/>
    <n v="277"/>
    <x v="5"/>
  </r>
  <r>
    <n v="2644.9402"/>
    <x v="313"/>
    <n v="277"/>
    <x v="5"/>
  </r>
  <r>
    <n v="2644.9402"/>
    <x v="314"/>
    <n v="277"/>
    <x v="5"/>
  </r>
  <r>
    <n v="2644.9402"/>
    <x v="315"/>
    <n v="277"/>
    <x v="5"/>
  </r>
  <r>
    <n v="2644.9402"/>
    <x v="316"/>
    <n v="277"/>
    <x v="5"/>
  </r>
  <r>
    <n v="2644.9402"/>
    <x v="317"/>
    <n v="277"/>
    <x v="5"/>
  </r>
  <r>
    <n v="2644.9402"/>
    <x v="318"/>
    <n v="277"/>
    <x v="5"/>
  </r>
  <r>
    <n v="2644.9402"/>
    <x v="319"/>
    <n v="277"/>
    <x v="5"/>
  </r>
  <r>
    <n v="2644.9402"/>
    <x v="320"/>
    <n v="277"/>
    <x v="5"/>
  </r>
  <r>
    <n v="2644.9402"/>
    <x v="321"/>
    <n v="277"/>
    <x v="5"/>
  </r>
  <r>
    <n v="2644.9402"/>
    <x v="322"/>
    <n v="277"/>
    <x v="5"/>
  </r>
  <r>
    <n v="2644.9402"/>
    <x v="323"/>
    <n v="277"/>
    <x v="5"/>
  </r>
  <r>
    <n v="2644.9402"/>
    <x v="324"/>
    <n v="277"/>
    <x v="5"/>
  </r>
  <r>
    <n v="2644.9402"/>
    <x v="325"/>
    <n v="277"/>
    <x v="5"/>
  </r>
  <r>
    <n v="2644.9402"/>
    <x v="326"/>
    <n v="277"/>
    <x v="5"/>
  </r>
  <r>
    <n v="2644.9402"/>
    <x v="327"/>
    <n v="277"/>
    <x v="5"/>
  </r>
  <r>
    <n v="2644.9402"/>
    <x v="328"/>
    <n v="277"/>
    <x v="5"/>
  </r>
  <r>
    <n v="2644.9402"/>
    <x v="329"/>
    <n v="277"/>
    <x v="5"/>
  </r>
  <r>
    <n v="2644.9402"/>
    <x v="330"/>
    <n v="277"/>
    <x v="5"/>
  </r>
  <r>
    <n v="2644.9402"/>
    <x v="331"/>
    <n v="277"/>
    <x v="5"/>
  </r>
  <r>
    <n v="2644.9402"/>
    <x v="332"/>
    <n v="277"/>
    <x v="5"/>
  </r>
  <r>
    <n v="2644.9402"/>
    <x v="333"/>
    <n v="277"/>
    <x v="5"/>
  </r>
  <r>
    <n v="2644.9402"/>
    <x v="334"/>
    <n v="277"/>
    <x v="5"/>
  </r>
  <r>
    <n v="2644.9402"/>
    <x v="335"/>
    <n v="277"/>
    <x v="5"/>
  </r>
  <r>
    <n v="2644.9402"/>
    <x v="336"/>
    <n v="277"/>
    <x v="5"/>
  </r>
  <r>
    <n v="2644.9402"/>
    <x v="337"/>
    <n v="277"/>
    <x v="5"/>
  </r>
  <r>
    <n v="2644.9402"/>
    <x v="338"/>
    <n v="277"/>
    <x v="5"/>
  </r>
  <r>
    <n v="2644.9402"/>
    <x v="339"/>
    <n v="277"/>
    <x v="5"/>
  </r>
  <r>
    <n v="2644.9402"/>
    <x v="340"/>
    <n v="277"/>
    <x v="5"/>
  </r>
  <r>
    <n v="2644.9402"/>
    <x v="341"/>
    <n v="277"/>
    <x v="5"/>
  </r>
  <r>
    <n v="2644.9402"/>
    <x v="342"/>
    <n v="277"/>
    <x v="5"/>
  </r>
  <r>
    <n v="2644.9402"/>
    <x v="343"/>
    <n v="277"/>
    <x v="5"/>
  </r>
  <r>
    <n v="2644.9402"/>
    <x v="344"/>
    <n v="277"/>
    <x v="5"/>
  </r>
  <r>
    <n v="43150.247600000002"/>
    <x v="154"/>
    <n v="276"/>
    <x v="2"/>
  </r>
  <r>
    <n v="43150.247600000002"/>
    <x v="155"/>
    <n v="276"/>
    <x v="2"/>
  </r>
  <r>
    <n v="43150.247600000002"/>
    <x v="156"/>
    <n v="276"/>
    <x v="2"/>
  </r>
  <r>
    <n v="43150.247600000002"/>
    <x v="157"/>
    <n v="276"/>
    <x v="2"/>
  </r>
  <r>
    <n v="43150.247600000002"/>
    <x v="158"/>
    <n v="276"/>
    <x v="2"/>
  </r>
  <r>
    <n v="43150.247600000002"/>
    <x v="159"/>
    <n v="276"/>
    <x v="2"/>
  </r>
  <r>
    <n v="43150.247600000002"/>
    <x v="160"/>
    <n v="276"/>
    <x v="2"/>
  </r>
  <r>
    <n v="43150.247600000002"/>
    <x v="161"/>
    <n v="276"/>
    <x v="2"/>
  </r>
  <r>
    <n v="43150.247600000002"/>
    <x v="162"/>
    <n v="276"/>
    <x v="2"/>
  </r>
  <r>
    <n v="43150.247600000002"/>
    <x v="163"/>
    <n v="276"/>
    <x v="2"/>
  </r>
  <r>
    <n v="43150.247600000002"/>
    <x v="164"/>
    <n v="276"/>
    <x v="2"/>
  </r>
  <r>
    <n v="43150.247600000002"/>
    <x v="165"/>
    <n v="276"/>
    <x v="2"/>
  </r>
  <r>
    <n v="43150.247600000002"/>
    <x v="166"/>
    <n v="276"/>
    <x v="2"/>
  </r>
  <r>
    <n v="43150.247600000002"/>
    <x v="167"/>
    <n v="276"/>
    <x v="2"/>
  </r>
  <r>
    <n v="43150.247600000002"/>
    <x v="168"/>
    <n v="276"/>
    <x v="2"/>
  </r>
  <r>
    <n v="43150.247600000002"/>
    <x v="169"/>
    <n v="276"/>
    <x v="2"/>
  </r>
  <r>
    <n v="43150.247600000002"/>
    <x v="170"/>
    <n v="276"/>
    <x v="2"/>
  </r>
  <r>
    <n v="43150.247600000002"/>
    <x v="171"/>
    <n v="276"/>
    <x v="2"/>
  </r>
  <r>
    <n v="43150.247600000002"/>
    <x v="172"/>
    <n v="276"/>
    <x v="2"/>
  </r>
  <r>
    <n v="43150.247600000002"/>
    <x v="173"/>
    <n v="276"/>
    <x v="2"/>
  </r>
  <r>
    <n v="43150.247600000002"/>
    <x v="174"/>
    <n v="276"/>
    <x v="2"/>
  </r>
  <r>
    <n v="43150.247600000002"/>
    <x v="175"/>
    <n v="276"/>
    <x v="2"/>
  </r>
  <r>
    <n v="43150.247600000002"/>
    <x v="176"/>
    <n v="276"/>
    <x v="2"/>
  </r>
  <r>
    <n v="43150.247600000002"/>
    <x v="177"/>
    <n v="276"/>
    <x v="2"/>
  </r>
  <r>
    <n v="43150.247600000002"/>
    <x v="178"/>
    <n v="276"/>
    <x v="2"/>
  </r>
  <r>
    <n v="43150.247600000002"/>
    <x v="179"/>
    <n v="276"/>
    <x v="2"/>
  </r>
  <r>
    <n v="43150.247600000002"/>
    <x v="180"/>
    <n v="276"/>
    <x v="2"/>
  </r>
  <r>
    <n v="43150.247600000002"/>
    <x v="181"/>
    <n v="276"/>
    <x v="2"/>
  </r>
  <r>
    <n v="43150.247600000002"/>
    <x v="182"/>
    <n v="276"/>
    <x v="2"/>
  </r>
  <r>
    <n v="43150.247600000002"/>
    <x v="183"/>
    <n v="276"/>
    <x v="2"/>
  </r>
  <r>
    <n v="43150.247600000002"/>
    <x v="184"/>
    <n v="276"/>
    <x v="2"/>
  </r>
  <r>
    <n v="43150.247600000002"/>
    <x v="185"/>
    <n v="276"/>
    <x v="2"/>
  </r>
  <r>
    <n v="43150.247600000002"/>
    <x v="186"/>
    <n v="276"/>
    <x v="2"/>
  </r>
  <r>
    <n v="43150.247600000002"/>
    <x v="187"/>
    <n v="276"/>
    <x v="2"/>
  </r>
  <r>
    <n v="43150.247600000002"/>
    <x v="188"/>
    <n v="276"/>
    <x v="2"/>
  </r>
  <r>
    <n v="43150.247600000002"/>
    <x v="189"/>
    <n v="276"/>
    <x v="2"/>
  </r>
  <r>
    <n v="43150.247600000002"/>
    <x v="190"/>
    <n v="276"/>
    <x v="2"/>
  </r>
  <r>
    <n v="43150.247600000002"/>
    <x v="191"/>
    <n v="276"/>
    <x v="2"/>
  </r>
  <r>
    <n v="43150.247600000002"/>
    <x v="192"/>
    <n v="276"/>
    <x v="2"/>
  </r>
  <r>
    <n v="296.4905"/>
    <x v="540"/>
    <m/>
    <x v="9"/>
  </r>
  <r>
    <n v="1587.4653000000001"/>
    <x v="541"/>
    <n v="289"/>
    <x v="10"/>
  </r>
  <r>
    <n v="1587.4653000000001"/>
    <x v="542"/>
    <n v="289"/>
    <x v="10"/>
  </r>
  <r>
    <n v="1587.4653000000001"/>
    <x v="543"/>
    <n v="289"/>
    <x v="10"/>
  </r>
  <r>
    <n v="1587.4653000000001"/>
    <x v="544"/>
    <n v="289"/>
    <x v="10"/>
  </r>
  <r>
    <n v="1587.4653000000001"/>
    <x v="545"/>
    <n v="289"/>
    <x v="10"/>
  </r>
  <r>
    <n v="1587.4653000000001"/>
    <x v="546"/>
    <n v="289"/>
    <x v="10"/>
  </r>
  <r>
    <n v="1587.4653000000001"/>
    <x v="547"/>
    <n v="289"/>
    <x v="10"/>
  </r>
  <r>
    <n v="1587.4653000000001"/>
    <x v="548"/>
    <n v="289"/>
    <x v="10"/>
  </r>
  <r>
    <n v="1587.4653000000001"/>
    <x v="549"/>
    <n v="289"/>
    <x v="10"/>
  </r>
  <r>
    <n v="1587.4653000000001"/>
    <x v="550"/>
    <n v="289"/>
    <x v="10"/>
  </r>
  <r>
    <n v="1587.4653000000001"/>
    <x v="551"/>
    <n v="289"/>
    <x v="10"/>
  </r>
  <r>
    <n v="1587.4653000000001"/>
    <x v="552"/>
    <n v="289"/>
    <x v="10"/>
  </r>
  <r>
    <n v="1587.4653000000001"/>
    <x v="553"/>
    <n v="289"/>
    <x v="10"/>
  </r>
  <r>
    <n v="1587.4653000000001"/>
    <x v="554"/>
    <n v="289"/>
    <x v="10"/>
  </r>
  <r>
    <n v="1587.4653000000001"/>
    <x v="555"/>
    <n v="289"/>
    <x v="10"/>
  </r>
  <r>
    <n v="1587.4653000000001"/>
    <x v="556"/>
    <n v="289"/>
    <x v="10"/>
  </r>
  <r>
    <n v="1587.4653000000001"/>
    <x v="557"/>
    <n v="289"/>
    <x v="10"/>
  </r>
  <r>
    <n v="1587.4653000000001"/>
    <x v="558"/>
    <n v="289"/>
    <x v="10"/>
  </r>
  <r>
    <n v="1587.4653000000001"/>
    <x v="559"/>
    <n v="289"/>
    <x v="10"/>
  </r>
  <r>
    <n v="1587.4653000000001"/>
    <x v="560"/>
    <n v="289"/>
    <x v="10"/>
  </r>
  <r>
    <n v="1587.4653000000001"/>
    <x v="561"/>
    <n v="289"/>
    <x v="10"/>
  </r>
  <r>
    <n v="1587.4653000000001"/>
    <x v="562"/>
    <n v="289"/>
    <x v="10"/>
  </r>
  <r>
    <n v="1587.4653000000001"/>
    <x v="563"/>
    <n v="289"/>
    <x v="10"/>
  </r>
  <r>
    <n v="1587.4653000000001"/>
    <x v="564"/>
    <n v="289"/>
    <x v="10"/>
  </r>
  <r>
    <n v="1587.4653000000001"/>
    <x v="565"/>
    <n v="289"/>
    <x v="10"/>
  </r>
  <r>
    <n v="1587.4653000000001"/>
    <x v="566"/>
    <n v="289"/>
    <x v="10"/>
  </r>
  <r>
    <n v="1587.4653000000001"/>
    <x v="567"/>
    <n v="289"/>
    <x v="10"/>
  </r>
  <r>
    <n v="1587.4653000000001"/>
    <x v="568"/>
    <n v="289"/>
    <x v="10"/>
  </r>
  <r>
    <n v="1587.4653000000001"/>
    <x v="569"/>
    <n v="289"/>
    <x v="10"/>
  </r>
  <r>
    <n v="1587.4653000000001"/>
    <x v="570"/>
    <n v="289"/>
    <x v="10"/>
  </r>
  <r>
    <n v="1587.4653000000001"/>
    <x v="571"/>
    <n v="289"/>
    <x v="10"/>
  </r>
  <r>
    <n v="1587.4653000000001"/>
    <x v="572"/>
    <n v="289"/>
    <x v="10"/>
  </r>
  <r>
    <n v="1587.4653000000001"/>
    <x v="573"/>
    <n v="289"/>
    <x v="10"/>
  </r>
  <r>
    <n v="1587.4653000000001"/>
    <x v="574"/>
    <n v="289"/>
    <x v="10"/>
  </r>
  <r>
    <n v="1587.4653000000001"/>
    <x v="575"/>
    <n v="289"/>
    <x v="10"/>
  </r>
  <r>
    <n v="1587.4653000000001"/>
    <x v="576"/>
    <n v="289"/>
    <x v="10"/>
  </r>
  <r>
    <n v="1587.4653000000001"/>
    <x v="577"/>
    <n v="289"/>
    <x v="10"/>
  </r>
  <r>
    <n v="1587.4653000000001"/>
    <x v="578"/>
    <n v="289"/>
    <x v="10"/>
  </r>
  <r>
    <n v="1587.4653000000001"/>
    <x v="579"/>
    <n v="289"/>
    <x v="10"/>
  </r>
  <r>
    <n v="1587.4653000000001"/>
    <x v="580"/>
    <n v="289"/>
    <x v="10"/>
  </r>
  <r>
    <n v="43104.723899999997"/>
    <x v="80"/>
    <n v="282"/>
    <x v="1"/>
  </r>
  <r>
    <n v="43104.723899999997"/>
    <x v="81"/>
    <n v="282"/>
    <x v="1"/>
  </r>
  <r>
    <n v="43104.723899999997"/>
    <x v="82"/>
    <n v="282"/>
    <x v="1"/>
  </r>
  <r>
    <n v="43104.723899999997"/>
    <x v="83"/>
    <n v="282"/>
    <x v="1"/>
  </r>
  <r>
    <n v="43104.723899999997"/>
    <x v="84"/>
    <n v="282"/>
    <x v="1"/>
  </r>
  <r>
    <n v="43104.723899999997"/>
    <x v="85"/>
    <n v="282"/>
    <x v="1"/>
  </r>
  <r>
    <n v="43104.723899999997"/>
    <x v="86"/>
    <n v="282"/>
    <x v="1"/>
  </r>
  <r>
    <n v="43104.723899999997"/>
    <x v="87"/>
    <n v="282"/>
    <x v="1"/>
  </r>
  <r>
    <n v="43104.723899999997"/>
    <x v="88"/>
    <n v="282"/>
    <x v="1"/>
  </r>
  <r>
    <n v="43104.723899999997"/>
    <x v="89"/>
    <n v="282"/>
    <x v="1"/>
  </r>
  <r>
    <n v="43104.723899999997"/>
    <x v="90"/>
    <n v="282"/>
    <x v="1"/>
  </r>
  <r>
    <n v="43104.723899999997"/>
    <x v="91"/>
    <n v="282"/>
    <x v="1"/>
  </r>
  <r>
    <n v="43104.723899999997"/>
    <x v="92"/>
    <n v="282"/>
    <x v="1"/>
  </r>
  <r>
    <n v="43104.723899999997"/>
    <x v="93"/>
    <n v="282"/>
    <x v="1"/>
  </r>
  <r>
    <n v="43104.723899999997"/>
    <x v="94"/>
    <n v="282"/>
    <x v="1"/>
  </r>
  <r>
    <n v="43104.723899999997"/>
    <x v="95"/>
    <n v="282"/>
    <x v="1"/>
  </r>
  <r>
    <n v="43104.723899999997"/>
    <x v="96"/>
    <n v="282"/>
    <x v="1"/>
  </r>
  <r>
    <n v="43104.723899999997"/>
    <x v="97"/>
    <n v="282"/>
    <x v="1"/>
  </r>
  <r>
    <n v="43104.723899999997"/>
    <x v="98"/>
    <n v="282"/>
    <x v="1"/>
  </r>
  <r>
    <n v="43104.723899999997"/>
    <x v="99"/>
    <n v="282"/>
    <x v="1"/>
  </r>
  <r>
    <n v="43104.723899999997"/>
    <x v="100"/>
    <n v="282"/>
    <x v="1"/>
  </r>
  <r>
    <n v="43104.723899999997"/>
    <x v="101"/>
    <n v="282"/>
    <x v="1"/>
  </r>
  <r>
    <n v="43104.723899999997"/>
    <x v="102"/>
    <n v="282"/>
    <x v="1"/>
  </r>
  <r>
    <n v="43104.723899999997"/>
    <x v="103"/>
    <n v="282"/>
    <x v="1"/>
  </r>
  <r>
    <n v="43104.723899999997"/>
    <x v="104"/>
    <n v="282"/>
    <x v="1"/>
  </r>
  <r>
    <n v="43104.723899999997"/>
    <x v="105"/>
    <n v="282"/>
    <x v="1"/>
  </r>
  <r>
    <n v="43104.723899999997"/>
    <x v="106"/>
    <n v="282"/>
    <x v="1"/>
  </r>
  <r>
    <n v="43104.723899999997"/>
    <x v="107"/>
    <n v="282"/>
    <x v="1"/>
  </r>
  <r>
    <n v="43104.723899999997"/>
    <x v="108"/>
    <n v="282"/>
    <x v="1"/>
  </r>
  <r>
    <n v="43104.723899999997"/>
    <x v="109"/>
    <n v="282"/>
    <x v="1"/>
  </r>
  <r>
    <n v="43104.723899999997"/>
    <x v="110"/>
    <n v="282"/>
    <x v="1"/>
  </r>
  <r>
    <n v="43104.723899999997"/>
    <x v="111"/>
    <n v="282"/>
    <x v="1"/>
  </r>
  <r>
    <n v="43104.723899999997"/>
    <x v="112"/>
    <n v="282"/>
    <x v="1"/>
  </r>
  <r>
    <n v="43104.723899999997"/>
    <x v="113"/>
    <n v="282"/>
    <x v="1"/>
  </r>
  <r>
    <n v="43104.723899999997"/>
    <x v="114"/>
    <n v="282"/>
    <x v="1"/>
  </r>
  <r>
    <n v="43104.723899999997"/>
    <x v="115"/>
    <n v="282"/>
    <x v="1"/>
  </r>
  <r>
    <n v="43104.723899999997"/>
    <x v="116"/>
    <n v="282"/>
    <x v="1"/>
  </r>
  <r>
    <n v="43104.723899999997"/>
    <x v="117"/>
    <n v="282"/>
    <x v="1"/>
  </r>
  <r>
    <n v="43104.723899999997"/>
    <x v="118"/>
    <n v="282"/>
    <x v="1"/>
  </r>
  <r>
    <n v="43104.723899999997"/>
    <x v="119"/>
    <n v="282"/>
    <x v="1"/>
  </r>
  <r>
    <n v="43104.723899999997"/>
    <x v="120"/>
    <n v="282"/>
    <x v="1"/>
  </r>
  <r>
    <n v="43104.723899999997"/>
    <x v="121"/>
    <n v="282"/>
    <x v="1"/>
  </r>
  <r>
    <n v="43104.723899999997"/>
    <x v="122"/>
    <n v="282"/>
    <x v="1"/>
  </r>
  <r>
    <n v="43104.723899999997"/>
    <x v="123"/>
    <n v="282"/>
    <x v="1"/>
  </r>
  <r>
    <n v="43104.723899999997"/>
    <x v="124"/>
    <n v="282"/>
    <x v="1"/>
  </r>
  <r>
    <n v="43104.723899999997"/>
    <x v="125"/>
    <n v="282"/>
    <x v="1"/>
  </r>
  <r>
    <n v="43104.723899999997"/>
    <x v="126"/>
    <n v="282"/>
    <x v="1"/>
  </r>
  <r>
    <n v="43104.723899999997"/>
    <x v="127"/>
    <n v="282"/>
    <x v="1"/>
  </r>
  <r>
    <n v="43104.723899999997"/>
    <x v="128"/>
    <n v="282"/>
    <x v="1"/>
  </r>
  <r>
    <n v="43104.723899999997"/>
    <x v="129"/>
    <n v="282"/>
    <x v="1"/>
  </r>
  <r>
    <n v="43104.723899999997"/>
    <x v="130"/>
    <n v="282"/>
    <x v="1"/>
  </r>
  <r>
    <n v="43104.723899999997"/>
    <x v="131"/>
    <n v="282"/>
    <x v="1"/>
  </r>
  <r>
    <n v="43104.723899999997"/>
    <x v="132"/>
    <n v="282"/>
    <x v="1"/>
  </r>
  <r>
    <n v="43104.723899999997"/>
    <x v="133"/>
    <n v="282"/>
    <x v="1"/>
  </r>
  <r>
    <n v="43104.723899999997"/>
    <x v="134"/>
    <n v="282"/>
    <x v="1"/>
  </r>
  <r>
    <n v="43104.723899999997"/>
    <x v="135"/>
    <n v="282"/>
    <x v="1"/>
  </r>
  <r>
    <n v="43104.723899999997"/>
    <x v="136"/>
    <n v="282"/>
    <x v="1"/>
  </r>
  <r>
    <n v="43104.723899999997"/>
    <x v="137"/>
    <n v="282"/>
    <x v="1"/>
  </r>
  <r>
    <n v="43104.723899999997"/>
    <x v="138"/>
    <n v="282"/>
    <x v="1"/>
  </r>
  <r>
    <n v="43104.723899999997"/>
    <x v="139"/>
    <n v="282"/>
    <x v="1"/>
  </r>
  <r>
    <n v="43104.723899999997"/>
    <x v="140"/>
    <n v="282"/>
    <x v="1"/>
  </r>
  <r>
    <n v="43104.723899999997"/>
    <x v="141"/>
    <n v="282"/>
    <x v="1"/>
  </r>
  <r>
    <n v="43104.723899999997"/>
    <x v="142"/>
    <n v="282"/>
    <x v="1"/>
  </r>
  <r>
    <n v="43104.723899999997"/>
    <x v="143"/>
    <n v="282"/>
    <x v="1"/>
  </r>
  <r>
    <n v="43104.723899999997"/>
    <x v="144"/>
    <n v="282"/>
    <x v="1"/>
  </r>
  <r>
    <n v="43104.723899999997"/>
    <x v="145"/>
    <n v="282"/>
    <x v="1"/>
  </r>
  <r>
    <n v="43104.723899999997"/>
    <x v="146"/>
    <n v="282"/>
    <x v="1"/>
  </r>
  <r>
    <n v="43104.723899999997"/>
    <x v="147"/>
    <n v="282"/>
    <x v="1"/>
  </r>
  <r>
    <n v="43104.723899999997"/>
    <x v="148"/>
    <n v="282"/>
    <x v="1"/>
  </r>
  <r>
    <n v="43104.723899999997"/>
    <x v="149"/>
    <n v="282"/>
    <x v="1"/>
  </r>
  <r>
    <n v="43104.723899999997"/>
    <x v="150"/>
    <n v="282"/>
    <x v="1"/>
  </r>
  <r>
    <n v="43104.723899999997"/>
    <x v="151"/>
    <n v="282"/>
    <x v="1"/>
  </r>
  <r>
    <n v="43104.723899999997"/>
    <x v="152"/>
    <n v="282"/>
    <x v="1"/>
  </r>
  <r>
    <n v="43104.723899999997"/>
    <x v="153"/>
    <n v="282"/>
    <x v="1"/>
  </r>
  <r>
    <n v="28950.166300000001"/>
    <x v="80"/>
    <n v="282"/>
    <x v="1"/>
  </r>
  <r>
    <n v="28950.166300000001"/>
    <x v="81"/>
    <n v="282"/>
    <x v="1"/>
  </r>
  <r>
    <n v="28950.166300000001"/>
    <x v="82"/>
    <n v="282"/>
    <x v="1"/>
  </r>
  <r>
    <n v="28950.166300000001"/>
    <x v="83"/>
    <n v="282"/>
    <x v="1"/>
  </r>
  <r>
    <n v="28950.166300000001"/>
    <x v="84"/>
    <n v="282"/>
    <x v="1"/>
  </r>
  <r>
    <n v="28950.166300000001"/>
    <x v="85"/>
    <n v="282"/>
    <x v="1"/>
  </r>
  <r>
    <n v="28950.166300000001"/>
    <x v="86"/>
    <n v="282"/>
    <x v="1"/>
  </r>
  <r>
    <n v="28950.166300000001"/>
    <x v="87"/>
    <n v="282"/>
    <x v="1"/>
  </r>
  <r>
    <n v="28950.166300000001"/>
    <x v="88"/>
    <n v="282"/>
    <x v="1"/>
  </r>
  <r>
    <n v="28950.166300000001"/>
    <x v="89"/>
    <n v="282"/>
    <x v="1"/>
  </r>
  <r>
    <n v="28950.166300000001"/>
    <x v="90"/>
    <n v="282"/>
    <x v="1"/>
  </r>
  <r>
    <n v="28950.166300000001"/>
    <x v="91"/>
    <n v="282"/>
    <x v="1"/>
  </r>
  <r>
    <n v="28950.166300000001"/>
    <x v="92"/>
    <n v="282"/>
    <x v="1"/>
  </r>
  <r>
    <n v="28950.166300000001"/>
    <x v="93"/>
    <n v="282"/>
    <x v="1"/>
  </r>
  <r>
    <n v="28950.166300000001"/>
    <x v="94"/>
    <n v="282"/>
    <x v="1"/>
  </r>
  <r>
    <n v="28950.166300000001"/>
    <x v="95"/>
    <n v="282"/>
    <x v="1"/>
  </r>
  <r>
    <n v="28950.166300000001"/>
    <x v="96"/>
    <n v="282"/>
    <x v="1"/>
  </r>
  <r>
    <n v="28950.166300000001"/>
    <x v="97"/>
    <n v="282"/>
    <x v="1"/>
  </r>
  <r>
    <n v="28950.166300000001"/>
    <x v="98"/>
    <n v="282"/>
    <x v="1"/>
  </r>
  <r>
    <n v="28950.166300000001"/>
    <x v="99"/>
    <n v="282"/>
    <x v="1"/>
  </r>
  <r>
    <n v="28950.166300000001"/>
    <x v="100"/>
    <n v="282"/>
    <x v="1"/>
  </r>
  <r>
    <n v="28950.166300000001"/>
    <x v="101"/>
    <n v="282"/>
    <x v="1"/>
  </r>
  <r>
    <n v="28950.166300000001"/>
    <x v="102"/>
    <n v="282"/>
    <x v="1"/>
  </r>
  <r>
    <n v="28950.166300000001"/>
    <x v="103"/>
    <n v="282"/>
    <x v="1"/>
  </r>
  <r>
    <n v="28950.166300000001"/>
    <x v="104"/>
    <n v="282"/>
    <x v="1"/>
  </r>
  <r>
    <n v="28950.166300000001"/>
    <x v="105"/>
    <n v="282"/>
    <x v="1"/>
  </r>
  <r>
    <n v="28950.166300000001"/>
    <x v="106"/>
    <n v="282"/>
    <x v="1"/>
  </r>
  <r>
    <n v="28950.166300000001"/>
    <x v="107"/>
    <n v="282"/>
    <x v="1"/>
  </r>
  <r>
    <n v="28950.166300000001"/>
    <x v="108"/>
    <n v="282"/>
    <x v="1"/>
  </r>
  <r>
    <n v="28950.166300000001"/>
    <x v="109"/>
    <n v="282"/>
    <x v="1"/>
  </r>
  <r>
    <n v="28950.166300000001"/>
    <x v="110"/>
    <n v="282"/>
    <x v="1"/>
  </r>
  <r>
    <n v="28950.166300000001"/>
    <x v="111"/>
    <n v="282"/>
    <x v="1"/>
  </r>
  <r>
    <n v="28950.166300000001"/>
    <x v="112"/>
    <n v="282"/>
    <x v="1"/>
  </r>
  <r>
    <n v="28950.166300000001"/>
    <x v="113"/>
    <n v="282"/>
    <x v="1"/>
  </r>
  <r>
    <n v="28950.166300000001"/>
    <x v="114"/>
    <n v="282"/>
    <x v="1"/>
  </r>
  <r>
    <n v="28950.166300000001"/>
    <x v="115"/>
    <n v="282"/>
    <x v="1"/>
  </r>
  <r>
    <n v="28950.166300000001"/>
    <x v="116"/>
    <n v="282"/>
    <x v="1"/>
  </r>
  <r>
    <n v="28950.166300000001"/>
    <x v="117"/>
    <n v="282"/>
    <x v="1"/>
  </r>
  <r>
    <n v="28950.166300000001"/>
    <x v="118"/>
    <n v="282"/>
    <x v="1"/>
  </r>
  <r>
    <n v="28950.166300000001"/>
    <x v="119"/>
    <n v="282"/>
    <x v="1"/>
  </r>
  <r>
    <n v="28950.166300000001"/>
    <x v="120"/>
    <n v="282"/>
    <x v="1"/>
  </r>
  <r>
    <n v="28950.166300000001"/>
    <x v="121"/>
    <n v="282"/>
    <x v="1"/>
  </r>
  <r>
    <n v="28950.166300000001"/>
    <x v="122"/>
    <n v="282"/>
    <x v="1"/>
  </r>
  <r>
    <n v="28950.166300000001"/>
    <x v="123"/>
    <n v="282"/>
    <x v="1"/>
  </r>
  <r>
    <n v="28950.166300000001"/>
    <x v="124"/>
    <n v="282"/>
    <x v="1"/>
  </r>
  <r>
    <n v="28950.166300000001"/>
    <x v="125"/>
    <n v="282"/>
    <x v="1"/>
  </r>
  <r>
    <n v="28950.166300000001"/>
    <x v="126"/>
    <n v="282"/>
    <x v="1"/>
  </r>
  <r>
    <n v="28950.166300000001"/>
    <x v="127"/>
    <n v="282"/>
    <x v="1"/>
  </r>
  <r>
    <n v="28950.166300000001"/>
    <x v="128"/>
    <n v="282"/>
    <x v="1"/>
  </r>
  <r>
    <n v="28950.166300000001"/>
    <x v="129"/>
    <n v="282"/>
    <x v="1"/>
  </r>
  <r>
    <n v="28950.166300000001"/>
    <x v="130"/>
    <n v="282"/>
    <x v="1"/>
  </r>
  <r>
    <n v="28950.166300000001"/>
    <x v="131"/>
    <n v="282"/>
    <x v="1"/>
  </r>
  <r>
    <n v="28950.166300000001"/>
    <x v="132"/>
    <n v="282"/>
    <x v="1"/>
  </r>
  <r>
    <n v="28950.166300000001"/>
    <x v="133"/>
    <n v="282"/>
    <x v="1"/>
  </r>
  <r>
    <n v="28950.166300000001"/>
    <x v="134"/>
    <n v="282"/>
    <x v="1"/>
  </r>
  <r>
    <n v="28950.166300000001"/>
    <x v="135"/>
    <n v="282"/>
    <x v="1"/>
  </r>
  <r>
    <n v="28950.166300000001"/>
    <x v="136"/>
    <n v="282"/>
    <x v="1"/>
  </r>
  <r>
    <n v="28950.166300000001"/>
    <x v="137"/>
    <n v="282"/>
    <x v="1"/>
  </r>
  <r>
    <n v="28950.166300000001"/>
    <x v="138"/>
    <n v="282"/>
    <x v="1"/>
  </r>
  <r>
    <n v="28950.166300000001"/>
    <x v="139"/>
    <n v="282"/>
    <x v="1"/>
  </r>
  <r>
    <n v="28950.166300000001"/>
    <x v="140"/>
    <n v="282"/>
    <x v="1"/>
  </r>
  <r>
    <n v="28950.166300000001"/>
    <x v="141"/>
    <n v="282"/>
    <x v="1"/>
  </r>
  <r>
    <n v="28950.166300000001"/>
    <x v="142"/>
    <n v="282"/>
    <x v="1"/>
  </r>
  <r>
    <n v="28950.166300000001"/>
    <x v="143"/>
    <n v="282"/>
    <x v="1"/>
  </r>
  <r>
    <n v="28950.166300000001"/>
    <x v="144"/>
    <n v="282"/>
    <x v="1"/>
  </r>
  <r>
    <n v="28950.166300000001"/>
    <x v="145"/>
    <n v="282"/>
    <x v="1"/>
  </r>
  <r>
    <n v="28950.166300000001"/>
    <x v="146"/>
    <n v="282"/>
    <x v="1"/>
  </r>
  <r>
    <n v="28950.166300000001"/>
    <x v="147"/>
    <n v="282"/>
    <x v="1"/>
  </r>
  <r>
    <n v="28950.166300000001"/>
    <x v="148"/>
    <n v="282"/>
    <x v="1"/>
  </r>
  <r>
    <n v="28950.166300000001"/>
    <x v="149"/>
    <n v="282"/>
    <x v="1"/>
  </r>
  <r>
    <n v="28950.166300000001"/>
    <x v="150"/>
    <n v="282"/>
    <x v="1"/>
  </r>
  <r>
    <n v="28950.166300000001"/>
    <x v="151"/>
    <n v="282"/>
    <x v="1"/>
  </r>
  <r>
    <n v="28950.166300000001"/>
    <x v="152"/>
    <n v="282"/>
    <x v="1"/>
  </r>
  <r>
    <n v="28950.166300000001"/>
    <x v="153"/>
    <n v="282"/>
    <x v="1"/>
  </r>
  <r>
    <n v="177.70779999999999"/>
    <x v="154"/>
    <n v="276"/>
    <x v="2"/>
  </r>
  <r>
    <n v="177.70779999999999"/>
    <x v="155"/>
    <n v="276"/>
    <x v="2"/>
  </r>
  <r>
    <n v="177.70779999999999"/>
    <x v="156"/>
    <n v="276"/>
    <x v="2"/>
  </r>
  <r>
    <n v="177.70779999999999"/>
    <x v="157"/>
    <n v="276"/>
    <x v="2"/>
  </r>
  <r>
    <n v="177.70779999999999"/>
    <x v="158"/>
    <n v="276"/>
    <x v="2"/>
  </r>
  <r>
    <n v="177.70779999999999"/>
    <x v="159"/>
    <n v="276"/>
    <x v="2"/>
  </r>
  <r>
    <n v="177.70779999999999"/>
    <x v="160"/>
    <n v="276"/>
    <x v="2"/>
  </r>
  <r>
    <n v="177.70779999999999"/>
    <x v="161"/>
    <n v="276"/>
    <x v="2"/>
  </r>
  <r>
    <n v="177.70779999999999"/>
    <x v="162"/>
    <n v="276"/>
    <x v="2"/>
  </r>
  <r>
    <n v="177.70779999999999"/>
    <x v="163"/>
    <n v="276"/>
    <x v="2"/>
  </r>
  <r>
    <n v="177.70779999999999"/>
    <x v="164"/>
    <n v="276"/>
    <x v="2"/>
  </r>
  <r>
    <n v="177.70779999999999"/>
    <x v="165"/>
    <n v="276"/>
    <x v="2"/>
  </r>
  <r>
    <n v="177.70779999999999"/>
    <x v="166"/>
    <n v="276"/>
    <x v="2"/>
  </r>
  <r>
    <n v="177.70779999999999"/>
    <x v="167"/>
    <n v="276"/>
    <x v="2"/>
  </r>
  <r>
    <n v="177.70779999999999"/>
    <x v="168"/>
    <n v="276"/>
    <x v="2"/>
  </r>
  <r>
    <n v="177.70779999999999"/>
    <x v="169"/>
    <n v="276"/>
    <x v="2"/>
  </r>
  <r>
    <n v="177.70779999999999"/>
    <x v="170"/>
    <n v="276"/>
    <x v="2"/>
  </r>
  <r>
    <n v="177.70779999999999"/>
    <x v="171"/>
    <n v="276"/>
    <x v="2"/>
  </r>
  <r>
    <n v="177.70779999999999"/>
    <x v="172"/>
    <n v="276"/>
    <x v="2"/>
  </r>
  <r>
    <n v="177.70779999999999"/>
    <x v="173"/>
    <n v="276"/>
    <x v="2"/>
  </r>
  <r>
    <n v="177.70779999999999"/>
    <x v="174"/>
    <n v="276"/>
    <x v="2"/>
  </r>
  <r>
    <n v="177.70779999999999"/>
    <x v="175"/>
    <n v="276"/>
    <x v="2"/>
  </r>
  <r>
    <n v="177.70779999999999"/>
    <x v="176"/>
    <n v="276"/>
    <x v="2"/>
  </r>
  <r>
    <n v="177.70779999999999"/>
    <x v="177"/>
    <n v="276"/>
    <x v="2"/>
  </r>
  <r>
    <n v="177.70779999999999"/>
    <x v="178"/>
    <n v="276"/>
    <x v="2"/>
  </r>
  <r>
    <n v="177.70779999999999"/>
    <x v="179"/>
    <n v="276"/>
    <x v="2"/>
  </r>
  <r>
    <n v="177.70779999999999"/>
    <x v="180"/>
    <n v="276"/>
    <x v="2"/>
  </r>
  <r>
    <n v="177.70779999999999"/>
    <x v="181"/>
    <n v="276"/>
    <x v="2"/>
  </r>
  <r>
    <n v="177.70779999999999"/>
    <x v="182"/>
    <n v="276"/>
    <x v="2"/>
  </r>
  <r>
    <n v="177.70779999999999"/>
    <x v="183"/>
    <n v="276"/>
    <x v="2"/>
  </r>
  <r>
    <n v="177.70779999999999"/>
    <x v="184"/>
    <n v="276"/>
    <x v="2"/>
  </r>
  <r>
    <n v="177.70779999999999"/>
    <x v="185"/>
    <n v="276"/>
    <x v="2"/>
  </r>
  <r>
    <n v="177.70779999999999"/>
    <x v="186"/>
    <n v="276"/>
    <x v="2"/>
  </r>
  <r>
    <n v="177.70779999999999"/>
    <x v="187"/>
    <n v="276"/>
    <x v="2"/>
  </r>
  <r>
    <n v="177.70779999999999"/>
    <x v="188"/>
    <n v="276"/>
    <x v="2"/>
  </r>
  <r>
    <n v="177.70779999999999"/>
    <x v="189"/>
    <n v="276"/>
    <x v="2"/>
  </r>
  <r>
    <n v="177.70779999999999"/>
    <x v="190"/>
    <n v="276"/>
    <x v="2"/>
  </r>
  <r>
    <n v="177.70779999999999"/>
    <x v="191"/>
    <n v="276"/>
    <x v="2"/>
  </r>
  <r>
    <n v="177.70779999999999"/>
    <x v="192"/>
    <n v="276"/>
    <x v="2"/>
  </r>
  <r>
    <n v="9186.1792999999998"/>
    <x v="0"/>
    <n v="279"/>
    <x v="0"/>
  </r>
  <r>
    <n v="9186.1792999999998"/>
    <x v="1"/>
    <n v="279"/>
    <x v="0"/>
  </r>
  <r>
    <n v="9186.1792999999998"/>
    <x v="2"/>
    <n v="279"/>
    <x v="0"/>
  </r>
  <r>
    <n v="9186.1792999999998"/>
    <x v="3"/>
    <n v="279"/>
    <x v="0"/>
  </r>
  <r>
    <n v="9186.1792999999998"/>
    <x v="4"/>
    <n v="279"/>
    <x v="0"/>
  </r>
  <r>
    <n v="9186.1792999999998"/>
    <x v="5"/>
    <n v="279"/>
    <x v="0"/>
  </r>
  <r>
    <n v="9186.1792999999998"/>
    <x v="6"/>
    <n v="279"/>
    <x v="0"/>
  </r>
  <r>
    <n v="9186.1792999999998"/>
    <x v="7"/>
    <n v="279"/>
    <x v="0"/>
  </r>
  <r>
    <n v="9186.1792999999998"/>
    <x v="8"/>
    <n v="279"/>
    <x v="0"/>
  </r>
  <r>
    <n v="9186.1792999999998"/>
    <x v="9"/>
    <n v="279"/>
    <x v="0"/>
  </r>
  <r>
    <n v="9186.1792999999998"/>
    <x v="10"/>
    <n v="279"/>
    <x v="0"/>
  </r>
  <r>
    <n v="9186.1792999999998"/>
    <x v="11"/>
    <n v="279"/>
    <x v="0"/>
  </r>
  <r>
    <n v="9186.1792999999998"/>
    <x v="12"/>
    <n v="279"/>
    <x v="0"/>
  </r>
  <r>
    <n v="9186.1792999999998"/>
    <x v="13"/>
    <n v="279"/>
    <x v="0"/>
  </r>
  <r>
    <n v="9186.1792999999998"/>
    <x v="14"/>
    <n v="279"/>
    <x v="0"/>
  </r>
  <r>
    <n v="9186.1792999999998"/>
    <x v="15"/>
    <n v="279"/>
    <x v="0"/>
  </r>
  <r>
    <n v="9186.1792999999998"/>
    <x v="16"/>
    <n v="279"/>
    <x v="0"/>
  </r>
  <r>
    <n v="9186.1792999999998"/>
    <x v="17"/>
    <n v="279"/>
    <x v="0"/>
  </r>
  <r>
    <n v="9186.1792999999998"/>
    <x v="18"/>
    <n v="279"/>
    <x v="0"/>
  </r>
  <r>
    <n v="9186.1792999999998"/>
    <x v="19"/>
    <n v="279"/>
    <x v="0"/>
  </r>
  <r>
    <n v="9186.1792999999998"/>
    <x v="20"/>
    <n v="279"/>
    <x v="0"/>
  </r>
  <r>
    <n v="9186.1792999999998"/>
    <x v="21"/>
    <n v="279"/>
    <x v="0"/>
  </r>
  <r>
    <n v="9186.1792999999998"/>
    <x v="22"/>
    <n v="279"/>
    <x v="0"/>
  </r>
  <r>
    <n v="9186.1792999999998"/>
    <x v="23"/>
    <n v="279"/>
    <x v="0"/>
  </r>
  <r>
    <n v="9186.1792999999998"/>
    <x v="24"/>
    <n v="279"/>
    <x v="0"/>
  </r>
  <r>
    <n v="9186.1792999999998"/>
    <x v="25"/>
    <n v="279"/>
    <x v="0"/>
  </r>
  <r>
    <n v="9186.1792999999998"/>
    <x v="26"/>
    <n v="279"/>
    <x v="0"/>
  </r>
  <r>
    <n v="9186.1792999999998"/>
    <x v="27"/>
    <n v="279"/>
    <x v="0"/>
  </r>
  <r>
    <n v="9186.1792999999998"/>
    <x v="28"/>
    <n v="279"/>
    <x v="0"/>
  </r>
  <r>
    <n v="9186.1792999999998"/>
    <x v="29"/>
    <n v="279"/>
    <x v="0"/>
  </r>
  <r>
    <n v="9186.1792999999998"/>
    <x v="30"/>
    <n v="279"/>
    <x v="0"/>
  </r>
  <r>
    <n v="9186.1792999999998"/>
    <x v="31"/>
    <n v="279"/>
    <x v="0"/>
  </r>
  <r>
    <n v="9186.1792999999998"/>
    <x v="32"/>
    <n v="279"/>
    <x v="0"/>
  </r>
  <r>
    <n v="9186.1792999999998"/>
    <x v="33"/>
    <n v="279"/>
    <x v="0"/>
  </r>
  <r>
    <n v="9186.1792999999998"/>
    <x v="34"/>
    <n v="279"/>
    <x v="0"/>
  </r>
  <r>
    <n v="9186.1792999999998"/>
    <x v="35"/>
    <n v="279"/>
    <x v="0"/>
  </r>
  <r>
    <n v="9186.1792999999998"/>
    <x v="36"/>
    <n v="279"/>
    <x v="0"/>
  </r>
  <r>
    <n v="9186.1792999999998"/>
    <x v="37"/>
    <n v="279"/>
    <x v="0"/>
  </r>
  <r>
    <n v="9186.1792999999998"/>
    <x v="38"/>
    <n v="279"/>
    <x v="0"/>
  </r>
  <r>
    <n v="9186.1792999999998"/>
    <x v="39"/>
    <n v="279"/>
    <x v="0"/>
  </r>
  <r>
    <n v="9186.1792999999998"/>
    <x v="40"/>
    <n v="279"/>
    <x v="0"/>
  </r>
  <r>
    <n v="9186.1792999999998"/>
    <x v="41"/>
    <n v="279"/>
    <x v="0"/>
  </r>
  <r>
    <n v="9186.1792999999998"/>
    <x v="42"/>
    <n v="279"/>
    <x v="0"/>
  </r>
  <r>
    <n v="9186.1792999999998"/>
    <x v="43"/>
    <n v="279"/>
    <x v="0"/>
  </r>
  <r>
    <n v="9186.1792999999998"/>
    <x v="44"/>
    <n v="279"/>
    <x v="0"/>
  </r>
  <r>
    <n v="9186.1792999999998"/>
    <x v="45"/>
    <n v="279"/>
    <x v="0"/>
  </r>
  <r>
    <n v="9186.1792999999998"/>
    <x v="46"/>
    <n v="279"/>
    <x v="0"/>
  </r>
  <r>
    <n v="9186.1792999999998"/>
    <x v="47"/>
    <n v="279"/>
    <x v="0"/>
  </r>
  <r>
    <n v="9186.1792999999998"/>
    <x v="48"/>
    <n v="279"/>
    <x v="0"/>
  </r>
  <r>
    <n v="9186.1792999999998"/>
    <x v="49"/>
    <n v="279"/>
    <x v="0"/>
  </r>
  <r>
    <n v="9186.1792999999998"/>
    <x v="50"/>
    <n v="279"/>
    <x v="0"/>
  </r>
  <r>
    <n v="9186.1792999999998"/>
    <x v="51"/>
    <n v="279"/>
    <x v="0"/>
  </r>
  <r>
    <n v="9186.1792999999998"/>
    <x v="52"/>
    <n v="279"/>
    <x v="0"/>
  </r>
  <r>
    <n v="9186.1792999999998"/>
    <x v="53"/>
    <n v="279"/>
    <x v="0"/>
  </r>
  <r>
    <n v="9186.1792999999998"/>
    <x v="54"/>
    <n v="279"/>
    <x v="0"/>
  </r>
  <r>
    <n v="9186.1792999999998"/>
    <x v="55"/>
    <n v="279"/>
    <x v="0"/>
  </r>
  <r>
    <n v="9186.1792999999998"/>
    <x v="56"/>
    <n v="279"/>
    <x v="0"/>
  </r>
  <r>
    <n v="9186.1792999999998"/>
    <x v="57"/>
    <n v="279"/>
    <x v="0"/>
  </r>
  <r>
    <n v="9186.1792999999998"/>
    <x v="58"/>
    <n v="279"/>
    <x v="0"/>
  </r>
  <r>
    <n v="9186.1792999999998"/>
    <x v="59"/>
    <n v="279"/>
    <x v="0"/>
  </r>
  <r>
    <n v="9186.1792999999998"/>
    <x v="60"/>
    <n v="279"/>
    <x v="0"/>
  </r>
  <r>
    <n v="9186.1792999999998"/>
    <x v="61"/>
    <n v="279"/>
    <x v="0"/>
  </r>
  <r>
    <n v="9186.1792999999998"/>
    <x v="62"/>
    <n v="279"/>
    <x v="0"/>
  </r>
  <r>
    <n v="9186.1792999999998"/>
    <x v="63"/>
    <n v="279"/>
    <x v="0"/>
  </r>
  <r>
    <n v="9186.1792999999998"/>
    <x v="64"/>
    <n v="279"/>
    <x v="0"/>
  </r>
  <r>
    <n v="9186.1792999999998"/>
    <x v="65"/>
    <n v="279"/>
    <x v="0"/>
  </r>
  <r>
    <n v="9186.1792999999998"/>
    <x v="66"/>
    <n v="279"/>
    <x v="0"/>
  </r>
  <r>
    <n v="9186.1792999999998"/>
    <x v="67"/>
    <n v="279"/>
    <x v="0"/>
  </r>
  <r>
    <n v="9186.1792999999998"/>
    <x v="68"/>
    <n v="279"/>
    <x v="0"/>
  </r>
  <r>
    <n v="9186.1792999999998"/>
    <x v="69"/>
    <n v="279"/>
    <x v="0"/>
  </r>
  <r>
    <n v="9186.1792999999998"/>
    <x v="70"/>
    <n v="279"/>
    <x v="0"/>
  </r>
  <r>
    <n v="9186.1792999999998"/>
    <x v="71"/>
    <n v="279"/>
    <x v="0"/>
  </r>
  <r>
    <n v="9186.1792999999998"/>
    <x v="72"/>
    <n v="279"/>
    <x v="0"/>
  </r>
  <r>
    <n v="9186.1792999999998"/>
    <x v="73"/>
    <n v="279"/>
    <x v="0"/>
  </r>
  <r>
    <n v="9186.1792999999998"/>
    <x v="74"/>
    <n v="279"/>
    <x v="0"/>
  </r>
  <r>
    <n v="9186.1792999999998"/>
    <x v="75"/>
    <n v="279"/>
    <x v="0"/>
  </r>
  <r>
    <n v="9186.1792999999998"/>
    <x v="76"/>
    <n v="279"/>
    <x v="0"/>
  </r>
  <r>
    <n v="9186.1792999999998"/>
    <x v="77"/>
    <n v="279"/>
    <x v="0"/>
  </r>
  <r>
    <n v="9186.1792999999998"/>
    <x v="78"/>
    <n v="279"/>
    <x v="0"/>
  </r>
  <r>
    <n v="9186.1792999999998"/>
    <x v="79"/>
    <n v="279"/>
    <x v="0"/>
  </r>
  <r>
    <n v="48123.198400000001"/>
    <x v="80"/>
    <n v="282"/>
    <x v="1"/>
  </r>
  <r>
    <n v="48123.198400000001"/>
    <x v="81"/>
    <n v="282"/>
    <x v="1"/>
  </r>
  <r>
    <n v="48123.198400000001"/>
    <x v="82"/>
    <n v="282"/>
    <x v="1"/>
  </r>
  <r>
    <n v="48123.198400000001"/>
    <x v="83"/>
    <n v="282"/>
    <x v="1"/>
  </r>
  <r>
    <n v="48123.198400000001"/>
    <x v="84"/>
    <n v="282"/>
    <x v="1"/>
  </r>
  <r>
    <n v="48123.198400000001"/>
    <x v="85"/>
    <n v="282"/>
    <x v="1"/>
  </r>
  <r>
    <n v="48123.198400000001"/>
    <x v="86"/>
    <n v="282"/>
    <x v="1"/>
  </r>
  <r>
    <n v="48123.198400000001"/>
    <x v="87"/>
    <n v="282"/>
    <x v="1"/>
  </r>
  <r>
    <n v="48123.198400000001"/>
    <x v="88"/>
    <n v="282"/>
    <x v="1"/>
  </r>
  <r>
    <n v="48123.198400000001"/>
    <x v="89"/>
    <n v="282"/>
    <x v="1"/>
  </r>
  <r>
    <n v="48123.198400000001"/>
    <x v="90"/>
    <n v="282"/>
    <x v="1"/>
  </r>
  <r>
    <n v="48123.198400000001"/>
    <x v="91"/>
    <n v="282"/>
    <x v="1"/>
  </r>
  <r>
    <n v="48123.198400000001"/>
    <x v="92"/>
    <n v="282"/>
    <x v="1"/>
  </r>
  <r>
    <n v="48123.198400000001"/>
    <x v="93"/>
    <n v="282"/>
    <x v="1"/>
  </r>
  <r>
    <n v="48123.198400000001"/>
    <x v="94"/>
    <n v="282"/>
    <x v="1"/>
  </r>
  <r>
    <n v="48123.198400000001"/>
    <x v="95"/>
    <n v="282"/>
    <x v="1"/>
  </r>
  <r>
    <n v="48123.198400000001"/>
    <x v="96"/>
    <n v="282"/>
    <x v="1"/>
  </r>
  <r>
    <n v="48123.198400000001"/>
    <x v="97"/>
    <n v="282"/>
    <x v="1"/>
  </r>
  <r>
    <n v="48123.198400000001"/>
    <x v="98"/>
    <n v="282"/>
    <x v="1"/>
  </r>
  <r>
    <n v="48123.198400000001"/>
    <x v="99"/>
    <n v="282"/>
    <x v="1"/>
  </r>
  <r>
    <n v="48123.198400000001"/>
    <x v="100"/>
    <n v="282"/>
    <x v="1"/>
  </r>
  <r>
    <n v="48123.198400000001"/>
    <x v="101"/>
    <n v="282"/>
    <x v="1"/>
  </r>
  <r>
    <n v="48123.198400000001"/>
    <x v="102"/>
    <n v="282"/>
    <x v="1"/>
  </r>
  <r>
    <n v="48123.198400000001"/>
    <x v="103"/>
    <n v="282"/>
    <x v="1"/>
  </r>
  <r>
    <n v="48123.198400000001"/>
    <x v="104"/>
    <n v="282"/>
    <x v="1"/>
  </r>
  <r>
    <n v="48123.198400000001"/>
    <x v="105"/>
    <n v="282"/>
    <x v="1"/>
  </r>
  <r>
    <n v="48123.198400000001"/>
    <x v="106"/>
    <n v="282"/>
    <x v="1"/>
  </r>
  <r>
    <n v="48123.198400000001"/>
    <x v="107"/>
    <n v="282"/>
    <x v="1"/>
  </r>
  <r>
    <n v="48123.198400000001"/>
    <x v="108"/>
    <n v="282"/>
    <x v="1"/>
  </r>
  <r>
    <n v="48123.198400000001"/>
    <x v="109"/>
    <n v="282"/>
    <x v="1"/>
  </r>
  <r>
    <n v="48123.198400000001"/>
    <x v="110"/>
    <n v="282"/>
    <x v="1"/>
  </r>
  <r>
    <n v="48123.198400000001"/>
    <x v="111"/>
    <n v="282"/>
    <x v="1"/>
  </r>
  <r>
    <n v="48123.198400000001"/>
    <x v="112"/>
    <n v="282"/>
    <x v="1"/>
  </r>
  <r>
    <n v="48123.198400000001"/>
    <x v="113"/>
    <n v="282"/>
    <x v="1"/>
  </r>
  <r>
    <n v="48123.198400000001"/>
    <x v="114"/>
    <n v="282"/>
    <x v="1"/>
  </r>
  <r>
    <n v="48123.198400000001"/>
    <x v="115"/>
    <n v="282"/>
    <x v="1"/>
  </r>
  <r>
    <n v="48123.198400000001"/>
    <x v="116"/>
    <n v="282"/>
    <x v="1"/>
  </r>
  <r>
    <n v="48123.198400000001"/>
    <x v="117"/>
    <n v="282"/>
    <x v="1"/>
  </r>
  <r>
    <n v="48123.198400000001"/>
    <x v="118"/>
    <n v="282"/>
    <x v="1"/>
  </r>
  <r>
    <n v="48123.198400000001"/>
    <x v="119"/>
    <n v="282"/>
    <x v="1"/>
  </r>
  <r>
    <n v="48123.198400000001"/>
    <x v="120"/>
    <n v="282"/>
    <x v="1"/>
  </r>
  <r>
    <n v="48123.198400000001"/>
    <x v="121"/>
    <n v="282"/>
    <x v="1"/>
  </r>
  <r>
    <n v="48123.198400000001"/>
    <x v="122"/>
    <n v="282"/>
    <x v="1"/>
  </r>
  <r>
    <n v="48123.198400000001"/>
    <x v="123"/>
    <n v="282"/>
    <x v="1"/>
  </r>
  <r>
    <n v="48123.198400000001"/>
    <x v="124"/>
    <n v="282"/>
    <x v="1"/>
  </r>
  <r>
    <n v="48123.198400000001"/>
    <x v="125"/>
    <n v="282"/>
    <x v="1"/>
  </r>
  <r>
    <n v="48123.198400000001"/>
    <x v="126"/>
    <n v="282"/>
    <x v="1"/>
  </r>
  <r>
    <n v="48123.198400000001"/>
    <x v="127"/>
    <n v="282"/>
    <x v="1"/>
  </r>
  <r>
    <n v="48123.198400000001"/>
    <x v="128"/>
    <n v="282"/>
    <x v="1"/>
  </r>
  <r>
    <n v="48123.198400000001"/>
    <x v="129"/>
    <n v="282"/>
    <x v="1"/>
  </r>
  <r>
    <n v="48123.198400000001"/>
    <x v="130"/>
    <n v="282"/>
    <x v="1"/>
  </r>
  <r>
    <n v="48123.198400000001"/>
    <x v="131"/>
    <n v="282"/>
    <x v="1"/>
  </r>
  <r>
    <n v="48123.198400000001"/>
    <x v="132"/>
    <n v="282"/>
    <x v="1"/>
  </r>
  <r>
    <n v="48123.198400000001"/>
    <x v="133"/>
    <n v="282"/>
    <x v="1"/>
  </r>
  <r>
    <n v="48123.198400000001"/>
    <x v="134"/>
    <n v="282"/>
    <x v="1"/>
  </r>
  <r>
    <n v="48123.198400000001"/>
    <x v="135"/>
    <n v="282"/>
    <x v="1"/>
  </r>
  <r>
    <n v="48123.198400000001"/>
    <x v="136"/>
    <n v="282"/>
    <x v="1"/>
  </r>
  <r>
    <n v="48123.198400000001"/>
    <x v="137"/>
    <n v="282"/>
    <x v="1"/>
  </r>
  <r>
    <n v="48123.198400000001"/>
    <x v="138"/>
    <n v="282"/>
    <x v="1"/>
  </r>
  <r>
    <n v="48123.198400000001"/>
    <x v="139"/>
    <n v="282"/>
    <x v="1"/>
  </r>
  <r>
    <n v="48123.198400000001"/>
    <x v="140"/>
    <n v="282"/>
    <x v="1"/>
  </r>
  <r>
    <n v="48123.198400000001"/>
    <x v="141"/>
    <n v="282"/>
    <x v="1"/>
  </r>
  <r>
    <n v="48123.198400000001"/>
    <x v="142"/>
    <n v="282"/>
    <x v="1"/>
  </r>
  <r>
    <n v="48123.198400000001"/>
    <x v="143"/>
    <n v="282"/>
    <x v="1"/>
  </r>
  <r>
    <n v="48123.198400000001"/>
    <x v="144"/>
    <n v="282"/>
    <x v="1"/>
  </r>
  <r>
    <n v="48123.198400000001"/>
    <x v="145"/>
    <n v="282"/>
    <x v="1"/>
  </r>
  <r>
    <n v="48123.198400000001"/>
    <x v="146"/>
    <n v="282"/>
    <x v="1"/>
  </r>
  <r>
    <n v="48123.198400000001"/>
    <x v="147"/>
    <n v="282"/>
    <x v="1"/>
  </r>
  <r>
    <n v="48123.198400000001"/>
    <x v="148"/>
    <n v="282"/>
    <x v="1"/>
  </r>
  <r>
    <n v="48123.198400000001"/>
    <x v="149"/>
    <n v="282"/>
    <x v="1"/>
  </r>
  <r>
    <n v="48123.198400000001"/>
    <x v="150"/>
    <n v="282"/>
    <x v="1"/>
  </r>
  <r>
    <n v="48123.198400000001"/>
    <x v="151"/>
    <n v="282"/>
    <x v="1"/>
  </r>
  <r>
    <n v="48123.198400000001"/>
    <x v="152"/>
    <n v="282"/>
    <x v="1"/>
  </r>
  <r>
    <n v="48123.198400000001"/>
    <x v="153"/>
    <n v="282"/>
    <x v="1"/>
  </r>
  <r>
    <n v="25399.9522"/>
    <x v="421"/>
    <n v="278"/>
    <x v="7"/>
  </r>
  <r>
    <n v="25399.9522"/>
    <x v="422"/>
    <n v="278"/>
    <x v="7"/>
  </r>
  <r>
    <n v="25399.9522"/>
    <x v="423"/>
    <n v="278"/>
    <x v="7"/>
  </r>
  <r>
    <n v="25399.9522"/>
    <x v="424"/>
    <n v="278"/>
    <x v="7"/>
  </r>
  <r>
    <n v="25399.9522"/>
    <x v="425"/>
    <n v="278"/>
    <x v="7"/>
  </r>
  <r>
    <n v="25399.9522"/>
    <x v="426"/>
    <n v="278"/>
    <x v="7"/>
  </r>
  <r>
    <n v="25399.9522"/>
    <x v="427"/>
    <n v="278"/>
    <x v="7"/>
  </r>
  <r>
    <n v="25399.9522"/>
    <x v="428"/>
    <n v="278"/>
    <x v="7"/>
  </r>
  <r>
    <n v="25399.9522"/>
    <x v="429"/>
    <n v="278"/>
    <x v="7"/>
  </r>
  <r>
    <n v="25399.9522"/>
    <x v="430"/>
    <n v="278"/>
    <x v="7"/>
  </r>
  <r>
    <n v="25399.9522"/>
    <x v="431"/>
    <n v="278"/>
    <x v="7"/>
  </r>
  <r>
    <n v="25399.9522"/>
    <x v="432"/>
    <n v="278"/>
    <x v="7"/>
  </r>
  <r>
    <n v="25399.9522"/>
    <x v="433"/>
    <n v="278"/>
    <x v="7"/>
  </r>
  <r>
    <n v="25399.9522"/>
    <x v="434"/>
    <n v="278"/>
    <x v="7"/>
  </r>
  <r>
    <n v="25399.9522"/>
    <x v="435"/>
    <n v="278"/>
    <x v="7"/>
  </r>
  <r>
    <n v="25399.9522"/>
    <x v="436"/>
    <n v="278"/>
    <x v="7"/>
  </r>
  <r>
    <n v="25399.9522"/>
    <x v="437"/>
    <n v="278"/>
    <x v="7"/>
  </r>
  <r>
    <n v="25399.9522"/>
    <x v="438"/>
    <n v="278"/>
    <x v="7"/>
  </r>
  <r>
    <n v="25399.9522"/>
    <x v="439"/>
    <n v="278"/>
    <x v="7"/>
  </r>
  <r>
    <n v="25399.9522"/>
    <x v="440"/>
    <n v="278"/>
    <x v="7"/>
  </r>
  <r>
    <n v="25399.9522"/>
    <x v="441"/>
    <n v="278"/>
    <x v="7"/>
  </r>
  <r>
    <n v="25399.9522"/>
    <x v="442"/>
    <n v="278"/>
    <x v="7"/>
  </r>
  <r>
    <n v="25399.9522"/>
    <x v="443"/>
    <n v="278"/>
    <x v="7"/>
  </r>
  <r>
    <n v="25399.9522"/>
    <x v="444"/>
    <n v="278"/>
    <x v="7"/>
  </r>
  <r>
    <n v="25399.9522"/>
    <x v="445"/>
    <n v="278"/>
    <x v="7"/>
  </r>
  <r>
    <n v="25399.9522"/>
    <x v="446"/>
    <n v="278"/>
    <x v="7"/>
  </r>
  <r>
    <n v="25399.9522"/>
    <x v="447"/>
    <n v="278"/>
    <x v="7"/>
  </r>
  <r>
    <n v="25399.9522"/>
    <x v="448"/>
    <n v="278"/>
    <x v="7"/>
  </r>
  <r>
    <n v="25399.9522"/>
    <x v="449"/>
    <n v="278"/>
    <x v="7"/>
  </r>
  <r>
    <n v="25399.9522"/>
    <x v="450"/>
    <n v="278"/>
    <x v="7"/>
  </r>
  <r>
    <n v="25399.9522"/>
    <x v="451"/>
    <n v="278"/>
    <x v="7"/>
  </r>
  <r>
    <n v="25399.9522"/>
    <x v="452"/>
    <n v="278"/>
    <x v="7"/>
  </r>
  <r>
    <n v="25399.9522"/>
    <x v="453"/>
    <n v="278"/>
    <x v="7"/>
  </r>
  <r>
    <n v="25399.9522"/>
    <x v="454"/>
    <n v="278"/>
    <x v="7"/>
  </r>
  <r>
    <n v="25399.9522"/>
    <x v="455"/>
    <n v="278"/>
    <x v="7"/>
  </r>
  <r>
    <n v="25399.9522"/>
    <x v="456"/>
    <n v="278"/>
    <x v="7"/>
  </r>
  <r>
    <n v="25399.9522"/>
    <x v="457"/>
    <n v="278"/>
    <x v="7"/>
  </r>
  <r>
    <n v="25399.9522"/>
    <x v="458"/>
    <n v="278"/>
    <x v="7"/>
  </r>
  <r>
    <n v="25399.9522"/>
    <x v="459"/>
    <n v="278"/>
    <x v="7"/>
  </r>
  <r>
    <n v="25399.9522"/>
    <x v="460"/>
    <n v="278"/>
    <x v="7"/>
  </r>
  <r>
    <n v="1399.4512"/>
    <x v="345"/>
    <n v="275"/>
    <x v="6"/>
  </r>
  <r>
    <n v="1399.4512"/>
    <x v="346"/>
    <n v="275"/>
    <x v="6"/>
  </r>
  <r>
    <n v="1399.4512"/>
    <x v="347"/>
    <n v="275"/>
    <x v="6"/>
  </r>
  <r>
    <n v="1399.4512"/>
    <x v="348"/>
    <n v="275"/>
    <x v="6"/>
  </r>
  <r>
    <n v="1399.4512"/>
    <x v="349"/>
    <n v="275"/>
    <x v="6"/>
  </r>
  <r>
    <n v="1399.4512"/>
    <x v="350"/>
    <n v="275"/>
    <x v="6"/>
  </r>
  <r>
    <n v="1399.4512"/>
    <x v="351"/>
    <n v="275"/>
    <x v="6"/>
  </r>
  <r>
    <n v="1399.4512"/>
    <x v="352"/>
    <n v="275"/>
    <x v="6"/>
  </r>
  <r>
    <n v="1399.4512"/>
    <x v="353"/>
    <n v="275"/>
    <x v="6"/>
  </r>
  <r>
    <n v="1399.4512"/>
    <x v="354"/>
    <n v="275"/>
    <x v="6"/>
  </r>
  <r>
    <n v="1399.4512"/>
    <x v="355"/>
    <n v="275"/>
    <x v="6"/>
  </r>
  <r>
    <n v="1399.4512"/>
    <x v="356"/>
    <n v="275"/>
    <x v="6"/>
  </r>
  <r>
    <n v="1399.4512"/>
    <x v="357"/>
    <n v="275"/>
    <x v="6"/>
  </r>
  <r>
    <n v="1399.4512"/>
    <x v="358"/>
    <n v="275"/>
    <x v="6"/>
  </r>
  <r>
    <n v="1399.4512"/>
    <x v="359"/>
    <n v="275"/>
    <x v="6"/>
  </r>
  <r>
    <n v="1399.4512"/>
    <x v="360"/>
    <n v="275"/>
    <x v="6"/>
  </r>
  <r>
    <n v="1399.4512"/>
    <x v="361"/>
    <n v="275"/>
    <x v="6"/>
  </r>
  <r>
    <n v="1399.4512"/>
    <x v="362"/>
    <n v="275"/>
    <x v="6"/>
  </r>
  <r>
    <n v="1399.4512"/>
    <x v="261"/>
    <n v="275"/>
    <x v="6"/>
  </r>
  <r>
    <n v="1399.4512"/>
    <x v="363"/>
    <n v="275"/>
    <x v="6"/>
  </r>
  <r>
    <n v="1399.4512"/>
    <x v="364"/>
    <n v="275"/>
    <x v="6"/>
  </r>
  <r>
    <n v="1399.4512"/>
    <x v="365"/>
    <n v="275"/>
    <x v="6"/>
  </r>
  <r>
    <n v="1399.4512"/>
    <x v="366"/>
    <n v="275"/>
    <x v="6"/>
  </r>
  <r>
    <n v="1399.4512"/>
    <x v="367"/>
    <n v="275"/>
    <x v="6"/>
  </r>
  <r>
    <n v="1399.4512"/>
    <x v="368"/>
    <n v="275"/>
    <x v="6"/>
  </r>
  <r>
    <n v="1399.4512"/>
    <x v="369"/>
    <n v="275"/>
    <x v="6"/>
  </r>
  <r>
    <n v="1399.4512"/>
    <x v="370"/>
    <n v="275"/>
    <x v="6"/>
  </r>
  <r>
    <n v="1399.4512"/>
    <x v="371"/>
    <n v="275"/>
    <x v="6"/>
  </r>
  <r>
    <n v="1399.4512"/>
    <x v="372"/>
    <n v="275"/>
    <x v="6"/>
  </r>
  <r>
    <n v="1399.4512"/>
    <x v="373"/>
    <n v="275"/>
    <x v="6"/>
  </r>
  <r>
    <n v="1399.4512"/>
    <x v="374"/>
    <n v="275"/>
    <x v="6"/>
  </r>
  <r>
    <n v="1399.4512"/>
    <x v="375"/>
    <n v="275"/>
    <x v="6"/>
  </r>
  <r>
    <n v="1399.4512"/>
    <x v="376"/>
    <n v="275"/>
    <x v="6"/>
  </r>
  <r>
    <n v="1399.4512"/>
    <x v="377"/>
    <n v="275"/>
    <x v="6"/>
  </r>
  <r>
    <n v="1399.4512"/>
    <x v="378"/>
    <n v="275"/>
    <x v="6"/>
  </r>
  <r>
    <n v="1399.4512"/>
    <x v="379"/>
    <n v="275"/>
    <x v="6"/>
  </r>
  <r>
    <n v="1399.4512"/>
    <x v="380"/>
    <n v="275"/>
    <x v="6"/>
  </r>
  <r>
    <n v="1399.4512"/>
    <x v="381"/>
    <n v="275"/>
    <x v="6"/>
  </r>
  <r>
    <n v="1399.4512"/>
    <x v="382"/>
    <n v="275"/>
    <x v="6"/>
  </r>
  <r>
    <n v="1399.4512"/>
    <x v="383"/>
    <n v="275"/>
    <x v="6"/>
  </r>
  <r>
    <n v="1399.4512"/>
    <x v="384"/>
    <n v="275"/>
    <x v="6"/>
  </r>
  <r>
    <n v="1399.4512"/>
    <x v="385"/>
    <n v="275"/>
    <x v="6"/>
  </r>
  <r>
    <n v="1399.4512"/>
    <x v="386"/>
    <n v="275"/>
    <x v="6"/>
  </r>
  <r>
    <n v="1399.4512"/>
    <x v="387"/>
    <n v="275"/>
    <x v="6"/>
  </r>
  <r>
    <n v="1399.4512"/>
    <x v="388"/>
    <n v="275"/>
    <x v="6"/>
  </r>
  <r>
    <n v="1399.4512"/>
    <x v="389"/>
    <n v="275"/>
    <x v="6"/>
  </r>
  <r>
    <n v="1399.4512"/>
    <x v="390"/>
    <n v="275"/>
    <x v="6"/>
  </r>
  <r>
    <n v="1399.4512"/>
    <x v="391"/>
    <n v="275"/>
    <x v="6"/>
  </r>
  <r>
    <n v="1399.4512"/>
    <x v="392"/>
    <n v="275"/>
    <x v="6"/>
  </r>
  <r>
    <n v="1399.4512"/>
    <x v="393"/>
    <n v="275"/>
    <x v="6"/>
  </r>
  <r>
    <n v="1399.4512"/>
    <x v="394"/>
    <n v="275"/>
    <x v="6"/>
  </r>
  <r>
    <n v="1399.4512"/>
    <x v="395"/>
    <n v="275"/>
    <x v="6"/>
  </r>
  <r>
    <n v="1399.4512"/>
    <x v="396"/>
    <n v="275"/>
    <x v="6"/>
  </r>
  <r>
    <n v="1399.4512"/>
    <x v="397"/>
    <n v="275"/>
    <x v="6"/>
  </r>
  <r>
    <n v="1399.4512"/>
    <x v="398"/>
    <n v="275"/>
    <x v="6"/>
  </r>
  <r>
    <n v="1399.4512"/>
    <x v="399"/>
    <n v="275"/>
    <x v="6"/>
  </r>
  <r>
    <n v="1399.4512"/>
    <x v="400"/>
    <n v="275"/>
    <x v="6"/>
  </r>
  <r>
    <n v="1399.4512"/>
    <x v="401"/>
    <n v="275"/>
    <x v="6"/>
  </r>
  <r>
    <n v="1399.4512"/>
    <x v="402"/>
    <n v="275"/>
    <x v="6"/>
  </r>
  <r>
    <n v="1399.4512"/>
    <x v="403"/>
    <n v="275"/>
    <x v="6"/>
  </r>
  <r>
    <n v="1399.4512"/>
    <x v="404"/>
    <n v="275"/>
    <x v="6"/>
  </r>
  <r>
    <n v="1399.4512"/>
    <x v="405"/>
    <n v="275"/>
    <x v="6"/>
  </r>
  <r>
    <n v="1399.4512"/>
    <x v="406"/>
    <n v="275"/>
    <x v="6"/>
  </r>
  <r>
    <n v="1399.4512"/>
    <x v="407"/>
    <n v="275"/>
    <x v="6"/>
  </r>
  <r>
    <n v="1399.4512"/>
    <x v="408"/>
    <n v="275"/>
    <x v="6"/>
  </r>
  <r>
    <n v="1399.4512"/>
    <x v="409"/>
    <n v="275"/>
    <x v="6"/>
  </r>
  <r>
    <n v="1399.4512"/>
    <x v="410"/>
    <n v="275"/>
    <x v="6"/>
  </r>
  <r>
    <n v="1399.4512"/>
    <x v="411"/>
    <n v="275"/>
    <x v="6"/>
  </r>
  <r>
    <n v="1399.4512"/>
    <x v="412"/>
    <n v="275"/>
    <x v="6"/>
  </r>
  <r>
    <n v="1399.4512"/>
    <x v="413"/>
    <n v="275"/>
    <x v="6"/>
  </r>
  <r>
    <n v="1399.4512"/>
    <x v="414"/>
    <n v="275"/>
    <x v="6"/>
  </r>
  <r>
    <n v="1399.4512"/>
    <x v="415"/>
    <n v="275"/>
    <x v="6"/>
  </r>
  <r>
    <n v="1399.4512"/>
    <x v="416"/>
    <n v="275"/>
    <x v="6"/>
  </r>
  <r>
    <n v="1399.4512"/>
    <x v="417"/>
    <n v="275"/>
    <x v="6"/>
  </r>
  <r>
    <n v="1399.4512"/>
    <x v="418"/>
    <n v="275"/>
    <x v="6"/>
  </r>
  <r>
    <n v="1399.4512"/>
    <x v="419"/>
    <n v="275"/>
    <x v="6"/>
  </r>
  <r>
    <n v="1399.4512"/>
    <x v="420"/>
    <n v="275"/>
    <x v="6"/>
  </r>
  <r>
    <n v="12695.713100000001"/>
    <x v="269"/>
    <n v="277"/>
    <x v="5"/>
  </r>
  <r>
    <n v="12695.713100000001"/>
    <x v="270"/>
    <n v="277"/>
    <x v="5"/>
  </r>
  <r>
    <n v="12695.713100000001"/>
    <x v="271"/>
    <n v="277"/>
    <x v="5"/>
  </r>
  <r>
    <n v="12695.713100000001"/>
    <x v="272"/>
    <n v="277"/>
    <x v="5"/>
  </r>
  <r>
    <n v="12695.713100000001"/>
    <x v="273"/>
    <n v="277"/>
    <x v="5"/>
  </r>
  <r>
    <n v="12695.713100000001"/>
    <x v="274"/>
    <n v="277"/>
    <x v="5"/>
  </r>
  <r>
    <n v="12695.713100000001"/>
    <x v="275"/>
    <n v="277"/>
    <x v="5"/>
  </r>
  <r>
    <n v="12695.713100000001"/>
    <x v="276"/>
    <n v="277"/>
    <x v="5"/>
  </r>
  <r>
    <n v="12695.713100000001"/>
    <x v="277"/>
    <n v="277"/>
    <x v="5"/>
  </r>
  <r>
    <n v="12695.713100000001"/>
    <x v="278"/>
    <n v="277"/>
    <x v="5"/>
  </r>
  <r>
    <n v="12695.713100000001"/>
    <x v="279"/>
    <n v="277"/>
    <x v="5"/>
  </r>
  <r>
    <n v="12695.713100000001"/>
    <x v="280"/>
    <n v="277"/>
    <x v="5"/>
  </r>
  <r>
    <n v="12695.713100000001"/>
    <x v="281"/>
    <n v="277"/>
    <x v="5"/>
  </r>
  <r>
    <n v="12695.713100000001"/>
    <x v="282"/>
    <n v="277"/>
    <x v="5"/>
  </r>
  <r>
    <n v="12695.713100000001"/>
    <x v="283"/>
    <n v="277"/>
    <x v="5"/>
  </r>
  <r>
    <n v="12695.713100000001"/>
    <x v="284"/>
    <n v="277"/>
    <x v="5"/>
  </r>
  <r>
    <n v="12695.713100000001"/>
    <x v="285"/>
    <n v="277"/>
    <x v="5"/>
  </r>
  <r>
    <n v="12695.713100000001"/>
    <x v="286"/>
    <n v="277"/>
    <x v="5"/>
  </r>
  <r>
    <n v="12695.713100000001"/>
    <x v="287"/>
    <n v="277"/>
    <x v="5"/>
  </r>
  <r>
    <n v="12695.713100000001"/>
    <x v="288"/>
    <n v="277"/>
    <x v="5"/>
  </r>
  <r>
    <n v="12695.713100000001"/>
    <x v="289"/>
    <n v="277"/>
    <x v="5"/>
  </r>
  <r>
    <n v="12695.713100000001"/>
    <x v="290"/>
    <n v="277"/>
    <x v="5"/>
  </r>
  <r>
    <n v="12695.713100000001"/>
    <x v="291"/>
    <n v="277"/>
    <x v="5"/>
  </r>
  <r>
    <n v="12695.713100000001"/>
    <x v="292"/>
    <n v="277"/>
    <x v="5"/>
  </r>
  <r>
    <n v="12695.713100000001"/>
    <x v="293"/>
    <n v="277"/>
    <x v="5"/>
  </r>
  <r>
    <n v="12695.713100000001"/>
    <x v="294"/>
    <n v="277"/>
    <x v="5"/>
  </r>
  <r>
    <n v="12695.713100000001"/>
    <x v="295"/>
    <n v="277"/>
    <x v="5"/>
  </r>
  <r>
    <n v="12695.713100000001"/>
    <x v="296"/>
    <n v="277"/>
    <x v="5"/>
  </r>
  <r>
    <n v="12695.713100000001"/>
    <x v="297"/>
    <n v="277"/>
    <x v="5"/>
  </r>
  <r>
    <n v="12695.713100000001"/>
    <x v="298"/>
    <n v="277"/>
    <x v="5"/>
  </r>
  <r>
    <n v="12695.713100000001"/>
    <x v="299"/>
    <n v="277"/>
    <x v="5"/>
  </r>
  <r>
    <n v="12695.713100000001"/>
    <x v="300"/>
    <n v="277"/>
    <x v="5"/>
  </r>
  <r>
    <n v="12695.713100000001"/>
    <x v="301"/>
    <n v="277"/>
    <x v="5"/>
  </r>
  <r>
    <n v="12695.713100000001"/>
    <x v="302"/>
    <n v="277"/>
    <x v="5"/>
  </r>
  <r>
    <n v="12695.713100000001"/>
    <x v="303"/>
    <n v="277"/>
    <x v="5"/>
  </r>
  <r>
    <n v="12695.713100000001"/>
    <x v="304"/>
    <n v="277"/>
    <x v="5"/>
  </r>
  <r>
    <n v="12695.713100000001"/>
    <x v="305"/>
    <n v="277"/>
    <x v="5"/>
  </r>
  <r>
    <n v="12695.713100000001"/>
    <x v="306"/>
    <n v="277"/>
    <x v="5"/>
  </r>
  <r>
    <n v="12695.713100000001"/>
    <x v="307"/>
    <n v="277"/>
    <x v="5"/>
  </r>
  <r>
    <n v="12695.713100000001"/>
    <x v="308"/>
    <n v="277"/>
    <x v="5"/>
  </r>
  <r>
    <n v="12695.713100000001"/>
    <x v="309"/>
    <n v="277"/>
    <x v="5"/>
  </r>
  <r>
    <n v="12695.713100000001"/>
    <x v="310"/>
    <n v="277"/>
    <x v="5"/>
  </r>
  <r>
    <n v="12695.713100000001"/>
    <x v="311"/>
    <n v="277"/>
    <x v="5"/>
  </r>
  <r>
    <n v="12695.713100000001"/>
    <x v="312"/>
    <n v="277"/>
    <x v="5"/>
  </r>
  <r>
    <n v="12695.713100000001"/>
    <x v="313"/>
    <n v="277"/>
    <x v="5"/>
  </r>
  <r>
    <n v="12695.713100000001"/>
    <x v="314"/>
    <n v="277"/>
    <x v="5"/>
  </r>
  <r>
    <n v="12695.713100000001"/>
    <x v="315"/>
    <n v="277"/>
    <x v="5"/>
  </r>
  <r>
    <n v="12695.713100000001"/>
    <x v="316"/>
    <n v="277"/>
    <x v="5"/>
  </r>
  <r>
    <n v="12695.713100000001"/>
    <x v="317"/>
    <n v="277"/>
    <x v="5"/>
  </r>
  <r>
    <n v="12695.713100000001"/>
    <x v="318"/>
    <n v="277"/>
    <x v="5"/>
  </r>
  <r>
    <n v="12695.713100000001"/>
    <x v="319"/>
    <n v="277"/>
    <x v="5"/>
  </r>
  <r>
    <n v="12695.713100000001"/>
    <x v="320"/>
    <n v="277"/>
    <x v="5"/>
  </r>
  <r>
    <n v="12695.713100000001"/>
    <x v="321"/>
    <n v="277"/>
    <x v="5"/>
  </r>
  <r>
    <n v="12695.713100000001"/>
    <x v="322"/>
    <n v="277"/>
    <x v="5"/>
  </r>
  <r>
    <n v="12695.713100000001"/>
    <x v="323"/>
    <n v="277"/>
    <x v="5"/>
  </r>
  <r>
    <n v="12695.713100000001"/>
    <x v="324"/>
    <n v="277"/>
    <x v="5"/>
  </r>
  <r>
    <n v="12695.713100000001"/>
    <x v="325"/>
    <n v="277"/>
    <x v="5"/>
  </r>
  <r>
    <n v="12695.713100000001"/>
    <x v="326"/>
    <n v="277"/>
    <x v="5"/>
  </r>
  <r>
    <n v="12695.713100000001"/>
    <x v="327"/>
    <n v="277"/>
    <x v="5"/>
  </r>
  <r>
    <n v="12695.713100000001"/>
    <x v="328"/>
    <n v="277"/>
    <x v="5"/>
  </r>
  <r>
    <n v="12695.713100000001"/>
    <x v="329"/>
    <n v="277"/>
    <x v="5"/>
  </r>
  <r>
    <n v="12695.713100000001"/>
    <x v="330"/>
    <n v="277"/>
    <x v="5"/>
  </r>
  <r>
    <n v="12695.713100000001"/>
    <x v="331"/>
    <n v="277"/>
    <x v="5"/>
  </r>
  <r>
    <n v="12695.713100000001"/>
    <x v="332"/>
    <n v="277"/>
    <x v="5"/>
  </r>
  <r>
    <n v="12695.713100000001"/>
    <x v="333"/>
    <n v="277"/>
    <x v="5"/>
  </r>
  <r>
    <n v="12695.713100000001"/>
    <x v="334"/>
    <n v="277"/>
    <x v="5"/>
  </r>
  <r>
    <n v="12695.713100000001"/>
    <x v="335"/>
    <n v="277"/>
    <x v="5"/>
  </r>
  <r>
    <n v="12695.713100000001"/>
    <x v="336"/>
    <n v="277"/>
    <x v="5"/>
  </r>
  <r>
    <n v="12695.713100000001"/>
    <x v="337"/>
    <n v="277"/>
    <x v="5"/>
  </r>
  <r>
    <n v="12695.713100000001"/>
    <x v="338"/>
    <n v="277"/>
    <x v="5"/>
  </r>
  <r>
    <n v="12695.713100000001"/>
    <x v="339"/>
    <n v="277"/>
    <x v="5"/>
  </r>
  <r>
    <n v="12695.713100000001"/>
    <x v="340"/>
    <n v="277"/>
    <x v="5"/>
  </r>
  <r>
    <n v="12695.713100000001"/>
    <x v="341"/>
    <n v="277"/>
    <x v="5"/>
  </r>
  <r>
    <n v="12695.713100000001"/>
    <x v="342"/>
    <n v="277"/>
    <x v="5"/>
  </r>
  <r>
    <n v="12695.713100000001"/>
    <x v="343"/>
    <n v="277"/>
    <x v="5"/>
  </r>
  <r>
    <n v="12695.713100000001"/>
    <x v="344"/>
    <n v="277"/>
    <x v="5"/>
  </r>
  <r>
    <n v="6874.0334999999995"/>
    <x v="421"/>
    <n v="278"/>
    <x v="7"/>
  </r>
  <r>
    <n v="6874.0334999999995"/>
    <x v="422"/>
    <n v="278"/>
    <x v="7"/>
  </r>
  <r>
    <n v="6874.0334999999995"/>
    <x v="423"/>
    <n v="278"/>
    <x v="7"/>
  </r>
  <r>
    <n v="6874.0334999999995"/>
    <x v="424"/>
    <n v="278"/>
    <x v="7"/>
  </r>
  <r>
    <n v="6874.0334999999995"/>
    <x v="425"/>
    <n v="278"/>
    <x v="7"/>
  </r>
  <r>
    <n v="6874.0334999999995"/>
    <x v="426"/>
    <n v="278"/>
    <x v="7"/>
  </r>
  <r>
    <n v="6874.0334999999995"/>
    <x v="427"/>
    <n v="278"/>
    <x v="7"/>
  </r>
  <r>
    <n v="6874.0334999999995"/>
    <x v="428"/>
    <n v="278"/>
    <x v="7"/>
  </r>
  <r>
    <n v="6874.0334999999995"/>
    <x v="429"/>
    <n v="278"/>
    <x v="7"/>
  </r>
  <r>
    <n v="6874.0334999999995"/>
    <x v="430"/>
    <n v="278"/>
    <x v="7"/>
  </r>
  <r>
    <n v="6874.0334999999995"/>
    <x v="431"/>
    <n v="278"/>
    <x v="7"/>
  </r>
  <r>
    <n v="6874.0334999999995"/>
    <x v="432"/>
    <n v="278"/>
    <x v="7"/>
  </r>
  <r>
    <n v="6874.0334999999995"/>
    <x v="433"/>
    <n v="278"/>
    <x v="7"/>
  </r>
  <r>
    <n v="6874.0334999999995"/>
    <x v="434"/>
    <n v="278"/>
    <x v="7"/>
  </r>
  <r>
    <n v="6874.0334999999995"/>
    <x v="435"/>
    <n v="278"/>
    <x v="7"/>
  </r>
  <r>
    <n v="6874.0334999999995"/>
    <x v="436"/>
    <n v="278"/>
    <x v="7"/>
  </r>
  <r>
    <n v="6874.0334999999995"/>
    <x v="437"/>
    <n v="278"/>
    <x v="7"/>
  </r>
  <r>
    <n v="6874.0334999999995"/>
    <x v="438"/>
    <n v="278"/>
    <x v="7"/>
  </r>
  <r>
    <n v="6874.0334999999995"/>
    <x v="439"/>
    <n v="278"/>
    <x v="7"/>
  </r>
  <r>
    <n v="6874.0334999999995"/>
    <x v="440"/>
    <n v="278"/>
    <x v="7"/>
  </r>
  <r>
    <n v="6874.0334999999995"/>
    <x v="441"/>
    <n v="278"/>
    <x v="7"/>
  </r>
  <r>
    <n v="6874.0334999999995"/>
    <x v="442"/>
    <n v="278"/>
    <x v="7"/>
  </r>
  <r>
    <n v="6874.0334999999995"/>
    <x v="443"/>
    <n v="278"/>
    <x v="7"/>
  </r>
  <r>
    <n v="6874.0334999999995"/>
    <x v="444"/>
    <n v="278"/>
    <x v="7"/>
  </r>
  <r>
    <n v="6874.0334999999995"/>
    <x v="445"/>
    <n v="278"/>
    <x v="7"/>
  </r>
  <r>
    <n v="6874.0334999999995"/>
    <x v="446"/>
    <n v="278"/>
    <x v="7"/>
  </r>
  <r>
    <n v="6874.0334999999995"/>
    <x v="447"/>
    <n v="278"/>
    <x v="7"/>
  </r>
  <r>
    <n v="6874.0334999999995"/>
    <x v="448"/>
    <n v="278"/>
    <x v="7"/>
  </r>
  <r>
    <n v="6874.0334999999995"/>
    <x v="449"/>
    <n v="278"/>
    <x v="7"/>
  </r>
  <r>
    <n v="6874.0334999999995"/>
    <x v="450"/>
    <n v="278"/>
    <x v="7"/>
  </r>
  <r>
    <n v="6874.0334999999995"/>
    <x v="451"/>
    <n v="278"/>
    <x v="7"/>
  </r>
  <r>
    <n v="6874.0334999999995"/>
    <x v="452"/>
    <n v="278"/>
    <x v="7"/>
  </r>
  <r>
    <n v="6874.0334999999995"/>
    <x v="453"/>
    <n v="278"/>
    <x v="7"/>
  </r>
  <r>
    <n v="6874.0334999999995"/>
    <x v="454"/>
    <n v="278"/>
    <x v="7"/>
  </r>
  <r>
    <n v="6874.0334999999995"/>
    <x v="455"/>
    <n v="278"/>
    <x v="7"/>
  </r>
  <r>
    <n v="6874.0334999999995"/>
    <x v="456"/>
    <n v="278"/>
    <x v="7"/>
  </r>
  <r>
    <n v="6874.0334999999995"/>
    <x v="457"/>
    <n v="278"/>
    <x v="7"/>
  </r>
  <r>
    <n v="6874.0334999999995"/>
    <x v="458"/>
    <n v="278"/>
    <x v="7"/>
  </r>
  <r>
    <n v="6874.0334999999995"/>
    <x v="459"/>
    <n v="278"/>
    <x v="7"/>
  </r>
  <r>
    <n v="6874.0334999999995"/>
    <x v="460"/>
    <n v="278"/>
    <x v="7"/>
  </r>
  <r>
    <n v="26610.982"/>
    <x v="541"/>
    <n v="289"/>
    <x v="10"/>
  </r>
  <r>
    <n v="26610.982"/>
    <x v="542"/>
    <n v="289"/>
    <x v="10"/>
  </r>
  <r>
    <n v="26610.982"/>
    <x v="543"/>
    <n v="289"/>
    <x v="10"/>
  </r>
  <r>
    <n v="26610.982"/>
    <x v="544"/>
    <n v="289"/>
    <x v="10"/>
  </r>
  <r>
    <n v="26610.982"/>
    <x v="545"/>
    <n v="289"/>
    <x v="10"/>
  </r>
  <r>
    <n v="26610.982"/>
    <x v="546"/>
    <n v="289"/>
    <x v="10"/>
  </r>
  <r>
    <n v="26610.982"/>
    <x v="547"/>
    <n v="289"/>
    <x v="10"/>
  </r>
  <r>
    <n v="26610.982"/>
    <x v="548"/>
    <n v="289"/>
    <x v="10"/>
  </r>
  <r>
    <n v="26610.982"/>
    <x v="549"/>
    <n v="289"/>
    <x v="10"/>
  </r>
  <r>
    <n v="26610.982"/>
    <x v="550"/>
    <n v="289"/>
    <x v="10"/>
  </r>
  <r>
    <n v="26610.982"/>
    <x v="551"/>
    <n v="289"/>
    <x v="10"/>
  </r>
  <r>
    <n v="26610.982"/>
    <x v="552"/>
    <n v="289"/>
    <x v="10"/>
  </r>
  <r>
    <n v="26610.982"/>
    <x v="553"/>
    <n v="289"/>
    <x v="10"/>
  </r>
  <r>
    <n v="26610.982"/>
    <x v="554"/>
    <n v="289"/>
    <x v="10"/>
  </r>
  <r>
    <n v="26610.982"/>
    <x v="555"/>
    <n v="289"/>
    <x v="10"/>
  </r>
  <r>
    <n v="26610.982"/>
    <x v="556"/>
    <n v="289"/>
    <x v="10"/>
  </r>
  <r>
    <n v="26610.982"/>
    <x v="557"/>
    <n v="289"/>
    <x v="10"/>
  </r>
  <r>
    <n v="26610.982"/>
    <x v="558"/>
    <n v="289"/>
    <x v="10"/>
  </r>
  <r>
    <n v="26610.982"/>
    <x v="559"/>
    <n v="289"/>
    <x v="10"/>
  </r>
  <r>
    <n v="26610.982"/>
    <x v="560"/>
    <n v="289"/>
    <x v="10"/>
  </r>
  <r>
    <n v="26610.982"/>
    <x v="561"/>
    <n v="289"/>
    <x v="10"/>
  </r>
  <r>
    <n v="26610.982"/>
    <x v="562"/>
    <n v="289"/>
    <x v="10"/>
  </r>
  <r>
    <n v="26610.982"/>
    <x v="563"/>
    <n v="289"/>
    <x v="10"/>
  </r>
  <r>
    <n v="26610.982"/>
    <x v="564"/>
    <n v="289"/>
    <x v="10"/>
  </r>
  <r>
    <n v="26610.982"/>
    <x v="565"/>
    <n v="289"/>
    <x v="10"/>
  </r>
  <r>
    <n v="26610.982"/>
    <x v="566"/>
    <n v="289"/>
    <x v="10"/>
  </r>
  <r>
    <n v="26610.982"/>
    <x v="567"/>
    <n v="289"/>
    <x v="10"/>
  </r>
  <r>
    <n v="26610.982"/>
    <x v="568"/>
    <n v="289"/>
    <x v="10"/>
  </r>
  <r>
    <n v="26610.982"/>
    <x v="569"/>
    <n v="289"/>
    <x v="10"/>
  </r>
  <r>
    <n v="26610.982"/>
    <x v="570"/>
    <n v="289"/>
    <x v="10"/>
  </r>
  <r>
    <n v="26610.982"/>
    <x v="571"/>
    <n v="289"/>
    <x v="10"/>
  </r>
  <r>
    <n v="26610.982"/>
    <x v="572"/>
    <n v="289"/>
    <x v="10"/>
  </r>
  <r>
    <n v="26610.982"/>
    <x v="573"/>
    <n v="289"/>
    <x v="10"/>
  </r>
  <r>
    <n v="26610.982"/>
    <x v="574"/>
    <n v="289"/>
    <x v="10"/>
  </r>
  <r>
    <n v="26610.982"/>
    <x v="575"/>
    <n v="289"/>
    <x v="10"/>
  </r>
  <r>
    <n v="26610.982"/>
    <x v="576"/>
    <n v="289"/>
    <x v="10"/>
  </r>
  <r>
    <n v="26610.982"/>
    <x v="577"/>
    <n v="289"/>
    <x v="10"/>
  </r>
  <r>
    <n v="26610.982"/>
    <x v="578"/>
    <n v="289"/>
    <x v="10"/>
  </r>
  <r>
    <n v="26610.982"/>
    <x v="579"/>
    <n v="289"/>
    <x v="10"/>
  </r>
  <r>
    <n v="26610.982"/>
    <x v="580"/>
    <n v="289"/>
    <x v="10"/>
  </r>
  <r>
    <n v="472.70929999999998"/>
    <x v="421"/>
    <n v="278"/>
    <x v="7"/>
  </r>
  <r>
    <n v="472.70929999999998"/>
    <x v="422"/>
    <n v="278"/>
    <x v="7"/>
  </r>
  <r>
    <n v="472.70929999999998"/>
    <x v="423"/>
    <n v="278"/>
    <x v="7"/>
  </r>
  <r>
    <n v="472.70929999999998"/>
    <x v="424"/>
    <n v="278"/>
    <x v="7"/>
  </r>
  <r>
    <n v="472.70929999999998"/>
    <x v="425"/>
    <n v="278"/>
    <x v="7"/>
  </r>
  <r>
    <n v="472.70929999999998"/>
    <x v="426"/>
    <n v="278"/>
    <x v="7"/>
  </r>
  <r>
    <n v="472.70929999999998"/>
    <x v="427"/>
    <n v="278"/>
    <x v="7"/>
  </r>
  <r>
    <n v="472.70929999999998"/>
    <x v="428"/>
    <n v="278"/>
    <x v="7"/>
  </r>
  <r>
    <n v="472.70929999999998"/>
    <x v="429"/>
    <n v="278"/>
    <x v="7"/>
  </r>
  <r>
    <n v="472.70929999999998"/>
    <x v="430"/>
    <n v="278"/>
    <x v="7"/>
  </r>
  <r>
    <n v="472.70929999999998"/>
    <x v="431"/>
    <n v="278"/>
    <x v="7"/>
  </r>
  <r>
    <n v="472.70929999999998"/>
    <x v="432"/>
    <n v="278"/>
    <x v="7"/>
  </r>
  <r>
    <n v="472.70929999999998"/>
    <x v="433"/>
    <n v="278"/>
    <x v="7"/>
  </r>
  <r>
    <n v="472.70929999999998"/>
    <x v="434"/>
    <n v="278"/>
    <x v="7"/>
  </r>
  <r>
    <n v="472.70929999999998"/>
    <x v="435"/>
    <n v="278"/>
    <x v="7"/>
  </r>
  <r>
    <n v="472.70929999999998"/>
    <x v="436"/>
    <n v="278"/>
    <x v="7"/>
  </r>
  <r>
    <n v="472.70929999999998"/>
    <x v="437"/>
    <n v="278"/>
    <x v="7"/>
  </r>
  <r>
    <n v="472.70929999999998"/>
    <x v="438"/>
    <n v="278"/>
    <x v="7"/>
  </r>
  <r>
    <n v="472.70929999999998"/>
    <x v="439"/>
    <n v="278"/>
    <x v="7"/>
  </r>
  <r>
    <n v="472.70929999999998"/>
    <x v="440"/>
    <n v="278"/>
    <x v="7"/>
  </r>
  <r>
    <n v="472.70929999999998"/>
    <x v="441"/>
    <n v="278"/>
    <x v="7"/>
  </r>
  <r>
    <n v="472.70929999999998"/>
    <x v="442"/>
    <n v="278"/>
    <x v="7"/>
  </r>
  <r>
    <n v="472.70929999999998"/>
    <x v="443"/>
    <n v="278"/>
    <x v="7"/>
  </r>
  <r>
    <n v="472.70929999999998"/>
    <x v="444"/>
    <n v="278"/>
    <x v="7"/>
  </r>
  <r>
    <n v="472.70929999999998"/>
    <x v="445"/>
    <n v="278"/>
    <x v="7"/>
  </r>
  <r>
    <n v="472.70929999999998"/>
    <x v="446"/>
    <n v="278"/>
    <x v="7"/>
  </r>
  <r>
    <n v="472.70929999999998"/>
    <x v="447"/>
    <n v="278"/>
    <x v="7"/>
  </r>
  <r>
    <n v="472.70929999999998"/>
    <x v="448"/>
    <n v="278"/>
    <x v="7"/>
  </r>
  <r>
    <n v="472.70929999999998"/>
    <x v="449"/>
    <n v="278"/>
    <x v="7"/>
  </r>
  <r>
    <n v="472.70929999999998"/>
    <x v="450"/>
    <n v="278"/>
    <x v="7"/>
  </r>
  <r>
    <n v="472.70929999999998"/>
    <x v="451"/>
    <n v="278"/>
    <x v="7"/>
  </r>
  <r>
    <n v="472.70929999999998"/>
    <x v="452"/>
    <n v="278"/>
    <x v="7"/>
  </r>
  <r>
    <n v="472.70929999999998"/>
    <x v="453"/>
    <n v="278"/>
    <x v="7"/>
  </r>
  <r>
    <n v="472.70929999999998"/>
    <x v="454"/>
    <n v="278"/>
    <x v="7"/>
  </r>
  <r>
    <n v="472.70929999999998"/>
    <x v="455"/>
    <n v="278"/>
    <x v="7"/>
  </r>
  <r>
    <n v="472.70929999999998"/>
    <x v="456"/>
    <n v="278"/>
    <x v="7"/>
  </r>
  <r>
    <n v="472.70929999999998"/>
    <x v="457"/>
    <n v="278"/>
    <x v="7"/>
  </r>
  <r>
    <n v="472.70929999999998"/>
    <x v="458"/>
    <n v="278"/>
    <x v="7"/>
  </r>
  <r>
    <n v="472.70929999999998"/>
    <x v="459"/>
    <n v="278"/>
    <x v="7"/>
  </r>
  <r>
    <n v="472.70929999999998"/>
    <x v="460"/>
    <n v="278"/>
    <x v="7"/>
  </r>
  <r>
    <n v="11869.8138"/>
    <x v="421"/>
    <n v="278"/>
    <x v="7"/>
  </r>
  <r>
    <n v="11869.8138"/>
    <x v="422"/>
    <n v="278"/>
    <x v="7"/>
  </r>
  <r>
    <n v="11869.8138"/>
    <x v="423"/>
    <n v="278"/>
    <x v="7"/>
  </r>
  <r>
    <n v="11869.8138"/>
    <x v="424"/>
    <n v="278"/>
    <x v="7"/>
  </r>
  <r>
    <n v="11869.8138"/>
    <x v="425"/>
    <n v="278"/>
    <x v="7"/>
  </r>
  <r>
    <n v="11869.8138"/>
    <x v="426"/>
    <n v="278"/>
    <x v="7"/>
  </r>
  <r>
    <n v="11869.8138"/>
    <x v="427"/>
    <n v="278"/>
    <x v="7"/>
  </r>
  <r>
    <n v="11869.8138"/>
    <x v="428"/>
    <n v="278"/>
    <x v="7"/>
  </r>
  <r>
    <n v="11869.8138"/>
    <x v="429"/>
    <n v="278"/>
    <x v="7"/>
  </r>
  <r>
    <n v="11869.8138"/>
    <x v="430"/>
    <n v="278"/>
    <x v="7"/>
  </r>
  <r>
    <n v="11869.8138"/>
    <x v="431"/>
    <n v="278"/>
    <x v="7"/>
  </r>
  <r>
    <n v="11869.8138"/>
    <x v="432"/>
    <n v="278"/>
    <x v="7"/>
  </r>
  <r>
    <n v="11869.8138"/>
    <x v="433"/>
    <n v="278"/>
    <x v="7"/>
  </r>
  <r>
    <n v="11869.8138"/>
    <x v="434"/>
    <n v="278"/>
    <x v="7"/>
  </r>
  <r>
    <n v="11869.8138"/>
    <x v="435"/>
    <n v="278"/>
    <x v="7"/>
  </r>
  <r>
    <n v="11869.8138"/>
    <x v="436"/>
    <n v="278"/>
    <x v="7"/>
  </r>
  <r>
    <n v="11869.8138"/>
    <x v="437"/>
    <n v="278"/>
    <x v="7"/>
  </r>
  <r>
    <n v="11869.8138"/>
    <x v="438"/>
    <n v="278"/>
    <x v="7"/>
  </r>
  <r>
    <n v="11869.8138"/>
    <x v="439"/>
    <n v="278"/>
    <x v="7"/>
  </r>
  <r>
    <n v="11869.8138"/>
    <x v="440"/>
    <n v="278"/>
    <x v="7"/>
  </r>
  <r>
    <n v="11869.8138"/>
    <x v="441"/>
    <n v="278"/>
    <x v="7"/>
  </r>
  <r>
    <n v="11869.8138"/>
    <x v="442"/>
    <n v="278"/>
    <x v="7"/>
  </r>
  <r>
    <n v="11869.8138"/>
    <x v="443"/>
    <n v="278"/>
    <x v="7"/>
  </r>
  <r>
    <n v="11869.8138"/>
    <x v="444"/>
    <n v="278"/>
    <x v="7"/>
  </r>
  <r>
    <n v="11869.8138"/>
    <x v="445"/>
    <n v="278"/>
    <x v="7"/>
  </r>
  <r>
    <n v="11869.8138"/>
    <x v="446"/>
    <n v="278"/>
    <x v="7"/>
  </r>
  <r>
    <n v="11869.8138"/>
    <x v="447"/>
    <n v="278"/>
    <x v="7"/>
  </r>
  <r>
    <n v="11869.8138"/>
    <x v="448"/>
    <n v="278"/>
    <x v="7"/>
  </r>
  <r>
    <n v="11869.8138"/>
    <x v="449"/>
    <n v="278"/>
    <x v="7"/>
  </r>
  <r>
    <n v="11869.8138"/>
    <x v="450"/>
    <n v="278"/>
    <x v="7"/>
  </r>
  <r>
    <n v="11869.8138"/>
    <x v="451"/>
    <n v="278"/>
    <x v="7"/>
  </r>
  <r>
    <n v="11869.8138"/>
    <x v="452"/>
    <n v="278"/>
    <x v="7"/>
  </r>
  <r>
    <n v="11869.8138"/>
    <x v="453"/>
    <n v="278"/>
    <x v="7"/>
  </r>
  <r>
    <n v="11869.8138"/>
    <x v="454"/>
    <n v="278"/>
    <x v="7"/>
  </r>
  <r>
    <n v="11869.8138"/>
    <x v="455"/>
    <n v="278"/>
    <x v="7"/>
  </r>
  <r>
    <n v="11869.8138"/>
    <x v="456"/>
    <n v="278"/>
    <x v="7"/>
  </r>
  <r>
    <n v="11869.8138"/>
    <x v="457"/>
    <n v="278"/>
    <x v="7"/>
  </r>
  <r>
    <n v="11869.8138"/>
    <x v="458"/>
    <n v="278"/>
    <x v="7"/>
  </r>
  <r>
    <n v="11869.8138"/>
    <x v="459"/>
    <n v="278"/>
    <x v="7"/>
  </r>
  <r>
    <n v="11869.8138"/>
    <x v="460"/>
    <n v="278"/>
    <x v="7"/>
  </r>
  <r>
    <n v="2971.8359999999998"/>
    <x v="421"/>
    <n v="278"/>
    <x v="7"/>
  </r>
  <r>
    <n v="2971.8359999999998"/>
    <x v="422"/>
    <n v="278"/>
    <x v="7"/>
  </r>
  <r>
    <n v="2971.8359999999998"/>
    <x v="423"/>
    <n v="278"/>
    <x v="7"/>
  </r>
  <r>
    <n v="2971.8359999999998"/>
    <x v="424"/>
    <n v="278"/>
    <x v="7"/>
  </r>
  <r>
    <n v="2971.8359999999998"/>
    <x v="425"/>
    <n v="278"/>
    <x v="7"/>
  </r>
  <r>
    <n v="2971.8359999999998"/>
    <x v="426"/>
    <n v="278"/>
    <x v="7"/>
  </r>
  <r>
    <n v="2971.8359999999998"/>
    <x v="427"/>
    <n v="278"/>
    <x v="7"/>
  </r>
  <r>
    <n v="2971.8359999999998"/>
    <x v="428"/>
    <n v="278"/>
    <x v="7"/>
  </r>
  <r>
    <n v="2971.8359999999998"/>
    <x v="429"/>
    <n v="278"/>
    <x v="7"/>
  </r>
  <r>
    <n v="2971.8359999999998"/>
    <x v="430"/>
    <n v="278"/>
    <x v="7"/>
  </r>
  <r>
    <n v="2971.8359999999998"/>
    <x v="431"/>
    <n v="278"/>
    <x v="7"/>
  </r>
  <r>
    <n v="2971.8359999999998"/>
    <x v="432"/>
    <n v="278"/>
    <x v="7"/>
  </r>
  <r>
    <n v="2971.8359999999998"/>
    <x v="433"/>
    <n v="278"/>
    <x v="7"/>
  </r>
  <r>
    <n v="2971.8359999999998"/>
    <x v="434"/>
    <n v="278"/>
    <x v="7"/>
  </r>
  <r>
    <n v="2971.8359999999998"/>
    <x v="435"/>
    <n v="278"/>
    <x v="7"/>
  </r>
  <r>
    <n v="2971.8359999999998"/>
    <x v="436"/>
    <n v="278"/>
    <x v="7"/>
  </r>
  <r>
    <n v="2971.8359999999998"/>
    <x v="437"/>
    <n v="278"/>
    <x v="7"/>
  </r>
  <r>
    <n v="2971.8359999999998"/>
    <x v="438"/>
    <n v="278"/>
    <x v="7"/>
  </r>
  <r>
    <n v="2971.8359999999998"/>
    <x v="439"/>
    <n v="278"/>
    <x v="7"/>
  </r>
  <r>
    <n v="2971.8359999999998"/>
    <x v="440"/>
    <n v="278"/>
    <x v="7"/>
  </r>
  <r>
    <n v="2971.8359999999998"/>
    <x v="441"/>
    <n v="278"/>
    <x v="7"/>
  </r>
  <r>
    <n v="2971.8359999999998"/>
    <x v="442"/>
    <n v="278"/>
    <x v="7"/>
  </r>
  <r>
    <n v="2971.8359999999998"/>
    <x v="443"/>
    <n v="278"/>
    <x v="7"/>
  </r>
  <r>
    <n v="2971.8359999999998"/>
    <x v="444"/>
    <n v="278"/>
    <x v="7"/>
  </r>
  <r>
    <n v="2971.8359999999998"/>
    <x v="445"/>
    <n v="278"/>
    <x v="7"/>
  </r>
  <r>
    <n v="2971.8359999999998"/>
    <x v="446"/>
    <n v="278"/>
    <x v="7"/>
  </r>
  <r>
    <n v="2971.8359999999998"/>
    <x v="447"/>
    <n v="278"/>
    <x v="7"/>
  </r>
  <r>
    <n v="2971.8359999999998"/>
    <x v="448"/>
    <n v="278"/>
    <x v="7"/>
  </r>
  <r>
    <n v="2971.8359999999998"/>
    <x v="449"/>
    <n v="278"/>
    <x v="7"/>
  </r>
  <r>
    <n v="2971.8359999999998"/>
    <x v="450"/>
    <n v="278"/>
    <x v="7"/>
  </r>
  <r>
    <n v="2971.8359999999998"/>
    <x v="451"/>
    <n v="278"/>
    <x v="7"/>
  </r>
  <r>
    <n v="2971.8359999999998"/>
    <x v="452"/>
    <n v="278"/>
    <x v="7"/>
  </r>
  <r>
    <n v="2971.8359999999998"/>
    <x v="453"/>
    <n v="278"/>
    <x v="7"/>
  </r>
  <r>
    <n v="2971.8359999999998"/>
    <x v="454"/>
    <n v="278"/>
    <x v="7"/>
  </r>
  <r>
    <n v="2971.8359999999998"/>
    <x v="455"/>
    <n v="278"/>
    <x v="7"/>
  </r>
  <r>
    <n v="2971.8359999999998"/>
    <x v="456"/>
    <n v="278"/>
    <x v="7"/>
  </r>
  <r>
    <n v="2971.8359999999998"/>
    <x v="457"/>
    <n v="278"/>
    <x v="7"/>
  </r>
  <r>
    <n v="2971.8359999999998"/>
    <x v="458"/>
    <n v="278"/>
    <x v="7"/>
  </r>
  <r>
    <n v="2971.8359999999998"/>
    <x v="459"/>
    <n v="278"/>
    <x v="7"/>
  </r>
  <r>
    <n v="2971.8359999999998"/>
    <x v="460"/>
    <n v="278"/>
    <x v="7"/>
  </r>
  <r>
    <n v="22616.6564"/>
    <x v="154"/>
    <n v="276"/>
    <x v="2"/>
  </r>
  <r>
    <n v="22616.6564"/>
    <x v="155"/>
    <n v="276"/>
    <x v="2"/>
  </r>
  <r>
    <n v="22616.6564"/>
    <x v="156"/>
    <n v="276"/>
    <x v="2"/>
  </r>
  <r>
    <n v="22616.6564"/>
    <x v="157"/>
    <n v="276"/>
    <x v="2"/>
  </r>
  <r>
    <n v="22616.6564"/>
    <x v="158"/>
    <n v="276"/>
    <x v="2"/>
  </r>
  <r>
    <n v="22616.6564"/>
    <x v="159"/>
    <n v="276"/>
    <x v="2"/>
  </r>
  <r>
    <n v="22616.6564"/>
    <x v="160"/>
    <n v="276"/>
    <x v="2"/>
  </r>
  <r>
    <n v="22616.6564"/>
    <x v="161"/>
    <n v="276"/>
    <x v="2"/>
  </r>
  <r>
    <n v="22616.6564"/>
    <x v="162"/>
    <n v="276"/>
    <x v="2"/>
  </r>
  <r>
    <n v="22616.6564"/>
    <x v="163"/>
    <n v="276"/>
    <x v="2"/>
  </r>
  <r>
    <n v="22616.6564"/>
    <x v="164"/>
    <n v="276"/>
    <x v="2"/>
  </r>
  <r>
    <n v="22616.6564"/>
    <x v="165"/>
    <n v="276"/>
    <x v="2"/>
  </r>
  <r>
    <n v="22616.6564"/>
    <x v="166"/>
    <n v="276"/>
    <x v="2"/>
  </r>
  <r>
    <n v="22616.6564"/>
    <x v="167"/>
    <n v="276"/>
    <x v="2"/>
  </r>
  <r>
    <n v="22616.6564"/>
    <x v="168"/>
    <n v="276"/>
    <x v="2"/>
  </r>
  <r>
    <n v="22616.6564"/>
    <x v="169"/>
    <n v="276"/>
    <x v="2"/>
  </r>
  <r>
    <n v="22616.6564"/>
    <x v="170"/>
    <n v="276"/>
    <x v="2"/>
  </r>
  <r>
    <n v="22616.6564"/>
    <x v="171"/>
    <n v="276"/>
    <x v="2"/>
  </r>
  <r>
    <n v="22616.6564"/>
    <x v="172"/>
    <n v="276"/>
    <x v="2"/>
  </r>
  <r>
    <n v="22616.6564"/>
    <x v="173"/>
    <n v="276"/>
    <x v="2"/>
  </r>
  <r>
    <n v="22616.6564"/>
    <x v="174"/>
    <n v="276"/>
    <x v="2"/>
  </r>
  <r>
    <n v="22616.6564"/>
    <x v="175"/>
    <n v="276"/>
    <x v="2"/>
  </r>
  <r>
    <n v="22616.6564"/>
    <x v="176"/>
    <n v="276"/>
    <x v="2"/>
  </r>
  <r>
    <n v="22616.6564"/>
    <x v="177"/>
    <n v="276"/>
    <x v="2"/>
  </r>
  <r>
    <n v="22616.6564"/>
    <x v="178"/>
    <n v="276"/>
    <x v="2"/>
  </r>
  <r>
    <n v="22616.6564"/>
    <x v="179"/>
    <n v="276"/>
    <x v="2"/>
  </r>
  <r>
    <n v="22616.6564"/>
    <x v="180"/>
    <n v="276"/>
    <x v="2"/>
  </r>
  <r>
    <n v="22616.6564"/>
    <x v="181"/>
    <n v="276"/>
    <x v="2"/>
  </r>
  <r>
    <n v="22616.6564"/>
    <x v="182"/>
    <n v="276"/>
    <x v="2"/>
  </r>
  <r>
    <n v="22616.6564"/>
    <x v="183"/>
    <n v="276"/>
    <x v="2"/>
  </r>
  <r>
    <n v="22616.6564"/>
    <x v="184"/>
    <n v="276"/>
    <x v="2"/>
  </r>
  <r>
    <n v="22616.6564"/>
    <x v="185"/>
    <n v="276"/>
    <x v="2"/>
  </r>
  <r>
    <n v="22616.6564"/>
    <x v="186"/>
    <n v="276"/>
    <x v="2"/>
  </r>
  <r>
    <n v="22616.6564"/>
    <x v="187"/>
    <n v="276"/>
    <x v="2"/>
  </r>
  <r>
    <n v="22616.6564"/>
    <x v="188"/>
    <n v="276"/>
    <x v="2"/>
  </r>
  <r>
    <n v="22616.6564"/>
    <x v="189"/>
    <n v="276"/>
    <x v="2"/>
  </r>
  <r>
    <n v="22616.6564"/>
    <x v="190"/>
    <n v="276"/>
    <x v="2"/>
  </r>
  <r>
    <n v="22616.6564"/>
    <x v="191"/>
    <n v="276"/>
    <x v="2"/>
  </r>
  <r>
    <n v="22616.6564"/>
    <x v="192"/>
    <n v="276"/>
    <x v="2"/>
  </r>
  <r>
    <n v="236.35470000000001"/>
    <x v="541"/>
    <n v="289"/>
    <x v="10"/>
  </r>
  <r>
    <n v="236.35470000000001"/>
    <x v="542"/>
    <n v="289"/>
    <x v="10"/>
  </r>
  <r>
    <n v="236.35470000000001"/>
    <x v="543"/>
    <n v="289"/>
    <x v="10"/>
  </r>
  <r>
    <n v="236.35470000000001"/>
    <x v="544"/>
    <n v="289"/>
    <x v="10"/>
  </r>
  <r>
    <n v="236.35470000000001"/>
    <x v="545"/>
    <n v="289"/>
    <x v="10"/>
  </r>
  <r>
    <n v="236.35470000000001"/>
    <x v="546"/>
    <n v="289"/>
    <x v="10"/>
  </r>
  <r>
    <n v="236.35470000000001"/>
    <x v="547"/>
    <n v="289"/>
    <x v="10"/>
  </r>
  <r>
    <n v="236.35470000000001"/>
    <x v="548"/>
    <n v="289"/>
    <x v="10"/>
  </r>
  <r>
    <n v="236.35470000000001"/>
    <x v="549"/>
    <n v="289"/>
    <x v="10"/>
  </r>
  <r>
    <n v="236.35470000000001"/>
    <x v="550"/>
    <n v="289"/>
    <x v="10"/>
  </r>
  <r>
    <n v="236.35470000000001"/>
    <x v="551"/>
    <n v="289"/>
    <x v="10"/>
  </r>
  <r>
    <n v="236.35470000000001"/>
    <x v="552"/>
    <n v="289"/>
    <x v="10"/>
  </r>
  <r>
    <n v="236.35470000000001"/>
    <x v="553"/>
    <n v="289"/>
    <x v="10"/>
  </r>
  <r>
    <n v="236.35470000000001"/>
    <x v="554"/>
    <n v="289"/>
    <x v="10"/>
  </r>
  <r>
    <n v="236.35470000000001"/>
    <x v="555"/>
    <n v="289"/>
    <x v="10"/>
  </r>
  <r>
    <n v="236.35470000000001"/>
    <x v="556"/>
    <n v="289"/>
    <x v="10"/>
  </r>
  <r>
    <n v="236.35470000000001"/>
    <x v="557"/>
    <n v="289"/>
    <x v="10"/>
  </r>
  <r>
    <n v="236.35470000000001"/>
    <x v="558"/>
    <n v="289"/>
    <x v="10"/>
  </r>
  <r>
    <n v="236.35470000000001"/>
    <x v="559"/>
    <n v="289"/>
    <x v="10"/>
  </r>
  <r>
    <n v="236.35470000000001"/>
    <x v="560"/>
    <n v="289"/>
    <x v="10"/>
  </r>
  <r>
    <n v="236.35470000000001"/>
    <x v="561"/>
    <n v="289"/>
    <x v="10"/>
  </r>
  <r>
    <n v="236.35470000000001"/>
    <x v="562"/>
    <n v="289"/>
    <x v="10"/>
  </r>
  <r>
    <n v="236.35470000000001"/>
    <x v="563"/>
    <n v="289"/>
    <x v="10"/>
  </r>
  <r>
    <n v="236.35470000000001"/>
    <x v="564"/>
    <n v="289"/>
    <x v="10"/>
  </r>
  <r>
    <n v="236.35470000000001"/>
    <x v="565"/>
    <n v="289"/>
    <x v="10"/>
  </r>
  <r>
    <n v="236.35470000000001"/>
    <x v="566"/>
    <n v="289"/>
    <x v="10"/>
  </r>
  <r>
    <n v="236.35470000000001"/>
    <x v="567"/>
    <n v="289"/>
    <x v="10"/>
  </r>
  <r>
    <n v="236.35470000000001"/>
    <x v="568"/>
    <n v="289"/>
    <x v="10"/>
  </r>
  <r>
    <n v="236.35470000000001"/>
    <x v="569"/>
    <n v="289"/>
    <x v="10"/>
  </r>
  <r>
    <n v="236.35470000000001"/>
    <x v="570"/>
    <n v="289"/>
    <x v="10"/>
  </r>
  <r>
    <n v="236.35470000000001"/>
    <x v="571"/>
    <n v="289"/>
    <x v="10"/>
  </r>
  <r>
    <n v="236.35470000000001"/>
    <x v="572"/>
    <n v="289"/>
    <x v="10"/>
  </r>
  <r>
    <n v="236.35470000000001"/>
    <x v="573"/>
    <n v="289"/>
    <x v="10"/>
  </r>
  <r>
    <n v="236.35470000000001"/>
    <x v="574"/>
    <n v="289"/>
    <x v="10"/>
  </r>
  <r>
    <n v="236.35470000000001"/>
    <x v="575"/>
    <n v="289"/>
    <x v="10"/>
  </r>
  <r>
    <n v="236.35470000000001"/>
    <x v="576"/>
    <n v="289"/>
    <x v="10"/>
  </r>
  <r>
    <n v="236.35470000000001"/>
    <x v="577"/>
    <n v="289"/>
    <x v="10"/>
  </r>
  <r>
    <n v="236.35470000000001"/>
    <x v="578"/>
    <n v="289"/>
    <x v="10"/>
  </r>
  <r>
    <n v="236.35470000000001"/>
    <x v="579"/>
    <n v="289"/>
    <x v="10"/>
  </r>
  <r>
    <n v="236.35470000000001"/>
    <x v="580"/>
    <n v="289"/>
    <x v="10"/>
  </r>
  <r>
    <n v="89028.374800000005"/>
    <x v="461"/>
    <n v="281"/>
    <x v="8"/>
  </r>
  <r>
    <n v="89028.374800000005"/>
    <x v="462"/>
    <n v="281"/>
    <x v="8"/>
  </r>
  <r>
    <n v="89028.374800000005"/>
    <x v="463"/>
    <n v="281"/>
    <x v="8"/>
  </r>
  <r>
    <n v="89028.374800000005"/>
    <x v="464"/>
    <n v="281"/>
    <x v="8"/>
  </r>
  <r>
    <n v="89028.374800000005"/>
    <x v="465"/>
    <n v="281"/>
    <x v="8"/>
  </r>
  <r>
    <n v="89028.374800000005"/>
    <x v="466"/>
    <n v="281"/>
    <x v="8"/>
  </r>
  <r>
    <n v="89028.374800000005"/>
    <x v="467"/>
    <n v="281"/>
    <x v="8"/>
  </r>
  <r>
    <n v="89028.374800000005"/>
    <x v="468"/>
    <n v="281"/>
    <x v="8"/>
  </r>
  <r>
    <n v="89028.374800000005"/>
    <x v="469"/>
    <n v="281"/>
    <x v="8"/>
  </r>
  <r>
    <n v="89028.374800000005"/>
    <x v="470"/>
    <n v="281"/>
    <x v="8"/>
  </r>
  <r>
    <n v="89028.374800000005"/>
    <x v="471"/>
    <n v="281"/>
    <x v="8"/>
  </r>
  <r>
    <n v="89028.374800000005"/>
    <x v="472"/>
    <n v="281"/>
    <x v="8"/>
  </r>
  <r>
    <n v="89028.374800000005"/>
    <x v="473"/>
    <n v="281"/>
    <x v="8"/>
  </r>
  <r>
    <n v="89028.374800000005"/>
    <x v="474"/>
    <n v="281"/>
    <x v="8"/>
  </r>
  <r>
    <n v="89028.374800000005"/>
    <x v="475"/>
    <n v="281"/>
    <x v="8"/>
  </r>
  <r>
    <n v="89028.374800000005"/>
    <x v="476"/>
    <n v="281"/>
    <x v="8"/>
  </r>
  <r>
    <n v="89028.374800000005"/>
    <x v="477"/>
    <n v="281"/>
    <x v="8"/>
  </r>
  <r>
    <n v="89028.374800000005"/>
    <x v="478"/>
    <n v="281"/>
    <x v="8"/>
  </r>
  <r>
    <n v="89028.374800000005"/>
    <x v="479"/>
    <n v="281"/>
    <x v="8"/>
  </r>
  <r>
    <n v="89028.374800000005"/>
    <x v="480"/>
    <n v="281"/>
    <x v="8"/>
  </r>
  <r>
    <n v="89028.374800000005"/>
    <x v="481"/>
    <n v="281"/>
    <x v="8"/>
  </r>
  <r>
    <n v="89028.374800000005"/>
    <x v="482"/>
    <n v="281"/>
    <x v="8"/>
  </r>
  <r>
    <n v="89028.374800000005"/>
    <x v="483"/>
    <n v="281"/>
    <x v="8"/>
  </r>
  <r>
    <n v="89028.374800000005"/>
    <x v="484"/>
    <n v="281"/>
    <x v="8"/>
  </r>
  <r>
    <n v="89028.374800000005"/>
    <x v="485"/>
    <n v="281"/>
    <x v="8"/>
  </r>
  <r>
    <n v="89028.374800000005"/>
    <x v="486"/>
    <n v="281"/>
    <x v="8"/>
  </r>
  <r>
    <n v="89028.374800000005"/>
    <x v="487"/>
    <n v="281"/>
    <x v="8"/>
  </r>
  <r>
    <n v="89028.374800000005"/>
    <x v="488"/>
    <n v="281"/>
    <x v="8"/>
  </r>
  <r>
    <n v="89028.374800000005"/>
    <x v="489"/>
    <n v="281"/>
    <x v="8"/>
  </r>
  <r>
    <n v="89028.374800000005"/>
    <x v="490"/>
    <n v="281"/>
    <x v="8"/>
  </r>
  <r>
    <n v="89028.374800000005"/>
    <x v="491"/>
    <n v="281"/>
    <x v="8"/>
  </r>
  <r>
    <n v="89028.374800000005"/>
    <x v="492"/>
    <n v="281"/>
    <x v="8"/>
  </r>
  <r>
    <n v="89028.374800000005"/>
    <x v="493"/>
    <n v="281"/>
    <x v="8"/>
  </r>
  <r>
    <n v="89028.374800000005"/>
    <x v="494"/>
    <n v="281"/>
    <x v="8"/>
  </r>
  <r>
    <n v="89028.374800000005"/>
    <x v="495"/>
    <n v="281"/>
    <x v="8"/>
  </r>
  <r>
    <n v="89028.374800000005"/>
    <x v="496"/>
    <n v="281"/>
    <x v="8"/>
  </r>
  <r>
    <n v="89028.374800000005"/>
    <x v="497"/>
    <n v="281"/>
    <x v="8"/>
  </r>
  <r>
    <n v="89028.374800000005"/>
    <x v="498"/>
    <n v="281"/>
    <x v="8"/>
  </r>
  <r>
    <n v="89028.374800000005"/>
    <x v="499"/>
    <n v="281"/>
    <x v="8"/>
  </r>
  <r>
    <n v="89028.374800000005"/>
    <x v="500"/>
    <n v="281"/>
    <x v="8"/>
  </r>
  <r>
    <n v="89028.374800000005"/>
    <x v="501"/>
    <n v="281"/>
    <x v="8"/>
  </r>
  <r>
    <n v="89028.374800000005"/>
    <x v="502"/>
    <n v="281"/>
    <x v="8"/>
  </r>
  <r>
    <n v="89028.374800000005"/>
    <x v="503"/>
    <n v="281"/>
    <x v="8"/>
  </r>
  <r>
    <n v="89028.374800000005"/>
    <x v="504"/>
    <n v="281"/>
    <x v="8"/>
  </r>
  <r>
    <n v="89028.374800000005"/>
    <x v="505"/>
    <n v="281"/>
    <x v="8"/>
  </r>
  <r>
    <n v="89028.374800000005"/>
    <x v="506"/>
    <n v="281"/>
    <x v="8"/>
  </r>
  <r>
    <n v="89028.374800000005"/>
    <x v="507"/>
    <n v="281"/>
    <x v="8"/>
  </r>
  <r>
    <n v="89028.374800000005"/>
    <x v="508"/>
    <n v="281"/>
    <x v="8"/>
  </r>
  <r>
    <n v="89028.374800000005"/>
    <x v="509"/>
    <n v="281"/>
    <x v="8"/>
  </r>
  <r>
    <n v="89028.374800000005"/>
    <x v="510"/>
    <n v="281"/>
    <x v="8"/>
  </r>
  <r>
    <n v="89028.374800000005"/>
    <x v="511"/>
    <n v="281"/>
    <x v="8"/>
  </r>
  <r>
    <n v="89028.374800000005"/>
    <x v="512"/>
    <n v="281"/>
    <x v="8"/>
  </r>
  <r>
    <n v="89028.374800000005"/>
    <x v="513"/>
    <n v="281"/>
    <x v="8"/>
  </r>
  <r>
    <n v="89028.374800000005"/>
    <x v="514"/>
    <n v="281"/>
    <x v="8"/>
  </r>
  <r>
    <n v="89028.374800000005"/>
    <x v="515"/>
    <n v="281"/>
    <x v="8"/>
  </r>
  <r>
    <n v="89028.374800000005"/>
    <x v="516"/>
    <n v="281"/>
    <x v="8"/>
  </r>
  <r>
    <n v="89028.374800000005"/>
    <x v="517"/>
    <n v="281"/>
    <x v="8"/>
  </r>
  <r>
    <n v="89028.374800000005"/>
    <x v="518"/>
    <n v="281"/>
    <x v="8"/>
  </r>
  <r>
    <n v="89028.374800000005"/>
    <x v="519"/>
    <n v="281"/>
    <x v="8"/>
  </r>
  <r>
    <n v="89028.374800000005"/>
    <x v="520"/>
    <n v="281"/>
    <x v="8"/>
  </r>
  <r>
    <n v="89028.374800000005"/>
    <x v="521"/>
    <n v="281"/>
    <x v="8"/>
  </r>
  <r>
    <n v="89028.374800000005"/>
    <x v="522"/>
    <n v="281"/>
    <x v="8"/>
  </r>
  <r>
    <n v="89028.374800000005"/>
    <x v="523"/>
    <n v="281"/>
    <x v="8"/>
  </r>
  <r>
    <n v="89028.374800000005"/>
    <x v="524"/>
    <n v="281"/>
    <x v="8"/>
  </r>
  <r>
    <n v="89028.374800000005"/>
    <x v="525"/>
    <n v="281"/>
    <x v="8"/>
  </r>
  <r>
    <n v="89028.374800000005"/>
    <x v="526"/>
    <n v="281"/>
    <x v="8"/>
  </r>
  <r>
    <n v="89028.374800000005"/>
    <x v="527"/>
    <n v="281"/>
    <x v="8"/>
  </r>
  <r>
    <n v="89028.374800000005"/>
    <x v="528"/>
    <n v="281"/>
    <x v="8"/>
  </r>
  <r>
    <n v="89028.374800000005"/>
    <x v="529"/>
    <n v="281"/>
    <x v="8"/>
  </r>
  <r>
    <n v="89028.374800000005"/>
    <x v="530"/>
    <n v="281"/>
    <x v="8"/>
  </r>
  <r>
    <n v="89028.374800000005"/>
    <x v="531"/>
    <n v="281"/>
    <x v="8"/>
  </r>
  <r>
    <n v="89028.374800000005"/>
    <x v="532"/>
    <n v="281"/>
    <x v="8"/>
  </r>
  <r>
    <n v="89028.374800000005"/>
    <x v="533"/>
    <n v="281"/>
    <x v="8"/>
  </r>
  <r>
    <n v="89028.374800000005"/>
    <x v="534"/>
    <n v="281"/>
    <x v="8"/>
  </r>
  <r>
    <n v="89028.374800000005"/>
    <x v="535"/>
    <n v="281"/>
    <x v="8"/>
  </r>
  <r>
    <n v="89028.374800000005"/>
    <x v="536"/>
    <n v="281"/>
    <x v="8"/>
  </r>
  <r>
    <n v="89028.374800000005"/>
    <x v="537"/>
    <n v="281"/>
    <x v="8"/>
  </r>
  <r>
    <n v="89028.374800000005"/>
    <x v="538"/>
    <n v="281"/>
    <x v="8"/>
  </r>
  <r>
    <n v="89028.374800000005"/>
    <x v="539"/>
    <n v="281"/>
    <x v="8"/>
  </r>
  <r>
    <n v="729.64120000000003"/>
    <x v="345"/>
    <n v="275"/>
    <x v="6"/>
  </r>
  <r>
    <n v="729.64120000000003"/>
    <x v="346"/>
    <n v="275"/>
    <x v="6"/>
  </r>
  <r>
    <n v="729.64120000000003"/>
    <x v="347"/>
    <n v="275"/>
    <x v="6"/>
  </r>
  <r>
    <n v="729.64120000000003"/>
    <x v="348"/>
    <n v="275"/>
    <x v="6"/>
  </r>
  <r>
    <n v="729.64120000000003"/>
    <x v="349"/>
    <n v="275"/>
    <x v="6"/>
  </r>
  <r>
    <n v="729.64120000000003"/>
    <x v="350"/>
    <n v="275"/>
    <x v="6"/>
  </r>
  <r>
    <n v="729.64120000000003"/>
    <x v="351"/>
    <n v="275"/>
    <x v="6"/>
  </r>
  <r>
    <n v="729.64120000000003"/>
    <x v="352"/>
    <n v="275"/>
    <x v="6"/>
  </r>
  <r>
    <n v="729.64120000000003"/>
    <x v="353"/>
    <n v="275"/>
    <x v="6"/>
  </r>
  <r>
    <n v="729.64120000000003"/>
    <x v="354"/>
    <n v="275"/>
    <x v="6"/>
  </r>
  <r>
    <n v="729.64120000000003"/>
    <x v="355"/>
    <n v="275"/>
    <x v="6"/>
  </r>
  <r>
    <n v="729.64120000000003"/>
    <x v="356"/>
    <n v="275"/>
    <x v="6"/>
  </r>
  <r>
    <n v="729.64120000000003"/>
    <x v="357"/>
    <n v="275"/>
    <x v="6"/>
  </r>
  <r>
    <n v="729.64120000000003"/>
    <x v="358"/>
    <n v="275"/>
    <x v="6"/>
  </r>
  <r>
    <n v="729.64120000000003"/>
    <x v="359"/>
    <n v="275"/>
    <x v="6"/>
  </r>
  <r>
    <n v="729.64120000000003"/>
    <x v="360"/>
    <n v="275"/>
    <x v="6"/>
  </r>
  <r>
    <n v="729.64120000000003"/>
    <x v="361"/>
    <n v="275"/>
    <x v="6"/>
  </r>
  <r>
    <n v="729.64120000000003"/>
    <x v="362"/>
    <n v="275"/>
    <x v="6"/>
  </r>
  <r>
    <n v="729.64120000000003"/>
    <x v="261"/>
    <n v="275"/>
    <x v="6"/>
  </r>
  <r>
    <n v="729.64120000000003"/>
    <x v="363"/>
    <n v="275"/>
    <x v="6"/>
  </r>
  <r>
    <n v="729.64120000000003"/>
    <x v="364"/>
    <n v="275"/>
    <x v="6"/>
  </r>
  <r>
    <n v="729.64120000000003"/>
    <x v="365"/>
    <n v="275"/>
    <x v="6"/>
  </r>
  <r>
    <n v="729.64120000000003"/>
    <x v="366"/>
    <n v="275"/>
    <x v="6"/>
  </r>
  <r>
    <n v="729.64120000000003"/>
    <x v="367"/>
    <n v="275"/>
    <x v="6"/>
  </r>
  <r>
    <n v="729.64120000000003"/>
    <x v="368"/>
    <n v="275"/>
    <x v="6"/>
  </r>
  <r>
    <n v="729.64120000000003"/>
    <x v="369"/>
    <n v="275"/>
    <x v="6"/>
  </r>
  <r>
    <n v="729.64120000000003"/>
    <x v="370"/>
    <n v="275"/>
    <x v="6"/>
  </r>
  <r>
    <n v="729.64120000000003"/>
    <x v="371"/>
    <n v="275"/>
    <x v="6"/>
  </r>
  <r>
    <n v="729.64120000000003"/>
    <x v="372"/>
    <n v="275"/>
    <x v="6"/>
  </r>
  <r>
    <n v="729.64120000000003"/>
    <x v="373"/>
    <n v="275"/>
    <x v="6"/>
  </r>
  <r>
    <n v="729.64120000000003"/>
    <x v="374"/>
    <n v="275"/>
    <x v="6"/>
  </r>
  <r>
    <n v="729.64120000000003"/>
    <x v="375"/>
    <n v="275"/>
    <x v="6"/>
  </r>
  <r>
    <n v="729.64120000000003"/>
    <x v="376"/>
    <n v="275"/>
    <x v="6"/>
  </r>
  <r>
    <n v="729.64120000000003"/>
    <x v="377"/>
    <n v="275"/>
    <x v="6"/>
  </r>
  <r>
    <n v="729.64120000000003"/>
    <x v="378"/>
    <n v="275"/>
    <x v="6"/>
  </r>
  <r>
    <n v="729.64120000000003"/>
    <x v="379"/>
    <n v="275"/>
    <x v="6"/>
  </r>
  <r>
    <n v="729.64120000000003"/>
    <x v="380"/>
    <n v="275"/>
    <x v="6"/>
  </r>
  <r>
    <n v="729.64120000000003"/>
    <x v="381"/>
    <n v="275"/>
    <x v="6"/>
  </r>
  <r>
    <n v="729.64120000000003"/>
    <x v="382"/>
    <n v="275"/>
    <x v="6"/>
  </r>
  <r>
    <n v="729.64120000000003"/>
    <x v="383"/>
    <n v="275"/>
    <x v="6"/>
  </r>
  <r>
    <n v="729.64120000000003"/>
    <x v="384"/>
    <n v="275"/>
    <x v="6"/>
  </r>
  <r>
    <n v="729.64120000000003"/>
    <x v="385"/>
    <n v="275"/>
    <x v="6"/>
  </r>
  <r>
    <n v="729.64120000000003"/>
    <x v="386"/>
    <n v="275"/>
    <x v="6"/>
  </r>
  <r>
    <n v="729.64120000000003"/>
    <x v="387"/>
    <n v="275"/>
    <x v="6"/>
  </r>
  <r>
    <n v="729.64120000000003"/>
    <x v="388"/>
    <n v="275"/>
    <x v="6"/>
  </r>
  <r>
    <n v="729.64120000000003"/>
    <x v="389"/>
    <n v="275"/>
    <x v="6"/>
  </r>
  <r>
    <n v="729.64120000000003"/>
    <x v="390"/>
    <n v="275"/>
    <x v="6"/>
  </r>
  <r>
    <n v="729.64120000000003"/>
    <x v="391"/>
    <n v="275"/>
    <x v="6"/>
  </r>
  <r>
    <n v="729.64120000000003"/>
    <x v="392"/>
    <n v="275"/>
    <x v="6"/>
  </r>
  <r>
    <n v="729.64120000000003"/>
    <x v="393"/>
    <n v="275"/>
    <x v="6"/>
  </r>
  <r>
    <n v="729.64120000000003"/>
    <x v="394"/>
    <n v="275"/>
    <x v="6"/>
  </r>
  <r>
    <n v="729.64120000000003"/>
    <x v="395"/>
    <n v="275"/>
    <x v="6"/>
  </r>
  <r>
    <n v="729.64120000000003"/>
    <x v="396"/>
    <n v="275"/>
    <x v="6"/>
  </r>
  <r>
    <n v="729.64120000000003"/>
    <x v="397"/>
    <n v="275"/>
    <x v="6"/>
  </r>
  <r>
    <n v="729.64120000000003"/>
    <x v="398"/>
    <n v="275"/>
    <x v="6"/>
  </r>
  <r>
    <n v="729.64120000000003"/>
    <x v="399"/>
    <n v="275"/>
    <x v="6"/>
  </r>
  <r>
    <n v="729.64120000000003"/>
    <x v="400"/>
    <n v="275"/>
    <x v="6"/>
  </r>
  <r>
    <n v="729.64120000000003"/>
    <x v="401"/>
    <n v="275"/>
    <x v="6"/>
  </r>
  <r>
    <n v="729.64120000000003"/>
    <x v="402"/>
    <n v="275"/>
    <x v="6"/>
  </r>
  <r>
    <n v="729.64120000000003"/>
    <x v="403"/>
    <n v="275"/>
    <x v="6"/>
  </r>
  <r>
    <n v="729.64120000000003"/>
    <x v="404"/>
    <n v="275"/>
    <x v="6"/>
  </r>
  <r>
    <n v="729.64120000000003"/>
    <x v="405"/>
    <n v="275"/>
    <x v="6"/>
  </r>
  <r>
    <n v="729.64120000000003"/>
    <x v="406"/>
    <n v="275"/>
    <x v="6"/>
  </r>
  <r>
    <n v="729.64120000000003"/>
    <x v="407"/>
    <n v="275"/>
    <x v="6"/>
  </r>
  <r>
    <n v="729.64120000000003"/>
    <x v="408"/>
    <n v="275"/>
    <x v="6"/>
  </r>
  <r>
    <n v="729.64120000000003"/>
    <x v="409"/>
    <n v="275"/>
    <x v="6"/>
  </r>
  <r>
    <n v="729.64120000000003"/>
    <x v="410"/>
    <n v="275"/>
    <x v="6"/>
  </r>
  <r>
    <n v="729.64120000000003"/>
    <x v="411"/>
    <n v="275"/>
    <x v="6"/>
  </r>
  <r>
    <n v="729.64120000000003"/>
    <x v="412"/>
    <n v="275"/>
    <x v="6"/>
  </r>
  <r>
    <n v="729.64120000000003"/>
    <x v="413"/>
    <n v="275"/>
    <x v="6"/>
  </r>
  <r>
    <n v="729.64120000000003"/>
    <x v="414"/>
    <n v="275"/>
    <x v="6"/>
  </r>
  <r>
    <n v="729.64120000000003"/>
    <x v="415"/>
    <n v="275"/>
    <x v="6"/>
  </r>
  <r>
    <n v="729.64120000000003"/>
    <x v="416"/>
    <n v="275"/>
    <x v="6"/>
  </r>
  <r>
    <n v="729.64120000000003"/>
    <x v="417"/>
    <n v="275"/>
    <x v="6"/>
  </r>
  <r>
    <n v="729.64120000000003"/>
    <x v="418"/>
    <n v="275"/>
    <x v="6"/>
  </r>
  <r>
    <n v="729.64120000000003"/>
    <x v="419"/>
    <n v="275"/>
    <x v="6"/>
  </r>
  <r>
    <n v="729.64120000000003"/>
    <x v="420"/>
    <n v="275"/>
    <x v="6"/>
  </r>
  <r>
    <n v="27731.550999999999"/>
    <x v="540"/>
    <m/>
    <x v="9"/>
  </r>
  <r>
    <n v="528.98800000000006"/>
    <x v="154"/>
    <n v="276"/>
    <x v="2"/>
  </r>
  <r>
    <n v="528.98800000000006"/>
    <x v="155"/>
    <n v="276"/>
    <x v="2"/>
  </r>
  <r>
    <n v="528.98800000000006"/>
    <x v="156"/>
    <n v="276"/>
    <x v="2"/>
  </r>
  <r>
    <n v="528.98800000000006"/>
    <x v="157"/>
    <n v="276"/>
    <x v="2"/>
  </r>
  <r>
    <n v="528.98800000000006"/>
    <x v="158"/>
    <n v="276"/>
    <x v="2"/>
  </r>
  <r>
    <n v="528.98800000000006"/>
    <x v="159"/>
    <n v="276"/>
    <x v="2"/>
  </r>
  <r>
    <n v="528.98800000000006"/>
    <x v="160"/>
    <n v="276"/>
    <x v="2"/>
  </r>
  <r>
    <n v="528.98800000000006"/>
    <x v="161"/>
    <n v="276"/>
    <x v="2"/>
  </r>
  <r>
    <n v="528.98800000000006"/>
    <x v="162"/>
    <n v="276"/>
    <x v="2"/>
  </r>
  <r>
    <n v="528.98800000000006"/>
    <x v="163"/>
    <n v="276"/>
    <x v="2"/>
  </r>
  <r>
    <n v="528.98800000000006"/>
    <x v="164"/>
    <n v="276"/>
    <x v="2"/>
  </r>
  <r>
    <n v="528.98800000000006"/>
    <x v="165"/>
    <n v="276"/>
    <x v="2"/>
  </r>
  <r>
    <n v="528.98800000000006"/>
    <x v="166"/>
    <n v="276"/>
    <x v="2"/>
  </r>
  <r>
    <n v="528.98800000000006"/>
    <x v="167"/>
    <n v="276"/>
    <x v="2"/>
  </r>
  <r>
    <n v="528.98800000000006"/>
    <x v="168"/>
    <n v="276"/>
    <x v="2"/>
  </r>
  <r>
    <n v="528.98800000000006"/>
    <x v="169"/>
    <n v="276"/>
    <x v="2"/>
  </r>
  <r>
    <n v="528.98800000000006"/>
    <x v="170"/>
    <n v="276"/>
    <x v="2"/>
  </r>
  <r>
    <n v="528.98800000000006"/>
    <x v="171"/>
    <n v="276"/>
    <x v="2"/>
  </r>
  <r>
    <n v="528.98800000000006"/>
    <x v="172"/>
    <n v="276"/>
    <x v="2"/>
  </r>
  <r>
    <n v="528.98800000000006"/>
    <x v="173"/>
    <n v="276"/>
    <x v="2"/>
  </r>
  <r>
    <n v="528.98800000000006"/>
    <x v="174"/>
    <n v="276"/>
    <x v="2"/>
  </r>
  <r>
    <n v="528.98800000000006"/>
    <x v="175"/>
    <n v="276"/>
    <x v="2"/>
  </r>
  <r>
    <n v="528.98800000000006"/>
    <x v="176"/>
    <n v="276"/>
    <x v="2"/>
  </r>
  <r>
    <n v="528.98800000000006"/>
    <x v="177"/>
    <n v="276"/>
    <x v="2"/>
  </r>
  <r>
    <n v="528.98800000000006"/>
    <x v="178"/>
    <n v="276"/>
    <x v="2"/>
  </r>
  <r>
    <n v="528.98800000000006"/>
    <x v="179"/>
    <n v="276"/>
    <x v="2"/>
  </r>
  <r>
    <n v="528.98800000000006"/>
    <x v="180"/>
    <n v="276"/>
    <x v="2"/>
  </r>
  <r>
    <n v="528.98800000000006"/>
    <x v="181"/>
    <n v="276"/>
    <x v="2"/>
  </r>
  <r>
    <n v="528.98800000000006"/>
    <x v="182"/>
    <n v="276"/>
    <x v="2"/>
  </r>
  <r>
    <n v="528.98800000000006"/>
    <x v="183"/>
    <n v="276"/>
    <x v="2"/>
  </r>
  <r>
    <n v="528.98800000000006"/>
    <x v="184"/>
    <n v="276"/>
    <x v="2"/>
  </r>
  <r>
    <n v="528.98800000000006"/>
    <x v="185"/>
    <n v="276"/>
    <x v="2"/>
  </r>
  <r>
    <n v="528.98800000000006"/>
    <x v="186"/>
    <n v="276"/>
    <x v="2"/>
  </r>
  <r>
    <n v="528.98800000000006"/>
    <x v="187"/>
    <n v="276"/>
    <x v="2"/>
  </r>
  <r>
    <n v="528.98800000000006"/>
    <x v="188"/>
    <n v="276"/>
    <x v="2"/>
  </r>
  <r>
    <n v="528.98800000000006"/>
    <x v="189"/>
    <n v="276"/>
    <x v="2"/>
  </r>
  <r>
    <n v="528.98800000000006"/>
    <x v="190"/>
    <n v="276"/>
    <x v="2"/>
  </r>
  <r>
    <n v="528.98800000000006"/>
    <x v="191"/>
    <n v="276"/>
    <x v="2"/>
  </r>
  <r>
    <n v="528.98800000000006"/>
    <x v="192"/>
    <n v="276"/>
    <x v="2"/>
  </r>
  <r>
    <n v="385.71480000000003"/>
    <x v="345"/>
    <n v="275"/>
    <x v="6"/>
  </r>
  <r>
    <n v="385.71480000000003"/>
    <x v="346"/>
    <n v="275"/>
    <x v="6"/>
  </r>
  <r>
    <n v="385.71480000000003"/>
    <x v="347"/>
    <n v="275"/>
    <x v="6"/>
  </r>
  <r>
    <n v="385.71480000000003"/>
    <x v="348"/>
    <n v="275"/>
    <x v="6"/>
  </r>
  <r>
    <n v="385.71480000000003"/>
    <x v="349"/>
    <n v="275"/>
    <x v="6"/>
  </r>
  <r>
    <n v="385.71480000000003"/>
    <x v="350"/>
    <n v="275"/>
    <x v="6"/>
  </r>
  <r>
    <n v="385.71480000000003"/>
    <x v="351"/>
    <n v="275"/>
    <x v="6"/>
  </r>
  <r>
    <n v="385.71480000000003"/>
    <x v="352"/>
    <n v="275"/>
    <x v="6"/>
  </r>
  <r>
    <n v="385.71480000000003"/>
    <x v="353"/>
    <n v="275"/>
    <x v="6"/>
  </r>
  <r>
    <n v="385.71480000000003"/>
    <x v="354"/>
    <n v="275"/>
    <x v="6"/>
  </r>
  <r>
    <n v="385.71480000000003"/>
    <x v="355"/>
    <n v="275"/>
    <x v="6"/>
  </r>
  <r>
    <n v="385.71480000000003"/>
    <x v="356"/>
    <n v="275"/>
    <x v="6"/>
  </r>
  <r>
    <n v="385.71480000000003"/>
    <x v="357"/>
    <n v="275"/>
    <x v="6"/>
  </r>
  <r>
    <n v="385.71480000000003"/>
    <x v="358"/>
    <n v="275"/>
    <x v="6"/>
  </r>
  <r>
    <n v="385.71480000000003"/>
    <x v="359"/>
    <n v="275"/>
    <x v="6"/>
  </r>
  <r>
    <n v="385.71480000000003"/>
    <x v="360"/>
    <n v="275"/>
    <x v="6"/>
  </r>
  <r>
    <n v="385.71480000000003"/>
    <x v="361"/>
    <n v="275"/>
    <x v="6"/>
  </r>
  <r>
    <n v="385.71480000000003"/>
    <x v="362"/>
    <n v="275"/>
    <x v="6"/>
  </r>
  <r>
    <n v="385.71480000000003"/>
    <x v="261"/>
    <n v="275"/>
    <x v="6"/>
  </r>
  <r>
    <n v="385.71480000000003"/>
    <x v="363"/>
    <n v="275"/>
    <x v="6"/>
  </r>
  <r>
    <n v="385.71480000000003"/>
    <x v="364"/>
    <n v="275"/>
    <x v="6"/>
  </r>
  <r>
    <n v="385.71480000000003"/>
    <x v="365"/>
    <n v="275"/>
    <x v="6"/>
  </r>
  <r>
    <n v="385.71480000000003"/>
    <x v="366"/>
    <n v="275"/>
    <x v="6"/>
  </r>
  <r>
    <n v="385.71480000000003"/>
    <x v="367"/>
    <n v="275"/>
    <x v="6"/>
  </r>
  <r>
    <n v="385.71480000000003"/>
    <x v="368"/>
    <n v="275"/>
    <x v="6"/>
  </r>
  <r>
    <n v="385.71480000000003"/>
    <x v="369"/>
    <n v="275"/>
    <x v="6"/>
  </r>
  <r>
    <n v="385.71480000000003"/>
    <x v="370"/>
    <n v="275"/>
    <x v="6"/>
  </r>
  <r>
    <n v="385.71480000000003"/>
    <x v="371"/>
    <n v="275"/>
    <x v="6"/>
  </r>
  <r>
    <n v="385.71480000000003"/>
    <x v="372"/>
    <n v="275"/>
    <x v="6"/>
  </r>
  <r>
    <n v="385.71480000000003"/>
    <x v="373"/>
    <n v="275"/>
    <x v="6"/>
  </r>
  <r>
    <n v="385.71480000000003"/>
    <x v="374"/>
    <n v="275"/>
    <x v="6"/>
  </r>
  <r>
    <n v="385.71480000000003"/>
    <x v="375"/>
    <n v="275"/>
    <x v="6"/>
  </r>
  <r>
    <n v="385.71480000000003"/>
    <x v="376"/>
    <n v="275"/>
    <x v="6"/>
  </r>
  <r>
    <n v="385.71480000000003"/>
    <x v="377"/>
    <n v="275"/>
    <x v="6"/>
  </r>
  <r>
    <n v="385.71480000000003"/>
    <x v="378"/>
    <n v="275"/>
    <x v="6"/>
  </r>
  <r>
    <n v="385.71480000000003"/>
    <x v="379"/>
    <n v="275"/>
    <x v="6"/>
  </r>
  <r>
    <n v="385.71480000000003"/>
    <x v="380"/>
    <n v="275"/>
    <x v="6"/>
  </r>
  <r>
    <n v="385.71480000000003"/>
    <x v="381"/>
    <n v="275"/>
    <x v="6"/>
  </r>
  <r>
    <n v="385.71480000000003"/>
    <x v="382"/>
    <n v="275"/>
    <x v="6"/>
  </r>
  <r>
    <n v="385.71480000000003"/>
    <x v="383"/>
    <n v="275"/>
    <x v="6"/>
  </r>
  <r>
    <n v="385.71480000000003"/>
    <x v="384"/>
    <n v="275"/>
    <x v="6"/>
  </r>
  <r>
    <n v="385.71480000000003"/>
    <x v="385"/>
    <n v="275"/>
    <x v="6"/>
  </r>
  <r>
    <n v="385.71480000000003"/>
    <x v="386"/>
    <n v="275"/>
    <x v="6"/>
  </r>
  <r>
    <n v="385.71480000000003"/>
    <x v="387"/>
    <n v="275"/>
    <x v="6"/>
  </r>
  <r>
    <n v="385.71480000000003"/>
    <x v="388"/>
    <n v="275"/>
    <x v="6"/>
  </r>
  <r>
    <n v="385.71480000000003"/>
    <x v="389"/>
    <n v="275"/>
    <x v="6"/>
  </r>
  <r>
    <n v="385.71480000000003"/>
    <x v="390"/>
    <n v="275"/>
    <x v="6"/>
  </r>
  <r>
    <n v="385.71480000000003"/>
    <x v="391"/>
    <n v="275"/>
    <x v="6"/>
  </r>
  <r>
    <n v="385.71480000000003"/>
    <x v="392"/>
    <n v="275"/>
    <x v="6"/>
  </r>
  <r>
    <n v="385.71480000000003"/>
    <x v="393"/>
    <n v="275"/>
    <x v="6"/>
  </r>
  <r>
    <n v="385.71480000000003"/>
    <x v="394"/>
    <n v="275"/>
    <x v="6"/>
  </r>
  <r>
    <n v="385.71480000000003"/>
    <x v="395"/>
    <n v="275"/>
    <x v="6"/>
  </r>
  <r>
    <n v="385.71480000000003"/>
    <x v="396"/>
    <n v="275"/>
    <x v="6"/>
  </r>
  <r>
    <n v="385.71480000000003"/>
    <x v="397"/>
    <n v="275"/>
    <x v="6"/>
  </r>
  <r>
    <n v="385.71480000000003"/>
    <x v="398"/>
    <n v="275"/>
    <x v="6"/>
  </r>
  <r>
    <n v="385.71480000000003"/>
    <x v="399"/>
    <n v="275"/>
    <x v="6"/>
  </r>
  <r>
    <n v="385.71480000000003"/>
    <x v="400"/>
    <n v="275"/>
    <x v="6"/>
  </r>
  <r>
    <n v="385.71480000000003"/>
    <x v="401"/>
    <n v="275"/>
    <x v="6"/>
  </r>
  <r>
    <n v="385.71480000000003"/>
    <x v="402"/>
    <n v="275"/>
    <x v="6"/>
  </r>
  <r>
    <n v="385.71480000000003"/>
    <x v="403"/>
    <n v="275"/>
    <x v="6"/>
  </r>
  <r>
    <n v="385.71480000000003"/>
    <x v="404"/>
    <n v="275"/>
    <x v="6"/>
  </r>
  <r>
    <n v="385.71480000000003"/>
    <x v="405"/>
    <n v="275"/>
    <x v="6"/>
  </r>
  <r>
    <n v="385.71480000000003"/>
    <x v="406"/>
    <n v="275"/>
    <x v="6"/>
  </r>
  <r>
    <n v="385.71480000000003"/>
    <x v="407"/>
    <n v="275"/>
    <x v="6"/>
  </r>
  <r>
    <n v="385.71480000000003"/>
    <x v="408"/>
    <n v="275"/>
    <x v="6"/>
  </r>
  <r>
    <n v="385.71480000000003"/>
    <x v="409"/>
    <n v="275"/>
    <x v="6"/>
  </r>
  <r>
    <n v="385.71480000000003"/>
    <x v="410"/>
    <n v="275"/>
    <x v="6"/>
  </r>
  <r>
    <n v="385.71480000000003"/>
    <x v="411"/>
    <n v="275"/>
    <x v="6"/>
  </r>
  <r>
    <n v="385.71480000000003"/>
    <x v="412"/>
    <n v="275"/>
    <x v="6"/>
  </r>
  <r>
    <n v="385.71480000000003"/>
    <x v="413"/>
    <n v="275"/>
    <x v="6"/>
  </r>
  <r>
    <n v="385.71480000000003"/>
    <x v="414"/>
    <n v="275"/>
    <x v="6"/>
  </r>
  <r>
    <n v="385.71480000000003"/>
    <x v="415"/>
    <n v="275"/>
    <x v="6"/>
  </r>
  <r>
    <n v="385.71480000000003"/>
    <x v="416"/>
    <n v="275"/>
    <x v="6"/>
  </r>
  <r>
    <n v="385.71480000000003"/>
    <x v="417"/>
    <n v="275"/>
    <x v="6"/>
  </r>
  <r>
    <n v="385.71480000000003"/>
    <x v="418"/>
    <n v="275"/>
    <x v="6"/>
  </r>
  <r>
    <n v="385.71480000000003"/>
    <x v="419"/>
    <n v="275"/>
    <x v="6"/>
  </r>
  <r>
    <n v="385.71480000000003"/>
    <x v="420"/>
    <n v="275"/>
    <x v="6"/>
  </r>
  <r>
    <n v="1384.3707999999999"/>
    <x v="540"/>
    <m/>
    <x v="9"/>
  </r>
  <r>
    <n v="756.07230000000004"/>
    <x v="154"/>
    <n v="276"/>
    <x v="2"/>
  </r>
  <r>
    <n v="756.07230000000004"/>
    <x v="155"/>
    <n v="276"/>
    <x v="2"/>
  </r>
  <r>
    <n v="756.07230000000004"/>
    <x v="156"/>
    <n v="276"/>
    <x v="2"/>
  </r>
  <r>
    <n v="756.07230000000004"/>
    <x v="157"/>
    <n v="276"/>
    <x v="2"/>
  </r>
  <r>
    <n v="756.07230000000004"/>
    <x v="158"/>
    <n v="276"/>
    <x v="2"/>
  </r>
  <r>
    <n v="756.07230000000004"/>
    <x v="159"/>
    <n v="276"/>
    <x v="2"/>
  </r>
  <r>
    <n v="756.07230000000004"/>
    <x v="160"/>
    <n v="276"/>
    <x v="2"/>
  </r>
  <r>
    <n v="756.07230000000004"/>
    <x v="161"/>
    <n v="276"/>
    <x v="2"/>
  </r>
  <r>
    <n v="756.07230000000004"/>
    <x v="162"/>
    <n v="276"/>
    <x v="2"/>
  </r>
  <r>
    <n v="756.07230000000004"/>
    <x v="163"/>
    <n v="276"/>
    <x v="2"/>
  </r>
  <r>
    <n v="756.07230000000004"/>
    <x v="164"/>
    <n v="276"/>
    <x v="2"/>
  </r>
  <r>
    <n v="756.07230000000004"/>
    <x v="165"/>
    <n v="276"/>
    <x v="2"/>
  </r>
  <r>
    <n v="756.07230000000004"/>
    <x v="166"/>
    <n v="276"/>
    <x v="2"/>
  </r>
  <r>
    <n v="756.07230000000004"/>
    <x v="167"/>
    <n v="276"/>
    <x v="2"/>
  </r>
  <r>
    <n v="756.07230000000004"/>
    <x v="168"/>
    <n v="276"/>
    <x v="2"/>
  </r>
  <r>
    <n v="756.07230000000004"/>
    <x v="169"/>
    <n v="276"/>
    <x v="2"/>
  </r>
  <r>
    <n v="756.07230000000004"/>
    <x v="170"/>
    <n v="276"/>
    <x v="2"/>
  </r>
  <r>
    <n v="756.07230000000004"/>
    <x v="171"/>
    <n v="276"/>
    <x v="2"/>
  </r>
  <r>
    <n v="756.07230000000004"/>
    <x v="172"/>
    <n v="276"/>
    <x v="2"/>
  </r>
  <r>
    <n v="756.07230000000004"/>
    <x v="173"/>
    <n v="276"/>
    <x v="2"/>
  </r>
  <r>
    <n v="756.07230000000004"/>
    <x v="174"/>
    <n v="276"/>
    <x v="2"/>
  </r>
  <r>
    <n v="756.07230000000004"/>
    <x v="175"/>
    <n v="276"/>
    <x v="2"/>
  </r>
  <r>
    <n v="756.07230000000004"/>
    <x v="176"/>
    <n v="276"/>
    <x v="2"/>
  </r>
  <r>
    <n v="756.07230000000004"/>
    <x v="177"/>
    <n v="276"/>
    <x v="2"/>
  </r>
  <r>
    <n v="756.07230000000004"/>
    <x v="178"/>
    <n v="276"/>
    <x v="2"/>
  </r>
  <r>
    <n v="756.07230000000004"/>
    <x v="179"/>
    <n v="276"/>
    <x v="2"/>
  </r>
  <r>
    <n v="756.07230000000004"/>
    <x v="180"/>
    <n v="276"/>
    <x v="2"/>
  </r>
  <r>
    <n v="756.07230000000004"/>
    <x v="181"/>
    <n v="276"/>
    <x v="2"/>
  </r>
  <r>
    <n v="756.07230000000004"/>
    <x v="182"/>
    <n v="276"/>
    <x v="2"/>
  </r>
  <r>
    <n v="756.07230000000004"/>
    <x v="183"/>
    <n v="276"/>
    <x v="2"/>
  </r>
  <r>
    <n v="756.07230000000004"/>
    <x v="184"/>
    <n v="276"/>
    <x v="2"/>
  </r>
  <r>
    <n v="756.07230000000004"/>
    <x v="185"/>
    <n v="276"/>
    <x v="2"/>
  </r>
  <r>
    <n v="756.07230000000004"/>
    <x v="186"/>
    <n v="276"/>
    <x v="2"/>
  </r>
  <r>
    <n v="756.07230000000004"/>
    <x v="187"/>
    <n v="276"/>
    <x v="2"/>
  </r>
  <r>
    <n v="756.07230000000004"/>
    <x v="188"/>
    <n v="276"/>
    <x v="2"/>
  </r>
  <r>
    <n v="756.07230000000004"/>
    <x v="189"/>
    <n v="276"/>
    <x v="2"/>
  </r>
  <r>
    <n v="756.07230000000004"/>
    <x v="190"/>
    <n v="276"/>
    <x v="2"/>
  </r>
  <r>
    <n v="756.07230000000004"/>
    <x v="191"/>
    <n v="276"/>
    <x v="2"/>
  </r>
  <r>
    <n v="756.07230000000004"/>
    <x v="192"/>
    <n v="276"/>
    <x v="2"/>
  </r>
  <r>
    <n v="1384.3707999999999"/>
    <x v="154"/>
    <n v="276"/>
    <x v="2"/>
  </r>
  <r>
    <n v="1384.3707999999999"/>
    <x v="155"/>
    <n v="276"/>
    <x v="2"/>
  </r>
  <r>
    <n v="1384.3707999999999"/>
    <x v="156"/>
    <n v="276"/>
    <x v="2"/>
  </r>
  <r>
    <n v="1384.3707999999999"/>
    <x v="157"/>
    <n v="276"/>
    <x v="2"/>
  </r>
  <r>
    <n v="1384.3707999999999"/>
    <x v="158"/>
    <n v="276"/>
    <x v="2"/>
  </r>
  <r>
    <n v="1384.3707999999999"/>
    <x v="159"/>
    <n v="276"/>
    <x v="2"/>
  </r>
  <r>
    <n v="1384.3707999999999"/>
    <x v="160"/>
    <n v="276"/>
    <x v="2"/>
  </r>
  <r>
    <n v="1384.3707999999999"/>
    <x v="161"/>
    <n v="276"/>
    <x v="2"/>
  </r>
  <r>
    <n v="1384.3707999999999"/>
    <x v="162"/>
    <n v="276"/>
    <x v="2"/>
  </r>
  <r>
    <n v="1384.3707999999999"/>
    <x v="163"/>
    <n v="276"/>
    <x v="2"/>
  </r>
  <r>
    <n v="1384.3707999999999"/>
    <x v="164"/>
    <n v="276"/>
    <x v="2"/>
  </r>
  <r>
    <n v="1384.3707999999999"/>
    <x v="165"/>
    <n v="276"/>
    <x v="2"/>
  </r>
  <r>
    <n v="1384.3707999999999"/>
    <x v="166"/>
    <n v="276"/>
    <x v="2"/>
  </r>
  <r>
    <n v="1384.3707999999999"/>
    <x v="167"/>
    <n v="276"/>
    <x v="2"/>
  </r>
  <r>
    <n v="1384.3707999999999"/>
    <x v="168"/>
    <n v="276"/>
    <x v="2"/>
  </r>
  <r>
    <n v="1384.3707999999999"/>
    <x v="169"/>
    <n v="276"/>
    <x v="2"/>
  </r>
  <r>
    <n v="1384.3707999999999"/>
    <x v="170"/>
    <n v="276"/>
    <x v="2"/>
  </r>
  <r>
    <n v="1384.3707999999999"/>
    <x v="171"/>
    <n v="276"/>
    <x v="2"/>
  </r>
  <r>
    <n v="1384.3707999999999"/>
    <x v="172"/>
    <n v="276"/>
    <x v="2"/>
  </r>
  <r>
    <n v="1384.3707999999999"/>
    <x v="173"/>
    <n v="276"/>
    <x v="2"/>
  </r>
  <r>
    <n v="1384.3707999999999"/>
    <x v="174"/>
    <n v="276"/>
    <x v="2"/>
  </r>
  <r>
    <n v="1384.3707999999999"/>
    <x v="175"/>
    <n v="276"/>
    <x v="2"/>
  </r>
  <r>
    <n v="1384.3707999999999"/>
    <x v="176"/>
    <n v="276"/>
    <x v="2"/>
  </r>
  <r>
    <n v="1384.3707999999999"/>
    <x v="177"/>
    <n v="276"/>
    <x v="2"/>
  </r>
  <r>
    <n v="1384.3707999999999"/>
    <x v="178"/>
    <n v="276"/>
    <x v="2"/>
  </r>
  <r>
    <n v="1384.3707999999999"/>
    <x v="179"/>
    <n v="276"/>
    <x v="2"/>
  </r>
  <r>
    <n v="1384.3707999999999"/>
    <x v="180"/>
    <n v="276"/>
    <x v="2"/>
  </r>
  <r>
    <n v="1384.3707999999999"/>
    <x v="181"/>
    <n v="276"/>
    <x v="2"/>
  </r>
  <r>
    <n v="1384.3707999999999"/>
    <x v="182"/>
    <n v="276"/>
    <x v="2"/>
  </r>
  <r>
    <n v="1384.3707999999999"/>
    <x v="183"/>
    <n v="276"/>
    <x v="2"/>
  </r>
  <r>
    <n v="1384.3707999999999"/>
    <x v="184"/>
    <n v="276"/>
    <x v="2"/>
  </r>
  <r>
    <n v="1384.3707999999999"/>
    <x v="185"/>
    <n v="276"/>
    <x v="2"/>
  </r>
  <r>
    <n v="1384.3707999999999"/>
    <x v="186"/>
    <n v="276"/>
    <x v="2"/>
  </r>
  <r>
    <n v="1384.3707999999999"/>
    <x v="187"/>
    <n v="276"/>
    <x v="2"/>
  </r>
  <r>
    <n v="1384.3707999999999"/>
    <x v="188"/>
    <n v="276"/>
    <x v="2"/>
  </r>
  <r>
    <n v="1384.3707999999999"/>
    <x v="189"/>
    <n v="276"/>
    <x v="2"/>
  </r>
  <r>
    <n v="1384.3707999999999"/>
    <x v="190"/>
    <n v="276"/>
    <x v="2"/>
  </r>
  <r>
    <n v="1384.3707999999999"/>
    <x v="191"/>
    <n v="276"/>
    <x v="2"/>
  </r>
  <r>
    <n v="1384.3707999999999"/>
    <x v="192"/>
    <n v="276"/>
    <x v="2"/>
  </r>
  <r>
    <n v="27831.439200000001"/>
    <x v="269"/>
    <n v="277"/>
    <x v="5"/>
  </r>
  <r>
    <n v="27831.439200000001"/>
    <x v="270"/>
    <n v="277"/>
    <x v="5"/>
  </r>
  <r>
    <n v="27831.439200000001"/>
    <x v="271"/>
    <n v="277"/>
    <x v="5"/>
  </r>
  <r>
    <n v="27831.439200000001"/>
    <x v="272"/>
    <n v="277"/>
    <x v="5"/>
  </r>
  <r>
    <n v="27831.439200000001"/>
    <x v="273"/>
    <n v="277"/>
    <x v="5"/>
  </r>
  <r>
    <n v="27831.439200000001"/>
    <x v="274"/>
    <n v="277"/>
    <x v="5"/>
  </r>
  <r>
    <n v="27831.439200000001"/>
    <x v="275"/>
    <n v="277"/>
    <x v="5"/>
  </r>
  <r>
    <n v="27831.439200000001"/>
    <x v="276"/>
    <n v="277"/>
    <x v="5"/>
  </r>
  <r>
    <n v="27831.439200000001"/>
    <x v="277"/>
    <n v="277"/>
    <x v="5"/>
  </r>
  <r>
    <n v="27831.439200000001"/>
    <x v="278"/>
    <n v="277"/>
    <x v="5"/>
  </r>
  <r>
    <n v="27831.439200000001"/>
    <x v="279"/>
    <n v="277"/>
    <x v="5"/>
  </r>
  <r>
    <n v="27831.439200000001"/>
    <x v="280"/>
    <n v="277"/>
    <x v="5"/>
  </r>
  <r>
    <n v="27831.439200000001"/>
    <x v="281"/>
    <n v="277"/>
    <x v="5"/>
  </r>
  <r>
    <n v="27831.439200000001"/>
    <x v="282"/>
    <n v="277"/>
    <x v="5"/>
  </r>
  <r>
    <n v="27831.439200000001"/>
    <x v="283"/>
    <n v="277"/>
    <x v="5"/>
  </r>
  <r>
    <n v="27831.439200000001"/>
    <x v="284"/>
    <n v="277"/>
    <x v="5"/>
  </r>
  <r>
    <n v="27831.439200000001"/>
    <x v="285"/>
    <n v="277"/>
    <x v="5"/>
  </r>
  <r>
    <n v="27831.439200000001"/>
    <x v="286"/>
    <n v="277"/>
    <x v="5"/>
  </r>
  <r>
    <n v="27831.439200000001"/>
    <x v="287"/>
    <n v="277"/>
    <x v="5"/>
  </r>
  <r>
    <n v="27831.439200000001"/>
    <x v="288"/>
    <n v="277"/>
    <x v="5"/>
  </r>
  <r>
    <n v="27831.439200000001"/>
    <x v="289"/>
    <n v="277"/>
    <x v="5"/>
  </r>
  <r>
    <n v="27831.439200000001"/>
    <x v="290"/>
    <n v="277"/>
    <x v="5"/>
  </r>
  <r>
    <n v="27831.439200000001"/>
    <x v="291"/>
    <n v="277"/>
    <x v="5"/>
  </r>
  <r>
    <n v="27831.439200000001"/>
    <x v="292"/>
    <n v="277"/>
    <x v="5"/>
  </r>
  <r>
    <n v="27831.439200000001"/>
    <x v="293"/>
    <n v="277"/>
    <x v="5"/>
  </r>
  <r>
    <n v="27831.439200000001"/>
    <x v="294"/>
    <n v="277"/>
    <x v="5"/>
  </r>
  <r>
    <n v="27831.439200000001"/>
    <x v="295"/>
    <n v="277"/>
    <x v="5"/>
  </r>
  <r>
    <n v="27831.439200000001"/>
    <x v="296"/>
    <n v="277"/>
    <x v="5"/>
  </r>
  <r>
    <n v="27831.439200000001"/>
    <x v="297"/>
    <n v="277"/>
    <x v="5"/>
  </r>
  <r>
    <n v="27831.439200000001"/>
    <x v="298"/>
    <n v="277"/>
    <x v="5"/>
  </r>
  <r>
    <n v="27831.439200000001"/>
    <x v="299"/>
    <n v="277"/>
    <x v="5"/>
  </r>
  <r>
    <n v="27831.439200000001"/>
    <x v="300"/>
    <n v="277"/>
    <x v="5"/>
  </r>
  <r>
    <n v="27831.439200000001"/>
    <x v="301"/>
    <n v="277"/>
    <x v="5"/>
  </r>
  <r>
    <n v="27831.439200000001"/>
    <x v="302"/>
    <n v="277"/>
    <x v="5"/>
  </r>
  <r>
    <n v="27831.439200000001"/>
    <x v="303"/>
    <n v="277"/>
    <x v="5"/>
  </r>
  <r>
    <n v="27831.439200000001"/>
    <x v="304"/>
    <n v="277"/>
    <x v="5"/>
  </r>
  <r>
    <n v="27831.439200000001"/>
    <x v="305"/>
    <n v="277"/>
    <x v="5"/>
  </r>
  <r>
    <n v="27831.439200000001"/>
    <x v="306"/>
    <n v="277"/>
    <x v="5"/>
  </r>
  <r>
    <n v="27831.439200000001"/>
    <x v="307"/>
    <n v="277"/>
    <x v="5"/>
  </r>
  <r>
    <n v="27831.439200000001"/>
    <x v="308"/>
    <n v="277"/>
    <x v="5"/>
  </r>
  <r>
    <n v="27831.439200000001"/>
    <x v="309"/>
    <n v="277"/>
    <x v="5"/>
  </r>
  <r>
    <n v="27831.439200000001"/>
    <x v="310"/>
    <n v="277"/>
    <x v="5"/>
  </r>
  <r>
    <n v="27831.439200000001"/>
    <x v="311"/>
    <n v="277"/>
    <x v="5"/>
  </r>
  <r>
    <n v="27831.439200000001"/>
    <x v="312"/>
    <n v="277"/>
    <x v="5"/>
  </r>
  <r>
    <n v="27831.439200000001"/>
    <x v="313"/>
    <n v="277"/>
    <x v="5"/>
  </r>
  <r>
    <n v="27831.439200000001"/>
    <x v="314"/>
    <n v="277"/>
    <x v="5"/>
  </r>
  <r>
    <n v="27831.439200000001"/>
    <x v="315"/>
    <n v="277"/>
    <x v="5"/>
  </r>
  <r>
    <n v="27831.439200000001"/>
    <x v="316"/>
    <n v="277"/>
    <x v="5"/>
  </r>
  <r>
    <n v="27831.439200000001"/>
    <x v="317"/>
    <n v="277"/>
    <x v="5"/>
  </r>
  <r>
    <n v="27831.439200000001"/>
    <x v="318"/>
    <n v="277"/>
    <x v="5"/>
  </r>
  <r>
    <n v="27831.439200000001"/>
    <x v="319"/>
    <n v="277"/>
    <x v="5"/>
  </r>
  <r>
    <n v="27831.439200000001"/>
    <x v="320"/>
    <n v="277"/>
    <x v="5"/>
  </r>
  <r>
    <n v="27831.439200000001"/>
    <x v="321"/>
    <n v="277"/>
    <x v="5"/>
  </r>
  <r>
    <n v="27831.439200000001"/>
    <x v="322"/>
    <n v="277"/>
    <x v="5"/>
  </r>
  <r>
    <n v="27831.439200000001"/>
    <x v="323"/>
    <n v="277"/>
    <x v="5"/>
  </r>
  <r>
    <n v="27831.439200000001"/>
    <x v="324"/>
    <n v="277"/>
    <x v="5"/>
  </r>
  <r>
    <n v="27831.439200000001"/>
    <x v="325"/>
    <n v="277"/>
    <x v="5"/>
  </r>
  <r>
    <n v="27831.439200000001"/>
    <x v="326"/>
    <n v="277"/>
    <x v="5"/>
  </r>
  <r>
    <n v="27831.439200000001"/>
    <x v="327"/>
    <n v="277"/>
    <x v="5"/>
  </r>
  <r>
    <n v="27831.439200000001"/>
    <x v="328"/>
    <n v="277"/>
    <x v="5"/>
  </r>
  <r>
    <n v="27831.439200000001"/>
    <x v="329"/>
    <n v="277"/>
    <x v="5"/>
  </r>
  <r>
    <n v="27831.439200000001"/>
    <x v="330"/>
    <n v="277"/>
    <x v="5"/>
  </r>
  <r>
    <n v="27831.439200000001"/>
    <x v="331"/>
    <n v="277"/>
    <x v="5"/>
  </r>
  <r>
    <n v="27831.439200000001"/>
    <x v="332"/>
    <n v="277"/>
    <x v="5"/>
  </r>
  <r>
    <n v="27831.439200000001"/>
    <x v="333"/>
    <n v="277"/>
    <x v="5"/>
  </r>
  <r>
    <n v="27831.439200000001"/>
    <x v="334"/>
    <n v="277"/>
    <x v="5"/>
  </r>
  <r>
    <n v="27831.439200000001"/>
    <x v="335"/>
    <n v="277"/>
    <x v="5"/>
  </r>
  <r>
    <n v="27831.439200000001"/>
    <x v="336"/>
    <n v="277"/>
    <x v="5"/>
  </r>
  <r>
    <n v="27831.439200000001"/>
    <x v="337"/>
    <n v="277"/>
    <x v="5"/>
  </r>
  <r>
    <n v="27831.439200000001"/>
    <x v="338"/>
    <n v="277"/>
    <x v="5"/>
  </r>
  <r>
    <n v="27831.439200000001"/>
    <x v="339"/>
    <n v="277"/>
    <x v="5"/>
  </r>
  <r>
    <n v="27831.439200000001"/>
    <x v="340"/>
    <n v="277"/>
    <x v="5"/>
  </r>
  <r>
    <n v="27831.439200000001"/>
    <x v="341"/>
    <n v="277"/>
    <x v="5"/>
  </r>
  <r>
    <n v="27831.439200000001"/>
    <x v="342"/>
    <n v="277"/>
    <x v="5"/>
  </r>
  <r>
    <n v="27831.439200000001"/>
    <x v="343"/>
    <n v="277"/>
    <x v="5"/>
  </r>
  <r>
    <n v="27831.439200000001"/>
    <x v="344"/>
    <n v="277"/>
    <x v="5"/>
  </r>
  <r>
    <n v="26068.406599999998"/>
    <x v="541"/>
    <n v="289"/>
    <x v="10"/>
  </r>
  <r>
    <n v="26068.406599999998"/>
    <x v="542"/>
    <n v="289"/>
    <x v="10"/>
  </r>
  <r>
    <n v="26068.406599999998"/>
    <x v="543"/>
    <n v="289"/>
    <x v="10"/>
  </r>
  <r>
    <n v="26068.406599999998"/>
    <x v="544"/>
    <n v="289"/>
    <x v="10"/>
  </r>
  <r>
    <n v="26068.406599999998"/>
    <x v="545"/>
    <n v="289"/>
    <x v="10"/>
  </r>
  <r>
    <n v="26068.406599999998"/>
    <x v="546"/>
    <n v="289"/>
    <x v="10"/>
  </r>
  <r>
    <n v="26068.406599999998"/>
    <x v="547"/>
    <n v="289"/>
    <x v="10"/>
  </r>
  <r>
    <n v="26068.406599999998"/>
    <x v="548"/>
    <n v="289"/>
    <x v="10"/>
  </r>
  <r>
    <n v="26068.406599999998"/>
    <x v="549"/>
    <n v="289"/>
    <x v="10"/>
  </r>
  <r>
    <n v="26068.406599999998"/>
    <x v="550"/>
    <n v="289"/>
    <x v="10"/>
  </r>
  <r>
    <n v="26068.406599999998"/>
    <x v="551"/>
    <n v="289"/>
    <x v="10"/>
  </r>
  <r>
    <n v="26068.406599999998"/>
    <x v="552"/>
    <n v="289"/>
    <x v="10"/>
  </r>
  <r>
    <n v="26068.406599999998"/>
    <x v="553"/>
    <n v="289"/>
    <x v="10"/>
  </r>
  <r>
    <n v="26068.406599999998"/>
    <x v="554"/>
    <n v="289"/>
    <x v="10"/>
  </r>
  <r>
    <n v="26068.406599999998"/>
    <x v="555"/>
    <n v="289"/>
    <x v="10"/>
  </r>
  <r>
    <n v="26068.406599999998"/>
    <x v="556"/>
    <n v="289"/>
    <x v="10"/>
  </r>
  <r>
    <n v="26068.406599999998"/>
    <x v="557"/>
    <n v="289"/>
    <x v="10"/>
  </r>
  <r>
    <n v="26068.406599999998"/>
    <x v="558"/>
    <n v="289"/>
    <x v="10"/>
  </r>
  <r>
    <n v="26068.406599999998"/>
    <x v="559"/>
    <n v="289"/>
    <x v="10"/>
  </r>
  <r>
    <n v="26068.406599999998"/>
    <x v="560"/>
    <n v="289"/>
    <x v="10"/>
  </r>
  <r>
    <n v="26068.406599999998"/>
    <x v="561"/>
    <n v="289"/>
    <x v="10"/>
  </r>
  <r>
    <n v="26068.406599999998"/>
    <x v="562"/>
    <n v="289"/>
    <x v="10"/>
  </r>
  <r>
    <n v="26068.406599999998"/>
    <x v="563"/>
    <n v="289"/>
    <x v="10"/>
  </r>
  <r>
    <n v="26068.406599999998"/>
    <x v="564"/>
    <n v="289"/>
    <x v="10"/>
  </r>
  <r>
    <n v="26068.406599999998"/>
    <x v="565"/>
    <n v="289"/>
    <x v="10"/>
  </r>
  <r>
    <n v="26068.406599999998"/>
    <x v="566"/>
    <n v="289"/>
    <x v="10"/>
  </r>
  <r>
    <n v="26068.406599999998"/>
    <x v="567"/>
    <n v="289"/>
    <x v="10"/>
  </r>
  <r>
    <n v="26068.406599999998"/>
    <x v="568"/>
    <n v="289"/>
    <x v="10"/>
  </r>
  <r>
    <n v="26068.406599999998"/>
    <x v="569"/>
    <n v="289"/>
    <x v="10"/>
  </r>
  <r>
    <n v="26068.406599999998"/>
    <x v="570"/>
    <n v="289"/>
    <x v="10"/>
  </r>
  <r>
    <n v="26068.406599999998"/>
    <x v="571"/>
    <n v="289"/>
    <x v="10"/>
  </r>
  <r>
    <n v="26068.406599999998"/>
    <x v="572"/>
    <n v="289"/>
    <x v="10"/>
  </r>
  <r>
    <n v="26068.406599999998"/>
    <x v="573"/>
    <n v="289"/>
    <x v="10"/>
  </r>
  <r>
    <n v="26068.406599999998"/>
    <x v="574"/>
    <n v="289"/>
    <x v="10"/>
  </r>
  <r>
    <n v="26068.406599999998"/>
    <x v="575"/>
    <n v="289"/>
    <x v="10"/>
  </r>
  <r>
    <n v="26068.406599999998"/>
    <x v="576"/>
    <n v="289"/>
    <x v="10"/>
  </r>
  <r>
    <n v="26068.406599999998"/>
    <x v="577"/>
    <n v="289"/>
    <x v="10"/>
  </r>
  <r>
    <n v="26068.406599999998"/>
    <x v="578"/>
    <n v="289"/>
    <x v="10"/>
  </r>
  <r>
    <n v="26068.406599999998"/>
    <x v="579"/>
    <n v="289"/>
    <x v="10"/>
  </r>
  <r>
    <n v="26068.406599999998"/>
    <x v="580"/>
    <n v="289"/>
    <x v="10"/>
  </r>
  <r>
    <n v="47960.743199999997"/>
    <x v="154"/>
    <n v="276"/>
    <x v="2"/>
  </r>
  <r>
    <n v="47960.743199999997"/>
    <x v="155"/>
    <n v="276"/>
    <x v="2"/>
  </r>
  <r>
    <n v="47960.743199999997"/>
    <x v="156"/>
    <n v="276"/>
    <x v="2"/>
  </r>
  <r>
    <n v="47960.743199999997"/>
    <x v="157"/>
    <n v="276"/>
    <x v="2"/>
  </r>
  <r>
    <n v="47960.743199999997"/>
    <x v="158"/>
    <n v="276"/>
    <x v="2"/>
  </r>
  <r>
    <n v="47960.743199999997"/>
    <x v="159"/>
    <n v="276"/>
    <x v="2"/>
  </r>
  <r>
    <n v="47960.743199999997"/>
    <x v="160"/>
    <n v="276"/>
    <x v="2"/>
  </r>
  <r>
    <n v="47960.743199999997"/>
    <x v="161"/>
    <n v="276"/>
    <x v="2"/>
  </r>
  <r>
    <n v="47960.743199999997"/>
    <x v="162"/>
    <n v="276"/>
    <x v="2"/>
  </r>
  <r>
    <n v="47960.743199999997"/>
    <x v="163"/>
    <n v="276"/>
    <x v="2"/>
  </r>
  <r>
    <n v="47960.743199999997"/>
    <x v="164"/>
    <n v="276"/>
    <x v="2"/>
  </r>
  <r>
    <n v="47960.743199999997"/>
    <x v="165"/>
    <n v="276"/>
    <x v="2"/>
  </r>
  <r>
    <n v="47960.743199999997"/>
    <x v="166"/>
    <n v="276"/>
    <x v="2"/>
  </r>
  <r>
    <n v="47960.743199999997"/>
    <x v="167"/>
    <n v="276"/>
    <x v="2"/>
  </r>
  <r>
    <n v="47960.743199999997"/>
    <x v="168"/>
    <n v="276"/>
    <x v="2"/>
  </r>
  <r>
    <n v="47960.743199999997"/>
    <x v="169"/>
    <n v="276"/>
    <x v="2"/>
  </r>
  <r>
    <n v="47960.743199999997"/>
    <x v="170"/>
    <n v="276"/>
    <x v="2"/>
  </r>
  <r>
    <n v="47960.743199999997"/>
    <x v="171"/>
    <n v="276"/>
    <x v="2"/>
  </r>
  <r>
    <n v="47960.743199999997"/>
    <x v="172"/>
    <n v="276"/>
    <x v="2"/>
  </r>
  <r>
    <n v="47960.743199999997"/>
    <x v="173"/>
    <n v="276"/>
    <x v="2"/>
  </r>
  <r>
    <n v="47960.743199999997"/>
    <x v="174"/>
    <n v="276"/>
    <x v="2"/>
  </r>
  <r>
    <n v="47960.743199999997"/>
    <x v="175"/>
    <n v="276"/>
    <x v="2"/>
  </r>
  <r>
    <n v="47960.743199999997"/>
    <x v="176"/>
    <n v="276"/>
    <x v="2"/>
  </r>
  <r>
    <n v="47960.743199999997"/>
    <x v="177"/>
    <n v="276"/>
    <x v="2"/>
  </r>
  <r>
    <n v="47960.743199999997"/>
    <x v="178"/>
    <n v="276"/>
    <x v="2"/>
  </r>
  <r>
    <n v="47960.743199999997"/>
    <x v="179"/>
    <n v="276"/>
    <x v="2"/>
  </r>
  <r>
    <n v="47960.743199999997"/>
    <x v="180"/>
    <n v="276"/>
    <x v="2"/>
  </r>
  <r>
    <n v="47960.743199999997"/>
    <x v="181"/>
    <n v="276"/>
    <x v="2"/>
  </r>
  <r>
    <n v="47960.743199999997"/>
    <x v="182"/>
    <n v="276"/>
    <x v="2"/>
  </r>
  <r>
    <n v="47960.743199999997"/>
    <x v="183"/>
    <n v="276"/>
    <x v="2"/>
  </r>
  <r>
    <n v="47960.743199999997"/>
    <x v="184"/>
    <n v="276"/>
    <x v="2"/>
  </r>
  <r>
    <n v="47960.743199999997"/>
    <x v="185"/>
    <n v="276"/>
    <x v="2"/>
  </r>
  <r>
    <n v="47960.743199999997"/>
    <x v="186"/>
    <n v="276"/>
    <x v="2"/>
  </r>
  <r>
    <n v="47960.743199999997"/>
    <x v="187"/>
    <n v="276"/>
    <x v="2"/>
  </r>
  <r>
    <n v="47960.743199999997"/>
    <x v="188"/>
    <n v="276"/>
    <x v="2"/>
  </r>
  <r>
    <n v="47960.743199999997"/>
    <x v="189"/>
    <n v="276"/>
    <x v="2"/>
  </r>
  <r>
    <n v="47960.743199999997"/>
    <x v="190"/>
    <n v="276"/>
    <x v="2"/>
  </r>
  <r>
    <n v="47960.743199999997"/>
    <x v="191"/>
    <n v="276"/>
    <x v="2"/>
  </r>
  <r>
    <n v="47960.743199999997"/>
    <x v="192"/>
    <n v="276"/>
    <x v="2"/>
  </r>
  <r>
    <n v="366.46940000000001"/>
    <x v="541"/>
    <n v="289"/>
    <x v="10"/>
  </r>
  <r>
    <n v="366.46940000000001"/>
    <x v="542"/>
    <n v="289"/>
    <x v="10"/>
  </r>
  <r>
    <n v="366.46940000000001"/>
    <x v="543"/>
    <n v="289"/>
    <x v="10"/>
  </r>
  <r>
    <n v="366.46940000000001"/>
    <x v="544"/>
    <n v="289"/>
    <x v="10"/>
  </r>
  <r>
    <n v="366.46940000000001"/>
    <x v="545"/>
    <n v="289"/>
    <x v="10"/>
  </r>
  <r>
    <n v="366.46940000000001"/>
    <x v="546"/>
    <n v="289"/>
    <x v="10"/>
  </r>
  <r>
    <n v="366.46940000000001"/>
    <x v="547"/>
    <n v="289"/>
    <x v="10"/>
  </r>
  <r>
    <n v="366.46940000000001"/>
    <x v="548"/>
    <n v="289"/>
    <x v="10"/>
  </r>
  <r>
    <n v="366.46940000000001"/>
    <x v="549"/>
    <n v="289"/>
    <x v="10"/>
  </r>
  <r>
    <n v="366.46940000000001"/>
    <x v="550"/>
    <n v="289"/>
    <x v="10"/>
  </r>
  <r>
    <n v="366.46940000000001"/>
    <x v="551"/>
    <n v="289"/>
    <x v="10"/>
  </r>
  <r>
    <n v="366.46940000000001"/>
    <x v="552"/>
    <n v="289"/>
    <x v="10"/>
  </r>
  <r>
    <n v="366.46940000000001"/>
    <x v="553"/>
    <n v="289"/>
    <x v="10"/>
  </r>
  <r>
    <n v="366.46940000000001"/>
    <x v="554"/>
    <n v="289"/>
    <x v="10"/>
  </r>
  <r>
    <n v="366.46940000000001"/>
    <x v="555"/>
    <n v="289"/>
    <x v="10"/>
  </r>
  <r>
    <n v="366.46940000000001"/>
    <x v="556"/>
    <n v="289"/>
    <x v="10"/>
  </r>
  <r>
    <n v="366.46940000000001"/>
    <x v="557"/>
    <n v="289"/>
    <x v="10"/>
  </r>
  <r>
    <n v="366.46940000000001"/>
    <x v="558"/>
    <n v="289"/>
    <x v="10"/>
  </r>
  <r>
    <n v="366.46940000000001"/>
    <x v="559"/>
    <n v="289"/>
    <x v="10"/>
  </r>
  <r>
    <n v="366.46940000000001"/>
    <x v="560"/>
    <n v="289"/>
    <x v="10"/>
  </r>
  <r>
    <n v="366.46940000000001"/>
    <x v="561"/>
    <n v="289"/>
    <x v="10"/>
  </r>
  <r>
    <n v="366.46940000000001"/>
    <x v="562"/>
    <n v="289"/>
    <x v="10"/>
  </r>
  <r>
    <n v="366.46940000000001"/>
    <x v="563"/>
    <n v="289"/>
    <x v="10"/>
  </r>
  <r>
    <n v="366.46940000000001"/>
    <x v="564"/>
    <n v="289"/>
    <x v="10"/>
  </r>
  <r>
    <n v="366.46940000000001"/>
    <x v="565"/>
    <n v="289"/>
    <x v="10"/>
  </r>
  <r>
    <n v="366.46940000000001"/>
    <x v="566"/>
    <n v="289"/>
    <x v="10"/>
  </r>
  <r>
    <n v="366.46940000000001"/>
    <x v="567"/>
    <n v="289"/>
    <x v="10"/>
  </r>
  <r>
    <n v="366.46940000000001"/>
    <x v="568"/>
    <n v="289"/>
    <x v="10"/>
  </r>
  <r>
    <n v="366.46940000000001"/>
    <x v="569"/>
    <n v="289"/>
    <x v="10"/>
  </r>
  <r>
    <n v="366.46940000000001"/>
    <x v="570"/>
    <n v="289"/>
    <x v="10"/>
  </r>
  <r>
    <n v="366.46940000000001"/>
    <x v="571"/>
    <n v="289"/>
    <x v="10"/>
  </r>
  <r>
    <n v="366.46940000000001"/>
    <x v="572"/>
    <n v="289"/>
    <x v="10"/>
  </r>
  <r>
    <n v="366.46940000000001"/>
    <x v="573"/>
    <n v="289"/>
    <x v="10"/>
  </r>
  <r>
    <n v="366.46940000000001"/>
    <x v="574"/>
    <n v="289"/>
    <x v="10"/>
  </r>
  <r>
    <n v="366.46940000000001"/>
    <x v="575"/>
    <n v="289"/>
    <x v="10"/>
  </r>
  <r>
    <n v="366.46940000000001"/>
    <x v="576"/>
    <n v="289"/>
    <x v="10"/>
  </r>
  <r>
    <n v="366.46940000000001"/>
    <x v="577"/>
    <n v="289"/>
    <x v="10"/>
  </r>
  <r>
    <n v="366.46940000000001"/>
    <x v="578"/>
    <n v="289"/>
    <x v="10"/>
  </r>
  <r>
    <n v="366.46940000000001"/>
    <x v="579"/>
    <n v="289"/>
    <x v="10"/>
  </r>
  <r>
    <n v="366.46940000000001"/>
    <x v="580"/>
    <n v="289"/>
    <x v="10"/>
  </r>
  <r>
    <n v="6347.8564999999999"/>
    <x v="0"/>
    <n v="279"/>
    <x v="0"/>
  </r>
  <r>
    <n v="6347.8564999999999"/>
    <x v="1"/>
    <n v="279"/>
    <x v="0"/>
  </r>
  <r>
    <n v="6347.8564999999999"/>
    <x v="2"/>
    <n v="279"/>
    <x v="0"/>
  </r>
  <r>
    <n v="6347.8564999999999"/>
    <x v="3"/>
    <n v="279"/>
    <x v="0"/>
  </r>
  <r>
    <n v="6347.8564999999999"/>
    <x v="4"/>
    <n v="279"/>
    <x v="0"/>
  </r>
  <r>
    <n v="6347.8564999999999"/>
    <x v="5"/>
    <n v="279"/>
    <x v="0"/>
  </r>
  <r>
    <n v="6347.8564999999999"/>
    <x v="6"/>
    <n v="279"/>
    <x v="0"/>
  </r>
  <r>
    <n v="6347.8564999999999"/>
    <x v="7"/>
    <n v="279"/>
    <x v="0"/>
  </r>
  <r>
    <n v="6347.8564999999999"/>
    <x v="8"/>
    <n v="279"/>
    <x v="0"/>
  </r>
  <r>
    <n v="6347.8564999999999"/>
    <x v="9"/>
    <n v="279"/>
    <x v="0"/>
  </r>
  <r>
    <n v="6347.8564999999999"/>
    <x v="10"/>
    <n v="279"/>
    <x v="0"/>
  </r>
  <r>
    <n v="6347.8564999999999"/>
    <x v="11"/>
    <n v="279"/>
    <x v="0"/>
  </r>
  <r>
    <n v="6347.8564999999999"/>
    <x v="12"/>
    <n v="279"/>
    <x v="0"/>
  </r>
  <r>
    <n v="6347.8564999999999"/>
    <x v="13"/>
    <n v="279"/>
    <x v="0"/>
  </r>
  <r>
    <n v="6347.8564999999999"/>
    <x v="14"/>
    <n v="279"/>
    <x v="0"/>
  </r>
  <r>
    <n v="6347.8564999999999"/>
    <x v="15"/>
    <n v="279"/>
    <x v="0"/>
  </r>
  <r>
    <n v="6347.8564999999999"/>
    <x v="16"/>
    <n v="279"/>
    <x v="0"/>
  </r>
  <r>
    <n v="6347.8564999999999"/>
    <x v="17"/>
    <n v="279"/>
    <x v="0"/>
  </r>
  <r>
    <n v="6347.8564999999999"/>
    <x v="18"/>
    <n v="279"/>
    <x v="0"/>
  </r>
  <r>
    <n v="6347.8564999999999"/>
    <x v="19"/>
    <n v="279"/>
    <x v="0"/>
  </r>
  <r>
    <n v="6347.8564999999999"/>
    <x v="20"/>
    <n v="279"/>
    <x v="0"/>
  </r>
  <r>
    <n v="6347.8564999999999"/>
    <x v="21"/>
    <n v="279"/>
    <x v="0"/>
  </r>
  <r>
    <n v="6347.8564999999999"/>
    <x v="22"/>
    <n v="279"/>
    <x v="0"/>
  </r>
  <r>
    <n v="6347.8564999999999"/>
    <x v="23"/>
    <n v="279"/>
    <x v="0"/>
  </r>
  <r>
    <n v="6347.8564999999999"/>
    <x v="24"/>
    <n v="279"/>
    <x v="0"/>
  </r>
  <r>
    <n v="6347.8564999999999"/>
    <x v="25"/>
    <n v="279"/>
    <x v="0"/>
  </r>
  <r>
    <n v="6347.8564999999999"/>
    <x v="26"/>
    <n v="279"/>
    <x v="0"/>
  </r>
  <r>
    <n v="6347.8564999999999"/>
    <x v="27"/>
    <n v="279"/>
    <x v="0"/>
  </r>
  <r>
    <n v="6347.8564999999999"/>
    <x v="28"/>
    <n v="279"/>
    <x v="0"/>
  </r>
  <r>
    <n v="6347.8564999999999"/>
    <x v="29"/>
    <n v="279"/>
    <x v="0"/>
  </r>
  <r>
    <n v="6347.8564999999999"/>
    <x v="30"/>
    <n v="279"/>
    <x v="0"/>
  </r>
  <r>
    <n v="6347.8564999999999"/>
    <x v="31"/>
    <n v="279"/>
    <x v="0"/>
  </r>
  <r>
    <n v="6347.8564999999999"/>
    <x v="32"/>
    <n v="279"/>
    <x v="0"/>
  </r>
  <r>
    <n v="6347.8564999999999"/>
    <x v="33"/>
    <n v="279"/>
    <x v="0"/>
  </r>
  <r>
    <n v="6347.8564999999999"/>
    <x v="34"/>
    <n v="279"/>
    <x v="0"/>
  </r>
  <r>
    <n v="6347.8564999999999"/>
    <x v="35"/>
    <n v="279"/>
    <x v="0"/>
  </r>
  <r>
    <n v="6347.8564999999999"/>
    <x v="36"/>
    <n v="279"/>
    <x v="0"/>
  </r>
  <r>
    <n v="6347.8564999999999"/>
    <x v="37"/>
    <n v="279"/>
    <x v="0"/>
  </r>
  <r>
    <n v="6347.8564999999999"/>
    <x v="38"/>
    <n v="279"/>
    <x v="0"/>
  </r>
  <r>
    <n v="6347.8564999999999"/>
    <x v="39"/>
    <n v="279"/>
    <x v="0"/>
  </r>
  <r>
    <n v="6347.8564999999999"/>
    <x v="40"/>
    <n v="279"/>
    <x v="0"/>
  </r>
  <r>
    <n v="6347.8564999999999"/>
    <x v="41"/>
    <n v="279"/>
    <x v="0"/>
  </r>
  <r>
    <n v="6347.8564999999999"/>
    <x v="42"/>
    <n v="279"/>
    <x v="0"/>
  </r>
  <r>
    <n v="6347.8564999999999"/>
    <x v="43"/>
    <n v="279"/>
    <x v="0"/>
  </r>
  <r>
    <n v="6347.8564999999999"/>
    <x v="44"/>
    <n v="279"/>
    <x v="0"/>
  </r>
  <r>
    <n v="6347.8564999999999"/>
    <x v="45"/>
    <n v="279"/>
    <x v="0"/>
  </r>
  <r>
    <n v="6347.8564999999999"/>
    <x v="46"/>
    <n v="279"/>
    <x v="0"/>
  </r>
  <r>
    <n v="6347.8564999999999"/>
    <x v="47"/>
    <n v="279"/>
    <x v="0"/>
  </r>
  <r>
    <n v="6347.8564999999999"/>
    <x v="48"/>
    <n v="279"/>
    <x v="0"/>
  </r>
  <r>
    <n v="6347.8564999999999"/>
    <x v="49"/>
    <n v="279"/>
    <x v="0"/>
  </r>
  <r>
    <n v="6347.8564999999999"/>
    <x v="50"/>
    <n v="279"/>
    <x v="0"/>
  </r>
  <r>
    <n v="6347.8564999999999"/>
    <x v="51"/>
    <n v="279"/>
    <x v="0"/>
  </r>
  <r>
    <n v="6347.8564999999999"/>
    <x v="52"/>
    <n v="279"/>
    <x v="0"/>
  </r>
  <r>
    <n v="6347.8564999999999"/>
    <x v="53"/>
    <n v="279"/>
    <x v="0"/>
  </r>
  <r>
    <n v="6347.8564999999999"/>
    <x v="54"/>
    <n v="279"/>
    <x v="0"/>
  </r>
  <r>
    <n v="6347.8564999999999"/>
    <x v="55"/>
    <n v="279"/>
    <x v="0"/>
  </r>
  <r>
    <n v="6347.8564999999999"/>
    <x v="56"/>
    <n v="279"/>
    <x v="0"/>
  </r>
  <r>
    <n v="6347.8564999999999"/>
    <x v="57"/>
    <n v="279"/>
    <x v="0"/>
  </r>
  <r>
    <n v="6347.8564999999999"/>
    <x v="58"/>
    <n v="279"/>
    <x v="0"/>
  </r>
  <r>
    <n v="6347.8564999999999"/>
    <x v="59"/>
    <n v="279"/>
    <x v="0"/>
  </r>
  <r>
    <n v="6347.8564999999999"/>
    <x v="60"/>
    <n v="279"/>
    <x v="0"/>
  </r>
  <r>
    <n v="6347.8564999999999"/>
    <x v="61"/>
    <n v="279"/>
    <x v="0"/>
  </r>
  <r>
    <n v="6347.8564999999999"/>
    <x v="62"/>
    <n v="279"/>
    <x v="0"/>
  </r>
  <r>
    <n v="6347.8564999999999"/>
    <x v="63"/>
    <n v="279"/>
    <x v="0"/>
  </r>
  <r>
    <n v="6347.8564999999999"/>
    <x v="64"/>
    <n v="279"/>
    <x v="0"/>
  </r>
  <r>
    <n v="6347.8564999999999"/>
    <x v="65"/>
    <n v="279"/>
    <x v="0"/>
  </r>
  <r>
    <n v="6347.8564999999999"/>
    <x v="66"/>
    <n v="279"/>
    <x v="0"/>
  </r>
  <r>
    <n v="6347.8564999999999"/>
    <x v="67"/>
    <n v="279"/>
    <x v="0"/>
  </r>
  <r>
    <n v="6347.8564999999999"/>
    <x v="68"/>
    <n v="279"/>
    <x v="0"/>
  </r>
  <r>
    <n v="6347.8564999999999"/>
    <x v="69"/>
    <n v="279"/>
    <x v="0"/>
  </r>
  <r>
    <n v="6347.8564999999999"/>
    <x v="70"/>
    <n v="279"/>
    <x v="0"/>
  </r>
  <r>
    <n v="6347.8564999999999"/>
    <x v="71"/>
    <n v="279"/>
    <x v="0"/>
  </r>
  <r>
    <n v="6347.8564999999999"/>
    <x v="72"/>
    <n v="279"/>
    <x v="0"/>
  </r>
  <r>
    <n v="6347.8564999999999"/>
    <x v="73"/>
    <n v="279"/>
    <x v="0"/>
  </r>
  <r>
    <n v="6347.8564999999999"/>
    <x v="74"/>
    <n v="279"/>
    <x v="0"/>
  </r>
  <r>
    <n v="6347.8564999999999"/>
    <x v="75"/>
    <n v="279"/>
    <x v="0"/>
  </r>
  <r>
    <n v="6347.8564999999999"/>
    <x v="76"/>
    <n v="279"/>
    <x v="0"/>
  </r>
  <r>
    <n v="6347.8564999999999"/>
    <x v="77"/>
    <n v="279"/>
    <x v="0"/>
  </r>
  <r>
    <n v="6347.8564999999999"/>
    <x v="78"/>
    <n v="279"/>
    <x v="0"/>
  </r>
  <r>
    <n v="6347.8564999999999"/>
    <x v="79"/>
    <n v="279"/>
    <x v="0"/>
  </r>
  <r>
    <n v="1562.0784000000001"/>
    <x v="541"/>
    <n v="289"/>
    <x v="10"/>
  </r>
  <r>
    <n v="1562.0784000000001"/>
    <x v="542"/>
    <n v="289"/>
    <x v="10"/>
  </r>
  <r>
    <n v="1562.0784000000001"/>
    <x v="543"/>
    <n v="289"/>
    <x v="10"/>
  </r>
  <r>
    <n v="1562.0784000000001"/>
    <x v="544"/>
    <n v="289"/>
    <x v="10"/>
  </r>
  <r>
    <n v="1562.0784000000001"/>
    <x v="545"/>
    <n v="289"/>
    <x v="10"/>
  </r>
  <r>
    <n v="1562.0784000000001"/>
    <x v="546"/>
    <n v="289"/>
    <x v="10"/>
  </r>
  <r>
    <n v="1562.0784000000001"/>
    <x v="547"/>
    <n v="289"/>
    <x v="10"/>
  </r>
  <r>
    <n v="1562.0784000000001"/>
    <x v="548"/>
    <n v="289"/>
    <x v="10"/>
  </r>
  <r>
    <n v="1562.0784000000001"/>
    <x v="549"/>
    <n v="289"/>
    <x v="10"/>
  </r>
  <r>
    <n v="1562.0784000000001"/>
    <x v="550"/>
    <n v="289"/>
    <x v="10"/>
  </r>
  <r>
    <n v="1562.0784000000001"/>
    <x v="551"/>
    <n v="289"/>
    <x v="10"/>
  </r>
  <r>
    <n v="1562.0784000000001"/>
    <x v="552"/>
    <n v="289"/>
    <x v="10"/>
  </r>
  <r>
    <n v="1562.0784000000001"/>
    <x v="553"/>
    <n v="289"/>
    <x v="10"/>
  </r>
  <r>
    <n v="1562.0784000000001"/>
    <x v="554"/>
    <n v="289"/>
    <x v="10"/>
  </r>
  <r>
    <n v="1562.0784000000001"/>
    <x v="555"/>
    <n v="289"/>
    <x v="10"/>
  </r>
  <r>
    <n v="1562.0784000000001"/>
    <x v="556"/>
    <n v="289"/>
    <x v="10"/>
  </r>
  <r>
    <n v="1562.0784000000001"/>
    <x v="557"/>
    <n v="289"/>
    <x v="10"/>
  </r>
  <r>
    <n v="1562.0784000000001"/>
    <x v="558"/>
    <n v="289"/>
    <x v="10"/>
  </r>
  <r>
    <n v="1562.0784000000001"/>
    <x v="559"/>
    <n v="289"/>
    <x v="10"/>
  </r>
  <r>
    <n v="1562.0784000000001"/>
    <x v="560"/>
    <n v="289"/>
    <x v="10"/>
  </r>
  <r>
    <n v="1562.0784000000001"/>
    <x v="561"/>
    <n v="289"/>
    <x v="10"/>
  </r>
  <r>
    <n v="1562.0784000000001"/>
    <x v="562"/>
    <n v="289"/>
    <x v="10"/>
  </r>
  <r>
    <n v="1562.0784000000001"/>
    <x v="563"/>
    <n v="289"/>
    <x v="10"/>
  </r>
  <r>
    <n v="1562.0784000000001"/>
    <x v="564"/>
    <n v="289"/>
    <x v="10"/>
  </r>
  <r>
    <n v="1562.0784000000001"/>
    <x v="565"/>
    <n v="289"/>
    <x v="10"/>
  </r>
  <r>
    <n v="1562.0784000000001"/>
    <x v="566"/>
    <n v="289"/>
    <x v="10"/>
  </r>
  <r>
    <n v="1562.0784000000001"/>
    <x v="567"/>
    <n v="289"/>
    <x v="10"/>
  </r>
  <r>
    <n v="1562.0784000000001"/>
    <x v="568"/>
    <n v="289"/>
    <x v="10"/>
  </r>
  <r>
    <n v="1562.0784000000001"/>
    <x v="569"/>
    <n v="289"/>
    <x v="10"/>
  </r>
  <r>
    <n v="1562.0784000000001"/>
    <x v="570"/>
    <n v="289"/>
    <x v="10"/>
  </r>
  <r>
    <n v="1562.0784000000001"/>
    <x v="571"/>
    <n v="289"/>
    <x v="10"/>
  </r>
  <r>
    <n v="1562.0784000000001"/>
    <x v="572"/>
    <n v="289"/>
    <x v="10"/>
  </r>
  <r>
    <n v="1562.0784000000001"/>
    <x v="573"/>
    <n v="289"/>
    <x v="10"/>
  </r>
  <r>
    <n v="1562.0784000000001"/>
    <x v="574"/>
    <n v="289"/>
    <x v="10"/>
  </r>
  <r>
    <n v="1562.0784000000001"/>
    <x v="575"/>
    <n v="289"/>
    <x v="10"/>
  </r>
  <r>
    <n v="1562.0784000000001"/>
    <x v="576"/>
    <n v="289"/>
    <x v="10"/>
  </r>
  <r>
    <n v="1562.0784000000001"/>
    <x v="577"/>
    <n v="289"/>
    <x v="10"/>
  </r>
  <r>
    <n v="1562.0784000000001"/>
    <x v="578"/>
    <n v="289"/>
    <x v="10"/>
  </r>
  <r>
    <n v="1562.0784000000001"/>
    <x v="579"/>
    <n v="289"/>
    <x v="10"/>
  </r>
  <r>
    <n v="1562.0784000000001"/>
    <x v="580"/>
    <n v="289"/>
    <x v="10"/>
  </r>
  <r>
    <n v="45526.913200000003"/>
    <x v="0"/>
    <n v="279"/>
    <x v="0"/>
  </r>
  <r>
    <n v="45526.913200000003"/>
    <x v="1"/>
    <n v="279"/>
    <x v="0"/>
  </r>
  <r>
    <n v="45526.913200000003"/>
    <x v="2"/>
    <n v="279"/>
    <x v="0"/>
  </r>
  <r>
    <n v="45526.913200000003"/>
    <x v="3"/>
    <n v="279"/>
    <x v="0"/>
  </r>
  <r>
    <n v="45526.913200000003"/>
    <x v="4"/>
    <n v="279"/>
    <x v="0"/>
  </r>
  <r>
    <n v="45526.913200000003"/>
    <x v="5"/>
    <n v="279"/>
    <x v="0"/>
  </r>
  <r>
    <n v="45526.913200000003"/>
    <x v="6"/>
    <n v="279"/>
    <x v="0"/>
  </r>
  <r>
    <n v="45526.913200000003"/>
    <x v="7"/>
    <n v="279"/>
    <x v="0"/>
  </r>
  <r>
    <n v="45526.913200000003"/>
    <x v="8"/>
    <n v="279"/>
    <x v="0"/>
  </r>
  <r>
    <n v="45526.913200000003"/>
    <x v="9"/>
    <n v="279"/>
    <x v="0"/>
  </r>
  <r>
    <n v="45526.913200000003"/>
    <x v="10"/>
    <n v="279"/>
    <x v="0"/>
  </r>
  <r>
    <n v="45526.913200000003"/>
    <x v="11"/>
    <n v="279"/>
    <x v="0"/>
  </r>
  <r>
    <n v="45526.913200000003"/>
    <x v="12"/>
    <n v="279"/>
    <x v="0"/>
  </r>
  <r>
    <n v="45526.913200000003"/>
    <x v="13"/>
    <n v="279"/>
    <x v="0"/>
  </r>
  <r>
    <n v="45526.913200000003"/>
    <x v="14"/>
    <n v="279"/>
    <x v="0"/>
  </r>
  <r>
    <n v="45526.913200000003"/>
    <x v="15"/>
    <n v="279"/>
    <x v="0"/>
  </r>
  <r>
    <n v="45526.913200000003"/>
    <x v="16"/>
    <n v="279"/>
    <x v="0"/>
  </r>
  <r>
    <n v="45526.913200000003"/>
    <x v="17"/>
    <n v="279"/>
    <x v="0"/>
  </r>
  <r>
    <n v="45526.913200000003"/>
    <x v="18"/>
    <n v="279"/>
    <x v="0"/>
  </r>
  <r>
    <n v="45526.913200000003"/>
    <x v="19"/>
    <n v="279"/>
    <x v="0"/>
  </r>
  <r>
    <n v="45526.913200000003"/>
    <x v="20"/>
    <n v="279"/>
    <x v="0"/>
  </r>
  <r>
    <n v="45526.913200000003"/>
    <x v="21"/>
    <n v="279"/>
    <x v="0"/>
  </r>
  <r>
    <n v="45526.913200000003"/>
    <x v="22"/>
    <n v="279"/>
    <x v="0"/>
  </r>
  <r>
    <n v="45526.913200000003"/>
    <x v="23"/>
    <n v="279"/>
    <x v="0"/>
  </r>
  <r>
    <n v="45526.913200000003"/>
    <x v="24"/>
    <n v="279"/>
    <x v="0"/>
  </r>
  <r>
    <n v="45526.913200000003"/>
    <x v="25"/>
    <n v="279"/>
    <x v="0"/>
  </r>
  <r>
    <n v="45526.913200000003"/>
    <x v="26"/>
    <n v="279"/>
    <x v="0"/>
  </r>
  <r>
    <n v="45526.913200000003"/>
    <x v="27"/>
    <n v="279"/>
    <x v="0"/>
  </r>
  <r>
    <n v="45526.913200000003"/>
    <x v="28"/>
    <n v="279"/>
    <x v="0"/>
  </r>
  <r>
    <n v="45526.913200000003"/>
    <x v="29"/>
    <n v="279"/>
    <x v="0"/>
  </r>
  <r>
    <n v="45526.913200000003"/>
    <x v="30"/>
    <n v="279"/>
    <x v="0"/>
  </r>
  <r>
    <n v="45526.913200000003"/>
    <x v="31"/>
    <n v="279"/>
    <x v="0"/>
  </r>
  <r>
    <n v="45526.913200000003"/>
    <x v="32"/>
    <n v="279"/>
    <x v="0"/>
  </r>
  <r>
    <n v="45526.913200000003"/>
    <x v="33"/>
    <n v="279"/>
    <x v="0"/>
  </r>
  <r>
    <n v="45526.913200000003"/>
    <x v="34"/>
    <n v="279"/>
    <x v="0"/>
  </r>
  <r>
    <n v="45526.913200000003"/>
    <x v="35"/>
    <n v="279"/>
    <x v="0"/>
  </r>
  <r>
    <n v="45526.913200000003"/>
    <x v="36"/>
    <n v="279"/>
    <x v="0"/>
  </r>
  <r>
    <n v="45526.913200000003"/>
    <x v="37"/>
    <n v="279"/>
    <x v="0"/>
  </r>
  <r>
    <n v="45526.913200000003"/>
    <x v="38"/>
    <n v="279"/>
    <x v="0"/>
  </r>
  <r>
    <n v="45526.913200000003"/>
    <x v="39"/>
    <n v="279"/>
    <x v="0"/>
  </r>
  <r>
    <n v="45526.913200000003"/>
    <x v="40"/>
    <n v="279"/>
    <x v="0"/>
  </r>
  <r>
    <n v="45526.913200000003"/>
    <x v="41"/>
    <n v="279"/>
    <x v="0"/>
  </r>
  <r>
    <n v="45526.913200000003"/>
    <x v="42"/>
    <n v="279"/>
    <x v="0"/>
  </r>
  <r>
    <n v="45526.913200000003"/>
    <x v="43"/>
    <n v="279"/>
    <x v="0"/>
  </r>
  <r>
    <n v="45526.913200000003"/>
    <x v="44"/>
    <n v="279"/>
    <x v="0"/>
  </r>
  <r>
    <n v="45526.913200000003"/>
    <x v="45"/>
    <n v="279"/>
    <x v="0"/>
  </r>
  <r>
    <n v="45526.913200000003"/>
    <x v="46"/>
    <n v="279"/>
    <x v="0"/>
  </r>
  <r>
    <n v="45526.913200000003"/>
    <x v="47"/>
    <n v="279"/>
    <x v="0"/>
  </r>
  <r>
    <n v="45526.913200000003"/>
    <x v="48"/>
    <n v="279"/>
    <x v="0"/>
  </r>
  <r>
    <n v="45526.913200000003"/>
    <x v="49"/>
    <n v="279"/>
    <x v="0"/>
  </r>
  <r>
    <n v="45526.913200000003"/>
    <x v="50"/>
    <n v="279"/>
    <x v="0"/>
  </r>
  <r>
    <n v="45526.913200000003"/>
    <x v="51"/>
    <n v="279"/>
    <x v="0"/>
  </r>
  <r>
    <n v="45526.913200000003"/>
    <x v="52"/>
    <n v="279"/>
    <x v="0"/>
  </r>
  <r>
    <n v="45526.913200000003"/>
    <x v="53"/>
    <n v="279"/>
    <x v="0"/>
  </r>
  <r>
    <n v="45526.913200000003"/>
    <x v="54"/>
    <n v="279"/>
    <x v="0"/>
  </r>
  <r>
    <n v="45526.913200000003"/>
    <x v="55"/>
    <n v="279"/>
    <x v="0"/>
  </r>
  <r>
    <n v="45526.913200000003"/>
    <x v="56"/>
    <n v="279"/>
    <x v="0"/>
  </r>
  <r>
    <n v="45526.913200000003"/>
    <x v="57"/>
    <n v="279"/>
    <x v="0"/>
  </r>
  <r>
    <n v="45526.913200000003"/>
    <x v="58"/>
    <n v="279"/>
    <x v="0"/>
  </r>
  <r>
    <n v="45526.913200000003"/>
    <x v="59"/>
    <n v="279"/>
    <x v="0"/>
  </r>
  <r>
    <n v="45526.913200000003"/>
    <x v="60"/>
    <n v="279"/>
    <x v="0"/>
  </r>
  <r>
    <n v="45526.913200000003"/>
    <x v="61"/>
    <n v="279"/>
    <x v="0"/>
  </r>
  <r>
    <n v="45526.913200000003"/>
    <x v="62"/>
    <n v="279"/>
    <x v="0"/>
  </r>
  <r>
    <n v="45526.913200000003"/>
    <x v="63"/>
    <n v="279"/>
    <x v="0"/>
  </r>
  <r>
    <n v="45526.913200000003"/>
    <x v="64"/>
    <n v="279"/>
    <x v="0"/>
  </r>
  <r>
    <n v="45526.913200000003"/>
    <x v="65"/>
    <n v="279"/>
    <x v="0"/>
  </r>
  <r>
    <n v="45526.913200000003"/>
    <x v="66"/>
    <n v="279"/>
    <x v="0"/>
  </r>
  <r>
    <n v="45526.913200000003"/>
    <x v="67"/>
    <n v="279"/>
    <x v="0"/>
  </r>
  <r>
    <n v="45526.913200000003"/>
    <x v="68"/>
    <n v="279"/>
    <x v="0"/>
  </r>
  <r>
    <n v="45526.913200000003"/>
    <x v="69"/>
    <n v="279"/>
    <x v="0"/>
  </r>
  <r>
    <n v="45526.913200000003"/>
    <x v="70"/>
    <n v="279"/>
    <x v="0"/>
  </r>
  <r>
    <n v="45526.913200000003"/>
    <x v="71"/>
    <n v="279"/>
    <x v="0"/>
  </r>
  <r>
    <n v="45526.913200000003"/>
    <x v="72"/>
    <n v="279"/>
    <x v="0"/>
  </r>
  <r>
    <n v="45526.913200000003"/>
    <x v="73"/>
    <n v="279"/>
    <x v="0"/>
  </r>
  <r>
    <n v="45526.913200000003"/>
    <x v="74"/>
    <n v="279"/>
    <x v="0"/>
  </r>
  <r>
    <n v="45526.913200000003"/>
    <x v="75"/>
    <n v="279"/>
    <x v="0"/>
  </r>
  <r>
    <n v="45526.913200000003"/>
    <x v="76"/>
    <n v="279"/>
    <x v="0"/>
  </r>
  <r>
    <n v="45526.913200000003"/>
    <x v="77"/>
    <n v="279"/>
    <x v="0"/>
  </r>
  <r>
    <n v="45526.913200000003"/>
    <x v="78"/>
    <n v="279"/>
    <x v="0"/>
  </r>
  <r>
    <n v="45526.913200000003"/>
    <x v="79"/>
    <n v="279"/>
    <x v="0"/>
  </r>
  <r>
    <n v="49183.382400000002"/>
    <x v="0"/>
    <n v="279"/>
    <x v="0"/>
  </r>
  <r>
    <n v="49183.382400000002"/>
    <x v="1"/>
    <n v="279"/>
    <x v="0"/>
  </r>
  <r>
    <n v="49183.382400000002"/>
    <x v="2"/>
    <n v="279"/>
    <x v="0"/>
  </r>
  <r>
    <n v="49183.382400000002"/>
    <x v="3"/>
    <n v="279"/>
    <x v="0"/>
  </r>
  <r>
    <n v="49183.382400000002"/>
    <x v="4"/>
    <n v="279"/>
    <x v="0"/>
  </r>
  <r>
    <n v="49183.382400000002"/>
    <x v="5"/>
    <n v="279"/>
    <x v="0"/>
  </r>
  <r>
    <n v="49183.382400000002"/>
    <x v="6"/>
    <n v="279"/>
    <x v="0"/>
  </r>
  <r>
    <n v="49183.382400000002"/>
    <x v="7"/>
    <n v="279"/>
    <x v="0"/>
  </r>
  <r>
    <n v="49183.382400000002"/>
    <x v="8"/>
    <n v="279"/>
    <x v="0"/>
  </r>
  <r>
    <n v="49183.382400000002"/>
    <x v="9"/>
    <n v="279"/>
    <x v="0"/>
  </r>
  <r>
    <n v="49183.382400000002"/>
    <x v="10"/>
    <n v="279"/>
    <x v="0"/>
  </r>
  <r>
    <n v="49183.382400000002"/>
    <x v="11"/>
    <n v="279"/>
    <x v="0"/>
  </r>
  <r>
    <n v="49183.382400000002"/>
    <x v="12"/>
    <n v="279"/>
    <x v="0"/>
  </r>
  <r>
    <n v="49183.382400000002"/>
    <x v="13"/>
    <n v="279"/>
    <x v="0"/>
  </r>
  <r>
    <n v="49183.382400000002"/>
    <x v="14"/>
    <n v="279"/>
    <x v="0"/>
  </r>
  <r>
    <n v="49183.382400000002"/>
    <x v="15"/>
    <n v="279"/>
    <x v="0"/>
  </r>
  <r>
    <n v="49183.382400000002"/>
    <x v="16"/>
    <n v="279"/>
    <x v="0"/>
  </r>
  <r>
    <n v="49183.382400000002"/>
    <x v="17"/>
    <n v="279"/>
    <x v="0"/>
  </r>
  <r>
    <n v="49183.382400000002"/>
    <x v="18"/>
    <n v="279"/>
    <x v="0"/>
  </r>
  <r>
    <n v="49183.382400000002"/>
    <x v="19"/>
    <n v="279"/>
    <x v="0"/>
  </r>
  <r>
    <n v="49183.382400000002"/>
    <x v="20"/>
    <n v="279"/>
    <x v="0"/>
  </r>
  <r>
    <n v="49183.382400000002"/>
    <x v="21"/>
    <n v="279"/>
    <x v="0"/>
  </r>
  <r>
    <n v="49183.382400000002"/>
    <x v="22"/>
    <n v="279"/>
    <x v="0"/>
  </r>
  <r>
    <n v="49183.382400000002"/>
    <x v="23"/>
    <n v="279"/>
    <x v="0"/>
  </r>
  <r>
    <n v="49183.382400000002"/>
    <x v="24"/>
    <n v="279"/>
    <x v="0"/>
  </r>
  <r>
    <n v="49183.382400000002"/>
    <x v="25"/>
    <n v="279"/>
    <x v="0"/>
  </r>
  <r>
    <n v="49183.382400000002"/>
    <x v="26"/>
    <n v="279"/>
    <x v="0"/>
  </r>
  <r>
    <n v="49183.382400000002"/>
    <x v="27"/>
    <n v="279"/>
    <x v="0"/>
  </r>
  <r>
    <n v="49183.382400000002"/>
    <x v="28"/>
    <n v="279"/>
    <x v="0"/>
  </r>
  <r>
    <n v="49183.382400000002"/>
    <x v="29"/>
    <n v="279"/>
    <x v="0"/>
  </r>
  <r>
    <n v="49183.382400000002"/>
    <x v="30"/>
    <n v="279"/>
    <x v="0"/>
  </r>
  <r>
    <n v="49183.382400000002"/>
    <x v="31"/>
    <n v="279"/>
    <x v="0"/>
  </r>
  <r>
    <n v="49183.382400000002"/>
    <x v="32"/>
    <n v="279"/>
    <x v="0"/>
  </r>
  <r>
    <n v="49183.382400000002"/>
    <x v="33"/>
    <n v="279"/>
    <x v="0"/>
  </r>
  <r>
    <n v="49183.382400000002"/>
    <x v="34"/>
    <n v="279"/>
    <x v="0"/>
  </r>
  <r>
    <n v="49183.382400000002"/>
    <x v="35"/>
    <n v="279"/>
    <x v="0"/>
  </r>
  <r>
    <n v="49183.382400000002"/>
    <x v="36"/>
    <n v="279"/>
    <x v="0"/>
  </r>
  <r>
    <n v="49183.382400000002"/>
    <x v="37"/>
    <n v="279"/>
    <x v="0"/>
  </r>
  <r>
    <n v="49183.382400000002"/>
    <x v="38"/>
    <n v="279"/>
    <x v="0"/>
  </r>
  <r>
    <n v="49183.382400000002"/>
    <x v="39"/>
    <n v="279"/>
    <x v="0"/>
  </r>
  <r>
    <n v="49183.382400000002"/>
    <x v="40"/>
    <n v="279"/>
    <x v="0"/>
  </r>
  <r>
    <n v="49183.382400000002"/>
    <x v="41"/>
    <n v="279"/>
    <x v="0"/>
  </r>
  <r>
    <n v="49183.382400000002"/>
    <x v="42"/>
    <n v="279"/>
    <x v="0"/>
  </r>
  <r>
    <n v="49183.382400000002"/>
    <x v="43"/>
    <n v="279"/>
    <x v="0"/>
  </r>
  <r>
    <n v="49183.382400000002"/>
    <x v="44"/>
    <n v="279"/>
    <x v="0"/>
  </r>
  <r>
    <n v="49183.382400000002"/>
    <x v="45"/>
    <n v="279"/>
    <x v="0"/>
  </r>
  <r>
    <n v="49183.382400000002"/>
    <x v="46"/>
    <n v="279"/>
    <x v="0"/>
  </r>
  <r>
    <n v="49183.382400000002"/>
    <x v="47"/>
    <n v="279"/>
    <x v="0"/>
  </r>
  <r>
    <n v="49183.382400000002"/>
    <x v="48"/>
    <n v="279"/>
    <x v="0"/>
  </r>
  <r>
    <n v="49183.382400000002"/>
    <x v="49"/>
    <n v="279"/>
    <x v="0"/>
  </r>
  <r>
    <n v="49183.382400000002"/>
    <x v="50"/>
    <n v="279"/>
    <x v="0"/>
  </r>
  <r>
    <n v="49183.382400000002"/>
    <x v="51"/>
    <n v="279"/>
    <x v="0"/>
  </r>
  <r>
    <n v="49183.382400000002"/>
    <x v="52"/>
    <n v="279"/>
    <x v="0"/>
  </r>
  <r>
    <n v="49183.382400000002"/>
    <x v="53"/>
    <n v="279"/>
    <x v="0"/>
  </r>
  <r>
    <n v="49183.382400000002"/>
    <x v="54"/>
    <n v="279"/>
    <x v="0"/>
  </r>
  <r>
    <n v="49183.382400000002"/>
    <x v="55"/>
    <n v="279"/>
    <x v="0"/>
  </r>
  <r>
    <n v="49183.382400000002"/>
    <x v="56"/>
    <n v="279"/>
    <x v="0"/>
  </r>
  <r>
    <n v="49183.382400000002"/>
    <x v="57"/>
    <n v="279"/>
    <x v="0"/>
  </r>
  <r>
    <n v="49183.382400000002"/>
    <x v="58"/>
    <n v="279"/>
    <x v="0"/>
  </r>
  <r>
    <n v="49183.382400000002"/>
    <x v="59"/>
    <n v="279"/>
    <x v="0"/>
  </r>
  <r>
    <n v="49183.382400000002"/>
    <x v="60"/>
    <n v="279"/>
    <x v="0"/>
  </r>
  <r>
    <n v="49183.382400000002"/>
    <x v="61"/>
    <n v="279"/>
    <x v="0"/>
  </r>
  <r>
    <n v="49183.382400000002"/>
    <x v="62"/>
    <n v="279"/>
    <x v="0"/>
  </r>
  <r>
    <n v="49183.382400000002"/>
    <x v="63"/>
    <n v="279"/>
    <x v="0"/>
  </r>
  <r>
    <n v="49183.382400000002"/>
    <x v="64"/>
    <n v="279"/>
    <x v="0"/>
  </r>
  <r>
    <n v="49183.382400000002"/>
    <x v="65"/>
    <n v="279"/>
    <x v="0"/>
  </r>
  <r>
    <n v="49183.382400000002"/>
    <x v="66"/>
    <n v="279"/>
    <x v="0"/>
  </r>
  <r>
    <n v="49183.382400000002"/>
    <x v="67"/>
    <n v="279"/>
    <x v="0"/>
  </r>
  <r>
    <n v="49183.382400000002"/>
    <x v="68"/>
    <n v="279"/>
    <x v="0"/>
  </r>
  <r>
    <n v="49183.382400000002"/>
    <x v="69"/>
    <n v="279"/>
    <x v="0"/>
  </r>
  <r>
    <n v="49183.382400000002"/>
    <x v="70"/>
    <n v="279"/>
    <x v="0"/>
  </r>
  <r>
    <n v="49183.382400000002"/>
    <x v="71"/>
    <n v="279"/>
    <x v="0"/>
  </r>
  <r>
    <n v="49183.382400000002"/>
    <x v="72"/>
    <n v="279"/>
    <x v="0"/>
  </r>
  <r>
    <n v="49183.382400000002"/>
    <x v="73"/>
    <n v="279"/>
    <x v="0"/>
  </r>
  <r>
    <n v="49183.382400000002"/>
    <x v="74"/>
    <n v="279"/>
    <x v="0"/>
  </r>
  <r>
    <n v="49183.382400000002"/>
    <x v="75"/>
    <n v="279"/>
    <x v="0"/>
  </r>
  <r>
    <n v="49183.382400000002"/>
    <x v="76"/>
    <n v="279"/>
    <x v="0"/>
  </r>
  <r>
    <n v="49183.382400000002"/>
    <x v="77"/>
    <n v="279"/>
    <x v="0"/>
  </r>
  <r>
    <n v="49183.382400000002"/>
    <x v="78"/>
    <n v="279"/>
    <x v="0"/>
  </r>
  <r>
    <n v="49183.382400000002"/>
    <x v="79"/>
    <n v="279"/>
    <x v="0"/>
  </r>
  <r>
    <n v="22569.7526"/>
    <x v="540"/>
    <m/>
    <x v="9"/>
  </r>
  <r>
    <n v="25066.347900000001"/>
    <x v="345"/>
    <n v="275"/>
    <x v="6"/>
  </r>
  <r>
    <n v="25066.347900000001"/>
    <x v="346"/>
    <n v="275"/>
    <x v="6"/>
  </r>
  <r>
    <n v="25066.347900000001"/>
    <x v="347"/>
    <n v="275"/>
    <x v="6"/>
  </r>
  <r>
    <n v="25066.347900000001"/>
    <x v="348"/>
    <n v="275"/>
    <x v="6"/>
  </r>
  <r>
    <n v="25066.347900000001"/>
    <x v="349"/>
    <n v="275"/>
    <x v="6"/>
  </r>
  <r>
    <n v="25066.347900000001"/>
    <x v="350"/>
    <n v="275"/>
    <x v="6"/>
  </r>
  <r>
    <n v="25066.347900000001"/>
    <x v="351"/>
    <n v="275"/>
    <x v="6"/>
  </r>
  <r>
    <n v="25066.347900000001"/>
    <x v="352"/>
    <n v="275"/>
    <x v="6"/>
  </r>
  <r>
    <n v="25066.347900000001"/>
    <x v="353"/>
    <n v="275"/>
    <x v="6"/>
  </r>
  <r>
    <n v="25066.347900000001"/>
    <x v="354"/>
    <n v="275"/>
    <x v="6"/>
  </r>
  <r>
    <n v="25066.347900000001"/>
    <x v="355"/>
    <n v="275"/>
    <x v="6"/>
  </r>
  <r>
    <n v="25066.347900000001"/>
    <x v="356"/>
    <n v="275"/>
    <x v="6"/>
  </r>
  <r>
    <n v="25066.347900000001"/>
    <x v="357"/>
    <n v="275"/>
    <x v="6"/>
  </r>
  <r>
    <n v="25066.347900000001"/>
    <x v="358"/>
    <n v="275"/>
    <x v="6"/>
  </r>
  <r>
    <n v="25066.347900000001"/>
    <x v="359"/>
    <n v="275"/>
    <x v="6"/>
  </r>
  <r>
    <n v="25066.347900000001"/>
    <x v="360"/>
    <n v="275"/>
    <x v="6"/>
  </r>
  <r>
    <n v="25066.347900000001"/>
    <x v="361"/>
    <n v="275"/>
    <x v="6"/>
  </r>
  <r>
    <n v="25066.347900000001"/>
    <x v="362"/>
    <n v="275"/>
    <x v="6"/>
  </r>
  <r>
    <n v="25066.347900000001"/>
    <x v="261"/>
    <n v="275"/>
    <x v="6"/>
  </r>
  <r>
    <n v="25066.347900000001"/>
    <x v="363"/>
    <n v="275"/>
    <x v="6"/>
  </r>
  <r>
    <n v="25066.347900000001"/>
    <x v="364"/>
    <n v="275"/>
    <x v="6"/>
  </r>
  <r>
    <n v="25066.347900000001"/>
    <x v="365"/>
    <n v="275"/>
    <x v="6"/>
  </r>
  <r>
    <n v="25066.347900000001"/>
    <x v="366"/>
    <n v="275"/>
    <x v="6"/>
  </r>
  <r>
    <n v="25066.347900000001"/>
    <x v="367"/>
    <n v="275"/>
    <x v="6"/>
  </r>
  <r>
    <n v="25066.347900000001"/>
    <x v="368"/>
    <n v="275"/>
    <x v="6"/>
  </r>
  <r>
    <n v="25066.347900000001"/>
    <x v="369"/>
    <n v="275"/>
    <x v="6"/>
  </r>
  <r>
    <n v="25066.347900000001"/>
    <x v="370"/>
    <n v="275"/>
    <x v="6"/>
  </r>
  <r>
    <n v="25066.347900000001"/>
    <x v="371"/>
    <n v="275"/>
    <x v="6"/>
  </r>
  <r>
    <n v="25066.347900000001"/>
    <x v="372"/>
    <n v="275"/>
    <x v="6"/>
  </r>
  <r>
    <n v="25066.347900000001"/>
    <x v="373"/>
    <n v="275"/>
    <x v="6"/>
  </r>
  <r>
    <n v="25066.347900000001"/>
    <x v="374"/>
    <n v="275"/>
    <x v="6"/>
  </r>
  <r>
    <n v="25066.347900000001"/>
    <x v="375"/>
    <n v="275"/>
    <x v="6"/>
  </r>
  <r>
    <n v="25066.347900000001"/>
    <x v="376"/>
    <n v="275"/>
    <x v="6"/>
  </r>
  <r>
    <n v="25066.347900000001"/>
    <x v="377"/>
    <n v="275"/>
    <x v="6"/>
  </r>
  <r>
    <n v="25066.347900000001"/>
    <x v="378"/>
    <n v="275"/>
    <x v="6"/>
  </r>
  <r>
    <n v="25066.347900000001"/>
    <x v="379"/>
    <n v="275"/>
    <x v="6"/>
  </r>
  <r>
    <n v="25066.347900000001"/>
    <x v="380"/>
    <n v="275"/>
    <x v="6"/>
  </r>
  <r>
    <n v="25066.347900000001"/>
    <x v="381"/>
    <n v="275"/>
    <x v="6"/>
  </r>
  <r>
    <n v="25066.347900000001"/>
    <x v="382"/>
    <n v="275"/>
    <x v="6"/>
  </r>
  <r>
    <n v="25066.347900000001"/>
    <x v="383"/>
    <n v="275"/>
    <x v="6"/>
  </r>
  <r>
    <n v="25066.347900000001"/>
    <x v="384"/>
    <n v="275"/>
    <x v="6"/>
  </r>
  <r>
    <n v="25066.347900000001"/>
    <x v="385"/>
    <n v="275"/>
    <x v="6"/>
  </r>
  <r>
    <n v="25066.347900000001"/>
    <x v="386"/>
    <n v="275"/>
    <x v="6"/>
  </r>
  <r>
    <n v="25066.347900000001"/>
    <x v="387"/>
    <n v="275"/>
    <x v="6"/>
  </r>
  <r>
    <n v="25066.347900000001"/>
    <x v="388"/>
    <n v="275"/>
    <x v="6"/>
  </r>
  <r>
    <n v="25066.347900000001"/>
    <x v="389"/>
    <n v="275"/>
    <x v="6"/>
  </r>
  <r>
    <n v="25066.347900000001"/>
    <x v="390"/>
    <n v="275"/>
    <x v="6"/>
  </r>
  <r>
    <n v="25066.347900000001"/>
    <x v="391"/>
    <n v="275"/>
    <x v="6"/>
  </r>
  <r>
    <n v="25066.347900000001"/>
    <x v="392"/>
    <n v="275"/>
    <x v="6"/>
  </r>
  <r>
    <n v="25066.347900000001"/>
    <x v="393"/>
    <n v="275"/>
    <x v="6"/>
  </r>
  <r>
    <n v="25066.347900000001"/>
    <x v="394"/>
    <n v="275"/>
    <x v="6"/>
  </r>
  <r>
    <n v="25066.347900000001"/>
    <x v="395"/>
    <n v="275"/>
    <x v="6"/>
  </r>
  <r>
    <n v="25066.347900000001"/>
    <x v="396"/>
    <n v="275"/>
    <x v="6"/>
  </r>
  <r>
    <n v="25066.347900000001"/>
    <x v="397"/>
    <n v="275"/>
    <x v="6"/>
  </r>
  <r>
    <n v="25066.347900000001"/>
    <x v="398"/>
    <n v="275"/>
    <x v="6"/>
  </r>
  <r>
    <n v="25066.347900000001"/>
    <x v="399"/>
    <n v="275"/>
    <x v="6"/>
  </r>
  <r>
    <n v="25066.347900000001"/>
    <x v="400"/>
    <n v="275"/>
    <x v="6"/>
  </r>
  <r>
    <n v="25066.347900000001"/>
    <x v="401"/>
    <n v="275"/>
    <x v="6"/>
  </r>
  <r>
    <n v="25066.347900000001"/>
    <x v="402"/>
    <n v="275"/>
    <x v="6"/>
  </r>
  <r>
    <n v="25066.347900000001"/>
    <x v="403"/>
    <n v="275"/>
    <x v="6"/>
  </r>
  <r>
    <n v="25066.347900000001"/>
    <x v="404"/>
    <n v="275"/>
    <x v="6"/>
  </r>
  <r>
    <n v="25066.347900000001"/>
    <x v="405"/>
    <n v="275"/>
    <x v="6"/>
  </r>
  <r>
    <n v="25066.347900000001"/>
    <x v="406"/>
    <n v="275"/>
    <x v="6"/>
  </r>
  <r>
    <n v="25066.347900000001"/>
    <x v="407"/>
    <n v="275"/>
    <x v="6"/>
  </r>
  <r>
    <n v="25066.347900000001"/>
    <x v="408"/>
    <n v="275"/>
    <x v="6"/>
  </r>
  <r>
    <n v="25066.347900000001"/>
    <x v="409"/>
    <n v="275"/>
    <x v="6"/>
  </r>
  <r>
    <n v="25066.347900000001"/>
    <x v="410"/>
    <n v="275"/>
    <x v="6"/>
  </r>
  <r>
    <n v="25066.347900000001"/>
    <x v="411"/>
    <n v="275"/>
    <x v="6"/>
  </r>
  <r>
    <n v="25066.347900000001"/>
    <x v="412"/>
    <n v="275"/>
    <x v="6"/>
  </r>
  <r>
    <n v="25066.347900000001"/>
    <x v="413"/>
    <n v="275"/>
    <x v="6"/>
  </r>
  <r>
    <n v="25066.347900000001"/>
    <x v="414"/>
    <n v="275"/>
    <x v="6"/>
  </r>
  <r>
    <n v="25066.347900000001"/>
    <x v="415"/>
    <n v="275"/>
    <x v="6"/>
  </r>
  <r>
    <n v="25066.347900000001"/>
    <x v="416"/>
    <n v="275"/>
    <x v="6"/>
  </r>
  <r>
    <n v="25066.347900000001"/>
    <x v="417"/>
    <n v="275"/>
    <x v="6"/>
  </r>
  <r>
    <n v="25066.347900000001"/>
    <x v="418"/>
    <n v="275"/>
    <x v="6"/>
  </r>
  <r>
    <n v="25066.347900000001"/>
    <x v="419"/>
    <n v="275"/>
    <x v="6"/>
  </r>
  <r>
    <n v="25066.347900000001"/>
    <x v="420"/>
    <n v="275"/>
    <x v="6"/>
  </r>
  <r>
    <n v="50217.068200000002"/>
    <x v="541"/>
    <n v="289"/>
    <x v="10"/>
  </r>
  <r>
    <n v="50217.068200000002"/>
    <x v="542"/>
    <n v="289"/>
    <x v="10"/>
  </r>
  <r>
    <n v="50217.068200000002"/>
    <x v="543"/>
    <n v="289"/>
    <x v="10"/>
  </r>
  <r>
    <n v="50217.068200000002"/>
    <x v="544"/>
    <n v="289"/>
    <x v="10"/>
  </r>
  <r>
    <n v="50217.068200000002"/>
    <x v="545"/>
    <n v="289"/>
    <x v="10"/>
  </r>
  <r>
    <n v="50217.068200000002"/>
    <x v="546"/>
    <n v="289"/>
    <x v="10"/>
  </r>
  <r>
    <n v="50217.068200000002"/>
    <x v="547"/>
    <n v="289"/>
    <x v="10"/>
  </r>
  <r>
    <n v="50217.068200000002"/>
    <x v="548"/>
    <n v="289"/>
    <x v="10"/>
  </r>
  <r>
    <n v="50217.068200000002"/>
    <x v="549"/>
    <n v="289"/>
    <x v="10"/>
  </r>
  <r>
    <n v="50217.068200000002"/>
    <x v="550"/>
    <n v="289"/>
    <x v="10"/>
  </r>
  <r>
    <n v="50217.068200000002"/>
    <x v="551"/>
    <n v="289"/>
    <x v="10"/>
  </r>
  <r>
    <n v="50217.068200000002"/>
    <x v="552"/>
    <n v="289"/>
    <x v="10"/>
  </r>
  <r>
    <n v="50217.068200000002"/>
    <x v="553"/>
    <n v="289"/>
    <x v="10"/>
  </r>
  <r>
    <n v="50217.068200000002"/>
    <x v="554"/>
    <n v="289"/>
    <x v="10"/>
  </r>
  <r>
    <n v="50217.068200000002"/>
    <x v="555"/>
    <n v="289"/>
    <x v="10"/>
  </r>
  <r>
    <n v="50217.068200000002"/>
    <x v="556"/>
    <n v="289"/>
    <x v="10"/>
  </r>
  <r>
    <n v="50217.068200000002"/>
    <x v="557"/>
    <n v="289"/>
    <x v="10"/>
  </r>
  <r>
    <n v="50217.068200000002"/>
    <x v="558"/>
    <n v="289"/>
    <x v="10"/>
  </r>
  <r>
    <n v="50217.068200000002"/>
    <x v="559"/>
    <n v="289"/>
    <x v="10"/>
  </r>
  <r>
    <n v="50217.068200000002"/>
    <x v="560"/>
    <n v="289"/>
    <x v="10"/>
  </r>
  <r>
    <n v="50217.068200000002"/>
    <x v="561"/>
    <n v="289"/>
    <x v="10"/>
  </r>
  <r>
    <n v="50217.068200000002"/>
    <x v="562"/>
    <n v="289"/>
    <x v="10"/>
  </r>
  <r>
    <n v="50217.068200000002"/>
    <x v="563"/>
    <n v="289"/>
    <x v="10"/>
  </r>
  <r>
    <n v="50217.068200000002"/>
    <x v="564"/>
    <n v="289"/>
    <x v="10"/>
  </r>
  <r>
    <n v="50217.068200000002"/>
    <x v="565"/>
    <n v="289"/>
    <x v="10"/>
  </r>
  <r>
    <n v="50217.068200000002"/>
    <x v="566"/>
    <n v="289"/>
    <x v="10"/>
  </r>
  <r>
    <n v="50217.068200000002"/>
    <x v="567"/>
    <n v="289"/>
    <x v="10"/>
  </r>
  <r>
    <n v="50217.068200000002"/>
    <x v="568"/>
    <n v="289"/>
    <x v="10"/>
  </r>
  <r>
    <n v="50217.068200000002"/>
    <x v="569"/>
    <n v="289"/>
    <x v="10"/>
  </r>
  <r>
    <n v="50217.068200000002"/>
    <x v="570"/>
    <n v="289"/>
    <x v="10"/>
  </r>
  <r>
    <n v="50217.068200000002"/>
    <x v="571"/>
    <n v="289"/>
    <x v="10"/>
  </r>
  <r>
    <n v="50217.068200000002"/>
    <x v="572"/>
    <n v="289"/>
    <x v="10"/>
  </r>
  <r>
    <n v="50217.068200000002"/>
    <x v="573"/>
    <n v="289"/>
    <x v="10"/>
  </r>
  <r>
    <n v="50217.068200000002"/>
    <x v="574"/>
    <n v="289"/>
    <x v="10"/>
  </r>
  <r>
    <n v="50217.068200000002"/>
    <x v="575"/>
    <n v="289"/>
    <x v="10"/>
  </r>
  <r>
    <n v="50217.068200000002"/>
    <x v="576"/>
    <n v="289"/>
    <x v="10"/>
  </r>
  <r>
    <n v="50217.068200000002"/>
    <x v="577"/>
    <n v="289"/>
    <x v="10"/>
  </r>
  <r>
    <n v="50217.068200000002"/>
    <x v="578"/>
    <n v="289"/>
    <x v="10"/>
  </r>
  <r>
    <n v="50217.068200000002"/>
    <x v="579"/>
    <n v="289"/>
    <x v="10"/>
  </r>
  <r>
    <n v="50217.068200000002"/>
    <x v="580"/>
    <n v="289"/>
    <x v="10"/>
  </r>
  <r>
    <n v="74722.194399999993"/>
    <x v="154"/>
    <n v="276"/>
    <x v="2"/>
  </r>
  <r>
    <n v="74722.194399999993"/>
    <x v="155"/>
    <n v="276"/>
    <x v="2"/>
  </r>
  <r>
    <n v="74722.194399999993"/>
    <x v="156"/>
    <n v="276"/>
    <x v="2"/>
  </r>
  <r>
    <n v="74722.194399999993"/>
    <x v="157"/>
    <n v="276"/>
    <x v="2"/>
  </r>
  <r>
    <n v="74722.194399999993"/>
    <x v="158"/>
    <n v="276"/>
    <x v="2"/>
  </r>
  <r>
    <n v="74722.194399999993"/>
    <x v="159"/>
    <n v="276"/>
    <x v="2"/>
  </r>
  <r>
    <n v="74722.194399999993"/>
    <x v="160"/>
    <n v="276"/>
    <x v="2"/>
  </r>
  <r>
    <n v="74722.194399999993"/>
    <x v="161"/>
    <n v="276"/>
    <x v="2"/>
  </r>
  <r>
    <n v="74722.194399999993"/>
    <x v="162"/>
    <n v="276"/>
    <x v="2"/>
  </r>
  <r>
    <n v="74722.194399999993"/>
    <x v="163"/>
    <n v="276"/>
    <x v="2"/>
  </r>
  <r>
    <n v="74722.194399999993"/>
    <x v="164"/>
    <n v="276"/>
    <x v="2"/>
  </r>
  <r>
    <n v="74722.194399999993"/>
    <x v="165"/>
    <n v="276"/>
    <x v="2"/>
  </r>
  <r>
    <n v="74722.194399999993"/>
    <x v="166"/>
    <n v="276"/>
    <x v="2"/>
  </r>
  <r>
    <n v="74722.194399999993"/>
    <x v="167"/>
    <n v="276"/>
    <x v="2"/>
  </r>
  <r>
    <n v="74722.194399999993"/>
    <x v="168"/>
    <n v="276"/>
    <x v="2"/>
  </r>
  <r>
    <n v="74722.194399999993"/>
    <x v="169"/>
    <n v="276"/>
    <x v="2"/>
  </r>
  <r>
    <n v="74722.194399999993"/>
    <x v="170"/>
    <n v="276"/>
    <x v="2"/>
  </r>
  <r>
    <n v="74722.194399999993"/>
    <x v="171"/>
    <n v="276"/>
    <x v="2"/>
  </r>
  <r>
    <n v="74722.194399999993"/>
    <x v="172"/>
    <n v="276"/>
    <x v="2"/>
  </r>
  <r>
    <n v="74722.194399999993"/>
    <x v="173"/>
    <n v="276"/>
    <x v="2"/>
  </r>
  <r>
    <n v="74722.194399999993"/>
    <x v="174"/>
    <n v="276"/>
    <x v="2"/>
  </r>
  <r>
    <n v="74722.194399999993"/>
    <x v="175"/>
    <n v="276"/>
    <x v="2"/>
  </r>
  <r>
    <n v="74722.194399999993"/>
    <x v="176"/>
    <n v="276"/>
    <x v="2"/>
  </r>
  <r>
    <n v="74722.194399999993"/>
    <x v="177"/>
    <n v="276"/>
    <x v="2"/>
  </r>
  <r>
    <n v="74722.194399999993"/>
    <x v="178"/>
    <n v="276"/>
    <x v="2"/>
  </r>
  <r>
    <n v="74722.194399999993"/>
    <x v="179"/>
    <n v="276"/>
    <x v="2"/>
  </r>
  <r>
    <n v="74722.194399999993"/>
    <x v="180"/>
    <n v="276"/>
    <x v="2"/>
  </r>
  <r>
    <n v="74722.194399999993"/>
    <x v="181"/>
    <n v="276"/>
    <x v="2"/>
  </r>
  <r>
    <n v="74722.194399999993"/>
    <x v="182"/>
    <n v="276"/>
    <x v="2"/>
  </r>
  <r>
    <n v="74722.194399999993"/>
    <x v="183"/>
    <n v="276"/>
    <x v="2"/>
  </r>
  <r>
    <n v="74722.194399999993"/>
    <x v="184"/>
    <n v="276"/>
    <x v="2"/>
  </r>
  <r>
    <n v="74722.194399999993"/>
    <x v="185"/>
    <n v="276"/>
    <x v="2"/>
  </r>
  <r>
    <n v="74722.194399999993"/>
    <x v="186"/>
    <n v="276"/>
    <x v="2"/>
  </r>
  <r>
    <n v="74722.194399999993"/>
    <x v="187"/>
    <n v="276"/>
    <x v="2"/>
  </r>
  <r>
    <n v="74722.194399999993"/>
    <x v="188"/>
    <n v="276"/>
    <x v="2"/>
  </r>
  <r>
    <n v="74722.194399999993"/>
    <x v="189"/>
    <n v="276"/>
    <x v="2"/>
  </r>
  <r>
    <n v="74722.194399999993"/>
    <x v="190"/>
    <n v="276"/>
    <x v="2"/>
  </r>
  <r>
    <n v="74722.194399999993"/>
    <x v="191"/>
    <n v="276"/>
    <x v="2"/>
  </r>
  <r>
    <n v="74722.194399999993"/>
    <x v="192"/>
    <n v="276"/>
    <x v="2"/>
  </r>
  <r>
    <n v="7175.7218000000003"/>
    <x v="0"/>
    <n v="279"/>
    <x v="0"/>
  </r>
  <r>
    <n v="7175.7218000000003"/>
    <x v="1"/>
    <n v="279"/>
    <x v="0"/>
  </r>
  <r>
    <n v="7175.7218000000003"/>
    <x v="2"/>
    <n v="279"/>
    <x v="0"/>
  </r>
  <r>
    <n v="7175.7218000000003"/>
    <x v="3"/>
    <n v="279"/>
    <x v="0"/>
  </r>
  <r>
    <n v="7175.7218000000003"/>
    <x v="4"/>
    <n v="279"/>
    <x v="0"/>
  </r>
  <r>
    <n v="7175.7218000000003"/>
    <x v="5"/>
    <n v="279"/>
    <x v="0"/>
  </r>
  <r>
    <n v="7175.7218000000003"/>
    <x v="6"/>
    <n v="279"/>
    <x v="0"/>
  </r>
  <r>
    <n v="7175.7218000000003"/>
    <x v="7"/>
    <n v="279"/>
    <x v="0"/>
  </r>
  <r>
    <n v="7175.7218000000003"/>
    <x v="8"/>
    <n v="279"/>
    <x v="0"/>
  </r>
  <r>
    <n v="7175.7218000000003"/>
    <x v="9"/>
    <n v="279"/>
    <x v="0"/>
  </r>
  <r>
    <n v="7175.7218000000003"/>
    <x v="10"/>
    <n v="279"/>
    <x v="0"/>
  </r>
  <r>
    <n v="7175.7218000000003"/>
    <x v="11"/>
    <n v="279"/>
    <x v="0"/>
  </r>
  <r>
    <n v="7175.7218000000003"/>
    <x v="12"/>
    <n v="279"/>
    <x v="0"/>
  </r>
  <r>
    <n v="7175.7218000000003"/>
    <x v="13"/>
    <n v="279"/>
    <x v="0"/>
  </r>
  <r>
    <n v="7175.7218000000003"/>
    <x v="14"/>
    <n v="279"/>
    <x v="0"/>
  </r>
  <r>
    <n v="7175.7218000000003"/>
    <x v="15"/>
    <n v="279"/>
    <x v="0"/>
  </r>
  <r>
    <n v="7175.7218000000003"/>
    <x v="16"/>
    <n v="279"/>
    <x v="0"/>
  </r>
  <r>
    <n v="7175.7218000000003"/>
    <x v="17"/>
    <n v="279"/>
    <x v="0"/>
  </r>
  <r>
    <n v="7175.7218000000003"/>
    <x v="18"/>
    <n v="279"/>
    <x v="0"/>
  </r>
  <r>
    <n v="7175.7218000000003"/>
    <x v="19"/>
    <n v="279"/>
    <x v="0"/>
  </r>
  <r>
    <n v="7175.7218000000003"/>
    <x v="20"/>
    <n v="279"/>
    <x v="0"/>
  </r>
  <r>
    <n v="7175.7218000000003"/>
    <x v="21"/>
    <n v="279"/>
    <x v="0"/>
  </r>
  <r>
    <n v="7175.7218000000003"/>
    <x v="22"/>
    <n v="279"/>
    <x v="0"/>
  </r>
  <r>
    <n v="7175.7218000000003"/>
    <x v="23"/>
    <n v="279"/>
    <x v="0"/>
  </r>
  <r>
    <n v="7175.7218000000003"/>
    <x v="24"/>
    <n v="279"/>
    <x v="0"/>
  </r>
  <r>
    <n v="7175.7218000000003"/>
    <x v="25"/>
    <n v="279"/>
    <x v="0"/>
  </r>
  <r>
    <n v="7175.7218000000003"/>
    <x v="26"/>
    <n v="279"/>
    <x v="0"/>
  </r>
  <r>
    <n v="7175.7218000000003"/>
    <x v="27"/>
    <n v="279"/>
    <x v="0"/>
  </r>
  <r>
    <n v="7175.7218000000003"/>
    <x v="28"/>
    <n v="279"/>
    <x v="0"/>
  </r>
  <r>
    <n v="7175.7218000000003"/>
    <x v="29"/>
    <n v="279"/>
    <x v="0"/>
  </r>
  <r>
    <n v="7175.7218000000003"/>
    <x v="30"/>
    <n v="279"/>
    <x v="0"/>
  </r>
  <r>
    <n v="7175.7218000000003"/>
    <x v="31"/>
    <n v="279"/>
    <x v="0"/>
  </r>
  <r>
    <n v="7175.7218000000003"/>
    <x v="32"/>
    <n v="279"/>
    <x v="0"/>
  </r>
  <r>
    <n v="7175.7218000000003"/>
    <x v="33"/>
    <n v="279"/>
    <x v="0"/>
  </r>
  <r>
    <n v="7175.7218000000003"/>
    <x v="34"/>
    <n v="279"/>
    <x v="0"/>
  </r>
  <r>
    <n v="7175.7218000000003"/>
    <x v="35"/>
    <n v="279"/>
    <x v="0"/>
  </r>
  <r>
    <n v="7175.7218000000003"/>
    <x v="36"/>
    <n v="279"/>
    <x v="0"/>
  </r>
  <r>
    <n v="7175.7218000000003"/>
    <x v="37"/>
    <n v="279"/>
    <x v="0"/>
  </r>
  <r>
    <n v="7175.7218000000003"/>
    <x v="38"/>
    <n v="279"/>
    <x v="0"/>
  </r>
  <r>
    <n v="7175.7218000000003"/>
    <x v="39"/>
    <n v="279"/>
    <x v="0"/>
  </r>
  <r>
    <n v="7175.7218000000003"/>
    <x v="40"/>
    <n v="279"/>
    <x v="0"/>
  </r>
  <r>
    <n v="7175.7218000000003"/>
    <x v="41"/>
    <n v="279"/>
    <x v="0"/>
  </r>
  <r>
    <n v="7175.7218000000003"/>
    <x v="42"/>
    <n v="279"/>
    <x v="0"/>
  </r>
  <r>
    <n v="7175.7218000000003"/>
    <x v="43"/>
    <n v="279"/>
    <x v="0"/>
  </r>
  <r>
    <n v="7175.7218000000003"/>
    <x v="44"/>
    <n v="279"/>
    <x v="0"/>
  </r>
  <r>
    <n v="7175.7218000000003"/>
    <x v="45"/>
    <n v="279"/>
    <x v="0"/>
  </r>
  <r>
    <n v="7175.7218000000003"/>
    <x v="46"/>
    <n v="279"/>
    <x v="0"/>
  </r>
  <r>
    <n v="7175.7218000000003"/>
    <x v="47"/>
    <n v="279"/>
    <x v="0"/>
  </r>
  <r>
    <n v="7175.7218000000003"/>
    <x v="48"/>
    <n v="279"/>
    <x v="0"/>
  </r>
  <r>
    <n v="7175.7218000000003"/>
    <x v="49"/>
    <n v="279"/>
    <x v="0"/>
  </r>
  <r>
    <n v="7175.7218000000003"/>
    <x v="50"/>
    <n v="279"/>
    <x v="0"/>
  </r>
  <r>
    <n v="7175.7218000000003"/>
    <x v="51"/>
    <n v="279"/>
    <x v="0"/>
  </r>
  <r>
    <n v="7175.7218000000003"/>
    <x v="52"/>
    <n v="279"/>
    <x v="0"/>
  </r>
  <r>
    <n v="7175.7218000000003"/>
    <x v="53"/>
    <n v="279"/>
    <x v="0"/>
  </r>
  <r>
    <n v="7175.7218000000003"/>
    <x v="54"/>
    <n v="279"/>
    <x v="0"/>
  </r>
  <r>
    <n v="7175.7218000000003"/>
    <x v="55"/>
    <n v="279"/>
    <x v="0"/>
  </r>
  <r>
    <n v="7175.7218000000003"/>
    <x v="56"/>
    <n v="279"/>
    <x v="0"/>
  </r>
  <r>
    <n v="7175.7218000000003"/>
    <x v="57"/>
    <n v="279"/>
    <x v="0"/>
  </r>
  <r>
    <n v="7175.7218000000003"/>
    <x v="58"/>
    <n v="279"/>
    <x v="0"/>
  </r>
  <r>
    <n v="7175.7218000000003"/>
    <x v="59"/>
    <n v="279"/>
    <x v="0"/>
  </r>
  <r>
    <n v="7175.7218000000003"/>
    <x v="60"/>
    <n v="279"/>
    <x v="0"/>
  </r>
  <r>
    <n v="7175.7218000000003"/>
    <x v="61"/>
    <n v="279"/>
    <x v="0"/>
  </r>
  <r>
    <n v="7175.7218000000003"/>
    <x v="62"/>
    <n v="279"/>
    <x v="0"/>
  </r>
  <r>
    <n v="7175.7218000000003"/>
    <x v="63"/>
    <n v="279"/>
    <x v="0"/>
  </r>
  <r>
    <n v="7175.7218000000003"/>
    <x v="64"/>
    <n v="279"/>
    <x v="0"/>
  </r>
  <r>
    <n v="7175.7218000000003"/>
    <x v="65"/>
    <n v="279"/>
    <x v="0"/>
  </r>
  <r>
    <n v="7175.7218000000003"/>
    <x v="66"/>
    <n v="279"/>
    <x v="0"/>
  </r>
  <r>
    <n v="7175.7218000000003"/>
    <x v="67"/>
    <n v="279"/>
    <x v="0"/>
  </r>
  <r>
    <n v="7175.7218000000003"/>
    <x v="68"/>
    <n v="279"/>
    <x v="0"/>
  </r>
  <r>
    <n v="7175.7218000000003"/>
    <x v="69"/>
    <n v="279"/>
    <x v="0"/>
  </r>
  <r>
    <n v="7175.7218000000003"/>
    <x v="70"/>
    <n v="279"/>
    <x v="0"/>
  </r>
  <r>
    <n v="7175.7218000000003"/>
    <x v="71"/>
    <n v="279"/>
    <x v="0"/>
  </r>
  <r>
    <n v="7175.7218000000003"/>
    <x v="72"/>
    <n v="279"/>
    <x v="0"/>
  </r>
  <r>
    <n v="7175.7218000000003"/>
    <x v="73"/>
    <n v="279"/>
    <x v="0"/>
  </r>
  <r>
    <n v="7175.7218000000003"/>
    <x v="74"/>
    <n v="279"/>
    <x v="0"/>
  </r>
  <r>
    <n v="7175.7218000000003"/>
    <x v="75"/>
    <n v="279"/>
    <x v="0"/>
  </r>
  <r>
    <n v="7175.7218000000003"/>
    <x v="76"/>
    <n v="279"/>
    <x v="0"/>
  </r>
  <r>
    <n v="7175.7218000000003"/>
    <x v="77"/>
    <n v="279"/>
    <x v="0"/>
  </r>
  <r>
    <n v="7175.7218000000003"/>
    <x v="78"/>
    <n v="279"/>
    <x v="0"/>
  </r>
  <r>
    <n v="7175.7218000000003"/>
    <x v="79"/>
    <n v="279"/>
    <x v="0"/>
  </r>
  <r>
    <n v="5628.7237999999998"/>
    <x v="581"/>
    <n v="290"/>
    <x v="11"/>
  </r>
  <r>
    <n v="5628.7237999999998"/>
    <x v="582"/>
    <n v="290"/>
    <x v="11"/>
  </r>
  <r>
    <n v="5628.7237999999998"/>
    <x v="583"/>
    <n v="290"/>
    <x v="11"/>
  </r>
  <r>
    <n v="5628.7237999999998"/>
    <x v="584"/>
    <n v="290"/>
    <x v="11"/>
  </r>
  <r>
    <n v="5628.7237999999998"/>
    <x v="585"/>
    <n v="290"/>
    <x v="11"/>
  </r>
  <r>
    <n v="5628.7237999999998"/>
    <x v="586"/>
    <n v="290"/>
    <x v="11"/>
  </r>
  <r>
    <n v="5628.7237999999998"/>
    <x v="587"/>
    <n v="290"/>
    <x v="11"/>
  </r>
  <r>
    <n v="5628.7237999999998"/>
    <x v="588"/>
    <n v="290"/>
    <x v="11"/>
  </r>
  <r>
    <n v="5628.7237999999998"/>
    <x v="589"/>
    <n v="290"/>
    <x v="11"/>
  </r>
  <r>
    <n v="5628.7237999999998"/>
    <x v="590"/>
    <n v="290"/>
    <x v="11"/>
  </r>
  <r>
    <n v="5628.7237999999998"/>
    <x v="591"/>
    <n v="290"/>
    <x v="11"/>
  </r>
  <r>
    <n v="5628.7237999999998"/>
    <x v="592"/>
    <n v="290"/>
    <x v="11"/>
  </r>
  <r>
    <n v="5628.7237999999998"/>
    <x v="593"/>
    <n v="290"/>
    <x v="11"/>
  </r>
  <r>
    <n v="5628.7237999999998"/>
    <x v="594"/>
    <n v="290"/>
    <x v="11"/>
  </r>
  <r>
    <n v="5628.7237999999998"/>
    <x v="595"/>
    <n v="290"/>
    <x v="11"/>
  </r>
  <r>
    <n v="5628.7237999999998"/>
    <x v="596"/>
    <n v="290"/>
    <x v="11"/>
  </r>
  <r>
    <n v="5628.7237999999998"/>
    <x v="597"/>
    <n v="290"/>
    <x v="11"/>
  </r>
  <r>
    <n v="5628.7237999999998"/>
    <x v="598"/>
    <n v="290"/>
    <x v="11"/>
  </r>
  <r>
    <n v="5628.7237999999998"/>
    <x v="599"/>
    <n v="290"/>
    <x v="11"/>
  </r>
  <r>
    <n v="5628.7237999999998"/>
    <x v="600"/>
    <n v="290"/>
    <x v="11"/>
  </r>
  <r>
    <n v="5628.7237999999998"/>
    <x v="601"/>
    <n v="290"/>
    <x v="11"/>
  </r>
  <r>
    <n v="5628.7237999999998"/>
    <x v="165"/>
    <n v="290"/>
    <x v="11"/>
  </r>
  <r>
    <n v="5628.7237999999998"/>
    <x v="602"/>
    <n v="290"/>
    <x v="11"/>
  </r>
  <r>
    <n v="5628.7237999999998"/>
    <x v="603"/>
    <n v="290"/>
    <x v="11"/>
  </r>
  <r>
    <n v="5628.7237999999998"/>
    <x v="604"/>
    <n v="290"/>
    <x v="11"/>
  </r>
  <r>
    <n v="5628.7237999999998"/>
    <x v="605"/>
    <n v="290"/>
    <x v="11"/>
  </r>
  <r>
    <n v="5628.7237999999998"/>
    <x v="606"/>
    <n v="290"/>
    <x v="11"/>
  </r>
  <r>
    <n v="5628.7237999999998"/>
    <x v="607"/>
    <n v="290"/>
    <x v="11"/>
  </r>
  <r>
    <n v="5628.7237999999998"/>
    <x v="608"/>
    <n v="290"/>
    <x v="11"/>
  </r>
  <r>
    <n v="5628.7237999999998"/>
    <x v="609"/>
    <n v="290"/>
    <x v="11"/>
  </r>
  <r>
    <n v="5628.7237999999998"/>
    <x v="610"/>
    <n v="290"/>
    <x v="11"/>
  </r>
  <r>
    <n v="5628.7237999999998"/>
    <x v="611"/>
    <n v="290"/>
    <x v="11"/>
  </r>
  <r>
    <n v="5628.7237999999998"/>
    <x v="612"/>
    <n v="290"/>
    <x v="11"/>
  </r>
  <r>
    <n v="5628.7237999999998"/>
    <x v="613"/>
    <n v="290"/>
    <x v="11"/>
  </r>
  <r>
    <n v="5628.7237999999998"/>
    <x v="614"/>
    <n v="290"/>
    <x v="11"/>
  </r>
  <r>
    <n v="5628.7237999999998"/>
    <x v="615"/>
    <n v="290"/>
    <x v="11"/>
  </r>
  <r>
    <n v="5628.7237999999998"/>
    <x v="616"/>
    <n v="290"/>
    <x v="11"/>
  </r>
  <r>
    <n v="5628.7237999999998"/>
    <x v="617"/>
    <n v="290"/>
    <x v="11"/>
  </r>
  <r>
    <n v="5628.7237999999998"/>
    <x v="618"/>
    <n v="290"/>
    <x v="11"/>
  </r>
  <r>
    <n v="5628.7237999999998"/>
    <x v="619"/>
    <n v="290"/>
    <x v="11"/>
  </r>
  <r>
    <n v="1399.4512"/>
    <x v="541"/>
    <n v="289"/>
    <x v="10"/>
  </r>
  <r>
    <n v="1399.4512"/>
    <x v="542"/>
    <n v="289"/>
    <x v="10"/>
  </r>
  <r>
    <n v="1399.4512"/>
    <x v="543"/>
    <n v="289"/>
    <x v="10"/>
  </r>
  <r>
    <n v="1399.4512"/>
    <x v="544"/>
    <n v="289"/>
    <x v="10"/>
  </r>
  <r>
    <n v="1399.4512"/>
    <x v="545"/>
    <n v="289"/>
    <x v="10"/>
  </r>
  <r>
    <n v="1399.4512"/>
    <x v="546"/>
    <n v="289"/>
    <x v="10"/>
  </r>
  <r>
    <n v="1399.4512"/>
    <x v="547"/>
    <n v="289"/>
    <x v="10"/>
  </r>
  <r>
    <n v="1399.4512"/>
    <x v="548"/>
    <n v="289"/>
    <x v="10"/>
  </r>
  <r>
    <n v="1399.4512"/>
    <x v="549"/>
    <n v="289"/>
    <x v="10"/>
  </r>
  <r>
    <n v="1399.4512"/>
    <x v="550"/>
    <n v="289"/>
    <x v="10"/>
  </r>
  <r>
    <n v="1399.4512"/>
    <x v="551"/>
    <n v="289"/>
    <x v="10"/>
  </r>
  <r>
    <n v="1399.4512"/>
    <x v="552"/>
    <n v="289"/>
    <x v="10"/>
  </r>
  <r>
    <n v="1399.4512"/>
    <x v="553"/>
    <n v="289"/>
    <x v="10"/>
  </r>
  <r>
    <n v="1399.4512"/>
    <x v="554"/>
    <n v="289"/>
    <x v="10"/>
  </r>
  <r>
    <n v="1399.4512"/>
    <x v="555"/>
    <n v="289"/>
    <x v="10"/>
  </r>
  <r>
    <n v="1399.4512"/>
    <x v="556"/>
    <n v="289"/>
    <x v="10"/>
  </r>
  <r>
    <n v="1399.4512"/>
    <x v="557"/>
    <n v="289"/>
    <x v="10"/>
  </r>
  <r>
    <n v="1399.4512"/>
    <x v="558"/>
    <n v="289"/>
    <x v="10"/>
  </r>
  <r>
    <n v="1399.4512"/>
    <x v="559"/>
    <n v="289"/>
    <x v="10"/>
  </r>
  <r>
    <n v="1399.4512"/>
    <x v="560"/>
    <n v="289"/>
    <x v="10"/>
  </r>
  <r>
    <n v="1399.4512"/>
    <x v="561"/>
    <n v="289"/>
    <x v="10"/>
  </r>
  <r>
    <n v="1399.4512"/>
    <x v="562"/>
    <n v="289"/>
    <x v="10"/>
  </r>
  <r>
    <n v="1399.4512"/>
    <x v="563"/>
    <n v="289"/>
    <x v="10"/>
  </r>
  <r>
    <n v="1399.4512"/>
    <x v="564"/>
    <n v="289"/>
    <x v="10"/>
  </r>
  <r>
    <n v="1399.4512"/>
    <x v="565"/>
    <n v="289"/>
    <x v="10"/>
  </r>
  <r>
    <n v="1399.4512"/>
    <x v="566"/>
    <n v="289"/>
    <x v="10"/>
  </r>
  <r>
    <n v="1399.4512"/>
    <x v="567"/>
    <n v="289"/>
    <x v="10"/>
  </r>
  <r>
    <n v="1399.4512"/>
    <x v="568"/>
    <n v="289"/>
    <x v="10"/>
  </r>
  <r>
    <n v="1399.4512"/>
    <x v="569"/>
    <n v="289"/>
    <x v="10"/>
  </r>
  <r>
    <n v="1399.4512"/>
    <x v="570"/>
    <n v="289"/>
    <x v="10"/>
  </r>
  <r>
    <n v="1399.4512"/>
    <x v="571"/>
    <n v="289"/>
    <x v="10"/>
  </r>
  <r>
    <n v="1399.4512"/>
    <x v="572"/>
    <n v="289"/>
    <x v="10"/>
  </r>
  <r>
    <n v="1399.4512"/>
    <x v="573"/>
    <n v="289"/>
    <x v="10"/>
  </r>
  <r>
    <n v="1399.4512"/>
    <x v="574"/>
    <n v="289"/>
    <x v="10"/>
  </r>
  <r>
    <n v="1399.4512"/>
    <x v="575"/>
    <n v="289"/>
    <x v="10"/>
  </r>
  <r>
    <n v="1399.4512"/>
    <x v="576"/>
    <n v="289"/>
    <x v="10"/>
  </r>
  <r>
    <n v="1399.4512"/>
    <x v="577"/>
    <n v="289"/>
    <x v="10"/>
  </r>
  <r>
    <n v="1399.4512"/>
    <x v="578"/>
    <n v="289"/>
    <x v="10"/>
  </r>
  <r>
    <n v="1399.4512"/>
    <x v="579"/>
    <n v="289"/>
    <x v="10"/>
  </r>
  <r>
    <n v="1399.4512"/>
    <x v="580"/>
    <n v="289"/>
    <x v="10"/>
  </r>
  <r>
    <n v="88479.409799999994"/>
    <x v="345"/>
    <n v="275"/>
    <x v="6"/>
  </r>
  <r>
    <n v="88479.409799999994"/>
    <x v="346"/>
    <n v="275"/>
    <x v="6"/>
  </r>
  <r>
    <n v="88479.409799999994"/>
    <x v="347"/>
    <n v="275"/>
    <x v="6"/>
  </r>
  <r>
    <n v="88479.409799999994"/>
    <x v="348"/>
    <n v="275"/>
    <x v="6"/>
  </r>
  <r>
    <n v="88479.409799999994"/>
    <x v="349"/>
    <n v="275"/>
    <x v="6"/>
  </r>
  <r>
    <n v="88479.409799999994"/>
    <x v="350"/>
    <n v="275"/>
    <x v="6"/>
  </r>
  <r>
    <n v="88479.409799999994"/>
    <x v="351"/>
    <n v="275"/>
    <x v="6"/>
  </r>
  <r>
    <n v="88479.409799999994"/>
    <x v="352"/>
    <n v="275"/>
    <x v="6"/>
  </r>
  <r>
    <n v="88479.409799999994"/>
    <x v="353"/>
    <n v="275"/>
    <x v="6"/>
  </r>
  <r>
    <n v="88479.409799999994"/>
    <x v="354"/>
    <n v="275"/>
    <x v="6"/>
  </r>
  <r>
    <n v="88479.409799999994"/>
    <x v="355"/>
    <n v="275"/>
    <x v="6"/>
  </r>
  <r>
    <n v="88479.409799999994"/>
    <x v="356"/>
    <n v="275"/>
    <x v="6"/>
  </r>
  <r>
    <n v="88479.409799999994"/>
    <x v="357"/>
    <n v="275"/>
    <x v="6"/>
  </r>
  <r>
    <n v="88479.409799999994"/>
    <x v="358"/>
    <n v="275"/>
    <x v="6"/>
  </r>
  <r>
    <n v="88479.409799999994"/>
    <x v="359"/>
    <n v="275"/>
    <x v="6"/>
  </r>
  <r>
    <n v="88479.409799999994"/>
    <x v="360"/>
    <n v="275"/>
    <x v="6"/>
  </r>
  <r>
    <n v="88479.409799999994"/>
    <x v="361"/>
    <n v="275"/>
    <x v="6"/>
  </r>
  <r>
    <n v="88479.409799999994"/>
    <x v="362"/>
    <n v="275"/>
    <x v="6"/>
  </r>
  <r>
    <n v="88479.409799999994"/>
    <x v="261"/>
    <n v="275"/>
    <x v="6"/>
  </r>
  <r>
    <n v="88479.409799999994"/>
    <x v="363"/>
    <n v="275"/>
    <x v="6"/>
  </r>
  <r>
    <n v="88479.409799999994"/>
    <x v="364"/>
    <n v="275"/>
    <x v="6"/>
  </r>
  <r>
    <n v="88479.409799999994"/>
    <x v="365"/>
    <n v="275"/>
    <x v="6"/>
  </r>
  <r>
    <n v="88479.409799999994"/>
    <x v="366"/>
    <n v="275"/>
    <x v="6"/>
  </r>
  <r>
    <n v="88479.409799999994"/>
    <x v="367"/>
    <n v="275"/>
    <x v="6"/>
  </r>
  <r>
    <n v="88479.409799999994"/>
    <x v="368"/>
    <n v="275"/>
    <x v="6"/>
  </r>
  <r>
    <n v="88479.409799999994"/>
    <x v="369"/>
    <n v="275"/>
    <x v="6"/>
  </r>
  <r>
    <n v="88479.409799999994"/>
    <x v="370"/>
    <n v="275"/>
    <x v="6"/>
  </r>
  <r>
    <n v="88479.409799999994"/>
    <x v="371"/>
    <n v="275"/>
    <x v="6"/>
  </r>
  <r>
    <n v="88479.409799999994"/>
    <x v="372"/>
    <n v="275"/>
    <x v="6"/>
  </r>
  <r>
    <n v="88479.409799999994"/>
    <x v="373"/>
    <n v="275"/>
    <x v="6"/>
  </r>
  <r>
    <n v="88479.409799999994"/>
    <x v="374"/>
    <n v="275"/>
    <x v="6"/>
  </r>
  <r>
    <n v="88479.409799999994"/>
    <x v="375"/>
    <n v="275"/>
    <x v="6"/>
  </r>
  <r>
    <n v="88479.409799999994"/>
    <x v="376"/>
    <n v="275"/>
    <x v="6"/>
  </r>
  <r>
    <n v="88479.409799999994"/>
    <x v="377"/>
    <n v="275"/>
    <x v="6"/>
  </r>
  <r>
    <n v="88479.409799999994"/>
    <x v="378"/>
    <n v="275"/>
    <x v="6"/>
  </r>
  <r>
    <n v="88479.409799999994"/>
    <x v="379"/>
    <n v="275"/>
    <x v="6"/>
  </r>
  <r>
    <n v="88479.409799999994"/>
    <x v="380"/>
    <n v="275"/>
    <x v="6"/>
  </r>
  <r>
    <n v="88479.409799999994"/>
    <x v="381"/>
    <n v="275"/>
    <x v="6"/>
  </r>
  <r>
    <n v="88479.409799999994"/>
    <x v="382"/>
    <n v="275"/>
    <x v="6"/>
  </r>
  <r>
    <n v="88479.409799999994"/>
    <x v="383"/>
    <n v="275"/>
    <x v="6"/>
  </r>
  <r>
    <n v="88479.409799999994"/>
    <x v="384"/>
    <n v="275"/>
    <x v="6"/>
  </r>
  <r>
    <n v="88479.409799999994"/>
    <x v="385"/>
    <n v="275"/>
    <x v="6"/>
  </r>
  <r>
    <n v="88479.409799999994"/>
    <x v="386"/>
    <n v="275"/>
    <x v="6"/>
  </r>
  <r>
    <n v="88479.409799999994"/>
    <x v="387"/>
    <n v="275"/>
    <x v="6"/>
  </r>
  <r>
    <n v="88479.409799999994"/>
    <x v="388"/>
    <n v="275"/>
    <x v="6"/>
  </r>
  <r>
    <n v="88479.409799999994"/>
    <x v="389"/>
    <n v="275"/>
    <x v="6"/>
  </r>
  <r>
    <n v="88479.409799999994"/>
    <x v="390"/>
    <n v="275"/>
    <x v="6"/>
  </r>
  <r>
    <n v="88479.409799999994"/>
    <x v="391"/>
    <n v="275"/>
    <x v="6"/>
  </r>
  <r>
    <n v="88479.409799999994"/>
    <x v="392"/>
    <n v="275"/>
    <x v="6"/>
  </r>
  <r>
    <n v="88479.409799999994"/>
    <x v="393"/>
    <n v="275"/>
    <x v="6"/>
  </r>
  <r>
    <n v="88479.409799999994"/>
    <x v="394"/>
    <n v="275"/>
    <x v="6"/>
  </r>
  <r>
    <n v="88479.409799999994"/>
    <x v="395"/>
    <n v="275"/>
    <x v="6"/>
  </r>
  <r>
    <n v="88479.409799999994"/>
    <x v="396"/>
    <n v="275"/>
    <x v="6"/>
  </r>
  <r>
    <n v="88479.409799999994"/>
    <x v="397"/>
    <n v="275"/>
    <x v="6"/>
  </r>
  <r>
    <n v="88479.409799999994"/>
    <x v="398"/>
    <n v="275"/>
    <x v="6"/>
  </r>
  <r>
    <n v="88479.409799999994"/>
    <x v="399"/>
    <n v="275"/>
    <x v="6"/>
  </r>
  <r>
    <n v="88479.409799999994"/>
    <x v="400"/>
    <n v="275"/>
    <x v="6"/>
  </r>
  <r>
    <n v="88479.409799999994"/>
    <x v="401"/>
    <n v="275"/>
    <x v="6"/>
  </r>
  <r>
    <n v="88479.409799999994"/>
    <x v="402"/>
    <n v="275"/>
    <x v="6"/>
  </r>
  <r>
    <n v="88479.409799999994"/>
    <x v="403"/>
    <n v="275"/>
    <x v="6"/>
  </r>
  <r>
    <n v="88479.409799999994"/>
    <x v="404"/>
    <n v="275"/>
    <x v="6"/>
  </r>
  <r>
    <n v="88479.409799999994"/>
    <x v="405"/>
    <n v="275"/>
    <x v="6"/>
  </r>
  <r>
    <n v="88479.409799999994"/>
    <x v="406"/>
    <n v="275"/>
    <x v="6"/>
  </r>
  <r>
    <n v="88479.409799999994"/>
    <x v="407"/>
    <n v="275"/>
    <x v="6"/>
  </r>
  <r>
    <n v="88479.409799999994"/>
    <x v="408"/>
    <n v="275"/>
    <x v="6"/>
  </r>
  <r>
    <n v="88479.409799999994"/>
    <x v="409"/>
    <n v="275"/>
    <x v="6"/>
  </r>
  <r>
    <n v="88479.409799999994"/>
    <x v="410"/>
    <n v="275"/>
    <x v="6"/>
  </r>
  <r>
    <n v="88479.409799999994"/>
    <x v="411"/>
    <n v="275"/>
    <x v="6"/>
  </r>
  <r>
    <n v="88479.409799999994"/>
    <x v="412"/>
    <n v="275"/>
    <x v="6"/>
  </r>
  <r>
    <n v="88479.409799999994"/>
    <x v="413"/>
    <n v="275"/>
    <x v="6"/>
  </r>
  <r>
    <n v="88479.409799999994"/>
    <x v="414"/>
    <n v="275"/>
    <x v="6"/>
  </r>
  <r>
    <n v="88479.409799999994"/>
    <x v="415"/>
    <n v="275"/>
    <x v="6"/>
  </r>
  <r>
    <n v="88479.409799999994"/>
    <x v="416"/>
    <n v="275"/>
    <x v="6"/>
  </r>
  <r>
    <n v="88479.409799999994"/>
    <x v="417"/>
    <n v="275"/>
    <x v="6"/>
  </r>
  <r>
    <n v="88479.409799999994"/>
    <x v="418"/>
    <n v="275"/>
    <x v="6"/>
  </r>
  <r>
    <n v="88479.409799999994"/>
    <x v="419"/>
    <n v="275"/>
    <x v="6"/>
  </r>
  <r>
    <n v="88479.409799999994"/>
    <x v="420"/>
    <n v="275"/>
    <x v="6"/>
  </r>
  <r>
    <n v="19239.625"/>
    <x v="421"/>
    <n v="278"/>
    <x v="7"/>
  </r>
  <r>
    <n v="19239.625"/>
    <x v="422"/>
    <n v="278"/>
    <x v="7"/>
  </r>
  <r>
    <n v="19239.625"/>
    <x v="423"/>
    <n v="278"/>
    <x v="7"/>
  </r>
  <r>
    <n v="19239.625"/>
    <x v="424"/>
    <n v="278"/>
    <x v="7"/>
  </r>
  <r>
    <n v="19239.625"/>
    <x v="425"/>
    <n v="278"/>
    <x v="7"/>
  </r>
  <r>
    <n v="19239.625"/>
    <x v="426"/>
    <n v="278"/>
    <x v="7"/>
  </r>
  <r>
    <n v="19239.625"/>
    <x v="427"/>
    <n v="278"/>
    <x v="7"/>
  </r>
  <r>
    <n v="19239.625"/>
    <x v="428"/>
    <n v="278"/>
    <x v="7"/>
  </r>
  <r>
    <n v="19239.625"/>
    <x v="429"/>
    <n v="278"/>
    <x v="7"/>
  </r>
  <r>
    <n v="19239.625"/>
    <x v="430"/>
    <n v="278"/>
    <x v="7"/>
  </r>
  <r>
    <n v="19239.625"/>
    <x v="431"/>
    <n v="278"/>
    <x v="7"/>
  </r>
  <r>
    <n v="19239.625"/>
    <x v="432"/>
    <n v="278"/>
    <x v="7"/>
  </r>
  <r>
    <n v="19239.625"/>
    <x v="433"/>
    <n v="278"/>
    <x v="7"/>
  </r>
  <r>
    <n v="19239.625"/>
    <x v="434"/>
    <n v="278"/>
    <x v="7"/>
  </r>
  <r>
    <n v="19239.625"/>
    <x v="435"/>
    <n v="278"/>
    <x v="7"/>
  </r>
  <r>
    <n v="19239.625"/>
    <x v="436"/>
    <n v="278"/>
    <x v="7"/>
  </r>
  <r>
    <n v="19239.625"/>
    <x v="437"/>
    <n v="278"/>
    <x v="7"/>
  </r>
  <r>
    <n v="19239.625"/>
    <x v="438"/>
    <n v="278"/>
    <x v="7"/>
  </r>
  <r>
    <n v="19239.625"/>
    <x v="439"/>
    <n v="278"/>
    <x v="7"/>
  </r>
  <r>
    <n v="19239.625"/>
    <x v="440"/>
    <n v="278"/>
    <x v="7"/>
  </r>
  <r>
    <n v="19239.625"/>
    <x v="441"/>
    <n v="278"/>
    <x v="7"/>
  </r>
  <r>
    <n v="19239.625"/>
    <x v="442"/>
    <n v="278"/>
    <x v="7"/>
  </r>
  <r>
    <n v="19239.625"/>
    <x v="443"/>
    <n v="278"/>
    <x v="7"/>
  </r>
  <r>
    <n v="19239.625"/>
    <x v="444"/>
    <n v="278"/>
    <x v="7"/>
  </r>
  <r>
    <n v="19239.625"/>
    <x v="445"/>
    <n v="278"/>
    <x v="7"/>
  </r>
  <r>
    <n v="19239.625"/>
    <x v="446"/>
    <n v="278"/>
    <x v="7"/>
  </r>
  <r>
    <n v="19239.625"/>
    <x v="447"/>
    <n v="278"/>
    <x v="7"/>
  </r>
  <r>
    <n v="19239.625"/>
    <x v="448"/>
    <n v="278"/>
    <x v="7"/>
  </r>
  <r>
    <n v="19239.625"/>
    <x v="449"/>
    <n v="278"/>
    <x v="7"/>
  </r>
  <r>
    <n v="19239.625"/>
    <x v="450"/>
    <n v="278"/>
    <x v="7"/>
  </r>
  <r>
    <n v="19239.625"/>
    <x v="451"/>
    <n v="278"/>
    <x v="7"/>
  </r>
  <r>
    <n v="19239.625"/>
    <x v="452"/>
    <n v="278"/>
    <x v="7"/>
  </r>
  <r>
    <n v="19239.625"/>
    <x v="453"/>
    <n v="278"/>
    <x v="7"/>
  </r>
  <r>
    <n v="19239.625"/>
    <x v="454"/>
    <n v="278"/>
    <x v="7"/>
  </r>
  <r>
    <n v="19239.625"/>
    <x v="455"/>
    <n v="278"/>
    <x v="7"/>
  </r>
  <r>
    <n v="19239.625"/>
    <x v="456"/>
    <n v="278"/>
    <x v="7"/>
  </r>
  <r>
    <n v="19239.625"/>
    <x v="457"/>
    <n v="278"/>
    <x v="7"/>
  </r>
  <r>
    <n v="19239.625"/>
    <x v="458"/>
    <n v="278"/>
    <x v="7"/>
  </r>
  <r>
    <n v="19239.625"/>
    <x v="459"/>
    <n v="278"/>
    <x v="7"/>
  </r>
  <r>
    <n v="19239.625"/>
    <x v="460"/>
    <n v="278"/>
    <x v="7"/>
  </r>
  <r>
    <n v="28712.781200000001"/>
    <x v="540"/>
    <m/>
    <x v="9"/>
  </r>
  <r>
    <n v="685.60199999999998"/>
    <x v="541"/>
    <n v="289"/>
    <x v="10"/>
  </r>
  <r>
    <n v="685.60199999999998"/>
    <x v="542"/>
    <n v="289"/>
    <x v="10"/>
  </r>
  <r>
    <n v="685.60199999999998"/>
    <x v="543"/>
    <n v="289"/>
    <x v="10"/>
  </r>
  <r>
    <n v="685.60199999999998"/>
    <x v="544"/>
    <n v="289"/>
    <x v="10"/>
  </r>
  <r>
    <n v="685.60199999999998"/>
    <x v="545"/>
    <n v="289"/>
    <x v="10"/>
  </r>
  <r>
    <n v="685.60199999999998"/>
    <x v="546"/>
    <n v="289"/>
    <x v="10"/>
  </r>
  <r>
    <n v="685.60199999999998"/>
    <x v="547"/>
    <n v="289"/>
    <x v="10"/>
  </r>
  <r>
    <n v="685.60199999999998"/>
    <x v="548"/>
    <n v="289"/>
    <x v="10"/>
  </r>
  <r>
    <n v="685.60199999999998"/>
    <x v="549"/>
    <n v="289"/>
    <x v="10"/>
  </r>
  <r>
    <n v="685.60199999999998"/>
    <x v="550"/>
    <n v="289"/>
    <x v="10"/>
  </r>
  <r>
    <n v="685.60199999999998"/>
    <x v="551"/>
    <n v="289"/>
    <x v="10"/>
  </r>
  <r>
    <n v="685.60199999999998"/>
    <x v="552"/>
    <n v="289"/>
    <x v="10"/>
  </r>
  <r>
    <n v="685.60199999999998"/>
    <x v="553"/>
    <n v="289"/>
    <x v="10"/>
  </r>
  <r>
    <n v="685.60199999999998"/>
    <x v="554"/>
    <n v="289"/>
    <x v="10"/>
  </r>
  <r>
    <n v="685.60199999999998"/>
    <x v="555"/>
    <n v="289"/>
    <x v="10"/>
  </r>
  <r>
    <n v="685.60199999999998"/>
    <x v="556"/>
    <n v="289"/>
    <x v="10"/>
  </r>
  <r>
    <n v="685.60199999999998"/>
    <x v="557"/>
    <n v="289"/>
    <x v="10"/>
  </r>
  <r>
    <n v="685.60199999999998"/>
    <x v="558"/>
    <n v="289"/>
    <x v="10"/>
  </r>
  <r>
    <n v="685.60199999999998"/>
    <x v="559"/>
    <n v="289"/>
    <x v="10"/>
  </r>
  <r>
    <n v="685.60199999999998"/>
    <x v="560"/>
    <n v="289"/>
    <x v="10"/>
  </r>
  <r>
    <n v="685.60199999999998"/>
    <x v="561"/>
    <n v="289"/>
    <x v="10"/>
  </r>
  <r>
    <n v="685.60199999999998"/>
    <x v="562"/>
    <n v="289"/>
    <x v="10"/>
  </r>
  <r>
    <n v="685.60199999999998"/>
    <x v="563"/>
    <n v="289"/>
    <x v="10"/>
  </r>
  <r>
    <n v="685.60199999999998"/>
    <x v="564"/>
    <n v="289"/>
    <x v="10"/>
  </r>
  <r>
    <n v="685.60199999999998"/>
    <x v="565"/>
    <n v="289"/>
    <x v="10"/>
  </r>
  <r>
    <n v="685.60199999999998"/>
    <x v="566"/>
    <n v="289"/>
    <x v="10"/>
  </r>
  <r>
    <n v="685.60199999999998"/>
    <x v="567"/>
    <n v="289"/>
    <x v="10"/>
  </r>
  <r>
    <n v="685.60199999999998"/>
    <x v="568"/>
    <n v="289"/>
    <x v="10"/>
  </r>
  <r>
    <n v="685.60199999999998"/>
    <x v="569"/>
    <n v="289"/>
    <x v="10"/>
  </r>
  <r>
    <n v="685.60199999999998"/>
    <x v="570"/>
    <n v="289"/>
    <x v="10"/>
  </r>
  <r>
    <n v="685.60199999999998"/>
    <x v="571"/>
    <n v="289"/>
    <x v="10"/>
  </r>
  <r>
    <n v="685.60199999999998"/>
    <x v="572"/>
    <n v="289"/>
    <x v="10"/>
  </r>
  <r>
    <n v="685.60199999999998"/>
    <x v="573"/>
    <n v="289"/>
    <x v="10"/>
  </r>
  <r>
    <n v="685.60199999999998"/>
    <x v="574"/>
    <n v="289"/>
    <x v="10"/>
  </r>
  <r>
    <n v="685.60199999999998"/>
    <x v="575"/>
    <n v="289"/>
    <x v="10"/>
  </r>
  <r>
    <n v="685.60199999999998"/>
    <x v="576"/>
    <n v="289"/>
    <x v="10"/>
  </r>
  <r>
    <n v="685.60199999999998"/>
    <x v="577"/>
    <n v="289"/>
    <x v="10"/>
  </r>
  <r>
    <n v="685.60199999999998"/>
    <x v="578"/>
    <n v="289"/>
    <x v="10"/>
  </r>
  <r>
    <n v="685.60199999999998"/>
    <x v="579"/>
    <n v="289"/>
    <x v="10"/>
  </r>
  <r>
    <n v="685.60199999999998"/>
    <x v="580"/>
    <n v="289"/>
    <x v="10"/>
  </r>
  <r>
    <n v="19705.476999999999"/>
    <x v="421"/>
    <n v="278"/>
    <x v="7"/>
  </r>
  <r>
    <n v="19705.476999999999"/>
    <x v="422"/>
    <n v="278"/>
    <x v="7"/>
  </r>
  <r>
    <n v="19705.476999999999"/>
    <x v="423"/>
    <n v="278"/>
    <x v="7"/>
  </r>
  <r>
    <n v="19705.476999999999"/>
    <x v="424"/>
    <n v="278"/>
    <x v="7"/>
  </r>
  <r>
    <n v="19705.476999999999"/>
    <x v="425"/>
    <n v="278"/>
    <x v="7"/>
  </r>
  <r>
    <n v="19705.476999999999"/>
    <x v="426"/>
    <n v="278"/>
    <x v="7"/>
  </r>
  <r>
    <n v="19705.476999999999"/>
    <x v="427"/>
    <n v="278"/>
    <x v="7"/>
  </r>
  <r>
    <n v="19705.476999999999"/>
    <x v="428"/>
    <n v="278"/>
    <x v="7"/>
  </r>
  <r>
    <n v="19705.476999999999"/>
    <x v="429"/>
    <n v="278"/>
    <x v="7"/>
  </r>
  <r>
    <n v="19705.476999999999"/>
    <x v="430"/>
    <n v="278"/>
    <x v="7"/>
  </r>
  <r>
    <n v="19705.476999999999"/>
    <x v="431"/>
    <n v="278"/>
    <x v="7"/>
  </r>
  <r>
    <n v="19705.476999999999"/>
    <x v="432"/>
    <n v="278"/>
    <x v="7"/>
  </r>
  <r>
    <n v="19705.476999999999"/>
    <x v="433"/>
    <n v="278"/>
    <x v="7"/>
  </r>
  <r>
    <n v="19705.476999999999"/>
    <x v="434"/>
    <n v="278"/>
    <x v="7"/>
  </r>
  <r>
    <n v="19705.476999999999"/>
    <x v="435"/>
    <n v="278"/>
    <x v="7"/>
  </r>
  <r>
    <n v="19705.476999999999"/>
    <x v="436"/>
    <n v="278"/>
    <x v="7"/>
  </r>
  <r>
    <n v="19705.476999999999"/>
    <x v="437"/>
    <n v="278"/>
    <x v="7"/>
  </r>
  <r>
    <n v="19705.476999999999"/>
    <x v="438"/>
    <n v="278"/>
    <x v="7"/>
  </r>
  <r>
    <n v="19705.476999999999"/>
    <x v="439"/>
    <n v="278"/>
    <x v="7"/>
  </r>
  <r>
    <n v="19705.476999999999"/>
    <x v="440"/>
    <n v="278"/>
    <x v="7"/>
  </r>
  <r>
    <n v="19705.476999999999"/>
    <x v="441"/>
    <n v="278"/>
    <x v="7"/>
  </r>
  <r>
    <n v="19705.476999999999"/>
    <x v="442"/>
    <n v="278"/>
    <x v="7"/>
  </r>
  <r>
    <n v="19705.476999999999"/>
    <x v="443"/>
    <n v="278"/>
    <x v="7"/>
  </r>
  <r>
    <n v="19705.476999999999"/>
    <x v="444"/>
    <n v="278"/>
    <x v="7"/>
  </r>
  <r>
    <n v="19705.476999999999"/>
    <x v="445"/>
    <n v="278"/>
    <x v="7"/>
  </r>
  <r>
    <n v="19705.476999999999"/>
    <x v="446"/>
    <n v="278"/>
    <x v="7"/>
  </r>
  <r>
    <n v="19705.476999999999"/>
    <x v="447"/>
    <n v="278"/>
    <x v="7"/>
  </r>
  <r>
    <n v="19705.476999999999"/>
    <x v="448"/>
    <n v="278"/>
    <x v="7"/>
  </r>
  <r>
    <n v="19705.476999999999"/>
    <x v="449"/>
    <n v="278"/>
    <x v="7"/>
  </r>
  <r>
    <n v="19705.476999999999"/>
    <x v="450"/>
    <n v="278"/>
    <x v="7"/>
  </r>
  <r>
    <n v="19705.476999999999"/>
    <x v="451"/>
    <n v="278"/>
    <x v="7"/>
  </r>
  <r>
    <n v="19705.476999999999"/>
    <x v="452"/>
    <n v="278"/>
    <x v="7"/>
  </r>
  <r>
    <n v="19705.476999999999"/>
    <x v="453"/>
    <n v="278"/>
    <x v="7"/>
  </r>
  <r>
    <n v="19705.476999999999"/>
    <x v="454"/>
    <n v="278"/>
    <x v="7"/>
  </r>
  <r>
    <n v="19705.476999999999"/>
    <x v="455"/>
    <n v="278"/>
    <x v="7"/>
  </r>
  <r>
    <n v="19705.476999999999"/>
    <x v="456"/>
    <n v="278"/>
    <x v="7"/>
  </r>
  <r>
    <n v="19705.476999999999"/>
    <x v="457"/>
    <n v="278"/>
    <x v="7"/>
  </r>
  <r>
    <n v="19705.476999999999"/>
    <x v="458"/>
    <n v="278"/>
    <x v="7"/>
  </r>
  <r>
    <n v="19705.476999999999"/>
    <x v="459"/>
    <n v="278"/>
    <x v="7"/>
  </r>
  <r>
    <n v="19705.476999999999"/>
    <x v="460"/>
    <n v="278"/>
    <x v="7"/>
  </r>
  <r>
    <n v="50289.925000000003"/>
    <x v="154"/>
    <n v="276"/>
    <x v="2"/>
  </r>
  <r>
    <n v="50289.925000000003"/>
    <x v="155"/>
    <n v="276"/>
    <x v="2"/>
  </r>
  <r>
    <n v="50289.925000000003"/>
    <x v="156"/>
    <n v="276"/>
    <x v="2"/>
  </r>
  <r>
    <n v="50289.925000000003"/>
    <x v="157"/>
    <n v="276"/>
    <x v="2"/>
  </r>
  <r>
    <n v="50289.925000000003"/>
    <x v="158"/>
    <n v="276"/>
    <x v="2"/>
  </r>
  <r>
    <n v="50289.925000000003"/>
    <x v="159"/>
    <n v="276"/>
    <x v="2"/>
  </r>
  <r>
    <n v="50289.925000000003"/>
    <x v="160"/>
    <n v="276"/>
    <x v="2"/>
  </r>
  <r>
    <n v="50289.925000000003"/>
    <x v="161"/>
    <n v="276"/>
    <x v="2"/>
  </r>
  <r>
    <n v="50289.925000000003"/>
    <x v="162"/>
    <n v="276"/>
    <x v="2"/>
  </r>
  <r>
    <n v="50289.925000000003"/>
    <x v="163"/>
    <n v="276"/>
    <x v="2"/>
  </r>
  <r>
    <n v="50289.925000000003"/>
    <x v="164"/>
    <n v="276"/>
    <x v="2"/>
  </r>
  <r>
    <n v="50289.925000000003"/>
    <x v="165"/>
    <n v="276"/>
    <x v="2"/>
  </r>
  <r>
    <n v="50289.925000000003"/>
    <x v="166"/>
    <n v="276"/>
    <x v="2"/>
  </r>
  <r>
    <n v="50289.925000000003"/>
    <x v="167"/>
    <n v="276"/>
    <x v="2"/>
  </r>
  <r>
    <n v="50289.925000000003"/>
    <x v="168"/>
    <n v="276"/>
    <x v="2"/>
  </r>
  <r>
    <n v="50289.925000000003"/>
    <x v="169"/>
    <n v="276"/>
    <x v="2"/>
  </r>
  <r>
    <n v="50289.925000000003"/>
    <x v="170"/>
    <n v="276"/>
    <x v="2"/>
  </r>
  <r>
    <n v="50289.925000000003"/>
    <x v="171"/>
    <n v="276"/>
    <x v="2"/>
  </r>
  <r>
    <n v="50289.925000000003"/>
    <x v="172"/>
    <n v="276"/>
    <x v="2"/>
  </r>
  <r>
    <n v="50289.925000000003"/>
    <x v="173"/>
    <n v="276"/>
    <x v="2"/>
  </r>
  <r>
    <n v="50289.925000000003"/>
    <x v="174"/>
    <n v="276"/>
    <x v="2"/>
  </r>
  <r>
    <n v="50289.925000000003"/>
    <x v="175"/>
    <n v="276"/>
    <x v="2"/>
  </r>
  <r>
    <n v="50289.925000000003"/>
    <x v="176"/>
    <n v="276"/>
    <x v="2"/>
  </r>
  <r>
    <n v="50289.925000000003"/>
    <x v="177"/>
    <n v="276"/>
    <x v="2"/>
  </r>
  <r>
    <n v="50289.925000000003"/>
    <x v="178"/>
    <n v="276"/>
    <x v="2"/>
  </r>
  <r>
    <n v="50289.925000000003"/>
    <x v="179"/>
    <n v="276"/>
    <x v="2"/>
  </r>
  <r>
    <n v="50289.925000000003"/>
    <x v="180"/>
    <n v="276"/>
    <x v="2"/>
  </r>
  <r>
    <n v="50289.925000000003"/>
    <x v="181"/>
    <n v="276"/>
    <x v="2"/>
  </r>
  <r>
    <n v="50289.925000000003"/>
    <x v="182"/>
    <n v="276"/>
    <x v="2"/>
  </r>
  <r>
    <n v="50289.925000000003"/>
    <x v="183"/>
    <n v="276"/>
    <x v="2"/>
  </r>
  <r>
    <n v="50289.925000000003"/>
    <x v="184"/>
    <n v="276"/>
    <x v="2"/>
  </r>
  <r>
    <n v="50289.925000000003"/>
    <x v="185"/>
    <n v="276"/>
    <x v="2"/>
  </r>
  <r>
    <n v="50289.925000000003"/>
    <x v="186"/>
    <n v="276"/>
    <x v="2"/>
  </r>
  <r>
    <n v="50289.925000000003"/>
    <x v="187"/>
    <n v="276"/>
    <x v="2"/>
  </r>
  <r>
    <n v="50289.925000000003"/>
    <x v="188"/>
    <n v="276"/>
    <x v="2"/>
  </r>
  <r>
    <n v="50289.925000000003"/>
    <x v="189"/>
    <n v="276"/>
    <x v="2"/>
  </r>
  <r>
    <n v="50289.925000000003"/>
    <x v="190"/>
    <n v="276"/>
    <x v="2"/>
  </r>
  <r>
    <n v="50289.925000000003"/>
    <x v="191"/>
    <n v="276"/>
    <x v="2"/>
  </r>
  <r>
    <n v="50289.925000000003"/>
    <x v="192"/>
    <n v="276"/>
    <x v="2"/>
  </r>
  <r>
    <n v="28383.874899999999"/>
    <x v="154"/>
    <n v="276"/>
    <x v="2"/>
  </r>
  <r>
    <n v="28383.874899999999"/>
    <x v="155"/>
    <n v="276"/>
    <x v="2"/>
  </r>
  <r>
    <n v="28383.874899999999"/>
    <x v="156"/>
    <n v="276"/>
    <x v="2"/>
  </r>
  <r>
    <n v="28383.874899999999"/>
    <x v="157"/>
    <n v="276"/>
    <x v="2"/>
  </r>
  <r>
    <n v="28383.874899999999"/>
    <x v="158"/>
    <n v="276"/>
    <x v="2"/>
  </r>
  <r>
    <n v="28383.874899999999"/>
    <x v="159"/>
    <n v="276"/>
    <x v="2"/>
  </r>
  <r>
    <n v="28383.874899999999"/>
    <x v="160"/>
    <n v="276"/>
    <x v="2"/>
  </r>
  <r>
    <n v="28383.874899999999"/>
    <x v="161"/>
    <n v="276"/>
    <x v="2"/>
  </r>
  <r>
    <n v="28383.874899999999"/>
    <x v="162"/>
    <n v="276"/>
    <x v="2"/>
  </r>
  <r>
    <n v="28383.874899999999"/>
    <x v="163"/>
    <n v="276"/>
    <x v="2"/>
  </r>
  <r>
    <n v="28383.874899999999"/>
    <x v="164"/>
    <n v="276"/>
    <x v="2"/>
  </r>
  <r>
    <n v="28383.874899999999"/>
    <x v="165"/>
    <n v="276"/>
    <x v="2"/>
  </r>
  <r>
    <n v="28383.874899999999"/>
    <x v="166"/>
    <n v="276"/>
    <x v="2"/>
  </r>
  <r>
    <n v="28383.874899999999"/>
    <x v="167"/>
    <n v="276"/>
    <x v="2"/>
  </r>
  <r>
    <n v="28383.874899999999"/>
    <x v="168"/>
    <n v="276"/>
    <x v="2"/>
  </r>
  <r>
    <n v="28383.874899999999"/>
    <x v="169"/>
    <n v="276"/>
    <x v="2"/>
  </r>
  <r>
    <n v="28383.874899999999"/>
    <x v="170"/>
    <n v="276"/>
    <x v="2"/>
  </r>
  <r>
    <n v="28383.874899999999"/>
    <x v="171"/>
    <n v="276"/>
    <x v="2"/>
  </r>
  <r>
    <n v="28383.874899999999"/>
    <x v="172"/>
    <n v="276"/>
    <x v="2"/>
  </r>
  <r>
    <n v="28383.874899999999"/>
    <x v="173"/>
    <n v="276"/>
    <x v="2"/>
  </r>
  <r>
    <n v="28383.874899999999"/>
    <x v="174"/>
    <n v="276"/>
    <x v="2"/>
  </r>
  <r>
    <n v="28383.874899999999"/>
    <x v="175"/>
    <n v="276"/>
    <x v="2"/>
  </r>
  <r>
    <n v="28383.874899999999"/>
    <x v="176"/>
    <n v="276"/>
    <x v="2"/>
  </r>
  <r>
    <n v="28383.874899999999"/>
    <x v="177"/>
    <n v="276"/>
    <x v="2"/>
  </r>
  <r>
    <n v="28383.874899999999"/>
    <x v="178"/>
    <n v="276"/>
    <x v="2"/>
  </r>
  <r>
    <n v="28383.874899999999"/>
    <x v="179"/>
    <n v="276"/>
    <x v="2"/>
  </r>
  <r>
    <n v="28383.874899999999"/>
    <x v="180"/>
    <n v="276"/>
    <x v="2"/>
  </r>
  <r>
    <n v="28383.874899999999"/>
    <x v="181"/>
    <n v="276"/>
    <x v="2"/>
  </r>
  <r>
    <n v="28383.874899999999"/>
    <x v="182"/>
    <n v="276"/>
    <x v="2"/>
  </r>
  <r>
    <n v="28383.874899999999"/>
    <x v="183"/>
    <n v="276"/>
    <x v="2"/>
  </r>
  <r>
    <n v="28383.874899999999"/>
    <x v="184"/>
    <n v="276"/>
    <x v="2"/>
  </r>
  <r>
    <n v="28383.874899999999"/>
    <x v="185"/>
    <n v="276"/>
    <x v="2"/>
  </r>
  <r>
    <n v="28383.874899999999"/>
    <x v="186"/>
    <n v="276"/>
    <x v="2"/>
  </r>
  <r>
    <n v="28383.874899999999"/>
    <x v="187"/>
    <n v="276"/>
    <x v="2"/>
  </r>
  <r>
    <n v="28383.874899999999"/>
    <x v="188"/>
    <n v="276"/>
    <x v="2"/>
  </r>
  <r>
    <n v="28383.874899999999"/>
    <x v="189"/>
    <n v="276"/>
    <x v="2"/>
  </r>
  <r>
    <n v="28383.874899999999"/>
    <x v="190"/>
    <n v="276"/>
    <x v="2"/>
  </r>
  <r>
    <n v="28383.874899999999"/>
    <x v="191"/>
    <n v="276"/>
    <x v="2"/>
  </r>
  <r>
    <n v="28383.874899999999"/>
    <x v="192"/>
    <n v="276"/>
    <x v="2"/>
  </r>
  <r>
    <n v="17070.7382"/>
    <x v="421"/>
    <n v="278"/>
    <x v="7"/>
  </r>
  <r>
    <n v="17070.7382"/>
    <x v="422"/>
    <n v="278"/>
    <x v="7"/>
  </r>
  <r>
    <n v="17070.7382"/>
    <x v="423"/>
    <n v="278"/>
    <x v="7"/>
  </r>
  <r>
    <n v="17070.7382"/>
    <x v="424"/>
    <n v="278"/>
    <x v="7"/>
  </r>
  <r>
    <n v="17070.7382"/>
    <x v="425"/>
    <n v="278"/>
    <x v="7"/>
  </r>
  <r>
    <n v="17070.7382"/>
    <x v="426"/>
    <n v="278"/>
    <x v="7"/>
  </r>
  <r>
    <n v="17070.7382"/>
    <x v="427"/>
    <n v="278"/>
    <x v="7"/>
  </r>
  <r>
    <n v="17070.7382"/>
    <x v="428"/>
    <n v="278"/>
    <x v="7"/>
  </r>
  <r>
    <n v="17070.7382"/>
    <x v="429"/>
    <n v="278"/>
    <x v="7"/>
  </r>
  <r>
    <n v="17070.7382"/>
    <x v="430"/>
    <n v="278"/>
    <x v="7"/>
  </r>
  <r>
    <n v="17070.7382"/>
    <x v="431"/>
    <n v="278"/>
    <x v="7"/>
  </r>
  <r>
    <n v="17070.7382"/>
    <x v="432"/>
    <n v="278"/>
    <x v="7"/>
  </r>
  <r>
    <n v="17070.7382"/>
    <x v="433"/>
    <n v="278"/>
    <x v="7"/>
  </r>
  <r>
    <n v="17070.7382"/>
    <x v="434"/>
    <n v="278"/>
    <x v="7"/>
  </r>
  <r>
    <n v="17070.7382"/>
    <x v="435"/>
    <n v="278"/>
    <x v="7"/>
  </r>
  <r>
    <n v="17070.7382"/>
    <x v="436"/>
    <n v="278"/>
    <x v="7"/>
  </r>
  <r>
    <n v="17070.7382"/>
    <x v="437"/>
    <n v="278"/>
    <x v="7"/>
  </r>
  <r>
    <n v="17070.7382"/>
    <x v="438"/>
    <n v="278"/>
    <x v="7"/>
  </r>
  <r>
    <n v="17070.7382"/>
    <x v="439"/>
    <n v="278"/>
    <x v="7"/>
  </r>
  <r>
    <n v="17070.7382"/>
    <x v="440"/>
    <n v="278"/>
    <x v="7"/>
  </r>
  <r>
    <n v="17070.7382"/>
    <x v="441"/>
    <n v="278"/>
    <x v="7"/>
  </r>
  <r>
    <n v="17070.7382"/>
    <x v="442"/>
    <n v="278"/>
    <x v="7"/>
  </r>
  <r>
    <n v="17070.7382"/>
    <x v="443"/>
    <n v="278"/>
    <x v="7"/>
  </r>
  <r>
    <n v="17070.7382"/>
    <x v="444"/>
    <n v="278"/>
    <x v="7"/>
  </r>
  <r>
    <n v="17070.7382"/>
    <x v="445"/>
    <n v="278"/>
    <x v="7"/>
  </r>
  <r>
    <n v="17070.7382"/>
    <x v="446"/>
    <n v="278"/>
    <x v="7"/>
  </r>
  <r>
    <n v="17070.7382"/>
    <x v="447"/>
    <n v="278"/>
    <x v="7"/>
  </r>
  <r>
    <n v="17070.7382"/>
    <x v="448"/>
    <n v="278"/>
    <x v="7"/>
  </r>
  <r>
    <n v="17070.7382"/>
    <x v="449"/>
    <n v="278"/>
    <x v="7"/>
  </r>
  <r>
    <n v="17070.7382"/>
    <x v="450"/>
    <n v="278"/>
    <x v="7"/>
  </r>
  <r>
    <n v="17070.7382"/>
    <x v="451"/>
    <n v="278"/>
    <x v="7"/>
  </r>
  <r>
    <n v="17070.7382"/>
    <x v="452"/>
    <n v="278"/>
    <x v="7"/>
  </r>
  <r>
    <n v="17070.7382"/>
    <x v="453"/>
    <n v="278"/>
    <x v="7"/>
  </r>
  <r>
    <n v="17070.7382"/>
    <x v="454"/>
    <n v="278"/>
    <x v="7"/>
  </r>
  <r>
    <n v="17070.7382"/>
    <x v="455"/>
    <n v="278"/>
    <x v="7"/>
  </r>
  <r>
    <n v="17070.7382"/>
    <x v="456"/>
    <n v="278"/>
    <x v="7"/>
  </r>
  <r>
    <n v="17070.7382"/>
    <x v="457"/>
    <n v="278"/>
    <x v="7"/>
  </r>
  <r>
    <n v="17070.7382"/>
    <x v="458"/>
    <n v="278"/>
    <x v="7"/>
  </r>
  <r>
    <n v="17070.7382"/>
    <x v="459"/>
    <n v="278"/>
    <x v="7"/>
  </r>
  <r>
    <n v="17070.7382"/>
    <x v="460"/>
    <n v="278"/>
    <x v="7"/>
  </r>
  <r>
    <n v="84.529499999999999"/>
    <x v="154"/>
    <n v="276"/>
    <x v="2"/>
  </r>
  <r>
    <n v="84.529499999999999"/>
    <x v="155"/>
    <n v="276"/>
    <x v="2"/>
  </r>
  <r>
    <n v="84.529499999999999"/>
    <x v="156"/>
    <n v="276"/>
    <x v="2"/>
  </r>
  <r>
    <n v="84.529499999999999"/>
    <x v="157"/>
    <n v="276"/>
    <x v="2"/>
  </r>
  <r>
    <n v="84.529499999999999"/>
    <x v="158"/>
    <n v="276"/>
    <x v="2"/>
  </r>
  <r>
    <n v="84.529499999999999"/>
    <x v="159"/>
    <n v="276"/>
    <x v="2"/>
  </r>
  <r>
    <n v="84.529499999999999"/>
    <x v="160"/>
    <n v="276"/>
    <x v="2"/>
  </r>
  <r>
    <n v="84.529499999999999"/>
    <x v="161"/>
    <n v="276"/>
    <x v="2"/>
  </r>
  <r>
    <n v="84.529499999999999"/>
    <x v="162"/>
    <n v="276"/>
    <x v="2"/>
  </r>
  <r>
    <n v="84.529499999999999"/>
    <x v="163"/>
    <n v="276"/>
    <x v="2"/>
  </r>
  <r>
    <n v="84.529499999999999"/>
    <x v="164"/>
    <n v="276"/>
    <x v="2"/>
  </r>
  <r>
    <n v="84.529499999999999"/>
    <x v="165"/>
    <n v="276"/>
    <x v="2"/>
  </r>
  <r>
    <n v="84.529499999999999"/>
    <x v="166"/>
    <n v="276"/>
    <x v="2"/>
  </r>
  <r>
    <n v="84.529499999999999"/>
    <x v="167"/>
    <n v="276"/>
    <x v="2"/>
  </r>
  <r>
    <n v="84.529499999999999"/>
    <x v="168"/>
    <n v="276"/>
    <x v="2"/>
  </r>
  <r>
    <n v="84.529499999999999"/>
    <x v="169"/>
    <n v="276"/>
    <x v="2"/>
  </r>
  <r>
    <n v="84.529499999999999"/>
    <x v="170"/>
    <n v="276"/>
    <x v="2"/>
  </r>
  <r>
    <n v="84.529499999999999"/>
    <x v="171"/>
    <n v="276"/>
    <x v="2"/>
  </r>
  <r>
    <n v="84.529499999999999"/>
    <x v="172"/>
    <n v="276"/>
    <x v="2"/>
  </r>
  <r>
    <n v="84.529499999999999"/>
    <x v="173"/>
    <n v="276"/>
    <x v="2"/>
  </r>
  <r>
    <n v="84.529499999999999"/>
    <x v="174"/>
    <n v="276"/>
    <x v="2"/>
  </r>
  <r>
    <n v="84.529499999999999"/>
    <x v="175"/>
    <n v="276"/>
    <x v="2"/>
  </r>
  <r>
    <n v="84.529499999999999"/>
    <x v="176"/>
    <n v="276"/>
    <x v="2"/>
  </r>
  <r>
    <n v="84.529499999999999"/>
    <x v="177"/>
    <n v="276"/>
    <x v="2"/>
  </r>
  <r>
    <n v="84.529499999999999"/>
    <x v="178"/>
    <n v="276"/>
    <x v="2"/>
  </r>
  <r>
    <n v="84.529499999999999"/>
    <x v="179"/>
    <n v="276"/>
    <x v="2"/>
  </r>
  <r>
    <n v="84.529499999999999"/>
    <x v="180"/>
    <n v="276"/>
    <x v="2"/>
  </r>
  <r>
    <n v="84.529499999999999"/>
    <x v="181"/>
    <n v="276"/>
    <x v="2"/>
  </r>
  <r>
    <n v="84.529499999999999"/>
    <x v="182"/>
    <n v="276"/>
    <x v="2"/>
  </r>
  <r>
    <n v="84.529499999999999"/>
    <x v="183"/>
    <n v="276"/>
    <x v="2"/>
  </r>
  <r>
    <n v="84.529499999999999"/>
    <x v="184"/>
    <n v="276"/>
    <x v="2"/>
  </r>
  <r>
    <n v="84.529499999999999"/>
    <x v="185"/>
    <n v="276"/>
    <x v="2"/>
  </r>
  <r>
    <n v="84.529499999999999"/>
    <x v="186"/>
    <n v="276"/>
    <x v="2"/>
  </r>
  <r>
    <n v="84.529499999999999"/>
    <x v="187"/>
    <n v="276"/>
    <x v="2"/>
  </r>
  <r>
    <n v="84.529499999999999"/>
    <x v="188"/>
    <n v="276"/>
    <x v="2"/>
  </r>
  <r>
    <n v="84.529499999999999"/>
    <x v="189"/>
    <n v="276"/>
    <x v="2"/>
  </r>
  <r>
    <n v="84.529499999999999"/>
    <x v="190"/>
    <n v="276"/>
    <x v="2"/>
  </r>
  <r>
    <n v="84.529499999999999"/>
    <x v="191"/>
    <n v="276"/>
    <x v="2"/>
  </r>
  <r>
    <n v="84.529499999999999"/>
    <x v="192"/>
    <n v="276"/>
    <x v="2"/>
  </r>
  <r>
    <n v="1586.9641999999999"/>
    <x v="269"/>
    <n v="277"/>
    <x v="5"/>
  </r>
  <r>
    <n v="1586.9641999999999"/>
    <x v="270"/>
    <n v="277"/>
    <x v="5"/>
  </r>
  <r>
    <n v="1586.9641999999999"/>
    <x v="271"/>
    <n v="277"/>
    <x v="5"/>
  </r>
  <r>
    <n v="1586.9641999999999"/>
    <x v="272"/>
    <n v="277"/>
    <x v="5"/>
  </r>
  <r>
    <n v="1586.9641999999999"/>
    <x v="273"/>
    <n v="277"/>
    <x v="5"/>
  </r>
  <r>
    <n v="1586.9641999999999"/>
    <x v="274"/>
    <n v="277"/>
    <x v="5"/>
  </r>
  <r>
    <n v="1586.9641999999999"/>
    <x v="275"/>
    <n v="277"/>
    <x v="5"/>
  </r>
  <r>
    <n v="1586.9641999999999"/>
    <x v="276"/>
    <n v="277"/>
    <x v="5"/>
  </r>
  <r>
    <n v="1586.9641999999999"/>
    <x v="277"/>
    <n v="277"/>
    <x v="5"/>
  </r>
  <r>
    <n v="1586.9641999999999"/>
    <x v="278"/>
    <n v="277"/>
    <x v="5"/>
  </r>
  <r>
    <n v="1586.9641999999999"/>
    <x v="279"/>
    <n v="277"/>
    <x v="5"/>
  </r>
  <r>
    <n v="1586.9641999999999"/>
    <x v="280"/>
    <n v="277"/>
    <x v="5"/>
  </r>
  <r>
    <n v="1586.9641999999999"/>
    <x v="281"/>
    <n v="277"/>
    <x v="5"/>
  </r>
  <r>
    <n v="1586.9641999999999"/>
    <x v="282"/>
    <n v="277"/>
    <x v="5"/>
  </r>
  <r>
    <n v="1586.9641999999999"/>
    <x v="283"/>
    <n v="277"/>
    <x v="5"/>
  </r>
  <r>
    <n v="1586.9641999999999"/>
    <x v="284"/>
    <n v="277"/>
    <x v="5"/>
  </r>
  <r>
    <n v="1586.9641999999999"/>
    <x v="285"/>
    <n v="277"/>
    <x v="5"/>
  </r>
  <r>
    <n v="1586.9641999999999"/>
    <x v="286"/>
    <n v="277"/>
    <x v="5"/>
  </r>
  <r>
    <n v="1586.9641999999999"/>
    <x v="287"/>
    <n v="277"/>
    <x v="5"/>
  </r>
  <r>
    <n v="1586.9641999999999"/>
    <x v="288"/>
    <n v="277"/>
    <x v="5"/>
  </r>
  <r>
    <n v="1586.9641999999999"/>
    <x v="289"/>
    <n v="277"/>
    <x v="5"/>
  </r>
  <r>
    <n v="1586.9641999999999"/>
    <x v="290"/>
    <n v="277"/>
    <x v="5"/>
  </r>
  <r>
    <n v="1586.9641999999999"/>
    <x v="291"/>
    <n v="277"/>
    <x v="5"/>
  </r>
  <r>
    <n v="1586.9641999999999"/>
    <x v="292"/>
    <n v="277"/>
    <x v="5"/>
  </r>
  <r>
    <n v="1586.9641999999999"/>
    <x v="293"/>
    <n v="277"/>
    <x v="5"/>
  </r>
  <r>
    <n v="1586.9641999999999"/>
    <x v="294"/>
    <n v="277"/>
    <x v="5"/>
  </r>
  <r>
    <n v="1586.9641999999999"/>
    <x v="295"/>
    <n v="277"/>
    <x v="5"/>
  </r>
  <r>
    <n v="1586.9641999999999"/>
    <x v="296"/>
    <n v="277"/>
    <x v="5"/>
  </r>
  <r>
    <n v="1586.9641999999999"/>
    <x v="297"/>
    <n v="277"/>
    <x v="5"/>
  </r>
  <r>
    <n v="1586.9641999999999"/>
    <x v="298"/>
    <n v="277"/>
    <x v="5"/>
  </r>
  <r>
    <n v="1586.9641999999999"/>
    <x v="299"/>
    <n v="277"/>
    <x v="5"/>
  </r>
  <r>
    <n v="1586.9641999999999"/>
    <x v="300"/>
    <n v="277"/>
    <x v="5"/>
  </r>
  <r>
    <n v="1586.9641999999999"/>
    <x v="301"/>
    <n v="277"/>
    <x v="5"/>
  </r>
  <r>
    <n v="1586.9641999999999"/>
    <x v="302"/>
    <n v="277"/>
    <x v="5"/>
  </r>
  <r>
    <n v="1586.9641999999999"/>
    <x v="303"/>
    <n v="277"/>
    <x v="5"/>
  </r>
  <r>
    <n v="1586.9641999999999"/>
    <x v="304"/>
    <n v="277"/>
    <x v="5"/>
  </r>
  <r>
    <n v="1586.9641999999999"/>
    <x v="305"/>
    <n v="277"/>
    <x v="5"/>
  </r>
  <r>
    <n v="1586.9641999999999"/>
    <x v="306"/>
    <n v="277"/>
    <x v="5"/>
  </r>
  <r>
    <n v="1586.9641999999999"/>
    <x v="307"/>
    <n v="277"/>
    <x v="5"/>
  </r>
  <r>
    <n v="1586.9641999999999"/>
    <x v="308"/>
    <n v="277"/>
    <x v="5"/>
  </r>
  <r>
    <n v="1586.9641999999999"/>
    <x v="309"/>
    <n v="277"/>
    <x v="5"/>
  </r>
  <r>
    <n v="1586.9641999999999"/>
    <x v="310"/>
    <n v="277"/>
    <x v="5"/>
  </r>
  <r>
    <n v="1586.9641999999999"/>
    <x v="311"/>
    <n v="277"/>
    <x v="5"/>
  </r>
  <r>
    <n v="1586.9641999999999"/>
    <x v="312"/>
    <n v="277"/>
    <x v="5"/>
  </r>
  <r>
    <n v="1586.9641999999999"/>
    <x v="313"/>
    <n v="277"/>
    <x v="5"/>
  </r>
  <r>
    <n v="1586.9641999999999"/>
    <x v="314"/>
    <n v="277"/>
    <x v="5"/>
  </r>
  <r>
    <n v="1586.9641999999999"/>
    <x v="315"/>
    <n v="277"/>
    <x v="5"/>
  </r>
  <r>
    <n v="1586.9641999999999"/>
    <x v="316"/>
    <n v="277"/>
    <x v="5"/>
  </r>
  <r>
    <n v="1586.9641999999999"/>
    <x v="317"/>
    <n v="277"/>
    <x v="5"/>
  </r>
  <r>
    <n v="1586.9641999999999"/>
    <x v="318"/>
    <n v="277"/>
    <x v="5"/>
  </r>
  <r>
    <n v="1586.9641999999999"/>
    <x v="319"/>
    <n v="277"/>
    <x v="5"/>
  </r>
  <r>
    <n v="1586.9641999999999"/>
    <x v="320"/>
    <n v="277"/>
    <x v="5"/>
  </r>
  <r>
    <n v="1586.9641999999999"/>
    <x v="321"/>
    <n v="277"/>
    <x v="5"/>
  </r>
  <r>
    <n v="1586.9641999999999"/>
    <x v="322"/>
    <n v="277"/>
    <x v="5"/>
  </r>
  <r>
    <n v="1586.9641999999999"/>
    <x v="323"/>
    <n v="277"/>
    <x v="5"/>
  </r>
  <r>
    <n v="1586.9641999999999"/>
    <x v="324"/>
    <n v="277"/>
    <x v="5"/>
  </r>
  <r>
    <n v="1586.9641999999999"/>
    <x v="325"/>
    <n v="277"/>
    <x v="5"/>
  </r>
  <r>
    <n v="1586.9641999999999"/>
    <x v="326"/>
    <n v="277"/>
    <x v="5"/>
  </r>
  <r>
    <n v="1586.9641999999999"/>
    <x v="327"/>
    <n v="277"/>
    <x v="5"/>
  </r>
  <r>
    <n v="1586.9641999999999"/>
    <x v="328"/>
    <n v="277"/>
    <x v="5"/>
  </r>
  <r>
    <n v="1586.9641999999999"/>
    <x v="329"/>
    <n v="277"/>
    <x v="5"/>
  </r>
  <r>
    <n v="1586.9641999999999"/>
    <x v="330"/>
    <n v="277"/>
    <x v="5"/>
  </r>
  <r>
    <n v="1586.9641999999999"/>
    <x v="331"/>
    <n v="277"/>
    <x v="5"/>
  </r>
  <r>
    <n v="1586.9641999999999"/>
    <x v="332"/>
    <n v="277"/>
    <x v="5"/>
  </r>
  <r>
    <n v="1586.9641999999999"/>
    <x v="333"/>
    <n v="277"/>
    <x v="5"/>
  </r>
  <r>
    <n v="1586.9641999999999"/>
    <x v="334"/>
    <n v="277"/>
    <x v="5"/>
  </r>
  <r>
    <n v="1586.9641999999999"/>
    <x v="335"/>
    <n v="277"/>
    <x v="5"/>
  </r>
  <r>
    <n v="1586.9641999999999"/>
    <x v="336"/>
    <n v="277"/>
    <x v="5"/>
  </r>
  <r>
    <n v="1586.9641999999999"/>
    <x v="337"/>
    <n v="277"/>
    <x v="5"/>
  </r>
  <r>
    <n v="1586.9641999999999"/>
    <x v="338"/>
    <n v="277"/>
    <x v="5"/>
  </r>
  <r>
    <n v="1586.9641999999999"/>
    <x v="339"/>
    <n v="277"/>
    <x v="5"/>
  </r>
  <r>
    <n v="1586.9641999999999"/>
    <x v="340"/>
    <n v="277"/>
    <x v="5"/>
  </r>
  <r>
    <n v="1586.9641999999999"/>
    <x v="341"/>
    <n v="277"/>
    <x v="5"/>
  </r>
  <r>
    <n v="1586.9641999999999"/>
    <x v="342"/>
    <n v="277"/>
    <x v="5"/>
  </r>
  <r>
    <n v="1586.9641999999999"/>
    <x v="343"/>
    <n v="277"/>
    <x v="5"/>
  </r>
  <r>
    <n v="1586.9641999999999"/>
    <x v="344"/>
    <n v="277"/>
    <x v="5"/>
  </r>
  <r>
    <n v="7405.8325999999997"/>
    <x v="154"/>
    <n v="276"/>
    <x v="2"/>
  </r>
  <r>
    <n v="7405.8325999999997"/>
    <x v="155"/>
    <n v="276"/>
    <x v="2"/>
  </r>
  <r>
    <n v="7405.8325999999997"/>
    <x v="156"/>
    <n v="276"/>
    <x v="2"/>
  </r>
  <r>
    <n v="7405.8325999999997"/>
    <x v="157"/>
    <n v="276"/>
    <x v="2"/>
  </r>
  <r>
    <n v="7405.8325999999997"/>
    <x v="158"/>
    <n v="276"/>
    <x v="2"/>
  </r>
  <r>
    <n v="7405.8325999999997"/>
    <x v="159"/>
    <n v="276"/>
    <x v="2"/>
  </r>
  <r>
    <n v="7405.8325999999997"/>
    <x v="160"/>
    <n v="276"/>
    <x v="2"/>
  </r>
  <r>
    <n v="7405.8325999999997"/>
    <x v="161"/>
    <n v="276"/>
    <x v="2"/>
  </r>
  <r>
    <n v="7405.8325999999997"/>
    <x v="162"/>
    <n v="276"/>
    <x v="2"/>
  </r>
  <r>
    <n v="7405.8325999999997"/>
    <x v="163"/>
    <n v="276"/>
    <x v="2"/>
  </r>
  <r>
    <n v="7405.8325999999997"/>
    <x v="164"/>
    <n v="276"/>
    <x v="2"/>
  </r>
  <r>
    <n v="7405.8325999999997"/>
    <x v="165"/>
    <n v="276"/>
    <x v="2"/>
  </r>
  <r>
    <n v="7405.8325999999997"/>
    <x v="166"/>
    <n v="276"/>
    <x v="2"/>
  </r>
  <r>
    <n v="7405.8325999999997"/>
    <x v="167"/>
    <n v="276"/>
    <x v="2"/>
  </r>
  <r>
    <n v="7405.8325999999997"/>
    <x v="168"/>
    <n v="276"/>
    <x v="2"/>
  </r>
  <r>
    <n v="7405.8325999999997"/>
    <x v="169"/>
    <n v="276"/>
    <x v="2"/>
  </r>
  <r>
    <n v="7405.8325999999997"/>
    <x v="170"/>
    <n v="276"/>
    <x v="2"/>
  </r>
  <r>
    <n v="7405.8325999999997"/>
    <x v="171"/>
    <n v="276"/>
    <x v="2"/>
  </r>
  <r>
    <n v="7405.8325999999997"/>
    <x v="172"/>
    <n v="276"/>
    <x v="2"/>
  </r>
  <r>
    <n v="7405.8325999999997"/>
    <x v="173"/>
    <n v="276"/>
    <x v="2"/>
  </r>
  <r>
    <n v="7405.8325999999997"/>
    <x v="174"/>
    <n v="276"/>
    <x v="2"/>
  </r>
  <r>
    <n v="7405.8325999999997"/>
    <x v="175"/>
    <n v="276"/>
    <x v="2"/>
  </r>
  <r>
    <n v="7405.8325999999997"/>
    <x v="176"/>
    <n v="276"/>
    <x v="2"/>
  </r>
  <r>
    <n v="7405.8325999999997"/>
    <x v="177"/>
    <n v="276"/>
    <x v="2"/>
  </r>
  <r>
    <n v="7405.8325999999997"/>
    <x v="178"/>
    <n v="276"/>
    <x v="2"/>
  </r>
  <r>
    <n v="7405.8325999999997"/>
    <x v="179"/>
    <n v="276"/>
    <x v="2"/>
  </r>
  <r>
    <n v="7405.8325999999997"/>
    <x v="180"/>
    <n v="276"/>
    <x v="2"/>
  </r>
  <r>
    <n v="7405.8325999999997"/>
    <x v="181"/>
    <n v="276"/>
    <x v="2"/>
  </r>
  <r>
    <n v="7405.8325999999997"/>
    <x v="182"/>
    <n v="276"/>
    <x v="2"/>
  </r>
  <r>
    <n v="7405.8325999999997"/>
    <x v="183"/>
    <n v="276"/>
    <x v="2"/>
  </r>
  <r>
    <n v="7405.8325999999997"/>
    <x v="184"/>
    <n v="276"/>
    <x v="2"/>
  </r>
  <r>
    <n v="7405.8325999999997"/>
    <x v="185"/>
    <n v="276"/>
    <x v="2"/>
  </r>
  <r>
    <n v="7405.8325999999997"/>
    <x v="186"/>
    <n v="276"/>
    <x v="2"/>
  </r>
  <r>
    <n v="7405.8325999999997"/>
    <x v="187"/>
    <n v="276"/>
    <x v="2"/>
  </r>
  <r>
    <n v="7405.8325999999997"/>
    <x v="188"/>
    <n v="276"/>
    <x v="2"/>
  </r>
  <r>
    <n v="7405.8325999999997"/>
    <x v="189"/>
    <n v="276"/>
    <x v="2"/>
  </r>
  <r>
    <n v="7405.8325999999997"/>
    <x v="190"/>
    <n v="276"/>
    <x v="2"/>
  </r>
  <r>
    <n v="7405.8325999999997"/>
    <x v="191"/>
    <n v="276"/>
    <x v="2"/>
  </r>
  <r>
    <n v="7405.8325999999997"/>
    <x v="192"/>
    <n v="276"/>
    <x v="2"/>
  </r>
  <r>
    <n v="159.95419999999999"/>
    <x v="0"/>
    <n v="279"/>
    <x v="0"/>
  </r>
  <r>
    <n v="159.95419999999999"/>
    <x v="1"/>
    <n v="279"/>
    <x v="0"/>
  </r>
  <r>
    <n v="159.95419999999999"/>
    <x v="2"/>
    <n v="279"/>
    <x v="0"/>
  </r>
  <r>
    <n v="159.95419999999999"/>
    <x v="3"/>
    <n v="279"/>
    <x v="0"/>
  </r>
  <r>
    <n v="159.95419999999999"/>
    <x v="4"/>
    <n v="279"/>
    <x v="0"/>
  </r>
  <r>
    <n v="159.95419999999999"/>
    <x v="5"/>
    <n v="279"/>
    <x v="0"/>
  </r>
  <r>
    <n v="159.95419999999999"/>
    <x v="6"/>
    <n v="279"/>
    <x v="0"/>
  </r>
  <r>
    <n v="159.95419999999999"/>
    <x v="7"/>
    <n v="279"/>
    <x v="0"/>
  </r>
  <r>
    <n v="159.95419999999999"/>
    <x v="8"/>
    <n v="279"/>
    <x v="0"/>
  </r>
  <r>
    <n v="159.95419999999999"/>
    <x v="9"/>
    <n v="279"/>
    <x v="0"/>
  </r>
  <r>
    <n v="159.95419999999999"/>
    <x v="10"/>
    <n v="279"/>
    <x v="0"/>
  </r>
  <r>
    <n v="159.95419999999999"/>
    <x v="11"/>
    <n v="279"/>
    <x v="0"/>
  </r>
  <r>
    <n v="159.95419999999999"/>
    <x v="12"/>
    <n v="279"/>
    <x v="0"/>
  </r>
  <r>
    <n v="159.95419999999999"/>
    <x v="13"/>
    <n v="279"/>
    <x v="0"/>
  </r>
  <r>
    <n v="159.95419999999999"/>
    <x v="14"/>
    <n v="279"/>
    <x v="0"/>
  </r>
  <r>
    <n v="159.95419999999999"/>
    <x v="15"/>
    <n v="279"/>
    <x v="0"/>
  </r>
  <r>
    <n v="159.95419999999999"/>
    <x v="16"/>
    <n v="279"/>
    <x v="0"/>
  </r>
  <r>
    <n v="159.95419999999999"/>
    <x v="17"/>
    <n v="279"/>
    <x v="0"/>
  </r>
  <r>
    <n v="159.95419999999999"/>
    <x v="18"/>
    <n v="279"/>
    <x v="0"/>
  </r>
  <r>
    <n v="159.95419999999999"/>
    <x v="19"/>
    <n v="279"/>
    <x v="0"/>
  </r>
  <r>
    <n v="159.95419999999999"/>
    <x v="20"/>
    <n v="279"/>
    <x v="0"/>
  </r>
  <r>
    <n v="159.95419999999999"/>
    <x v="21"/>
    <n v="279"/>
    <x v="0"/>
  </r>
  <r>
    <n v="159.95419999999999"/>
    <x v="22"/>
    <n v="279"/>
    <x v="0"/>
  </r>
  <r>
    <n v="159.95419999999999"/>
    <x v="23"/>
    <n v="279"/>
    <x v="0"/>
  </r>
  <r>
    <n v="159.95419999999999"/>
    <x v="24"/>
    <n v="279"/>
    <x v="0"/>
  </r>
  <r>
    <n v="159.95419999999999"/>
    <x v="25"/>
    <n v="279"/>
    <x v="0"/>
  </r>
  <r>
    <n v="159.95419999999999"/>
    <x v="26"/>
    <n v="279"/>
    <x v="0"/>
  </r>
  <r>
    <n v="159.95419999999999"/>
    <x v="27"/>
    <n v="279"/>
    <x v="0"/>
  </r>
  <r>
    <n v="159.95419999999999"/>
    <x v="28"/>
    <n v="279"/>
    <x v="0"/>
  </r>
  <r>
    <n v="159.95419999999999"/>
    <x v="29"/>
    <n v="279"/>
    <x v="0"/>
  </r>
  <r>
    <n v="159.95419999999999"/>
    <x v="30"/>
    <n v="279"/>
    <x v="0"/>
  </r>
  <r>
    <n v="159.95419999999999"/>
    <x v="31"/>
    <n v="279"/>
    <x v="0"/>
  </r>
  <r>
    <n v="159.95419999999999"/>
    <x v="32"/>
    <n v="279"/>
    <x v="0"/>
  </r>
  <r>
    <n v="159.95419999999999"/>
    <x v="33"/>
    <n v="279"/>
    <x v="0"/>
  </r>
  <r>
    <n v="159.95419999999999"/>
    <x v="34"/>
    <n v="279"/>
    <x v="0"/>
  </r>
  <r>
    <n v="159.95419999999999"/>
    <x v="35"/>
    <n v="279"/>
    <x v="0"/>
  </r>
  <r>
    <n v="159.95419999999999"/>
    <x v="36"/>
    <n v="279"/>
    <x v="0"/>
  </r>
  <r>
    <n v="159.95419999999999"/>
    <x v="37"/>
    <n v="279"/>
    <x v="0"/>
  </r>
  <r>
    <n v="159.95419999999999"/>
    <x v="38"/>
    <n v="279"/>
    <x v="0"/>
  </r>
  <r>
    <n v="159.95419999999999"/>
    <x v="39"/>
    <n v="279"/>
    <x v="0"/>
  </r>
  <r>
    <n v="159.95419999999999"/>
    <x v="40"/>
    <n v="279"/>
    <x v="0"/>
  </r>
  <r>
    <n v="159.95419999999999"/>
    <x v="41"/>
    <n v="279"/>
    <x v="0"/>
  </r>
  <r>
    <n v="159.95419999999999"/>
    <x v="42"/>
    <n v="279"/>
    <x v="0"/>
  </r>
  <r>
    <n v="159.95419999999999"/>
    <x v="43"/>
    <n v="279"/>
    <x v="0"/>
  </r>
  <r>
    <n v="159.95419999999999"/>
    <x v="44"/>
    <n v="279"/>
    <x v="0"/>
  </r>
  <r>
    <n v="159.95419999999999"/>
    <x v="45"/>
    <n v="279"/>
    <x v="0"/>
  </r>
  <r>
    <n v="159.95419999999999"/>
    <x v="46"/>
    <n v="279"/>
    <x v="0"/>
  </r>
  <r>
    <n v="159.95419999999999"/>
    <x v="47"/>
    <n v="279"/>
    <x v="0"/>
  </r>
  <r>
    <n v="159.95419999999999"/>
    <x v="48"/>
    <n v="279"/>
    <x v="0"/>
  </r>
  <r>
    <n v="159.95419999999999"/>
    <x v="49"/>
    <n v="279"/>
    <x v="0"/>
  </r>
  <r>
    <n v="159.95419999999999"/>
    <x v="50"/>
    <n v="279"/>
    <x v="0"/>
  </r>
  <r>
    <n v="159.95419999999999"/>
    <x v="51"/>
    <n v="279"/>
    <x v="0"/>
  </r>
  <r>
    <n v="159.95419999999999"/>
    <x v="52"/>
    <n v="279"/>
    <x v="0"/>
  </r>
  <r>
    <n v="159.95419999999999"/>
    <x v="53"/>
    <n v="279"/>
    <x v="0"/>
  </r>
  <r>
    <n v="159.95419999999999"/>
    <x v="54"/>
    <n v="279"/>
    <x v="0"/>
  </r>
  <r>
    <n v="159.95419999999999"/>
    <x v="55"/>
    <n v="279"/>
    <x v="0"/>
  </r>
  <r>
    <n v="159.95419999999999"/>
    <x v="56"/>
    <n v="279"/>
    <x v="0"/>
  </r>
  <r>
    <n v="159.95419999999999"/>
    <x v="57"/>
    <n v="279"/>
    <x v="0"/>
  </r>
  <r>
    <n v="159.95419999999999"/>
    <x v="58"/>
    <n v="279"/>
    <x v="0"/>
  </r>
  <r>
    <n v="159.95419999999999"/>
    <x v="59"/>
    <n v="279"/>
    <x v="0"/>
  </r>
  <r>
    <n v="159.95419999999999"/>
    <x v="60"/>
    <n v="279"/>
    <x v="0"/>
  </r>
  <r>
    <n v="159.95419999999999"/>
    <x v="61"/>
    <n v="279"/>
    <x v="0"/>
  </r>
  <r>
    <n v="159.95419999999999"/>
    <x v="62"/>
    <n v="279"/>
    <x v="0"/>
  </r>
  <r>
    <n v="159.95419999999999"/>
    <x v="63"/>
    <n v="279"/>
    <x v="0"/>
  </r>
  <r>
    <n v="159.95419999999999"/>
    <x v="64"/>
    <n v="279"/>
    <x v="0"/>
  </r>
  <r>
    <n v="159.95419999999999"/>
    <x v="65"/>
    <n v="279"/>
    <x v="0"/>
  </r>
  <r>
    <n v="159.95419999999999"/>
    <x v="66"/>
    <n v="279"/>
    <x v="0"/>
  </r>
  <r>
    <n v="159.95419999999999"/>
    <x v="67"/>
    <n v="279"/>
    <x v="0"/>
  </r>
  <r>
    <n v="159.95419999999999"/>
    <x v="68"/>
    <n v="279"/>
    <x v="0"/>
  </r>
  <r>
    <n v="159.95419999999999"/>
    <x v="69"/>
    <n v="279"/>
    <x v="0"/>
  </r>
  <r>
    <n v="159.95419999999999"/>
    <x v="70"/>
    <n v="279"/>
    <x v="0"/>
  </r>
  <r>
    <n v="159.95419999999999"/>
    <x v="71"/>
    <n v="279"/>
    <x v="0"/>
  </r>
  <r>
    <n v="159.95419999999999"/>
    <x v="72"/>
    <n v="279"/>
    <x v="0"/>
  </r>
  <r>
    <n v="159.95419999999999"/>
    <x v="73"/>
    <n v="279"/>
    <x v="0"/>
  </r>
  <r>
    <n v="159.95419999999999"/>
    <x v="74"/>
    <n v="279"/>
    <x v="0"/>
  </r>
  <r>
    <n v="159.95419999999999"/>
    <x v="75"/>
    <n v="279"/>
    <x v="0"/>
  </r>
  <r>
    <n v="159.95419999999999"/>
    <x v="76"/>
    <n v="279"/>
    <x v="0"/>
  </r>
  <r>
    <n v="159.95419999999999"/>
    <x v="77"/>
    <n v="279"/>
    <x v="0"/>
  </r>
  <r>
    <n v="159.95419999999999"/>
    <x v="78"/>
    <n v="279"/>
    <x v="0"/>
  </r>
  <r>
    <n v="159.95419999999999"/>
    <x v="79"/>
    <n v="279"/>
    <x v="0"/>
  </r>
  <r>
    <n v="4760.8923999999997"/>
    <x v="461"/>
    <n v="281"/>
    <x v="8"/>
  </r>
  <r>
    <n v="4760.8923999999997"/>
    <x v="462"/>
    <n v="281"/>
    <x v="8"/>
  </r>
  <r>
    <n v="4760.8923999999997"/>
    <x v="463"/>
    <n v="281"/>
    <x v="8"/>
  </r>
  <r>
    <n v="4760.8923999999997"/>
    <x v="464"/>
    <n v="281"/>
    <x v="8"/>
  </r>
  <r>
    <n v="4760.8923999999997"/>
    <x v="465"/>
    <n v="281"/>
    <x v="8"/>
  </r>
  <r>
    <n v="4760.8923999999997"/>
    <x v="466"/>
    <n v="281"/>
    <x v="8"/>
  </r>
  <r>
    <n v="4760.8923999999997"/>
    <x v="467"/>
    <n v="281"/>
    <x v="8"/>
  </r>
  <r>
    <n v="4760.8923999999997"/>
    <x v="468"/>
    <n v="281"/>
    <x v="8"/>
  </r>
  <r>
    <n v="4760.8923999999997"/>
    <x v="469"/>
    <n v="281"/>
    <x v="8"/>
  </r>
  <r>
    <n v="4760.8923999999997"/>
    <x v="470"/>
    <n v="281"/>
    <x v="8"/>
  </r>
  <r>
    <n v="4760.8923999999997"/>
    <x v="471"/>
    <n v="281"/>
    <x v="8"/>
  </r>
  <r>
    <n v="4760.8923999999997"/>
    <x v="472"/>
    <n v="281"/>
    <x v="8"/>
  </r>
  <r>
    <n v="4760.8923999999997"/>
    <x v="473"/>
    <n v="281"/>
    <x v="8"/>
  </r>
  <r>
    <n v="4760.8923999999997"/>
    <x v="474"/>
    <n v="281"/>
    <x v="8"/>
  </r>
  <r>
    <n v="4760.8923999999997"/>
    <x v="475"/>
    <n v="281"/>
    <x v="8"/>
  </r>
  <r>
    <n v="4760.8923999999997"/>
    <x v="476"/>
    <n v="281"/>
    <x v="8"/>
  </r>
  <r>
    <n v="4760.8923999999997"/>
    <x v="477"/>
    <n v="281"/>
    <x v="8"/>
  </r>
  <r>
    <n v="4760.8923999999997"/>
    <x v="478"/>
    <n v="281"/>
    <x v="8"/>
  </r>
  <r>
    <n v="4760.8923999999997"/>
    <x v="479"/>
    <n v="281"/>
    <x v="8"/>
  </r>
  <r>
    <n v="4760.8923999999997"/>
    <x v="480"/>
    <n v="281"/>
    <x v="8"/>
  </r>
  <r>
    <n v="4760.8923999999997"/>
    <x v="481"/>
    <n v="281"/>
    <x v="8"/>
  </r>
  <r>
    <n v="4760.8923999999997"/>
    <x v="482"/>
    <n v="281"/>
    <x v="8"/>
  </r>
  <r>
    <n v="4760.8923999999997"/>
    <x v="483"/>
    <n v="281"/>
    <x v="8"/>
  </r>
  <r>
    <n v="4760.8923999999997"/>
    <x v="484"/>
    <n v="281"/>
    <x v="8"/>
  </r>
  <r>
    <n v="4760.8923999999997"/>
    <x v="485"/>
    <n v="281"/>
    <x v="8"/>
  </r>
  <r>
    <n v="4760.8923999999997"/>
    <x v="486"/>
    <n v="281"/>
    <x v="8"/>
  </r>
  <r>
    <n v="4760.8923999999997"/>
    <x v="487"/>
    <n v="281"/>
    <x v="8"/>
  </r>
  <r>
    <n v="4760.8923999999997"/>
    <x v="488"/>
    <n v="281"/>
    <x v="8"/>
  </r>
  <r>
    <n v="4760.8923999999997"/>
    <x v="489"/>
    <n v="281"/>
    <x v="8"/>
  </r>
  <r>
    <n v="4760.8923999999997"/>
    <x v="490"/>
    <n v="281"/>
    <x v="8"/>
  </r>
  <r>
    <n v="4760.8923999999997"/>
    <x v="491"/>
    <n v="281"/>
    <x v="8"/>
  </r>
  <r>
    <n v="4760.8923999999997"/>
    <x v="492"/>
    <n v="281"/>
    <x v="8"/>
  </r>
  <r>
    <n v="4760.8923999999997"/>
    <x v="493"/>
    <n v="281"/>
    <x v="8"/>
  </r>
  <r>
    <n v="4760.8923999999997"/>
    <x v="494"/>
    <n v="281"/>
    <x v="8"/>
  </r>
  <r>
    <n v="4760.8923999999997"/>
    <x v="495"/>
    <n v="281"/>
    <x v="8"/>
  </r>
  <r>
    <n v="4760.8923999999997"/>
    <x v="496"/>
    <n v="281"/>
    <x v="8"/>
  </r>
  <r>
    <n v="4760.8923999999997"/>
    <x v="497"/>
    <n v="281"/>
    <x v="8"/>
  </r>
  <r>
    <n v="4760.8923999999997"/>
    <x v="498"/>
    <n v="281"/>
    <x v="8"/>
  </r>
  <r>
    <n v="4760.8923999999997"/>
    <x v="499"/>
    <n v="281"/>
    <x v="8"/>
  </r>
  <r>
    <n v="4760.8923999999997"/>
    <x v="500"/>
    <n v="281"/>
    <x v="8"/>
  </r>
  <r>
    <n v="4760.8923999999997"/>
    <x v="501"/>
    <n v="281"/>
    <x v="8"/>
  </r>
  <r>
    <n v="4760.8923999999997"/>
    <x v="502"/>
    <n v="281"/>
    <x v="8"/>
  </r>
  <r>
    <n v="4760.8923999999997"/>
    <x v="503"/>
    <n v="281"/>
    <x v="8"/>
  </r>
  <r>
    <n v="4760.8923999999997"/>
    <x v="504"/>
    <n v="281"/>
    <x v="8"/>
  </r>
  <r>
    <n v="4760.8923999999997"/>
    <x v="505"/>
    <n v="281"/>
    <x v="8"/>
  </r>
  <r>
    <n v="4760.8923999999997"/>
    <x v="506"/>
    <n v="281"/>
    <x v="8"/>
  </r>
  <r>
    <n v="4760.8923999999997"/>
    <x v="507"/>
    <n v="281"/>
    <x v="8"/>
  </r>
  <r>
    <n v="4760.8923999999997"/>
    <x v="508"/>
    <n v="281"/>
    <x v="8"/>
  </r>
  <r>
    <n v="4760.8923999999997"/>
    <x v="509"/>
    <n v="281"/>
    <x v="8"/>
  </r>
  <r>
    <n v="4760.8923999999997"/>
    <x v="510"/>
    <n v="281"/>
    <x v="8"/>
  </r>
  <r>
    <n v="4760.8923999999997"/>
    <x v="511"/>
    <n v="281"/>
    <x v="8"/>
  </r>
  <r>
    <n v="4760.8923999999997"/>
    <x v="512"/>
    <n v="281"/>
    <x v="8"/>
  </r>
  <r>
    <n v="4760.8923999999997"/>
    <x v="513"/>
    <n v="281"/>
    <x v="8"/>
  </r>
  <r>
    <n v="4760.8923999999997"/>
    <x v="514"/>
    <n v="281"/>
    <x v="8"/>
  </r>
  <r>
    <n v="4760.8923999999997"/>
    <x v="515"/>
    <n v="281"/>
    <x v="8"/>
  </r>
  <r>
    <n v="4760.8923999999997"/>
    <x v="516"/>
    <n v="281"/>
    <x v="8"/>
  </r>
  <r>
    <n v="4760.8923999999997"/>
    <x v="517"/>
    <n v="281"/>
    <x v="8"/>
  </r>
  <r>
    <n v="4760.8923999999997"/>
    <x v="518"/>
    <n v="281"/>
    <x v="8"/>
  </r>
  <r>
    <n v="4760.8923999999997"/>
    <x v="519"/>
    <n v="281"/>
    <x v="8"/>
  </r>
  <r>
    <n v="4760.8923999999997"/>
    <x v="520"/>
    <n v="281"/>
    <x v="8"/>
  </r>
  <r>
    <n v="4760.8923999999997"/>
    <x v="521"/>
    <n v="281"/>
    <x v="8"/>
  </r>
  <r>
    <n v="4760.8923999999997"/>
    <x v="522"/>
    <n v="281"/>
    <x v="8"/>
  </r>
  <r>
    <n v="4760.8923999999997"/>
    <x v="523"/>
    <n v="281"/>
    <x v="8"/>
  </r>
  <r>
    <n v="4760.8923999999997"/>
    <x v="524"/>
    <n v="281"/>
    <x v="8"/>
  </r>
  <r>
    <n v="4760.8923999999997"/>
    <x v="525"/>
    <n v="281"/>
    <x v="8"/>
  </r>
  <r>
    <n v="4760.8923999999997"/>
    <x v="526"/>
    <n v="281"/>
    <x v="8"/>
  </r>
  <r>
    <n v="4760.8923999999997"/>
    <x v="527"/>
    <n v="281"/>
    <x v="8"/>
  </r>
  <r>
    <n v="4760.8923999999997"/>
    <x v="528"/>
    <n v="281"/>
    <x v="8"/>
  </r>
  <r>
    <n v="4760.8923999999997"/>
    <x v="529"/>
    <n v="281"/>
    <x v="8"/>
  </r>
  <r>
    <n v="4760.8923999999997"/>
    <x v="530"/>
    <n v="281"/>
    <x v="8"/>
  </r>
  <r>
    <n v="4760.8923999999997"/>
    <x v="531"/>
    <n v="281"/>
    <x v="8"/>
  </r>
  <r>
    <n v="4760.8923999999997"/>
    <x v="532"/>
    <n v="281"/>
    <x v="8"/>
  </r>
  <r>
    <n v="4760.8923999999997"/>
    <x v="533"/>
    <n v="281"/>
    <x v="8"/>
  </r>
  <r>
    <n v="4760.8923999999997"/>
    <x v="534"/>
    <n v="281"/>
    <x v="8"/>
  </r>
  <r>
    <n v="4760.8923999999997"/>
    <x v="535"/>
    <n v="281"/>
    <x v="8"/>
  </r>
  <r>
    <n v="4760.8923999999997"/>
    <x v="536"/>
    <n v="281"/>
    <x v="8"/>
  </r>
  <r>
    <n v="4760.8923999999997"/>
    <x v="537"/>
    <n v="281"/>
    <x v="8"/>
  </r>
  <r>
    <n v="4760.8923999999997"/>
    <x v="538"/>
    <n v="281"/>
    <x v="8"/>
  </r>
  <r>
    <n v="4760.8923999999997"/>
    <x v="539"/>
    <n v="281"/>
    <x v="8"/>
  </r>
  <r>
    <n v="5689.8037999999997"/>
    <x v="540"/>
    <m/>
    <x v="9"/>
  </r>
  <r>
    <n v="28290.673599999998"/>
    <x v="269"/>
    <n v="277"/>
    <x v="5"/>
  </r>
  <r>
    <n v="28290.673599999998"/>
    <x v="270"/>
    <n v="277"/>
    <x v="5"/>
  </r>
  <r>
    <n v="28290.673599999998"/>
    <x v="271"/>
    <n v="277"/>
    <x v="5"/>
  </r>
  <r>
    <n v="28290.673599999998"/>
    <x v="272"/>
    <n v="277"/>
    <x v="5"/>
  </r>
  <r>
    <n v="28290.673599999998"/>
    <x v="273"/>
    <n v="277"/>
    <x v="5"/>
  </r>
  <r>
    <n v="28290.673599999998"/>
    <x v="274"/>
    <n v="277"/>
    <x v="5"/>
  </r>
  <r>
    <n v="28290.673599999998"/>
    <x v="275"/>
    <n v="277"/>
    <x v="5"/>
  </r>
  <r>
    <n v="28290.673599999998"/>
    <x v="276"/>
    <n v="277"/>
    <x v="5"/>
  </r>
  <r>
    <n v="28290.673599999998"/>
    <x v="277"/>
    <n v="277"/>
    <x v="5"/>
  </r>
  <r>
    <n v="28290.673599999998"/>
    <x v="278"/>
    <n v="277"/>
    <x v="5"/>
  </r>
  <r>
    <n v="28290.673599999998"/>
    <x v="279"/>
    <n v="277"/>
    <x v="5"/>
  </r>
  <r>
    <n v="28290.673599999998"/>
    <x v="280"/>
    <n v="277"/>
    <x v="5"/>
  </r>
  <r>
    <n v="28290.673599999998"/>
    <x v="281"/>
    <n v="277"/>
    <x v="5"/>
  </r>
  <r>
    <n v="28290.673599999998"/>
    <x v="282"/>
    <n v="277"/>
    <x v="5"/>
  </r>
  <r>
    <n v="28290.673599999998"/>
    <x v="283"/>
    <n v="277"/>
    <x v="5"/>
  </r>
  <r>
    <n v="28290.673599999998"/>
    <x v="284"/>
    <n v="277"/>
    <x v="5"/>
  </r>
  <r>
    <n v="28290.673599999998"/>
    <x v="285"/>
    <n v="277"/>
    <x v="5"/>
  </r>
  <r>
    <n v="28290.673599999998"/>
    <x v="286"/>
    <n v="277"/>
    <x v="5"/>
  </r>
  <r>
    <n v="28290.673599999998"/>
    <x v="287"/>
    <n v="277"/>
    <x v="5"/>
  </r>
  <r>
    <n v="28290.673599999998"/>
    <x v="288"/>
    <n v="277"/>
    <x v="5"/>
  </r>
  <r>
    <n v="28290.673599999998"/>
    <x v="289"/>
    <n v="277"/>
    <x v="5"/>
  </r>
  <r>
    <n v="28290.673599999998"/>
    <x v="290"/>
    <n v="277"/>
    <x v="5"/>
  </r>
  <r>
    <n v="28290.673599999998"/>
    <x v="291"/>
    <n v="277"/>
    <x v="5"/>
  </r>
  <r>
    <n v="28290.673599999998"/>
    <x v="292"/>
    <n v="277"/>
    <x v="5"/>
  </r>
  <r>
    <n v="28290.673599999998"/>
    <x v="293"/>
    <n v="277"/>
    <x v="5"/>
  </r>
  <r>
    <n v="28290.673599999998"/>
    <x v="294"/>
    <n v="277"/>
    <x v="5"/>
  </r>
  <r>
    <n v="28290.673599999998"/>
    <x v="295"/>
    <n v="277"/>
    <x v="5"/>
  </r>
  <r>
    <n v="28290.673599999998"/>
    <x v="296"/>
    <n v="277"/>
    <x v="5"/>
  </r>
  <r>
    <n v="28290.673599999998"/>
    <x v="297"/>
    <n v="277"/>
    <x v="5"/>
  </r>
  <r>
    <n v="28290.673599999998"/>
    <x v="298"/>
    <n v="277"/>
    <x v="5"/>
  </r>
  <r>
    <n v="28290.673599999998"/>
    <x v="299"/>
    <n v="277"/>
    <x v="5"/>
  </r>
  <r>
    <n v="28290.673599999998"/>
    <x v="300"/>
    <n v="277"/>
    <x v="5"/>
  </r>
  <r>
    <n v="28290.673599999998"/>
    <x v="301"/>
    <n v="277"/>
    <x v="5"/>
  </r>
  <r>
    <n v="28290.673599999998"/>
    <x v="302"/>
    <n v="277"/>
    <x v="5"/>
  </r>
  <r>
    <n v="28290.673599999998"/>
    <x v="303"/>
    <n v="277"/>
    <x v="5"/>
  </r>
  <r>
    <n v="28290.673599999998"/>
    <x v="304"/>
    <n v="277"/>
    <x v="5"/>
  </r>
  <r>
    <n v="28290.673599999998"/>
    <x v="305"/>
    <n v="277"/>
    <x v="5"/>
  </r>
  <r>
    <n v="28290.673599999998"/>
    <x v="306"/>
    <n v="277"/>
    <x v="5"/>
  </r>
  <r>
    <n v="28290.673599999998"/>
    <x v="307"/>
    <n v="277"/>
    <x v="5"/>
  </r>
  <r>
    <n v="28290.673599999998"/>
    <x v="308"/>
    <n v="277"/>
    <x v="5"/>
  </r>
  <r>
    <n v="28290.673599999998"/>
    <x v="309"/>
    <n v="277"/>
    <x v="5"/>
  </r>
  <r>
    <n v="28290.673599999998"/>
    <x v="310"/>
    <n v="277"/>
    <x v="5"/>
  </r>
  <r>
    <n v="28290.673599999998"/>
    <x v="311"/>
    <n v="277"/>
    <x v="5"/>
  </r>
  <r>
    <n v="28290.673599999998"/>
    <x v="312"/>
    <n v="277"/>
    <x v="5"/>
  </r>
  <r>
    <n v="28290.673599999998"/>
    <x v="313"/>
    <n v="277"/>
    <x v="5"/>
  </r>
  <r>
    <n v="28290.673599999998"/>
    <x v="314"/>
    <n v="277"/>
    <x v="5"/>
  </r>
  <r>
    <n v="28290.673599999998"/>
    <x v="315"/>
    <n v="277"/>
    <x v="5"/>
  </r>
  <r>
    <n v="28290.673599999998"/>
    <x v="316"/>
    <n v="277"/>
    <x v="5"/>
  </r>
  <r>
    <n v="28290.673599999998"/>
    <x v="317"/>
    <n v="277"/>
    <x v="5"/>
  </r>
  <r>
    <n v="28290.673599999998"/>
    <x v="318"/>
    <n v="277"/>
    <x v="5"/>
  </r>
  <r>
    <n v="28290.673599999998"/>
    <x v="319"/>
    <n v="277"/>
    <x v="5"/>
  </r>
  <r>
    <n v="28290.673599999998"/>
    <x v="320"/>
    <n v="277"/>
    <x v="5"/>
  </r>
  <r>
    <n v="28290.673599999998"/>
    <x v="321"/>
    <n v="277"/>
    <x v="5"/>
  </r>
  <r>
    <n v="28290.673599999998"/>
    <x v="322"/>
    <n v="277"/>
    <x v="5"/>
  </r>
  <r>
    <n v="28290.673599999998"/>
    <x v="323"/>
    <n v="277"/>
    <x v="5"/>
  </r>
  <r>
    <n v="28290.673599999998"/>
    <x v="324"/>
    <n v="277"/>
    <x v="5"/>
  </r>
  <r>
    <n v="28290.673599999998"/>
    <x v="325"/>
    <n v="277"/>
    <x v="5"/>
  </r>
  <r>
    <n v="28290.673599999998"/>
    <x v="326"/>
    <n v="277"/>
    <x v="5"/>
  </r>
  <r>
    <n v="28290.673599999998"/>
    <x v="327"/>
    <n v="277"/>
    <x v="5"/>
  </r>
  <r>
    <n v="28290.673599999998"/>
    <x v="328"/>
    <n v="277"/>
    <x v="5"/>
  </r>
  <r>
    <n v="28290.673599999998"/>
    <x v="329"/>
    <n v="277"/>
    <x v="5"/>
  </r>
  <r>
    <n v="28290.673599999998"/>
    <x v="330"/>
    <n v="277"/>
    <x v="5"/>
  </r>
  <r>
    <n v="28290.673599999998"/>
    <x v="331"/>
    <n v="277"/>
    <x v="5"/>
  </r>
  <r>
    <n v="28290.673599999998"/>
    <x v="332"/>
    <n v="277"/>
    <x v="5"/>
  </r>
  <r>
    <n v="28290.673599999998"/>
    <x v="333"/>
    <n v="277"/>
    <x v="5"/>
  </r>
  <r>
    <n v="28290.673599999998"/>
    <x v="334"/>
    <n v="277"/>
    <x v="5"/>
  </r>
  <r>
    <n v="28290.673599999998"/>
    <x v="335"/>
    <n v="277"/>
    <x v="5"/>
  </r>
  <r>
    <n v="28290.673599999998"/>
    <x v="336"/>
    <n v="277"/>
    <x v="5"/>
  </r>
  <r>
    <n v="28290.673599999998"/>
    <x v="337"/>
    <n v="277"/>
    <x v="5"/>
  </r>
  <r>
    <n v="28290.673599999998"/>
    <x v="338"/>
    <n v="277"/>
    <x v="5"/>
  </r>
  <r>
    <n v="28290.673599999998"/>
    <x v="339"/>
    <n v="277"/>
    <x v="5"/>
  </r>
  <r>
    <n v="28290.673599999998"/>
    <x v="340"/>
    <n v="277"/>
    <x v="5"/>
  </r>
  <r>
    <n v="28290.673599999998"/>
    <x v="341"/>
    <n v="277"/>
    <x v="5"/>
  </r>
  <r>
    <n v="28290.673599999998"/>
    <x v="342"/>
    <n v="277"/>
    <x v="5"/>
  </r>
  <r>
    <n v="28290.673599999998"/>
    <x v="343"/>
    <n v="277"/>
    <x v="5"/>
  </r>
  <r>
    <n v="28290.673599999998"/>
    <x v="344"/>
    <n v="277"/>
    <x v="5"/>
  </r>
  <r>
    <n v="37172.953800000003"/>
    <x v="154"/>
    <n v="276"/>
    <x v="2"/>
  </r>
  <r>
    <n v="37172.953800000003"/>
    <x v="155"/>
    <n v="276"/>
    <x v="2"/>
  </r>
  <r>
    <n v="37172.953800000003"/>
    <x v="156"/>
    <n v="276"/>
    <x v="2"/>
  </r>
  <r>
    <n v="37172.953800000003"/>
    <x v="157"/>
    <n v="276"/>
    <x v="2"/>
  </r>
  <r>
    <n v="37172.953800000003"/>
    <x v="158"/>
    <n v="276"/>
    <x v="2"/>
  </r>
  <r>
    <n v="37172.953800000003"/>
    <x v="159"/>
    <n v="276"/>
    <x v="2"/>
  </r>
  <r>
    <n v="37172.953800000003"/>
    <x v="160"/>
    <n v="276"/>
    <x v="2"/>
  </r>
  <r>
    <n v="37172.953800000003"/>
    <x v="161"/>
    <n v="276"/>
    <x v="2"/>
  </r>
  <r>
    <n v="37172.953800000003"/>
    <x v="162"/>
    <n v="276"/>
    <x v="2"/>
  </r>
  <r>
    <n v="37172.953800000003"/>
    <x v="163"/>
    <n v="276"/>
    <x v="2"/>
  </r>
  <r>
    <n v="37172.953800000003"/>
    <x v="164"/>
    <n v="276"/>
    <x v="2"/>
  </r>
  <r>
    <n v="37172.953800000003"/>
    <x v="165"/>
    <n v="276"/>
    <x v="2"/>
  </r>
  <r>
    <n v="37172.953800000003"/>
    <x v="166"/>
    <n v="276"/>
    <x v="2"/>
  </r>
  <r>
    <n v="37172.953800000003"/>
    <x v="167"/>
    <n v="276"/>
    <x v="2"/>
  </r>
  <r>
    <n v="37172.953800000003"/>
    <x v="168"/>
    <n v="276"/>
    <x v="2"/>
  </r>
  <r>
    <n v="37172.953800000003"/>
    <x v="169"/>
    <n v="276"/>
    <x v="2"/>
  </r>
  <r>
    <n v="37172.953800000003"/>
    <x v="170"/>
    <n v="276"/>
    <x v="2"/>
  </r>
  <r>
    <n v="37172.953800000003"/>
    <x v="171"/>
    <n v="276"/>
    <x v="2"/>
  </r>
  <r>
    <n v="37172.953800000003"/>
    <x v="172"/>
    <n v="276"/>
    <x v="2"/>
  </r>
  <r>
    <n v="37172.953800000003"/>
    <x v="173"/>
    <n v="276"/>
    <x v="2"/>
  </r>
  <r>
    <n v="37172.953800000003"/>
    <x v="174"/>
    <n v="276"/>
    <x v="2"/>
  </r>
  <r>
    <n v="37172.953800000003"/>
    <x v="175"/>
    <n v="276"/>
    <x v="2"/>
  </r>
  <r>
    <n v="37172.953800000003"/>
    <x v="176"/>
    <n v="276"/>
    <x v="2"/>
  </r>
  <r>
    <n v="37172.953800000003"/>
    <x v="177"/>
    <n v="276"/>
    <x v="2"/>
  </r>
  <r>
    <n v="37172.953800000003"/>
    <x v="178"/>
    <n v="276"/>
    <x v="2"/>
  </r>
  <r>
    <n v="37172.953800000003"/>
    <x v="179"/>
    <n v="276"/>
    <x v="2"/>
  </r>
  <r>
    <n v="37172.953800000003"/>
    <x v="180"/>
    <n v="276"/>
    <x v="2"/>
  </r>
  <r>
    <n v="37172.953800000003"/>
    <x v="181"/>
    <n v="276"/>
    <x v="2"/>
  </r>
  <r>
    <n v="37172.953800000003"/>
    <x v="182"/>
    <n v="276"/>
    <x v="2"/>
  </r>
  <r>
    <n v="37172.953800000003"/>
    <x v="183"/>
    <n v="276"/>
    <x v="2"/>
  </r>
  <r>
    <n v="37172.953800000003"/>
    <x v="184"/>
    <n v="276"/>
    <x v="2"/>
  </r>
  <r>
    <n v="37172.953800000003"/>
    <x v="185"/>
    <n v="276"/>
    <x v="2"/>
  </r>
  <r>
    <n v="37172.953800000003"/>
    <x v="186"/>
    <n v="276"/>
    <x v="2"/>
  </r>
  <r>
    <n v="37172.953800000003"/>
    <x v="187"/>
    <n v="276"/>
    <x v="2"/>
  </r>
  <r>
    <n v="37172.953800000003"/>
    <x v="188"/>
    <n v="276"/>
    <x v="2"/>
  </r>
  <r>
    <n v="37172.953800000003"/>
    <x v="189"/>
    <n v="276"/>
    <x v="2"/>
  </r>
  <r>
    <n v="37172.953800000003"/>
    <x v="190"/>
    <n v="276"/>
    <x v="2"/>
  </r>
  <r>
    <n v="37172.953800000003"/>
    <x v="191"/>
    <n v="276"/>
    <x v="2"/>
  </r>
  <r>
    <n v="37172.953800000003"/>
    <x v="192"/>
    <n v="276"/>
    <x v="2"/>
  </r>
  <r>
    <n v="22576.8364"/>
    <x v="269"/>
    <n v="277"/>
    <x v="5"/>
  </r>
  <r>
    <n v="22576.8364"/>
    <x v="270"/>
    <n v="277"/>
    <x v="5"/>
  </r>
  <r>
    <n v="22576.8364"/>
    <x v="271"/>
    <n v="277"/>
    <x v="5"/>
  </r>
  <r>
    <n v="22576.8364"/>
    <x v="272"/>
    <n v="277"/>
    <x v="5"/>
  </r>
  <r>
    <n v="22576.8364"/>
    <x v="273"/>
    <n v="277"/>
    <x v="5"/>
  </r>
  <r>
    <n v="22576.8364"/>
    <x v="274"/>
    <n v="277"/>
    <x v="5"/>
  </r>
  <r>
    <n v="22576.8364"/>
    <x v="275"/>
    <n v="277"/>
    <x v="5"/>
  </r>
  <r>
    <n v="22576.8364"/>
    <x v="276"/>
    <n v="277"/>
    <x v="5"/>
  </r>
  <r>
    <n v="22576.8364"/>
    <x v="277"/>
    <n v="277"/>
    <x v="5"/>
  </r>
  <r>
    <n v="22576.8364"/>
    <x v="278"/>
    <n v="277"/>
    <x v="5"/>
  </r>
  <r>
    <n v="22576.8364"/>
    <x v="279"/>
    <n v="277"/>
    <x v="5"/>
  </r>
  <r>
    <n v="22576.8364"/>
    <x v="280"/>
    <n v="277"/>
    <x v="5"/>
  </r>
  <r>
    <n v="22576.8364"/>
    <x v="281"/>
    <n v="277"/>
    <x v="5"/>
  </r>
  <r>
    <n v="22576.8364"/>
    <x v="282"/>
    <n v="277"/>
    <x v="5"/>
  </r>
  <r>
    <n v="22576.8364"/>
    <x v="283"/>
    <n v="277"/>
    <x v="5"/>
  </r>
  <r>
    <n v="22576.8364"/>
    <x v="284"/>
    <n v="277"/>
    <x v="5"/>
  </r>
  <r>
    <n v="22576.8364"/>
    <x v="285"/>
    <n v="277"/>
    <x v="5"/>
  </r>
  <r>
    <n v="22576.8364"/>
    <x v="286"/>
    <n v="277"/>
    <x v="5"/>
  </r>
  <r>
    <n v="22576.8364"/>
    <x v="287"/>
    <n v="277"/>
    <x v="5"/>
  </r>
  <r>
    <n v="22576.8364"/>
    <x v="288"/>
    <n v="277"/>
    <x v="5"/>
  </r>
  <r>
    <n v="22576.8364"/>
    <x v="289"/>
    <n v="277"/>
    <x v="5"/>
  </r>
  <r>
    <n v="22576.8364"/>
    <x v="290"/>
    <n v="277"/>
    <x v="5"/>
  </r>
  <r>
    <n v="22576.8364"/>
    <x v="291"/>
    <n v="277"/>
    <x v="5"/>
  </r>
  <r>
    <n v="22576.8364"/>
    <x v="292"/>
    <n v="277"/>
    <x v="5"/>
  </r>
  <r>
    <n v="22576.8364"/>
    <x v="293"/>
    <n v="277"/>
    <x v="5"/>
  </r>
  <r>
    <n v="22576.8364"/>
    <x v="294"/>
    <n v="277"/>
    <x v="5"/>
  </r>
  <r>
    <n v="22576.8364"/>
    <x v="295"/>
    <n v="277"/>
    <x v="5"/>
  </r>
  <r>
    <n v="22576.8364"/>
    <x v="296"/>
    <n v="277"/>
    <x v="5"/>
  </r>
  <r>
    <n v="22576.8364"/>
    <x v="297"/>
    <n v="277"/>
    <x v="5"/>
  </r>
  <r>
    <n v="22576.8364"/>
    <x v="298"/>
    <n v="277"/>
    <x v="5"/>
  </r>
  <r>
    <n v="22576.8364"/>
    <x v="299"/>
    <n v="277"/>
    <x v="5"/>
  </r>
  <r>
    <n v="22576.8364"/>
    <x v="300"/>
    <n v="277"/>
    <x v="5"/>
  </r>
  <r>
    <n v="22576.8364"/>
    <x v="301"/>
    <n v="277"/>
    <x v="5"/>
  </r>
  <r>
    <n v="22576.8364"/>
    <x v="302"/>
    <n v="277"/>
    <x v="5"/>
  </r>
  <r>
    <n v="22576.8364"/>
    <x v="303"/>
    <n v="277"/>
    <x v="5"/>
  </r>
  <r>
    <n v="22576.8364"/>
    <x v="304"/>
    <n v="277"/>
    <x v="5"/>
  </r>
  <r>
    <n v="22576.8364"/>
    <x v="305"/>
    <n v="277"/>
    <x v="5"/>
  </r>
  <r>
    <n v="22576.8364"/>
    <x v="306"/>
    <n v="277"/>
    <x v="5"/>
  </r>
  <r>
    <n v="22576.8364"/>
    <x v="307"/>
    <n v="277"/>
    <x v="5"/>
  </r>
  <r>
    <n v="22576.8364"/>
    <x v="308"/>
    <n v="277"/>
    <x v="5"/>
  </r>
  <r>
    <n v="22576.8364"/>
    <x v="309"/>
    <n v="277"/>
    <x v="5"/>
  </r>
  <r>
    <n v="22576.8364"/>
    <x v="310"/>
    <n v="277"/>
    <x v="5"/>
  </r>
  <r>
    <n v="22576.8364"/>
    <x v="311"/>
    <n v="277"/>
    <x v="5"/>
  </r>
  <r>
    <n v="22576.8364"/>
    <x v="312"/>
    <n v="277"/>
    <x v="5"/>
  </r>
  <r>
    <n v="22576.8364"/>
    <x v="313"/>
    <n v="277"/>
    <x v="5"/>
  </r>
  <r>
    <n v="22576.8364"/>
    <x v="314"/>
    <n v="277"/>
    <x v="5"/>
  </r>
  <r>
    <n v="22576.8364"/>
    <x v="315"/>
    <n v="277"/>
    <x v="5"/>
  </r>
  <r>
    <n v="22576.8364"/>
    <x v="316"/>
    <n v="277"/>
    <x v="5"/>
  </r>
  <r>
    <n v="22576.8364"/>
    <x v="317"/>
    <n v="277"/>
    <x v="5"/>
  </r>
  <r>
    <n v="22576.8364"/>
    <x v="318"/>
    <n v="277"/>
    <x v="5"/>
  </r>
  <r>
    <n v="22576.8364"/>
    <x v="319"/>
    <n v="277"/>
    <x v="5"/>
  </r>
  <r>
    <n v="22576.8364"/>
    <x v="320"/>
    <n v="277"/>
    <x v="5"/>
  </r>
  <r>
    <n v="22576.8364"/>
    <x v="321"/>
    <n v="277"/>
    <x v="5"/>
  </r>
  <r>
    <n v="22576.8364"/>
    <x v="322"/>
    <n v="277"/>
    <x v="5"/>
  </r>
  <r>
    <n v="22576.8364"/>
    <x v="323"/>
    <n v="277"/>
    <x v="5"/>
  </r>
  <r>
    <n v="22576.8364"/>
    <x v="324"/>
    <n v="277"/>
    <x v="5"/>
  </r>
  <r>
    <n v="22576.8364"/>
    <x v="325"/>
    <n v="277"/>
    <x v="5"/>
  </r>
  <r>
    <n v="22576.8364"/>
    <x v="326"/>
    <n v="277"/>
    <x v="5"/>
  </r>
  <r>
    <n v="22576.8364"/>
    <x v="327"/>
    <n v="277"/>
    <x v="5"/>
  </r>
  <r>
    <n v="22576.8364"/>
    <x v="328"/>
    <n v="277"/>
    <x v="5"/>
  </r>
  <r>
    <n v="22576.8364"/>
    <x v="329"/>
    <n v="277"/>
    <x v="5"/>
  </r>
  <r>
    <n v="22576.8364"/>
    <x v="330"/>
    <n v="277"/>
    <x v="5"/>
  </r>
  <r>
    <n v="22576.8364"/>
    <x v="331"/>
    <n v="277"/>
    <x v="5"/>
  </r>
  <r>
    <n v="22576.8364"/>
    <x v="332"/>
    <n v="277"/>
    <x v="5"/>
  </r>
  <r>
    <n v="22576.8364"/>
    <x v="333"/>
    <n v="277"/>
    <x v="5"/>
  </r>
  <r>
    <n v="22576.8364"/>
    <x v="334"/>
    <n v="277"/>
    <x v="5"/>
  </r>
  <r>
    <n v="22576.8364"/>
    <x v="335"/>
    <n v="277"/>
    <x v="5"/>
  </r>
  <r>
    <n v="22576.8364"/>
    <x v="336"/>
    <n v="277"/>
    <x v="5"/>
  </r>
  <r>
    <n v="22576.8364"/>
    <x v="337"/>
    <n v="277"/>
    <x v="5"/>
  </r>
  <r>
    <n v="22576.8364"/>
    <x v="338"/>
    <n v="277"/>
    <x v="5"/>
  </r>
  <r>
    <n v="22576.8364"/>
    <x v="339"/>
    <n v="277"/>
    <x v="5"/>
  </r>
  <r>
    <n v="22576.8364"/>
    <x v="340"/>
    <n v="277"/>
    <x v="5"/>
  </r>
  <r>
    <n v="22576.8364"/>
    <x v="341"/>
    <n v="277"/>
    <x v="5"/>
  </r>
  <r>
    <n v="22576.8364"/>
    <x v="342"/>
    <n v="277"/>
    <x v="5"/>
  </r>
  <r>
    <n v="22576.8364"/>
    <x v="343"/>
    <n v="277"/>
    <x v="5"/>
  </r>
  <r>
    <n v="22576.8364"/>
    <x v="344"/>
    <n v="277"/>
    <x v="5"/>
  </r>
  <r>
    <n v="46742.755799999999"/>
    <x v="461"/>
    <n v="281"/>
    <x v="8"/>
  </r>
  <r>
    <n v="46742.755799999999"/>
    <x v="462"/>
    <n v="281"/>
    <x v="8"/>
  </r>
  <r>
    <n v="46742.755799999999"/>
    <x v="463"/>
    <n v="281"/>
    <x v="8"/>
  </r>
  <r>
    <n v="46742.755799999999"/>
    <x v="464"/>
    <n v="281"/>
    <x v="8"/>
  </r>
  <r>
    <n v="46742.755799999999"/>
    <x v="465"/>
    <n v="281"/>
    <x v="8"/>
  </r>
  <r>
    <n v="46742.755799999999"/>
    <x v="466"/>
    <n v="281"/>
    <x v="8"/>
  </r>
  <r>
    <n v="46742.755799999999"/>
    <x v="467"/>
    <n v="281"/>
    <x v="8"/>
  </r>
  <r>
    <n v="46742.755799999999"/>
    <x v="468"/>
    <n v="281"/>
    <x v="8"/>
  </r>
  <r>
    <n v="46742.755799999999"/>
    <x v="469"/>
    <n v="281"/>
    <x v="8"/>
  </r>
  <r>
    <n v="46742.755799999999"/>
    <x v="470"/>
    <n v="281"/>
    <x v="8"/>
  </r>
  <r>
    <n v="46742.755799999999"/>
    <x v="471"/>
    <n v="281"/>
    <x v="8"/>
  </r>
  <r>
    <n v="46742.755799999999"/>
    <x v="472"/>
    <n v="281"/>
    <x v="8"/>
  </r>
  <r>
    <n v="46742.755799999999"/>
    <x v="473"/>
    <n v="281"/>
    <x v="8"/>
  </r>
  <r>
    <n v="46742.755799999999"/>
    <x v="474"/>
    <n v="281"/>
    <x v="8"/>
  </r>
  <r>
    <n v="46742.755799999999"/>
    <x v="475"/>
    <n v="281"/>
    <x v="8"/>
  </r>
  <r>
    <n v="46742.755799999999"/>
    <x v="476"/>
    <n v="281"/>
    <x v="8"/>
  </r>
  <r>
    <n v="46742.755799999999"/>
    <x v="477"/>
    <n v="281"/>
    <x v="8"/>
  </r>
  <r>
    <n v="46742.755799999999"/>
    <x v="478"/>
    <n v="281"/>
    <x v="8"/>
  </r>
  <r>
    <n v="46742.755799999999"/>
    <x v="479"/>
    <n v="281"/>
    <x v="8"/>
  </r>
  <r>
    <n v="46742.755799999999"/>
    <x v="480"/>
    <n v="281"/>
    <x v="8"/>
  </r>
  <r>
    <n v="46742.755799999999"/>
    <x v="481"/>
    <n v="281"/>
    <x v="8"/>
  </r>
  <r>
    <n v="46742.755799999999"/>
    <x v="482"/>
    <n v="281"/>
    <x v="8"/>
  </r>
  <r>
    <n v="46742.755799999999"/>
    <x v="483"/>
    <n v="281"/>
    <x v="8"/>
  </r>
  <r>
    <n v="46742.755799999999"/>
    <x v="484"/>
    <n v="281"/>
    <x v="8"/>
  </r>
  <r>
    <n v="46742.755799999999"/>
    <x v="485"/>
    <n v="281"/>
    <x v="8"/>
  </r>
  <r>
    <n v="46742.755799999999"/>
    <x v="486"/>
    <n v="281"/>
    <x v="8"/>
  </r>
  <r>
    <n v="46742.755799999999"/>
    <x v="487"/>
    <n v="281"/>
    <x v="8"/>
  </r>
  <r>
    <n v="46742.755799999999"/>
    <x v="488"/>
    <n v="281"/>
    <x v="8"/>
  </r>
  <r>
    <n v="46742.755799999999"/>
    <x v="489"/>
    <n v="281"/>
    <x v="8"/>
  </r>
  <r>
    <n v="46742.755799999999"/>
    <x v="490"/>
    <n v="281"/>
    <x v="8"/>
  </r>
  <r>
    <n v="46742.755799999999"/>
    <x v="491"/>
    <n v="281"/>
    <x v="8"/>
  </r>
  <r>
    <n v="46742.755799999999"/>
    <x v="492"/>
    <n v="281"/>
    <x v="8"/>
  </r>
  <r>
    <n v="46742.755799999999"/>
    <x v="493"/>
    <n v="281"/>
    <x v="8"/>
  </r>
  <r>
    <n v="46742.755799999999"/>
    <x v="494"/>
    <n v="281"/>
    <x v="8"/>
  </r>
  <r>
    <n v="46742.755799999999"/>
    <x v="495"/>
    <n v="281"/>
    <x v="8"/>
  </r>
  <r>
    <n v="46742.755799999999"/>
    <x v="496"/>
    <n v="281"/>
    <x v="8"/>
  </r>
  <r>
    <n v="46742.755799999999"/>
    <x v="497"/>
    <n v="281"/>
    <x v="8"/>
  </r>
  <r>
    <n v="46742.755799999999"/>
    <x v="498"/>
    <n v="281"/>
    <x v="8"/>
  </r>
  <r>
    <n v="46742.755799999999"/>
    <x v="499"/>
    <n v="281"/>
    <x v="8"/>
  </r>
  <r>
    <n v="46742.755799999999"/>
    <x v="500"/>
    <n v="281"/>
    <x v="8"/>
  </r>
  <r>
    <n v="46742.755799999999"/>
    <x v="501"/>
    <n v="281"/>
    <x v="8"/>
  </r>
  <r>
    <n v="46742.755799999999"/>
    <x v="502"/>
    <n v="281"/>
    <x v="8"/>
  </r>
  <r>
    <n v="46742.755799999999"/>
    <x v="503"/>
    <n v="281"/>
    <x v="8"/>
  </r>
  <r>
    <n v="46742.755799999999"/>
    <x v="504"/>
    <n v="281"/>
    <x v="8"/>
  </r>
  <r>
    <n v="46742.755799999999"/>
    <x v="505"/>
    <n v="281"/>
    <x v="8"/>
  </r>
  <r>
    <n v="46742.755799999999"/>
    <x v="506"/>
    <n v="281"/>
    <x v="8"/>
  </r>
  <r>
    <n v="46742.755799999999"/>
    <x v="507"/>
    <n v="281"/>
    <x v="8"/>
  </r>
  <r>
    <n v="46742.755799999999"/>
    <x v="508"/>
    <n v="281"/>
    <x v="8"/>
  </r>
  <r>
    <n v="46742.755799999999"/>
    <x v="509"/>
    <n v="281"/>
    <x v="8"/>
  </r>
  <r>
    <n v="46742.755799999999"/>
    <x v="510"/>
    <n v="281"/>
    <x v="8"/>
  </r>
  <r>
    <n v="46742.755799999999"/>
    <x v="511"/>
    <n v="281"/>
    <x v="8"/>
  </r>
  <r>
    <n v="46742.755799999999"/>
    <x v="512"/>
    <n v="281"/>
    <x v="8"/>
  </r>
  <r>
    <n v="46742.755799999999"/>
    <x v="513"/>
    <n v="281"/>
    <x v="8"/>
  </r>
  <r>
    <n v="46742.755799999999"/>
    <x v="514"/>
    <n v="281"/>
    <x v="8"/>
  </r>
  <r>
    <n v="46742.755799999999"/>
    <x v="515"/>
    <n v="281"/>
    <x v="8"/>
  </r>
  <r>
    <n v="46742.755799999999"/>
    <x v="516"/>
    <n v="281"/>
    <x v="8"/>
  </r>
  <r>
    <n v="46742.755799999999"/>
    <x v="517"/>
    <n v="281"/>
    <x v="8"/>
  </r>
  <r>
    <n v="46742.755799999999"/>
    <x v="518"/>
    <n v="281"/>
    <x v="8"/>
  </r>
  <r>
    <n v="46742.755799999999"/>
    <x v="519"/>
    <n v="281"/>
    <x v="8"/>
  </r>
  <r>
    <n v="46742.755799999999"/>
    <x v="520"/>
    <n v="281"/>
    <x v="8"/>
  </r>
  <r>
    <n v="46742.755799999999"/>
    <x v="521"/>
    <n v="281"/>
    <x v="8"/>
  </r>
  <r>
    <n v="46742.755799999999"/>
    <x v="522"/>
    <n v="281"/>
    <x v="8"/>
  </r>
  <r>
    <n v="46742.755799999999"/>
    <x v="523"/>
    <n v="281"/>
    <x v="8"/>
  </r>
  <r>
    <n v="46742.755799999999"/>
    <x v="524"/>
    <n v="281"/>
    <x v="8"/>
  </r>
  <r>
    <n v="46742.755799999999"/>
    <x v="525"/>
    <n v="281"/>
    <x v="8"/>
  </r>
  <r>
    <n v="46742.755799999999"/>
    <x v="526"/>
    <n v="281"/>
    <x v="8"/>
  </r>
  <r>
    <n v="46742.755799999999"/>
    <x v="527"/>
    <n v="281"/>
    <x v="8"/>
  </r>
  <r>
    <n v="46742.755799999999"/>
    <x v="528"/>
    <n v="281"/>
    <x v="8"/>
  </r>
  <r>
    <n v="46742.755799999999"/>
    <x v="529"/>
    <n v="281"/>
    <x v="8"/>
  </r>
  <r>
    <n v="46742.755799999999"/>
    <x v="530"/>
    <n v="281"/>
    <x v="8"/>
  </r>
  <r>
    <n v="46742.755799999999"/>
    <x v="531"/>
    <n v="281"/>
    <x v="8"/>
  </r>
  <r>
    <n v="46742.755799999999"/>
    <x v="532"/>
    <n v="281"/>
    <x v="8"/>
  </r>
  <r>
    <n v="46742.755799999999"/>
    <x v="533"/>
    <n v="281"/>
    <x v="8"/>
  </r>
  <r>
    <n v="46742.755799999999"/>
    <x v="534"/>
    <n v="281"/>
    <x v="8"/>
  </r>
  <r>
    <n v="46742.755799999999"/>
    <x v="535"/>
    <n v="281"/>
    <x v="8"/>
  </r>
  <r>
    <n v="46742.755799999999"/>
    <x v="536"/>
    <n v="281"/>
    <x v="8"/>
  </r>
  <r>
    <n v="46742.755799999999"/>
    <x v="537"/>
    <n v="281"/>
    <x v="8"/>
  </r>
  <r>
    <n v="46742.755799999999"/>
    <x v="538"/>
    <n v="281"/>
    <x v="8"/>
  </r>
  <r>
    <n v="46742.755799999999"/>
    <x v="539"/>
    <n v="281"/>
    <x v="8"/>
  </r>
  <r>
    <n v="27631.077399999998"/>
    <x v="269"/>
    <n v="277"/>
    <x v="5"/>
  </r>
  <r>
    <n v="27631.077399999998"/>
    <x v="270"/>
    <n v="277"/>
    <x v="5"/>
  </r>
  <r>
    <n v="27631.077399999998"/>
    <x v="271"/>
    <n v="277"/>
    <x v="5"/>
  </r>
  <r>
    <n v="27631.077399999998"/>
    <x v="272"/>
    <n v="277"/>
    <x v="5"/>
  </r>
  <r>
    <n v="27631.077399999998"/>
    <x v="273"/>
    <n v="277"/>
    <x v="5"/>
  </r>
  <r>
    <n v="27631.077399999998"/>
    <x v="274"/>
    <n v="277"/>
    <x v="5"/>
  </r>
  <r>
    <n v="27631.077399999998"/>
    <x v="275"/>
    <n v="277"/>
    <x v="5"/>
  </r>
  <r>
    <n v="27631.077399999998"/>
    <x v="276"/>
    <n v="277"/>
    <x v="5"/>
  </r>
  <r>
    <n v="27631.077399999998"/>
    <x v="277"/>
    <n v="277"/>
    <x v="5"/>
  </r>
  <r>
    <n v="27631.077399999998"/>
    <x v="278"/>
    <n v="277"/>
    <x v="5"/>
  </r>
  <r>
    <n v="27631.077399999998"/>
    <x v="279"/>
    <n v="277"/>
    <x v="5"/>
  </r>
  <r>
    <n v="27631.077399999998"/>
    <x v="280"/>
    <n v="277"/>
    <x v="5"/>
  </r>
  <r>
    <n v="27631.077399999998"/>
    <x v="281"/>
    <n v="277"/>
    <x v="5"/>
  </r>
  <r>
    <n v="27631.077399999998"/>
    <x v="282"/>
    <n v="277"/>
    <x v="5"/>
  </r>
  <r>
    <n v="27631.077399999998"/>
    <x v="283"/>
    <n v="277"/>
    <x v="5"/>
  </r>
  <r>
    <n v="27631.077399999998"/>
    <x v="284"/>
    <n v="277"/>
    <x v="5"/>
  </r>
  <r>
    <n v="27631.077399999998"/>
    <x v="285"/>
    <n v="277"/>
    <x v="5"/>
  </r>
  <r>
    <n v="27631.077399999998"/>
    <x v="286"/>
    <n v="277"/>
    <x v="5"/>
  </r>
  <r>
    <n v="27631.077399999998"/>
    <x v="287"/>
    <n v="277"/>
    <x v="5"/>
  </r>
  <r>
    <n v="27631.077399999998"/>
    <x v="288"/>
    <n v="277"/>
    <x v="5"/>
  </r>
  <r>
    <n v="27631.077399999998"/>
    <x v="289"/>
    <n v="277"/>
    <x v="5"/>
  </r>
  <r>
    <n v="27631.077399999998"/>
    <x v="290"/>
    <n v="277"/>
    <x v="5"/>
  </r>
  <r>
    <n v="27631.077399999998"/>
    <x v="291"/>
    <n v="277"/>
    <x v="5"/>
  </r>
  <r>
    <n v="27631.077399999998"/>
    <x v="292"/>
    <n v="277"/>
    <x v="5"/>
  </r>
  <r>
    <n v="27631.077399999998"/>
    <x v="293"/>
    <n v="277"/>
    <x v="5"/>
  </r>
  <r>
    <n v="27631.077399999998"/>
    <x v="294"/>
    <n v="277"/>
    <x v="5"/>
  </r>
  <r>
    <n v="27631.077399999998"/>
    <x v="295"/>
    <n v="277"/>
    <x v="5"/>
  </r>
  <r>
    <n v="27631.077399999998"/>
    <x v="296"/>
    <n v="277"/>
    <x v="5"/>
  </r>
  <r>
    <n v="27631.077399999998"/>
    <x v="297"/>
    <n v="277"/>
    <x v="5"/>
  </r>
  <r>
    <n v="27631.077399999998"/>
    <x v="298"/>
    <n v="277"/>
    <x v="5"/>
  </r>
  <r>
    <n v="27631.077399999998"/>
    <x v="299"/>
    <n v="277"/>
    <x v="5"/>
  </r>
  <r>
    <n v="27631.077399999998"/>
    <x v="300"/>
    <n v="277"/>
    <x v="5"/>
  </r>
  <r>
    <n v="27631.077399999998"/>
    <x v="301"/>
    <n v="277"/>
    <x v="5"/>
  </r>
  <r>
    <n v="27631.077399999998"/>
    <x v="302"/>
    <n v="277"/>
    <x v="5"/>
  </r>
  <r>
    <n v="27631.077399999998"/>
    <x v="303"/>
    <n v="277"/>
    <x v="5"/>
  </r>
  <r>
    <n v="27631.077399999998"/>
    <x v="304"/>
    <n v="277"/>
    <x v="5"/>
  </r>
  <r>
    <n v="27631.077399999998"/>
    <x v="305"/>
    <n v="277"/>
    <x v="5"/>
  </r>
  <r>
    <n v="27631.077399999998"/>
    <x v="306"/>
    <n v="277"/>
    <x v="5"/>
  </r>
  <r>
    <n v="27631.077399999998"/>
    <x v="307"/>
    <n v="277"/>
    <x v="5"/>
  </r>
  <r>
    <n v="27631.077399999998"/>
    <x v="308"/>
    <n v="277"/>
    <x v="5"/>
  </r>
  <r>
    <n v="27631.077399999998"/>
    <x v="309"/>
    <n v="277"/>
    <x v="5"/>
  </r>
  <r>
    <n v="27631.077399999998"/>
    <x v="310"/>
    <n v="277"/>
    <x v="5"/>
  </r>
  <r>
    <n v="27631.077399999998"/>
    <x v="311"/>
    <n v="277"/>
    <x v="5"/>
  </r>
  <r>
    <n v="27631.077399999998"/>
    <x v="312"/>
    <n v="277"/>
    <x v="5"/>
  </r>
  <r>
    <n v="27631.077399999998"/>
    <x v="313"/>
    <n v="277"/>
    <x v="5"/>
  </r>
  <r>
    <n v="27631.077399999998"/>
    <x v="314"/>
    <n v="277"/>
    <x v="5"/>
  </r>
  <r>
    <n v="27631.077399999998"/>
    <x v="315"/>
    <n v="277"/>
    <x v="5"/>
  </r>
  <r>
    <n v="27631.077399999998"/>
    <x v="316"/>
    <n v="277"/>
    <x v="5"/>
  </r>
  <r>
    <n v="27631.077399999998"/>
    <x v="317"/>
    <n v="277"/>
    <x v="5"/>
  </r>
  <r>
    <n v="27631.077399999998"/>
    <x v="318"/>
    <n v="277"/>
    <x v="5"/>
  </r>
  <r>
    <n v="27631.077399999998"/>
    <x v="319"/>
    <n v="277"/>
    <x v="5"/>
  </r>
  <r>
    <n v="27631.077399999998"/>
    <x v="320"/>
    <n v="277"/>
    <x v="5"/>
  </r>
  <r>
    <n v="27631.077399999998"/>
    <x v="321"/>
    <n v="277"/>
    <x v="5"/>
  </r>
  <r>
    <n v="27631.077399999998"/>
    <x v="322"/>
    <n v="277"/>
    <x v="5"/>
  </r>
  <r>
    <n v="27631.077399999998"/>
    <x v="323"/>
    <n v="277"/>
    <x v="5"/>
  </r>
  <r>
    <n v="27631.077399999998"/>
    <x v="324"/>
    <n v="277"/>
    <x v="5"/>
  </r>
  <r>
    <n v="27631.077399999998"/>
    <x v="325"/>
    <n v="277"/>
    <x v="5"/>
  </r>
  <r>
    <n v="27631.077399999998"/>
    <x v="326"/>
    <n v="277"/>
    <x v="5"/>
  </r>
  <r>
    <n v="27631.077399999998"/>
    <x v="327"/>
    <n v="277"/>
    <x v="5"/>
  </r>
  <r>
    <n v="27631.077399999998"/>
    <x v="328"/>
    <n v="277"/>
    <x v="5"/>
  </r>
  <r>
    <n v="27631.077399999998"/>
    <x v="329"/>
    <n v="277"/>
    <x v="5"/>
  </r>
  <r>
    <n v="27631.077399999998"/>
    <x v="330"/>
    <n v="277"/>
    <x v="5"/>
  </r>
  <r>
    <n v="27631.077399999998"/>
    <x v="331"/>
    <n v="277"/>
    <x v="5"/>
  </r>
  <r>
    <n v="27631.077399999998"/>
    <x v="332"/>
    <n v="277"/>
    <x v="5"/>
  </r>
  <r>
    <n v="27631.077399999998"/>
    <x v="333"/>
    <n v="277"/>
    <x v="5"/>
  </r>
  <r>
    <n v="27631.077399999998"/>
    <x v="334"/>
    <n v="277"/>
    <x v="5"/>
  </r>
  <r>
    <n v="27631.077399999998"/>
    <x v="335"/>
    <n v="277"/>
    <x v="5"/>
  </r>
  <r>
    <n v="27631.077399999998"/>
    <x v="336"/>
    <n v="277"/>
    <x v="5"/>
  </r>
  <r>
    <n v="27631.077399999998"/>
    <x v="337"/>
    <n v="277"/>
    <x v="5"/>
  </r>
  <r>
    <n v="27631.077399999998"/>
    <x v="338"/>
    <n v="277"/>
    <x v="5"/>
  </r>
  <r>
    <n v="27631.077399999998"/>
    <x v="339"/>
    <n v="277"/>
    <x v="5"/>
  </r>
  <r>
    <n v="27631.077399999998"/>
    <x v="340"/>
    <n v="277"/>
    <x v="5"/>
  </r>
  <r>
    <n v="27631.077399999998"/>
    <x v="341"/>
    <n v="277"/>
    <x v="5"/>
  </r>
  <r>
    <n v="27631.077399999998"/>
    <x v="342"/>
    <n v="277"/>
    <x v="5"/>
  </r>
  <r>
    <n v="27631.077399999998"/>
    <x v="343"/>
    <n v="277"/>
    <x v="5"/>
  </r>
  <r>
    <n v="27631.077399999998"/>
    <x v="344"/>
    <n v="277"/>
    <x v="5"/>
  </r>
  <r>
    <n v="60728.829299999998"/>
    <x v="581"/>
    <n v="290"/>
    <x v="11"/>
  </r>
  <r>
    <n v="60728.829299999998"/>
    <x v="582"/>
    <n v="290"/>
    <x v="11"/>
  </r>
  <r>
    <n v="60728.829299999998"/>
    <x v="583"/>
    <n v="290"/>
    <x v="11"/>
  </r>
  <r>
    <n v="60728.829299999998"/>
    <x v="584"/>
    <n v="290"/>
    <x v="11"/>
  </r>
  <r>
    <n v="60728.829299999998"/>
    <x v="585"/>
    <n v="290"/>
    <x v="11"/>
  </r>
  <r>
    <n v="60728.829299999998"/>
    <x v="586"/>
    <n v="290"/>
    <x v="11"/>
  </r>
  <r>
    <n v="60728.829299999998"/>
    <x v="587"/>
    <n v="290"/>
    <x v="11"/>
  </r>
  <r>
    <n v="60728.829299999998"/>
    <x v="588"/>
    <n v="290"/>
    <x v="11"/>
  </r>
  <r>
    <n v="60728.829299999998"/>
    <x v="589"/>
    <n v="290"/>
    <x v="11"/>
  </r>
  <r>
    <n v="60728.829299999998"/>
    <x v="590"/>
    <n v="290"/>
    <x v="11"/>
  </r>
  <r>
    <n v="60728.829299999998"/>
    <x v="591"/>
    <n v="290"/>
    <x v="11"/>
  </r>
  <r>
    <n v="60728.829299999998"/>
    <x v="592"/>
    <n v="290"/>
    <x v="11"/>
  </r>
  <r>
    <n v="60728.829299999998"/>
    <x v="593"/>
    <n v="290"/>
    <x v="11"/>
  </r>
  <r>
    <n v="60728.829299999998"/>
    <x v="594"/>
    <n v="290"/>
    <x v="11"/>
  </r>
  <r>
    <n v="60728.829299999998"/>
    <x v="595"/>
    <n v="290"/>
    <x v="11"/>
  </r>
  <r>
    <n v="60728.829299999998"/>
    <x v="596"/>
    <n v="290"/>
    <x v="11"/>
  </r>
  <r>
    <n v="60728.829299999998"/>
    <x v="597"/>
    <n v="290"/>
    <x v="11"/>
  </r>
  <r>
    <n v="60728.829299999998"/>
    <x v="598"/>
    <n v="290"/>
    <x v="11"/>
  </r>
  <r>
    <n v="60728.829299999998"/>
    <x v="599"/>
    <n v="290"/>
    <x v="11"/>
  </r>
  <r>
    <n v="60728.829299999998"/>
    <x v="600"/>
    <n v="290"/>
    <x v="11"/>
  </r>
  <r>
    <n v="60728.829299999998"/>
    <x v="601"/>
    <n v="290"/>
    <x v="11"/>
  </r>
  <r>
    <n v="60728.829299999998"/>
    <x v="165"/>
    <n v="290"/>
    <x v="11"/>
  </r>
  <r>
    <n v="60728.829299999998"/>
    <x v="602"/>
    <n v="290"/>
    <x v="11"/>
  </r>
  <r>
    <n v="60728.829299999998"/>
    <x v="603"/>
    <n v="290"/>
    <x v="11"/>
  </r>
  <r>
    <n v="60728.829299999998"/>
    <x v="604"/>
    <n v="290"/>
    <x v="11"/>
  </r>
  <r>
    <n v="60728.829299999998"/>
    <x v="605"/>
    <n v="290"/>
    <x v="11"/>
  </r>
  <r>
    <n v="60728.829299999998"/>
    <x v="606"/>
    <n v="290"/>
    <x v="11"/>
  </r>
  <r>
    <n v="60728.829299999998"/>
    <x v="607"/>
    <n v="290"/>
    <x v="11"/>
  </r>
  <r>
    <n v="60728.829299999998"/>
    <x v="608"/>
    <n v="290"/>
    <x v="11"/>
  </r>
  <r>
    <n v="60728.829299999998"/>
    <x v="609"/>
    <n v="290"/>
    <x v="11"/>
  </r>
  <r>
    <n v="60728.829299999998"/>
    <x v="610"/>
    <n v="290"/>
    <x v="11"/>
  </r>
  <r>
    <n v="60728.829299999998"/>
    <x v="611"/>
    <n v="290"/>
    <x v="11"/>
  </r>
  <r>
    <n v="60728.829299999998"/>
    <x v="612"/>
    <n v="290"/>
    <x v="11"/>
  </r>
  <r>
    <n v="60728.829299999998"/>
    <x v="613"/>
    <n v="290"/>
    <x v="11"/>
  </r>
  <r>
    <n v="60728.829299999998"/>
    <x v="614"/>
    <n v="290"/>
    <x v="11"/>
  </r>
  <r>
    <n v="60728.829299999998"/>
    <x v="615"/>
    <n v="290"/>
    <x v="11"/>
  </r>
  <r>
    <n v="60728.829299999998"/>
    <x v="616"/>
    <n v="290"/>
    <x v="11"/>
  </r>
  <r>
    <n v="60728.829299999998"/>
    <x v="617"/>
    <n v="290"/>
    <x v="11"/>
  </r>
  <r>
    <n v="60728.829299999998"/>
    <x v="618"/>
    <n v="290"/>
    <x v="11"/>
  </r>
  <r>
    <n v="60728.829299999998"/>
    <x v="619"/>
    <n v="290"/>
    <x v="11"/>
  </r>
  <r>
    <n v="8992.7967000000008"/>
    <x v="269"/>
    <n v="277"/>
    <x v="5"/>
  </r>
  <r>
    <n v="8992.7967000000008"/>
    <x v="270"/>
    <n v="277"/>
    <x v="5"/>
  </r>
  <r>
    <n v="8992.7967000000008"/>
    <x v="271"/>
    <n v="277"/>
    <x v="5"/>
  </r>
  <r>
    <n v="8992.7967000000008"/>
    <x v="272"/>
    <n v="277"/>
    <x v="5"/>
  </r>
  <r>
    <n v="8992.7967000000008"/>
    <x v="273"/>
    <n v="277"/>
    <x v="5"/>
  </r>
  <r>
    <n v="8992.7967000000008"/>
    <x v="274"/>
    <n v="277"/>
    <x v="5"/>
  </r>
  <r>
    <n v="8992.7967000000008"/>
    <x v="275"/>
    <n v="277"/>
    <x v="5"/>
  </r>
  <r>
    <n v="8992.7967000000008"/>
    <x v="276"/>
    <n v="277"/>
    <x v="5"/>
  </r>
  <r>
    <n v="8992.7967000000008"/>
    <x v="277"/>
    <n v="277"/>
    <x v="5"/>
  </r>
  <r>
    <n v="8992.7967000000008"/>
    <x v="278"/>
    <n v="277"/>
    <x v="5"/>
  </r>
  <r>
    <n v="8992.7967000000008"/>
    <x v="279"/>
    <n v="277"/>
    <x v="5"/>
  </r>
  <r>
    <n v="8992.7967000000008"/>
    <x v="280"/>
    <n v="277"/>
    <x v="5"/>
  </r>
  <r>
    <n v="8992.7967000000008"/>
    <x v="281"/>
    <n v="277"/>
    <x v="5"/>
  </r>
  <r>
    <n v="8992.7967000000008"/>
    <x v="282"/>
    <n v="277"/>
    <x v="5"/>
  </r>
  <r>
    <n v="8992.7967000000008"/>
    <x v="283"/>
    <n v="277"/>
    <x v="5"/>
  </r>
  <r>
    <n v="8992.7967000000008"/>
    <x v="284"/>
    <n v="277"/>
    <x v="5"/>
  </r>
  <r>
    <n v="8992.7967000000008"/>
    <x v="285"/>
    <n v="277"/>
    <x v="5"/>
  </r>
  <r>
    <n v="8992.7967000000008"/>
    <x v="286"/>
    <n v="277"/>
    <x v="5"/>
  </r>
  <r>
    <n v="8992.7967000000008"/>
    <x v="287"/>
    <n v="277"/>
    <x v="5"/>
  </r>
  <r>
    <n v="8992.7967000000008"/>
    <x v="288"/>
    <n v="277"/>
    <x v="5"/>
  </r>
  <r>
    <n v="8992.7967000000008"/>
    <x v="289"/>
    <n v="277"/>
    <x v="5"/>
  </r>
  <r>
    <n v="8992.7967000000008"/>
    <x v="290"/>
    <n v="277"/>
    <x v="5"/>
  </r>
  <r>
    <n v="8992.7967000000008"/>
    <x v="291"/>
    <n v="277"/>
    <x v="5"/>
  </r>
  <r>
    <n v="8992.7967000000008"/>
    <x v="292"/>
    <n v="277"/>
    <x v="5"/>
  </r>
  <r>
    <n v="8992.7967000000008"/>
    <x v="293"/>
    <n v="277"/>
    <x v="5"/>
  </r>
  <r>
    <n v="8992.7967000000008"/>
    <x v="294"/>
    <n v="277"/>
    <x v="5"/>
  </r>
  <r>
    <n v="8992.7967000000008"/>
    <x v="295"/>
    <n v="277"/>
    <x v="5"/>
  </r>
  <r>
    <n v="8992.7967000000008"/>
    <x v="296"/>
    <n v="277"/>
    <x v="5"/>
  </r>
  <r>
    <n v="8992.7967000000008"/>
    <x v="297"/>
    <n v="277"/>
    <x v="5"/>
  </r>
  <r>
    <n v="8992.7967000000008"/>
    <x v="298"/>
    <n v="277"/>
    <x v="5"/>
  </r>
  <r>
    <n v="8992.7967000000008"/>
    <x v="299"/>
    <n v="277"/>
    <x v="5"/>
  </r>
  <r>
    <n v="8992.7967000000008"/>
    <x v="300"/>
    <n v="277"/>
    <x v="5"/>
  </r>
  <r>
    <n v="8992.7967000000008"/>
    <x v="301"/>
    <n v="277"/>
    <x v="5"/>
  </r>
  <r>
    <n v="8992.7967000000008"/>
    <x v="302"/>
    <n v="277"/>
    <x v="5"/>
  </r>
  <r>
    <n v="8992.7967000000008"/>
    <x v="303"/>
    <n v="277"/>
    <x v="5"/>
  </r>
  <r>
    <n v="8992.7967000000008"/>
    <x v="304"/>
    <n v="277"/>
    <x v="5"/>
  </r>
  <r>
    <n v="8992.7967000000008"/>
    <x v="305"/>
    <n v="277"/>
    <x v="5"/>
  </r>
  <r>
    <n v="8992.7967000000008"/>
    <x v="306"/>
    <n v="277"/>
    <x v="5"/>
  </r>
  <r>
    <n v="8992.7967000000008"/>
    <x v="307"/>
    <n v="277"/>
    <x v="5"/>
  </r>
  <r>
    <n v="8992.7967000000008"/>
    <x v="308"/>
    <n v="277"/>
    <x v="5"/>
  </r>
  <r>
    <n v="8992.7967000000008"/>
    <x v="309"/>
    <n v="277"/>
    <x v="5"/>
  </r>
  <r>
    <n v="8992.7967000000008"/>
    <x v="310"/>
    <n v="277"/>
    <x v="5"/>
  </r>
  <r>
    <n v="8992.7967000000008"/>
    <x v="311"/>
    <n v="277"/>
    <x v="5"/>
  </r>
  <r>
    <n v="8992.7967000000008"/>
    <x v="312"/>
    <n v="277"/>
    <x v="5"/>
  </r>
  <r>
    <n v="8992.7967000000008"/>
    <x v="313"/>
    <n v="277"/>
    <x v="5"/>
  </r>
  <r>
    <n v="8992.7967000000008"/>
    <x v="314"/>
    <n v="277"/>
    <x v="5"/>
  </r>
  <r>
    <n v="8992.7967000000008"/>
    <x v="315"/>
    <n v="277"/>
    <x v="5"/>
  </r>
  <r>
    <n v="8992.7967000000008"/>
    <x v="316"/>
    <n v="277"/>
    <x v="5"/>
  </r>
  <r>
    <n v="8992.7967000000008"/>
    <x v="317"/>
    <n v="277"/>
    <x v="5"/>
  </r>
  <r>
    <n v="8992.7967000000008"/>
    <x v="318"/>
    <n v="277"/>
    <x v="5"/>
  </r>
  <r>
    <n v="8992.7967000000008"/>
    <x v="319"/>
    <n v="277"/>
    <x v="5"/>
  </r>
  <r>
    <n v="8992.7967000000008"/>
    <x v="320"/>
    <n v="277"/>
    <x v="5"/>
  </r>
  <r>
    <n v="8992.7967000000008"/>
    <x v="321"/>
    <n v="277"/>
    <x v="5"/>
  </r>
  <r>
    <n v="8992.7967000000008"/>
    <x v="322"/>
    <n v="277"/>
    <x v="5"/>
  </r>
  <r>
    <n v="8992.7967000000008"/>
    <x v="323"/>
    <n v="277"/>
    <x v="5"/>
  </r>
  <r>
    <n v="8992.7967000000008"/>
    <x v="324"/>
    <n v="277"/>
    <x v="5"/>
  </r>
  <r>
    <n v="8992.7967000000008"/>
    <x v="325"/>
    <n v="277"/>
    <x v="5"/>
  </r>
  <r>
    <n v="8992.7967000000008"/>
    <x v="326"/>
    <n v="277"/>
    <x v="5"/>
  </r>
  <r>
    <n v="8992.7967000000008"/>
    <x v="327"/>
    <n v="277"/>
    <x v="5"/>
  </r>
  <r>
    <n v="8992.7967000000008"/>
    <x v="328"/>
    <n v="277"/>
    <x v="5"/>
  </r>
  <r>
    <n v="8992.7967000000008"/>
    <x v="329"/>
    <n v="277"/>
    <x v="5"/>
  </r>
  <r>
    <n v="8992.7967000000008"/>
    <x v="330"/>
    <n v="277"/>
    <x v="5"/>
  </r>
  <r>
    <n v="8992.7967000000008"/>
    <x v="331"/>
    <n v="277"/>
    <x v="5"/>
  </r>
  <r>
    <n v="8992.7967000000008"/>
    <x v="332"/>
    <n v="277"/>
    <x v="5"/>
  </r>
  <r>
    <n v="8992.7967000000008"/>
    <x v="333"/>
    <n v="277"/>
    <x v="5"/>
  </r>
  <r>
    <n v="8992.7967000000008"/>
    <x v="334"/>
    <n v="277"/>
    <x v="5"/>
  </r>
  <r>
    <n v="8992.7967000000008"/>
    <x v="335"/>
    <n v="277"/>
    <x v="5"/>
  </r>
  <r>
    <n v="8992.7967000000008"/>
    <x v="336"/>
    <n v="277"/>
    <x v="5"/>
  </r>
  <r>
    <n v="8992.7967000000008"/>
    <x v="337"/>
    <n v="277"/>
    <x v="5"/>
  </r>
  <r>
    <n v="8992.7967000000008"/>
    <x v="338"/>
    <n v="277"/>
    <x v="5"/>
  </r>
  <r>
    <n v="8992.7967000000008"/>
    <x v="339"/>
    <n v="277"/>
    <x v="5"/>
  </r>
  <r>
    <n v="8992.7967000000008"/>
    <x v="340"/>
    <n v="277"/>
    <x v="5"/>
  </r>
  <r>
    <n v="8992.7967000000008"/>
    <x v="341"/>
    <n v="277"/>
    <x v="5"/>
  </r>
  <r>
    <n v="8992.7967000000008"/>
    <x v="342"/>
    <n v="277"/>
    <x v="5"/>
  </r>
  <r>
    <n v="8992.7967000000008"/>
    <x v="343"/>
    <n v="277"/>
    <x v="5"/>
  </r>
  <r>
    <n v="8992.7967000000008"/>
    <x v="344"/>
    <n v="277"/>
    <x v="5"/>
  </r>
  <r>
    <n v="76.160399999999996"/>
    <x v="541"/>
    <n v="289"/>
    <x v="10"/>
  </r>
  <r>
    <n v="76.160399999999996"/>
    <x v="542"/>
    <n v="289"/>
    <x v="10"/>
  </r>
  <r>
    <n v="76.160399999999996"/>
    <x v="543"/>
    <n v="289"/>
    <x v="10"/>
  </r>
  <r>
    <n v="76.160399999999996"/>
    <x v="544"/>
    <n v="289"/>
    <x v="10"/>
  </r>
  <r>
    <n v="76.160399999999996"/>
    <x v="545"/>
    <n v="289"/>
    <x v="10"/>
  </r>
  <r>
    <n v="76.160399999999996"/>
    <x v="546"/>
    <n v="289"/>
    <x v="10"/>
  </r>
  <r>
    <n v="76.160399999999996"/>
    <x v="547"/>
    <n v="289"/>
    <x v="10"/>
  </r>
  <r>
    <n v="76.160399999999996"/>
    <x v="548"/>
    <n v="289"/>
    <x v="10"/>
  </r>
  <r>
    <n v="76.160399999999996"/>
    <x v="549"/>
    <n v="289"/>
    <x v="10"/>
  </r>
  <r>
    <n v="76.160399999999996"/>
    <x v="550"/>
    <n v="289"/>
    <x v="10"/>
  </r>
  <r>
    <n v="76.160399999999996"/>
    <x v="551"/>
    <n v="289"/>
    <x v="10"/>
  </r>
  <r>
    <n v="76.160399999999996"/>
    <x v="552"/>
    <n v="289"/>
    <x v="10"/>
  </r>
  <r>
    <n v="76.160399999999996"/>
    <x v="553"/>
    <n v="289"/>
    <x v="10"/>
  </r>
  <r>
    <n v="76.160399999999996"/>
    <x v="554"/>
    <n v="289"/>
    <x v="10"/>
  </r>
  <r>
    <n v="76.160399999999996"/>
    <x v="555"/>
    <n v="289"/>
    <x v="10"/>
  </r>
  <r>
    <n v="76.160399999999996"/>
    <x v="556"/>
    <n v="289"/>
    <x v="10"/>
  </r>
  <r>
    <n v="76.160399999999996"/>
    <x v="557"/>
    <n v="289"/>
    <x v="10"/>
  </r>
  <r>
    <n v="76.160399999999996"/>
    <x v="558"/>
    <n v="289"/>
    <x v="10"/>
  </r>
  <r>
    <n v="76.160399999999996"/>
    <x v="559"/>
    <n v="289"/>
    <x v="10"/>
  </r>
  <r>
    <n v="76.160399999999996"/>
    <x v="560"/>
    <n v="289"/>
    <x v="10"/>
  </r>
  <r>
    <n v="76.160399999999996"/>
    <x v="561"/>
    <n v="289"/>
    <x v="10"/>
  </r>
  <r>
    <n v="76.160399999999996"/>
    <x v="562"/>
    <n v="289"/>
    <x v="10"/>
  </r>
  <r>
    <n v="76.160399999999996"/>
    <x v="563"/>
    <n v="289"/>
    <x v="10"/>
  </r>
  <r>
    <n v="76.160399999999996"/>
    <x v="564"/>
    <n v="289"/>
    <x v="10"/>
  </r>
  <r>
    <n v="76.160399999999996"/>
    <x v="565"/>
    <n v="289"/>
    <x v="10"/>
  </r>
  <r>
    <n v="76.160399999999996"/>
    <x v="566"/>
    <n v="289"/>
    <x v="10"/>
  </r>
  <r>
    <n v="76.160399999999996"/>
    <x v="567"/>
    <n v="289"/>
    <x v="10"/>
  </r>
  <r>
    <n v="76.160399999999996"/>
    <x v="568"/>
    <n v="289"/>
    <x v="10"/>
  </r>
  <r>
    <n v="76.160399999999996"/>
    <x v="569"/>
    <n v="289"/>
    <x v="10"/>
  </r>
  <r>
    <n v="76.160399999999996"/>
    <x v="570"/>
    <n v="289"/>
    <x v="10"/>
  </r>
  <r>
    <n v="76.160399999999996"/>
    <x v="571"/>
    <n v="289"/>
    <x v="10"/>
  </r>
  <r>
    <n v="76.160399999999996"/>
    <x v="572"/>
    <n v="289"/>
    <x v="10"/>
  </r>
  <r>
    <n v="76.160399999999996"/>
    <x v="573"/>
    <n v="289"/>
    <x v="10"/>
  </r>
  <r>
    <n v="76.160399999999996"/>
    <x v="574"/>
    <n v="289"/>
    <x v="10"/>
  </r>
  <r>
    <n v="76.160399999999996"/>
    <x v="575"/>
    <n v="289"/>
    <x v="10"/>
  </r>
  <r>
    <n v="76.160399999999996"/>
    <x v="576"/>
    <n v="289"/>
    <x v="10"/>
  </r>
  <r>
    <n v="76.160399999999996"/>
    <x v="577"/>
    <n v="289"/>
    <x v="10"/>
  </r>
  <r>
    <n v="76.160399999999996"/>
    <x v="578"/>
    <n v="289"/>
    <x v="10"/>
  </r>
  <r>
    <n v="76.160399999999996"/>
    <x v="579"/>
    <n v="289"/>
    <x v="10"/>
  </r>
  <r>
    <n v="76.160399999999996"/>
    <x v="580"/>
    <n v="289"/>
    <x v="10"/>
  </r>
  <r>
    <n v="1485.9179999999999"/>
    <x v="0"/>
    <n v="279"/>
    <x v="0"/>
  </r>
  <r>
    <n v="1485.9179999999999"/>
    <x v="1"/>
    <n v="279"/>
    <x v="0"/>
  </r>
  <r>
    <n v="1485.9179999999999"/>
    <x v="2"/>
    <n v="279"/>
    <x v="0"/>
  </r>
  <r>
    <n v="1485.9179999999999"/>
    <x v="3"/>
    <n v="279"/>
    <x v="0"/>
  </r>
  <r>
    <n v="1485.9179999999999"/>
    <x v="4"/>
    <n v="279"/>
    <x v="0"/>
  </r>
  <r>
    <n v="1485.9179999999999"/>
    <x v="5"/>
    <n v="279"/>
    <x v="0"/>
  </r>
  <r>
    <n v="1485.9179999999999"/>
    <x v="6"/>
    <n v="279"/>
    <x v="0"/>
  </r>
  <r>
    <n v="1485.9179999999999"/>
    <x v="7"/>
    <n v="279"/>
    <x v="0"/>
  </r>
  <r>
    <n v="1485.9179999999999"/>
    <x v="8"/>
    <n v="279"/>
    <x v="0"/>
  </r>
  <r>
    <n v="1485.9179999999999"/>
    <x v="9"/>
    <n v="279"/>
    <x v="0"/>
  </r>
  <r>
    <n v="1485.9179999999999"/>
    <x v="10"/>
    <n v="279"/>
    <x v="0"/>
  </r>
  <r>
    <n v="1485.9179999999999"/>
    <x v="11"/>
    <n v="279"/>
    <x v="0"/>
  </r>
  <r>
    <n v="1485.9179999999999"/>
    <x v="12"/>
    <n v="279"/>
    <x v="0"/>
  </r>
  <r>
    <n v="1485.9179999999999"/>
    <x v="13"/>
    <n v="279"/>
    <x v="0"/>
  </r>
  <r>
    <n v="1485.9179999999999"/>
    <x v="14"/>
    <n v="279"/>
    <x v="0"/>
  </r>
  <r>
    <n v="1485.9179999999999"/>
    <x v="15"/>
    <n v="279"/>
    <x v="0"/>
  </r>
  <r>
    <n v="1485.9179999999999"/>
    <x v="16"/>
    <n v="279"/>
    <x v="0"/>
  </r>
  <r>
    <n v="1485.9179999999999"/>
    <x v="17"/>
    <n v="279"/>
    <x v="0"/>
  </r>
  <r>
    <n v="1485.9179999999999"/>
    <x v="18"/>
    <n v="279"/>
    <x v="0"/>
  </r>
  <r>
    <n v="1485.9179999999999"/>
    <x v="19"/>
    <n v="279"/>
    <x v="0"/>
  </r>
  <r>
    <n v="1485.9179999999999"/>
    <x v="20"/>
    <n v="279"/>
    <x v="0"/>
  </r>
  <r>
    <n v="1485.9179999999999"/>
    <x v="21"/>
    <n v="279"/>
    <x v="0"/>
  </r>
  <r>
    <n v="1485.9179999999999"/>
    <x v="22"/>
    <n v="279"/>
    <x v="0"/>
  </r>
  <r>
    <n v="1485.9179999999999"/>
    <x v="23"/>
    <n v="279"/>
    <x v="0"/>
  </r>
  <r>
    <n v="1485.9179999999999"/>
    <x v="24"/>
    <n v="279"/>
    <x v="0"/>
  </r>
  <r>
    <n v="1485.9179999999999"/>
    <x v="25"/>
    <n v="279"/>
    <x v="0"/>
  </r>
  <r>
    <n v="1485.9179999999999"/>
    <x v="26"/>
    <n v="279"/>
    <x v="0"/>
  </r>
  <r>
    <n v="1485.9179999999999"/>
    <x v="27"/>
    <n v="279"/>
    <x v="0"/>
  </r>
  <r>
    <n v="1485.9179999999999"/>
    <x v="28"/>
    <n v="279"/>
    <x v="0"/>
  </r>
  <r>
    <n v="1485.9179999999999"/>
    <x v="29"/>
    <n v="279"/>
    <x v="0"/>
  </r>
  <r>
    <n v="1485.9179999999999"/>
    <x v="30"/>
    <n v="279"/>
    <x v="0"/>
  </r>
  <r>
    <n v="1485.9179999999999"/>
    <x v="31"/>
    <n v="279"/>
    <x v="0"/>
  </r>
  <r>
    <n v="1485.9179999999999"/>
    <x v="32"/>
    <n v="279"/>
    <x v="0"/>
  </r>
  <r>
    <n v="1485.9179999999999"/>
    <x v="33"/>
    <n v="279"/>
    <x v="0"/>
  </r>
  <r>
    <n v="1485.9179999999999"/>
    <x v="34"/>
    <n v="279"/>
    <x v="0"/>
  </r>
  <r>
    <n v="1485.9179999999999"/>
    <x v="35"/>
    <n v="279"/>
    <x v="0"/>
  </r>
  <r>
    <n v="1485.9179999999999"/>
    <x v="36"/>
    <n v="279"/>
    <x v="0"/>
  </r>
  <r>
    <n v="1485.9179999999999"/>
    <x v="37"/>
    <n v="279"/>
    <x v="0"/>
  </r>
  <r>
    <n v="1485.9179999999999"/>
    <x v="38"/>
    <n v="279"/>
    <x v="0"/>
  </r>
  <r>
    <n v="1485.9179999999999"/>
    <x v="39"/>
    <n v="279"/>
    <x v="0"/>
  </r>
  <r>
    <n v="1485.9179999999999"/>
    <x v="40"/>
    <n v="279"/>
    <x v="0"/>
  </r>
  <r>
    <n v="1485.9179999999999"/>
    <x v="41"/>
    <n v="279"/>
    <x v="0"/>
  </r>
  <r>
    <n v="1485.9179999999999"/>
    <x v="42"/>
    <n v="279"/>
    <x v="0"/>
  </r>
  <r>
    <n v="1485.9179999999999"/>
    <x v="43"/>
    <n v="279"/>
    <x v="0"/>
  </r>
  <r>
    <n v="1485.9179999999999"/>
    <x v="44"/>
    <n v="279"/>
    <x v="0"/>
  </r>
  <r>
    <n v="1485.9179999999999"/>
    <x v="45"/>
    <n v="279"/>
    <x v="0"/>
  </r>
  <r>
    <n v="1485.9179999999999"/>
    <x v="46"/>
    <n v="279"/>
    <x v="0"/>
  </r>
  <r>
    <n v="1485.9179999999999"/>
    <x v="47"/>
    <n v="279"/>
    <x v="0"/>
  </r>
  <r>
    <n v="1485.9179999999999"/>
    <x v="48"/>
    <n v="279"/>
    <x v="0"/>
  </r>
  <r>
    <n v="1485.9179999999999"/>
    <x v="49"/>
    <n v="279"/>
    <x v="0"/>
  </r>
  <r>
    <n v="1485.9179999999999"/>
    <x v="50"/>
    <n v="279"/>
    <x v="0"/>
  </r>
  <r>
    <n v="1485.9179999999999"/>
    <x v="51"/>
    <n v="279"/>
    <x v="0"/>
  </r>
  <r>
    <n v="1485.9179999999999"/>
    <x v="52"/>
    <n v="279"/>
    <x v="0"/>
  </r>
  <r>
    <n v="1485.9179999999999"/>
    <x v="53"/>
    <n v="279"/>
    <x v="0"/>
  </r>
  <r>
    <n v="1485.9179999999999"/>
    <x v="54"/>
    <n v="279"/>
    <x v="0"/>
  </r>
  <r>
    <n v="1485.9179999999999"/>
    <x v="55"/>
    <n v="279"/>
    <x v="0"/>
  </r>
  <r>
    <n v="1485.9179999999999"/>
    <x v="56"/>
    <n v="279"/>
    <x v="0"/>
  </r>
  <r>
    <n v="1485.9179999999999"/>
    <x v="57"/>
    <n v="279"/>
    <x v="0"/>
  </r>
  <r>
    <n v="1485.9179999999999"/>
    <x v="58"/>
    <n v="279"/>
    <x v="0"/>
  </r>
  <r>
    <n v="1485.9179999999999"/>
    <x v="59"/>
    <n v="279"/>
    <x v="0"/>
  </r>
  <r>
    <n v="1485.9179999999999"/>
    <x v="60"/>
    <n v="279"/>
    <x v="0"/>
  </r>
  <r>
    <n v="1485.9179999999999"/>
    <x v="61"/>
    <n v="279"/>
    <x v="0"/>
  </r>
  <r>
    <n v="1485.9179999999999"/>
    <x v="62"/>
    <n v="279"/>
    <x v="0"/>
  </r>
  <r>
    <n v="1485.9179999999999"/>
    <x v="63"/>
    <n v="279"/>
    <x v="0"/>
  </r>
  <r>
    <n v="1485.9179999999999"/>
    <x v="64"/>
    <n v="279"/>
    <x v="0"/>
  </r>
  <r>
    <n v="1485.9179999999999"/>
    <x v="65"/>
    <n v="279"/>
    <x v="0"/>
  </r>
  <r>
    <n v="1485.9179999999999"/>
    <x v="66"/>
    <n v="279"/>
    <x v="0"/>
  </r>
  <r>
    <n v="1485.9179999999999"/>
    <x v="67"/>
    <n v="279"/>
    <x v="0"/>
  </r>
  <r>
    <n v="1485.9179999999999"/>
    <x v="68"/>
    <n v="279"/>
    <x v="0"/>
  </r>
  <r>
    <n v="1485.9179999999999"/>
    <x v="69"/>
    <n v="279"/>
    <x v="0"/>
  </r>
  <r>
    <n v="1485.9179999999999"/>
    <x v="70"/>
    <n v="279"/>
    <x v="0"/>
  </r>
  <r>
    <n v="1485.9179999999999"/>
    <x v="71"/>
    <n v="279"/>
    <x v="0"/>
  </r>
  <r>
    <n v="1485.9179999999999"/>
    <x v="72"/>
    <n v="279"/>
    <x v="0"/>
  </r>
  <r>
    <n v="1485.9179999999999"/>
    <x v="73"/>
    <n v="279"/>
    <x v="0"/>
  </r>
  <r>
    <n v="1485.9179999999999"/>
    <x v="74"/>
    <n v="279"/>
    <x v="0"/>
  </r>
  <r>
    <n v="1485.9179999999999"/>
    <x v="75"/>
    <n v="279"/>
    <x v="0"/>
  </r>
  <r>
    <n v="1485.9179999999999"/>
    <x v="76"/>
    <n v="279"/>
    <x v="0"/>
  </r>
  <r>
    <n v="1485.9179999999999"/>
    <x v="77"/>
    <n v="279"/>
    <x v="0"/>
  </r>
  <r>
    <n v="1485.9179999999999"/>
    <x v="78"/>
    <n v="279"/>
    <x v="0"/>
  </r>
  <r>
    <n v="1485.9179999999999"/>
    <x v="79"/>
    <n v="279"/>
    <x v="0"/>
  </r>
  <r>
    <n v="14282.677100000001"/>
    <x v="0"/>
    <n v="279"/>
    <x v="0"/>
  </r>
  <r>
    <n v="14282.677100000001"/>
    <x v="1"/>
    <n v="279"/>
    <x v="0"/>
  </r>
  <r>
    <n v="14282.677100000001"/>
    <x v="2"/>
    <n v="279"/>
    <x v="0"/>
  </r>
  <r>
    <n v="14282.677100000001"/>
    <x v="3"/>
    <n v="279"/>
    <x v="0"/>
  </r>
  <r>
    <n v="14282.677100000001"/>
    <x v="4"/>
    <n v="279"/>
    <x v="0"/>
  </r>
  <r>
    <n v="14282.677100000001"/>
    <x v="5"/>
    <n v="279"/>
    <x v="0"/>
  </r>
  <r>
    <n v="14282.677100000001"/>
    <x v="6"/>
    <n v="279"/>
    <x v="0"/>
  </r>
  <r>
    <n v="14282.677100000001"/>
    <x v="7"/>
    <n v="279"/>
    <x v="0"/>
  </r>
  <r>
    <n v="14282.677100000001"/>
    <x v="8"/>
    <n v="279"/>
    <x v="0"/>
  </r>
  <r>
    <n v="14282.677100000001"/>
    <x v="9"/>
    <n v="279"/>
    <x v="0"/>
  </r>
  <r>
    <n v="14282.677100000001"/>
    <x v="10"/>
    <n v="279"/>
    <x v="0"/>
  </r>
  <r>
    <n v="14282.677100000001"/>
    <x v="11"/>
    <n v="279"/>
    <x v="0"/>
  </r>
  <r>
    <n v="14282.677100000001"/>
    <x v="12"/>
    <n v="279"/>
    <x v="0"/>
  </r>
  <r>
    <n v="14282.677100000001"/>
    <x v="13"/>
    <n v="279"/>
    <x v="0"/>
  </r>
  <r>
    <n v="14282.677100000001"/>
    <x v="14"/>
    <n v="279"/>
    <x v="0"/>
  </r>
  <r>
    <n v="14282.677100000001"/>
    <x v="15"/>
    <n v="279"/>
    <x v="0"/>
  </r>
  <r>
    <n v="14282.677100000001"/>
    <x v="16"/>
    <n v="279"/>
    <x v="0"/>
  </r>
  <r>
    <n v="14282.677100000001"/>
    <x v="17"/>
    <n v="279"/>
    <x v="0"/>
  </r>
  <r>
    <n v="14282.677100000001"/>
    <x v="18"/>
    <n v="279"/>
    <x v="0"/>
  </r>
  <r>
    <n v="14282.677100000001"/>
    <x v="19"/>
    <n v="279"/>
    <x v="0"/>
  </r>
  <r>
    <n v="14282.677100000001"/>
    <x v="20"/>
    <n v="279"/>
    <x v="0"/>
  </r>
  <r>
    <n v="14282.677100000001"/>
    <x v="21"/>
    <n v="279"/>
    <x v="0"/>
  </r>
  <r>
    <n v="14282.677100000001"/>
    <x v="22"/>
    <n v="279"/>
    <x v="0"/>
  </r>
  <r>
    <n v="14282.677100000001"/>
    <x v="23"/>
    <n v="279"/>
    <x v="0"/>
  </r>
  <r>
    <n v="14282.677100000001"/>
    <x v="24"/>
    <n v="279"/>
    <x v="0"/>
  </r>
  <r>
    <n v="14282.677100000001"/>
    <x v="25"/>
    <n v="279"/>
    <x v="0"/>
  </r>
  <r>
    <n v="14282.677100000001"/>
    <x v="26"/>
    <n v="279"/>
    <x v="0"/>
  </r>
  <r>
    <n v="14282.677100000001"/>
    <x v="27"/>
    <n v="279"/>
    <x v="0"/>
  </r>
  <r>
    <n v="14282.677100000001"/>
    <x v="28"/>
    <n v="279"/>
    <x v="0"/>
  </r>
  <r>
    <n v="14282.677100000001"/>
    <x v="29"/>
    <n v="279"/>
    <x v="0"/>
  </r>
  <r>
    <n v="14282.677100000001"/>
    <x v="30"/>
    <n v="279"/>
    <x v="0"/>
  </r>
  <r>
    <n v="14282.677100000001"/>
    <x v="31"/>
    <n v="279"/>
    <x v="0"/>
  </r>
  <r>
    <n v="14282.677100000001"/>
    <x v="32"/>
    <n v="279"/>
    <x v="0"/>
  </r>
  <r>
    <n v="14282.677100000001"/>
    <x v="33"/>
    <n v="279"/>
    <x v="0"/>
  </r>
  <r>
    <n v="14282.677100000001"/>
    <x v="34"/>
    <n v="279"/>
    <x v="0"/>
  </r>
  <r>
    <n v="14282.677100000001"/>
    <x v="35"/>
    <n v="279"/>
    <x v="0"/>
  </r>
  <r>
    <n v="14282.677100000001"/>
    <x v="36"/>
    <n v="279"/>
    <x v="0"/>
  </r>
  <r>
    <n v="14282.677100000001"/>
    <x v="37"/>
    <n v="279"/>
    <x v="0"/>
  </r>
  <r>
    <n v="14282.677100000001"/>
    <x v="38"/>
    <n v="279"/>
    <x v="0"/>
  </r>
  <r>
    <n v="14282.677100000001"/>
    <x v="39"/>
    <n v="279"/>
    <x v="0"/>
  </r>
  <r>
    <n v="14282.677100000001"/>
    <x v="40"/>
    <n v="279"/>
    <x v="0"/>
  </r>
  <r>
    <n v="14282.677100000001"/>
    <x v="41"/>
    <n v="279"/>
    <x v="0"/>
  </r>
  <r>
    <n v="14282.677100000001"/>
    <x v="42"/>
    <n v="279"/>
    <x v="0"/>
  </r>
  <r>
    <n v="14282.677100000001"/>
    <x v="43"/>
    <n v="279"/>
    <x v="0"/>
  </r>
  <r>
    <n v="14282.677100000001"/>
    <x v="44"/>
    <n v="279"/>
    <x v="0"/>
  </r>
  <r>
    <n v="14282.677100000001"/>
    <x v="45"/>
    <n v="279"/>
    <x v="0"/>
  </r>
  <r>
    <n v="14282.677100000001"/>
    <x v="46"/>
    <n v="279"/>
    <x v="0"/>
  </r>
  <r>
    <n v="14282.677100000001"/>
    <x v="47"/>
    <n v="279"/>
    <x v="0"/>
  </r>
  <r>
    <n v="14282.677100000001"/>
    <x v="48"/>
    <n v="279"/>
    <x v="0"/>
  </r>
  <r>
    <n v="14282.677100000001"/>
    <x v="49"/>
    <n v="279"/>
    <x v="0"/>
  </r>
  <r>
    <n v="14282.677100000001"/>
    <x v="50"/>
    <n v="279"/>
    <x v="0"/>
  </r>
  <r>
    <n v="14282.677100000001"/>
    <x v="51"/>
    <n v="279"/>
    <x v="0"/>
  </r>
  <r>
    <n v="14282.677100000001"/>
    <x v="52"/>
    <n v="279"/>
    <x v="0"/>
  </r>
  <r>
    <n v="14282.677100000001"/>
    <x v="53"/>
    <n v="279"/>
    <x v="0"/>
  </r>
  <r>
    <n v="14282.677100000001"/>
    <x v="54"/>
    <n v="279"/>
    <x v="0"/>
  </r>
  <r>
    <n v="14282.677100000001"/>
    <x v="55"/>
    <n v="279"/>
    <x v="0"/>
  </r>
  <r>
    <n v="14282.677100000001"/>
    <x v="56"/>
    <n v="279"/>
    <x v="0"/>
  </r>
  <r>
    <n v="14282.677100000001"/>
    <x v="57"/>
    <n v="279"/>
    <x v="0"/>
  </r>
  <r>
    <n v="14282.677100000001"/>
    <x v="58"/>
    <n v="279"/>
    <x v="0"/>
  </r>
  <r>
    <n v="14282.677100000001"/>
    <x v="59"/>
    <n v="279"/>
    <x v="0"/>
  </r>
  <r>
    <n v="14282.677100000001"/>
    <x v="60"/>
    <n v="279"/>
    <x v="0"/>
  </r>
  <r>
    <n v="14282.677100000001"/>
    <x v="61"/>
    <n v="279"/>
    <x v="0"/>
  </r>
  <r>
    <n v="14282.677100000001"/>
    <x v="62"/>
    <n v="279"/>
    <x v="0"/>
  </r>
  <r>
    <n v="14282.677100000001"/>
    <x v="63"/>
    <n v="279"/>
    <x v="0"/>
  </r>
  <r>
    <n v="14282.677100000001"/>
    <x v="64"/>
    <n v="279"/>
    <x v="0"/>
  </r>
  <r>
    <n v="14282.677100000001"/>
    <x v="65"/>
    <n v="279"/>
    <x v="0"/>
  </r>
  <r>
    <n v="14282.677100000001"/>
    <x v="66"/>
    <n v="279"/>
    <x v="0"/>
  </r>
  <r>
    <n v="14282.677100000001"/>
    <x v="67"/>
    <n v="279"/>
    <x v="0"/>
  </r>
  <r>
    <n v="14282.677100000001"/>
    <x v="68"/>
    <n v="279"/>
    <x v="0"/>
  </r>
  <r>
    <n v="14282.677100000001"/>
    <x v="69"/>
    <n v="279"/>
    <x v="0"/>
  </r>
  <r>
    <n v="14282.677100000001"/>
    <x v="70"/>
    <n v="279"/>
    <x v="0"/>
  </r>
  <r>
    <n v="14282.677100000001"/>
    <x v="71"/>
    <n v="279"/>
    <x v="0"/>
  </r>
  <r>
    <n v="14282.677100000001"/>
    <x v="72"/>
    <n v="279"/>
    <x v="0"/>
  </r>
  <r>
    <n v="14282.677100000001"/>
    <x v="73"/>
    <n v="279"/>
    <x v="0"/>
  </r>
  <r>
    <n v="14282.677100000001"/>
    <x v="74"/>
    <n v="279"/>
    <x v="0"/>
  </r>
  <r>
    <n v="14282.677100000001"/>
    <x v="75"/>
    <n v="279"/>
    <x v="0"/>
  </r>
  <r>
    <n v="14282.677100000001"/>
    <x v="76"/>
    <n v="279"/>
    <x v="0"/>
  </r>
  <r>
    <n v="14282.677100000001"/>
    <x v="77"/>
    <n v="279"/>
    <x v="0"/>
  </r>
  <r>
    <n v="14282.677100000001"/>
    <x v="78"/>
    <n v="279"/>
    <x v="0"/>
  </r>
  <r>
    <n v="14282.677100000001"/>
    <x v="79"/>
    <n v="279"/>
    <x v="0"/>
  </r>
  <r>
    <n v="49683.885199999997"/>
    <x v="269"/>
    <n v="277"/>
    <x v="5"/>
  </r>
  <r>
    <n v="49683.885199999997"/>
    <x v="270"/>
    <n v="277"/>
    <x v="5"/>
  </r>
  <r>
    <n v="49683.885199999997"/>
    <x v="271"/>
    <n v="277"/>
    <x v="5"/>
  </r>
  <r>
    <n v="49683.885199999997"/>
    <x v="272"/>
    <n v="277"/>
    <x v="5"/>
  </r>
  <r>
    <n v="49683.885199999997"/>
    <x v="273"/>
    <n v="277"/>
    <x v="5"/>
  </r>
  <r>
    <n v="49683.885199999997"/>
    <x v="274"/>
    <n v="277"/>
    <x v="5"/>
  </r>
  <r>
    <n v="49683.885199999997"/>
    <x v="275"/>
    <n v="277"/>
    <x v="5"/>
  </r>
  <r>
    <n v="49683.885199999997"/>
    <x v="276"/>
    <n v="277"/>
    <x v="5"/>
  </r>
  <r>
    <n v="49683.885199999997"/>
    <x v="277"/>
    <n v="277"/>
    <x v="5"/>
  </r>
  <r>
    <n v="49683.885199999997"/>
    <x v="278"/>
    <n v="277"/>
    <x v="5"/>
  </r>
  <r>
    <n v="49683.885199999997"/>
    <x v="279"/>
    <n v="277"/>
    <x v="5"/>
  </r>
  <r>
    <n v="49683.885199999997"/>
    <x v="280"/>
    <n v="277"/>
    <x v="5"/>
  </r>
  <r>
    <n v="49683.885199999997"/>
    <x v="281"/>
    <n v="277"/>
    <x v="5"/>
  </r>
  <r>
    <n v="49683.885199999997"/>
    <x v="282"/>
    <n v="277"/>
    <x v="5"/>
  </r>
  <r>
    <n v="49683.885199999997"/>
    <x v="283"/>
    <n v="277"/>
    <x v="5"/>
  </r>
  <r>
    <n v="49683.885199999997"/>
    <x v="284"/>
    <n v="277"/>
    <x v="5"/>
  </r>
  <r>
    <n v="49683.885199999997"/>
    <x v="285"/>
    <n v="277"/>
    <x v="5"/>
  </r>
  <r>
    <n v="49683.885199999997"/>
    <x v="286"/>
    <n v="277"/>
    <x v="5"/>
  </r>
  <r>
    <n v="49683.885199999997"/>
    <x v="287"/>
    <n v="277"/>
    <x v="5"/>
  </r>
  <r>
    <n v="49683.885199999997"/>
    <x v="288"/>
    <n v="277"/>
    <x v="5"/>
  </r>
  <r>
    <n v="49683.885199999997"/>
    <x v="289"/>
    <n v="277"/>
    <x v="5"/>
  </r>
  <r>
    <n v="49683.885199999997"/>
    <x v="290"/>
    <n v="277"/>
    <x v="5"/>
  </r>
  <r>
    <n v="49683.885199999997"/>
    <x v="291"/>
    <n v="277"/>
    <x v="5"/>
  </r>
  <r>
    <n v="49683.885199999997"/>
    <x v="292"/>
    <n v="277"/>
    <x v="5"/>
  </r>
  <r>
    <n v="49683.885199999997"/>
    <x v="293"/>
    <n v="277"/>
    <x v="5"/>
  </r>
  <r>
    <n v="49683.885199999997"/>
    <x v="294"/>
    <n v="277"/>
    <x v="5"/>
  </r>
  <r>
    <n v="49683.885199999997"/>
    <x v="295"/>
    <n v="277"/>
    <x v="5"/>
  </r>
  <r>
    <n v="49683.885199999997"/>
    <x v="296"/>
    <n v="277"/>
    <x v="5"/>
  </r>
  <r>
    <n v="49683.885199999997"/>
    <x v="297"/>
    <n v="277"/>
    <x v="5"/>
  </r>
  <r>
    <n v="49683.885199999997"/>
    <x v="298"/>
    <n v="277"/>
    <x v="5"/>
  </r>
  <r>
    <n v="49683.885199999997"/>
    <x v="299"/>
    <n v="277"/>
    <x v="5"/>
  </r>
  <r>
    <n v="49683.885199999997"/>
    <x v="300"/>
    <n v="277"/>
    <x v="5"/>
  </r>
  <r>
    <n v="49683.885199999997"/>
    <x v="301"/>
    <n v="277"/>
    <x v="5"/>
  </r>
  <r>
    <n v="49683.885199999997"/>
    <x v="302"/>
    <n v="277"/>
    <x v="5"/>
  </r>
  <r>
    <n v="49683.885199999997"/>
    <x v="303"/>
    <n v="277"/>
    <x v="5"/>
  </r>
  <r>
    <n v="49683.885199999997"/>
    <x v="304"/>
    <n v="277"/>
    <x v="5"/>
  </r>
  <r>
    <n v="49683.885199999997"/>
    <x v="305"/>
    <n v="277"/>
    <x v="5"/>
  </r>
  <r>
    <n v="49683.885199999997"/>
    <x v="306"/>
    <n v="277"/>
    <x v="5"/>
  </r>
  <r>
    <n v="49683.885199999997"/>
    <x v="307"/>
    <n v="277"/>
    <x v="5"/>
  </r>
  <r>
    <n v="49683.885199999997"/>
    <x v="308"/>
    <n v="277"/>
    <x v="5"/>
  </r>
  <r>
    <n v="49683.885199999997"/>
    <x v="309"/>
    <n v="277"/>
    <x v="5"/>
  </r>
  <r>
    <n v="49683.885199999997"/>
    <x v="310"/>
    <n v="277"/>
    <x v="5"/>
  </r>
  <r>
    <n v="49683.885199999997"/>
    <x v="311"/>
    <n v="277"/>
    <x v="5"/>
  </r>
  <r>
    <n v="49683.885199999997"/>
    <x v="312"/>
    <n v="277"/>
    <x v="5"/>
  </r>
  <r>
    <n v="49683.885199999997"/>
    <x v="313"/>
    <n v="277"/>
    <x v="5"/>
  </r>
  <r>
    <n v="49683.885199999997"/>
    <x v="314"/>
    <n v="277"/>
    <x v="5"/>
  </r>
  <r>
    <n v="49683.885199999997"/>
    <x v="315"/>
    <n v="277"/>
    <x v="5"/>
  </r>
  <r>
    <n v="49683.885199999997"/>
    <x v="316"/>
    <n v="277"/>
    <x v="5"/>
  </r>
  <r>
    <n v="49683.885199999997"/>
    <x v="317"/>
    <n v="277"/>
    <x v="5"/>
  </r>
  <r>
    <n v="49683.885199999997"/>
    <x v="318"/>
    <n v="277"/>
    <x v="5"/>
  </r>
  <r>
    <n v="49683.885199999997"/>
    <x v="319"/>
    <n v="277"/>
    <x v="5"/>
  </r>
  <r>
    <n v="49683.885199999997"/>
    <x v="320"/>
    <n v="277"/>
    <x v="5"/>
  </r>
  <r>
    <n v="49683.885199999997"/>
    <x v="321"/>
    <n v="277"/>
    <x v="5"/>
  </r>
  <r>
    <n v="49683.885199999997"/>
    <x v="322"/>
    <n v="277"/>
    <x v="5"/>
  </r>
  <r>
    <n v="49683.885199999997"/>
    <x v="323"/>
    <n v="277"/>
    <x v="5"/>
  </r>
  <r>
    <n v="49683.885199999997"/>
    <x v="324"/>
    <n v="277"/>
    <x v="5"/>
  </r>
  <r>
    <n v="49683.885199999997"/>
    <x v="325"/>
    <n v="277"/>
    <x v="5"/>
  </r>
  <r>
    <n v="49683.885199999997"/>
    <x v="326"/>
    <n v="277"/>
    <x v="5"/>
  </r>
  <r>
    <n v="49683.885199999997"/>
    <x v="327"/>
    <n v="277"/>
    <x v="5"/>
  </r>
  <r>
    <n v="49683.885199999997"/>
    <x v="328"/>
    <n v="277"/>
    <x v="5"/>
  </r>
  <r>
    <n v="49683.885199999997"/>
    <x v="329"/>
    <n v="277"/>
    <x v="5"/>
  </r>
  <r>
    <n v="49683.885199999997"/>
    <x v="330"/>
    <n v="277"/>
    <x v="5"/>
  </r>
  <r>
    <n v="49683.885199999997"/>
    <x v="331"/>
    <n v="277"/>
    <x v="5"/>
  </r>
  <r>
    <n v="49683.885199999997"/>
    <x v="332"/>
    <n v="277"/>
    <x v="5"/>
  </r>
  <r>
    <n v="49683.885199999997"/>
    <x v="333"/>
    <n v="277"/>
    <x v="5"/>
  </r>
  <r>
    <n v="49683.885199999997"/>
    <x v="334"/>
    <n v="277"/>
    <x v="5"/>
  </r>
  <r>
    <n v="49683.885199999997"/>
    <x v="335"/>
    <n v="277"/>
    <x v="5"/>
  </r>
  <r>
    <n v="49683.885199999997"/>
    <x v="336"/>
    <n v="277"/>
    <x v="5"/>
  </r>
  <r>
    <n v="49683.885199999997"/>
    <x v="337"/>
    <n v="277"/>
    <x v="5"/>
  </r>
  <r>
    <n v="49683.885199999997"/>
    <x v="338"/>
    <n v="277"/>
    <x v="5"/>
  </r>
  <r>
    <n v="49683.885199999997"/>
    <x v="339"/>
    <n v="277"/>
    <x v="5"/>
  </r>
  <r>
    <n v="49683.885199999997"/>
    <x v="340"/>
    <n v="277"/>
    <x v="5"/>
  </r>
  <r>
    <n v="49683.885199999997"/>
    <x v="341"/>
    <n v="277"/>
    <x v="5"/>
  </r>
  <r>
    <n v="49683.885199999997"/>
    <x v="342"/>
    <n v="277"/>
    <x v="5"/>
  </r>
  <r>
    <n v="49683.885199999997"/>
    <x v="343"/>
    <n v="277"/>
    <x v="5"/>
  </r>
  <r>
    <n v="49683.885199999997"/>
    <x v="344"/>
    <n v="277"/>
    <x v="5"/>
  </r>
  <r>
    <n v="43910.417300000001"/>
    <x v="0"/>
    <n v="279"/>
    <x v="0"/>
  </r>
  <r>
    <n v="43910.417300000001"/>
    <x v="1"/>
    <n v="279"/>
    <x v="0"/>
  </r>
  <r>
    <n v="43910.417300000001"/>
    <x v="2"/>
    <n v="279"/>
    <x v="0"/>
  </r>
  <r>
    <n v="43910.417300000001"/>
    <x v="3"/>
    <n v="279"/>
    <x v="0"/>
  </r>
  <r>
    <n v="43910.417300000001"/>
    <x v="4"/>
    <n v="279"/>
    <x v="0"/>
  </r>
  <r>
    <n v="43910.417300000001"/>
    <x v="5"/>
    <n v="279"/>
    <x v="0"/>
  </r>
  <r>
    <n v="43910.417300000001"/>
    <x v="6"/>
    <n v="279"/>
    <x v="0"/>
  </r>
  <r>
    <n v="43910.417300000001"/>
    <x v="7"/>
    <n v="279"/>
    <x v="0"/>
  </r>
  <r>
    <n v="43910.417300000001"/>
    <x v="8"/>
    <n v="279"/>
    <x v="0"/>
  </r>
  <r>
    <n v="43910.417300000001"/>
    <x v="9"/>
    <n v="279"/>
    <x v="0"/>
  </r>
  <r>
    <n v="43910.417300000001"/>
    <x v="10"/>
    <n v="279"/>
    <x v="0"/>
  </r>
  <r>
    <n v="43910.417300000001"/>
    <x v="11"/>
    <n v="279"/>
    <x v="0"/>
  </r>
  <r>
    <n v="43910.417300000001"/>
    <x v="12"/>
    <n v="279"/>
    <x v="0"/>
  </r>
  <r>
    <n v="43910.417300000001"/>
    <x v="13"/>
    <n v="279"/>
    <x v="0"/>
  </r>
  <r>
    <n v="43910.417300000001"/>
    <x v="14"/>
    <n v="279"/>
    <x v="0"/>
  </r>
  <r>
    <n v="43910.417300000001"/>
    <x v="15"/>
    <n v="279"/>
    <x v="0"/>
  </r>
  <r>
    <n v="43910.417300000001"/>
    <x v="16"/>
    <n v="279"/>
    <x v="0"/>
  </r>
  <r>
    <n v="43910.417300000001"/>
    <x v="17"/>
    <n v="279"/>
    <x v="0"/>
  </r>
  <r>
    <n v="43910.417300000001"/>
    <x v="18"/>
    <n v="279"/>
    <x v="0"/>
  </r>
  <r>
    <n v="43910.417300000001"/>
    <x v="19"/>
    <n v="279"/>
    <x v="0"/>
  </r>
  <r>
    <n v="43910.417300000001"/>
    <x v="20"/>
    <n v="279"/>
    <x v="0"/>
  </r>
  <r>
    <n v="43910.417300000001"/>
    <x v="21"/>
    <n v="279"/>
    <x v="0"/>
  </r>
  <r>
    <n v="43910.417300000001"/>
    <x v="22"/>
    <n v="279"/>
    <x v="0"/>
  </r>
  <r>
    <n v="43910.417300000001"/>
    <x v="23"/>
    <n v="279"/>
    <x v="0"/>
  </r>
  <r>
    <n v="43910.417300000001"/>
    <x v="24"/>
    <n v="279"/>
    <x v="0"/>
  </r>
  <r>
    <n v="43910.417300000001"/>
    <x v="25"/>
    <n v="279"/>
    <x v="0"/>
  </r>
  <r>
    <n v="43910.417300000001"/>
    <x v="26"/>
    <n v="279"/>
    <x v="0"/>
  </r>
  <r>
    <n v="43910.417300000001"/>
    <x v="27"/>
    <n v="279"/>
    <x v="0"/>
  </r>
  <r>
    <n v="43910.417300000001"/>
    <x v="28"/>
    <n v="279"/>
    <x v="0"/>
  </r>
  <r>
    <n v="43910.417300000001"/>
    <x v="29"/>
    <n v="279"/>
    <x v="0"/>
  </r>
  <r>
    <n v="43910.417300000001"/>
    <x v="30"/>
    <n v="279"/>
    <x v="0"/>
  </r>
  <r>
    <n v="43910.417300000001"/>
    <x v="31"/>
    <n v="279"/>
    <x v="0"/>
  </r>
  <r>
    <n v="43910.417300000001"/>
    <x v="32"/>
    <n v="279"/>
    <x v="0"/>
  </r>
  <r>
    <n v="43910.417300000001"/>
    <x v="33"/>
    <n v="279"/>
    <x v="0"/>
  </r>
  <r>
    <n v="43910.417300000001"/>
    <x v="34"/>
    <n v="279"/>
    <x v="0"/>
  </r>
  <r>
    <n v="43910.417300000001"/>
    <x v="35"/>
    <n v="279"/>
    <x v="0"/>
  </r>
  <r>
    <n v="43910.417300000001"/>
    <x v="36"/>
    <n v="279"/>
    <x v="0"/>
  </r>
  <r>
    <n v="43910.417300000001"/>
    <x v="37"/>
    <n v="279"/>
    <x v="0"/>
  </r>
  <r>
    <n v="43910.417300000001"/>
    <x v="38"/>
    <n v="279"/>
    <x v="0"/>
  </r>
  <r>
    <n v="43910.417300000001"/>
    <x v="39"/>
    <n v="279"/>
    <x v="0"/>
  </r>
  <r>
    <n v="43910.417300000001"/>
    <x v="40"/>
    <n v="279"/>
    <x v="0"/>
  </r>
  <r>
    <n v="43910.417300000001"/>
    <x v="41"/>
    <n v="279"/>
    <x v="0"/>
  </r>
  <r>
    <n v="43910.417300000001"/>
    <x v="42"/>
    <n v="279"/>
    <x v="0"/>
  </r>
  <r>
    <n v="43910.417300000001"/>
    <x v="43"/>
    <n v="279"/>
    <x v="0"/>
  </r>
  <r>
    <n v="43910.417300000001"/>
    <x v="44"/>
    <n v="279"/>
    <x v="0"/>
  </r>
  <r>
    <n v="43910.417300000001"/>
    <x v="45"/>
    <n v="279"/>
    <x v="0"/>
  </r>
  <r>
    <n v="43910.417300000001"/>
    <x v="46"/>
    <n v="279"/>
    <x v="0"/>
  </r>
  <r>
    <n v="43910.417300000001"/>
    <x v="47"/>
    <n v="279"/>
    <x v="0"/>
  </r>
  <r>
    <n v="43910.417300000001"/>
    <x v="48"/>
    <n v="279"/>
    <x v="0"/>
  </r>
  <r>
    <n v="43910.417300000001"/>
    <x v="49"/>
    <n v="279"/>
    <x v="0"/>
  </r>
  <r>
    <n v="43910.417300000001"/>
    <x v="50"/>
    <n v="279"/>
    <x v="0"/>
  </r>
  <r>
    <n v="43910.417300000001"/>
    <x v="51"/>
    <n v="279"/>
    <x v="0"/>
  </r>
  <r>
    <n v="43910.417300000001"/>
    <x v="52"/>
    <n v="279"/>
    <x v="0"/>
  </r>
  <r>
    <n v="43910.417300000001"/>
    <x v="53"/>
    <n v="279"/>
    <x v="0"/>
  </r>
  <r>
    <n v="43910.417300000001"/>
    <x v="54"/>
    <n v="279"/>
    <x v="0"/>
  </r>
  <r>
    <n v="43910.417300000001"/>
    <x v="55"/>
    <n v="279"/>
    <x v="0"/>
  </r>
  <r>
    <n v="43910.417300000001"/>
    <x v="56"/>
    <n v="279"/>
    <x v="0"/>
  </r>
  <r>
    <n v="43910.417300000001"/>
    <x v="57"/>
    <n v="279"/>
    <x v="0"/>
  </r>
  <r>
    <n v="43910.417300000001"/>
    <x v="58"/>
    <n v="279"/>
    <x v="0"/>
  </r>
  <r>
    <n v="43910.417300000001"/>
    <x v="59"/>
    <n v="279"/>
    <x v="0"/>
  </r>
  <r>
    <n v="43910.417300000001"/>
    <x v="60"/>
    <n v="279"/>
    <x v="0"/>
  </r>
  <r>
    <n v="43910.417300000001"/>
    <x v="61"/>
    <n v="279"/>
    <x v="0"/>
  </r>
  <r>
    <n v="43910.417300000001"/>
    <x v="62"/>
    <n v="279"/>
    <x v="0"/>
  </r>
  <r>
    <n v="43910.417300000001"/>
    <x v="63"/>
    <n v="279"/>
    <x v="0"/>
  </r>
  <r>
    <n v="43910.417300000001"/>
    <x v="64"/>
    <n v="279"/>
    <x v="0"/>
  </r>
  <r>
    <n v="43910.417300000001"/>
    <x v="65"/>
    <n v="279"/>
    <x v="0"/>
  </r>
  <r>
    <n v="43910.417300000001"/>
    <x v="66"/>
    <n v="279"/>
    <x v="0"/>
  </r>
  <r>
    <n v="43910.417300000001"/>
    <x v="67"/>
    <n v="279"/>
    <x v="0"/>
  </r>
  <r>
    <n v="43910.417300000001"/>
    <x v="68"/>
    <n v="279"/>
    <x v="0"/>
  </r>
  <r>
    <n v="43910.417300000001"/>
    <x v="69"/>
    <n v="279"/>
    <x v="0"/>
  </r>
  <r>
    <n v="43910.417300000001"/>
    <x v="70"/>
    <n v="279"/>
    <x v="0"/>
  </r>
  <r>
    <n v="43910.417300000001"/>
    <x v="71"/>
    <n v="279"/>
    <x v="0"/>
  </r>
  <r>
    <n v="43910.417300000001"/>
    <x v="72"/>
    <n v="279"/>
    <x v="0"/>
  </r>
  <r>
    <n v="43910.417300000001"/>
    <x v="73"/>
    <n v="279"/>
    <x v="0"/>
  </r>
  <r>
    <n v="43910.417300000001"/>
    <x v="74"/>
    <n v="279"/>
    <x v="0"/>
  </r>
  <r>
    <n v="43910.417300000001"/>
    <x v="75"/>
    <n v="279"/>
    <x v="0"/>
  </r>
  <r>
    <n v="43910.417300000001"/>
    <x v="76"/>
    <n v="279"/>
    <x v="0"/>
  </r>
  <r>
    <n v="43910.417300000001"/>
    <x v="77"/>
    <n v="279"/>
    <x v="0"/>
  </r>
  <r>
    <n v="43910.417300000001"/>
    <x v="78"/>
    <n v="279"/>
    <x v="0"/>
  </r>
  <r>
    <n v="43910.417300000001"/>
    <x v="79"/>
    <n v="279"/>
    <x v="0"/>
  </r>
  <r>
    <n v="27332.812000000002"/>
    <x v="345"/>
    <n v="275"/>
    <x v="6"/>
  </r>
  <r>
    <n v="27332.812000000002"/>
    <x v="346"/>
    <n v="275"/>
    <x v="6"/>
  </r>
  <r>
    <n v="27332.812000000002"/>
    <x v="347"/>
    <n v="275"/>
    <x v="6"/>
  </r>
  <r>
    <n v="27332.812000000002"/>
    <x v="348"/>
    <n v="275"/>
    <x v="6"/>
  </r>
  <r>
    <n v="27332.812000000002"/>
    <x v="349"/>
    <n v="275"/>
    <x v="6"/>
  </r>
  <r>
    <n v="27332.812000000002"/>
    <x v="350"/>
    <n v="275"/>
    <x v="6"/>
  </r>
  <r>
    <n v="27332.812000000002"/>
    <x v="351"/>
    <n v="275"/>
    <x v="6"/>
  </r>
  <r>
    <n v="27332.812000000002"/>
    <x v="352"/>
    <n v="275"/>
    <x v="6"/>
  </r>
  <r>
    <n v="27332.812000000002"/>
    <x v="353"/>
    <n v="275"/>
    <x v="6"/>
  </r>
  <r>
    <n v="27332.812000000002"/>
    <x v="354"/>
    <n v="275"/>
    <x v="6"/>
  </r>
  <r>
    <n v="27332.812000000002"/>
    <x v="355"/>
    <n v="275"/>
    <x v="6"/>
  </r>
  <r>
    <n v="27332.812000000002"/>
    <x v="356"/>
    <n v="275"/>
    <x v="6"/>
  </r>
  <r>
    <n v="27332.812000000002"/>
    <x v="357"/>
    <n v="275"/>
    <x v="6"/>
  </r>
  <r>
    <n v="27332.812000000002"/>
    <x v="358"/>
    <n v="275"/>
    <x v="6"/>
  </r>
  <r>
    <n v="27332.812000000002"/>
    <x v="359"/>
    <n v="275"/>
    <x v="6"/>
  </r>
  <r>
    <n v="27332.812000000002"/>
    <x v="360"/>
    <n v="275"/>
    <x v="6"/>
  </r>
  <r>
    <n v="27332.812000000002"/>
    <x v="361"/>
    <n v="275"/>
    <x v="6"/>
  </r>
  <r>
    <n v="27332.812000000002"/>
    <x v="362"/>
    <n v="275"/>
    <x v="6"/>
  </r>
  <r>
    <n v="27332.812000000002"/>
    <x v="261"/>
    <n v="275"/>
    <x v="6"/>
  </r>
  <r>
    <n v="27332.812000000002"/>
    <x v="363"/>
    <n v="275"/>
    <x v="6"/>
  </r>
  <r>
    <n v="27332.812000000002"/>
    <x v="364"/>
    <n v="275"/>
    <x v="6"/>
  </r>
  <r>
    <n v="27332.812000000002"/>
    <x v="365"/>
    <n v="275"/>
    <x v="6"/>
  </r>
  <r>
    <n v="27332.812000000002"/>
    <x v="366"/>
    <n v="275"/>
    <x v="6"/>
  </r>
  <r>
    <n v="27332.812000000002"/>
    <x v="367"/>
    <n v="275"/>
    <x v="6"/>
  </r>
  <r>
    <n v="27332.812000000002"/>
    <x v="368"/>
    <n v="275"/>
    <x v="6"/>
  </r>
  <r>
    <n v="27332.812000000002"/>
    <x v="369"/>
    <n v="275"/>
    <x v="6"/>
  </r>
  <r>
    <n v="27332.812000000002"/>
    <x v="370"/>
    <n v="275"/>
    <x v="6"/>
  </r>
  <r>
    <n v="27332.812000000002"/>
    <x v="371"/>
    <n v="275"/>
    <x v="6"/>
  </r>
  <r>
    <n v="27332.812000000002"/>
    <x v="372"/>
    <n v="275"/>
    <x v="6"/>
  </r>
  <r>
    <n v="27332.812000000002"/>
    <x v="373"/>
    <n v="275"/>
    <x v="6"/>
  </r>
  <r>
    <n v="27332.812000000002"/>
    <x v="374"/>
    <n v="275"/>
    <x v="6"/>
  </r>
  <r>
    <n v="27332.812000000002"/>
    <x v="375"/>
    <n v="275"/>
    <x v="6"/>
  </r>
  <r>
    <n v="27332.812000000002"/>
    <x v="376"/>
    <n v="275"/>
    <x v="6"/>
  </r>
  <r>
    <n v="27332.812000000002"/>
    <x v="377"/>
    <n v="275"/>
    <x v="6"/>
  </r>
  <r>
    <n v="27332.812000000002"/>
    <x v="378"/>
    <n v="275"/>
    <x v="6"/>
  </r>
  <r>
    <n v="27332.812000000002"/>
    <x v="379"/>
    <n v="275"/>
    <x v="6"/>
  </r>
  <r>
    <n v="27332.812000000002"/>
    <x v="380"/>
    <n v="275"/>
    <x v="6"/>
  </r>
  <r>
    <n v="27332.812000000002"/>
    <x v="381"/>
    <n v="275"/>
    <x v="6"/>
  </r>
  <r>
    <n v="27332.812000000002"/>
    <x v="382"/>
    <n v="275"/>
    <x v="6"/>
  </r>
  <r>
    <n v="27332.812000000002"/>
    <x v="383"/>
    <n v="275"/>
    <x v="6"/>
  </r>
  <r>
    <n v="27332.812000000002"/>
    <x v="384"/>
    <n v="275"/>
    <x v="6"/>
  </r>
  <r>
    <n v="27332.812000000002"/>
    <x v="385"/>
    <n v="275"/>
    <x v="6"/>
  </r>
  <r>
    <n v="27332.812000000002"/>
    <x v="386"/>
    <n v="275"/>
    <x v="6"/>
  </r>
  <r>
    <n v="27332.812000000002"/>
    <x v="387"/>
    <n v="275"/>
    <x v="6"/>
  </r>
  <r>
    <n v="27332.812000000002"/>
    <x v="388"/>
    <n v="275"/>
    <x v="6"/>
  </r>
  <r>
    <n v="27332.812000000002"/>
    <x v="389"/>
    <n v="275"/>
    <x v="6"/>
  </r>
  <r>
    <n v="27332.812000000002"/>
    <x v="390"/>
    <n v="275"/>
    <x v="6"/>
  </r>
  <r>
    <n v="27332.812000000002"/>
    <x v="391"/>
    <n v="275"/>
    <x v="6"/>
  </r>
  <r>
    <n v="27332.812000000002"/>
    <x v="392"/>
    <n v="275"/>
    <x v="6"/>
  </r>
  <r>
    <n v="27332.812000000002"/>
    <x v="393"/>
    <n v="275"/>
    <x v="6"/>
  </r>
  <r>
    <n v="27332.812000000002"/>
    <x v="394"/>
    <n v="275"/>
    <x v="6"/>
  </r>
  <r>
    <n v="27332.812000000002"/>
    <x v="395"/>
    <n v="275"/>
    <x v="6"/>
  </r>
  <r>
    <n v="27332.812000000002"/>
    <x v="396"/>
    <n v="275"/>
    <x v="6"/>
  </r>
  <r>
    <n v="27332.812000000002"/>
    <x v="397"/>
    <n v="275"/>
    <x v="6"/>
  </r>
  <r>
    <n v="27332.812000000002"/>
    <x v="398"/>
    <n v="275"/>
    <x v="6"/>
  </r>
  <r>
    <n v="27332.812000000002"/>
    <x v="399"/>
    <n v="275"/>
    <x v="6"/>
  </r>
  <r>
    <n v="27332.812000000002"/>
    <x v="400"/>
    <n v="275"/>
    <x v="6"/>
  </r>
  <r>
    <n v="27332.812000000002"/>
    <x v="401"/>
    <n v="275"/>
    <x v="6"/>
  </r>
  <r>
    <n v="27332.812000000002"/>
    <x v="402"/>
    <n v="275"/>
    <x v="6"/>
  </r>
  <r>
    <n v="27332.812000000002"/>
    <x v="403"/>
    <n v="275"/>
    <x v="6"/>
  </r>
  <r>
    <n v="27332.812000000002"/>
    <x v="404"/>
    <n v="275"/>
    <x v="6"/>
  </r>
  <r>
    <n v="27332.812000000002"/>
    <x v="405"/>
    <n v="275"/>
    <x v="6"/>
  </r>
  <r>
    <n v="27332.812000000002"/>
    <x v="406"/>
    <n v="275"/>
    <x v="6"/>
  </r>
  <r>
    <n v="27332.812000000002"/>
    <x v="407"/>
    <n v="275"/>
    <x v="6"/>
  </r>
  <r>
    <n v="27332.812000000002"/>
    <x v="408"/>
    <n v="275"/>
    <x v="6"/>
  </r>
  <r>
    <n v="27332.812000000002"/>
    <x v="409"/>
    <n v="275"/>
    <x v="6"/>
  </r>
  <r>
    <n v="27332.812000000002"/>
    <x v="410"/>
    <n v="275"/>
    <x v="6"/>
  </r>
  <r>
    <n v="27332.812000000002"/>
    <x v="411"/>
    <n v="275"/>
    <x v="6"/>
  </r>
  <r>
    <n v="27332.812000000002"/>
    <x v="412"/>
    <n v="275"/>
    <x v="6"/>
  </r>
  <r>
    <n v="27332.812000000002"/>
    <x v="413"/>
    <n v="275"/>
    <x v="6"/>
  </r>
  <r>
    <n v="27332.812000000002"/>
    <x v="414"/>
    <n v="275"/>
    <x v="6"/>
  </r>
  <r>
    <n v="27332.812000000002"/>
    <x v="415"/>
    <n v="275"/>
    <x v="6"/>
  </r>
  <r>
    <n v="27332.812000000002"/>
    <x v="416"/>
    <n v="275"/>
    <x v="6"/>
  </r>
  <r>
    <n v="27332.812000000002"/>
    <x v="417"/>
    <n v="275"/>
    <x v="6"/>
  </r>
  <r>
    <n v="27332.812000000002"/>
    <x v="418"/>
    <n v="275"/>
    <x v="6"/>
  </r>
  <r>
    <n v="27332.812000000002"/>
    <x v="419"/>
    <n v="275"/>
    <x v="6"/>
  </r>
  <r>
    <n v="27332.812000000002"/>
    <x v="420"/>
    <n v="275"/>
    <x v="6"/>
  </r>
  <r>
    <n v="12166.7251"/>
    <x v="581"/>
    <n v="290"/>
    <x v="11"/>
  </r>
  <r>
    <n v="12166.7251"/>
    <x v="582"/>
    <n v="290"/>
    <x v="11"/>
  </r>
  <r>
    <n v="12166.7251"/>
    <x v="583"/>
    <n v="290"/>
    <x v="11"/>
  </r>
  <r>
    <n v="12166.7251"/>
    <x v="584"/>
    <n v="290"/>
    <x v="11"/>
  </r>
  <r>
    <n v="12166.7251"/>
    <x v="585"/>
    <n v="290"/>
    <x v="11"/>
  </r>
  <r>
    <n v="12166.7251"/>
    <x v="586"/>
    <n v="290"/>
    <x v="11"/>
  </r>
  <r>
    <n v="12166.7251"/>
    <x v="587"/>
    <n v="290"/>
    <x v="11"/>
  </r>
  <r>
    <n v="12166.7251"/>
    <x v="588"/>
    <n v="290"/>
    <x v="11"/>
  </r>
  <r>
    <n v="12166.7251"/>
    <x v="589"/>
    <n v="290"/>
    <x v="11"/>
  </r>
  <r>
    <n v="12166.7251"/>
    <x v="590"/>
    <n v="290"/>
    <x v="11"/>
  </r>
  <r>
    <n v="12166.7251"/>
    <x v="591"/>
    <n v="290"/>
    <x v="11"/>
  </r>
  <r>
    <n v="12166.7251"/>
    <x v="592"/>
    <n v="290"/>
    <x v="11"/>
  </r>
  <r>
    <n v="12166.7251"/>
    <x v="593"/>
    <n v="290"/>
    <x v="11"/>
  </r>
  <r>
    <n v="12166.7251"/>
    <x v="594"/>
    <n v="290"/>
    <x v="11"/>
  </r>
  <r>
    <n v="12166.7251"/>
    <x v="595"/>
    <n v="290"/>
    <x v="11"/>
  </r>
  <r>
    <n v="12166.7251"/>
    <x v="596"/>
    <n v="290"/>
    <x v="11"/>
  </r>
  <r>
    <n v="12166.7251"/>
    <x v="597"/>
    <n v="290"/>
    <x v="11"/>
  </r>
  <r>
    <n v="12166.7251"/>
    <x v="598"/>
    <n v="290"/>
    <x v="11"/>
  </r>
  <r>
    <n v="12166.7251"/>
    <x v="599"/>
    <n v="290"/>
    <x v="11"/>
  </r>
  <r>
    <n v="12166.7251"/>
    <x v="600"/>
    <n v="290"/>
    <x v="11"/>
  </r>
  <r>
    <n v="12166.7251"/>
    <x v="601"/>
    <n v="290"/>
    <x v="11"/>
  </r>
  <r>
    <n v="12166.7251"/>
    <x v="165"/>
    <n v="290"/>
    <x v="11"/>
  </r>
  <r>
    <n v="12166.7251"/>
    <x v="602"/>
    <n v="290"/>
    <x v="11"/>
  </r>
  <r>
    <n v="12166.7251"/>
    <x v="603"/>
    <n v="290"/>
    <x v="11"/>
  </r>
  <r>
    <n v="12166.7251"/>
    <x v="604"/>
    <n v="290"/>
    <x v="11"/>
  </r>
  <r>
    <n v="12166.7251"/>
    <x v="605"/>
    <n v="290"/>
    <x v="11"/>
  </r>
  <r>
    <n v="12166.7251"/>
    <x v="606"/>
    <n v="290"/>
    <x v="11"/>
  </r>
  <r>
    <n v="12166.7251"/>
    <x v="607"/>
    <n v="290"/>
    <x v="11"/>
  </r>
  <r>
    <n v="12166.7251"/>
    <x v="608"/>
    <n v="290"/>
    <x v="11"/>
  </r>
  <r>
    <n v="12166.7251"/>
    <x v="609"/>
    <n v="290"/>
    <x v="11"/>
  </r>
  <r>
    <n v="12166.7251"/>
    <x v="610"/>
    <n v="290"/>
    <x v="11"/>
  </r>
  <r>
    <n v="12166.7251"/>
    <x v="611"/>
    <n v="290"/>
    <x v="11"/>
  </r>
  <r>
    <n v="12166.7251"/>
    <x v="612"/>
    <n v="290"/>
    <x v="11"/>
  </r>
  <r>
    <n v="12166.7251"/>
    <x v="613"/>
    <n v="290"/>
    <x v="11"/>
  </r>
  <r>
    <n v="12166.7251"/>
    <x v="614"/>
    <n v="290"/>
    <x v="11"/>
  </r>
  <r>
    <n v="12166.7251"/>
    <x v="615"/>
    <n v="290"/>
    <x v="11"/>
  </r>
  <r>
    <n v="12166.7251"/>
    <x v="616"/>
    <n v="290"/>
    <x v="11"/>
  </r>
  <r>
    <n v="12166.7251"/>
    <x v="617"/>
    <n v="290"/>
    <x v="11"/>
  </r>
  <r>
    <n v="12166.7251"/>
    <x v="618"/>
    <n v="290"/>
    <x v="11"/>
  </r>
  <r>
    <n v="12166.7251"/>
    <x v="619"/>
    <n v="290"/>
    <x v="11"/>
  </r>
  <r>
    <n v="83549.583700000003"/>
    <x v="540"/>
    <m/>
    <x v="9"/>
  </r>
  <r>
    <n v="2115.9522000000002"/>
    <x v="269"/>
    <n v="277"/>
    <x v="5"/>
  </r>
  <r>
    <n v="2115.9522000000002"/>
    <x v="270"/>
    <n v="277"/>
    <x v="5"/>
  </r>
  <r>
    <n v="2115.9522000000002"/>
    <x v="271"/>
    <n v="277"/>
    <x v="5"/>
  </r>
  <r>
    <n v="2115.9522000000002"/>
    <x v="272"/>
    <n v="277"/>
    <x v="5"/>
  </r>
  <r>
    <n v="2115.9522000000002"/>
    <x v="273"/>
    <n v="277"/>
    <x v="5"/>
  </r>
  <r>
    <n v="2115.9522000000002"/>
    <x v="274"/>
    <n v="277"/>
    <x v="5"/>
  </r>
  <r>
    <n v="2115.9522000000002"/>
    <x v="275"/>
    <n v="277"/>
    <x v="5"/>
  </r>
  <r>
    <n v="2115.9522000000002"/>
    <x v="276"/>
    <n v="277"/>
    <x v="5"/>
  </r>
  <r>
    <n v="2115.9522000000002"/>
    <x v="277"/>
    <n v="277"/>
    <x v="5"/>
  </r>
  <r>
    <n v="2115.9522000000002"/>
    <x v="278"/>
    <n v="277"/>
    <x v="5"/>
  </r>
  <r>
    <n v="2115.9522000000002"/>
    <x v="279"/>
    <n v="277"/>
    <x v="5"/>
  </r>
  <r>
    <n v="2115.9522000000002"/>
    <x v="280"/>
    <n v="277"/>
    <x v="5"/>
  </r>
  <r>
    <n v="2115.9522000000002"/>
    <x v="281"/>
    <n v="277"/>
    <x v="5"/>
  </r>
  <r>
    <n v="2115.9522000000002"/>
    <x v="282"/>
    <n v="277"/>
    <x v="5"/>
  </r>
  <r>
    <n v="2115.9522000000002"/>
    <x v="283"/>
    <n v="277"/>
    <x v="5"/>
  </r>
  <r>
    <n v="2115.9522000000002"/>
    <x v="284"/>
    <n v="277"/>
    <x v="5"/>
  </r>
  <r>
    <n v="2115.9522000000002"/>
    <x v="285"/>
    <n v="277"/>
    <x v="5"/>
  </r>
  <r>
    <n v="2115.9522000000002"/>
    <x v="286"/>
    <n v="277"/>
    <x v="5"/>
  </r>
  <r>
    <n v="2115.9522000000002"/>
    <x v="287"/>
    <n v="277"/>
    <x v="5"/>
  </r>
  <r>
    <n v="2115.9522000000002"/>
    <x v="288"/>
    <n v="277"/>
    <x v="5"/>
  </r>
  <r>
    <n v="2115.9522000000002"/>
    <x v="289"/>
    <n v="277"/>
    <x v="5"/>
  </r>
  <r>
    <n v="2115.9522000000002"/>
    <x v="290"/>
    <n v="277"/>
    <x v="5"/>
  </r>
  <r>
    <n v="2115.9522000000002"/>
    <x v="291"/>
    <n v="277"/>
    <x v="5"/>
  </r>
  <r>
    <n v="2115.9522000000002"/>
    <x v="292"/>
    <n v="277"/>
    <x v="5"/>
  </r>
  <r>
    <n v="2115.9522000000002"/>
    <x v="293"/>
    <n v="277"/>
    <x v="5"/>
  </r>
  <r>
    <n v="2115.9522000000002"/>
    <x v="294"/>
    <n v="277"/>
    <x v="5"/>
  </r>
  <r>
    <n v="2115.9522000000002"/>
    <x v="295"/>
    <n v="277"/>
    <x v="5"/>
  </r>
  <r>
    <n v="2115.9522000000002"/>
    <x v="296"/>
    <n v="277"/>
    <x v="5"/>
  </r>
  <r>
    <n v="2115.9522000000002"/>
    <x v="297"/>
    <n v="277"/>
    <x v="5"/>
  </r>
  <r>
    <n v="2115.9522000000002"/>
    <x v="298"/>
    <n v="277"/>
    <x v="5"/>
  </r>
  <r>
    <n v="2115.9522000000002"/>
    <x v="299"/>
    <n v="277"/>
    <x v="5"/>
  </r>
  <r>
    <n v="2115.9522000000002"/>
    <x v="300"/>
    <n v="277"/>
    <x v="5"/>
  </r>
  <r>
    <n v="2115.9522000000002"/>
    <x v="301"/>
    <n v="277"/>
    <x v="5"/>
  </r>
  <r>
    <n v="2115.9522000000002"/>
    <x v="302"/>
    <n v="277"/>
    <x v="5"/>
  </r>
  <r>
    <n v="2115.9522000000002"/>
    <x v="303"/>
    <n v="277"/>
    <x v="5"/>
  </r>
  <r>
    <n v="2115.9522000000002"/>
    <x v="304"/>
    <n v="277"/>
    <x v="5"/>
  </r>
  <r>
    <n v="2115.9522000000002"/>
    <x v="305"/>
    <n v="277"/>
    <x v="5"/>
  </r>
  <r>
    <n v="2115.9522000000002"/>
    <x v="306"/>
    <n v="277"/>
    <x v="5"/>
  </r>
  <r>
    <n v="2115.9522000000002"/>
    <x v="307"/>
    <n v="277"/>
    <x v="5"/>
  </r>
  <r>
    <n v="2115.9522000000002"/>
    <x v="308"/>
    <n v="277"/>
    <x v="5"/>
  </r>
  <r>
    <n v="2115.9522000000002"/>
    <x v="309"/>
    <n v="277"/>
    <x v="5"/>
  </r>
  <r>
    <n v="2115.9522000000002"/>
    <x v="310"/>
    <n v="277"/>
    <x v="5"/>
  </r>
  <r>
    <n v="2115.9522000000002"/>
    <x v="311"/>
    <n v="277"/>
    <x v="5"/>
  </r>
  <r>
    <n v="2115.9522000000002"/>
    <x v="312"/>
    <n v="277"/>
    <x v="5"/>
  </r>
  <r>
    <n v="2115.9522000000002"/>
    <x v="313"/>
    <n v="277"/>
    <x v="5"/>
  </r>
  <r>
    <n v="2115.9522000000002"/>
    <x v="314"/>
    <n v="277"/>
    <x v="5"/>
  </r>
  <r>
    <n v="2115.9522000000002"/>
    <x v="315"/>
    <n v="277"/>
    <x v="5"/>
  </r>
  <r>
    <n v="2115.9522000000002"/>
    <x v="316"/>
    <n v="277"/>
    <x v="5"/>
  </r>
  <r>
    <n v="2115.9522000000002"/>
    <x v="317"/>
    <n v="277"/>
    <x v="5"/>
  </r>
  <r>
    <n v="2115.9522000000002"/>
    <x v="318"/>
    <n v="277"/>
    <x v="5"/>
  </r>
  <r>
    <n v="2115.9522000000002"/>
    <x v="319"/>
    <n v="277"/>
    <x v="5"/>
  </r>
  <r>
    <n v="2115.9522000000002"/>
    <x v="320"/>
    <n v="277"/>
    <x v="5"/>
  </r>
  <r>
    <n v="2115.9522000000002"/>
    <x v="321"/>
    <n v="277"/>
    <x v="5"/>
  </r>
  <r>
    <n v="2115.9522000000002"/>
    <x v="322"/>
    <n v="277"/>
    <x v="5"/>
  </r>
  <r>
    <n v="2115.9522000000002"/>
    <x v="323"/>
    <n v="277"/>
    <x v="5"/>
  </r>
  <r>
    <n v="2115.9522000000002"/>
    <x v="324"/>
    <n v="277"/>
    <x v="5"/>
  </r>
  <r>
    <n v="2115.9522000000002"/>
    <x v="325"/>
    <n v="277"/>
    <x v="5"/>
  </r>
  <r>
    <n v="2115.9522000000002"/>
    <x v="326"/>
    <n v="277"/>
    <x v="5"/>
  </r>
  <r>
    <n v="2115.9522000000002"/>
    <x v="327"/>
    <n v="277"/>
    <x v="5"/>
  </r>
  <r>
    <n v="2115.9522000000002"/>
    <x v="328"/>
    <n v="277"/>
    <x v="5"/>
  </r>
  <r>
    <n v="2115.9522000000002"/>
    <x v="329"/>
    <n v="277"/>
    <x v="5"/>
  </r>
  <r>
    <n v="2115.9522000000002"/>
    <x v="330"/>
    <n v="277"/>
    <x v="5"/>
  </r>
  <r>
    <n v="2115.9522000000002"/>
    <x v="331"/>
    <n v="277"/>
    <x v="5"/>
  </r>
  <r>
    <n v="2115.9522000000002"/>
    <x v="332"/>
    <n v="277"/>
    <x v="5"/>
  </r>
  <r>
    <n v="2115.9522000000002"/>
    <x v="333"/>
    <n v="277"/>
    <x v="5"/>
  </r>
  <r>
    <n v="2115.9522000000002"/>
    <x v="334"/>
    <n v="277"/>
    <x v="5"/>
  </r>
  <r>
    <n v="2115.9522000000002"/>
    <x v="335"/>
    <n v="277"/>
    <x v="5"/>
  </r>
  <r>
    <n v="2115.9522000000002"/>
    <x v="336"/>
    <n v="277"/>
    <x v="5"/>
  </r>
  <r>
    <n v="2115.9522000000002"/>
    <x v="337"/>
    <n v="277"/>
    <x v="5"/>
  </r>
  <r>
    <n v="2115.9522000000002"/>
    <x v="338"/>
    <n v="277"/>
    <x v="5"/>
  </r>
  <r>
    <n v="2115.9522000000002"/>
    <x v="339"/>
    <n v="277"/>
    <x v="5"/>
  </r>
  <r>
    <n v="2115.9522000000002"/>
    <x v="340"/>
    <n v="277"/>
    <x v="5"/>
  </r>
  <r>
    <n v="2115.9522000000002"/>
    <x v="341"/>
    <n v="277"/>
    <x v="5"/>
  </r>
  <r>
    <n v="2115.9522000000002"/>
    <x v="342"/>
    <n v="277"/>
    <x v="5"/>
  </r>
  <r>
    <n v="2115.9522000000002"/>
    <x v="343"/>
    <n v="277"/>
    <x v="5"/>
  </r>
  <r>
    <n v="2115.9522000000002"/>
    <x v="344"/>
    <n v="277"/>
    <x v="5"/>
  </r>
  <r>
    <n v="48514.2048"/>
    <x v="581"/>
    <n v="290"/>
    <x v="11"/>
  </r>
  <r>
    <n v="48514.2048"/>
    <x v="582"/>
    <n v="290"/>
    <x v="11"/>
  </r>
  <r>
    <n v="48514.2048"/>
    <x v="583"/>
    <n v="290"/>
    <x v="11"/>
  </r>
  <r>
    <n v="48514.2048"/>
    <x v="584"/>
    <n v="290"/>
    <x v="11"/>
  </r>
  <r>
    <n v="48514.2048"/>
    <x v="585"/>
    <n v="290"/>
    <x v="11"/>
  </r>
  <r>
    <n v="48514.2048"/>
    <x v="586"/>
    <n v="290"/>
    <x v="11"/>
  </r>
  <r>
    <n v="48514.2048"/>
    <x v="587"/>
    <n v="290"/>
    <x v="11"/>
  </r>
  <r>
    <n v="48514.2048"/>
    <x v="588"/>
    <n v="290"/>
    <x v="11"/>
  </r>
  <r>
    <n v="48514.2048"/>
    <x v="589"/>
    <n v="290"/>
    <x v="11"/>
  </r>
  <r>
    <n v="48514.2048"/>
    <x v="590"/>
    <n v="290"/>
    <x v="11"/>
  </r>
  <r>
    <n v="48514.2048"/>
    <x v="591"/>
    <n v="290"/>
    <x v="11"/>
  </r>
  <r>
    <n v="48514.2048"/>
    <x v="592"/>
    <n v="290"/>
    <x v="11"/>
  </r>
  <r>
    <n v="48514.2048"/>
    <x v="593"/>
    <n v="290"/>
    <x v="11"/>
  </r>
  <r>
    <n v="48514.2048"/>
    <x v="594"/>
    <n v="290"/>
    <x v="11"/>
  </r>
  <r>
    <n v="48514.2048"/>
    <x v="595"/>
    <n v="290"/>
    <x v="11"/>
  </r>
  <r>
    <n v="48514.2048"/>
    <x v="596"/>
    <n v="290"/>
    <x v="11"/>
  </r>
  <r>
    <n v="48514.2048"/>
    <x v="597"/>
    <n v="290"/>
    <x v="11"/>
  </r>
  <r>
    <n v="48514.2048"/>
    <x v="598"/>
    <n v="290"/>
    <x v="11"/>
  </r>
  <r>
    <n v="48514.2048"/>
    <x v="599"/>
    <n v="290"/>
    <x v="11"/>
  </r>
  <r>
    <n v="48514.2048"/>
    <x v="600"/>
    <n v="290"/>
    <x v="11"/>
  </r>
  <r>
    <n v="48514.2048"/>
    <x v="601"/>
    <n v="290"/>
    <x v="11"/>
  </r>
  <r>
    <n v="48514.2048"/>
    <x v="165"/>
    <n v="290"/>
    <x v="11"/>
  </r>
  <r>
    <n v="48514.2048"/>
    <x v="602"/>
    <n v="290"/>
    <x v="11"/>
  </r>
  <r>
    <n v="48514.2048"/>
    <x v="603"/>
    <n v="290"/>
    <x v="11"/>
  </r>
  <r>
    <n v="48514.2048"/>
    <x v="604"/>
    <n v="290"/>
    <x v="11"/>
  </r>
  <r>
    <n v="48514.2048"/>
    <x v="605"/>
    <n v="290"/>
    <x v="11"/>
  </r>
  <r>
    <n v="48514.2048"/>
    <x v="606"/>
    <n v="290"/>
    <x v="11"/>
  </r>
  <r>
    <n v="48514.2048"/>
    <x v="607"/>
    <n v="290"/>
    <x v="11"/>
  </r>
  <r>
    <n v="48514.2048"/>
    <x v="608"/>
    <n v="290"/>
    <x v="11"/>
  </r>
  <r>
    <n v="48514.2048"/>
    <x v="609"/>
    <n v="290"/>
    <x v="11"/>
  </r>
  <r>
    <n v="48514.2048"/>
    <x v="610"/>
    <n v="290"/>
    <x v="11"/>
  </r>
  <r>
    <n v="48514.2048"/>
    <x v="611"/>
    <n v="290"/>
    <x v="11"/>
  </r>
  <r>
    <n v="48514.2048"/>
    <x v="612"/>
    <n v="290"/>
    <x v="11"/>
  </r>
  <r>
    <n v="48514.2048"/>
    <x v="613"/>
    <n v="290"/>
    <x v="11"/>
  </r>
  <r>
    <n v="48514.2048"/>
    <x v="614"/>
    <n v="290"/>
    <x v="11"/>
  </r>
  <r>
    <n v="48514.2048"/>
    <x v="615"/>
    <n v="290"/>
    <x v="11"/>
  </r>
  <r>
    <n v="48514.2048"/>
    <x v="616"/>
    <n v="290"/>
    <x v="11"/>
  </r>
  <r>
    <n v="48514.2048"/>
    <x v="617"/>
    <n v="290"/>
    <x v="11"/>
  </r>
  <r>
    <n v="48514.2048"/>
    <x v="618"/>
    <n v="290"/>
    <x v="11"/>
  </r>
  <r>
    <n v="48514.2048"/>
    <x v="619"/>
    <n v="290"/>
    <x v="11"/>
  </r>
  <r>
    <n v="1594.7610999999999"/>
    <x v="345"/>
    <n v="275"/>
    <x v="6"/>
  </r>
  <r>
    <n v="1594.7610999999999"/>
    <x v="346"/>
    <n v="275"/>
    <x v="6"/>
  </r>
  <r>
    <n v="1594.7610999999999"/>
    <x v="347"/>
    <n v="275"/>
    <x v="6"/>
  </r>
  <r>
    <n v="1594.7610999999999"/>
    <x v="348"/>
    <n v="275"/>
    <x v="6"/>
  </r>
  <r>
    <n v="1594.7610999999999"/>
    <x v="349"/>
    <n v="275"/>
    <x v="6"/>
  </r>
  <r>
    <n v="1594.7610999999999"/>
    <x v="350"/>
    <n v="275"/>
    <x v="6"/>
  </r>
  <r>
    <n v="1594.7610999999999"/>
    <x v="351"/>
    <n v="275"/>
    <x v="6"/>
  </r>
  <r>
    <n v="1594.7610999999999"/>
    <x v="352"/>
    <n v="275"/>
    <x v="6"/>
  </r>
  <r>
    <n v="1594.7610999999999"/>
    <x v="353"/>
    <n v="275"/>
    <x v="6"/>
  </r>
  <r>
    <n v="1594.7610999999999"/>
    <x v="354"/>
    <n v="275"/>
    <x v="6"/>
  </r>
  <r>
    <n v="1594.7610999999999"/>
    <x v="355"/>
    <n v="275"/>
    <x v="6"/>
  </r>
  <r>
    <n v="1594.7610999999999"/>
    <x v="356"/>
    <n v="275"/>
    <x v="6"/>
  </r>
  <r>
    <n v="1594.7610999999999"/>
    <x v="357"/>
    <n v="275"/>
    <x v="6"/>
  </r>
  <r>
    <n v="1594.7610999999999"/>
    <x v="358"/>
    <n v="275"/>
    <x v="6"/>
  </r>
  <r>
    <n v="1594.7610999999999"/>
    <x v="359"/>
    <n v="275"/>
    <x v="6"/>
  </r>
  <r>
    <n v="1594.7610999999999"/>
    <x v="360"/>
    <n v="275"/>
    <x v="6"/>
  </r>
  <r>
    <n v="1594.7610999999999"/>
    <x v="361"/>
    <n v="275"/>
    <x v="6"/>
  </r>
  <r>
    <n v="1594.7610999999999"/>
    <x v="362"/>
    <n v="275"/>
    <x v="6"/>
  </r>
  <r>
    <n v="1594.7610999999999"/>
    <x v="261"/>
    <n v="275"/>
    <x v="6"/>
  </r>
  <r>
    <n v="1594.7610999999999"/>
    <x v="363"/>
    <n v="275"/>
    <x v="6"/>
  </r>
  <r>
    <n v="1594.7610999999999"/>
    <x v="364"/>
    <n v="275"/>
    <x v="6"/>
  </r>
  <r>
    <n v="1594.7610999999999"/>
    <x v="365"/>
    <n v="275"/>
    <x v="6"/>
  </r>
  <r>
    <n v="1594.7610999999999"/>
    <x v="366"/>
    <n v="275"/>
    <x v="6"/>
  </r>
  <r>
    <n v="1594.7610999999999"/>
    <x v="367"/>
    <n v="275"/>
    <x v="6"/>
  </r>
  <r>
    <n v="1594.7610999999999"/>
    <x v="368"/>
    <n v="275"/>
    <x v="6"/>
  </r>
  <r>
    <n v="1594.7610999999999"/>
    <x v="369"/>
    <n v="275"/>
    <x v="6"/>
  </r>
  <r>
    <n v="1594.7610999999999"/>
    <x v="370"/>
    <n v="275"/>
    <x v="6"/>
  </r>
  <r>
    <n v="1594.7610999999999"/>
    <x v="371"/>
    <n v="275"/>
    <x v="6"/>
  </r>
  <r>
    <n v="1594.7610999999999"/>
    <x v="372"/>
    <n v="275"/>
    <x v="6"/>
  </r>
  <r>
    <n v="1594.7610999999999"/>
    <x v="373"/>
    <n v="275"/>
    <x v="6"/>
  </r>
  <r>
    <n v="1594.7610999999999"/>
    <x v="374"/>
    <n v="275"/>
    <x v="6"/>
  </r>
  <r>
    <n v="1594.7610999999999"/>
    <x v="375"/>
    <n v="275"/>
    <x v="6"/>
  </r>
  <r>
    <n v="1594.7610999999999"/>
    <x v="376"/>
    <n v="275"/>
    <x v="6"/>
  </r>
  <r>
    <n v="1594.7610999999999"/>
    <x v="377"/>
    <n v="275"/>
    <x v="6"/>
  </r>
  <r>
    <n v="1594.7610999999999"/>
    <x v="378"/>
    <n v="275"/>
    <x v="6"/>
  </r>
  <r>
    <n v="1594.7610999999999"/>
    <x v="379"/>
    <n v="275"/>
    <x v="6"/>
  </r>
  <r>
    <n v="1594.7610999999999"/>
    <x v="380"/>
    <n v="275"/>
    <x v="6"/>
  </r>
  <r>
    <n v="1594.7610999999999"/>
    <x v="381"/>
    <n v="275"/>
    <x v="6"/>
  </r>
  <r>
    <n v="1594.7610999999999"/>
    <x v="382"/>
    <n v="275"/>
    <x v="6"/>
  </r>
  <r>
    <n v="1594.7610999999999"/>
    <x v="383"/>
    <n v="275"/>
    <x v="6"/>
  </r>
  <r>
    <n v="1594.7610999999999"/>
    <x v="384"/>
    <n v="275"/>
    <x v="6"/>
  </r>
  <r>
    <n v="1594.7610999999999"/>
    <x v="385"/>
    <n v="275"/>
    <x v="6"/>
  </r>
  <r>
    <n v="1594.7610999999999"/>
    <x v="386"/>
    <n v="275"/>
    <x v="6"/>
  </r>
  <r>
    <n v="1594.7610999999999"/>
    <x v="387"/>
    <n v="275"/>
    <x v="6"/>
  </r>
  <r>
    <n v="1594.7610999999999"/>
    <x v="388"/>
    <n v="275"/>
    <x v="6"/>
  </r>
  <r>
    <n v="1594.7610999999999"/>
    <x v="389"/>
    <n v="275"/>
    <x v="6"/>
  </r>
  <r>
    <n v="1594.7610999999999"/>
    <x v="390"/>
    <n v="275"/>
    <x v="6"/>
  </r>
  <r>
    <n v="1594.7610999999999"/>
    <x v="391"/>
    <n v="275"/>
    <x v="6"/>
  </r>
  <r>
    <n v="1594.7610999999999"/>
    <x v="392"/>
    <n v="275"/>
    <x v="6"/>
  </r>
  <r>
    <n v="1594.7610999999999"/>
    <x v="393"/>
    <n v="275"/>
    <x v="6"/>
  </r>
  <r>
    <n v="1594.7610999999999"/>
    <x v="394"/>
    <n v="275"/>
    <x v="6"/>
  </r>
  <r>
    <n v="1594.7610999999999"/>
    <x v="395"/>
    <n v="275"/>
    <x v="6"/>
  </r>
  <r>
    <n v="1594.7610999999999"/>
    <x v="396"/>
    <n v="275"/>
    <x v="6"/>
  </r>
  <r>
    <n v="1594.7610999999999"/>
    <x v="397"/>
    <n v="275"/>
    <x v="6"/>
  </r>
  <r>
    <n v="1594.7610999999999"/>
    <x v="398"/>
    <n v="275"/>
    <x v="6"/>
  </r>
  <r>
    <n v="1594.7610999999999"/>
    <x v="399"/>
    <n v="275"/>
    <x v="6"/>
  </r>
  <r>
    <n v="1594.7610999999999"/>
    <x v="400"/>
    <n v="275"/>
    <x v="6"/>
  </r>
  <r>
    <n v="1594.7610999999999"/>
    <x v="401"/>
    <n v="275"/>
    <x v="6"/>
  </r>
  <r>
    <n v="1594.7610999999999"/>
    <x v="402"/>
    <n v="275"/>
    <x v="6"/>
  </r>
  <r>
    <n v="1594.7610999999999"/>
    <x v="403"/>
    <n v="275"/>
    <x v="6"/>
  </r>
  <r>
    <n v="1594.7610999999999"/>
    <x v="404"/>
    <n v="275"/>
    <x v="6"/>
  </r>
  <r>
    <n v="1594.7610999999999"/>
    <x v="405"/>
    <n v="275"/>
    <x v="6"/>
  </r>
  <r>
    <n v="1594.7610999999999"/>
    <x v="406"/>
    <n v="275"/>
    <x v="6"/>
  </r>
  <r>
    <n v="1594.7610999999999"/>
    <x v="407"/>
    <n v="275"/>
    <x v="6"/>
  </r>
  <r>
    <n v="1594.7610999999999"/>
    <x v="408"/>
    <n v="275"/>
    <x v="6"/>
  </r>
  <r>
    <n v="1594.7610999999999"/>
    <x v="409"/>
    <n v="275"/>
    <x v="6"/>
  </r>
  <r>
    <n v="1594.7610999999999"/>
    <x v="410"/>
    <n v="275"/>
    <x v="6"/>
  </r>
  <r>
    <n v="1594.7610999999999"/>
    <x v="411"/>
    <n v="275"/>
    <x v="6"/>
  </r>
  <r>
    <n v="1594.7610999999999"/>
    <x v="412"/>
    <n v="275"/>
    <x v="6"/>
  </r>
  <r>
    <n v="1594.7610999999999"/>
    <x v="413"/>
    <n v="275"/>
    <x v="6"/>
  </r>
  <r>
    <n v="1594.7610999999999"/>
    <x v="414"/>
    <n v="275"/>
    <x v="6"/>
  </r>
  <r>
    <n v="1594.7610999999999"/>
    <x v="415"/>
    <n v="275"/>
    <x v="6"/>
  </r>
  <r>
    <n v="1594.7610999999999"/>
    <x v="416"/>
    <n v="275"/>
    <x v="6"/>
  </r>
  <r>
    <n v="1594.7610999999999"/>
    <x v="417"/>
    <n v="275"/>
    <x v="6"/>
  </r>
  <r>
    <n v="1594.7610999999999"/>
    <x v="418"/>
    <n v="275"/>
    <x v="6"/>
  </r>
  <r>
    <n v="1594.7610999999999"/>
    <x v="419"/>
    <n v="275"/>
    <x v="6"/>
  </r>
  <r>
    <n v="1594.7610999999999"/>
    <x v="420"/>
    <n v="275"/>
    <x v="6"/>
  </r>
  <r>
    <n v="159.95419999999999"/>
    <x v="154"/>
    <n v="276"/>
    <x v="2"/>
  </r>
  <r>
    <n v="159.95419999999999"/>
    <x v="155"/>
    <n v="276"/>
    <x v="2"/>
  </r>
  <r>
    <n v="159.95419999999999"/>
    <x v="156"/>
    <n v="276"/>
    <x v="2"/>
  </r>
  <r>
    <n v="159.95419999999999"/>
    <x v="157"/>
    <n v="276"/>
    <x v="2"/>
  </r>
  <r>
    <n v="159.95419999999999"/>
    <x v="158"/>
    <n v="276"/>
    <x v="2"/>
  </r>
  <r>
    <n v="159.95419999999999"/>
    <x v="159"/>
    <n v="276"/>
    <x v="2"/>
  </r>
  <r>
    <n v="159.95419999999999"/>
    <x v="160"/>
    <n v="276"/>
    <x v="2"/>
  </r>
  <r>
    <n v="159.95419999999999"/>
    <x v="161"/>
    <n v="276"/>
    <x v="2"/>
  </r>
  <r>
    <n v="159.95419999999999"/>
    <x v="162"/>
    <n v="276"/>
    <x v="2"/>
  </r>
  <r>
    <n v="159.95419999999999"/>
    <x v="163"/>
    <n v="276"/>
    <x v="2"/>
  </r>
  <r>
    <n v="159.95419999999999"/>
    <x v="164"/>
    <n v="276"/>
    <x v="2"/>
  </r>
  <r>
    <n v="159.95419999999999"/>
    <x v="165"/>
    <n v="276"/>
    <x v="2"/>
  </r>
  <r>
    <n v="159.95419999999999"/>
    <x v="166"/>
    <n v="276"/>
    <x v="2"/>
  </r>
  <r>
    <n v="159.95419999999999"/>
    <x v="167"/>
    <n v="276"/>
    <x v="2"/>
  </r>
  <r>
    <n v="159.95419999999999"/>
    <x v="168"/>
    <n v="276"/>
    <x v="2"/>
  </r>
  <r>
    <n v="159.95419999999999"/>
    <x v="169"/>
    <n v="276"/>
    <x v="2"/>
  </r>
  <r>
    <n v="159.95419999999999"/>
    <x v="170"/>
    <n v="276"/>
    <x v="2"/>
  </r>
  <r>
    <n v="159.95419999999999"/>
    <x v="171"/>
    <n v="276"/>
    <x v="2"/>
  </r>
  <r>
    <n v="159.95419999999999"/>
    <x v="172"/>
    <n v="276"/>
    <x v="2"/>
  </r>
  <r>
    <n v="159.95419999999999"/>
    <x v="173"/>
    <n v="276"/>
    <x v="2"/>
  </r>
  <r>
    <n v="159.95419999999999"/>
    <x v="174"/>
    <n v="276"/>
    <x v="2"/>
  </r>
  <r>
    <n v="159.95419999999999"/>
    <x v="175"/>
    <n v="276"/>
    <x v="2"/>
  </r>
  <r>
    <n v="159.95419999999999"/>
    <x v="176"/>
    <n v="276"/>
    <x v="2"/>
  </r>
  <r>
    <n v="159.95419999999999"/>
    <x v="177"/>
    <n v="276"/>
    <x v="2"/>
  </r>
  <r>
    <n v="159.95419999999999"/>
    <x v="178"/>
    <n v="276"/>
    <x v="2"/>
  </r>
  <r>
    <n v="159.95419999999999"/>
    <x v="179"/>
    <n v="276"/>
    <x v="2"/>
  </r>
  <r>
    <n v="159.95419999999999"/>
    <x v="180"/>
    <n v="276"/>
    <x v="2"/>
  </r>
  <r>
    <n v="159.95419999999999"/>
    <x v="181"/>
    <n v="276"/>
    <x v="2"/>
  </r>
  <r>
    <n v="159.95419999999999"/>
    <x v="182"/>
    <n v="276"/>
    <x v="2"/>
  </r>
  <r>
    <n v="159.95419999999999"/>
    <x v="183"/>
    <n v="276"/>
    <x v="2"/>
  </r>
  <r>
    <n v="159.95419999999999"/>
    <x v="184"/>
    <n v="276"/>
    <x v="2"/>
  </r>
  <r>
    <n v="159.95419999999999"/>
    <x v="185"/>
    <n v="276"/>
    <x v="2"/>
  </r>
  <r>
    <n v="159.95419999999999"/>
    <x v="186"/>
    <n v="276"/>
    <x v="2"/>
  </r>
  <r>
    <n v="159.95419999999999"/>
    <x v="187"/>
    <n v="276"/>
    <x v="2"/>
  </r>
  <r>
    <n v="159.95419999999999"/>
    <x v="188"/>
    <n v="276"/>
    <x v="2"/>
  </r>
  <r>
    <n v="159.95419999999999"/>
    <x v="189"/>
    <n v="276"/>
    <x v="2"/>
  </r>
  <r>
    <n v="159.95419999999999"/>
    <x v="190"/>
    <n v="276"/>
    <x v="2"/>
  </r>
  <r>
    <n v="159.95419999999999"/>
    <x v="191"/>
    <n v="276"/>
    <x v="2"/>
  </r>
  <r>
    <n v="159.95419999999999"/>
    <x v="192"/>
    <n v="276"/>
    <x v="2"/>
  </r>
  <r>
    <n v="35048.271999999997"/>
    <x v="154"/>
    <n v="276"/>
    <x v="2"/>
  </r>
  <r>
    <n v="35048.271999999997"/>
    <x v="155"/>
    <n v="276"/>
    <x v="2"/>
  </r>
  <r>
    <n v="35048.271999999997"/>
    <x v="156"/>
    <n v="276"/>
    <x v="2"/>
  </r>
  <r>
    <n v="35048.271999999997"/>
    <x v="157"/>
    <n v="276"/>
    <x v="2"/>
  </r>
  <r>
    <n v="35048.271999999997"/>
    <x v="158"/>
    <n v="276"/>
    <x v="2"/>
  </r>
  <r>
    <n v="35048.271999999997"/>
    <x v="159"/>
    <n v="276"/>
    <x v="2"/>
  </r>
  <r>
    <n v="35048.271999999997"/>
    <x v="160"/>
    <n v="276"/>
    <x v="2"/>
  </r>
  <r>
    <n v="35048.271999999997"/>
    <x v="161"/>
    <n v="276"/>
    <x v="2"/>
  </r>
  <r>
    <n v="35048.271999999997"/>
    <x v="162"/>
    <n v="276"/>
    <x v="2"/>
  </r>
  <r>
    <n v="35048.271999999997"/>
    <x v="163"/>
    <n v="276"/>
    <x v="2"/>
  </r>
  <r>
    <n v="35048.271999999997"/>
    <x v="164"/>
    <n v="276"/>
    <x v="2"/>
  </r>
  <r>
    <n v="35048.271999999997"/>
    <x v="165"/>
    <n v="276"/>
    <x v="2"/>
  </r>
  <r>
    <n v="35048.271999999997"/>
    <x v="166"/>
    <n v="276"/>
    <x v="2"/>
  </r>
  <r>
    <n v="35048.271999999997"/>
    <x v="167"/>
    <n v="276"/>
    <x v="2"/>
  </r>
  <r>
    <n v="35048.271999999997"/>
    <x v="168"/>
    <n v="276"/>
    <x v="2"/>
  </r>
  <r>
    <n v="35048.271999999997"/>
    <x v="169"/>
    <n v="276"/>
    <x v="2"/>
  </r>
  <r>
    <n v="35048.271999999997"/>
    <x v="170"/>
    <n v="276"/>
    <x v="2"/>
  </r>
  <r>
    <n v="35048.271999999997"/>
    <x v="171"/>
    <n v="276"/>
    <x v="2"/>
  </r>
  <r>
    <n v="35048.271999999997"/>
    <x v="172"/>
    <n v="276"/>
    <x v="2"/>
  </r>
  <r>
    <n v="35048.271999999997"/>
    <x v="173"/>
    <n v="276"/>
    <x v="2"/>
  </r>
  <r>
    <n v="35048.271999999997"/>
    <x v="174"/>
    <n v="276"/>
    <x v="2"/>
  </r>
  <r>
    <n v="35048.271999999997"/>
    <x v="175"/>
    <n v="276"/>
    <x v="2"/>
  </r>
  <r>
    <n v="35048.271999999997"/>
    <x v="176"/>
    <n v="276"/>
    <x v="2"/>
  </r>
  <r>
    <n v="35048.271999999997"/>
    <x v="177"/>
    <n v="276"/>
    <x v="2"/>
  </r>
  <r>
    <n v="35048.271999999997"/>
    <x v="178"/>
    <n v="276"/>
    <x v="2"/>
  </r>
  <r>
    <n v="35048.271999999997"/>
    <x v="179"/>
    <n v="276"/>
    <x v="2"/>
  </r>
  <r>
    <n v="35048.271999999997"/>
    <x v="180"/>
    <n v="276"/>
    <x v="2"/>
  </r>
  <r>
    <n v="35048.271999999997"/>
    <x v="181"/>
    <n v="276"/>
    <x v="2"/>
  </r>
  <r>
    <n v="35048.271999999997"/>
    <x v="182"/>
    <n v="276"/>
    <x v="2"/>
  </r>
  <r>
    <n v="35048.271999999997"/>
    <x v="183"/>
    <n v="276"/>
    <x v="2"/>
  </r>
  <r>
    <n v="35048.271999999997"/>
    <x v="184"/>
    <n v="276"/>
    <x v="2"/>
  </r>
  <r>
    <n v="35048.271999999997"/>
    <x v="185"/>
    <n v="276"/>
    <x v="2"/>
  </r>
  <r>
    <n v="35048.271999999997"/>
    <x v="186"/>
    <n v="276"/>
    <x v="2"/>
  </r>
  <r>
    <n v="35048.271999999997"/>
    <x v="187"/>
    <n v="276"/>
    <x v="2"/>
  </r>
  <r>
    <n v="35048.271999999997"/>
    <x v="188"/>
    <n v="276"/>
    <x v="2"/>
  </r>
  <r>
    <n v="35048.271999999997"/>
    <x v="189"/>
    <n v="276"/>
    <x v="2"/>
  </r>
  <r>
    <n v="35048.271999999997"/>
    <x v="190"/>
    <n v="276"/>
    <x v="2"/>
  </r>
  <r>
    <n v="35048.271999999997"/>
    <x v="191"/>
    <n v="276"/>
    <x v="2"/>
  </r>
  <r>
    <n v="35048.271999999997"/>
    <x v="192"/>
    <n v="276"/>
    <x v="2"/>
  </r>
  <r>
    <n v="11637.7369"/>
    <x v="0"/>
    <n v="279"/>
    <x v="0"/>
  </r>
  <r>
    <n v="11637.7369"/>
    <x v="1"/>
    <n v="279"/>
    <x v="0"/>
  </r>
  <r>
    <n v="11637.7369"/>
    <x v="2"/>
    <n v="279"/>
    <x v="0"/>
  </r>
  <r>
    <n v="11637.7369"/>
    <x v="3"/>
    <n v="279"/>
    <x v="0"/>
  </r>
  <r>
    <n v="11637.7369"/>
    <x v="4"/>
    <n v="279"/>
    <x v="0"/>
  </r>
  <r>
    <n v="11637.7369"/>
    <x v="5"/>
    <n v="279"/>
    <x v="0"/>
  </r>
  <r>
    <n v="11637.7369"/>
    <x v="6"/>
    <n v="279"/>
    <x v="0"/>
  </r>
  <r>
    <n v="11637.7369"/>
    <x v="7"/>
    <n v="279"/>
    <x v="0"/>
  </r>
  <r>
    <n v="11637.7369"/>
    <x v="8"/>
    <n v="279"/>
    <x v="0"/>
  </r>
  <r>
    <n v="11637.7369"/>
    <x v="9"/>
    <n v="279"/>
    <x v="0"/>
  </r>
  <r>
    <n v="11637.7369"/>
    <x v="10"/>
    <n v="279"/>
    <x v="0"/>
  </r>
  <r>
    <n v="11637.7369"/>
    <x v="11"/>
    <n v="279"/>
    <x v="0"/>
  </r>
  <r>
    <n v="11637.7369"/>
    <x v="12"/>
    <n v="279"/>
    <x v="0"/>
  </r>
  <r>
    <n v="11637.7369"/>
    <x v="13"/>
    <n v="279"/>
    <x v="0"/>
  </r>
  <r>
    <n v="11637.7369"/>
    <x v="14"/>
    <n v="279"/>
    <x v="0"/>
  </r>
  <r>
    <n v="11637.7369"/>
    <x v="15"/>
    <n v="279"/>
    <x v="0"/>
  </r>
  <r>
    <n v="11637.7369"/>
    <x v="16"/>
    <n v="279"/>
    <x v="0"/>
  </r>
  <r>
    <n v="11637.7369"/>
    <x v="17"/>
    <n v="279"/>
    <x v="0"/>
  </r>
  <r>
    <n v="11637.7369"/>
    <x v="18"/>
    <n v="279"/>
    <x v="0"/>
  </r>
  <r>
    <n v="11637.7369"/>
    <x v="19"/>
    <n v="279"/>
    <x v="0"/>
  </r>
  <r>
    <n v="11637.7369"/>
    <x v="20"/>
    <n v="279"/>
    <x v="0"/>
  </r>
  <r>
    <n v="11637.7369"/>
    <x v="21"/>
    <n v="279"/>
    <x v="0"/>
  </r>
  <r>
    <n v="11637.7369"/>
    <x v="22"/>
    <n v="279"/>
    <x v="0"/>
  </r>
  <r>
    <n v="11637.7369"/>
    <x v="23"/>
    <n v="279"/>
    <x v="0"/>
  </r>
  <r>
    <n v="11637.7369"/>
    <x v="24"/>
    <n v="279"/>
    <x v="0"/>
  </r>
  <r>
    <n v="11637.7369"/>
    <x v="25"/>
    <n v="279"/>
    <x v="0"/>
  </r>
  <r>
    <n v="11637.7369"/>
    <x v="26"/>
    <n v="279"/>
    <x v="0"/>
  </r>
  <r>
    <n v="11637.7369"/>
    <x v="27"/>
    <n v="279"/>
    <x v="0"/>
  </r>
  <r>
    <n v="11637.7369"/>
    <x v="28"/>
    <n v="279"/>
    <x v="0"/>
  </r>
  <r>
    <n v="11637.7369"/>
    <x v="29"/>
    <n v="279"/>
    <x v="0"/>
  </r>
  <r>
    <n v="11637.7369"/>
    <x v="30"/>
    <n v="279"/>
    <x v="0"/>
  </r>
  <r>
    <n v="11637.7369"/>
    <x v="31"/>
    <n v="279"/>
    <x v="0"/>
  </r>
  <r>
    <n v="11637.7369"/>
    <x v="32"/>
    <n v="279"/>
    <x v="0"/>
  </r>
  <r>
    <n v="11637.7369"/>
    <x v="33"/>
    <n v="279"/>
    <x v="0"/>
  </r>
  <r>
    <n v="11637.7369"/>
    <x v="34"/>
    <n v="279"/>
    <x v="0"/>
  </r>
  <r>
    <n v="11637.7369"/>
    <x v="35"/>
    <n v="279"/>
    <x v="0"/>
  </r>
  <r>
    <n v="11637.7369"/>
    <x v="36"/>
    <n v="279"/>
    <x v="0"/>
  </r>
  <r>
    <n v="11637.7369"/>
    <x v="37"/>
    <n v="279"/>
    <x v="0"/>
  </r>
  <r>
    <n v="11637.7369"/>
    <x v="38"/>
    <n v="279"/>
    <x v="0"/>
  </r>
  <r>
    <n v="11637.7369"/>
    <x v="39"/>
    <n v="279"/>
    <x v="0"/>
  </r>
  <r>
    <n v="11637.7369"/>
    <x v="40"/>
    <n v="279"/>
    <x v="0"/>
  </r>
  <r>
    <n v="11637.7369"/>
    <x v="41"/>
    <n v="279"/>
    <x v="0"/>
  </r>
  <r>
    <n v="11637.7369"/>
    <x v="42"/>
    <n v="279"/>
    <x v="0"/>
  </r>
  <r>
    <n v="11637.7369"/>
    <x v="43"/>
    <n v="279"/>
    <x v="0"/>
  </r>
  <r>
    <n v="11637.7369"/>
    <x v="44"/>
    <n v="279"/>
    <x v="0"/>
  </r>
  <r>
    <n v="11637.7369"/>
    <x v="45"/>
    <n v="279"/>
    <x v="0"/>
  </r>
  <r>
    <n v="11637.7369"/>
    <x v="46"/>
    <n v="279"/>
    <x v="0"/>
  </r>
  <r>
    <n v="11637.7369"/>
    <x v="47"/>
    <n v="279"/>
    <x v="0"/>
  </r>
  <r>
    <n v="11637.7369"/>
    <x v="48"/>
    <n v="279"/>
    <x v="0"/>
  </r>
  <r>
    <n v="11637.7369"/>
    <x v="49"/>
    <n v="279"/>
    <x v="0"/>
  </r>
  <r>
    <n v="11637.7369"/>
    <x v="50"/>
    <n v="279"/>
    <x v="0"/>
  </r>
  <r>
    <n v="11637.7369"/>
    <x v="51"/>
    <n v="279"/>
    <x v="0"/>
  </r>
  <r>
    <n v="11637.7369"/>
    <x v="52"/>
    <n v="279"/>
    <x v="0"/>
  </r>
  <r>
    <n v="11637.7369"/>
    <x v="53"/>
    <n v="279"/>
    <x v="0"/>
  </r>
  <r>
    <n v="11637.7369"/>
    <x v="54"/>
    <n v="279"/>
    <x v="0"/>
  </r>
  <r>
    <n v="11637.7369"/>
    <x v="55"/>
    <n v="279"/>
    <x v="0"/>
  </r>
  <r>
    <n v="11637.7369"/>
    <x v="56"/>
    <n v="279"/>
    <x v="0"/>
  </r>
  <r>
    <n v="11637.7369"/>
    <x v="57"/>
    <n v="279"/>
    <x v="0"/>
  </r>
  <r>
    <n v="11637.7369"/>
    <x v="58"/>
    <n v="279"/>
    <x v="0"/>
  </r>
  <r>
    <n v="11637.7369"/>
    <x v="59"/>
    <n v="279"/>
    <x v="0"/>
  </r>
  <r>
    <n v="11637.7369"/>
    <x v="60"/>
    <n v="279"/>
    <x v="0"/>
  </r>
  <r>
    <n v="11637.7369"/>
    <x v="61"/>
    <n v="279"/>
    <x v="0"/>
  </r>
  <r>
    <n v="11637.7369"/>
    <x v="62"/>
    <n v="279"/>
    <x v="0"/>
  </r>
  <r>
    <n v="11637.7369"/>
    <x v="63"/>
    <n v="279"/>
    <x v="0"/>
  </r>
  <r>
    <n v="11637.7369"/>
    <x v="64"/>
    <n v="279"/>
    <x v="0"/>
  </r>
  <r>
    <n v="11637.7369"/>
    <x v="65"/>
    <n v="279"/>
    <x v="0"/>
  </r>
  <r>
    <n v="11637.7369"/>
    <x v="66"/>
    <n v="279"/>
    <x v="0"/>
  </r>
  <r>
    <n v="11637.7369"/>
    <x v="67"/>
    <n v="279"/>
    <x v="0"/>
  </r>
  <r>
    <n v="11637.7369"/>
    <x v="68"/>
    <n v="279"/>
    <x v="0"/>
  </r>
  <r>
    <n v="11637.7369"/>
    <x v="69"/>
    <n v="279"/>
    <x v="0"/>
  </r>
  <r>
    <n v="11637.7369"/>
    <x v="70"/>
    <n v="279"/>
    <x v="0"/>
  </r>
  <r>
    <n v="11637.7369"/>
    <x v="71"/>
    <n v="279"/>
    <x v="0"/>
  </r>
  <r>
    <n v="11637.7369"/>
    <x v="72"/>
    <n v="279"/>
    <x v="0"/>
  </r>
  <r>
    <n v="11637.7369"/>
    <x v="73"/>
    <n v="279"/>
    <x v="0"/>
  </r>
  <r>
    <n v="11637.7369"/>
    <x v="74"/>
    <n v="279"/>
    <x v="0"/>
  </r>
  <r>
    <n v="11637.7369"/>
    <x v="75"/>
    <n v="279"/>
    <x v="0"/>
  </r>
  <r>
    <n v="11637.7369"/>
    <x v="76"/>
    <n v="279"/>
    <x v="0"/>
  </r>
  <r>
    <n v="11637.7369"/>
    <x v="77"/>
    <n v="279"/>
    <x v="0"/>
  </r>
  <r>
    <n v="11637.7369"/>
    <x v="78"/>
    <n v="279"/>
    <x v="0"/>
  </r>
  <r>
    <n v="11637.7369"/>
    <x v="79"/>
    <n v="279"/>
    <x v="0"/>
  </r>
  <r>
    <n v="5664.4170000000004"/>
    <x v="540"/>
    <m/>
    <x v="9"/>
  </r>
  <r>
    <n v="831.47630000000004"/>
    <x v="269"/>
    <n v="277"/>
    <x v="5"/>
  </r>
  <r>
    <n v="831.47630000000004"/>
    <x v="270"/>
    <n v="277"/>
    <x v="5"/>
  </r>
  <r>
    <n v="831.47630000000004"/>
    <x v="271"/>
    <n v="277"/>
    <x v="5"/>
  </r>
  <r>
    <n v="831.47630000000004"/>
    <x v="272"/>
    <n v="277"/>
    <x v="5"/>
  </r>
  <r>
    <n v="831.47630000000004"/>
    <x v="273"/>
    <n v="277"/>
    <x v="5"/>
  </r>
  <r>
    <n v="831.47630000000004"/>
    <x v="274"/>
    <n v="277"/>
    <x v="5"/>
  </r>
  <r>
    <n v="831.47630000000004"/>
    <x v="275"/>
    <n v="277"/>
    <x v="5"/>
  </r>
  <r>
    <n v="831.47630000000004"/>
    <x v="276"/>
    <n v="277"/>
    <x v="5"/>
  </r>
  <r>
    <n v="831.47630000000004"/>
    <x v="277"/>
    <n v="277"/>
    <x v="5"/>
  </r>
  <r>
    <n v="831.47630000000004"/>
    <x v="278"/>
    <n v="277"/>
    <x v="5"/>
  </r>
  <r>
    <n v="831.47630000000004"/>
    <x v="279"/>
    <n v="277"/>
    <x v="5"/>
  </r>
  <r>
    <n v="831.47630000000004"/>
    <x v="280"/>
    <n v="277"/>
    <x v="5"/>
  </r>
  <r>
    <n v="831.47630000000004"/>
    <x v="281"/>
    <n v="277"/>
    <x v="5"/>
  </r>
  <r>
    <n v="831.47630000000004"/>
    <x v="282"/>
    <n v="277"/>
    <x v="5"/>
  </r>
  <r>
    <n v="831.47630000000004"/>
    <x v="283"/>
    <n v="277"/>
    <x v="5"/>
  </r>
  <r>
    <n v="831.47630000000004"/>
    <x v="284"/>
    <n v="277"/>
    <x v="5"/>
  </r>
  <r>
    <n v="831.47630000000004"/>
    <x v="285"/>
    <n v="277"/>
    <x v="5"/>
  </r>
  <r>
    <n v="831.47630000000004"/>
    <x v="286"/>
    <n v="277"/>
    <x v="5"/>
  </r>
  <r>
    <n v="831.47630000000004"/>
    <x v="287"/>
    <n v="277"/>
    <x v="5"/>
  </r>
  <r>
    <n v="831.47630000000004"/>
    <x v="288"/>
    <n v="277"/>
    <x v="5"/>
  </r>
  <r>
    <n v="831.47630000000004"/>
    <x v="289"/>
    <n v="277"/>
    <x v="5"/>
  </r>
  <r>
    <n v="831.47630000000004"/>
    <x v="290"/>
    <n v="277"/>
    <x v="5"/>
  </r>
  <r>
    <n v="831.47630000000004"/>
    <x v="291"/>
    <n v="277"/>
    <x v="5"/>
  </r>
  <r>
    <n v="831.47630000000004"/>
    <x v="292"/>
    <n v="277"/>
    <x v="5"/>
  </r>
  <r>
    <n v="831.47630000000004"/>
    <x v="293"/>
    <n v="277"/>
    <x v="5"/>
  </r>
  <r>
    <n v="831.47630000000004"/>
    <x v="294"/>
    <n v="277"/>
    <x v="5"/>
  </r>
  <r>
    <n v="831.47630000000004"/>
    <x v="295"/>
    <n v="277"/>
    <x v="5"/>
  </r>
  <r>
    <n v="831.47630000000004"/>
    <x v="296"/>
    <n v="277"/>
    <x v="5"/>
  </r>
  <r>
    <n v="831.47630000000004"/>
    <x v="297"/>
    <n v="277"/>
    <x v="5"/>
  </r>
  <r>
    <n v="831.47630000000004"/>
    <x v="298"/>
    <n v="277"/>
    <x v="5"/>
  </r>
  <r>
    <n v="831.47630000000004"/>
    <x v="299"/>
    <n v="277"/>
    <x v="5"/>
  </r>
  <r>
    <n v="831.47630000000004"/>
    <x v="300"/>
    <n v="277"/>
    <x v="5"/>
  </r>
  <r>
    <n v="831.47630000000004"/>
    <x v="301"/>
    <n v="277"/>
    <x v="5"/>
  </r>
  <r>
    <n v="831.47630000000004"/>
    <x v="302"/>
    <n v="277"/>
    <x v="5"/>
  </r>
  <r>
    <n v="831.47630000000004"/>
    <x v="303"/>
    <n v="277"/>
    <x v="5"/>
  </r>
  <r>
    <n v="831.47630000000004"/>
    <x v="304"/>
    <n v="277"/>
    <x v="5"/>
  </r>
  <r>
    <n v="831.47630000000004"/>
    <x v="305"/>
    <n v="277"/>
    <x v="5"/>
  </r>
  <r>
    <n v="831.47630000000004"/>
    <x v="306"/>
    <n v="277"/>
    <x v="5"/>
  </r>
  <r>
    <n v="831.47630000000004"/>
    <x v="307"/>
    <n v="277"/>
    <x v="5"/>
  </r>
  <r>
    <n v="831.47630000000004"/>
    <x v="308"/>
    <n v="277"/>
    <x v="5"/>
  </r>
  <r>
    <n v="831.47630000000004"/>
    <x v="309"/>
    <n v="277"/>
    <x v="5"/>
  </r>
  <r>
    <n v="831.47630000000004"/>
    <x v="310"/>
    <n v="277"/>
    <x v="5"/>
  </r>
  <r>
    <n v="831.47630000000004"/>
    <x v="311"/>
    <n v="277"/>
    <x v="5"/>
  </r>
  <r>
    <n v="831.47630000000004"/>
    <x v="312"/>
    <n v="277"/>
    <x v="5"/>
  </r>
  <r>
    <n v="831.47630000000004"/>
    <x v="313"/>
    <n v="277"/>
    <x v="5"/>
  </r>
  <r>
    <n v="831.47630000000004"/>
    <x v="314"/>
    <n v="277"/>
    <x v="5"/>
  </r>
  <r>
    <n v="831.47630000000004"/>
    <x v="315"/>
    <n v="277"/>
    <x v="5"/>
  </r>
  <r>
    <n v="831.47630000000004"/>
    <x v="316"/>
    <n v="277"/>
    <x v="5"/>
  </r>
  <r>
    <n v="831.47630000000004"/>
    <x v="317"/>
    <n v="277"/>
    <x v="5"/>
  </r>
  <r>
    <n v="831.47630000000004"/>
    <x v="318"/>
    <n v="277"/>
    <x v="5"/>
  </r>
  <r>
    <n v="831.47630000000004"/>
    <x v="319"/>
    <n v="277"/>
    <x v="5"/>
  </r>
  <r>
    <n v="831.47630000000004"/>
    <x v="320"/>
    <n v="277"/>
    <x v="5"/>
  </r>
  <r>
    <n v="831.47630000000004"/>
    <x v="321"/>
    <n v="277"/>
    <x v="5"/>
  </r>
  <r>
    <n v="831.47630000000004"/>
    <x v="322"/>
    <n v="277"/>
    <x v="5"/>
  </r>
  <r>
    <n v="831.47630000000004"/>
    <x v="323"/>
    <n v="277"/>
    <x v="5"/>
  </r>
  <r>
    <n v="831.47630000000004"/>
    <x v="324"/>
    <n v="277"/>
    <x v="5"/>
  </r>
  <r>
    <n v="831.47630000000004"/>
    <x v="325"/>
    <n v="277"/>
    <x v="5"/>
  </r>
  <r>
    <n v="831.47630000000004"/>
    <x v="326"/>
    <n v="277"/>
    <x v="5"/>
  </r>
  <r>
    <n v="831.47630000000004"/>
    <x v="327"/>
    <n v="277"/>
    <x v="5"/>
  </r>
  <r>
    <n v="831.47630000000004"/>
    <x v="328"/>
    <n v="277"/>
    <x v="5"/>
  </r>
  <r>
    <n v="831.47630000000004"/>
    <x v="329"/>
    <n v="277"/>
    <x v="5"/>
  </r>
  <r>
    <n v="831.47630000000004"/>
    <x v="330"/>
    <n v="277"/>
    <x v="5"/>
  </r>
  <r>
    <n v="831.47630000000004"/>
    <x v="331"/>
    <n v="277"/>
    <x v="5"/>
  </r>
  <r>
    <n v="831.47630000000004"/>
    <x v="332"/>
    <n v="277"/>
    <x v="5"/>
  </r>
  <r>
    <n v="831.47630000000004"/>
    <x v="333"/>
    <n v="277"/>
    <x v="5"/>
  </r>
  <r>
    <n v="831.47630000000004"/>
    <x v="334"/>
    <n v="277"/>
    <x v="5"/>
  </r>
  <r>
    <n v="831.47630000000004"/>
    <x v="335"/>
    <n v="277"/>
    <x v="5"/>
  </r>
  <r>
    <n v="831.47630000000004"/>
    <x v="336"/>
    <n v="277"/>
    <x v="5"/>
  </r>
  <r>
    <n v="831.47630000000004"/>
    <x v="337"/>
    <n v="277"/>
    <x v="5"/>
  </r>
  <r>
    <n v="831.47630000000004"/>
    <x v="338"/>
    <n v="277"/>
    <x v="5"/>
  </r>
  <r>
    <n v="831.47630000000004"/>
    <x v="339"/>
    <n v="277"/>
    <x v="5"/>
  </r>
  <r>
    <n v="831.47630000000004"/>
    <x v="340"/>
    <n v="277"/>
    <x v="5"/>
  </r>
  <r>
    <n v="831.47630000000004"/>
    <x v="341"/>
    <n v="277"/>
    <x v="5"/>
  </r>
  <r>
    <n v="831.47630000000004"/>
    <x v="342"/>
    <n v="277"/>
    <x v="5"/>
  </r>
  <r>
    <n v="831.47630000000004"/>
    <x v="343"/>
    <n v="277"/>
    <x v="5"/>
  </r>
  <r>
    <n v="831.47630000000004"/>
    <x v="344"/>
    <n v="277"/>
    <x v="5"/>
  </r>
  <r>
    <n v="78994.279699999999"/>
    <x v="540"/>
    <m/>
    <x v="9"/>
  </r>
  <r>
    <n v="2644.9402"/>
    <x v="154"/>
    <n v="276"/>
    <x v="2"/>
  </r>
  <r>
    <n v="2644.9402"/>
    <x v="155"/>
    <n v="276"/>
    <x v="2"/>
  </r>
  <r>
    <n v="2644.9402"/>
    <x v="156"/>
    <n v="276"/>
    <x v="2"/>
  </r>
  <r>
    <n v="2644.9402"/>
    <x v="157"/>
    <n v="276"/>
    <x v="2"/>
  </r>
  <r>
    <n v="2644.9402"/>
    <x v="158"/>
    <n v="276"/>
    <x v="2"/>
  </r>
  <r>
    <n v="2644.9402"/>
    <x v="159"/>
    <n v="276"/>
    <x v="2"/>
  </r>
  <r>
    <n v="2644.9402"/>
    <x v="160"/>
    <n v="276"/>
    <x v="2"/>
  </r>
  <r>
    <n v="2644.9402"/>
    <x v="161"/>
    <n v="276"/>
    <x v="2"/>
  </r>
  <r>
    <n v="2644.9402"/>
    <x v="162"/>
    <n v="276"/>
    <x v="2"/>
  </r>
  <r>
    <n v="2644.9402"/>
    <x v="163"/>
    <n v="276"/>
    <x v="2"/>
  </r>
  <r>
    <n v="2644.9402"/>
    <x v="164"/>
    <n v="276"/>
    <x v="2"/>
  </r>
  <r>
    <n v="2644.9402"/>
    <x v="165"/>
    <n v="276"/>
    <x v="2"/>
  </r>
  <r>
    <n v="2644.9402"/>
    <x v="166"/>
    <n v="276"/>
    <x v="2"/>
  </r>
  <r>
    <n v="2644.9402"/>
    <x v="167"/>
    <n v="276"/>
    <x v="2"/>
  </r>
  <r>
    <n v="2644.9402"/>
    <x v="168"/>
    <n v="276"/>
    <x v="2"/>
  </r>
  <r>
    <n v="2644.9402"/>
    <x v="169"/>
    <n v="276"/>
    <x v="2"/>
  </r>
  <r>
    <n v="2644.9402"/>
    <x v="170"/>
    <n v="276"/>
    <x v="2"/>
  </r>
  <r>
    <n v="2644.9402"/>
    <x v="171"/>
    <n v="276"/>
    <x v="2"/>
  </r>
  <r>
    <n v="2644.9402"/>
    <x v="172"/>
    <n v="276"/>
    <x v="2"/>
  </r>
  <r>
    <n v="2644.9402"/>
    <x v="173"/>
    <n v="276"/>
    <x v="2"/>
  </r>
  <r>
    <n v="2644.9402"/>
    <x v="174"/>
    <n v="276"/>
    <x v="2"/>
  </r>
  <r>
    <n v="2644.9402"/>
    <x v="175"/>
    <n v="276"/>
    <x v="2"/>
  </r>
  <r>
    <n v="2644.9402"/>
    <x v="176"/>
    <n v="276"/>
    <x v="2"/>
  </r>
  <r>
    <n v="2644.9402"/>
    <x v="177"/>
    <n v="276"/>
    <x v="2"/>
  </r>
  <r>
    <n v="2644.9402"/>
    <x v="178"/>
    <n v="276"/>
    <x v="2"/>
  </r>
  <r>
    <n v="2644.9402"/>
    <x v="179"/>
    <n v="276"/>
    <x v="2"/>
  </r>
  <r>
    <n v="2644.9402"/>
    <x v="180"/>
    <n v="276"/>
    <x v="2"/>
  </r>
  <r>
    <n v="2644.9402"/>
    <x v="181"/>
    <n v="276"/>
    <x v="2"/>
  </r>
  <r>
    <n v="2644.9402"/>
    <x v="182"/>
    <n v="276"/>
    <x v="2"/>
  </r>
  <r>
    <n v="2644.9402"/>
    <x v="183"/>
    <n v="276"/>
    <x v="2"/>
  </r>
  <r>
    <n v="2644.9402"/>
    <x v="184"/>
    <n v="276"/>
    <x v="2"/>
  </r>
  <r>
    <n v="2644.9402"/>
    <x v="185"/>
    <n v="276"/>
    <x v="2"/>
  </r>
  <r>
    <n v="2644.9402"/>
    <x v="186"/>
    <n v="276"/>
    <x v="2"/>
  </r>
  <r>
    <n v="2644.9402"/>
    <x v="187"/>
    <n v="276"/>
    <x v="2"/>
  </r>
  <r>
    <n v="2644.9402"/>
    <x v="188"/>
    <n v="276"/>
    <x v="2"/>
  </r>
  <r>
    <n v="2644.9402"/>
    <x v="189"/>
    <n v="276"/>
    <x v="2"/>
  </r>
  <r>
    <n v="2644.9402"/>
    <x v="190"/>
    <n v="276"/>
    <x v="2"/>
  </r>
  <r>
    <n v="2644.9402"/>
    <x v="191"/>
    <n v="276"/>
    <x v="2"/>
  </r>
  <r>
    <n v="2644.9402"/>
    <x v="192"/>
    <n v="276"/>
    <x v="2"/>
  </r>
  <r>
    <n v="37931.4274"/>
    <x v="541"/>
    <n v="289"/>
    <x v="10"/>
  </r>
  <r>
    <n v="37931.4274"/>
    <x v="542"/>
    <n v="289"/>
    <x v="10"/>
  </r>
  <r>
    <n v="37931.4274"/>
    <x v="543"/>
    <n v="289"/>
    <x v="10"/>
  </r>
  <r>
    <n v="37931.4274"/>
    <x v="544"/>
    <n v="289"/>
    <x v="10"/>
  </r>
  <r>
    <n v="37931.4274"/>
    <x v="545"/>
    <n v="289"/>
    <x v="10"/>
  </r>
  <r>
    <n v="37931.4274"/>
    <x v="546"/>
    <n v="289"/>
    <x v="10"/>
  </r>
  <r>
    <n v="37931.4274"/>
    <x v="547"/>
    <n v="289"/>
    <x v="10"/>
  </r>
  <r>
    <n v="37931.4274"/>
    <x v="548"/>
    <n v="289"/>
    <x v="10"/>
  </r>
  <r>
    <n v="37931.4274"/>
    <x v="549"/>
    <n v="289"/>
    <x v="10"/>
  </r>
  <r>
    <n v="37931.4274"/>
    <x v="550"/>
    <n v="289"/>
    <x v="10"/>
  </r>
  <r>
    <n v="37931.4274"/>
    <x v="551"/>
    <n v="289"/>
    <x v="10"/>
  </r>
  <r>
    <n v="37931.4274"/>
    <x v="552"/>
    <n v="289"/>
    <x v="10"/>
  </r>
  <r>
    <n v="37931.4274"/>
    <x v="553"/>
    <n v="289"/>
    <x v="10"/>
  </r>
  <r>
    <n v="37931.4274"/>
    <x v="554"/>
    <n v="289"/>
    <x v="10"/>
  </r>
  <r>
    <n v="37931.4274"/>
    <x v="555"/>
    <n v="289"/>
    <x v="10"/>
  </r>
  <r>
    <n v="37931.4274"/>
    <x v="556"/>
    <n v="289"/>
    <x v="10"/>
  </r>
  <r>
    <n v="37931.4274"/>
    <x v="557"/>
    <n v="289"/>
    <x v="10"/>
  </r>
  <r>
    <n v="37931.4274"/>
    <x v="558"/>
    <n v="289"/>
    <x v="10"/>
  </r>
  <r>
    <n v="37931.4274"/>
    <x v="559"/>
    <n v="289"/>
    <x v="10"/>
  </r>
  <r>
    <n v="37931.4274"/>
    <x v="560"/>
    <n v="289"/>
    <x v="10"/>
  </r>
  <r>
    <n v="37931.4274"/>
    <x v="561"/>
    <n v="289"/>
    <x v="10"/>
  </r>
  <r>
    <n v="37931.4274"/>
    <x v="562"/>
    <n v="289"/>
    <x v="10"/>
  </r>
  <r>
    <n v="37931.4274"/>
    <x v="563"/>
    <n v="289"/>
    <x v="10"/>
  </r>
  <r>
    <n v="37931.4274"/>
    <x v="564"/>
    <n v="289"/>
    <x v="10"/>
  </r>
  <r>
    <n v="37931.4274"/>
    <x v="565"/>
    <n v="289"/>
    <x v="10"/>
  </r>
  <r>
    <n v="37931.4274"/>
    <x v="566"/>
    <n v="289"/>
    <x v="10"/>
  </r>
  <r>
    <n v="37931.4274"/>
    <x v="567"/>
    <n v="289"/>
    <x v="10"/>
  </r>
  <r>
    <n v="37931.4274"/>
    <x v="568"/>
    <n v="289"/>
    <x v="10"/>
  </r>
  <r>
    <n v="37931.4274"/>
    <x v="569"/>
    <n v="289"/>
    <x v="10"/>
  </r>
  <r>
    <n v="37931.4274"/>
    <x v="570"/>
    <n v="289"/>
    <x v="10"/>
  </r>
  <r>
    <n v="37931.4274"/>
    <x v="571"/>
    <n v="289"/>
    <x v="10"/>
  </r>
  <r>
    <n v="37931.4274"/>
    <x v="572"/>
    <n v="289"/>
    <x v="10"/>
  </r>
  <r>
    <n v="37931.4274"/>
    <x v="573"/>
    <n v="289"/>
    <x v="10"/>
  </r>
  <r>
    <n v="37931.4274"/>
    <x v="574"/>
    <n v="289"/>
    <x v="10"/>
  </r>
  <r>
    <n v="37931.4274"/>
    <x v="575"/>
    <n v="289"/>
    <x v="10"/>
  </r>
  <r>
    <n v="37931.4274"/>
    <x v="576"/>
    <n v="289"/>
    <x v="10"/>
  </r>
  <r>
    <n v="37931.4274"/>
    <x v="577"/>
    <n v="289"/>
    <x v="10"/>
  </r>
  <r>
    <n v="37931.4274"/>
    <x v="578"/>
    <n v="289"/>
    <x v="10"/>
  </r>
  <r>
    <n v="37931.4274"/>
    <x v="579"/>
    <n v="289"/>
    <x v="10"/>
  </r>
  <r>
    <n v="37931.4274"/>
    <x v="580"/>
    <n v="289"/>
    <x v="10"/>
  </r>
  <r>
    <n v="25710.000700000001"/>
    <x v="461"/>
    <n v="281"/>
    <x v="8"/>
  </r>
  <r>
    <n v="25710.000700000001"/>
    <x v="462"/>
    <n v="281"/>
    <x v="8"/>
  </r>
  <r>
    <n v="25710.000700000001"/>
    <x v="463"/>
    <n v="281"/>
    <x v="8"/>
  </r>
  <r>
    <n v="25710.000700000001"/>
    <x v="464"/>
    <n v="281"/>
    <x v="8"/>
  </r>
  <r>
    <n v="25710.000700000001"/>
    <x v="465"/>
    <n v="281"/>
    <x v="8"/>
  </r>
  <r>
    <n v="25710.000700000001"/>
    <x v="466"/>
    <n v="281"/>
    <x v="8"/>
  </r>
  <r>
    <n v="25710.000700000001"/>
    <x v="467"/>
    <n v="281"/>
    <x v="8"/>
  </r>
  <r>
    <n v="25710.000700000001"/>
    <x v="468"/>
    <n v="281"/>
    <x v="8"/>
  </r>
  <r>
    <n v="25710.000700000001"/>
    <x v="469"/>
    <n v="281"/>
    <x v="8"/>
  </r>
  <r>
    <n v="25710.000700000001"/>
    <x v="470"/>
    <n v="281"/>
    <x v="8"/>
  </r>
  <r>
    <n v="25710.000700000001"/>
    <x v="471"/>
    <n v="281"/>
    <x v="8"/>
  </r>
  <r>
    <n v="25710.000700000001"/>
    <x v="472"/>
    <n v="281"/>
    <x v="8"/>
  </r>
  <r>
    <n v="25710.000700000001"/>
    <x v="473"/>
    <n v="281"/>
    <x v="8"/>
  </r>
  <r>
    <n v="25710.000700000001"/>
    <x v="474"/>
    <n v="281"/>
    <x v="8"/>
  </r>
  <r>
    <n v="25710.000700000001"/>
    <x v="475"/>
    <n v="281"/>
    <x v="8"/>
  </r>
  <r>
    <n v="25710.000700000001"/>
    <x v="476"/>
    <n v="281"/>
    <x v="8"/>
  </r>
  <r>
    <n v="25710.000700000001"/>
    <x v="477"/>
    <n v="281"/>
    <x v="8"/>
  </r>
  <r>
    <n v="25710.000700000001"/>
    <x v="478"/>
    <n v="281"/>
    <x v="8"/>
  </r>
  <r>
    <n v="25710.000700000001"/>
    <x v="479"/>
    <n v="281"/>
    <x v="8"/>
  </r>
  <r>
    <n v="25710.000700000001"/>
    <x v="480"/>
    <n v="281"/>
    <x v="8"/>
  </r>
  <r>
    <n v="25710.000700000001"/>
    <x v="481"/>
    <n v="281"/>
    <x v="8"/>
  </r>
  <r>
    <n v="25710.000700000001"/>
    <x v="482"/>
    <n v="281"/>
    <x v="8"/>
  </r>
  <r>
    <n v="25710.000700000001"/>
    <x v="483"/>
    <n v="281"/>
    <x v="8"/>
  </r>
  <r>
    <n v="25710.000700000001"/>
    <x v="484"/>
    <n v="281"/>
    <x v="8"/>
  </r>
  <r>
    <n v="25710.000700000001"/>
    <x v="485"/>
    <n v="281"/>
    <x v="8"/>
  </r>
  <r>
    <n v="25710.000700000001"/>
    <x v="486"/>
    <n v="281"/>
    <x v="8"/>
  </r>
  <r>
    <n v="25710.000700000001"/>
    <x v="487"/>
    <n v="281"/>
    <x v="8"/>
  </r>
  <r>
    <n v="25710.000700000001"/>
    <x v="488"/>
    <n v="281"/>
    <x v="8"/>
  </r>
  <r>
    <n v="25710.000700000001"/>
    <x v="489"/>
    <n v="281"/>
    <x v="8"/>
  </r>
  <r>
    <n v="25710.000700000001"/>
    <x v="490"/>
    <n v="281"/>
    <x v="8"/>
  </r>
  <r>
    <n v="25710.000700000001"/>
    <x v="491"/>
    <n v="281"/>
    <x v="8"/>
  </r>
  <r>
    <n v="25710.000700000001"/>
    <x v="492"/>
    <n v="281"/>
    <x v="8"/>
  </r>
  <r>
    <n v="25710.000700000001"/>
    <x v="493"/>
    <n v="281"/>
    <x v="8"/>
  </r>
  <r>
    <n v="25710.000700000001"/>
    <x v="494"/>
    <n v="281"/>
    <x v="8"/>
  </r>
  <r>
    <n v="25710.000700000001"/>
    <x v="495"/>
    <n v="281"/>
    <x v="8"/>
  </r>
  <r>
    <n v="25710.000700000001"/>
    <x v="496"/>
    <n v="281"/>
    <x v="8"/>
  </r>
  <r>
    <n v="25710.000700000001"/>
    <x v="497"/>
    <n v="281"/>
    <x v="8"/>
  </r>
  <r>
    <n v="25710.000700000001"/>
    <x v="498"/>
    <n v="281"/>
    <x v="8"/>
  </r>
  <r>
    <n v="25710.000700000001"/>
    <x v="499"/>
    <n v="281"/>
    <x v="8"/>
  </r>
  <r>
    <n v="25710.000700000001"/>
    <x v="500"/>
    <n v="281"/>
    <x v="8"/>
  </r>
  <r>
    <n v="25710.000700000001"/>
    <x v="501"/>
    <n v="281"/>
    <x v="8"/>
  </r>
  <r>
    <n v="25710.000700000001"/>
    <x v="502"/>
    <n v="281"/>
    <x v="8"/>
  </r>
  <r>
    <n v="25710.000700000001"/>
    <x v="503"/>
    <n v="281"/>
    <x v="8"/>
  </r>
  <r>
    <n v="25710.000700000001"/>
    <x v="504"/>
    <n v="281"/>
    <x v="8"/>
  </r>
  <r>
    <n v="25710.000700000001"/>
    <x v="505"/>
    <n v="281"/>
    <x v="8"/>
  </r>
  <r>
    <n v="25710.000700000001"/>
    <x v="506"/>
    <n v="281"/>
    <x v="8"/>
  </r>
  <r>
    <n v="25710.000700000001"/>
    <x v="507"/>
    <n v="281"/>
    <x v="8"/>
  </r>
  <r>
    <n v="25710.000700000001"/>
    <x v="508"/>
    <n v="281"/>
    <x v="8"/>
  </r>
  <r>
    <n v="25710.000700000001"/>
    <x v="509"/>
    <n v="281"/>
    <x v="8"/>
  </r>
  <r>
    <n v="25710.000700000001"/>
    <x v="510"/>
    <n v="281"/>
    <x v="8"/>
  </r>
  <r>
    <n v="25710.000700000001"/>
    <x v="511"/>
    <n v="281"/>
    <x v="8"/>
  </r>
  <r>
    <n v="25710.000700000001"/>
    <x v="512"/>
    <n v="281"/>
    <x v="8"/>
  </r>
  <r>
    <n v="25710.000700000001"/>
    <x v="513"/>
    <n v="281"/>
    <x v="8"/>
  </r>
  <r>
    <n v="25710.000700000001"/>
    <x v="514"/>
    <n v="281"/>
    <x v="8"/>
  </r>
  <r>
    <n v="25710.000700000001"/>
    <x v="515"/>
    <n v="281"/>
    <x v="8"/>
  </r>
  <r>
    <n v="25710.000700000001"/>
    <x v="516"/>
    <n v="281"/>
    <x v="8"/>
  </r>
  <r>
    <n v="25710.000700000001"/>
    <x v="517"/>
    <n v="281"/>
    <x v="8"/>
  </r>
  <r>
    <n v="25710.000700000001"/>
    <x v="518"/>
    <n v="281"/>
    <x v="8"/>
  </r>
  <r>
    <n v="25710.000700000001"/>
    <x v="519"/>
    <n v="281"/>
    <x v="8"/>
  </r>
  <r>
    <n v="25710.000700000001"/>
    <x v="520"/>
    <n v="281"/>
    <x v="8"/>
  </r>
  <r>
    <n v="25710.000700000001"/>
    <x v="521"/>
    <n v="281"/>
    <x v="8"/>
  </r>
  <r>
    <n v="25710.000700000001"/>
    <x v="522"/>
    <n v="281"/>
    <x v="8"/>
  </r>
  <r>
    <n v="25710.000700000001"/>
    <x v="523"/>
    <n v="281"/>
    <x v="8"/>
  </r>
  <r>
    <n v="25710.000700000001"/>
    <x v="524"/>
    <n v="281"/>
    <x v="8"/>
  </r>
  <r>
    <n v="25710.000700000001"/>
    <x v="525"/>
    <n v="281"/>
    <x v="8"/>
  </r>
  <r>
    <n v="25710.000700000001"/>
    <x v="526"/>
    <n v="281"/>
    <x v="8"/>
  </r>
  <r>
    <n v="25710.000700000001"/>
    <x v="527"/>
    <n v="281"/>
    <x v="8"/>
  </r>
  <r>
    <n v="25710.000700000001"/>
    <x v="528"/>
    <n v="281"/>
    <x v="8"/>
  </r>
  <r>
    <n v="25710.000700000001"/>
    <x v="529"/>
    <n v="281"/>
    <x v="8"/>
  </r>
  <r>
    <n v="25710.000700000001"/>
    <x v="530"/>
    <n v="281"/>
    <x v="8"/>
  </r>
  <r>
    <n v="25710.000700000001"/>
    <x v="531"/>
    <n v="281"/>
    <x v="8"/>
  </r>
  <r>
    <n v="25710.000700000001"/>
    <x v="532"/>
    <n v="281"/>
    <x v="8"/>
  </r>
  <r>
    <n v="25710.000700000001"/>
    <x v="533"/>
    <n v="281"/>
    <x v="8"/>
  </r>
  <r>
    <n v="25710.000700000001"/>
    <x v="534"/>
    <n v="281"/>
    <x v="8"/>
  </r>
  <r>
    <n v="25710.000700000001"/>
    <x v="535"/>
    <n v="281"/>
    <x v="8"/>
  </r>
  <r>
    <n v="25710.000700000001"/>
    <x v="536"/>
    <n v="281"/>
    <x v="8"/>
  </r>
  <r>
    <n v="25710.000700000001"/>
    <x v="537"/>
    <n v="281"/>
    <x v="8"/>
  </r>
  <r>
    <n v="25710.000700000001"/>
    <x v="538"/>
    <n v="281"/>
    <x v="8"/>
  </r>
  <r>
    <n v="25710.000700000001"/>
    <x v="539"/>
    <n v="281"/>
    <x v="8"/>
  </r>
  <r>
    <n v="23613.723300000001"/>
    <x v="421"/>
    <n v="278"/>
    <x v="7"/>
  </r>
  <r>
    <n v="23613.723300000001"/>
    <x v="422"/>
    <n v="278"/>
    <x v="7"/>
  </r>
  <r>
    <n v="23613.723300000001"/>
    <x v="423"/>
    <n v="278"/>
    <x v="7"/>
  </r>
  <r>
    <n v="23613.723300000001"/>
    <x v="424"/>
    <n v="278"/>
    <x v="7"/>
  </r>
  <r>
    <n v="23613.723300000001"/>
    <x v="425"/>
    <n v="278"/>
    <x v="7"/>
  </r>
  <r>
    <n v="23613.723300000001"/>
    <x v="426"/>
    <n v="278"/>
    <x v="7"/>
  </r>
  <r>
    <n v="23613.723300000001"/>
    <x v="427"/>
    <n v="278"/>
    <x v="7"/>
  </r>
  <r>
    <n v="23613.723300000001"/>
    <x v="428"/>
    <n v="278"/>
    <x v="7"/>
  </r>
  <r>
    <n v="23613.723300000001"/>
    <x v="429"/>
    <n v="278"/>
    <x v="7"/>
  </r>
  <r>
    <n v="23613.723300000001"/>
    <x v="430"/>
    <n v="278"/>
    <x v="7"/>
  </r>
  <r>
    <n v="23613.723300000001"/>
    <x v="431"/>
    <n v="278"/>
    <x v="7"/>
  </r>
  <r>
    <n v="23613.723300000001"/>
    <x v="432"/>
    <n v="278"/>
    <x v="7"/>
  </r>
  <r>
    <n v="23613.723300000001"/>
    <x v="433"/>
    <n v="278"/>
    <x v="7"/>
  </r>
  <r>
    <n v="23613.723300000001"/>
    <x v="434"/>
    <n v="278"/>
    <x v="7"/>
  </r>
  <r>
    <n v="23613.723300000001"/>
    <x v="435"/>
    <n v="278"/>
    <x v="7"/>
  </r>
  <r>
    <n v="23613.723300000001"/>
    <x v="436"/>
    <n v="278"/>
    <x v="7"/>
  </r>
  <r>
    <n v="23613.723300000001"/>
    <x v="437"/>
    <n v="278"/>
    <x v="7"/>
  </r>
  <r>
    <n v="23613.723300000001"/>
    <x v="438"/>
    <n v="278"/>
    <x v="7"/>
  </r>
  <r>
    <n v="23613.723300000001"/>
    <x v="439"/>
    <n v="278"/>
    <x v="7"/>
  </r>
  <r>
    <n v="23613.723300000001"/>
    <x v="440"/>
    <n v="278"/>
    <x v="7"/>
  </r>
  <r>
    <n v="23613.723300000001"/>
    <x v="441"/>
    <n v="278"/>
    <x v="7"/>
  </r>
  <r>
    <n v="23613.723300000001"/>
    <x v="442"/>
    <n v="278"/>
    <x v="7"/>
  </r>
  <r>
    <n v="23613.723300000001"/>
    <x v="443"/>
    <n v="278"/>
    <x v="7"/>
  </r>
  <r>
    <n v="23613.723300000001"/>
    <x v="444"/>
    <n v="278"/>
    <x v="7"/>
  </r>
  <r>
    <n v="23613.723300000001"/>
    <x v="445"/>
    <n v="278"/>
    <x v="7"/>
  </r>
  <r>
    <n v="23613.723300000001"/>
    <x v="446"/>
    <n v="278"/>
    <x v="7"/>
  </r>
  <r>
    <n v="23613.723300000001"/>
    <x v="447"/>
    <n v="278"/>
    <x v="7"/>
  </r>
  <r>
    <n v="23613.723300000001"/>
    <x v="448"/>
    <n v="278"/>
    <x v="7"/>
  </r>
  <r>
    <n v="23613.723300000001"/>
    <x v="449"/>
    <n v="278"/>
    <x v="7"/>
  </r>
  <r>
    <n v="23613.723300000001"/>
    <x v="450"/>
    <n v="278"/>
    <x v="7"/>
  </r>
  <r>
    <n v="23613.723300000001"/>
    <x v="451"/>
    <n v="278"/>
    <x v="7"/>
  </r>
  <r>
    <n v="23613.723300000001"/>
    <x v="452"/>
    <n v="278"/>
    <x v="7"/>
  </r>
  <r>
    <n v="23613.723300000001"/>
    <x v="453"/>
    <n v="278"/>
    <x v="7"/>
  </r>
  <r>
    <n v="23613.723300000001"/>
    <x v="454"/>
    <n v="278"/>
    <x v="7"/>
  </r>
  <r>
    <n v="23613.723300000001"/>
    <x v="455"/>
    <n v="278"/>
    <x v="7"/>
  </r>
  <r>
    <n v="23613.723300000001"/>
    <x v="456"/>
    <n v="278"/>
    <x v="7"/>
  </r>
  <r>
    <n v="23613.723300000001"/>
    <x v="457"/>
    <n v="278"/>
    <x v="7"/>
  </r>
  <r>
    <n v="23613.723300000001"/>
    <x v="458"/>
    <n v="278"/>
    <x v="7"/>
  </r>
  <r>
    <n v="23613.723300000001"/>
    <x v="459"/>
    <n v="278"/>
    <x v="7"/>
  </r>
  <r>
    <n v="23613.723300000001"/>
    <x v="460"/>
    <n v="278"/>
    <x v="7"/>
  </r>
  <r>
    <n v="1057.9760000000001"/>
    <x v="154"/>
    <n v="276"/>
    <x v="2"/>
  </r>
  <r>
    <n v="1057.9760000000001"/>
    <x v="155"/>
    <n v="276"/>
    <x v="2"/>
  </r>
  <r>
    <n v="1057.9760000000001"/>
    <x v="156"/>
    <n v="276"/>
    <x v="2"/>
  </r>
  <r>
    <n v="1057.9760000000001"/>
    <x v="157"/>
    <n v="276"/>
    <x v="2"/>
  </r>
  <r>
    <n v="1057.9760000000001"/>
    <x v="158"/>
    <n v="276"/>
    <x v="2"/>
  </r>
  <r>
    <n v="1057.9760000000001"/>
    <x v="159"/>
    <n v="276"/>
    <x v="2"/>
  </r>
  <r>
    <n v="1057.9760000000001"/>
    <x v="160"/>
    <n v="276"/>
    <x v="2"/>
  </r>
  <r>
    <n v="1057.9760000000001"/>
    <x v="161"/>
    <n v="276"/>
    <x v="2"/>
  </r>
  <r>
    <n v="1057.9760000000001"/>
    <x v="162"/>
    <n v="276"/>
    <x v="2"/>
  </r>
  <r>
    <n v="1057.9760000000001"/>
    <x v="163"/>
    <n v="276"/>
    <x v="2"/>
  </r>
  <r>
    <n v="1057.9760000000001"/>
    <x v="164"/>
    <n v="276"/>
    <x v="2"/>
  </r>
  <r>
    <n v="1057.9760000000001"/>
    <x v="165"/>
    <n v="276"/>
    <x v="2"/>
  </r>
  <r>
    <n v="1057.9760000000001"/>
    <x v="166"/>
    <n v="276"/>
    <x v="2"/>
  </r>
  <r>
    <n v="1057.9760000000001"/>
    <x v="167"/>
    <n v="276"/>
    <x v="2"/>
  </r>
  <r>
    <n v="1057.9760000000001"/>
    <x v="168"/>
    <n v="276"/>
    <x v="2"/>
  </r>
  <r>
    <n v="1057.9760000000001"/>
    <x v="169"/>
    <n v="276"/>
    <x v="2"/>
  </r>
  <r>
    <n v="1057.9760000000001"/>
    <x v="170"/>
    <n v="276"/>
    <x v="2"/>
  </r>
  <r>
    <n v="1057.9760000000001"/>
    <x v="171"/>
    <n v="276"/>
    <x v="2"/>
  </r>
  <r>
    <n v="1057.9760000000001"/>
    <x v="172"/>
    <n v="276"/>
    <x v="2"/>
  </r>
  <r>
    <n v="1057.9760000000001"/>
    <x v="173"/>
    <n v="276"/>
    <x v="2"/>
  </r>
  <r>
    <n v="1057.9760000000001"/>
    <x v="174"/>
    <n v="276"/>
    <x v="2"/>
  </r>
  <r>
    <n v="1057.9760000000001"/>
    <x v="175"/>
    <n v="276"/>
    <x v="2"/>
  </r>
  <r>
    <n v="1057.9760000000001"/>
    <x v="176"/>
    <n v="276"/>
    <x v="2"/>
  </r>
  <r>
    <n v="1057.9760000000001"/>
    <x v="177"/>
    <n v="276"/>
    <x v="2"/>
  </r>
  <r>
    <n v="1057.9760000000001"/>
    <x v="178"/>
    <n v="276"/>
    <x v="2"/>
  </r>
  <r>
    <n v="1057.9760000000001"/>
    <x v="179"/>
    <n v="276"/>
    <x v="2"/>
  </r>
  <r>
    <n v="1057.9760000000001"/>
    <x v="180"/>
    <n v="276"/>
    <x v="2"/>
  </r>
  <r>
    <n v="1057.9760000000001"/>
    <x v="181"/>
    <n v="276"/>
    <x v="2"/>
  </r>
  <r>
    <n v="1057.9760000000001"/>
    <x v="182"/>
    <n v="276"/>
    <x v="2"/>
  </r>
  <r>
    <n v="1057.9760000000001"/>
    <x v="183"/>
    <n v="276"/>
    <x v="2"/>
  </r>
  <r>
    <n v="1057.9760000000001"/>
    <x v="184"/>
    <n v="276"/>
    <x v="2"/>
  </r>
  <r>
    <n v="1057.9760000000001"/>
    <x v="185"/>
    <n v="276"/>
    <x v="2"/>
  </r>
  <r>
    <n v="1057.9760000000001"/>
    <x v="186"/>
    <n v="276"/>
    <x v="2"/>
  </r>
  <r>
    <n v="1057.9760000000001"/>
    <x v="187"/>
    <n v="276"/>
    <x v="2"/>
  </r>
  <r>
    <n v="1057.9760000000001"/>
    <x v="188"/>
    <n v="276"/>
    <x v="2"/>
  </r>
  <r>
    <n v="1057.9760000000001"/>
    <x v="189"/>
    <n v="276"/>
    <x v="2"/>
  </r>
  <r>
    <n v="1057.9760000000001"/>
    <x v="190"/>
    <n v="276"/>
    <x v="2"/>
  </r>
  <r>
    <n v="1057.9760000000001"/>
    <x v="191"/>
    <n v="276"/>
    <x v="2"/>
  </r>
  <r>
    <n v="1057.9760000000001"/>
    <x v="192"/>
    <n v="276"/>
    <x v="2"/>
  </r>
  <r>
    <n v="236.35470000000001"/>
    <x v="231"/>
    <n v="283"/>
    <x v="4"/>
  </r>
  <r>
    <n v="236.35470000000001"/>
    <x v="232"/>
    <n v="283"/>
    <x v="4"/>
  </r>
  <r>
    <n v="236.35470000000001"/>
    <x v="233"/>
    <n v="283"/>
    <x v="4"/>
  </r>
  <r>
    <n v="236.35470000000001"/>
    <x v="234"/>
    <n v="283"/>
    <x v="4"/>
  </r>
  <r>
    <n v="236.35470000000001"/>
    <x v="235"/>
    <n v="283"/>
    <x v="4"/>
  </r>
  <r>
    <n v="236.35470000000001"/>
    <x v="236"/>
    <n v="283"/>
    <x v="4"/>
  </r>
  <r>
    <n v="236.35470000000001"/>
    <x v="237"/>
    <n v="283"/>
    <x v="4"/>
  </r>
  <r>
    <n v="236.35470000000001"/>
    <x v="238"/>
    <n v="283"/>
    <x v="4"/>
  </r>
  <r>
    <n v="236.35470000000001"/>
    <x v="239"/>
    <n v="283"/>
    <x v="4"/>
  </r>
  <r>
    <n v="236.35470000000001"/>
    <x v="240"/>
    <n v="283"/>
    <x v="4"/>
  </r>
  <r>
    <n v="236.35470000000001"/>
    <x v="241"/>
    <n v="283"/>
    <x v="4"/>
  </r>
  <r>
    <n v="236.35470000000001"/>
    <x v="242"/>
    <n v="283"/>
    <x v="4"/>
  </r>
  <r>
    <n v="236.35470000000001"/>
    <x v="243"/>
    <n v="283"/>
    <x v="4"/>
  </r>
  <r>
    <n v="236.35470000000001"/>
    <x v="244"/>
    <n v="283"/>
    <x v="4"/>
  </r>
  <r>
    <n v="236.35470000000001"/>
    <x v="245"/>
    <n v="283"/>
    <x v="4"/>
  </r>
  <r>
    <n v="236.35470000000001"/>
    <x v="246"/>
    <n v="283"/>
    <x v="4"/>
  </r>
  <r>
    <n v="236.35470000000001"/>
    <x v="247"/>
    <n v="283"/>
    <x v="4"/>
  </r>
  <r>
    <n v="236.35470000000001"/>
    <x v="248"/>
    <n v="283"/>
    <x v="4"/>
  </r>
  <r>
    <n v="236.35470000000001"/>
    <x v="249"/>
    <n v="283"/>
    <x v="4"/>
  </r>
  <r>
    <n v="236.35470000000001"/>
    <x v="250"/>
    <n v="283"/>
    <x v="4"/>
  </r>
  <r>
    <n v="236.35470000000001"/>
    <x v="251"/>
    <n v="283"/>
    <x v="4"/>
  </r>
  <r>
    <n v="236.35470000000001"/>
    <x v="252"/>
    <n v="283"/>
    <x v="4"/>
  </r>
  <r>
    <n v="236.35470000000001"/>
    <x v="253"/>
    <n v="283"/>
    <x v="4"/>
  </r>
  <r>
    <n v="236.35470000000001"/>
    <x v="254"/>
    <n v="283"/>
    <x v="4"/>
  </r>
  <r>
    <n v="236.35470000000001"/>
    <x v="255"/>
    <n v="283"/>
    <x v="4"/>
  </r>
  <r>
    <n v="236.35470000000001"/>
    <x v="256"/>
    <n v="283"/>
    <x v="4"/>
  </r>
  <r>
    <n v="236.35470000000001"/>
    <x v="257"/>
    <n v="283"/>
    <x v="4"/>
  </r>
  <r>
    <n v="236.35470000000001"/>
    <x v="258"/>
    <n v="283"/>
    <x v="4"/>
  </r>
  <r>
    <n v="236.35470000000001"/>
    <x v="259"/>
    <n v="283"/>
    <x v="4"/>
  </r>
  <r>
    <n v="236.35470000000001"/>
    <x v="260"/>
    <n v="283"/>
    <x v="4"/>
  </r>
  <r>
    <n v="236.35470000000001"/>
    <x v="261"/>
    <n v="283"/>
    <x v="4"/>
  </r>
  <r>
    <n v="236.35470000000001"/>
    <x v="262"/>
    <n v="283"/>
    <x v="4"/>
  </r>
  <r>
    <n v="236.35470000000001"/>
    <x v="263"/>
    <n v="283"/>
    <x v="4"/>
  </r>
  <r>
    <n v="236.35470000000001"/>
    <x v="264"/>
    <n v="283"/>
    <x v="4"/>
  </r>
  <r>
    <n v="236.35470000000001"/>
    <x v="265"/>
    <n v="283"/>
    <x v="4"/>
  </r>
  <r>
    <n v="236.35470000000001"/>
    <x v="266"/>
    <n v="283"/>
    <x v="4"/>
  </r>
  <r>
    <n v="236.35470000000001"/>
    <x v="267"/>
    <n v="283"/>
    <x v="4"/>
  </r>
  <r>
    <n v="236.35470000000001"/>
    <x v="268"/>
    <n v="283"/>
    <x v="4"/>
  </r>
  <r>
    <n v="223.68170000000001"/>
    <x v="231"/>
    <n v="283"/>
    <x v="4"/>
  </r>
  <r>
    <n v="223.68170000000001"/>
    <x v="232"/>
    <n v="283"/>
    <x v="4"/>
  </r>
  <r>
    <n v="223.68170000000001"/>
    <x v="233"/>
    <n v="283"/>
    <x v="4"/>
  </r>
  <r>
    <n v="223.68170000000001"/>
    <x v="234"/>
    <n v="283"/>
    <x v="4"/>
  </r>
  <r>
    <n v="223.68170000000001"/>
    <x v="235"/>
    <n v="283"/>
    <x v="4"/>
  </r>
  <r>
    <n v="223.68170000000001"/>
    <x v="236"/>
    <n v="283"/>
    <x v="4"/>
  </r>
  <r>
    <n v="223.68170000000001"/>
    <x v="237"/>
    <n v="283"/>
    <x v="4"/>
  </r>
  <r>
    <n v="223.68170000000001"/>
    <x v="238"/>
    <n v="283"/>
    <x v="4"/>
  </r>
  <r>
    <n v="223.68170000000001"/>
    <x v="239"/>
    <n v="283"/>
    <x v="4"/>
  </r>
  <r>
    <n v="223.68170000000001"/>
    <x v="240"/>
    <n v="283"/>
    <x v="4"/>
  </r>
  <r>
    <n v="223.68170000000001"/>
    <x v="241"/>
    <n v="283"/>
    <x v="4"/>
  </r>
  <r>
    <n v="223.68170000000001"/>
    <x v="242"/>
    <n v="283"/>
    <x v="4"/>
  </r>
  <r>
    <n v="223.68170000000001"/>
    <x v="243"/>
    <n v="283"/>
    <x v="4"/>
  </r>
  <r>
    <n v="223.68170000000001"/>
    <x v="244"/>
    <n v="283"/>
    <x v="4"/>
  </r>
  <r>
    <n v="223.68170000000001"/>
    <x v="245"/>
    <n v="283"/>
    <x v="4"/>
  </r>
  <r>
    <n v="223.68170000000001"/>
    <x v="246"/>
    <n v="283"/>
    <x v="4"/>
  </r>
  <r>
    <n v="223.68170000000001"/>
    <x v="247"/>
    <n v="283"/>
    <x v="4"/>
  </r>
  <r>
    <n v="223.68170000000001"/>
    <x v="248"/>
    <n v="283"/>
    <x v="4"/>
  </r>
  <r>
    <n v="223.68170000000001"/>
    <x v="249"/>
    <n v="283"/>
    <x v="4"/>
  </r>
  <r>
    <n v="223.68170000000001"/>
    <x v="250"/>
    <n v="283"/>
    <x v="4"/>
  </r>
  <r>
    <n v="223.68170000000001"/>
    <x v="251"/>
    <n v="283"/>
    <x v="4"/>
  </r>
  <r>
    <n v="223.68170000000001"/>
    <x v="252"/>
    <n v="283"/>
    <x v="4"/>
  </r>
  <r>
    <n v="223.68170000000001"/>
    <x v="253"/>
    <n v="283"/>
    <x v="4"/>
  </r>
  <r>
    <n v="223.68170000000001"/>
    <x v="254"/>
    <n v="283"/>
    <x v="4"/>
  </r>
  <r>
    <n v="223.68170000000001"/>
    <x v="255"/>
    <n v="283"/>
    <x v="4"/>
  </r>
  <r>
    <n v="223.68170000000001"/>
    <x v="256"/>
    <n v="283"/>
    <x v="4"/>
  </r>
  <r>
    <n v="223.68170000000001"/>
    <x v="257"/>
    <n v="283"/>
    <x v="4"/>
  </r>
  <r>
    <n v="223.68170000000001"/>
    <x v="258"/>
    <n v="283"/>
    <x v="4"/>
  </r>
  <r>
    <n v="223.68170000000001"/>
    <x v="259"/>
    <n v="283"/>
    <x v="4"/>
  </r>
  <r>
    <n v="223.68170000000001"/>
    <x v="260"/>
    <n v="283"/>
    <x v="4"/>
  </r>
  <r>
    <n v="223.68170000000001"/>
    <x v="261"/>
    <n v="283"/>
    <x v="4"/>
  </r>
  <r>
    <n v="223.68170000000001"/>
    <x v="262"/>
    <n v="283"/>
    <x v="4"/>
  </r>
  <r>
    <n v="223.68170000000001"/>
    <x v="263"/>
    <n v="283"/>
    <x v="4"/>
  </r>
  <r>
    <n v="223.68170000000001"/>
    <x v="264"/>
    <n v="283"/>
    <x v="4"/>
  </r>
  <r>
    <n v="223.68170000000001"/>
    <x v="265"/>
    <n v="283"/>
    <x v="4"/>
  </r>
  <r>
    <n v="223.68170000000001"/>
    <x v="266"/>
    <n v="283"/>
    <x v="4"/>
  </r>
  <r>
    <n v="223.68170000000001"/>
    <x v="267"/>
    <n v="283"/>
    <x v="4"/>
  </r>
  <r>
    <n v="223.68170000000001"/>
    <x v="268"/>
    <n v="283"/>
    <x v="4"/>
  </r>
  <r>
    <n v="366.46940000000001"/>
    <x v="0"/>
    <n v="279"/>
    <x v="0"/>
  </r>
  <r>
    <n v="366.46940000000001"/>
    <x v="1"/>
    <n v="279"/>
    <x v="0"/>
  </r>
  <r>
    <n v="366.46940000000001"/>
    <x v="2"/>
    <n v="279"/>
    <x v="0"/>
  </r>
  <r>
    <n v="366.46940000000001"/>
    <x v="3"/>
    <n v="279"/>
    <x v="0"/>
  </r>
  <r>
    <n v="366.46940000000001"/>
    <x v="4"/>
    <n v="279"/>
    <x v="0"/>
  </r>
  <r>
    <n v="366.46940000000001"/>
    <x v="5"/>
    <n v="279"/>
    <x v="0"/>
  </r>
  <r>
    <n v="366.46940000000001"/>
    <x v="6"/>
    <n v="279"/>
    <x v="0"/>
  </r>
  <r>
    <n v="366.46940000000001"/>
    <x v="7"/>
    <n v="279"/>
    <x v="0"/>
  </r>
  <r>
    <n v="366.46940000000001"/>
    <x v="8"/>
    <n v="279"/>
    <x v="0"/>
  </r>
  <r>
    <n v="366.46940000000001"/>
    <x v="9"/>
    <n v="279"/>
    <x v="0"/>
  </r>
  <r>
    <n v="366.46940000000001"/>
    <x v="10"/>
    <n v="279"/>
    <x v="0"/>
  </r>
  <r>
    <n v="366.46940000000001"/>
    <x v="11"/>
    <n v="279"/>
    <x v="0"/>
  </r>
  <r>
    <n v="366.46940000000001"/>
    <x v="12"/>
    <n v="279"/>
    <x v="0"/>
  </r>
  <r>
    <n v="366.46940000000001"/>
    <x v="13"/>
    <n v="279"/>
    <x v="0"/>
  </r>
  <r>
    <n v="366.46940000000001"/>
    <x v="14"/>
    <n v="279"/>
    <x v="0"/>
  </r>
  <r>
    <n v="366.46940000000001"/>
    <x v="15"/>
    <n v="279"/>
    <x v="0"/>
  </r>
  <r>
    <n v="366.46940000000001"/>
    <x v="16"/>
    <n v="279"/>
    <x v="0"/>
  </r>
  <r>
    <n v="366.46940000000001"/>
    <x v="17"/>
    <n v="279"/>
    <x v="0"/>
  </r>
  <r>
    <n v="366.46940000000001"/>
    <x v="18"/>
    <n v="279"/>
    <x v="0"/>
  </r>
  <r>
    <n v="366.46940000000001"/>
    <x v="19"/>
    <n v="279"/>
    <x v="0"/>
  </r>
  <r>
    <n v="366.46940000000001"/>
    <x v="20"/>
    <n v="279"/>
    <x v="0"/>
  </r>
  <r>
    <n v="366.46940000000001"/>
    <x v="21"/>
    <n v="279"/>
    <x v="0"/>
  </r>
  <r>
    <n v="366.46940000000001"/>
    <x v="22"/>
    <n v="279"/>
    <x v="0"/>
  </r>
  <r>
    <n v="366.46940000000001"/>
    <x v="23"/>
    <n v="279"/>
    <x v="0"/>
  </r>
  <r>
    <n v="366.46940000000001"/>
    <x v="24"/>
    <n v="279"/>
    <x v="0"/>
  </r>
  <r>
    <n v="366.46940000000001"/>
    <x v="25"/>
    <n v="279"/>
    <x v="0"/>
  </r>
  <r>
    <n v="366.46940000000001"/>
    <x v="26"/>
    <n v="279"/>
    <x v="0"/>
  </r>
  <r>
    <n v="366.46940000000001"/>
    <x v="27"/>
    <n v="279"/>
    <x v="0"/>
  </r>
  <r>
    <n v="366.46940000000001"/>
    <x v="28"/>
    <n v="279"/>
    <x v="0"/>
  </r>
  <r>
    <n v="366.46940000000001"/>
    <x v="29"/>
    <n v="279"/>
    <x v="0"/>
  </r>
  <r>
    <n v="366.46940000000001"/>
    <x v="30"/>
    <n v="279"/>
    <x v="0"/>
  </r>
  <r>
    <n v="366.46940000000001"/>
    <x v="31"/>
    <n v="279"/>
    <x v="0"/>
  </r>
  <r>
    <n v="366.46940000000001"/>
    <x v="32"/>
    <n v="279"/>
    <x v="0"/>
  </r>
  <r>
    <n v="366.46940000000001"/>
    <x v="33"/>
    <n v="279"/>
    <x v="0"/>
  </r>
  <r>
    <n v="366.46940000000001"/>
    <x v="34"/>
    <n v="279"/>
    <x v="0"/>
  </r>
  <r>
    <n v="366.46940000000001"/>
    <x v="35"/>
    <n v="279"/>
    <x v="0"/>
  </r>
  <r>
    <n v="366.46940000000001"/>
    <x v="36"/>
    <n v="279"/>
    <x v="0"/>
  </r>
  <r>
    <n v="366.46940000000001"/>
    <x v="37"/>
    <n v="279"/>
    <x v="0"/>
  </r>
  <r>
    <n v="366.46940000000001"/>
    <x v="38"/>
    <n v="279"/>
    <x v="0"/>
  </r>
  <r>
    <n v="366.46940000000001"/>
    <x v="39"/>
    <n v="279"/>
    <x v="0"/>
  </r>
  <r>
    <n v="366.46940000000001"/>
    <x v="40"/>
    <n v="279"/>
    <x v="0"/>
  </r>
  <r>
    <n v="366.46940000000001"/>
    <x v="41"/>
    <n v="279"/>
    <x v="0"/>
  </r>
  <r>
    <n v="366.46940000000001"/>
    <x v="42"/>
    <n v="279"/>
    <x v="0"/>
  </r>
  <r>
    <n v="366.46940000000001"/>
    <x v="43"/>
    <n v="279"/>
    <x v="0"/>
  </r>
  <r>
    <n v="366.46940000000001"/>
    <x v="44"/>
    <n v="279"/>
    <x v="0"/>
  </r>
  <r>
    <n v="366.46940000000001"/>
    <x v="45"/>
    <n v="279"/>
    <x v="0"/>
  </r>
  <r>
    <n v="366.46940000000001"/>
    <x v="46"/>
    <n v="279"/>
    <x v="0"/>
  </r>
  <r>
    <n v="366.46940000000001"/>
    <x v="47"/>
    <n v="279"/>
    <x v="0"/>
  </r>
  <r>
    <n v="366.46940000000001"/>
    <x v="48"/>
    <n v="279"/>
    <x v="0"/>
  </r>
  <r>
    <n v="366.46940000000001"/>
    <x v="49"/>
    <n v="279"/>
    <x v="0"/>
  </r>
  <r>
    <n v="366.46940000000001"/>
    <x v="50"/>
    <n v="279"/>
    <x v="0"/>
  </r>
  <r>
    <n v="366.46940000000001"/>
    <x v="51"/>
    <n v="279"/>
    <x v="0"/>
  </r>
  <r>
    <n v="366.46940000000001"/>
    <x v="52"/>
    <n v="279"/>
    <x v="0"/>
  </r>
  <r>
    <n v="366.46940000000001"/>
    <x v="53"/>
    <n v="279"/>
    <x v="0"/>
  </r>
  <r>
    <n v="366.46940000000001"/>
    <x v="54"/>
    <n v="279"/>
    <x v="0"/>
  </r>
  <r>
    <n v="366.46940000000001"/>
    <x v="55"/>
    <n v="279"/>
    <x v="0"/>
  </r>
  <r>
    <n v="366.46940000000001"/>
    <x v="56"/>
    <n v="279"/>
    <x v="0"/>
  </r>
  <r>
    <n v="366.46940000000001"/>
    <x v="57"/>
    <n v="279"/>
    <x v="0"/>
  </r>
  <r>
    <n v="366.46940000000001"/>
    <x v="58"/>
    <n v="279"/>
    <x v="0"/>
  </r>
  <r>
    <n v="366.46940000000001"/>
    <x v="59"/>
    <n v="279"/>
    <x v="0"/>
  </r>
  <r>
    <n v="366.46940000000001"/>
    <x v="60"/>
    <n v="279"/>
    <x v="0"/>
  </r>
  <r>
    <n v="366.46940000000001"/>
    <x v="61"/>
    <n v="279"/>
    <x v="0"/>
  </r>
  <r>
    <n v="366.46940000000001"/>
    <x v="62"/>
    <n v="279"/>
    <x v="0"/>
  </r>
  <r>
    <n v="366.46940000000001"/>
    <x v="63"/>
    <n v="279"/>
    <x v="0"/>
  </r>
  <r>
    <n v="366.46940000000001"/>
    <x v="64"/>
    <n v="279"/>
    <x v="0"/>
  </r>
  <r>
    <n v="366.46940000000001"/>
    <x v="65"/>
    <n v="279"/>
    <x v="0"/>
  </r>
  <r>
    <n v="366.46940000000001"/>
    <x v="66"/>
    <n v="279"/>
    <x v="0"/>
  </r>
  <r>
    <n v="366.46940000000001"/>
    <x v="67"/>
    <n v="279"/>
    <x v="0"/>
  </r>
  <r>
    <n v="366.46940000000001"/>
    <x v="68"/>
    <n v="279"/>
    <x v="0"/>
  </r>
  <r>
    <n v="366.46940000000001"/>
    <x v="69"/>
    <n v="279"/>
    <x v="0"/>
  </r>
  <r>
    <n v="366.46940000000001"/>
    <x v="70"/>
    <n v="279"/>
    <x v="0"/>
  </r>
  <r>
    <n v="366.46940000000001"/>
    <x v="71"/>
    <n v="279"/>
    <x v="0"/>
  </r>
  <r>
    <n v="366.46940000000001"/>
    <x v="72"/>
    <n v="279"/>
    <x v="0"/>
  </r>
  <r>
    <n v="366.46940000000001"/>
    <x v="73"/>
    <n v="279"/>
    <x v="0"/>
  </r>
  <r>
    <n v="366.46940000000001"/>
    <x v="74"/>
    <n v="279"/>
    <x v="0"/>
  </r>
  <r>
    <n v="366.46940000000001"/>
    <x v="75"/>
    <n v="279"/>
    <x v="0"/>
  </r>
  <r>
    <n v="366.46940000000001"/>
    <x v="76"/>
    <n v="279"/>
    <x v="0"/>
  </r>
  <r>
    <n v="366.46940000000001"/>
    <x v="77"/>
    <n v="279"/>
    <x v="0"/>
  </r>
  <r>
    <n v="366.46940000000001"/>
    <x v="78"/>
    <n v="279"/>
    <x v="0"/>
  </r>
  <r>
    <n v="366.46940000000001"/>
    <x v="79"/>
    <n v="279"/>
    <x v="0"/>
  </r>
  <r>
    <n v="5689.8037999999997"/>
    <x v="0"/>
    <n v="279"/>
    <x v="0"/>
  </r>
  <r>
    <n v="5689.8037999999997"/>
    <x v="1"/>
    <n v="279"/>
    <x v="0"/>
  </r>
  <r>
    <n v="5689.8037999999997"/>
    <x v="2"/>
    <n v="279"/>
    <x v="0"/>
  </r>
  <r>
    <n v="5689.8037999999997"/>
    <x v="3"/>
    <n v="279"/>
    <x v="0"/>
  </r>
  <r>
    <n v="5689.8037999999997"/>
    <x v="4"/>
    <n v="279"/>
    <x v="0"/>
  </r>
  <r>
    <n v="5689.8037999999997"/>
    <x v="5"/>
    <n v="279"/>
    <x v="0"/>
  </r>
  <r>
    <n v="5689.8037999999997"/>
    <x v="6"/>
    <n v="279"/>
    <x v="0"/>
  </r>
  <r>
    <n v="5689.8037999999997"/>
    <x v="7"/>
    <n v="279"/>
    <x v="0"/>
  </r>
  <r>
    <n v="5689.8037999999997"/>
    <x v="8"/>
    <n v="279"/>
    <x v="0"/>
  </r>
  <r>
    <n v="5689.8037999999997"/>
    <x v="9"/>
    <n v="279"/>
    <x v="0"/>
  </r>
  <r>
    <n v="5689.8037999999997"/>
    <x v="10"/>
    <n v="279"/>
    <x v="0"/>
  </r>
  <r>
    <n v="5689.8037999999997"/>
    <x v="11"/>
    <n v="279"/>
    <x v="0"/>
  </r>
  <r>
    <n v="5689.8037999999997"/>
    <x v="12"/>
    <n v="279"/>
    <x v="0"/>
  </r>
  <r>
    <n v="5689.8037999999997"/>
    <x v="13"/>
    <n v="279"/>
    <x v="0"/>
  </r>
  <r>
    <n v="5689.8037999999997"/>
    <x v="14"/>
    <n v="279"/>
    <x v="0"/>
  </r>
  <r>
    <n v="5689.8037999999997"/>
    <x v="15"/>
    <n v="279"/>
    <x v="0"/>
  </r>
  <r>
    <n v="5689.8037999999997"/>
    <x v="16"/>
    <n v="279"/>
    <x v="0"/>
  </r>
  <r>
    <n v="5689.8037999999997"/>
    <x v="17"/>
    <n v="279"/>
    <x v="0"/>
  </r>
  <r>
    <n v="5689.8037999999997"/>
    <x v="18"/>
    <n v="279"/>
    <x v="0"/>
  </r>
  <r>
    <n v="5689.8037999999997"/>
    <x v="19"/>
    <n v="279"/>
    <x v="0"/>
  </r>
  <r>
    <n v="5689.8037999999997"/>
    <x v="20"/>
    <n v="279"/>
    <x v="0"/>
  </r>
  <r>
    <n v="5689.8037999999997"/>
    <x v="21"/>
    <n v="279"/>
    <x v="0"/>
  </r>
  <r>
    <n v="5689.8037999999997"/>
    <x v="22"/>
    <n v="279"/>
    <x v="0"/>
  </r>
  <r>
    <n v="5689.8037999999997"/>
    <x v="23"/>
    <n v="279"/>
    <x v="0"/>
  </r>
  <r>
    <n v="5689.8037999999997"/>
    <x v="24"/>
    <n v="279"/>
    <x v="0"/>
  </r>
  <r>
    <n v="5689.8037999999997"/>
    <x v="25"/>
    <n v="279"/>
    <x v="0"/>
  </r>
  <r>
    <n v="5689.8037999999997"/>
    <x v="26"/>
    <n v="279"/>
    <x v="0"/>
  </r>
  <r>
    <n v="5689.8037999999997"/>
    <x v="27"/>
    <n v="279"/>
    <x v="0"/>
  </r>
  <r>
    <n v="5689.8037999999997"/>
    <x v="28"/>
    <n v="279"/>
    <x v="0"/>
  </r>
  <r>
    <n v="5689.8037999999997"/>
    <x v="29"/>
    <n v="279"/>
    <x v="0"/>
  </r>
  <r>
    <n v="5689.8037999999997"/>
    <x v="30"/>
    <n v="279"/>
    <x v="0"/>
  </r>
  <r>
    <n v="5689.8037999999997"/>
    <x v="31"/>
    <n v="279"/>
    <x v="0"/>
  </r>
  <r>
    <n v="5689.8037999999997"/>
    <x v="32"/>
    <n v="279"/>
    <x v="0"/>
  </r>
  <r>
    <n v="5689.8037999999997"/>
    <x v="33"/>
    <n v="279"/>
    <x v="0"/>
  </r>
  <r>
    <n v="5689.8037999999997"/>
    <x v="34"/>
    <n v="279"/>
    <x v="0"/>
  </r>
  <r>
    <n v="5689.8037999999997"/>
    <x v="35"/>
    <n v="279"/>
    <x v="0"/>
  </r>
  <r>
    <n v="5689.8037999999997"/>
    <x v="36"/>
    <n v="279"/>
    <x v="0"/>
  </r>
  <r>
    <n v="5689.8037999999997"/>
    <x v="37"/>
    <n v="279"/>
    <x v="0"/>
  </r>
  <r>
    <n v="5689.8037999999997"/>
    <x v="38"/>
    <n v="279"/>
    <x v="0"/>
  </r>
  <r>
    <n v="5689.8037999999997"/>
    <x v="39"/>
    <n v="279"/>
    <x v="0"/>
  </r>
  <r>
    <n v="5689.8037999999997"/>
    <x v="40"/>
    <n v="279"/>
    <x v="0"/>
  </r>
  <r>
    <n v="5689.8037999999997"/>
    <x v="41"/>
    <n v="279"/>
    <x v="0"/>
  </r>
  <r>
    <n v="5689.8037999999997"/>
    <x v="42"/>
    <n v="279"/>
    <x v="0"/>
  </r>
  <r>
    <n v="5689.8037999999997"/>
    <x v="43"/>
    <n v="279"/>
    <x v="0"/>
  </r>
  <r>
    <n v="5689.8037999999997"/>
    <x v="44"/>
    <n v="279"/>
    <x v="0"/>
  </r>
  <r>
    <n v="5689.8037999999997"/>
    <x v="45"/>
    <n v="279"/>
    <x v="0"/>
  </r>
  <r>
    <n v="5689.8037999999997"/>
    <x v="46"/>
    <n v="279"/>
    <x v="0"/>
  </r>
  <r>
    <n v="5689.8037999999997"/>
    <x v="47"/>
    <n v="279"/>
    <x v="0"/>
  </r>
  <r>
    <n v="5689.8037999999997"/>
    <x v="48"/>
    <n v="279"/>
    <x v="0"/>
  </r>
  <r>
    <n v="5689.8037999999997"/>
    <x v="49"/>
    <n v="279"/>
    <x v="0"/>
  </r>
  <r>
    <n v="5689.8037999999997"/>
    <x v="50"/>
    <n v="279"/>
    <x v="0"/>
  </r>
  <r>
    <n v="5689.8037999999997"/>
    <x v="51"/>
    <n v="279"/>
    <x v="0"/>
  </r>
  <r>
    <n v="5689.8037999999997"/>
    <x v="52"/>
    <n v="279"/>
    <x v="0"/>
  </r>
  <r>
    <n v="5689.8037999999997"/>
    <x v="53"/>
    <n v="279"/>
    <x v="0"/>
  </r>
  <r>
    <n v="5689.8037999999997"/>
    <x v="54"/>
    <n v="279"/>
    <x v="0"/>
  </r>
  <r>
    <n v="5689.8037999999997"/>
    <x v="55"/>
    <n v="279"/>
    <x v="0"/>
  </r>
  <r>
    <n v="5689.8037999999997"/>
    <x v="56"/>
    <n v="279"/>
    <x v="0"/>
  </r>
  <r>
    <n v="5689.8037999999997"/>
    <x v="57"/>
    <n v="279"/>
    <x v="0"/>
  </r>
  <r>
    <n v="5689.8037999999997"/>
    <x v="58"/>
    <n v="279"/>
    <x v="0"/>
  </r>
  <r>
    <n v="5689.8037999999997"/>
    <x v="59"/>
    <n v="279"/>
    <x v="0"/>
  </r>
  <r>
    <n v="5689.8037999999997"/>
    <x v="60"/>
    <n v="279"/>
    <x v="0"/>
  </r>
  <r>
    <n v="5689.8037999999997"/>
    <x v="61"/>
    <n v="279"/>
    <x v="0"/>
  </r>
  <r>
    <n v="5689.8037999999997"/>
    <x v="62"/>
    <n v="279"/>
    <x v="0"/>
  </r>
  <r>
    <n v="5689.8037999999997"/>
    <x v="63"/>
    <n v="279"/>
    <x v="0"/>
  </r>
  <r>
    <n v="5689.8037999999997"/>
    <x v="64"/>
    <n v="279"/>
    <x v="0"/>
  </r>
  <r>
    <n v="5689.8037999999997"/>
    <x v="65"/>
    <n v="279"/>
    <x v="0"/>
  </r>
  <r>
    <n v="5689.8037999999997"/>
    <x v="66"/>
    <n v="279"/>
    <x v="0"/>
  </r>
  <r>
    <n v="5689.8037999999997"/>
    <x v="67"/>
    <n v="279"/>
    <x v="0"/>
  </r>
  <r>
    <n v="5689.8037999999997"/>
    <x v="68"/>
    <n v="279"/>
    <x v="0"/>
  </r>
  <r>
    <n v="5689.8037999999997"/>
    <x v="69"/>
    <n v="279"/>
    <x v="0"/>
  </r>
  <r>
    <n v="5689.8037999999997"/>
    <x v="70"/>
    <n v="279"/>
    <x v="0"/>
  </r>
  <r>
    <n v="5689.8037999999997"/>
    <x v="71"/>
    <n v="279"/>
    <x v="0"/>
  </r>
  <r>
    <n v="5689.8037999999997"/>
    <x v="72"/>
    <n v="279"/>
    <x v="0"/>
  </r>
  <r>
    <n v="5689.8037999999997"/>
    <x v="73"/>
    <n v="279"/>
    <x v="0"/>
  </r>
  <r>
    <n v="5689.8037999999997"/>
    <x v="74"/>
    <n v="279"/>
    <x v="0"/>
  </r>
  <r>
    <n v="5689.8037999999997"/>
    <x v="75"/>
    <n v="279"/>
    <x v="0"/>
  </r>
  <r>
    <n v="5689.8037999999997"/>
    <x v="76"/>
    <n v="279"/>
    <x v="0"/>
  </r>
  <r>
    <n v="5689.8037999999997"/>
    <x v="77"/>
    <n v="279"/>
    <x v="0"/>
  </r>
  <r>
    <n v="5689.8037999999997"/>
    <x v="78"/>
    <n v="279"/>
    <x v="0"/>
  </r>
  <r>
    <n v="5689.8037999999997"/>
    <x v="79"/>
    <n v="279"/>
    <x v="0"/>
  </r>
  <r>
    <n v="29933.536700000001"/>
    <x v="154"/>
    <n v="276"/>
    <x v="2"/>
  </r>
  <r>
    <n v="29933.536700000001"/>
    <x v="155"/>
    <n v="276"/>
    <x v="2"/>
  </r>
  <r>
    <n v="29933.536700000001"/>
    <x v="156"/>
    <n v="276"/>
    <x v="2"/>
  </r>
  <r>
    <n v="29933.536700000001"/>
    <x v="157"/>
    <n v="276"/>
    <x v="2"/>
  </r>
  <r>
    <n v="29933.536700000001"/>
    <x v="158"/>
    <n v="276"/>
    <x v="2"/>
  </r>
  <r>
    <n v="29933.536700000001"/>
    <x v="159"/>
    <n v="276"/>
    <x v="2"/>
  </r>
  <r>
    <n v="29933.536700000001"/>
    <x v="160"/>
    <n v="276"/>
    <x v="2"/>
  </r>
  <r>
    <n v="29933.536700000001"/>
    <x v="161"/>
    <n v="276"/>
    <x v="2"/>
  </r>
  <r>
    <n v="29933.536700000001"/>
    <x v="162"/>
    <n v="276"/>
    <x v="2"/>
  </r>
  <r>
    <n v="29933.536700000001"/>
    <x v="163"/>
    <n v="276"/>
    <x v="2"/>
  </r>
  <r>
    <n v="29933.536700000001"/>
    <x v="164"/>
    <n v="276"/>
    <x v="2"/>
  </r>
  <r>
    <n v="29933.536700000001"/>
    <x v="165"/>
    <n v="276"/>
    <x v="2"/>
  </r>
  <r>
    <n v="29933.536700000001"/>
    <x v="166"/>
    <n v="276"/>
    <x v="2"/>
  </r>
  <r>
    <n v="29933.536700000001"/>
    <x v="167"/>
    <n v="276"/>
    <x v="2"/>
  </r>
  <r>
    <n v="29933.536700000001"/>
    <x v="168"/>
    <n v="276"/>
    <x v="2"/>
  </r>
  <r>
    <n v="29933.536700000001"/>
    <x v="169"/>
    <n v="276"/>
    <x v="2"/>
  </r>
  <r>
    <n v="29933.536700000001"/>
    <x v="170"/>
    <n v="276"/>
    <x v="2"/>
  </r>
  <r>
    <n v="29933.536700000001"/>
    <x v="171"/>
    <n v="276"/>
    <x v="2"/>
  </r>
  <r>
    <n v="29933.536700000001"/>
    <x v="172"/>
    <n v="276"/>
    <x v="2"/>
  </r>
  <r>
    <n v="29933.536700000001"/>
    <x v="173"/>
    <n v="276"/>
    <x v="2"/>
  </r>
  <r>
    <n v="29933.536700000001"/>
    <x v="174"/>
    <n v="276"/>
    <x v="2"/>
  </r>
  <r>
    <n v="29933.536700000001"/>
    <x v="175"/>
    <n v="276"/>
    <x v="2"/>
  </r>
  <r>
    <n v="29933.536700000001"/>
    <x v="176"/>
    <n v="276"/>
    <x v="2"/>
  </r>
  <r>
    <n v="29933.536700000001"/>
    <x v="177"/>
    <n v="276"/>
    <x v="2"/>
  </r>
  <r>
    <n v="29933.536700000001"/>
    <x v="178"/>
    <n v="276"/>
    <x v="2"/>
  </r>
  <r>
    <n v="29933.536700000001"/>
    <x v="179"/>
    <n v="276"/>
    <x v="2"/>
  </r>
  <r>
    <n v="29933.536700000001"/>
    <x v="180"/>
    <n v="276"/>
    <x v="2"/>
  </r>
  <r>
    <n v="29933.536700000001"/>
    <x v="181"/>
    <n v="276"/>
    <x v="2"/>
  </r>
  <r>
    <n v="29933.536700000001"/>
    <x v="182"/>
    <n v="276"/>
    <x v="2"/>
  </r>
  <r>
    <n v="29933.536700000001"/>
    <x v="183"/>
    <n v="276"/>
    <x v="2"/>
  </r>
  <r>
    <n v="29933.536700000001"/>
    <x v="184"/>
    <n v="276"/>
    <x v="2"/>
  </r>
  <r>
    <n v="29933.536700000001"/>
    <x v="185"/>
    <n v="276"/>
    <x v="2"/>
  </r>
  <r>
    <n v="29933.536700000001"/>
    <x v="186"/>
    <n v="276"/>
    <x v="2"/>
  </r>
  <r>
    <n v="29933.536700000001"/>
    <x v="187"/>
    <n v="276"/>
    <x v="2"/>
  </r>
  <r>
    <n v="29933.536700000001"/>
    <x v="188"/>
    <n v="276"/>
    <x v="2"/>
  </r>
  <r>
    <n v="29933.536700000001"/>
    <x v="189"/>
    <n v="276"/>
    <x v="2"/>
  </r>
  <r>
    <n v="29933.536700000001"/>
    <x v="190"/>
    <n v="276"/>
    <x v="2"/>
  </r>
  <r>
    <n v="29933.536700000001"/>
    <x v="191"/>
    <n v="276"/>
    <x v="2"/>
  </r>
  <r>
    <n v="29933.536700000001"/>
    <x v="192"/>
    <n v="276"/>
    <x v="2"/>
  </r>
  <r>
    <n v="92513.849799999996"/>
    <x v="154"/>
    <n v="276"/>
    <x v="2"/>
  </r>
  <r>
    <n v="92513.849799999996"/>
    <x v="155"/>
    <n v="276"/>
    <x v="2"/>
  </r>
  <r>
    <n v="92513.849799999996"/>
    <x v="156"/>
    <n v="276"/>
    <x v="2"/>
  </r>
  <r>
    <n v="92513.849799999996"/>
    <x v="157"/>
    <n v="276"/>
    <x v="2"/>
  </r>
  <r>
    <n v="92513.849799999996"/>
    <x v="158"/>
    <n v="276"/>
    <x v="2"/>
  </r>
  <r>
    <n v="92513.849799999996"/>
    <x v="159"/>
    <n v="276"/>
    <x v="2"/>
  </r>
  <r>
    <n v="92513.849799999996"/>
    <x v="160"/>
    <n v="276"/>
    <x v="2"/>
  </r>
  <r>
    <n v="92513.849799999996"/>
    <x v="161"/>
    <n v="276"/>
    <x v="2"/>
  </r>
  <r>
    <n v="92513.849799999996"/>
    <x v="162"/>
    <n v="276"/>
    <x v="2"/>
  </r>
  <r>
    <n v="92513.849799999996"/>
    <x v="163"/>
    <n v="276"/>
    <x v="2"/>
  </r>
  <r>
    <n v="92513.849799999996"/>
    <x v="164"/>
    <n v="276"/>
    <x v="2"/>
  </r>
  <r>
    <n v="92513.849799999996"/>
    <x v="165"/>
    <n v="276"/>
    <x v="2"/>
  </r>
  <r>
    <n v="92513.849799999996"/>
    <x v="166"/>
    <n v="276"/>
    <x v="2"/>
  </r>
  <r>
    <n v="92513.849799999996"/>
    <x v="167"/>
    <n v="276"/>
    <x v="2"/>
  </r>
  <r>
    <n v="92513.849799999996"/>
    <x v="168"/>
    <n v="276"/>
    <x v="2"/>
  </r>
  <r>
    <n v="92513.849799999996"/>
    <x v="169"/>
    <n v="276"/>
    <x v="2"/>
  </r>
  <r>
    <n v="92513.849799999996"/>
    <x v="170"/>
    <n v="276"/>
    <x v="2"/>
  </r>
  <r>
    <n v="92513.849799999996"/>
    <x v="171"/>
    <n v="276"/>
    <x v="2"/>
  </r>
  <r>
    <n v="92513.849799999996"/>
    <x v="172"/>
    <n v="276"/>
    <x v="2"/>
  </r>
  <r>
    <n v="92513.849799999996"/>
    <x v="173"/>
    <n v="276"/>
    <x v="2"/>
  </r>
  <r>
    <n v="92513.849799999996"/>
    <x v="174"/>
    <n v="276"/>
    <x v="2"/>
  </r>
  <r>
    <n v="92513.849799999996"/>
    <x v="175"/>
    <n v="276"/>
    <x v="2"/>
  </r>
  <r>
    <n v="92513.849799999996"/>
    <x v="176"/>
    <n v="276"/>
    <x v="2"/>
  </r>
  <r>
    <n v="92513.849799999996"/>
    <x v="177"/>
    <n v="276"/>
    <x v="2"/>
  </r>
  <r>
    <n v="92513.849799999996"/>
    <x v="178"/>
    <n v="276"/>
    <x v="2"/>
  </r>
  <r>
    <n v="92513.849799999996"/>
    <x v="179"/>
    <n v="276"/>
    <x v="2"/>
  </r>
  <r>
    <n v="92513.849799999996"/>
    <x v="180"/>
    <n v="276"/>
    <x v="2"/>
  </r>
  <r>
    <n v="92513.849799999996"/>
    <x v="181"/>
    <n v="276"/>
    <x v="2"/>
  </r>
  <r>
    <n v="92513.849799999996"/>
    <x v="182"/>
    <n v="276"/>
    <x v="2"/>
  </r>
  <r>
    <n v="92513.849799999996"/>
    <x v="183"/>
    <n v="276"/>
    <x v="2"/>
  </r>
  <r>
    <n v="92513.849799999996"/>
    <x v="184"/>
    <n v="276"/>
    <x v="2"/>
  </r>
  <r>
    <n v="92513.849799999996"/>
    <x v="185"/>
    <n v="276"/>
    <x v="2"/>
  </r>
  <r>
    <n v="92513.849799999996"/>
    <x v="186"/>
    <n v="276"/>
    <x v="2"/>
  </r>
  <r>
    <n v="92513.849799999996"/>
    <x v="187"/>
    <n v="276"/>
    <x v="2"/>
  </r>
  <r>
    <n v="92513.849799999996"/>
    <x v="188"/>
    <n v="276"/>
    <x v="2"/>
  </r>
  <r>
    <n v="92513.849799999996"/>
    <x v="189"/>
    <n v="276"/>
    <x v="2"/>
  </r>
  <r>
    <n v="92513.849799999996"/>
    <x v="190"/>
    <n v="276"/>
    <x v="2"/>
  </r>
  <r>
    <n v="92513.849799999996"/>
    <x v="191"/>
    <n v="276"/>
    <x v="2"/>
  </r>
  <r>
    <n v="92513.849799999996"/>
    <x v="192"/>
    <n v="276"/>
    <x v="2"/>
  </r>
  <r>
    <n v="831.47630000000004"/>
    <x v="0"/>
    <n v="279"/>
    <x v="0"/>
  </r>
  <r>
    <n v="831.47630000000004"/>
    <x v="1"/>
    <n v="279"/>
    <x v="0"/>
  </r>
  <r>
    <n v="831.47630000000004"/>
    <x v="2"/>
    <n v="279"/>
    <x v="0"/>
  </r>
  <r>
    <n v="831.47630000000004"/>
    <x v="3"/>
    <n v="279"/>
    <x v="0"/>
  </r>
  <r>
    <n v="831.47630000000004"/>
    <x v="4"/>
    <n v="279"/>
    <x v="0"/>
  </r>
  <r>
    <n v="831.47630000000004"/>
    <x v="5"/>
    <n v="279"/>
    <x v="0"/>
  </r>
  <r>
    <n v="831.47630000000004"/>
    <x v="6"/>
    <n v="279"/>
    <x v="0"/>
  </r>
  <r>
    <n v="831.47630000000004"/>
    <x v="7"/>
    <n v="279"/>
    <x v="0"/>
  </r>
  <r>
    <n v="831.47630000000004"/>
    <x v="8"/>
    <n v="279"/>
    <x v="0"/>
  </r>
  <r>
    <n v="831.47630000000004"/>
    <x v="9"/>
    <n v="279"/>
    <x v="0"/>
  </r>
  <r>
    <n v="831.47630000000004"/>
    <x v="10"/>
    <n v="279"/>
    <x v="0"/>
  </r>
  <r>
    <n v="831.47630000000004"/>
    <x v="11"/>
    <n v="279"/>
    <x v="0"/>
  </r>
  <r>
    <n v="831.47630000000004"/>
    <x v="12"/>
    <n v="279"/>
    <x v="0"/>
  </r>
  <r>
    <n v="831.47630000000004"/>
    <x v="13"/>
    <n v="279"/>
    <x v="0"/>
  </r>
  <r>
    <n v="831.47630000000004"/>
    <x v="14"/>
    <n v="279"/>
    <x v="0"/>
  </r>
  <r>
    <n v="831.47630000000004"/>
    <x v="15"/>
    <n v="279"/>
    <x v="0"/>
  </r>
  <r>
    <n v="831.47630000000004"/>
    <x v="16"/>
    <n v="279"/>
    <x v="0"/>
  </r>
  <r>
    <n v="831.47630000000004"/>
    <x v="17"/>
    <n v="279"/>
    <x v="0"/>
  </r>
  <r>
    <n v="831.47630000000004"/>
    <x v="18"/>
    <n v="279"/>
    <x v="0"/>
  </r>
  <r>
    <n v="831.47630000000004"/>
    <x v="19"/>
    <n v="279"/>
    <x v="0"/>
  </r>
  <r>
    <n v="831.47630000000004"/>
    <x v="20"/>
    <n v="279"/>
    <x v="0"/>
  </r>
  <r>
    <n v="831.47630000000004"/>
    <x v="21"/>
    <n v="279"/>
    <x v="0"/>
  </r>
  <r>
    <n v="831.47630000000004"/>
    <x v="22"/>
    <n v="279"/>
    <x v="0"/>
  </r>
  <r>
    <n v="831.47630000000004"/>
    <x v="23"/>
    <n v="279"/>
    <x v="0"/>
  </r>
  <r>
    <n v="831.47630000000004"/>
    <x v="24"/>
    <n v="279"/>
    <x v="0"/>
  </r>
  <r>
    <n v="831.47630000000004"/>
    <x v="25"/>
    <n v="279"/>
    <x v="0"/>
  </r>
  <r>
    <n v="831.47630000000004"/>
    <x v="26"/>
    <n v="279"/>
    <x v="0"/>
  </r>
  <r>
    <n v="831.47630000000004"/>
    <x v="27"/>
    <n v="279"/>
    <x v="0"/>
  </r>
  <r>
    <n v="831.47630000000004"/>
    <x v="28"/>
    <n v="279"/>
    <x v="0"/>
  </r>
  <r>
    <n v="831.47630000000004"/>
    <x v="29"/>
    <n v="279"/>
    <x v="0"/>
  </r>
  <r>
    <n v="831.47630000000004"/>
    <x v="30"/>
    <n v="279"/>
    <x v="0"/>
  </r>
  <r>
    <n v="831.47630000000004"/>
    <x v="31"/>
    <n v="279"/>
    <x v="0"/>
  </r>
  <r>
    <n v="831.47630000000004"/>
    <x v="32"/>
    <n v="279"/>
    <x v="0"/>
  </r>
  <r>
    <n v="831.47630000000004"/>
    <x v="33"/>
    <n v="279"/>
    <x v="0"/>
  </r>
  <r>
    <n v="831.47630000000004"/>
    <x v="34"/>
    <n v="279"/>
    <x v="0"/>
  </r>
  <r>
    <n v="831.47630000000004"/>
    <x v="35"/>
    <n v="279"/>
    <x v="0"/>
  </r>
  <r>
    <n v="831.47630000000004"/>
    <x v="36"/>
    <n v="279"/>
    <x v="0"/>
  </r>
  <r>
    <n v="831.47630000000004"/>
    <x v="37"/>
    <n v="279"/>
    <x v="0"/>
  </r>
  <r>
    <n v="831.47630000000004"/>
    <x v="38"/>
    <n v="279"/>
    <x v="0"/>
  </r>
  <r>
    <n v="831.47630000000004"/>
    <x v="39"/>
    <n v="279"/>
    <x v="0"/>
  </r>
  <r>
    <n v="831.47630000000004"/>
    <x v="40"/>
    <n v="279"/>
    <x v="0"/>
  </r>
  <r>
    <n v="831.47630000000004"/>
    <x v="41"/>
    <n v="279"/>
    <x v="0"/>
  </r>
  <r>
    <n v="831.47630000000004"/>
    <x v="42"/>
    <n v="279"/>
    <x v="0"/>
  </r>
  <r>
    <n v="831.47630000000004"/>
    <x v="43"/>
    <n v="279"/>
    <x v="0"/>
  </r>
  <r>
    <n v="831.47630000000004"/>
    <x v="44"/>
    <n v="279"/>
    <x v="0"/>
  </r>
  <r>
    <n v="831.47630000000004"/>
    <x v="45"/>
    <n v="279"/>
    <x v="0"/>
  </r>
  <r>
    <n v="831.47630000000004"/>
    <x v="46"/>
    <n v="279"/>
    <x v="0"/>
  </r>
  <r>
    <n v="831.47630000000004"/>
    <x v="47"/>
    <n v="279"/>
    <x v="0"/>
  </r>
  <r>
    <n v="831.47630000000004"/>
    <x v="48"/>
    <n v="279"/>
    <x v="0"/>
  </r>
  <r>
    <n v="831.47630000000004"/>
    <x v="49"/>
    <n v="279"/>
    <x v="0"/>
  </r>
  <r>
    <n v="831.47630000000004"/>
    <x v="50"/>
    <n v="279"/>
    <x v="0"/>
  </r>
  <r>
    <n v="831.47630000000004"/>
    <x v="51"/>
    <n v="279"/>
    <x v="0"/>
  </r>
  <r>
    <n v="831.47630000000004"/>
    <x v="52"/>
    <n v="279"/>
    <x v="0"/>
  </r>
  <r>
    <n v="831.47630000000004"/>
    <x v="53"/>
    <n v="279"/>
    <x v="0"/>
  </r>
  <r>
    <n v="831.47630000000004"/>
    <x v="54"/>
    <n v="279"/>
    <x v="0"/>
  </r>
  <r>
    <n v="831.47630000000004"/>
    <x v="55"/>
    <n v="279"/>
    <x v="0"/>
  </r>
  <r>
    <n v="831.47630000000004"/>
    <x v="56"/>
    <n v="279"/>
    <x v="0"/>
  </r>
  <r>
    <n v="831.47630000000004"/>
    <x v="57"/>
    <n v="279"/>
    <x v="0"/>
  </r>
  <r>
    <n v="831.47630000000004"/>
    <x v="58"/>
    <n v="279"/>
    <x v="0"/>
  </r>
  <r>
    <n v="831.47630000000004"/>
    <x v="59"/>
    <n v="279"/>
    <x v="0"/>
  </r>
  <r>
    <n v="831.47630000000004"/>
    <x v="60"/>
    <n v="279"/>
    <x v="0"/>
  </r>
  <r>
    <n v="831.47630000000004"/>
    <x v="61"/>
    <n v="279"/>
    <x v="0"/>
  </r>
  <r>
    <n v="831.47630000000004"/>
    <x v="62"/>
    <n v="279"/>
    <x v="0"/>
  </r>
  <r>
    <n v="831.47630000000004"/>
    <x v="63"/>
    <n v="279"/>
    <x v="0"/>
  </r>
  <r>
    <n v="831.47630000000004"/>
    <x v="64"/>
    <n v="279"/>
    <x v="0"/>
  </r>
  <r>
    <n v="831.47630000000004"/>
    <x v="65"/>
    <n v="279"/>
    <x v="0"/>
  </r>
  <r>
    <n v="831.47630000000004"/>
    <x v="66"/>
    <n v="279"/>
    <x v="0"/>
  </r>
  <r>
    <n v="831.47630000000004"/>
    <x v="67"/>
    <n v="279"/>
    <x v="0"/>
  </r>
  <r>
    <n v="831.47630000000004"/>
    <x v="68"/>
    <n v="279"/>
    <x v="0"/>
  </r>
  <r>
    <n v="831.47630000000004"/>
    <x v="69"/>
    <n v="279"/>
    <x v="0"/>
  </r>
  <r>
    <n v="831.47630000000004"/>
    <x v="70"/>
    <n v="279"/>
    <x v="0"/>
  </r>
  <r>
    <n v="831.47630000000004"/>
    <x v="71"/>
    <n v="279"/>
    <x v="0"/>
  </r>
  <r>
    <n v="831.47630000000004"/>
    <x v="72"/>
    <n v="279"/>
    <x v="0"/>
  </r>
  <r>
    <n v="831.47630000000004"/>
    <x v="73"/>
    <n v="279"/>
    <x v="0"/>
  </r>
  <r>
    <n v="831.47630000000004"/>
    <x v="74"/>
    <n v="279"/>
    <x v="0"/>
  </r>
  <r>
    <n v="831.47630000000004"/>
    <x v="75"/>
    <n v="279"/>
    <x v="0"/>
  </r>
  <r>
    <n v="831.47630000000004"/>
    <x v="76"/>
    <n v="279"/>
    <x v="0"/>
  </r>
  <r>
    <n v="831.47630000000004"/>
    <x v="77"/>
    <n v="279"/>
    <x v="0"/>
  </r>
  <r>
    <n v="831.47630000000004"/>
    <x v="78"/>
    <n v="279"/>
    <x v="0"/>
  </r>
  <r>
    <n v="831.47630000000004"/>
    <x v="79"/>
    <n v="279"/>
    <x v="0"/>
  </r>
  <r>
    <n v="26555.805199999999"/>
    <x v="0"/>
    <n v="279"/>
    <x v="0"/>
  </r>
  <r>
    <n v="26555.805199999999"/>
    <x v="1"/>
    <n v="279"/>
    <x v="0"/>
  </r>
  <r>
    <n v="26555.805199999999"/>
    <x v="2"/>
    <n v="279"/>
    <x v="0"/>
  </r>
  <r>
    <n v="26555.805199999999"/>
    <x v="3"/>
    <n v="279"/>
    <x v="0"/>
  </r>
  <r>
    <n v="26555.805199999999"/>
    <x v="4"/>
    <n v="279"/>
    <x v="0"/>
  </r>
  <r>
    <n v="26555.805199999999"/>
    <x v="5"/>
    <n v="279"/>
    <x v="0"/>
  </r>
  <r>
    <n v="26555.805199999999"/>
    <x v="6"/>
    <n v="279"/>
    <x v="0"/>
  </r>
  <r>
    <n v="26555.805199999999"/>
    <x v="7"/>
    <n v="279"/>
    <x v="0"/>
  </r>
  <r>
    <n v="26555.805199999999"/>
    <x v="8"/>
    <n v="279"/>
    <x v="0"/>
  </r>
  <r>
    <n v="26555.805199999999"/>
    <x v="9"/>
    <n v="279"/>
    <x v="0"/>
  </r>
  <r>
    <n v="26555.805199999999"/>
    <x v="10"/>
    <n v="279"/>
    <x v="0"/>
  </r>
  <r>
    <n v="26555.805199999999"/>
    <x v="11"/>
    <n v="279"/>
    <x v="0"/>
  </r>
  <r>
    <n v="26555.805199999999"/>
    <x v="12"/>
    <n v="279"/>
    <x v="0"/>
  </r>
  <r>
    <n v="26555.805199999999"/>
    <x v="13"/>
    <n v="279"/>
    <x v="0"/>
  </r>
  <r>
    <n v="26555.805199999999"/>
    <x v="14"/>
    <n v="279"/>
    <x v="0"/>
  </r>
  <r>
    <n v="26555.805199999999"/>
    <x v="15"/>
    <n v="279"/>
    <x v="0"/>
  </r>
  <r>
    <n v="26555.805199999999"/>
    <x v="16"/>
    <n v="279"/>
    <x v="0"/>
  </r>
  <r>
    <n v="26555.805199999999"/>
    <x v="17"/>
    <n v="279"/>
    <x v="0"/>
  </r>
  <r>
    <n v="26555.805199999999"/>
    <x v="18"/>
    <n v="279"/>
    <x v="0"/>
  </r>
  <r>
    <n v="26555.805199999999"/>
    <x v="19"/>
    <n v="279"/>
    <x v="0"/>
  </r>
  <r>
    <n v="26555.805199999999"/>
    <x v="20"/>
    <n v="279"/>
    <x v="0"/>
  </r>
  <r>
    <n v="26555.805199999999"/>
    <x v="21"/>
    <n v="279"/>
    <x v="0"/>
  </r>
  <r>
    <n v="26555.805199999999"/>
    <x v="22"/>
    <n v="279"/>
    <x v="0"/>
  </r>
  <r>
    <n v="26555.805199999999"/>
    <x v="23"/>
    <n v="279"/>
    <x v="0"/>
  </r>
  <r>
    <n v="26555.805199999999"/>
    <x v="24"/>
    <n v="279"/>
    <x v="0"/>
  </r>
  <r>
    <n v="26555.805199999999"/>
    <x v="25"/>
    <n v="279"/>
    <x v="0"/>
  </r>
  <r>
    <n v="26555.805199999999"/>
    <x v="26"/>
    <n v="279"/>
    <x v="0"/>
  </r>
  <r>
    <n v="26555.805199999999"/>
    <x v="27"/>
    <n v="279"/>
    <x v="0"/>
  </r>
  <r>
    <n v="26555.805199999999"/>
    <x v="28"/>
    <n v="279"/>
    <x v="0"/>
  </r>
  <r>
    <n v="26555.805199999999"/>
    <x v="29"/>
    <n v="279"/>
    <x v="0"/>
  </r>
  <r>
    <n v="26555.805199999999"/>
    <x v="30"/>
    <n v="279"/>
    <x v="0"/>
  </r>
  <r>
    <n v="26555.805199999999"/>
    <x v="31"/>
    <n v="279"/>
    <x v="0"/>
  </r>
  <r>
    <n v="26555.805199999999"/>
    <x v="32"/>
    <n v="279"/>
    <x v="0"/>
  </r>
  <r>
    <n v="26555.805199999999"/>
    <x v="33"/>
    <n v="279"/>
    <x v="0"/>
  </r>
  <r>
    <n v="26555.805199999999"/>
    <x v="34"/>
    <n v="279"/>
    <x v="0"/>
  </r>
  <r>
    <n v="26555.805199999999"/>
    <x v="35"/>
    <n v="279"/>
    <x v="0"/>
  </r>
  <r>
    <n v="26555.805199999999"/>
    <x v="36"/>
    <n v="279"/>
    <x v="0"/>
  </r>
  <r>
    <n v="26555.805199999999"/>
    <x v="37"/>
    <n v="279"/>
    <x v="0"/>
  </r>
  <r>
    <n v="26555.805199999999"/>
    <x v="38"/>
    <n v="279"/>
    <x v="0"/>
  </r>
  <r>
    <n v="26555.805199999999"/>
    <x v="39"/>
    <n v="279"/>
    <x v="0"/>
  </r>
  <r>
    <n v="26555.805199999999"/>
    <x v="40"/>
    <n v="279"/>
    <x v="0"/>
  </r>
  <r>
    <n v="26555.805199999999"/>
    <x v="41"/>
    <n v="279"/>
    <x v="0"/>
  </r>
  <r>
    <n v="26555.805199999999"/>
    <x v="42"/>
    <n v="279"/>
    <x v="0"/>
  </r>
  <r>
    <n v="26555.805199999999"/>
    <x v="43"/>
    <n v="279"/>
    <x v="0"/>
  </r>
  <r>
    <n v="26555.805199999999"/>
    <x v="44"/>
    <n v="279"/>
    <x v="0"/>
  </r>
  <r>
    <n v="26555.805199999999"/>
    <x v="45"/>
    <n v="279"/>
    <x v="0"/>
  </r>
  <r>
    <n v="26555.805199999999"/>
    <x v="46"/>
    <n v="279"/>
    <x v="0"/>
  </r>
  <r>
    <n v="26555.805199999999"/>
    <x v="47"/>
    <n v="279"/>
    <x v="0"/>
  </r>
  <r>
    <n v="26555.805199999999"/>
    <x v="48"/>
    <n v="279"/>
    <x v="0"/>
  </r>
  <r>
    <n v="26555.805199999999"/>
    <x v="49"/>
    <n v="279"/>
    <x v="0"/>
  </r>
  <r>
    <n v="26555.805199999999"/>
    <x v="50"/>
    <n v="279"/>
    <x v="0"/>
  </r>
  <r>
    <n v="26555.805199999999"/>
    <x v="51"/>
    <n v="279"/>
    <x v="0"/>
  </r>
  <r>
    <n v="26555.805199999999"/>
    <x v="52"/>
    <n v="279"/>
    <x v="0"/>
  </r>
  <r>
    <n v="26555.805199999999"/>
    <x v="53"/>
    <n v="279"/>
    <x v="0"/>
  </r>
  <r>
    <n v="26555.805199999999"/>
    <x v="54"/>
    <n v="279"/>
    <x v="0"/>
  </r>
  <r>
    <n v="26555.805199999999"/>
    <x v="55"/>
    <n v="279"/>
    <x v="0"/>
  </r>
  <r>
    <n v="26555.805199999999"/>
    <x v="56"/>
    <n v="279"/>
    <x v="0"/>
  </r>
  <r>
    <n v="26555.805199999999"/>
    <x v="57"/>
    <n v="279"/>
    <x v="0"/>
  </r>
  <r>
    <n v="26555.805199999999"/>
    <x v="58"/>
    <n v="279"/>
    <x v="0"/>
  </r>
  <r>
    <n v="26555.805199999999"/>
    <x v="59"/>
    <n v="279"/>
    <x v="0"/>
  </r>
  <r>
    <n v="26555.805199999999"/>
    <x v="60"/>
    <n v="279"/>
    <x v="0"/>
  </r>
  <r>
    <n v="26555.805199999999"/>
    <x v="61"/>
    <n v="279"/>
    <x v="0"/>
  </r>
  <r>
    <n v="26555.805199999999"/>
    <x v="62"/>
    <n v="279"/>
    <x v="0"/>
  </r>
  <r>
    <n v="26555.805199999999"/>
    <x v="63"/>
    <n v="279"/>
    <x v="0"/>
  </r>
  <r>
    <n v="26555.805199999999"/>
    <x v="64"/>
    <n v="279"/>
    <x v="0"/>
  </r>
  <r>
    <n v="26555.805199999999"/>
    <x v="65"/>
    <n v="279"/>
    <x v="0"/>
  </r>
  <r>
    <n v="26555.805199999999"/>
    <x v="66"/>
    <n v="279"/>
    <x v="0"/>
  </r>
  <r>
    <n v="26555.805199999999"/>
    <x v="67"/>
    <n v="279"/>
    <x v="0"/>
  </r>
  <r>
    <n v="26555.805199999999"/>
    <x v="68"/>
    <n v="279"/>
    <x v="0"/>
  </r>
  <r>
    <n v="26555.805199999999"/>
    <x v="69"/>
    <n v="279"/>
    <x v="0"/>
  </r>
  <r>
    <n v="26555.805199999999"/>
    <x v="70"/>
    <n v="279"/>
    <x v="0"/>
  </r>
  <r>
    <n v="26555.805199999999"/>
    <x v="71"/>
    <n v="279"/>
    <x v="0"/>
  </r>
  <r>
    <n v="26555.805199999999"/>
    <x v="72"/>
    <n v="279"/>
    <x v="0"/>
  </r>
  <r>
    <n v="26555.805199999999"/>
    <x v="73"/>
    <n v="279"/>
    <x v="0"/>
  </r>
  <r>
    <n v="26555.805199999999"/>
    <x v="74"/>
    <n v="279"/>
    <x v="0"/>
  </r>
  <r>
    <n v="26555.805199999999"/>
    <x v="75"/>
    <n v="279"/>
    <x v="0"/>
  </r>
  <r>
    <n v="26555.805199999999"/>
    <x v="76"/>
    <n v="279"/>
    <x v="0"/>
  </r>
  <r>
    <n v="26555.805199999999"/>
    <x v="77"/>
    <n v="279"/>
    <x v="0"/>
  </r>
  <r>
    <n v="26555.805199999999"/>
    <x v="78"/>
    <n v="279"/>
    <x v="0"/>
  </r>
  <r>
    <n v="26555.805199999999"/>
    <x v="79"/>
    <n v="279"/>
    <x v="0"/>
  </r>
  <r>
    <n v="2114.0120000000002"/>
    <x v="540"/>
    <m/>
    <x v="9"/>
  </r>
  <r>
    <n v="70602.238800000006"/>
    <x v="345"/>
    <n v="275"/>
    <x v="6"/>
  </r>
  <r>
    <n v="70602.238800000006"/>
    <x v="346"/>
    <n v="275"/>
    <x v="6"/>
  </r>
  <r>
    <n v="70602.238800000006"/>
    <x v="347"/>
    <n v="275"/>
    <x v="6"/>
  </r>
  <r>
    <n v="70602.238800000006"/>
    <x v="348"/>
    <n v="275"/>
    <x v="6"/>
  </r>
  <r>
    <n v="70602.238800000006"/>
    <x v="349"/>
    <n v="275"/>
    <x v="6"/>
  </r>
  <r>
    <n v="70602.238800000006"/>
    <x v="350"/>
    <n v="275"/>
    <x v="6"/>
  </r>
  <r>
    <n v="70602.238800000006"/>
    <x v="351"/>
    <n v="275"/>
    <x v="6"/>
  </r>
  <r>
    <n v="70602.238800000006"/>
    <x v="352"/>
    <n v="275"/>
    <x v="6"/>
  </r>
  <r>
    <n v="70602.238800000006"/>
    <x v="353"/>
    <n v="275"/>
    <x v="6"/>
  </r>
  <r>
    <n v="70602.238800000006"/>
    <x v="354"/>
    <n v="275"/>
    <x v="6"/>
  </r>
  <r>
    <n v="70602.238800000006"/>
    <x v="355"/>
    <n v="275"/>
    <x v="6"/>
  </r>
  <r>
    <n v="70602.238800000006"/>
    <x v="356"/>
    <n v="275"/>
    <x v="6"/>
  </r>
  <r>
    <n v="70602.238800000006"/>
    <x v="357"/>
    <n v="275"/>
    <x v="6"/>
  </r>
  <r>
    <n v="70602.238800000006"/>
    <x v="358"/>
    <n v="275"/>
    <x v="6"/>
  </r>
  <r>
    <n v="70602.238800000006"/>
    <x v="359"/>
    <n v="275"/>
    <x v="6"/>
  </r>
  <r>
    <n v="70602.238800000006"/>
    <x v="360"/>
    <n v="275"/>
    <x v="6"/>
  </r>
  <r>
    <n v="70602.238800000006"/>
    <x v="361"/>
    <n v="275"/>
    <x v="6"/>
  </r>
  <r>
    <n v="70602.238800000006"/>
    <x v="362"/>
    <n v="275"/>
    <x v="6"/>
  </r>
  <r>
    <n v="70602.238800000006"/>
    <x v="261"/>
    <n v="275"/>
    <x v="6"/>
  </r>
  <r>
    <n v="70602.238800000006"/>
    <x v="363"/>
    <n v="275"/>
    <x v="6"/>
  </r>
  <r>
    <n v="70602.238800000006"/>
    <x v="364"/>
    <n v="275"/>
    <x v="6"/>
  </r>
  <r>
    <n v="70602.238800000006"/>
    <x v="365"/>
    <n v="275"/>
    <x v="6"/>
  </r>
  <r>
    <n v="70602.238800000006"/>
    <x v="366"/>
    <n v="275"/>
    <x v="6"/>
  </r>
  <r>
    <n v="70602.238800000006"/>
    <x v="367"/>
    <n v="275"/>
    <x v="6"/>
  </r>
  <r>
    <n v="70602.238800000006"/>
    <x v="368"/>
    <n v="275"/>
    <x v="6"/>
  </r>
  <r>
    <n v="70602.238800000006"/>
    <x v="369"/>
    <n v="275"/>
    <x v="6"/>
  </r>
  <r>
    <n v="70602.238800000006"/>
    <x v="370"/>
    <n v="275"/>
    <x v="6"/>
  </r>
  <r>
    <n v="70602.238800000006"/>
    <x v="371"/>
    <n v="275"/>
    <x v="6"/>
  </r>
  <r>
    <n v="70602.238800000006"/>
    <x v="372"/>
    <n v="275"/>
    <x v="6"/>
  </r>
  <r>
    <n v="70602.238800000006"/>
    <x v="373"/>
    <n v="275"/>
    <x v="6"/>
  </r>
  <r>
    <n v="70602.238800000006"/>
    <x v="374"/>
    <n v="275"/>
    <x v="6"/>
  </r>
  <r>
    <n v="70602.238800000006"/>
    <x v="375"/>
    <n v="275"/>
    <x v="6"/>
  </r>
  <r>
    <n v="70602.238800000006"/>
    <x v="376"/>
    <n v="275"/>
    <x v="6"/>
  </r>
  <r>
    <n v="70602.238800000006"/>
    <x v="377"/>
    <n v="275"/>
    <x v="6"/>
  </r>
  <r>
    <n v="70602.238800000006"/>
    <x v="378"/>
    <n v="275"/>
    <x v="6"/>
  </r>
  <r>
    <n v="70602.238800000006"/>
    <x v="379"/>
    <n v="275"/>
    <x v="6"/>
  </r>
  <r>
    <n v="70602.238800000006"/>
    <x v="380"/>
    <n v="275"/>
    <x v="6"/>
  </r>
  <r>
    <n v="70602.238800000006"/>
    <x v="381"/>
    <n v="275"/>
    <x v="6"/>
  </r>
  <r>
    <n v="70602.238800000006"/>
    <x v="382"/>
    <n v="275"/>
    <x v="6"/>
  </r>
  <r>
    <n v="70602.238800000006"/>
    <x v="383"/>
    <n v="275"/>
    <x v="6"/>
  </r>
  <r>
    <n v="70602.238800000006"/>
    <x v="384"/>
    <n v="275"/>
    <x v="6"/>
  </r>
  <r>
    <n v="70602.238800000006"/>
    <x v="385"/>
    <n v="275"/>
    <x v="6"/>
  </r>
  <r>
    <n v="70602.238800000006"/>
    <x v="386"/>
    <n v="275"/>
    <x v="6"/>
  </r>
  <r>
    <n v="70602.238800000006"/>
    <x v="387"/>
    <n v="275"/>
    <x v="6"/>
  </r>
  <r>
    <n v="70602.238800000006"/>
    <x v="388"/>
    <n v="275"/>
    <x v="6"/>
  </r>
  <r>
    <n v="70602.238800000006"/>
    <x v="389"/>
    <n v="275"/>
    <x v="6"/>
  </r>
  <r>
    <n v="70602.238800000006"/>
    <x v="390"/>
    <n v="275"/>
    <x v="6"/>
  </r>
  <r>
    <n v="70602.238800000006"/>
    <x v="391"/>
    <n v="275"/>
    <x v="6"/>
  </r>
  <r>
    <n v="70602.238800000006"/>
    <x v="392"/>
    <n v="275"/>
    <x v="6"/>
  </r>
  <r>
    <n v="70602.238800000006"/>
    <x v="393"/>
    <n v="275"/>
    <x v="6"/>
  </r>
  <r>
    <n v="70602.238800000006"/>
    <x v="394"/>
    <n v="275"/>
    <x v="6"/>
  </r>
  <r>
    <n v="70602.238800000006"/>
    <x v="395"/>
    <n v="275"/>
    <x v="6"/>
  </r>
  <r>
    <n v="70602.238800000006"/>
    <x v="396"/>
    <n v="275"/>
    <x v="6"/>
  </r>
  <r>
    <n v="70602.238800000006"/>
    <x v="397"/>
    <n v="275"/>
    <x v="6"/>
  </r>
  <r>
    <n v="70602.238800000006"/>
    <x v="398"/>
    <n v="275"/>
    <x v="6"/>
  </r>
  <r>
    <n v="70602.238800000006"/>
    <x v="399"/>
    <n v="275"/>
    <x v="6"/>
  </r>
  <r>
    <n v="70602.238800000006"/>
    <x v="400"/>
    <n v="275"/>
    <x v="6"/>
  </r>
  <r>
    <n v="70602.238800000006"/>
    <x v="401"/>
    <n v="275"/>
    <x v="6"/>
  </r>
  <r>
    <n v="70602.238800000006"/>
    <x v="402"/>
    <n v="275"/>
    <x v="6"/>
  </r>
  <r>
    <n v="70602.238800000006"/>
    <x v="403"/>
    <n v="275"/>
    <x v="6"/>
  </r>
  <r>
    <n v="70602.238800000006"/>
    <x v="404"/>
    <n v="275"/>
    <x v="6"/>
  </r>
  <r>
    <n v="70602.238800000006"/>
    <x v="405"/>
    <n v="275"/>
    <x v="6"/>
  </r>
  <r>
    <n v="70602.238800000006"/>
    <x v="406"/>
    <n v="275"/>
    <x v="6"/>
  </r>
  <r>
    <n v="70602.238800000006"/>
    <x v="407"/>
    <n v="275"/>
    <x v="6"/>
  </r>
  <r>
    <n v="70602.238800000006"/>
    <x v="408"/>
    <n v="275"/>
    <x v="6"/>
  </r>
  <r>
    <n v="70602.238800000006"/>
    <x v="409"/>
    <n v="275"/>
    <x v="6"/>
  </r>
  <r>
    <n v="70602.238800000006"/>
    <x v="410"/>
    <n v="275"/>
    <x v="6"/>
  </r>
  <r>
    <n v="70602.238800000006"/>
    <x v="411"/>
    <n v="275"/>
    <x v="6"/>
  </r>
  <r>
    <n v="70602.238800000006"/>
    <x v="412"/>
    <n v="275"/>
    <x v="6"/>
  </r>
  <r>
    <n v="70602.238800000006"/>
    <x v="413"/>
    <n v="275"/>
    <x v="6"/>
  </r>
  <r>
    <n v="70602.238800000006"/>
    <x v="414"/>
    <n v="275"/>
    <x v="6"/>
  </r>
  <r>
    <n v="70602.238800000006"/>
    <x v="415"/>
    <n v="275"/>
    <x v="6"/>
  </r>
  <r>
    <n v="70602.238800000006"/>
    <x v="416"/>
    <n v="275"/>
    <x v="6"/>
  </r>
  <r>
    <n v="70602.238800000006"/>
    <x v="417"/>
    <n v="275"/>
    <x v="6"/>
  </r>
  <r>
    <n v="70602.238800000006"/>
    <x v="418"/>
    <n v="275"/>
    <x v="6"/>
  </r>
  <r>
    <n v="70602.238800000006"/>
    <x v="419"/>
    <n v="275"/>
    <x v="6"/>
  </r>
  <r>
    <n v="70602.238800000006"/>
    <x v="420"/>
    <n v="275"/>
    <x v="6"/>
  </r>
  <r>
    <n v="26027.710899999998"/>
    <x v="540"/>
    <m/>
    <x v="9"/>
  </r>
  <r>
    <n v="2844.9018999999998"/>
    <x v="541"/>
    <n v="289"/>
    <x v="10"/>
  </r>
  <r>
    <n v="2844.9018999999998"/>
    <x v="542"/>
    <n v="289"/>
    <x v="10"/>
  </r>
  <r>
    <n v="2844.9018999999998"/>
    <x v="543"/>
    <n v="289"/>
    <x v="10"/>
  </r>
  <r>
    <n v="2844.9018999999998"/>
    <x v="544"/>
    <n v="289"/>
    <x v="10"/>
  </r>
  <r>
    <n v="2844.9018999999998"/>
    <x v="545"/>
    <n v="289"/>
    <x v="10"/>
  </r>
  <r>
    <n v="2844.9018999999998"/>
    <x v="546"/>
    <n v="289"/>
    <x v="10"/>
  </r>
  <r>
    <n v="2844.9018999999998"/>
    <x v="547"/>
    <n v="289"/>
    <x v="10"/>
  </r>
  <r>
    <n v="2844.9018999999998"/>
    <x v="548"/>
    <n v="289"/>
    <x v="10"/>
  </r>
  <r>
    <n v="2844.9018999999998"/>
    <x v="549"/>
    <n v="289"/>
    <x v="10"/>
  </r>
  <r>
    <n v="2844.9018999999998"/>
    <x v="550"/>
    <n v="289"/>
    <x v="10"/>
  </r>
  <r>
    <n v="2844.9018999999998"/>
    <x v="551"/>
    <n v="289"/>
    <x v="10"/>
  </r>
  <r>
    <n v="2844.9018999999998"/>
    <x v="552"/>
    <n v="289"/>
    <x v="10"/>
  </r>
  <r>
    <n v="2844.9018999999998"/>
    <x v="553"/>
    <n v="289"/>
    <x v="10"/>
  </r>
  <r>
    <n v="2844.9018999999998"/>
    <x v="554"/>
    <n v="289"/>
    <x v="10"/>
  </r>
  <r>
    <n v="2844.9018999999998"/>
    <x v="555"/>
    <n v="289"/>
    <x v="10"/>
  </r>
  <r>
    <n v="2844.9018999999998"/>
    <x v="556"/>
    <n v="289"/>
    <x v="10"/>
  </r>
  <r>
    <n v="2844.9018999999998"/>
    <x v="557"/>
    <n v="289"/>
    <x v="10"/>
  </r>
  <r>
    <n v="2844.9018999999998"/>
    <x v="558"/>
    <n v="289"/>
    <x v="10"/>
  </r>
  <r>
    <n v="2844.9018999999998"/>
    <x v="559"/>
    <n v="289"/>
    <x v="10"/>
  </r>
  <r>
    <n v="2844.9018999999998"/>
    <x v="560"/>
    <n v="289"/>
    <x v="10"/>
  </r>
  <r>
    <n v="2844.9018999999998"/>
    <x v="561"/>
    <n v="289"/>
    <x v="10"/>
  </r>
  <r>
    <n v="2844.9018999999998"/>
    <x v="562"/>
    <n v="289"/>
    <x v="10"/>
  </r>
  <r>
    <n v="2844.9018999999998"/>
    <x v="563"/>
    <n v="289"/>
    <x v="10"/>
  </r>
  <r>
    <n v="2844.9018999999998"/>
    <x v="564"/>
    <n v="289"/>
    <x v="10"/>
  </r>
  <r>
    <n v="2844.9018999999998"/>
    <x v="565"/>
    <n v="289"/>
    <x v="10"/>
  </r>
  <r>
    <n v="2844.9018999999998"/>
    <x v="566"/>
    <n v="289"/>
    <x v="10"/>
  </r>
  <r>
    <n v="2844.9018999999998"/>
    <x v="567"/>
    <n v="289"/>
    <x v="10"/>
  </r>
  <r>
    <n v="2844.9018999999998"/>
    <x v="568"/>
    <n v="289"/>
    <x v="10"/>
  </r>
  <r>
    <n v="2844.9018999999998"/>
    <x v="569"/>
    <n v="289"/>
    <x v="10"/>
  </r>
  <r>
    <n v="2844.9018999999998"/>
    <x v="570"/>
    <n v="289"/>
    <x v="10"/>
  </r>
  <r>
    <n v="2844.9018999999998"/>
    <x v="571"/>
    <n v="289"/>
    <x v="10"/>
  </r>
  <r>
    <n v="2844.9018999999998"/>
    <x v="572"/>
    <n v="289"/>
    <x v="10"/>
  </r>
  <r>
    <n v="2844.9018999999998"/>
    <x v="573"/>
    <n v="289"/>
    <x v="10"/>
  </r>
  <r>
    <n v="2844.9018999999998"/>
    <x v="574"/>
    <n v="289"/>
    <x v="10"/>
  </r>
  <r>
    <n v="2844.9018999999998"/>
    <x v="575"/>
    <n v="289"/>
    <x v="10"/>
  </r>
  <r>
    <n v="2844.9018999999998"/>
    <x v="576"/>
    <n v="289"/>
    <x v="10"/>
  </r>
  <r>
    <n v="2844.9018999999998"/>
    <x v="577"/>
    <n v="289"/>
    <x v="10"/>
  </r>
  <r>
    <n v="2844.9018999999998"/>
    <x v="578"/>
    <n v="289"/>
    <x v="10"/>
  </r>
  <r>
    <n v="2844.9018999999998"/>
    <x v="579"/>
    <n v="289"/>
    <x v="10"/>
  </r>
  <r>
    <n v="2844.9018999999998"/>
    <x v="580"/>
    <n v="289"/>
    <x v="10"/>
  </r>
  <r>
    <n v="649.25969999999995"/>
    <x v="0"/>
    <n v="279"/>
    <x v="0"/>
  </r>
  <r>
    <n v="649.25969999999995"/>
    <x v="1"/>
    <n v="279"/>
    <x v="0"/>
  </r>
  <r>
    <n v="649.25969999999995"/>
    <x v="2"/>
    <n v="279"/>
    <x v="0"/>
  </r>
  <r>
    <n v="649.25969999999995"/>
    <x v="3"/>
    <n v="279"/>
    <x v="0"/>
  </r>
  <r>
    <n v="649.25969999999995"/>
    <x v="4"/>
    <n v="279"/>
    <x v="0"/>
  </r>
  <r>
    <n v="649.25969999999995"/>
    <x v="5"/>
    <n v="279"/>
    <x v="0"/>
  </r>
  <r>
    <n v="649.25969999999995"/>
    <x v="6"/>
    <n v="279"/>
    <x v="0"/>
  </r>
  <r>
    <n v="649.25969999999995"/>
    <x v="7"/>
    <n v="279"/>
    <x v="0"/>
  </r>
  <r>
    <n v="649.25969999999995"/>
    <x v="8"/>
    <n v="279"/>
    <x v="0"/>
  </r>
  <r>
    <n v="649.25969999999995"/>
    <x v="9"/>
    <n v="279"/>
    <x v="0"/>
  </r>
  <r>
    <n v="649.25969999999995"/>
    <x v="10"/>
    <n v="279"/>
    <x v="0"/>
  </r>
  <r>
    <n v="649.25969999999995"/>
    <x v="11"/>
    <n v="279"/>
    <x v="0"/>
  </r>
  <r>
    <n v="649.25969999999995"/>
    <x v="12"/>
    <n v="279"/>
    <x v="0"/>
  </r>
  <r>
    <n v="649.25969999999995"/>
    <x v="13"/>
    <n v="279"/>
    <x v="0"/>
  </r>
  <r>
    <n v="649.25969999999995"/>
    <x v="14"/>
    <n v="279"/>
    <x v="0"/>
  </r>
  <r>
    <n v="649.25969999999995"/>
    <x v="15"/>
    <n v="279"/>
    <x v="0"/>
  </r>
  <r>
    <n v="649.25969999999995"/>
    <x v="16"/>
    <n v="279"/>
    <x v="0"/>
  </r>
  <r>
    <n v="649.25969999999995"/>
    <x v="17"/>
    <n v="279"/>
    <x v="0"/>
  </r>
  <r>
    <n v="649.25969999999995"/>
    <x v="18"/>
    <n v="279"/>
    <x v="0"/>
  </r>
  <r>
    <n v="649.25969999999995"/>
    <x v="19"/>
    <n v="279"/>
    <x v="0"/>
  </r>
  <r>
    <n v="649.25969999999995"/>
    <x v="20"/>
    <n v="279"/>
    <x v="0"/>
  </r>
  <r>
    <n v="649.25969999999995"/>
    <x v="21"/>
    <n v="279"/>
    <x v="0"/>
  </r>
  <r>
    <n v="649.25969999999995"/>
    <x v="22"/>
    <n v="279"/>
    <x v="0"/>
  </r>
  <r>
    <n v="649.25969999999995"/>
    <x v="23"/>
    <n v="279"/>
    <x v="0"/>
  </r>
  <r>
    <n v="649.25969999999995"/>
    <x v="24"/>
    <n v="279"/>
    <x v="0"/>
  </r>
  <r>
    <n v="649.25969999999995"/>
    <x v="25"/>
    <n v="279"/>
    <x v="0"/>
  </r>
  <r>
    <n v="649.25969999999995"/>
    <x v="26"/>
    <n v="279"/>
    <x v="0"/>
  </r>
  <r>
    <n v="649.25969999999995"/>
    <x v="27"/>
    <n v="279"/>
    <x v="0"/>
  </r>
  <r>
    <n v="649.25969999999995"/>
    <x v="28"/>
    <n v="279"/>
    <x v="0"/>
  </r>
  <r>
    <n v="649.25969999999995"/>
    <x v="29"/>
    <n v="279"/>
    <x v="0"/>
  </r>
  <r>
    <n v="649.25969999999995"/>
    <x v="30"/>
    <n v="279"/>
    <x v="0"/>
  </r>
  <r>
    <n v="649.25969999999995"/>
    <x v="31"/>
    <n v="279"/>
    <x v="0"/>
  </r>
  <r>
    <n v="649.25969999999995"/>
    <x v="32"/>
    <n v="279"/>
    <x v="0"/>
  </r>
  <r>
    <n v="649.25969999999995"/>
    <x v="33"/>
    <n v="279"/>
    <x v="0"/>
  </r>
  <r>
    <n v="649.25969999999995"/>
    <x v="34"/>
    <n v="279"/>
    <x v="0"/>
  </r>
  <r>
    <n v="649.25969999999995"/>
    <x v="35"/>
    <n v="279"/>
    <x v="0"/>
  </r>
  <r>
    <n v="649.25969999999995"/>
    <x v="36"/>
    <n v="279"/>
    <x v="0"/>
  </r>
  <r>
    <n v="649.25969999999995"/>
    <x v="37"/>
    <n v="279"/>
    <x v="0"/>
  </r>
  <r>
    <n v="649.25969999999995"/>
    <x v="38"/>
    <n v="279"/>
    <x v="0"/>
  </r>
  <r>
    <n v="649.25969999999995"/>
    <x v="39"/>
    <n v="279"/>
    <x v="0"/>
  </r>
  <r>
    <n v="649.25969999999995"/>
    <x v="40"/>
    <n v="279"/>
    <x v="0"/>
  </r>
  <r>
    <n v="649.25969999999995"/>
    <x v="41"/>
    <n v="279"/>
    <x v="0"/>
  </r>
  <r>
    <n v="649.25969999999995"/>
    <x v="42"/>
    <n v="279"/>
    <x v="0"/>
  </r>
  <r>
    <n v="649.25969999999995"/>
    <x v="43"/>
    <n v="279"/>
    <x v="0"/>
  </r>
  <r>
    <n v="649.25969999999995"/>
    <x v="44"/>
    <n v="279"/>
    <x v="0"/>
  </r>
  <r>
    <n v="649.25969999999995"/>
    <x v="45"/>
    <n v="279"/>
    <x v="0"/>
  </r>
  <r>
    <n v="649.25969999999995"/>
    <x v="46"/>
    <n v="279"/>
    <x v="0"/>
  </r>
  <r>
    <n v="649.25969999999995"/>
    <x v="47"/>
    <n v="279"/>
    <x v="0"/>
  </r>
  <r>
    <n v="649.25969999999995"/>
    <x v="48"/>
    <n v="279"/>
    <x v="0"/>
  </r>
  <r>
    <n v="649.25969999999995"/>
    <x v="49"/>
    <n v="279"/>
    <x v="0"/>
  </r>
  <r>
    <n v="649.25969999999995"/>
    <x v="50"/>
    <n v="279"/>
    <x v="0"/>
  </r>
  <r>
    <n v="649.25969999999995"/>
    <x v="51"/>
    <n v="279"/>
    <x v="0"/>
  </r>
  <r>
    <n v="649.25969999999995"/>
    <x v="52"/>
    <n v="279"/>
    <x v="0"/>
  </r>
  <r>
    <n v="649.25969999999995"/>
    <x v="53"/>
    <n v="279"/>
    <x v="0"/>
  </r>
  <r>
    <n v="649.25969999999995"/>
    <x v="54"/>
    <n v="279"/>
    <x v="0"/>
  </r>
  <r>
    <n v="649.25969999999995"/>
    <x v="55"/>
    <n v="279"/>
    <x v="0"/>
  </r>
  <r>
    <n v="649.25969999999995"/>
    <x v="56"/>
    <n v="279"/>
    <x v="0"/>
  </r>
  <r>
    <n v="649.25969999999995"/>
    <x v="57"/>
    <n v="279"/>
    <x v="0"/>
  </r>
  <r>
    <n v="649.25969999999995"/>
    <x v="58"/>
    <n v="279"/>
    <x v="0"/>
  </r>
  <r>
    <n v="649.25969999999995"/>
    <x v="59"/>
    <n v="279"/>
    <x v="0"/>
  </r>
  <r>
    <n v="649.25969999999995"/>
    <x v="60"/>
    <n v="279"/>
    <x v="0"/>
  </r>
  <r>
    <n v="649.25969999999995"/>
    <x v="61"/>
    <n v="279"/>
    <x v="0"/>
  </r>
  <r>
    <n v="649.25969999999995"/>
    <x v="62"/>
    <n v="279"/>
    <x v="0"/>
  </r>
  <r>
    <n v="649.25969999999995"/>
    <x v="63"/>
    <n v="279"/>
    <x v="0"/>
  </r>
  <r>
    <n v="649.25969999999995"/>
    <x v="64"/>
    <n v="279"/>
    <x v="0"/>
  </r>
  <r>
    <n v="649.25969999999995"/>
    <x v="65"/>
    <n v="279"/>
    <x v="0"/>
  </r>
  <r>
    <n v="649.25969999999995"/>
    <x v="66"/>
    <n v="279"/>
    <x v="0"/>
  </r>
  <r>
    <n v="649.25969999999995"/>
    <x v="67"/>
    <n v="279"/>
    <x v="0"/>
  </r>
  <r>
    <n v="649.25969999999995"/>
    <x v="68"/>
    <n v="279"/>
    <x v="0"/>
  </r>
  <r>
    <n v="649.25969999999995"/>
    <x v="69"/>
    <n v="279"/>
    <x v="0"/>
  </r>
  <r>
    <n v="649.25969999999995"/>
    <x v="70"/>
    <n v="279"/>
    <x v="0"/>
  </r>
  <r>
    <n v="649.25969999999995"/>
    <x v="71"/>
    <n v="279"/>
    <x v="0"/>
  </r>
  <r>
    <n v="649.25969999999995"/>
    <x v="72"/>
    <n v="279"/>
    <x v="0"/>
  </r>
  <r>
    <n v="649.25969999999995"/>
    <x v="73"/>
    <n v="279"/>
    <x v="0"/>
  </r>
  <r>
    <n v="649.25969999999995"/>
    <x v="74"/>
    <n v="279"/>
    <x v="0"/>
  </r>
  <r>
    <n v="649.25969999999995"/>
    <x v="75"/>
    <n v="279"/>
    <x v="0"/>
  </r>
  <r>
    <n v="649.25969999999995"/>
    <x v="76"/>
    <n v="279"/>
    <x v="0"/>
  </r>
  <r>
    <n v="649.25969999999995"/>
    <x v="77"/>
    <n v="279"/>
    <x v="0"/>
  </r>
  <r>
    <n v="649.25969999999995"/>
    <x v="78"/>
    <n v="279"/>
    <x v="0"/>
  </r>
  <r>
    <n v="649.25969999999995"/>
    <x v="79"/>
    <n v="279"/>
    <x v="0"/>
  </r>
  <r>
    <n v="1473.8635999999999"/>
    <x v="345"/>
    <n v="275"/>
    <x v="6"/>
  </r>
  <r>
    <n v="1473.8635999999999"/>
    <x v="346"/>
    <n v="275"/>
    <x v="6"/>
  </r>
  <r>
    <n v="1473.8635999999999"/>
    <x v="347"/>
    <n v="275"/>
    <x v="6"/>
  </r>
  <r>
    <n v="1473.8635999999999"/>
    <x v="348"/>
    <n v="275"/>
    <x v="6"/>
  </r>
  <r>
    <n v="1473.8635999999999"/>
    <x v="349"/>
    <n v="275"/>
    <x v="6"/>
  </r>
  <r>
    <n v="1473.8635999999999"/>
    <x v="350"/>
    <n v="275"/>
    <x v="6"/>
  </r>
  <r>
    <n v="1473.8635999999999"/>
    <x v="351"/>
    <n v="275"/>
    <x v="6"/>
  </r>
  <r>
    <n v="1473.8635999999999"/>
    <x v="352"/>
    <n v="275"/>
    <x v="6"/>
  </r>
  <r>
    <n v="1473.8635999999999"/>
    <x v="353"/>
    <n v="275"/>
    <x v="6"/>
  </r>
  <r>
    <n v="1473.8635999999999"/>
    <x v="354"/>
    <n v="275"/>
    <x v="6"/>
  </r>
  <r>
    <n v="1473.8635999999999"/>
    <x v="355"/>
    <n v="275"/>
    <x v="6"/>
  </r>
  <r>
    <n v="1473.8635999999999"/>
    <x v="356"/>
    <n v="275"/>
    <x v="6"/>
  </r>
  <r>
    <n v="1473.8635999999999"/>
    <x v="357"/>
    <n v="275"/>
    <x v="6"/>
  </r>
  <r>
    <n v="1473.8635999999999"/>
    <x v="358"/>
    <n v="275"/>
    <x v="6"/>
  </r>
  <r>
    <n v="1473.8635999999999"/>
    <x v="359"/>
    <n v="275"/>
    <x v="6"/>
  </r>
  <r>
    <n v="1473.8635999999999"/>
    <x v="360"/>
    <n v="275"/>
    <x v="6"/>
  </r>
  <r>
    <n v="1473.8635999999999"/>
    <x v="361"/>
    <n v="275"/>
    <x v="6"/>
  </r>
  <r>
    <n v="1473.8635999999999"/>
    <x v="362"/>
    <n v="275"/>
    <x v="6"/>
  </r>
  <r>
    <n v="1473.8635999999999"/>
    <x v="261"/>
    <n v="275"/>
    <x v="6"/>
  </r>
  <r>
    <n v="1473.8635999999999"/>
    <x v="363"/>
    <n v="275"/>
    <x v="6"/>
  </r>
  <r>
    <n v="1473.8635999999999"/>
    <x v="364"/>
    <n v="275"/>
    <x v="6"/>
  </r>
  <r>
    <n v="1473.8635999999999"/>
    <x v="365"/>
    <n v="275"/>
    <x v="6"/>
  </r>
  <r>
    <n v="1473.8635999999999"/>
    <x v="366"/>
    <n v="275"/>
    <x v="6"/>
  </r>
  <r>
    <n v="1473.8635999999999"/>
    <x v="367"/>
    <n v="275"/>
    <x v="6"/>
  </r>
  <r>
    <n v="1473.8635999999999"/>
    <x v="368"/>
    <n v="275"/>
    <x v="6"/>
  </r>
  <r>
    <n v="1473.8635999999999"/>
    <x v="369"/>
    <n v="275"/>
    <x v="6"/>
  </r>
  <r>
    <n v="1473.8635999999999"/>
    <x v="370"/>
    <n v="275"/>
    <x v="6"/>
  </r>
  <r>
    <n v="1473.8635999999999"/>
    <x v="371"/>
    <n v="275"/>
    <x v="6"/>
  </r>
  <r>
    <n v="1473.8635999999999"/>
    <x v="372"/>
    <n v="275"/>
    <x v="6"/>
  </r>
  <r>
    <n v="1473.8635999999999"/>
    <x v="373"/>
    <n v="275"/>
    <x v="6"/>
  </r>
  <r>
    <n v="1473.8635999999999"/>
    <x v="374"/>
    <n v="275"/>
    <x v="6"/>
  </r>
  <r>
    <n v="1473.8635999999999"/>
    <x v="375"/>
    <n v="275"/>
    <x v="6"/>
  </r>
  <r>
    <n v="1473.8635999999999"/>
    <x v="376"/>
    <n v="275"/>
    <x v="6"/>
  </r>
  <r>
    <n v="1473.8635999999999"/>
    <x v="377"/>
    <n v="275"/>
    <x v="6"/>
  </r>
  <r>
    <n v="1473.8635999999999"/>
    <x v="378"/>
    <n v="275"/>
    <x v="6"/>
  </r>
  <r>
    <n v="1473.8635999999999"/>
    <x v="379"/>
    <n v="275"/>
    <x v="6"/>
  </r>
  <r>
    <n v="1473.8635999999999"/>
    <x v="380"/>
    <n v="275"/>
    <x v="6"/>
  </r>
  <r>
    <n v="1473.8635999999999"/>
    <x v="381"/>
    <n v="275"/>
    <x v="6"/>
  </r>
  <r>
    <n v="1473.8635999999999"/>
    <x v="382"/>
    <n v="275"/>
    <x v="6"/>
  </r>
  <r>
    <n v="1473.8635999999999"/>
    <x v="383"/>
    <n v="275"/>
    <x v="6"/>
  </r>
  <r>
    <n v="1473.8635999999999"/>
    <x v="384"/>
    <n v="275"/>
    <x v="6"/>
  </r>
  <r>
    <n v="1473.8635999999999"/>
    <x v="385"/>
    <n v="275"/>
    <x v="6"/>
  </r>
  <r>
    <n v="1473.8635999999999"/>
    <x v="386"/>
    <n v="275"/>
    <x v="6"/>
  </r>
  <r>
    <n v="1473.8635999999999"/>
    <x v="387"/>
    <n v="275"/>
    <x v="6"/>
  </r>
  <r>
    <n v="1473.8635999999999"/>
    <x v="388"/>
    <n v="275"/>
    <x v="6"/>
  </r>
  <r>
    <n v="1473.8635999999999"/>
    <x v="389"/>
    <n v="275"/>
    <x v="6"/>
  </r>
  <r>
    <n v="1473.8635999999999"/>
    <x v="390"/>
    <n v="275"/>
    <x v="6"/>
  </r>
  <r>
    <n v="1473.8635999999999"/>
    <x v="391"/>
    <n v="275"/>
    <x v="6"/>
  </r>
  <r>
    <n v="1473.8635999999999"/>
    <x v="392"/>
    <n v="275"/>
    <x v="6"/>
  </r>
  <r>
    <n v="1473.8635999999999"/>
    <x v="393"/>
    <n v="275"/>
    <x v="6"/>
  </r>
  <r>
    <n v="1473.8635999999999"/>
    <x v="394"/>
    <n v="275"/>
    <x v="6"/>
  </r>
  <r>
    <n v="1473.8635999999999"/>
    <x v="395"/>
    <n v="275"/>
    <x v="6"/>
  </r>
  <r>
    <n v="1473.8635999999999"/>
    <x v="396"/>
    <n v="275"/>
    <x v="6"/>
  </r>
  <r>
    <n v="1473.8635999999999"/>
    <x v="397"/>
    <n v="275"/>
    <x v="6"/>
  </r>
  <r>
    <n v="1473.8635999999999"/>
    <x v="398"/>
    <n v="275"/>
    <x v="6"/>
  </r>
  <r>
    <n v="1473.8635999999999"/>
    <x v="399"/>
    <n v="275"/>
    <x v="6"/>
  </r>
  <r>
    <n v="1473.8635999999999"/>
    <x v="400"/>
    <n v="275"/>
    <x v="6"/>
  </r>
  <r>
    <n v="1473.8635999999999"/>
    <x v="401"/>
    <n v="275"/>
    <x v="6"/>
  </r>
  <r>
    <n v="1473.8635999999999"/>
    <x v="402"/>
    <n v="275"/>
    <x v="6"/>
  </r>
  <r>
    <n v="1473.8635999999999"/>
    <x v="403"/>
    <n v="275"/>
    <x v="6"/>
  </r>
  <r>
    <n v="1473.8635999999999"/>
    <x v="404"/>
    <n v="275"/>
    <x v="6"/>
  </r>
  <r>
    <n v="1473.8635999999999"/>
    <x v="405"/>
    <n v="275"/>
    <x v="6"/>
  </r>
  <r>
    <n v="1473.8635999999999"/>
    <x v="406"/>
    <n v="275"/>
    <x v="6"/>
  </r>
  <r>
    <n v="1473.8635999999999"/>
    <x v="407"/>
    <n v="275"/>
    <x v="6"/>
  </r>
  <r>
    <n v="1473.8635999999999"/>
    <x v="408"/>
    <n v="275"/>
    <x v="6"/>
  </r>
  <r>
    <n v="1473.8635999999999"/>
    <x v="409"/>
    <n v="275"/>
    <x v="6"/>
  </r>
  <r>
    <n v="1473.8635999999999"/>
    <x v="410"/>
    <n v="275"/>
    <x v="6"/>
  </r>
  <r>
    <n v="1473.8635999999999"/>
    <x v="411"/>
    <n v="275"/>
    <x v="6"/>
  </r>
  <r>
    <n v="1473.8635999999999"/>
    <x v="412"/>
    <n v="275"/>
    <x v="6"/>
  </r>
  <r>
    <n v="1473.8635999999999"/>
    <x v="413"/>
    <n v="275"/>
    <x v="6"/>
  </r>
  <r>
    <n v="1473.8635999999999"/>
    <x v="414"/>
    <n v="275"/>
    <x v="6"/>
  </r>
  <r>
    <n v="1473.8635999999999"/>
    <x v="415"/>
    <n v="275"/>
    <x v="6"/>
  </r>
  <r>
    <n v="1473.8635999999999"/>
    <x v="416"/>
    <n v="275"/>
    <x v="6"/>
  </r>
  <r>
    <n v="1473.8635999999999"/>
    <x v="417"/>
    <n v="275"/>
    <x v="6"/>
  </r>
  <r>
    <n v="1473.8635999999999"/>
    <x v="418"/>
    <n v="275"/>
    <x v="6"/>
  </r>
  <r>
    <n v="1473.8635999999999"/>
    <x v="419"/>
    <n v="275"/>
    <x v="6"/>
  </r>
  <r>
    <n v="1473.8635999999999"/>
    <x v="420"/>
    <n v="275"/>
    <x v="6"/>
  </r>
  <r>
    <n v="4508.6449000000002"/>
    <x v="269"/>
    <n v="277"/>
    <x v="5"/>
  </r>
  <r>
    <n v="4508.6449000000002"/>
    <x v="270"/>
    <n v="277"/>
    <x v="5"/>
  </r>
  <r>
    <n v="4508.6449000000002"/>
    <x v="271"/>
    <n v="277"/>
    <x v="5"/>
  </r>
  <r>
    <n v="4508.6449000000002"/>
    <x v="272"/>
    <n v="277"/>
    <x v="5"/>
  </r>
  <r>
    <n v="4508.6449000000002"/>
    <x v="273"/>
    <n v="277"/>
    <x v="5"/>
  </r>
  <r>
    <n v="4508.6449000000002"/>
    <x v="274"/>
    <n v="277"/>
    <x v="5"/>
  </r>
  <r>
    <n v="4508.6449000000002"/>
    <x v="275"/>
    <n v="277"/>
    <x v="5"/>
  </r>
  <r>
    <n v="4508.6449000000002"/>
    <x v="276"/>
    <n v="277"/>
    <x v="5"/>
  </r>
  <r>
    <n v="4508.6449000000002"/>
    <x v="277"/>
    <n v="277"/>
    <x v="5"/>
  </r>
  <r>
    <n v="4508.6449000000002"/>
    <x v="278"/>
    <n v="277"/>
    <x v="5"/>
  </r>
  <r>
    <n v="4508.6449000000002"/>
    <x v="279"/>
    <n v="277"/>
    <x v="5"/>
  </r>
  <r>
    <n v="4508.6449000000002"/>
    <x v="280"/>
    <n v="277"/>
    <x v="5"/>
  </r>
  <r>
    <n v="4508.6449000000002"/>
    <x v="281"/>
    <n v="277"/>
    <x v="5"/>
  </r>
  <r>
    <n v="4508.6449000000002"/>
    <x v="282"/>
    <n v="277"/>
    <x v="5"/>
  </r>
  <r>
    <n v="4508.6449000000002"/>
    <x v="283"/>
    <n v="277"/>
    <x v="5"/>
  </r>
  <r>
    <n v="4508.6449000000002"/>
    <x v="284"/>
    <n v="277"/>
    <x v="5"/>
  </r>
  <r>
    <n v="4508.6449000000002"/>
    <x v="285"/>
    <n v="277"/>
    <x v="5"/>
  </r>
  <r>
    <n v="4508.6449000000002"/>
    <x v="286"/>
    <n v="277"/>
    <x v="5"/>
  </r>
  <r>
    <n v="4508.6449000000002"/>
    <x v="287"/>
    <n v="277"/>
    <x v="5"/>
  </r>
  <r>
    <n v="4508.6449000000002"/>
    <x v="288"/>
    <n v="277"/>
    <x v="5"/>
  </r>
  <r>
    <n v="4508.6449000000002"/>
    <x v="289"/>
    <n v="277"/>
    <x v="5"/>
  </r>
  <r>
    <n v="4508.6449000000002"/>
    <x v="290"/>
    <n v="277"/>
    <x v="5"/>
  </r>
  <r>
    <n v="4508.6449000000002"/>
    <x v="291"/>
    <n v="277"/>
    <x v="5"/>
  </r>
  <r>
    <n v="4508.6449000000002"/>
    <x v="292"/>
    <n v="277"/>
    <x v="5"/>
  </r>
  <r>
    <n v="4508.6449000000002"/>
    <x v="293"/>
    <n v="277"/>
    <x v="5"/>
  </r>
  <r>
    <n v="4508.6449000000002"/>
    <x v="294"/>
    <n v="277"/>
    <x v="5"/>
  </r>
  <r>
    <n v="4508.6449000000002"/>
    <x v="295"/>
    <n v="277"/>
    <x v="5"/>
  </r>
  <r>
    <n v="4508.6449000000002"/>
    <x v="296"/>
    <n v="277"/>
    <x v="5"/>
  </r>
  <r>
    <n v="4508.6449000000002"/>
    <x v="297"/>
    <n v="277"/>
    <x v="5"/>
  </r>
  <r>
    <n v="4508.6449000000002"/>
    <x v="298"/>
    <n v="277"/>
    <x v="5"/>
  </r>
  <r>
    <n v="4508.6449000000002"/>
    <x v="299"/>
    <n v="277"/>
    <x v="5"/>
  </r>
  <r>
    <n v="4508.6449000000002"/>
    <x v="300"/>
    <n v="277"/>
    <x v="5"/>
  </r>
  <r>
    <n v="4508.6449000000002"/>
    <x v="301"/>
    <n v="277"/>
    <x v="5"/>
  </r>
  <r>
    <n v="4508.6449000000002"/>
    <x v="302"/>
    <n v="277"/>
    <x v="5"/>
  </r>
  <r>
    <n v="4508.6449000000002"/>
    <x v="303"/>
    <n v="277"/>
    <x v="5"/>
  </r>
  <r>
    <n v="4508.6449000000002"/>
    <x v="304"/>
    <n v="277"/>
    <x v="5"/>
  </r>
  <r>
    <n v="4508.6449000000002"/>
    <x v="305"/>
    <n v="277"/>
    <x v="5"/>
  </r>
  <r>
    <n v="4508.6449000000002"/>
    <x v="306"/>
    <n v="277"/>
    <x v="5"/>
  </r>
  <r>
    <n v="4508.6449000000002"/>
    <x v="307"/>
    <n v="277"/>
    <x v="5"/>
  </r>
  <r>
    <n v="4508.6449000000002"/>
    <x v="308"/>
    <n v="277"/>
    <x v="5"/>
  </r>
  <r>
    <n v="4508.6449000000002"/>
    <x v="309"/>
    <n v="277"/>
    <x v="5"/>
  </r>
  <r>
    <n v="4508.6449000000002"/>
    <x v="310"/>
    <n v="277"/>
    <x v="5"/>
  </r>
  <r>
    <n v="4508.6449000000002"/>
    <x v="311"/>
    <n v="277"/>
    <x v="5"/>
  </r>
  <r>
    <n v="4508.6449000000002"/>
    <x v="312"/>
    <n v="277"/>
    <x v="5"/>
  </r>
  <r>
    <n v="4508.6449000000002"/>
    <x v="313"/>
    <n v="277"/>
    <x v="5"/>
  </r>
  <r>
    <n v="4508.6449000000002"/>
    <x v="314"/>
    <n v="277"/>
    <x v="5"/>
  </r>
  <r>
    <n v="4508.6449000000002"/>
    <x v="315"/>
    <n v="277"/>
    <x v="5"/>
  </r>
  <r>
    <n v="4508.6449000000002"/>
    <x v="316"/>
    <n v="277"/>
    <x v="5"/>
  </r>
  <r>
    <n v="4508.6449000000002"/>
    <x v="317"/>
    <n v="277"/>
    <x v="5"/>
  </r>
  <r>
    <n v="4508.6449000000002"/>
    <x v="318"/>
    <n v="277"/>
    <x v="5"/>
  </r>
  <r>
    <n v="4508.6449000000002"/>
    <x v="319"/>
    <n v="277"/>
    <x v="5"/>
  </r>
  <r>
    <n v="4508.6449000000002"/>
    <x v="320"/>
    <n v="277"/>
    <x v="5"/>
  </r>
  <r>
    <n v="4508.6449000000002"/>
    <x v="321"/>
    <n v="277"/>
    <x v="5"/>
  </r>
  <r>
    <n v="4508.6449000000002"/>
    <x v="322"/>
    <n v="277"/>
    <x v="5"/>
  </r>
  <r>
    <n v="4508.6449000000002"/>
    <x v="323"/>
    <n v="277"/>
    <x v="5"/>
  </r>
  <r>
    <n v="4508.6449000000002"/>
    <x v="324"/>
    <n v="277"/>
    <x v="5"/>
  </r>
  <r>
    <n v="4508.6449000000002"/>
    <x v="325"/>
    <n v="277"/>
    <x v="5"/>
  </r>
  <r>
    <n v="4508.6449000000002"/>
    <x v="326"/>
    <n v="277"/>
    <x v="5"/>
  </r>
  <r>
    <n v="4508.6449000000002"/>
    <x v="327"/>
    <n v="277"/>
    <x v="5"/>
  </r>
  <r>
    <n v="4508.6449000000002"/>
    <x v="328"/>
    <n v="277"/>
    <x v="5"/>
  </r>
  <r>
    <n v="4508.6449000000002"/>
    <x v="329"/>
    <n v="277"/>
    <x v="5"/>
  </r>
  <r>
    <n v="4508.6449000000002"/>
    <x v="330"/>
    <n v="277"/>
    <x v="5"/>
  </r>
  <r>
    <n v="4508.6449000000002"/>
    <x v="331"/>
    <n v="277"/>
    <x v="5"/>
  </r>
  <r>
    <n v="4508.6449000000002"/>
    <x v="332"/>
    <n v="277"/>
    <x v="5"/>
  </r>
  <r>
    <n v="4508.6449000000002"/>
    <x v="333"/>
    <n v="277"/>
    <x v="5"/>
  </r>
  <r>
    <n v="4508.6449000000002"/>
    <x v="334"/>
    <n v="277"/>
    <x v="5"/>
  </r>
  <r>
    <n v="4508.6449000000002"/>
    <x v="335"/>
    <n v="277"/>
    <x v="5"/>
  </r>
  <r>
    <n v="4508.6449000000002"/>
    <x v="336"/>
    <n v="277"/>
    <x v="5"/>
  </r>
  <r>
    <n v="4508.6449000000002"/>
    <x v="337"/>
    <n v="277"/>
    <x v="5"/>
  </r>
  <r>
    <n v="4508.6449000000002"/>
    <x v="338"/>
    <n v="277"/>
    <x v="5"/>
  </r>
  <r>
    <n v="4508.6449000000002"/>
    <x v="339"/>
    <n v="277"/>
    <x v="5"/>
  </r>
  <r>
    <n v="4508.6449000000002"/>
    <x v="340"/>
    <n v="277"/>
    <x v="5"/>
  </r>
  <r>
    <n v="4508.6449000000002"/>
    <x v="341"/>
    <n v="277"/>
    <x v="5"/>
  </r>
  <r>
    <n v="4508.6449000000002"/>
    <x v="342"/>
    <n v="277"/>
    <x v="5"/>
  </r>
  <r>
    <n v="4508.6449000000002"/>
    <x v="343"/>
    <n v="277"/>
    <x v="5"/>
  </r>
  <r>
    <n v="4508.6449000000002"/>
    <x v="344"/>
    <n v="277"/>
    <x v="5"/>
  </r>
  <r>
    <n v="75091.566699999996"/>
    <x v="269"/>
    <n v="277"/>
    <x v="5"/>
  </r>
  <r>
    <n v="75091.566699999996"/>
    <x v="270"/>
    <n v="277"/>
    <x v="5"/>
  </r>
  <r>
    <n v="75091.566699999996"/>
    <x v="271"/>
    <n v="277"/>
    <x v="5"/>
  </r>
  <r>
    <n v="75091.566699999996"/>
    <x v="272"/>
    <n v="277"/>
    <x v="5"/>
  </r>
  <r>
    <n v="75091.566699999996"/>
    <x v="273"/>
    <n v="277"/>
    <x v="5"/>
  </r>
  <r>
    <n v="75091.566699999996"/>
    <x v="274"/>
    <n v="277"/>
    <x v="5"/>
  </r>
  <r>
    <n v="75091.566699999996"/>
    <x v="275"/>
    <n v="277"/>
    <x v="5"/>
  </r>
  <r>
    <n v="75091.566699999996"/>
    <x v="276"/>
    <n v="277"/>
    <x v="5"/>
  </r>
  <r>
    <n v="75091.566699999996"/>
    <x v="277"/>
    <n v="277"/>
    <x v="5"/>
  </r>
  <r>
    <n v="75091.566699999996"/>
    <x v="278"/>
    <n v="277"/>
    <x v="5"/>
  </r>
  <r>
    <n v="75091.566699999996"/>
    <x v="279"/>
    <n v="277"/>
    <x v="5"/>
  </r>
  <r>
    <n v="75091.566699999996"/>
    <x v="280"/>
    <n v="277"/>
    <x v="5"/>
  </r>
  <r>
    <n v="75091.566699999996"/>
    <x v="281"/>
    <n v="277"/>
    <x v="5"/>
  </r>
  <r>
    <n v="75091.566699999996"/>
    <x v="282"/>
    <n v="277"/>
    <x v="5"/>
  </r>
  <r>
    <n v="75091.566699999996"/>
    <x v="283"/>
    <n v="277"/>
    <x v="5"/>
  </r>
  <r>
    <n v="75091.566699999996"/>
    <x v="284"/>
    <n v="277"/>
    <x v="5"/>
  </r>
  <r>
    <n v="75091.566699999996"/>
    <x v="285"/>
    <n v="277"/>
    <x v="5"/>
  </r>
  <r>
    <n v="75091.566699999996"/>
    <x v="286"/>
    <n v="277"/>
    <x v="5"/>
  </r>
  <r>
    <n v="75091.566699999996"/>
    <x v="287"/>
    <n v="277"/>
    <x v="5"/>
  </r>
  <r>
    <n v="75091.566699999996"/>
    <x v="288"/>
    <n v="277"/>
    <x v="5"/>
  </r>
  <r>
    <n v="75091.566699999996"/>
    <x v="289"/>
    <n v="277"/>
    <x v="5"/>
  </r>
  <r>
    <n v="75091.566699999996"/>
    <x v="290"/>
    <n v="277"/>
    <x v="5"/>
  </r>
  <r>
    <n v="75091.566699999996"/>
    <x v="291"/>
    <n v="277"/>
    <x v="5"/>
  </r>
  <r>
    <n v="75091.566699999996"/>
    <x v="292"/>
    <n v="277"/>
    <x v="5"/>
  </r>
  <r>
    <n v="75091.566699999996"/>
    <x v="293"/>
    <n v="277"/>
    <x v="5"/>
  </r>
  <r>
    <n v="75091.566699999996"/>
    <x v="294"/>
    <n v="277"/>
    <x v="5"/>
  </r>
  <r>
    <n v="75091.566699999996"/>
    <x v="295"/>
    <n v="277"/>
    <x v="5"/>
  </r>
  <r>
    <n v="75091.566699999996"/>
    <x v="296"/>
    <n v="277"/>
    <x v="5"/>
  </r>
  <r>
    <n v="75091.566699999996"/>
    <x v="297"/>
    <n v="277"/>
    <x v="5"/>
  </r>
  <r>
    <n v="75091.566699999996"/>
    <x v="298"/>
    <n v="277"/>
    <x v="5"/>
  </r>
  <r>
    <n v="75091.566699999996"/>
    <x v="299"/>
    <n v="277"/>
    <x v="5"/>
  </r>
  <r>
    <n v="75091.566699999996"/>
    <x v="300"/>
    <n v="277"/>
    <x v="5"/>
  </r>
  <r>
    <n v="75091.566699999996"/>
    <x v="301"/>
    <n v="277"/>
    <x v="5"/>
  </r>
  <r>
    <n v="75091.566699999996"/>
    <x v="302"/>
    <n v="277"/>
    <x v="5"/>
  </r>
  <r>
    <n v="75091.566699999996"/>
    <x v="303"/>
    <n v="277"/>
    <x v="5"/>
  </r>
  <r>
    <n v="75091.566699999996"/>
    <x v="304"/>
    <n v="277"/>
    <x v="5"/>
  </r>
  <r>
    <n v="75091.566699999996"/>
    <x v="305"/>
    <n v="277"/>
    <x v="5"/>
  </r>
  <r>
    <n v="75091.566699999996"/>
    <x v="306"/>
    <n v="277"/>
    <x v="5"/>
  </r>
  <r>
    <n v="75091.566699999996"/>
    <x v="307"/>
    <n v="277"/>
    <x v="5"/>
  </r>
  <r>
    <n v="75091.566699999996"/>
    <x v="308"/>
    <n v="277"/>
    <x v="5"/>
  </r>
  <r>
    <n v="75091.566699999996"/>
    <x v="309"/>
    <n v="277"/>
    <x v="5"/>
  </r>
  <r>
    <n v="75091.566699999996"/>
    <x v="310"/>
    <n v="277"/>
    <x v="5"/>
  </r>
  <r>
    <n v="75091.566699999996"/>
    <x v="311"/>
    <n v="277"/>
    <x v="5"/>
  </r>
  <r>
    <n v="75091.566699999996"/>
    <x v="312"/>
    <n v="277"/>
    <x v="5"/>
  </r>
  <r>
    <n v="75091.566699999996"/>
    <x v="313"/>
    <n v="277"/>
    <x v="5"/>
  </r>
  <r>
    <n v="75091.566699999996"/>
    <x v="314"/>
    <n v="277"/>
    <x v="5"/>
  </r>
  <r>
    <n v="75091.566699999996"/>
    <x v="315"/>
    <n v="277"/>
    <x v="5"/>
  </r>
  <r>
    <n v="75091.566699999996"/>
    <x v="316"/>
    <n v="277"/>
    <x v="5"/>
  </r>
  <r>
    <n v="75091.566699999996"/>
    <x v="317"/>
    <n v="277"/>
    <x v="5"/>
  </r>
  <r>
    <n v="75091.566699999996"/>
    <x v="318"/>
    <n v="277"/>
    <x v="5"/>
  </r>
  <r>
    <n v="75091.566699999996"/>
    <x v="319"/>
    <n v="277"/>
    <x v="5"/>
  </r>
  <r>
    <n v="75091.566699999996"/>
    <x v="320"/>
    <n v="277"/>
    <x v="5"/>
  </r>
  <r>
    <n v="75091.566699999996"/>
    <x v="321"/>
    <n v="277"/>
    <x v="5"/>
  </r>
  <r>
    <n v="75091.566699999996"/>
    <x v="322"/>
    <n v="277"/>
    <x v="5"/>
  </r>
  <r>
    <n v="75091.566699999996"/>
    <x v="323"/>
    <n v="277"/>
    <x v="5"/>
  </r>
  <r>
    <n v="75091.566699999996"/>
    <x v="324"/>
    <n v="277"/>
    <x v="5"/>
  </r>
  <r>
    <n v="75091.566699999996"/>
    <x v="325"/>
    <n v="277"/>
    <x v="5"/>
  </r>
  <r>
    <n v="75091.566699999996"/>
    <x v="326"/>
    <n v="277"/>
    <x v="5"/>
  </r>
  <r>
    <n v="75091.566699999996"/>
    <x v="327"/>
    <n v="277"/>
    <x v="5"/>
  </r>
  <r>
    <n v="75091.566699999996"/>
    <x v="328"/>
    <n v="277"/>
    <x v="5"/>
  </r>
  <r>
    <n v="75091.566699999996"/>
    <x v="329"/>
    <n v="277"/>
    <x v="5"/>
  </r>
  <r>
    <n v="75091.566699999996"/>
    <x v="330"/>
    <n v="277"/>
    <x v="5"/>
  </r>
  <r>
    <n v="75091.566699999996"/>
    <x v="331"/>
    <n v="277"/>
    <x v="5"/>
  </r>
  <r>
    <n v="75091.566699999996"/>
    <x v="332"/>
    <n v="277"/>
    <x v="5"/>
  </r>
  <r>
    <n v="75091.566699999996"/>
    <x v="333"/>
    <n v="277"/>
    <x v="5"/>
  </r>
  <r>
    <n v="75091.566699999996"/>
    <x v="334"/>
    <n v="277"/>
    <x v="5"/>
  </r>
  <r>
    <n v="75091.566699999996"/>
    <x v="335"/>
    <n v="277"/>
    <x v="5"/>
  </r>
  <r>
    <n v="75091.566699999996"/>
    <x v="336"/>
    <n v="277"/>
    <x v="5"/>
  </r>
  <r>
    <n v="75091.566699999996"/>
    <x v="337"/>
    <n v="277"/>
    <x v="5"/>
  </r>
  <r>
    <n v="75091.566699999996"/>
    <x v="338"/>
    <n v="277"/>
    <x v="5"/>
  </r>
  <r>
    <n v="75091.566699999996"/>
    <x v="339"/>
    <n v="277"/>
    <x v="5"/>
  </r>
  <r>
    <n v="75091.566699999996"/>
    <x v="340"/>
    <n v="277"/>
    <x v="5"/>
  </r>
  <r>
    <n v="75091.566699999996"/>
    <x v="341"/>
    <n v="277"/>
    <x v="5"/>
  </r>
  <r>
    <n v="75091.566699999996"/>
    <x v="342"/>
    <n v="277"/>
    <x v="5"/>
  </r>
  <r>
    <n v="75091.566699999996"/>
    <x v="343"/>
    <n v="277"/>
    <x v="5"/>
  </r>
  <r>
    <n v="75091.566699999996"/>
    <x v="344"/>
    <n v="277"/>
    <x v="5"/>
  </r>
  <r>
    <n v="19997.799900000002"/>
    <x v="269"/>
    <n v="277"/>
    <x v="5"/>
  </r>
  <r>
    <n v="19997.799900000002"/>
    <x v="270"/>
    <n v="277"/>
    <x v="5"/>
  </r>
  <r>
    <n v="19997.799900000002"/>
    <x v="271"/>
    <n v="277"/>
    <x v="5"/>
  </r>
  <r>
    <n v="19997.799900000002"/>
    <x v="272"/>
    <n v="277"/>
    <x v="5"/>
  </r>
  <r>
    <n v="19997.799900000002"/>
    <x v="273"/>
    <n v="277"/>
    <x v="5"/>
  </r>
  <r>
    <n v="19997.799900000002"/>
    <x v="274"/>
    <n v="277"/>
    <x v="5"/>
  </r>
  <r>
    <n v="19997.799900000002"/>
    <x v="275"/>
    <n v="277"/>
    <x v="5"/>
  </r>
  <r>
    <n v="19997.799900000002"/>
    <x v="276"/>
    <n v="277"/>
    <x v="5"/>
  </r>
  <r>
    <n v="19997.799900000002"/>
    <x v="277"/>
    <n v="277"/>
    <x v="5"/>
  </r>
  <r>
    <n v="19997.799900000002"/>
    <x v="278"/>
    <n v="277"/>
    <x v="5"/>
  </r>
  <r>
    <n v="19997.799900000002"/>
    <x v="279"/>
    <n v="277"/>
    <x v="5"/>
  </r>
  <r>
    <n v="19997.799900000002"/>
    <x v="280"/>
    <n v="277"/>
    <x v="5"/>
  </r>
  <r>
    <n v="19997.799900000002"/>
    <x v="281"/>
    <n v="277"/>
    <x v="5"/>
  </r>
  <r>
    <n v="19997.799900000002"/>
    <x v="282"/>
    <n v="277"/>
    <x v="5"/>
  </r>
  <r>
    <n v="19997.799900000002"/>
    <x v="283"/>
    <n v="277"/>
    <x v="5"/>
  </r>
  <r>
    <n v="19997.799900000002"/>
    <x v="284"/>
    <n v="277"/>
    <x v="5"/>
  </r>
  <r>
    <n v="19997.799900000002"/>
    <x v="285"/>
    <n v="277"/>
    <x v="5"/>
  </r>
  <r>
    <n v="19997.799900000002"/>
    <x v="286"/>
    <n v="277"/>
    <x v="5"/>
  </r>
  <r>
    <n v="19997.799900000002"/>
    <x v="287"/>
    <n v="277"/>
    <x v="5"/>
  </r>
  <r>
    <n v="19997.799900000002"/>
    <x v="288"/>
    <n v="277"/>
    <x v="5"/>
  </r>
  <r>
    <n v="19997.799900000002"/>
    <x v="289"/>
    <n v="277"/>
    <x v="5"/>
  </r>
  <r>
    <n v="19997.799900000002"/>
    <x v="290"/>
    <n v="277"/>
    <x v="5"/>
  </r>
  <r>
    <n v="19997.799900000002"/>
    <x v="291"/>
    <n v="277"/>
    <x v="5"/>
  </r>
  <r>
    <n v="19997.799900000002"/>
    <x v="292"/>
    <n v="277"/>
    <x v="5"/>
  </r>
  <r>
    <n v="19997.799900000002"/>
    <x v="293"/>
    <n v="277"/>
    <x v="5"/>
  </r>
  <r>
    <n v="19997.799900000002"/>
    <x v="294"/>
    <n v="277"/>
    <x v="5"/>
  </r>
  <r>
    <n v="19997.799900000002"/>
    <x v="295"/>
    <n v="277"/>
    <x v="5"/>
  </r>
  <r>
    <n v="19997.799900000002"/>
    <x v="296"/>
    <n v="277"/>
    <x v="5"/>
  </r>
  <r>
    <n v="19997.799900000002"/>
    <x v="297"/>
    <n v="277"/>
    <x v="5"/>
  </r>
  <r>
    <n v="19997.799900000002"/>
    <x v="298"/>
    <n v="277"/>
    <x v="5"/>
  </r>
  <r>
    <n v="19997.799900000002"/>
    <x v="299"/>
    <n v="277"/>
    <x v="5"/>
  </r>
  <r>
    <n v="19997.799900000002"/>
    <x v="300"/>
    <n v="277"/>
    <x v="5"/>
  </r>
  <r>
    <n v="19997.799900000002"/>
    <x v="301"/>
    <n v="277"/>
    <x v="5"/>
  </r>
  <r>
    <n v="19997.799900000002"/>
    <x v="302"/>
    <n v="277"/>
    <x v="5"/>
  </r>
  <r>
    <n v="19997.799900000002"/>
    <x v="303"/>
    <n v="277"/>
    <x v="5"/>
  </r>
  <r>
    <n v="19997.799900000002"/>
    <x v="304"/>
    <n v="277"/>
    <x v="5"/>
  </r>
  <r>
    <n v="19997.799900000002"/>
    <x v="305"/>
    <n v="277"/>
    <x v="5"/>
  </r>
  <r>
    <n v="19997.799900000002"/>
    <x v="306"/>
    <n v="277"/>
    <x v="5"/>
  </r>
  <r>
    <n v="19997.799900000002"/>
    <x v="307"/>
    <n v="277"/>
    <x v="5"/>
  </r>
  <r>
    <n v="19997.799900000002"/>
    <x v="308"/>
    <n v="277"/>
    <x v="5"/>
  </r>
  <r>
    <n v="19997.799900000002"/>
    <x v="309"/>
    <n v="277"/>
    <x v="5"/>
  </r>
  <r>
    <n v="19997.799900000002"/>
    <x v="310"/>
    <n v="277"/>
    <x v="5"/>
  </r>
  <r>
    <n v="19997.799900000002"/>
    <x v="311"/>
    <n v="277"/>
    <x v="5"/>
  </r>
  <r>
    <n v="19997.799900000002"/>
    <x v="312"/>
    <n v="277"/>
    <x v="5"/>
  </r>
  <r>
    <n v="19997.799900000002"/>
    <x v="313"/>
    <n v="277"/>
    <x v="5"/>
  </r>
  <r>
    <n v="19997.799900000002"/>
    <x v="314"/>
    <n v="277"/>
    <x v="5"/>
  </r>
  <r>
    <n v="19997.799900000002"/>
    <x v="315"/>
    <n v="277"/>
    <x v="5"/>
  </r>
  <r>
    <n v="19997.799900000002"/>
    <x v="316"/>
    <n v="277"/>
    <x v="5"/>
  </r>
  <r>
    <n v="19997.799900000002"/>
    <x v="317"/>
    <n v="277"/>
    <x v="5"/>
  </r>
  <r>
    <n v="19997.799900000002"/>
    <x v="318"/>
    <n v="277"/>
    <x v="5"/>
  </r>
  <r>
    <n v="19997.799900000002"/>
    <x v="319"/>
    <n v="277"/>
    <x v="5"/>
  </r>
  <r>
    <n v="19997.799900000002"/>
    <x v="320"/>
    <n v="277"/>
    <x v="5"/>
  </r>
  <r>
    <n v="19997.799900000002"/>
    <x v="321"/>
    <n v="277"/>
    <x v="5"/>
  </r>
  <r>
    <n v="19997.799900000002"/>
    <x v="322"/>
    <n v="277"/>
    <x v="5"/>
  </r>
  <r>
    <n v="19997.799900000002"/>
    <x v="323"/>
    <n v="277"/>
    <x v="5"/>
  </r>
  <r>
    <n v="19997.799900000002"/>
    <x v="324"/>
    <n v="277"/>
    <x v="5"/>
  </r>
  <r>
    <n v="19997.799900000002"/>
    <x v="325"/>
    <n v="277"/>
    <x v="5"/>
  </r>
  <r>
    <n v="19997.799900000002"/>
    <x v="326"/>
    <n v="277"/>
    <x v="5"/>
  </r>
  <r>
    <n v="19997.799900000002"/>
    <x v="327"/>
    <n v="277"/>
    <x v="5"/>
  </r>
  <r>
    <n v="19997.799900000002"/>
    <x v="328"/>
    <n v="277"/>
    <x v="5"/>
  </r>
  <r>
    <n v="19997.799900000002"/>
    <x v="329"/>
    <n v="277"/>
    <x v="5"/>
  </r>
  <r>
    <n v="19997.799900000002"/>
    <x v="330"/>
    <n v="277"/>
    <x v="5"/>
  </r>
  <r>
    <n v="19997.799900000002"/>
    <x v="331"/>
    <n v="277"/>
    <x v="5"/>
  </r>
  <r>
    <n v="19997.799900000002"/>
    <x v="332"/>
    <n v="277"/>
    <x v="5"/>
  </r>
  <r>
    <n v="19997.799900000002"/>
    <x v="333"/>
    <n v="277"/>
    <x v="5"/>
  </r>
  <r>
    <n v="19997.799900000002"/>
    <x v="334"/>
    <n v="277"/>
    <x v="5"/>
  </r>
  <r>
    <n v="19997.799900000002"/>
    <x v="335"/>
    <n v="277"/>
    <x v="5"/>
  </r>
  <r>
    <n v="19997.799900000002"/>
    <x v="336"/>
    <n v="277"/>
    <x v="5"/>
  </r>
  <r>
    <n v="19997.799900000002"/>
    <x v="337"/>
    <n v="277"/>
    <x v="5"/>
  </r>
  <r>
    <n v="19997.799900000002"/>
    <x v="338"/>
    <n v="277"/>
    <x v="5"/>
  </r>
  <r>
    <n v="19997.799900000002"/>
    <x v="339"/>
    <n v="277"/>
    <x v="5"/>
  </r>
  <r>
    <n v="19997.799900000002"/>
    <x v="340"/>
    <n v="277"/>
    <x v="5"/>
  </r>
  <r>
    <n v="19997.799900000002"/>
    <x v="341"/>
    <n v="277"/>
    <x v="5"/>
  </r>
  <r>
    <n v="19997.799900000002"/>
    <x v="342"/>
    <n v="277"/>
    <x v="5"/>
  </r>
  <r>
    <n v="19997.799900000002"/>
    <x v="343"/>
    <n v="277"/>
    <x v="5"/>
  </r>
  <r>
    <n v="19997.799900000002"/>
    <x v="344"/>
    <n v="277"/>
    <x v="5"/>
  </r>
  <r>
    <n v="12208.325800000001"/>
    <x v="0"/>
    <n v="279"/>
    <x v="0"/>
  </r>
  <r>
    <n v="12208.325800000001"/>
    <x v="1"/>
    <n v="279"/>
    <x v="0"/>
  </r>
  <r>
    <n v="12208.325800000001"/>
    <x v="2"/>
    <n v="279"/>
    <x v="0"/>
  </r>
  <r>
    <n v="12208.325800000001"/>
    <x v="3"/>
    <n v="279"/>
    <x v="0"/>
  </r>
  <r>
    <n v="12208.325800000001"/>
    <x v="4"/>
    <n v="279"/>
    <x v="0"/>
  </r>
  <r>
    <n v="12208.325800000001"/>
    <x v="5"/>
    <n v="279"/>
    <x v="0"/>
  </r>
  <r>
    <n v="12208.325800000001"/>
    <x v="6"/>
    <n v="279"/>
    <x v="0"/>
  </r>
  <r>
    <n v="12208.325800000001"/>
    <x v="7"/>
    <n v="279"/>
    <x v="0"/>
  </r>
  <r>
    <n v="12208.325800000001"/>
    <x v="8"/>
    <n v="279"/>
    <x v="0"/>
  </r>
  <r>
    <n v="12208.325800000001"/>
    <x v="9"/>
    <n v="279"/>
    <x v="0"/>
  </r>
  <r>
    <n v="12208.325800000001"/>
    <x v="10"/>
    <n v="279"/>
    <x v="0"/>
  </r>
  <r>
    <n v="12208.325800000001"/>
    <x v="11"/>
    <n v="279"/>
    <x v="0"/>
  </r>
  <r>
    <n v="12208.325800000001"/>
    <x v="12"/>
    <n v="279"/>
    <x v="0"/>
  </r>
  <r>
    <n v="12208.325800000001"/>
    <x v="13"/>
    <n v="279"/>
    <x v="0"/>
  </r>
  <r>
    <n v="12208.325800000001"/>
    <x v="14"/>
    <n v="279"/>
    <x v="0"/>
  </r>
  <r>
    <n v="12208.325800000001"/>
    <x v="15"/>
    <n v="279"/>
    <x v="0"/>
  </r>
  <r>
    <n v="12208.325800000001"/>
    <x v="16"/>
    <n v="279"/>
    <x v="0"/>
  </r>
  <r>
    <n v="12208.325800000001"/>
    <x v="17"/>
    <n v="279"/>
    <x v="0"/>
  </r>
  <r>
    <n v="12208.325800000001"/>
    <x v="18"/>
    <n v="279"/>
    <x v="0"/>
  </r>
  <r>
    <n v="12208.325800000001"/>
    <x v="19"/>
    <n v="279"/>
    <x v="0"/>
  </r>
  <r>
    <n v="12208.325800000001"/>
    <x v="20"/>
    <n v="279"/>
    <x v="0"/>
  </r>
  <r>
    <n v="12208.325800000001"/>
    <x v="21"/>
    <n v="279"/>
    <x v="0"/>
  </r>
  <r>
    <n v="12208.325800000001"/>
    <x v="22"/>
    <n v="279"/>
    <x v="0"/>
  </r>
  <r>
    <n v="12208.325800000001"/>
    <x v="23"/>
    <n v="279"/>
    <x v="0"/>
  </r>
  <r>
    <n v="12208.325800000001"/>
    <x v="24"/>
    <n v="279"/>
    <x v="0"/>
  </r>
  <r>
    <n v="12208.325800000001"/>
    <x v="25"/>
    <n v="279"/>
    <x v="0"/>
  </r>
  <r>
    <n v="12208.325800000001"/>
    <x v="26"/>
    <n v="279"/>
    <x v="0"/>
  </r>
  <r>
    <n v="12208.325800000001"/>
    <x v="27"/>
    <n v="279"/>
    <x v="0"/>
  </r>
  <r>
    <n v="12208.325800000001"/>
    <x v="28"/>
    <n v="279"/>
    <x v="0"/>
  </r>
  <r>
    <n v="12208.325800000001"/>
    <x v="29"/>
    <n v="279"/>
    <x v="0"/>
  </r>
  <r>
    <n v="12208.325800000001"/>
    <x v="30"/>
    <n v="279"/>
    <x v="0"/>
  </r>
  <r>
    <n v="12208.325800000001"/>
    <x v="31"/>
    <n v="279"/>
    <x v="0"/>
  </r>
  <r>
    <n v="12208.325800000001"/>
    <x v="32"/>
    <n v="279"/>
    <x v="0"/>
  </r>
  <r>
    <n v="12208.325800000001"/>
    <x v="33"/>
    <n v="279"/>
    <x v="0"/>
  </r>
  <r>
    <n v="12208.325800000001"/>
    <x v="34"/>
    <n v="279"/>
    <x v="0"/>
  </r>
  <r>
    <n v="12208.325800000001"/>
    <x v="35"/>
    <n v="279"/>
    <x v="0"/>
  </r>
  <r>
    <n v="12208.325800000001"/>
    <x v="36"/>
    <n v="279"/>
    <x v="0"/>
  </r>
  <r>
    <n v="12208.325800000001"/>
    <x v="37"/>
    <n v="279"/>
    <x v="0"/>
  </r>
  <r>
    <n v="12208.325800000001"/>
    <x v="38"/>
    <n v="279"/>
    <x v="0"/>
  </r>
  <r>
    <n v="12208.325800000001"/>
    <x v="39"/>
    <n v="279"/>
    <x v="0"/>
  </r>
  <r>
    <n v="12208.325800000001"/>
    <x v="40"/>
    <n v="279"/>
    <x v="0"/>
  </r>
  <r>
    <n v="12208.325800000001"/>
    <x v="41"/>
    <n v="279"/>
    <x v="0"/>
  </r>
  <r>
    <n v="12208.325800000001"/>
    <x v="42"/>
    <n v="279"/>
    <x v="0"/>
  </r>
  <r>
    <n v="12208.325800000001"/>
    <x v="43"/>
    <n v="279"/>
    <x v="0"/>
  </r>
  <r>
    <n v="12208.325800000001"/>
    <x v="44"/>
    <n v="279"/>
    <x v="0"/>
  </r>
  <r>
    <n v="12208.325800000001"/>
    <x v="45"/>
    <n v="279"/>
    <x v="0"/>
  </r>
  <r>
    <n v="12208.325800000001"/>
    <x v="46"/>
    <n v="279"/>
    <x v="0"/>
  </r>
  <r>
    <n v="12208.325800000001"/>
    <x v="47"/>
    <n v="279"/>
    <x v="0"/>
  </r>
  <r>
    <n v="12208.325800000001"/>
    <x v="48"/>
    <n v="279"/>
    <x v="0"/>
  </r>
  <r>
    <n v="12208.325800000001"/>
    <x v="49"/>
    <n v="279"/>
    <x v="0"/>
  </r>
  <r>
    <n v="12208.325800000001"/>
    <x v="50"/>
    <n v="279"/>
    <x v="0"/>
  </r>
  <r>
    <n v="12208.325800000001"/>
    <x v="51"/>
    <n v="279"/>
    <x v="0"/>
  </r>
  <r>
    <n v="12208.325800000001"/>
    <x v="52"/>
    <n v="279"/>
    <x v="0"/>
  </r>
  <r>
    <n v="12208.325800000001"/>
    <x v="53"/>
    <n v="279"/>
    <x v="0"/>
  </r>
  <r>
    <n v="12208.325800000001"/>
    <x v="54"/>
    <n v="279"/>
    <x v="0"/>
  </r>
  <r>
    <n v="12208.325800000001"/>
    <x v="55"/>
    <n v="279"/>
    <x v="0"/>
  </r>
  <r>
    <n v="12208.325800000001"/>
    <x v="56"/>
    <n v="279"/>
    <x v="0"/>
  </r>
  <r>
    <n v="12208.325800000001"/>
    <x v="57"/>
    <n v="279"/>
    <x v="0"/>
  </r>
  <r>
    <n v="12208.325800000001"/>
    <x v="58"/>
    <n v="279"/>
    <x v="0"/>
  </r>
  <r>
    <n v="12208.325800000001"/>
    <x v="59"/>
    <n v="279"/>
    <x v="0"/>
  </r>
  <r>
    <n v="12208.325800000001"/>
    <x v="60"/>
    <n v="279"/>
    <x v="0"/>
  </r>
  <r>
    <n v="12208.325800000001"/>
    <x v="61"/>
    <n v="279"/>
    <x v="0"/>
  </r>
  <r>
    <n v="12208.325800000001"/>
    <x v="62"/>
    <n v="279"/>
    <x v="0"/>
  </r>
  <r>
    <n v="12208.325800000001"/>
    <x v="63"/>
    <n v="279"/>
    <x v="0"/>
  </r>
  <r>
    <n v="12208.325800000001"/>
    <x v="64"/>
    <n v="279"/>
    <x v="0"/>
  </r>
  <r>
    <n v="12208.325800000001"/>
    <x v="65"/>
    <n v="279"/>
    <x v="0"/>
  </r>
  <r>
    <n v="12208.325800000001"/>
    <x v="66"/>
    <n v="279"/>
    <x v="0"/>
  </r>
  <r>
    <n v="12208.325800000001"/>
    <x v="67"/>
    <n v="279"/>
    <x v="0"/>
  </r>
  <r>
    <n v="12208.325800000001"/>
    <x v="68"/>
    <n v="279"/>
    <x v="0"/>
  </r>
  <r>
    <n v="12208.325800000001"/>
    <x v="69"/>
    <n v="279"/>
    <x v="0"/>
  </r>
  <r>
    <n v="12208.325800000001"/>
    <x v="70"/>
    <n v="279"/>
    <x v="0"/>
  </r>
  <r>
    <n v="12208.325800000001"/>
    <x v="71"/>
    <n v="279"/>
    <x v="0"/>
  </r>
  <r>
    <n v="12208.325800000001"/>
    <x v="72"/>
    <n v="279"/>
    <x v="0"/>
  </r>
  <r>
    <n v="12208.325800000001"/>
    <x v="73"/>
    <n v="279"/>
    <x v="0"/>
  </r>
  <r>
    <n v="12208.325800000001"/>
    <x v="74"/>
    <n v="279"/>
    <x v="0"/>
  </r>
  <r>
    <n v="12208.325800000001"/>
    <x v="75"/>
    <n v="279"/>
    <x v="0"/>
  </r>
  <r>
    <n v="12208.325800000001"/>
    <x v="76"/>
    <n v="279"/>
    <x v="0"/>
  </r>
  <r>
    <n v="12208.325800000001"/>
    <x v="77"/>
    <n v="279"/>
    <x v="0"/>
  </r>
  <r>
    <n v="12208.325800000001"/>
    <x v="78"/>
    <n v="279"/>
    <x v="0"/>
  </r>
  <r>
    <n v="12208.325800000001"/>
    <x v="79"/>
    <n v="279"/>
    <x v="0"/>
  </r>
  <r>
    <n v="57368.140899999999"/>
    <x v="154"/>
    <n v="276"/>
    <x v="2"/>
  </r>
  <r>
    <n v="57368.140899999999"/>
    <x v="155"/>
    <n v="276"/>
    <x v="2"/>
  </r>
  <r>
    <n v="57368.140899999999"/>
    <x v="156"/>
    <n v="276"/>
    <x v="2"/>
  </r>
  <r>
    <n v="57368.140899999999"/>
    <x v="157"/>
    <n v="276"/>
    <x v="2"/>
  </r>
  <r>
    <n v="57368.140899999999"/>
    <x v="158"/>
    <n v="276"/>
    <x v="2"/>
  </r>
  <r>
    <n v="57368.140899999999"/>
    <x v="159"/>
    <n v="276"/>
    <x v="2"/>
  </r>
  <r>
    <n v="57368.140899999999"/>
    <x v="160"/>
    <n v="276"/>
    <x v="2"/>
  </r>
  <r>
    <n v="57368.140899999999"/>
    <x v="161"/>
    <n v="276"/>
    <x v="2"/>
  </r>
  <r>
    <n v="57368.140899999999"/>
    <x v="162"/>
    <n v="276"/>
    <x v="2"/>
  </r>
  <r>
    <n v="57368.140899999999"/>
    <x v="163"/>
    <n v="276"/>
    <x v="2"/>
  </r>
  <r>
    <n v="57368.140899999999"/>
    <x v="164"/>
    <n v="276"/>
    <x v="2"/>
  </r>
  <r>
    <n v="57368.140899999999"/>
    <x v="165"/>
    <n v="276"/>
    <x v="2"/>
  </r>
  <r>
    <n v="57368.140899999999"/>
    <x v="166"/>
    <n v="276"/>
    <x v="2"/>
  </r>
  <r>
    <n v="57368.140899999999"/>
    <x v="167"/>
    <n v="276"/>
    <x v="2"/>
  </r>
  <r>
    <n v="57368.140899999999"/>
    <x v="168"/>
    <n v="276"/>
    <x v="2"/>
  </r>
  <r>
    <n v="57368.140899999999"/>
    <x v="169"/>
    <n v="276"/>
    <x v="2"/>
  </r>
  <r>
    <n v="57368.140899999999"/>
    <x v="170"/>
    <n v="276"/>
    <x v="2"/>
  </r>
  <r>
    <n v="57368.140899999999"/>
    <x v="171"/>
    <n v="276"/>
    <x v="2"/>
  </r>
  <r>
    <n v="57368.140899999999"/>
    <x v="172"/>
    <n v="276"/>
    <x v="2"/>
  </r>
  <r>
    <n v="57368.140899999999"/>
    <x v="173"/>
    <n v="276"/>
    <x v="2"/>
  </r>
  <r>
    <n v="57368.140899999999"/>
    <x v="174"/>
    <n v="276"/>
    <x v="2"/>
  </r>
  <r>
    <n v="57368.140899999999"/>
    <x v="175"/>
    <n v="276"/>
    <x v="2"/>
  </r>
  <r>
    <n v="57368.140899999999"/>
    <x v="176"/>
    <n v="276"/>
    <x v="2"/>
  </r>
  <r>
    <n v="57368.140899999999"/>
    <x v="177"/>
    <n v="276"/>
    <x v="2"/>
  </r>
  <r>
    <n v="57368.140899999999"/>
    <x v="178"/>
    <n v="276"/>
    <x v="2"/>
  </r>
  <r>
    <n v="57368.140899999999"/>
    <x v="179"/>
    <n v="276"/>
    <x v="2"/>
  </r>
  <r>
    <n v="57368.140899999999"/>
    <x v="180"/>
    <n v="276"/>
    <x v="2"/>
  </r>
  <r>
    <n v="57368.140899999999"/>
    <x v="181"/>
    <n v="276"/>
    <x v="2"/>
  </r>
  <r>
    <n v="57368.140899999999"/>
    <x v="182"/>
    <n v="276"/>
    <x v="2"/>
  </r>
  <r>
    <n v="57368.140899999999"/>
    <x v="183"/>
    <n v="276"/>
    <x v="2"/>
  </r>
  <r>
    <n v="57368.140899999999"/>
    <x v="184"/>
    <n v="276"/>
    <x v="2"/>
  </r>
  <r>
    <n v="57368.140899999999"/>
    <x v="185"/>
    <n v="276"/>
    <x v="2"/>
  </r>
  <r>
    <n v="57368.140899999999"/>
    <x v="186"/>
    <n v="276"/>
    <x v="2"/>
  </r>
  <r>
    <n v="57368.140899999999"/>
    <x v="187"/>
    <n v="276"/>
    <x v="2"/>
  </r>
  <r>
    <n v="57368.140899999999"/>
    <x v="188"/>
    <n v="276"/>
    <x v="2"/>
  </r>
  <r>
    <n v="57368.140899999999"/>
    <x v="189"/>
    <n v="276"/>
    <x v="2"/>
  </r>
  <r>
    <n v="57368.140899999999"/>
    <x v="190"/>
    <n v="276"/>
    <x v="2"/>
  </r>
  <r>
    <n v="57368.140899999999"/>
    <x v="191"/>
    <n v="276"/>
    <x v="2"/>
  </r>
  <r>
    <n v="57368.140899999999"/>
    <x v="192"/>
    <n v="276"/>
    <x v="2"/>
  </r>
  <r>
    <n v="56596.032200000001"/>
    <x v="540"/>
    <m/>
    <x v="9"/>
  </r>
  <r>
    <n v="1057.9760000000001"/>
    <x v="80"/>
    <n v="282"/>
    <x v="1"/>
  </r>
  <r>
    <n v="1057.9760000000001"/>
    <x v="81"/>
    <n v="282"/>
    <x v="1"/>
  </r>
  <r>
    <n v="1057.9760000000001"/>
    <x v="82"/>
    <n v="282"/>
    <x v="1"/>
  </r>
  <r>
    <n v="1057.9760000000001"/>
    <x v="83"/>
    <n v="282"/>
    <x v="1"/>
  </r>
  <r>
    <n v="1057.9760000000001"/>
    <x v="84"/>
    <n v="282"/>
    <x v="1"/>
  </r>
  <r>
    <n v="1057.9760000000001"/>
    <x v="85"/>
    <n v="282"/>
    <x v="1"/>
  </r>
  <r>
    <n v="1057.9760000000001"/>
    <x v="86"/>
    <n v="282"/>
    <x v="1"/>
  </r>
  <r>
    <n v="1057.9760000000001"/>
    <x v="87"/>
    <n v="282"/>
    <x v="1"/>
  </r>
  <r>
    <n v="1057.9760000000001"/>
    <x v="88"/>
    <n v="282"/>
    <x v="1"/>
  </r>
  <r>
    <n v="1057.9760000000001"/>
    <x v="89"/>
    <n v="282"/>
    <x v="1"/>
  </r>
  <r>
    <n v="1057.9760000000001"/>
    <x v="90"/>
    <n v="282"/>
    <x v="1"/>
  </r>
  <r>
    <n v="1057.9760000000001"/>
    <x v="91"/>
    <n v="282"/>
    <x v="1"/>
  </r>
  <r>
    <n v="1057.9760000000001"/>
    <x v="92"/>
    <n v="282"/>
    <x v="1"/>
  </r>
  <r>
    <n v="1057.9760000000001"/>
    <x v="93"/>
    <n v="282"/>
    <x v="1"/>
  </r>
  <r>
    <n v="1057.9760000000001"/>
    <x v="94"/>
    <n v="282"/>
    <x v="1"/>
  </r>
  <r>
    <n v="1057.9760000000001"/>
    <x v="95"/>
    <n v="282"/>
    <x v="1"/>
  </r>
  <r>
    <n v="1057.9760000000001"/>
    <x v="96"/>
    <n v="282"/>
    <x v="1"/>
  </r>
  <r>
    <n v="1057.9760000000001"/>
    <x v="97"/>
    <n v="282"/>
    <x v="1"/>
  </r>
  <r>
    <n v="1057.9760000000001"/>
    <x v="98"/>
    <n v="282"/>
    <x v="1"/>
  </r>
  <r>
    <n v="1057.9760000000001"/>
    <x v="99"/>
    <n v="282"/>
    <x v="1"/>
  </r>
  <r>
    <n v="1057.9760000000001"/>
    <x v="100"/>
    <n v="282"/>
    <x v="1"/>
  </r>
  <r>
    <n v="1057.9760000000001"/>
    <x v="101"/>
    <n v="282"/>
    <x v="1"/>
  </r>
  <r>
    <n v="1057.9760000000001"/>
    <x v="102"/>
    <n v="282"/>
    <x v="1"/>
  </r>
  <r>
    <n v="1057.9760000000001"/>
    <x v="103"/>
    <n v="282"/>
    <x v="1"/>
  </r>
  <r>
    <n v="1057.9760000000001"/>
    <x v="104"/>
    <n v="282"/>
    <x v="1"/>
  </r>
  <r>
    <n v="1057.9760000000001"/>
    <x v="105"/>
    <n v="282"/>
    <x v="1"/>
  </r>
  <r>
    <n v="1057.9760000000001"/>
    <x v="106"/>
    <n v="282"/>
    <x v="1"/>
  </r>
  <r>
    <n v="1057.9760000000001"/>
    <x v="107"/>
    <n v="282"/>
    <x v="1"/>
  </r>
  <r>
    <n v="1057.9760000000001"/>
    <x v="108"/>
    <n v="282"/>
    <x v="1"/>
  </r>
  <r>
    <n v="1057.9760000000001"/>
    <x v="109"/>
    <n v="282"/>
    <x v="1"/>
  </r>
  <r>
    <n v="1057.9760000000001"/>
    <x v="110"/>
    <n v="282"/>
    <x v="1"/>
  </r>
  <r>
    <n v="1057.9760000000001"/>
    <x v="111"/>
    <n v="282"/>
    <x v="1"/>
  </r>
  <r>
    <n v="1057.9760000000001"/>
    <x v="112"/>
    <n v="282"/>
    <x v="1"/>
  </r>
  <r>
    <n v="1057.9760000000001"/>
    <x v="113"/>
    <n v="282"/>
    <x v="1"/>
  </r>
  <r>
    <n v="1057.9760000000001"/>
    <x v="114"/>
    <n v="282"/>
    <x v="1"/>
  </r>
  <r>
    <n v="1057.9760000000001"/>
    <x v="115"/>
    <n v="282"/>
    <x v="1"/>
  </r>
  <r>
    <n v="1057.9760000000001"/>
    <x v="116"/>
    <n v="282"/>
    <x v="1"/>
  </r>
  <r>
    <n v="1057.9760000000001"/>
    <x v="117"/>
    <n v="282"/>
    <x v="1"/>
  </r>
  <r>
    <n v="1057.9760000000001"/>
    <x v="118"/>
    <n v="282"/>
    <x v="1"/>
  </r>
  <r>
    <n v="1057.9760000000001"/>
    <x v="119"/>
    <n v="282"/>
    <x v="1"/>
  </r>
  <r>
    <n v="1057.9760000000001"/>
    <x v="120"/>
    <n v="282"/>
    <x v="1"/>
  </r>
  <r>
    <n v="1057.9760000000001"/>
    <x v="121"/>
    <n v="282"/>
    <x v="1"/>
  </r>
  <r>
    <n v="1057.9760000000001"/>
    <x v="122"/>
    <n v="282"/>
    <x v="1"/>
  </r>
  <r>
    <n v="1057.9760000000001"/>
    <x v="123"/>
    <n v="282"/>
    <x v="1"/>
  </r>
  <r>
    <n v="1057.9760000000001"/>
    <x v="124"/>
    <n v="282"/>
    <x v="1"/>
  </r>
  <r>
    <n v="1057.9760000000001"/>
    <x v="125"/>
    <n v="282"/>
    <x v="1"/>
  </r>
  <r>
    <n v="1057.9760000000001"/>
    <x v="126"/>
    <n v="282"/>
    <x v="1"/>
  </r>
  <r>
    <n v="1057.9760000000001"/>
    <x v="127"/>
    <n v="282"/>
    <x v="1"/>
  </r>
  <r>
    <n v="1057.9760000000001"/>
    <x v="128"/>
    <n v="282"/>
    <x v="1"/>
  </r>
  <r>
    <n v="1057.9760000000001"/>
    <x v="129"/>
    <n v="282"/>
    <x v="1"/>
  </r>
  <r>
    <n v="1057.9760000000001"/>
    <x v="130"/>
    <n v="282"/>
    <x v="1"/>
  </r>
  <r>
    <n v="1057.9760000000001"/>
    <x v="131"/>
    <n v="282"/>
    <x v="1"/>
  </r>
  <r>
    <n v="1057.9760000000001"/>
    <x v="132"/>
    <n v="282"/>
    <x v="1"/>
  </r>
  <r>
    <n v="1057.9760000000001"/>
    <x v="133"/>
    <n v="282"/>
    <x v="1"/>
  </r>
  <r>
    <n v="1057.9760000000001"/>
    <x v="134"/>
    <n v="282"/>
    <x v="1"/>
  </r>
  <r>
    <n v="1057.9760000000001"/>
    <x v="135"/>
    <n v="282"/>
    <x v="1"/>
  </r>
  <r>
    <n v="1057.9760000000001"/>
    <x v="136"/>
    <n v="282"/>
    <x v="1"/>
  </r>
  <r>
    <n v="1057.9760000000001"/>
    <x v="137"/>
    <n v="282"/>
    <x v="1"/>
  </r>
  <r>
    <n v="1057.9760000000001"/>
    <x v="138"/>
    <n v="282"/>
    <x v="1"/>
  </r>
  <r>
    <n v="1057.9760000000001"/>
    <x v="139"/>
    <n v="282"/>
    <x v="1"/>
  </r>
  <r>
    <n v="1057.9760000000001"/>
    <x v="140"/>
    <n v="282"/>
    <x v="1"/>
  </r>
  <r>
    <n v="1057.9760000000001"/>
    <x v="141"/>
    <n v="282"/>
    <x v="1"/>
  </r>
  <r>
    <n v="1057.9760000000001"/>
    <x v="142"/>
    <n v="282"/>
    <x v="1"/>
  </r>
  <r>
    <n v="1057.9760000000001"/>
    <x v="143"/>
    <n v="282"/>
    <x v="1"/>
  </r>
  <r>
    <n v="1057.9760000000001"/>
    <x v="144"/>
    <n v="282"/>
    <x v="1"/>
  </r>
  <r>
    <n v="1057.9760000000001"/>
    <x v="145"/>
    <n v="282"/>
    <x v="1"/>
  </r>
  <r>
    <n v="1057.9760000000001"/>
    <x v="146"/>
    <n v="282"/>
    <x v="1"/>
  </r>
  <r>
    <n v="1057.9760000000001"/>
    <x v="147"/>
    <n v="282"/>
    <x v="1"/>
  </r>
  <r>
    <n v="1057.9760000000001"/>
    <x v="148"/>
    <n v="282"/>
    <x v="1"/>
  </r>
  <r>
    <n v="1057.9760000000001"/>
    <x v="149"/>
    <n v="282"/>
    <x v="1"/>
  </r>
  <r>
    <n v="1057.9760000000001"/>
    <x v="150"/>
    <n v="282"/>
    <x v="1"/>
  </r>
  <r>
    <n v="1057.9760000000001"/>
    <x v="151"/>
    <n v="282"/>
    <x v="1"/>
  </r>
  <r>
    <n v="1057.9760000000001"/>
    <x v="152"/>
    <n v="282"/>
    <x v="1"/>
  </r>
  <r>
    <n v="1057.9760000000001"/>
    <x v="153"/>
    <n v="282"/>
    <x v="1"/>
  </r>
  <r>
    <n v="8706.8809999999994"/>
    <x v="461"/>
    <n v="281"/>
    <x v="8"/>
  </r>
  <r>
    <n v="8706.8809999999994"/>
    <x v="462"/>
    <n v="281"/>
    <x v="8"/>
  </r>
  <r>
    <n v="8706.8809999999994"/>
    <x v="463"/>
    <n v="281"/>
    <x v="8"/>
  </r>
  <r>
    <n v="8706.8809999999994"/>
    <x v="464"/>
    <n v="281"/>
    <x v="8"/>
  </r>
  <r>
    <n v="8706.8809999999994"/>
    <x v="465"/>
    <n v="281"/>
    <x v="8"/>
  </r>
  <r>
    <n v="8706.8809999999994"/>
    <x v="466"/>
    <n v="281"/>
    <x v="8"/>
  </r>
  <r>
    <n v="8706.8809999999994"/>
    <x v="467"/>
    <n v="281"/>
    <x v="8"/>
  </r>
  <r>
    <n v="8706.8809999999994"/>
    <x v="468"/>
    <n v="281"/>
    <x v="8"/>
  </r>
  <r>
    <n v="8706.8809999999994"/>
    <x v="469"/>
    <n v="281"/>
    <x v="8"/>
  </r>
  <r>
    <n v="8706.8809999999994"/>
    <x v="470"/>
    <n v="281"/>
    <x v="8"/>
  </r>
  <r>
    <n v="8706.8809999999994"/>
    <x v="471"/>
    <n v="281"/>
    <x v="8"/>
  </r>
  <r>
    <n v="8706.8809999999994"/>
    <x v="472"/>
    <n v="281"/>
    <x v="8"/>
  </r>
  <r>
    <n v="8706.8809999999994"/>
    <x v="473"/>
    <n v="281"/>
    <x v="8"/>
  </r>
  <r>
    <n v="8706.8809999999994"/>
    <x v="474"/>
    <n v="281"/>
    <x v="8"/>
  </r>
  <r>
    <n v="8706.8809999999994"/>
    <x v="475"/>
    <n v="281"/>
    <x v="8"/>
  </r>
  <r>
    <n v="8706.8809999999994"/>
    <x v="476"/>
    <n v="281"/>
    <x v="8"/>
  </r>
  <r>
    <n v="8706.8809999999994"/>
    <x v="477"/>
    <n v="281"/>
    <x v="8"/>
  </r>
  <r>
    <n v="8706.8809999999994"/>
    <x v="478"/>
    <n v="281"/>
    <x v="8"/>
  </r>
  <r>
    <n v="8706.8809999999994"/>
    <x v="479"/>
    <n v="281"/>
    <x v="8"/>
  </r>
  <r>
    <n v="8706.8809999999994"/>
    <x v="480"/>
    <n v="281"/>
    <x v="8"/>
  </r>
  <r>
    <n v="8706.8809999999994"/>
    <x v="481"/>
    <n v="281"/>
    <x v="8"/>
  </r>
  <r>
    <n v="8706.8809999999994"/>
    <x v="482"/>
    <n v="281"/>
    <x v="8"/>
  </r>
  <r>
    <n v="8706.8809999999994"/>
    <x v="483"/>
    <n v="281"/>
    <x v="8"/>
  </r>
  <r>
    <n v="8706.8809999999994"/>
    <x v="484"/>
    <n v="281"/>
    <x v="8"/>
  </r>
  <r>
    <n v="8706.8809999999994"/>
    <x v="485"/>
    <n v="281"/>
    <x v="8"/>
  </r>
  <r>
    <n v="8706.8809999999994"/>
    <x v="486"/>
    <n v="281"/>
    <x v="8"/>
  </r>
  <r>
    <n v="8706.8809999999994"/>
    <x v="487"/>
    <n v="281"/>
    <x v="8"/>
  </r>
  <r>
    <n v="8706.8809999999994"/>
    <x v="488"/>
    <n v="281"/>
    <x v="8"/>
  </r>
  <r>
    <n v="8706.8809999999994"/>
    <x v="489"/>
    <n v="281"/>
    <x v="8"/>
  </r>
  <r>
    <n v="8706.8809999999994"/>
    <x v="490"/>
    <n v="281"/>
    <x v="8"/>
  </r>
  <r>
    <n v="8706.8809999999994"/>
    <x v="491"/>
    <n v="281"/>
    <x v="8"/>
  </r>
  <r>
    <n v="8706.8809999999994"/>
    <x v="492"/>
    <n v="281"/>
    <x v="8"/>
  </r>
  <r>
    <n v="8706.8809999999994"/>
    <x v="493"/>
    <n v="281"/>
    <x v="8"/>
  </r>
  <r>
    <n v="8706.8809999999994"/>
    <x v="494"/>
    <n v="281"/>
    <x v="8"/>
  </r>
  <r>
    <n v="8706.8809999999994"/>
    <x v="495"/>
    <n v="281"/>
    <x v="8"/>
  </r>
  <r>
    <n v="8706.8809999999994"/>
    <x v="496"/>
    <n v="281"/>
    <x v="8"/>
  </r>
  <r>
    <n v="8706.8809999999994"/>
    <x v="497"/>
    <n v="281"/>
    <x v="8"/>
  </r>
  <r>
    <n v="8706.8809999999994"/>
    <x v="498"/>
    <n v="281"/>
    <x v="8"/>
  </r>
  <r>
    <n v="8706.8809999999994"/>
    <x v="499"/>
    <n v="281"/>
    <x v="8"/>
  </r>
  <r>
    <n v="8706.8809999999994"/>
    <x v="500"/>
    <n v="281"/>
    <x v="8"/>
  </r>
  <r>
    <n v="8706.8809999999994"/>
    <x v="501"/>
    <n v="281"/>
    <x v="8"/>
  </r>
  <r>
    <n v="8706.8809999999994"/>
    <x v="502"/>
    <n v="281"/>
    <x v="8"/>
  </r>
  <r>
    <n v="8706.8809999999994"/>
    <x v="503"/>
    <n v="281"/>
    <x v="8"/>
  </r>
  <r>
    <n v="8706.8809999999994"/>
    <x v="504"/>
    <n v="281"/>
    <x v="8"/>
  </r>
  <r>
    <n v="8706.8809999999994"/>
    <x v="505"/>
    <n v="281"/>
    <x v="8"/>
  </r>
  <r>
    <n v="8706.8809999999994"/>
    <x v="506"/>
    <n v="281"/>
    <x v="8"/>
  </r>
  <r>
    <n v="8706.8809999999994"/>
    <x v="507"/>
    <n v="281"/>
    <x v="8"/>
  </r>
  <r>
    <n v="8706.8809999999994"/>
    <x v="508"/>
    <n v="281"/>
    <x v="8"/>
  </r>
  <r>
    <n v="8706.8809999999994"/>
    <x v="509"/>
    <n v="281"/>
    <x v="8"/>
  </r>
  <r>
    <n v="8706.8809999999994"/>
    <x v="510"/>
    <n v="281"/>
    <x v="8"/>
  </r>
  <r>
    <n v="8706.8809999999994"/>
    <x v="511"/>
    <n v="281"/>
    <x v="8"/>
  </r>
  <r>
    <n v="8706.8809999999994"/>
    <x v="512"/>
    <n v="281"/>
    <x v="8"/>
  </r>
  <r>
    <n v="8706.8809999999994"/>
    <x v="513"/>
    <n v="281"/>
    <x v="8"/>
  </r>
  <r>
    <n v="8706.8809999999994"/>
    <x v="514"/>
    <n v="281"/>
    <x v="8"/>
  </r>
  <r>
    <n v="8706.8809999999994"/>
    <x v="515"/>
    <n v="281"/>
    <x v="8"/>
  </r>
  <r>
    <n v="8706.8809999999994"/>
    <x v="516"/>
    <n v="281"/>
    <x v="8"/>
  </r>
  <r>
    <n v="8706.8809999999994"/>
    <x v="517"/>
    <n v="281"/>
    <x v="8"/>
  </r>
  <r>
    <n v="8706.8809999999994"/>
    <x v="518"/>
    <n v="281"/>
    <x v="8"/>
  </r>
  <r>
    <n v="8706.8809999999994"/>
    <x v="519"/>
    <n v="281"/>
    <x v="8"/>
  </r>
  <r>
    <n v="8706.8809999999994"/>
    <x v="520"/>
    <n v="281"/>
    <x v="8"/>
  </r>
  <r>
    <n v="8706.8809999999994"/>
    <x v="521"/>
    <n v="281"/>
    <x v="8"/>
  </r>
  <r>
    <n v="8706.8809999999994"/>
    <x v="522"/>
    <n v="281"/>
    <x v="8"/>
  </r>
  <r>
    <n v="8706.8809999999994"/>
    <x v="523"/>
    <n v="281"/>
    <x v="8"/>
  </r>
  <r>
    <n v="8706.8809999999994"/>
    <x v="524"/>
    <n v="281"/>
    <x v="8"/>
  </r>
  <r>
    <n v="8706.8809999999994"/>
    <x v="525"/>
    <n v="281"/>
    <x v="8"/>
  </r>
  <r>
    <n v="8706.8809999999994"/>
    <x v="526"/>
    <n v="281"/>
    <x v="8"/>
  </r>
  <r>
    <n v="8706.8809999999994"/>
    <x v="527"/>
    <n v="281"/>
    <x v="8"/>
  </r>
  <r>
    <n v="8706.8809999999994"/>
    <x v="528"/>
    <n v="281"/>
    <x v="8"/>
  </r>
  <r>
    <n v="8706.8809999999994"/>
    <x v="529"/>
    <n v="281"/>
    <x v="8"/>
  </r>
  <r>
    <n v="8706.8809999999994"/>
    <x v="530"/>
    <n v="281"/>
    <x v="8"/>
  </r>
  <r>
    <n v="8706.8809999999994"/>
    <x v="531"/>
    <n v="281"/>
    <x v="8"/>
  </r>
  <r>
    <n v="8706.8809999999994"/>
    <x v="532"/>
    <n v="281"/>
    <x v="8"/>
  </r>
  <r>
    <n v="8706.8809999999994"/>
    <x v="533"/>
    <n v="281"/>
    <x v="8"/>
  </r>
  <r>
    <n v="8706.8809999999994"/>
    <x v="534"/>
    <n v="281"/>
    <x v="8"/>
  </r>
  <r>
    <n v="8706.8809999999994"/>
    <x v="535"/>
    <n v="281"/>
    <x v="8"/>
  </r>
  <r>
    <n v="8706.8809999999994"/>
    <x v="536"/>
    <n v="281"/>
    <x v="8"/>
  </r>
  <r>
    <n v="8706.8809999999994"/>
    <x v="537"/>
    <n v="281"/>
    <x v="8"/>
  </r>
  <r>
    <n v="8706.8809999999994"/>
    <x v="538"/>
    <n v="281"/>
    <x v="8"/>
  </r>
  <r>
    <n v="8706.8809999999994"/>
    <x v="539"/>
    <n v="281"/>
    <x v="8"/>
  </r>
  <r>
    <n v="8433.1584000000003"/>
    <x v="80"/>
    <n v="282"/>
    <x v="1"/>
  </r>
  <r>
    <n v="8433.1584000000003"/>
    <x v="81"/>
    <n v="282"/>
    <x v="1"/>
  </r>
  <r>
    <n v="8433.1584000000003"/>
    <x v="82"/>
    <n v="282"/>
    <x v="1"/>
  </r>
  <r>
    <n v="8433.1584000000003"/>
    <x v="83"/>
    <n v="282"/>
    <x v="1"/>
  </r>
  <r>
    <n v="8433.1584000000003"/>
    <x v="84"/>
    <n v="282"/>
    <x v="1"/>
  </r>
  <r>
    <n v="8433.1584000000003"/>
    <x v="85"/>
    <n v="282"/>
    <x v="1"/>
  </r>
  <r>
    <n v="8433.1584000000003"/>
    <x v="86"/>
    <n v="282"/>
    <x v="1"/>
  </r>
  <r>
    <n v="8433.1584000000003"/>
    <x v="87"/>
    <n v="282"/>
    <x v="1"/>
  </r>
  <r>
    <n v="8433.1584000000003"/>
    <x v="88"/>
    <n v="282"/>
    <x v="1"/>
  </r>
  <r>
    <n v="8433.1584000000003"/>
    <x v="89"/>
    <n v="282"/>
    <x v="1"/>
  </r>
  <r>
    <n v="8433.1584000000003"/>
    <x v="90"/>
    <n v="282"/>
    <x v="1"/>
  </r>
  <r>
    <n v="8433.1584000000003"/>
    <x v="91"/>
    <n v="282"/>
    <x v="1"/>
  </r>
  <r>
    <n v="8433.1584000000003"/>
    <x v="92"/>
    <n v="282"/>
    <x v="1"/>
  </r>
  <r>
    <n v="8433.1584000000003"/>
    <x v="93"/>
    <n v="282"/>
    <x v="1"/>
  </r>
  <r>
    <n v="8433.1584000000003"/>
    <x v="94"/>
    <n v="282"/>
    <x v="1"/>
  </r>
  <r>
    <n v="8433.1584000000003"/>
    <x v="95"/>
    <n v="282"/>
    <x v="1"/>
  </r>
  <r>
    <n v="8433.1584000000003"/>
    <x v="96"/>
    <n v="282"/>
    <x v="1"/>
  </r>
  <r>
    <n v="8433.1584000000003"/>
    <x v="97"/>
    <n v="282"/>
    <x v="1"/>
  </r>
  <r>
    <n v="8433.1584000000003"/>
    <x v="98"/>
    <n v="282"/>
    <x v="1"/>
  </r>
  <r>
    <n v="8433.1584000000003"/>
    <x v="99"/>
    <n v="282"/>
    <x v="1"/>
  </r>
  <r>
    <n v="8433.1584000000003"/>
    <x v="100"/>
    <n v="282"/>
    <x v="1"/>
  </r>
  <r>
    <n v="8433.1584000000003"/>
    <x v="101"/>
    <n v="282"/>
    <x v="1"/>
  </r>
  <r>
    <n v="8433.1584000000003"/>
    <x v="102"/>
    <n v="282"/>
    <x v="1"/>
  </r>
  <r>
    <n v="8433.1584000000003"/>
    <x v="103"/>
    <n v="282"/>
    <x v="1"/>
  </r>
  <r>
    <n v="8433.1584000000003"/>
    <x v="104"/>
    <n v="282"/>
    <x v="1"/>
  </r>
  <r>
    <n v="8433.1584000000003"/>
    <x v="105"/>
    <n v="282"/>
    <x v="1"/>
  </r>
  <r>
    <n v="8433.1584000000003"/>
    <x v="106"/>
    <n v="282"/>
    <x v="1"/>
  </r>
  <r>
    <n v="8433.1584000000003"/>
    <x v="107"/>
    <n v="282"/>
    <x v="1"/>
  </r>
  <r>
    <n v="8433.1584000000003"/>
    <x v="108"/>
    <n v="282"/>
    <x v="1"/>
  </r>
  <r>
    <n v="8433.1584000000003"/>
    <x v="109"/>
    <n v="282"/>
    <x v="1"/>
  </r>
  <r>
    <n v="8433.1584000000003"/>
    <x v="110"/>
    <n v="282"/>
    <x v="1"/>
  </r>
  <r>
    <n v="8433.1584000000003"/>
    <x v="111"/>
    <n v="282"/>
    <x v="1"/>
  </r>
  <r>
    <n v="8433.1584000000003"/>
    <x v="112"/>
    <n v="282"/>
    <x v="1"/>
  </r>
  <r>
    <n v="8433.1584000000003"/>
    <x v="113"/>
    <n v="282"/>
    <x v="1"/>
  </r>
  <r>
    <n v="8433.1584000000003"/>
    <x v="114"/>
    <n v="282"/>
    <x v="1"/>
  </r>
  <r>
    <n v="8433.1584000000003"/>
    <x v="115"/>
    <n v="282"/>
    <x v="1"/>
  </r>
  <r>
    <n v="8433.1584000000003"/>
    <x v="116"/>
    <n v="282"/>
    <x v="1"/>
  </r>
  <r>
    <n v="8433.1584000000003"/>
    <x v="117"/>
    <n v="282"/>
    <x v="1"/>
  </r>
  <r>
    <n v="8433.1584000000003"/>
    <x v="118"/>
    <n v="282"/>
    <x v="1"/>
  </r>
  <r>
    <n v="8433.1584000000003"/>
    <x v="119"/>
    <n v="282"/>
    <x v="1"/>
  </r>
  <r>
    <n v="8433.1584000000003"/>
    <x v="120"/>
    <n v="282"/>
    <x v="1"/>
  </r>
  <r>
    <n v="8433.1584000000003"/>
    <x v="121"/>
    <n v="282"/>
    <x v="1"/>
  </r>
  <r>
    <n v="8433.1584000000003"/>
    <x v="122"/>
    <n v="282"/>
    <x v="1"/>
  </r>
  <r>
    <n v="8433.1584000000003"/>
    <x v="123"/>
    <n v="282"/>
    <x v="1"/>
  </r>
  <r>
    <n v="8433.1584000000003"/>
    <x v="124"/>
    <n v="282"/>
    <x v="1"/>
  </r>
  <r>
    <n v="8433.1584000000003"/>
    <x v="125"/>
    <n v="282"/>
    <x v="1"/>
  </r>
  <r>
    <n v="8433.1584000000003"/>
    <x v="126"/>
    <n v="282"/>
    <x v="1"/>
  </r>
  <r>
    <n v="8433.1584000000003"/>
    <x v="127"/>
    <n v="282"/>
    <x v="1"/>
  </r>
  <r>
    <n v="8433.1584000000003"/>
    <x v="128"/>
    <n v="282"/>
    <x v="1"/>
  </r>
  <r>
    <n v="8433.1584000000003"/>
    <x v="129"/>
    <n v="282"/>
    <x v="1"/>
  </r>
  <r>
    <n v="8433.1584000000003"/>
    <x v="130"/>
    <n v="282"/>
    <x v="1"/>
  </r>
  <r>
    <n v="8433.1584000000003"/>
    <x v="131"/>
    <n v="282"/>
    <x v="1"/>
  </r>
  <r>
    <n v="8433.1584000000003"/>
    <x v="132"/>
    <n v="282"/>
    <x v="1"/>
  </r>
  <r>
    <n v="8433.1584000000003"/>
    <x v="133"/>
    <n v="282"/>
    <x v="1"/>
  </r>
  <r>
    <n v="8433.1584000000003"/>
    <x v="134"/>
    <n v="282"/>
    <x v="1"/>
  </r>
  <r>
    <n v="8433.1584000000003"/>
    <x v="135"/>
    <n v="282"/>
    <x v="1"/>
  </r>
  <r>
    <n v="8433.1584000000003"/>
    <x v="136"/>
    <n v="282"/>
    <x v="1"/>
  </r>
  <r>
    <n v="8433.1584000000003"/>
    <x v="137"/>
    <n v="282"/>
    <x v="1"/>
  </r>
  <r>
    <n v="8433.1584000000003"/>
    <x v="138"/>
    <n v="282"/>
    <x v="1"/>
  </r>
  <r>
    <n v="8433.1584000000003"/>
    <x v="139"/>
    <n v="282"/>
    <x v="1"/>
  </r>
  <r>
    <n v="8433.1584000000003"/>
    <x v="140"/>
    <n v="282"/>
    <x v="1"/>
  </r>
  <r>
    <n v="8433.1584000000003"/>
    <x v="141"/>
    <n v="282"/>
    <x v="1"/>
  </r>
  <r>
    <n v="8433.1584000000003"/>
    <x v="142"/>
    <n v="282"/>
    <x v="1"/>
  </r>
  <r>
    <n v="8433.1584000000003"/>
    <x v="143"/>
    <n v="282"/>
    <x v="1"/>
  </r>
  <r>
    <n v="8433.1584000000003"/>
    <x v="144"/>
    <n v="282"/>
    <x v="1"/>
  </r>
  <r>
    <n v="8433.1584000000003"/>
    <x v="145"/>
    <n v="282"/>
    <x v="1"/>
  </r>
  <r>
    <n v="8433.1584000000003"/>
    <x v="146"/>
    <n v="282"/>
    <x v="1"/>
  </r>
  <r>
    <n v="8433.1584000000003"/>
    <x v="147"/>
    <n v="282"/>
    <x v="1"/>
  </r>
  <r>
    <n v="8433.1584000000003"/>
    <x v="148"/>
    <n v="282"/>
    <x v="1"/>
  </r>
  <r>
    <n v="8433.1584000000003"/>
    <x v="149"/>
    <n v="282"/>
    <x v="1"/>
  </r>
  <r>
    <n v="8433.1584000000003"/>
    <x v="150"/>
    <n v="282"/>
    <x v="1"/>
  </r>
  <r>
    <n v="8433.1584000000003"/>
    <x v="151"/>
    <n v="282"/>
    <x v="1"/>
  </r>
  <r>
    <n v="8433.1584000000003"/>
    <x v="152"/>
    <n v="282"/>
    <x v="1"/>
  </r>
  <r>
    <n v="8433.1584000000003"/>
    <x v="153"/>
    <n v="282"/>
    <x v="1"/>
  </r>
  <r>
    <n v="6876.8446000000004"/>
    <x v="80"/>
    <n v="282"/>
    <x v="1"/>
  </r>
  <r>
    <n v="6876.8446000000004"/>
    <x v="81"/>
    <n v="282"/>
    <x v="1"/>
  </r>
  <r>
    <n v="6876.8446000000004"/>
    <x v="82"/>
    <n v="282"/>
    <x v="1"/>
  </r>
  <r>
    <n v="6876.8446000000004"/>
    <x v="83"/>
    <n v="282"/>
    <x v="1"/>
  </r>
  <r>
    <n v="6876.8446000000004"/>
    <x v="84"/>
    <n v="282"/>
    <x v="1"/>
  </r>
  <r>
    <n v="6876.8446000000004"/>
    <x v="85"/>
    <n v="282"/>
    <x v="1"/>
  </r>
  <r>
    <n v="6876.8446000000004"/>
    <x v="86"/>
    <n v="282"/>
    <x v="1"/>
  </r>
  <r>
    <n v="6876.8446000000004"/>
    <x v="87"/>
    <n v="282"/>
    <x v="1"/>
  </r>
  <r>
    <n v="6876.8446000000004"/>
    <x v="88"/>
    <n v="282"/>
    <x v="1"/>
  </r>
  <r>
    <n v="6876.8446000000004"/>
    <x v="89"/>
    <n v="282"/>
    <x v="1"/>
  </r>
  <r>
    <n v="6876.8446000000004"/>
    <x v="90"/>
    <n v="282"/>
    <x v="1"/>
  </r>
  <r>
    <n v="6876.8446000000004"/>
    <x v="91"/>
    <n v="282"/>
    <x v="1"/>
  </r>
  <r>
    <n v="6876.8446000000004"/>
    <x v="92"/>
    <n v="282"/>
    <x v="1"/>
  </r>
  <r>
    <n v="6876.8446000000004"/>
    <x v="93"/>
    <n v="282"/>
    <x v="1"/>
  </r>
  <r>
    <n v="6876.8446000000004"/>
    <x v="94"/>
    <n v="282"/>
    <x v="1"/>
  </r>
  <r>
    <n v="6876.8446000000004"/>
    <x v="95"/>
    <n v="282"/>
    <x v="1"/>
  </r>
  <r>
    <n v="6876.8446000000004"/>
    <x v="96"/>
    <n v="282"/>
    <x v="1"/>
  </r>
  <r>
    <n v="6876.8446000000004"/>
    <x v="97"/>
    <n v="282"/>
    <x v="1"/>
  </r>
  <r>
    <n v="6876.8446000000004"/>
    <x v="98"/>
    <n v="282"/>
    <x v="1"/>
  </r>
  <r>
    <n v="6876.8446000000004"/>
    <x v="99"/>
    <n v="282"/>
    <x v="1"/>
  </r>
  <r>
    <n v="6876.8446000000004"/>
    <x v="100"/>
    <n v="282"/>
    <x v="1"/>
  </r>
  <r>
    <n v="6876.8446000000004"/>
    <x v="101"/>
    <n v="282"/>
    <x v="1"/>
  </r>
  <r>
    <n v="6876.8446000000004"/>
    <x v="102"/>
    <n v="282"/>
    <x v="1"/>
  </r>
  <r>
    <n v="6876.8446000000004"/>
    <x v="103"/>
    <n v="282"/>
    <x v="1"/>
  </r>
  <r>
    <n v="6876.8446000000004"/>
    <x v="104"/>
    <n v="282"/>
    <x v="1"/>
  </r>
  <r>
    <n v="6876.8446000000004"/>
    <x v="105"/>
    <n v="282"/>
    <x v="1"/>
  </r>
  <r>
    <n v="6876.8446000000004"/>
    <x v="106"/>
    <n v="282"/>
    <x v="1"/>
  </r>
  <r>
    <n v="6876.8446000000004"/>
    <x v="107"/>
    <n v="282"/>
    <x v="1"/>
  </r>
  <r>
    <n v="6876.8446000000004"/>
    <x v="108"/>
    <n v="282"/>
    <x v="1"/>
  </r>
  <r>
    <n v="6876.8446000000004"/>
    <x v="109"/>
    <n v="282"/>
    <x v="1"/>
  </r>
  <r>
    <n v="6876.8446000000004"/>
    <x v="110"/>
    <n v="282"/>
    <x v="1"/>
  </r>
  <r>
    <n v="6876.8446000000004"/>
    <x v="111"/>
    <n v="282"/>
    <x v="1"/>
  </r>
  <r>
    <n v="6876.8446000000004"/>
    <x v="112"/>
    <n v="282"/>
    <x v="1"/>
  </r>
  <r>
    <n v="6876.8446000000004"/>
    <x v="113"/>
    <n v="282"/>
    <x v="1"/>
  </r>
  <r>
    <n v="6876.8446000000004"/>
    <x v="114"/>
    <n v="282"/>
    <x v="1"/>
  </r>
  <r>
    <n v="6876.8446000000004"/>
    <x v="115"/>
    <n v="282"/>
    <x v="1"/>
  </r>
  <r>
    <n v="6876.8446000000004"/>
    <x v="116"/>
    <n v="282"/>
    <x v="1"/>
  </r>
  <r>
    <n v="6876.8446000000004"/>
    <x v="117"/>
    <n v="282"/>
    <x v="1"/>
  </r>
  <r>
    <n v="6876.8446000000004"/>
    <x v="118"/>
    <n v="282"/>
    <x v="1"/>
  </r>
  <r>
    <n v="6876.8446000000004"/>
    <x v="119"/>
    <n v="282"/>
    <x v="1"/>
  </r>
  <r>
    <n v="6876.8446000000004"/>
    <x v="120"/>
    <n v="282"/>
    <x v="1"/>
  </r>
  <r>
    <n v="6876.8446000000004"/>
    <x v="121"/>
    <n v="282"/>
    <x v="1"/>
  </r>
  <r>
    <n v="6876.8446000000004"/>
    <x v="122"/>
    <n v="282"/>
    <x v="1"/>
  </r>
  <r>
    <n v="6876.8446000000004"/>
    <x v="123"/>
    <n v="282"/>
    <x v="1"/>
  </r>
  <r>
    <n v="6876.8446000000004"/>
    <x v="124"/>
    <n v="282"/>
    <x v="1"/>
  </r>
  <r>
    <n v="6876.8446000000004"/>
    <x v="125"/>
    <n v="282"/>
    <x v="1"/>
  </r>
  <r>
    <n v="6876.8446000000004"/>
    <x v="126"/>
    <n v="282"/>
    <x v="1"/>
  </r>
  <r>
    <n v="6876.8446000000004"/>
    <x v="127"/>
    <n v="282"/>
    <x v="1"/>
  </r>
  <r>
    <n v="6876.8446000000004"/>
    <x v="128"/>
    <n v="282"/>
    <x v="1"/>
  </r>
  <r>
    <n v="6876.8446000000004"/>
    <x v="129"/>
    <n v="282"/>
    <x v="1"/>
  </r>
  <r>
    <n v="6876.8446000000004"/>
    <x v="130"/>
    <n v="282"/>
    <x v="1"/>
  </r>
  <r>
    <n v="6876.8446000000004"/>
    <x v="131"/>
    <n v="282"/>
    <x v="1"/>
  </r>
  <r>
    <n v="6876.8446000000004"/>
    <x v="132"/>
    <n v="282"/>
    <x v="1"/>
  </r>
  <r>
    <n v="6876.8446000000004"/>
    <x v="133"/>
    <n v="282"/>
    <x v="1"/>
  </r>
  <r>
    <n v="6876.8446000000004"/>
    <x v="134"/>
    <n v="282"/>
    <x v="1"/>
  </r>
  <r>
    <n v="6876.8446000000004"/>
    <x v="135"/>
    <n v="282"/>
    <x v="1"/>
  </r>
  <r>
    <n v="6876.8446000000004"/>
    <x v="136"/>
    <n v="282"/>
    <x v="1"/>
  </r>
  <r>
    <n v="6876.8446000000004"/>
    <x v="137"/>
    <n v="282"/>
    <x v="1"/>
  </r>
  <r>
    <n v="6876.8446000000004"/>
    <x v="138"/>
    <n v="282"/>
    <x v="1"/>
  </r>
  <r>
    <n v="6876.8446000000004"/>
    <x v="139"/>
    <n v="282"/>
    <x v="1"/>
  </r>
  <r>
    <n v="6876.8446000000004"/>
    <x v="140"/>
    <n v="282"/>
    <x v="1"/>
  </r>
  <r>
    <n v="6876.8446000000004"/>
    <x v="141"/>
    <n v="282"/>
    <x v="1"/>
  </r>
  <r>
    <n v="6876.8446000000004"/>
    <x v="142"/>
    <n v="282"/>
    <x v="1"/>
  </r>
  <r>
    <n v="6876.8446000000004"/>
    <x v="143"/>
    <n v="282"/>
    <x v="1"/>
  </r>
  <r>
    <n v="6876.8446000000004"/>
    <x v="144"/>
    <n v="282"/>
    <x v="1"/>
  </r>
  <r>
    <n v="6876.8446000000004"/>
    <x v="145"/>
    <n v="282"/>
    <x v="1"/>
  </r>
  <r>
    <n v="6876.8446000000004"/>
    <x v="146"/>
    <n v="282"/>
    <x v="1"/>
  </r>
  <r>
    <n v="6876.8446000000004"/>
    <x v="147"/>
    <n v="282"/>
    <x v="1"/>
  </r>
  <r>
    <n v="6876.8446000000004"/>
    <x v="148"/>
    <n v="282"/>
    <x v="1"/>
  </r>
  <r>
    <n v="6876.8446000000004"/>
    <x v="149"/>
    <n v="282"/>
    <x v="1"/>
  </r>
  <r>
    <n v="6876.8446000000004"/>
    <x v="150"/>
    <n v="282"/>
    <x v="1"/>
  </r>
  <r>
    <n v="6876.8446000000004"/>
    <x v="151"/>
    <n v="282"/>
    <x v="1"/>
  </r>
  <r>
    <n v="6876.8446000000004"/>
    <x v="152"/>
    <n v="282"/>
    <x v="1"/>
  </r>
  <r>
    <n v="6876.8446000000004"/>
    <x v="153"/>
    <n v="282"/>
    <x v="1"/>
  </r>
  <r>
    <n v="63011.7428"/>
    <x v="154"/>
    <n v="276"/>
    <x v="2"/>
  </r>
  <r>
    <n v="63011.7428"/>
    <x v="155"/>
    <n v="276"/>
    <x v="2"/>
  </r>
  <r>
    <n v="63011.7428"/>
    <x v="156"/>
    <n v="276"/>
    <x v="2"/>
  </r>
  <r>
    <n v="63011.7428"/>
    <x v="157"/>
    <n v="276"/>
    <x v="2"/>
  </r>
  <r>
    <n v="63011.7428"/>
    <x v="158"/>
    <n v="276"/>
    <x v="2"/>
  </r>
  <r>
    <n v="63011.7428"/>
    <x v="159"/>
    <n v="276"/>
    <x v="2"/>
  </r>
  <r>
    <n v="63011.7428"/>
    <x v="160"/>
    <n v="276"/>
    <x v="2"/>
  </r>
  <r>
    <n v="63011.7428"/>
    <x v="161"/>
    <n v="276"/>
    <x v="2"/>
  </r>
  <r>
    <n v="63011.7428"/>
    <x v="162"/>
    <n v="276"/>
    <x v="2"/>
  </r>
  <r>
    <n v="63011.7428"/>
    <x v="163"/>
    <n v="276"/>
    <x v="2"/>
  </r>
  <r>
    <n v="63011.7428"/>
    <x v="164"/>
    <n v="276"/>
    <x v="2"/>
  </r>
  <r>
    <n v="63011.7428"/>
    <x v="165"/>
    <n v="276"/>
    <x v="2"/>
  </r>
  <r>
    <n v="63011.7428"/>
    <x v="166"/>
    <n v="276"/>
    <x v="2"/>
  </r>
  <r>
    <n v="63011.7428"/>
    <x v="167"/>
    <n v="276"/>
    <x v="2"/>
  </r>
  <r>
    <n v="63011.7428"/>
    <x v="168"/>
    <n v="276"/>
    <x v="2"/>
  </r>
  <r>
    <n v="63011.7428"/>
    <x v="169"/>
    <n v="276"/>
    <x v="2"/>
  </r>
  <r>
    <n v="63011.7428"/>
    <x v="170"/>
    <n v="276"/>
    <x v="2"/>
  </r>
  <r>
    <n v="63011.7428"/>
    <x v="171"/>
    <n v="276"/>
    <x v="2"/>
  </r>
  <r>
    <n v="63011.7428"/>
    <x v="172"/>
    <n v="276"/>
    <x v="2"/>
  </r>
  <r>
    <n v="63011.7428"/>
    <x v="173"/>
    <n v="276"/>
    <x v="2"/>
  </r>
  <r>
    <n v="63011.7428"/>
    <x v="174"/>
    <n v="276"/>
    <x v="2"/>
  </r>
  <r>
    <n v="63011.7428"/>
    <x v="175"/>
    <n v="276"/>
    <x v="2"/>
  </r>
  <r>
    <n v="63011.7428"/>
    <x v="176"/>
    <n v="276"/>
    <x v="2"/>
  </r>
  <r>
    <n v="63011.7428"/>
    <x v="177"/>
    <n v="276"/>
    <x v="2"/>
  </r>
  <r>
    <n v="63011.7428"/>
    <x v="178"/>
    <n v="276"/>
    <x v="2"/>
  </r>
  <r>
    <n v="63011.7428"/>
    <x v="179"/>
    <n v="276"/>
    <x v="2"/>
  </r>
  <r>
    <n v="63011.7428"/>
    <x v="180"/>
    <n v="276"/>
    <x v="2"/>
  </r>
  <r>
    <n v="63011.7428"/>
    <x v="181"/>
    <n v="276"/>
    <x v="2"/>
  </r>
  <r>
    <n v="63011.7428"/>
    <x v="182"/>
    <n v="276"/>
    <x v="2"/>
  </r>
  <r>
    <n v="63011.7428"/>
    <x v="183"/>
    <n v="276"/>
    <x v="2"/>
  </r>
  <r>
    <n v="63011.7428"/>
    <x v="184"/>
    <n v="276"/>
    <x v="2"/>
  </r>
  <r>
    <n v="63011.7428"/>
    <x v="185"/>
    <n v="276"/>
    <x v="2"/>
  </r>
  <r>
    <n v="63011.7428"/>
    <x v="186"/>
    <n v="276"/>
    <x v="2"/>
  </r>
  <r>
    <n v="63011.7428"/>
    <x v="187"/>
    <n v="276"/>
    <x v="2"/>
  </r>
  <r>
    <n v="63011.7428"/>
    <x v="188"/>
    <n v="276"/>
    <x v="2"/>
  </r>
  <r>
    <n v="63011.7428"/>
    <x v="189"/>
    <n v="276"/>
    <x v="2"/>
  </r>
  <r>
    <n v="63011.7428"/>
    <x v="190"/>
    <n v="276"/>
    <x v="2"/>
  </r>
  <r>
    <n v="63011.7428"/>
    <x v="191"/>
    <n v="276"/>
    <x v="2"/>
  </r>
  <r>
    <n v="63011.7428"/>
    <x v="192"/>
    <n v="276"/>
    <x v="2"/>
  </r>
  <r>
    <n v="48862.818800000001"/>
    <x v="231"/>
    <n v="283"/>
    <x v="4"/>
  </r>
  <r>
    <n v="48862.818800000001"/>
    <x v="232"/>
    <n v="283"/>
    <x v="4"/>
  </r>
  <r>
    <n v="48862.818800000001"/>
    <x v="233"/>
    <n v="283"/>
    <x v="4"/>
  </r>
  <r>
    <n v="48862.818800000001"/>
    <x v="234"/>
    <n v="283"/>
    <x v="4"/>
  </r>
  <r>
    <n v="48862.818800000001"/>
    <x v="235"/>
    <n v="283"/>
    <x v="4"/>
  </r>
  <r>
    <n v="48862.818800000001"/>
    <x v="236"/>
    <n v="283"/>
    <x v="4"/>
  </r>
  <r>
    <n v="48862.818800000001"/>
    <x v="237"/>
    <n v="283"/>
    <x v="4"/>
  </r>
  <r>
    <n v="48862.818800000001"/>
    <x v="238"/>
    <n v="283"/>
    <x v="4"/>
  </r>
  <r>
    <n v="48862.818800000001"/>
    <x v="239"/>
    <n v="283"/>
    <x v="4"/>
  </r>
  <r>
    <n v="48862.818800000001"/>
    <x v="240"/>
    <n v="283"/>
    <x v="4"/>
  </r>
  <r>
    <n v="48862.818800000001"/>
    <x v="241"/>
    <n v="283"/>
    <x v="4"/>
  </r>
  <r>
    <n v="48862.818800000001"/>
    <x v="242"/>
    <n v="283"/>
    <x v="4"/>
  </r>
  <r>
    <n v="48862.818800000001"/>
    <x v="243"/>
    <n v="283"/>
    <x v="4"/>
  </r>
  <r>
    <n v="48862.818800000001"/>
    <x v="244"/>
    <n v="283"/>
    <x v="4"/>
  </r>
  <r>
    <n v="48862.818800000001"/>
    <x v="245"/>
    <n v="283"/>
    <x v="4"/>
  </r>
  <r>
    <n v="48862.818800000001"/>
    <x v="246"/>
    <n v="283"/>
    <x v="4"/>
  </r>
  <r>
    <n v="48862.818800000001"/>
    <x v="247"/>
    <n v="283"/>
    <x v="4"/>
  </r>
  <r>
    <n v="48862.818800000001"/>
    <x v="248"/>
    <n v="283"/>
    <x v="4"/>
  </r>
  <r>
    <n v="48862.818800000001"/>
    <x v="249"/>
    <n v="283"/>
    <x v="4"/>
  </r>
  <r>
    <n v="48862.818800000001"/>
    <x v="250"/>
    <n v="283"/>
    <x v="4"/>
  </r>
  <r>
    <n v="48862.818800000001"/>
    <x v="251"/>
    <n v="283"/>
    <x v="4"/>
  </r>
  <r>
    <n v="48862.818800000001"/>
    <x v="252"/>
    <n v="283"/>
    <x v="4"/>
  </r>
  <r>
    <n v="48862.818800000001"/>
    <x v="253"/>
    <n v="283"/>
    <x v="4"/>
  </r>
  <r>
    <n v="48862.818800000001"/>
    <x v="254"/>
    <n v="283"/>
    <x v="4"/>
  </r>
  <r>
    <n v="48862.818800000001"/>
    <x v="255"/>
    <n v="283"/>
    <x v="4"/>
  </r>
  <r>
    <n v="48862.818800000001"/>
    <x v="256"/>
    <n v="283"/>
    <x v="4"/>
  </r>
  <r>
    <n v="48862.818800000001"/>
    <x v="257"/>
    <n v="283"/>
    <x v="4"/>
  </r>
  <r>
    <n v="48862.818800000001"/>
    <x v="258"/>
    <n v="283"/>
    <x v="4"/>
  </r>
  <r>
    <n v="48862.818800000001"/>
    <x v="259"/>
    <n v="283"/>
    <x v="4"/>
  </r>
  <r>
    <n v="48862.818800000001"/>
    <x v="260"/>
    <n v="283"/>
    <x v="4"/>
  </r>
  <r>
    <n v="48862.818800000001"/>
    <x v="261"/>
    <n v="283"/>
    <x v="4"/>
  </r>
  <r>
    <n v="48862.818800000001"/>
    <x v="262"/>
    <n v="283"/>
    <x v="4"/>
  </r>
  <r>
    <n v="48862.818800000001"/>
    <x v="263"/>
    <n v="283"/>
    <x v="4"/>
  </r>
  <r>
    <n v="48862.818800000001"/>
    <x v="264"/>
    <n v="283"/>
    <x v="4"/>
  </r>
  <r>
    <n v="48862.818800000001"/>
    <x v="265"/>
    <n v="283"/>
    <x v="4"/>
  </r>
  <r>
    <n v="48862.818800000001"/>
    <x v="266"/>
    <n v="283"/>
    <x v="4"/>
  </r>
  <r>
    <n v="48862.818800000001"/>
    <x v="267"/>
    <n v="283"/>
    <x v="4"/>
  </r>
  <r>
    <n v="48862.818800000001"/>
    <x v="268"/>
    <n v="283"/>
    <x v="4"/>
  </r>
  <r>
    <n v="551.29409999999996"/>
    <x v="345"/>
    <n v="275"/>
    <x v="6"/>
  </r>
  <r>
    <n v="551.29409999999996"/>
    <x v="346"/>
    <n v="275"/>
    <x v="6"/>
  </r>
  <r>
    <n v="551.29409999999996"/>
    <x v="347"/>
    <n v="275"/>
    <x v="6"/>
  </r>
  <r>
    <n v="551.29409999999996"/>
    <x v="348"/>
    <n v="275"/>
    <x v="6"/>
  </r>
  <r>
    <n v="551.29409999999996"/>
    <x v="349"/>
    <n v="275"/>
    <x v="6"/>
  </r>
  <r>
    <n v="551.29409999999996"/>
    <x v="350"/>
    <n v="275"/>
    <x v="6"/>
  </r>
  <r>
    <n v="551.29409999999996"/>
    <x v="351"/>
    <n v="275"/>
    <x v="6"/>
  </r>
  <r>
    <n v="551.29409999999996"/>
    <x v="352"/>
    <n v="275"/>
    <x v="6"/>
  </r>
  <r>
    <n v="551.29409999999996"/>
    <x v="353"/>
    <n v="275"/>
    <x v="6"/>
  </r>
  <r>
    <n v="551.29409999999996"/>
    <x v="354"/>
    <n v="275"/>
    <x v="6"/>
  </r>
  <r>
    <n v="551.29409999999996"/>
    <x v="355"/>
    <n v="275"/>
    <x v="6"/>
  </r>
  <r>
    <n v="551.29409999999996"/>
    <x v="356"/>
    <n v="275"/>
    <x v="6"/>
  </r>
  <r>
    <n v="551.29409999999996"/>
    <x v="357"/>
    <n v="275"/>
    <x v="6"/>
  </r>
  <r>
    <n v="551.29409999999996"/>
    <x v="358"/>
    <n v="275"/>
    <x v="6"/>
  </r>
  <r>
    <n v="551.29409999999996"/>
    <x v="359"/>
    <n v="275"/>
    <x v="6"/>
  </r>
  <r>
    <n v="551.29409999999996"/>
    <x v="360"/>
    <n v="275"/>
    <x v="6"/>
  </r>
  <r>
    <n v="551.29409999999996"/>
    <x v="361"/>
    <n v="275"/>
    <x v="6"/>
  </r>
  <r>
    <n v="551.29409999999996"/>
    <x v="362"/>
    <n v="275"/>
    <x v="6"/>
  </r>
  <r>
    <n v="551.29409999999996"/>
    <x v="261"/>
    <n v="275"/>
    <x v="6"/>
  </r>
  <r>
    <n v="551.29409999999996"/>
    <x v="363"/>
    <n v="275"/>
    <x v="6"/>
  </r>
  <r>
    <n v="551.29409999999996"/>
    <x v="364"/>
    <n v="275"/>
    <x v="6"/>
  </r>
  <r>
    <n v="551.29409999999996"/>
    <x v="365"/>
    <n v="275"/>
    <x v="6"/>
  </r>
  <r>
    <n v="551.29409999999996"/>
    <x v="366"/>
    <n v="275"/>
    <x v="6"/>
  </r>
  <r>
    <n v="551.29409999999996"/>
    <x v="367"/>
    <n v="275"/>
    <x v="6"/>
  </r>
  <r>
    <n v="551.29409999999996"/>
    <x v="368"/>
    <n v="275"/>
    <x v="6"/>
  </r>
  <r>
    <n v="551.29409999999996"/>
    <x v="369"/>
    <n v="275"/>
    <x v="6"/>
  </r>
  <r>
    <n v="551.29409999999996"/>
    <x v="370"/>
    <n v="275"/>
    <x v="6"/>
  </r>
  <r>
    <n v="551.29409999999996"/>
    <x v="371"/>
    <n v="275"/>
    <x v="6"/>
  </r>
  <r>
    <n v="551.29409999999996"/>
    <x v="372"/>
    <n v="275"/>
    <x v="6"/>
  </r>
  <r>
    <n v="551.29409999999996"/>
    <x v="373"/>
    <n v="275"/>
    <x v="6"/>
  </r>
  <r>
    <n v="551.29409999999996"/>
    <x v="374"/>
    <n v="275"/>
    <x v="6"/>
  </r>
  <r>
    <n v="551.29409999999996"/>
    <x v="375"/>
    <n v="275"/>
    <x v="6"/>
  </r>
  <r>
    <n v="551.29409999999996"/>
    <x v="376"/>
    <n v="275"/>
    <x v="6"/>
  </r>
  <r>
    <n v="551.29409999999996"/>
    <x v="377"/>
    <n v="275"/>
    <x v="6"/>
  </r>
  <r>
    <n v="551.29409999999996"/>
    <x v="378"/>
    <n v="275"/>
    <x v="6"/>
  </r>
  <r>
    <n v="551.29409999999996"/>
    <x v="379"/>
    <n v="275"/>
    <x v="6"/>
  </r>
  <r>
    <n v="551.29409999999996"/>
    <x v="380"/>
    <n v="275"/>
    <x v="6"/>
  </r>
  <r>
    <n v="551.29409999999996"/>
    <x v="381"/>
    <n v="275"/>
    <x v="6"/>
  </r>
  <r>
    <n v="551.29409999999996"/>
    <x v="382"/>
    <n v="275"/>
    <x v="6"/>
  </r>
  <r>
    <n v="551.29409999999996"/>
    <x v="383"/>
    <n v="275"/>
    <x v="6"/>
  </r>
  <r>
    <n v="551.29409999999996"/>
    <x v="384"/>
    <n v="275"/>
    <x v="6"/>
  </r>
  <r>
    <n v="551.29409999999996"/>
    <x v="385"/>
    <n v="275"/>
    <x v="6"/>
  </r>
  <r>
    <n v="551.29409999999996"/>
    <x v="386"/>
    <n v="275"/>
    <x v="6"/>
  </r>
  <r>
    <n v="551.29409999999996"/>
    <x v="387"/>
    <n v="275"/>
    <x v="6"/>
  </r>
  <r>
    <n v="551.29409999999996"/>
    <x v="388"/>
    <n v="275"/>
    <x v="6"/>
  </r>
  <r>
    <n v="551.29409999999996"/>
    <x v="389"/>
    <n v="275"/>
    <x v="6"/>
  </r>
  <r>
    <n v="551.29409999999996"/>
    <x v="390"/>
    <n v="275"/>
    <x v="6"/>
  </r>
  <r>
    <n v="551.29409999999996"/>
    <x v="391"/>
    <n v="275"/>
    <x v="6"/>
  </r>
  <r>
    <n v="551.29409999999996"/>
    <x v="392"/>
    <n v="275"/>
    <x v="6"/>
  </r>
  <r>
    <n v="551.29409999999996"/>
    <x v="393"/>
    <n v="275"/>
    <x v="6"/>
  </r>
  <r>
    <n v="551.29409999999996"/>
    <x v="394"/>
    <n v="275"/>
    <x v="6"/>
  </r>
  <r>
    <n v="551.29409999999996"/>
    <x v="395"/>
    <n v="275"/>
    <x v="6"/>
  </r>
  <r>
    <n v="551.29409999999996"/>
    <x v="396"/>
    <n v="275"/>
    <x v="6"/>
  </r>
  <r>
    <n v="551.29409999999996"/>
    <x v="397"/>
    <n v="275"/>
    <x v="6"/>
  </r>
  <r>
    <n v="551.29409999999996"/>
    <x v="398"/>
    <n v="275"/>
    <x v="6"/>
  </r>
  <r>
    <n v="551.29409999999996"/>
    <x v="399"/>
    <n v="275"/>
    <x v="6"/>
  </r>
  <r>
    <n v="551.29409999999996"/>
    <x v="400"/>
    <n v="275"/>
    <x v="6"/>
  </r>
  <r>
    <n v="551.29409999999996"/>
    <x v="401"/>
    <n v="275"/>
    <x v="6"/>
  </r>
  <r>
    <n v="551.29409999999996"/>
    <x v="402"/>
    <n v="275"/>
    <x v="6"/>
  </r>
  <r>
    <n v="551.29409999999996"/>
    <x v="403"/>
    <n v="275"/>
    <x v="6"/>
  </r>
  <r>
    <n v="551.29409999999996"/>
    <x v="404"/>
    <n v="275"/>
    <x v="6"/>
  </r>
  <r>
    <n v="551.29409999999996"/>
    <x v="405"/>
    <n v="275"/>
    <x v="6"/>
  </r>
  <r>
    <n v="551.29409999999996"/>
    <x v="406"/>
    <n v="275"/>
    <x v="6"/>
  </r>
  <r>
    <n v="551.29409999999996"/>
    <x v="407"/>
    <n v="275"/>
    <x v="6"/>
  </r>
  <r>
    <n v="551.29409999999996"/>
    <x v="408"/>
    <n v="275"/>
    <x v="6"/>
  </r>
  <r>
    <n v="551.29409999999996"/>
    <x v="409"/>
    <n v="275"/>
    <x v="6"/>
  </r>
  <r>
    <n v="551.29409999999996"/>
    <x v="410"/>
    <n v="275"/>
    <x v="6"/>
  </r>
  <r>
    <n v="551.29409999999996"/>
    <x v="411"/>
    <n v="275"/>
    <x v="6"/>
  </r>
  <r>
    <n v="551.29409999999996"/>
    <x v="412"/>
    <n v="275"/>
    <x v="6"/>
  </r>
  <r>
    <n v="551.29409999999996"/>
    <x v="413"/>
    <n v="275"/>
    <x v="6"/>
  </r>
  <r>
    <n v="551.29409999999996"/>
    <x v="414"/>
    <n v="275"/>
    <x v="6"/>
  </r>
  <r>
    <n v="551.29409999999996"/>
    <x v="415"/>
    <n v="275"/>
    <x v="6"/>
  </r>
  <r>
    <n v="551.29409999999996"/>
    <x v="416"/>
    <n v="275"/>
    <x v="6"/>
  </r>
  <r>
    <n v="551.29409999999996"/>
    <x v="417"/>
    <n v="275"/>
    <x v="6"/>
  </r>
  <r>
    <n v="551.29409999999996"/>
    <x v="418"/>
    <n v="275"/>
    <x v="6"/>
  </r>
  <r>
    <n v="551.29409999999996"/>
    <x v="419"/>
    <n v="275"/>
    <x v="6"/>
  </r>
  <r>
    <n v="551.29409999999996"/>
    <x v="420"/>
    <n v="275"/>
    <x v="6"/>
  </r>
  <r>
    <n v="39845.877200000003"/>
    <x v="269"/>
    <n v="277"/>
    <x v="5"/>
  </r>
  <r>
    <n v="39845.877200000003"/>
    <x v="270"/>
    <n v="277"/>
    <x v="5"/>
  </r>
  <r>
    <n v="39845.877200000003"/>
    <x v="271"/>
    <n v="277"/>
    <x v="5"/>
  </r>
  <r>
    <n v="39845.877200000003"/>
    <x v="272"/>
    <n v="277"/>
    <x v="5"/>
  </r>
  <r>
    <n v="39845.877200000003"/>
    <x v="273"/>
    <n v="277"/>
    <x v="5"/>
  </r>
  <r>
    <n v="39845.877200000003"/>
    <x v="274"/>
    <n v="277"/>
    <x v="5"/>
  </r>
  <r>
    <n v="39845.877200000003"/>
    <x v="275"/>
    <n v="277"/>
    <x v="5"/>
  </r>
  <r>
    <n v="39845.877200000003"/>
    <x v="276"/>
    <n v="277"/>
    <x v="5"/>
  </r>
  <r>
    <n v="39845.877200000003"/>
    <x v="277"/>
    <n v="277"/>
    <x v="5"/>
  </r>
  <r>
    <n v="39845.877200000003"/>
    <x v="278"/>
    <n v="277"/>
    <x v="5"/>
  </r>
  <r>
    <n v="39845.877200000003"/>
    <x v="279"/>
    <n v="277"/>
    <x v="5"/>
  </r>
  <r>
    <n v="39845.877200000003"/>
    <x v="280"/>
    <n v="277"/>
    <x v="5"/>
  </r>
  <r>
    <n v="39845.877200000003"/>
    <x v="281"/>
    <n v="277"/>
    <x v="5"/>
  </r>
  <r>
    <n v="39845.877200000003"/>
    <x v="282"/>
    <n v="277"/>
    <x v="5"/>
  </r>
  <r>
    <n v="39845.877200000003"/>
    <x v="283"/>
    <n v="277"/>
    <x v="5"/>
  </r>
  <r>
    <n v="39845.877200000003"/>
    <x v="284"/>
    <n v="277"/>
    <x v="5"/>
  </r>
  <r>
    <n v="39845.877200000003"/>
    <x v="285"/>
    <n v="277"/>
    <x v="5"/>
  </r>
  <r>
    <n v="39845.877200000003"/>
    <x v="286"/>
    <n v="277"/>
    <x v="5"/>
  </r>
  <r>
    <n v="39845.877200000003"/>
    <x v="287"/>
    <n v="277"/>
    <x v="5"/>
  </r>
  <r>
    <n v="39845.877200000003"/>
    <x v="288"/>
    <n v="277"/>
    <x v="5"/>
  </r>
  <r>
    <n v="39845.877200000003"/>
    <x v="289"/>
    <n v="277"/>
    <x v="5"/>
  </r>
  <r>
    <n v="39845.877200000003"/>
    <x v="290"/>
    <n v="277"/>
    <x v="5"/>
  </r>
  <r>
    <n v="39845.877200000003"/>
    <x v="291"/>
    <n v="277"/>
    <x v="5"/>
  </r>
  <r>
    <n v="39845.877200000003"/>
    <x v="292"/>
    <n v="277"/>
    <x v="5"/>
  </r>
  <r>
    <n v="39845.877200000003"/>
    <x v="293"/>
    <n v="277"/>
    <x v="5"/>
  </r>
  <r>
    <n v="39845.877200000003"/>
    <x v="294"/>
    <n v="277"/>
    <x v="5"/>
  </r>
  <r>
    <n v="39845.877200000003"/>
    <x v="295"/>
    <n v="277"/>
    <x v="5"/>
  </r>
  <r>
    <n v="39845.877200000003"/>
    <x v="296"/>
    <n v="277"/>
    <x v="5"/>
  </r>
  <r>
    <n v="39845.877200000003"/>
    <x v="297"/>
    <n v="277"/>
    <x v="5"/>
  </r>
  <r>
    <n v="39845.877200000003"/>
    <x v="298"/>
    <n v="277"/>
    <x v="5"/>
  </r>
  <r>
    <n v="39845.877200000003"/>
    <x v="299"/>
    <n v="277"/>
    <x v="5"/>
  </r>
  <r>
    <n v="39845.877200000003"/>
    <x v="300"/>
    <n v="277"/>
    <x v="5"/>
  </r>
  <r>
    <n v="39845.877200000003"/>
    <x v="301"/>
    <n v="277"/>
    <x v="5"/>
  </r>
  <r>
    <n v="39845.877200000003"/>
    <x v="302"/>
    <n v="277"/>
    <x v="5"/>
  </r>
  <r>
    <n v="39845.877200000003"/>
    <x v="303"/>
    <n v="277"/>
    <x v="5"/>
  </r>
  <r>
    <n v="39845.877200000003"/>
    <x v="304"/>
    <n v="277"/>
    <x v="5"/>
  </r>
  <r>
    <n v="39845.877200000003"/>
    <x v="305"/>
    <n v="277"/>
    <x v="5"/>
  </r>
  <r>
    <n v="39845.877200000003"/>
    <x v="306"/>
    <n v="277"/>
    <x v="5"/>
  </r>
  <r>
    <n v="39845.877200000003"/>
    <x v="307"/>
    <n v="277"/>
    <x v="5"/>
  </r>
  <r>
    <n v="39845.877200000003"/>
    <x v="308"/>
    <n v="277"/>
    <x v="5"/>
  </r>
  <r>
    <n v="39845.877200000003"/>
    <x v="309"/>
    <n v="277"/>
    <x v="5"/>
  </r>
  <r>
    <n v="39845.877200000003"/>
    <x v="310"/>
    <n v="277"/>
    <x v="5"/>
  </r>
  <r>
    <n v="39845.877200000003"/>
    <x v="311"/>
    <n v="277"/>
    <x v="5"/>
  </r>
  <r>
    <n v="39845.877200000003"/>
    <x v="312"/>
    <n v="277"/>
    <x v="5"/>
  </r>
  <r>
    <n v="39845.877200000003"/>
    <x v="313"/>
    <n v="277"/>
    <x v="5"/>
  </r>
  <r>
    <n v="39845.877200000003"/>
    <x v="314"/>
    <n v="277"/>
    <x v="5"/>
  </r>
  <r>
    <n v="39845.877200000003"/>
    <x v="315"/>
    <n v="277"/>
    <x v="5"/>
  </r>
  <r>
    <n v="39845.877200000003"/>
    <x v="316"/>
    <n v="277"/>
    <x v="5"/>
  </r>
  <r>
    <n v="39845.877200000003"/>
    <x v="317"/>
    <n v="277"/>
    <x v="5"/>
  </r>
  <r>
    <n v="39845.877200000003"/>
    <x v="318"/>
    <n v="277"/>
    <x v="5"/>
  </r>
  <r>
    <n v="39845.877200000003"/>
    <x v="319"/>
    <n v="277"/>
    <x v="5"/>
  </r>
  <r>
    <n v="39845.877200000003"/>
    <x v="320"/>
    <n v="277"/>
    <x v="5"/>
  </r>
  <r>
    <n v="39845.877200000003"/>
    <x v="321"/>
    <n v="277"/>
    <x v="5"/>
  </r>
  <r>
    <n v="39845.877200000003"/>
    <x v="322"/>
    <n v="277"/>
    <x v="5"/>
  </r>
  <r>
    <n v="39845.877200000003"/>
    <x v="323"/>
    <n v="277"/>
    <x v="5"/>
  </r>
  <r>
    <n v="39845.877200000003"/>
    <x v="324"/>
    <n v="277"/>
    <x v="5"/>
  </r>
  <r>
    <n v="39845.877200000003"/>
    <x v="325"/>
    <n v="277"/>
    <x v="5"/>
  </r>
  <r>
    <n v="39845.877200000003"/>
    <x v="326"/>
    <n v="277"/>
    <x v="5"/>
  </r>
  <r>
    <n v="39845.877200000003"/>
    <x v="327"/>
    <n v="277"/>
    <x v="5"/>
  </r>
  <r>
    <n v="39845.877200000003"/>
    <x v="328"/>
    <n v="277"/>
    <x v="5"/>
  </r>
  <r>
    <n v="39845.877200000003"/>
    <x v="329"/>
    <n v="277"/>
    <x v="5"/>
  </r>
  <r>
    <n v="39845.877200000003"/>
    <x v="330"/>
    <n v="277"/>
    <x v="5"/>
  </r>
  <r>
    <n v="39845.877200000003"/>
    <x v="331"/>
    <n v="277"/>
    <x v="5"/>
  </r>
  <r>
    <n v="39845.877200000003"/>
    <x v="332"/>
    <n v="277"/>
    <x v="5"/>
  </r>
  <r>
    <n v="39845.877200000003"/>
    <x v="333"/>
    <n v="277"/>
    <x v="5"/>
  </r>
  <r>
    <n v="39845.877200000003"/>
    <x v="334"/>
    <n v="277"/>
    <x v="5"/>
  </r>
  <r>
    <n v="39845.877200000003"/>
    <x v="335"/>
    <n v="277"/>
    <x v="5"/>
  </r>
  <r>
    <n v="39845.877200000003"/>
    <x v="336"/>
    <n v="277"/>
    <x v="5"/>
  </r>
  <r>
    <n v="39845.877200000003"/>
    <x v="337"/>
    <n v="277"/>
    <x v="5"/>
  </r>
  <r>
    <n v="39845.877200000003"/>
    <x v="338"/>
    <n v="277"/>
    <x v="5"/>
  </r>
  <r>
    <n v="39845.877200000003"/>
    <x v="339"/>
    <n v="277"/>
    <x v="5"/>
  </r>
  <r>
    <n v="39845.877200000003"/>
    <x v="340"/>
    <n v="277"/>
    <x v="5"/>
  </r>
  <r>
    <n v="39845.877200000003"/>
    <x v="341"/>
    <n v="277"/>
    <x v="5"/>
  </r>
  <r>
    <n v="39845.877200000003"/>
    <x v="342"/>
    <n v="277"/>
    <x v="5"/>
  </r>
  <r>
    <n v="39845.877200000003"/>
    <x v="343"/>
    <n v="277"/>
    <x v="5"/>
  </r>
  <r>
    <n v="39845.877200000003"/>
    <x v="344"/>
    <n v="277"/>
    <x v="5"/>
  </r>
  <r>
    <n v="4600.3062"/>
    <x v="0"/>
    <n v="279"/>
    <x v="0"/>
  </r>
  <r>
    <n v="4600.3062"/>
    <x v="1"/>
    <n v="279"/>
    <x v="0"/>
  </r>
  <r>
    <n v="4600.3062"/>
    <x v="2"/>
    <n v="279"/>
    <x v="0"/>
  </r>
  <r>
    <n v="4600.3062"/>
    <x v="3"/>
    <n v="279"/>
    <x v="0"/>
  </r>
  <r>
    <n v="4600.3062"/>
    <x v="4"/>
    <n v="279"/>
    <x v="0"/>
  </r>
  <r>
    <n v="4600.3062"/>
    <x v="5"/>
    <n v="279"/>
    <x v="0"/>
  </r>
  <r>
    <n v="4600.3062"/>
    <x v="6"/>
    <n v="279"/>
    <x v="0"/>
  </r>
  <r>
    <n v="4600.3062"/>
    <x v="7"/>
    <n v="279"/>
    <x v="0"/>
  </r>
  <r>
    <n v="4600.3062"/>
    <x v="8"/>
    <n v="279"/>
    <x v="0"/>
  </r>
  <r>
    <n v="4600.3062"/>
    <x v="9"/>
    <n v="279"/>
    <x v="0"/>
  </r>
  <r>
    <n v="4600.3062"/>
    <x v="10"/>
    <n v="279"/>
    <x v="0"/>
  </r>
  <r>
    <n v="4600.3062"/>
    <x v="11"/>
    <n v="279"/>
    <x v="0"/>
  </r>
  <r>
    <n v="4600.3062"/>
    <x v="12"/>
    <n v="279"/>
    <x v="0"/>
  </r>
  <r>
    <n v="4600.3062"/>
    <x v="13"/>
    <n v="279"/>
    <x v="0"/>
  </r>
  <r>
    <n v="4600.3062"/>
    <x v="14"/>
    <n v="279"/>
    <x v="0"/>
  </r>
  <r>
    <n v="4600.3062"/>
    <x v="15"/>
    <n v="279"/>
    <x v="0"/>
  </r>
  <r>
    <n v="4600.3062"/>
    <x v="16"/>
    <n v="279"/>
    <x v="0"/>
  </r>
  <r>
    <n v="4600.3062"/>
    <x v="17"/>
    <n v="279"/>
    <x v="0"/>
  </r>
  <r>
    <n v="4600.3062"/>
    <x v="18"/>
    <n v="279"/>
    <x v="0"/>
  </r>
  <r>
    <n v="4600.3062"/>
    <x v="19"/>
    <n v="279"/>
    <x v="0"/>
  </r>
  <r>
    <n v="4600.3062"/>
    <x v="20"/>
    <n v="279"/>
    <x v="0"/>
  </r>
  <r>
    <n v="4600.3062"/>
    <x v="21"/>
    <n v="279"/>
    <x v="0"/>
  </r>
  <r>
    <n v="4600.3062"/>
    <x v="22"/>
    <n v="279"/>
    <x v="0"/>
  </r>
  <r>
    <n v="4600.3062"/>
    <x v="23"/>
    <n v="279"/>
    <x v="0"/>
  </r>
  <r>
    <n v="4600.3062"/>
    <x v="24"/>
    <n v="279"/>
    <x v="0"/>
  </r>
  <r>
    <n v="4600.3062"/>
    <x v="25"/>
    <n v="279"/>
    <x v="0"/>
  </r>
  <r>
    <n v="4600.3062"/>
    <x v="26"/>
    <n v="279"/>
    <x v="0"/>
  </r>
  <r>
    <n v="4600.3062"/>
    <x v="27"/>
    <n v="279"/>
    <x v="0"/>
  </r>
  <r>
    <n v="4600.3062"/>
    <x v="28"/>
    <n v="279"/>
    <x v="0"/>
  </r>
  <r>
    <n v="4600.3062"/>
    <x v="29"/>
    <n v="279"/>
    <x v="0"/>
  </r>
  <r>
    <n v="4600.3062"/>
    <x v="30"/>
    <n v="279"/>
    <x v="0"/>
  </r>
  <r>
    <n v="4600.3062"/>
    <x v="31"/>
    <n v="279"/>
    <x v="0"/>
  </r>
  <r>
    <n v="4600.3062"/>
    <x v="32"/>
    <n v="279"/>
    <x v="0"/>
  </r>
  <r>
    <n v="4600.3062"/>
    <x v="33"/>
    <n v="279"/>
    <x v="0"/>
  </r>
  <r>
    <n v="4600.3062"/>
    <x v="34"/>
    <n v="279"/>
    <x v="0"/>
  </r>
  <r>
    <n v="4600.3062"/>
    <x v="35"/>
    <n v="279"/>
    <x v="0"/>
  </r>
  <r>
    <n v="4600.3062"/>
    <x v="36"/>
    <n v="279"/>
    <x v="0"/>
  </r>
  <r>
    <n v="4600.3062"/>
    <x v="37"/>
    <n v="279"/>
    <x v="0"/>
  </r>
  <r>
    <n v="4600.3062"/>
    <x v="38"/>
    <n v="279"/>
    <x v="0"/>
  </r>
  <r>
    <n v="4600.3062"/>
    <x v="39"/>
    <n v="279"/>
    <x v="0"/>
  </r>
  <r>
    <n v="4600.3062"/>
    <x v="40"/>
    <n v="279"/>
    <x v="0"/>
  </r>
  <r>
    <n v="4600.3062"/>
    <x v="41"/>
    <n v="279"/>
    <x v="0"/>
  </r>
  <r>
    <n v="4600.3062"/>
    <x v="42"/>
    <n v="279"/>
    <x v="0"/>
  </r>
  <r>
    <n v="4600.3062"/>
    <x v="43"/>
    <n v="279"/>
    <x v="0"/>
  </r>
  <r>
    <n v="4600.3062"/>
    <x v="44"/>
    <n v="279"/>
    <x v="0"/>
  </r>
  <r>
    <n v="4600.3062"/>
    <x v="45"/>
    <n v="279"/>
    <x v="0"/>
  </r>
  <r>
    <n v="4600.3062"/>
    <x v="46"/>
    <n v="279"/>
    <x v="0"/>
  </r>
  <r>
    <n v="4600.3062"/>
    <x v="47"/>
    <n v="279"/>
    <x v="0"/>
  </r>
  <r>
    <n v="4600.3062"/>
    <x v="48"/>
    <n v="279"/>
    <x v="0"/>
  </r>
  <r>
    <n v="4600.3062"/>
    <x v="49"/>
    <n v="279"/>
    <x v="0"/>
  </r>
  <r>
    <n v="4600.3062"/>
    <x v="50"/>
    <n v="279"/>
    <x v="0"/>
  </r>
  <r>
    <n v="4600.3062"/>
    <x v="51"/>
    <n v="279"/>
    <x v="0"/>
  </r>
  <r>
    <n v="4600.3062"/>
    <x v="52"/>
    <n v="279"/>
    <x v="0"/>
  </r>
  <r>
    <n v="4600.3062"/>
    <x v="53"/>
    <n v="279"/>
    <x v="0"/>
  </r>
  <r>
    <n v="4600.3062"/>
    <x v="54"/>
    <n v="279"/>
    <x v="0"/>
  </r>
  <r>
    <n v="4600.3062"/>
    <x v="55"/>
    <n v="279"/>
    <x v="0"/>
  </r>
  <r>
    <n v="4600.3062"/>
    <x v="56"/>
    <n v="279"/>
    <x v="0"/>
  </r>
  <r>
    <n v="4600.3062"/>
    <x v="57"/>
    <n v="279"/>
    <x v="0"/>
  </r>
  <r>
    <n v="4600.3062"/>
    <x v="58"/>
    <n v="279"/>
    <x v="0"/>
  </r>
  <r>
    <n v="4600.3062"/>
    <x v="59"/>
    <n v="279"/>
    <x v="0"/>
  </r>
  <r>
    <n v="4600.3062"/>
    <x v="60"/>
    <n v="279"/>
    <x v="0"/>
  </r>
  <r>
    <n v="4600.3062"/>
    <x v="61"/>
    <n v="279"/>
    <x v="0"/>
  </r>
  <r>
    <n v="4600.3062"/>
    <x v="62"/>
    <n v="279"/>
    <x v="0"/>
  </r>
  <r>
    <n v="4600.3062"/>
    <x v="63"/>
    <n v="279"/>
    <x v="0"/>
  </r>
  <r>
    <n v="4600.3062"/>
    <x v="64"/>
    <n v="279"/>
    <x v="0"/>
  </r>
  <r>
    <n v="4600.3062"/>
    <x v="65"/>
    <n v="279"/>
    <x v="0"/>
  </r>
  <r>
    <n v="4600.3062"/>
    <x v="66"/>
    <n v="279"/>
    <x v="0"/>
  </r>
  <r>
    <n v="4600.3062"/>
    <x v="67"/>
    <n v="279"/>
    <x v="0"/>
  </r>
  <r>
    <n v="4600.3062"/>
    <x v="68"/>
    <n v="279"/>
    <x v="0"/>
  </r>
  <r>
    <n v="4600.3062"/>
    <x v="69"/>
    <n v="279"/>
    <x v="0"/>
  </r>
  <r>
    <n v="4600.3062"/>
    <x v="70"/>
    <n v="279"/>
    <x v="0"/>
  </r>
  <r>
    <n v="4600.3062"/>
    <x v="71"/>
    <n v="279"/>
    <x v="0"/>
  </r>
  <r>
    <n v="4600.3062"/>
    <x v="72"/>
    <n v="279"/>
    <x v="0"/>
  </r>
  <r>
    <n v="4600.3062"/>
    <x v="73"/>
    <n v="279"/>
    <x v="0"/>
  </r>
  <r>
    <n v="4600.3062"/>
    <x v="74"/>
    <n v="279"/>
    <x v="0"/>
  </r>
  <r>
    <n v="4600.3062"/>
    <x v="75"/>
    <n v="279"/>
    <x v="0"/>
  </r>
  <r>
    <n v="4600.3062"/>
    <x v="76"/>
    <n v="279"/>
    <x v="0"/>
  </r>
  <r>
    <n v="4600.3062"/>
    <x v="77"/>
    <n v="279"/>
    <x v="0"/>
  </r>
  <r>
    <n v="4600.3062"/>
    <x v="78"/>
    <n v="279"/>
    <x v="0"/>
  </r>
  <r>
    <n v="4600.3062"/>
    <x v="79"/>
    <n v="279"/>
    <x v="0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76.285300000000007"/>
    <x v="0"/>
    <n v="279"/>
    <x v="0"/>
  </r>
  <r>
    <n v="76.285300000000007"/>
    <x v="1"/>
    <n v="279"/>
    <x v="0"/>
  </r>
  <r>
    <n v="76.285300000000007"/>
    <x v="2"/>
    <n v="279"/>
    <x v="0"/>
  </r>
  <r>
    <n v="76.285300000000007"/>
    <x v="3"/>
    <n v="279"/>
    <x v="0"/>
  </r>
  <r>
    <n v="76.285300000000007"/>
    <x v="4"/>
    <n v="279"/>
    <x v="0"/>
  </r>
  <r>
    <n v="76.285300000000007"/>
    <x v="5"/>
    <n v="279"/>
    <x v="0"/>
  </r>
  <r>
    <n v="76.285300000000007"/>
    <x v="6"/>
    <n v="279"/>
    <x v="0"/>
  </r>
  <r>
    <n v="76.285300000000007"/>
    <x v="7"/>
    <n v="279"/>
    <x v="0"/>
  </r>
  <r>
    <n v="76.285300000000007"/>
    <x v="8"/>
    <n v="279"/>
    <x v="0"/>
  </r>
  <r>
    <n v="76.285300000000007"/>
    <x v="9"/>
    <n v="279"/>
    <x v="0"/>
  </r>
  <r>
    <n v="76.285300000000007"/>
    <x v="10"/>
    <n v="279"/>
    <x v="0"/>
  </r>
  <r>
    <n v="76.285300000000007"/>
    <x v="11"/>
    <n v="279"/>
    <x v="0"/>
  </r>
  <r>
    <n v="76.285300000000007"/>
    <x v="12"/>
    <n v="279"/>
    <x v="0"/>
  </r>
  <r>
    <n v="76.285300000000007"/>
    <x v="13"/>
    <n v="279"/>
    <x v="0"/>
  </r>
  <r>
    <n v="76.285300000000007"/>
    <x v="14"/>
    <n v="279"/>
    <x v="0"/>
  </r>
  <r>
    <n v="76.285300000000007"/>
    <x v="15"/>
    <n v="279"/>
    <x v="0"/>
  </r>
  <r>
    <n v="76.285300000000007"/>
    <x v="16"/>
    <n v="279"/>
    <x v="0"/>
  </r>
  <r>
    <n v="76.285300000000007"/>
    <x v="17"/>
    <n v="279"/>
    <x v="0"/>
  </r>
  <r>
    <n v="76.285300000000007"/>
    <x v="18"/>
    <n v="279"/>
    <x v="0"/>
  </r>
  <r>
    <n v="76.285300000000007"/>
    <x v="19"/>
    <n v="279"/>
    <x v="0"/>
  </r>
  <r>
    <n v="76.285300000000007"/>
    <x v="20"/>
    <n v="279"/>
    <x v="0"/>
  </r>
  <r>
    <n v="76.285300000000007"/>
    <x v="21"/>
    <n v="279"/>
    <x v="0"/>
  </r>
  <r>
    <n v="76.285300000000007"/>
    <x v="22"/>
    <n v="279"/>
    <x v="0"/>
  </r>
  <r>
    <n v="76.285300000000007"/>
    <x v="23"/>
    <n v="279"/>
    <x v="0"/>
  </r>
  <r>
    <n v="76.285300000000007"/>
    <x v="24"/>
    <n v="279"/>
    <x v="0"/>
  </r>
  <r>
    <n v="76.285300000000007"/>
    <x v="25"/>
    <n v="279"/>
    <x v="0"/>
  </r>
  <r>
    <n v="76.285300000000007"/>
    <x v="26"/>
    <n v="279"/>
    <x v="0"/>
  </r>
  <r>
    <n v="76.285300000000007"/>
    <x v="27"/>
    <n v="279"/>
    <x v="0"/>
  </r>
  <r>
    <n v="76.285300000000007"/>
    <x v="28"/>
    <n v="279"/>
    <x v="0"/>
  </r>
  <r>
    <n v="76.285300000000007"/>
    <x v="29"/>
    <n v="279"/>
    <x v="0"/>
  </r>
  <r>
    <n v="76.285300000000007"/>
    <x v="30"/>
    <n v="279"/>
    <x v="0"/>
  </r>
  <r>
    <n v="76.285300000000007"/>
    <x v="31"/>
    <n v="279"/>
    <x v="0"/>
  </r>
  <r>
    <n v="76.285300000000007"/>
    <x v="32"/>
    <n v="279"/>
    <x v="0"/>
  </r>
  <r>
    <n v="76.285300000000007"/>
    <x v="33"/>
    <n v="279"/>
    <x v="0"/>
  </r>
  <r>
    <n v="76.285300000000007"/>
    <x v="34"/>
    <n v="279"/>
    <x v="0"/>
  </r>
  <r>
    <n v="76.285300000000007"/>
    <x v="35"/>
    <n v="279"/>
    <x v="0"/>
  </r>
  <r>
    <n v="76.285300000000007"/>
    <x v="36"/>
    <n v="279"/>
    <x v="0"/>
  </r>
  <r>
    <n v="76.285300000000007"/>
    <x v="37"/>
    <n v="279"/>
    <x v="0"/>
  </r>
  <r>
    <n v="76.285300000000007"/>
    <x v="38"/>
    <n v="279"/>
    <x v="0"/>
  </r>
  <r>
    <n v="76.285300000000007"/>
    <x v="39"/>
    <n v="279"/>
    <x v="0"/>
  </r>
  <r>
    <n v="76.285300000000007"/>
    <x v="40"/>
    <n v="279"/>
    <x v="0"/>
  </r>
  <r>
    <n v="76.285300000000007"/>
    <x v="41"/>
    <n v="279"/>
    <x v="0"/>
  </r>
  <r>
    <n v="76.285300000000007"/>
    <x v="42"/>
    <n v="279"/>
    <x v="0"/>
  </r>
  <r>
    <n v="76.285300000000007"/>
    <x v="43"/>
    <n v="279"/>
    <x v="0"/>
  </r>
  <r>
    <n v="76.285300000000007"/>
    <x v="44"/>
    <n v="279"/>
    <x v="0"/>
  </r>
  <r>
    <n v="76.285300000000007"/>
    <x v="45"/>
    <n v="279"/>
    <x v="0"/>
  </r>
  <r>
    <n v="76.285300000000007"/>
    <x v="46"/>
    <n v="279"/>
    <x v="0"/>
  </r>
  <r>
    <n v="76.285300000000007"/>
    <x v="47"/>
    <n v="279"/>
    <x v="0"/>
  </r>
  <r>
    <n v="76.285300000000007"/>
    <x v="48"/>
    <n v="279"/>
    <x v="0"/>
  </r>
  <r>
    <n v="76.285300000000007"/>
    <x v="49"/>
    <n v="279"/>
    <x v="0"/>
  </r>
  <r>
    <n v="76.285300000000007"/>
    <x v="50"/>
    <n v="279"/>
    <x v="0"/>
  </r>
  <r>
    <n v="76.285300000000007"/>
    <x v="51"/>
    <n v="279"/>
    <x v="0"/>
  </r>
  <r>
    <n v="76.285300000000007"/>
    <x v="52"/>
    <n v="279"/>
    <x v="0"/>
  </r>
  <r>
    <n v="76.285300000000007"/>
    <x v="53"/>
    <n v="279"/>
    <x v="0"/>
  </r>
  <r>
    <n v="76.285300000000007"/>
    <x v="54"/>
    <n v="279"/>
    <x v="0"/>
  </r>
  <r>
    <n v="76.285300000000007"/>
    <x v="55"/>
    <n v="279"/>
    <x v="0"/>
  </r>
  <r>
    <n v="76.285300000000007"/>
    <x v="56"/>
    <n v="279"/>
    <x v="0"/>
  </r>
  <r>
    <n v="76.285300000000007"/>
    <x v="57"/>
    <n v="279"/>
    <x v="0"/>
  </r>
  <r>
    <n v="76.285300000000007"/>
    <x v="58"/>
    <n v="279"/>
    <x v="0"/>
  </r>
  <r>
    <n v="76.285300000000007"/>
    <x v="59"/>
    <n v="279"/>
    <x v="0"/>
  </r>
  <r>
    <n v="76.285300000000007"/>
    <x v="60"/>
    <n v="279"/>
    <x v="0"/>
  </r>
  <r>
    <n v="76.285300000000007"/>
    <x v="61"/>
    <n v="279"/>
    <x v="0"/>
  </r>
  <r>
    <n v="76.285300000000007"/>
    <x v="62"/>
    <n v="279"/>
    <x v="0"/>
  </r>
  <r>
    <n v="76.285300000000007"/>
    <x v="63"/>
    <n v="279"/>
    <x v="0"/>
  </r>
  <r>
    <n v="76.285300000000007"/>
    <x v="64"/>
    <n v="279"/>
    <x v="0"/>
  </r>
  <r>
    <n v="76.285300000000007"/>
    <x v="65"/>
    <n v="279"/>
    <x v="0"/>
  </r>
  <r>
    <n v="76.285300000000007"/>
    <x v="66"/>
    <n v="279"/>
    <x v="0"/>
  </r>
  <r>
    <n v="76.285300000000007"/>
    <x v="67"/>
    <n v="279"/>
    <x v="0"/>
  </r>
  <r>
    <n v="76.285300000000007"/>
    <x v="68"/>
    <n v="279"/>
    <x v="0"/>
  </r>
  <r>
    <n v="76.285300000000007"/>
    <x v="69"/>
    <n v="279"/>
    <x v="0"/>
  </r>
  <r>
    <n v="76.285300000000007"/>
    <x v="70"/>
    <n v="279"/>
    <x v="0"/>
  </r>
  <r>
    <n v="76.285300000000007"/>
    <x v="71"/>
    <n v="279"/>
    <x v="0"/>
  </r>
  <r>
    <n v="76.285300000000007"/>
    <x v="72"/>
    <n v="279"/>
    <x v="0"/>
  </r>
  <r>
    <n v="76.285300000000007"/>
    <x v="73"/>
    <n v="279"/>
    <x v="0"/>
  </r>
  <r>
    <n v="76.285300000000007"/>
    <x v="74"/>
    <n v="279"/>
    <x v="0"/>
  </r>
  <r>
    <n v="76.285300000000007"/>
    <x v="75"/>
    <n v="279"/>
    <x v="0"/>
  </r>
  <r>
    <n v="76.285300000000007"/>
    <x v="76"/>
    <n v="279"/>
    <x v="0"/>
  </r>
  <r>
    <n v="76.285300000000007"/>
    <x v="77"/>
    <n v="279"/>
    <x v="0"/>
  </r>
  <r>
    <n v="76.285300000000007"/>
    <x v="78"/>
    <n v="279"/>
    <x v="0"/>
  </r>
  <r>
    <n v="76.285300000000007"/>
    <x v="79"/>
    <n v="279"/>
    <x v="0"/>
  </r>
  <r>
    <n v="7333.3076000000001"/>
    <x v="345"/>
    <n v="275"/>
    <x v="6"/>
  </r>
  <r>
    <n v="7333.3076000000001"/>
    <x v="346"/>
    <n v="275"/>
    <x v="6"/>
  </r>
  <r>
    <n v="7333.3076000000001"/>
    <x v="347"/>
    <n v="275"/>
    <x v="6"/>
  </r>
  <r>
    <n v="7333.3076000000001"/>
    <x v="348"/>
    <n v="275"/>
    <x v="6"/>
  </r>
  <r>
    <n v="7333.3076000000001"/>
    <x v="349"/>
    <n v="275"/>
    <x v="6"/>
  </r>
  <r>
    <n v="7333.3076000000001"/>
    <x v="350"/>
    <n v="275"/>
    <x v="6"/>
  </r>
  <r>
    <n v="7333.3076000000001"/>
    <x v="351"/>
    <n v="275"/>
    <x v="6"/>
  </r>
  <r>
    <n v="7333.3076000000001"/>
    <x v="352"/>
    <n v="275"/>
    <x v="6"/>
  </r>
  <r>
    <n v="7333.3076000000001"/>
    <x v="353"/>
    <n v="275"/>
    <x v="6"/>
  </r>
  <r>
    <n v="7333.3076000000001"/>
    <x v="354"/>
    <n v="275"/>
    <x v="6"/>
  </r>
  <r>
    <n v="7333.3076000000001"/>
    <x v="355"/>
    <n v="275"/>
    <x v="6"/>
  </r>
  <r>
    <n v="7333.3076000000001"/>
    <x v="356"/>
    <n v="275"/>
    <x v="6"/>
  </r>
  <r>
    <n v="7333.3076000000001"/>
    <x v="357"/>
    <n v="275"/>
    <x v="6"/>
  </r>
  <r>
    <n v="7333.3076000000001"/>
    <x v="358"/>
    <n v="275"/>
    <x v="6"/>
  </r>
  <r>
    <n v="7333.3076000000001"/>
    <x v="359"/>
    <n v="275"/>
    <x v="6"/>
  </r>
  <r>
    <n v="7333.3076000000001"/>
    <x v="360"/>
    <n v="275"/>
    <x v="6"/>
  </r>
  <r>
    <n v="7333.3076000000001"/>
    <x v="361"/>
    <n v="275"/>
    <x v="6"/>
  </r>
  <r>
    <n v="7333.3076000000001"/>
    <x v="362"/>
    <n v="275"/>
    <x v="6"/>
  </r>
  <r>
    <n v="7333.3076000000001"/>
    <x v="261"/>
    <n v="275"/>
    <x v="6"/>
  </r>
  <r>
    <n v="7333.3076000000001"/>
    <x v="363"/>
    <n v="275"/>
    <x v="6"/>
  </r>
  <r>
    <n v="7333.3076000000001"/>
    <x v="364"/>
    <n v="275"/>
    <x v="6"/>
  </r>
  <r>
    <n v="7333.3076000000001"/>
    <x v="365"/>
    <n v="275"/>
    <x v="6"/>
  </r>
  <r>
    <n v="7333.3076000000001"/>
    <x v="366"/>
    <n v="275"/>
    <x v="6"/>
  </r>
  <r>
    <n v="7333.3076000000001"/>
    <x v="367"/>
    <n v="275"/>
    <x v="6"/>
  </r>
  <r>
    <n v="7333.3076000000001"/>
    <x v="368"/>
    <n v="275"/>
    <x v="6"/>
  </r>
  <r>
    <n v="7333.3076000000001"/>
    <x v="369"/>
    <n v="275"/>
    <x v="6"/>
  </r>
  <r>
    <n v="7333.3076000000001"/>
    <x v="370"/>
    <n v="275"/>
    <x v="6"/>
  </r>
  <r>
    <n v="7333.3076000000001"/>
    <x v="371"/>
    <n v="275"/>
    <x v="6"/>
  </r>
  <r>
    <n v="7333.3076000000001"/>
    <x v="372"/>
    <n v="275"/>
    <x v="6"/>
  </r>
  <r>
    <n v="7333.3076000000001"/>
    <x v="373"/>
    <n v="275"/>
    <x v="6"/>
  </r>
  <r>
    <n v="7333.3076000000001"/>
    <x v="374"/>
    <n v="275"/>
    <x v="6"/>
  </r>
  <r>
    <n v="7333.3076000000001"/>
    <x v="375"/>
    <n v="275"/>
    <x v="6"/>
  </r>
  <r>
    <n v="7333.3076000000001"/>
    <x v="376"/>
    <n v="275"/>
    <x v="6"/>
  </r>
  <r>
    <n v="7333.3076000000001"/>
    <x v="377"/>
    <n v="275"/>
    <x v="6"/>
  </r>
  <r>
    <n v="7333.3076000000001"/>
    <x v="378"/>
    <n v="275"/>
    <x v="6"/>
  </r>
  <r>
    <n v="7333.3076000000001"/>
    <x v="379"/>
    <n v="275"/>
    <x v="6"/>
  </r>
  <r>
    <n v="7333.3076000000001"/>
    <x v="380"/>
    <n v="275"/>
    <x v="6"/>
  </r>
  <r>
    <n v="7333.3076000000001"/>
    <x v="381"/>
    <n v="275"/>
    <x v="6"/>
  </r>
  <r>
    <n v="7333.3076000000001"/>
    <x v="382"/>
    <n v="275"/>
    <x v="6"/>
  </r>
  <r>
    <n v="7333.3076000000001"/>
    <x v="383"/>
    <n v="275"/>
    <x v="6"/>
  </r>
  <r>
    <n v="7333.3076000000001"/>
    <x v="384"/>
    <n v="275"/>
    <x v="6"/>
  </r>
  <r>
    <n v="7333.3076000000001"/>
    <x v="385"/>
    <n v="275"/>
    <x v="6"/>
  </r>
  <r>
    <n v="7333.3076000000001"/>
    <x v="386"/>
    <n v="275"/>
    <x v="6"/>
  </r>
  <r>
    <n v="7333.3076000000001"/>
    <x v="387"/>
    <n v="275"/>
    <x v="6"/>
  </r>
  <r>
    <n v="7333.3076000000001"/>
    <x v="388"/>
    <n v="275"/>
    <x v="6"/>
  </r>
  <r>
    <n v="7333.3076000000001"/>
    <x v="389"/>
    <n v="275"/>
    <x v="6"/>
  </r>
  <r>
    <n v="7333.3076000000001"/>
    <x v="390"/>
    <n v="275"/>
    <x v="6"/>
  </r>
  <r>
    <n v="7333.3076000000001"/>
    <x v="391"/>
    <n v="275"/>
    <x v="6"/>
  </r>
  <r>
    <n v="7333.3076000000001"/>
    <x v="392"/>
    <n v="275"/>
    <x v="6"/>
  </r>
  <r>
    <n v="7333.3076000000001"/>
    <x v="393"/>
    <n v="275"/>
    <x v="6"/>
  </r>
  <r>
    <n v="7333.3076000000001"/>
    <x v="394"/>
    <n v="275"/>
    <x v="6"/>
  </r>
  <r>
    <n v="7333.3076000000001"/>
    <x v="395"/>
    <n v="275"/>
    <x v="6"/>
  </r>
  <r>
    <n v="7333.3076000000001"/>
    <x v="396"/>
    <n v="275"/>
    <x v="6"/>
  </r>
  <r>
    <n v="7333.3076000000001"/>
    <x v="397"/>
    <n v="275"/>
    <x v="6"/>
  </r>
  <r>
    <n v="7333.3076000000001"/>
    <x v="398"/>
    <n v="275"/>
    <x v="6"/>
  </r>
  <r>
    <n v="7333.3076000000001"/>
    <x v="399"/>
    <n v="275"/>
    <x v="6"/>
  </r>
  <r>
    <n v="7333.3076000000001"/>
    <x v="400"/>
    <n v="275"/>
    <x v="6"/>
  </r>
  <r>
    <n v="7333.3076000000001"/>
    <x v="401"/>
    <n v="275"/>
    <x v="6"/>
  </r>
  <r>
    <n v="7333.3076000000001"/>
    <x v="402"/>
    <n v="275"/>
    <x v="6"/>
  </r>
  <r>
    <n v="7333.3076000000001"/>
    <x v="403"/>
    <n v="275"/>
    <x v="6"/>
  </r>
  <r>
    <n v="7333.3076000000001"/>
    <x v="404"/>
    <n v="275"/>
    <x v="6"/>
  </r>
  <r>
    <n v="7333.3076000000001"/>
    <x v="405"/>
    <n v="275"/>
    <x v="6"/>
  </r>
  <r>
    <n v="7333.3076000000001"/>
    <x v="406"/>
    <n v="275"/>
    <x v="6"/>
  </r>
  <r>
    <n v="7333.3076000000001"/>
    <x v="407"/>
    <n v="275"/>
    <x v="6"/>
  </r>
  <r>
    <n v="7333.3076000000001"/>
    <x v="408"/>
    <n v="275"/>
    <x v="6"/>
  </r>
  <r>
    <n v="7333.3076000000001"/>
    <x v="409"/>
    <n v="275"/>
    <x v="6"/>
  </r>
  <r>
    <n v="7333.3076000000001"/>
    <x v="410"/>
    <n v="275"/>
    <x v="6"/>
  </r>
  <r>
    <n v="7333.3076000000001"/>
    <x v="411"/>
    <n v="275"/>
    <x v="6"/>
  </r>
  <r>
    <n v="7333.3076000000001"/>
    <x v="412"/>
    <n v="275"/>
    <x v="6"/>
  </r>
  <r>
    <n v="7333.3076000000001"/>
    <x v="413"/>
    <n v="275"/>
    <x v="6"/>
  </r>
  <r>
    <n v="7333.3076000000001"/>
    <x v="414"/>
    <n v="275"/>
    <x v="6"/>
  </r>
  <r>
    <n v="7333.3076000000001"/>
    <x v="415"/>
    <n v="275"/>
    <x v="6"/>
  </r>
  <r>
    <n v="7333.3076000000001"/>
    <x v="416"/>
    <n v="275"/>
    <x v="6"/>
  </r>
  <r>
    <n v="7333.3076000000001"/>
    <x v="417"/>
    <n v="275"/>
    <x v="6"/>
  </r>
  <r>
    <n v="7333.3076000000001"/>
    <x v="418"/>
    <n v="275"/>
    <x v="6"/>
  </r>
  <r>
    <n v="7333.3076000000001"/>
    <x v="419"/>
    <n v="275"/>
    <x v="6"/>
  </r>
  <r>
    <n v="7333.3076000000001"/>
    <x v="420"/>
    <n v="275"/>
    <x v="6"/>
  </r>
  <r>
    <n v="3173.9281999999998"/>
    <x v="154"/>
    <n v="276"/>
    <x v="2"/>
  </r>
  <r>
    <n v="3173.9281999999998"/>
    <x v="155"/>
    <n v="276"/>
    <x v="2"/>
  </r>
  <r>
    <n v="3173.9281999999998"/>
    <x v="156"/>
    <n v="276"/>
    <x v="2"/>
  </r>
  <r>
    <n v="3173.9281999999998"/>
    <x v="157"/>
    <n v="276"/>
    <x v="2"/>
  </r>
  <r>
    <n v="3173.9281999999998"/>
    <x v="158"/>
    <n v="276"/>
    <x v="2"/>
  </r>
  <r>
    <n v="3173.9281999999998"/>
    <x v="159"/>
    <n v="276"/>
    <x v="2"/>
  </r>
  <r>
    <n v="3173.9281999999998"/>
    <x v="160"/>
    <n v="276"/>
    <x v="2"/>
  </r>
  <r>
    <n v="3173.9281999999998"/>
    <x v="161"/>
    <n v="276"/>
    <x v="2"/>
  </r>
  <r>
    <n v="3173.9281999999998"/>
    <x v="162"/>
    <n v="276"/>
    <x v="2"/>
  </r>
  <r>
    <n v="3173.9281999999998"/>
    <x v="163"/>
    <n v="276"/>
    <x v="2"/>
  </r>
  <r>
    <n v="3173.9281999999998"/>
    <x v="164"/>
    <n v="276"/>
    <x v="2"/>
  </r>
  <r>
    <n v="3173.9281999999998"/>
    <x v="165"/>
    <n v="276"/>
    <x v="2"/>
  </r>
  <r>
    <n v="3173.9281999999998"/>
    <x v="166"/>
    <n v="276"/>
    <x v="2"/>
  </r>
  <r>
    <n v="3173.9281999999998"/>
    <x v="167"/>
    <n v="276"/>
    <x v="2"/>
  </r>
  <r>
    <n v="3173.9281999999998"/>
    <x v="168"/>
    <n v="276"/>
    <x v="2"/>
  </r>
  <r>
    <n v="3173.9281999999998"/>
    <x v="169"/>
    <n v="276"/>
    <x v="2"/>
  </r>
  <r>
    <n v="3173.9281999999998"/>
    <x v="170"/>
    <n v="276"/>
    <x v="2"/>
  </r>
  <r>
    <n v="3173.9281999999998"/>
    <x v="171"/>
    <n v="276"/>
    <x v="2"/>
  </r>
  <r>
    <n v="3173.9281999999998"/>
    <x v="172"/>
    <n v="276"/>
    <x v="2"/>
  </r>
  <r>
    <n v="3173.9281999999998"/>
    <x v="173"/>
    <n v="276"/>
    <x v="2"/>
  </r>
  <r>
    <n v="3173.9281999999998"/>
    <x v="174"/>
    <n v="276"/>
    <x v="2"/>
  </r>
  <r>
    <n v="3173.9281999999998"/>
    <x v="175"/>
    <n v="276"/>
    <x v="2"/>
  </r>
  <r>
    <n v="3173.9281999999998"/>
    <x v="176"/>
    <n v="276"/>
    <x v="2"/>
  </r>
  <r>
    <n v="3173.9281999999998"/>
    <x v="177"/>
    <n v="276"/>
    <x v="2"/>
  </r>
  <r>
    <n v="3173.9281999999998"/>
    <x v="178"/>
    <n v="276"/>
    <x v="2"/>
  </r>
  <r>
    <n v="3173.9281999999998"/>
    <x v="179"/>
    <n v="276"/>
    <x v="2"/>
  </r>
  <r>
    <n v="3173.9281999999998"/>
    <x v="180"/>
    <n v="276"/>
    <x v="2"/>
  </r>
  <r>
    <n v="3173.9281999999998"/>
    <x v="181"/>
    <n v="276"/>
    <x v="2"/>
  </r>
  <r>
    <n v="3173.9281999999998"/>
    <x v="182"/>
    <n v="276"/>
    <x v="2"/>
  </r>
  <r>
    <n v="3173.9281999999998"/>
    <x v="183"/>
    <n v="276"/>
    <x v="2"/>
  </r>
  <r>
    <n v="3173.9281999999998"/>
    <x v="184"/>
    <n v="276"/>
    <x v="2"/>
  </r>
  <r>
    <n v="3173.9281999999998"/>
    <x v="185"/>
    <n v="276"/>
    <x v="2"/>
  </r>
  <r>
    <n v="3173.9281999999998"/>
    <x v="186"/>
    <n v="276"/>
    <x v="2"/>
  </r>
  <r>
    <n v="3173.9281999999998"/>
    <x v="187"/>
    <n v="276"/>
    <x v="2"/>
  </r>
  <r>
    <n v="3173.9281999999998"/>
    <x v="188"/>
    <n v="276"/>
    <x v="2"/>
  </r>
  <r>
    <n v="3173.9281999999998"/>
    <x v="189"/>
    <n v="276"/>
    <x v="2"/>
  </r>
  <r>
    <n v="3173.9281999999998"/>
    <x v="190"/>
    <n v="276"/>
    <x v="2"/>
  </r>
  <r>
    <n v="3173.9281999999998"/>
    <x v="191"/>
    <n v="276"/>
    <x v="2"/>
  </r>
  <r>
    <n v="3173.9281999999998"/>
    <x v="192"/>
    <n v="276"/>
    <x v="2"/>
  </r>
  <r>
    <n v="15340.6533"/>
    <x v="269"/>
    <n v="277"/>
    <x v="5"/>
  </r>
  <r>
    <n v="15340.6533"/>
    <x v="270"/>
    <n v="277"/>
    <x v="5"/>
  </r>
  <r>
    <n v="15340.6533"/>
    <x v="271"/>
    <n v="277"/>
    <x v="5"/>
  </r>
  <r>
    <n v="15340.6533"/>
    <x v="272"/>
    <n v="277"/>
    <x v="5"/>
  </r>
  <r>
    <n v="15340.6533"/>
    <x v="273"/>
    <n v="277"/>
    <x v="5"/>
  </r>
  <r>
    <n v="15340.6533"/>
    <x v="274"/>
    <n v="277"/>
    <x v="5"/>
  </r>
  <r>
    <n v="15340.6533"/>
    <x v="275"/>
    <n v="277"/>
    <x v="5"/>
  </r>
  <r>
    <n v="15340.6533"/>
    <x v="276"/>
    <n v="277"/>
    <x v="5"/>
  </r>
  <r>
    <n v="15340.6533"/>
    <x v="277"/>
    <n v="277"/>
    <x v="5"/>
  </r>
  <r>
    <n v="15340.6533"/>
    <x v="278"/>
    <n v="277"/>
    <x v="5"/>
  </r>
  <r>
    <n v="15340.6533"/>
    <x v="279"/>
    <n v="277"/>
    <x v="5"/>
  </r>
  <r>
    <n v="15340.6533"/>
    <x v="280"/>
    <n v="277"/>
    <x v="5"/>
  </r>
  <r>
    <n v="15340.6533"/>
    <x v="281"/>
    <n v="277"/>
    <x v="5"/>
  </r>
  <r>
    <n v="15340.6533"/>
    <x v="282"/>
    <n v="277"/>
    <x v="5"/>
  </r>
  <r>
    <n v="15340.6533"/>
    <x v="283"/>
    <n v="277"/>
    <x v="5"/>
  </r>
  <r>
    <n v="15340.6533"/>
    <x v="284"/>
    <n v="277"/>
    <x v="5"/>
  </r>
  <r>
    <n v="15340.6533"/>
    <x v="285"/>
    <n v="277"/>
    <x v="5"/>
  </r>
  <r>
    <n v="15340.6533"/>
    <x v="286"/>
    <n v="277"/>
    <x v="5"/>
  </r>
  <r>
    <n v="15340.6533"/>
    <x v="287"/>
    <n v="277"/>
    <x v="5"/>
  </r>
  <r>
    <n v="15340.6533"/>
    <x v="288"/>
    <n v="277"/>
    <x v="5"/>
  </r>
  <r>
    <n v="15340.6533"/>
    <x v="289"/>
    <n v="277"/>
    <x v="5"/>
  </r>
  <r>
    <n v="15340.6533"/>
    <x v="290"/>
    <n v="277"/>
    <x v="5"/>
  </r>
  <r>
    <n v="15340.6533"/>
    <x v="291"/>
    <n v="277"/>
    <x v="5"/>
  </r>
  <r>
    <n v="15340.6533"/>
    <x v="292"/>
    <n v="277"/>
    <x v="5"/>
  </r>
  <r>
    <n v="15340.6533"/>
    <x v="293"/>
    <n v="277"/>
    <x v="5"/>
  </r>
  <r>
    <n v="15340.6533"/>
    <x v="294"/>
    <n v="277"/>
    <x v="5"/>
  </r>
  <r>
    <n v="15340.6533"/>
    <x v="295"/>
    <n v="277"/>
    <x v="5"/>
  </r>
  <r>
    <n v="15340.6533"/>
    <x v="296"/>
    <n v="277"/>
    <x v="5"/>
  </r>
  <r>
    <n v="15340.6533"/>
    <x v="297"/>
    <n v="277"/>
    <x v="5"/>
  </r>
  <r>
    <n v="15340.6533"/>
    <x v="298"/>
    <n v="277"/>
    <x v="5"/>
  </r>
  <r>
    <n v="15340.6533"/>
    <x v="299"/>
    <n v="277"/>
    <x v="5"/>
  </r>
  <r>
    <n v="15340.6533"/>
    <x v="300"/>
    <n v="277"/>
    <x v="5"/>
  </r>
  <r>
    <n v="15340.6533"/>
    <x v="301"/>
    <n v="277"/>
    <x v="5"/>
  </r>
  <r>
    <n v="15340.6533"/>
    <x v="302"/>
    <n v="277"/>
    <x v="5"/>
  </r>
  <r>
    <n v="15340.6533"/>
    <x v="303"/>
    <n v="277"/>
    <x v="5"/>
  </r>
  <r>
    <n v="15340.6533"/>
    <x v="304"/>
    <n v="277"/>
    <x v="5"/>
  </r>
  <r>
    <n v="15340.6533"/>
    <x v="305"/>
    <n v="277"/>
    <x v="5"/>
  </r>
  <r>
    <n v="15340.6533"/>
    <x v="306"/>
    <n v="277"/>
    <x v="5"/>
  </r>
  <r>
    <n v="15340.6533"/>
    <x v="307"/>
    <n v="277"/>
    <x v="5"/>
  </r>
  <r>
    <n v="15340.6533"/>
    <x v="308"/>
    <n v="277"/>
    <x v="5"/>
  </r>
  <r>
    <n v="15340.6533"/>
    <x v="309"/>
    <n v="277"/>
    <x v="5"/>
  </r>
  <r>
    <n v="15340.6533"/>
    <x v="310"/>
    <n v="277"/>
    <x v="5"/>
  </r>
  <r>
    <n v="15340.6533"/>
    <x v="311"/>
    <n v="277"/>
    <x v="5"/>
  </r>
  <r>
    <n v="15340.6533"/>
    <x v="312"/>
    <n v="277"/>
    <x v="5"/>
  </r>
  <r>
    <n v="15340.6533"/>
    <x v="313"/>
    <n v="277"/>
    <x v="5"/>
  </r>
  <r>
    <n v="15340.6533"/>
    <x v="314"/>
    <n v="277"/>
    <x v="5"/>
  </r>
  <r>
    <n v="15340.6533"/>
    <x v="315"/>
    <n v="277"/>
    <x v="5"/>
  </r>
  <r>
    <n v="15340.6533"/>
    <x v="316"/>
    <n v="277"/>
    <x v="5"/>
  </r>
  <r>
    <n v="15340.6533"/>
    <x v="317"/>
    <n v="277"/>
    <x v="5"/>
  </r>
  <r>
    <n v="15340.6533"/>
    <x v="318"/>
    <n v="277"/>
    <x v="5"/>
  </r>
  <r>
    <n v="15340.6533"/>
    <x v="319"/>
    <n v="277"/>
    <x v="5"/>
  </r>
  <r>
    <n v="15340.6533"/>
    <x v="320"/>
    <n v="277"/>
    <x v="5"/>
  </r>
  <r>
    <n v="15340.6533"/>
    <x v="321"/>
    <n v="277"/>
    <x v="5"/>
  </r>
  <r>
    <n v="15340.6533"/>
    <x v="322"/>
    <n v="277"/>
    <x v="5"/>
  </r>
  <r>
    <n v="15340.6533"/>
    <x v="323"/>
    <n v="277"/>
    <x v="5"/>
  </r>
  <r>
    <n v="15340.6533"/>
    <x v="324"/>
    <n v="277"/>
    <x v="5"/>
  </r>
  <r>
    <n v="15340.6533"/>
    <x v="325"/>
    <n v="277"/>
    <x v="5"/>
  </r>
  <r>
    <n v="15340.6533"/>
    <x v="326"/>
    <n v="277"/>
    <x v="5"/>
  </r>
  <r>
    <n v="15340.6533"/>
    <x v="327"/>
    <n v="277"/>
    <x v="5"/>
  </r>
  <r>
    <n v="15340.6533"/>
    <x v="328"/>
    <n v="277"/>
    <x v="5"/>
  </r>
  <r>
    <n v="15340.6533"/>
    <x v="329"/>
    <n v="277"/>
    <x v="5"/>
  </r>
  <r>
    <n v="15340.6533"/>
    <x v="330"/>
    <n v="277"/>
    <x v="5"/>
  </r>
  <r>
    <n v="15340.6533"/>
    <x v="331"/>
    <n v="277"/>
    <x v="5"/>
  </r>
  <r>
    <n v="15340.6533"/>
    <x v="332"/>
    <n v="277"/>
    <x v="5"/>
  </r>
  <r>
    <n v="15340.6533"/>
    <x v="333"/>
    <n v="277"/>
    <x v="5"/>
  </r>
  <r>
    <n v="15340.6533"/>
    <x v="334"/>
    <n v="277"/>
    <x v="5"/>
  </r>
  <r>
    <n v="15340.6533"/>
    <x v="335"/>
    <n v="277"/>
    <x v="5"/>
  </r>
  <r>
    <n v="15340.6533"/>
    <x v="336"/>
    <n v="277"/>
    <x v="5"/>
  </r>
  <r>
    <n v="15340.6533"/>
    <x v="337"/>
    <n v="277"/>
    <x v="5"/>
  </r>
  <r>
    <n v="15340.6533"/>
    <x v="338"/>
    <n v="277"/>
    <x v="5"/>
  </r>
  <r>
    <n v="15340.6533"/>
    <x v="339"/>
    <n v="277"/>
    <x v="5"/>
  </r>
  <r>
    <n v="15340.6533"/>
    <x v="340"/>
    <n v="277"/>
    <x v="5"/>
  </r>
  <r>
    <n v="15340.6533"/>
    <x v="341"/>
    <n v="277"/>
    <x v="5"/>
  </r>
  <r>
    <n v="15340.6533"/>
    <x v="342"/>
    <n v="277"/>
    <x v="5"/>
  </r>
  <r>
    <n v="15340.6533"/>
    <x v="343"/>
    <n v="277"/>
    <x v="5"/>
  </r>
  <r>
    <n v="15340.6533"/>
    <x v="344"/>
    <n v="277"/>
    <x v="5"/>
  </r>
  <r>
    <n v="120.2717"/>
    <x v="269"/>
    <n v="277"/>
    <x v="5"/>
  </r>
  <r>
    <n v="120.2717"/>
    <x v="270"/>
    <n v="277"/>
    <x v="5"/>
  </r>
  <r>
    <n v="120.2717"/>
    <x v="271"/>
    <n v="277"/>
    <x v="5"/>
  </r>
  <r>
    <n v="120.2717"/>
    <x v="272"/>
    <n v="277"/>
    <x v="5"/>
  </r>
  <r>
    <n v="120.2717"/>
    <x v="273"/>
    <n v="277"/>
    <x v="5"/>
  </r>
  <r>
    <n v="120.2717"/>
    <x v="274"/>
    <n v="277"/>
    <x v="5"/>
  </r>
  <r>
    <n v="120.2717"/>
    <x v="275"/>
    <n v="277"/>
    <x v="5"/>
  </r>
  <r>
    <n v="120.2717"/>
    <x v="276"/>
    <n v="277"/>
    <x v="5"/>
  </r>
  <r>
    <n v="120.2717"/>
    <x v="277"/>
    <n v="277"/>
    <x v="5"/>
  </r>
  <r>
    <n v="120.2717"/>
    <x v="278"/>
    <n v="277"/>
    <x v="5"/>
  </r>
  <r>
    <n v="120.2717"/>
    <x v="279"/>
    <n v="277"/>
    <x v="5"/>
  </r>
  <r>
    <n v="120.2717"/>
    <x v="280"/>
    <n v="277"/>
    <x v="5"/>
  </r>
  <r>
    <n v="120.2717"/>
    <x v="281"/>
    <n v="277"/>
    <x v="5"/>
  </r>
  <r>
    <n v="120.2717"/>
    <x v="282"/>
    <n v="277"/>
    <x v="5"/>
  </r>
  <r>
    <n v="120.2717"/>
    <x v="283"/>
    <n v="277"/>
    <x v="5"/>
  </r>
  <r>
    <n v="120.2717"/>
    <x v="284"/>
    <n v="277"/>
    <x v="5"/>
  </r>
  <r>
    <n v="120.2717"/>
    <x v="285"/>
    <n v="277"/>
    <x v="5"/>
  </r>
  <r>
    <n v="120.2717"/>
    <x v="286"/>
    <n v="277"/>
    <x v="5"/>
  </r>
  <r>
    <n v="120.2717"/>
    <x v="287"/>
    <n v="277"/>
    <x v="5"/>
  </r>
  <r>
    <n v="120.2717"/>
    <x v="288"/>
    <n v="277"/>
    <x v="5"/>
  </r>
  <r>
    <n v="120.2717"/>
    <x v="289"/>
    <n v="277"/>
    <x v="5"/>
  </r>
  <r>
    <n v="120.2717"/>
    <x v="290"/>
    <n v="277"/>
    <x v="5"/>
  </r>
  <r>
    <n v="120.2717"/>
    <x v="291"/>
    <n v="277"/>
    <x v="5"/>
  </r>
  <r>
    <n v="120.2717"/>
    <x v="292"/>
    <n v="277"/>
    <x v="5"/>
  </r>
  <r>
    <n v="120.2717"/>
    <x v="293"/>
    <n v="277"/>
    <x v="5"/>
  </r>
  <r>
    <n v="120.2717"/>
    <x v="294"/>
    <n v="277"/>
    <x v="5"/>
  </r>
  <r>
    <n v="120.2717"/>
    <x v="295"/>
    <n v="277"/>
    <x v="5"/>
  </r>
  <r>
    <n v="120.2717"/>
    <x v="296"/>
    <n v="277"/>
    <x v="5"/>
  </r>
  <r>
    <n v="120.2717"/>
    <x v="297"/>
    <n v="277"/>
    <x v="5"/>
  </r>
  <r>
    <n v="120.2717"/>
    <x v="298"/>
    <n v="277"/>
    <x v="5"/>
  </r>
  <r>
    <n v="120.2717"/>
    <x v="299"/>
    <n v="277"/>
    <x v="5"/>
  </r>
  <r>
    <n v="120.2717"/>
    <x v="300"/>
    <n v="277"/>
    <x v="5"/>
  </r>
  <r>
    <n v="120.2717"/>
    <x v="301"/>
    <n v="277"/>
    <x v="5"/>
  </r>
  <r>
    <n v="120.2717"/>
    <x v="302"/>
    <n v="277"/>
    <x v="5"/>
  </r>
  <r>
    <n v="120.2717"/>
    <x v="303"/>
    <n v="277"/>
    <x v="5"/>
  </r>
  <r>
    <n v="120.2717"/>
    <x v="304"/>
    <n v="277"/>
    <x v="5"/>
  </r>
  <r>
    <n v="120.2717"/>
    <x v="305"/>
    <n v="277"/>
    <x v="5"/>
  </r>
  <r>
    <n v="120.2717"/>
    <x v="306"/>
    <n v="277"/>
    <x v="5"/>
  </r>
  <r>
    <n v="120.2717"/>
    <x v="307"/>
    <n v="277"/>
    <x v="5"/>
  </r>
  <r>
    <n v="120.2717"/>
    <x v="308"/>
    <n v="277"/>
    <x v="5"/>
  </r>
  <r>
    <n v="120.2717"/>
    <x v="309"/>
    <n v="277"/>
    <x v="5"/>
  </r>
  <r>
    <n v="120.2717"/>
    <x v="310"/>
    <n v="277"/>
    <x v="5"/>
  </r>
  <r>
    <n v="120.2717"/>
    <x v="311"/>
    <n v="277"/>
    <x v="5"/>
  </r>
  <r>
    <n v="120.2717"/>
    <x v="312"/>
    <n v="277"/>
    <x v="5"/>
  </r>
  <r>
    <n v="120.2717"/>
    <x v="313"/>
    <n v="277"/>
    <x v="5"/>
  </r>
  <r>
    <n v="120.2717"/>
    <x v="314"/>
    <n v="277"/>
    <x v="5"/>
  </r>
  <r>
    <n v="120.2717"/>
    <x v="315"/>
    <n v="277"/>
    <x v="5"/>
  </r>
  <r>
    <n v="120.2717"/>
    <x v="316"/>
    <n v="277"/>
    <x v="5"/>
  </r>
  <r>
    <n v="120.2717"/>
    <x v="317"/>
    <n v="277"/>
    <x v="5"/>
  </r>
  <r>
    <n v="120.2717"/>
    <x v="318"/>
    <n v="277"/>
    <x v="5"/>
  </r>
  <r>
    <n v="120.2717"/>
    <x v="319"/>
    <n v="277"/>
    <x v="5"/>
  </r>
  <r>
    <n v="120.2717"/>
    <x v="320"/>
    <n v="277"/>
    <x v="5"/>
  </r>
  <r>
    <n v="120.2717"/>
    <x v="321"/>
    <n v="277"/>
    <x v="5"/>
  </r>
  <r>
    <n v="120.2717"/>
    <x v="322"/>
    <n v="277"/>
    <x v="5"/>
  </r>
  <r>
    <n v="120.2717"/>
    <x v="323"/>
    <n v="277"/>
    <x v="5"/>
  </r>
  <r>
    <n v="120.2717"/>
    <x v="324"/>
    <n v="277"/>
    <x v="5"/>
  </r>
  <r>
    <n v="120.2717"/>
    <x v="325"/>
    <n v="277"/>
    <x v="5"/>
  </r>
  <r>
    <n v="120.2717"/>
    <x v="326"/>
    <n v="277"/>
    <x v="5"/>
  </r>
  <r>
    <n v="120.2717"/>
    <x v="327"/>
    <n v="277"/>
    <x v="5"/>
  </r>
  <r>
    <n v="120.2717"/>
    <x v="328"/>
    <n v="277"/>
    <x v="5"/>
  </r>
  <r>
    <n v="120.2717"/>
    <x v="329"/>
    <n v="277"/>
    <x v="5"/>
  </r>
  <r>
    <n v="120.2717"/>
    <x v="330"/>
    <n v="277"/>
    <x v="5"/>
  </r>
  <r>
    <n v="120.2717"/>
    <x v="331"/>
    <n v="277"/>
    <x v="5"/>
  </r>
  <r>
    <n v="120.2717"/>
    <x v="332"/>
    <n v="277"/>
    <x v="5"/>
  </r>
  <r>
    <n v="120.2717"/>
    <x v="333"/>
    <n v="277"/>
    <x v="5"/>
  </r>
  <r>
    <n v="120.2717"/>
    <x v="334"/>
    <n v="277"/>
    <x v="5"/>
  </r>
  <r>
    <n v="120.2717"/>
    <x v="335"/>
    <n v="277"/>
    <x v="5"/>
  </r>
  <r>
    <n v="120.2717"/>
    <x v="336"/>
    <n v="277"/>
    <x v="5"/>
  </r>
  <r>
    <n v="120.2717"/>
    <x v="337"/>
    <n v="277"/>
    <x v="5"/>
  </r>
  <r>
    <n v="120.2717"/>
    <x v="338"/>
    <n v="277"/>
    <x v="5"/>
  </r>
  <r>
    <n v="120.2717"/>
    <x v="339"/>
    <n v="277"/>
    <x v="5"/>
  </r>
  <r>
    <n v="120.2717"/>
    <x v="340"/>
    <n v="277"/>
    <x v="5"/>
  </r>
  <r>
    <n v="120.2717"/>
    <x v="341"/>
    <n v="277"/>
    <x v="5"/>
  </r>
  <r>
    <n v="120.2717"/>
    <x v="342"/>
    <n v="277"/>
    <x v="5"/>
  </r>
  <r>
    <n v="120.2717"/>
    <x v="343"/>
    <n v="277"/>
    <x v="5"/>
  </r>
  <r>
    <n v="120.2717"/>
    <x v="344"/>
    <n v="277"/>
    <x v="5"/>
  </r>
  <r>
    <n v="1435.1442999999999"/>
    <x v="345"/>
    <n v="275"/>
    <x v="6"/>
  </r>
  <r>
    <n v="1435.1442999999999"/>
    <x v="346"/>
    <n v="275"/>
    <x v="6"/>
  </r>
  <r>
    <n v="1435.1442999999999"/>
    <x v="347"/>
    <n v="275"/>
    <x v="6"/>
  </r>
  <r>
    <n v="1435.1442999999999"/>
    <x v="348"/>
    <n v="275"/>
    <x v="6"/>
  </r>
  <r>
    <n v="1435.1442999999999"/>
    <x v="349"/>
    <n v="275"/>
    <x v="6"/>
  </r>
  <r>
    <n v="1435.1442999999999"/>
    <x v="350"/>
    <n v="275"/>
    <x v="6"/>
  </r>
  <r>
    <n v="1435.1442999999999"/>
    <x v="351"/>
    <n v="275"/>
    <x v="6"/>
  </r>
  <r>
    <n v="1435.1442999999999"/>
    <x v="352"/>
    <n v="275"/>
    <x v="6"/>
  </r>
  <r>
    <n v="1435.1442999999999"/>
    <x v="353"/>
    <n v="275"/>
    <x v="6"/>
  </r>
  <r>
    <n v="1435.1442999999999"/>
    <x v="354"/>
    <n v="275"/>
    <x v="6"/>
  </r>
  <r>
    <n v="1435.1442999999999"/>
    <x v="355"/>
    <n v="275"/>
    <x v="6"/>
  </r>
  <r>
    <n v="1435.1442999999999"/>
    <x v="356"/>
    <n v="275"/>
    <x v="6"/>
  </r>
  <r>
    <n v="1435.1442999999999"/>
    <x v="357"/>
    <n v="275"/>
    <x v="6"/>
  </r>
  <r>
    <n v="1435.1442999999999"/>
    <x v="358"/>
    <n v="275"/>
    <x v="6"/>
  </r>
  <r>
    <n v="1435.1442999999999"/>
    <x v="359"/>
    <n v="275"/>
    <x v="6"/>
  </r>
  <r>
    <n v="1435.1442999999999"/>
    <x v="360"/>
    <n v="275"/>
    <x v="6"/>
  </r>
  <r>
    <n v="1435.1442999999999"/>
    <x v="361"/>
    <n v="275"/>
    <x v="6"/>
  </r>
  <r>
    <n v="1435.1442999999999"/>
    <x v="362"/>
    <n v="275"/>
    <x v="6"/>
  </r>
  <r>
    <n v="1435.1442999999999"/>
    <x v="261"/>
    <n v="275"/>
    <x v="6"/>
  </r>
  <r>
    <n v="1435.1442999999999"/>
    <x v="363"/>
    <n v="275"/>
    <x v="6"/>
  </r>
  <r>
    <n v="1435.1442999999999"/>
    <x v="364"/>
    <n v="275"/>
    <x v="6"/>
  </r>
  <r>
    <n v="1435.1442999999999"/>
    <x v="365"/>
    <n v="275"/>
    <x v="6"/>
  </r>
  <r>
    <n v="1435.1442999999999"/>
    <x v="366"/>
    <n v="275"/>
    <x v="6"/>
  </r>
  <r>
    <n v="1435.1442999999999"/>
    <x v="367"/>
    <n v="275"/>
    <x v="6"/>
  </r>
  <r>
    <n v="1435.1442999999999"/>
    <x v="368"/>
    <n v="275"/>
    <x v="6"/>
  </r>
  <r>
    <n v="1435.1442999999999"/>
    <x v="369"/>
    <n v="275"/>
    <x v="6"/>
  </r>
  <r>
    <n v="1435.1442999999999"/>
    <x v="370"/>
    <n v="275"/>
    <x v="6"/>
  </r>
  <r>
    <n v="1435.1442999999999"/>
    <x v="371"/>
    <n v="275"/>
    <x v="6"/>
  </r>
  <r>
    <n v="1435.1442999999999"/>
    <x v="372"/>
    <n v="275"/>
    <x v="6"/>
  </r>
  <r>
    <n v="1435.1442999999999"/>
    <x v="373"/>
    <n v="275"/>
    <x v="6"/>
  </r>
  <r>
    <n v="1435.1442999999999"/>
    <x v="374"/>
    <n v="275"/>
    <x v="6"/>
  </r>
  <r>
    <n v="1435.1442999999999"/>
    <x v="375"/>
    <n v="275"/>
    <x v="6"/>
  </r>
  <r>
    <n v="1435.1442999999999"/>
    <x v="376"/>
    <n v="275"/>
    <x v="6"/>
  </r>
  <r>
    <n v="1435.1442999999999"/>
    <x v="377"/>
    <n v="275"/>
    <x v="6"/>
  </r>
  <r>
    <n v="1435.1442999999999"/>
    <x v="378"/>
    <n v="275"/>
    <x v="6"/>
  </r>
  <r>
    <n v="1435.1442999999999"/>
    <x v="379"/>
    <n v="275"/>
    <x v="6"/>
  </r>
  <r>
    <n v="1435.1442999999999"/>
    <x v="380"/>
    <n v="275"/>
    <x v="6"/>
  </r>
  <r>
    <n v="1435.1442999999999"/>
    <x v="381"/>
    <n v="275"/>
    <x v="6"/>
  </r>
  <r>
    <n v="1435.1442999999999"/>
    <x v="382"/>
    <n v="275"/>
    <x v="6"/>
  </r>
  <r>
    <n v="1435.1442999999999"/>
    <x v="383"/>
    <n v="275"/>
    <x v="6"/>
  </r>
  <r>
    <n v="1435.1442999999999"/>
    <x v="384"/>
    <n v="275"/>
    <x v="6"/>
  </r>
  <r>
    <n v="1435.1442999999999"/>
    <x v="385"/>
    <n v="275"/>
    <x v="6"/>
  </r>
  <r>
    <n v="1435.1442999999999"/>
    <x v="386"/>
    <n v="275"/>
    <x v="6"/>
  </r>
  <r>
    <n v="1435.1442999999999"/>
    <x v="387"/>
    <n v="275"/>
    <x v="6"/>
  </r>
  <r>
    <n v="1435.1442999999999"/>
    <x v="388"/>
    <n v="275"/>
    <x v="6"/>
  </r>
  <r>
    <n v="1435.1442999999999"/>
    <x v="389"/>
    <n v="275"/>
    <x v="6"/>
  </r>
  <r>
    <n v="1435.1442999999999"/>
    <x v="390"/>
    <n v="275"/>
    <x v="6"/>
  </r>
  <r>
    <n v="1435.1442999999999"/>
    <x v="391"/>
    <n v="275"/>
    <x v="6"/>
  </r>
  <r>
    <n v="1435.1442999999999"/>
    <x v="392"/>
    <n v="275"/>
    <x v="6"/>
  </r>
  <r>
    <n v="1435.1442999999999"/>
    <x v="393"/>
    <n v="275"/>
    <x v="6"/>
  </r>
  <r>
    <n v="1435.1442999999999"/>
    <x v="394"/>
    <n v="275"/>
    <x v="6"/>
  </r>
  <r>
    <n v="1435.1442999999999"/>
    <x v="395"/>
    <n v="275"/>
    <x v="6"/>
  </r>
  <r>
    <n v="1435.1442999999999"/>
    <x v="396"/>
    <n v="275"/>
    <x v="6"/>
  </r>
  <r>
    <n v="1435.1442999999999"/>
    <x v="397"/>
    <n v="275"/>
    <x v="6"/>
  </r>
  <r>
    <n v="1435.1442999999999"/>
    <x v="398"/>
    <n v="275"/>
    <x v="6"/>
  </r>
  <r>
    <n v="1435.1442999999999"/>
    <x v="399"/>
    <n v="275"/>
    <x v="6"/>
  </r>
  <r>
    <n v="1435.1442999999999"/>
    <x v="400"/>
    <n v="275"/>
    <x v="6"/>
  </r>
  <r>
    <n v="1435.1442999999999"/>
    <x v="401"/>
    <n v="275"/>
    <x v="6"/>
  </r>
  <r>
    <n v="1435.1442999999999"/>
    <x v="402"/>
    <n v="275"/>
    <x v="6"/>
  </r>
  <r>
    <n v="1435.1442999999999"/>
    <x v="403"/>
    <n v="275"/>
    <x v="6"/>
  </r>
  <r>
    <n v="1435.1442999999999"/>
    <x v="404"/>
    <n v="275"/>
    <x v="6"/>
  </r>
  <r>
    <n v="1435.1442999999999"/>
    <x v="405"/>
    <n v="275"/>
    <x v="6"/>
  </r>
  <r>
    <n v="1435.1442999999999"/>
    <x v="406"/>
    <n v="275"/>
    <x v="6"/>
  </r>
  <r>
    <n v="1435.1442999999999"/>
    <x v="407"/>
    <n v="275"/>
    <x v="6"/>
  </r>
  <r>
    <n v="1435.1442999999999"/>
    <x v="408"/>
    <n v="275"/>
    <x v="6"/>
  </r>
  <r>
    <n v="1435.1442999999999"/>
    <x v="409"/>
    <n v="275"/>
    <x v="6"/>
  </r>
  <r>
    <n v="1435.1442999999999"/>
    <x v="410"/>
    <n v="275"/>
    <x v="6"/>
  </r>
  <r>
    <n v="1435.1442999999999"/>
    <x v="411"/>
    <n v="275"/>
    <x v="6"/>
  </r>
  <r>
    <n v="1435.1442999999999"/>
    <x v="412"/>
    <n v="275"/>
    <x v="6"/>
  </r>
  <r>
    <n v="1435.1442999999999"/>
    <x v="413"/>
    <n v="275"/>
    <x v="6"/>
  </r>
  <r>
    <n v="1435.1442999999999"/>
    <x v="414"/>
    <n v="275"/>
    <x v="6"/>
  </r>
  <r>
    <n v="1435.1442999999999"/>
    <x v="415"/>
    <n v="275"/>
    <x v="6"/>
  </r>
  <r>
    <n v="1435.1442999999999"/>
    <x v="416"/>
    <n v="275"/>
    <x v="6"/>
  </r>
  <r>
    <n v="1435.1442999999999"/>
    <x v="417"/>
    <n v="275"/>
    <x v="6"/>
  </r>
  <r>
    <n v="1435.1442999999999"/>
    <x v="418"/>
    <n v="275"/>
    <x v="6"/>
  </r>
  <r>
    <n v="1435.1442999999999"/>
    <x v="419"/>
    <n v="275"/>
    <x v="6"/>
  </r>
  <r>
    <n v="1435.1442999999999"/>
    <x v="420"/>
    <n v="275"/>
    <x v="6"/>
  </r>
  <r>
    <n v="50.773699999999998"/>
    <x v="231"/>
    <n v="283"/>
    <x v="4"/>
  </r>
  <r>
    <n v="50.773699999999998"/>
    <x v="232"/>
    <n v="283"/>
    <x v="4"/>
  </r>
  <r>
    <n v="50.773699999999998"/>
    <x v="233"/>
    <n v="283"/>
    <x v="4"/>
  </r>
  <r>
    <n v="50.773699999999998"/>
    <x v="234"/>
    <n v="283"/>
    <x v="4"/>
  </r>
  <r>
    <n v="50.773699999999998"/>
    <x v="235"/>
    <n v="283"/>
    <x v="4"/>
  </r>
  <r>
    <n v="50.773699999999998"/>
    <x v="236"/>
    <n v="283"/>
    <x v="4"/>
  </r>
  <r>
    <n v="50.773699999999998"/>
    <x v="237"/>
    <n v="283"/>
    <x v="4"/>
  </r>
  <r>
    <n v="50.773699999999998"/>
    <x v="238"/>
    <n v="283"/>
    <x v="4"/>
  </r>
  <r>
    <n v="50.773699999999998"/>
    <x v="239"/>
    <n v="283"/>
    <x v="4"/>
  </r>
  <r>
    <n v="50.773699999999998"/>
    <x v="240"/>
    <n v="283"/>
    <x v="4"/>
  </r>
  <r>
    <n v="50.773699999999998"/>
    <x v="241"/>
    <n v="283"/>
    <x v="4"/>
  </r>
  <r>
    <n v="50.773699999999998"/>
    <x v="242"/>
    <n v="283"/>
    <x v="4"/>
  </r>
  <r>
    <n v="50.773699999999998"/>
    <x v="243"/>
    <n v="283"/>
    <x v="4"/>
  </r>
  <r>
    <n v="50.773699999999998"/>
    <x v="244"/>
    <n v="283"/>
    <x v="4"/>
  </r>
  <r>
    <n v="50.773699999999998"/>
    <x v="245"/>
    <n v="283"/>
    <x v="4"/>
  </r>
  <r>
    <n v="50.773699999999998"/>
    <x v="246"/>
    <n v="283"/>
    <x v="4"/>
  </r>
  <r>
    <n v="50.773699999999998"/>
    <x v="247"/>
    <n v="283"/>
    <x v="4"/>
  </r>
  <r>
    <n v="50.773699999999998"/>
    <x v="248"/>
    <n v="283"/>
    <x v="4"/>
  </r>
  <r>
    <n v="50.773699999999998"/>
    <x v="249"/>
    <n v="283"/>
    <x v="4"/>
  </r>
  <r>
    <n v="50.773699999999998"/>
    <x v="250"/>
    <n v="283"/>
    <x v="4"/>
  </r>
  <r>
    <n v="50.773699999999998"/>
    <x v="251"/>
    <n v="283"/>
    <x v="4"/>
  </r>
  <r>
    <n v="50.773699999999998"/>
    <x v="252"/>
    <n v="283"/>
    <x v="4"/>
  </r>
  <r>
    <n v="50.773699999999998"/>
    <x v="253"/>
    <n v="283"/>
    <x v="4"/>
  </r>
  <r>
    <n v="50.773699999999998"/>
    <x v="254"/>
    <n v="283"/>
    <x v="4"/>
  </r>
  <r>
    <n v="50.773699999999998"/>
    <x v="255"/>
    <n v="283"/>
    <x v="4"/>
  </r>
  <r>
    <n v="50.773699999999998"/>
    <x v="256"/>
    <n v="283"/>
    <x v="4"/>
  </r>
  <r>
    <n v="50.773699999999998"/>
    <x v="257"/>
    <n v="283"/>
    <x v="4"/>
  </r>
  <r>
    <n v="50.773699999999998"/>
    <x v="258"/>
    <n v="283"/>
    <x v="4"/>
  </r>
  <r>
    <n v="50.773699999999998"/>
    <x v="259"/>
    <n v="283"/>
    <x v="4"/>
  </r>
  <r>
    <n v="50.773699999999998"/>
    <x v="260"/>
    <n v="283"/>
    <x v="4"/>
  </r>
  <r>
    <n v="50.773699999999998"/>
    <x v="261"/>
    <n v="283"/>
    <x v="4"/>
  </r>
  <r>
    <n v="50.773699999999998"/>
    <x v="262"/>
    <n v="283"/>
    <x v="4"/>
  </r>
  <r>
    <n v="50.773699999999998"/>
    <x v="263"/>
    <n v="283"/>
    <x v="4"/>
  </r>
  <r>
    <n v="50.773699999999998"/>
    <x v="264"/>
    <n v="283"/>
    <x v="4"/>
  </r>
  <r>
    <n v="50.773699999999998"/>
    <x v="265"/>
    <n v="283"/>
    <x v="4"/>
  </r>
  <r>
    <n v="50.773699999999998"/>
    <x v="266"/>
    <n v="283"/>
    <x v="4"/>
  </r>
  <r>
    <n v="50.773699999999998"/>
    <x v="267"/>
    <n v="283"/>
    <x v="4"/>
  </r>
  <r>
    <n v="50.773699999999998"/>
    <x v="268"/>
    <n v="283"/>
    <x v="4"/>
  </r>
  <r>
    <n v="36854.301800000001"/>
    <x v="80"/>
    <n v="282"/>
    <x v="1"/>
  </r>
  <r>
    <n v="36854.301800000001"/>
    <x v="81"/>
    <n v="282"/>
    <x v="1"/>
  </r>
  <r>
    <n v="36854.301800000001"/>
    <x v="82"/>
    <n v="282"/>
    <x v="1"/>
  </r>
  <r>
    <n v="36854.301800000001"/>
    <x v="83"/>
    <n v="282"/>
    <x v="1"/>
  </r>
  <r>
    <n v="36854.301800000001"/>
    <x v="84"/>
    <n v="282"/>
    <x v="1"/>
  </r>
  <r>
    <n v="36854.301800000001"/>
    <x v="85"/>
    <n v="282"/>
    <x v="1"/>
  </r>
  <r>
    <n v="36854.301800000001"/>
    <x v="86"/>
    <n v="282"/>
    <x v="1"/>
  </r>
  <r>
    <n v="36854.301800000001"/>
    <x v="87"/>
    <n v="282"/>
    <x v="1"/>
  </r>
  <r>
    <n v="36854.301800000001"/>
    <x v="88"/>
    <n v="282"/>
    <x v="1"/>
  </r>
  <r>
    <n v="36854.301800000001"/>
    <x v="89"/>
    <n v="282"/>
    <x v="1"/>
  </r>
  <r>
    <n v="36854.301800000001"/>
    <x v="90"/>
    <n v="282"/>
    <x v="1"/>
  </r>
  <r>
    <n v="36854.301800000001"/>
    <x v="91"/>
    <n v="282"/>
    <x v="1"/>
  </r>
  <r>
    <n v="36854.301800000001"/>
    <x v="92"/>
    <n v="282"/>
    <x v="1"/>
  </r>
  <r>
    <n v="36854.301800000001"/>
    <x v="93"/>
    <n v="282"/>
    <x v="1"/>
  </r>
  <r>
    <n v="36854.301800000001"/>
    <x v="94"/>
    <n v="282"/>
    <x v="1"/>
  </r>
  <r>
    <n v="36854.301800000001"/>
    <x v="95"/>
    <n v="282"/>
    <x v="1"/>
  </r>
  <r>
    <n v="36854.301800000001"/>
    <x v="96"/>
    <n v="282"/>
    <x v="1"/>
  </r>
  <r>
    <n v="36854.301800000001"/>
    <x v="97"/>
    <n v="282"/>
    <x v="1"/>
  </r>
  <r>
    <n v="36854.301800000001"/>
    <x v="98"/>
    <n v="282"/>
    <x v="1"/>
  </r>
  <r>
    <n v="36854.301800000001"/>
    <x v="99"/>
    <n v="282"/>
    <x v="1"/>
  </r>
  <r>
    <n v="36854.301800000001"/>
    <x v="100"/>
    <n v="282"/>
    <x v="1"/>
  </r>
  <r>
    <n v="36854.301800000001"/>
    <x v="101"/>
    <n v="282"/>
    <x v="1"/>
  </r>
  <r>
    <n v="36854.301800000001"/>
    <x v="102"/>
    <n v="282"/>
    <x v="1"/>
  </r>
  <r>
    <n v="36854.301800000001"/>
    <x v="103"/>
    <n v="282"/>
    <x v="1"/>
  </r>
  <r>
    <n v="36854.301800000001"/>
    <x v="104"/>
    <n v="282"/>
    <x v="1"/>
  </r>
  <r>
    <n v="36854.301800000001"/>
    <x v="105"/>
    <n v="282"/>
    <x v="1"/>
  </r>
  <r>
    <n v="36854.301800000001"/>
    <x v="106"/>
    <n v="282"/>
    <x v="1"/>
  </r>
  <r>
    <n v="36854.301800000001"/>
    <x v="107"/>
    <n v="282"/>
    <x v="1"/>
  </r>
  <r>
    <n v="36854.301800000001"/>
    <x v="108"/>
    <n v="282"/>
    <x v="1"/>
  </r>
  <r>
    <n v="36854.301800000001"/>
    <x v="109"/>
    <n v="282"/>
    <x v="1"/>
  </r>
  <r>
    <n v="36854.301800000001"/>
    <x v="110"/>
    <n v="282"/>
    <x v="1"/>
  </r>
  <r>
    <n v="36854.301800000001"/>
    <x v="111"/>
    <n v="282"/>
    <x v="1"/>
  </r>
  <r>
    <n v="36854.301800000001"/>
    <x v="112"/>
    <n v="282"/>
    <x v="1"/>
  </r>
  <r>
    <n v="36854.301800000001"/>
    <x v="113"/>
    <n v="282"/>
    <x v="1"/>
  </r>
  <r>
    <n v="36854.301800000001"/>
    <x v="114"/>
    <n v="282"/>
    <x v="1"/>
  </r>
  <r>
    <n v="36854.301800000001"/>
    <x v="115"/>
    <n v="282"/>
    <x v="1"/>
  </r>
  <r>
    <n v="36854.301800000001"/>
    <x v="116"/>
    <n v="282"/>
    <x v="1"/>
  </r>
  <r>
    <n v="36854.301800000001"/>
    <x v="117"/>
    <n v="282"/>
    <x v="1"/>
  </r>
  <r>
    <n v="36854.301800000001"/>
    <x v="118"/>
    <n v="282"/>
    <x v="1"/>
  </r>
  <r>
    <n v="36854.301800000001"/>
    <x v="119"/>
    <n v="282"/>
    <x v="1"/>
  </r>
  <r>
    <n v="36854.301800000001"/>
    <x v="120"/>
    <n v="282"/>
    <x v="1"/>
  </r>
  <r>
    <n v="36854.301800000001"/>
    <x v="121"/>
    <n v="282"/>
    <x v="1"/>
  </r>
  <r>
    <n v="36854.301800000001"/>
    <x v="122"/>
    <n v="282"/>
    <x v="1"/>
  </r>
  <r>
    <n v="36854.301800000001"/>
    <x v="123"/>
    <n v="282"/>
    <x v="1"/>
  </r>
  <r>
    <n v="36854.301800000001"/>
    <x v="124"/>
    <n v="282"/>
    <x v="1"/>
  </r>
  <r>
    <n v="36854.301800000001"/>
    <x v="125"/>
    <n v="282"/>
    <x v="1"/>
  </r>
  <r>
    <n v="36854.301800000001"/>
    <x v="126"/>
    <n v="282"/>
    <x v="1"/>
  </r>
  <r>
    <n v="36854.301800000001"/>
    <x v="127"/>
    <n v="282"/>
    <x v="1"/>
  </r>
  <r>
    <n v="36854.301800000001"/>
    <x v="128"/>
    <n v="282"/>
    <x v="1"/>
  </r>
  <r>
    <n v="36854.301800000001"/>
    <x v="129"/>
    <n v="282"/>
    <x v="1"/>
  </r>
  <r>
    <n v="36854.301800000001"/>
    <x v="130"/>
    <n v="282"/>
    <x v="1"/>
  </r>
  <r>
    <n v="36854.301800000001"/>
    <x v="131"/>
    <n v="282"/>
    <x v="1"/>
  </r>
  <r>
    <n v="36854.301800000001"/>
    <x v="132"/>
    <n v="282"/>
    <x v="1"/>
  </r>
  <r>
    <n v="36854.301800000001"/>
    <x v="133"/>
    <n v="282"/>
    <x v="1"/>
  </r>
  <r>
    <n v="36854.301800000001"/>
    <x v="134"/>
    <n v="282"/>
    <x v="1"/>
  </r>
  <r>
    <n v="36854.301800000001"/>
    <x v="135"/>
    <n v="282"/>
    <x v="1"/>
  </r>
  <r>
    <n v="36854.301800000001"/>
    <x v="136"/>
    <n v="282"/>
    <x v="1"/>
  </r>
  <r>
    <n v="36854.301800000001"/>
    <x v="137"/>
    <n v="282"/>
    <x v="1"/>
  </r>
  <r>
    <n v="36854.301800000001"/>
    <x v="138"/>
    <n v="282"/>
    <x v="1"/>
  </r>
  <r>
    <n v="36854.301800000001"/>
    <x v="139"/>
    <n v="282"/>
    <x v="1"/>
  </r>
  <r>
    <n v="36854.301800000001"/>
    <x v="140"/>
    <n v="282"/>
    <x v="1"/>
  </r>
  <r>
    <n v="36854.301800000001"/>
    <x v="141"/>
    <n v="282"/>
    <x v="1"/>
  </r>
  <r>
    <n v="36854.301800000001"/>
    <x v="142"/>
    <n v="282"/>
    <x v="1"/>
  </r>
  <r>
    <n v="36854.301800000001"/>
    <x v="143"/>
    <n v="282"/>
    <x v="1"/>
  </r>
  <r>
    <n v="36854.301800000001"/>
    <x v="144"/>
    <n v="282"/>
    <x v="1"/>
  </r>
  <r>
    <n v="36854.301800000001"/>
    <x v="145"/>
    <n v="282"/>
    <x v="1"/>
  </r>
  <r>
    <n v="36854.301800000001"/>
    <x v="146"/>
    <n v="282"/>
    <x v="1"/>
  </r>
  <r>
    <n v="36854.301800000001"/>
    <x v="147"/>
    <n v="282"/>
    <x v="1"/>
  </r>
  <r>
    <n v="36854.301800000001"/>
    <x v="148"/>
    <n v="282"/>
    <x v="1"/>
  </r>
  <r>
    <n v="36854.301800000001"/>
    <x v="149"/>
    <n v="282"/>
    <x v="1"/>
  </r>
  <r>
    <n v="36854.301800000001"/>
    <x v="150"/>
    <n v="282"/>
    <x v="1"/>
  </r>
  <r>
    <n v="36854.301800000001"/>
    <x v="151"/>
    <n v="282"/>
    <x v="1"/>
  </r>
  <r>
    <n v="36854.301800000001"/>
    <x v="152"/>
    <n v="282"/>
    <x v="1"/>
  </r>
  <r>
    <n v="36854.301800000001"/>
    <x v="153"/>
    <n v="282"/>
    <x v="1"/>
  </r>
  <r>
    <n v="2921.0623999999998"/>
    <x v="421"/>
    <n v="278"/>
    <x v="7"/>
  </r>
  <r>
    <n v="2921.0623999999998"/>
    <x v="422"/>
    <n v="278"/>
    <x v="7"/>
  </r>
  <r>
    <n v="2921.0623999999998"/>
    <x v="423"/>
    <n v="278"/>
    <x v="7"/>
  </r>
  <r>
    <n v="2921.0623999999998"/>
    <x v="424"/>
    <n v="278"/>
    <x v="7"/>
  </r>
  <r>
    <n v="2921.0623999999998"/>
    <x v="425"/>
    <n v="278"/>
    <x v="7"/>
  </r>
  <r>
    <n v="2921.0623999999998"/>
    <x v="426"/>
    <n v="278"/>
    <x v="7"/>
  </r>
  <r>
    <n v="2921.0623999999998"/>
    <x v="427"/>
    <n v="278"/>
    <x v="7"/>
  </r>
  <r>
    <n v="2921.0623999999998"/>
    <x v="428"/>
    <n v="278"/>
    <x v="7"/>
  </r>
  <r>
    <n v="2921.0623999999998"/>
    <x v="429"/>
    <n v="278"/>
    <x v="7"/>
  </r>
  <r>
    <n v="2921.0623999999998"/>
    <x v="430"/>
    <n v="278"/>
    <x v="7"/>
  </r>
  <r>
    <n v="2921.0623999999998"/>
    <x v="431"/>
    <n v="278"/>
    <x v="7"/>
  </r>
  <r>
    <n v="2921.0623999999998"/>
    <x v="432"/>
    <n v="278"/>
    <x v="7"/>
  </r>
  <r>
    <n v="2921.0623999999998"/>
    <x v="433"/>
    <n v="278"/>
    <x v="7"/>
  </r>
  <r>
    <n v="2921.0623999999998"/>
    <x v="434"/>
    <n v="278"/>
    <x v="7"/>
  </r>
  <r>
    <n v="2921.0623999999998"/>
    <x v="435"/>
    <n v="278"/>
    <x v="7"/>
  </r>
  <r>
    <n v="2921.0623999999998"/>
    <x v="436"/>
    <n v="278"/>
    <x v="7"/>
  </r>
  <r>
    <n v="2921.0623999999998"/>
    <x v="437"/>
    <n v="278"/>
    <x v="7"/>
  </r>
  <r>
    <n v="2921.0623999999998"/>
    <x v="438"/>
    <n v="278"/>
    <x v="7"/>
  </r>
  <r>
    <n v="2921.0623999999998"/>
    <x v="439"/>
    <n v="278"/>
    <x v="7"/>
  </r>
  <r>
    <n v="2921.0623999999998"/>
    <x v="440"/>
    <n v="278"/>
    <x v="7"/>
  </r>
  <r>
    <n v="2921.0623999999998"/>
    <x v="441"/>
    <n v="278"/>
    <x v="7"/>
  </r>
  <r>
    <n v="2921.0623999999998"/>
    <x v="442"/>
    <n v="278"/>
    <x v="7"/>
  </r>
  <r>
    <n v="2921.0623999999998"/>
    <x v="443"/>
    <n v="278"/>
    <x v="7"/>
  </r>
  <r>
    <n v="2921.0623999999998"/>
    <x v="444"/>
    <n v="278"/>
    <x v="7"/>
  </r>
  <r>
    <n v="2921.0623999999998"/>
    <x v="445"/>
    <n v="278"/>
    <x v="7"/>
  </r>
  <r>
    <n v="2921.0623999999998"/>
    <x v="446"/>
    <n v="278"/>
    <x v="7"/>
  </r>
  <r>
    <n v="2921.0623999999998"/>
    <x v="447"/>
    <n v="278"/>
    <x v="7"/>
  </r>
  <r>
    <n v="2921.0623999999998"/>
    <x v="448"/>
    <n v="278"/>
    <x v="7"/>
  </r>
  <r>
    <n v="2921.0623999999998"/>
    <x v="449"/>
    <n v="278"/>
    <x v="7"/>
  </r>
  <r>
    <n v="2921.0623999999998"/>
    <x v="450"/>
    <n v="278"/>
    <x v="7"/>
  </r>
  <r>
    <n v="2921.0623999999998"/>
    <x v="451"/>
    <n v="278"/>
    <x v="7"/>
  </r>
  <r>
    <n v="2921.0623999999998"/>
    <x v="452"/>
    <n v="278"/>
    <x v="7"/>
  </r>
  <r>
    <n v="2921.0623999999998"/>
    <x v="453"/>
    <n v="278"/>
    <x v="7"/>
  </r>
  <r>
    <n v="2921.0623999999998"/>
    <x v="454"/>
    <n v="278"/>
    <x v="7"/>
  </r>
  <r>
    <n v="2921.0623999999998"/>
    <x v="455"/>
    <n v="278"/>
    <x v="7"/>
  </r>
  <r>
    <n v="2921.0623999999998"/>
    <x v="456"/>
    <n v="278"/>
    <x v="7"/>
  </r>
  <r>
    <n v="2921.0623999999998"/>
    <x v="457"/>
    <n v="278"/>
    <x v="7"/>
  </r>
  <r>
    <n v="2921.0623999999998"/>
    <x v="458"/>
    <n v="278"/>
    <x v="7"/>
  </r>
  <r>
    <n v="2921.0623999999998"/>
    <x v="459"/>
    <n v="278"/>
    <x v="7"/>
  </r>
  <r>
    <n v="2921.0623999999998"/>
    <x v="460"/>
    <n v="278"/>
    <x v="7"/>
  </r>
  <r>
    <n v="1473.8635999999999"/>
    <x v="540"/>
    <m/>
    <x v="9"/>
  </r>
  <r>
    <n v="1399.4512"/>
    <x v="541"/>
    <n v="289"/>
    <x v="10"/>
  </r>
  <r>
    <n v="1399.4512"/>
    <x v="542"/>
    <n v="289"/>
    <x v="10"/>
  </r>
  <r>
    <n v="1399.4512"/>
    <x v="543"/>
    <n v="289"/>
    <x v="10"/>
  </r>
  <r>
    <n v="1399.4512"/>
    <x v="544"/>
    <n v="289"/>
    <x v="10"/>
  </r>
  <r>
    <n v="1399.4512"/>
    <x v="545"/>
    <n v="289"/>
    <x v="10"/>
  </r>
  <r>
    <n v="1399.4512"/>
    <x v="546"/>
    <n v="289"/>
    <x v="10"/>
  </r>
  <r>
    <n v="1399.4512"/>
    <x v="547"/>
    <n v="289"/>
    <x v="10"/>
  </r>
  <r>
    <n v="1399.4512"/>
    <x v="548"/>
    <n v="289"/>
    <x v="10"/>
  </r>
  <r>
    <n v="1399.4512"/>
    <x v="549"/>
    <n v="289"/>
    <x v="10"/>
  </r>
  <r>
    <n v="1399.4512"/>
    <x v="550"/>
    <n v="289"/>
    <x v="10"/>
  </r>
  <r>
    <n v="1399.4512"/>
    <x v="551"/>
    <n v="289"/>
    <x v="10"/>
  </r>
  <r>
    <n v="1399.4512"/>
    <x v="552"/>
    <n v="289"/>
    <x v="10"/>
  </r>
  <r>
    <n v="1399.4512"/>
    <x v="553"/>
    <n v="289"/>
    <x v="10"/>
  </r>
  <r>
    <n v="1399.4512"/>
    <x v="554"/>
    <n v="289"/>
    <x v="10"/>
  </r>
  <r>
    <n v="1399.4512"/>
    <x v="555"/>
    <n v="289"/>
    <x v="10"/>
  </r>
  <r>
    <n v="1399.4512"/>
    <x v="556"/>
    <n v="289"/>
    <x v="10"/>
  </r>
  <r>
    <n v="1399.4512"/>
    <x v="557"/>
    <n v="289"/>
    <x v="10"/>
  </r>
  <r>
    <n v="1399.4512"/>
    <x v="558"/>
    <n v="289"/>
    <x v="10"/>
  </r>
  <r>
    <n v="1399.4512"/>
    <x v="559"/>
    <n v="289"/>
    <x v="10"/>
  </r>
  <r>
    <n v="1399.4512"/>
    <x v="560"/>
    <n v="289"/>
    <x v="10"/>
  </r>
  <r>
    <n v="1399.4512"/>
    <x v="561"/>
    <n v="289"/>
    <x v="10"/>
  </r>
  <r>
    <n v="1399.4512"/>
    <x v="562"/>
    <n v="289"/>
    <x v="10"/>
  </r>
  <r>
    <n v="1399.4512"/>
    <x v="563"/>
    <n v="289"/>
    <x v="10"/>
  </r>
  <r>
    <n v="1399.4512"/>
    <x v="564"/>
    <n v="289"/>
    <x v="10"/>
  </r>
  <r>
    <n v="1399.4512"/>
    <x v="565"/>
    <n v="289"/>
    <x v="10"/>
  </r>
  <r>
    <n v="1399.4512"/>
    <x v="566"/>
    <n v="289"/>
    <x v="10"/>
  </r>
  <r>
    <n v="1399.4512"/>
    <x v="567"/>
    <n v="289"/>
    <x v="10"/>
  </r>
  <r>
    <n v="1399.4512"/>
    <x v="568"/>
    <n v="289"/>
    <x v="10"/>
  </r>
  <r>
    <n v="1399.4512"/>
    <x v="569"/>
    <n v="289"/>
    <x v="10"/>
  </r>
  <r>
    <n v="1399.4512"/>
    <x v="570"/>
    <n v="289"/>
    <x v="10"/>
  </r>
  <r>
    <n v="1399.4512"/>
    <x v="571"/>
    <n v="289"/>
    <x v="10"/>
  </r>
  <r>
    <n v="1399.4512"/>
    <x v="572"/>
    <n v="289"/>
    <x v="10"/>
  </r>
  <r>
    <n v="1399.4512"/>
    <x v="573"/>
    <n v="289"/>
    <x v="10"/>
  </r>
  <r>
    <n v="1399.4512"/>
    <x v="574"/>
    <n v="289"/>
    <x v="10"/>
  </r>
  <r>
    <n v="1399.4512"/>
    <x v="575"/>
    <n v="289"/>
    <x v="10"/>
  </r>
  <r>
    <n v="1399.4512"/>
    <x v="576"/>
    <n v="289"/>
    <x v="10"/>
  </r>
  <r>
    <n v="1399.4512"/>
    <x v="577"/>
    <n v="289"/>
    <x v="10"/>
  </r>
  <r>
    <n v="1399.4512"/>
    <x v="578"/>
    <n v="289"/>
    <x v="10"/>
  </r>
  <r>
    <n v="1399.4512"/>
    <x v="579"/>
    <n v="289"/>
    <x v="10"/>
  </r>
  <r>
    <n v="1399.4512"/>
    <x v="580"/>
    <n v="289"/>
    <x v="10"/>
  </r>
  <r>
    <n v="6972.6271999999999"/>
    <x v="541"/>
    <n v="289"/>
    <x v="10"/>
  </r>
  <r>
    <n v="6972.6271999999999"/>
    <x v="542"/>
    <n v="289"/>
    <x v="10"/>
  </r>
  <r>
    <n v="6972.6271999999999"/>
    <x v="543"/>
    <n v="289"/>
    <x v="10"/>
  </r>
  <r>
    <n v="6972.6271999999999"/>
    <x v="544"/>
    <n v="289"/>
    <x v="10"/>
  </r>
  <r>
    <n v="6972.6271999999999"/>
    <x v="545"/>
    <n v="289"/>
    <x v="10"/>
  </r>
  <r>
    <n v="6972.6271999999999"/>
    <x v="546"/>
    <n v="289"/>
    <x v="10"/>
  </r>
  <r>
    <n v="6972.6271999999999"/>
    <x v="547"/>
    <n v="289"/>
    <x v="10"/>
  </r>
  <r>
    <n v="6972.6271999999999"/>
    <x v="548"/>
    <n v="289"/>
    <x v="10"/>
  </r>
  <r>
    <n v="6972.6271999999999"/>
    <x v="549"/>
    <n v="289"/>
    <x v="10"/>
  </r>
  <r>
    <n v="6972.6271999999999"/>
    <x v="550"/>
    <n v="289"/>
    <x v="10"/>
  </r>
  <r>
    <n v="6972.6271999999999"/>
    <x v="551"/>
    <n v="289"/>
    <x v="10"/>
  </r>
  <r>
    <n v="6972.6271999999999"/>
    <x v="552"/>
    <n v="289"/>
    <x v="10"/>
  </r>
  <r>
    <n v="6972.6271999999999"/>
    <x v="553"/>
    <n v="289"/>
    <x v="10"/>
  </r>
  <r>
    <n v="6972.6271999999999"/>
    <x v="554"/>
    <n v="289"/>
    <x v="10"/>
  </r>
  <r>
    <n v="6972.6271999999999"/>
    <x v="555"/>
    <n v="289"/>
    <x v="10"/>
  </r>
  <r>
    <n v="6972.6271999999999"/>
    <x v="556"/>
    <n v="289"/>
    <x v="10"/>
  </r>
  <r>
    <n v="6972.6271999999999"/>
    <x v="557"/>
    <n v="289"/>
    <x v="10"/>
  </r>
  <r>
    <n v="6972.6271999999999"/>
    <x v="558"/>
    <n v="289"/>
    <x v="10"/>
  </r>
  <r>
    <n v="6972.6271999999999"/>
    <x v="559"/>
    <n v="289"/>
    <x v="10"/>
  </r>
  <r>
    <n v="6972.6271999999999"/>
    <x v="560"/>
    <n v="289"/>
    <x v="10"/>
  </r>
  <r>
    <n v="6972.6271999999999"/>
    <x v="561"/>
    <n v="289"/>
    <x v="10"/>
  </r>
  <r>
    <n v="6972.6271999999999"/>
    <x v="562"/>
    <n v="289"/>
    <x v="10"/>
  </r>
  <r>
    <n v="6972.6271999999999"/>
    <x v="563"/>
    <n v="289"/>
    <x v="10"/>
  </r>
  <r>
    <n v="6972.6271999999999"/>
    <x v="564"/>
    <n v="289"/>
    <x v="10"/>
  </r>
  <r>
    <n v="6972.6271999999999"/>
    <x v="565"/>
    <n v="289"/>
    <x v="10"/>
  </r>
  <r>
    <n v="6972.6271999999999"/>
    <x v="566"/>
    <n v="289"/>
    <x v="10"/>
  </r>
  <r>
    <n v="6972.6271999999999"/>
    <x v="567"/>
    <n v="289"/>
    <x v="10"/>
  </r>
  <r>
    <n v="6972.6271999999999"/>
    <x v="568"/>
    <n v="289"/>
    <x v="10"/>
  </r>
  <r>
    <n v="6972.6271999999999"/>
    <x v="569"/>
    <n v="289"/>
    <x v="10"/>
  </r>
  <r>
    <n v="6972.6271999999999"/>
    <x v="570"/>
    <n v="289"/>
    <x v="10"/>
  </r>
  <r>
    <n v="6972.6271999999999"/>
    <x v="571"/>
    <n v="289"/>
    <x v="10"/>
  </r>
  <r>
    <n v="6972.6271999999999"/>
    <x v="572"/>
    <n v="289"/>
    <x v="10"/>
  </r>
  <r>
    <n v="6972.6271999999999"/>
    <x v="573"/>
    <n v="289"/>
    <x v="10"/>
  </r>
  <r>
    <n v="6972.6271999999999"/>
    <x v="574"/>
    <n v="289"/>
    <x v="10"/>
  </r>
  <r>
    <n v="6972.6271999999999"/>
    <x v="575"/>
    <n v="289"/>
    <x v="10"/>
  </r>
  <r>
    <n v="6972.6271999999999"/>
    <x v="576"/>
    <n v="289"/>
    <x v="10"/>
  </r>
  <r>
    <n v="6972.6271999999999"/>
    <x v="577"/>
    <n v="289"/>
    <x v="10"/>
  </r>
  <r>
    <n v="6972.6271999999999"/>
    <x v="578"/>
    <n v="289"/>
    <x v="10"/>
  </r>
  <r>
    <n v="6972.6271999999999"/>
    <x v="579"/>
    <n v="289"/>
    <x v="10"/>
  </r>
  <r>
    <n v="6972.6271999999999"/>
    <x v="580"/>
    <n v="289"/>
    <x v="10"/>
  </r>
  <r>
    <n v="528.98800000000006"/>
    <x v="269"/>
    <n v="277"/>
    <x v="5"/>
  </r>
  <r>
    <n v="528.98800000000006"/>
    <x v="270"/>
    <n v="277"/>
    <x v="5"/>
  </r>
  <r>
    <n v="528.98800000000006"/>
    <x v="271"/>
    <n v="277"/>
    <x v="5"/>
  </r>
  <r>
    <n v="528.98800000000006"/>
    <x v="272"/>
    <n v="277"/>
    <x v="5"/>
  </r>
  <r>
    <n v="528.98800000000006"/>
    <x v="273"/>
    <n v="277"/>
    <x v="5"/>
  </r>
  <r>
    <n v="528.98800000000006"/>
    <x v="274"/>
    <n v="277"/>
    <x v="5"/>
  </r>
  <r>
    <n v="528.98800000000006"/>
    <x v="275"/>
    <n v="277"/>
    <x v="5"/>
  </r>
  <r>
    <n v="528.98800000000006"/>
    <x v="276"/>
    <n v="277"/>
    <x v="5"/>
  </r>
  <r>
    <n v="528.98800000000006"/>
    <x v="277"/>
    <n v="277"/>
    <x v="5"/>
  </r>
  <r>
    <n v="528.98800000000006"/>
    <x v="278"/>
    <n v="277"/>
    <x v="5"/>
  </r>
  <r>
    <n v="528.98800000000006"/>
    <x v="279"/>
    <n v="277"/>
    <x v="5"/>
  </r>
  <r>
    <n v="528.98800000000006"/>
    <x v="280"/>
    <n v="277"/>
    <x v="5"/>
  </r>
  <r>
    <n v="528.98800000000006"/>
    <x v="281"/>
    <n v="277"/>
    <x v="5"/>
  </r>
  <r>
    <n v="528.98800000000006"/>
    <x v="282"/>
    <n v="277"/>
    <x v="5"/>
  </r>
  <r>
    <n v="528.98800000000006"/>
    <x v="283"/>
    <n v="277"/>
    <x v="5"/>
  </r>
  <r>
    <n v="528.98800000000006"/>
    <x v="284"/>
    <n v="277"/>
    <x v="5"/>
  </r>
  <r>
    <n v="528.98800000000006"/>
    <x v="285"/>
    <n v="277"/>
    <x v="5"/>
  </r>
  <r>
    <n v="528.98800000000006"/>
    <x v="286"/>
    <n v="277"/>
    <x v="5"/>
  </r>
  <r>
    <n v="528.98800000000006"/>
    <x v="287"/>
    <n v="277"/>
    <x v="5"/>
  </r>
  <r>
    <n v="528.98800000000006"/>
    <x v="288"/>
    <n v="277"/>
    <x v="5"/>
  </r>
  <r>
    <n v="528.98800000000006"/>
    <x v="289"/>
    <n v="277"/>
    <x v="5"/>
  </r>
  <r>
    <n v="528.98800000000006"/>
    <x v="290"/>
    <n v="277"/>
    <x v="5"/>
  </r>
  <r>
    <n v="528.98800000000006"/>
    <x v="291"/>
    <n v="277"/>
    <x v="5"/>
  </r>
  <r>
    <n v="528.98800000000006"/>
    <x v="292"/>
    <n v="277"/>
    <x v="5"/>
  </r>
  <r>
    <n v="528.98800000000006"/>
    <x v="293"/>
    <n v="277"/>
    <x v="5"/>
  </r>
  <r>
    <n v="528.98800000000006"/>
    <x v="294"/>
    <n v="277"/>
    <x v="5"/>
  </r>
  <r>
    <n v="528.98800000000006"/>
    <x v="295"/>
    <n v="277"/>
    <x v="5"/>
  </r>
  <r>
    <n v="528.98800000000006"/>
    <x v="296"/>
    <n v="277"/>
    <x v="5"/>
  </r>
  <r>
    <n v="528.98800000000006"/>
    <x v="297"/>
    <n v="277"/>
    <x v="5"/>
  </r>
  <r>
    <n v="528.98800000000006"/>
    <x v="298"/>
    <n v="277"/>
    <x v="5"/>
  </r>
  <r>
    <n v="528.98800000000006"/>
    <x v="299"/>
    <n v="277"/>
    <x v="5"/>
  </r>
  <r>
    <n v="528.98800000000006"/>
    <x v="300"/>
    <n v="277"/>
    <x v="5"/>
  </r>
  <r>
    <n v="528.98800000000006"/>
    <x v="301"/>
    <n v="277"/>
    <x v="5"/>
  </r>
  <r>
    <n v="528.98800000000006"/>
    <x v="302"/>
    <n v="277"/>
    <x v="5"/>
  </r>
  <r>
    <n v="528.98800000000006"/>
    <x v="303"/>
    <n v="277"/>
    <x v="5"/>
  </r>
  <r>
    <n v="528.98800000000006"/>
    <x v="304"/>
    <n v="277"/>
    <x v="5"/>
  </r>
  <r>
    <n v="528.98800000000006"/>
    <x v="305"/>
    <n v="277"/>
    <x v="5"/>
  </r>
  <r>
    <n v="528.98800000000006"/>
    <x v="306"/>
    <n v="277"/>
    <x v="5"/>
  </r>
  <r>
    <n v="528.98800000000006"/>
    <x v="307"/>
    <n v="277"/>
    <x v="5"/>
  </r>
  <r>
    <n v="528.98800000000006"/>
    <x v="308"/>
    <n v="277"/>
    <x v="5"/>
  </r>
  <r>
    <n v="528.98800000000006"/>
    <x v="309"/>
    <n v="277"/>
    <x v="5"/>
  </r>
  <r>
    <n v="528.98800000000006"/>
    <x v="310"/>
    <n v="277"/>
    <x v="5"/>
  </r>
  <r>
    <n v="528.98800000000006"/>
    <x v="311"/>
    <n v="277"/>
    <x v="5"/>
  </r>
  <r>
    <n v="528.98800000000006"/>
    <x v="312"/>
    <n v="277"/>
    <x v="5"/>
  </r>
  <r>
    <n v="528.98800000000006"/>
    <x v="313"/>
    <n v="277"/>
    <x v="5"/>
  </r>
  <r>
    <n v="528.98800000000006"/>
    <x v="314"/>
    <n v="277"/>
    <x v="5"/>
  </r>
  <r>
    <n v="528.98800000000006"/>
    <x v="315"/>
    <n v="277"/>
    <x v="5"/>
  </r>
  <r>
    <n v="528.98800000000006"/>
    <x v="316"/>
    <n v="277"/>
    <x v="5"/>
  </r>
  <r>
    <n v="528.98800000000006"/>
    <x v="317"/>
    <n v="277"/>
    <x v="5"/>
  </r>
  <r>
    <n v="528.98800000000006"/>
    <x v="318"/>
    <n v="277"/>
    <x v="5"/>
  </r>
  <r>
    <n v="528.98800000000006"/>
    <x v="319"/>
    <n v="277"/>
    <x v="5"/>
  </r>
  <r>
    <n v="528.98800000000006"/>
    <x v="320"/>
    <n v="277"/>
    <x v="5"/>
  </r>
  <r>
    <n v="528.98800000000006"/>
    <x v="321"/>
    <n v="277"/>
    <x v="5"/>
  </r>
  <r>
    <n v="528.98800000000006"/>
    <x v="322"/>
    <n v="277"/>
    <x v="5"/>
  </r>
  <r>
    <n v="528.98800000000006"/>
    <x v="323"/>
    <n v="277"/>
    <x v="5"/>
  </r>
  <r>
    <n v="528.98800000000006"/>
    <x v="324"/>
    <n v="277"/>
    <x v="5"/>
  </r>
  <r>
    <n v="528.98800000000006"/>
    <x v="325"/>
    <n v="277"/>
    <x v="5"/>
  </r>
  <r>
    <n v="528.98800000000006"/>
    <x v="326"/>
    <n v="277"/>
    <x v="5"/>
  </r>
  <r>
    <n v="528.98800000000006"/>
    <x v="327"/>
    <n v="277"/>
    <x v="5"/>
  </r>
  <r>
    <n v="528.98800000000006"/>
    <x v="328"/>
    <n v="277"/>
    <x v="5"/>
  </r>
  <r>
    <n v="528.98800000000006"/>
    <x v="329"/>
    <n v="277"/>
    <x v="5"/>
  </r>
  <r>
    <n v="528.98800000000006"/>
    <x v="330"/>
    <n v="277"/>
    <x v="5"/>
  </r>
  <r>
    <n v="528.98800000000006"/>
    <x v="331"/>
    <n v="277"/>
    <x v="5"/>
  </r>
  <r>
    <n v="528.98800000000006"/>
    <x v="332"/>
    <n v="277"/>
    <x v="5"/>
  </r>
  <r>
    <n v="528.98800000000006"/>
    <x v="333"/>
    <n v="277"/>
    <x v="5"/>
  </r>
  <r>
    <n v="528.98800000000006"/>
    <x v="334"/>
    <n v="277"/>
    <x v="5"/>
  </r>
  <r>
    <n v="528.98800000000006"/>
    <x v="335"/>
    <n v="277"/>
    <x v="5"/>
  </r>
  <r>
    <n v="528.98800000000006"/>
    <x v="336"/>
    <n v="277"/>
    <x v="5"/>
  </r>
  <r>
    <n v="528.98800000000006"/>
    <x v="337"/>
    <n v="277"/>
    <x v="5"/>
  </r>
  <r>
    <n v="528.98800000000006"/>
    <x v="338"/>
    <n v="277"/>
    <x v="5"/>
  </r>
  <r>
    <n v="528.98800000000006"/>
    <x v="339"/>
    <n v="277"/>
    <x v="5"/>
  </r>
  <r>
    <n v="528.98800000000006"/>
    <x v="340"/>
    <n v="277"/>
    <x v="5"/>
  </r>
  <r>
    <n v="528.98800000000006"/>
    <x v="341"/>
    <n v="277"/>
    <x v="5"/>
  </r>
  <r>
    <n v="528.98800000000006"/>
    <x v="342"/>
    <n v="277"/>
    <x v="5"/>
  </r>
  <r>
    <n v="528.98800000000006"/>
    <x v="343"/>
    <n v="277"/>
    <x v="5"/>
  </r>
  <r>
    <n v="528.98800000000006"/>
    <x v="344"/>
    <n v="277"/>
    <x v="5"/>
  </r>
  <r>
    <n v="700.65430000000003"/>
    <x v="461"/>
    <n v="281"/>
    <x v="8"/>
  </r>
  <r>
    <n v="700.65430000000003"/>
    <x v="462"/>
    <n v="281"/>
    <x v="8"/>
  </r>
  <r>
    <n v="700.65430000000003"/>
    <x v="463"/>
    <n v="281"/>
    <x v="8"/>
  </r>
  <r>
    <n v="700.65430000000003"/>
    <x v="464"/>
    <n v="281"/>
    <x v="8"/>
  </r>
  <r>
    <n v="700.65430000000003"/>
    <x v="465"/>
    <n v="281"/>
    <x v="8"/>
  </r>
  <r>
    <n v="700.65430000000003"/>
    <x v="466"/>
    <n v="281"/>
    <x v="8"/>
  </r>
  <r>
    <n v="700.65430000000003"/>
    <x v="467"/>
    <n v="281"/>
    <x v="8"/>
  </r>
  <r>
    <n v="700.65430000000003"/>
    <x v="468"/>
    <n v="281"/>
    <x v="8"/>
  </r>
  <r>
    <n v="700.65430000000003"/>
    <x v="469"/>
    <n v="281"/>
    <x v="8"/>
  </r>
  <r>
    <n v="700.65430000000003"/>
    <x v="470"/>
    <n v="281"/>
    <x v="8"/>
  </r>
  <r>
    <n v="700.65430000000003"/>
    <x v="471"/>
    <n v="281"/>
    <x v="8"/>
  </r>
  <r>
    <n v="700.65430000000003"/>
    <x v="472"/>
    <n v="281"/>
    <x v="8"/>
  </r>
  <r>
    <n v="700.65430000000003"/>
    <x v="473"/>
    <n v="281"/>
    <x v="8"/>
  </r>
  <r>
    <n v="700.65430000000003"/>
    <x v="474"/>
    <n v="281"/>
    <x v="8"/>
  </r>
  <r>
    <n v="700.65430000000003"/>
    <x v="475"/>
    <n v="281"/>
    <x v="8"/>
  </r>
  <r>
    <n v="700.65430000000003"/>
    <x v="476"/>
    <n v="281"/>
    <x v="8"/>
  </r>
  <r>
    <n v="700.65430000000003"/>
    <x v="477"/>
    <n v="281"/>
    <x v="8"/>
  </r>
  <r>
    <n v="700.65430000000003"/>
    <x v="478"/>
    <n v="281"/>
    <x v="8"/>
  </r>
  <r>
    <n v="700.65430000000003"/>
    <x v="479"/>
    <n v="281"/>
    <x v="8"/>
  </r>
  <r>
    <n v="700.65430000000003"/>
    <x v="480"/>
    <n v="281"/>
    <x v="8"/>
  </r>
  <r>
    <n v="700.65430000000003"/>
    <x v="481"/>
    <n v="281"/>
    <x v="8"/>
  </r>
  <r>
    <n v="700.65430000000003"/>
    <x v="482"/>
    <n v="281"/>
    <x v="8"/>
  </r>
  <r>
    <n v="700.65430000000003"/>
    <x v="483"/>
    <n v="281"/>
    <x v="8"/>
  </r>
  <r>
    <n v="700.65430000000003"/>
    <x v="484"/>
    <n v="281"/>
    <x v="8"/>
  </r>
  <r>
    <n v="700.65430000000003"/>
    <x v="485"/>
    <n v="281"/>
    <x v="8"/>
  </r>
  <r>
    <n v="700.65430000000003"/>
    <x v="486"/>
    <n v="281"/>
    <x v="8"/>
  </r>
  <r>
    <n v="700.65430000000003"/>
    <x v="487"/>
    <n v="281"/>
    <x v="8"/>
  </r>
  <r>
    <n v="700.65430000000003"/>
    <x v="488"/>
    <n v="281"/>
    <x v="8"/>
  </r>
  <r>
    <n v="700.65430000000003"/>
    <x v="489"/>
    <n v="281"/>
    <x v="8"/>
  </r>
  <r>
    <n v="700.65430000000003"/>
    <x v="490"/>
    <n v="281"/>
    <x v="8"/>
  </r>
  <r>
    <n v="700.65430000000003"/>
    <x v="491"/>
    <n v="281"/>
    <x v="8"/>
  </r>
  <r>
    <n v="700.65430000000003"/>
    <x v="492"/>
    <n v="281"/>
    <x v="8"/>
  </r>
  <r>
    <n v="700.65430000000003"/>
    <x v="493"/>
    <n v="281"/>
    <x v="8"/>
  </r>
  <r>
    <n v="700.65430000000003"/>
    <x v="494"/>
    <n v="281"/>
    <x v="8"/>
  </r>
  <r>
    <n v="700.65430000000003"/>
    <x v="495"/>
    <n v="281"/>
    <x v="8"/>
  </r>
  <r>
    <n v="700.65430000000003"/>
    <x v="496"/>
    <n v="281"/>
    <x v="8"/>
  </r>
  <r>
    <n v="700.65430000000003"/>
    <x v="497"/>
    <n v="281"/>
    <x v="8"/>
  </r>
  <r>
    <n v="700.65430000000003"/>
    <x v="498"/>
    <n v="281"/>
    <x v="8"/>
  </r>
  <r>
    <n v="700.65430000000003"/>
    <x v="499"/>
    <n v="281"/>
    <x v="8"/>
  </r>
  <r>
    <n v="700.65430000000003"/>
    <x v="500"/>
    <n v="281"/>
    <x v="8"/>
  </r>
  <r>
    <n v="700.65430000000003"/>
    <x v="501"/>
    <n v="281"/>
    <x v="8"/>
  </r>
  <r>
    <n v="700.65430000000003"/>
    <x v="502"/>
    <n v="281"/>
    <x v="8"/>
  </r>
  <r>
    <n v="700.65430000000003"/>
    <x v="503"/>
    <n v="281"/>
    <x v="8"/>
  </r>
  <r>
    <n v="700.65430000000003"/>
    <x v="504"/>
    <n v="281"/>
    <x v="8"/>
  </r>
  <r>
    <n v="700.65430000000003"/>
    <x v="505"/>
    <n v="281"/>
    <x v="8"/>
  </r>
  <r>
    <n v="700.65430000000003"/>
    <x v="506"/>
    <n v="281"/>
    <x v="8"/>
  </r>
  <r>
    <n v="700.65430000000003"/>
    <x v="507"/>
    <n v="281"/>
    <x v="8"/>
  </r>
  <r>
    <n v="700.65430000000003"/>
    <x v="508"/>
    <n v="281"/>
    <x v="8"/>
  </r>
  <r>
    <n v="700.65430000000003"/>
    <x v="509"/>
    <n v="281"/>
    <x v="8"/>
  </r>
  <r>
    <n v="700.65430000000003"/>
    <x v="510"/>
    <n v="281"/>
    <x v="8"/>
  </r>
  <r>
    <n v="700.65430000000003"/>
    <x v="511"/>
    <n v="281"/>
    <x v="8"/>
  </r>
  <r>
    <n v="700.65430000000003"/>
    <x v="512"/>
    <n v="281"/>
    <x v="8"/>
  </r>
  <r>
    <n v="700.65430000000003"/>
    <x v="513"/>
    <n v="281"/>
    <x v="8"/>
  </r>
  <r>
    <n v="700.65430000000003"/>
    <x v="514"/>
    <n v="281"/>
    <x v="8"/>
  </r>
  <r>
    <n v="700.65430000000003"/>
    <x v="515"/>
    <n v="281"/>
    <x v="8"/>
  </r>
  <r>
    <n v="700.65430000000003"/>
    <x v="516"/>
    <n v="281"/>
    <x v="8"/>
  </r>
  <r>
    <n v="700.65430000000003"/>
    <x v="517"/>
    <n v="281"/>
    <x v="8"/>
  </r>
  <r>
    <n v="700.65430000000003"/>
    <x v="518"/>
    <n v="281"/>
    <x v="8"/>
  </r>
  <r>
    <n v="700.65430000000003"/>
    <x v="519"/>
    <n v="281"/>
    <x v="8"/>
  </r>
  <r>
    <n v="700.65430000000003"/>
    <x v="520"/>
    <n v="281"/>
    <x v="8"/>
  </r>
  <r>
    <n v="700.65430000000003"/>
    <x v="521"/>
    <n v="281"/>
    <x v="8"/>
  </r>
  <r>
    <n v="700.65430000000003"/>
    <x v="522"/>
    <n v="281"/>
    <x v="8"/>
  </r>
  <r>
    <n v="700.65430000000003"/>
    <x v="523"/>
    <n v="281"/>
    <x v="8"/>
  </r>
  <r>
    <n v="700.65430000000003"/>
    <x v="524"/>
    <n v="281"/>
    <x v="8"/>
  </r>
  <r>
    <n v="700.65430000000003"/>
    <x v="525"/>
    <n v="281"/>
    <x v="8"/>
  </r>
  <r>
    <n v="700.65430000000003"/>
    <x v="526"/>
    <n v="281"/>
    <x v="8"/>
  </r>
  <r>
    <n v="700.65430000000003"/>
    <x v="527"/>
    <n v="281"/>
    <x v="8"/>
  </r>
  <r>
    <n v="700.65430000000003"/>
    <x v="528"/>
    <n v="281"/>
    <x v="8"/>
  </r>
  <r>
    <n v="700.65430000000003"/>
    <x v="529"/>
    <n v="281"/>
    <x v="8"/>
  </r>
  <r>
    <n v="700.65430000000003"/>
    <x v="530"/>
    <n v="281"/>
    <x v="8"/>
  </r>
  <r>
    <n v="700.65430000000003"/>
    <x v="531"/>
    <n v="281"/>
    <x v="8"/>
  </r>
  <r>
    <n v="700.65430000000003"/>
    <x v="532"/>
    <n v="281"/>
    <x v="8"/>
  </r>
  <r>
    <n v="700.65430000000003"/>
    <x v="533"/>
    <n v="281"/>
    <x v="8"/>
  </r>
  <r>
    <n v="700.65430000000003"/>
    <x v="534"/>
    <n v="281"/>
    <x v="8"/>
  </r>
  <r>
    <n v="700.65430000000003"/>
    <x v="535"/>
    <n v="281"/>
    <x v="8"/>
  </r>
  <r>
    <n v="700.65430000000003"/>
    <x v="536"/>
    <n v="281"/>
    <x v="8"/>
  </r>
  <r>
    <n v="700.65430000000003"/>
    <x v="537"/>
    <n v="281"/>
    <x v="8"/>
  </r>
  <r>
    <n v="700.65430000000003"/>
    <x v="538"/>
    <n v="281"/>
    <x v="8"/>
  </r>
  <r>
    <n v="700.65430000000003"/>
    <x v="539"/>
    <n v="281"/>
    <x v="8"/>
  </r>
  <r>
    <n v="76.296599999999998"/>
    <x v="154"/>
    <n v="276"/>
    <x v="2"/>
  </r>
  <r>
    <n v="76.296599999999998"/>
    <x v="155"/>
    <n v="276"/>
    <x v="2"/>
  </r>
  <r>
    <n v="76.296599999999998"/>
    <x v="156"/>
    <n v="276"/>
    <x v="2"/>
  </r>
  <r>
    <n v="76.296599999999998"/>
    <x v="157"/>
    <n v="276"/>
    <x v="2"/>
  </r>
  <r>
    <n v="76.296599999999998"/>
    <x v="158"/>
    <n v="276"/>
    <x v="2"/>
  </r>
  <r>
    <n v="76.296599999999998"/>
    <x v="159"/>
    <n v="276"/>
    <x v="2"/>
  </r>
  <r>
    <n v="76.296599999999998"/>
    <x v="160"/>
    <n v="276"/>
    <x v="2"/>
  </r>
  <r>
    <n v="76.296599999999998"/>
    <x v="161"/>
    <n v="276"/>
    <x v="2"/>
  </r>
  <r>
    <n v="76.296599999999998"/>
    <x v="162"/>
    <n v="276"/>
    <x v="2"/>
  </r>
  <r>
    <n v="76.296599999999998"/>
    <x v="163"/>
    <n v="276"/>
    <x v="2"/>
  </r>
  <r>
    <n v="76.296599999999998"/>
    <x v="164"/>
    <n v="276"/>
    <x v="2"/>
  </r>
  <r>
    <n v="76.296599999999998"/>
    <x v="165"/>
    <n v="276"/>
    <x v="2"/>
  </r>
  <r>
    <n v="76.296599999999998"/>
    <x v="166"/>
    <n v="276"/>
    <x v="2"/>
  </r>
  <r>
    <n v="76.296599999999998"/>
    <x v="167"/>
    <n v="276"/>
    <x v="2"/>
  </r>
  <r>
    <n v="76.296599999999998"/>
    <x v="168"/>
    <n v="276"/>
    <x v="2"/>
  </r>
  <r>
    <n v="76.296599999999998"/>
    <x v="169"/>
    <n v="276"/>
    <x v="2"/>
  </r>
  <r>
    <n v="76.296599999999998"/>
    <x v="170"/>
    <n v="276"/>
    <x v="2"/>
  </r>
  <r>
    <n v="76.296599999999998"/>
    <x v="171"/>
    <n v="276"/>
    <x v="2"/>
  </r>
  <r>
    <n v="76.296599999999998"/>
    <x v="172"/>
    <n v="276"/>
    <x v="2"/>
  </r>
  <r>
    <n v="76.296599999999998"/>
    <x v="173"/>
    <n v="276"/>
    <x v="2"/>
  </r>
  <r>
    <n v="76.296599999999998"/>
    <x v="174"/>
    <n v="276"/>
    <x v="2"/>
  </r>
  <r>
    <n v="76.296599999999998"/>
    <x v="175"/>
    <n v="276"/>
    <x v="2"/>
  </r>
  <r>
    <n v="76.296599999999998"/>
    <x v="176"/>
    <n v="276"/>
    <x v="2"/>
  </r>
  <r>
    <n v="76.296599999999998"/>
    <x v="177"/>
    <n v="276"/>
    <x v="2"/>
  </r>
  <r>
    <n v="76.296599999999998"/>
    <x v="178"/>
    <n v="276"/>
    <x v="2"/>
  </r>
  <r>
    <n v="76.296599999999998"/>
    <x v="179"/>
    <n v="276"/>
    <x v="2"/>
  </r>
  <r>
    <n v="76.296599999999998"/>
    <x v="180"/>
    <n v="276"/>
    <x v="2"/>
  </r>
  <r>
    <n v="76.296599999999998"/>
    <x v="181"/>
    <n v="276"/>
    <x v="2"/>
  </r>
  <r>
    <n v="76.296599999999998"/>
    <x v="182"/>
    <n v="276"/>
    <x v="2"/>
  </r>
  <r>
    <n v="76.296599999999998"/>
    <x v="183"/>
    <n v="276"/>
    <x v="2"/>
  </r>
  <r>
    <n v="76.296599999999998"/>
    <x v="184"/>
    <n v="276"/>
    <x v="2"/>
  </r>
  <r>
    <n v="76.296599999999998"/>
    <x v="185"/>
    <n v="276"/>
    <x v="2"/>
  </r>
  <r>
    <n v="76.296599999999998"/>
    <x v="186"/>
    <n v="276"/>
    <x v="2"/>
  </r>
  <r>
    <n v="76.296599999999998"/>
    <x v="187"/>
    <n v="276"/>
    <x v="2"/>
  </r>
  <r>
    <n v="76.296599999999998"/>
    <x v="188"/>
    <n v="276"/>
    <x v="2"/>
  </r>
  <r>
    <n v="76.296599999999998"/>
    <x v="189"/>
    <n v="276"/>
    <x v="2"/>
  </r>
  <r>
    <n v="76.296599999999998"/>
    <x v="190"/>
    <n v="276"/>
    <x v="2"/>
  </r>
  <r>
    <n v="76.296599999999998"/>
    <x v="191"/>
    <n v="276"/>
    <x v="2"/>
  </r>
  <r>
    <n v="76.296599999999998"/>
    <x v="192"/>
    <n v="276"/>
    <x v="2"/>
  </r>
  <r>
    <n v="223.68170000000001"/>
    <x v="421"/>
    <n v="278"/>
    <x v="7"/>
  </r>
  <r>
    <n v="223.68170000000001"/>
    <x v="422"/>
    <n v="278"/>
    <x v="7"/>
  </r>
  <r>
    <n v="223.68170000000001"/>
    <x v="423"/>
    <n v="278"/>
    <x v="7"/>
  </r>
  <r>
    <n v="223.68170000000001"/>
    <x v="424"/>
    <n v="278"/>
    <x v="7"/>
  </r>
  <r>
    <n v="223.68170000000001"/>
    <x v="425"/>
    <n v="278"/>
    <x v="7"/>
  </r>
  <r>
    <n v="223.68170000000001"/>
    <x v="426"/>
    <n v="278"/>
    <x v="7"/>
  </r>
  <r>
    <n v="223.68170000000001"/>
    <x v="427"/>
    <n v="278"/>
    <x v="7"/>
  </r>
  <r>
    <n v="223.68170000000001"/>
    <x v="428"/>
    <n v="278"/>
    <x v="7"/>
  </r>
  <r>
    <n v="223.68170000000001"/>
    <x v="429"/>
    <n v="278"/>
    <x v="7"/>
  </r>
  <r>
    <n v="223.68170000000001"/>
    <x v="430"/>
    <n v="278"/>
    <x v="7"/>
  </r>
  <r>
    <n v="223.68170000000001"/>
    <x v="431"/>
    <n v="278"/>
    <x v="7"/>
  </r>
  <r>
    <n v="223.68170000000001"/>
    <x v="432"/>
    <n v="278"/>
    <x v="7"/>
  </r>
  <r>
    <n v="223.68170000000001"/>
    <x v="433"/>
    <n v="278"/>
    <x v="7"/>
  </r>
  <r>
    <n v="223.68170000000001"/>
    <x v="434"/>
    <n v="278"/>
    <x v="7"/>
  </r>
  <r>
    <n v="223.68170000000001"/>
    <x v="435"/>
    <n v="278"/>
    <x v="7"/>
  </r>
  <r>
    <n v="223.68170000000001"/>
    <x v="436"/>
    <n v="278"/>
    <x v="7"/>
  </r>
  <r>
    <n v="223.68170000000001"/>
    <x v="437"/>
    <n v="278"/>
    <x v="7"/>
  </r>
  <r>
    <n v="223.68170000000001"/>
    <x v="438"/>
    <n v="278"/>
    <x v="7"/>
  </r>
  <r>
    <n v="223.68170000000001"/>
    <x v="439"/>
    <n v="278"/>
    <x v="7"/>
  </r>
  <r>
    <n v="223.68170000000001"/>
    <x v="440"/>
    <n v="278"/>
    <x v="7"/>
  </r>
  <r>
    <n v="223.68170000000001"/>
    <x v="441"/>
    <n v="278"/>
    <x v="7"/>
  </r>
  <r>
    <n v="223.68170000000001"/>
    <x v="442"/>
    <n v="278"/>
    <x v="7"/>
  </r>
  <r>
    <n v="223.68170000000001"/>
    <x v="443"/>
    <n v="278"/>
    <x v="7"/>
  </r>
  <r>
    <n v="223.68170000000001"/>
    <x v="444"/>
    <n v="278"/>
    <x v="7"/>
  </r>
  <r>
    <n v="223.68170000000001"/>
    <x v="445"/>
    <n v="278"/>
    <x v="7"/>
  </r>
  <r>
    <n v="223.68170000000001"/>
    <x v="446"/>
    <n v="278"/>
    <x v="7"/>
  </r>
  <r>
    <n v="223.68170000000001"/>
    <x v="447"/>
    <n v="278"/>
    <x v="7"/>
  </r>
  <r>
    <n v="223.68170000000001"/>
    <x v="448"/>
    <n v="278"/>
    <x v="7"/>
  </r>
  <r>
    <n v="223.68170000000001"/>
    <x v="449"/>
    <n v="278"/>
    <x v="7"/>
  </r>
  <r>
    <n v="223.68170000000001"/>
    <x v="450"/>
    <n v="278"/>
    <x v="7"/>
  </r>
  <r>
    <n v="223.68170000000001"/>
    <x v="451"/>
    <n v="278"/>
    <x v="7"/>
  </r>
  <r>
    <n v="223.68170000000001"/>
    <x v="452"/>
    <n v="278"/>
    <x v="7"/>
  </r>
  <r>
    <n v="223.68170000000001"/>
    <x v="453"/>
    <n v="278"/>
    <x v="7"/>
  </r>
  <r>
    <n v="223.68170000000001"/>
    <x v="454"/>
    <n v="278"/>
    <x v="7"/>
  </r>
  <r>
    <n v="223.68170000000001"/>
    <x v="455"/>
    <n v="278"/>
    <x v="7"/>
  </r>
  <r>
    <n v="223.68170000000001"/>
    <x v="456"/>
    <n v="278"/>
    <x v="7"/>
  </r>
  <r>
    <n v="223.68170000000001"/>
    <x v="457"/>
    <n v="278"/>
    <x v="7"/>
  </r>
  <r>
    <n v="223.68170000000001"/>
    <x v="458"/>
    <n v="278"/>
    <x v="7"/>
  </r>
  <r>
    <n v="223.68170000000001"/>
    <x v="459"/>
    <n v="278"/>
    <x v="7"/>
  </r>
  <r>
    <n v="223.68170000000001"/>
    <x v="460"/>
    <n v="278"/>
    <x v="7"/>
  </r>
  <r>
    <n v="732.93859999999995"/>
    <x v="541"/>
    <n v="289"/>
    <x v="10"/>
  </r>
  <r>
    <n v="732.93859999999995"/>
    <x v="542"/>
    <n v="289"/>
    <x v="10"/>
  </r>
  <r>
    <n v="732.93859999999995"/>
    <x v="543"/>
    <n v="289"/>
    <x v="10"/>
  </r>
  <r>
    <n v="732.93859999999995"/>
    <x v="544"/>
    <n v="289"/>
    <x v="10"/>
  </r>
  <r>
    <n v="732.93859999999995"/>
    <x v="545"/>
    <n v="289"/>
    <x v="10"/>
  </r>
  <r>
    <n v="732.93859999999995"/>
    <x v="546"/>
    <n v="289"/>
    <x v="10"/>
  </r>
  <r>
    <n v="732.93859999999995"/>
    <x v="547"/>
    <n v="289"/>
    <x v="10"/>
  </r>
  <r>
    <n v="732.93859999999995"/>
    <x v="548"/>
    <n v="289"/>
    <x v="10"/>
  </r>
  <r>
    <n v="732.93859999999995"/>
    <x v="549"/>
    <n v="289"/>
    <x v="10"/>
  </r>
  <r>
    <n v="732.93859999999995"/>
    <x v="550"/>
    <n v="289"/>
    <x v="10"/>
  </r>
  <r>
    <n v="732.93859999999995"/>
    <x v="551"/>
    <n v="289"/>
    <x v="10"/>
  </r>
  <r>
    <n v="732.93859999999995"/>
    <x v="552"/>
    <n v="289"/>
    <x v="10"/>
  </r>
  <r>
    <n v="732.93859999999995"/>
    <x v="553"/>
    <n v="289"/>
    <x v="10"/>
  </r>
  <r>
    <n v="732.93859999999995"/>
    <x v="554"/>
    <n v="289"/>
    <x v="10"/>
  </r>
  <r>
    <n v="732.93859999999995"/>
    <x v="555"/>
    <n v="289"/>
    <x v="10"/>
  </r>
  <r>
    <n v="732.93859999999995"/>
    <x v="556"/>
    <n v="289"/>
    <x v="10"/>
  </r>
  <r>
    <n v="732.93859999999995"/>
    <x v="557"/>
    <n v="289"/>
    <x v="10"/>
  </r>
  <r>
    <n v="732.93859999999995"/>
    <x v="558"/>
    <n v="289"/>
    <x v="10"/>
  </r>
  <r>
    <n v="732.93859999999995"/>
    <x v="559"/>
    <n v="289"/>
    <x v="10"/>
  </r>
  <r>
    <n v="732.93859999999995"/>
    <x v="560"/>
    <n v="289"/>
    <x v="10"/>
  </r>
  <r>
    <n v="732.93859999999995"/>
    <x v="561"/>
    <n v="289"/>
    <x v="10"/>
  </r>
  <r>
    <n v="732.93859999999995"/>
    <x v="562"/>
    <n v="289"/>
    <x v="10"/>
  </r>
  <r>
    <n v="732.93859999999995"/>
    <x v="563"/>
    <n v="289"/>
    <x v="10"/>
  </r>
  <r>
    <n v="732.93859999999995"/>
    <x v="564"/>
    <n v="289"/>
    <x v="10"/>
  </r>
  <r>
    <n v="732.93859999999995"/>
    <x v="565"/>
    <n v="289"/>
    <x v="10"/>
  </r>
  <r>
    <n v="732.93859999999995"/>
    <x v="566"/>
    <n v="289"/>
    <x v="10"/>
  </r>
  <r>
    <n v="732.93859999999995"/>
    <x v="567"/>
    <n v="289"/>
    <x v="10"/>
  </r>
  <r>
    <n v="732.93859999999995"/>
    <x v="568"/>
    <n v="289"/>
    <x v="10"/>
  </r>
  <r>
    <n v="732.93859999999995"/>
    <x v="569"/>
    <n v="289"/>
    <x v="10"/>
  </r>
  <r>
    <n v="732.93859999999995"/>
    <x v="570"/>
    <n v="289"/>
    <x v="10"/>
  </r>
  <r>
    <n v="732.93859999999995"/>
    <x v="571"/>
    <n v="289"/>
    <x v="10"/>
  </r>
  <r>
    <n v="732.93859999999995"/>
    <x v="572"/>
    <n v="289"/>
    <x v="10"/>
  </r>
  <r>
    <n v="732.93859999999995"/>
    <x v="573"/>
    <n v="289"/>
    <x v="10"/>
  </r>
  <r>
    <n v="732.93859999999995"/>
    <x v="574"/>
    <n v="289"/>
    <x v="10"/>
  </r>
  <r>
    <n v="732.93859999999995"/>
    <x v="575"/>
    <n v="289"/>
    <x v="10"/>
  </r>
  <r>
    <n v="732.93859999999995"/>
    <x v="576"/>
    <n v="289"/>
    <x v="10"/>
  </r>
  <r>
    <n v="732.93859999999995"/>
    <x v="577"/>
    <n v="289"/>
    <x v="10"/>
  </r>
  <r>
    <n v="732.93859999999995"/>
    <x v="578"/>
    <n v="289"/>
    <x v="10"/>
  </r>
  <r>
    <n v="732.93859999999995"/>
    <x v="579"/>
    <n v="289"/>
    <x v="10"/>
  </r>
  <r>
    <n v="732.93859999999995"/>
    <x v="580"/>
    <n v="289"/>
    <x v="10"/>
  </r>
  <r>
    <n v="2464.5599000000002"/>
    <x v="0"/>
    <n v="279"/>
    <x v="0"/>
  </r>
  <r>
    <n v="2464.5599000000002"/>
    <x v="1"/>
    <n v="279"/>
    <x v="0"/>
  </r>
  <r>
    <n v="2464.5599000000002"/>
    <x v="2"/>
    <n v="279"/>
    <x v="0"/>
  </r>
  <r>
    <n v="2464.5599000000002"/>
    <x v="3"/>
    <n v="279"/>
    <x v="0"/>
  </r>
  <r>
    <n v="2464.5599000000002"/>
    <x v="4"/>
    <n v="279"/>
    <x v="0"/>
  </r>
  <r>
    <n v="2464.5599000000002"/>
    <x v="5"/>
    <n v="279"/>
    <x v="0"/>
  </r>
  <r>
    <n v="2464.5599000000002"/>
    <x v="6"/>
    <n v="279"/>
    <x v="0"/>
  </r>
  <r>
    <n v="2464.5599000000002"/>
    <x v="7"/>
    <n v="279"/>
    <x v="0"/>
  </r>
  <r>
    <n v="2464.5599000000002"/>
    <x v="8"/>
    <n v="279"/>
    <x v="0"/>
  </r>
  <r>
    <n v="2464.5599000000002"/>
    <x v="9"/>
    <n v="279"/>
    <x v="0"/>
  </r>
  <r>
    <n v="2464.5599000000002"/>
    <x v="10"/>
    <n v="279"/>
    <x v="0"/>
  </r>
  <r>
    <n v="2464.5599000000002"/>
    <x v="11"/>
    <n v="279"/>
    <x v="0"/>
  </r>
  <r>
    <n v="2464.5599000000002"/>
    <x v="12"/>
    <n v="279"/>
    <x v="0"/>
  </r>
  <r>
    <n v="2464.5599000000002"/>
    <x v="13"/>
    <n v="279"/>
    <x v="0"/>
  </r>
  <r>
    <n v="2464.5599000000002"/>
    <x v="14"/>
    <n v="279"/>
    <x v="0"/>
  </r>
  <r>
    <n v="2464.5599000000002"/>
    <x v="15"/>
    <n v="279"/>
    <x v="0"/>
  </r>
  <r>
    <n v="2464.5599000000002"/>
    <x v="16"/>
    <n v="279"/>
    <x v="0"/>
  </r>
  <r>
    <n v="2464.5599000000002"/>
    <x v="17"/>
    <n v="279"/>
    <x v="0"/>
  </r>
  <r>
    <n v="2464.5599000000002"/>
    <x v="18"/>
    <n v="279"/>
    <x v="0"/>
  </r>
  <r>
    <n v="2464.5599000000002"/>
    <x v="19"/>
    <n v="279"/>
    <x v="0"/>
  </r>
  <r>
    <n v="2464.5599000000002"/>
    <x v="20"/>
    <n v="279"/>
    <x v="0"/>
  </r>
  <r>
    <n v="2464.5599000000002"/>
    <x v="21"/>
    <n v="279"/>
    <x v="0"/>
  </r>
  <r>
    <n v="2464.5599000000002"/>
    <x v="22"/>
    <n v="279"/>
    <x v="0"/>
  </r>
  <r>
    <n v="2464.5599000000002"/>
    <x v="23"/>
    <n v="279"/>
    <x v="0"/>
  </r>
  <r>
    <n v="2464.5599000000002"/>
    <x v="24"/>
    <n v="279"/>
    <x v="0"/>
  </r>
  <r>
    <n v="2464.5599000000002"/>
    <x v="25"/>
    <n v="279"/>
    <x v="0"/>
  </r>
  <r>
    <n v="2464.5599000000002"/>
    <x v="26"/>
    <n v="279"/>
    <x v="0"/>
  </r>
  <r>
    <n v="2464.5599000000002"/>
    <x v="27"/>
    <n v="279"/>
    <x v="0"/>
  </r>
  <r>
    <n v="2464.5599000000002"/>
    <x v="28"/>
    <n v="279"/>
    <x v="0"/>
  </r>
  <r>
    <n v="2464.5599000000002"/>
    <x v="29"/>
    <n v="279"/>
    <x v="0"/>
  </r>
  <r>
    <n v="2464.5599000000002"/>
    <x v="30"/>
    <n v="279"/>
    <x v="0"/>
  </r>
  <r>
    <n v="2464.5599000000002"/>
    <x v="31"/>
    <n v="279"/>
    <x v="0"/>
  </r>
  <r>
    <n v="2464.5599000000002"/>
    <x v="32"/>
    <n v="279"/>
    <x v="0"/>
  </r>
  <r>
    <n v="2464.5599000000002"/>
    <x v="33"/>
    <n v="279"/>
    <x v="0"/>
  </r>
  <r>
    <n v="2464.5599000000002"/>
    <x v="34"/>
    <n v="279"/>
    <x v="0"/>
  </r>
  <r>
    <n v="2464.5599000000002"/>
    <x v="35"/>
    <n v="279"/>
    <x v="0"/>
  </r>
  <r>
    <n v="2464.5599000000002"/>
    <x v="36"/>
    <n v="279"/>
    <x v="0"/>
  </r>
  <r>
    <n v="2464.5599000000002"/>
    <x v="37"/>
    <n v="279"/>
    <x v="0"/>
  </r>
  <r>
    <n v="2464.5599000000002"/>
    <x v="38"/>
    <n v="279"/>
    <x v="0"/>
  </r>
  <r>
    <n v="2464.5599000000002"/>
    <x v="39"/>
    <n v="279"/>
    <x v="0"/>
  </r>
  <r>
    <n v="2464.5599000000002"/>
    <x v="40"/>
    <n v="279"/>
    <x v="0"/>
  </r>
  <r>
    <n v="2464.5599000000002"/>
    <x v="41"/>
    <n v="279"/>
    <x v="0"/>
  </r>
  <r>
    <n v="2464.5599000000002"/>
    <x v="42"/>
    <n v="279"/>
    <x v="0"/>
  </r>
  <r>
    <n v="2464.5599000000002"/>
    <x v="43"/>
    <n v="279"/>
    <x v="0"/>
  </r>
  <r>
    <n v="2464.5599000000002"/>
    <x v="44"/>
    <n v="279"/>
    <x v="0"/>
  </r>
  <r>
    <n v="2464.5599000000002"/>
    <x v="45"/>
    <n v="279"/>
    <x v="0"/>
  </r>
  <r>
    <n v="2464.5599000000002"/>
    <x v="46"/>
    <n v="279"/>
    <x v="0"/>
  </r>
  <r>
    <n v="2464.5599000000002"/>
    <x v="47"/>
    <n v="279"/>
    <x v="0"/>
  </r>
  <r>
    <n v="2464.5599000000002"/>
    <x v="48"/>
    <n v="279"/>
    <x v="0"/>
  </r>
  <r>
    <n v="2464.5599000000002"/>
    <x v="49"/>
    <n v="279"/>
    <x v="0"/>
  </r>
  <r>
    <n v="2464.5599000000002"/>
    <x v="50"/>
    <n v="279"/>
    <x v="0"/>
  </r>
  <r>
    <n v="2464.5599000000002"/>
    <x v="51"/>
    <n v="279"/>
    <x v="0"/>
  </r>
  <r>
    <n v="2464.5599000000002"/>
    <x v="52"/>
    <n v="279"/>
    <x v="0"/>
  </r>
  <r>
    <n v="2464.5599000000002"/>
    <x v="53"/>
    <n v="279"/>
    <x v="0"/>
  </r>
  <r>
    <n v="2464.5599000000002"/>
    <x v="54"/>
    <n v="279"/>
    <x v="0"/>
  </r>
  <r>
    <n v="2464.5599000000002"/>
    <x v="55"/>
    <n v="279"/>
    <x v="0"/>
  </r>
  <r>
    <n v="2464.5599000000002"/>
    <x v="56"/>
    <n v="279"/>
    <x v="0"/>
  </r>
  <r>
    <n v="2464.5599000000002"/>
    <x v="57"/>
    <n v="279"/>
    <x v="0"/>
  </r>
  <r>
    <n v="2464.5599000000002"/>
    <x v="58"/>
    <n v="279"/>
    <x v="0"/>
  </r>
  <r>
    <n v="2464.5599000000002"/>
    <x v="59"/>
    <n v="279"/>
    <x v="0"/>
  </r>
  <r>
    <n v="2464.5599000000002"/>
    <x v="60"/>
    <n v="279"/>
    <x v="0"/>
  </r>
  <r>
    <n v="2464.5599000000002"/>
    <x v="61"/>
    <n v="279"/>
    <x v="0"/>
  </r>
  <r>
    <n v="2464.5599000000002"/>
    <x v="62"/>
    <n v="279"/>
    <x v="0"/>
  </r>
  <r>
    <n v="2464.5599000000002"/>
    <x v="63"/>
    <n v="279"/>
    <x v="0"/>
  </r>
  <r>
    <n v="2464.5599000000002"/>
    <x v="64"/>
    <n v="279"/>
    <x v="0"/>
  </r>
  <r>
    <n v="2464.5599000000002"/>
    <x v="65"/>
    <n v="279"/>
    <x v="0"/>
  </r>
  <r>
    <n v="2464.5599000000002"/>
    <x v="66"/>
    <n v="279"/>
    <x v="0"/>
  </r>
  <r>
    <n v="2464.5599000000002"/>
    <x v="67"/>
    <n v="279"/>
    <x v="0"/>
  </r>
  <r>
    <n v="2464.5599000000002"/>
    <x v="68"/>
    <n v="279"/>
    <x v="0"/>
  </r>
  <r>
    <n v="2464.5599000000002"/>
    <x v="69"/>
    <n v="279"/>
    <x v="0"/>
  </r>
  <r>
    <n v="2464.5599000000002"/>
    <x v="70"/>
    <n v="279"/>
    <x v="0"/>
  </r>
  <r>
    <n v="2464.5599000000002"/>
    <x v="71"/>
    <n v="279"/>
    <x v="0"/>
  </r>
  <r>
    <n v="2464.5599000000002"/>
    <x v="72"/>
    <n v="279"/>
    <x v="0"/>
  </r>
  <r>
    <n v="2464.5599000000002"/>
    <x v="73"/>
    <n v="279"/>
    <x v="0"/>
  </r>
  <r>
    <n v="2464.5599000000002"/>
    <x v="74"/>
    <n v="279"/>
    <x v="0"/>
  </r>
  <r>
    <n v="2464.5599000000002"/>
    <x v="75"/>
    <n v="279"/>
    <x v="0"/>
  </r>
  <r>
    <n v="2464.5599000000002"/>
    <x v="76"/>
    <n v="279"/>
    <x v="0"/>
  </r>
  <r>
    <n v="2464.5599000000002"/>
    <x v="77"/>
    <n v="279"/>
    <x v="0"/>
  </r>
  <r>
    <n v="2464.5599000000002"/>
    <x v="78"/>
    <n v="279"/>
    <x v="0"/>
  </r>
  <r>
    <n v="2464.5599000000002"/>
    <x v="79"/>
    <n v="279"/>
    <x v="0"/>
  </r>
  <r>
    <n v="203.09450000000001"/>
    <x v="80"/>
    <n v="282"/>
    <x v="1"/>
  </r>
  <r>
    <n v="203.09450000000001"/>
    <x v="81"/>
    <n v="282"/>
    <x v="1"/>
  </r>
  <r>
    <n v="203.09450000000001"/>
    <x v="82"/>
    <n v="282"/>
    <x v="1"/>
  </r>
  <r>
    <n v="203.09450000000001"/>
    <x v="83"/>
    <n v="282"/>
    <x v="1"/>
  </r>
  <r>
    <n v="203.09450000000001"/>
    <x v="84"/>
    <n v="282"/>
    <x v="1"/>
  </r>
  <r>
    <n v="203.09450000000001"/>
    <x v="85"/>
    <n v="282"/>
    <x v="1"/>
  </r>
  <r>
    <n v="203.09450000000001"/>
    <x v="86"/>
    <n v="282"/>
    <x v="1"/>
  </r>
  <r>
    <n v="203.09450000000001"/>
    <x v="87"/>
    <n v="282"/>
    <x v="1"/>
  </r>
  <r>
    <n v="203.09450000000001"/>
    <x v="88"/>
    <n v="282"/>
    <x v="1"/>
  </r>
  <r>
    <n v="203.09450000000001"/>
    <x v="89"/>
    <n v="282"/>
    <x v="1"/>
  </r>
  <r>
    <n v="203.09450000000001"/>
    <x v="90"/>
    <n v="282"/>
    <x v="1"/>
  </r>
  <r>
    <n v="203.09450000000001"/>
    <x v="91"/>
    <n v="282"/>
    <x v="1"/>
  </r>
  <r>
    <n v="203.09450000000001"/>
    <x v="92"/>
    <n v="282"/>
    <x v="1"/>
  </r>
  <r>
    <n v="203.09450000000001"/>
    <x v="93"/>
    <n v="282"/>
    <x v="1"/>
  </r>
  <r>
    <n v="203.09450000000001"/>
    <x v="94"/>
    <n v="282"/>
    <x v="1"/>
  </r>
  <r>
    <n v="203.09450000000001"/>
    <x v="95"/>
    <n v="282"/>
    <x v="1"/>
  </r>
  <r>
    <n v="203.09450000000001"/>
    <x v="96"/>
    <n v="282"/>
    <x v="1"/>
  </r>
  <r>
    <n v="203.09450000000001"/>
    <x v="97"/>
    <n v="282"/>
    <x v="1"/>
  </r>
  <r>
    <n v="203.09450000000001"/>
    <x v="98"/>
    <n v="282"/>
    <x v="1"/>
  </r>
  <r>
    <n v="203.09450000000001"/>
    <x v="99"/>
    <n v="282"/>
    <x v="1"/>
  </r>
  <r>
    <n v="203.09450000000001"/>
    <x v="100"/>
    <n v="282"/>
    <x v="1"/>
  </r>
  <r>
    <n v="203.09450000000001"/>
    <x v="101"/>
    <n v="282"/>
    <x v="1"/>
  </r>
  <r>
    <n v="203.09450000000001"/>
    <x v="102"/>
    <n v="282"/>
    <x v="1"/>
  </r>
  <r>
    <n v="203.09450000000001"/>
    <x v="103"/>
    <n v="282"/>
    <x v="1"/>
  </r>
  <r>
    <n v="203.09450000000001"/>
    <x v="104"/>
    <n v="282"/>
    <x v="1"/>
  </r>
  <r>
    <n v="203.09450000000001"/>
    <x v="105"/>
    <n v="282"/>
    <x v="1"/>
  </r>
  <r>
    <n v="203.09450000000001"/>
    <x v="106"/>
    <n v="282"/>
    <x v="1"/>
  </r>
  <r>
    <n v="203.09450000000001"/>
    <x v="107"/>
    <n v="282"/>
    <x v="1"/>
  </r>
  <r>
    <n v="203.09450000000001"/>
    <x v="108"/>
    <n v="282"/>
    <x v="1"/>
  </r>
  <r>
    <n v="203.09450000000001"/>
    <x v="109"/>
    <n v="282"/>
    <x v="1"/>
  </r>
  <r>
    <n v="203.09450000000001"/>
    <x v="110"/>
    <n v="282"/>
    <x v="1"/>
  </r>
  <r>
    <n v="203.09450000000001"/>
    <x v="111"/>
    <n v="282"/>
    <x v="1"/>
  </r>
  <r>
    <n v="203.09450000000001"/>
    <x v="112"/>
    <n v="282"/>
    <x v="1"/>
  </r>
  <r>
    <n v="203.09450000000001"/>
    <x v="113"/>
    <n v="282"/>
    <x v="1"/>
  </r>
  <r>
    <n v="203.09450000000001"/>
    <x v="114"/>
    <n v="282"/>
    <x v="1"/>
  </r>
  <r>
    <n v="203.09450000000001"/>
    <x v="115"/>
    <n v="282"/>
    <x v="1"/>
  </r>
  <r>
    <n v="203.09450000000001"/>
    <x v="116"/>
    <n v="282"/>
    <x v="1"/>
  </r>
  <r>
    <n v="203.09450000000001"/>
    <x v="117"/>
    <n v="282"/>
    <x v="1"/>
  </r>
  <r>
    <n v="203.09450000000001"/>
    <x v="118"/>
    <n v="282"/>
    <x v="1"/>
  </r>
  <r>
    <n v="203.09450000000001"/>
    <x v="119"/>
    <n v="282"/>
    <x v="1"/>
  </r>
  <r>
    <n v="203.09450000000001"/>
    <x v="120"/>
    <n v="282"/>
    <x v="1"/>
  </r>
  <r>
    <n v="203.09450000000001"/>
    <x v="121"/>
    <n v="282"/>
    <x v="1"/>
  </r>
  <r>
    <n v="203.09450000000001"/>
    <x v="122"/>
    <n v="282"/>
    <x v="1"/>
  </r>
  <r>
    <n v="203.09450000000001"/>
    <x v="123"/>
    <n v="282"/>
    <x v="1"/>
  </r>
  <r>
    <n v="203.09450000000001"/>
    <x v="124"/>
    <n v="282"/>
    <x v="1"/>
  </r>
  <r>
    <n v="203.09450000000001"/>
    <x v="125"/>
    <n v="282"/>
    <x v="1"/>
  </r>
  <r>
    <n v="203.09450000000001"/>
    <x v="126"/>
    <n v="282"/>
    <x v="1"/>
  </r>
  <r>
    <n v="203.09450000000001"/>
    <x v="127"/>
    <n v="282"/>
    <x v="1"/>
  </r>
  <r>
    <n v="203.09450000000001"/>
    <x v="128"/>
    <n v="282"/>
    <x v="1"/>
  </r>
  <r>
    <n v="203.09450000000001"/>
    <x v="129"/>
    <n v="282"/>
    <x v="1"/>
  </r>
  <r>
    <n v="203.09450000000001"/>
    <x v="130"/>
    <n v="282"/>
    <x v="1"/>
  </r>
  <r>
    <n v="203.09450000000001"/>
    <x v="131"/>
    <n v="282"/>
    <x v="1"/>
  </r>
  <r>
    <n v="203.09450000000001"/>
    <x v="132"/>
    <n v="282"/>
    <x v="1"/>
  </r>
  <r>
    <n v="203.09450000000001"/>
    <x v="133"/>
    <n v="282"/>
    <x v="1"/>
  </r>
  <r>
    <n v="203.09450000000001"/>
    <x v="134"/>
    <n v="282"/>
    <x v="1"/>
  </r>
  <r>
    <n v="203.09450000000001"/>
    <x v="135"/>
    <n v="282"/>
    <x v="1"/>
  </r>
  <r>
    <n v="203.09450000000001"/>
    <x v="136"/>
    <n v="282"/>
    <x v="1"/>
  </r>
  <r>
    <n v="203.09450000000001"/>
    <x v="137"/>
    <n v="282"/>
    <x v="1"/>
  </r>
  <r>
    <n v="203.09450000000001"/>
    <x v="138"/>
    <n v="282"/>
    <x v="1"/>
  </r>
  <r>
    <n v="203.09450000000001"/>
    <x v="139"/>
    <n v="282"/>
    <x v="1"/>
  </r>
  <r>
    <n v="203.09450000000001"/>
    <x v="140"/>
    <n v="282"/>
    <x v="1"/>
  </r>
  <r>
    <n v="203.09450000000001"/>
    <x v="141"/>
    <n v="282"/>
    <x v="1"/>
  </r>
  <r>
    <n v="203.09450000000001"/>
    <x v="142"/>
    <n v="282"/>
    <x v="1"/>
  </r>
  <r>
    <n v="203.09450000000001"/>
    <x v="143"/>
    <n v="282"/>
    <x v="1"/>
  </r>
  <r>
    <n v="203.09450000000001"/>
    <x v="144"/>
    <n v="282"/>
    <x v="1"/>
  </r>
  <r>
    <n v="203.09450000000001"/>
    <x v="145"/>
    <n v="282"/>
    <x v="1"/>
  </r>
  <r>
    <n v="203.09450000000001"/>
    <x v="146"/>
    <n v="282"/>
    <x v="1"/>
  </r>
  <r>
    <n v="203.09450000000001"/>
    <x v="147"/>
    <n v="282"/>
    <x v="1"/>
  </r>
  <r>
    <n v="203.09450000000001"/>
    <x v="148"/>
    <n v="282"/>
    <x v="1"/>
  </r>
  <r>
    <n v="203.09450000000001"/>
    <x v="149"/>
    <n v="282"/>
    <x v="1"/>
  </r>
  <r>
    <n v="203.09450000000001"/>
    <x v="150"/>
    <n v="282"/>
    <x v="1"/>
  </r>
  <r>
    <n v="203.09450000000001"/>
    <x v="151"/>
    <n v="282"/>
    <x v="1"/>
  </r>
  <r>
    <n v="203.09450000000001"/>
    <x v="152"/>
    <n v="282"/>
    <x v="1"/>
  </r>
  <r>
    <n v="203.09450000000001"/>
    <x v="153"/>
    <n v="282"/>
    <x v="1"/>
  </r>
  <r>
    <n v="732.93859999999995"/>
    <x v="154"/>
    <n v="276"/>
    <x v="2"/>
  </r>
  <r>
    <n v="732.93859999999995"/>
    <x v="155"/>
    <n v="276"/>
    <x v="2"/>
  </r>
  <r>
    <n v="732.93859999999995"/>
    <x v="156"/>
    <n v="276"/>
    <x v="2"/>
  </r>
  <r>
    <n v="732.93859999999995"/>
    <x v="157"/>
    <n v="276"/>
    <x v="2"/>
  </r>
  <r>
    <n v="732.93859999999995"/>
    <x v="158"/>
    <n v="276"/>
    <x v="2"/>
  </r>
  <r>
    <n v="732.93859999999995"/>
    <x v="159"/>
    <n v="276"/>
    <x v="2"/>
  </r>
  <r>
    <n v="732.93859999999995"/>
    <x v="160"/>
    <n v="276"/>
    <x v="2"/>
  </r>
  <r>
    <n v="732.93859999999995"/>
    <x v="161"/>
    <n v="276"/>
    <x v="2"/>
  </r>
  <r>
    <n v="732.93859999999995"/>
    <x v="162"/>
    <n v="276"/>
    <x v="2"/>
  </r>
  <r>
    <n v="732.93859999999995"/>
    <x v="163"/>
    <n v="276"/>
    <x v="2"/>
  </r>
  <r>
    <n v="732.93859999999995"/>
    <x v="164"/>
    <n v="276"/>
    <x v="2"/>
  </r>
  <r>
    <n v="732.93859999999995"/>
    <x v="165"/>
    <n v="276"/>
    <x v="2"/>
  </r>
  <r>
    <n v="732.93859999999995"/>
    <x v="166"/>
    <n v="276"/>
    <x v="2"/>
  </r>
  <r>
    <n v="732.93859999999995"/>
    <x v="167"/>
    <n v="276"/>
    <x v="2"/>
  </r>
  <r>
    <n v="732.93859999999995"/>
    <x v="168"/>
    <n v="276"/>
    <x v="2"/>
  </r>
  <r>
    <n v="732.93859999999995"/>
    <x v="169"/>
    <n v="276"/>
    <x v="2"/>
  </r>
  <r>
    <n v="732.93859999999995"/>
    <x v="170"/>
    <n v="276"/>
    <x v="2"/>
  </r>
  <r>
    <n v="732.93859999999995"/>
    <x v="171"/>
    <n v="276"/>
    <x v="2"/>
  </r>
  <r>
    <n v="732.93859999999995"/>
    <x v="172"/>
    <n v="276"/>
    <x v="2"/>
  </r>
  <r>
    <n v="732.93859999999995"/>
    <x v="173"/>
    <n v="276"/>
    <x v="2"/>
  </r>
  <r>
    <n v="732.93859999999995"/>
    <x v="174"/>
    <n v="276"/>
    <x v="2"/>
  </r>
  <r>
    <n v="732.93859999999995"/>
    <x v="175"/>
    <n v="276"/>
    <x v="2"/>
  </r>
  <r>
    <n v="732.93859999999995"/>
    <x v="176"/>
    <n v="276"/>
    <x v="2"/>
  </r>
  <r>
    <n v="732.93859999999995"/>
    <x v="177"/>
    <n v="276"/>
    <x v="2"/>
  </r>
  <r>
    <n v="732.93859999999995"/>
    <x v="178"/>
    <n v="276"/>
    <x v="2"/>
  </r>
  <r>
    <n v="732.93859999999995"/>
    <x v="179"/>
    <n v="276"/>
    <x v="2"/>
  </r>
  <r>
    <n v="732.93859999999995"/>
    <x v="180"/>
    <n v="276"/>
    <x v="2"/>
  </r>
  <r>
    <n v="732.93859999999995"/>
    <x v="181"/>
    <n v="276"/>
    <x v="2"/>
  </r>
  <r>
    <n v="732.93859999999995"/>
    <x v="182"/>
    <n v="276"/>
    <x v="2"/>
  </r>
  <r>
    <n v="732.93859999999995"/>
    <x v="183"/>
    <n v="276"/>
    <x v="2"/>
  </r>
  <r>
    <n v="732.93859999999995"/>
    <x v="184"/>
    <n v="276"/>
    <x v="2"/>
  </r>
  <r>
    <n v="732.93859999999995"/>
    <x v="185"/>
    <n v="276"/>
    <x v="2"/>
  </r>
  <r>
    <n v="732.93859999999995"/>
    <x v="186"/>
    <n v="276"/>
    <x v="2"/>
  </r>
  <r>
    <n v="732.93859999999995"/>
    <x v="187"/>
    <n v="276"/>
    <x v="2"/>
  </r>
  <r>
    <n v="732.93859999999995"/>
    <x v="188"/>
    <n v="276"/>
    <x v="2"/>
  </r>
  <r>
    <n v="732.93859999999995"/>
    <x v="189"/>
    <n v="276"/>
    <x v="2"/>
  </r>
  <r>
    <n v="732.93859999999995"/>
    <x v="190"/>
    <n v="276"/>
    <x v="2"/>
  </r>
  <r>
    <n v="732.93859999999995"/>
    <x v="191"/>
    <n v="276"/>
    <x v="2"/>
  </r>
  <r>
    <n v="732.93859999999995"/>
    <x v="192"/>
    <n v="276"/>
    <x v="2"/>
  </r>
  <r>
    <n v="2857.9657999999999"/>
    <x v="345"/>
    <n v="275"/>
    <x v="6"/>
  </r>
  <r>
    <n v="2857.9657999999999"/>
    <x v="346"/>
    <n v="275"/>
    <x v="6"/>
  </r>
  <r>
    <n v="2857.9657999999999"/>
    <x v="347"/>
    <n v="275"/>
    <x v="6"/>
  </r>
  <r>
    <n v="2857.9657999999999"/>
    <x v="348"/>
    <n v="275"/>
    <x v="6"/>
  </r>
  <r>
    <n v="2857.9657999999999"/>
    <x v="349"/>
    <n v="275"/>
    <x v="6"/>
  </r>
  <r>
    <n v="2857.9657999999999"/>
    <x v="350"/>
    <n v="275"/>
    <x v="6"/>
  </r>
  <r>
    <n v="2857.9657999999999"/>
    <x v="351"/>
    <n v="275"/>
    <x v="6"/>
  </r>
  <r>
    <n v="2857.9657999999999"/>
    <x v="352"/>
    <n v="275"/>
    <x v="6"/>
  </r>
  <r>
    <n v="2857.9657999999999"/>
    <x v="353"/>
    <n v="275"/>
    <x v="6"/>
  </r>
  <r>
    <n v="2857.9657999999999"/>
    <x v="354"/>
    <n v="275"/>
    <x v="6"/>
  </r>
  <r>
    <n v="2857.9657999999999"/>
    <x v="355"/>
    <n v="275"/>
    <x v="6"/>
  </r>
  <r>
    <n v="2857.9657999999999"/>
    <x v="356"/>
    <n v="275"/>
    <x v="6"/>
  </r>
  <r>
    <n v="2857.9657999999999"/>
    <x v="357"/>
    <n v="275"/>
    <x v="6"/>
  </r>
  <r>
    <n v="2857.9657999999999"/>
    <x v="358"/>
    <n v="275"/>
    <x v="6"/>
  </r>
  <r>
    <n v="2857.9657999999999"/>
    <x v="359"/>
    <n v="275"/>
    <x v="6"/>
  </r>
  <r>
    <n v="2857.9657999999999"/>
    <x v="360"/>
    <n v="275"/>
    <x v="6"/>
  </r>
  <r>
    <n v="2857.9657999999999"/>
    <x v="361"/>
    <n v="275"/>
    <x v="6"/>
  </r>
  <r>
    <n v="2857.9657999999999"/>
    <x v="362"/>
    <n v="275"/>
    <x v="6"/>
  </r>
  <r>
    <n v="2857.9657999999999"/>
    <x v="261"/>
    <n v="275"/>
    <x v="6"/>
  </r>
  <r>
    <n v="2857.9657999999999"/>
    <x v="363"/>
    <n v="275"/>
    <x v="6"/>
  </r>
  <r>
    <n v="2857.9657999999999"/>
    <x v="364"/>
    <n v="275"/>
    <x v="6"/>
  </r>
  <r>
    <n v="2857.9657999999999"/>
    <x v="365"/>
    <n v="275"/>
    <x v="6"/>
  </r>
  <r>
    <n v="2857.9657999999999"/>
    <x v="366"/>
    <n v="275"/>
    <x v="6"/>
  </r>
  <r>
    <n v="2857.9657999999999"/>
    <x v="367"/>
    <n v="275"/>
    <x v="6"/>
  </r>
  <r>
    <n v="2857.9657999999999"/>
    <x v="368"/>
    <n v="275"/>
    <x v="6"/>
  </r>
  <r>
    <n v="2857.9657999999999"/>
    <x v="369"/>
    <n v="275"/>
    <x v="6"/>
  </r>
  <r>
    <n v="2857.9657999999999"/>
    <x v="370"/>
    <n v="275"/>
    <x v="6"/>
  </r>
  <r>
    <n v="2857.9657999999999"/>
    <x v="371"/>
    <n v="275"/>
    <x v="6"/>
  </r>
  <r>
    <n v="2857.9657999999999"/>
    <x v="372"/>
    <n v="275"/>
    <x v="6"/>
  </r>
  <r>
    <n v="2857.9657999999999"/>
    <x v="373"/>
    <n v="275"/>
    <x v="6"/>
  </r>
  <r>
    <n v="2857.9657999999999"/>
    <x v="374"/>
    <n v="275"/>
    <x v="6"/>
  </r>
  <r>
    <n v="2857.9657999999999"/>
    <x v="375"/>
    <n v="275"/>
    <x v="6"/>
  </r>
  <r>
    <n v="2857.9657999999999"/>
    <x v="376"/>
    <n v="275"/>
    <x v="6"/>
  </r>
  <r>
    <n v="2857.9657999999999"/>
    <x v="377"/>
    <n v="275"/>
    <x v="6"/>
  </r>
  <r>
    <n v="2857.9657999999999"/>
    <x v="378"/>
    <n v="275"/>
    <x v="6"/>
  </r>
  <r>
    <n v="2857.9657999999999"/>
    <x v="379"/>
    <n v="275"/>
    <x v="6"/>
  </r>
  <r>
    <n v="2857.9657999999999"/>
    <x v="380"/>
    <n v="275"/>
    <x v="6"/>
  </r>
  <r>
    <n v="2857.9657999999999"/>
    <x v="381"/>
    <n v="275"/>
    <x v="6"/>
  </r>
  <r>
    <n v="2857.9657999999999"/>
    <x v="382"/>
    <n v="275"/>
    <x v="6"/>
  </r>
  <r>
    <n v="2857.9657999999999"/>
    <x v="383"/>
    <n v="275"/>
    <x v="6"/>
  </r>
  <r>
    <n v="2857.9657999999999"/>
    <x v="384"/>
    <n v="275"/>
    <x v="6"/>
  </r>
  <r>
    <n v="2857.9657999999999"/>
    <x v="385"/>
    <n v="275"/>
    <x v="6"/>
  </r>
  <r>
    <n v="2857.9657999999999"/>
    <x v="386"/>
    <n v="275"/>
    <x v="6"/>
  </r>
  <r>
    <n v="2857.9657999999999"/>
    <x v="387"/>
    <n v="275"/>
    <x v="6"/>
  </r>
  <r>
    <n v="2857.9657999999999"/>
    <x v="388"/>
    <n v="275"/>
    <x v="6"/>
  </r>
  <r>
    <n v="2857.9657999999999"/>
    <x v="389"/>
    <n v="275"/>
    <x v="6"/>
  </r>
  <r>
    <n v="2857.9657999999999"/>
    <x v="390"/>
    <n v="275"/>
    <x v="6"/>
  </r>
  <r>
    <n v="2857.9657999999999"/>
    <x v="391"/>
    <n v="275"/>
    <x v="6"/>
  </r>
  <r>
    <n v="2857.9657999999999"/>
    <x v="392"/>
    <n v="275"/>
    <x v="6"/>
  </r>
  <r>
    <n v="2857.9657999999999"/>
    <x v="393"/>
    <n v="275"/>
    <x v="6"/>
  </r>
  <r>
    <n v="2857.9657999999999"/>
    <x v="394"/>
    <n v="275"/>
    <x v="6"/>
  </r>
  <r>
    <n v="2857.9657999999999"/>
    <x v="395"/>
    <n v="275"/>
    <x v="6"/>
  </r>
  <r>
    <n v="2857.9657999999999"/>
    <x v="396"/>
    <n v="275"/>
    <x v="6"/>
  </r>
  <r>
    <n v="2857.9657999999999"/>
    <x v="397"/>
    <n v="275"/>
    <x v="6"/>
  </r>
  <r>
    <n v="2857.9657999999999"/>
    <x v="398"/>
    <n v="275"/>
    <x v="6"/>
  </r>
  <r>
    <n v="2857.9657999999999"/>
    <x v="399"/>
    <n v="275"/>
    <x v="6"/>
  </r>
  <r>
    <n v="2857.9657999999999"/>
    <x v="400"/>
    <n v="275"/>
    <x v="6"/>
  </r>
  <r>
    <n v="2857.9657999999999"/>
    <x v="401"/>
    <n v="275"/>
    <x v="6"/>
  </r>
  <r>
    <n v="2857.9657999999999"/>
    <x v="402"/>
    <n v="275"/>
    <x v="6"/>
  </r>
  <r>
    <n v="2857.9657999999999"/>
    <x v="403"/>
    <n v="275"/>
    <x v="6"/>
  </r>
  <r>
    <n v="2857.9657999999999"/>
    <x v="404"/>
    <n v="275"/>
    <x v="6"/>
  </r>
  <r>
    <n v="2857.9657999999999"/>
    <x v="405"/>
    <n v="275"/>
    <x v="6"/>
  </r>
  <r>
    <n v="2857.9657999999999"/>
    <x v="406"/>
    <n v="275"/>
    <x v="6"/>
  </r>
  <r>
    <n v="2857.9657999999999"/>
    <x v="407"/>
    <n v="275"/>
    <x v="6"/>
  </r>
  <r>
    <n v="2857.9657999999999"/>
    <x v="408"/>
    <n v="275"/>
    <x v="6"/>
  </r>
  <r>
    <n v="2857.9657999999999"/>
    <x v="409"/>
    <n v="275"/>
    <x v="6"/>
  </r>
  <r>
    <n v="2857.9657999999999"/>
    <x v="410"/>
    <n v="275"/>
    <x v="6"/>
  </r>
  <r>
    <n v="2857.9657999999999"/>
    <x v="411"/>
    <n v="275"/>
    <x v="6"/>
  </r>
  <r>
    <n v="2857.9657999999999"/>
    <x v="412"/>
    <n v="275"/>
    <x v="6"/>
  </r>
  <r>
    <n v="2857.9657999999999"/>
    <x v="413"/>
    <n v="275"/>
    <x v="6"/>
  </r>
  <r>
    <n v="2857.9657999999999"/>
    <x v="414"/>
    <n v="275"/>
    <x v="6"/>
  </r>
  <r>
    <n v="2857.9657999999999"/>
    <x v="415"/>
    <n v="275"/>
    <x v="6"/>
  </r>
  <r>
    <n v="2857.9657999999999"/>
    <x v="416"/>
    <n v="275"/>
    <x v="6"/>
  </r>
  <r>
    <n v="2857.9657999999999"/>
    <x v="417"/>
    <n v="275"/>
    <x v="6"/>
  </r>
  <r>
    <n v="2857.9657999999999"/>
    <x v="418"/>
    <n v="275"/>
    <x v="6"/>
  </r>
  <r>
    <n v="2857.9657999999999"/>
    <x v="419"/>
    <n v="275"/>
    <x v="6"/>
  </r>
  <r>
    <n v="2857.9657999999999"/>
    <x v="420"/>
    <n v="275"/>
    <x v="6"/>
  </r>
  <r>
    <n v="38544.210099999997"/>
    <x v="193"/>
    <n v="280"/>
    <x v="3"/>
  </r>
  <r>
    <n v="38544.210099999997"/>
    <x v="194"/>
    <n v="280"/>
    <x v="3"/>
  </r>
  <r>
    <n v="38544.210099999997"/>
    <x v="195"/>
    <n v="280"/>
    <x v="3"/>
  </r>
  <r>
    <n v="38544.210099999997"/>
    <x v="196"/>
    <n v="280"/>
    <x v="3"/>
  </r>
  <r>
    <n v="38544.210099999997"/>
    <x v="197"/>
    <n v="280"/>
    <x v="3"/>
  </r>
  <r>
    <n v="38544.210099999997"/>
    <x v="198"/>
    <n v="280"/>
    <x v="3"/>
  </r>
  <r>
    <n v="38544.210099999997"/>
    <x v="199"/>
    <n v="280"/>
    <x v="3"/>
  </r>
  <r>
    <n v="38544.210099999997"/>
    <x v="200"/>
    <n v="280"/>
    <x v="3"/>
  </r>
  <r>
    <n v="38544.210099999997"/>
    <x v="201"/>
    <n v="280"/>
    <x v="3"/>
  </r>
  <r>
    <n v="38544.210099999997"/>
    <x v="202"/>
    <n v="280"/>
    <x v="3"/>
  </r>
  <r>
    <n v="38544.210099999997"/>
    <x v="203"/>
    <n v="280"/>
    <x v="3"/>
  </r>
  <r>
    <n v="38544.210099999997"/>
    <x v="204"/>
    <n v="280"/>
    <x v="3"/>
  </r>
  <r>
    <n v="38544.210099999997"/>
    <x v="205"/>
    <n v="280"/>
    <x v="3"/>
  </r>
  <r>
    <n v="38544.210099999997"/>
    <x v="206"/>
    <n v="280"/>
    <x v="3"/>
  </r>
  <r>
    <n v="38544.210099999997"/>
    <x v="207"/>
    <n v="280"/>
    <x v="3"/>
  </r>
  <r>
    <n v="38544.210099999997"/>
    <x v="208"/>
    <n v="280"/>
    <x v="3"/>
  </r>
  <r>
    <n v="38544.210099999997"/>
    <x v="209"/>
    <n v="280"/>
    <x v="3"/>
  </r>
  <r>
    <n v="38544.210099999997"/>
    <x v="210"/>
    <n v="280"/>
    <x v="3"/>
  </r>
  <r>
    <n v="38544.210099999997"/>
    <x v="211"/>
    <n v="280"/>
    <x v="3"/>
  </r>
  <r>
    <n v="38544.210099999997"/>
    <x v="212"/>
    <n v="280"/>
    <x v="3"/>
  </r>
  <r>
    <n v="38544.210099999997"/>
    <x v="213"/>
    <n v="280"/>
    <x v="3"/>
  </r>
  <r>
    <n v="38544.210099999997"/>
    <x v="214"/>
    <n v="280"/>
    <x v="3"/>
  </r>
  <r>
    <n v="38544.210099999997"/>
    <x v="215"/>
    <n v="280"/>
    <x v="3"/>
  </r>
  <r>
    <n v="38544.210099999997"/>
    <x v="216"/>
    <n v="280"/>
    <x v="3"/>
  </r>
  <r>
    <n v="38544.210099999997"/>
    <x v="217"/>
    <n v="280"/>
    <x v="3"/>
  </r>
  <r>
    <n v="38544.210099999997"/>
    <x v="218"/>
    <n v="280"/>
    <x v="3"/>
  </r>
  <r>
    <n v="38544.210099999997"/>
    <x v="219"/>
    <n v="280"/>
    <x v="3"/>
  </r>
  <r>
    <n v="38544.210099999997"/>
    <x v="220"/>
    <n v="280"/>
    <x v="3"/>
  </r>
  <r>
    <n v="38544.210099999997"/>
    <x v="221"/>
    <n v="280"/>
    <x v="3"/>
  </r>
  <r>
    <n v="38544.210099999997"/>
    <x v="222"/>
    <n v="280"/>
    <x v="3"/>
  </r>
  <r>
    <n v="38544.210099999997"/>
    <x v="223"/>
    <n v="280"/>
    <x v="3"/>
  </r>
  <r>
    <n v="38544.210099999997"/>
    <x v="224"/>
    <n v="280"/>
    <x v="3"/>
  </r>
  <r>
    <n v="38544.210099999997"/>
    <x v="225"/>
    <n v="280"/>
    <x v="3"/>
  </r>
  <r>
    <n v="38544.210099999997"/>
    <x v="226"/>
    <n v="280"/>
    <x v="3"/>
  </r>
  <r>
    <n v="38544.210099999997"/>
    <x v="227"/>
    <n v="280"/>
    <x v="3"/>
  </r>
  <r>
    <n v="38544.210099999997"/>
    <x v="228"/>
    <n v="280"/>
    <x v="3"/>
  </r>
  <r>
    <n v="38544.210099999997"/>
    <x v="229"/>
    <n v="280"/>
    <x v="3"/>
  </r>
  <r>
    <n v="38544.210099999997"/>
    <x v="230"/>
    <n v="280"/>
    <x v="3"/>
  </r>
  <r>
    <n v="46233.4899"/>
    <x v="345"/>
    <n v="275"/>
    <x v="6"/>
  </r>
  <r>
    <n v="46233.4899"/>
    <x v="346"/>
    <n v="275"/>
    <x v="6"/>
  </r>
  <r>
    <n v="46233.4899"/>
    <x v="347"/>
    <n v="275"/>
    <x v="6"/>
  </r>
  <r>
    <n v="46233.4899"/>
    <x v="348"/>
    <n v="275"/>
    <x v="6"/>
  </r>
  <r>
    <n v="46233.4899"/>
    <x v="349"/>
    <n v="275"/>
    <x v="6"/>
  </r>
  <r>
    <n v="46233.4899"/>
    <x v="350"/>
    <n v="275"/>
    <x v="6"/>
  </r>
  <r>
    <n v="46233.4899"/>
    <x v="351"/>
    <n v="275"/>
    <x v="6"/>
  </r>
  <r>
    <n v="46233.4899"/>
    <x v="352"/>
    <n v="275"/>
    <x v="6"/>
  </r>
  <r>
    <n v="46233.4899"/>
    <x v="353"/>
    <n v="275"/>
    <x v="6"/>
  </r>
  <r>
    <n v="46233.4899"/>
    <x v="354"/>
    <n v="275"/>
    <x v="6"/>
  </r>
  <r>
    <n v="46233.4899"/>
    <x v="355"/>
    <n v="275"/>
    <x v="6"/>
  </r>
  <r>
    <n v="46233.4899"/>
    <x v="356"/>
    <n v="275"/>
    <x v="6"/>
  </r>
  <r>
    <n v="46233.4899"/>
    <x v="357"/>
    <n v="275"/>
    <x v="6"/>
  </r>
  <r>
    <n v="46233.4899"/>
    <x v="358"/>
    <n v="275"/>
    <x v="6"/>
  </r>
  <r>
    <n v="46233.4899"/>
    <x v="359"/>
    <n v="275"/>
    <x v="6"/>
  </r>
  <r>
    <n v="46233.4899"/>
    <x v="360"/>
    <n v="275"/>
    <x v="6"/>
  </r>
  <r>
    <n v="46233.4899"/>
    <x v="361"/>
    <n v="275"/>
    <x v="6"/>
  </r>
  <r>
    <n v="46233.4899"/>
    <x v="362"/>
    <n v="275"/>
    <x v="6"/>
  </r>
  <r>
    <n v="46233.4899"/>
    <x v="261"/>
    <n v="275"/>
    <x v="6"/>
  </r>
  <r>
    <n v="46233.4899"/>
    <x v="363"/>
    <n v="275"/>
    <x v="6"/>
  </r>
  <r>
    <n v="46233.4899"/>
    <x v="364"/>
    <n v="275"/>
    <x v="6"/>
  </r>
  <r>
    <n v="46233.4899"/>
    <x v="365"/>
    <n v="275"/>
    <x v="6"/>
  </r>
  <r>
    <n v="46233.4899"/>
    <x v="366"/>
    <n v="275"/>
    <x v="6"/>
  </r>
  <r>
    <n v="46233.4899"/>
    <x v="367"/>
    <n v="275"/>
    <x v="6"/>
  </r>
  <r>
    <n v="46233.4899"/>
    <x v="368"/>
    <n v="275"/>
    <x v="6"/>
  </r>
  <r>
    <n v="46233.4899"/>
    <x v="369"/>
    <n v="275"/>
    <x v="6"/>
  </r>
  <r>
    <n v="46233.4899"/>
    <x v="370"/>
    <n v="275"/>
    <x v="6"/>
  </r>
  <r>
    <n v="46233.4899"/>
    <x v="371"/>
    <n v="275"/>
    <x v="6"/>
  </r>
  <r>
    <n v="46233.4899"/>
    <x v="372"/>
    <n v="275"/>
    <x v="6"/>
  </r>
  <r>
    <n v="46233.4899"/>
    <x v="373"/>
    <n v="275"/>
    <x v="6"/>
  </r>
  <r>
    <n v="46233.4899"/>
    <x v="374"/>
    <n v="275"/>
    <x v="6"/>
  </r>
  <r>
    <n v="46233.4899"/>
    <x v="375"/>
    <n v="275"/>
    <x v="6"/>
  </r>
  <r>
    <n v="46233.4899"/>
    <x v="376"/>
    <n v="275"/>
    <x v="6"/>
  </r>
  <r>
    <n v="46233.4899"/>
    <x v="377"/>
    <n v="275"/>
    <x v="6"/>
  </r>
  <r>
    <n v="46233.4899"/>
    <x v="378"/>
    <n v="275"/>
    <x v="6"/>
  </r>
  <r>
    <n v="46233.4899"/>
    <x v="379"/>
    <n v="275"/>
    <x v="6"/>
  </r>
  <r>
    <n v="46233.4899"/>
    <x v="380"/>
    <n v="275"/>
    <x v="6"/>
  </r>
  <r>
    <n v="46233.4899"/>
    <x v="381"/>
    <n v="275"/>
    <x v="6"/>
  </r>
  <r>
    <n v="46233.4899"/>
    <x v="382"/>
    <n v="275"/>
    <x v="6"/>
  </r>
  <r>
    <n v="46233.4899"/>
    <x v="383"/>
    <n v="275"/>
    <x v="6"/>
  </r>
  <r>
    <n v="46233.4899"/>
    <x v="384"/>
    <n v="275"/>
    <x v="6"/>
  </r>
  <r>
    <n v="46233.4899"/>
    <x v="385"/>
    <n v="275"/>
    <x v="6"/>
  </r>
  <r>
    <n v="46233.4899"/>
    <x v="386"/>
    <n v="275"/>
    <x v="6"/>
  </r>
  <r>
    <n v="46233.4899"/>
    <x v="387"/>
    <n v="275"/>
    <x v="6"/>
  </r>
  <r>
    <n v="46233.4899"/>
    <x v="388"/>
    <n v="275"/>
    <x v="6"/>
  </r>
  <r>
    <n v="46233.4899"/>
    <x v="389"/>
    <n v="275"/>
    <x v="6"/>
  </r>
  <r>
    <n v="46233.4899"/>
    <x v="390"/>
    <n v="275"/>
    <x v="6"/>
  </r>
  <r>
    <n v="46233.4899"/>
    <x v="391"/>
    <n v="275"/>
    <x v="6"/>
  </r>
  <r>
    <n v="46233.4899"/>
    <x v="392"/>
    <n v="275"/>
    <x v="6"/>
  </r>
  <r>
    <n v="46233.4899"/>
    <x v="393"/>
    <n v="275"/>
    <x v="6"/>
  </r>
  <r>
    <n v="46233.4899"/>
    <x v="394"/>
    <n v="275"/>
    <x v="6"/>
  </r>
  <r>
    <n v="46233.4899"/>
    <x v="395"/>
    <n v="275"/>
    <x v="6"/>
  </r>
  <r>
    <n v="46233.4899"/>
    <x v="396"/>
    <n v="275"/>
    <x v="6"/>
  </r>
  <r>
    <n v="46233.4899"/>
    <x v="397"/>
    <n v="275"/>
    <x v="6"/>
  </r>
  <r>
    <n v="46233.4899"/>
    <x v="398"/>
    <n v="275"/>
    <x v="6"/>
  </r>
  <r>
    <n v="46233.4899"/>
    <x v="399"/>
    <n v="275"/>
    <x v="6"/>
  </r>
  <r>
    <n v="46233.4899"/>
    <x v="400"/>
    <n v="275"/>
    <x v="6"/>
  </r>
  <r>
    <n v="46233.4899"/>
    <x v="401"/>
    <n v="275"/>
    <x v="6"/>
  </r>
  <r>
    <n v="46233.4899"/>
    <x v="402"/>
    <n v="275"/>
    <x v="6"/>
  </r>
  <r>
    <n v="46233.4899"/>
    <x v="403"/>
    <n v="275"/>
    <x v="6"/>
  </r>
  <r>
    <n v="46233.4899"/>
    <x v="404"/>
    <n v="275"/>
    <x v="6"/>
  </r>
  <r>
    <n v="46233.4899"/>
    <x v="405"/>
    <n v="275"/>
    <x v="6"/>
  </r>
  <r>
    <n v="46233.4899"/>
    <x v="406"/>
    <n v="275"/>
    <x v="6"/>
  </r>
  <r>
    <n v="46233.4899"/>
    <x v="407"/>
    <n v="275"/>
    <x v="6"/>
  </r>
  <r>
    <n v="46233.4899"/>
    <x v="408"/>
    <n v="275"/>
    <x v="6"/>
  </r>
  <r>
    <n v="46233.4899"/>
    <x v="409"/>
    <n v="275"/>
    <x v="6"/>
  </r>
  <r>
    <n v="46233.4899"/>
    <x v="410"/>
    <n v="275"/>
    <x v="6"/>
  </r>
  <r>
    <n v="46233.4899"/>
    <x v="411"/>
    <n v="275"/>
    <x v="6"/>
  </r>
  <r>
    <n v="46233.4899"/>
    <x v="412"/>
    <n v="275"/>
    <x v="6"/>
  </r>
  <r>
    <n v="46233.4899"/>
    <x v="413"/>
    <n v="275"/>
    <x v="6"/>
  </r>
  <r>
    <n v="46233.4899"/>
    <x v="414"/>
    <n v="275"/>
    <x v="6"/>
  </r>
  <r>
    <n v="46233.4899"/>
    <x v="415"/>
    <n v="275"/>
    <x v="6"/>
  </r>
  <r>
    <n v="46233.4899"/>
    <x v="416"/>
    <n v="275"/>
    <x v="6"/>
  </r>
  <r>
    <n v="46233.4899"/>
    <x v="417"/>
    <n v="275"/>
    <x v="6"/>
  </r>
  <r>
    <n v="46233.4899"/>
    <x v="418"/>
    <n v="275"/>
    <x v="6"/>
  </r>
  <r>
    <n v="46233.4899"/>
    <x v="419"/>
    <n v="275"/>
    <x v="6"/>
  </r>
  <r>
    <n v="46233.4899"/>
    <x v="420"/>
    <n v="275"/>
    <x v="6"/>
  </r>
  <r>
    <n v="9715.9819000000007"/>
    <x v="581"/>
    <n v="290"/>
    <x v="11"/>
  </r>
  <r>
    <n v="9715.9819000000007"/>
    <x v="582"/>
    <n v="290"/>
    <x v="11"/>
  </r>
  <r>
    <n v="9715.9819000000007"/>
    <x v="583"/>
    <n v="290"/>
    <x v="11"/>
  </r>
  <r>
    <n v="9715.9819000000007"/>
    <x v="584"/>
    <n v="290"/>
    <x v="11"/>
  </r>
  <r>
    <n v="9715.9819000000007"/>
    <x v="585"/>
    <n v="290"/>
    <x v="11"/>
  </r>
  <r>
    <n v="9715.9819000000007"/>
    <x v="586"/>
    <n v="290"/>
    <x v="11"/>
  </r>
  <r>
    <n v="9715.9819000000007"/>
    <x v="587"/>
    <n v="290"/>
    <x v="11"/>
  </r>
  <r>
    <n v="9715.9819000000007"/>
    <x v="588"/>
    <n v="290"/>
    <x v="11"/>
  </r>
  <r>
    <n v="9715.9819000000007"/>
    <x v="589"/>
    <n v="290"/>
    <x v="11"/>
  </r>
  <r>
    <n v="9715.9819000000007"/>
    <x v="590"/>
    <n v="290"/>
    <x v="11"/>
  </r>
  <r>
    <n v="9715.9819000000007"/>
    <x v="591"/>
    <n v="290"/>
    <x v="11"/>
  </r>
  <r>
    <n v="9715.9819000000007"/>
    <x v="592"/>
    <n v="290"/>
    <x v="11"/>
  </r>
  <r>
    <n v="9715.9819000000007"/>
    <x v="593"/>
    <n v="290"/>
    <x v="11"/>
  </r>
  <r>
    <n v="9715.9819000000007"/>
    <x v="594"/>
    <n v="290"/>
    <x v="11"/>
  </r>
  <r>
    <n v="9715.9819000000007"/>
    <x v="595"/>
    <n v="290"/>
    <x v="11"/>
  </r>
  <r>
    <n v="9715.9819000000007"/>
    <x v="596"/>
    <n v="290"/>
    <x v="11"/>
  </r>
  <r>
    <n v="9715.9819000000007"/>
    <x v="597"/>
    <n v="290"/>
    <x v="11"/>
  </r>
  <r>
    <n v="9715.9819000000007"/>
    <x v="598"/>
    <n v="290"/>
    <x v="11"/>
  </r>
  <r>
    <n v="9715.9819000000007"/>
    <x v="599"/>
    <n v="290"/>
    <x v="11"/>
  </r>
  <r>
    <n v="9715.9819000000007"/>
    <x v="600"/>
    <n v="290"/>
    <x v="11"/>
  </r>
  <r>
    <n v="9715.9819000000007"/>
    <x v="601"/>
    <n v="290"/>
    <x v="11"/>
  </r>
  <r>
    <n v="9715.9819000000007"/>
    <x v="165"/>
    <n v="290"/>
    <x v="11"/>
  </r>
  <r>
    <n v="9715.9819000000007"/>
    <x v="602"/>
    <n v="290"/>
    <x v="11"/>
  </r>
  <r>
    <n v="9715.9819000000007"/>
    <x v="603"/>
    <n v="290"/>
    <x v="11"/>
  </r>
  <r>
    <n v="9715.9819000000007"/>
    <x v="604"/>
    <n v="290"/>
    <x v="11"/>
  </r>
  <r>
    <n v="9715.9819000000007"/>
    <x v="605"/>
    <n v="290"/>
    <x v="11"/>
  </r>
  <r>
    <n v="9715.9819000000007"/>
    <x v="606"/>
    <n v="290"/>
    <x v="11"/>
  </r>
  <r>
    <n v="9715.9819000000007"/>
    <x v="607"/>
    <n v="290"/>
    <x v="11"/>
  </r>
  <r>
    <n v="9715.9819000000007"/>
    <x v="608"/>
    <n v="290"/>
    <x v="11"/>
  </r>
  <r>
    <n v="9715.9819000000007"/>
    <x v="609"/>
    <n v="290"/>
    <x v="11"/>
  </r>
  <r>
    <n v="9715.9819000000007"/>
    <x v="610"/>
    <n v="290"/>
    <x v="11"/>
  </r>
  <r>
    <n v="9715.9819000000007"/>
    <x v="611"/>
    <n v="290"/>
    <x v="11"/>
  </r>
  <r>
    <n v="9715.9819000000007"/>
    <x v="612"/>
    <n v="290"/>
    <x v="11"/>
  </r>
  <r>
    <n v="9715.9819000000007"/>
    <x v="613"/>
    <n v="290"/>
    <x v="11"/>
  </r>
  <r>
    <n v="9715.9819000000007"/>
    <x v="614"/>
    <n v="290"/>
    <x v="11"/>
  </r>
  <r>
    <n v="9715.9819000000007"/>
    <x v="615"/>
    <n v="290"/>
    <x v="11"/>
  </r>
  <r>
    <n v="9715.9819000000007"/>
    <x v="616"/>
    <n v="290"/>
    <x v="11"/>
  </r>
  <r>
    <n v="9715.9819000000007"/>
    <x v="617"/>
    <n v="290"/>
    <x v="11"/>
  </r>
  <r>
    <n v="9715.9819000000007"/>
    <x v="618"/>
    <n v="290"/>
    <x v="11"/>
  </r>
  <r>
    <n v="9715.9819000000007"/>
    <x v="619"/>
    <n v="290"/>
    <x v="11"/>
  </r>
  <r>
    <n v="43073.196600000003"/>
    <x v="541"/>
    <n v="289"/>
    <x v="10"/>
  </r>
  <r>
    <n v="43073.196600000003"/>
    <x v="542"/>
    <n v="289"/>
    <x v="10"/>
  </r>
  <r>
    <n v="43073.196600000003"/>
    <x v="543"/>
    <n v="289"/>
    <x v="10"/>
  </r>
  <r>
    <n v="43073.196600000003"/>
    <x v="544"/>
    <n v="289"/>
    <x v="10"/>
  </r>
  <r>
    <n v="43073.196600000003"/>
    <x v="545"/>
    <n v="289"/>
    <x v="10"/>
  </r>
  <r>
    <n v="43073.196600000003"/>
    <x v="546"/>
    <n v="289"/>
    <x v="10"/>
  </r>
  <r>
    <n v="43073.196600000003"/>
    <x v="547"/>
    <n v="289"/>
    <x v="10"/>
  </r>
  <r>
    <n v="43073.196600000003"/>
    <x v="548"/>
    <n v="289"/>
    <x v="10"/>
  </r>
  <r>
    <n v="43073.196600000003"/>
    <x v="549"/>
    <n v="289"/>
    <x v="10"/>
  </r>
  <r>
    <n v="43073.196600000003"/>
    <x v="550"/>
    <n v="289"/>
    <x v="10"/>
  </r>
  <r>
    <n v="43073.196600000003"/>
    <x v="551"/>
    <n v="289"/>
    <x v="10"/>
  </r>
  <r>
    <n v="43073.196600000003"/>
    <x v="552"/>
    <n v="289"/>
    <x v="10"/>
  </r>
  <r>
    <n v="43073.196600000003"/>
    <x v="553"/>
    <n v="289"/>
    <x v="10"/>
  </r>
  <r>
    <n v="43073.196600000003"/>
    <x v="554"/>
    <n v="289"/>
    <x v="10"/>
  </r>
  <r>
    <n v="43073.196600000003"/>
    <x v="555"/>
    <n v="289"/>
    <x v="10"/>
  </r>
  <r>
    <n v="43073.196600000003"/>
    <x v="556"/>
    <n v="289"/>
    <x v="10"/>
  </r>
  <r>
    <n v="43073.196600000003"/>
    <x v="557"/>
    <n v="289"/>
    <x v="10"/>
  </r>
  <r>
    <n v="43073.196600000003"/>
    <x v="558"/>
    <n v="289"/>
    <x v="10"/>
  </r>
  <r>
    <n v="43073.196600000003"/>
    <x v="559"/>
    <n v="289"/>
    <x v="10"/>
  </r>
  <r>
    <n v="43073.196600000003"/>
    <x v="560"/>
    <n v="289"/>
    <x v="10"/>
  </r>
  <r>
    <n v="43073.196600000003"/>
    <x v="561"/>
    <n v="289"/>
    <x v="10"/>
  </r>
  <r>
    <n v="43073.196600000003"/>
    <x v="562"/>
    <n v="289"/>
    <x v="10"/>
  </r>
  <r>
    <n v="43073.196600000003"/>
    <x v="563"/>
    <n v="289"/>
    <x v="10"/>
  </r>
  <r>
    <n v="43073.196600000003"/>
    <x v="564"/>
    <n v="289"/>
    <x v="10"/>
  </r>
  <r>
    <n v="43073.196600000003"/>
    <x v="565"/>
    <n v="289"/>
    <x v="10"/>
  </r>
  <r>
    <n v="43073.196600000003"/>
    <x v="566"/>
    <n v="289"/>
    <x v="10"/>
  </r>
  <r>
    <n v="43073.196600000003"/>
    <x v="567"/>
    <n v="289"/>
    <x v="10"/>
  </r>
  <r>
    <n v="43073.196600000003"/>
    <x v="568"/>
    <n v="289"/>
    <x v="10"/>
  </r>
  <r>
    <n v="43073.196600000003"/>
    <x v="569"/>
    <n v="289"/>
    <x v="10"/>
  </r>
  <r>
    <n v="43073.196600000003"/>
    <x v="570"/>
    <n v="289"/>
    <x v="10"/>
  </r>
  <r>
    <n v="43073.196600000003"/>
    <x v="571"/>
    <n v="289"/>
    <x v="10"/>
  </r>
  <r>
    <n v="43073.196600000003"/>
    <x v="572"/>
    <n v="289"/>
    <x v="10"/>
  </r>
  <r>
    <n v="43073.196600000003"/>
    <x v="573"/>
    <n v="289"/>
    <x v="10"/>
  </r>
  <r>
    <n v="43073.196600000003"/>
    <x v="574"/>
    <n v="289"/>
    <x v="10"/>
  </r>
  <r>
    <n v="43073.196600000003"/>
    <x v="575"/>
    <n v="289"/>
    <x v="10"/>
  </r>
  <r>
    <n v="43073.196600000003"/>
    <x v="576"/>
    <n v="289"/>
    <x v="10"/>
  </r>
  <r>
    <n v="43073.196600000003"/>
    <x v="577"/>
    <n v="289"/>
    <x v="10"/>
  </r>
  <r>
    <n v="43073.196600000003"/>
    <x v="578"/>
    <n v="289"/>
    <x v="10"/>
  </r>
  <r>
    <n v="43073.196600000003"/>
    <x v="579"/>
    <n v="289"/>
    <x v="10"/>
  </r>
  <r>
    <n v="43073.196600000003"/>
    <x v="580"/>
    <n v="289"/>
    <x v="10"/>
  </r>
  <r>
    <n v="41071.034800000001"/>
    <x v="421"/>
    <n v="278"/>
    <x v="7"/>
  </r>
  <r>
    <n v="41071.034800000001"/>
    <x v="422"/>
    <n v="278"/>
    <x v="7"/>
  </r>
  <r>
    <n v="41071.034800000001"/>
    <x v="423"/>
    <n v="278"/>
    <x v="7"/>
  </r>
  <r>
    <n v="41071.034800000001"/>
    <x v="424"/>
    <n v="278"/>
    <x v="7"/>
  </r>
  <r>
    <n v="41071.034800000001"/>
    <x v="425"/>
    <n v="278"/>
    <x v="7"/>
  </r>
  <r>
    <n v="41071.034800000001"/>
    <x v="426"/>
    <n v="278"/>
    <x v="7"/>
  </r>
  <r>
    <n v="41071.034800000001"/>
    <x v="427"/>
    <n v="278"/>
    <x v="7"/>
  </r>
  <r>
    <n v="41071.034800000001"/>
    <x v="428"/>
    <n v="278"/>
    <x v="7"/>
  </r>
  <r>
    <n v="41071.034800000001"/>
    <x v="429"/>
    <n v="278"/>
    <x v="7"/>
  </r>
  <r>
    <n v="41071.034800000001"/>
    <x v="430"/>
    <n v="278"/>
    <x v="7"/>
  </r>
  <r>
    <n v="41071.034800000001"/>
    <x v="431"/>
    <n v="278"/>
    <x v="7"/>
  </r>
  <r>
    <n v="41071.034800000001"/>
    <x v="432"/>
    <n v="278"/>
    <x v="7"/>
  </r>
  <r>
    <n v="41071.034800000001"/>
    <x v="433"/>
    <n v="278"/>
    <x v="7"/>
  </r>
  <r>
    <n v="41071.034800000001"/>
    <x v="434"/>
    <n v="278"/>
    <x v="7"/>
  </r>
  <r>
    <n v="41071.034800000001"/>
    <x v="435"/>
    <n v="278"/>
    <x v="7"/>
  </r>
  <r>
    <n v="41071.034800000001"/>
    <x v="436"/>
    <n v="278"/>
    <x v="7"/>
  </r>
  <r>
    <n v="41071.034800000001"/>
    <x v="437"/>
    <n v="278"/>
    <x v="7"/>
  </r>
  <r>
    <n v="41071.034800000001"/>
    <x v="438"/>
    <n v="278"/>
    <x v="7"/>
  </r>
  <r>
    <n v="41071.034800000001"/>
    <x v="439"/>
    <n v="278"/>
    <x v="7"/>
  </r>
  <r>
    <n v="41071.034800000001"/>
    <x v="440"/>
    <n v="278"/>
    <x v="7"/>
  </r>
  <r>
    <n v="41071.034800000001"/>
    <x v="441"/>
    <n v="278"/>
    <x v="7"/>
  </r>
  <r>
    <n v="41071.034800000001"/>
    <x v="442"/>
    <n v="278"/>
    <x v="7"/>
  </r>
  <r>
    <n v="41071.034800000001"/>
    <x v="443"/>
    <n v="278"/>
    <x v="7"/>
  </r>
  <r>
    <n v="41071.034800000001"/>
    <x v="444"/>
    <n v="278"/>
    <x v="7"/>
  </r>
  <r>
    <n v="41071.034800000001"/>
    <x v="445"/>
    <n v="278"/>
    <x v="7"/>
  </r>
  <r>
    <n v="41071.034800000001"/>
    <x v="446"/>
    <n v="278"/>
    <x v="7"/>
  </r>
  <r>
    <n v="41071.034800000001"/>
    <x v="447"/>
    <n v="278"/>
    <x v="7"/>
  </r>
  <r>
    <n v="41071.034800000001"/>
    <x v="448"/>
    <n v="278"/>
    <x v="7"/>
  </r>
  <r>
    <n v="41071.034800000001"/>
    <x v="449"/>
    <n v="278"/>
    <x v="7"/>
  </r>
  <r>
    <n v="41071.034800000001"/>
    <x v="450"/>
    <n v="278"/>
    <x v="7"/>
  </r>
  <r>
    <n v="41071.034800000001"/>
    <x v="451"/>
    <n v="278"/>
    <x v="7"/>
  </r>
  <r>
    <n v="41071.034800000001"/>
    <x v="452"/>
    <n v="278"/>
    <x v="7"/>
  </r>
  <r>
    <n v="41071.034800000001"/>
    <x v="453"/>
    <n v="278"/>
    <x v="7"/>
  </r>
  <r>
    <n v="41071.034800000001"/>
    <x v="454"/>
    <n v="278"/>
    <x v="7"/>
  </r>
  <r>
    <n v="41071.034800000001"/>
    <x v="455"/>
    <n v="278"/>
    <x v="7"/>
  </r>
  <r>
    <n v="41071.034800000001"/>
    <x v="456"/>
    <n v="278"/>
    <x v="7"/>
  </r>
  <r>
    <n v="41071.034800000001"/>
    <x v="457"/>
    <n v="278"/>
    <x v="7"/>
  </r>
  <r>
    <n v="41071.034800000001"/>
    <x v="458"/>
    <n v="278"/>
    <x v="7"/>
  </r>
  <r>
    <n v="41071.034800000001"/>
    <x v="459"/>
    <n v="278"/>
    <x v="7"/>
  </r>
  <r>
    <n v="41071.034800000001"/>
    <x v="460"/>
    <n v="278"/>
    <x v="7"/>
  </r>
  <r>
    <n v="752.66970000000003"/>
    <x v="541"/>
    <n v="289"/>
    <x v="10"/>
  </r>
  <r>
    <n v="752.66970000000003"/>
    <x v="542"/>
    <n v="289"/>
    <x v="10"/>
  </r>
  <r>
    <n v="752.66970000000003"/>
    <x v="543"/>
    <n v="289"/>
    <x v="10"/>
  </r>
  <r>
    <n v="752.66970000000003"/>
    <x v="544"/>
    <n v="289"/>
    <x v="10"/>
  </r>
  <r>
    <n v="752.66970000000003"/>
    <x v="545"/>
    <n v="289"/>
    <x v="10"/>
  </r>
  <r>
    <n v="752.66970000000003"/>
    <x v="546"/>
    <n v="289"/>
    <x v="10"/>
  </r>
  <r>
    <n v="752.66970000000003"/>
    <x v="547"/>
    <n v="289"/>
    <x v="10"/>
  </r>
  <r>
    <n v="752.66970000000003"/>
    <x v="548"/>
    <n v="289"/>
    <x v="10"/>
  </r>
  <r>
    <n v="752.66970000000003"/>
    <x v="549"/>
    <n v="289"/>
    <x v="10"/>
  </r>
  <r>
    <n v="752.66970000000003"/>
    <x v="550"/>
    <n v="289"/>
    <x v="10"/>
  </r>
  <r>
    <n v="752.66970000000003"/>
    <x v="551"/>
    <n v="289"/>
    <x v="10"/>
  </r>
  <r>
    <n v="752.66970000000003"/>
    <x v="552"/>
    <n v="289"/>
    <x v="10"/>
  </r>
  <r>
    <n v="752.66970000000003"/>
    <x v="553"/>
    <n v="289"/>
    <x v="10"/>
  </r>
  <r>
    <n v="752.66970000000003"/>
    <x v="554"/>
    <n v="289"/>
    <x v="10"/>
  </r>
  <r>
    <n v="752.66970000000003"/>
    <x v="555"/>
    <n v="289"/>
    <x v="10"/>
  </r>
  <r>
    <n v="752.66970000000003"/>
    <x v="556"/>
    <n v="289"/>
    <x v="10"/>
  </r>
  <r>
    <n v="752.66970000000003"/>
    <x v="557"/>
    <n v="289"/>
    <x v="10"/>
  </r>
  <r>
    <n v="752.66970000000003"/>
    <x v="558"/>
    <n v="289"/>
    <x v="10"/>
  </r>
  <r>
    <n v="752.66970000000003"/>
    <x v="559"/>
    <n v="289"/>
    <x v="10"/>
  </r>
  <r>
    <n v="752.66970000000003"/>
    <x v="560"/>
    <n v="289"/>
    <x v="10"/>
  </r>
  <r>
    <n v="752.66970000000003"/>
    <x v="561"/>
    <n v="289"/>
    <x v="10"/>
  </r>
  <r>
    <n v="752.66970000000003"/>
    <x v="562"/>
    <n v="289"/>
    <x v="10"/>
  </r>
  <r>
    <n v="752.66970000000003"/>
    <x v="563"/>
    <n v="289"/>
    <x v="10"/>
  </r>
  <r>
    <n v="752.66970000000003"/>
    <x v="564"/>
    <n v="289"/>
    <x v="10"/>
  </r>
  <r>
    <n v="752.66970000000003"/>
    <x v="565"/>
    <n v="289"/>
    <x v="10"/>
  </r>
  <r>
    <n v="752.66970000000003"/>
    <x v="566"/>
    <n v="289"/>
    <x v="10"/>
  </r>
  <r>
    <n v="752.66970000000003"/>
    <x v="567"/>
    <n v="289"/>
    <x v="10"/>
  </r>
  <r>
    <n v="752.66970000000003"/>
    <x v="568"/>
    <n v="289"/>
    <x v="10"/>
  </r>
  <r>
    <n v="752.66970000000003"/>
    <x v="569"/>
    <n v="289"/>
    <x v="10"/>
  </r>
  <r>
    <n v="752.66970000000003"/>
    <x v="570"/>
    <n v="289"/>
    <x v="10"/>
  </r>
  <r>
    <n v="752.66970000000003"/>
    <x v="571"/>
    <n v="289"/>
    <x v="10"/>
  </r>
  <r>
    <n v="752.66970000000003"/>
    <x v="572"/>
    <n v="289"/>
    <x v="10"/>
  </r>
  <r>
    <n v="752.66970000000003"/>
    <x v="573"/>
    <n v="289"/>
    <x v="10"/>
  </r>
  <r>
    <n v="752.66970000000003"/>
    <x v="574"/>
    <n v="289"/>
    <x v="10"/>
  </r>
  <r>
    <n v="752.66970000000003"/>
    <x v="575"/>
    <n v="289"/>
    <x v="10"/>
  </r>
  <r>
    <n v="752.66970000000003"/>
    <x v="576"/>
    <n v="289"/>
    <x v="10"/>
  </r>
  <r>
    <n v="752.66970000000003"/>
    <x v="577"/>
    <n v="289"/>
    <x v="10"/>
  </r>
  <r>
    <n v="752.66970000000003"/>
    <x v="578"/>
    <n v="289"/>
    <x v="10"/>
  </r>
  <r>
    <n v="752.66970000000003"/>
    <x v="579"/>
    <n v="289"/>
    <x v="10"/>
  </r>
  <r>
    <n v="752.66970000000003"/>
    <x v="580"/>
    <n v="289"/>
    <x v="10"/>
  </r>
  <r>
    <n v="613.79510000000005"/>
    <x v="0"/>
    <n v="279"/>
    <x v="0"/>
  </r>
  <r>
    <n v="613.79510000000005"/>
    <x v="1"/>
    <n v="279"/>
    <x v="0"/>
  </r>
  <r>
    <n v="613.79510000000005"/>
    <x v="2"/>
    <n v="279"/>
    <x v="0"/>
  </r>
  <r>
    <n v="613.79510000000005"/>
    <x v="3"/>
    <n v="279"/>
    <x v="0"/>
  </r>
  <r>
    <n v="613.79510000000005"/>
    <x v="4"/>
    <n v="279"/>
    <x v="0"/>
  </r>
  <r>
    <n v="613.79510000000005"/>
    <x v="5"/>
    <n v="279"/>
    <x v="0"/>
  </r>
  <r>
    <n v="613.79510000000005"/>
    <x v="6"/>
    <n v="279"/>
    <x v="0"/>
  </r>
  <r>
    <n v="613.79510000000005"/>
    <x v="7"/>
    <n v="279"/>
    <x v="0"/>
  </r>
  <r>
    <n v="613.79510000000005"/>
    <x v="8"/>
    <n v="279"/>
    <x v="0"/>
  </r>
  <r>
    <n v="613.79510000000005"/>
    <x v="9"/>
    <n v="279"/>
    <x v="0"/>
  </r>
  <r>
    <n v="613.79510000000005"/>
    <x v="10"/>
    <n v="279"/>
    <x v="0"/>
  </r>
  <r>
    <n v="613.79510000000005"/>
    <x v="11"/>
    <n v="279"/>
    <x v="0"/>
  </r>
  <r>
    <n v="613.79510000000005"/>
    <x v="12"/>
    <n v="279"/>
    <x v="0"/>
  </r>
  <r>
    <n v="613.79510000000005"/>
    <x v="13"/>
    <n v="279"/>
    <x v="0"/>
  </r>
  <r>
    <n v="613.79510000000005"/>
    <x v="14"/>
    <n v="279"/>
    <x v="0"/>
  </r>
  <r>
    <n v="613.79510000000005"/>
    <x v="15"/>
    <n v="279"/>
    <x v="0"/>
  </r>
  <r>
    <n v="613.79510000000005"/>
    <x v="16"/>
    <n v="279"/>
    <x v="0"/>
  </r>
  <r>
    <n v="613.79510000000005"/>
    <x v="17"/>
    <n v="279"/>
    <x v="0"/>
  </r>
  <r>
    <n v="613.79510000000005"/>
    <x v="18"/>
    <n v="279"/>
    <x v="0"/>
  </r>
  <r>
    <n v="613.79510000000005"/>
    <x v="19"/>
    <n v="279"/>
    <x v="0"/>
  </r>
  <r>
    <n v="613.79510000000005"/>
    <x v="20"/>
    <n v="279"/>
    <x v="0"/>
  </r>
  <r>
    <n v="613.79510000000005"/>
    <x v="21"/>
    <n v="279"/>
    <x v="0"/>
  </r>
  <r>
    <n v="613.79510000000005"/>
    <x v="22"/>
    <n v="279"/>
    <x v="0"/>
  </r>
  <r>
    <n v="613.79510000000005"/>
    <x v="23"/>
    <n v="279"/>
    <x v="0"/>
  </r>
  <r>
    <n v="613.79510000000005"/>
    <x v="24"/>
    <n v="279"/>
    <x v="0"/>
  </r>
  <r>
    <n v="613.79510000000005"/>
    <x v="25"/>
    <n v="279"/>
    <x v="0"/>
  </r>
  <r>
    <n v="613.79510000000005"/>
    <x v="26"/>
    <n v="279"/>
    <x v="0"/>
  </r>
  <r>
    <n v="613.79510000000005"/>
    <x v="27"/>
    <n v="279"/>
    <x v="0"/>
  </r>
  <r>
    <n v="613.79510000000005"/>
    <x v="28"/>
    <n v="279"/>
    <x v="0"/>
  </r>
  <r>
    <n v="613.79510000000005"/>
    <x v="29"/>
    <n v="279"/>
    <x v="0"/>
  </r>
  <r>
    <n v="613.79510000000005"/>
    <x v="30"/>
    <n v="279"/>
    <x v="0"/>
  </r>
  <r>
    <n v="613.79510000000005"/>
    <x v="31"/>
    <n v="279"/>
    <x v="0"/>
  </r>
  <r>
    <n v="613.79510000000005"/>
    <x v="32"/>
    <n v="279"/>
    <x v="0"/>
  </r>
  <r>
    <n v="613.79510000000005"/>
    <x v="33"/>
    <n v="279"/>
    <x v="0"/>
  </r>
  <r>
    <n v="613.79510000000005"/>
    <x v="34"/>
    <n v="279"/>
    <x v="0"/>
  </r>
  <r>
    <n v="613.79510000000005"/>
    <x v="35"/>
    <n v="279"/>
    <x v="0"/>
  </r>
  <r>
    <n v="613.79510000000005"/>
    <x v="36"/>
    <n v="279"/>
    <x v="0"/>
  </r>
  <r>
    <n v="613.79510000000005"/>
    <x v="37"/>
    <n v="279"/>
    <x v="0"/>
  </r>
  <r>
    <n v="613.79510000000005"/>
    <x v="38"/>
    <n v="279"/>
    <x v="0"/>
  </r>
  <r>
    <n v="613.79510000000005"/>
    <x v="39"/>
    <n v="279"/>
    <x v="0"/>
  </r>
  <r>
    <n v="613.79510000000005"/>
    <x v="40"/>
    <n v="279"/>
    <x v="0"/>
  </r>
  <r>
    <n v="613.79510000000005"/>
    <x v="41"/>
    <n v="279"/>
    <x v="0"/>
  </r>
  <r>
    <n v="613.79510000000005"/>
    <x v="42"/>
    <n v="279"/>
    <x v="0"/>
  </r>
  <r>
    <n v="613.79510000000005"/>
    <x v="43"/>
    <n v="279"/>
    <x v="0"/>
  </r>
  <r>
    <n v="613.79510000000005"/>
    <x v="44"/>
    <n v="279"/>
    <x v="0"/>
  </r>
  <r>
    <n v="613.79510000000005"/>
    <x v="45"/>
    <n v="279"/>
    <x v="0"/>
  </r>
  <r>
    <n v="613.79510000000005"/>
    <x v="46"/>
    <n v="279"/>
    <x v="0"/>
  </r>
  <r>
    <n v="613.79510000000005"/>
    <x v="47"/>
    <n v="279"/>
    <x v="0"/>
  </r>
  <r>
    <n v="613.79510000000005"/>
    <x v="48"/>
    <n v="279"/>
    <x v="0"/>
  </r>
  <r>
    <n v="613.79510000000005"/>
    <x v="49"/>
    <n v="279"/>
    <x v="0"/>
  </r>
  <r>
    <n v="613.79510000000005"/>
    <x v="50"/>
    <n v="279"/>
    <x v="0"/>
  </r>
  <r>
    <n v="613.79510000000005"/>
    <x v="51"/>
    <n v="279"/>
    <x v="0"/>
  </r>
  <r>
    <n v="613.79510000000005"/>
    <x v="52"/>
    <n v="279"/>
    <x v="0"/>
  </r>
  <r>
    <n v="613.79510000000005"/>
    <x v="53"/>
    <n v="279"/>
    <x v="0"/>
  </r>
  <r>
    <n v="613.79510000000005"/>
    <x v="54"/>
    <n v="279"/>
    <x v="0"/>
  </r>
  <r>
    <n v="613.79510000000005"/>
    <x v="55"/>
    <n v="279"/>
    <x v="0"/>
  </r>
  <r>
    <n v="613.79510000000005"/>
    <x v="56"/>
    <n v="279"/>
    <x v="0"/>
  </r>
  <r>
    <n v="613.79510000000005"/>
    <x v="57"/>
    <n v="279"/>
    <x v="0"/>
  </r>
  <r>
    <n v="613.79510000000005"/>
    <x v="58"/>
    <n v="279"/>
    <x v="0"/>
  </r>
  <r>
    <n v="613.79510000000005"/>
    <x v="59"/>
    <n v="279"/>
    <x v="0"/>
  </r>
  <r>
    <n v="613.79510000000005"/>
    <x v="60"/>
    <n v="279"/>
    <x v="0"/>
  </r>
  <r>
    <n v="613.79510000000005"/>
    <x v="61"/>
    <n v="279"/>
    <x v="0"/>
  </r>
  <r>
    <n v="613.79510000000005"/>
    <x v="62"/>
    <n v="279"/>
    <x v="0"/>
  </r>
  <r>
    <n v="613.79510000000005"/>
    <x v="63"/>
    <n v="279"/>
    <x v="0"/>
  </r>
  <r>
    <n v="613.79510000000005"/>
    <x v="64"/>
    <n v="279"/>
    <x v="0"/>
  </r>
  <r>
    <n v="613.79510000000005"/>
    <x v="65"/>
    <n v="279"/>
    <x v="0"/>
  </r>
  <r>
    <n v="613.79510000000005"/>
    <x v="66"/>
    <n v="279"/>
    <x v="0"/>
  </r>
  <r>
    <n v="613.79510000000005"/>
    <x v="67"/>
    <n v="279"/>
    <x v="0"/>
  </r>
  <r>
    <n v="613.79510000000005"/>
    <x v="68"/>
    <n v="279"/>
    <x v="0"/>
  </r>
  <r>
    <n v="613.79510000000005"/>
    <x v="69"/>
    <n v="279"/>
    <x v="0"/>
  </r>
  <r>
    <n v="613.79510000000005"/>
    <x v="70"/>
    <n v="279"/>
    <x v="0"/>
  </r>
  <r>
    <n v="613.79510000000005"/>
    <x v="71"/>
    <n v="279"/>
    <x v="0"/>
  </r>
  <r>
    <n v="613.79510000000005"/>
    <x v="72"/>
    <n v="279"/>
    <x v="0"/>
  </r>
  <r>
    <n v="613.79510000000005"/>
    <x v="73"/>
    <n v="279"/>
    <x v="0"/>
  </r>
  <r>
    <n v="613.79510000000005"/>
    <x v="74"/>
    <n v="279"/>
    <x v="0"/>
  </r>
  <r>
    <n v="613.79510000000005"/>
    <x v="75"/>
    <n v="279"/>
    <x v="0"/>
  </r>
  <r>
    <n v="613.79510000000005"/>
    <x v="76"/>
    <n v="279"/>
    <x v="0"/>
  </r>
  <r>
    <n v="613.79510000000005"/>
    <x v="77"/>
    <n v="279"/>
    <x v="0"/>
  </r>
  <r>
    <n v="613.79510000000005"/>
    <x v="78"/>
    <n v="279"/>
    <x v="0"/>
  </r>
  <r>
    <n v="613.79510000000005"/>
    <x v="79"/>
    <n v="279"/>
    <x v="0"/>
  </r>
  <r>
    <n v="2843.6532000000002"/>
    <x v="80"/>
    <n v="282"/>
    <x v="1"/>
  </r>
  <r>
    <n v="2843.6532000000002"/>
    <x v="81"/>
    <n v="282"/>
    <x v="1"/>
  </r>
  <r>
    <n v="2843.6532000000002"/>
    <x v="82"/>
    <n v="282"/>
    <x v="1"/>
  </r>
  <r>
    <n v="2843.6532000000002"/>
    <x v="83"/>
    <n v="282"/>
    <x v="1"/>
  </r>
  <r>
    <n v="2843.6532000000002"/>
    <x v="84"/>
    <n v="282"/>
    <x v="1"/>
  </r>
  <r>
    <n v="2843.6532000000002"/>
    <x v="85"/>
    <n v="282"/>
    <x v="1"/>
  </r>
  <r>
    <n v="2843.6532000000002"/>
    <x v="86"/>
    <n v="282"/>
    <x v="1"/>
  </r>
  <r>
    <n v="2843.6532000000002"/>
    <x v="87"/>
    <n v="282"/>
    <x v="1"/>
  </r>
  <r>
    <n v="2843.6532000000002"/>
    <x v="88"/>
    <n v="282"/>
    <x v="1"/>
  </r>
  <r>
    <n v="2843.6532000000002"/>
    <x v="89"/>
    <n v="282"/>
    <x v="1"/>
  </r>
  <r>
    <n v="2843.6532000000002"/>
    <x v="90"/>
    <n v="282"/>
    <x v="1"/>
  </r>
  <r>
    <n v="2843.6532000000002"/>
    <x v="91"/>
    <n v="282"/>
    <x v="1"/>
  </r>
  <r>
    <n v="2843.6532000000002"/>
    <x v="92"/>
    <n v="282"/>
    <x v="1"/>
  </r>
  <r>
    <n v="2843.6532000000002"/>
    <x v="93"/>
    <n v="282"/>
    <x v="1"/>
  </r>
  <r>
    <n v="2843.6532000000002"/>
    <x v="94"/>
    <n v="282"/>
    <x v="1"/>
  </r>
  <r>
    <n v="2843.6532000000002"/>
    <x v="95"/>
    <n v="282"/>
    <x v="1"/>
  </r>
  <r>
    <n v="2843.6532000000002"/>
    <x v="96"/>
    <n v="282"/>
    <x v="1"/>
  </r>
  <r>
    <n v="2843.6532000000002"/>
    <x v="97"/>
    <n v="282"/>
    <x v="1"/>
  </r>
  <r>
    <n v="2843.6532000000002"/>
    <x v="98"/>
    <n v="282"/>
    <x v="1"/>
  </r>
  <r>
    <n v="2843.6532000000002"/>
    <x v="99"/>
    <n v="282"/>
    <x v="1"/>
  </r>
  <r>
    <n v="2843.6532000000002"/>
    <x v="100"/>
    <n v="282"/>
    <x v="1"/>
  </r>
  <r>
    <n v="2843.6532000000002"/>
    <x v="101"/>
    <n v="282"/>
    <x v="1"/>
  </r>
  <r>
    <n v="2843.6532000000002"/>
    <x v="102"/>
    <n v="282"/>
    <x v="1"/>
  </r>
  <r>
    <n v="2843.6532000000002"/>
    <x v="103"/>
    <n v="282"/>
    <x v="1"/>
  </r>
  <r>
    <n v="2843.6532000000002"/>
    <x v="104"/>
    <n v="282"/>
    <x v="1"/>
  </r>
  <r>
    <n v="2843.6532000000002"/>
    <x v="105"/>
    <n v="282"/>
    <x v="1"/>
  </r>
  <r>
    <n v="2843.6532000000002"/>
    <x v="106"/>
    <n v="282"/>
    <x v="1"/>
  </r>
  <r>
    <n v="2843.6532000000002"/>
    <x v="107"/>
    <n v="282"/>
    <x v="1"/>
  </r>
  <r>
    <n v="2843.6532000000002"/>
    <x v="108"/>
    <n v="282"/>
    <x v="1"/>
  </r>
  <r>
    <n v="2843.6532000000002"/>
    <x v="109"/>
    <n v="282"/>
    <x v="1"/>
  </r>
  <r>
    <n v="2843.6532000000002"/>
    <x v="110"/>
    <n v="282"/>
    <x v="1"/>
  </r>
  <r>
    <n v="2843.6532000000002"/>
    <x v="111"/>
    <n v="282"/>
    <x v="1"/>
  </r>
  <r>
    <n v="2843.6532000000002"/>
    <x v="112"/>
    <n v="282"/>
    <x v="1"/>
  </r>
  <r>
    <n v="2843.6532000000002"/>
    <x v="113"/>
    <n v="282"/>
    <x v="1"/>
  </r>
  <r>
    <n v="2843.6532000000002"/>
    <x v="114"/>
    <n v="282"/>
    <x v="1"/>
  </r>
  <r>
    <n v="2843.6532000000002"/>
    <x v="115"/>
    <n v="282"/>
    <x v="1"/>
  </r>
  <r>
    <n v="2843.6532000000002"/>
    <x v="116"/>
    <n v="282"/>
    <x v="1"/>
  </r>
  <r>
    <n v="2843.6532000000002"/>
    <x v="117"/>
    <n v="282"/>
    <x v="1"/>
  </r>
  <r>
    <n v="2843.6532000000002"/>
    <x v="118"/>
    <n v="282"/>
    <x v="1"/>
  </r>
  <r>
    <n v="2843.6532000000002"/>
    <x v="119"/>
    <n v="282"/>
    <x v="1"/>
  </r>
  <r>
    <n v="2843.6532000000002"/>
    <x v="120"/>
    <n v="282"/>
    <x v="1"/>
  </r>
  <r>
    <n v="2843.6532000000002"/>
    <x v="121"/>
    <n v="282"/>
    <x v="1"/>
  </r>
  <r>
    <n v="2843.6532000000002"/>
    <x v="122"/>
    <n v="282"/>
    <x v="1"/>
  </r>
  <r>
    <n v="2843.6532000000002"/>
    <x v="123"/>
    <n v="282"/>
    <x v="1"/>
  </r>
  <r>
    <n v="2843.6532000000002"/>
    <x v="124"/>
    <n v="282"/>
    <x v="1"/>
  </r>
  <r>
    <n v="2843.6532000000002"/>
    <x v="125"/>
    <n v="282"/>
    <x v="1"/>
  </r>
  <r>
    <n v="2843.6532000000002"/>
    <x v="126"/>
    <n v="282"/>
    <x v="1"/>
  </r>
  <r>
    <n v="2843.6532000000002"/>
    <x v="127"/>
    <n v="282"/>
    <x v="1"/>
  </r>
  <r>
    <n v="2843.6532000000002"/>
    <x v="128"/>
    <n v="282"/>
    <x v="1"/>
  </r>
  <r>
    <n v="2843.6532000000002"/>
    <x v="129"/>
    <n v="282"/>
    <x v="1"/>
  </r>
  <r>
    <n v="2843.6532000000002"/>
    <x v="130"/>
    <n v="282"/>
    <x v="1"/>
  </r>
  <r>
    <n v="2843.6532000000002"/>
    <x v="131"/>
    <n v="282"/>
    <x v="1"/>
  </r>
  <r>
    <n v="2843.6532000000002"/>
    <x v="132"/>
    <n v="282"/>
    <x v="1"/>
  </r>
  <r>
    <n v="2843.6532000000002"/>
    <x v="133"/>
    <n v="282"/>
    <x v="1"/>
  </r>
  <r>
    <n v="2843.6532000000002"/>
    <x v="134"/>
    <n v="282"/>
    <x v="1"/>
  </r>
  <r>
    <n v="2843.6532000000002"/>
    <x v="135"/>
    <n v="282"/>
    <x v="1"/>
  </r>
  <r>
    <n v="2843.6532000000002"/>
    <x v="136"/>
    <n v="282"/>
    <x v="1"/>
  </r>
  <r>
    <n v="2843.6532000000002"/>
    <x v="137"/>
    <n v="282"/>
    <x v="1"/>
  </r>
  <r>
    <n v="2843.6532000000002"/>
    <x v="138"/>
    <n v="282"/>
    <x v="1"/>
  </r>
  <r>
    <n v="2843.6532000000002"/>
    <x v="139"/>
    <n v="282"/>
    <x v="1"/>
  </r>
  <r>
    <n v="2843.6532000000002"/>
    <x v="140"/>
    <n v="282"/>
    <x v="1"/>
  </r>
  <r>
    <n v="2843.6532000000002"/>
    <x v="141"/>
    <n v="282"/>
    <x v="1"/>
  </r>
  <r>
    <n v="2843.6532000000002"/>
    <x v="142"/>
    <n v="282"/>
    <x v="1"/>
  </r>
  <r>
    <n v="2843.6532000000002"/>
    <x v="143"/>
    <n v="282"/>
    <x v="1"/>
  </r>
  <r>
    <n v="2843.6532000000002"/>
    <x v="144"/>
    <n v="282"/>
    <x v="1"/>
  </r>
  <r>
    <n v="2843.6532000000002"/>
    <x v="145"/>
    <n v="282"/>
    <x v="1"/>
  </r>
  <r>
    <n v="2843.6532000000002"/>
    <x v="146"/>
    <n v="282"/>
    <x v="1"/>
  </r>
  <r>
    <n v="2843.6532000000002"/>
    <x v="147"/>
    <n v="282"/>
    <x v="1"/>
  </r>
  <r>
    <n v="2843.6532000000002"/>
    <x v="148"/>
    <n v="282"/>
    <x v="1"/>
  </r>
  <r>
    <n v="2843.6532000000002"/>
    <x v="149"/>
    <n v="282"/>
    <x v="1"/>
  </r>
  <r>
    <n v="2843.6532000000002"/>
    <x v="150"/>
    <n v="282"/>
    <x v="1"/>
  </r>
  <r>
    <n v="2843.6532000000002"/>
    <x v="151"/>
    <n v="282"/>
    <x v="1"/>
  </r>
  <r>
    <n v="2843.6532000000002"/>
    <x v="152"/>
    <n v="282"/>
    <x v="1"/>
  </r>
  <r>
    <n v="2843.6532000000002"/>
    <x v="153"/>
    <n v="282"/>
    <x v="1"/>
  </r>
  <r>
    <n v="16694.692899999998"/>
    <x v="154"/>
    <n v="276"/>
    <x v="2"/>
  </r>
  <r>
    <n v="16694.692899999998"/>
    <x v="155"/>
    <n v="276"/>
    <x v="2"/>
  </r>
  <r>
    <n v="16694.692899999998"/>
    <x v="156"/>
    <n v="276"/>
    <x v="2"/>
  </r>
  <r>
    <n v="16694.692899999998"/>
    <x v="157"/>
    <n v="276"/>
    <x v="2"/>
  </r>
  <r>
    <n v="16694.692899999998"/>
    <x v="158"/>
    <n v="276"/>
    <x v="2"/>
  </r>
  <r>
    <n v="16694.692899999998"/>
    <x v="159"/>
    <n v="276"/>
    <x v="2"/>
  </r>
  <r>
    <n v="16694.692899999998"/>
    <x v="160"/>
    <n v="276"/>
    <x v="2"/>
  </r>
  <r>
    <n v="16694.692899999998"/>
    <x v="161"/>
    <n v="276"/>
    <x v="2"/>
  </r>
  <r>
    <n v="16694.692899999998"/>
    <x v="162"/>
    <n v="276"/>
    <x v="2"/>
  </r>
  <r>
    <n v="16694.692899999998"/>
    <x v="163"/>
    <n v="276"/>
    <x v="2"/>
  </r>
  <r>
    <n v="16694.692899999998"/>
    <x v="164"/>
    <n v="276"/>
    <x v="2"/>
  </r>
  <r>
    <n v="16694.692899999998"/>
    <x v="165"/>
    <n v="276"/>
    <x v="2"/>
  </r>
  <r>
    <n v="16694.692899999998"/>
    <x v="166"/>
    <n v="276"/>
    <x v="2"/>
  </r>
  <r>
    <n v="16694.692899999998"/>
    <x v="167"/>
    <n v="276"/>
    <x v="2"/>
  </r>
  <r>
    <n v="16694.692899999998"/>
    <x v="168"/>
    <n v="276"/>
    <x v="2"/>
  </r>
  <r>
    <n v="16694.692899999998"/>
    <x v="169"/>
    <n v="276"/>
    <x v="2"/>
  </r>
  <r>
    <n v="16694.692899999998"/>
    <x v="170"/>
    <n v="276"/>
    <x v="2"/>
  </r>
  <r>
    <n v="16694.692899999998"/>
    <x v="171"/>
    <n v="276"/>
    <x v="2"/>
  </r>
  <r>
    <n v="16694.692899999998"/>
    <x v="172"/>
    <n v="276"/>
    <x v="2"/>
  </r>
  <r>
    <n v="16694.692899999998"/>
    <x v="173"/>
    <n v="276"/>
    <x v="2"/>
  </r>
  <r>
    <n v="16694.692899999998"/>
    <x v="174"/>
    <n v="276"/>
    <x v="2"/>
  </r>
  <r>
    <n v="16694.692899999998"/>
    <x v="175"/>
    <n v="276"/>
    <x v="2"/>
  </r>
  <r>
    <n v="16694.692899999998"/>
    <x v="176"/>
    <n v="276"/>
    <x v="2"/>
  </r>
  <r>
    <n v="16694.692899999998"/>
    <x v="177"/>
    <n v="276"/>
    <x v="2"/>
  </r>
  <r>
    <n v="16694.692899999998"/>
    <x v="178"/>
    <n v="276"/>
    <x v="2"/>
  </r>
  <r>
    <n v="16694.692899999998"/>
    <x v="179"/>
    <n v="276"/>
    <x v="2"/>
  </r>
  <r>
    <n v="16694.692899999998"/>
    <x v="180"/>
    <n v="276"/>
    <x v="2"/>
  </r>
  <r>
    <n v="16694.692899999998"/>
    <x v="181"/>
    <n v="276"/>
    <x v="2"/>
  </r>
  <r>
    <n v="16694.692899999998"/>
    <x v="182"/>
    <n v="276"/>
    <x v="2"/>
  </r>
  <r>
    <n v="16694.692899999998"/>
    <x v="183"/>
    <n v="276"/>
    <x v="2"/>
  </r>
  <r>
    <n v="16694.692899999998"/>
    <x v="184"/>
    <n v="276"/>
    <x v="2"/>
  </r>
  <r>
    <n v="16694.692899999998"/>
    <x v="185"/>
    <n v="276"/>
    <x v="2"/>
  </r>
  <r>
    <n v="16694.692899999998"/>
    <x v="186"/>
    <n v="276"/>
    <x v="2"/>
  </r>
  <r>
    <n v="16694.692899999998"/>
    <x v="187"/>
    <n v="276"/>
    <x v="2"/>
  </r>
  <r>
    <n v="16694.692899999998"/>
    <x v="188"/>
    <n v="276"/>
    <x v="2"/>
  </r>
  <r>
    <n v="16694.692899999998"/>
    <x v="189"/>
    <n v="276"/>
    <x v="2"/>
  </r>
  <r>
    <n v="16694.692899999998"/>
    <x v="190"/>
    <n v="276"/>
    <x v="2"/>
  </r>
  <r>
    <n v="16694.692899999998"/>
    <x v="191"/>
    <n v="276"/>
    <x v="2"/>
  </r>
  <r>
    <n v="16694.692899999998"/>
    <x v="192"/>
    <n v="276"/>
    <x v="2"/>
  </r>
  <r>
    <n v="15563.538200000001"/>
    <x v="269"/>
    <n v="277"/>
    <x v="5"/>
  </r>
  <r>
    <n v="15563.538200000001"/>
    <x v="270"/>
    <n v="277"/>
    <x v="5"/>
  </r>
  <r>
    <n v="15563.538200000001"/>
    <x v="271"/>
    <n v="277"/>
    <x v="5"/>
  </r>
  <r>
    <n v="15563.538200000001"/>
    <x v="272"/>
    <n v="277"/>
    <x v="5"/>
  </r>
  <r>
    <n v="15563.538200000001"/>
    <x v="273"/>
    <n v="277"/>
    <x v="5"/>
  </r>
  <r>
    <n v="15563.538200000001"/>
    <x v="274"/>
    <n v="277"/>
    <x v="5"/>
  </r>
  <r>
    <n v="15563.538200000001"/>
    <x v="275"/>
    <n v="277"/>
    <x v="5"/>
  </r>
  <r>
    <n v="15563.538200000001"/>
    <x v="276"/>
    <n v="277"/>
    <x v="5"/>
  </r>
  <r>
    <n v="15563.538200000001"/>
    <x v="277"/>
    <n v="277"/>
    <x v="5"/>
  </r>
  <r>
    <n v="15563.538200000001"/>
    <x v="278"/>
    <n v="277"/>
    <x v="5"/>
  </r>
  <r>
    <n v="15563.538200000001"/>
    <x v="279"/>
    <n v="277"/>
    <x v="5"/>
  </r>
  <r>
    <n v="15563.538200000001"/>
    <x v="280"/>
    <n v="277"/>
    <x v="5"/>
  </r>
  <r>
    <n v="15563.538200000001"/>
    <x v="281"/>
    <n v="277"/>
    <x v="5"/>
  </r>
  <r>
    <n v="15563.538200000001"/>
    <x v="282"/>
    <n v="277"/>
    <x v="5"/>
  </r>
  <r>
    <n v="15563.538200000001"/>
    <x v="283"/>
    <n v="277"/>
    <x v="5"/>
  </r>
  <r>
    <n v="15563.538200000001"/>
    <x v="284"/>
    <n v="277"/>
    <x v="5"/>
  </r>
  <r>
    <n v="15563.538200000001"/>
    <x v="285"/>
    <n v="277"/>
    <x v="5"/>
  </r>
  <r>
    <n v="15563.538200000001"/>
    <x v="286"/>
    <n v="277"/>
    <x v="5"/>
  </r>
  <r>
    <n v="15563.538200000001"/>
    <x v="287"/>
    <n v="277"/>
    <x v="5"/>
  </r>
  <r>
    <n v="15563.538200000001"/>
    <x v="288"/>
    <n v="277"/>
    <x v="5"/>
  </r>
  <r>
    <n v="15563.538200000001"/>
    <x v="289"/>
    <n v="277"/>
    <x v="5"/>
  </r>
  <r>
    <n v="15563.538200000001"/>
    <x v="290"/>
    <n v="277"/>
    <x v="5"/>
  </r>
  <r>
    <n v="15563.538200000001"/>
    <x v="291"/>
    <n v="277"/>
    <x v="5"/>
  </r>
  <r>
    <n v="15563.538200000001"/>
    <x v="292"/>
    <n v="277"/>
    <x v="5"/>
  </r>
  <r>
    <n v="15563.538200000001"/>
    <x v="293"/>
    <n v="277"/>
    <x v="5"/>
  </r>
  <r>
    <n v="15563.538200000001"/>
    <x v="294"/>
    <n v="277"/>
    <x v="5"/>
  </r>
  <r>
    <n v="15563.538200000001"/>
    <x v="295"/>
    <n v="277"/>
    <x v="5"/>
  </r>
  <r>
    <n v="15563.538200000001"/>
    <x v="296"/>
    <n v="277"/>
    <x v="5"/>
  </r>
  <r>
    <n v="15563.538200000001"/>
    <x v="297"/>
    <n v="277"/>
    <x v="5"/>
  </r>
  <r>
    <n v="15563.538200000001"/>
    <x v="298"/>
    <n v="277"/>
    <x v="5"/>
  </r>
  <r>
    <n v="15563.538200000001"/>
    <x v="299"/>
    <n v="277"/>
    <x v="5"/>
  </r>
  <r>
    <n v="15563.538200000001"/>
    <x v="300"/>
    <n v="277"/>
    <x v="5"/>
  </r>
  <r>
    <n v="15563.538200000001"/>
    <x v="301"/>
    <n v="277"/>
    <x v="5"/>
  </r>
  <r>
    <n v="15563.538200000001"/>
    <x v="302"/>
    <n v="277"/>
    <x v="5"/>
  </r>
  <r>
    <n v="15563.538200000001"/>
    <x v="303"/>
    <n v="277"/>
    <x v="5"/>
  </r>
  <r>
    <n v="15563.538200000001"/>
    <x v="304"/>
    <n v="277"/>
    <x v="5"/>
  </r>
  <r>
    <n v="15563.538200000001"/>
    <x v="305"/>
    <n v="277"/>
    <x v="5"/>
  </r>
  <r>
    <n v="15563.538200000001"/>
    <x v="306"/>
    <n v="277"/>
    <x v="5"/>
  </r>
  <r>
    <n v="15563.538200000001"/>
    <x v="307"/>
    <n v="277"/>
    <x v="5"/>
  </r>
  <r>
    <n v="15563.538200000001"/>
    <x v="308"/>
    <n v="277"/>
    <x v="5"/>
  </r>
  <r>
    <n v="15563.538200000001"/>
    <x v="309"/>
    <n v="277"/>
    <x v="5"/>
  </r>
  <r>
    <n v="15563.538200000001"/>
    <x v="310"/>
    <n v="277"/>
    <x v="5"/>
  </r>
  <r>
    <n v="15563.538200000001"/>
    <x v="311"/>
    <n v="277"/>
    <x v="5"/>
  </r>
  <r>
    <n v="15563.538200000001"/>
    <x v="312"/>
    <n v="277"/>
    <x v="5"/>
  </r>
  <r>
    <n v="15563.538200000001"/>
    <x v="313"/>
    <n v="277"/>
    <x v="5"/>
  </r>
  <r>
    <n v="15563.538200000001"/>
    <x v="314"/>
    <n v="277"/>
    <x v="5"/>
  </r>
  <r>
    <n v="15563.538200000001"/>
    <x v="315"/>
    <n v="277"/>
    <x v="5"/>
  </r>
  <r>
    <n v="15563.538200000001"/>
    <x v="316"/>
    <n v="277"/>
    <x v="5"/>
  </r>
  <r>
    <n v="15563.538200000001"/>
    <x v="317"/>
    <n v="277"/>
    <x v="5"/>
  </r>
  <r>
    <n v="15563.538200000001"/>
    <x v="318"/>
    <n v="277"/>
    <x v="5"/>
  </r>
  <r>
    <n v="15563.538200000001"/>
    <x v="319"/>
    <n v="277"/>
    <x v="5"/>
  </r>
  <r>
    <n v="15563.538200000001"/>
    <x v="320"/>
    <n v="277"/>
    <x v="5"/>
  </r>
  <r>
    <n v="15563.538200000001"/>
    <x v="321"/>
    <n v="277"/>
    <x v="5"/>
  </r>
  <r>
    <n v="15563.538200000001"/>
    <x v="322"/>
    <n v="277"/>
    <x v="5"/>
  </r>
  <r>
    <n v="15563.538200000001"/>
    <x v="323"/>
    <n v="277"/>
    <x v="5"/>
  </r>
  <r>
    <n v="15563.538200000001"/>
    <x v="324"/>
    <n v="277"/>
    <x v="5"/>
  </r>
  <r>
    <n v="15563.538200000001"/>
    <x v="325"/>
    <n v="277"/>
    <x v="5"/>
  </r>
  <r>
    <n v="15563.538200000001"/>
    <x v="326"/>
    <n v="277"/>
    <x v="5"/>
  </r>
  <r>
    <n v="15563.538200000001"/>
    <x v="327"/>
    <n v="277"/>
    <x v="5"/>
  </r>
  <r>
    <n v="15563.538200000001"/>
    <x v="328"/>
    <n v="277"/>
    <x v="5"/>
  </r>
  <r>
    <n v="15563.538200000001"/>
    <x v="329"/>
    <n v="277"/>
    <x v="5"/>
  </r>
  <r>
    <n v="15563.538200000001"/>
    <x v="330"/>
    <n v="277"/>
    <x v="5"/>
  </r>
  <r>
    <n v="15563.538200000001"/>
    <x v="331"/>
    <n v="277"/>
    <x v="5"/>
  </r>
  <r>
    <n v="15563.538200000001"/>
    <x v="332"/>
    <n v="277"/>
    <x v="5"/>
  </r>
  <r>
    <n v="15563.538200000001"/>
    <x v="333"/>
    <n v="277"/>
    <x v="5"/>
  </r>
  <r>
    <n v="15563.538200000001"/>
    <x v="334"/>
    <n v="277"/>
    <x v="5"/>
  </r>
  <r>
    <n v="15563.538200000001"/>
    <x v="335"/>
    <n v="277"/>
    <x v="5"/>
  </r>
  <r>
    <n v="15563.538200000001"/>
    <x v="336"/>
    <n v="277"/>
    <x v="5"/>
  </r>
  <r>
    <n v="15563.538200000001"/>
    <x v="337"/>
    <n v="277"/>
    <x v="5"/>
  </r>
  <r>
    <n v="15563.538200000001"/>
    <x v="338"/>
    <n v="277"/>
    <x v="5"/>
  </r>
  <r>
    <n v="15563.538200000001"/>
    <x v="339"/>
    <n v="277"/>
    <x v="5"/>
  </r>
  <r>
    <n v="15563.538200000001"/>
    <x v="340"/>
    <n v="277"/>
    <x v="5"/>
  </r>
  <r>
    <n v="15563.538200000001"/>
    <x v="341"/>
    <n v="277"/>
    <x v="5"/>
  </r>
  <r>
    <n v="15563.538200000001"/>
    <x v="342"/>
    <n v="277"/>
    <x v="5"/>
  </r>
  <r>
    <n v="15563.538200000001"/>
    <x v="343"/>
    <n v="277"/>
    <x v="5"/>
  </r>
  <r>
    <n v="15563.538200000001"/>
    <x v="344"/>
    <n v="277"/>
    <x v="5"/>
  </r>
  <r>
    <n v="2783.8218000000002"/>
    <x v="345"/>
    <n v="275"/>
    <x v="6"/>
  </r>
  <r>
    <n v="2783.8218000000002"/>
    <x v="346"/>
    <n v="275"/>
    <x v="6"/>
  </r>
  <r>
    <n v="2783.8218000000002"/>
    <x v="347"/>
    <n v="275"/>
    <x v="6"/>
  </r>
  <r>
    <n v="2783.8218000000002"/>
    <x v="348"/>
    <n v="275"/>
    <x v="6"/>
  </r>
  <r>
    <n v="2783.8218000000002"/>
    <x v="349"/>
    <n v="275"/>
    <x v="6"/>
  </r>
  <r>
    <n v="2783.8218000000002"/>
    <x v="350"/>
    <n v="275"/>
    <x v="6"/>
  </r>
  <r>
    <n v="2783.8218000000002"/>
    <x v="351"/>
    <n v="275"/>
    <x v="6"/>
  </r>
  <r>
    <n v="2783.8218000000002"/>
    <x v="352"/>
    <n v="275"/>
    <x v="6"/>
  </r>
  <r>
    <n v="2783.8218000000002"/>
    <x v="353"/>
    <n v="275"/>
    <x v="6"/>
  </r>
  <r>
    <n v="2783.8218000000002"/>
    <x v="354"/>
    <n v="275"/>
    <x v="6"/>
  </r>
  <r>
    <n v="2783.8218000000002"/>
    <x v="355"/>
    <n v="275"/>
    <x v="6"/>
  </r>
  <r>
    <n v="2783.8218000000002"/>
    <x v="356"/>
    <n v="275"/>
    <x v="6"/>
  </r>
  <r>
    <n v="2783.8218000000002"/>
    <x v="357"/>
    <n v="275"/>
    <x v="6"/>
  </r>
  <r>
    <n v="2783.8218000000002"/>
    <x v="358"/>
    <n v="275"/>
    <x v="6"/>
  </r>
  <r>
    <n v="2783.8218000000002"/>
    <x v="359"/>
    <n v="275"/>
    <x v="6"/>
  </r>
  <r>
    <n v="2783.8218000000002"/>
    <x v="360"/>
    <n v="275"/>
    <x v="6"/>
  </r>
  <r>
    <n v="2783.8218000000002"/>
    <x v="361"/>
    <n v="275"/>
    <x v="6"/>
  </r>
  <r>
    <n v="2783.8218000000002"/>
    <x v="362"/>
    <n v="275"/>
    <x v="6"/>
  </r>
  <r>
    <n v="2783.8218000000002"/>
    <x v="261"/>
    <n v="275"/>
    <x v="6"/>
  </r>
  <r>
    <n v="2783.8218000000002"/>
    <x v="363"/>
    <n v="275"/>
    <x v="6"/>
  </r>
  <r>
    <n v="2783.8218000000002"/>
    <x v="364"/>
    <n v="275"/>
    <x v="6"/>
  </r>
  <r>
    <n v="2783.8218000000002"/>
    <x v="365"/>
    <n v="275"/>
    <x v="6"/>
  </r>
  <r>
    <n v="2783.8218000000002"/>
    <x v="366"/>
    <n v="275"/>
    <x v="6"/>
  </r>
  <r>
    <n v="2783.8218000000002"/>
    <x v="367"/>
    <n v="275"/>
    <x v="6"/>
  </r>
  <r>
    <n v="2783.8218000000002"/>
    <x v="368"/>
    <n v="275"/>
    <x v="6"/>
  </r>
  <r>
    <n v="2783.8218000000002"/>
    <x v="369"/>
    <n v="275"/>
    <x v="6"/>
  </r>
  <r>
    <n v="2783.8218000000002"/>
    <x v="370"/>
    <n v="275"/>
    <x v="6"/>
  </r>
  <r>
    <n v="2783.8218000000002"/>
    <x v="371"/>
    <n v="275"/>
    <x v="6"/>
  </r>
  <r>
    <n v="2783.8218000000002"/>
    <x v="372"/>
    <n v="275"/>
    <x v="6"/>
  </r>
  <r>
    <n v="2783.8218000000002"/>
    <x v="373"/>
    <n v="275"/>
    <x v="6"/>
  </r>
  <r>
    <n v="2783.8218000000002"/>
    <x v="374"/>
    <n v="275"/>
    <x v="6"/>
  </r>
  <r>
    <n v="2783.8218000000002"/>
    <x v="375"/>
    <n v="275"/>
    <x v="6"/>
  </r>
  <r>
    <n v="2783.8218000000002"/>
    <x v="376"/>
    <n v="275"/>
    <x v="6"/>
  </r>
  <r>
    <n v="2783.8218000000002"/>
    <x v="377"/>
    <n v="275"/>
    <x v="6"/>
  </r>
  <r>
    <n v="2783.8218000000002"/>
    <x v="378"/>
    <n v="275"/>
    <x v="6"/>
  </r>
  <r>
    <n v="2783.8218000000002"/>
    <x v="379"/>
    <n v="275"/>
    <x v="6"/>
  </r>
  <r>
    <n v="2783.8218000000002"/>
    <x v="380"/>
    <n v="275"/>
    <x v="6"/>
  </r>
  <r>
    <n v="2783.8218000000002"/>
    <x v="381"/>
    <n v="275"/>
    <x v="6"/>
  </r>
  <r>
    <n v="2783.8218000000002"/>
    <x v="382"/>
    <n v="275"/>
    <x v="6"/>
  </r>
  <r>
    <n v="2783.8218000000002"/>
    <x v="383"/>
    <n v="275"/>
    <x v="6"/>
  </r>
  <r>
    <n v="2783.8218000000002"/>
    <x v="384"/>
    <n v="275"/>
    <x v="6"/>
  </r>
  <r>
    <n v="2783.8218000000002"/>
    <x v="385"/>
    <n v="275"/>
    <x v="6"/>
  </r>
  <r>
    <n v="2783.8218000000002"/>
    <x v="386"/>
    <n v="275"/>
    <x v="6"/>
  </r>
  <r>
    <n v="2783.8218000000002"/>
    <x v="387"/>
    <n v="275"/>
    <x v="6"/>
  </r>
  <r>
    <n v="2783.8218000000002"/>
    <x v="388"/>
    <n v="275"/>
    <x v="6"/>
  </r>
  <r>
    <n v="2783.8218000000002"/>
    <x v="389"/>
    <n v="275"/>
    <x v="6"/>
  </r>
  <r>
    <n v="2783.8218000000002"/>
    <x v="390"/>
    <n v="275"/>
    <x v="6"/>
  </r>
  <r>
    <n v="2783.8218000000002"/>
    <x v="391"/>
    <n v="275"/>
    <x v="6"/>
  </r>
  <r>
    <n v="2783.8218000000002"/>
    <x v="392"/>
    <n v="275"/>
    <x v="6"/>
  </r>
  <r>
    <n v="2783.8218000000002"/>
    <x v="393"/>
    <n v="275"/>
    <x v="6"/>
  </r>
  <r>
    <n v="2783.8218000000002"/>
    <x v="394"/>
    <n v="275"/>
    <x v="6"/>
  </r>
  <r>
    <n v="2783.8218000000002"/>
    <x v="395"/>
    <n v="275"/>
    <x v="6"/>
  </r>
  <r>
    <n v="2783.8218000000002"/>
    <x v="396"/>
    <n v="275"/>
    <x v="6"/>
  </r>
  <r>
    <n v="2783.8218000000002"/>
    <x v="397"/>
    <n v="275"/>
    <x v="6"/>
  </r>
  <r>
    <n v="2783.8218000000002"/>
    <x v="398"/>
    <n v="275"/>
    <x v="6"/>
  </r>
  <r>
    <n v="2783.8218000000002"/>
    <x v="399"/>
    <n v="275"/>
    <x v="6"/>
  </r>
  <r>
    <n v="2783.8218000000002"/>
    <x v="400"/>
    <n v="275"/>
    <x v="6"/>
  </r>
  <r>
    <n v="2783.8218000000002"/>
    <x v="401"/>
    <n v="275"/>
    <x v="6"/>
  </r>
  <r>
    <n v="2783.8218000000002"/>
    <x v="402"/>
    <n v="275"/>
    <x v="6"/>
  </r>
  <r>
    <n v="2783.8218000000002"/>
    <x v="403"/>
    <n v="275"/>
    <x v="6"/>
  </r>
  <r>
    <n v="2783.8218000000002"/>
    <x v="404"/>
    <n v="275"/>
    <x v="6"/>
  </r>
  <r>
    <n v="2783.8218000000002"/>
    <x v="405"/>
    <n v="275"/>
    <x v="6"/>
  </r>
  <r>
    <n v="2783.8218000000002"/>
    <x v="406"/>
    <n v="275"/>
    <x v="6"/>
  </r>
  <r>
    <n v="2783.8218000000002"/>
    <x v="407"/>
    <n v="275"/>
    <x v="6"/>
  </r>
  <r>
    <n v="2783.8218000000002"/>
    <x v="408"/>
    <n v="275"/>
    <x v="6"/>
  </r>
  <r>
    <n v="2783.8218000000002"/>
    <x v="409"/>
    <n v="275"/>
    <x v="6"/>
  </r>
  <r>
    <n v="2783.8218000000002"/>
    <x v="410"/>
    <n v="275"/>
    <x v="6"/>
  </r>
  <r>
    <n v="2783.8218000000002"/>
    <x v="411"/>
    <n v="275"/>
    <x v="6"/>
  </r>
  <r>
    <n v="2783.8218000000002"/>
    <x v="412"/>
    <n v="275"/>
    <x v="6"/>
  </r>
  <r>
    <n v="2783.8218000000002"/>
    <x v="413"/>
    <n v="275"/>
    <x v="6"/>
  </r>
  <r>
    <n v="2783.8218000000002"/>
    <x v="414"/>
    <n v="275"/>
    <x v="6"/>
  </r>
  <r>
    <n v="2783.8218000000002"/>
    <x v="415"/>
    <n v="275"/>
    <x v="6"/>
  </r>
  <r>
    <n v="2783.8218000000002"/>
    <x v="416"/>
    <n v="275"/>
    <x v="6"/>
  </r>
  <r>
    <n v="2783.8218000000002"/>
    <x v="417"/>
    <n v="275"/>
    <x v="6"/>
  </r>
  <r>
    <n v="2783.8218000000002"/>
    <x v="418"/>
    <n v="275"/>
    <x v="6"/>
  </r>
  <r>
    <n v="2783.8218000000002"/>
    <x v="419"/>
    <n v="275"/>
    <x v="6"/>
  </r>
  <r>
    <n v="2783.8218000000002"/>
    <x v="420"/>
    <n v="275"/>
    <x v="6"/>
  </r>
  <r>
    <n v="76.285300000000007"/>
    <x v="345"/>
    <n v="275"/>
    <x v="6"/>
  </r>
  <r>
    <n v="76.285300000000007"/>
    <x v="346"/>
    <n v="275"/>
    <x v="6"/>
  </r>
  <r>
    <n v="76.285300000000007"/>
    <x v="347"/>
    <n v="275"/>
    <x v="6"/>
  </r>
  <r>
    <n v="76.285300000000007"/>
    <x v="348"/>
    <n v="275"/>
    <x v="6"/>
  </r>
  <r>
    <n v="76.285300000000007"/>
    <x v="349"/>
    <n v="275"/>
    <x v="6"/>
  </r>
  <r>
    <n v="76.285300000000007"/>
    <x v="350"/>
    <n v="275"/>
    <x v="6"/>
  </r>
  <r>
    <n v="76.285300000000007"/>
    <x v="351"/>
    <n v="275"/>
    <x v="6"/>
  </r>
  <r>
    <n v="76.285300000000007"/>
    <x v="352"/>
    <n v="275"/>
    <x v="6"/>
  </r>
  <r>
    <n v="76.285300000000007"/>
    <x v="353"/>
    <n v="275"/>
    <x v="6"/>
  </r>
  <r>
    <n v="76.285300000000007"/>
    <x v="354"/>
    <n v="275"/>
    <x v="6"/>
  </r>
  <r>
    <n v="76.285300000000007"/>
    <x v="355"/>
    <n v="275"/>
    <x v="6"/>
  </r>
  <r>
    <n v="76.285300000000007"/>
    <x v="356"/>
    <n v="275"/>
    <x v="6"/>
  </r>
  <r>
    <n v="76.285300000000007"/>
    <x v="357"/>
    <n v="275"/>
    <x v="6"/>
  </r>
  <r>
    <n v="76.285300000000007"/>
    <x v="358"/>
    <n v="275"/>
    <x v="6"/>
  </r>
  <r>
    <n v="76.285300000000007"/>
    <x v="359"/>
    <n v="275"/>
    <x v="6"/>
  </r>
  <r>
    <n v="76.285300000000007"/>
    <x v="360"/>
    <n v="275"/>
    <x v="6"/>
  </r>
  <r>
    <n v="76.285300000000007"/>
    <x v="361"/>
    <n v="275"/>
    <x v="6"/>
  </r>
  <r>
    <n v="76.285300000000007"/>
    <x v="362"/>
    <n v="275"/>
    <x v="6"/>
  </r>
  <r>
    <n v="76.285300000000007"/>
    <x v="261"/>
    <n v="275"/>
    <x v="6"/>
  </r>
  <r>
    <n v="76.285300000000007"/>
    <x v="363"/>
    <n v="275"/>
    <x v="6"/>
  </r>
  <r>
    <n v="76.285300000000007"/>
    <x v="364"/>
    <n v="275"/>
    <x v="6"/>
  </r>
  <r>
    <n v="76.285300000000007"/>
    <x v="365"/>
    <n v="275"/>
    <x v="6"/>
  </r>
  <r>
    <n v="76.285300000000007"/>
    <x v="366"/>
    <n v="275"/>
    <x v="6"/>
  </r>
  <r>
    <n v="76.285300000000007"/>
    <x v="367"/>
    <n v="275"/>
    <x v="6"/>
  </r>
  <r>
    <n v="76.285300000000007"/>
    <x v="368"/>
    <n v="275"/>
    <x v="6"/>
  </r>
  <r>
    <n v="76.285300000000007"/>
    <x v="369"/>
    <n v="275"/>
    <x v="6"/>
  </r>
  <r>
    <n v="76.285300000000007"/>
    <x v="370"/>
    <n v="275"/>
    <x v="6"/>
  </r>
  <r>
    <n v="76.285300000000007"/>
    <x v="371"/>
    <n v="275"/>
    <x v="6"/>
  </r>
  <r>
    <n v="76.285300000000007"/>
    <x v="372"/>
    <n v="275"/>
    <x v="6"/>
  </r>
  <r>
    <n v="76.285300000000007"/>
    <x v="373"/>
    <n v="275"/>
    <x v="6"/>
  </r>
  <r>
    <n v="76.285300000000007"/>
    <x v="374"/>
    <n v="275"/>
    <x v="6"/>
  </r>
  <r>
    <n v="76.285300000000007"/>
    <x v="375"/>
    <n v="275"/>
    <x v="6"/>
  </r>
  <r>
    <n v="76.285300000000007"/>
    <x v="376"/>
    <n v="275"/>
    <x v="6"/>
  </r>
  <r>
    <n v="76.285300000000007"/>
    <x v="377"/>
    <n v="275"/>
    <x v="6"/>
  </r>
  <r>
    <n v="76.285300000000007"/>
    <x v="378"/>
    <n v="275"/>
    <x v="6"/>
  </r>
  <r>
    <n v="76.285300000000007"/>
    <x v="379"/>
    <n v="275"/>
    <x v="6"/>
  </r>
  <r>
    <n v="76.285300000000007"/>
    <x v="380"/>
    <n v="275"/>
    <x v="6"/>
  </r>
  <r>
    <n v="76.285300000000007"/>
    <x v="381"/>
    <n v="275"/>
    <x v="6"/>
  </r>
  <r>
    <n v="76.285300000000007"/>
    <x v="382"/>
    <n v="275"/>
    <x v="6"/>
  </r>
  <r>
    <n v="76.285300000000007"/>
    <x v="383"/>
    <n v="275"/>
    <x v="6"/>
  </r>
  <r>
    <n v="76.285300000000007"/>
    <x v="384"/>
    <n v="275"/>
    <x v="6"/>
  </r>
  <r>
    <n v="76.285300000000007"/>
    <x v="385"/>
    <n v="275"/>
    <x v="6"/>
  </r>
  <r>
    <n v="76.285300000000007"/>
    <x v="386"/>
    <n v="275"/>
    <x v="6"/>
  </r>
  <r>
    <n v="76.285300000000007"/>
    <x v="387"/>
    <n v="275"/>
    <x v="6"/>
  </r>
  <r>
    <n v="76.285300000000007"/>
    <x v="388"/>
    <n v="275"/>
    <x v="6"/>
  </r>
  <r>
    <n v="76.285300000000007"/>
    <x v="389"/>
    <n v="275"/>
    <x v="6"/>
  </r>
  <r>
    <n v="76.285300000000007"/>
    <x v="390"/>
    <n v="275"/>
    <x v="6"/>
  </r>
  <r>
    <n v="76.285300000000007"/>
    <x v="391"/>
    <n v="275"/>
    <x v="6"/>
  </r>
  <r>
    <n v="76.285300000000007"/>
    <x v="392"/>
    <n v="275"/>
    <x v="6"/>
  </r>
  <r>
    <n v="76.285300000000007"/>
    <x v="393"/>
    <n v="275"/>
    <x v="6"/>
  </r>
  <r>
    <n v="76.285300000000007"/>
    <x v="394"/>
    <n v="275"/>
    <x v="6"/>
  </r>
  <r>
    <n v="76.285300000000007"/>
    <x v="395"/>
    <n v="275"/>
    <x v="6"/>
  </r>
  <r>
    <n v="76.285300000000007"/>
    <x v="396"/>
    <n v="275"/>
    <x v="6"/>
  </r>
  <r>
    <n v="76.285300000000007"/>
    <x v="397"/>
    <n v="275"/>
    <x v="6"/>
  </r>
  <r>
    <n v="76.285300000000007"/>
    <x v="398"/>
    <n v="275"/>
    <x v="6"/>
  </r>
  <r>
    <n v="76.285300000000007"/>
    <x v="399"/>
    <n v="275"/>
    <x v="6"/>
  </r>
  <r>
    <n v="76.285300000000007"/>
    <x v="400"/>
    <n v="275"/>
    <x v="6"/>
  </r>
  <r>
    <n v="76.285300000000007"/>
    <x v="401"/>
    <n v="275"/>
    <x v="6"/>
  </r>
  <r>
    <n v="76.285300000000007"/>
    <x v="402"/>
    <n v="275"/>
    <x v="6"/>
  </r>
  <r>
    <n v="76.285300000000007"/>
    <x v="403"/>
    <n v="275"/>
    <x v="6"/>
  </r>
  <r>
    <n v="76.285300000000007"/>
    <x v="404"/>
    <n v="275"/>
    <x v="6"/>
  </r>
  <r>
    <n v="76.285300000000007"/>
    <x v="405"/>
    <n v="275"/>
    <x v="6"/>
  </r>
  <r>
    <n v="76.285300000000007"/>
    <x v="406"/>
    <n v="275"/>
    <x v="6"/>
  </r>
  <r>
    <n v="76.285300000000007"/>
    <x v="407"/>
    <n v="275"/>
    <x v="6"/>
  </r>
  <r>
    <n v="76.285300000000007"/>
    <x v="408"/>
    <n v="275"/>
    <x v="6"/>
  </r>
  <r>
    <n v="76.285300000000007"/>
    <x v="409"/>
    <n v="275"/>
    <x v="6"/>
  </r>
  <r>
    <n v="76.285300000000007"/>
    <x v="410"/>
    <n v="275"/>
    <x v="6"/>
  </r>
  <r>
    <n v="76.285300000000007"/>
    <x v="411"/>
    <n v="275"/>
    <x v="6"/>
  </r>
  <r>
    <n v="76.285300000000007"/>
    <x v="412"/>
    <n v="275"/>
    <x v="6"/>
  </r>
  <r>
    <n v="76.285300000000007"/>
    <x v="413"/>
    <n v="275"/>
    <x v="6"/>
  </r>
  <r>
    <n v="76.285300000000007"/>
    <x v="414"/>
    <n v="275"/>
    <x v="6"/>
  </r>
  <r>
    <n v="76.285300000000007"/>
    <x v="415"/>
    <n v="275"/>
    <x v="6"/>
  </r>
  <r>
    <n v="76.285300000000007"/>
    <x v="416"/>
    <n v="275"/>
    <x v="6"/>
  </r>
  <r>
    <n v="76.285300000000007"/>
    <x v="417"/>
    <n v="275"/>
    <x v="6"/>
  </r>
  <r>
    <n v="76.285300000000007"/>
    <x v="418"/>
    <n v="275"/>
    <x v="6"/>
  </r>
  <r>
    <n v="76.285300000000007"/>
    <x v="419"/>
    <n v="275"/>
    <x v="6"/>
  </r>
  <r>
    <n v="76.285300000000007"/>
    <x v="420"/>
    <n v="275"/>
    <x v="6"/>
  </r>
  <r>
    <n v="19966.9228"/>
    <x v="269"/>
    <n v="277"/>
    <x v="5"/>
  </r>
  <r>
    <n v="19966.9228"/>
    <x v="270"/>
    <n v="277"/>
    <x v="5"/>
  </r>
  <r>
    <n v="19966.9228"/>
    <x v="271"/>
    <n v="277"/>
    <x v="5"/>
  </r>
  <r>
    <n v="19966.9228"/>
    <x v="272"/>
    <n v="277"/>
    <x v="5"/>
  </r>
  <r>
    <n v="19966.9228"/>
    <x v="273"/>
    <n v="277"/>
    <x v="5"/>
  </r>
  <r>
    <n v="19966.9228"/>
    <x v="274"/>
    <n v="277"/>
    <x v="5"/>
  </r>
  <r>
    <n v="19966.9228"/>
    <x v="275"/>
    <n v="277"/>
    <x v="5"/>
  </r>
  <r>
    <n v="19966.9228"/>
    <x v="276"/>
    <n v="277"/>
    <x v="5"/>
  </r>
  <r>
    <n v="19966.9228"/>
    <x v="277"/>
    <n v="277"/>
    <x v="5"/>
  </r>
  <r>
    <n v="19966.9228"/>
    <x v="278"/>
    <n v="277"/>
    <x v="5"/>
  </r>
  <r>
    <n v="19966.9228"/>
    <x v="279"/>
    <n v="277"/>
    <x v="5"/>
  </r>
  <r>
    <n v="19966.9228"/>
    <x v="280"/>
    <n v="277"/>
    <x v="5"/>
  </r>
  <r>
    <n v="19966.9228"/>
    <x v="281"/>
    <n v="277"/>
    <x v="5"/>
  </r>
  <r>
    <n v="19966.9228"/>
    <x v="282"/>
    <n v="277"/>
    <x v="5"/>
  </r>
  <r>
    <n v="19966.9228"/>
    <x v="283"/>
    <n v="277"/>
    <x v="5"/>
  </r>
  <r>
    <n v="19966.9228"/>
    <x v="284"/>
    <n v="277"/>
    <x v="5"/>
  </r>
  <r>
    <n v="19966.9228"/>
    <x v="285"/>
    <n v="277"/>
    <x v="5"/>
  </r>
  <r>
    <n v="19966.9228"/>
    <x v="286"/>
    <n v="277"/>
    <x v="5"/>
  </r>
  <r>
    <n v="19966.9228"/>
    <x v="287"/>
    <n v="277"/>
    <x v="5"/>
  </r>
  <r>
    <n v="19966.9228"/>
    <x v="288"/>
    <n v="277"/>
    <x v="5"/>
  </r>
  <r>
    <n v="19966.9228"/>
    <x v="289"/>
    <n v="277"/>
    <x v="5"/>
  </r>
  <r>
    <n v="19966.9228"/>
    <x v="290"/>
    <n v="277"/>
    <x v="5"/>
  </r>
  <r>
    <n v="19966.9228"/>
    <x v="291"/>
    <n v="277"/>
    <x v="5"/>
  </r>
  <r>
    <n v="19966.9228"/>
    <x v="292"/>
    <n v="277"/>
    <x v="5"/>
  </r>
  <r>
    <n v="19966.9228"/>
    <x v="293"/>
    <n v="277"/>
    <x v="5"/>
  </r>
  <r>
    <n v="19966.9228"/>
    <x v="294"/>
    <n v="277"/>
    <x v="5"/>
  </r>
  <r>
    <n v="19966.9228"/>
    <x v="295"/>
    <n v="277"/>
    <x v="5"/>
  </r>
  <r>
    <n v="19966.9228"/>
    <x v="296"/>
    <n v="277"/>
    <x v="5"/>
  </r>
  <r>
    <n v="19966.9228"/>
    <x v="297"/>
    <n v="277"/>
    <x v="5"/>
  </r>
  <r>
    <n v="19966.9228"/>
    <x v="298"/>
    <n v="277"/>
    <x v="5"/>
  </r>
  <r>
    <n v="19966.9228"/>
    <x v="299"/>
    <n v="277"/>
    <x v="5"/>
  </r>
  <r>
    <n v="19966.9228"/>
    <x v="300"/>
    <n v="277"/>
    <x v="5"/>
  </r>
  <r>
    <n v="19966.9228"/>
    <x v="301"/>
    <n v="277"/>
    <x v="5"/>
  </r>
  <r>
    <n v="19966.9228"/>
    <x v="302"/>
    <n v="277"/>
    <x v="5"/>
  </r>
  <r>
    <n v="19966.9228"/>
    <x v="303"/>
    <n v="277"/>
    <x v="5"/>
  </r>
  <r>
    <n v="19966.9228"/>
    <x v="304"/>
    <n v="277"/>
    <x v="5"/>
  </r>
  <r>
    <n v="19966.9228"/>
    <x v="305"/>
    <n v="277"/>
    <x v="5"/>
  </r>
  <r>
    <n v="19966.9228"/>
    <x v="306"/>
    <n v="277"/>
    <x v="5"/>
  </r>
  <r>
    <n v="19966.9228"/>
    <x v="307"/>
    <n v="277"/>
    <x v="5"/>
  </r>
  <r>
    <n v="19966.9228"/>
    <x v="308"/>
    <n v="277"/>
    <x v="5"/>
  </r>
  <r>
    <n v="19966.9228"/>
    <x v="309"/>
    <n v="277"/>
    <x v="5"/>
  </r>
  <r>
    <n v="19966.9228"/>
    <x v="310"/>
    <n v="277"/>
    <x v="5"/>
  </r>
  <r>
    <n v="19966.9228"/>
    <x v="311"/>
    <n v="277"/>
    <x v="5"/>
  </r>
  <r>
    <n v="19966.9228"/>
    <x v="312"/>
    <n v="277"/>
    <x v="5"/>
  </r>
  <r>
    <n v="19966.9228"/>
    <x v="313"/>
    <n v="277"/>
    <x v="5"/>
  </r>
  <r>
    <n v="19966.9228"/>
    <x v="314"/>
    <n v="277"/>
    <x v="5"/>
  </r>
  <r>
    <n v="19966.9228"/>
    <x v="315"/>
    <n v="277"/>
    <x v="5"/>
  </r>
  <r>
    <n v="19966.9228"/>
    <x v="316"/>
    <n v="277"/>
    <x v="5"/>
  </r>
  <r>
    <n v="19966.9228"/>
    <x v="317"/>
    <n v="277"/>
    <x v="5"/>
  </r>
  <r>
    <n v="19966.9228"/>
    <x v="318"/>
    <n v="277"/>
    <x v="5"/>
  </r>
  <r>
    <n v="19966.9228"/>
    <x v="319"/>
    <n v="277"/>
    <x v="5"/>
  </r>
  <r>
    <n v="19966.9228"/>
    <x v="320"/>
    <n v="277"/>
    <x v="5"/>
  </r>
  <r>
    <n v="19966.9228"/>
    <x v="321"/>
    <n v="277"/>
    <x v="5"/>
  </r>
  <r>
    <n v="19966.9228"/>
    <x v="322"/>
    <n v="277"/>
    <x v="5"/>
  </r>
  <r>
    <n v="19966.9228"/>
    <x v="323"/>
    <n v="277"/>
    <x v="5"/>
  </r>
  <r>
    <n v="19966.9228"/>
    <x v="324"/>
    <n v="277"/>
    <x v="5"/>
  </r>
  <r>
    <n v="19966.9228"/>
    <x v="325"/>
    <n v="277"/>
    <x v="5"/>
  </r>
  <r>
    <n v="19966.9228"/>
    <x v="326"/>
    <n v="277"/>
    <x v="5"/>
  </r>
  <r>
    <n v="19966.9228"/>
    <x v="327"/>
    <n v="277"/>
    <x v="5"/>
  </r>
  <r>
    <n v="19966.9228"/>
    <x v="328"/>
    <n v="277"/>
    <x v="5"/>
  </r>
  <r>
    <n v="19966.9228"/>
    <x v="329"/>
    <n v="277"/>
    <x v="5"/>
  </r>
  <r>
    <n v="19966.9228"/>
    <x v="330"/>
    <n v="277"/>
    <x v="5"/>
  </r>
  <r>
    <n v="19966.9228"/>
    <x v="331"/>
    <n v="277"/>
    <x v="5"/>
  </r>
  <r>
    <n v="19966.9228"/>
    <x v="332"/>
    <n v="277"/>
    <x v="5"/>
  </r>
  <r>
    <n v="19966.9228"/>
    <x v="333"/>
    <n v="277"/>
    <x v="5"/>
  </r>
  <r>
    <n v="19966.9228"/>
    <x v="334"/>
    <n v="277"/>
    <x v="5"/>
  </r>
  <r>
    <n v="19966.9228"/>
    <x v="335"/>
    <n v="277"/>
    <x v="5"/>
  </r>
  <r>
    <n v="19966.9228"/>
    <x v="336"/>
    <n v="277"/>
    <x v="5"/>
  </r>
  <r>
    <n v="19966.9228"/>
    <x v="337"/>
    <n v="277"/>
    <x v="5"/>
  </r>
  <r>
    <n v="19966.9228"/>
    <x v="338"/>
    <n v="277"/>
    <x v="5"/>
  </r>
  <r>
    <n v="19966.9228"/>
    <x v="339"/>
    <n v="277"/>
    <x v="5"/>
  </r>
  <r>
    <n v="19966.9228"/>
    <x v="340"/>
    <n v="277"/>
    <x v="5"/>
  </r>
  <r>
    <n v="19966.9228"/>
    <x v="341"/>
    <n v="277"/>
    <x v="5"/>
  </r>
  <r>
    <n v="19966.9228"/>
    <x v="342"/>
    <n v="277"/>
    <x v="5"/>
  </r>
  <r>
    <n v="19966.9228"/>
    <x v="343"/>
    <n v="277"/>
    <x v="5"/>
  </r>
  <r>
    <n v="19966.9228"/>
    <x v="344"/>
    <n v="277"/>
    <x v="5"/>
  </r>
  <r>
    <n v="7934.8207000000002"/>
    <x v="345"/>
    <n v="275"/>
    <x v="6"/>
  </r>
  <r>
    <n v="7934.8207000000002"/>
    <x v="346"/>
    <n v="275"/>
    <x v="6"/>
  </r>
  <r>
    <n v="7934.8207000000002"/>
    <x v="347"/>
    <n v="275"/>
    <x v="6"/>
  </r>
  <r>
    <n v="7934.8207000000002"/>
    <x v="348"/>
    <n v="275"/>
    <x v="6"/>
  </r>
  <r>
    <n v="7934.8207000000002"/>
    <x v="349"/>
    <n v="275"/>
    <x v="6"/>
  </r>
  <r>
    <n v="7934.8207000000002"/>
    <x v="350"/>
    <n v="275"/>
    <x v="6"/>
  </r>
  <r>
    <n v="7934.8207000000002"/>
    <x v="351"/>
    <n v="275"/>
    <x v="6"/>
  </r>
  <r>
    <n v="7934.8207000000002"/>
    <x v="352"/>
    <n v="275"/>
    <x v="6"/>
  </r>
  <r>
    <n v="7934.8207000000002"/>
    <x v="353"/>
    <n v="275"/>
    <x v="6"/>
  </r>
  <r>
    <n v="7934.8207000000002"/>
    <x v="354"/>
    <n v="275"/>
    <x v="6"/>
  </r>
  <r>
    <n v="7934.8207000000002"/>
    <x v="355"/>
    <n v="275"/>
    <x v="6"/>
  </r>
  <r>
    <n v="7934.8207000000002"/>
    <x v="356"/>
    <n v="275"/>
    <x v="6"/>
  </r>
  <r>
    <n v="7934.8207000000002"/>
    <x v="357"/>
    <n v="275"/>
    <x v="6"/>
  </r>
  <r>
    <n v="7934.8207000000002"/>
    <x v="358"/>
    <n v="275"/>
    <x v="6"/>
  </r>
  <r>
    <n v="7934.8207000000002"/>
    <x v="359"/>
    <n v="275"/>
    <x v="6"/>
  </r>
  <r>
    <n v="7934.8207000000002"/>
    <x v="360"/>
    <n v="275"/>
    <x v="6"/>
  </r>
  <r>
    <n v="7934.8207000000002"/>
    <x v="361"/>
    <n v="275"/>
    <x v="6"/>
  </r>
  <r>
    <n v="7934.8207000000002"/>
    <x v="362"/>
    <n v="275"/>
    <x v="6"/>
  </r>
  <r>
    <n v="7934.8207000000002"/>
    <x v="261"/>
    <n v="275"/>
    <x v="6"/>
  </r>
  <r>
    <n v="7934.8207000000002"/>
    <x v="363"/>
    <n v="275"/>
    <x v="6"/>
  </r>
  <r>
    <n v="7934.8207000000002"/>
    <x v="364"/>
    <n v="275"/>
    <x v="6"/>
  </r>
  <r>
    <n v="7934.8207000000002"/>
    <x v="365"/>
    <n v="275"/>
    <x v="6"/>
  </r>
  <r>
    <n v="7934.8207000000002"/>
    <x v="366"/>
    <n v="275"/>
    <x v="6"/>
  </r>
  <r>
    <n v="7934.8207000000002"/>
    <x v="367"/>
    <n v="275"/>
    <x v="6"/>
  </r>
  <r>
    <n v="7934.8207000000002"/>
    <x v="368"/>
    <n v="275"/>
    <x v="6"/>
  </r>
  <r>
    <n v="7934.8207000000002"/>
    <x v="369"/>
    <n v="275"/>
    <x v="6"/>
  </r>
  <r>
    <n v="7934.8207000000002"/>
    <x v="370"/>
    <n v="275"/>
    <x v="6"/>
  </r>
  <r>
    <n v="7934.8207000000002"/>
    <x v="371"/>
    <n v="275"/>
    <x v="6"/>
  </r>
  <r>
    <n v="7934.8207000000002"/>
    <x v="372"/>
    <n v="275"/>
    <x v="6"/>
  </r>
  <r>
    <n v="7934.8207000000002"/>
    <x v="373"/>
    <n v="275"/>
    <x v="6"/>
  </r>
  <r>
    <n v="7934.8207000000002"/>
    <x v="374"/>
    <n v="275"/>
    <x v="6"/>
  </r>
  <r>
    <n v="7934.8207000000002"/>
    <x v="375"/>
    <n v="275"/>
    <x v="6"/>
  </r>
  <r>
    <n v="7934.8207000000002"/>
    <x v="376"/>
    <n v="275"/>
    <x v="6"/>
  </r>
  <r>
    <n v="7934.8207000000002"/>
    <x v="377"/>
    <n v="275"/>
    <x v="6"/>
  </r>
  <r>
    <n v="7934.8207000000002"/>
    <x v="378"/>
    <n v="275"/>
    <x v="6"/>
  </r>
  <r>
    <n v="7934.8207000000002"/>
    <x v="379"/>
    <n v="275"/>
    <x v="6"/>
  </r>
  <r>
    <n v="7934.8207000000002"/>
    <x v="380"/>
    <n v="275"/>
    <x v="6"/>
  </r>
  <r>
    <n v="7934.8207000000002"/>
    <x v="381"/>
    <n v="275"/>
    <x v="6"/>
  </r>
  <r>
    <n v="7934.8207000000002"/>
    <x v="382"/>
    <n v="275"/>
    <x v="6"/>
  </r>
  <r>
    <n v="7934.8207000000002"/>
    <x v="383"/>
    <n v="275"/>
    <x v="6"/>
  </r>
  <r>
    <n v="7934.8207000000002"/>
    <x v="384"/>
    <n v="275"/>
    <x v="6"/>
  </r>
  <r>
    <n v="7934.8207000000002"/>
    <x v="385"/>
    <n v="275"/>
    <x v="6"/>
  </r>
  <r>
    <n v="7934.8207000000002"/>
    <x v="386"/>
    <n v="275"/>
    <x v="6"/>
  </r>
  <r>
    <n v="7934.8207000000002"/>
    <x v="387"/>
    <n v="275"/>
    <x v="6"/>
  </r>
  <r>
    <n v="7934.8207000000002"/>
    <x v="388"/>
    <n v="275"/>
    <x v="6"/>
  </r>
  <r>
    <n v="7934.8207000000002"/>
    <x v="389"/>
    <n v="275"/>
    <x v="6"/>
  </r>
  <r>
    <n v="7934.8207000000002"/>
    <x v="390"/>
    <n v="275"/>
    <x v="6"/>
  </r>
  <r>
    <n v="7934.8207000000002"/>
    <x v="391"/>
    <n v="275"/>
    <x v="6"/>
  </r>
  <r>
    <n v="7934.8207000000002"/>
    <x v="392"/>
    <n v="275"/>
    <x v="6"/>
  </r>
  <r>
    <n v="7934.8207000000002"/>
    <x v="393"/>
    <n v="275"/>
    <x v="6"/>
  </r>
  <r>
    <n v="7934.8207000000002"/>
    <x v="394"/>
    <n v="275"/>
    <x v="6"/>
  </r>
  <r>
    <n v="7934.8207000000002"/>
    <x v="395"/>
    <n v="275"/>
    <x v="6"/>
  </r>
  <r>
    <n v="7934.8207000000002"/>
    <x v="396"/>
    <n v="275"/>
    <x v="6"/>
  </r>
  <r>
    <n v="7934.8207000000002"/>
    <x v="397"/>
    <n v="275"/>
    <x v="6"/>
  </r>
  <r>
    <n v="7934.8207000000002"/>
    <x v="398"/>
    <n v="275"/>
    <x v="6"/>
  </r>
  <r>
    <n v="7934.8207000000002"/>
    <x v="399"/>
    <n v="275"/>
    <x v="6"/>
  </r>
  <r>
    <n v="7934.8207000000002"/>
    <x v="400"/>
    <n v="275"/>
    <x v="6"/>
  </r>
  <r>
    <n v="7934.8207000000002"/>
    <x v="401"/>
    <n v="275"/>
    <x v="6"/>
  </r>
  <r>
    <n v="7934.8207000000002"/>
    <x v="402"/>
    <n v="275"/>
    <x v="6"/>
  </r>
  <r>
    <n v="7934.8207000000002"/>
    <x v="403"/>
    <n v="275"/>
    <x v="6"/>
  </r>
  <r>
    <n v="7934.8207000000002"/>
    <x v="404"/>
    <n v="275"/>
    <x v="6"/>
  </r>
  <r>
    <n v="7934.8207000000002"/>
    <x v="405"/>
    <n v="275"/>
    <x v="6"/>
  </r>
  <r>
    <n v="7934.8207000000002"/>
    <x v="406"/>
    <n v="275"/>
    <x v="6"/>
  </r>
  <r>
    <n v="7934.8207000000002"/>
    <x v="407"/>
    <n v="275"/>
    <x v="6"/>
  </r>
  <r>
    <n v="7934.8207000000002"/>
    <x v="408"/>
    <n v="275"/>
    <x v="6"/>
  </r>
  <r>
    <n v="7934.8207000000002"/>
    <x v="409"/>
    <n v="275"/>
    <x v="6"/>
  </r>
  <r>
    <n v="7934.8207000000002"/>
    <x v="410"/>
    <n v="275"/>
    <x v="6"/>
  </r>
  <r>
    <n v="7934.8207000000002"/>
    <x v="411"/>
    <n v="275"/>
    <x v="6"/>
  </r>
  <r>
    <n v="7934.8207000000002"/>
    <x v="412"/>
    <n v="275"/>
    <x v="6"/>
  </r>
  <r>
    <n v="7934.8207000000002"/>
    <x v="413"/>
    <n v="275"/>
    <x v="6"/>
  </r>
  <r>
    <n v="7934.8207000000002"/>
    <x v="414"/>
    <n v="275"/>
    <x v="6"/>
  </r>
  <r>
    <n v="7934.8207000000002"/>
    <x v="415"/>
    <n v="275"/>
    <x v="6"/>
  </r>
  <r>
    <n v="7934.8207000000002"/>
    <x v="416"/>
    <n v="275"/>
    <x v="6"/>
  </r>
  <r>
    <n v="7934.8207000000002"/>
    <x v="417"/>
    <n v="275"/>
    <x v="6"/>
  </r>
  <r>
    <n v="7934.8207000000002"/>
    <x v="418"/>
    <n v="275"/>
    <x v="6"/>
  </r>
  <r>
    <n v="7934.8207000000002"/>
    <x v="419"/>
    <n v="275"/>
    <x v="6"/>
  </r>
  <r>
    <n v="7934.8207000000002"/>
    <x v="420"/>
    <n v="275"/>
    <x v="6"/>
  </r>
  <r>
    <n v="2066.2437"/>
    <x v="461"/>
    <n v="281"/>
    <x v="8"/>
  </r>
  <r>
    <n v="2066.2437"/>
    <x v="462"/>
    <n v="281"/>
    <x v="8"/>
  </r>
  <r>
    <n v="2066.2437"/>
    <x v="463"/>
    <n v="281"/>
    <x v="8"/>
  </r>
  <r>
    <n v="2066.2437"/>
    <x v="464"/>
    <n v="281"/>
    <x v="8"/>
  </r>
  <r>
    <n v="2066.2437"/>
    <x v="465"/>
    <n v="281"/>
    <x v="8"/>
  </r>
  <r>
    <n v="2066.2437"/>
    <x v="466"/>
    <n v="281"/>
    <x v="8"/>
  </r>
  <r>
    <n v="2066.2437"/>
    <x v="467"/>
    <n v="281"/>
    <x v="8"/>
  </r>
  <r>
    <n v="2066.2437"/>
    <x v="468"/>
    <n v="281"/>
    <x v="8"/>
  </r>
  <r>
    <n v="2066.2437"/>
    <x v="469"/>
    <n v="281"/>
    <x v="8"/>
  </r>
  <r>
    <n v="2066.2437"/>
    <x v="470"/>
    <n v="281"/>
    <x v="8"/>
  </r>
  <r>
    <n v="2066.2437"/>
    <x v="471"/>
    <n v="281"/>
    <x v="8"/>
  </r>
  <r>
    <n v="2066.2437"/>
    <x v="472"/>
    <n v="281"/>
    <x v="8"/>
  </r>
  <r>
    <n v="2066.2437"/>
    <x v="473"/>
    <n v="281"/>
    <x v="8"/>
  </r>
  <r>
    <n v="2066.2437"/>
    <x v="474"/>
    <n v="281"/>
    <x v="8"/>
  </r>
  <r>
    <n v="2066.2437"/>
    <x v="475"/>
    <n v="281"/>
    <x v="8"/>
  </r>
  <r>
    <n v="2066.2437"/>
    <x v="476"/>
    <n v="281"/>
    <x v="8"/>
  </r>
  <r>
    <n v="2066.2437"/>
    <x v="477"/>
    <n v="281"/>
    <x v="8"/>
  </r>
  <r>
    <n v="2066.2437"/>
    <x v="478"/>
    <n v="281"/>
    <x v="8"/>
  </r>
  <r>
    <n v="2066.2437"/>
    <x v="479"/>
    <n v="281"/>
    <x v="8"/>
  </r>
  <r>
    <n v="2066.2437"/>
    <x v="480"/>
    <n v="281"/>
    <x v="8"/>
  </r>
  <r>
    <n v="2066.2437"/>
    <x v="481"/>
    <n v="281"/>
    <x v="8"/>
  </r>
  <r>
    <n v="2066.2437"/>
    <x v="482"/>
    <n v="281"/>
    <x v="8"/>
  </r>
  <r>
    <n v="2066.2437"/>
    <x v="483"/>
    <n v="281"/>
    <x v="8"/>
  </r>
  <r>
    <n v="2066.2437"/>
    <x v="484"/>
    <n v="281"/>
    <x v="8"/>
  </r>
  <r>
    <n v="2066.2437"/>
    <x v="485"/>
    <n v="281"/>
    <x v="8"/>
  </r>
  <r>
    <n v="2066.2437"/>
    <x v="486"/>
    <n v="281"/>
    <x v="8"/>
  </r>
  <r>
    <n v="2066.2437"/>
    <x v="487"/>
    <n v="281"/>
    <x v="8"/>
  </r>
  <r>
    <n v="2066.2437"/>
    <x v="488"/>
    <n v="281"/>
    <x v="8"/>
  </r>
  <r>
    <n v="2066.2437"/>
    <x v="489"/>
    <n v="281"/>
    <x v="8"/>
  </r>
  <r>
    <n v="2066.2437"/>
    <x v="490"/>
    <n v="281"/>
    <x v="8"/>
  </r>
  <r>
    <n v="2066.2437"/>
    <x v="491"/>
    <n v="281"/>
    <x v="8"/>
  </r>
  <r>
    <n v="2066.2437"/>
    <x v="492"/>
    <n v="281"/>
    <x v="8"/>
  </r>
  <r>
    <n v="2066.2437"/>
    <x v="493"/>
    <n v="281"/>
    <x v="8"/>
  </r>
  <r>
    <n v="2066.2437"/>
    <x v="494"/>
    <n v="281"/>
    <x v="8"/>
  </r>
  <r>
    <n v="2066.2437"/>
    <x v="495"/>
    <n v="281"/>
    <x v="8"/>
  </r>
  <r>
    <n v="2066.2437"/>
    <x v="496"/>
    <n v="281"/>
    <x v="8"/>
  </r>
  <r>
    <n v="2066.2437"/>
    <x v="497"/>
    <n v="281"/>
    <x v="8"/>
  </r>
  <r>
    <n v="2066.2437"/>
    <x v="498"/>
    <n v="281"/>
    <x v="8"/>
  </r>
  <r>
    <n v="2066.2437"/>
    <x v="499"/>
    <n v="281"/>
    <x v="8"/>
  </r>
  <r>
    <n v="2066.2437"/>
    <x v="500"/>
    <n v="281"/>
    <x v="8"/>
  </r>
  <r>
    <n v="2066.2437"/>
    <x v="501"/>
    <n v="281"/>
    <x v="8"/>
  </r>
  <r>
    <n v="2066.2437"/>
    <x v="502"/>
    <n v="281"/>
    <x v="8"/>
  </r>
  <r>
    <n v="2066.2437"/>
    <x v="503"/>
    <n v="281"/>
    <x v="8"/>
  </r>
  <r>
    <n v="2066.2437"/>
    <x v="504"/>
    <n v="281"/>
    <x v="8"/>
  </r>
  <r>
    <n v="2066.2437"/>
    <x v="505"/>
    <n v="281"/>
    <x v="8"/>
  </r>
  <r>
    <n v="2066.2437"/>
    <x v="506"/>
    <n v="281"/>
    <x v="8"/>
  </r>
  <r>
    <n v="2066.2437"/>
    <x v="507"/>
    <n v="281"/>
    <x v="8"/>
  </r>
  <r>
    <n v="2066.2437"/>
    <x v="508"/>
    <n v="281"/>
    <x v="8"/>
  </r>
  <r>
    <n v="2066.2437"/>
    <x v="509"/>
    <n v="281"/>
    <x v="8"/>
  </r>
  <r>
    <n v="2066.2437"/>
    <x v="510"/>
    <n v="281"/>
    <x v="8"/>
  </r>
  <r>
    <n v="2066.2437"/>
    <x v="511"/>
    <n v="281"/>
    <x v="8"/>
  </r>
  <r>
    <n v="2066.2437"/>
    <x v="512"/>
    <n v="281"/>
    <x v="8"/>
  </r>
  <r>
    <n v="2066.2437"/>
    <x v="513"/>
    <n v="281"/>
    <x v="8"/>
  </r>
  <r>
    <n v="2066.2437"/>
    <x v="514"/>
    <n v="281"/>
    <x v="8"/>
  </r>
  <r>
    <n v="2066.2437"/>
    <x v="515"/>
    <n v="281"/>
    <x v="8"/>
  </r>
  <r>
    <n v="2066.2437"/>
    <x v="516"/>
    <n v="281"/>
    <x v="8"/>
  </r>
  <r>
    <n v="2066.2437"/>
    <x v="517"/>
    <n v="281"/>
    <x v="8"/>
  </r>
  <r>
    <n v="2066.2437"/>
    <x v="518"/>
    <n v="281"/>
    <x v="8"/>
  </r>
  <r>
    <n v="2066.2437"/>
    <x v="519"/>
    <n v="281"/>
    <x v="8"/>
  </r>
  <r>
    <n v="2066.2437"/>
    <x v="520"/>
    <n v="281"/>
    <x v="8"/>
  </r>
  <r>
    <n v="2066.2437"/>
    <x v="521"/>
    <n v="281"/>
    <x v="8"/>
  </r>
  <r>
    <n v="2066.2437"/>
    <x v="522"/>
    <n v="281"/>
    <x v="8"/>
  </r>
  <r>
    <n v="2066.2437"/>
    <x v="523"/>
    <n v="281"/>
    <x v="8"/>
  </r>
  <r>
    <n v="2066.2437"/>
    <x v="524"/>
    <n v="281"/>
    <x v="8"/>
  </r>
  <r>
    <n v="2066.2437"/>
    <x v="525"/>
    <n v="281"/>
    <x v="8"/>
  </r>
  <r>
    <n v="2066.2437"/>
    <x v="526"/>
    <n v="281"/>
    <x v="8"/>
  </r>
  <r>
    <n v="2066.2437"/>
    <x v="527"/>
    <n v="281"/>
    <x v="8"/>
  </r>
  <r>
    <n v="2066.2437"/>
    <x v="528"/>
    <n v="281"/>
    <x v="8"/>
  </r>
  <r>
    <n v="2066.2437"/>
    <x v="529"/>
    <n v="281"/>
    <x v="8"/>
  </r>
  <r>
    <n v="2066.2437"/>
    <x v="530"/>
    <n v="281"/>
    <x v="8"/>
  </r>
  <r>
    <n v="2066.2437"/>
    <x v="531"/>
    <n v="281"/>
    <x v="8"/>
  </r>
  <r>
    <n v="2066.2437"/>
    <x v="532"/>
    <n v="281"/>
    <x v="8"/>
  </r>
  <r>
    <n v="2066.2437"/>
    <x v="533"/>
    <n v="281"/>
    <x v="8"/>
  </r>
  <r>
    <n v="2066.2437"/>
    <x v="534"/>
    <n v="281"/>
    <x v="8"/>
  </r>
  <r>
    <n v="2066.2437"/>
    <x v="535"/>
    <n v="281"/>
    <x v="8"/>
  </r>
  <r>
    <n v="2066.2437"/>
    <x v="536"/>
    <n v="281"/>
    <x v="8"/>
  </r>
  <r>
    <n v="2066.2437"/>
    <x v="537"/>
    <n v="281"/>
    <x v="8"/>
  </r>
  <r>
    <n v="2066.2437"/>
    <x v="538"/>
    <n v="281"/>
    <x v="8"/>
  </r>
  <r>
    <n v="2066.2437"/>
    <x v="539"/>
    <n v="281"/>
    <x v="8"/>
  </r>
  <r>
    <n v="90736.424899999998"/>
    <x v="269"/>
    <n v="277"/>
    <x v="5"/>
  </r>
  <r>
    <n v="90736.424899999998"/>
    <x v="270"/>
    <n v="277"/>
    <x v="5"/>
  </r>
  <r>
    <n v="90736.424899999998"/>
    <x v="271"/>
    <n v="277"/>
    <x v="5"/>
  </r>
  <r>
    <n v="90736.424899999998"/>
    <x v="272"/>
    <n v="277"/>
    <x v="5"/>
  </r>
  <r>
    <n v="90736.424899999998"/>
    <x v="273"/>
    <n v="277"/>
    <x v="5"/>
  </r>
  <r>
    <n v="90736.424899999998"/>
    <x v="274"/>
    <n v="277"/>
    <x v="5"/>
  </r>
  <r>
    <n v="90736.424899999998"/>
    <x v="275"/>
    <n v="277"/>
    <x v="5"/>
  </r>
  <r>
    <n v="90736.424899999998"/>
    <x v="276"/>
    <n v="277"/>
    <x v="5"/>
  </r>
  <r>
    <n v="90736.424899999998"/>
    <x v="277"/>
    <n v="277"/>
    <x v="5"/>
  </r>
  <r>
    <n v="90736.424899999998"/>
    <x v="278"/>
    <n v="277"/>
    <x v="5"/>
  </r>
  <r>
    <n v="90736.424899999998"/>
    <x v="279"/>
    <n v="277"/>
    <x v="5"/>
  </r>
  <r>
    <n v="90736.424899999998"/>
    <x v="280"/>
    <n v="277"/>
    <x v="5"/>
  </r>
  <r>
    <n v="90736.424899999998"/>
    <x v="281"/>
    <n v="277"/>
    <x v="5"/>
  </r>
  <r>
    <n v="90736.424899999998"/>
    <x v="282"/>
    <n v="277"/>
    <x v="5"/>
  </r>
  <r>
    <n v="90736.424899999998"/>
    <x v="283"/>
    <n v="277"/>
    <x v="5"/>
  </r>
  <r>
    <n v="90736.424899999998"/>
    <x v="284"/>
    <n v="277"/>
    <x v="5"/>
  </r>
  <r>
    <n v="90736.424899999998"/>
    <x v="285"/>
    <n v="277"/>
    <x v="5"/>
  </r>
  <r>
    <n v="90736.424899999998"/>
    <x v="286"/>
    <n v="277"/>
    <x v="5"/>
  </r>
  <r>
    <n v="90736.424899999998"/>
    <x v="287"/>
    <n v="277"/>
    <x v="5"/>
  </r>
  <r>
    <n v="90736.424899999998"/>
    <x v="288"/>
    <n v="277"/>
    <x v="5"/>
  </r>
  <r>
    <n v="90736.424899999998"/>
    <x v="289"/>
    <n v="277"/>
    <x v="5"/>
  </r>
  <r>
    <n v="90736.424899999998"/>
    <x v="290"/>
    <n v="277"/>
    <x v="5"/>
  </r>
  <r>
    <n v="90736.424899999998"/>
    <x v="291"/>
    <n v="277"/>
    <x v="5"/>
  </r>
  <r>
    <n v="90736.424899999998"/>
    <x v="292"/>
    <n v="277"/>
    <x v="5"/>
  </r>
  <r>
    <n v="90736.424899999998"/>
    <x v="293"/>
    <n v="277"/>
    <x v="5"/>
  </r>
  <r>
    <n v="90736.424899999998"/>
    <x v="294"/>
    <n v="277"/>
    <x v="5"/>
  </r>
  <r>
    <n v="90736.424899999998"/>
    <x v="295"/>
    <n v="277"/>
    <x v="5"/>
  </r>
  <r>
    <n v="90736.424899999998"/>
    <x v="296"/>
    <n v="277"/>
    <x v="5"/>
  </r>
  <r>
    <n v="90736.424899999998"/>
    <x v="297"/>
    <n v="277"/>
    <x v="5"/>
  </r>
  <r>
    <n v="90736.424899999998"/>
    <x v="298"/>
    <n v="277"/>
    <x v="5"/>
  </r>
  <r>
    <n v="90736.424899999998"/>
    <x v="299"/>
    <n v="277"/>
    <x v="5"/>
  </r>
  <r>
    <n v="90736.424899999998"/>
    <x v="300"/>
    <n v="277"/>
    <x v="5"/>
  </r>
  <r>
    <n v="90736.424899999998"/>
    <x v="301"/>
    <n v="277"/>
    <x v="5"/>
  </r>
  <r>
    <n v="90736.424899999998"/>
    <x v="302"/>
    <n v="277"/>
    <x v="5"/>
  </r>
  <r>
    <n v="90736.424899999998"/>
    <x v="303"/>
    <n v="277"/>
    <x v="5"/>
  </r>
  <r>
    <n v="90736.424899999998"/>
    <x v="304"/>
    <n v="277"/>
    <x v="5"/>
  </r>
  <r>
    <n v="90736.424899999998"/>
    <x v="305"/>
    <n v="277"/>
    <x v="5"/>
  </r>
  <r>
    <n v="90736.424899999998"/>
    <x v="306"/>
    <n v="277"/>
    <x v="5"/>
  </r>
  <r>
    <n v="90736.424899999998"/>
    <x v="307"/>
    <n v="277"/>
    <x v="5"/>
  </r>
  <r>
    <n v="90736.424899999998"/>
    <x v="308"/>
    <n v="277"/>
    <x v="5"/>
  </r>
  <r>
    <n v="90736.424899999998"/>
    <x v="309"/>
    <n v="277"/>
    <x v="5"/>
  </r>
  <r>
    <n v="90736.424899999998"/>
    <x v="310"/>
    <n v="277"/>
    <x v="5"/>
  </r>
  <r>
    <n v="90736.424899999998"/>
    <x v="311"/>
    <n v="277"/>
    <x v="5"/>
  </r>
  <r>
    <n v="90736.424899999998"/>
    <x v="312"/>
    <n v="277"/>
    <x v="5"/>
  </r>
  <r>
    <n v="90736.424899999998"/>
    <x v="313"/>
    <n v="277"/>
    <x v="5"/>
  </r>
  <r>
    <n v="90736.424899999998"/>
    <x v="314"/>
    <n v="277"/>
    <x v="5"/>
  </r>
  <r>
    <n v="90736.424899999998"/>
    <x v="315"/>
    <n v="277"/>
    <x v="5"/>
  </r>
  <r>
    <n v="90736.424899999998"/>
    <x v="316"/>
    <n v="277"/>
    <x v="5"/>
  </r>
  <r>
    <n v="90736.424899999998"/>
    <x v="317"/>
    <n v="277"/>
    <x v="5"/>
  </r>
  <r>
    <n v="90736.424899999998"/>
    <x v="318"/>
    <n v="277"/>
    <x v="5"/>
  </r>
  <r>
    <n v="90736.424899999998"/>
    <x v="319"/>
    <n v="277"/>
    <x v="5"/>
  </r>
  <r>
    <n v="90736.424899999998"/>
    <x v="320"/>
    <n v="277"/>
    <x v="5"/>
  </r>
  <r>
    <n v="90736.424899999998"/>
    <x v="321"/>
    <n v="277"/>
    <x v="5"/>
  </r>
  <r>
    <n v="90736.424899999998"/>
    <x v="322"/>
    <n v="277"/>
    <x v="5"/>
  </r>
  <r>
    <n v="90736.424899999998"/>
    <x v="323"/>
    <n v="277"/>
    <x v="5"/>
  </r>
  <r>
    <n v="90736.424899999998"/>
    <x v="324"/>
    <n v="277"/>
    <x v="5"/>
  </r>
  <r>
    <n v="90736.424899999998"/>
    <x v="325"/>
    <n v="277"/>
    <x v="5"/>
  </r>
  <r>
    <n v="90736.424899999998"/>
    <x v="326"/>
    <n v="277"/>
    <x v="5"/>
  </r>
  <r>
    <n v="90736.424899999998"/>
    <x v="327"/>
    <n v="277"/>
    <x v="5"/>
  </r>
  <r>
    <n v="90736.424899999998"/>
    <x v="328"/>
    <n v="277"/>
    <x v="5"/>
  </r>
  <r>
    <n v="90736.424899999998"/>
    <x v="329"/>
    <n v="277"/>
    <x v="5"/>
  </r>
  <r>
    <n v="90736.424899999998"/>
    <x v="330"/>
    <n v="277"/>
    <x v="5"/>
  </r>
  <r>
    <n v="90736.424899999998"/>
    <x v="331"/>
    <n v="277"/>
    <x v="5"/>
  </r>
  <r>
    <n v="90736.424899999998"/>
    <x v="332"/>
    <n v="277"/>
    <x v="5"/>
  </r>
  <r>
    <n v="90736.424899999998"/>
    <x v="333"/>
    <n v="277"/>
    <x v="5"/>
  </r>
  <r>
    <n v="90736.424899999998"/>
    <x v="334"/>
    <n v="277"/>
    <x v="5"/>
  </r>
  <r>
    <n v="90736.424899999998"/>
    <x v="335"/>
    <n v="277"/>
    <x v="5"/>
  </r>
  <r>
    <n v="90736.424899999998"/>
    <x v="336"/>
    <n v="277"/>
    <x v="5"/>
  </r>
  <r>
    <n v="90736.424899999998"/>
    <x v="337"/>
    <n v="277"/>
    <x v="5"/>
  </r>
  <r>
    <n v="90736.424899999998"/>
    <x v="338"/>
    <n v="277"/>
    <x v="5"/>
  </r>
  <r>
    <n v="90736.424899999998"/>
    <x v="339"/>
    <n v="277"/>
    <x v="5"/>
  </r>
  <r>
    <n v="90736.424899999998"/>
    <x v="340"/>
    <n v="277"/>
    <x v="5"/>
  </r>
  <r>
    <n v="90736.424899999998"/>
    <x v="341"/>
    <n v="277"/>
    <x v="5"/>
  </r>
  <r>
    <n v="90736.424899999998"/>
    <x v="342"/>
    <n v="277"/>
    <x v="5"/>
  </r>
  <r>
    <n v="90736.424899999998"/>
    <x v="343"/>
    <n v="277"/>
    <x v="5"/>
  </r>
  <r>
    <n v="90736.424899999998"/>
    <x v="344"/>
    <n v="277"/>
    <x v="5"/>
  </r>
  <r>
    <n v="51410.177499999998"/>
    <x v="541"/>
    <n v="289"/>
    <x v="10"/>
  </r>
  <r>
    <n v="51410.177499999998"/>
    <x v="542"/>
    <n v="289"/>
    <x v="10"/>
  </r>
  <r>
    <n v="51410.177499999998"/>
    <x v="543"/>
    <n v="289"/>
    <x v="10"/>
  </r>
  <r>
    <n v="51410.177499999998"/>
    <x v="544"/>
    <n v="289"/>
    <x v="10"/>
  </r>
  <r>
    <n v="51410.177499999998"/>
    <x v="545"/>
    <n v="289"/>
    <x v="10"/>
  </r>
  <r>
    <n v="51410.177499999998"/>
    <x v="546"/>
    <n v="289"/>
    <x v="10"/>
  </r>
  <r>
    <n v="51410.177499999998"/>
    <x v="547"/>
    <n v="289"/>
    <x v="10"/>
  </r>
  <r>
    <n v="51410.177499999998"/>
    <x v="548"/>
    <n v="289"/>
    <x v="10"/>
  </r>
  <r>
    <n v="51410.177499999998"/>
    <x v="549"/>
    <n v="289"/>
    <x v="10"/>
  </r>
  <r>
    <n v="51410.177499999998"/>
    <x v="550"/>
    <n v="289"/>
    <x v="10"/>
  </r>
  <r>
    <n v="51410.177499999998"/>
    <x v="551"/>
    <n v="289"/>
    <x v="10"/>
  </r>
  <r>
    <n v="51410.177499999998"/>
    <x v="552"/>
    <n v="289"/>
    <x v="10"/>
  </r>
  <r>
    <n v="51410.177499999998"/>
    <x v="553"/>
    <n v="289"/>
    <x v="10"/>
  </r>
  <r>
    <n v="51410.177499999998"/>
    <x v="554"/>
    <n v="289"/>
    <x v="10"/>
  </r>
  <r>
    <n v="51410.177499999998"/>
    <x v="555"/>
    <n v="289"/>
    <x v="10"/>
  </r>
  <r>
    <n v="51410.177499999998"/>
    <x v="556"/>
    <n v="289"/>
    <x v="10"/>
  </r>
  <r>
    <n v="51410.177499999998"/>
    <x v="557"/>
    <n v="289"/>
    <x v="10"/>
  </r>
  <r>
    <n v="51410.177499999998"/>
    <x v="558"/>
    <n v="289"/>
    <x v="10"/>
  </r>
  <r>
    <n v="51410.177499999998"/>
    <x v="559"/>
    <n v="289"/>
    <x v="10"/>
  </r>
  <r>
    <n v="51410.177499999998"/>
    <x v="560"/>
    <n v="289"/>
    <x v="10"/>
  </r>
  <r>
    <n v="51410.177499999998"/>
    <x v="561"/>
    <n v="289"/>
    <x v="10"/>
  </r>
  <r>
    <n v="51410.177499999998"/>
    <x v="562"/>
    <n v="289"/>
    <x v="10"/>
  </r>
  <r>
    <n v="51410.177499999998"/>
    <x v="563"/>
    <n v="289"/>
    <x v="10"/>
  </r>
  <r>
    <n v="51410.177499999998"/>
    <x v="564"/>
    <n v="289"/>
    <x v="10"/>
  </r>
  <r>
    <n v="51410.177499999998"/>
    <x v="565"/>
    <n v="289"/>
    <x v="10"/>
  </r>
  <r>
    <n v="51410.177499999998"/>
    <x v="566"/>
    <n v="289"/>
    <x v="10"/>
  </r>
  <r>
    <n v="51410.177499999998"/>
    <x v="567"/>
    <n v="289"/>
    <x v="10"/>
  </r>
  <r>
    <n v="51410.177499999998"/>
    <x v="568"/>
    <n v="289"/>
    <x v="10"/>
  </r>
  <r>
    <n v="51410.177499999998"/>
    <x v="569"/>
    <n v="289"/>
    <x v="10"/>
  </r>
  <r>
    <n v="51410.177499999998"/>
    <x v="570"/>
    <n v="289"/>
    <x v="10"/>
  </r>
  <r>
    <n v="51410.177499999998"/>
    <x v="571"/>
    <n v="289"/>
    <x v="10"/>
  </r>
  <r>
    <n v="51410.177499999998"/>
    <x v="572"/>
    <n v="289"/>
    <x v="10"/>
  </r>
  <r>
    <n v="51410.177499999998"/>
    <x v="573"/>
    <n v="289"/>
    <x v="10"/>
  </r>
  <r>
    <n v="51410.177499999998"/>
    <x v="574"/>
    <n v="289"/>
    <x v="10"/>
  </r>
  <r>
    <n v="51410.177499999998"/>
    <x v="575"/>
    <n v="289"/>
    <x v="10"/>
  </r>
  <r>
    <n v="51410.177499999998"/>
    <x v="576"/>
    <n v="289"/>
    <x v="10"/>
  </r>
  <r>
    <n v="51410.177499999998"/>
    <x v="577"/>
    <n v="289"/>
    <x v="10"/>
  </r>
  <r>
    <n v="51410.177499999998"/>
    <x v="578"/>
    <n v="289"/>
    <x v="10"/>
  </r>
  <r>
    <n v="51410.177499999998"/>
    <x v="579"/>
    <n v="289"/>
    <x v="10"/>
  </r>
  <r>
    <n v="51410.177499999998"/>
    <x v="580"/>
    <n v="289"/>
    <x v="10"/>
  </r>
  <r>
    <n v="41495.697899999999"/>
    <x v="154"/>
    <n v="276"/>
    <x v="2"/>
  </r>
  <r>
    <n v="41495.697899999999"/>
    <x v="155"/>
    <n v="276"/>
    <x v="2"/>
  </r>
  <r>
    <n v="41495.697899999999"/>
    <x v="156"/>
    <n v="276"/>
    <x v="2"/>
  </r>
  <r>
    <n v="41495.697899999999"/>
    <x v="157"/>
    <n v="276"/>
    <x v="2"/>
  </r>
  <r>
    <n v="41495.697899999999"/>
    <x v="158"/>
    <n v="276"/>
    <x v="2"/>
  </r>
  <r>
    <n v="41495.697899999999"/>
    <x v="159"/>
    <n v="276"/>
    <x v="2"/>
  </r>
  <r>
    <n v="41495.697899999999"/>
    <x v="160"/>
    <n v="276"/>
    <x v="2"/>
  </r>
  <r>
    <n v="41495.697899999999"/>
    <x v="161"/>
    <n v="276"/>
    <x v="2"/>
  </r>
  <r>
    <n v="41495.697899999999"/>
    <x v="162"/>
    <n v="276"/>
    <x v="2"/>
  </r>
  <r>
    <n v="41495.697899999999"/>
    <x v="163"/>
    <n v="276"/>
    <x v="2"/>
  </r>
  <r>
    <n v="41495.697899999999"/>
    <x v="164"/>
    <n v="276"/>
    <x v="2"/>
  </r>
  <r>
    <n v="41495.697899999999"/>
    <x v="165"/>
    <n v="276"/>
    <x v="2"/>
  </r>
  <r>
    <n v="41495.697899999999"/>
    <x v="166"/>
    <n v="276"/>
    <x v="2"/>
  </r>
  <r>
    <n v="41495.697899999999"/>
    <x v="167"/>
    <n v="276"/>
    <x v="2"/>
  </r>
  <r>
    <n v="41495.697899999999"/>
    <x v="168"/>
    <n v="276"/>
    <x v="2"/>
  </r>
  <r>
    <n v="41495.697899999999"/>
    <x v="169"/>
    <n v="276"/>
    <x v="2"/>
  </r>
  <r>
    <n v="41495.697899999999"/>
    <x v="170"/>
    <n v="276"/>
    <x v="2"/>
  </r>
  <r>
    <n v="41495.697899999999"/>
    <x v="171"/>
    <n v="276"/>
    <x v="2"/>
  </r>
  <r>
    <n v="41495.697899999999"/>
    <x v="172"/>
    <n v="276"/>
    <x v="2"/>
  </r>
  <r>
    <n v="41495.697899999999"/>
    <x v="173"/>
    <n v="276"/>
    <x v="2"/>
  </r>
  <r>
    <n v="41495.697899999999"/>
    <x v="174"/>
    <n v="276"/>
    <x v="2"/>
  </r>
  <r>
    <n v="41495.697899999999"/>
    <x v="175"/>
    <n v="276"/>
    <x v="2"/>
  </r>
  <r>
    <n v="41495.697899999999"/>
    <x v="176"/>
    <n v="276"/>
    <x v="2"/>
  </r>
  <r>
    <n v="41495.697899999999"/>
    <x v="177"/>
    <n v="276"/>
    <x v="2"/>
  </r>
  <r>
    <n v="41495.697899999999"/>
    <x v="178"/>
    <n v="276"/>
    <x v="2"/>
  </r>
  <r>
    <n v="41495.697899999999"/>
    <x v="179"/>
    <n v="276"/>
    <x v="2"/>
  </r>
  <r>
    <n v="41495.697899999999"/>
    <x v="180"/>
    <n v="276"/>
    <x v="2"/>
  </r>
  <r>
    <n v="41495.697899999999"/>
    <x v="181"/>
    <n v="276"/>
    <x v="2"/>
  </r>
  <r>
    <n v="41495.697899999999"/>
    <x v="182"/>
    <n v="276"/>
    <x v="2"/>
  </r>
  <r>
    <n v="41495.697899999999"/>
    <x v="183"/>
    <n v="276"/>
    <x v="2"/>
  </r>
  <r>
    <n v="41495.697899999999"/>
    <x v="184"/>
    <n v="276"/>
    <x v="2"/>
  </r>
  <r>
    <n v="41495.697899999999"/>
    <x v="185"/>
    <n v="276"/>
    <x v="2"/>
  </r>
  <r>
    <n v="41495.697899999999"/>
    <x v="186"/>
    <n v="276"/>
    <x v="2"/>
  </r>
  <r>
    <n v="41495.697899999999"/>
    <x v="187"/>
    <n v="276"/>
    <x v="2"/>
  </r>
  <r>
    <n v="41495.697899999999"/>
    <x v="188"/>
    <n v="276"/>
    <x v="2"/>
  </r>
  <r>
    <n v="41495.697899999999"/>
    <x v="189"/>
    <n v="276"/>
    <x v="2"/>
  </r>
  <r>
    <n v="41495.697899999999"/>
    <x v="190"/>
    <n v="276"/>
    <x v="2"/>
  </r>
  <r>
    <n v="41495.697899999999"/>
    <x v="191"/>
    <n v="276"/>
    <x v="2"/>
  </r>
  <r>
    <n v="41495.697899999999"/>
    <x v="192"/>
    <n v="276"/>
    <x v="2"/>
  </r>
  <r>
    <n v="5639.0300999999999"/>
    <x v="541"/>
    <n v="289"/>
    <x v="10"/>
  </r>
  <r>
    <n v="5639.0300999999999"/>
    <x v="542"/>
    <n v="289"/>
    <x v="10"/>
  </r>
  <r>
    <n v="5639.0300999999999"/>
    <x v="543"/>
    <n v="289"/>
    <x v="10"/>
  </r>
  <r>
    <n v="5639.0300999999999"/>
    <x v="544"/>
    <n v="289"/>
    <x v="10"/>
  </r>
  <r>
    <n v="5639.0300999999999"/>
    <x v="545"/>
    <n v="289"/>
    <x v="10"/>
  </r>
  <r>
    <n v="5639.0300999999999"/>
    <x v="546"/>
    <n v="289"/>
    <x v="10"/>
  </r>
  <r>
    <n v="5639.0300999999999"/>
    <x v="547"/>
    <n v="289"/>
    <x v="10"/>
  </r>
  <r>
    <n v="5639.0300999999999"/>
    <x v="548"/>
    <n v="289"/>
    <x v="10"/>
  </r>
  <r>
    <n v="5639.0300999999999"/>
    <x v="549"/>
    <n v="289"/>
    <x v="10"/>
  </r>
  <r>
    <n v="5639.0300999999999"/>
    <x v="550"/>
    <n v="289"/>
    <x v="10"/>
  </r>
  <r>
    <n v="5639.0300999999999"/>
    <x v="551"/>
    <n v="289"/>
    <x v="10"/>
  </r>
  <r>
    <n v="5639.0300999999999"/>
    <x v="552"/>
    <n v="289"/>
    <x v="10"/>
  </r>
  <r>
    <n v="5639.0300999999999"/>
    <x v="553"/>
    <n v="289"/>
    <x v="10"/>
  </r>
  <r>
    <n v="5639.0300999999999"/>
    <x v="554"/>
    <n v="289"/>
    <x v="10"/>
  </r>
  <r>
    <n v="5639.0300999999999"/>
    <x v="555"/>
    <n v="289"/>
    <x v="10"/>
  </r>
  <r>
    <n v="5639.0300999999999"/>
    <x v="556"/>
    <n v="289"/>
    <x v="10"/>
  </r>
  <r>
    <n v="5639.0300999999999"/>
    <x v="557"/>
    <n v="289"/>
    <x v="10"/>
  </r>
  <r>
    <n v="5639.0300999999999"/>
    <x v="558"/>
    <n v="289"/>
    <x v="10"/>
  </r>
  <r>
    <n v="5639.0300999999999"/>
    <x v="559"/>
    <n v="289"/>
    <x v="10"/>
  </r>
  <r>
    <n v="5639.0300999999999"/>
    <x v="560"/>
    <n v="289"/>
    <x v="10"/>
  </r>
  <r>
    <n v="5639.0300999999999"/>
    <x v="561"/>
    <n v="289"/>
    <x v="10"/>
  </r>
  <r>
    <n v="5639.0300999999999"/>
    <x v="562"/>
    <n v="289"/>
    <x v="10"/>
  </r>
  <r>
    <n v="5639.0300999999999"/>
    <x v="563"/>
    <n v="289"/>
    <x v="10"/>
  </r>
  <r>
    <n v="5639.0300999999999"/>
    <x v="564"/>
    <n v="289"/>
    <x v="10"/>
  </r>
  <r>
    <n v="5639.0300999999999"/>
    <x v="565"/>
    <n v="289"/>
    <x v="10"/>
  </r>
  <r>
    <n v="5639.0300999999999"/>
    <x v="566"/>
    <n v="289"/>
    <x v="10"/>
  </r>
  <r>
    <n v="5639.0300999999999"/>
    <x v="567"/>
    <n v="289"/>
    <x v="10"/>
  </r>
  <r>
    <n v="5639.0300999999999"/>
    <x v="568"/>
    <n v="289"/>
    <x v="10"/>
  </r>
  <r>
    <n v="5639.0300999999999"/>
    <x v="569"/>
    <n v="289"/>
    <x v="10"/>
  </r>
  <r>
    <n v="5639.0300999999999"/>
    <x v="570"/>
    <n v="289"/>
    <x v="10"/>
  </r>
  <r>
    <n v="5639.0300999999999"/>
    <x v="571"/>
    <n v="289"/>
    <x v="10"/>
  </r>
  <r>
    <n v="5639.0300999999999"/>
    <x v="572"/>
    <n v="289"/>
    <x v="10"/>
  </r>
  <r>
    <n v="5639.0300999999999"/>
    <x v="573"/>
    <n v="289"/>
    <x v="10"/>
  </r>
  <r>
    <n v="5639.0300999999999"/>
    <x v="574"/>
    <n v="289"/>
    <x v="10"/>
  </r>
  <r>
    <n v="5639.0300999999999"/>
    <x v="575"/>
    <n v="289"/>
    <x v="10"/>
  </r>
  <r>
    <n v="5639.0300999999999"/>
    <x v="576"/>
    <n v="289"/>
    <x v="10"/>
  </r>
  <r>
    <n v="5639.0300999999999"/>
    <x v="577"/>
    <n v="289"/>
    <x v="10"/>
  </r>
  <r>
    <n v="5639.0300999999999"/>
    <x v="578"/>
    <n v="289"/>
    <x v="10"/>
  </r>
  <r>
    <n v="5639.0300999999999"/>
    <x v="579"/>
    <n v="289"/>
    <x v="10"/>
  </r>
  <r>
    <n v="5639.0300999999999"/>
    <x v="580"/>
    <n v="289"/>
    <x v="10"/>
  </r>
  <r>
    <n v="6907.6179000000002"/>
    <x v="154"/>
    <n v="276"/>
    <x v="2"/>
  </r>
  <r>
    <n v="6907.6179000000002"/>
    <x v="155"/>
    <n v="276"/>
    <x v="2"/>
  </r>
  <r>
    <n v="6907.6179000000002"/>
    <x v="156"/>
    <n v="276"/>
    <x v="2"/>
  </r>
  <r>
    <n v="6907.6179000000002"/>
    <x v="157"/>
    <n v="276"/>
    <x v="2"/>
  </r>
  <r>
    <n v="6907.6179000000002"/>
    <x v="158"/>
    <n v="276"/>
    <x v="2"/>
  </r>
  <r>
    <n v="6907.6179000000002"/>
    <x v="159"/>
    <n v="276"/>
    <x v="2"/>
  </r>
  <r>
    <n v="6907.6179000000002"/>
    <x v="160"/>
    <n v="276"/>
    <x v="2"/>
  </r>
  <r>
    <n v="6907.6179000000002"/>
    <x v="161"/>
    <n v="276"/>
    <x v="2"/>
  </r>
  <r>
    <n v="6907.6179000000002"/>
    <x v="162"/>
    <n v="276"/>
    <x v="2"/>
  </r>
  <r>
    <n v="6907.6179000000002"/>
    <x v="163"/>
    <n v="276"/>
    <x v="2"/>
  </r>
  <r>
    <n v="6907.6179000000002"/>
    <x v="164"/>
    <n v="276"/>
    <x v="2"/>
  </r>
  <r>
    <n v="6907.6179000000002"/>
    <x v="165"/>
    <n v="276"/>
    <x v="2"/>
  </r>
  <r>
    <n v="6907.6179000000002"/>
    <x v="166"/>
    <n v="276"/>
    <x v="2"/>
  </r>
  <r>
    <n v="6907.6179000000002"/>
    <x v="167"/>
    <n v="276"/>
    <x v="2"/>
  </r>
  <r>
    <n v="6907.6179000000002"/>
    <x v="168"/>
    <n v="276"/>
    <x v="2"/>
  </r>
  <r>
    <n v="6907.6179000000002"/>
    <x v="169"/>
    <n v="276"/>
    <x v="2"/>
  </r>
  <r>
    <n v="6907.6179000000002"/>
    <x v="170"/>
    <n v="276"/>
    <x v="2"/>
  </r>
  <r>
    <n v="6907.6179000000002"/>
    <x v="171"/>
    <n v="276"/>
    <x v="2"/>
  </r>
  <r>
    <n v="6907.6179000000002"/>
    <x v="172"/>
    <n v="276"/>
    <x v="2"/>
  </r>
  <r>
    <n v="6907.6179000000002"/>
    <x v="173"/>
    <n v="276"/>
    <x v="2"/>
  </r>
  <r>
    <n v="6907.6179000000002"/>
    <x v="174"/>
    <n v="276"/>
    <x v="2"/>
  </r>
  <r>
    <n v="6907.6179000000002"/>
    <x v="175"/>
    <n v="276"/>
    <x v="2"/>
  </r>
  <r>
    <n v="6907.6179000000002"/>
    <x v="176"/>
    <n v="276"/>
    <x v="2"/>
  </r>
  <r>
    <n v="6907.6179000000002"/>
    <x v="177"/>
    <n v="276"/>
    <x v="2"/>
  </r>
  <r>
    <n v="6907.6179000000002"/>
    <x v="178"/>
    <n v="276"/>
    <x v="2"/>
  </r>
  <r>
    <n v="6907.6179000000002"/>
    <x v="179"/>
    <n v="276"/>
    <x v="2"/>
  </r>
  <r>
    <n v="6907.6179000000002"/>
    <x v="180"/>
    <n v="276"/>
    <x v="2"/>
  </r>
  <r>
    <n v="6907.6179000000002"/>
    <x v="181"/>
    <n v="276"/>
    <x v="2"/>
  </r>
  <r>
    <n v="6907.6179000000002"/>
    <x v="182"/>
    <n v="276"/>
    <x v="2"/>
  </r>
  <r>
    <n v="6907.6179000000002"/>
    <x v="183"/>
    <n v="276"/>
    <x v="2"/>
  </r>
  <r>
    <n v="6907.6179000000002"/>
    <x v="184"/>
    <n v="276"/>
    <x v="2"/>
  </r>
  <r>
    <n v="6907.6179000000002"/>
    <x v="185"/>
    <n v="276"/>
    <x v="2"/>
  </r>
  <r>
    <n v="6907.6179000000002"/>
    <x v="186"/>
    <n v="276"/>
    <x v="2"/>
  </r>
  <r>
    <n v="6907.6179000000002"/>
    <x v="187"/>
    <n v="276"/>
    <x v="2"/>
  </r>
  <r>
    <n v="6907.6179000000002"/>
    <x v="188"/>
    <n v="276"/>
    <x v="2"/>
  </r>
  <r>
    <n v="6907.6179000000002"/>
    <x v="189"/>
    <n v="276"/>
    <x v="2"/>
  </r>
  <r>
    <n v="6907.6179000000002"/>
    <x v="190"/>
    <n v="276"/>
    <x v="2"/>
  </r>
  <r>
    <n v="6907.6179000000002"/>
    <x v="191"/>
    <n v="276"/>
    <x v="2"/>
  </r>
  <r>
    <n v="6907.6179000000002"/>
    <x v="192"/>
    <n v="276"/>
    <x v="2"/>
  </r>
  <r>
    <n v="23171.251400000001"/>
    <x v="541"/>
    <n v="289"/>
    <x v="10"/>
  </r>
  <r>
    <n v="23171.251400000001"/>
    <x v="542"/>
    <n v="289"/>
    <x v="10"/>
  </r>
  <r>
    <n v="23171.251400000001"/>
    <x v="543"/>
    <n v="289"/>
    <x v="10"/>
  </r>
  <r>
    <n v="23171.251400000001"/>
    <x v="544"/>
    <n v="289"/>
    <x v="10"/>
  </r>
  <r>
    <n v="23171.251400000001"/>
    <x v="545"/>
    <n v="289"/>
    <x v="10"/>
  </r>
  <r>
    <n v="23171.251400000001"/>
    <x v="546"/>
    <n v="289"/>
    <x v="10"/>
  </r>
  <r>
    <n v="23171.251400000001"/>
    <x v="547"/>
    <n v="289"/>
    <x v="10"/>
  </r>
  <r>
    <n v="23171.251400000001"/>
    <x v="548"/>
    <n v="289"/>
    <x v="10"/>
  </r>
  <r>
    <n v="23171.251400000001"/>
    <x v="549"/>
    <n v="289"/>
    <x v="10"/>
  </r>
  <r>
    <n v="23171.251400000001"/>
    <x v="550"/>
    <n v="289"/>
    <x v="10"/>
  </r>
  <r>
    <n v="23171.251400000001"/>
    <x v="551"/>
    <n v="289"/>
    <x v="10"/>
  </r>
  <r>
    <n v="23171.251400000001"/>
    <x v="552"/>
    <n v="289"/>
    <x v="10"/>
  </r>
  <r>
    <n v="23171.251400000001"/>
    <x v="553"/>
    <n v="289"/>
    <x v="10"/>
  </r>
  <r>
    <n v="23171.251400000001"/>
    <x v="554"/>
    <n v="289"/>
    <x v="10"/>
  </r>
  <r>
    <n v="23171.251400000001"/>
    <x v="555"/>
    <n v="289"/>
    <x v="10"/>
  </r>
  <r>
    <n v="23171.251400000001"/>
    <x v="556"/>
    <n v="289"/>
    <x v="10"/>
  </r>
  <r>
    <n v="23171.251400000001"/>
    <x v="557"/>
    <n v="289"/>
    <x v="10"/>
  </r>
  <r>
    <n v="23171.251400000001"/>
    <x v="558"/>
    <n v="289"/>
    <x v="10"/>
  </r>
  <r>
    <n v="23171.251400000001"/>
    <x v="559"/>
    <n v="289"/>
    <x v="10"/>
  </r>
  <r>
    <n v="23171.251400000001"/>
    <x v="560"/>
    <n v="289"/>
    <x v="10"/>
  </r>
  <r>
    <n v="23171.251400000001"/>
    <x v="561"/>
    <n v="289"/>
    <x v="10"/>
  </r>
  <r>
    <n v="23171.251400000001"/>
    <x v="562"/>
    <n v="289"/>
    <x v="10"/>
  </r>
  <r>
    <n v="23171.251400000001"/>
    <x v="563"/>
    <n v="289"/>
    <x v="10"/>
  </r>
  <r>
    <n v="23171.251400000001"/>
    <x v="564"/>
    <n v="289"/>
    <x v="10"/>
  </r>
  <r>
    <n v="23171.251400000001"/>
    <x v="565"/>
    <n v="289"/>
    <x v="10"/>
  </r>
  <r>
    <n v="23171.251400000001"/>
    <x v="566"/>
    <n v="289"/>
    <x v="10"/>
  </r>
  <r>
    <n v="23171.251400000001"/>
    <x v="567"/>
    <n v="289"/>
    <x v="10"/>
  </r>
  <r>
    <n v="23171.251400000001"/>
    <x v="568"/>
    <n v="289"/>
    <x v="10"/>
  </r>
  <r>
    <n v="23171.251400000001"/>
    <x v="569"/>
    <n v="289"/>
    <x v="10"/>
  </r>
  <r>
    <n v="23171.251400000001"/>
    <x v="570"/>
    <n v="289"/>
    <x v="10"/>
  </r>
  <r>
    <n v="23171.251400000001"/>
    <x v="571"/>
    <n v="289"/>
    <x v="10"/>
  </r>
  <r>
    <n v="23171.251400000001"/>
    <x v="572"/>
    <n v="289"/>
    <x v="10"/>
  </r>
  <r>
    <n v="23171.251400000001"/>
    <x v="573"/>
    <n v="289"/>
    <x v="10"/>
  </r>
  <r>
    <n v="23171.251400000001"/>
    <x v="574"/>
    <n v="289"/>
    <x v="10"/>
  </r>
  <r>
    <n v="23171.251400000001"/>
    <x v="575"/>
    <n v="289"/>
    <x v="10"/>
  </r>
  <r>
    <n v="23171.251400000001"/>
    <x v="576"/>
    <n v="289"/>
    <x v="10"/>
  </r>
  <r>
    <n v="23171.251400000001"/>
    <x v="577"/>
    <n v="289"/>
    <x v="10"/>
  </r>
  <r>
    <n v="23171.251400000001"/>
    <x v="578"/>
    <n v="289"/>
    <x v="10"/>
  </r>
  <r>
    <n v="23171.251400000001"/>
    <x v="579"/>
    <n v="289"/>
    <x v="10"/>
  </r>
  <r>
    <n v="23171.251400000001"/>
    <x v="580"/>
    <n v="289"/>
    <x v="10"/>
  </r>
  <r>
    <n v="97224.959199999998"/>
    <x v="541"/>
    <n v="289"/>
    <x v="10"/>
  </r>
  <r>
    <n v="97224.959199999998"/>
    <x v="542"/>
    <n v="289"/>
    <x v="10"/>
  </r>
  <r>
    <n v="97224.959199999998"/>
    <x v="543"/>
    <n v="289"/>
    <x v="10"/>
  </r>
  <r>
    <n v="97224.959199999998"/>
    <x v="544"/>
    <n v="289"/>
    <x v="10"/>
  </r>
  <r>
    <n v="97224.959199999998"/>
    <x v="545"/>
    <n v="289"/>
    <x v="10"/>
  </r>
  <r>
    <n v="97224.959199999998"/>
    <x v="546"/>
    <n v="289"/>
    <x v="10"/>
  </r>
  <r>
    <n v="97224.959199999998"/>
    <x v="547"/>
    <n v="289"/>
    <x v="10"/>
  </r>
  <r>
    <n v="97224.959199999998"/>
    <x v="548"/>
    <n v="289"/>
    <x v="10"/>
  </r>
  <r>
    <n v="97224.959199999998"/>
    <x v="549"/>
    <n v="289"/>
    <x v="10"/>
  </r>
  <r>
    <n v="97224.959199999998"/>
    <x v="550"/>
    <n v="289"/>
    <x v="10"/>
  </r>
  <r>
    <n v="97224.959199999998"/>
    <x v="551"/>
    <n v="289"/>
    <x v="10"/>
  </r>
  <r>
    <n v="97224.959199999998"/>
    <x v="552"/>
    <n v="289"/>
    <x v="10"/>
  </r>
  <r>
    <n v="97224.959199999998"/>
    <x v="553"/>
    <n v="289"/>
    <x v="10"/>
  </r>
  <r>
    <n v="97224.959199999998"/>
    <x v="554"/>
    <n v="289"/>
    <x v="10"/>
  </r>
  <r>
    <n v="97224.959199999998"/>
    <x v="555"/>
    <n v="289"/>
    <x v="10"/>
  </r>
  <r>
    <n v="97224.959199999998"/>
    <x v="556"/>
    <n v="289"/>
    <x v="10"/>
  </r>
  <r>
    <n v="97224.959199999998"/>
    <x v="557"/>
    <n v="289"/>
    <x v="10"/>
  </r>
  <r>
    <n v="97224.959199999998"/>
    <x v="558"/>
    <n v="289"/>
    <x v="10"/>
  </r>
  <r>
    <n v="97224.959199999998"/>
    <x v="559"/>
    <n v="289"/>
    <x v="10"/>
  </r>
  <r>
    <n v="97224.959199999998"/>
    <x v="560"/>
    <n v="289"/>
    <x v="10"/>
  </r>
  <r>
    <n v="97224.959199999998"/>
    <x v="561"/>
    <n v="289"/>
    <x v="10"/>
  </r>
  <r>
    <n v="97224.959199999998"/>
    <x v="562"/>
    <n v="289"/>
    <x v="10"/>
  </r>
  <r>
    <n v="97224.959199999998"/>
    <x v="563"/>
    <n v="289"/>
    <x v="10"/>
  </r>
  <r>
    <n v="97224.959199999998"/>
    <x v="564"/>
    <n v="289"/>
    <x v="10"/>
  </r>
  <r>
    <n v="97224.959199999998"/>
    <x v="565"/>
    <n v="289"/>
    <x v="10"/>
  </r>
  <r>
    <n v="97224.959199999998"/>
    <x v="566"/>
    <n v="289"/>
    <x v="10"/>
  </r>
  <r>
    <n v="97224.959199999998"/>
    <x v="567"/>
    <n v="289"/>
    <x v="10"/>
  </r>
  <r>
    <n v="97224.959199999998"/>
    <x v="568"/>
    <n v="289"/>
    <x v="10"/>
  </r>
  <r>
    <n v="97224.959199999998"/>
    <x v="569"/>
    <n v="289"/>
    <x v="10"/>
  </r>
  <r>
    <n v="97224.959199999998"/>
    <x v="570"/>
    <n v="289"/>
    <x v="10"/>
  </r>
  <r>
    <n v="97224.959199999998"/>
    <x v="571"/>
    <n v="289"/>
    <x v="10"/>
  </r>
  <r>
    <n v="97224.959199999998"/>
    <x v="572"/>
    <n v="289"/>
    <x v="10"/>
  </r>
  <r>
    <n v="97224.959199999998"/>
    <x v="573"/>
    <n v="289"/>
    <x v="10"/>
  </r>
  <r>
    <n v="97224.959199999998"/>
    <x v="574"/>
    <n v="289"/>
    <x v="10"/>
  </r>
  <r>
    <n v="97224.959199999998"/>
    <x v="575"/>
    <n v="289"/>
    <x v="10"/>
  </r>
  <r>
    <n v="97224.959199999998"/>
    <x v="576"/>
    <n v="289"/>
    <x v="10"/>
  </r>
  <r>
    <n v="97224.959199999998"/>
    <x v="577"/>
    <n v="289"/>
    <x v="10"/>
  </r>
  <r>
    <n v="97224.959199999998"/>
    <x v="578"/>
    <n v="289"/>
    <x v="10"/>
  </r>
  <r>
    <n v="97224.959199999998"/>
    <x v="579"/>
    <n v="289"/>
    <x v="10"/>
  </r>
  <r>
    <n v="97224.959199999998"/>
    <x v="580"/>
    <n v="289"/>
    <x v="10"/>
  </r>
  <r>
    <n v="4760.8923999999997"/>
    <x v="154"/>
    <n v="276"/>
    <x v="2"/>
  </r>
  <r>
    <n v="4760.8923999999997"/>
    <x v="155"/>
    <n v="276"/>
    <x v="2"/>
  </r>
  <r>
    <n v="4760.8923999999997"/>
    <x v="156"/>
    <n v="276"/>
    <x v="2"/>
  </r>
  <r>
    <n v="4760.8923999999997"/>
    <x v="157"/>
    <n v="276"/>
    <x v="2"/>
  </r>
  <r>
    <n v="4760.8923999999997"/>
    <x v="158"/>
    <n v="276"/>
    <x v="2"/>
  </r>
  <r>
    <n v="4760.8923999999997"/>
    <x v="159"/>
    <n v="276"/>
    <x v="2"/>
  </r>
  <r>
    <n v="4760.8923999999997"/>
    <x v="160"/>
    <n v="276"/>
    <x v="2"/>
  </r>
  <r>
    <n v="4760.8923999999997"/>
    <x v="161"/>
    <n v="276"/>
    <x v="2"/>
  </r>
  <r>
    <n v="4760.8923999999997"/>
    <x v="162"/>
    <n v="276"/>
    <x v="2"/>
  </r>
  <r>
    <n v="4760.8923999999997"/>
    <x v="163"/>
    <n v="276"/>
    <x v="2"/>
  </r>
  <r>
    <n v="4760.8923999999997"/>
    <x v="164"/>
    <n v="276"/>
    <x v="2"/>
  </r>
  <r>
    <n v="4760.8923999999997"/>
    <x v="165"/>
    <n v="276"/>
    <x v="2"/>
  </r>
  <r>
    <n v="4760.8923999999997"/>
    <x v="166"/>
    <n v="276"/>
    <x v="2"/>
  </r>
  <r>
    <n v="4760.8923999999997"/>
    <x v="167"/>
    <n v="276"/>
    <x v="2"/>
  </r>
  <r>
    <n v="4760.8923999999997"/>
    <x v="168"/>
    <n v="276"/>
    <x v="2"/>
  </r>
  <r>
    <n v="4760.8923999999997"/>
    <x v="169"/>
    <n v="276"/>
    <x v="2"/>
  </r>
  <r>
    <n v="4760.8923999999997"/>
    <x v="170"/>
    <n v="276"/>
    <x v="2"/>
  </r>
  <r>
    <n v="4760.8923999999997"/>
    <x v="171"/>
    <n v="276"/>
    <x v="2"/>
  </r>
  <r>
    <n v="4760.8923999999997"/>
    <x v="172"/>
    <n v="276"/>
    <x v="2"/>
  </r>
  <r>
    <n v="4760.8923999999997"/>
    <x v="173"/>
    <n v="276"/>
    <x v="2"/>
  </r>
  <r>
    <n v="4760.8923999999997"/>
    <x v="174"/>
    <n v="276"/>
    <x v="2"/>
  </r>
  <r>
    <n v="4760.8923999999997"/>
    <x v="175"/>
    <n v="276"/>
    <x v="2"/>
  </r>
  <r>
    <n v="4760.8923999999997"/>
    <x v="176"/>
    <n v="276"/>
    <x v="2"/>
  </r>
  <r>
    <n v="4760.8923999999997"/>
    <x v="177"/>
    <n v="276"/>
    <x v="2"/>
  </r>
  <r>
    <n v="4760.8923999999997"/>
    <x v="178"/>
    <n v="276"/>
    <x v="2"/>
  </r>
  <r>
    <n v="4760.8923999999997"/>
    <x v="179"/>
    <n v="276"/>
    <x v="2"/>
  </r>
  <r>
    <n v="4760.8923999999997"/>
    <x v="180"/>
    <n v="276"/>
    <x v="2"/>
  </r>
  <r>
    <n v="4760.8923999999997"/>
    <x v="181"/>
    <n v="276"/>
    <x v="2"/>
  </r>
  <r>
    <n v="4760.8923999999997"/>
    <x v="182"/>
    <n v="276"/>
    <x v="2"/>
  </r>
  <r>
    <n v="4760.8923999999997"/>
    <x v="183"/>
    <n v="276"/>
    <x v="2"/>
  </r>
  <r>
    <n v="4760.8923999999997"/>
    <x v="184"/>
    <n v="276"/>
    <x v="2"/>
  </r>
  <r>
    <n v="4760.8923999999997"/>
    <x v="185"/>
    <n v="276"/>
    <x v="2"/>
  </r>
  <r>
    <n v="4760.8923999999997"/>
    <x v="186"/>
    <n v="276"/>
    <x v="2"/>
  </r>
  <r>
    <n v="4760.8923999999997"/>
    <x v="187"/>
    <n v="276"/>
    <x v="2"/>
  </r>
  <r>
    <n v="4760.8923999999997"/>
    <x v="188"/>
    <n v="276"/>
    <x v="2"/>
  </r>
  <r>
    <n v="4760.8923999999997"/>
    <x v="189"/>
    <n v="276"/>
    <x v="2"/>
  </r>
  <r>
    <n v="4760.8923999999997"/>
    <x v="190"/>
    <n v="276"/>
    <x v="2"/>
  </r>
  <r>
    <n v="4760.8923999999997"/>
    <x v="191"/>
    <n v="276"/>
    <x v="2"/>
  </r>
  <r>
    <n v="4760.8923999999997"/>
    <x v="192"/>
    <n v="276"/>
    <x v="2"/>
  </r>
  <r>
    <n v="1536.6916000000001"/>
    <x v="0"/>
    <n v="279"/>
    <x v="0"/>
  </r>
  <r>
    <n v="1536.6916000000001"/>
    <x v="1"/>
    <n v="279"/>
    <x v="0"/>
  </r>
  <r>
    <n v="1536.6916000000001"/>
    <x v="2"/>
    <n v="279"/>
    <x v="0"/>
  </r>
  <r>
    <n v="1536.6916000000001"/>
    <x v="3"/>
    <n v="279"/>
    <x v="0"/>
  </r>
  <r>
    <n v="1536.6916000000001"/>
    <x v="4"/>
    <n v="279"/>
    <x v="0"/>
  </r>
  <r>
    <n v="1536.6916000000001"/>
    <x v="5"/>
    <n v="279"/>
    <x v="0"/>
  </r>
  <r>
    <n v="1536.6916000000001"/>
    <x v="6"/>
    <n v="279"/>
    <x v="0"/>
  </r>
  <r>
    <n v="1536.6916000000001"/>
    <x v="7"/>
    <n v="279"/>
    <x v="0"/>
  </r>
  <r>
    <n v="1536.6916000000001"/>
    <x v="8"/>
    <n v="279"/>
    <x v="0"/>
  </r>
  <r>
    <n v="1536.6916000000001"/>
    <x v="9"/>
    <n v="279"/>
    <x v="0"/>
  </r>
  <r>
    <n v="1536.6916000000001"/>
    <x v="10"/>
    <n v="279"/>
    <x v="0"/>
  </r>
  <r>
    <n v="1536.6916000000001"/>
    <x v="11"/>
    <n v="279"/>
    <x v="0"/>
  </r>
  <r>
    <n v="1536.6916000000001"/>
    <x v="12"/>
    <n v="279"/>
    <x v="0"/>
  </r>
  <r>
    <n v="1536.6916000000001"/>
    <x v="13"/>
    <n v="279"/>
    <x v="0"/>
  </r>
  <r>
    <n v="1536.6916000000001"/>
    <x v="14"/>
    <n v="279"/>
    <x v="0"/>
  </r>
  <r>
    <n v="1536.6916000000001"/>
    <x v="15"/>
    <n v="279"/>
    <x v="0"/>
  </r>
  <r>
    <n v="1536.6916000000001"/>
    <x v="16"/>
    <n v="279"/>
    <x v="0"/>
  </r>
  <r>
    <n v="1536.6916000000001"/>
    <x v="17"/>
    <n v="279"/>
    <x v="0"/>
  </r>
  <r>
    <n v="1536.6916000000001"/>
    <x v="18"/>
    <n v="279"/>
    <x v="0"/>
  </r>
  <r>
    <n v="1536.6916000000001"/>
    <x v="19"/>
    <n v="279"/>
    <x v="0"/>
  </r>
  <r>
    <n v="1536.6916000000001"/>
    <x v="20"/>
    <n v="279"/>
    <x v="0"/>
  </r>
  <r>
    <n v="1536.6916000000001"/>
    <x v="21"/>
    <n v="279"/>
    <x v="0"/>
  </r>
  <r>
    <n v="1536.6916000000001"/>
    <x v="22"/>
    <n v="279"/>
    <x v="0"/>
  </r>
  <r>
    <n v="1536.6916000000001"/>
    <x v="23"/>
    <n v="279"/>
    <x v="0"/>
  </r>
  <r>
    <n v="1536.6916000000001"/>
    <x v="24"/>
    <n v="279"/>
    <x v="0"/>
  </r>
  <r>
    <n v="1536.6916000000001"/>
    <x v="25"/>
    <n v="279"/>
    <x v="0"/>
  </r>
  <r>
    <n v="1536.6916000000001"/>
    <x v="26"/>
    <n v="279"/>
    <x v="0"/>
  </r>
  <r>
    <n v="1536.6916000000001"/>
    <x v="27"/>
    <n v="279"/>
    <x v="0"/>
  </r>
  <r>
    <n v="1536.6916000000001"/>
    <x v="28"/>
    <n v="279"/>
    <x v="0"/>
  </r>
  <r>
    <n v="1536.6916000000001"/>
    <x v="29"/>
    <n v="279"/>
    <x v="0"/>
  </r>
  <r>
    <n v="1536.6916000000001"/>
    <x v="30"/>
    <n v="279"/>
    <x v="0"/>
  </r>
  <r>
    <n v="1536.6916000000001"/>
    <x v="31"/>
    <n v="279"/>
    <x v="0"/>
  </r>
  <r>
    <n v="1536.6916000000001"/>
    <x v="32"/>
    <n v="279"/>
    <x v="0"/>
  </r>
  <r>
    <n v="1536.6916000000001"/>
    <x v="33"/>
    <n v="279"/>
    <x v="0"/>
  </r>
  <r>
    <n v="1536.6916000000001"/>
    <x v="34"/>
    <n v="279"/>
    <x v="0"/>
  </r>
  <r>
    <n v="1536.6916000000001"/>
    <x v="35"/>
    <n v="279"/>
    <x v="0"/>
  </r>
  <r>
    <n v="1536.6916000000001"/>
    <x v="36"/>
    <n v="279"/>
    <x v="0"/>
  </r>
  <r>
    <n v="1536.6916000000001"/>
    <x v="37"/>
    <n v="279"/>
    <x v="0"/>
  </r>
  <r>
    <n v="1536.6916000000001"/>
    <x v="38"/>
    <n v="279"/>
    <x v="0"/>
  </r>
  <r>
    <n v="1536.6916000000001"/>
    <x v="39"/>
    <n v="279"/>
    <x v="0"/>
  </r>
  <r>
    <n v="1536.6916000000001"/>
    <x v="40"/>
    <n v="279"/>
    <x v="0"/>
  </r>
  <r>
    <n v="1536.6916000000001"/>
    <x v="41"/>
    <n v="279"/>
    <x v="0"/>
  </r>
  <r>
    <n v="1536.6916000000001"/>
    <x v="42"/>
    <n v="279"/>
    <x v="0"/>
  </r>
  <r>
    <n v="1536.6916000000001"/>
    <x v="43"/>
    <n v="279"/>
    <x v="0"/>
  </r>
  <r>
    <n v="1536.6916000000001"/>
    <x v="44"/>
    <n v="279"/>
    <x v="0"/>
  </r>
  <r>
    <n v="1536.6916000000001"/>
    <x v="45"/>
    <n v="279"/>
    <x v="0"/>
  </r>
  <r>
    <n v="1536.6916000000001"/>
    <x v="46"/>
    <n v="279"/>
    <x v="0"/>
  </r>
  <r>
    <n v="1536.6916000000001"/>
    <x v="47"/>
    <n v="279"/>
    <x v="0"/>
  </r>
  <r>
    <n v="1536.6916000000001"/>
    <x v="48"/>
    <n v="279"/>
    <x v="0"/>
  </r>
  <r>
    <n v="1536.6916000000001"/>
    <x v="49"/>
    <n v="279"/>
    <x v="0"/>
  </r>
  <r>
    <n v="1536.6916000000001"/>
    <x v="50"/>
    <n v="279"/>
    <x v="0"/>
  </r>
  <r>
    <n v="1536.6916000000001"/>
    <x v="51"/>
    <n v="279"/>
    <x v="0"/>
  </r>
  <r>
    <n v="1536.6916000000001"/>
    <x v="52"/>
    <n v="279"/>
    <x v="0"/>
  </r>
  <r>
    <n v="1536.6916000000001"/>
    <x v="53"/>
    <n v="279"/>
    <x v="0"/>
  </r>
  <r>
    <n v="1536.6916000000001"/>
    <x v="54"/>
    <n v="279"/>
    <x v="0"/>
  </r>
  <r>
    <n v="1536.6916000000001"/>
    <x v="55"/>
    <n v="279"/>
    <x v="0"/>
  </r>
  <r>
    <n v="1536.6916000000001"/>
    <x v="56"/>
    <n v="279"/>
    <x v="0"/>
  </r>
  <r>
    <n v="1536.6916000000001"/>
    <x v="57"/>
    <n v="279"/>
    <x v="0"/>
  </r>
  <r>
    <n v="1536.6916000000001"/>
    <x v="58"/>
    <n v="279"/>
    <x v="0"/>
  </r>
  <r>
    <n v="1536.6916000000001"/>
    <x v="59"/>
    <n v="279"/>
    <x v="0"/>
  </r>
  <r>
    <n v="1536.6916000000001"/>
    <x v="60"/>
    <n v="279"/>
    <x v="0"/>
  </r>
  <r>
    <n v="1536.6916000000001"/>
    <x v="61"/>
    <n v="279"/>
    <x v="0"/>
  </r>
  <r>
    <n v="1536.6916000000001"/>
    <x v="62"/>
    <n v="279"/>
    <x v="0"/>
  </r>
  <r>
    <n v="1536.6916000000001"/>
    <x v="63"/>
    <n v="279"/>
    <x v="0"/>
  </r>
  <r>
    <n v="1536.6916000000001"/>
    <x v="64"/>
    <n v="279"/>
    <x v="0"/>
  </r>
  <r>
    <n v="1536.6916000000001"/>
    <x v="65"/>
    <n v="279"/>
    <x v="0"/>
  </r>
  <r>
    <n v="1536.6916000000001"/>
    <x v="66"/>
    <n v="279"/>
    <x v="0"/>
  </r>
  <r>
    <n v="1536.6916000000001"/>
    <x v="67"/>
    <n v="279"/>
    <x v="0"/>
  </r>
  <r>
    <n v="1536.6916000000001"/>
    <x v="68"/>
    <n v="279"/>
    <x v="0"/>
  </r>
  <r>
    <n v="1536.6916000000001"/>
    <x v="69"/>
    <n v="279"/>
    <x v="0"/>
  </r>
  <r>
    <n v="1536.6916000000001"/>
    <x v="70"/>
    <n v="279"/>
    <x v="0"/>
  </r>
  <r>
    <n v="1536.6916000000001"/>
    <x v="71"/>
    <n v="279"/>
    <x v="0"/>
  </r>
  <r>
    <n v="1536.6916000000001"/>
    <x v="72"/>
    <n v="279"/>
    <x v="0"/>
  </r>
  <r>
    <n v="1536.6916000000001"/>
    <x v="73"/>
    <n v="279"/>
    <x v="0"/>
  </r>
  <r>
    <n v="1536.6916000000001"/>
    <x v="74"/>
    <n v="279"/>
    <x v="0"/>
  </r>
  <r>
    <n v="1536.6916000000001"/>
    <x v="75"/>
    <n v="279"/>
    <x v="0"/>
  </r>
  <r>
    <n v="1536.6916000000001"/>
    <x v="76"/>
    <n v="279"/>
    <x v="0"/>
  </r>
  <r>
    <n v="1536.6916000000001"/>
    <x v="77"/>
    <n v="279"/>
    <x v="0"/>
  </r>
  <r>
    <n v="1536.6916000000001"/>
    <x v="78"/>
    <n v="279"/>
    <x v="0"/>
  </r>
  <r>
    <n v="1536.6916000000001"/>
    <x v="79"/>
    <n v="279"/>
    <x v="0"/>
  </r>
  <r>
    <n v="35532.340400000001"/>
    <x v="581"/>
    <n v="290"/>
    <x v="11"/>
  </r>
  <r>
    <n v="35532.340400000001"/>
    <x v="582"/>
    <n v="290"/>
    <x v="11"/>
  </r>
  <r>
    <n v="35532.340400000001"/>
    <x v="583"/>
    <n v="290"/>
    <x v="11"/>
  </r>
  <r>
    <n v="35532.340400000001"/>
    <x v="584"/>
    <n v="290"/>
    <x v="11"/>
  </r>
  <r>
    <n v="35532.340400000001"/>
    <x v="585"/>
    <n v="290"/>
    <x v="11"/>
  </r>
  <r>
    <n v="35532.340400000001"/>
    <x v="586"/>
    <n v="290"/>
    <x v="11"/>
  </r>
  <r>
    <n v="35532.340400000001"/>
    <x v="587"/>
    <n v="290"/>
    <x v="11"/>
  </r>
  <r>
    <n v="35532.340400000001"/>
    <x v="588"/>
    <n v="290"/>
    <x v="11"/>
  </r>
  <r>
    <n v="35532.340400000001"/>
    <x v="589"/>
    <n v="290"/>
    <x v="11"/>
  </r>
  <r>
    <n v="35532.340400000001"/>
    <x v="590"/>
    <n v="290"/>
    <x v="11"/>
  </r>
  <r>
    <n v="35532.340400000001"/>
    <x v="591"/>
    <n v="290"/>
    <x v="11"/>
  </r>
  <r>
    <n v="35532.340400000001"/>
    <x v="592"/>
    <n v="290"/>
    <x v="11"/>
  </r>
  <r>
    <n v="35532.340400000001"/>
    <x v="593"/>
    <n v="290"/>
    <x v="11"/>
  </r>
  <r>
    <n v="35532.340400000001"/>
    <x v="594"/>
    <n v="290"/>
    <x v="11"/>
  </r>
  <r>
    <n v="35532.340400000001"/>
    <x v="595"/>
    <n v="290"/>
    <x v="11"/>
  </r>
  <r>
    <n v="35532.340400000001"/>
    <x v="596"/>
    <n v="290"/>
    <x v="11"/>
  </r>
  <r>
    <n v="35532.340400000001"/>
    <x v="597"/>
    <n v="290"/>
    <x v="11"/>
  </r>
  <r>
    <n v="35532.340400000001"/>
    <x v="598"/>
    <n v="290"/>
    <x v="11"/>
  </r>
  <r>
    <n v="35532.340400000001"/>
    <x v="599"/>
    <n v="290"/>
    <x v="11"/>
  </r>
  <r>
    <n v="35532.340400000001"/>
    <x v="600"/>
    <n v="290"/>
    <x v="11"/>
  </r>
  <r>
    <n v="35532.340400000001"/>
    <x v="601"/>
    <n v="290"/>
    <x v="11"/>
  </r>
  <r>
    <n v="35532.340400000001"/>
    <x v="165"/>
    <n v="290"/>
    <x v="11"/>
  </r>
  <r>
    <n v="35532.340400000001"/>
    <x v="602"/>
    <n v="290"/>
    <x v="11"/>
  </r>
  <r>
    <n v="35532.340400000001"/>
    <x v="603"/>
    <n v="290"/>
    <x v="11"/>
  </r>
  <r>
    <n v="35532.340400000001"/>
    <x v="604"/>
    <n v="290"/>
    <x v="11"/>
  </r>
  <r>
    <n v="35532.340400000001"/>
    <x v="605"/>
    <n v="290"/>
    <x v="11"/>
  </r>
  <r>
    <n v="35532.340400000001"/>
    <x v="606"/>
    <n v="290"/>
    <x v="11"/>
  </r>
  <r>
    <n v="35532.340400000001"/>
    <x v="607"/>
    <n v="290"/>
    <x v="11"/>
  </r>
  <r>
    <n v="35532.340400000001"/>
    <x v="608"/>
    <n v="290"/>
    <x v="11"/>
  </r>
  <r>
    <n v="35532.340400000001"/>
    <x v="609"/>
    <n v="290"/>
    <x v="11"/>
  </r>
  <r>
    <n v="35532.340400000001"/>
    <x v="610"/>
    <n v="290"/>
    <x v="11"/>
  </r>
  <r>
    <n v="35532.340400000001"/>
    <x v="611"/>
    <n v="290"/>
    <x v="11"/>
  </r>
  <r>
    <n v="35532.340400000001"/>
    <x v="612"/>
    <n v="290"/>
    <x v="11"/>
  </r>
  <r>
    <n v="35532.340400000001"/>
    <x v="613"/>
    <n v="290"/>
    <x v="11"/>
  </r>
  <r>
    <n v="35532.340400000001"/>
    <x v="614"/>
    <n v="290"/>
    <x v="11"/>
  </r>
  <r>
    <n v="35532.340400000001"/>
    <x v="615"/>
    <n v="290"/>
    <x v="11"/>
  </r>
  <r>
    <n v="35532.340400000001"/>
    <x v="616"/>
    <n v="290"/>
    <x v="11"/>
  </r>
  <r>
    <n v="35532.340400000001"/>
    <x v="617"/>
    <n v="290"/>
    <x v="11"/>
  </r>
  <r>
    <n v="35532.340400000001"/>
    <x v="618"/>
    <n v="290"/>
    <x v="11"/>
  </r>
  <r>
    <n v="35532.340400000001"/>
    <x v="619"/>
    <n v="290"/>
    <x v="11"/>
  </r>
  <r>
    <n v="13064.6795"/>
    <x v="461"/>
    <n v="281"/>
    <x v="8"/>
  </r>
  <r>
    <n v="13064.6795"/>
    <x v="462"/>
    <n v="281"/>
    <x v="8"/>
  </r>
  <r>
    <n v="13064.6795"/>
    <x v="463"/>
    <n v="281"/>
    <x v="8"/>
  </r>
  <r>
    <n v="13064.6795"/>
    <x v="464"/>
    <n v="281"/>
    <x v="8"/>
  </r>
  <r>
    <n v="13064.6795"/>
    <x v="465"/>
    <n v="281"/>
    <x v="8"/>
  </r>
  <r>
    <n v="13064.6795"/>
    <x v="466"/>
    <n v="281"/>
    <x v="8"/>
  </r>
  <r>
    <n v="13064.6795"/>
    <x v="467"/>
    <n v="281"/>
    <x v="8"/>
  </r>
  <r>
    <n v="13064.6795"/>
    <x v="468"/>
    <n v="281"/>
    <x v="8"/>
  </r>
  <r>
    <n v="13064.6795"/>
    <x v="469"/>
    <n v="281"/>
    <x v="8"/>
  </r>
  <r>
    <n v="13064.6795"/>
    <x v="470"/>
    <n v="281"/>
    <x v="8"/>
  </r>
  <r>
    <n v="13064.6795"/>
    <x v="471"/>
    <n v="281"/>
    <x v="8"/>
  </r>
  <r>
    <n v="13064.6795"/>
    <x v="472"/>
    <n v="281"/>
    <x v="8"/>
  </r>
  <r>
    <n v="13064.6795"/>
    <x v="473"/>
    <n v="281"/>
    <x v="8"/>
  </r>
  <r>
    <n v="13064.6795"/>
    <x v="474"/>
    <n v="281"/>
    <x v="8"/>
  </r>
  <r>
    <n v="13064.6795"/>
    <x v="475"/>
    <n v="281"/>
    <x v="8"/>
  </r>
  <r>
    <n v="13064.6795"/>
    <x v="476"/>
    <n v="281"/>
    <x v="8"/>
  </r>
  <r>
    <n v="13064.6795"/>
    <x v="477"/>
    <n v="281"/>
    <x v="8"/>
  </r>
  <r>
    <n v="13064.6795"/>
    <x v="478"/>
    <n v="281"/>
    <x v="8"/>
  </r>
  <r>
    <n v="13064.6795"/>
    <x v="479"/>
    <n v="281"/>
    <x v="8"/>
  </r>
  <r>
    <n v="13064.6795"/>
    <x v="480"/>
    <n v="281"/>
    <x v="8"/>
  </r>
  <r>
    <n v="13064.6795"/>
    <x v="481"/>
    <n v="281"/>
    <x v="8"/>
  </r>
  <r>
    <n v="13064.6795"/>
    <x v="482"/>
    <n v="281"/>
    <x v="8"/>
  </r>
  <r>
    <n v="13064.6795"/>
    <x v="483"/>
    <n v="281"/>
    <x v="8"/>
  </r>
  <r>
    <n v="13064.6795"/>
    <x v="484"/>
    <n v="281"/>
    <x v="8"/>
  </r>
  <r>
    <n v="13064.6795"/>
    <x v="485"/>
    <n v="281"/>
    <x v="8"/>
  </r>
  <r>
    <n v="13064.6795"/>
    <x v="486"/>
    <n v="281"/>
    <x v="8"/>
  </r>
  <r>
    <n v="13064.6795"/>
    <x v="487"/>
    <n v="281"/>
    <x v="8"/>
  </r>
  <r>
    <n v="13064.6795"/>
    <x v="488"/>
    <n v="281"/>
    <x v="8"/>
  </r>
  <r>
    <n v="13064.6795"/>
    <x v="489"/>
    <n v="281"/>
    <x v="8"/>
  </r>
  <r>
    <n v="13064.6795"/>
    <x v="490"/>
    <n v="281"/>
    <x v="8"/>
  </r>
  <r>
    <n v="13064.6795"/>
    <x v="491"/>
    <n v="281"/>
    <x v="8"/>
  </r>
  <r>
    <n v="13064.6795"/>
    <x v="492"/>
    <n v="281"/>
    <x v="8"/>
  </r>
  <r>
    <n v="13064.6795"/>
    <x v="493"/>
    <n v="281"/>
    <x v="8"/>
  </r>
  <r>
    <n v="13064.6795"/>
    <x v="494"/>
    <n v="281"/>
    <x v="8"/>
  </r>
  <r>
    <n v="13064.6795"/>
    <x v="495"/>
    <n v="281"/>
    <x v="8"/>
  </r>
  <r>
    <n v="13064.6795"/>
    <x v="496"/>
    <n v="281"/>
    <x v="8"/>
  </r>
  <r>
    <n v="13064.6795"/>
    <x v="497"/>
    <n v="281"/>
    <x v="8"/>
  </r>
  <r>
    <n v="13064.6795"/>
    <x v="498"/>
    <n v="281"/>
    <x v="8"/>
  </r>
  <r>
    <n v="13064.6795"/>
    <x v="499"/>
    <n v="281"/>
    <x v="8"/>
  </r>
  <r>
    <n v="13064.6795"/>
    <x v="500"/>
    <n v="281"/>
    <x v="8"/>
  </r>
  <r>
    <n v="13064.6795"/>
    <x v="501"/>
    <n v="281"/>
    <x v="8"/>
  </r>
  <r>
    <n v="13064.6795"/>
    <x v="502"/>
    <n v="281"/>
    <x v="8"/>
  </r>
  <r>
    <n v="13064.6795"/>
    <x v="503"/>
    <n v="281"/>
    <x v="8"/>
  </r>
  <r>
    <n v="13064.6795"/>
    <x v="504"/>
    <n v="281"/>
    <x v="8"/>
  </r>
  <r>
    <n v="13064.6795"/>
    <x v="505"/>
    <n v="281"/>
    <x v="8"/>
  </r>
  <r>
    <n v="13064.6795"/>
    <x v="506"/>
    <n v="281"/>
    <x v="8"/>
  </r>
  <r>
    <n v="13064.6795"/>
    <x v="507"/>
    <n v="281"/>
    <x v="8"/>
  </r>
  <r>
    <n v="13064.6795"/>
    <x v="508"/>
    <n v="281"/>
    <x v="8"/>
  </r>
  <r>
    <n v="13064.6795"/>
    <x v="509"/>
    <n v="281"/>
    <x v="8"/>
  </r>
  <r>
    <n v="13064.6795"/>
    <x v="510"/>
    <n v="281"/>
    <x v="8"/>
  </r>
  <r>
    <n v="13064.6795"/>
    <x v="511"/>
    <n v="281"/>
    <x v="8"/>
  </r>
  <r>
    <n v="13064.6795"/>
    <x v="512"/>
    <n v="281"/>
    <x v="8"/>
  </r>
  <r>
    <n v="13064.6795"/>
    <x v="513"/>
    <n v="281"/>
    <x v="8"/>
  </r>
  <r>
    <n v="13064.6795"/>
    <x v="514"/>
    <n v="281"/>
    <x v="8"/>
  </r>
  <r>
    <n v="13064.6795"/>
    <x v="515"/>
    <n v="281"/>
    <x v="8"/>
  </r>
  <r>
    <n v="13064.6795"/>
    <x v="516"/>
    <n v="281"/>
    <x v="8"/>
  </r>
  <r>
    <n v="13064.6795"/>
    <x v="517"/>
    <n v="281"/>
    <x v="8"/>
  </r>
  <r>
    <n v="13064.6795"/>
    <x v="518"/>
    <n v="281"/>
    <x v="8"/>
  </r>
  <r>
    <n v="13064.6795"/>
    <x v="519"/>
    <n v="281"/>
    <x v="8"/>
  </r>
  <r>
    <n v="13064.6795"/>
    <x v="520"/>
    <n v="281"/>
    <x v="8"/>
  </r>
  <r>
    <n v="13064.6795"/>
    <x v="521"/>
    <n v="281"/>
    <x v="8"/>
  </r>
  <r>
    <n v="13064.6795"/>
    <x v="522"/>
    <n v="281"/>
    <x v="8"/>
  </r>
  <r>
    <n v="13064.6795"/>
    <x v="523"/>
    <n v="281"/>
    <x v="8"/>
  </r>
  <r>
    <n v="13064.6795"/>
    <x v="524"/>
    <n v="281"/>
    <x v="8"/>
  </r>
  <r>
    <n v="13064.6795"/>
    <x v="525"/>
    <n v="281"/>
    <x v="8"/>
  </r>
  <r>
    <n v="13064.6795"/>
    <x v="526"/>
    <n v="281"/>
    <x v="8"/>
  </r>
  <r>
    <n v="13064.6795"/>
    <x v="527"/>
    <n v="281"/>
    <x v="8"/>
  </r>
  <r>
    <n v="13064.6795"/>
    <x v="528"/>
    <n v="281"/>
    <x v="8"/>
  </r>
  <r>
    <n v="13064.6795"/>
    <x v="529"/>
    <n v="281"/>
    <x v="8"/>
  </r>
  <r>
    <n v="13064.6795"/>
    <x v="530"/>
    <n v="281"/>
    <x v="8"/>
  </r>
  <r>
    <n v="13064.6795"/>
    <x v="531"/>
    <n v="281"/>
    <x v="8"/>
  </r>
  <r>
    <n v="13064.6795"/>
    <x v="532"/>
    <n v="281"/>
    <x v="8"/>
  </r>
  <r>
    <n v="13064.6795"/>
    <x v="533"/>
    <n v="281"/>
    <x v="8"/>
  </r>
  <r>
    <n v="13064.6795"/>
    <x v="534"/>
    <n v="281"/>
    <x v="8"/>
  </r>
  <r>
    <n v="13064.6795"/>
    <x v="535"/>
    <n v="281"/>
    <x v="8"/>
  </r>
  <r>
    <n v="13064.6795"/>
    <x v="536"/>
    <n v="281"/>
    <x v="8"/>
  </r>
  <r>
    <n v="13064.6795"/>
    <x v="537"/>
    <n v="281"/>
    <x v="8"/>
  </r>
  <r>
    <n v="13064.6795"/>
    <x v="538"/>
    <n v="281"/>
    <x v="8"/>
  </r>
  <r>
    <n v="13064.6795"/>
    <x v="539"/>
    <n v="281"/>
    <x v="8"/>
  </r>
  <r>
    <n v="49850.690300000002"/>
    <x v="154"/>
    <n v="276"/>
    <x v="2"/>
  </r>
  <r>
    <n v="49850.690300000002"/>
    <x v="155"/>
    <n v="276"/>
    <x v="2"/>
  </r>
  <r>
    <n v="49850.690300000002"/>
    <x v="156"/>
    <n v="276"/>
    <x v="2"/>
  </r>
  <r>
    <n v="49850.690300000002"/>
    <x v="157"/>
    <n v="276"/>
    <x v="2"/>
  </r>
  <r>
    <n v="49850.690300000002"/>
    <x v="158"/>
    <n v="276"/>
    <x v="2"/>
  </r>
  <r>
    <n v="49850.690300000002"/>
    <x v="159"/>
    <n v="276"/>
    <x v="2"/>
  </r>
  <r>
    <n v="49850.690300000002"/>
    <x v="160"/>
    <n v="276"/>
    <x v="2"/>
  </r>
  <r>
    <n v="49850.690300000002"/>
    <x v="161"/>
    <n v="276"/>
    <x v="2"/>
  </r>
  <r>
    <n v="49850.690300000002"/>
    <x v="162"/>
    <n v="276"/>
    <x v="2"/>
  </r>
  <r>
    <n v="49850.690300000002"/>
    <x v="163"/>
    <n v="276"/>
    <x v="2"/>
  </r>
  <r>
    <n v="49850.690300000002"/>
    <x v="164"/>
    <n v="276"/>
    <x v="2"/>
  </r>
  <r>
    <n v="49850.690300000002"/>
    <x v="165"/>
    <n v="276"/>
    <x v="2"/>
  </r>
  <r>
    <n v="49850.690300000002"/>
    <x v="166"/>
    <n v="276"/>
    <x v="2"/>
  </r>
  <r>
    <n v="49850.690300000002"/>
    <x v="167"/>
    <n v="276"/>
    <x v="2"/>
  </r>
  <r>
    <n v="49850.690300000002"/>
    <x v="168"/>
    <n v="276"/>
    <x v="2"/>
  </r>
  <r>
    <n v="49850.690300000002"/>
    <x v="169"/>
    <n v="276"/>
    <x v="2"/>
  </r>
  <r>
    <n v="49850.690300000002"/>
    <x v="170"/>
    <n v="276"/>
    <x v="2"/>
  </r>
  <r>
    <n v="49850.690300000002"/>
    <x v="171"/>
    <n v="276"/>
    <x v="2"/>
  </r>
  <r>
    <n v="49850.690300000002"/>
    <x v="172"/>
    <n v="276"/>
    <x v="2"/>
  </r>
  <r>
    <n v="49850.690300000002"/>
    <x v="173"/>
    <n v="276"/>
    <x v="2"/>
  </r>
  <r>
    <n v="49850.690300000002"/>
    <x v="174"/>
    <n v="276"/>
    <x v="2"/>
  </r>
  <r>
    <n v="49850.690300000002"/>
    <x v="175"/>
    <n v="276"/>
    <x v="2"/>
  </r>
  <r>
    <n v="49850.690300000002"/>
    <x v="176"/>
    <n v="276"/>
    <x v="2"/>
  </r>
  <r>
    <n v="49850.690300000002"/>
    <x v="177"/>
    <n v="276"/>
    <x v="2"/>
  </r>
  <r>
    <n v="49850.690300000002"/>
    <x v="178"/>
    <n v="276"/>
    <x v="2"/>
  </r>
  <r>
    <n v="49850.690300000002"/>
    <x v="179"/>
    <n v="276"/>
    <x v="2"/>
  </r>
  <r>
    <n v="49850.690300000002"/>
    <x v="180"/>
    <n v="276"/>
    <x v="2"/>
  </r>
  <r>
    <n v="49850.690300000002"/>
    <x v="181"/>
    <n v="276"/>
    <x v="2"/>
  </r>
  <r>
    <n v="49850.690300000002"/>
    <x v="182"/>
    <n v="276"/>
    <x v="2"/>
  </r>
  <r>
    <n v="49850.690300000002"/>
    <x v="183"/>
    <n v="276"/>
    <x v="2"/>
  </r>
  <r>
    <n v="49850.690300000002"/>
    <x v="184"/>
    <n v="276"/>
    <x v="2"/>
  </r>
  <r>
    <n v="49850.690300000002"/>
    <x v="185"/>
    <n v="276"/>
    <x v="2"/>
  </r>
  <r>
    <n v="49850.690300000002"/>
    <x v="186"/>
    <n v="276"/>
    <x v="2"/>
  </r>
  <r>
    <n v="49850.690300000002"/>
    <x v="187"/>
    <n v="276"/>
    <x v="2"/>
  </r>
  <r>
    <n v="49850.690300000002"/>
    <x v="188"/>
    <n v="276"/>
    <x v="2"/>
  </r>
  <r>
    <n v="49850.690300000002"/>
    <x v="189"/>
    <n v="276"/>
    <x v="2"/>
  </r>
  <r>
    <n v="49850.690300000002"/>
    <x v="190"/>
    <n v="276"/>
    <x v="2"/>
  </r>
  <r>
    <n v="49850.690300000002"/>
    <x v="191"/>
    <n v="276"/>
    <x v="2"/>
  </r>
  <r>
    <n v="49850.690300000002"/>
    <x v="192"/>
    <n v="276"/>
    <x v="2"/>
  </r>
  <r>
    <n v="207.75819999999999"/>
    <x v="345"/>
    <n v="275"/>
    <x v="6"/>
  </r>
  <r>
    <n v="207.75819999999999"/>
    <x v="346"/>
    <n v="275"/>
    <x v="6"/>
  </r>
  <r>
    <n v="207.75819999999999"/>
    <x v="347"/>
    <n v="275"/>
    <x v="6"/>
  </r>
  <r>
    <n v="207.75819999999999"/>
    <x v="348"/>
    <n v="275"/>
    <x v="6"/>
  </r>
  <r>
    <n v="207.75819999999999"/>
    <x v="349"/>
    <n v="275"/>
    <x v="6"/>
  </r>
  <r>
    <n v="207.75819999999999"/>
    <x v="350"/>
    <n v="275"/>
    <x v="6"/>
  </r>
  <r>
    <n v="207.75819999999999"/>
    <x v="351"/>
    <n v="275"/>
    <x v="6"/>
  </r>
  <r>
    <n v="207.75819999999999"/>
    <x v="352"/>
    <n v="275"/>
    <x v="6"/>
  </r>
  <r>
    <n v="207.75819999999999"/>
    <x v="353"/>
    <n v="275"/>
    <x v="6"/>
  </r>
  <r>
    <n v="207.75819999999999"/>
    <x v="354"/>
    <n v="275"/>
    <x v="6"/>
  </r>
  <r>
    <n v="207.75819999999999"/>
    <x v="355"/>
    <n v="275"/>
    <x v="6"/>
  </r>
  <r>
    <n v="207.75819999999999"/>
    <x v="356"/>
    <n v="275"/>
    <x v="6"/>
  </r>
  <r>
    <n v="207.75819999999999"/>
    <x v="357"/>
    <n v="275"/>
    <x v="6"/>
  </r>
  <r>
    <n v="207.75819999999999"/>
    <x v="358"/>
    <n v="275"/>
    <x v="6"/>
  </r>
  <r>
    <n v="207.75819999999999"/>
    <x v="359"/>
    <n v="275"/>
    <x v="6"/>
  </r>
  <r>
    <n v="207.75819999999999"/>
    <x v="360"/>
    <n v="275"/>
    <x v="6"/>
  </r>
  <r>
    <n v="207.75819999999999"/>
    <x v="361"/>
    <n v="275"/>
    <x v="6"/>
  </r>
  <r>
    <n v="207.75819999999999"/>
    <x v="362"/>
    <n v="275"/>
    <x v="6"/>
  </r>
  <r>
    <n v="207.75819999999999"/>
    <x v="261"/>
    <n v="275"/>
    <x v="6"/>
  </r>
  <r>
    <n v="207.75819999999999"/>
    <x v="363"/>
    <n v="275"/>
    <x v="6"/>
  </r>
  <r>
    <n v="207.75819999999999"/>
    <x v="364"/>
    <n v="275"/>
    <x v="6"/>
  </r>
  <r>
    <n v="207.75819999999999"/>
    <x v="365"/>
    <n v="275"/>
    <x v="6"/>
  </r>
  <r>
    <n v="207.75819999999999"/>
    <x v="366"/>
    <n v="275"/>
    <x v="6"/>
  </r>
  <r>
    <n v="207.75819999999999"/>
    <x v="367"/>
    <n v="275"/>
    <x v="6"/>
  </r>
  <r>
    <n v="207.75819999999999"/>
    <x v="368"/>
    <n v="275"/>
    <x v="6"/>
  </r>
  <r>
    <n v="207.75819999999999"/>
    <x v="369"/>
    <n v="275"/>
    <x v="6"/>
  </r>
  <r>
    <n v="207.75819999999999"/>
    <x v="370"/>
    <n v="275"/>
    <x v="6"/>
  </r>
  <r>
    <n v="207.75819999999999"/>
    <x v="371"/>
    <n v="275"/>
    <x v="6"/>
  </r>
  <r>
    <n v="207.75819999999999"/>
    <x v="372"/>
    <n v="275"/>
    <x v="6"/>
  </r>
  <r>
    <n v="207.75819999999999"/>
    <x v="373"/>
    <n v="275"/>
    <x v="6"/>
  </r>
  <r>
    <n v="207.75819999999999"/>
    <x v="374"/>
    <n v="275"/>
    <x v="6"/>
  </r>
  <r>
    <n v="207.75819999999999"/>
    <x v="375"/>
    <n v="275"/>
    <x v="6"/>
  </r>
  <r>
    <n v="207.75819999999999"/>
    <x v="376"/>
    <n v="275"/>
    <x v="6"/>
  </r>
  <r>
    <n v="207.75819999999999"/>
    <x v="377"/>
    <n v="275"/>
    <x v="6"/>
  </r>
  <r>
    <n v="207.75819999999999"/>
    <x v="378"/>
    <n v="275"/>
    <x v="6"/>
  </r>
  <r>
    <n v="207.75819999999999"/>
    <x v="379"/>
    <n v="275"/>
    <x v="6"/>
  </r>
  <r>
    <n v="207.75819999999999"/>
    <x v="380"/>
    <n v="275"/>
    <x v="6"/>
  </r>
  <r>
    <n v="207.75819999999999"/>
    <x v="381"/>
    <n v="275"/>
    <x v="6"/>
  </r>
  <r>
    <n v="207.75819999999999"/>
    <x v="382"/>
    <n v="275"/>
    <x v="6"/>
  </r>
  <r>
    <n v="207.75819999999999"/>
    <x v="383"/>
    <n v="275"/>
    <x v="6"/>
  </r>
  <r>
    <n v="207.75819999999999"/>
    <x v="384"/>
    <n v="275"/>
    <x v="6"/>
  </r>
  <r>
    <n v="207.75819999999999"/>
    <x v="385"/>
    <n v="275"/>
    <x v="6"/>
  </r>
  <r>
    <n v="207.75819999999999"/>
    <x v="386"/>
    <n v="275"/>
    <x v="6"/>
  </r>
  <r>
    <n v="207.75819999999999"/>
    <x v="387"/>
    <n v="275"/>
    <x v="6"/>
  </r>
  <r>
    <n v="207.75819999999999"/>
    <x v="388"/>
    <n v="275"/>
    <x v="6"/>
  </r>
  <r>
    <n v="207.75819999999999"/>
    <x v="389"/>
    <n v="275"/>
    <x v="6"/>
  </r>
  <r>
    <n v="207.75819999999999"/>
    <x v="390"/>
    <n v="275"/>
    <x v="6"/>
  </r>
  <r>
    <n v="207.75819999999999"/>
    <x v="391"/>
    <n v="275"/>
    <x v="6"/>
  </r>
  <r>
    <n v="207.75819999999999"/>
    <x v="392"/>
    <n v="275"/>
    <x v="6"/>
  </r>
  <r>
    <n v="207.75819999999999"/>
    <x v="393"/>
    <n v="275"/>
    <x v="6"/>
  </r>
  <r>
    <n v="207.75819999999999"/>
    <x v="394"/>
    <n v="275"/>
    <x v="6"/>
  </r>
  <r>
    <n v="207.75819999999999"/>
    <x v="395"/>
    <n v="275"/>
    <x v="6"/>
  </r>
  <r>
    <n v="207.75819999999999"/>
    <x v="396"/>
    <n v="275"/>
    <x v="6"/>
  </r>
  <r>
    <n v="207.75819999999999"/>
    <x v="397"/>
    <n v="275"/>
    <x v="6"/>
  </r>
  <r>
    <n v="207.75819999999999"/>
    <x v="398"/>
    <n v="275"/>
    <x v="6"/>
  </r>
  <r>
    <n v="207.75819999999999"/>
    <x v="399"/>
    <n v="275"/>
    <x v="6"/>
  </r>
  <r>
    <n v="207.75819999999999"/>
    <x v="400"/>
    <n v="275"/>
    <x v="6"/>
  </r>
  <r>
    <n v="207.75819999999999"/>
    <x v="401"/>
    <n v="275"/>
    <x v="6"/>
  </r>
  <r>
    <n v="207.75819999999999"/>
    <x v="402"/>
    <n v="275"/>
    <x v="6"/>
  </r>
  <r>
    <n v="207.75819999999999"/>
    <x v="403"/>
    <n v="275"/>
    <x v="6"/>
  </r>
  <r>
    <n v="207.75819999999999"/>
    <x v="404"/>
    <n v="275"/>
    <x v="6"/>
  </r>
  <r>
    <n v="207.75819999999999"/>
    <x v="405"/>
    <n v="275"/>
    <x v="6"/>
  </r>
  <r>
    <n v="207.75819999999999"/>
    <x v="406"/>
    <n v="275"/>
    <x v="6"/>
  </r>
  <r>
    <n v="207.75819999999999"/>
    <x v="407"/>
    <n v="275"/>
    <x v="6"/>
  </r>
  <r>
    <n v="207.75819999999999"/>
    <x v="408"/>
    <n v="275"/>
    <x v="6"/>
  </r>
  <r>
    <n v="207.75819999999999"/>
    <x v="409"/>
    <n v="275"/>
    <x v="6"/>
  </r>
  <r>
    <n v="207.75819999999999"/>
    <x v="410"/>
    <n v="275"/>
    <x v="6"/>
  </r>
  <r>
    <n v="207.75819999999999"/>
    <x v="411"/>
    <n v="275"/>
    <x v="6"/>
  </r>
  <r>
    <n v="207.75819999999999"/>
    <x v="412"/>
    <n v="275"/>
    <x v="6"/>
  </r>
  <r>
    <n v="207.75819999999999"/>
    <x v="413"/>
    <n v="275"/>
    <x v="6"/>
  </r>
  <r>
    <n v="207.75819999999999"/>
    <x v="414"/>
    <n v="275"/>
    <x v="6"/>
  </r>
  <r>
    <n v="207.75819999999999"/>
    <x v="415"/>
    <n v="275"/>
    <x v="6"/>
  </r>
  <r>
    <n v="207.75819999999999"/>
    <x v="416"/>
    <n v="275"/>
    <x v="6"/>
  </r>
  <r>
    <n v="207.75819999999999"/>
    <x v="417"/>
    <n v="275"/>
    <x v="6"/>
  </r>
  <r>
    <n v="207.75819999999999"/>
    <x v="418"/>
    <n v="275"/>
    <x v="6"/>
  </r>
  <r>
    <n v="207.75819999999999"/>
    <x v="419"/>
    <n v="275"/>
    <x v="6"/>
  </r>
  <r>
    <n v="207.75819999999999"/>
    <x v="420"/>
    <n v="275"/>
    <x v="6"/>
  </r>
  <r>
    <n v="36653.639300000003"/>
    <x v="461"/>
    <n v="281"/>
    <x v="8"/>
  </r>
  <r>
    <n v="36653.639300000003"/>
    <x v="462"/>
    <n v="281"/>
    <x v="8"/>
  </r>
  <r>
    <n v="36653.639300000003"/>
    <x v="463"/>
    <n v="281"/>
    <x v="8"/>
  </r>
  <r>
    <n v="36653.639300000003"/>
    <x v="464"/>
    <n v="281"/>
    <x v="8"/>
  </r>
  <r>
    <n v="36653.639300000003"/>
    <x v="465"/>
    <n v="281"/>
    <x v="8"/>
  </r>
  <r>
    <n v="36653.639300000003"/>
    <x v="466"/>
    <n v="281"/>
    <x v="8"/>
  </r>
  <r>
    <n v="36653.639300000003"/>
    <x v="467"/>
    <n v="281"/>
    <x v="8"/>
  </r>
  <r>
    <n v="36653.639300000003"/>
    <x v="468"/>
    <n v="281"/>
    <x v="8"/>
  </r>
  <r>
    <n v="36653.639300000003"/>
    <x v="469"/>
    <n v="281"/>
    <x v="8"/>
  </r>
  <r>
    <n v="36653.639300000003"/>
    <x v="470"/>
    <n v="281"/>
    <x v="8"/>
  </r>
  <r>
    <n v="36653.639300000003"/>
    <x v="471"/>
    <n v="281"/>
    <x v="8"/>
  </r>
  <r>
    <n v="36653.639300000003"/>
    <x v="472"/>
    <n v="281"/>
    <x v="8"/>
  </r>
  <r>
    <n v="36653.639300000003"/>
    <x v="473"/>
    <n v="281"/>
    <x v="8"/>
  </r>
  <r>
    <n v="36653.639300000003"/>
    <x v="474"/>
    <n v="281"/>
    <x v="8"/>
  </r>
  <r>
    <n v="36653.639300000003"/>
    <x v="475"/>
    <n v="281"/>
    <x v="8"/>
  </r>
  <r>
    <n v="36653.639300000003"/>
    <x v="476"/>
    <n v="281"/>
    <x v="8"/>
  </r>
  <r>
    <n v="36653.639300000003"/>
    <x v="477"/>
    <n v="281"/>
    <x v="8"/>
  </r>
  <r>
    <n v="36653.639300000003"/>
    <x v="478"/>
    <n v="281"/>
    <x v="8"/>
  </r>
  <r>
    <n v="36653.639300000003"/>
    <x v="479"/>
    <n v="281"/>
    <x v="8"/>
  </r>
  <r>
    <n v="36653.639300000003"/>
    <x v="480"/>
    <n v="281"/>
    <x v="8"/>
  </r>
  <r>
    <n v="36653.639300000003"/>
    <x v="481"/>
    <n v="281"/>
    <x v="8"/>
  </r>
  <r>
    <n v="36653.639300000003"/>
    <x v="482"/>
    <n v="281"/>
    <x v="8"/>
  </r>
  <r>
    <n v="36653.639300000003"/>
    <x v="483"/>
    <n v="281"/>
    <x v="8"/>
  </r>
  <r>
    <n v="36653.639300000003"/>
    <x v="484"/>
    <n v="281"/>
    <x v="8"/>
  </r>
  <r>
    <n v="36653.639300000003"/>
    <x v="485"/>
    <n v="281"/>
    <x v="8"/>
  </r>
  <r>
    <n v="36653.639300000003"/>
    <x v="486"/>
    <n v="281"/>
    <x v="8"/>
  </r>
  <r>
    <n v="36653.639300000003"/>
    <x v="487"/>
    <n v="281"/>
    <x v="8"/>
  </r>
  <r>
    <n v="36653.639300000003"/>
    <x v="488"/>
    <n v="281"/>
    <x v="8"/>
  </r>
  <r>
    <n v="36653.639300000003"/>
    <x v="489"/>
    <n v="281"/>
    <x v="8"/>
  </r>
  <r>
    <n v="36653.639300000003"/>
    <x v="490"/>
    <n v="281"/>
    <x v="8"/>
  </r>
  <r>
    <n v="36653.639300000003"/>
    <x v="491"/>
    <n v="281"/>
    <x v="8"/>
  </r>
  <r>
    <n v="36653.639300000003"/>
    <x v="492"/>
    <n v="281"/>
    <x v="8"/>
  </r>
  <r>
    <n v="36653.639300000003"/>
    <x v="493"/>
    <n v="281"/>
    <x v="8"/>
  </r>
  <r>
    <n v="36653.639300000003"/>
    <x v="494"/>
    <n v="281"/>
    <x v="8"/>
  </r>
  <r>
    <n v="36653.639300000003"/>
    <x v="495"/>
    <n v="281"/>
    <x v="8"/>
  </r>
  <r>
    <n v="36653.639300000003"/>
    <x v="496"/>
    <n v="281"/>
    <x v="8"/>
  </r>
  <r>
    <n v="36653.639300000003"/>
    <x v="497"/>
    <n v="281"/>
    <x v="8"/>
  </r>
  <r>
    <n v="36653.639300000003"/>
    <x v="498"/>
    <n v="281"/>
    <x v="8"/>
  </r>
  <r>
    <n v="36653.639300000003"/>
    <x v="499"/>
    <n v="281"/>
    <x v="8"/>
  </r>
  <r>
    <n v="36653.639300000003"/>
    <x v="500"/>
    <n v="281"/>
    <x v="8"/>
  </r>
  <r>
    <n v="36653.639300000003"/>
    <x v="501"/>
    <n v="281"/>
    <x v="8"/>
  </r>
  <r>
    <n v="36653.639300000003"/>
    <x v="502"/>
    <n v="281"/>
    <x v="8"/>
  </r>
  <r>
    <n v="36653.639300000003"/>
    <x v="503"/>
    <n v="281"/>
    <x v="8"/>
  </r>
  <r>
    <n v="36653.639300000003"/>
    <x v="504"/>
    <n v="281"/>
    <x v="8"/>
  </r>
  <r>
    <n v="36653.639300000003"/>
    <x v="505"/>
    <n v="281"/>
    <x v="8"/>
  </r>
  <r>
    <n v="36653.639300000003"/>
    <x v="506"/>
    <n v="281"/>
    <x v="8"/>
  </r>
  <r>
    <n v="36653.639300000003"/>
    <x v="507"/>
    <n v="281"/>
    <x v="8"/>
  </r>
  <r>
    <n v="36653.639300000003"/>
    <x v="508"/>
    <n v="281"/>
    <x v="8"/>
  </r>
  <r>
    <n v="36653.639300000003"/>
    <x v="509"/>
    <n v="281"/>
    <x v="8"/>
  </r>
  <r>
    <n v="36653.639300000003"/>
    <x v="510"/>
    <n v="281"/>
    <x v="8"/>
  </r>
  <r>
    <n v="36653.639300000003"/>
    <x v="511"/>
    <n v="281"/>
    <x v="8"/>
  </r>
  <r>
    <n v="36653.639300000003"/>
    <x v="512"/>
    <n v="281"/>
    <x v="8"/>
  </r>
  <r>
    <n v="36653.639300000003"/>
    <x v="513"/>
    <n v="281"/>
    <x v="8"/>
  </r>
  <r>
    <n v="36653.639300000003"/>
    <x v="514"/>
    <n v="281"/>
    <x v="8"/>
  </r>
  <r>
    <n v="36653.639300000003"/>
    <x v="515"/>
    <n v="281"/>
    <x v="8"/>
  </r>
  <r>
    <n v="36653.639300000003"/>
    <x v="516"/>
    <n v="281"/>
    <x v="8"/>
  </r>
  <r>
    <n v="36653.639300000003"/>
    <x v="517"/>
    <n v="281"/>
    <x v="8"/>
  </r>
  <r>
    <n v="36653.639300000003"/>
    <x v="518"/>
    <n v="281"/>
    <x v="8"/>
  </r>
  <r>
    <n v="36653.639300000003"/>
    <x v="519"/>
    <n v="281"/>
    <x v="8"/>
  </r>
  <r>
    <n v="36653.639300000003"/>
    <x v="520"/>
    <n v="281"/>
    <x v="8"/>
  </r>
  <r>
    <n v="36653.639300000003"/>
    <x v="521"/>
    <n v="281"/>
    <x v="8"/>
  </r>
  <r>
    <n v="36653.639300000003"/>
    <x v="522"/>
    <n v="281"/>
    <x v="8"/>
  </r>
  <r>
    <n v="36653.639300000003"/>
    <x v="523"/>
    <n v="281"/>
    <x v="8"/>
  </r>
  <r>
    <n v="36653.639300000003"/>
    <x v="524"/>
    <n v="281"/>
    <x v="8"/>
  </r>
  <r>
    <n v="36653.639300000003"/>
    <x v="525"/>
    <n v="281"/>
    <x v="8"/>
  </r>
  <r>
    <n v="36653.639300000003"/>
    <x v="526"/>
    <n v="281"/>
    <x v="8"/>
  </r>
  <r>
    <n v="36653.639300000003"/>
    <x v="527"/>
    <n v="281"/>
    <x v="8"/>
  </r>
  <r>
    <n v="36653.639300000003"/>
    <x v="528"/>
    <n v="281"/>
    <x v="8"/>
  </r>
  <r>
    <n v="36653.639300000003"/>
    <x v="529"/>
    <n v="281"/>
    <x v="8"/>
  </r>
  <r>
    <n v="36653.639300000003"/>
    <x v="530"/>
    <n v="281"/>
    <x v="8"/>
  </r>
  <r>
    <n v="36653.639300000003"/>
    <x v="531"/>
    <n v="281"/>
    <x v="8"/>
  </r>
  <r>
    <n v="36653.639300000003"/>
    <x v="532"/>
    <n v="281"/>
    <x v="8"/>
  </r>
  <r>
    <n v="36653.639300000003"/>
    <x v="533"/>
    <n v="281"/>
    <x v="8"/>
  </r>
  <r>
    <n v="36653.639300000003"/>
    <x v="534"/>
    <n v="281"/>
    <x v="8"/>
  </r>
  <r>
    <n v="36653.639300000003"/>
    <x v="535"/>
    <n v="281"/>
    <x v="8"/>
  </r>
  <r>
    <n v="36653.639300000003"/>
    <x v="536"/>
    <n v="281"/>
    <x v="8"/>
  </r>
  <r>
    <n v="36653.639300000003"/>
    <x v="537"/>
    <n v="281"/>
    <x v="8"/>
  </r>
  <r>
    <n v="36653.639300000003"/>
    <x v="538"/>
    <n v="281"/>
    <x v="8"/>
  </r>
  <r>
    <n v="36653.639300000003"/>
    <x v="539"/>
    <n v="281"/>
    <x v="8"/>
  </r>
  <r>
    <n v="4760.8923999999997"/>
    <x v="540"/>
    <m/>
    <x v="9"/>
  </r>
  <r>
    <n v="21398.190500000001"/>
    <x v="540"/>
    <m/>
    <x v="9"/>
  </r>
  <r>
    <n v="27280.972099999999"/>
    <x v="0"/>
    <n v="279"/>
    <x v="0"/>
  </r>
  <r>
    <n v="27280.972099999999"/>
    <x v="1"/>
    <n v="279"/>
    <x v="0"/>
  </r>
  <r>
    <n v="27280.972099999999"/>
    <x v="2"/>
    <n v="279"/>
    <x v="0"/>
  </r>
  <r>
    <n v="27280.972099999999"/>
    <x v="3"/>
    <n v="279"/>
    <x v="0"/>
  </r>
  <r>
    <n v="27280.972099999999"/>
    <x v="4"/>
    <n v="279"/>
    <x v="0"/>
  </r>
  <r>
    <n v="27280.972099999999"/>
    <x v="5"/>
    <n v="279"/>
    <x v="0"/>
  </r>
  <r>
    <n v="27280.972099999999"/>
    <x v="6"/>
    <n v="279"/>
    <x v="0"/>
  </r>
  <r>
    <n v="27280.972099999999"/>
    <x v="7"/>
    <n v="279"/>
    <x v="0"/>
  </r>
  <r>
    <n v="27280.972099999999"/>
    <x v="8"/>
    <n v="279"/>
    <x v="0"/>
  </r>
  <r>
    <n v="27280.972099999999"/>
    <x v="9"/>
    <n v="279"/>
    <x v="0"/>
  </r>
  <r>
    <n v="27280.972099999999"/>
    <x v="10"/>
    <n v="279"/>
    <x v="0"/>
  </r>
  <r>
    <n v="27280.972099999999"/>
    <x v="11"/>
    <n v="279"/>
    <x v="0"/>
  </r>
  <r>
    <n v="27280.972099999999"/>
    <x v="12"/>
    <n v="279"/>
    <x v="0"/>
  </r>
  <r>
    <n v="27280.972099999999"/>
    <x v="13"/>
    <n v="279"/>
    <x v="0"/>
  </r>
  <r>
    <n v="27280.972099999999"/>
    <x v="14"/>
    <n v="279"/>
    <x v="0"/>
  </r>
  <r>
    <n v="27280.972099999999"/>
    <x v="15"/>
    <n v="279"/>
    <x v="0"/>
  </r>
  <r>
    <n v="27280.972099999999"/>
    <x v="16"/>
    <n v="279"/>
    <x v="0"/>
  </r>
  <r>
    <n v="27280.972099999999"/>
    <x v="17"/>
    <n v="279"/>
    <x v="0"/>
  </r>
  <r>
    <n v="27280.972099999999"/>
    <x v="18"/>
    <n v="279"/>
    <x v="0"/>
  </r>
  <r>
    <n v="27280.972099999999"/>
    <x v="19"/>
    <n v="279"/>
    <x v="0"/>
  </r>
  <r>
    <n v="27280.972099999999"/>
    <x v="20"/>
    <n v="279"/>
    <x v="0"/>
  </r>
  <r>
    <n v="27280.972099999999"/>
    <x v="21"/>
    <n v="279"/>
    <x v="0"/>
  </r>
  <r>
    <n v="27280.972099999999"/>
    <x v="22"/>
    <n v="279"/>
    <x v="0"/>
  </r>
  <r>
    <n v="27280.972099999999"/>
    <x v="23"/>
    <n v="279"/>
    <x v="0"/>
  </r>
  <r>
    <n v="27280.972099999999"/>
    <x v="24"/>
    <n v="279"/>
    <x v="0"/>
  </r>
  <r>
    <n v="27280.972099999999"/>
    <x v="25"/>
    <n v="279"/>
    <x v="0"/>
  </r>
  <r>
    <n v="27280.972099999999"/>
    <x v="26"/>
    <n v="279"/>
    <x v="0"/>
  </r>
  <r>
    <n v="27280.972099999999"/>
    <x v="27"/>
    <n v="279"/>
    <x v="0"/>
  </r>
  <r>
    <n v="27280.972099999999"/>
    <x v="28"/>
    <n v="279"/>
    <x v="0"/>
  </r>
  <r>
    <n v="27280.972099999999"/>
    <x v="29"/>
    <n v="279"/>
    <x v="0"/>
  </r>
  <r>
    <n v="27280.972099999999"/>
    <x v="30"/>
    <n v="279"/>
    <x v="0"/>
  </r>
  <r>
    <n v="27280.972099999999"/>
    <x v="31"/>
    <n v="279"/>
    <x v="0"/>
  </r>
  <r>
    <n v="27280.972099999999"/>
    <x v="32"/>
    <n v="279"/>
    <x v="0"/>
  </r>
  <r>
    <n v="27280.972099999999"/>
    <x v="33"/>
    <n v="279"/>
    <x v="0"/>
  </r>
  <r>
    <n v="27280.972099999999"/>
    <x v="34"/>
    <n v="279"/>
    <x v="0"/>
  </r>
  <r>
    <n v="27280.972099999999"/>
    <x v="35"/>
    <n v="279"/>
    <x v="0"/>
  </r>
  <r>
    <n v="27280.972099999999"/>
    <x v="36"/>
    <n v="279"/>
    <x v="0"/>
  </r>
  <r>
    <n v="27280.972099999999"/>
    <x v="37"/>
    <n v="279"/>
    <x v="0"/>
  </r>
  <r>
    <n v="27280.972099999999"/>
    <x v="38"/>
    <n v="279"/>
    <x v="0"/>
  </r>
  <r>
    <n v="27280.972099999999"/>
    <x v="39"/>
    <n v="279"/>
    <x v="0"/>
  </r>
  <r>
    <n v="27280.972099999999"/>
    <x v="40"/>
    <n v="279"/>
    <x v="0"/>
  </r>
  <r>
    <n v="27280.972099999999"/>
    <x v="41"/>
    <n v="279"/>
    <x v="0"/>
  </r>
  <r>
    <n v="27280.972099999999"/>
    <x v="42"/>
    <n v="279"/>
    <x v="0"/>
  </r>
  <r>
    <n v="27280.972099999999"/>
    <x v="43"/>
    <n v="279"/>
    <x v="0"/>
  </r>
  <r>
    <n v="27280.972099999999"/>
    <x v="44"/>
    <n v="279"/>
    <x v="0"/>
  </r>
  <r>
    <n v="27280.972099999999"/>
    <x v="45"/>
    <n v="279"/>
    <x v="0"/>
  </r>
  <r>
    <n v="27280.972099999999"/>
    <x v="46"/>
    <n v="279"/>
    <x v="0"/>
  </r>
  <r>
    <n v="27280.972099999999"/>
    <x v="47"/>
    <n v="279"/>
    <x v="0"/>
  </r>
  <r>
    <n v="27280.972099999999"/>
    <x v="48"/>
    <n v="279"/>
    <x v="0"/>
  </r>
  <r>
    <n v="27280.972099999999"/>
    <x v="49"/>
    <n v="279"/>
    <x v="0"/>
  </r>
  <r>
    <n v="27280.972099999999"/>
    <x v="50"/>
    <n v="279"/>
    <x v="0"/>
  </r>
  <r>
    <n v="27280.972099999999"/>
    <x v="51"/>
    <n v="279"/>
    <x v="0"/>
  </r>
  <r>
    <n v="27280.972099999999"/>
    <x v="52"/>
    <n v="279"/>
    <x v="0"/>
  </r>
  <r>
    <n v="27280.972099999999"/>
    <x v="53"/>
    <n v="279"/>
    <x v="0"/>
  </r>
  <r>
    <n v="27280.972099999999"/>
    <x v="54"/>
    <n v="279"/>
    <x v="0"/>
  </r>
  <r>
    <n v="27280.972099999999"/>
    <x v="55"/>
    <n v="279"/>
    <x v="0"/>
  </r>
  <r>
    <n v="27280.972099999999"/>
    <x v="56"/>
    <n v="279"/>
    <x v="0"/>
  </r>
  <r>
    <n v="27280.972099999999"/>
    <x v="57"/>
    <n v="279"/>
    <x v="0"/>
  </r>
  <r>
    <n v="27280.972099999999"/>
    <x v="58"/>
    <n v="279"/>
    <x v="0"/>
  </r>
  <r>
    <n v="27280.972099999999"/>
    <x v="59"/>
    <n v="279"/>
    <x v="0"/>
  </r>
  <r>
    <n v="27280.972099999999"/>
    <x v="60"/>
    <n v="279"/>
    <x v="0"/>
  </r>
  <r>
    <n v="27280.972099999999"/>
    <x v="61"/>
    <n v="279"/>
    <x v="0"/>
  </r>
  <r>
    <n v="27280.972099999999"/>
    <x v="62"/>
    <n v="279"/>
    <x v="0"/>
  </r>
  <r>
    <n v="27280.972099999999"/>
    <x v="63"/>
    <n v="279"/>
    <x v="0"/>
  </r>
  <r>
    <n v="27280.972099999999"/>
    <x v="64"/>
    <n v="279"/>
    <x v="0"/>
  </r>
  <r>
    <n v="27280.972099999999"/>
    <x v="65"/>
    <n v="279"/>
    <x v="0"/>
  </r>
  <r>
    <n v="27280.972099999999"/>
    <x v="66"/>
    <n v="279"/>
    <x v="0"/>
  </r>
  <r>
    <n v="27280.972099999999"/>
    <x v="67"/>
    <n v="279"/>
    <x v="0"/>
  </r>
  <r>
    <n v="27280.972099999999"/>
    <x v="68"/>
    <n v="279"/>
    <x v="0"/>
  </r>
  <r>
    <n v="27280.972099999999"/>
    <x v="69"/>
    <n v="279"/>
    <x v="0"/>
  </r>
  <r>
    <n v="27280.972099999999"/>
    <x v="70"/>
    <n v="279"/>
    <x v="0"/>
  </r>
  <r>
    <n v="27280.972099999999"/>
    <x v="71"/>
    <n v="279"/>
    <x v="0"/>
  </r>
  <r>
    <n v="27280.972099999999"/>
    <x v="72"/>
    <n v="279"/>
    <x v="0"/>
  </r>
  <r>
    <n v="27280.972099999999"/>
    <x v="73"/>
    <n v="279"/>
    <x v="0"/>
  </r>
  <r>
    <n v="27280.972099999999"/>
    <x v="74"/>
    <n v="279"/>
    <x v="0"/>
  </r>
  <r>
    <n v="27280.972099999999"/>
    <x v="75"/>
    <n v="279"/>
    <x v="0"/>
  </r>
  <r>
    <n v="27280.972099999999"/>
    <x v="76"/>
    <n v="279"/>
    <x v="0"/>
  </r>
  <r>
    <n v="27280.972099999999"/>
    <x v="77"/>
    <n v="279"/>
    <x v="0"/>
  </r>
  <r>
    <n v="27280.972099999999"/>
    <x v="78"/>
    <n v="279"/>
    <x v="0"/>
  </r>
  <r>
    <n v="27280.972099999999"/>
    <x v="79"/>
    <n v="279"/>
    <x v="0"/>
  </r>
  <r>
    <n v="49267.503700000001"/>
    <x v="541"/>
    <n v="289"/>
    <x v="10"/>
  </r>
  <r>
    <n v="49267.503700000001"/>
    <x v="542"/>
    <n v="289"/>
    <x v="10"/>
  </r>
  <r>
    <n v="49267.503700000001"/>
    <x v="543"/>
    <n v="289"/>
    <x v="10"/>
  </r>
  <r>
    <n v="49267.503700000001"/>
    <x v="544"/>
    <n v="289"/>
    <x v="10"/>
  </r>
  <r>
    <n v="49267.503700000001"/>
    <x v="545"/>
    <n v="289"/>
    <x v="10"/>
  </r>
  <r>
    <n v="49267.503700000001"/>
    <x v="546"/>
    <n v="289"/>
    <x v="10"/>
  </r>
  <r>
    <n v="49267.503700000001"/>
    <x v="547"/>
    <n v="289"/>
    <x v="10"/>
  </r>
  <r>
    <n v="49267.503700000001"/>
    <x v="548"/>
    <n v="289"/>
    <x v="10"/>
  </r>
  <r>
    <n v="49267.503700000001"/>
    <x v="549"/>
    <n v="289"/>
    <x v="10"/>
  </r>
  <r>
    <n v="49267.503700000001"/>
    <x v="550"/>
    <n v="289"/>
    <x v="10"/>
  </r>
  <r>
    <n v="49267.503700000001"/>
    <x v="551"/>
    <n v="289"/>
    <x v="10"/>
  </r>
  <r>
    <n v="49267.503700000001"/>
    <x v="552"/>
    <n v="289"/>
    <x v="10"/>
  </r>
  <r>
    <n v="49267.503700000001"/>
    <x v="553"/>
    <n v="289"/>
    <x v="10"/>
  </r>
  <r>
    <n v="49267.503700000001"/>
    <x v="554"/>
    <n v="289"/>
    <x v="10"/>
  </r>
  <r>
    <n v="49267.503700000001"/>
    <x v="555"/>
    <n v="289"/>
    <x v="10"/>
  </r>
  <r>
    <n v="49267.503700000001"/>
    <x v="556"/>
    <n v="289"/>
    <x v="10"/>
  </r>
  <r>
    <n v="49267.503700000001"/>
    <x v="557"/>
    <n v="289"/>
    <x v="10"/>
  </r>
  <r>
    <n v="49267.503700000001"/>
    <x v="558"/>
    <n v="289"/>
    <x v="10"/>
  </r>
  <r>
    <n v="49267.503700000001"/>
    <x v="559"/>
    <n v="289"/>
    <x v="10"/>
  </r>
  <r>
    <n v="49267.503700000001"/>
    <x v="560"/>
    <n v="289"/>
    <x v="10"/>
  </r>
  <r>
    <n v="49267.503700000001"/>
    <x v="561"/>
    <n v="289"/>
    <x v="10"/>
  </r>
  <r>
    <n v="49267.503700000001"/>
    <x v="562"/>
    <n v="289"/>
    <x v="10"/>
  </r>
  <r>
    <n v="49267.503700000001"/>
    <x v="563"/>
    <n v="289"/>
    <x v="10"/>
  </r>
  <r>
    <n v="49267.503700000001"/>
    <x v="564"/>
    <n v="289"/>
    <x v="10"/>
  </r>
  <r>
    <n v="49267.503700000001"/>
    <x v="565"/>
    <n v="289"/>
    <x v="10"/>
  </r>
  <r>
    <n v="49267.503700000001"/>
    <x v="566"/>
    <n v="289"/>
    <x v="10"/>
  </r>
  <r>
    <n v="49267.503700000001"/>
    <x v="567"/>
    <n v="289"/>
    <x v="10"/>
  </r>
  <r>
    <n v="49267.503700000001"/>
    <x v="568"/>
    <n v="289"/>
    <x v="10"/>
  </r>
  <r>
    <n v="49267.503700000001"/>
    <x v="569"/>
    <n v="289"/>
    <x v="10"/>
  </r>
  <r>
    <n v="49267.503700000001"/>
    <x v="570"/>
    <n v="289"/>
    <x v="10"/>
  </r>
  <r>
    <n v="49267.503700000001"/>
    <x v="571"/>
    <n v="289"/>
    <x v="10"/>
  </r>
  <r>
    <n v="49267.503700000001"/>
    <x v="572"/>
    <n v="289"/>
    <x v="10"/>
  </r>
  <r>
    <n v="49267.503700000001"/>
    <x v="573"/>
    <n v="289"/>
    <x v="10"/>
  </r>
  <r>
    <n v="49267.503700000001"/>
    <x v="574"/>
    <n v="289"/>
    <x v="10"/>
  </r>
  <r>
    <n v="49267.503700000001"/>
    <x v="575"/>
    <n v="289"/>
    <x v="10"/>
  </r>
  <r>
    <n v="49267.503700000001"/>
    <x v="576"/>
    <n v="289"/>
    <x v="10"/>
  </r>
  <r>
    <n v="49267.503700000001"/>
    <x v="577"/>
    <n v="289"/>
    <x v="10"/>
  </r>
  <r>
    <n v="49267.503700000001"/>
    <x v="578"/>
    <n v="289"/>
    <x v="10"/>
  </r>
  <r>
    <n v="49267.503700000001"/>
    <x v="579"/>
    <n v="289"/>
    <x v="10"/>
  </r>
  <r>
    <n v="49267.503700000001"/>
    <x v="580"/>
    <n v="289"/>
    <x v="10"/>
  </r>
  <r>
    <n v="11637.7369"/>
    <x v="154"/>
    <n v="276"/>
    <x v="2"/>
  </r>
  <r>
    <n v="11637.7369"/>
    <x v="155"/>
    <n v="276"/>
    <x v="2"/>
  </r>
  <r>
    <n v="11637.7369"/>
    <x v="156"/>
    <n v="276"/>
    <x v="2"/>
  </r>
  <r>
    <n v="11637.7369"/>
    <x v="157"/>
    <n v="276"/>
    <x v="2"/>
  </r>
  <r>
    <n v="11637.7369"/>
    <x v="158"/>
    <n v="276"/>
    <x v="2"/>
  </r>
  <r>
    <n v="11637.7369"/>
    <x v="159"/>
    <n v="276"/>
    <x v="2"/>
  </r>
  <r>
    <n v="11637.7369"/>
    <x v="160"/>
    <n v="276"/>
    <x v="2"/>
  </r>
  <r>
    <n v="11637.7369"/>
    <x v="161"/>
    <n v="276"/>
    <x v="2"/>
  </r>
  <r>
    <n v="11637.7369"/>
    <x v="162"/>
    <n v="276"/>
    <x v="2"/>
  </r>
  <r>
    <n v="11637.7369"/>
    <x v="163"/>
    <n v="276"/>
    <x v="2"/>
  </r>
  <r>
    <n v="11637.7369"/>
    <x v="164"/>
    <n v="276"/>
    <x v="2"/>
  </r>
  <r>
    <n v="11637.7369"/>
    <x v="165"/>
    <n v="276"/>
    <x v="2"/>
  </r>
  <r>
    <n v="11637.7369"/>
    <x v="166"/>
    <n v="276"/>
    <x v="2"/>
  </r>
  <r>
    <n v="11637.7369"/>
    <x v="167"/>
    <n v="276"/>
    <x v="2"/>
  </r>
  <r>
    <n v="11637.7369"/>
    <x v="168"/>
    <n v="276"/>
    <x v="2"/>
  </r>
  <r>
    <n v="11637.7369"/>
    <x v="169"/>
    <n v="276"/>
    <x v="2"/>
  </r>
  <r>
    <n v="11637.7369"/>
    <x v="170"/>
    <n v="276"/>
    <x v="2"/>
  </r>
  <r>
    <n v="11637.7369"/>
    <x v="171"/>
    <n v="276"/>
    <x v="2"/>
  </r>
  <r>
    <n v="11637.7369"/>
    <x v="172"/>
    <n v="276"/>
    <x v="2"/>
  </r>
  <r>
    <n v="11637.7369"/>
    <x v="173"/>
    <n v="276"/>
    <x v="2"/>
  </r>
  <r>
    <n v="11637.7369"/>
    <x v="174"/>
    <n v="276"/>
    <x v="2"/>
  </r>
  <r>
    <n v="11637.7369"/>
    <x v="175"/>
    <n v="276"/>
    <x v="2"/>
  </r>
  <r>
    <n v="11637.7369"/>
    <x v="176"/>
    <n v="276"/>
    <x v="2"/>
  </r>
  <r>
    <n v="11637.7369"/>
    <x v="177"/>
    <n v="276"/>
    <x v="2"/>
  </r>
  <r>
    <n v="11637.7369"/>
    <x v="178"/>
    <n v="276"/>
    <x v="2"/>
  </r>
  <r>
    <n v="11637.7369"/>
    <x v="179"/>
    <n v="276"/>
    <x v="2"/>
  </r>
  <r>
    <n v="11637.7369"/>
    <x v="180"/>
    <n v="276"/>
    <x v="2"/>
  </r>
  <r>
    <n v="11637.7369"/>
    <x v="181"/>
    <n v="276"/>
    <x v="2"/>
  </r>
  <r>
    <n v="11637.7369"/>
    <x v="182"/>
    <n v="276"/>
    <x v="2"/>
  </r>
  <r>
    <n v="11637.7369"/>
    <x v="183"/>
    <n v="276"/>
    <x v="2"/>
  </r>
  <r>
    <n v="11637.7369"/>
    <x v="184"/>
    <n v="276"/>
    <x v="2"/>
  </r>
  <r>
    <n v="11637.7369"/>
    <x v="185"/>
    <n v="276"/>
    <x v="2"/>
  </r>
  <r>
    <n v="11637.7369"/>
    <x v="186"/>
    <n v="276"/>
    <x v="2"/>
  </r>
  <r>
    <n v="11637.7369"/>
    <x v="187"/>
    <n v="276"/>
    <x v="2"/>
  </r>
  <r>
    <n v="11637.7369"/>
    <x v="188"/>
    <n v="276"/>
    <x v="2"/>
  </r>
  <r>
    <n v="11637.7369"/>
    <x v="189"/>
    <n v="276"/>
    <x v="2"/>
  </r>
  <r>
    <n v="11637.7369"/>
    <x v="190"/>
    <n v="276"/>
    <x v="2"/>
  </r>
  <r>
    <n v="11637.7369"/>
    <x v="191"/>
    <n v="276"/>
    <x v="2"/>
  </r>
  <r>
    <n v="11637.7369"/>
    <x v="192"/>
    <n v="276"/>
    <x v="2"/>
  </r>
  <r>
    <n v="64243.016100000001"/>
    <x v="461"/>
    <n v="281"/>
    <x v="8"/>
  </r>
  <r>
    <n v="64243.016100000001"/>
    <x v="462"/>
    <n v="281"/>
    <x v="8"/>
  </r>
  <r>
    <n v="64243.016100000001"/>
    <x v="463"/>
    <n v="281"/>
    <x v="8"/>
  </r>
  <r>
    <n v="64243.016100000001"/>
    <x v="464"/>
    <n v="281"/>
    <x v="8"/>
  </r>
  <r>
    <n v="64243.016100000001"/>
    <x v="465"/>
    <n v="281"/>
    <x v="8"/>
  </r>
  <r>
    <n v="64243.016100000001"/>
    <x v="466"/>
    <n v="281"/>
    <x v="8"/>
  </r>
  <r>
    <n v="64243.016100000001"/>
    <x v="467"/>
    <n v="281"/>
    <x v="8"/>
  </r>
  <r>
    <n v="64243.016100000001"/>
    <x v="468"/>
    <n v="281"/>
    <x v="8"/>
  </r>
  <r>
    <n v="64243.016100000001"/>
    <x v="469"/>
    <n v="281"/>
    <x v="8"/>
  </r>
  <r>
    <n v="64243.016100000001"/>
    <x v="470"/>
    <n v="281"/>
    <x v="8"/>
  </r>
  <r>
    <n v="64243.016100000001"/>
    <x v="471"/>
    <n v="281"/>
    <x v="8"/>
  </r>
  <r>
    <n v="64243.016100000001"/>
    <x v="472"/>
    <n v="281"/>
    <x v="8"/>
  </r>
  <r>
    <n v="64243.016100000001"/>
    <x v="473"/>
    <n v="281"/>
    <x v="8"/>
  </r>
  <r>
    <n v="64243.016100000001"/>
    <x v="474"/>
    <n v="281"/>
    <x v="8"/>
  </r>
  <r>
    <n v="64243.016100000001"/>
    <x v="475"/>
    <n v="281"/>
    <x v="8"/>
  </r>
  <r>
    <n v="64243.016100000001"/>
    <x v="476"/>
    <n v="281"/>
    <x v="8"/>
  </r>
  <r>
    <n v="64243.016100000001"/>
    <x v="477"/>
    <n v="281"/>
    <x v="8"/>
  </r>
  <r>
    <n v="64243.016100000001"/>
    <x v="478"/>
    <n v="281"/>
    <x v="8"/>
  </r>
  <r>
    <n v="64243.016100000001"/>
    <x v="479"/>
    <n v="281"/>
    <x v="8"/>
  </r>
  <r>
    <n v="64243.016100000001"/>
    <x v="480"/>
    <n v="281"/>
    <x v="8"/>
  </r>
  <r>
    <n v="64243.016100000001"/>
    <x v="481"/>
    <n v="281"/>
    <x v="8"/>
  </r>
  <r>
    <n v="64243.016100000001"/>
    <x v="482"/>
    <n v="281"/>
    <x v="8"/>
  </r>
  <r>
    <n v="64243.016100000001"/>
    <x v="483"/>
    <n v="281"/>
    <x v="8"/>
  </r>
  <r>
    <n v="64243.016100000001"/>
    <x v="484"/>
    <n v="281"/>
    <x v="8"/>
  </r>
  <r>
    <n v="64243.016100000001"/>
    <x v="485"/>
    <n v="281"/>
    <x v="8"/>
  </r>
  <r>
    <n v="64243.016100000001"/>
    <x v="486"/>
    <n v="281"/>
    <x v="8"/>
  </r>
  <r>
    <n v="64243.016100000001"/>
    <x v="487"/>
    <n v="281"/>
    <x v="8"/>
  </r>
  <r>
    <n v="64243.016100000001"/>
    <x v="488"/>
    <n v="281"/>
    <x v="8"/>
  </r>
  <r>
    <n v="64243.016100000001"/>
    <x v="489"/>
    <n v="281"/>
    <x v="8"/>
  </r>
  <r>
    <n v="64243.016100000001"/>
    <x v="490"/>
    <n v="281"/>
    <x v="8"/>
  </r>
  <r>
    <n v="64243.016100000001"/>
    <x v="491"/>
    <n v="281"/>
    <x v="8"/>
  </r>
  <r>
    <n v="64243.016100000001"/>
    <x v="492"/>
    <n v="281"/>
    <x v="8"/>
  </r>
  <r>
    <n v="64243.016100000001"/>
    <x v="493"/>
    <n v="281"/>
    <x v="8"/>
  </r>
  <r>
    <n v="64243.016100000001"/>
    <x v="494"/>
    <n v="281"/>
    <x v="8"/>
  </r>
  <r>
    <n v="64243.016100000001"/>
    <x v="495"/>
    <n v="281"/>
    <x v="8"/>
  </r>
  <r>
    <n v="64243.016100000001"/>
    <x v="496"/>
    <n v="281"/>
    <x v="8"/>
  </r>
  <r>
    <n v="64243.016100000001"/>
    <x v="497"/>
    <n v="281"/>
    <x v="8"/>
  </r>
  <r>
    <n v="64243.016100000001"/>
    <x v="498"/>
    <n v="281"/>
    <x v="8"/>
  </r>
  <r>
    <n v="64243.016100000001"/>
    <x v="499"/>
    <n v="281"/>
    <x v="8"/>
  </r>
  <r>
    <n v="64243.016100000001"/>
    <x v="500"/>
    <n v="281"/>
    <x v="8"/>
  </r>
  <r>
    <n v="64243.016100000001"/>
    <x v="501"/>
    <n v="281"/>
    <x v="8"/>
  </r>
  <r>
    <n v="64243.016100000001"/>
    <x v="502"/>
    <n v="281"/>
    <x v="8"/>
  </r>
  <r>
    <n v="64243.016100000001"/>
    <x v="503"/>
    <n v="281"/>
    <x v="8"/>
  </r>
  <r>
    <n v="64243.016100000001"/>
    <x v="504"/>
    <n v="281"/>
    <x v="8"/>
  </r>
  <r>
    <n v="64243.016100000001"/>
    <x v="505"/>
    <n v="281"/>
    <x v="8"/>
  </r>
  <r>
    <n v="64243.016100000001"/>
    <x v="506"/>
    <n v="281"/>
    <x v="8"/>
  </r>
  <r>
    <n v="64243.016100000001"/>
    <x v="507"/>
    <n v="281"/>
    <x v="8"/>
  </r>
  <r>
    <n v="64243.016100000001"/>
    <x v="508"/>
    <n v="281"/>
    <x v="8"/>
  </r>
  <r>
    <n v="64243.016100000001"/>
    <x v="509"/>
    <n v="281"/>
    <x v="8"/>
  </r>
  <r>
    <n v="64243.016100000001"/>
    <x v="510"/>
    <n v="281"/>
    <x v="8"/>
  </r>
  <r>
    <n v="64243.016100000001"/>
    <x v="511"/>
    <n v="281"/>
    <x v="8"/>
  </r>
  <r>
    <n v="64243.016100000001"/>
    <x v="512"/>
    <n v="281"/>
    <x v="8"/>
  </r>
  <r>
    <n v="64243.016100000001"/>
    <x v="513"/>
    <n v="281"/>
    <x v="8"/>
  </r>
  <r>
    <n v="64243.016100000001"/>
    <x v="514"/>
    <n v="281"/>
    <x v="8"/>
  </r>
  <r>
    <n v="64243.016100000001"/>
    <x v="515"/>
    <n v="281"/>
    <x v="8"/>
  </r>
  <r>
    <n v="64243.016100000001"/>
    <x v="516"/>
    <n v="281"/>
    <x v="8"/>
  </r>
  <r>
    <n v="64243.016100000001"/>
    <x v="517"/>
    <n v="281"/>
    <x v="8"/>
  </r>
  <r>
    <n v="64243.016100000001"/>
    <x v="518"/>
    <n v="281"/>
    <x v="8"/>
  </r>
  <r>
    <n v="64243.016100000001"/>
    <x v="519"/>
    <n v="281"/>
    <x v="8"/>
  </r>
  <r>
    <n v="64243.016100000001"/>
    <x v="520"/>
    <n v="281"/>
    <x v="8"/>
  </r>
  <r>
    <n v="64243.016100000001"/>
    <x v="521"/>
    <n v="281"/>
    <x v="8"/>
  </r>
  <r>
    <n v="64243.016100000001"/>
    <x v="522"/>
    <n v="281"/>
    <x v="8"/>
  </r>
  <r>
    <n v="64243.016100000001"/>
    <x v="523"/>
    <n v="281"/>
    <x v="8"/>
  </r>
  <r>
    <n v="64243.016100000001"/>
    <x v="524"/>
    <n v="281"/>
    <x v="8"/>
  </r>
  <r>
    <n v="64243.016100000001"/>
    <x v="525"/>
    <n v="281"/>
    <x v="8"/>
  </r>
  <r>
    <n v="64243.016100000001"/>
    <x v="526"/>
    <n v="281"/>
    <x v="8"/>
  </r>
  <r>
    <n v="64243.016100000001"/>
    <x v="527"/>
    <n v="281"/>
    <x v="8"/>
  </r>
  <r>
    <n v="64243.016100000001"/>
    <x v="528"/>
    <n v="281"/>
    <x v="8"/>
  </r>
  <r>
    <n v="64243.016100000001"/>
    <x v="529"/>
    <n v="281"/>
    <x v="8"/>
  </r>
  <r>
    <n v="64243.016100000001"/>
    <x v="530"/>
    <n v="281"/>
    <x v="8"/>
  </r>
  <r>
    <n v="64243.016100000001"/>
    <x v="531"/>
    <n v="281"/>
    <x v="8"/>
  </r>
  <r>
    <n v="64243.016100000001"/>
    <x v="532"/>
    <n v="281"/>
    <x v="8"/>
  </r>
  <r>
    <n v="64243.016100000001"/>
    <x v="533"/>
    <n v="281"/>
    <x v="8"/>
  </r>
  <r>
    <n v="64243.016100000001"/>
    <x v="534"/>
    <n v="281"/>
    <x v="8"/>
  </r>
  <r>
    <n v="64243.016100000001"/>
    <x v="535"/>
    <n v="281"/>
    <x v="8"/>
  </r>
  <r>
    <n v="64243.016100000001"/>
    <x v="536"/>
    <n v="281"/>
    <x v="8"/>
  </r>
  <r>
    <n v="64243.016100000001"/>
    <x v="537"/>
    <n v="281"/>
    <x v="8"/>
  </r>
  <r>
    <n v="64243.016100000001"/>
    <x v="538"/>
    <n v="281"/>
    <x v="8"/>
  </r>
  <r>
    <n v="64243.016100000001"/>
    <x v="539"/>
    <n v="281"/>
    <x v="8"/>
  </r>
  <r>
    <n v="36830.614099999999"/>
    <x v="345"/>
    <n v="275"/>
    <x v="6"/>
  </r>
  <r>
    <n v="36830.614099999999"/>
    <x v="346"/>
    <n v="275"/>
    <x v="6"/>
  </r>
  <r>
    <n v="36830.614099999999"/>
    <x v="347"/>
    <n v="275"/>
    <x v="6"/>
  </r>
  <r>
    <n v="36830.614099999999"/>
    <x v="348"/>
    <n v="275"/>
    <x v="6"/>
  </r>
  <r>
    <n v="36830.614099999999"/>
    <x v="349"/>
    <n v="275"/>
    <x v="6"/>
  </r>
  <r>
    <n v="36830.614099999999"/>
    <x v="350"/>
    <n v="275"/>
    <x v="6"/>
  </r>
  <r>
    <n v="36830.614099999999"/>
    <x v="351"/>
    <n v="275"/>
    <x v="6"/>
  </r>
  <r>
    <n v="36830.614099999999"/>
    <x v="352"/>
    <n v="275"/>
    <x v="6"/>
  </r>
  <r>
    <n v="36830.614099999999"/>
    <x v="353"/>
    <n v="275"/>
    <x v="6"/>
  </r>
  <r>
    <n v="36830.614099999999"/>
    <x v="354"/>
    <n v="275"/>
    <x v="6"/>
  </r>
  <r>
    <n v="36830.614099999999"/>
    <x v="355"/>
    <n v="275"/>
    <x v="6"/>
  </r>
  <r>
    <n v="36830.614099999999"/>
    <x v="356"/>
    <n v="275"/>
    <x v="6"/>
  </r>
  <r>
    <n v="36830.614099999999"/>
    <x v="357"/>
    <n v="275"/>
    <x v="6"/>
  </r>
  <r>
    <n v="36830.614099999999"/>
    <x v="358"/>
    <n v="275"/>
    <x v="6"/>
  </r>
  <r>
    <n v="36830.614099999999"/>
    <x v="359"/>
    <n v="275"/>
    <x v="6"/>
  </r>
  <r>
    <n v="36830.614099999999"/>
    <x v="360"/>
    <n v="275"/>
    <x v="6"/>
  </r>
  <r>
    <n v="36830.614099999999"/>
    <x v="361"/>
    <n v="275"/>
    <x v="6"/>
  </r>
  <r>
    <n v="36830.614099999999"/>
    <x v="362"/>
    <n v="275"/>
    <x v="6"/>
  </r>
  <r>
    <n v="36830.614099999999"/>
    <x v="261"/>
    <n v="275"/>
    <x v="6"/>
  </r>
  <r>
    <n v="36830.614099999999"/>
    <x v="363"/>
    <n v="275"/>
    <x v="6"/>
  </r>
  <r>
    <n v="36830.614099999999"/>
    <x v="364"/>
    <n v="275"/>
    <x v="6"/>
  </r>
  <r>
    <n v="36830.614099999999"/>
    <x v="365"/>
    <n v="275"/>
    <x v="6"/>
  </r>
  <r>
    <n v="36830.614099999999"/>
    <x v="366"/>
    <n v="275"/>
    <x v="6"/>
  </r>
  <r>
    <n v="36830.614099999999"/>
    <x v="367"/>
    <n v="275"/>
    <x v="6"/>
  </r>
  <r>
    <n v="36830.614099999999"/>
    <x v="368"/>
    <n v="275"/>
    <x v="6"/>
  </r>
  <r>
    <n v="36830.614099999999"/>
    <x v="369"/>
    <n v="275"/>
    <x v="6"/>
  </r>
  <r>
    <n v="36830.614099999999"/>
    <x v="370"/>
    <n v="275"/>
    <x v="6"/>
  </r>
  <r>
    <n v="36830.614099999999"/>
    <x v="371"/>
    <n v="275"/>
    <x v="6"/>
  </r>
  <r>
    <n v="36830.614099999999"/>
    <x v="372"/>
    <n v="275"/>
    <x v="6"/>
  </r>
  <r>
    <n v="36830.614099999999"/>
    <x v="373"/>
    <n v="275"/>
    <x v="6"/>
  </r>
  <r>
    <n v="36830.614099999999"/>
    <x v="374"/>
    <n v="275"/>
    <x v="6"/>
  </r>
  <r>
    <n v="36830.614099999999"/>
    <x v="375"/>
    <n v="275"/>
    <x v="6"/>
  </r>
  <r>
    <n v="36830.614099999999"/>
    <x v="376"/>
    <n v="275"/>
    <x v="6"/>
  </r>
  <r>
    <n v="36830.614099999999"/>
    <x v="377"/>
    <n v="275"/>
    <x v="6"/>
  </r>
  <r>
    <n v="36830.614099999999"/>
    <x v="378"/>
    <n v="275"/>
    <x v="6"/>
  </r>
  <r>
    <n v="36830.614099999999"/>
    <x v="379"/>
    <n v="275"/>
    <x v="6"/>
  </r>
  <r>
    <n v="36830.614099999999"/>
    <x v="380"/>
    <n v="275"/>
    <x v="6"/>
  </r>
  <r>
    <n v="36830.614099999999"/>
    <x v="381"/>
    <n v="275"/>
    <x v="6"/>
  </r>
  <r>
    <n v="36830.614099999999"/>
    <x v="382"/>
    <n v="275"/>
    <x v="6"/>
  </r>
  <r>
    <n v="36830.614099999999"/>
    <x v="383"/>
    <n v="275"/>
    <x v="6"/>
  </r>
  <r>
    <n v="36830.614099999999"/>
    <x v="384"/>
    <n v="275"/>
    <x v="6"/>
  </r>
  <r>
    <n v="36830.614099999999"/>
    <x v="385"/>
    <n v="275"/>
    <x v="6"/>
  </r>
  <r>
    <n v="36830.614099999999"/>
    <x v="386"/>
    <n v="275"/>
    <x v="6"/>
  </r>
  <r>
    <n v="36830.614099999999"/>
    <x v="387"/>
    <n v="275"/>
    <x v="6"/>
  </r>
  <r>
    <n v="36830.614099999999"/>
    <x v="388"/>
    <n v="275"/>
    <x v="6"/>
  </r>
  <r>
    <n v="36830.614099999999"/>
    <x v="389"/>
    <n v="275"/>
    <x v="6"/>
  </r>
  <r>
    <n v="36830.614099999999"/>
    <x v="390"/>
    <n v="275"/>
    <x v="6"/>
  </r>
  <r>
    <n v="36830.614099999999"/>
    <x v="391"/>
    <n v="275"/>
    <x v="6"/>
  </r>
  <r>
    <n v="36830.614099999999"/>
    <x v="392"/>
    <n v="275"/>
    <x v="6"/>
  </r>
  <r>
    <n v="36830.614099999999"/>
    <x v="393"/>
    <n v="275"/>
    <x v="6"/>
  </r>
  <r>
    <n v="36830.614099999999"/>
    <x v="394"/>
    <n v="275"/>
    <x v="6"/>
  </r>
  <r>
    <n v="36830.614099999999"/>
    <x v="395"/>
    <n v="275"/>
    <x v="6"/>
  </r>
  <r>
    <n v="36830.614099999999"/>
    <x v="396"/>
    <n v="275"/>
    <x v="6"/>
  </r>
  <r>
    <n v="36830.614099999999"/>
    <x v="397"/>
    <n v="275"/>
    <x v="6"/>
  </r>
  <r>
    <n v="36830.614099999999"/>
    <x v="398"/>
    <n v="275"/>
    <x v="6"/>
  </r>
  <r>
    <n v="36830.614099999999"/>
    <x v="399"/>
    <n v="275"/>
    <x v="6"/>
  </r>
  <r>
    <n v="36830.614099999999"/>
    <x v="400"/>
    <n v="275"/>
    <x v="6"/>
  </r>
  <r>
    <n v="36830.614099999999"/>
    <x v="401"/>
    <n v="275"/>
    <x v="6"/>
  </r>
  <r>
    <n v="36830.614099999999"/>
    <x v="402"/>
    <n v="275"/>
    <x v="6"/>
  </r>
  <r>
    <n v="36830.614099999999"/>
    <x v="403"/>
    <n v="275"/>
    <x v="6"/>
  </r>
  <r>
    <n v="36830.614099999999"/>
    <x v="404"/>
    <n v="275"/>
    <x v="6"/>
  </r>
  <r>
    <n v="36830.614099999999"/>
    <x v="405"/>
    <n v="275"/>
    <x v="6"/>
  </r>
  <r>
    <n v="36830.614099999999"/>
    <x v="406"/>
    <n v="275"/>
    <x v="6"/>
  </r>
  <r>
    <n v="36830.614099999999"/>
    <x v="407"/>
    <n v="275"/>
    <x v="6"/>
  </r>
  <r>
    <n v="36830.614099999999"/>
    <x v="408"/>
    <n v="275"/>
    <x v="6"/>
  </r>
  <r>
    <n v="36830.614099999999"/>
    <x v="409"/>
    <n v="275"/>
    <x v="6"/>
  </r>
  <r>
    <n v="36830.614099999999"/>
    <x v="410"/>
    <n v="275"/>
    <x v="6"/>
  </r>
  <r>
    <n v="36830.614099999999"/>
    <x v="411"/>
    <n v="275"/>
    <x v="6"/>
  </r>
  <r>
    <n v="36830.614099999999"/>
    <x v="412"/>
    <n v="275"/>
    <x v="6"/>
  </r>
  <r>
    <n v="36830.614099999999"/>
    <x v="413"/>
    <n v="275"/>
    <x v="6"/>
  </r>
  <r>
    <n v="36830.614099999999"/>
    <x v="414"/>
    <n v="275"/>
    <x v="6"/>
  </r>
  <r>
    <n v="36830.614099999999"/>
    <x v="415"/>
    <n v="275"/>
    <x v="6"/>
  </r>
  <r>
    <n v="36830.614099999999"/>
    <x v="416"/>
    <n v="275"/>
    <x v="6"/>
  </r>
  <r>
    <n v="36830.614099999999"/>
    <x v="417"/>
    <n v="275"/>
    <x v="6"/>
  </r>
  <r>
    <n v="36830.614099999999"/>
    <x v="418"/>
    <n v="275"/>
    <x v="6"/>
  </r>
  <r>
    <n v="36830.614099999999"/>
    <x v="419"/>
    <n v="275"/>
    <x v="6"/>
  </r>
  <r>
    <n v="36830.614099999999"/>
    <x v="420"/>
    <n v="275"/>
    <x v="6"/>
  </r>
  <r>
    <n v="605.27340000000004"/>
    <x v="540"/>
    <m/>
    <x v="9"/>
  </r>
  <r>
    <n v="53243.997900000002"/>
    <x v="541"/>
    <n v="289"/>
    <x v="10"/>
  </r>
  <r>
    <n v="53243.997900000002"/>
    <x v="542"/>
    <n v="289"/>
    <x v="10"/>
  </r>
  <r>
    <n v="53243.997900000002"/>
    <x v="543"/>
    <n v="289"/>
    <x v="10"/>
  </r>
  <r>
    <n v="53243.997900000002"/>
    <x v="544"/>
    <n v="289"/>
    <x v="10"/>
  </r>
  <r>
    <n v="53243.997900000002"/>
    <x v="545"/>
    <n v="289"/>
    <x v="10"/>
  </r>
  <r>
    <n v="53243.997900000002"/>
    <x v="546"/>
    <n v="289"/>
    <x v="10"/>
  </r>
  <r>
    <n v="53243.997900000002"/>
    <x v="547"/>
    <n v="289"/>
    <x v="10"/>
  </r>
  <r>
    <n v="53243.997900000002"/>
    <x v="548"/>
    <n v="289"/>
    <x v="10"/>
  </r>
  <r>
    <n v="53243.997900000002"/>
    <x v="549"/>
    <n v="289"/>
    <x v="10"/>
  </r>
  <r>
    <n v="53243.997900000002"/>
    <x v="550"/>
    <n v="289"/>
    <x v="10"/>
  </r>
  <r>
    <n v="53243.997900000002"/>
    <x v="551"/>
    <n v="289"/>
    <x v="10"/>
  </r>
  <r>
    <n v="53243.997900000002"/>
    <x v="552"/>
    <n v="289"/>
    <x v="10"/>
  </r>
  <r>
    <n v="53243.997900000002"/>
    <x v="553"/>
    <n v="289"/>
    <x v="10"/>
  </r>
  <r>
    <n v="53243.997900000002"/>
    <x v="554"/>
    <n v="289"/>
    <x v="10"/>
  </r>
  <r>
    <n v="53243.997900000002"/>
    <x v="555"/>
    <n v="289"/>
    <x v="10"/>
  </r>
  <r>
    <n v="53243.997900000002"/>
    <x v="556"/>
    <n v="289"/>
    <x v="10"/>
  </r>
  <r>
    <n v="53243.997900000002"/>
    <x v="557"/>
    <n v="289"/>
    <x v="10"/>
  </r>
  <r>
    <n v="53243.997900000002"/>
    <x v="558"/>
    <n v="289"/>
    <x v="10"/>
  </r>
  <r>
    <n v="53243.997900000002"/>
    <x v="559"/>
    <n v="289"/>
    <x v="10"/>
  </r>
  <r>
    <n v="53243.997900000002"/>
    <x v="560"/>
    <n v="289"/>
    <x v="10"/>
  </r>
  <r>
    <n v="53243.997900000002"/>
    <x v="561"/>
    <n v="289"/>
    <x v="10"/>
  </r>
  <r>
    <n v="53243.997900000002"/>
    <x v="562"/>
    <n v="289"/>
    <x v="10"/>
  </r>
  <r>
    <n v="53243.997900000002"/>
    <x v="563"/>
    <n v="289"/>
    <x v="10"/>
  </r>
  <r>
    <n v="53243.997900000002"/>
    <x v="564"/>
    <n v="289"/>
    <x v="10"/>
  </r>
  <r>
    <n v="53243.997900000002"/>
    <x v="565"/>
    <n v="289"/>
    <x v="10"/>
  </r>
  <r>
    <n v="53243.997900000002"/>
    <x v="566"/>
    <n v="289"/>
    <x v="10"/>
  </r>
  <r>
    <n v="53243.997900000002"/>
    <x v="567"/>
    <n v="289"/>
    <x v="10"/>
  </r>
  <r>
    <n v="53243.997900000002"/>
    <x v="568"/>
    <n v="289"/>
    <x v="10"/>
  </r>
  <r>
    <n v="53243.997900000002"/>
    <x v="569"/>
    <n v="289"/>
    <x v="10"/>
  </r>
  <r>
    <n v="53243.997900000002"/>
    <x v="570"/>
    <n v="289"/>
    <x v="10"/>
  </r>
  <r>
    <n v="53243.997900000002"/>
    <x v="571"/>
    <n v="289"/>
    <x v="10"/>
  </r>
  <r>
    <n v="53243.997900000002"/>
    <x v="572"/>
    <n v="289"/>
    <x v="10"/>
  </r>
  <r>
    <n v="53243.997900000002"/>
    <x v="573"/>
    <n v="289"/>
    <x v="10"/>
  </r>
  <r>
    <n v="53243.997900000002"/>
    <x v="574"/>
    <n v="289"/>
    <x v="10"/>
  </r>
  <r>
    <n v="53243.997900000002"/>
    <x v="575"/>
    <n v="289"/>
    <x v="10"/>
  </r>
  <r>
    <n v="53243.997900000002"/>
    <x v="576"/>
    <n v="289"/>
    <x v="10"/>
  </r>
  <r>
    <n v="53243.997900000002"/>
    <x v="577"/>
    <n v="289"/>
    <x v="10"/>
  </r>
  <r>
    <n v="53243.997900000002"/>
    <x v="578"/>
    <n v="289"/>
    <x v="10"/>
  </r>
  <r>
    <n v="53243.997900000002"/>
    <x v="579"/>
    <n v="289"/>
    <x v="10"/>
  </r>
  <r>
    <n v="53243.997900000002"/>
    <x v="580"/>
    <n v="289"/>
    <x v="10"/>
  </r>
  <r>
    <n v="46837.335700000003"/>
    <x v="345"/>
    <n v="275"/>
    <x v="6"/>
  </r>
  <r>
    <n v="46837.335700000003"/>
    <x v="346"/>
    <n v="275"/>
    <x v="6"/>
  </r>
  <r>
    <n v="46837.335700000003"/>
    <x v="347"/>
    <n v="275"/>
    <x v="6"/>
  </r>
  <r>
    <n v="46837.335700000003"/>
    <x v="348"/>
    <n v="275"/>
    <x v="6"/>
  </r>
  <r>
    <n v="46837.335700000003"/>
    <x v="349"/>
    <n v="275"/>
    <x v="6"/>
  </r>
  <r>
    <n v="46837.335700000003"/>
    <x v="350"/>
    <n v="275"/>
    <x v="6"/>
  </r>
  <r>
    <n v="46837.335700000003"/>
    <x v="351"/>
    <n v="275"/>
    <x v="6"/>
  </r>
  <r>
    <n v="46837.335700000003"/>
    <x v="352"/>
    <n v="275"/>
    <x v="6"/>
  </r>
  <r>
    <n v="46837.335700000003"/>
    <x v="353"/>
    <n v="275"/>
    <x v="6"/>
  </r>
  <r>
    <n v="46837.335700000003"/>
    <x v="354"/>
    <n v="275"/>
    <x v="6"/>
  </r>
  <r>
    <n v="46837.335700000003"/>
    <x v="355"/>
    <n v="275"/>
    <x v="6"/>
  </r>
  <r>
    <n v="46837.335700000003"/>
    <x v="356"/>
    <n v="275"/>
    <x v="6"/>
  </r>
  <r>
    <n v="46837.335700000003"/>
    <x v="357"/>
    <n v="275"/>
    <x v="6"/>
  </r>
  <r>
    <n v="46837.335700000003"/>
    <x v="358"/>
    <n v="275"/>
    <x v="6"/>
  </r>
  <r>
    <n v="46837.335700000003"/>
    <x v="359"/>
    <n v="275"/>
    <x v="6"/>
  </r>
  <r>
    <n v="46837.335700000003"/>
    <x v="360"/>
    <n v="275"/>
    <x v="6"/>
  </r>
  <r>
    <n v="46837.335700000003"/>
    <x v="361"/>
    <n v="275"/>
    <x v="6"/>
  </r>
  <r>
    <n v="46837.335700000003"/>
    <x v="362"/>
    <n v="275"/>
    <x v="6"/>
  </r>
  <r>
    <n v="46837.335700000003"/>
    <x v="261"/>
    <n v="275"/>
    <x v="6"/>
  </r>
  <r>
    <n v="46837.335700000003"/>
    <x v="363"/>
    <n v="275"/>
    <x v="6"/>
  </r>
  <r>
    <n v="46837.335700000003"/>
    <x v="364"/>
    <n v="275"/>
    <x v="6"/>
  </r>
  <r>
    <n v="46837.335700000003"/>
    <x v="365"/>
    <n v="275"/>
    <x v="6"/>
  </r>
  <r>
    <n v="46837.335700000003"/>
    <x v="366"/>
    <n v="275"/>
    <x v="6"/>
  </r>
  <r>
    <n v="46837.335700000003"/>
    <x v="367"/>
    <n v="275"/>
    <x v="6"/>
  </r>
  <r>
    <n v="46837.335700000003"/>
    <x v="368"/>
    <n v="275"/>
    <x v="6"/>
  </r>
  <r>
    <n v="46837.335700000003"/>
    <x v="369"/>
    <n v="275"/>
    <x v="6"/>
  </r>
  <r>
    <n v="46837.335700000003"/>
    <x v="370"/>
    <n v="275"/>
    <x v="6"/>
  </r>
  <r>
    <n v="46837.335700000003"/>
    <x v="371"/>
    <n v="275"/>
    <x v="6"/>
  </r>
  <r>
    <n v="46837.335700000003"/>
    <x v="372"/>
    <n v="275"/>
    <x v="6"/>
  </r>
  <r>
    <n v="46837.335700000003"/>
    <x v="373"/>
    <n v="275"/>
    <x v="6"/>
  </r>
  <r>
    <n v="46837.335700000003"/>
    <x v="374"/>
    <n v="275"/>
    <x v="6"/>
  </r>
  <r>
    <n v="46837.335700000003"/>
    <x v="375"/>
    <n v="275"/>
    <x v="6"/>
  </r>
  <r>
    <n v="46837.335700000003"/>
    <x v="376"/>
    <n v="275"/>
    <x v="6"/>
  </r>
  <r>
    <n v="46837.335700000003"/>
    <x v="377"/>
    <n v="275"/>
    <x v="6"/>
  </r>
  <r>
    <n v="46837.335700000003"/>
    <x v="378"/>
    <n v="275"/>
    <x v="6"/>
  </r>
  <r>
    <n v="46837.335700000003"/>
    <x v="379"/>
    <n v="275"/>
    <x v="6"/>
  </r>
  <r>
    <n v="46837.335700000003"/>
    <x v="380"/>
    <n v="275"/>
    <x v="6"/>
  </r>
  <r>
    <n v="46837.335700000003"/>
    <x v="381"/>
    <n v="275"/>
    <x v="6"/>
  </r>
  <r>
    <n v="46837.335700000003"/>
    <x v="382"/>
    <n v="275"/>
    <x v="6"/>
  </r>
  <r>
    <n v="46837.335700000003"/>
    <x v="383"/>
    <n v="275"/>
    <x v="6"/>
  </r>
  <r>
    <n v="46837.335700000003"/>
    <x v="384"/>
    <n v="275"/>
    <x v="6"/>
  </r>
  <r>
    <n v="46837.335700000003"/>
    <x v="385"/>
    <n v="275"/>
    <x v="6"/>
  </r>
  <r>
    <n v="46837.335700000003"/>
    <x v="386"/>
    <n v="275"/>
    <x v="6"/>
  </r>
  <r>
    <n v="46837.335700000003"/>
    <x v="387"/>
    <n v="275"/>
    <x v="6"/>
  </r>
  <r>
    <n v="46837.335700000003"/>
    <x v="388"/>
    <n v="275"/>
    <x v="6"/>
  </r>
  <r>
    <n v="46837.335700000003"/>
    <x v="389"/>
    <n v="275"/>
    <x v="6"/>
  </r>
  <r>
    <n v="46837.335700000003"/>
    <x v="390"/>
    <n v="275"/>
    <x v="6"/>
  </r>
  <r>
    <n v="46837.335700000003"/>
    <x v="391"/>
    <n v="275"/>
    <x v="6"/>
  </r>
  <r>
    <n v="46837.335700000003"/>
    <x v="392"/>
    <n v="275"/>
    <x v="6"/>
  </r>
  <r>
    <n v="46837.335700000003"/>
    <x v="393"/>
    <n v="275"/>
    <x v="6"/>
  </r>
  <r>
    <n v="46837.335700000003"/>
    <x v="394"/>
    <n v="275"/>
    <x v="6"/>
  </r>
  <r>
    <n v="46837.335700000003"/>
    <x v="395"/>
    <n v="275"/>
    <x v="6"/>
  </r>
  <r>
    <n v="46837.335700000003"/>
    <x v="396"/>
    <n v="275"/>
    <x v="6"/>
  </r>
  <r>
    <n v="46837.335700000003"/>
    <x v="397"/>
    <n v="275"/>
    <x v="6"/>
  </r>
  <r>
    <n v="46837.335700000003"/>
    <x v="398"/>
    <n v="275"/>
    <x v="6"/>
  </r>
  <r>
    <n v="46837.335700000003"/>
    <x v="399"/>
    <n v="275"/>
    <x v="6"/>
  </r>
  <r>
    <n v="46837.335700000003"/>
    <x v="400"/>
    <n v="275"/>
    <x v="6"/>
  </r>
  <r>
    <n v="46837.335700000003"/>
    <x v="401"/>
    <n v="275"/>
    <x v="6"/>
  </r>
  <r>
    <n v="46837.335700000003"/>
    <x v="402"/>
    <n v="275"/>
    <x v="6"/>
  </r>
  <r>
    <n v="46837.335700000003"/>
    <x v="403"/>
    <n v="275"/>
    <x v="6"/>
  </r>
  <r>
    <n v="46837.335700000003"/>
    <x v="404"/>
    <n v="275"/>
    <x v="6"/>
  </r>
  <r>
    <n v="46837.335700000003"/>
    <x v="405"/>
    <n v="275"/>
    <x v="6"/>
  </r>
  <r>
    <n v="46837.335700000003"/>
    <x v="406"/>
    <n v="275"/>
    <x v="6"/>
  </r>
  <r>
    <n v="46837.335700000003"/>
    <x v="407"/>
    <n v="275"/>
    <x v="6"/>
  </r>
  <r>
    <n v="46837.335700000003"/>
    <x v="408"/>
    <n v="275"/>
    <x v="6"/>
  </r>
  <r>
    <n v="46837.335700000003"/>
    <x v="409"/>
    <n v="275"/>
    <x v="6"/>
  </r>
  <r>
    <n v="46837.335700000003"/>
    <x v="410"/>
    <n v="275"/>
    <x v="6"/>
  </r>
  <r>
    <n v="46837.335700000003"/>
    <x v="411"/>
    <n v="275"/>
    <x v="6"/>
  </r>
  <r>
    <n v="46837.335700000003"/>
    <x v="412"/>
    <n v="275"/>
    <x v="6"/>
  </r>
  <r>
    <n v="46837.335700000003"/>
    <x v="413"/>
    <n v="275"/>
    <x v="6"/>
  </r>
  <r>
    <n v="46837.335700000003"/>
    <x v="414"/>
    <n v="275"/>
    <x v="6"/>
  </r>
  <r>
    <n v="46837.335700000003"/>
    <x v="415"/>
    <n v="275"/>
    <x v="6"/>
  </r>
  <r>
    <n v="46837.335700000003"/>
    <x v="416"/>
    <n v="275"/>
    <x v="6"/>
  </r>
  <r>
    <n v="46837.335700000003"/>
    <x v="417"/>
    <n v="275"/>
    <x v="6"/>
  </r>
  <r>
    <n v="46837.335700000003"/>
    <x v="418"/>
    <n v="275"/>
    <x v="6"/>
  </r>
  <r>
    <n v="46837.335700000003"/>
    <x v="419"/>
    <n v="275"/>
    <x v="6"/>
  </r>
  <r>
    <n v="46837.335700000003"/>
    <x v="420"/>
    <n v="275"/>
    <x v="6"/>
  </r>
  <r>
    <n v="3806.8206"/>
    <x v="461"/>
    <n v="281"/>
    <x v="8"/>
  </r>
  <r>
    <n v="3806.8206"/>
    <x v="462"/>
    <n v="281"/>
    <x v="8"/>
  </r>
  <r>
    <n v="3806.8206"/>
    <x v="463"/>
    <n v="281"/>
    <x v="8"/>
  </r>
  <r>
    <n v="3806.8206"/>
    <x v="464"/>
    <n v="281"/>
    <x v="8"/>
  </r>
  <r>
    <n v="3806.8206"/>
    <x v="465"/>
    <n v="281"/>
    <x v="8"/>
  </r>
  <r>
    <n v="3806.8206"/>
    <x v="466"/>
    <n v="281"/>
    <x v="8"/>
  </r>
  <r>
    <n v="3806.8206"/>
    <x v="467"/>
    <n v="281"/>
    <x v="8"/>
  </r>
  <r>
    <n v="3806.8206"/>
    <x v="468"/>
    <n v="281"/>
    <x v="8"/>
  </r>
  <r>
    <n v="3806.8206"/>
    <x v="469"/>
    <n v="281"/>
    <x v="8"/>
  </r>
  <r>
    <n v="3806.8206"/>
    <x v="470"/>
    <n v="281"/>
    <x v="8"/>
  </r>
  <r>
    <n v="3806.8206"/>
    <x v="471"/>
    <n v="281"/>
    <x v="8"/>
  </r>
  <r>
    <n v="3806.8206"/>
    <x v="472"/>
    <n v="281"/>
    <x v="8"/>
  </r>
  <r>
    <n v="3806.8206"/>
    <x v="473"/>
    <n v="281"/>
    <x v="8"/>
  </r>
  <r>
    <n v="3806.8206"/>
    <x v="474"/>
    <n v="281"/>
    <x v="8"/>
  </r>
  <r>
    <n v="3806.8206"/>
    <x v="475"/>
    <n v="281"/>
    <x v="8"/>
  </r>
  <r>
    <n v="3806.8206"/>
    <x v="476"/>
    <n v="281"/>
    <x v="8"/>
  </r>
  <r>
    <n v="3806.8206"/>
    <x v="477"/>
    <n v="281"/>
    <x v="8"/>
  </r>
  <r>
    <n v="3806.8206"/>
    <x v="478"/>
    <n v="281"/>
    <x v="8"/>
  </r>
  <r>
    <n v="3806.8206"/>
    <x v="479"/>
    <n v="281"/>
    <x v="8"/>
  </r>
  <r>
    <n v="3806.8206"/>
    <x v="480"/>
    <n v="281"/>
    <x v="8"/>
  </r>
  <r>
    <n v="3806.8206"/>
    <x v="481"/>
    <n v="281"/>
    <x v="8"/>
  </r>
  <r>
    <n v="3806.8206"/>
    <x v="482"/>
    <n v="281"/>
    <x v="8"/>
  </r>
  <r>
    <n v="3806.8206"/>
    <x v="483"/>
    <n v="281"/>
    <x v="8"/>
  </r>
  <r>
    <n v="3806.8206"/>
    <x v="484"/>
    <n v="281"/>
    <x v="8"/>
  </r>
  <r>
    <n v="3806.8206"/>
    <x v="485"/>
    <n v="281"/>
    <x v="8"/>
  </r>
  <r>
    <n v="3806.8206"/>
    <x v="486"/>
    <n v="281"/>
    <x v="8"/>
  </r>
  <r>
    <n v="3806.8206"/>
    <x v="487"/>
    <n v="281"/>
    <x v="8"/>
  </r>
  <r>
    <n v="3806.8206"/>
    <x v="488"/>
    <n v="281"/>
    <x v="8"/>
  </r>
  <r>
    <n v="3806.8206"/>
    <x v="489"/>
    <n v="281"/>
    <x v="8"/>
  </r>
  <r>
    <n v="3806.8206"/>
    <x v="490"/>
    <n v="281"/>
    <x v="8"/>
  </r>
  <r>
    <n v="3806.8206"/>
    <x v="491"/>
    <n v="281"/>
    <x v="8"/>
  </r>
  <r>
    <n v="3806.8206"/>
    <x v="492"/>
    <n v="281"/>
    <x v="8"/>
  </r>
  <r>
    <n v="3806.8206"/>
    <x v="493"/>
    <n v="281"/>
    <x v="8"/>
  </r>
  <r>
    <n v="3806.8206"/>
    <x v="494"/>
    <n v="281"/>
    <x v="8"/>
  </r>
  <r>
    <n v="3806.8206"/>
    <x v="495"/>
    <n v="281"/>
    <x v="8"/>
  </r>
  <r>
    <n v="3806.8206"/>
    <x v="496"/>
    <n v="281"/>
    <x v="8"/>
  </r>
  <r>
    <n v="3806.8206"/>
    <x v="497"/>
    <n v="281"/>
    <x v="8"/>
  </r>
  <r>
    <n v="3806.8206"/>
    <x v="498"/>
    <n v="281"/>
    <x v="8"/>
  </r>
  <r>
    <n v="3806.8206"/>
    <x v="499"/>
    <n v="281"/>
    <x v="8"/>
  </r>
  <r>
    <n v="3806.8206"/>
    <x v="500"/>
    <n v="281"/>
    <x v="8"/>
  </r>
  <r>
    <n v="3806.8206"/>
    <x v="501"/>
    <n v="281"/>
    <x v="8"/>
  </r>
  <r>
    <n v="3806.8206"/>
    <x v="502"/>
    <n v="281"/>
    <x v="8"/>
  </r>
  <r>
    <n v="3806.8206"/>
    <x v="503"/>
    <n v="281"/>
    <x v="8"/>
  </r>
  <r>
    <n v="3806.8206"/>
    <x v="504"/>
    <n v="281"/>
    <x v="8"/>
  </r>
  <r>
    <n v="3806.8206"/>
    <x v="505"/>
    <n v="281"/>
    <x v="8"/>
  </r>
  <r>
    <n v="3806.8206"/>
    <x v="506"/>
    <n v="281"/>
    <x v="8"/>
  </r>
  <r>
    <n v="3806.8206"/>
    <x v="507"/>
    <n v="281"/>
    <x v="8"/>
  </r>
  <r>
    <n v="3806.8206"/>
    <x v="508"/>
    <n v="281"/>
    <x v="8"/>
  </r>
  <r>
    <n v="3806.8206"/>
    <x v="509"/>
    <n v="281"/>
    <x v="8"/>
  </r>
  <r>
    <n v="3806.8206"/>
    <x v="510"/>
    <n v="281"/>
    <x v="8"/>
  </r>
  <r>
    <n v="3806.8206"/>
    <x v="511"/>
    <n v="281"/>
    <x v="8"/>
  </r>
  <r>
    <n v="3806.8206"/>
    <x v="512"/>
    <n v="281"/>
    <x v="8"/>
  </r>
  <r>
    <n v="3806.8206"/>
    <x v="513"/>
    <n v="281"/>
    <x v="8"/>
  </r>
  <r>
    <n v="3806.8206"/>
    <x v="514"/>
    <n v="281"/>
    <x v="8"/>
  </r>
  <r>
    <n v="3806.8206"/>
    <x v="515"/>
    <n v="281"/>
    <x v="8"/>
  </r>
  <r>
    <n v="3806.8206"/>
    <x v="516"/>
    <n v="281"/>
    <x v="8"/>
  </r>
  <r>
    <n v="3806.8206"/>
    <x v="517"/>
    <n v="281"/>
    <x v="8"/>
  </r>
  <r>
    <n v="3806.8206"/>
    <x v="518"/>
    <n v="281"/>
    <x v="8"/>
  </r>
  <r>
    <n v="3806.8206"/>
    <x v="519"/>
    <n v="281"/>
    <x v="8"/>
  </r>
  <r>
    <n v="3806.8206"/>
    <x v="520"/>
    <n v="281"/>
    <x v="8"/>
  </r>
  <r>
    <n v="3806.8206"/>
    <x v="521"/>
    <n v="281"/>
    <x v="8"/>
  </r>
  <r>
    <n v="3806.8206"/>
    <x v="522"/>
    <n v="281"/>
    <x v="8"/>
  </r>
  <r>
    <n v="3806.8206"/>
    <x v="523"/>
    <n v="281"/>
    <x v="8"/>
  </r>
  <r>
    <n v="3806.8206"/>
    <x v="524"/>
    <n v="281"/>
    <x v="8"/>
  </r>
  <r>
    <n v="3806.8206"/>
    <x v="525"/>
    <n v="281"/>
    <x v="8"/>
  </r>
  <r>
    <n v="3806.8206"/>
    <x v="526"/>
    <n v="281"/>
    <x v="8"/>
  </r>
  <r>
    <n v="3806.8206"/>
    <x v="527"/>
    <n v="281"/>
    <x v="8"/>
  </r>
  <r>
    <n v="3806.8206"/>
    <x v="528"/>
    <n v="281"/>
    <x v="8"/>
  </r>
  <r>
    <n v="3806.8206"/>
    <x v="529"/>
    <n v="281"/>
    <x v="8"/>
  </r>
  <r>
    <n v="3806.8206"/>
    <x v="530"/>
    <n v="281"/>
    <x v="8"/>
  </r>
  <r>
    <n v="3806.8206"/>
    <x v="531"/>
    <n v="281"/>
    <x v="8"/>
  </r>
  <r>
    <n v="3806.8206"/>
    <x v="532"/>
    <n v="281"/>
    <x v="8"/>
  </r>
  <r>
    <n v="3806.8206"/>
    <x v="533"/>
    <n v="281"/>
    <x v="8"/>
  </r>
  <r>
    <n v="3806.8206"/>
    <x v="534"/>
    <n v="281"/>
    <x v="8"/>
  </r>
  <r>
    <n v="3806.8206"/>
    <x v="535"/>
    <n v="281"/>
    <x v="8"/>
  </r>
  <r>
    <n v="3806.8206"/>
    <x v="536"/>
    <n v="281"/>
    <x v="8"/>
  </r>
  <r>
    <n v="3806.8206"/>
    <x v="537"/>
    <n v="281"/>
    <x v="8"/>
  </r>
  <r>
    <n v="3806.8206"/>
    <x v="538"/>
    <n v="281"/>
    <x v="8"/>
  </r>
  <r>
    <n v="3806.8206"/>
    <x v="539"/>
    <n v="281"/>
    <x v="8"/>
  </r>
  <r>
    <n v="22143.709200000001"/>
    <x v="581"/>
    <n v="290"/>
    <x v="11"/>
  </r>
  <r>
    <n v="22143.709200000001"/>
    <x v="582"/>
    <n v="290"/>
    <x v="11"/>
  </r>
  <r>
    <n v="22143.709200000001"/>
    <x v="583"/>
    <n v="290"/>
    <x v="11"/>
  </r>
  <r>
    <n v="22143.709200000001"/>
    <x v="584"/>
    <n v="290"/>
    <x v="11"/>
  </r>
  <r>
    <n v="22143.709200000001"/>
    <x v="585"/>
    <n v="290"/>
    <x v="11"/>
  </r>
  <r>
    <n v="22143.709200000001"/>
    <x v="586"/>
    <n v="290"/>
    <x v="11"/>
  </r>
  <r>
    <n v="22143.709200000001"/>
    <x v="587"/>
    <n v="290"/>
    <x v="11"/>
  </r>
  <r>
    <n v="22143.709200000001"/>
    <x v="588"/>
    <n v="290"/>
    <x v="11"/>
  </r>
  <r>
    <n v="22143.709200000001"/>
    <x v="589"/>
    <n v="290"/>
    <x v="11"/>
  </r>
  <r>
    <n v="22143.709200000001"/>
    <x v="590"/>
    <n v="290"/>
    <x v="11"/>
  </r>
  <r>
    <n v="22143.709200000001"/>
    <x v="591"/>
    <n v="290"/>
    <x v="11"/>
  </r>
  <r>
    <n v="22143.709200000001"/>
    <x v="592"/>
    <n v="290"/>
    <x v="11"/>
  </r>
  <r>
    <n v="22143.709200000001"/>
    <x v="593"/>
    <n v="290"/>
    <x v="11"/>
  </r>
  <r>
    <n v="22143.709200000001"/>
    <x v="594"/>
    <n v="290"/>
    <x v="11"/>
  </r>
  <r>
    <n v="22143.709200000001"/>
    <x v="595"/>
    <n v="290"/>
    <x v="11"/>
  </r>
  <r>
    <n v="22143.709200000001"/>
    <x v="596"/>
    <n v="290"/>
    <x v="11"/>
  </r>
  <r>
    <n v="22143.709200000001"/>
    <x v="597"/>
    <n v="290"/>
    <x v="11"/>
  </r>
  <r>
    <n v="22143.709200000001"/>
    <x v="598"/>
    <n v="290"/>
    <x v="11"/>
  </r>
  <r>
    <n v="22143.709200000001"/>
    <x v="599"/>
    <n v="290"/>
    <x v="11"/>
  </r>
  <r>
    <n v="22143.709200000001"/>
    <x v="600"/>
    <n v="290"/>
    <x v="11"/>
  </r>
  <r>
    <n v="22143.709200000001"/>
    <x v="601"/>
    <n v="290"/>
    <x v="11"/>
  </r>
  <r>
    <n v="22143.709200000001"/>
    <x v="165"/>
    <n v="290"/>
    <x v="11"/>
  </r>
  <r>
    <n v="22143.709200000001"/>
    <x v="602"/>
    <n v="290"/>
    <x v="11"/>
  </r>
  <r>
    <n v="22143.709200000001"/>
    <x v="603"/>
    <n v="290"/>
    <x v="11"/>
  </r>
  <r>
    <n v="22143.709200000001"/>
    <x v="604"/>
    <n v="290"/>
    <x v="11"/>
  </r>
  <r>
    <n v="22143.709200000001"/>
    <x v="605"/>
    <n v="290"/>
    <x v="11"/>
  </r>
  <r>
    <n v="22143.709200000001"/>
    <x v="606"/>
    <n v="290"/>
    <x v="11"/>
  </r>
  <r>
    <n v="22143.709200000001"/>
    <x v="607"/>
    <n v="290"/>
    <x v="11"/>
  </r>
  <r>
    <n v="22143.709200000001"/>
    <x v="608"/>
    <n v="290"/>
    <x v="11"/>
  </r>
  <r>
    <n v="22143.709200000001"/>
    <x v="609"/>
    <n v="290"/>
    <x v="11"/>
  </r>
  <r>
    <n v="22143.709200000001"/>
    <x v="610"/>
    <n v="290"/>
    <x v="11"/>
  </r>
  <r>
    <n v="22143.709200000001"/>
    <x v="611"/>
    <n v="290"/>
    <x v="11"/>
  </r>
  <r>
    <n v="22143.709200000001"/>
    <x v="612"/>
    <n v="290"/>
    <x v="11"/>
  </r>
  <r>
    <n v="22143.709200000001"/>
    <x v="613"/>
    <n v="290"/>
    <x v="11"/>
  </r>
  <r>
    <n v="22143.709200000001"/>
    <x v="614"/>
    <n v="290"/>
    <x v="11"/>
  </r>
  <r>
    <n v="22143.709200000001"/>
    <x v="615"/>
    <n v="290"/>
    <x v="11"/>
  </r>
  <r>
    <n v="22143.709200000001"/>
    <x v="616"/>
    <n v="290"/>
    <x v="11"/>
  </r>
  <r>
    <n v="22143.709200000001"/>
    <x v="617"/>
    <n v="290"/>
    <x v="11"/>
  </r>
  <r>
    <n v="22143.709200000001"/>
    <x v="618"/>
    <n v="290"/>
    <x v="11"/>
  </r>
  <r>
    <n v="22143.709200000001"/>
    <x v="619"/>
    <n v="290"/>
    <x v="11"/>
  </r>
  <r>
    <n v="25.386800000000001"/>
    <x v="581"/>
    <n v="290"/>
    <x v="11"/>
  </r>
  <r>
    <n v="25.386800000000001"/>
    <x v="582"/>
    <n v="290"/>
    <x v="11"/>
  </r>
  <r>
    <n v="25.386800000000001"/>
    <x v="583"/>
    <n v="290"/>
    <x v="11"/>
  </r>
  <r>
    <n v="25.386800000000001"/>
    <x v="584"/>
    <n v="290"/>
    <x v="11"/>
  </r>
  <r>
    <n v="25.386800000000001"/>
    <x v="585"/>
    <n v="290"/>
    <x v="11"/>
  </r>
  <r>
    <n v="25.386800000000001"/>
    <x v="586"/>
    <n v="290"/>
    <x v="11"/>
  </r>
  <r>
    <n v="25.386800000000001"/>
    <x v="587"/>
    <n v="290"/>
    <x v="11"/>
  </r>
  <r>
    <n v="25.386800000000001"/>
    <x v="588"/>
    <n v="290"/>
    <x v="11"/>
  </r>
  <r>
    <n v="25.386800000000001"/>
    <x v="589"/>
    <n v="290"/>
    <x v="11"/>
  </r>
  <r>
    <n v="25.386800000000001"/>
    <x v="590"/>
    <n v="290"/>
    <x v="11"/>
  </r>
  <r>
    <n v="25.386800000000001"/>
    <x v="591"/>
    <n v="290"/>
    <x v="11"/>
  </r>
  <r>
    <n v="25.386800000000001"/>
    <x v="592"/>
    <n v="290"/>
    <x v="11"/>
  </r>
  <r>
    <n v="25.386800000000001"/>
    <x v="593"/>
    <n v="290"/>
    <x v="11"/>
  </r>
  <r>
    <n v="25.386800000000001"/>
    <x v="594"/>
    <n v="290"/>
    <x v="11"/>
  </r>
  <r>
    <n v="25.386800000000001"/>
    <x v="595"/>
    <n v="290"/>
    <x v="11"/>
  </r>
  <r>
    <n v="25.386800000000001"/>
    <x v="596"/>
    <n v="290"/>
    <x v="11"/>
  </r>
  <r>
    <n v="25.386800000000001"/>
    <x v="597"/>
    <n v="290"/>
    <x v="11"/>
  </r>
  <r>
    <n v="25.386800000000001"/>
    <x v="598"/>
    <n v="290"/>
    <x v="11"/>
  </r>
  <r>
    <n v="25.386800000000001"/>
    <x v="599"/>
    <n v="290"/>
    <x v="11"/>
  </r>
  <r>
    <n v="25.386800000000001"/>
    <x v="600"/>
    <n v="290"/>
    <x v="11"/>
  </r>
  <r>
    <n v="25.386800000000001"/>
    <x v="601"/>
    <n v="290"/>
    <x v="11"/>
  </r>
  <r>
    <n v="25.386800000000001"/>
    <x v="165"/>
    <n v="290"/>
    <x v="11"/>
  </r>
  <r>
    <n v="25.386800000000001"/>
    <x v="602"/>
    <n v="290"/>
    <x v="11"/>
  </r>
  <r>
    <n v="25.386800000000001"/>
    <x v="603"/>
    <n v="290"/>
    <x v="11"/>
  </r>
  <r>
    <n v="25.386800000000001"/>
    <x v="604"/>
    <n v="290"/>
    <x v="11"/>
  </r>
  <r>
    <n v="25.386800000000001"/>
    <x v="605"/>
    <n v="290"/>
    <x v="11"/>
  </r>
  <r>
    <n v="25.386800000000001"/>
    <x v="606"/>
    <n v="290"/>
    <x v="11"/>
  </r>
  <r>
    <n v="25.386800000000001"/>
    <x v="607"/>
    <n v="290"/>
    <x v="11"/>
  </r>
  <r>
    <n v="25.386800000000001"/>
    <x v="608"/>
    <n v="290"/>
    <x v="11"/>
  </r>
  <r>
    <n v="25.386800000000001"/>
    <x v="609"/>
    <n v="290"/>
    <x v="11"/>
  </r>
  <r>
    <n v="25.386800000000001"/>
    <x v="610"/>
    <n v="290"/>
    <x v="11"/>
  </r>
  <r>
    <n v="25.386800000000001"/>
    <x v="611"/>
    <n v="290"/>
    <x v="11"/>
  </r>
  <r>
    <n v="25.386800000000001"/>
    <x v="612"/>
    <n v="290"/>
    <x v="11"/>
  </r>
  <r>
    <n v="25.386800000000001"/>
    <x v="613"/>
    <n v="290"/>
    <x v="11"/>
  </r>
  <r>
    <n v="25.386800000000001"/>
    <x v="614"/>
    <n v="290"/>
    <x v="11"/>
  </r>
  <r>
    <n v="25.386800000000001"/>
    <x v="615"/>
    <n v="290"/>
    <x v="11"/>
  </r>
  <r>
    <n v="25.386800000000001"/>
    <x v="616"/>
    <n v="290"/>
    <x v="11"/>
  </r>
  <r>
    <n v="25.386800000000001"/>
    <x v="617"/>
    <n v="290"/>
    <x v="11"/>
  </r>
  <r>
    <n v="25.386800000000001"/>
    <x v="618"/>
    <n v="290"/>
    <x v="11"/>
  </r>
  <r>
    <n v="25.386800000000001"/>
    <x v="619"/>
    <n v="290"/>
    <x v="11"/>
  </r>
  <r>
    <n v="927.05759999999998"/>
    <x v="461"/>
    <n v="281"/>
    <x v="8"/>
  </r>
  <r>
    <n v="927.05759999999998"/>
    <x v="462"/>
    <n v="281"/>
    <x v="8"/>
  </r>
  <r>
    <n v="927.05759999999998"/>
    <x v="463"/>
    <n v="281"/>
    <x v="8"/>
  </r>
  <r>
    <n v="927.05759999999998"/>
    <x v="464"/>
    <n v="281"/>
    <x v="8"/>
  </r>
  <r>
    <n v="927.05759999999998"/>
    <x v="465"/>
    <n v="281"/>
    <x v="8"/>
  </r>
  <r>
    <n v="927.05759999999998"/>
    <x v="466"/>
    <n v="281"/>
    <x v="8"/>
  </r>
  <r>
    <n v="927.05759999999998"/>
    <x v="467"/>
    <n v="281"/>
    <x v="8"/>
  </r>
  <r>
    <n v="927.05759999999998"/>
    <x v="468"/>
    <n v="281"/>
    <x v="8"/>
  </r>
  <r>
    <n v="927.05759999999998"/>
    <x v="469"/>
    <n v="281"/>
    <x v="8"/>
  </r>
  <r>
    <n v="927.05759999999998"/>
    <x v="470"/>
    <n v="281"/>
    <x v="8"/>
  </r>
  <r>
    <n v="927.05759999999998"/>
    <x v="471"/>
    <n v="281"/>
    <x v="8"/>
  </r>
  <r>
    <n v="927.05759999999998"/>
    <x v="472"/>
    <n v="281"/>
    <x v="8"/>
  </r>
  <r>
    <n v="927.05759999999998"/>
    <x v="473"/>
    <n v="281"/>
    <x v="8"/>
  </r>
  <r>
    <n v="927.05759999999998"/>
    <x v="474"/>
    <n v="281"/>
    <x v="8"/>
  </r>
  <r>
    <n v="927.05759999999998"/>
    <x v="475"/>
    <n v="281"/>
    <x v="8"/>
  </r>
  <r>
    <n v="927.05759999999998"/>
    <x v="476"/>
    <n v="281"/>
    <x v="8"/>
  </r>
  <r>
    <n v="927.05759999999998"/>
    <x v="477"/>
    <n v="281"/>
    <x v="8"/>
  </r>
  <r>
    <n v="927.05759999999998"/>
    <x v="478"/>
    <n v="281"/>
    <x v="8"/>
  </r>
  <r>
    <n v="927.05759999999998"/>
    <x v="479"/>
    <n v="281"/>
    <x v="8"/>
  </r>
  <r>
    <n v="927.05759999999998"/>
    <x v="480"/>
    <n v="281"/>
    <x v="8"/>
  </r>
  <r>
    <n v="927.05759999999998"/>
    <x v="481"/>
    <n v="281"/>
    <x v="8"/>
  </r>
  <r>
    <n v="927.05759999999998"/>
    <x v="482"/>
    <n v="281"/>
    <x v="8"/>
  </r>
  <r>
    <n v="927.05759999999998"/>
    <x v="483"/>
    <n v="281"/>
    <x v="8"/>
  </r>
  <r>
    <n v="927.05759999999998"/>
    <x v="484"/>
    <n v="281"/>
    <x v="8"/>
  </r>
  <r>
    <n v="927.05759999999998"/>
    <x v="485"/>
    <n v="281"/>
    <x v="8"/>
  </r>
  <r>
    <n v="927.05759999999998"/>
    <x v="486"/>
    <n v="281"/>
    <x v="8"/>
  </r>
  <r>
    <n v="927.05759999999998"/>
    <x v="487"/>
    <n v="281"/>
    <x v="8"/>
  </r>
  <r>
    <n v="927.05759999999998"/>
    <x v="488"/>
    <n v="281"/>
    <x v="8"/>
  </r>
  <r>
    <n v="927.05759999999998"/>
    <x v="489"/>
    <n v="281"/>
    <x v="8"/>
  </r>
  <r>
    <n v="927.05759999999998"/>
    <x v="490"/>
    <n v="281"/>
    <x v="8"/>
  </r>
  <r>
    <n v="927.05759999999998"/>
    <x v="491"/>
    <n v="281"/>
    <x v="8"/>
  </r>
  <r>
    <n v="927.05759999999998"/>
    <x v="492"/>
    <n v="281"/>
    <x v="8"/>
  </r>
  <r>
    <n v="927.05759999999998"/>
    <x v="493"/>
    <n v="281"/>
    <x v="8"/>
  </r>
  <r>
    <n v="927.05759999999998"/>
    <x v="494"/>
    <n v="281"/>
    <x v="8"/>
  </r>
  <r>
    <n v="927.05759999999998"/>
    <x v="495"/>
    <n v="281"/>
    <x v="8"/>
  </r>
  <r>
    <n v="927.05759999999998"/>
    <x v="496"/>
    <n v="281"/>
    <x v="8"/>
  </r>
  <r>
    <n v="927.05759999999998"/>
    <x v="497"/>
    <n v="281"/>
    <x v="8"/>
  </r>
  <r>
    <n v="927.05759999999998"/>
    <x v="498"/>
    <n v="281"/>
    <x v="8"/>
  </r>
  <r>
    <n v="927.05759999999998"/>
    <x v="499"/>
    <n v="281"/>
    <x v="8"/>
  </r>
  <r>
    <n v="927.05759999999998"/>
    <x v="500"/>
    <n v="281"/>
    <x v="8"/>
  </r>
  <r>
    <n v="927.05759999999998"/>
    <x v="501"/>
    <n v="281"/>
    <x v="8"/>
  </r>
  <r>
    <n v="927.05759999999998"/>
    <x v="502"/>
    <n v="281"/>
    <x v="8"/>
  </r>
  <r>
    <n v="927.05759999999998"/>
    <x v="503"/>
    <n v="281"/>
    <x v="8"/>
  </r>
  <r>
    <n v="927.05759999999998"/>
    <x v="504"/>
    <n v="281"/>
    <x v="8"/>
  </r>
  <r>
    <n v="927.05759999999998"/>
    <x v="505"/>
    <n v="281"/>
    <x v="8"/>
  </r>
  <r>
    <n v="927.05759999999998"/>
    <x v="506"/>
    <n v="281"/>
    <x v="8"/>
  </r>
  <r>
    <n v="927.05759999999998"/>
    <x v="507"/>
    <n v="281"/>
    <x v="8"/>
  </r>
  <r>
    <n v="927.05759999999998"/>
    <x v="508"/>
    <n v="281"/>
    <x v="8"/>
  </r>
  <r>
    <n v="927.05759999999998"/>
    <x v="509"/>
    <n v="281"/>
    <x v="8"/>
  </r>
  <r>
    <n v="927.05759999999998"/>
    <x v="510"/>
    <n v="281"/>
    <x v="8"/>
  </r>
  <r>
    <n v="927.05759999999998"/>
    <x v="511"/>
    <n v="281"/>
    <x v="8"/>
  </r>
  <r>
    <n v="927.05759999999998"/>
    <x v="512"/>
    <n v="281"/>
    <x v="8"/>
  </r>
  <r>
    <n v="927.05759999999998"/>
    <x v="513"/>
    <n v="281"/>
    <x v="8"/>
  </r>
  <r>
    <n v="927.05759999999998"/>
    <x v="514"/>
    <n v="281"/>
    <x v="8"/>
  </r>
  <r>
    <n v="927.05759999999998"/>
    <x v="515"/>
    <n v="281"/>
    <x v="8"/>
  </r>
  <r>
    <n v="927.05759999999998"/>
    <x v="516"/>
    <n v="281"/>
    <x v="8"/>
  </r>
  <r>
    <n v="927.05759999999998"/>
    <x v="517"/>
    <n v="281"/>
    <x v="8"/>
  </r>
  <r>
    <n v="927.05759999999998"/>
    <x v="518"/>
    <n v="281"/>
    <x v="8"/>
  </r>
  <r>
    <n v="927.05759999999998"/>
    <x v="519"/>
    <n v="281"/>
    <x v="8"/>
  </r>
  <r>
    <n v="927.05759999999998"/>
    <x v="520"/>
    <n v="281"/>
    <x v="8"/>
  </r>
  <r>
    <n v="927.05759999999998"/>
    <x v="521"/>
    <n v="281"/>
    <x v="8"/>
  </r>
  <r>
    <n v="927.05759999999998"/>
    <x v="522"/>
    <n v="281"/>
    <x v="8"/>
  </r>
  <r>
    <n v="927.05759999999998"/>
    <x v="523"/>
    <n v="281"/>
    <x v="8"/>
  </r>
  <r>
    <n v="927.05759999999998"/>
    <x v="524"/>
    <n v="281"/>
    <x v="8"/>
  </r>
  <r>
    <n v="927.05759999999998"/>
    <x v="525"/>
    <n v="281"/>
    <x v="8"/>
  </r>
  <r>
    <n v="927.05759999999998"/>
    <x v="526"/>
    <n v="281"/>
    <x v="8"/>
  </r>
  <r>
    <n v="927.05759999999998"/>
    <x v="527"/>
    <n v="281"/>
    <x v="8"/>
  </r>
  <r>
    <n v="927.05759999999998"/>
    <x v="528"/>
    <n v="281"/>
    <x v="8"/>
  </r>
  <r>
    <n v="927.05759999999998"/>
    <x v="529"/>
    <n v="281"/>
    <x v="8"/>
  </r>
  <r>
    <n v="927.05759999999998"/>
    <x v="530"/>
    <n v="281"/>
    <x v="8"/>
  </r>
  <r>
    <n v="927.05759999999998"/>
    <x v="531"/>
    <n v="281"/>
    <x v="8"/>
  </r>
  <r>
    <n v="927.05759999999998"/>
    <x v="532"/>
    <n v="281"/>
    <x v="8"/>
  </r>
  <r>
    <n v="927.05759999999998"/>
    <x v="533"/>
    <n v="281"/>
    <x v="8"/>
  </r>
  <r>
    <n v="927.05759999999998"/>
    <x v="534"/>
    <n v="281"/>
    <x v="8"/>
  </r>
  <r>
    <n v="927.05759999999998"/>
    <x v="535"/>
    <n v="281"/>
    <x v="8"/>
  </r>
  <r>
    <n v="927.05759999999998"/>
    <x v="536"/>
    <n v="281"/>
    <x v="8"/>
  </r>
  <r>
    <n v="927.05759999999998"/>
    <x v="537"/>
    <n v="281"/>
    <x v="8"/>
  </r>
  <r>
    <n v="927.05759999999998"/>
    <x v="538"/>
    <n v="281"/>
    <x v="8"/>
  </r>
  <r>
    <n v="927.05759999999998"/>
    <x v="539"/>
    <n v="281"/>
    <x v="8"/>
  </r>
  <r>
    <n v="30370.458699999999"/>
    <x v="541"/>
    <n v="289"/>
    <x v="10"/>
  </r>
  <r>
    <n v="30370.458699999999"/>
    <x v="542"/>
    <n v="289"/>
    <x v="10"/>
  </r>
  <r>
    <n v="30370.458699999999"/>
    <x v="543"/>
    <n v="289"/>
    <x v="10"/>
  </r>
  <r>
    <n v="30370.458699999999"/>
    <x v="544"/>
    <n v="289"/>
    <x v="10"/>
  </r>
  <r>
    <n v="30370.458699999999"/>
    <x v="545"/>
    <n v="289"/>
    <x v="10"/>
  </r>
  <r>
    <n v="30370.458699999999"/>
    <x v="546"/>
    <n v="289"/>
    <x v="10"/>
  </r>
  <r>
    <n v="30370.458699999999"/>
    <x v="547"/>
    <n v="289"/>
    <x v="10"/>
  </r>
  <r>
    <n v="30370.458699999999"/>
    <x v="548"/>
    <n v="289"/>
    <x v="10"/>
  </r>
  <r>
    <n v="30370.458699999999"/>
    <x v="549"/>
    <n v="289"/>
    <x v="10"/>
  </r>
  <r>
    <n v="30370.458699999999"/>
    <x v="550"/>
    <n v="289"/>
    <x v="10"/>
  </r>
  <r>
    <n v="30370.458699999999"/>
    <x v="551"/>
    <n v="289"/>
    <x v="10"/>
  </r>
  <r>
    <n v="30370.458699999999"/>
    <x v="552"/>
    <n v="289"/>
    <x v="10"/>
  </r>
  <r>
    <n v="30370.458699999999"/>
    <x v="553"/>
    <n v="289"/>
    <x v="10"/>
  </r>
  <r>
    <n v="30370.458699999999"/>
    <x v="554"/>
    <n v="289"/>
    <x v="10"/>
  </r>
  <r>
    <n v="30370.458699999999"/>
    <x v="555"/>
    <n v="289"/>
    <x v="10"/>
  </r>
  <r>
    <n v="30370.458699999999"/>
    <x v="556"/>
    <n v="289"/>
    <x v="10"/>
  </r>
  <r>
    <n v="30370.458699999999"/>
    <x v="557"/>
    <n v="289"/>
    <x v="10"/>
  </r>
  <r>
    <n v="30370.458699999999"/>
    <x v="558"/>
    <n v="289"/>
    <x v="10"/>
  </r>
  <r>
    <n v="30370.458699999999"/>
    <x v="559"/>
    <n v="289"/>
    <x v="10"/>
  </r>
  <r>
    <n v="30370.458699999999"/>
    <x v="560"/>
    <n v="289"/>
    <x v="10"/>
  </r>
  <r>
    <n v="30370.458699999999"/>
    <x v="561"/>
    <n v="289"/>
    <x v="10"/>
  </r>
  <r>
    <n v="30370.458699999999"/>
    <x v="562"/>
    <n v="289"/>
    <x v="10"/>
  </r>
  <r>
    <n v="30370.458699999999"/>
    <x v="563"/>
    <n v="289"/>
    <x v="10"/>
  </r>
  <r>
    <n v="30370.458699999999"/>
    <x v="564"/>
    <n v="289"/>
    <x v="10"/>
  </r>
  <r>
    <n v="30370.458699999999"/>
    <x v="565"/>
    <n v="289"/>
    <x v="10"/>
  </r>
  <r>
    <n v="30370.458699999999"/>
    <x v="566"/>
    <n v="289"/>
    <x v="10"/>
  </r>
  <r>
    <n v="30370.458699999999"/>
    <x v="567"/>
    <n v="289"/>
    <x v="10"/>
  </r>
  <r>
    <n v="30370.458699999999"/>
    <x v="568"/>
    <n v="289"/>
    <x v="10"/>
  </r>
  <r>
    <n v="30370.458699999999"/>
    <x v="569"/>
    <n v="289"/>
    <x v="10"/>
  </r>
  <r>
    <n v="30370.458699999999"/>
    <x v="570"/>
    <n v="289"/>
    <x v="10"/>
  </r>
  <r>
    <n v="30370.458699999999"/>
    <x v="571"/>
    <n v="289"/>
    <x v="10"/>
  </r>
  <r>
    <n v="30370.458699999999"/>
    <x v="572"/>
    <n v="289"/>
    <x v="10"/>
  </r>
  <r>
    <n v="30370.458699999999"/>
    <x v="573"/>
    <n v="289"/>
    <x v="10"/>
  </r>
  <r>
    <n v="30370.458699999999"/>
    <x v="574"/>
    <n v="289"/>
    <x v="10"/>
  </r>
  <r>
    <n v="30370.458699999999"/>
    <x v="575"/>
    <n v="289"/>
    <x v="10"/>
  </r>
  <r>
    <n v="30370.458699999999"/>
    <x v="576"/>
    <n v="289"/>
    <x v="10"/>
  </r>
  <r>
    <n v="30370.458699999999"/>
    <x v="577"/>
    <n v="289"/>
    <x v="10"/>
  </r>
  <r>
    <n v="30370.458699999999"/>
    <x v="578"/>
    <n v="289"/>
    <x v="10"/>
  </r>
  <r>
    <n v="30370.458699999999"/>
    <x v="579"/>
    <n v="289"/>
    <x v="10"/>
  </r>
  <r>
    <n v="30370.458699999999"/>
    <x v="580"/>
    <n v="289"/>
    <x v="10"/>
  </r>
  <r>
    <n v="1550.1488999999999"/>
    <x v="421"/>
    <n v="278"/>
    <x v="7"/>
  </r>
  <r>
    <n v="1550.1488999999999"/>
    <x v="422"/>
    <n v="278"/>
    <x v="7"/>
  </r>
  <r>
    <n v="1550.1488999999999"/>
    <x v="423"/>
    <n v="278"/>
    <x v="7"/>
  </r>
  <r>
    <n v="1550.1488999999999"/>
    <x v="424"/>
    <n v="278"/>
    <x v="7"/>
  </r>
  <r>
    <n v="1550.1488999999999"/>
    <x v="425"/>
    <n v="278"/>
    <x v="7"/>
  </r>
  <r>
    <n v="1550.1488999999999"/>
    <x v="426"/>
    <n v="278"/>
    <x v="7"/>
  </r>
  <r>
    <n v="1550.1488999999999"/>
    <x v="427"/>
    <n v="278"/>
    <x v="7"/>
  </r>
  <r>
    <n v="1550.1488999999999"/>
    <x v="428"/>
    <n v="278"/>
    <x v="7"/>
  </r>
  <r>
    <n v="1550.1488999999999"/>
    <x v="429"/>
    <n v="278"/>
    <x v="7"/>
  </r>
  <r>
    <n v="1550.1488999999999"/>
    <x v="430"/>
    <n v="278"/>
    <x v="7"/>
  </r>
  <r>
    <n v="1550.1488999999999"/>
    <x v="431"/>
    <n v="278"/>
    <x v="7"/>
  </r>
  <r>
    <n v="1550.1488999999999"/>
    <x v="432"/>
    <n v="278"/>
    <x v="7"/>
  </r>
  <r>
    <n v="1550.1488999999999"/>
    <x v="433"/>
    <n v="278"/>
    <x v="7"/>
  </r>
  <r>
    <n v="1550.1488999999999"/>
    <x v="434"/>
    <n v="278"/>
    <x v="7"/>
  </r>
  <r>
    <n v="1550.1488999999999"/>
    <x v="435"/>
    <n v="278"/>
    <x v="7"/>
  </r>
  <r>
    <n v="1550.1488999999999"/>
    <x v="436"/>
    <n v="278"/>
    <x v="7"/>
  </r>
  <r>
    <n v="1550.1488999999999"/>
    <x v="437"/>
    <n v="278"/>
    <x v="7"/>
  </r>
  <r>
    <n v="1550.1488999999999"/>
    <x v="438"/>
    <n v="278"/>
    <x v="7"/>
  </r>
  <r>
    <n v="1550.1488999999999"/>
    <x v="439"/>
    <n v="278"/>
    <x v="7"/>
  </r>
  <r>
    <n v="1550.1488999999999"/>
    <x v="440"/>
    <n v="278"/>
    <x v="7"/>
  </r>
  <r>
    <n v="1550.1488999999999"/>
    <x v="441"/>
    <n v="278"/>
    <x v="7"/>
  </r>
  <r>
    <n v="1550.1488999999999"/>
    <x v="442"/>
    <n v="278"/>
    <x v="7"/>
  </r>
  <r>
    <n v="1550.1488999999999"/>
    <x v="443"/>
    <n v="278"/>
    <x v="7"/>
  </r>
  <r>
    <n v="1550.1488999999999"/>
    <x v="444"/>
    <n v="278"/>
    <x v="7"/>
  </r>
  <r>
    <n v="1550.1488999999999"/>
    <x v="445"/>
    <n v="278"/>
    <x v="7"/>
  </r>
  <r>
    <n v="1550.1488999999999"/>
    <x v="446"/>
    <n v="278"/>
    <x v="7"/>
  </r>
  <r>
    <n v="1550.1488999999999"/>
    <x v="447"/>
    <n v="278"/>
    <x v="7"/>
  </r>
  <r>
    <n v="1550.1488999999999"/>
    <x v="448"/>
    <n v="278"/>
    <x v="7"/>
  </r>
  <r>
    <n v="1550.1488999999999"/>
    <x v="449"/>
    <n v="278"/>
    <x v="7"/>
  </r>
  <r>
    <n v="1550.1488999999999"/>
    <x v="450"/>
    <n v="278"/>
    <x v="7"/>
  </r>
  <r>
    <n v="1550.1488999999999"/>
    <x v="451"/>
    <n v="278"/>
    <x v="7"/>
  </r>
  <r>
    <n v="1550.1488999999999"/>
    <x v="452"/>
    <n v="278"/>
    <x v="7"/>
  </r>
  <r>
    <n v="1550.1488999999999"/>
    <x v="453"/>
    <n v="278"/>
    <x v="7"/>
  </r>
  <r>
    <n v="1550.1488999999999"/>
    <x v="454"/>
    <n v="278"/>
    <x v="7"/>
  </r>
  <r>
    <n v="1550.1488999999999"/>
    <x v="455"/>
    <n v="278"/>
    <x v="7"/>
  </r>
  <r>
    <n v="1550.1488999999999"/>
    <x v="456"/>
    <n v="278"/>
    <x v="7"/>
  </r>
  <r>
    <n v="1550.1488999999999"/>
    <x v="457"/>
    <n v="278"/>
    <x v="7"/>
  </r>
  <r>
    <n v="1550.1488999999999"/>
    <x v="458"/>
    <n v="278"/>
    <x v="7"/>
  </r>
  <r>
    <n v="1550.1488999999999"/>
    <x v="459"/>
    <n v="278"/>
    <x v="7"/>
  </r>
  <r>
    <n v="1550.1488999999999"/>
    <x v="460"/>
    <n v="278"/>
    <x v="7"/>
  </r>
  <r>
    <n v="101069.7604"/>
    <x v="0"/>
    <n v="279"/>
    <x v="0"/>
  </r>
  <r>
    <n v="101069.7604"/>
    <x v="1"/>
    <n v="279"/>
    <x v="0"/>
  </r>
  <r>
    <n v="101069.7604"/>
    <x v="2"/>
    <n v="279"/>
    <x v="0"/>
  </r>
  <r>
    <n v="101069.7604"/>
    <x v="3"/>
    <n v="279"/>
    <x v="0"/>
  </r>
  <r>
    <n v="101069.7604"/>
    <x v="4"/>
    <n v="279"/>
    <x v="0"/>
  </r>
  <r>
    <n v="101069.7604"/>
    <x v="5"/>
    <n v="279"/>
    <x v="0"/>
  </r>
  <r>
    <n v="101069.7604"/>
    <x v="6"/>
    <n v="279"/>
    <x v="0"/>
  </r>
  <r>
    <n v="101069.7604"/>
    <x v="7"/>
    <n v="279"/>
    <x v="0"/>
  </r>
  <r>
    <n v="101069.7604"/>
    <x v="8"/>
    <n v="279"/>
    <x v="0"/>
  </r>
  <r>
    <n v="101069.7604"/>
    <x v="9"/>
    <n v="279"/>
    <x v="0"/>
  </r>
  <r>
    <n v="101069.7604"/>
    <x v="10"/>
    <n v="279"/>
    <x v="0"/>
  </r>
  <r>
    <n v="101069.7604"/>
    <x v="11"/>
    <n v="279"/>
    <x v="0"/>
  </r>
  <r>
    <n v="101069.7604"/>
    <x v="12"/>
    <n v="279"/>
    <x v="0"/>
  </r>
  <r>
    <n v="101069.7604"/>
    <x v="13"/>
    <n v="279"/>
    <x v="0"/>
  </r>
  <r>
    <n v="101069.7604"/>
    <x v="14"/>
    <n v="279"/>
    <x v="0"/>
  </r>
  <r>
    <n v="101069.7604"/>
    <x v="15"/>
    <n v="279"/>
    <x v="0"/>
  </r>
  <r>
    <n v="101069.7604"/>
    <x v="16"/>
    <n v="279"/>
    <x v="0"/>
  </r>
  <r>
    <n v="101069.7604"/>
    <x v="17"/>
    <n v="279"/>
    <x v="0"/>
  </r>
  <r>
    <n v="101069.7604"/>
    <x v="18"/>
    <n v="279"/>
    <x v="0"/>
  </r>
  <r>
    <n v="101069.7604"/>
    <x v="19"/>
    <n v="279"/>
    <x v="0"/>
  </r>
  <r>
    <n v="101069.7604"/>
    <x v="20"/>
    <n v="279"/>
    <x v="0"/>
  </r>
  <r>
    <n v="101069.7604"/>
    <x v="21"/>
    <n v="279"/>
    <x v="0"/>
  </r>
  <r>
    <n v="101069.7604"/>
    <x v="22"/>
    <n v="279"/>
    <x v="0"/>
  </r>
  <r>
    <n v="101069.7604"/>
    <x v="23"/>
    <n v="279"/>
    <x v="0"/>
  </r>
  <r>
    <n v="101069.7604"/>
    <x v="24"/>
    <n v="279"/>
    <x v="0"/>
  </r>
  <r>
    <n v="101069.7604"/>
    <x v="25"/>
    <n v="279"/>
    <x v="0"/>
  </r>
  <r>
    <n v="101069.7604"/>
    <x v="26"/>
    <n v="279"/>
    <x v="0"/>
  </r>
  <r>
    <n v="101069.7604"/>
    <x v="27"/>
    <n v="279"/>
    <x v="0"/>
  </r>
  <r>
    <n v="101069.7604"/>
    <x v="28"/>
    <n v="279"/>
    <x v="0"/>
  </r>
  <r>
    <n v="101069.7604"/>
    <x v="29"/>
    <n v="279"/>
    <x v="0"/>
  </r>
  <r>
    <n v="101069.7604"/>
    <x v="30"/>
    <n v="279"/>
    <x v="0"/>
  </r>
  <r>
    <n v="101069.7604"/>
    <x v="31"/>
    <n v="279"/>
    <x v="0"/>
  </r>
  <r>
    <n v="101069.7604"/>
    <x v="32"/>
    <n v="279"/>
    <x v="0"/>
  </r>
  <r>
    <n v="101069.7604"/>
    <x v="33"/>
    <n v="279"/>
    <x v="0"/>
  </r>
  <r>
    <n v="101069.7604"/>
    <x v="34"/>
    <n v="279"/>
    <x v="0"/>
  </r>
  <r>
    <n v="101069.7604"/>
    <x v="35"/>
    <n v="279"/>
    <x v="0"/>
  </r>
  <r>
    <n v="101069.7604"/>
    <x v="36"/>
    <n v="279"/>
    <x v="0"/>
  </r>
  <r>
    <n v="101069.7604"/>
    <x v="37"/>
    <n v="279"/>
    <x v="0"/>
  </r>
  <r>
    <n v="101069.7604"/>
    <x v="38"/>
    <n v="279"/>
    <x v="0"/>
  </r>
  <r>
    <n v="101069.7604"/>
    <x v="39"/>
    <n v="279"/>
    <x v="0"/>
  </r>
  <r>
    <n v="101069.7604"/>
    <x v="40"/>
    <n v="279"/>
    <x v="0"/>
  </r>
  <r>
    <n v="101069.7604"/>
    <x v="41"/>
    <n v="279"/>
    <x v="0"/>
  </r>
  <r>
    <n v="101069.7604"/>
    <x v="42"/>
    <n v="279"/>
    <x v="0"/>
  </r>
  <r>
    <n v="101069.7604"/>
    <x v="43"/>
    <n v="279"/>
    <x v="0"/>
  </r>
  <r>
    <n v="101069.7604"/>
    <x v="44"/>
    <n v="279"/>
    <x v="0"/>
  </r>
  <r>
    <n v="101069.7604"/>
    <x v="45"/>
    <n v="279"/>
    <x v="0"/>
  </r>
  <r>
    <n v="101069.7604"/>
    <x v="46"/>
    <n v="279"/>
    <x v="0"/>
  </r>
  <r>
    <n v="101069.7604"/>
    <x v="47"/>
    <n v="279"/>
    <x v="0"/>
  </r>
  <r>
    <n v="101069.7604"/>
    <x v="48"/>
    <n v="279"/>
    <x v="0"/>
  </r>
  <r>
    <n v="101069.7604"/>
    <x v="49"/>
    <n v="279"/>
    <x v="0"/>
  </r>
  <r>
    <n v="101069.7604"/>
    <x v="50"/>
    <n v="279"/>
    <x v="0"/>
  </r>
  <r>
    <n v="101069.7604"/>
    <x v="51"/>
    <n v="279"/>
    <x v="0"/>
  </r>
  <r>
    <n v="101069.7604"/>
    <x v="52"/>
    <n v="279"/>
    <x v="0"/>
  </r>
  <r>
    <n v="101069.7604"/>
    <x v="53"/>
    <n v="279"/>
    <x v="0"/>
  </r>
  <r>
    <n v="101069.7604"/>
    <x v="54"/>
    <n v="279"/>
    <x v="0"/>
  </r>
  <r>
    <n v="101069.7604"/>
    <x v="55"/>
    <n v="279"/>
    <x v="0"/>
  </r>
  <r>
    <n v="101069.7604"/>
    <x v="56"/>
    <n v="279"/>
    <x v="0"/>
  </r>
  <r>
    <n v="101069.7604"/>
    <x v="57"/>
    <n v="279"/>
    <x v="0"/>
  </r>
  <r>
    <n v="101069.7604"/>
    <x v="58"/>
    <n v="279"/>
    <x v="0"/>
  </r>
  <r>
    <n v="101069.7604"/>
    <x v="59"/>
    <n v="279"/>
    <x v="0"/>
  </r>
  <r>
    <n v="101069.7604"/>
    <x v="60"/>
    <n v="279"/>
    <x v="0"/>
  </r>
  <r>
    <n v="101069.7604"/>
    <x v="61"/>
    <n v="279"/>
    <x v="0"/>
  </r>
  <r>
    <n v="101069.7604"/>
    <x v="62"/>
    <n v="279"/>
    <x v="0"/>
  </r>
  <r>
    <n v="101069.7604"/>
    <x v="63"/>
    <n v="279"/>
    <x v="0"/>
  </r>
  <r>
    <n v="101069.7604"/>
    <x v="64"/>
    <n v="279"/>
    <x v="0"/>
  </r>
  <r>
    <n v="101069.7604"/>
    <x v="65"/>
    <n v="279"/>
    <x v="0"/>
  </r>
  <r>
    <n v="101069.7604"/>
    <x v="66"/>
    <n v="279"/>
    <x v="0"/>
  </r>
  <r>
    <n v="101069.7604"/>
    <x v="67"/>
    <n v="279"/>
    <x v="0"/>
  </r>
  <r>
    <n v="101069.7604"/>
    <x v="68"/>
    <n v="279"/>
    <x v="0"/>
  </r>
  <r>
    <n v="101069.7604"/>
    <x v="69"/>
    <n v="279"/>
    <x v="0"/>
  </r>
  <r>
    <n v="101069.7604"/>
    <x v="70"/>
    <n v="279"/>
    <x v="0"/>
  </r>
  <r>
    <n v="101069.7604"/>
    <x v="71"/>
    <n v="279"/>
    <x v="0"/>
  </r>
  <r>
    <n v="101069.7604"/>
    <x v="72"/>
    <n v="279"/>
    <x v="0"/>
  </r>
  <r>
    <n v="101069.7604"/>
    <x v="73"/>
    <n v="279"/>
    <x v="0"/>
  </r>
  <r>
    <n v="101069.7604"/>
    <x v="74"/>
    <n v="279"/>
    <x v="0"/>
  </r>
  <r>
    <n v="101069.7604"/>
    <x v="75"/>
    <n v="279"/>
    <x v="0"/>
  </r>
  <r>
    <n v="101069.7604"/>
    <x v="76"/>
    <n v="279"/>
    <x v="0"/>
  </r>
  <r>
    <n v="101069.7604"/>
    <x v="77"/>
    <n v="279"/>
    <x v="0"/>
  </r>
  <r>
    <n v="101069.7604"/>
    <x v="78"/>
    <n v="279"/>
    <x v="0"/>
  </r>
  <r>
    <n v="101069.7604"/>
    <x v="79"/>
    <n v="279"/>
    <x v="0"/>
  </r>
  <r>
    <n v="53013.642200000002"/>
    <x v="80"/>
    <n v="282"/>
    <x v="1"/>
  </r>
  <r>
    <n v="53013.642200000002"/>
    <x v="81"/>
    <n v="282"/>
    <x v="1"/>
  </r>
  <r>
    <n v="53013.642200000002"/>
    <x v="82"/>
    <n v="282"/>
    <x v="1"/>
  </r>
  <r>
    <n v="53013.642200000002"/>
    <x v="83"/>
    <n v="282"/>
    <x v="1"/>
  </r>
  <r>
    <n v="53013.642200000002"/>
    <x v="84"/>
    <n v="282"/>
    <x v="1"/>
  </r>
  <r>
    <n v="53013.642200000002"/>
    <x v="85"/>
    <n v="282"/>
    <x v="1"/>
  </r>
  <r>
    <n v="53013.642200000002"/>
    <x v="86"/>
    <n v="282"/>
    <x v="1"/>
  </r>
  <r>
    <n v="53013.642200000002"/>
    <x v="87"/>
    <n v="282"/>
    <x v="1"/>
  </r>
  <r>
    <n v="53013.642200000002"/>
    <x v="88"/>
    <n v="282"/>
    <x v="1"/>
  </r>
  <r>
    <n v="53013.642200000002"/>
    <x v="89"/>
    <n v="282"/>
    <x v="1"/>
  </r>
  <r>
    <n v="53013.642200000002"/>
    <x v="90"/>
    <n v="282"/>
    <x v="1"/>
  </r>
  <r>
    <n v="53013.642200000002"/>
    <x v="91"/>
    <n v="282"/>
    <x v="1"/>
  </r>
  <r>
    <n v="53013.642200000002"/>
    <x v="92"/>
    <n v="282"/>
    <x v="1"/>
  </r>
  <r>
    <n v="53013.642200000002"/>
    <x v="93"/>
    <n v="282"/>
    <x v="1"/>
  </r>
  <r>
    <n v="53013.642200000002"/>
    <x v="94"/>
    <n v="282"/>
    <x v="1"/>
  </r>
  <r>
    <n v="53013.642200000002"/>
    <x v="95"/>
    <n v="282"/>
    <x v="1"/>
  </r>
  <r>
    <n v="53013.642200000002"/>
    <x v="96"/>
    <n v="282"/>
    <x v="1"/>
  </r>
  <r>
    <n v="53013.642200000002"/>
    <x v="97"/>
    <n v="282"/>
    <x v="1"/>
  </r>
  <r>
    <n v="53013.642200000002"/>
    <x v="98"/>
    <n v="282"/>
    <x v="1"/>
  </r>
  <r>
    <n v="53013.642200000002"/>
    <x v="99"/>
    <n v="282"/>
    <x v="1"/>
  </r>
  <r>
    <n v="53013.642200000002"/>
    <x v="100"/>
    <n v="282"/>
    <x v="1"/>
  </r>
  <r>
    <n v="53013.642200000002"/>
    <x v="101"/>
    <n v="282"/>
    <x v="1"/>
  </r>
  <r>
    <n v="53013.642200000002"/>
    <x v="102"/>
    <n v="282"/>
    <x v="1"/>
  </r>
  <r>
    <n v="53013.642200000002"/>
    <x v="103"/>
    <n v="282"/>
    <x v="1"/>
  </r>
  <r>
    <n v="53013.642200000002"/>
    <x v="104"/>
    <n v="282"/>
    <x v="1"/>
  </r>
  <r>
    <n v="53013.642200000002"/>
    <x v="105"/>
    <n v="282"/>
    <x v="1"/>
  </r>
  <r>
    <n v="53013.642200000002"/>
    <x v="106"/>
    <n v="282"/>
    <x v="1"/>
  </r>
  <r>
    <n v="53013.642200000002"/>
    <x v="107"/>
    <n v="282"/>
    <x v="1"/>
  </r>
  <r>
    <n v="53013.642200000002"/>
    <x v="108"/>
    <n v="282"/>
    <x v="1"/>
  </r>
  <r>
    <n v="53013.642200000002"/>
    <x v="109"/>
    <n v="282"/>
    <x v="1"/>
  </r>
  <r>
    <n v="53013.642200000002"/>
    <x v="110"/>
    <n v="282"/>
    <x v="1"/>
  </r>
  <r>
    <n v="53013.642200000002"/>
    <x v="111"/>
    <n v="282"/>
    <x v="1"/>
  </r>
  <r>
    <n v="53013.642200000002"/>
    <x v="112"/>
    <n v="282"/>
    <x v="1"/>
  </r>
  <r>
    <n v="53013.642200000002"/>
    <x v="113"/>
    <n v="282"/>
    <x v="1"/>
  </r>
  <r>
    <n v="53013.642200000002"/>
    <x v="114"/>
    <n v="282"/>
    <x v="1"/>
  </r>
  <r>
    <n v="53013.642200000002"/>
    <x v="115"/>
    <n v="282"/>
    <x v="1"/>
  </r>
  <r>
    <n v="53013.642200000002"/>
    <x v="116"/>
    <n v="282"/>
    <x v="1"/>
  </r>
  <r>
    <n v="53013.642200000002"/>
    <x v="117"/>
    <n v="282"/>
    <x v="1"/>
  </r>
  <r>
    <n v="53013.642200000002"/>
    <x v="118"/>
    <n v="282"/>
    <x v="1"/>
  </r>
  <r>
    <n v="53013.642200000002"/>
    <x v="119"/>
    <n v="282"/>
    <x v="1"/>
  </r>
  <r>
    <n v="53013.642200000002"/>
    <x v="120"/>
    <n v="282"/>
    <x v="1"/>
  </r>
  <r>
    <n v="53013.642200000002"/>
    <x v="121"/>
    <n v="282"/>
    <x v="1"/>
  </r>
  <r>
    <n v="53013.642200000002"/>
    <x v="122"/>
    <n v="282"/>
    <x v="1"/>
  </r>
  <r>
    <n v="53013.642200000002"/>
    <x v="123"/>
    <n v="282"/>
    <x v="1"/>
  </r>
  <r>
    <n v="53013.642200000002"/>
    <x v="124"/>
    <n v="282"/>
    <x v="1"/>
  </r>
  <r>
    <n v="53013.642200000002"/>
    <x v="125"/>
    <n v="282"/>
    <x v="1"/>
  </r>
  <r>
    <n v="53013.642200000002"/>
    <x v="126"/>
    <n v="282"/>
    <x v="1"/>
  </r>
  <r>
    <n v="53013.642200000002"/>
    <x v="127"/>
    <n v="282"/>
    <x v="1"/>
  </r>
  <r>
    <n v="53013.642200000002"/>
    <x v="128"/>
    <n v="282"/>
    <x v="1"/>
  </r>
  <r>
    <n v="53013.642200000002"/>
    <x v="129"/>
    <n v="282"/>
    <x v="1"/>
  </r>
  <r>
    <n v="53013.642200000002"/>
    <x v="130"/>
    <n v="282"/>
    <x v="1"/>
  </r>
  <r>
    <n v="53013.642200000002"/>
    <x v="131"/>
    <n v="282"/>
    <x v="1"/>
  </r>
  <r>
    <n v="53013.642200000002"/>
    <x v="132"/>
    <n v="282"/>
    <x v="1"/>
  </r>
  <r>
    <n v="53013.642200000002"/>
    <x v="133"/>
    <n v="282"/>
    <x v="1"/>
  </r>
  <r>
    <n v="53013.642200000002"/>
    <x v="134"/>
    <n v="282"/>
    <x v="1"/>
  </r>
  <r>
    <n v="53013.642200000002"/>
    <x v="135"/>
    <n v="282"/>
    <x v="1"/>
  </r>
  <r>
    <n v="53013.642200000002"/>
    <x v="136"/>
    <n v="282"/>
    <x v="1"/>
  </r>
  <r>
    <n v="53013.642200000002"/>
    <x v="137"/>
    <n v="282"/>
    <x v="1"/>
  </r>
  <r>
    <n v="53013.642200000002"/>
    <x v="138"/>
    <n v="282"/>
    <x v="1"/>
  </r>
  <r>
    <n v="53013.642200000002"/>
    <x v="139"/>
    <n v="282"/>
    <x v="1"/>
  </r>
  <r>
    <n v="53013.642200000002"/>
    <x v="140"/>
    <n v="282"/>
    <x v="1"/>
  </r>
  <r>
    <n v="53013.642200000002"/>
    <x v="141"/>
    <n v="282"/>
    <x v="1"/>
  </r>
  <r>
    <n v="53013.642200000002"/>
    <x v="142"/>
    <n v="282"/>
    <x v="1"/>
  </r>
  <r>
    <n v="53013.642200000002"/>
    <x v="143"/>
    <n v="282"/>
    <x v="1"/>
  </r>
  <r>
    <n v="53013.642200000002"/>
    <x v="144"/>
    <n v="282"/>
    <x v="1"/>
  </r>
  <r>
    <n v="53013.642200000002"/>
    <x v="145"/>
    <n v="282"/>
    <x v="1"/>
  </r>
  <r>
    <n v="53013.642200000002"/>
    <x v="146"/>
    <n v="282"/>
    <x v="1"/>
  </r>
  <r>
    <n v="53013.642200000002"/>
    <x v="147"/>
    <n v="282"/>
    <x v="1"/>
  </r>
  <r>
    <n v="53013.642200000002"/>
    <x v="148"/>
    <n v="282"/>
    <x v="1"/>
  </r>
  <r>
    <n v="53013.642200000002"/>
    <x v="149"/>
    <n v="282"/>
    <x v="1"/>
  </r>
  <r>
    <n v="53013.642200000002"/>
    <x v="150"/>
    <n v="282"/>
    <x v="1"/>
  </r>
  <r>
    <n v="53013.642200000002"/>
    <x v="151"/>
    <n v="282"/>
    <x v="1"/>
  </r>
  <r>
    <n v="53013.642200000002"/>
    <x v="152"/>
    <n v="282"/>
    <x v="1"/>
  </r>
  <r>
    <n v="53013.642200000002"/>
    <x v="153"/>
    <n v="282"/>
    <x v="1"/>
  </r>
  <r>
    <n v="2644.9402"/>
    <x v="421"/>
    <n v="278"/>
    <x v="7"/>
  </r>
  <r>
    <n v="2644.9402"/>
    <x v="422"/>
    <n v="278"/>
    <x v="7"/>
  </r>
  <r>
    <n v="2644.9402"/>
    <x v="423"/>
    <n v="278"/>
    <x v="7"/>
  </r>
  <r>
    <n v="2644.9402"/>
    <x v="424"/>
    <n v="278"/>
    <x v="7"/>
  </r>
  <r>
    <n v="2644.9402"/>
    <x v="425"/>
    <n v="278"/>
    <x v="7"/>
  </r>
  <r>
    <n v="2644.9402"/>
    <x v="426"/>
    <n v="278"/>
    <x v="7"/>
  </r>
  <r>
    <n v="2644.9402"/>
    <x v="427"/>
    <n v="278"/>
    <x v="7"/>
  </r>
  <r>
    <n v="2644.9402"/>
    <x v="428"/>
    <n v="278"/>
    <x v="7"/>
  </r>
  <r>
    <n v="2644.9402"/>
    <x v="429"/>
    <n v="278"/>
    <x v="7"/>
  </r>
  <r>
    <n v="2644.9402"/>
    <x v="430"/>
    <n v="278"/>
    <x v="7"/>
  </r>
  <r>
    <n v="2644.9402"/>
    <x v="431"/>
    <n v="278"/>
    <x v="7"/>
  </r>
  <r>
    <n v="2644.9402"/>
    <x v="432"/>
    <n v="278"/>
    <x v="7"/>
  </r>
  <r>
    <n v="2644.9402"/>
    <x v="433"/>
    <n v="278"/>
    <x v="7"/>
  </r>
  <r>
    <n v="2644.9402"/>
    <x v="434"/>
    <n v="278"/>
    <x v="7"/>
  </r>
  <r>
    <n v="2644.9402"/>
    <x v="435"/>
    <n v="278"/>
    <x v="7"/>
  </r>
  <r>
    <n v="2644.9402"/>
    <x v="436"/>
    <n v="278"/>
    <x v="7"/>
  </r>
  <r>
    <n v="2644.9402"/>
    <x v="437"/>
    <n v="278"/>
    <x v="7"/>
  </r>
  <r>
    <n v="2644.9402"/>
    <x v="438"/>
    <n v="278"/>
    <x v="7"/>
  </r>
  <r>
    <n v="2644.9402"/>
    <x v="439"/>
    <n v="278"/>
    <x v="7"/>
  </r>
  <r>
    <n v="2644.9402"/>
    <x v="440"/>
    <n v="278"/>
    <x v="7"/>
  </r>
  <r>
    <n v="2644.9402"/>
    <x v="441"/>
    <n v="278"/>
    <x v="7"/>
  </r>
  <r>
    <n v="2644.9402"/>
    <x v="442"/>
    <n v="278"/>
    <x v="7"/>
  </r>
  <r>
    <n v="2644.9402"/>
    <x v="443"/>
    <n v="278"/>
    <x v="7"/>
  </r>
  <r>
    <n v="2644.9402"/>
    <x v="444"/>
    <n v="278"/>
    <x v="7"/>
  </r>
  <r>
    <n v="2644.9402"/>
    <x v="445"/>
    <n v="278"/>
    <x v="7"/>
  </r>
  <r>
    <n v="2644.9402"/>
    <x v="446"/>
    <n v="278"/>
    <x v="7"/>
  </r>
  <r>
    <n v="2644.9402"/>
    <x v="447"/>
    <n v="278"/>
    <x v="7"/>
  </r>
  <r>
    <n v="2644.9402"/>
    <x v="448"/>
    <n v="278"/>
    <x v="7"/>
  </r>
  <r>
    <n v="2644.9402"/>
    <x v="449"/>
    <n v="278"/>
    <x v="7"/>
  </r>
  <r>
    <n v="2644.9402"/>
    <x v="450"/>
    <n v="278"/>
    <x v="7"/>
  </r>
  <r>
    <n v="2644.9402"/>
    <x v="451"/>
    <n v="278"/>
    <x v="7"/>
  </r>
  <r>
    <n v="2644.9402"/>
    <x v="452"/>
    <n v="278"/>
    <x v="7"/>
  </r>
  <r>
    <n v="2644.9402"/>
    <x v="453"/>
    <n v="278"/>
    <x v="7"/>
  </r>
  <r>
    <n v="2644.9402"/>
    <x v="454"/>
    <n v="278"/>
    <x v="7"/>
  </r>
  <r>
    <n v="2644.9402"/>
    <x v="455"/>
    <n v="278"/>
    <x v="7"/>
  </r>
  <r>
    <n v="2644.9402"/>
    <x v="456"/>
    <n v="278"/>
    <x v="7"/>
  </r>
  <r>
    <n v="2644.9402"/>
    <x v="457"/>
    <n v="278"/>
    <x v="7"/>
  </r>
  <r>
    <n v="2644.9402"/>
    <x v="458"/>
    <n v="278"/>
    <x v="7"/>
  </r>
  <r>
    <n v="2644.9402"/>
    <x v="459"/>
    <n v="278"/>
    <x v="7"/>
  </r>
  <r>
    <n v="2644.9402"/>
    <x v="460"/>
    <n v="278"/>
    <x v="7"/>
  </r>
  <r>
    <n v="21739.847300000001"/>
    <x v="269"/>
    <n v="277"/>
    <x v="5"/>
  </r>
  <r>
    <n v="21739.847300000001"/>
    <x v="270"/>
    <n v="277"/>
    <x v="5"/>
  </r>
  <r>
    <n v="21739.847300000001"/>
    <x v="271"/>
    <n v="277"/>
    <x v="5"/>
  </r>
  <r>
    <n v="21739.847300000001"/>
    <x v="272"/>
    <n v="277"/>
    <x v="5"/>
  </r>
  <r>
    <n v="21739.847300000001"/>
    <x v="273"/>
    <n v="277"/>
    <x v="5"/>
  </r>
  <r>
    <n v="21739.847300000001"/>
    <x v="274"/>
    <n v="277"/>
    <x v="5"/>
  </r>
  <r>
    <n v="21739.847300000001"/>
    <x v="275"/>
    <n v="277"/>
    <x v="5"/>
  </r>
  <r>
    <n v="21739.847300000001"/>
    <x v="276"/>
    <n v="277"/>
    <x v="5"/>
  </r>
  <r>
    <n v="21739.847300000001"/>
    <x v="277"/>
    <n v="277"/>
    <x v="5"/>
  </r>
  <r>
    <n v="21739.847300000001"/>
    <x v="278"/>
    <n v="277"/>
    <x v="5"/>
  </r>
  <r>
    <n v="21739.847300000001"/>
    <x v="279"/>
    <n v="277"/>
    <x v="5"/>
  </r>
  <r>
    <n v="21739.847300000001"/>
    <x v="280"/>
    <n v="277"/>
    <x v="5"/>
  </r>
  <r>
    <n v="21739.847300000001"/>
    <x v="281"/>
    <n v="277"/>
    <x v="5"/>
  </r>
  <r>
    <n v="21739.847300000001"/>
    <x v="282"/>
    <n v="277"/>
    <x v="5"/>
  </r>
  <r>
    <n v="21739.847300000001"/>
    <x v="283"/>
    <n v="277"/>
    <x v="5"/>
  </r>
  <r>
    <n v="21739.847300000001"/>
    <x v="284"/>
    <n v="277"/>
    <x v="5"/>
  </r>
  <r>
    <n v="21739.847300000001"/>
    <x v="285"/>
    <n v="277"/>
    <x v="5"/>
  </r>
  <r>
    <n v="21739.847300000001"/>
    <x v="286"/>
    <n v="277"/>
    <x v="5"/>
  </r>
  <r>
    <n v="21739.847300000001"/>
    <x v="287"/>
    <n v="277"/>
    <x v="5"/>
  </r>
  <r>
    <n v="21739.847300000001"/>
    <x v="288"/>
    <n v="277"/>
    <x v="5"/>
  </r>
  <r>
    <n v="21739.847300000001"/>
    <x v="289"/>
    <n v="277"/>
    <x v="5"/>
  </r>
  <r>
    <n v="21739.847300000001"/>
    <x v="290"/>
    <n v="277"/>
    <x v="5"/>
  </r>
  <r>
    <n v="21739.847300000001"/>
    <x v="291"/>
    <n v="277"/>
    <x v="5"/>
  </r>
  <r>
    <n v="21739.847300000001"/>
    <x v="292"/>
    <n v="277"/>
    <x v="5"/>
  </r>
  <r>
    <n v="21739.847300000001"/>
    <x v="293"/>
    <n v="277"/>
    <x v="5"/>
  </r>
  <r>
    <n v="21739.847300000001"/>
    <x v="294"/>
    <n v="277"/>
    <x v="5"/>
  </r>
  <r>
    <n v="21739.847300000001"/>
    <x v="295"/>
    <n v="277"/>
    <x v="5"/>
  </r>
  <r>
    <n v="21739.847300000001"/>
    <x v="296"/>
    <n v="277"/>
    <x v="5"/>
  </r>
  <r>
    <n v="21739.847300000001"/>
    <x v="297"/>
    <n v="277"/>
    <x v="5"/>
  </r>
  <r>
    <n v="21739.847300000001"/>
    <x v="298"/>
    <n v="277"/>
    <x v="5"/>
  </r>
  <r>
    <n v="21739.847300000001"/>
    <x v="299"/>
    <n v="277"/>
    <x v="5"/>
  </r>
  <r>
    <n v="21739.847300000001"/>
    <x v="300"/>
    <n v="277"/>
    <x v="5"/>
  </r>
  <r>
    <n v="21739.847300000001"/>
    <x v="301"/>
    <n v="277"/>
    <x v="5"/>
  </r>
  <r>
    <n v="21739.847300000001"/>
    <x v="302"/>
    <n v="277"/>
    <x v="5"/>
  </r>
  <r>
    <n v="21739.847300000001"/>
    <x v="303"/>
    <n v="277"/>
    <x v="5"/>
  </r>
  <r>
    <n v="21739.847300000001"/>
    <x v="304"/>
    <n v="277"/>
    <x v="5"/>
  </r>
  <r>
    <n v="21739.847300000001"/>
    <x v="305"/>
    <n v="277"/>
    <x v="5"/>
  </r>
  <r>
    <n v="21739.847300000001"/>
    <x v="306"/>
    <n v="277"/>
    <x v="5"/>
  </r>
  <r>
    <n v="21739.847300000001"/>
    <x v="307"/>
    <n v="277"/>
    <x v="5"/>
  </r>
  <r>
    <n v="21739.847300000001"/>
    <x v="308"/>
    <n v="277"/>
    <x v="5"/>
  </r>
  <r>
    <n v="21739.847300000001"/>
    <x v="309"/>
    <n v="277"/>
    <x v="5"/>
  </r>
  <r>
    <n v="21739.847300000001"/>
    <x v="310"/>
    <n v="277"/>
    <x v="5"/>
  </r>
  <r>
    <n v="21739.847300000001"/>
    <x v="311"/>
    <n v="277"/>
    <x v="5"/>
  </r>
  <r>
    <n v="21739.847300000001"/>
    <x v="312"/>
    <n v="277"/>
    <x v="5"/>
  </r>
  <r>
    <n v="21739.847300000001"/>
    <x v="313"/>
    <n v="277"/>
    <x v="5"/>
  </r>
  <r>
    <n v="21739.847300000001"/>
    <x v="314"/>
    <n v="277"/>
    <x v="5"/>
  </r>
  <r>
    <n v="21739.847300000001"/>
    <x v="315"/>
    <n v="277"/>
    <x v="5"/>
  </r>
  <r>
    <n v="21739.847300000001"/>
    <x v="316"/>
    <n v="277"/>
    <x v="5"/>
  </r>
  <r>
    <n v="21739.847300000001"/>
    <x v="317"/>
    <n v="277"/>
    <x v="5"/>
  </r>
  <r>
    <n v="21739.847300000001"/>
    <x v="318"/>
    <n v="277"/>
    <x v="5"/>
  </r>
  <r>
    <n v="21739.847300000001"/>
    <x v="319"/>
    <n v="277"/>
    <x v="5"/>
  </r>
  <r>
    <n v="21739.847300000001"/>
    <x v="320"/>
    <n v="277"/>
    <x v="5"/>
  </r>
  <r>
    <n v="21739.847300000001"/>
    <x v="321"/>
    <n v="277"/>
    <x v="5"/>
  </r>
  <r>
    <n v="21739.847300000001"/>
    <x v="322"/>
    <n v="277"/>
    <x v="5"/>
  </r>
  <r>
    <n v="21739.847300000001"/>
    <x v="323"/>
    <n v="277"/>
    <x v="5"/>
  </r>
  <r>
    <n v="21739.847300000001"/>
    <x v="324"/>
    <n v="277"/>
    <x v="5"/>
  </r>
  <r>
    <n v="21739.847300000001"/>
    <x v="325"/>
    <n v="277"/>
    <x v="5"/>
  </r>
  <r>
    <n v="21739.847300000001"/>
    <x v="326"/>
    <n v="277"/>
    <x v="5"/>
  </r>
  <r>
    <n v="21739.847300000001"/>
    <x v="327"/>
    <n v="277"/>
    <x v="5"/>
  </r>
  <r>
    <n v="21739.847300000001"/>
    <x v="328"/>
    <n v="277"/>
    <x v="5"/>
  </r>
  <r>
    <n v="21739.847300000001"/>
    <x v="329"/>
    <n v="277"/>
    <x v="5"/>
  </r>
  <r>
    <n v="21739.847300000001"/>
    <x v="330"/>
    <n v="277"/>
    <x v="5"/>
  </r>
  <r>
    <n v="21739.847300000001"/>
    <x v="331"/>
    <n v="277"/>
    <x v="5"/>
  </r>
  <r>
    <n v="21739.847300000001"/>
    <x v="332"/>
    <n v="277"/>
    <x v="5"/>
  </r>
  <r>
    <n v="21739.847300000001"/>
    <x v="333"/>
    <n v="277"/>
    <x v="5"/>
  </r>
  <r>
    <n v="21739.847300000001"/>
    <x v="334"/>
    <n v="277"/>
    <x v="5"/>
  </r>
  <r>
    <n v="21739.847300000001"/>
    <x v="335"/>
    <n v="277"/>
    <x v="5"/>
  </r>
  <r>
    <n v="21739.847300000001"/>
    <x v="336"/>
    <n v="277"/>
    <x v="5"/>
  </r>
  <r>
    <n v="21739.847300000001"/>
    <x v="337"/>
    <n v="277"/>
    <x v="5"/>
  </r>
  <r>
    <n v="21739.847300000001"/>
    <x v="338"/>
    <n v="277"/>
    <x v="5"/>
  </r>
  <r>
    <n v="21739.847300000001"/>
    <x v="339"/>
    <n v="277"/>
    <x v="5"/>
  </r>
  <r>
    <n v="21739.847300000001"/>
    <x v="340"/>
    <n v="277"/>
    <x v="5"/>
  </r>
  <r>
    <n v="21739.847300000001"/>
    <x v="341"/>
    <n v="277"/>
    <x v="5"/>
  </r>
  <r>
    <n v="21739.847300000001"/>
    <x v="342"/>
    <n v="277"/>
    <x v="5"/>
  </r>
  <r>
    <n v="21739.847300000001"/>
    <x v="343"/>
    <n v="277"/>
    <x v="5"/>
  </r>
  <r>
    <n v="21739.847300000001"/>
    <x v="344"/>
    <n v="277"/>
    <x v="5"/>
  </r>
  <r>
    <n v="28969.412799999998"/>
    <x v="421"/>
    <n v="278"/>
    <x v="7"/>
  </r>
  <r>
    <n v="28969.412799999998"/>
    <x v="422"/>
    <n v="278"/>
    <x v="7"/>
  </r>
  <r>
    <n v="28969.412799999998"/>
    <x v="423"/>
    <n v="278"/>
    <x v="7"/>
  </r>
  <r>
    <n v="28969.412799999998"/>
    <x v="424"/>
    <n v="278"/>
    <x v="7"/>
  </r>
  <r>
    <n v="28969.412799999998"/>
    <x v="425"/>
    <n v="278"/>
    <x v="7"/>
  </r>
  <r>
    <n v="28969.412799999998"/>
    <x v="426"/>
    <n v="278"/>
    <x v="7"/>
  </r>
  <r>
    <n v="28969.412799999998"/>
    <x v="427"/>
    <n v="278"/>
    <x v="7"/>
  </r>
  <r>
    <n v="28969.412799999998"/>
    <x v="428"/>
    <n v="278"/>
    <x v="7"/>
  </r>
  <r>
    <n v="28969.412799999998"/>
    <x v="429"/>
    <n v="278"/>
    <x v="7"/>
  </r>
  <r>
    <n v="28969.412799999998"/>
    <x v="430"/>
    <n v="278"/>
    <x v="7"/>
  </r>
  <r>
    <n v="28969.412799999998"/>
    <x v="431"/>
    <n v="278"/>
    <x v="7"/>
  </r>
  <r>
    <n v="28969.412799999998"/>
    <x v="432"/>
    <n v="278"/>
    <x v="7"/>
  </r>
  <r>
    <n v="28969.412799999998"/>
    <x v="433"/>
    <n v="278"/>
    <x v="7"/>
  </r>
  <r>
    <n v="28969.412799999998"/>
    <x v="434"/>
    <n v="278"/>
    <x v="7"/>
  </r>
  <r>
    <n v="28969.412799999998"/>
    <x v="435"/>
    <n v="278"/>
    <x v="7"/>
  </r>
  <r>
    <n v="28969.412799999998"/>
    <x v="436"/>
    <n v="278"/>
    <x v="7"/>
  </r>
  <r>
    <n v="28969.412799999998"/>
    <x v="437"/>
    <n v="278"/>
    <x v="7"/>
  </r>
  <r>
    <n v="28969.412799999998"/>
    <x v="438"/>
    <n v="278"/>
    <x v="7"/>
  </r>
  <r>
    <n v="28969.412799999998"/>
    <x v="439"/>
    <n v="278"/>
    <x v="7"/>
  </r>
  <r>
    <n v="28969.412799999998"/>
    <x v="440"/>
    <n v="278"/>
    <x v="7"/>
  </r>
  <r>
    <n v="28969.412799999998"/>
    <x v="441"/>
    <n v="278"/>
    <x v="7"/>
  </r>
  <r>
    <n v="28969.412799999998"/>
    <x v="442"/>
    <n v="278"/>
    <x v="7"/>
  </r>
  <r>
    <n v="28969.412799999998"/>
    <x v="443"/>
    <n v="278"/>
    <x v="7"/>
  </r>
  <r>
    <n v="28969.412799999998"/>
    <x v="444"/>
    <n v="278"/>
    <x v="7"/>
  </r>
  <r>
    <n v="28969.412799999998"/>
    <x v="445"/>
    <n v="278"/>
    <x v="7"/>
  </r>
  <r>
    <n v="28969.412799999998"/>
    <x v="446"/>
    <n v="278"/>
    <x v="7"/>
  </r>
  <r>
    <n v="28969.412799999998"/>
    <x v="447"/>
    <n v="278"/>
    <x v="7"/>
  </r>
  <r>
    <n v="28969.412799999998"/>
    <x v="448"/>
    <n v="278"/>
    <x v="7"/>
  </r>
  <r>
    <n v="28969.412799999998"/>
    <x v="449"/>
    <n v="278"/>
    <x v="7"/>
  </r>
  <r>
    <n v="28969.412799999998"/>
    <x v="450"/>
    <n v="278"/>
    <x v="7"/>
  </r>
  <r>
    <n v="28969.412799999998"/>
    <x v="451"/>
    <n v="278"/>
    <x v="7"/>
  </r>
  <r>
    <n v="28969.412799999998"/>
    <x v="452"/>
    <n v="278"/>
    <x v="7"/>
  </r>
  <r>
    <n v="28969.412799999998"/>
    <x v="453"/>
    <n v="278"/>
    <x v="7"/>
  </r>
  <r>
    <n v="28969.412799999998"/>
    <x v="454"/>
    <n v="278"/>
    <x v="7"/>
  </r>
  <r>
    <n v="28969.412799999998"/>
    <x v="455"/>
    <n v="278"/>
    <x v="7"/>
  </r>
  <r>
    <n v="28969.412799999998"/>
    <x v="456"/>
    <n v="278"/>
    <x v="7"/>
  </r>
  <r>
    <n v="28969.412799999998"/>
    <x v="457"/>
    <n v="278"/>
    <x v="7"/>
  </r>
  <r>
    <n v="28969.412799999998"/>
    <x v="458"/>
    <n v="278"/>
    <x v="7"/>
  </r>
  <r>
    <n v="28969.412799999998"/>
    <x v="459"/>
    <n v="278"/>
    <x v="7"/>
  </r>
  <r>
    <n v="28969.412799999998"/>
    <x v="460"/>
    <n v="278"/>
    <x v="7"/>
  </r>
  <r>
    <n v="25.386800000000001"/>
    <x v="345"/>
    <n v="275"/>
    <x v="6"/>
  </r>
  <r>
    <n v="25.386800000000001"/>
    <x v="346"/>
    <n v="275"/>
    <x v="6"/>
  </r>
  <r>
    <n v="25.386800000000001"/>
    <x v="347"/>
    <n v="275"/>
    <x v="6"/>
  </r>
  <r>
    <n v="25.386800000000001"/>
    <x v="348"/>
    <n v="275"/>
    <x v="6"/>
  </r>
  <r>
    <n v="25.386800000000001"/>
    <x v="349"/>
    <n v="275"/>
    <x v="6"/>
  </r>
  <r>
    <n v="25.386800000000001"/>
    <x v="350"/>
    <n v="275"/>
    <x v="6"/>
  </r>
  <r>
    <n v="25.386800000000001"/>
    <x v="351"/>
    <n v="275"/>
    <x v="6"/>
  </r>
  <r>
    <n v="25.386800000000001"/>
    <x v="352"/>
    <n v="275"/>
    <x v="6"/>
  </r>
  <r>
    <n v="25.386800000000001"/>
    <x v="353"/>
    <n v="275"/>
    <x v="6"/>
  </r>
  <r>
    <n v="25.386800000000001"/>
    <x v="354"/>
    <n v="275"/>
    <x v="6"/>
  </r>
  <r>
    <n v="25.386800000000001"/>
    <x v="355"/>
    <n v="275"/>
    <x v="6"/>
  </r>
  <r>
    <n v="25.386800000000001"/>
    <x v="356"/>
    <n v="275"/>
    <x v="6"/>
  </r>
  <r>
    <n v="25.386800000000001"/>
    <x v="357"/>
    <n v="275"/>
    <x v="6"/>
  </r>
  <r>
    <n v="25.386800000000001"/>
    <x v="358"/>
    <n v="275"/>
    <x v="6"/>
  </r>
  <r>
    <n v="25.386800000000001"/>
    <x v="359"/>
    <n v="275"/>
    <x v="6"/>
  </r>
  <r>
    <n v="25.386800000000001"/>
    <x v="360"/>
    <n v="275"/>
    <x v="6"/>
  </r>
  <r>
    <n v="25.386800000000001"/>
    <x v="361"/>
    <n v="275"/>
    <x v="6"/>
  </r>
  <r>
    <n v="25.386800000000001"/>
    <x v="362"/>
    <n v="275"/>
    <x v="6"/>
  </r>
  <r>
    <n v="25.386800000000001"/>
    <x v="261"/>
    <n v="275"/>
    <x v="6"/>
  </r>
  <r>
    <n v="25.386800000000001"/>
    <x v="363"/>
    <n v="275"/>
    <x v="6"/>
  </r>
  <r>
    <n v="25.386800000000001"/>
    <x v="364"/>
    <n v="275"/>
    <x v="6"/>
  </r>
  <r>
    <n v="25.386800000000001"/>
    <x v="365"/>
    <n v="275"/>
    <x v="6"/>
  </r>
  <r>
    <n v="25.386800000000001"/>
    <x v="366"/>
    <n v="275"/>
    <x v="6"/>
  </r>
  <r>
    <n v="25.386800000000001"/>
    <x v="367"/>
    <n v="275"/>
    <x v="6"/>
  </r>
  <r>
    <n v="25.386800000000001"/>
    <x v="368"/>
    <n v="275"/>
    <x v="6"/>
  </r>
  <r>
    <n v="25.386800000000001"/>
    <x v="369"/>
    <n v="275"/>
    <x v="6"/>
  </r>
  <r>
    <n v="25.386800000000001"/>
    <x v="370"/>
    <n v="275"/>
    <x v="6"/>
  </r>
  <r>
    <n v="25.386800000000001"/>
    <x v="371"/>
    <n v="275"/>
    <x v="6"/>
  </r>
  <r>
    <n v="25.386800000000001"/>
    <x v="372"/>
    <n v="275"/>
    <x v="6"/>
  </r>
  <r>
    <n v="25.386800000000001"/>
    <x v="373"/>
    <n v="275"/>
    <x v="6"/>
  </r>
  <r>
    <n v="25.386800000000001"/>
    <x v="374"/>
    <n v="275"/>
    <x v="6"/>
  </r>
  <r>
    <n v="25.386800000000001"/>
    <x v="375"/>
    <n v="275"/>
    <x v="6"/>
  </r>
  <r>
    <n v="25.386800000000001"/>
    <x v="376"/>
    <n v="275"/>
    <x v="6"/>
  </r>
  <r>
    <n v="25.386800000000001"/>
    <x v="377"/>
    <n v="275"/>
    <x v="6"/>
  </r>
  <r>
    <n v="25.386800000000001"/>
    <x v="378"/>
    <n v="275"/>
    <x v="6"/>
  </r>
  <r>
    <n v="25.386800000000001"/>
    <x v="379"/>
    <n v="275"/>
    <x v="6"/>
  </r>
  <r>
    <n v="25.386800000000001"/>
    <x v="380"/>
    <n v="275"/>
    <x v="6"/>
  </r>
  <r>
    <n v="25.386800000000001"/>
    <x v="381"/>
    <n v="275"/>
    <x v="6"/>
  </r>
  <r>
    <n v="25.386800000000001"/>
    <x v="382"/>
    <n v="275"/>
    <x v="6"/>
  </r>
  <r>
    <n v="25.386800000000001"/>
    <x v="383"/>
    <n v="275"/>
    <x v="6"/>
  </r>
  <r>
    <n v="25.386800000000001"/>
    <x v="384"/>
    <n v="275"/>
    <x v="6"/>
  </r>
  <r>
    <n v="25.386800000000001"/>
    <x v="385"/>
    <n v="275"/>
    <x v="6"/>
  </r>
  <r>
    <n v="25.386800000000001"/>
    <x v="386"/>
    <n v="275"/>
    <x v="6"/>
  </r>
  <r>
    <n v="25.386800000000001"/>
    <x v="387"/>
    <n v="275"/>
    <x v="6"/>
  </r>
  <r>
    <n v="25.386800000000001"/>
    <x v="388"/>
    <n v="275"/>
    <x v="6"/>
  </r>
  <r>
    <n v="25.386800000000001"/>
    <x v="389"/>
    <n v="275"/>
    <x v="6"/>
  </r>
  <r>
    <n v="25.386800000000001"/>
    <x v="390"/>
    <n v="275"/>
    <x v="6"/>
  </r>
  <r>
    <n v="25.386800000000001"/>
    <x v="391"/>
    <n v="275"/>
    <x v="6"/>
  </r>
  <r>
    <n v="25.386800000000001"/>
    <x v="392"/>
    <n v="275"/>
    <x v="6"/>
  </r>
  <r>
    <n v="25.386800000000001"/>
    <x v="393"/>
    <n v="275"/>
    <x v="6"/>
  </r>
  <r>
    <n v="25.386800000000001"/>
    <x v="394"/>
    <n v="275"/>
    <x v="6"/>
  </r>
  <r>
    <n v="25.386800000000001"/>
    <x v="395"/>
    <n v="275"/>
    <x v="6"/>
  </r>
  <r>
    <n v="25.386800000000001"/>
    <x v="396"/>
    <n v="275"/>
    <x v="6"/>
  </r>
  <r>
    <n v="25.386800000000001"/>
    <x v="397"/>
    <n v="275"/>
    <x v="6"/>
  </r>
  <r>
    <n v="25.386800000000001"/>
    <x v="398"/>
    <n v="275"/>
    <x v="6"/>
  </r>
  <r>
    <n v="25.386800000000001"/>
    <x v="399"/>
    <n v="275"/>
    <x v="6"/>
  </r>
  <r>
    <n v="25.386800000000001"/>
    <x v="400"/>
    <n v="275"/>
    <x v="6"/>
  </r>
  <r>
    <n v="25.386800000000001"/>
    <x v="401"/>
    <n v="275"/>
    <x v="6"/>
  </r>
  <r>
    <n v="25.386800000000001"/>
    <x v="402"/>
    <n v="275"/>
    <x v="6"/>
  </r>
  <r>
    <n v="25.386800000000001"/>
    <x v="403"/>
    <n v="275"/>
    <x v="6"/>
  </r>
  <r>
    <n v="25.386800000000001"/>
    <x v="404"/>
    <n v="275"/>
    <x v="6"/>
  </r>
  <r>
    <n v="25.386800000000001"/>
    <x v="405"/>
    <n v="275"/>
    <x v="6"/>
  </r>
  <r>
    <n v="25.386800000000001"/>
    <x v="406"/>
    <n v="275"/>
    <x v="6"/>
  </r>
  <r>
    <n v="25.386800000000001"/>
    <x v="407"/>
    <n v="275"/>
    <x v="6"/>
  </r>
  <r>
    <n v="25.386800000000001"/>
    <x v="408"/>
    <n v="275"/>
    <x v="6"/>
  </r>
  <r>
    <n v="25.386800000000001"/>
    <x v="409"/>
    <n v="275"/>
    <x v="6"/>
  </r>
  <r>
    <n v="25.386800000000001"/>
    <x v="410"/>
    <n v="275"/>
    <x v="6"/>
  </r>
  <r>
    <n v="25.386800000000001"/>
    <x v="411"/>
    <n v="275"/>
    <x v="6"/>
  </r>
  <r>
    <n v="25.386800000000001"/>
    <x v="412"/>
    <n v="275"/>
    <x v="6"/>
  </r>
  <r>
    <n v="25.386800000000001"/>
    <x v="413"/>
    <n v="275"/>
    <x v="6"/>
  </r>
  <r>
    <n v="25.386800000000001"/>
    <x v="414"/>
    <n v="275"/>
    <x v="6"/>
  </r>
  <r>
    <n v="25.386800000000001"/>
    <x v="415"/>
    <n v="275"/>
    <x v="6"/>
  </r>
  <r>
    <n v="25.386800000000001"/>
    <x v="416"/>
    <n v="275"/>
    <x v="6"/>
  </r>
  <r>
    <n v="25.386800000000001"/>
    <x v="417"/>
    <n v="275"/>
    <x v="6"/>
  </r>
  <r>
    <n v="25.386800000000001"/>
    <x v="418"/>
    <n v="275"/>
    <x v="6"/>
  </r>
  <r>
    <n v="25.386800000000001"/>
    <x v="419"/>
    <n v="275"/>
    <x v="6"/>
  </r>
  <r>
    <n v="25.386800000000001"/>
    <x v="420"/>
    <n v="275"/>
    <x v="6"/>
  </r>
  <r>
    <n v="33437.304600000003"/>
    <x v="345"/>
    <n v="275"/>
    <x v="6"/>
  </r>
  <r>
    <n v="33437.304600000003"/>
    <x v="346"/>
    <n v="275"/>
    <x v="6"/>
  </r>
  <r>
    <n v="33437.304600000003"/>
    <x v="347"/>
    <n v="275"/>
    <x v="6"/>
  </r>
  <r>
    <n v="33437.304600000003"/>
    <x v="348"/>
    <n v="275"/>
    <x v="6"/>
  </r>
  <r>
    <n v="33437.304600000003"/>
    <x v="349"/>
    <n v="275"/>
    <x v="6"/>
  </r>
  <r>
    <n v="33437.304600000003"/>
    <x v="350"/>
    <n v="275"/>
    <x v="6"/>
  </r>
  <r>
    <n v="33437.304600000003"/>
    <x v="351"/>
    <n v="275"/>
    <x v="6"/>
  </r>
  <r>
    <n v="33437.304600000003"/>
    <x v="352"/>
    <n v="275"/>
    <x v="6"/>
  </r>
  <r>
    <n v="33437.304600000003"/>
    <x v="353"/>
    <n v="275"/>
    <x v="6"/>
  </r>
  <r>
    <n v="33437.304600000003"/>
    <x v="354"/>
    <n v="275"/>
    <x v="6"/>
  </r>
  <r>
    <n v="33437.304600000003"/>
    <x v="355"/>
    <n v="275"/>
    <x v="6"/>
  </r>
  <r>
    <n v="33437.304600000003"/>
    <x v="356"/>
    <n v="275"/>
    <x v="6"/>
  </r>
  <r>
    <n v="33437.304600000003"/>
    <x v="357"/>
    <n v="275"/>
    <x v="6"/>
  </r>
  <r>
    <n v="33437.304600000003"/>
    <x v="358"/>
    <n v="275"/>
    <x v="6"/>
  </r>
  <r>
    <n v="33437.304600000003"/>
    <x v="359"/>
    <n v="275"/>
    <x v="6"/>
  </r>
  <r>
    <n v="33437.304600000003"/>
    <x v="360"/>
    <n v="275"/>
    <x v="6"/>
  </r>
  <r>
    <n v="33437.304600000003"/>
    <x v="361"/>
    <n v="275"/>
    <x v="6"/>
  </r>
  <r>
    <n v="33437.304600000003"/>
    <x v="362"/>
    <n v="275"/>
    <x v="6"/>
  </r>
  <r>
    <n v="33437.304600000003"/>
    <x v="261"/>
    <n v="275"/>
    <x v="6"/>
  </r>
  <r>
    <n v="33437.304600000003"/>
    <x v="363"/>
    <n v="275"/>
    <x v="6"/>
  </r>
  <r>
    <n v="33437.304600000003"/>
    <x v="364"/>
    <n v="275"/>
    <x v="6"/>
  </r>
  <r>
    <n v="33437.304600000003"/>
    <x v="365"/>
    <n v="275"/>
    <x v="6"/>
  </r>
  <r>
    <n v="33437.304600000003"/>
    <x v="366"/>
    <n v="275"/>
    <x v="6"/>
  </r>
  <r>
    <n v="33437.304600000003"/>
    <x v="367"/>
    <n v="275"/>
    <x v="6"/>
  </r>
  <r>
    <n v="33437.304600000003"/>
    <x v="368"/>
    <n v="275"/>
    <x v="6"/>
  </r>
  <r>
    <n v="33437.304600000003"/>
    <x v="369"/>
    <n v="275"/>
    <x v="6"/>
  </r>
  <r>
    <n v="33437.304600000003"/>
    <x v="370"/>
    <n v="275"/>
    <x v="6"/>
  </r>
  <r>
    <n v="33437.304600000003"/>
    <x v="371"/>
    <n v="275"/>
    <x v="6"/>
  </r>
  <r>
    <n v="33437.304600000003"/>
    <x v="372"/>
    <n v="275"/>
    <x v="6"/>
  </r>
  <r>
    <n v="33437.304600000003"/>
    <x v="373"/>
    <n v="275"/>
    <x v="6"/>
  </r>
  <r>
    <n v="33437.304600000003"/>
    <x v="374"/>
    <n v="275"/>
    <x v="6"/>
  </r>
  <r>
    <n v="33437.304600000003"/>
    <x v="375"/>
    <n v="275"/>
    <x v="6"/>
  </r>
  <r>
    <n v="33437.304600000003"/>
    <x v="376"/>
    <n v="275"/>
    <x v="6"/>
  </r>
  <r>
    <n v="33437.304600000003"/>
    <x v="377"/>
    <n v="275"/>
    <x v="6"/>
  </r>
  <r>
    <n v="33437.304600000003"/>
    <x v="378"/>
    <n v="275"/>
    <x v="6"/>
  </r>
  <r>
    <n v="33437.304600000003"/>
    <x v="379"/>
    <n v="275"/>
    <x v="6"/>
  </r>
  <r>
    <n v="33437.304600000003"/>
    <x v="380"/>
    <n v="275"/>
    <x v="6"/>
  </r>
  <r>
    <n v="33437.304600000003"/>
    <x v="381"/>
    <n v="275"/>
    <x v="6"/>
  </r>
  <r>
    <n v="33437.304600000003"/>
    <x v="382"/>
    <n v="275"/>
    <x v="6"/>
  </r>
  <r>
    <n v="33437.304600000003"/>
    <x v="383"/>
    <n v="275"/>
    <x v="6"/>
  </r>
  <r>
    <n v="33437.304600000003"/>
    <x v="384"/>
    <n v="275"/>
    <x v="6"/>
  </r>
  <r>
    <n v="33437.304600000003"/>
    <x v="385"/>
    <n v="275"/>
    <x v="6"/>
  </r>
  <r>
    <n v="33437.304600000003"/>
    <x v="386"/>
    <n v="275"/>
    <x v="6"/>
  </r>
  <r>
    <n v="33437.304600000003"/>
    <x v="387"/>
    <n v="275"/>
    <x v="6"/>
  </r>
  <r>
    <n v="33437.304600000003"/>
    <x v="388"/>
    <n v="275"/>
    <x v="6"/>
  </r>
  <r>
    <n v="33437.304600000003"/>
    <x v="389"/>
    <n v="275"/>
    <x v="6"/>
  </r>
  <r>
    <n v="33437.304600000003"/>
    <x v="390"/>
    <n v="275"/>
    <x v="6"/>
  </r>
  <r>
    <n v="33437.304600000003"/>
    <x v="391"/>
    <n v="275"/>
    <x v="6"/>
  </r>
  <r>
    <n v="33437.304600000003"/>
    <x v="392"/>
    <n v="275"/>
    <x v="6"/>
  </r>
  <r>
    <n v="33437.304600000003"/>
    <x v="393"/>
    <n v="275"/>
    <x v="6"/>
  </r>
  <r>
    <n v="33437.304600000003"/>
    <x v="394"/>
    <n v="275"/>
    <x v="6"/>
  </r>
  <r>
    <n v="33437.304600000003"/>
    <x v="395"/>
    <n v="275"/>
    <x v="6"/>
  </r>
  <r>
    <n v="33437.304600000003"/>
    <x v="396"/>
    <n v="275"/>
    <x v="6"/>
  </r>
  <r>
    <n v="33437.304600000003"/>
    <x v="397"/>
    <n v="275"/>
    <x v="6"/>
  </r>
  <r>
    <n v="33437.304600000003"/>
    <x v="398"/>
    <n v="275"/>
    <x v="6"/>
  </r>
  <r>
    <n v="33437.304600000003"/>
    <x v="399"/>
    <n v="275"/>
    <x v="6"/>
  </r>
  <r>
    <n v="33437.304600000003"/>
    <x v="400"/>
    <n v="275"/>
    <x v="6"/>
  </r>
  <r>
    <n v="33437.304600000003"/>
    <x v="401"/>
    <n v="275"/>
    <x v="6"/>
  </r>
  <r>
    <n v="33437.304600000003"/>
    <x v="402"/>
    <n v="275"/>
    <x v="6"/>
  </r>
  <r>
    <n v="33437.304600000003"/>
    <x v="403"/>
    <n v="275"/>
    <x v="6"/>
  </r>
  <r>
    <n v="33437.304600000003"/>
    <x v="404"/>
    <n v="275"/>
    <x v="6"/>
  </r>
  <r>
    <n v="33437.304600000003"/>
    <x v="405"/>
    <n v="275"/>
    <x v="6"/>
  </r>
  <r>
    <n v="33437.304600000003"/>
    <x v="406"/>
    <n v="275"/>
    <x v="6"/>
  </r>
  <r>
    <n v="33437.304600000003"/>
    <x v="407"/>
    <n v="275"/>
    <x v="6"/>
  </r>
  <r>
    <n v="33437.304600000003"/>
    <x v="408"/>
    <n v="275"/>
    <x v="6"/>
  </r>
  <r>
    <n v="33437.304600000003"/>
    <x v="409"/>
    <n v="275"/>
    <x v="6"/>
  </r>
  <r>
    <n v="33437.304600000003"/>
    <x v="410"/>
    <n v="275"/>
    <x v="6"/>
  </r>
  <r>
    <n v="33437.304600000003"/>
    <x v="411"/>
    <n v="275"/>
    <x v="6"/>
  </r>
  <r>
    <n v="33437.304600000003"/>
    <x v="412"/>
    <n v="275"/>
    <x v="6"/>
  </r>
  <r>
    <n v="33437.304600000003"/>
    <x v="413"/>
    <n v="275"/>
    <x v="6"/>
  </r>
  <r>
    <n v="33437.304600000003"/>
    <x v="414"/>
    <n v="275"/>
    <x v="6"/>
  </r>
  <r>
    <n v="33437.304600000003"/>
    <x v="415"/>
    <n v="275"/>
    <x v="6"/>
  </r>
  <r>
    <n v="33437.304600000003"/>
    <x v="416"/>
    <n v="275"/>
    <x v="6"/>
  </r>
  <r>
    <n v="33437.304600000003"/>
    <x v="417"/>
    <n v="275"/>
    <x v="6"/>
  </r>
  <r>
    <n v="33437.304600000003"/>
    <x v="418"/>
    <n v="275"/>
    <x v="6"/>
  </r>
  <r>
    <n v="33437.304600000003"/>
    <x v="419"/>
    <n v="275"/>
    <x v="6"/>
  </r>
  <r>
    <n v="33437.304600000003"/>
    <x v="420"/>
    <n v="275"/>
    <x v="6"/>
  </r>
  <r>
    <n v="1483.9807000000001"/>
    <x v="0"/>
    <n v="279"/>
    <x v="0"/>
  </r>
  <r>
    <n v="1483.9807000000001"/>
    <x v="1"/>
    <n v="279"/>
    <x v="0"/>
  </r>
  <r>
    <n v="1483.9807000000001"/>
    <x v="2"/>
    <n v="279"/>
    <x v="0"/>
  </r>
  <r>
    <n v="1483.9807000000001"/>
    <x v="3"/>
    <n v="279"/>
    <x v="0"/>
  </r>
  <r>
    <n v="1483.9807000000001"/>
    <x v="4"/>
    <n v="279"/>
    <x v="0"/>
  </r>
  <r>
    <n v="1483.9807000000001"/>
    <x v="5"/>
    <n v="279"/>
    <x v="0"/>
  </r>
  <r>
    <n v="1483.9807000000001"/>
    <x v="6"/>
    <n v="279"/>
    <x v="0"/>
  </r>
  <r>
    <n v="1483.9807000000001"/>
    <x v="7"/>
    <n v="279"/>
    <x v="0"/>
  </r>
  <r>
    <n v="1483.9807000000001"/>
    <x v="8"/>
    <n v="279"/>
    <x v="0"/>
  </r>
  <r>
    <n v="1483.9807000000001"/>
    <x v="9"/>
    <n v="279"/>
    <x v="0"/>
  </r>
  <r>
    <n v="1483.9807000000001"/>
    <x v="10"/>
    <n v="279"/>
    <x v="0"/>
  </r>
  <r>
    <n v="1483.9807000000001"/>
    <x v="11"/>
    <n v="279"/>
    <x v="0"/>
  </r>
  <r>
    <n v="1483.9807000000001"/>
    <x v="12"/>
    <n v="279"/>
    <x v="0"/>
  </r>
  <r>
    <n v="1483.9807000000001"/>
    <x v="13"/>
    <n v="279"/>
    <x v="0"/>
  </r>
  <r>
    <n v="1483.9807000000001"/>
    <x v="14"/>
    <n v="279"/>
    <x v="0"/>
  </r>
  <r>
    <n v="1483.9807000000001"/>
    <x v="15"/>
    <n v="279"/>
    <x v="0"/>
  </r>
  <r>
    <n v="1483.9807000000001"/>
    <x v="16"/>
    <n v="279"/>
    <x v="0"/>
  </r>
  <r>
    <n v="1483.9807000000001"/>
    <x v="17"/>
    <n v="279"/>
    <x v="0"/>
  </r>
  <r>
    <n v="1483.9807000000001"/>
    <x v="18"/>
    <n v="279"/>
    <x v="0"/>
  </r>
  <r>
    <n v="1483.9807000000001"/>
    <x v="19"/>
    <n v="279"/>
    <x v="0"/>
  </r>
  <r>
    <n v="1483.9807000000001"/>
    <x v="20"/>
    <n v="279"/>
    <x v="0"/>
  </r>
  <r>
    <n v="1483.9807000000001"/>
    <x v="21"/>
    <n v="279"/>
    <x v="0"/>
  </r>
  <r>
    <n v="1483.9807000000001"/>
    <x v="22"/>
    <n v="279"/>
    <x v="0"/>
  </r>
  <r>
    <n v="1483.9807000000001"/>
    <x v="23"/>
    <n v="279"/>
    <x v="0"/>
  </r>
  <r>
    <n v="1483.9807000000001"/>
    <x v="24"/>
    <n v="279"/>
    <x v="0"/>
  </r>
  <r>
    <n v="1483.9807000000001"/>
    <x v="25"/>
    <n v="279"/>
    <x v="0"/>
  </r>
  <r>
    <n v="1483.9807000000001"/>
    <x v="26"/>
    <n v="279"/>
    <x v="0"/>
  </r>
  <r>
    <n v="1483.9807000000001"/>
    <x v="27"/>
    <n v="279"/>
    <x v="0"/>
  </r>
  <r>
    <n v="1483.9807000000001"/>
    <x v="28"/>
    <n v="279"/>
    <x v="0"/>
  </r>
  <r>
    <n v="1483.9807000000001"/>
    <x v="29"/>
    <n v="279"/>
    <x v="0"/>
  </r>
  <r>
    <n v="1483.9807000000001"/>
    <x v="30"/>
    <n v="279"/>
    <x v="0"/>
  </r>
  <r>
    <n v="1483.9807000000001"/>
    <x v="31"/>
    <n v="279"/>
    <x v="0"/>
  </r>
  <r>
    <n v="1483.9807000000001"/>
    <x v="32"/>
    <n v="279"/>
    <x v="0"/>
  </r>
  <r>
    <n v="1483.9807000000001"/>
    <x v="33"/>
    <n v="279"/>
    <x v="0"/>
  </r>
  <r>
    <n v="1483.9807000000001"/>
    <x v="34"/>
    <n v="279"/>
    <x v="0"/>
  </r>
  <r>
    <n v="1483.9807000000001"/>
    <x v="35"/>
    <n v="279"/>
    <x v="0"/>
  </r>
  <r>
    <n v="1483.9807000000001"/>
    <x v="36"/>
    <n v="279"/>
    <x v="0"/>
  </r>
  <r>
    <n v="1483.9807000000001"/>
    <x v="37"/>
    <n v="279"/>
    <x v="0"/>
  </r>
  <r>
    <n v="1483.9807000000001"/>
    <x v="38"/>
    <n v="279"/>
    <x v="0"/>
  </r>
  <r>
    <n v="1483.9807000000001"/>
    <x v="39"/>
    <n v="279"/>
    <x v="0"/>
  </r>
  <r>
    <n v="1483.9807000000001"/>
    <x v="40"/>
    <n v="279"/>
    <x v="0"/>
  </r>
  <r>
    <n v="1483.9807000000001"/>
    <x v="41"/>
    <n v="279"/>
    <x v="0"/>
  </r>
  <r>
    <n v="1483.9807000000001"/>
    <x v="42"/>
    <n v="279"/>
    <x v="0"/>
  </r>
  <r>
    <n v="1483.9807000000001"/>
    <x v="43"/>
    <n v="279"/>
    <x v="0"/>
  </r>
  <r>
    <n v="1483.9807000000001"/>
    <x v="44"/>
    <n v="279"/>
    <x v="0"/>
  </r>
  <r>
    <n v="1483.9807000000001"/>
    <x v="45"/>
    <n v="279"/>
    <x v="0"/>
  </r>
  <r>
    <n v="1483.9807000000001"/>
    <x v="46"/>
    <n v="279"/>
    <x v="0"/>
  </r>
  <r>
    <n v="1483.9807000000001"/>
    <x v="47"/>
    <n v="279"/>
    <x v="0"/>
  </r>
  <r>
    <n v="1483.9807000000001"/>
    <x v="48"/>
    <n v="279"/>
    <x v="0"/>
  </r>
  <r>
    <n v="1483.9807000000001"/>
    <x v="49"/>
    <n v="279"/>
    <x v="0"/>
  </r>
  <r>
    <n v="1483.9807000000001"/>
    <x v="50"/>
    <n v="279"/>
    <x v="0"/>
  </r>
  <r>
    <n v="1483.9807000000001"/>
    <x v="51"/>
    <n v="279"/>
    <x v="0"/>
  </r>
  <r>
    <n v="1483.9807000000001"/>
    <x v="52"/>
    <n v="279"/>
    <x v="0"/>
  </r>
  <r>
    <n v="1483.9807000000001"/>
    <x v="53"/>
    <n v="279"/>
    <x v="0"/>
  </r>
  <r>
    <n v="1483.9807000000001"/>
    <x v="54"/>
    <n v="279"/>
    <x v="0"/>
  </r>
  <r>
    <n v="1483.9807000000001"/>
    <x v="55"/>
    <n v="279"/>
    <x v="0"/>
  </r>
  <r>
    <n v="1483.9807000000001"/>
    <x v="56"/>
    <n v="279"/>
    <x v="0"/>
  </r>
  <r>
    <n v="1483.9807000000001"/>
    <x v="57"/>
    <n v="279"/>
    <x v="0"/>
  </r>
  <r>
    <n v="1483.9807000000001"/>
    <x v="58"/>
    <n v="279"/>
    <x v="0"/>
  </r>
  <r>
    <n v="1483.9807000000001"/>
    <x v="59"/>
    <n v="279"/>
    <x v="0"/>
  </r>
  <r>
    <n v="1483.9807000000001"/>
    <x v="60"/>
    <n v="279"/>
    <x v="0"/>
  </r>
  <r>
    <n v="1483.9807000000001"/>
    <x v="61"/>
    <n v="279"/>
    <x v="0"/>
  </r>
  <r>
    <n v="1483.9807000000001"/>
    <x v="62"/>
    <n v="279"/>
    <x v="0"/>
  </r>
  <r>
    <n v="1483.9807000000001"/>
    <x v="63"/>
    <n v="279"/>
    <x v="0"/>
  </r>
  <r>
    <n v="1483.9807000000001"/>
    <x v="64"/>
    <n v="279"/>
    <x v="0"/>
  </r>
  <r>
    <n v="1483.9807000000001"/>
    <x v="65"/>
    <n v="279"/>
    <x v="0"/>
  </r>
  <r>
    <n v="1483.9807000000001"/>
    <x v="66"/>
    <n v="279"/>
    <x v="0"/>
  </r>
  <r>
    <n v="1483.9807000000001"/>
    <x v="67"/>
    <n v="279"/>
    <x v="0"/>
  </r>
  <r>
    <n v="1483.9807000000001"/>
    <x v="68"/>
    <n v="279"/>
    <x v="0"/>
  </r>
  <r>
    <n v="1483.9807000000001"/>
    <x v="69"/>
    <n v="279"/>
    <x v="0"/>
  </r>
  <r>
    <n v="1483.9807000000001"/>
    <x v="70"/>
    <n v="279"/>
    <x v="0"/>
  </r>
  <r>
    <n v="1483.9807000000001"/>
    <x v="71"/>
    <n v="279"/>
    <x v="0"/>
  </r>
  <r>
    <n v="1483.9807000000001"/>
    <x v="72"/>
    <n v="279"/>
    <x v="0"/>
  </r>
  <r>
    <n v="1483.9807000000001"/>
    <x v="73"/>
    <n v="279"/>
    <x v="0"/>
  </r>
  <r>
    <n v="1483.9807000000001"/>
    <x v="74"/>
    <n v="279"/>
    <x v="0"/>
  </r>
  <r>
    <n v="1483.9807000000001"/>
    <x v="75"/>
    <n v="279"/>
    <x v="0"/>
  </r>
  <r>
    <n v="1483.9807000000001"/>
    <x v="76"/>
    <n v="279"/>
    <x v="0"/>
  </r>
  <r>
    <n v="1483.9807000000001"/>
    <x v="77"/>
    <n v="279"/>
    <x v="0"/>
  </r>
  <r>
    <n v="1483.9807000000001"/>
    <x v="78"/>
    <n v="279"/>
    <x v="0"/>
  </r>
  <r>
    <n v="1483.9807000000001"/>
    <x v="79"/>
    <n v="279"/>
    <x v="0"/>
  </r>
  <r>
    <n v="3173.9281999999998"/>
    <x v="541"/>
    <n v="289"/>
    <x v="10"/>
  </r>
  <r>
    <n v="3173.9281999999998"/>
    <x v="542"/>
    <n v="289"/>
    <x v="10"/>
  </r>
  <r>
    <n v="3173.9281999999998"/>
    <x v="543"/>
    <n v="289"/>
    <x v="10"/>
  </r>
  <r>
    <n v="3173.9281999999998"/>
    <x v="544"/>
    <n v="289"/>
    <x v="10"/>
  </r>
  <r>
    <n v="3173.9281999999998"/>
    <x v="545"/>
    <n v="289"/>
    <x v="10"/>
  </r>
  <r>
    <n v="3173.9281999999998"/>
    <x v="546"/>
    <n v="289"/>
    <x v="10"/>
  </r>
  <r>
    <n v="3173.9281999999998"/>
    <x v="547"/>
    <n v="289"/>
    <x v="10"/>
  </r>
  <r>
    <n v="3173.9281999999998"/>
    <x v="548"/>
    <n v="289"/>
    <x v="10"/>
  </r>
  <r>
    <n v="3173.9281999999998"/>
    <x v="549"/>
    <n v="289"/>
    <x v="10"/>
  </r>
  <r>
    <n v="3173.9281999999998"/>
    <x v="550"/>
    <n v="289"/>
    <x v="10"/>
  </r>
  <r>
    <n v="3173.9281999999998"/>
    <x v="551"/>
    <n v="289"/>
    <x v="10"/>
  </r>
  <r>
    <n v="3173.9281999999998"/>
    <x v="552"/>
    <n v="289"/>
    <x v="10"/>
  </r>
  <r>
    <n v="3173.9281999999998"/>
    <x v="553"/>
    <n v="289"/>
    <x v="10"/>
  </r>
  <r>
    <n v="3173.9281999999998"/>
    <x v="554"/>
    <n v="289"/>
    <x v="10"/>
  </r>
  <r>
    <n v="3173.9281999999998"/>
    <x v="555"/>
    <n v="289"/>
    <x v="10"/>
  </r>
  <r>
    <n v="3173.9281999999998"/>
    <x v="556"/>
    <n v="289"/>
    <x v="10"/>
  </r>
  <r>
    <n v="3173.9281999999998"/>
    <x v="557"/>
    <n v="289"/>
    <x v="10"/>
  </r>
  <r>
    <n v="3173.9281999999998"/>
    <x v="558"/>
    <n v="289"/>
    <x v="10"/>
  </r>
  <r>
    <n v="3173.9281999999998"/>
    <x v="559"/>
    <n v="289"/>
    <x v="10"/>
  </r>
  <r>
    <n v="3173.9281999999998"/>
    <x v="560"/>
    <n v="289"/>
    <x v="10"/>
  </r>
  <r>
    <n v="3173.9281999999998"/>
    <x v="561"/>
    <n v="289"/>
    <x v="10"/>
  </r>
  <r>
    <n v="3173.9281999999998"/>
    <x v="562"/>
    <n v="289"/>
    <x v="10"/>
  </r>
  <r>
    <n v="3173.9281999999998"/>
    <x v="563"/>
    <n v="289"/>
    <x v="10"/>
  </r>
  <r>
    <n v="3173.9281999999998"/>
    <x v="564"/>
    <n v="289"/>
    <x v="10"/>
  </r>
  <r>
    <n v="3173.9281999999998"/>
    <x v="565"/>
    <n v="289"/>
    <x v="10"/>
  </r>
  <r>
    <n v="3173.9281999999998"/>
    <x v="566"/>
    <n v="289"/>
    <x v="10"/>
  </r>
  <r>
    <n v="3173.9281999999998"/>
    <x v="567"/>
    <n v="289"/>
    <x v="10"/>
  </r>
  <r>
    <n v="3173.9281999999998"/>
    <x v="568"/>
    <n v="289"/>
    <x v="10"/>
  </r>
  <r>
    <n v="3173.9281999999998"/>
    <x v="569"/>
    <n v="289"/>
    <x v="10"/>
  </r>
  <r>
    <n v="3173.9281999999998"/>
    <x v="570"/>
    <n v="289"/>
    <x v="10"/>
  </r>
  <r>
    <n v="3173.9281999999998"/>
    <x v="571"/>
    <n v="289"/>
    <x v="10"/>
  </r>
  <r>
    <n v="3173.9281999999998"/>
    <x v="572"/>
    <n v="289"/>
    <x v="10"/>
  </r>
  <r>
    <n v="3173.9281999999998"/>
    <x v="573"/>
    <n v="289"/>
    <x v="10"/>
  </r>
  <r>
    <n v="3173.9281999999998"/>
    <x v="574"/>
    <n v="289"/>
    <x v="10"/>
  </r>
  <r>
    <n v="3173.9281999999998"/>
    <x v="575"/>
    <n v="289"/>
    <x v="10"/>
  </r>
  <r>
    <n v="3173.9281999999998"/>
    <x v="576"/>
    <n v="289"/>
    <x v="10"/>
  </r>
  <r>
    <n v="3173.9281999999998"/>
    <x v="577"/>
    <n v="289"/>
    <x v="10"/>
  </r>
  <r>
    <n v="3173.9281999999998"/>
    <x v="578"/>
    <n v="289"/>
    <x v="10"/>
  </r>
  <r>
    <n v="3173.9281999999998"/>
    <x v="579"/>
    <n v="289"/>
    <x v="10"/>
  </r>
  <r>
    <n v="3173.9281999999998"/>
    <x v="580"/>
    <n v="289"/>
    <x v="10"/>
  </r>
  <r>
    <n v="35245.730000000003"/>
    <x v="269"/>
    <n v="277"/>
    <x v="5"/>
  </r>
  <r>
    <n v="35245.730000000003"/>
    <x v="270"/>
    <n v="277"/>
    <x v="5"/>
  </r>
  <r>
    <n v="35245.730000000003"/>
    <x v="271"/>
    <n v="277"/>
    <x v="5"/>
  </r>
  <r>
    <n v="35245.730000000003"/>
    <x v="272"/>
    <n v="277"/>
    <x v="5"/>
  </r>
  <r>
    <n v="35245.730000000003"/>
    <x v="273"/>
    <n v="277"/>
    <x v="5"/>
  </r>
  <r>
    <n v="35245.730000000003"/>
    <x v="274"/>
    <n v="277"/>
    <x v="5"/>
  </r>
  <r>
    <n v="35245.730000000003"/>
    <x v="275"/>
    <n v="277"/>
    <x v="5"/>
  </r>
  <r>
    <n v="35245.730000000003"/>
    <x v="276"/>
    <n v="277"/>
    <x v="5"/>
  </r>
  <r>
    <n v="35245.730000000003"/>
    <x v="277"/>
    <n v="277"/>
    <x v="5"/>
  </r>
  <r>
    <n v="35245.730000000003"/>
    <x v="278"/>
    <n v="277"/>
    <x v="5"/>
  </r>
  <r>
    <n v="35245.730000000003"/>
    <x v="279"/>
    <n v="277"/>
    <x v="5"/>
  </r>
  <r>
    <n v="35245.730000000003"/>
    <x v="280"/>
    <n v="277"/>
    <x v="5"/>
  </r>
  <r>
    <n v="35245.730000000003"/>
    <x v="281"/>
    <n v="277"/>
    <x v="5"/>
  </r>
  <r>
    <n v="35245.730000000003"/>
    <x v="282"/>
    <n v="277"/>
    <x v="5"/>
  </r>
  <r>
    <n v="35245.730000000003"/>
    <x v="283"/>
    <n v="277"/>
    <x v="5"/>
  </r>
  <r>
    <n v="35245.730000000003"/>
    <x v="284"/>
    <n v="277"/>
    <x v="5"/>
  </r>
  <r>
    <n v="35245.730000000003"/>
    <x v="285"/>
    <n v="277"/>
    <x v="5"/>
  </r>
  <r>
    <n v="35245.730000000003"/>
    <x v="286"/>
    <n v="277"/>
    <x v="5"/>
  </r>
  <r>
    <n v="35245.730000000003"/>
    <x v="287"/>
    <n v="277"/>
    <x v="5"/>
  </r>
  <r>
    <n v="35245.730000000003"/>
    <x v="288"/>
    <n v="277"/>
    <x v="5"/>
  </r>
  <r>
    <n v="35245.730000000003"/>
    <x v="289"/>
    <n v="277"/>
    <x v="5"/>
  </r>
  <r>
    <n v="35245.730000000003"/>
    <x v="290"/>
    <n v="277"/>
    <x v="5"/>
  </r>
  <r>
    <n v="35245.730000000003"/>
    <x v="291"/>
    <n v="277"/>
    <x v="5"/>
  </r>
  <r>
    <n v="35245.730000000003"/>
    <x v="292"/>
    <n v="277"/>
    <x v="5"/>
  </r>
  <r>
    <n v="35245.730000000003"/>
    <x v="293"/>
    <n v="277"/>
    <x v="5"/>
  </r>
  <r>
    <n v="35245.730000000003"/>
    <x v="294"/>
    <n v="277"/>
    <x v="5"/>
  </r>
  <r>
    <n v="35245.730000000003"/>
    <x v="295"/>
    <n v="277"/>
    <x v="5"/>
  </r>
  <r>
    <n v="35245.730000000003"/>
    <x v="296"/>
    <n v="277"/>
    <x v="5"/>
  </r>
  <r>
    <n v="35245.730000000003"/>
    <x v="297"/>
    <n v="277"/>
    <x v="5"/>
  </r>
  <r>
    <n v="35245.730000000003"/>
    <x v="298"/>
    <n v="277"/>
    <x v="5"/>
  </r>
  <r>
    <n v="35245.730000000003"/>
    <x v="299"/>
    <n v="277"/>
    <x v="5"/>
  </r>
  <r>
    <n v="35245.730000000003"/>
    <x v="300"/>
    <n v="277"/>
    <x v="5"/>
  </r>
  <r>
    <n v="35245.730000000003"/>
    <x v="301"/>
    <n v="277"/>
    <x v="5"/>
  </r>
  <r>
    <n v="35245.730000000003"/>
    <x v="302"/>
    <n v="277"/>
    <x v="5"/>
  </r>
  <r>
    <n v="35245.730000000003"/>
    <x v="303"/>
    <n v="277"/>
    <x v="5"/>
  </r>
  <r>
    <n v="35245.730000000003"/>
    <x v="304"/>
    <n v="277"/>
    <x v="5"/>
  </r>
  <r>
    <n v="35245.730000000003"/>
    <x v="305"/>
    <n v="277"/>
    <x v="5"/>
  </r>
  <r>
    <n v="35245.730000000003"/>
    <x v="306"/>
    <n v="277"/>
    <x v="5"/>
  </r>
  <r>
    <n v="35245.730000000003"/>
    <x v="307"/>
    <n v="277"/>
    <x v="5"/>
  </r>
  <r>
    <n v="35245.730000000003"/>
    <x v="308"/>
    <n v="277"/>
    <x v="5"/>
  </r>
  <r>
    <n v="35245.730000000003"/>
    <x v="309"/>
    <n v="277"/>
    <x v="5"/>
  </r>
  <r>
    <n v="35245.730000000003"/>
    <x v="310"/>
    <n v="277"/>
    <x v="5"/>
  </r>
  <r>
    <n v="35245.730000000003"/>
    <x v="311"/>
    <n v="277"/>
    <x v="5"/>
  </r>
  <r>
    <n v="35245.730000000003"/>
    <x v="312"/>
    <n v="277"/>
    <x v="5"/>
  </r>
  <r>
    <n v="35245.730000000003"/>
    <x v="313"/>
    <n v="277"/>
    <x v="5"/>
  </r>
  <r>
    <n v="35245.730000000003"/>
    <x v="314"/>
    <n v="277"/>
    <x v="5"/>
  </r>
  <r>
    <n v="35245.730000000003"/>
    <x v="315"/>
    <n v="277"/>
    <x v="5"/>
  </r>
  <r>
    <n v="35245.730000000003"/>
    <x v="316"/>
    <n v="277"/>
    <x v="5"/>
  </r>
  <r>
    <n v="35245.730000000003"/>
    <x v="317"/>
    <n v="277"/>
    <x v="5"/>
  </r>
  <r>
    <n v="35245.730000000003"/>
    <x v="318"/>
    <n v="277"/>
    <x v="5"/>
  </r>
  <r>
    <n v="35245.730000000003"/>
    <x v="319"/>
    <n v="277"/>
    <x v="5"/>
  </r>
  <r>
    <n v="35245.730000000003"/>
    <x v="320"/>
    <n v="277"/>
    <x v="5"/>
  </r>
  <r>
    <n v="35245.730000000003"/>
    <x v="321"/>
    <n v="277"/>
    <x v="5"/>
  </r>
  <r>
    <n v="35245.730000000003"/>
    <x v="322"/>
    <n v="277"/>
    <x v="5"/>
  </r>
  <r>
    <n v="35245.730000000003"/>
    <x v="323"/>
    <n v="277"/>
    <x v="5"/>
  </r>
  <r>
    <n v="35245.730000000003"/>
    <x v="324"/>
    <n v="277"/>
    <x v="5"/>
  </r>
  <r>
    <n v="35245.730000000003"/>
    <x v="325"/>
    <n v="277"/>
    <x v="5"/>
  </r>
  <r>
    <n v="35245.730000000003"/>
    <x v="326"/>
    <n v="277"/>
    <x v="5"/>
  </r>
  <r>
    <n v="35245.730000000003"/>
    <x v="327"/>
    <n v="277"/>
    <x v="5"/>
  </r>
  <r>
    <n v="35245.730000000003"/>
    <x v="328"/>
    <n v="277"/>
    <x v="5"/>
  </r>
  <r>
    <n v="35245.730000000003"/>
    <x v="329"/>
    <n v="277"/>
    <x v="5"/>
  </r>
  <r>
    <n v="35245.730000000003"/>
    <x v="330"/>
    <n v="277"/>
    <x v="5"/>
  </r>
  <r>
    <n v="35245.730000000003"/>
    <x v="331"/>
    <n v="277"/>
    <x v="5"/>
  </r>
  <r>
    <n v="35245.730000000003"/>
    <x v="332"/>
    <n v="277"/>
    <x v="5"/>
  </r>
  <r>
    <n v="35245.730000000003"/>
    <x v="333"/>
    <n v="277"/>
    <x v="5"/>
  </r>
  <r>
    <n v="35245.730000000003"/>
    <x v="334"/>
    <n v="277"/>
    <x v="5"/>
  </r>
  <r>
    <n v="35245.730000000003"/>
    <x v="335"/>
    <n v="277"/>
    <x v="5"/>
  </r>
  <r>
    <n v="35245.730000000003"/>
    <x v="336"/>
    <n v="277"/>
    <x v="5"/>
  </r>
  <r>
    <n v="35245.730000000003"/>
    <x v="337"/>
    <n v="277"/>
    <x v="5"/>
  </r>
  <r>
    <n v="35245.730000000003"/>
    <x v="338"/>
    <n v="277"/>
    <x v="5"/>
  </r>
  <r>
    <n v="35245.730000000003"/>
    <x v="339"/>
    <n v="277"/>
    <x v="5"/>
  </r>
  <r>
    <n v="35245.730000000003"/>
    <x v="340"/>
    <n v="277"/>
    <x v="5"/>
  </r>
  <r>
    <n v="35245.730000000003"/>
    <x v="341"/>
    <n v="277"/>
    <x v="5"/>
  </r>
  <r>
    <n v="35245.730000000003"/>
    <x v="342"/>
    <n v="277"/>
    <x v="5"/>
  </r>
  <r>
    <n v="35245.730000000003"/>
    <x v="343"/>
    <n v="277"/>
    <x v="5"/>
  </r>
  <r>
    <n v="35245.730000000003"/>
    <x v="344"/>
    <n v="277"/>
    <x v="5"/>
  </r>
  <r>
    <n v="104.748"/>
    <x v="541"/>
    <n v="289"/>
    <x v="10"/>
  </r>
  <r>
    <n v="104.748"/>
    <x v="542"/>
    <n v="289"/>
    <x v="10"/>
  </r>
  <r>
    <n v="104.748"/>
    <x v="543"/>
    <n v="289"/>
    <x v="10"/>
  </r>
  <r>
    <n v="104.748"/>
    <x v="544"/>
    <n v="289"/>
    <x v="10"/>
  </r>
  <r>
    <n v="104.748"/>
    <x v="545"/>
    <n v="289"/>
    <x v="10"/>
  </r>
  <r>
    <n v="104.748"/>
    <x v="546"/>
    <n v="289"/>
    <x v="10"/>
  </r>
  <r>
    <n v="104.748"/>
    <x v="547"/>
    <n v="289"/>
    <x v="10"/>
  </r>
  <r>
    <n v="104.748"/>
    <x v="548"/>
    <n v="289"/>
    <x v="10"/>
  </r>
  <r>
    <n v="104.748"/>
    <x v="549"/>
    <n v="289"/>
    <x v="10"/>
  </r>
  <r>
    <n v="104.748"/>
    <x v="550"/>
    <n v="289"/>
    <x v="10"/>
  </r>
  <r>
    <n v="104.748"/>
    <x v="551"/>
    <n v="289"/>
    <x v="10"/>
  </r>
  <r>
    <n v="104.748"/>
    <x v="552"/>
    <n v="289"/>
    <x v="10"/>
  </r>
  <r>
    <n v="104.748"/>
    <x v="553"/>
    <n v="289"/>
    <x v="10"/>
  </r>
  <r>
    <n v="104.748"/>
    <x v="554"/>
    <n v="289"/>
    <x v="10"/>
  </r>
  <r>
    <n v="104.748"/>
    <x v="555"/>
    <n v="289"/>
    <x v="10"/>
  </r>
  <r>
    <n v="104.748"/>
    <x v="556"/>
    <n v="289"/>
    <x v="10"/>
  </r>
  <r>
    <n v="104.748"/>
    <x v="557"/>
    <n v="289"/>
    <x v="10"/>
  </r>
  <r>
    <n v="104.748"/>
    <x v="558"/>
    <n v="289"/>
    <x v="10"/>
  </r>
  <r>
    <n v="104.748"/>
    <x v="559"/>
    <n v="289"/>
    <x v="10"/>
  </r>
  <r>
    <n v="104.748"/>
    <x v="560"/>
    <n v="289"/>
    <x v="10"/>
  </r>
  <r>
    <n v="104.748"/>
    <x v="561"/>
    <n v="289"/>
    <x v="10"/>
  </r>
  <r>
    <n v="104.748"/>
    <x v="562"/>
    <n v="289"/>
    <x v="10"/>
  </r>
  <r>
    <n v="104.748"/>
    <x v="563"/>
    <n v="289"/>
    <x v="10"/>
  </r>
  <r>
    <n v="104.748"/>
    <x v="564"/>
    <n v="289"/>
    <x v="10"/>
  </r>
  <r>
    <n v="104.748"/>
    <x v="565"/>
    <n v="289"/>
    <x v="10"/>
  </r>
  <r>
    <n v="104.748"/>
    <x v="566"/>
    <n v="289"/>
    <x v="10"/>
  </r>
  <r>
    <n v="104.748"/>
    <x v="567"/>
    <n v="289"/>
    <x v="10"/>
  </r>
  <r>
    <n v="104.748"/>
    <x v="568"/>
    <n v="289"/>
    <x v="10"/>
  </r>
  <r>
    <n v="104.748"/>
    <x v="569"/>
    <n v="289"/>
    <x v="10"/>
  </r>
  <r>
    <n v="104.748"/>
    <x v="570"/>
    <n v="289"/>
    <x v="10"/>
  </r>
  <r>
    <n v="104.748"/>
    <x v="571"/>
    <n v="289"/>
    <x v="10"/>
  </r>
  <r>
    <n v="104.748"/>
    <x v="572"/>
    <n v="289"/>
    <x v="10"/>
  </r>
  <r>
    <n v="104.748"/>
    <x v="573"/>
    <n v="289"/>
    <x v="10"/>
  </r>
  <r>
    <n v="104.748"/>
    <x v="574"/>
    <n v="289"/>
    <x v="10"/>
  </r>
  <r>
    <n v="104.748"/>
    <x v="575"/>
    <n v="289"/>
    <x v="10"/>
  </r>
  <r>
    <n v="104.748"/>
    <x v="576"/>
    <n v="289"/>
    <x v="10"/>
  </r>
  <r>
    <n v="104.748"/>
    <x v="577"/>
    <n v="289"/>
    <x v="10"/>
  </r>
  <r>
    <n v="104.748"/>
    <x v="578"/>
    <n v="289"/>
    <x v="10"/>
  </r>
  <r>
    <n v="104.748"/>
    <x v="579"/>
    <n v="289"/>
    <x v="10"/>
  </r>
  <r>
    <n v="104.748"/>
    <x v="580"/>
    <n v="289"/>
    <x v="10"/>
  </r>
  <r>
    <n v="2921.0623999999998"/>
    <x v="0"/>
    <n v="279"/>
    <x v="0"/>
  </r>
  <r>
    <n v="2921.0623999999998"/>
    <x v="1"/>
    <n v="279"/>
    <x v="0"/>
  </r>
  <r>
    <n v="2921.0623999999998"/>
    <x v="2"/>
    <n v="279"/>
    <x v="0"/>
  </r>
  <r>
    <n v="2921.0623999999998"/>
    <x v="3"/>
    <n v="279"/>
    <x v="0"/>
  </r>
  <r>
    <n v="2921.0623999999998"/>
    <x v="4"/>
    <n v="279"/>
    <x v="0"/>
  </r>
  <r>
    <n v="2921.0623999999998"/>
    <x v="5"/>
    <n v="279"/>
    <x v="0"/>
  </r>
  <r>
    <n v="2921.0623999999998"/>
    <x v="6"/>
    <n v="279"/>
    <x v="0"/>
  </r>
  <r>
    <n v="2921.0623999999998"/>
    <x v="7"/>
    <n v="279"/>
    <x v="0"/>
  </r>
  <r>
    <n v="2921.0623999999998"/>
    <x v="8"/>
    <n v="279"/>
    <x v="0"/>
  </r>
  <r>
    <n v="2921.0623999999998"/>
    <x v="9"/>
    <n v="279"/>
    <x v="0"/>
  </r>
  <r>
    <n v="2921.0623999999998"/>
    <x v="10"/>
    <n v="279"/>
    <x v="0"/>
  </r>
  <r>
    <n v="2921.0623999999998"/>
    <x v="11"/>
    <n v="279"/>
    <x v="0"/>
  </r>
  <r>
    <n v="2921.0623999999998"/>
    <x v="12"/>
    <n v="279"/>
    <x v="0"/>
  </r>
  <r>
    <n v="2921.0623999999998"/>
    <x v="13"/>
    <n v="279"/>
    <x v="0"/>
  </r>
  <r>
    <n v="2921.0623999999998"/>
    <x v="14"/>
    <n v="279"/>
    <x v="0"/>
  </r>
  <r>
    <n v="2921.0623999999998"/>
    <x v="15"/>
    <n v="279"/>
    <x v="0"/>
  </r>
  <r>
    <n v="2921.0623999999998"/>
    <x v="16"/>
    <n v="279"/>
    <x v="0"/>
  </r>
  <r>
    <n v="2921.0623999999998"/>
    <x v="17"/>
    <n v="279"/>
    <x v="0"/>
  </r>
  <r>
    <n v="2921.0623999999998"/>
    <x v="18"/>
    <n v="279"/>
    <x v="0"/>
  </r>
  <r>
    <n v="2921.0623999999998"/>
    <x v="19"/>
    <n v="279"/>
    <x v="0"/>
  </r>
  <r>
    <n v="2921.0623999999998"/>
    <x v="20"/>
    <n v="279"/>
    <x v="0"/>
  </r>
  <r>
    <n v="2921.0623999999998"/>
    <x v="21"/>
    <n v="279"/>
    <x v="0"/>
  </r>
  <r>
    <n v="2921.0623999999998"/>
    <x v="22"/>
    <n v="279"/>
    <x v="0"/>
  </r>
  <r>
    <n v="2921.0623999999998"/>
    <x v="23"/>
    <n v="279"/>
    <x v="0"/>
  </r>
  <r>
    <n v="2921.0623999999998"/>
    <x v="24"/>
    <n v="279"/>
    <x v="0"/>
  </r>
  <r>
    <n v="2921.0623999999998"/>
    <x v="25"/>
    <n v="279"/>
    <x v="0"/>
  </r>
  <r>
    <n v="2921.0623999999998"/>
    <x v="26"/>
    <n v="279"/>
    <x v="0"/>
  </r>
  <r>
    <n v="2921.0623999999998"/>
    <x v="27"/>
    <n v="279"/>
    <x v="0"/>
  </r>
  <r>
    <n v="2921.0623999999998"/>
    <x v="28"/>
    <n v="279"/>
    <x v="0"/>
  </r>
  <r>
    <n v="2921.0623999999998"/>
    <x v="29"/>
    <n v="279"/>
    <x v="0"/>
  </r>
  <r>
    <n v="2921.0623999999998"/>
    <x v="30"/>
    <n v="279"/>
    <x v="0"/>
  </r>
  <r>
    <n v="2921.0623999999998"/>
    <x v="31"/>
    <n v="279"/>
    <x v="0"/>
  </r>
  <r>
    <n v="2921.0623999999998"/>
    <x v="32"/>
    <n v="279"/>
    <x v="0"/>
  </r>
  <r>
    <n v="2921.0623999999998"/>
    <x v="33"/>
    <n v="279"/>
    <x v="0"/>
  </r>
  <r>
    <n v="2921.0623999999998"/>
    <x v="34"/>
    <n v="279"/>
    <x v="0"/>
  </r>
  <r>
    <n v="2921.0623999999998"/>
    <x v="35"/>
    <n v="279"/>
    <x v="0"/>
  </r>
  <r>
    <n v="2921.0623999999998"/>
    <x v="36"/>
    <n v="279"/>
    <x v="0"/>
  </r>
  <r>
    <n v="2921.0623999999998"/>
    <x v="37"/>
    <n v="279"/>
    <x v="0"/>
  </r>
  <r>
    <n v="2921.0623999999998"/>
    <x v="38"/>
    <n v="279"/>
    <x v="0"/>
  </r>
  <r>
    <n v="2921.0623999999998"/>
    <x v="39"/>
    <n v="279"/>
    <x v="0"/>
  </r>
  <r>
    <n v="2921.0623999999998"/>
    <x v="40"/>
    <n v="279"/>
    <x v="0"/>
  </r>
  <r>
    <n v="2921.0623999999998"/>
    <x v="41"/>
    <n v="279"/>
    <x v="0"/>
  </r>
  <r>
    <n v="2921.0623999999998"/>
    <x v="42"/>
    <n v="279"/>
    <x v="0"/>
  </r>
  <r>
    <n v="2921.0623999999998"/>
    <x v="43"/>
    <n v="279"/>
    <x v="0"/>
  </r>
  <r>
    <n v="2921.0623999999998"/>
    <x v="44"/>
    <n v="279"/>
    <x v="0"/>
  </r>
  <r>
    <n v="2921.0623999999998"/>
    <x v="45"/>
    <n v="279"/>
    <x v="0"/>
  </r>
  <r>
    <n v="2921.0623999999998"/>
    <x v="46"/>
    <n v="279"/>
    <x v="0"/>
  </r>
  <r>
    <n v="2921.0623999999998"/>
    <x v="47"/>
    <n v="279"/>
    <x v="0"/>
  </r>
  <r>
    <n v="2921.0623999999998"/>
    <x v="48"/>
    <n v="279"/>
    <x v="0"/>
  </r>
  <r>
    <n v="2921.0623999999998"/>
    <x v="49"/>
    <n v="279"/>
    <x v="0"/>
  </r>
  <r>
    <n v="2921.0623999999998"/>
    <x v="50"/>
    <n v="279"/>
    <x v="0"/>
  </r>
  <r>
    <n v="2921.0623999999998"/>
    <x v="51"/>
    <n v="279"/>
    <x v="0"/>
  </r>
  <r>
    <n v="2921.0623999999998"/>
    <x v="52"/>
    <n v="279"/>
    <x v="0"/>
  </r>
  <r>
    <n v="2921.0623999999998"/>
    <x v="53"/>
    <n v="279"/>
    <x v="0"/>
  </r>
  <r>
    <n v="2921.0623999999998"/>
    <x v="54"/>
    <n v="279"/>
    <x v="0"/>
  </r>
  <r>
    <n v="2921.0623999999998"/>
    <x v="55"/>
    <n v="279"/>
    <x v="0"/>
  </r>
  <r>
    <n v="2921.0623999999998"/>
    <x v="56"/>
    <n v="279"/>
    <x v="0"/>
  </r>
  <r>
    <n v="2921.0623999999998"/>
    <x v="57"/>
    <n v="279"/>
    <x v="0"/>
  </r>
  <r>
    <n v="2921.0623999999998"/>
    <x v="58"/>
    <n v="279"/>
    <x v="0"/>
  </r>
  <r>
    <n v="2921.0623999999998"/>
    <x v="59"/>
    <n v="279"/>
    <x v="0"/>
  </r>
  <r>
    <n v="2921.0623999999998"/>
    <x v="60"/>
    <n v="279"/>
    <x v="0"/>
  </r>
  <r>
    <n v="2921.0623999999998"/>
    <x v="61"/>
    <n v="279"/>
    <x v="0"/>
  </r>
  <r>
    <n v="2921.0623999999998"/>
    <x v="62"/>
    <n v="279"/>
    <x v="0"/>
  </r>
  <r>
    <n v="2921.0623999999998"/>
    <x v="63"/>
    <n v="279"/>
    <x v="0"/>
  </r>
  <r>
    <n v="2921.0623999999998"/>
    <x v="64"/>
    <n v="279"/>
    <x v="0"/>
  </r>
  <r>
    <n v="2921.0623999999998"/>
    <x v="65"/>
    <n v="279"/>
    <x v="0"/>
  </r>
  <r>
    <n v="2921.0623999999998"/>
    <x v="66"/>
    <n v="279"/>
    <x v="0"/>
  </r>
  <r>
    <n v="2921.0623999999998"/>
    <x v="67"/>
    <n v="279"/>
    <x v="0"/>
  </r>
  <r>
    <n v="2921.0623999999998"/>
    <x v="68"/>
    <n v="279"/>
    <x v="0"/>
  </r>
  <r>
    <n v="2921.0623999999998"/>
    <x v="69"/>
    <n v="279"/>
    <x v="0"/>
  </r>
  <r>
    <n v="2921.0623999999998"/>
    <x v="70"/>
    <n v="279"/>
    <x v="0"/>
  </r>
  <r>
    <n v="2921.0623999999998"/>
    <x v="71"/>
    <n v="279"/>
    <x v="0"/>
  </r>
  <r>
    <n v="2921.0623999999998"/>
    <x v="72"/>
    <n v="279"/>
    <x v="0"/>
  </r>
  <r>
    <n v="2921.0623999999998"/>
    <x v="73"/>
    <n v="279"/>
    <x v="0"/>
  </r>
  <r>
    <n v="2921.0623999999998"/>
    <x v="74"/>
    <n v="279"/>
    <x v="0"/>
  </r>
  <r>
    <n v="2921.0623999999998"/>
    <x v="75"/>
    <n v="279"/>
    <x v="0"/>
  </r>
  <r>
    <n v="2921.0623999999998"/>
    <x v="76"/>
    <n v="279"/>
    <x v="0"/>
  </r>
  <r>
    <n v="2921.0623999999998"/>
    <x v="77"/>
    <n v="279"/>
    <x v="0"/>
  </r>
  <r>
    <n v="2921.0623999999998"/>
    <x v="78"/>
    <n v="279"/>
    <x v="0"/>
  </r>
  <r>
    <n v="2921.0623999999998"/>
    <x v="79"/>
    <n v="279"/>
    <x v="0"/>
  </r>
  <r>
    <n v="37425.9496"/>
    <x v="80"/>
    <n v="282"/>
    <x v="1"/>
  </r>
  <r>
    <n v="37425.9496"/>
    <x v="81"/>
    <n v="282"/>
    <x v="1"/>
  </r>
  <r>
    <n v="37425.9496"/>
    <x v="82"/>
    <n v="282"/>
    <x v="1"/>
  </r>
  <r>
    <n v="37425.9496"/>
    <x v="83"/>
    <n v="282"/>
    <x v="1"/>
  </r>
  <r>
    <n v="37425.9496"/>
    <x v="84"/>
    <n v="282"/>
    <x v="1"/>
  </r>
  <r>
    <n v="37425.9496"/>
    <x v="85"/>
    <n v="282"/>
    <x v="1"/>
  </r>
  <r>
    <n v="37425.9496"/>
    <x v="86"/>
    <n v="282"/>
    <x v="1"/>
  </r>
  <r>
    <n v="37425.9496"/>
    <x v="87"/>
    <n v="282"/>
    <x v="1"/>
  </r>
  <r>
    <n v="37425.9496"/>
    <x v="88"/>
    <n v="282"/>
    <x v="1"/>
  </r>
  <r>
    <n v="37425.9496"/>
    <x v="89"/>
    <n v="282"/>
    <x v="1"/>
  </r>
  <r>
    <n v="37425.9496"/>
    <x v="90"/>
    <n v="282"/>
    <x v="1"/>
  </r>
  <r>
    <n v="37425.9496"/>
    <x v="91"/>
    <n v="282"/>
    <x v="1"/>
  </r>
  <r>
    <n v="37425.9496"/>
    <x v="92"/>
    <n v="282"/>
    <x v="1"/>
  </r>
  <r>
    <n v="37425.9496"/>
    <x v="93"/>
    <n v="282"/>
    <x v="1"/>
  </r>
  <r>
    <n v="37425.9496"/>
    <x v="94"/>
    <n v="282"/>
    <x v="1"/>
  </r>
  <r>
    <n v="37425.9496"/>
    <x v="95"/>
    <n v="282"/>
    <x v="1"/>
  </r>
  <r>
    <n v="37425.9496"/>
    <x v="96"/>
    <n v="282"/>
    <x v="1"/>
  </r>
  <r>
    <n v="37425.9496"/>
    <x v="97"/>
    <n v="282"/>
    <x v="1"/>
  </r>
  <r>
    <n v="37425.9496"/>
    <x v="98"/>
    <n v="282"/>
    <x v="1"/>
  </r>
  <r>
    <n v="37425.9496"/>
    <x v="99"/>
    <n v="282"/>
    <x v="1"/>
  </r>
  <r>
    <n v="37425.9496"/>
    <x v="100"/>
    <n v="282"/>
    <x v="1"/>
  </r>
  <r>
    <n v="37425.9496"/>
    <x v="101"/>
    <n v="282"/>
    <x v="1"/>
  </r>
  <r>
    <n v="37425.9496"/>
    <x v="102"/>
    <n v="282"/>
    <x v="1"/>
  </r>
  <r>
    <n v="37425.9496"/>
    <x v="103"/>
    <n v="282"/>
    <x v="1"/>
  </r>
  <r>
    <n v="37425.9496"/>
    <x v="104"/>
    <n v="282"/>
    <x v="1"/>
  </r>
  <r>
    <n v="37425.9496"/>
    <x v="105"/>
    <n v="282"/>
    <x v="1"/>
  </r>
  <r>
    <n v="37425.9496"/>
    <x v="106"/>
    <n v="282"/>
    <x v="1"/>
  </r>
  <r>
    <n v="37425.9496"/>
    <x v="107"/>
    <n v="282"/>
    <x v="1"/>
  </r>
  <r>
    <n v="37425.9496"/>
    <x v="108"/>
    <n v="282"/>
    <x v="1"/>
  </r>
  <r>
    <n v="37425.9496"/>
    <x v="109"/>
    <n v="282"/>
    <x v="1"/>
  </r>
  <r>
    <n v="37425.9496"/>
    <x v="110"/>
    <n v="282"/>
    <x v="1"/>
  </r>
  <r>
    <n v="37425.9496"/>
    <x v="111"/>
    <n v="282"/>
    <x v="1"/>
  </r>
  <r>
    <n v="37425.9496"/>
    <x v="112"/>
    <n v="282"/>
    <x v="1"/>
  </r>
  <r>
    <n v="37425.9496"/>
    <x v="113"/>
    <n v="282"/>
    <x v="1"/>
  </r>
  <r>
    <n v="37425.9496"/>
    <x v="114"/>
    <n v="282"/>
    <x v="1"/>
  </r>
  <r>
    <n v="37425.9496"/>
    <x v="115"/>
    <n v="282"/>
    <x v="1"/>
  </r>
  <r>
    <n v="37425.9496"/>
    <x v="116"/>
    <n v="282"/>
    <x v="1"/>
  </r>
  <r>
    <n v="37425.9496"/>
    <x v="117"/>
    <n v="282"/>
    <x v="1"/>
  </r>
  <r>
    <n v="37425.9496"/>
    <x v="118"/>
    <n v="282"/>
    <x v="1"/>
  </r>
  <r>
    <n v="37425.9496"/>
    <x v="119"/>
    <n v="282"/>
    <x v="1"/>
  </r>
  <r>
    <n v="37425.9496"/>
    <x v="120"/>
    <n v="282"/>
    <x v="1"/>
  </r>
  <r>
    <n v="37425.9496"/>
    <x v="121"/>
    <n v="282"/>
    <x v="1"/>
  </r>
  <r>
    <n v="37425.9496"/>
    <x v="122"/>
    <n v="282"/>
    <x v="1"/>
  </r>
  <r>
    <n v="37425.9496"/>
    <x v="123"/>
    <n v="282"/>
    <x v="1"/>
  </r>
  <r>
    <n v="37425.9496"/>
    <x v="124"/>
    <n v="282"/>
    <x v="1"/>
  </r>
  <r>
    <n v="37425.9496"/>
    <x v="125"/>
    <n v="282"/>
    <x v="1"/>
  </r>
  <r>
    <n v="37425.9496"/>
    <x v="126"/>
    <n v="282"/>
    <x v="1"/>
  </r>
  <r>
    <n v="37425.9496"/>
    <x v="127"/>
    <n v="282"/>
    <x v="1"/>
  </r>
  <r>
    <n v="37425.9496"/>
    <x v="128"/>
    <n v="282"/>
    <x v="1"/>
  </r>
  <r>
    <n v="37425.9496"/>
    <x v="129"/>
    <n v="282"/>
    <x v="1"/>
  </r>
  <r>
    <n v="37425.9496"/>
    <x v="130"/>
    <n v="282"/>
    <x v="1"/>
  </r>
  <r>
    <n v="37425.9496"/>
    <x v="131"/>
    <n v="282"/>
    <x v="1"/>
  </r>
  <r>
    <n v="37425.9496"/>
    <x v="132"/>
    <n v="282"/>
    <x v="1"/>
  </r>
  <r>
    <n v="37425.9496"/>
    <x v="133"/>
    <n v="282"/>
    <x v="1"/>
  </r>
  <r>
    <n v="37425.9496"/>
    <x v="134"/>
    <n v="282"/>
    <x v="1"/>
  </r>
  <r>
    <n v="37425.9496"/>
    <x v="135"/>
    <n v="282"/>
    <x v="1"/>
  </r>
  <r>
    <n v="37425.9496"/>
    <x v="136"/>
    <n v="282"/>
    <x v="1"/>
  </r>
  <r>
    <n v="37425.9496"/>
    <x v="137"/>
    <n v="282"/>
    <x v="1"/>
  </r>
  <r>
    <n v="37425.9496"/>
    <x v="138"/>
    <n v="282"/>
    <x v="1"/>
  </r>
  <r>
    <n v="37425.9496"/>
    <x v="139"/>
    <n v="282"/>
    <x v="1"/>
  </r>
  <r>
    <n v="37425.9496"/>
    <x v="140"/>
    <n v="282"/>
    <x v="1"/>
  </r>
  <r>
    <n v="37425.9496"/>
    <x v="141"/>
    <n v="282"/>
    <x v="1"/>
  </r>
  <r>
    <n v="37425.9496"/>
    <x v="142"/>
    <n v="282"/>
    <x v="1"/>
  </r>
  <r>
    <n v="37425.9496"/>
    <x v="143"/>
    <n v="282"/>
    <x v="1"/>
  </r>
  <r>
    <n v="37425.9496"/>
    <x v="144"/>
    <n v="282"/>
    <x v="1"/>
  </r>
  <r>
    <n v="37425.9496"/>
    <x v="145"/>
    <n v="282"/>
    <x v="1"/>
  </r>
  <r>
    <n v="37425.9496"/>
    <x v="146"/>
    <n v="282"/>
    <x v="1"/>
  </r>
  <r>
    <n v="37425.9496"/>
    <x v="147"/>
    <n v="282"/>
    <x v="1"/>
  </r>
  <r>
    <n v="37425.9496"/>
    <x v="148"/>
    <n v="282"/>
    <x v="1"/>
  </r>
  <r>
    <n v="37425.9496"/>
    <x v="149"/>
    <n v="282"/>
    <x v="1"/>
  </r>
  <r>
    <n v="37425.9496"/>
    <x v="150"/>
    <n v="282"/>
    <x v="1"/>
  </r>
  <r>
    <n v="37425.9496"/>
    <x v="151"/>
    <n v="282"/>
    <x v="1"/>
  </r>
  <r>
    <n v="37425.9496"/>
    <x v="152"/>
    <n v="282"/>
    <x v="1"/>
  </r>
  <r>
    <n v="37425.9496"/>
    <x v="153"/>
    <n v="282"/>
    <x v="1"/>
  </r>
  <r>
    <n v="1806.6519000000001"/>
    <x v="154"/>
    <n v="276"/>
    <x v="2"/>
  </r>
  <r>
    <n v="1806.6519000000001"/>
    <x v="155"/>
    <n v="276"/>
    <x v="2"/>
  </r>
  <r>
    <n v="1806.6519000000001"/>
    <x v="156"/>
    <n v="276"/>
    <x v="2"/>
  </r>
  <r>
    <n v="1806.6519000000001"/>
    <x v="157"/>
    <n v="276"/>
    <x v="2"/>
  </r>
  <r>
    <n v="1806.6519000000001"/>
    <x v="158"/>
    <n v="276"/>
    <x v="2"/>
  </r>
  <r>
    <n v="1806.6519000000001"/>
    <x v="159"/>
    <n v="276"/>
    <x v="2"/>
  </r>
  <r>
    <n v="1806.6519000000001"/>
    <x v="160"/>
    <n v="276"/>
    <x v="2"/>
  </r>
  <r>
    <n v="1806.6519000000001"/>
    <x v="161"/>
    <n v="276"/>
    <x v="2"/>
  </r>
  <r>
    <n v="1806.6519000000001"/>
    <x v="162"/>
    <n v="276"/>
    <x v="2"/>
  </r>
  <r>
    <n v="1806.6519000000001"/>
    <x v="163"/>
    <n v="276"/>
    <x v="2"/>
  </r>
  <r>
    <n v="1806.6519000000001"/>
    <x v="164"/>
    <n v="276"/>
    <x v="2"/>
  </r>
  <r>
    <n v="1806.6519000000001"/>
    <x v="165"/>
    <n v="276"/>
    <x v="2"/>
  </r>
  <r>
    <n v="1806.6519000000001"/>
    <x v="166"/>
    <n v="276"/>
    <x v="2"/>
  </r>
  <r>
    <n v="1806.6519000000001"/>
    <x v="167"/>
    <n v="276"/>
    <x v="2"/>
  </r>
  <r>
    <n v="1806.6519000000001"/>
    <x v="168"/>
    <n v="276"/>
    <x v="2"/>
  </r>
  <r>
    <n v="1806.6519000000001"/>
    <x v="169"/>
    <n v="276"/>
    <x v="2"/>
  </r>
  <r>
    <n v="1806.6519000000001"/>
    <x v="170"/>
    <n v="276"/>
    <x v="2"/>
  </r>
  <r>
    <n v="1806.6519000000001"/>
    <x v="171"/>
    <n v="276"/>
    <x v="2"/>
  </r>
  <r>
    <n v="1806.6519000000001"/>
    <x v="172"/>
    <n v="276"/>
    <x v="2"/>
  </r>
  <r>
    <n v="1806.6519000000001"/>
    <x v="173"/>
    <n v="276"/>
    <x v="2"/>
  </r>
  <r>
    <n v="1806.6519000000001"/>
    <x v="174"/>
    <n v="276"/>
    <x v="2"/>
  </r>
  <r>
    <n v="1806.6519000000001"/>
    <x v="175"/>
    <n v="276"/>
    <x v="2"/>
  </r>
  <r>
    <n v="1806.6519000000001"/>
    <x v="176"/>
    <n v="276"/>
    <x v="2"/>
  </r>
  <r>
    <n v="1806.6519000000001"/>
    <x v="177"/>
    <n v="276"/>
    <x v="2"/>
  </r>
  <r>
    <n v="1806.6519000000001"/>
    <x v="178"/>
    <n v="276"/>
    <x v="2"/>
  </r>
  <r>
    <n v="1806.6519000000001"/>
    <x v="179"/>
    <n v="276"/>
    <x v="2"/>
  </r>
  <r>
    <n v="1806.6519000000001"/>
    <x v="180"/>
    <n v="276"/>
    <x v="2"/>
  </r>
  <r>
    <n v="1806.6519000000001"/>
    <x v="181"/>
    <n v="276"/>
    <x v="2"/>
  </r>
  <r>
    <n v="1806.6519000000001"/>
    <x v="182"/>
    <n v="276"/>
    <x v="2"/>
  </r>
  <r>
    <n v="1806.6519000000001"/>
    <x v="183"/>
    <n v="276"/>
    <x v="2"/>
  </r>
  <r>
    <n v="1806.6519000000001"/>
    <x v="184"/>
    <n v="276"/>
    <x v="2"/>
  </r>
  <r>
    <n v="1806.6519000000001"/>
    <x v="185"/>
    <n v="276"/>
    <x v="2"/>
  </r>
  <r>
    <n v="1806.6519000000001"/>
    <x v="186"/>
    <n v="276"/>
    <x v="2"/>
  </r>
  <r>
    <n v="1806.6519000000001"/>
    <x v="187"/>
    <n v="276"/>
    <x v="2"/>
  </r>
  <r>
    <n v="1806.6519000000001"/>
    <x v="188"/>
    <n v="276"/>
    <x v="2"/>
  </r>
  <r>
    <n v="1806.6519000000001"/>
    <x v="189"/>
    <n v="276"/>
    <x v="2"/>
  </r>
  <r>
    <n v="1806.6519000000001"/>
    <x v="190"/>
    <n v="276"/>
    <x v="2"/>
  </r>
  <r>
    <n v="1806.6519000000001"/>
    <x v="191"/>
    <n v="276"/>
    <x v="2"/>
  </r>
  <r>
    <n v="1806.6519000000001"/>
    <x v="192"/>
    <n v="276"/>
    <x v="2"/>
  </r>
  <r>
    <n v="25447.569200000002"/>
    <x v="345"/>
    <n v="275"/>
    <x v="6"/>
  </r>
  <r>
    <n v="25447.569200000002"/>
    <x v="346"/>
    <n v="275"/>
    <x v="6"/>
  </r>
  <r>
    <n v="25447.569200000002"/>
    <x v="347"/>
    <n v="275"/>
    <x v="6"/>
  </r>
  <r>
    <n v="25447.569200000002"/>
    <x v="348"/>
    <n v="275"/>
    <x v="6"/>
  </r>
  <r>
    <n v="25447.569200000002"/>
    <x v="349"/>
    <n v="275"/>
    <x v="6"/>
  </r>
  <r>
    <n v="25447.569200000002"/>
    <x v="350"/>
    <n v="275"/>
    <x v="6"/>
  </r>
  <r>
    <n v="25447.569200000002"/>
    <x v="351"/>
    <n v="275"/>
    <x v="6"/>
  </r>
  <r>
    <n v="25447.569200000002"/>
    <x v="352"/>
    <n v="275"/>
    <x v="6"/>
  </r>
  <r>
    <n v="25447.569200000002"/>
    <x v="353"/>
    <n v="275"/>
    <x v="6"/>
  </r>
  <r>
    <n v="25447.569200000002"/>
    <x v="354"/>
    <n v="275"/>
    <x v="6"/>
  </r>
  <r>
    <n v="25447.569200000002"/>
    <x v="355"/>
    <n v="275"/>
    <x v="6"/>
  </r>
  <r>
    <n v="25447.569200000002"/>
    <x v="356"/>
    <n v="275"/>
    <x v="6"/>
  </r>
  <r>
    <n v="25447.569200000002"/>
    <x v="357"/>
    <n v="275"/>
    <x v="6"/>
  </r>
  <r>
    <n v="25447.569200000002"/>
    <x v="358"/>
    <n v="275"/>
    <x v="6"/>
  </r>
  <r>
    <n v="25447.569200000002"/>
    <x v="359"/>
    <n v="275"/>
    <x v="6"/>
  </r>
  <r>
    <n v="25447.569200000002"/>
    <x v="360"/>
    <n v="275"/>
    <x v="6"/>
  </r>
  <r>
    <n v="25447.569200000002"/>
    <x v="361"/>
    <n v="275"/>
    <x v="6"/>
  </r>
  <r>
    <n v="25447.569200000002"/>
    <x v="362"/>
    <n v="275"/>
    <x v="6"/>
  </r>
  <r>
    <n v="25447.569200000002"/>
    <x v="261"/>
    <n v="275"/>
    <x v="6"/>
  </r>
  <r>
    <n v="25447.569200000002"/>
    <x v="363"/>
    <n v="275"/>
    <x v="6"/>
  </r>
  <r>
    <n v="25447.569200000002"/>
    <x v="364"/>
    <n v="275"/>
    <x v="6"/>
  </r>
  <r>
    <n v="25447.569200000002"/>
    <x v="365"/>
    <n v="275"/>
    <x v="6"/>
  </r>
  <r>
    <n v="25447.569200000002"/>
    <x v="366"/>
    <n v="275"/>
    <x v="6"/>
  </r>
  <r>
    <n v="25447.569200000002"/>
    <x v="367"/>
    <n v="275"/>
    <x v="6"/>
  </r>
  <r>
    <n v="25447.569200000002"/>
    <x v="368"/>
    <n v="275"/>
    <x v="6"/>
  </r>
  <r>
    <n v="25447.569200000002"/>
    <x v="369"/>
    <n v="275"/>
    <x v="6"/>
  </r>
  <r>
    <n v="25447.569200000002"/>
    <x v="370"/>
    <n v="275"/>
    <x v="6"/>
  </r>
  <r>
    <n v="25447.569200000002"/>
    <x v="371"/>
    <n v="275"/>
    <x v="6"/>
  </r>
  <r>
    <n v="25447.569200000002"/>
    <x v="372"/>
    <n v="275"/>
    <x v="6"/>
  </r>
  <r>
    <n v="25447.569200000002"/>
    <x v="373"/>
    <n v="275"/>
    <x v="6"/>
  </r>
  <r>
    <n v="25447.569200000002"/>
    <x v="374"/>
    <n v="275"/>
    <x v="6"/>
  </r>
  <r>
    <n v="25447.569200000002"/>
    <x v="375"/>
    <n v="275"/>
    <x v="6"/>
  </r>
  <r>
    <n v="25447.569200000002"/>
    <x v="376"/>
    <n v="275"/>
    <x v="6"/>
  </r>
  <r>
    <n v="25447.569200000002"/>
    <x v="377"/>
    <n v="275"/>
    <x v="6"/>
  </r>
  <r>
    <n v="25447.569200000002"/>
    <x v="378"/>
    <n v="275"/>
    <x v="6"/>
  </r>
  <r>
    <n v="25447.569200000002"/>
    <x v="379"/>
    <n v="275"/>
    <x v="6"/>
  </r>
  <r>
    <n v="25447.569200000002"/>
    <x v="380"/>
    <n v="275"/>
    <x v="6"/>
  </r>
  <r>
    <n v="25447.569200000002"/>
    <x v="381"/>
    <n v="275"/>
    <x v="6"/>
  </r>
  <r>
    <n v="25447.569200000002"/>
    <x v="382"/>
    <n v="275"/>
    <x v="6"/>
  </r>
  <r>
    <n v="25447.569200000002"/>
    <x v="383"/>
    <n v="275"/>
    <x v="6"/>
  </r>
  <r>
    <n v="25447.569200000002"/>
    <x v="384"/>
    <n v="275"/>
    <x v="6"/>
  </r>
  <r>
    <n v="25447.569200000002"/>
    <x v="385"/>
    <n v="275"/>
    <x v="6"/>
  </r>
  <r>
    <n v="25447.569200000002"/>
    <x v="386"/>
    <n v="275"/>
    <x v="6"/>
  </r>
  <r>
    <n v="25447.569200000002"/>
    <x v="387"/>
    <n v="275"/>
    <x v="6"/>
  </r>
  <r>
    <n v="25447.569200000002"/>
    <x v="388"/>
    <n v="275"/>
    <x v="6"/>
  </r>
  <r>
    <n v="25447.569200000002"/>
    <x v="389"/>
    <n v="275"/>
    <x v="6"/>
  </r>
  <r>
    <n v="25447.569200000002"/>
    <x v="390"/>
    <n v="275"/>
    <x v="6"/>
  </r>
  <r>
    <n v="25447.569200000002"/>
    <x v="391"/>
    <n v="275"/>
    <x v="6"/>
  </r>
  <r>
    <n v="25447.569200000002"/>
    <x v="392"/>
    <n v="275"/>
    <x v="6"/>
  </r>
  <r>
    <n v="25447.569200000002"/>
    <x v="393"/>
    <n v="275"/>
    <x v="6"/>
  </r>
  <r>
    <n v="25447.569200000002"/>
    <x v="394"/>
    <n v="275"/>
    <x v="6"/>
  </r>
  <r>
    <n v="25447.569200000002"/>
    <x v="395"/>
    <n v="275"/>
    <x v="6"/>
  </r>
  <r>
    <n v="25447.569200000002"/>
    <x v="396"/>
    <n v="275"/>
    <x v="6"/>
  </r>
  <r>
    <n v="25447.569200000002"/>
    <x v="397"/>
    <n v="275"/>
    <x v="6"/>
  </r>
  <r>
    <n v="25447.569200000002"/>
    <x v="398"/>
    <n v="275"/>
    <x v="6"/>
  </r>
  <r>
    <n v="25447.569200000002"/>
    <x v="399"/>
    <n v="275"/>
    <x v="6"/>
  </r>
  <r>
    <n v="25447.569200000002"/>
    <x v="400"/>
    <n v="275"/>
    <x v="6"/>
  </r>
  <r>
    <n v="25447.569200000002"/>
    <x v="401"/>
    <n v="275"/>
    <x v="6"/>
  </r>
  <r>
    <n v="25447.569200000002"/>
    <x v="402"/>
    <n v="275"/>
    <x v="6"/>
  </r>
  <r>
    <n v="25447.569200000002"/>
    <x v="403"/>
    <n v="275"/>
    <x v="6"/>
  </r>
  <r>
    <n v="25447.569200000002"/>
    <x v="404"/>
    <n v="275"/>
    <x v="6"/>
  </r>
  <r>
    <n v="25447.569200000002"/>
    <x v="405"/>
    <n v="275"/>
    <x v="6"/>
  </r>
  <r>
    <n v="25447.569200000002"/>
    <x v="406"/>
    <n v="275"/>
    <x v="6"/>
  </r>
  <r>
    <n v="25447.569200000002"/>
    <x v="407"/>
    <n v="275"/>
    <x v="6"/>
  </r>
  <r>
    <n v="25447.569200000002"/>
    <x v="408"/>
    <n v="275"/>
    <x v="6"/>
  </r>
  <r>
    <n v="25447.569200000002"/>
    <x v="409"/>
    <n v="275"/>
    <x v="6"/>
  </r>
  <r>
    <n v="25447.569200000002"/>
    <x v="410"/>
    <n v="275"/>
    <x v="6"/>
  </r>
  <r>
    <n v="25447.569200000002"/>
    <x v="411"/>
    <n v="275"/>
    <x v="6"/>
  </r>
  <r>
    <n v="25447.569200000002"/>
    <x v="412"/>
    <n v="275"/>
    <x v="6"/>
  </r>
  <r>
    <n v="25447.569200000002"/>
    <x v="413"/>
    <n v="275"/>
    <x v="6"/>
  </r>
  <r>
    <n v="25447.569200000002"/>
    <x v="414"/>
    <n v="275"/>
    <x v="6"/>
  </r>
  <r>
    <n v="25447.569200000002"/>
    <x v="415"/>
    <n v="275"/>
    <x v="6"/>
  </r>
  <r>
    <n v="25447.569200000002"/>
    <x v="416"/>
    <n v="275"/>
    <x v="6"/>
  </r>
  <r>
    <n v="25447.569200000002"/>
    <x v="417"/>
    <n v="275"/>
    <x v="6"/>
  </r>
  <r>
    <n v="25447.569200000002"/>
    <x v="418"/>
    <n v="275"/>
    <x v="6"/>
  </r>
  <r>
    <n v="25447.569200000002"/>
    <x v="419"/>
    <n v="275"/>
    <x v="6"/>
  </r>
  <r>
    <n v="25447.569200000002"/>
    <x v="420"/>
    <n v="275"/>
    <x v="6"/>
  </r>
  <r>
    <n v="4406.9804000000004"/>
    <x v="0"/>
    <n v="279"/>
    <x v="0"/>
  </r>
  <r>
    <n v="4406.9804000000004"/>
    <x v="1"/>
    <n v="279"/>
    <x v="0"/>
  </r>
  <r>
    <n v="4406.9804000000004"/>
    <x v="2"/>
    <n v="279"/>
    <x v="0"/>
  </r>
  <r>
    <n v="4406.9804000000004"/>
    <x v="3"/>
    <n v="279"/>
    <x v="0"/>
  </r>
  <r>
    <n v="4406.9804000000004"/>
    <x v="4"/>
    <n v="279"/>
    <x v="0"/>
  </r>
  <r>
    <n v="4406.9804000000004"/>
    <x v="5"/>
    <n v="279"/>
    <x v="0"/>
  </r>
  <r>
    <n v="4406.9804000000004"/>
    <x v="6"/>
    <n v="279"/>
    <x v="0"/>
  </r>
  <r>
    <n v="4406.9804000000004"/>
    <x v="7"/>
    <n v="279"/>
    <x v="0"/>
  </r>
  <r>
    <n v="4406.9804000000004"/>
    <x v="8"/>
    <n v="279"/>
    <x v="0"/>
  </r>
  <r>
    <n v="4406.9804000000004"/>
    <x v="9"/>
    <n v="279"/>
    <x v="0"/>
  </r>
  <r>
    <n v="4406.9804000000004"/>
    <x v="10"/>
    <n v="279"/>
    <x v="0"/>
  </r>
  <r>
    <n v="4406.9804000000004"/>
    <x v="11"/>
    <n v="279"/>
    <x v="0"/>
  </r>
  <r>
    <n v="4406.9804000000004"/>
    <x v="12"/>
    <n v="279"/>
    <x v="0"/>
  </r>
  <r>
    <n v="4406.9804000000004"/>
    <x v="13"/>
    <n v="279"/>
    <x v="0"/>
  </r>
  <r>
    <n v="4406.9804000000004"/>
    <x v="14"/>
    <n v="279"/>
    <x v="0"/>
  </r>
  <r>
    <n v="4406.9804000000004"/>
    <x v="15"/>
    <n v="279"/>
    <x v="0"/>
  </r>
  <r>
    <n v="4406.9804000000004"/>
    <x v="16"/>
    <n v="279"/>
    <x v="0"/>
  </r>
  <r>
    <n v="4406.9804000000004"/>
    <x v="17"/>
    <n v="279"/>
    <x v="0"/>
  </r>
  <r>
    <n v="4406.9804000000004"/>
    <x v="18"/>
    <n v="279"/>
    <x v="0"/>
  </r>
  <r>
    <n v="4406.9804000000004"/>
    <x v="19"/>
    <n v="279"/>
    <x v="0"/>
  </r>
  <r>
    <n v="4406.9804000000004"/>
    <x v="20"/>
    <n v="279"/>
    <x v="0"/>
  </r>
  <r>
    <n v="4406.9804000000004"/>
    <x v="21"/>
    <n v="279"/>
    <x v="0"/>
  </r>
  <r>
    <n v="4406.9804000000004"/>
    <x v="22"/>
    <n v="279"/>
    <x v="0"/>
  </r>
  <r>
    <n v="4406.9804000000004"/>
    <x v="23"/>
    <n v="279"/>
    <x v="0"/>
  </r>
  <r>
    <n v="4406.9804000000004"/>
    <x v="24"/>
    <n v="279"/>
    <x v="0"/>
  </r>
  <r>
    <n v="4406.9804000000004"/>
    <x v="25"/>
    <n v="279"/>
    <x v="0"/>
  </r>
  <r>
    <n v="4406.9804000000004"/>
    <x v="26"/>
    <n v="279"/>
    <x v="0"/>
  </r>
  <r>
    <n v="4406.9804000000004"/>
    <x v="27"/>
    <n v="279"/>
    <x v="0"/>
  </r>
  <r>
    <n v="4406.9804000000004"/>
    <x v="28"/>
    <n v="279"/>
    <x v="0"/>
  </r>
  <r>
    <n v="4406.9804000000004"/>
    <x v="29"/>
    <n v="279"/>
    <x v="0"/>
  </r>
  <r>
    <n v="4406.9804000000004"/>
    <x v="30"/>
    <n v="279"/>
    <x v="0"/>
  </r>
  <r>
    <n v="4406.9804000000004"/>
    <x v="31"/>
    <n v="279"/>
    <x v="0"/>
  </r>
  <r>
    <n v="4406.9804000000004"/>
    <x v="32"/>
    <n v="279"/>
    <x v="0"/>
  </r>
  <r>
    <n v="4406.9804000000004"/>
    <x v="33"/>
    <n v="279"/>
    <x v="0"/>
  </r>
  <r>
    <n v="4406.9804000000004"/>
    <x v="34"/>
    <n v="279"/>
    <x v="0"/>
  </r>
  <r>
    <n v="4406.9804000000004"/>
    <x v="35"/>
    <n v="279"/>
    <x v="0"/>
  </r>
  <r>
    <n v="4406.9804000000004"/>
    <x v="36"/>
    <n v="279"/>
    <x v="0"/>
  </r>
  <r>
    <n v="4406.9804000000004"/>
    <x v="37"/>
    <n v="279"/>
    <x v="0"/>
  </r>
  <r>
    <n v="4406.9804000000004"/>
    <x v="38"/>
    <n v="279"/>
    <x v="0"/>
  </r>
  <r>
    <n v="4406.9804000000004"/>
    <x v="39"/>
    <n v="279"/>
    <x v="0"/>
  </r>
  <r>
    <n v="4406.9804000000004"/>
    <x v="40"/>
    <n v="279"/>
    <x v="0"/>
  </r>
  <r>
    <n v="4406.9804000000004"/>
    <x v="41"/>
    <n v="279"/>
    <x v="0"/>
  </r>
  <r>
    <n v="4406.9804000000004"/>
    <x v="42"/>
    <n v="279"/>
    <x v="0"/>
  </r>
  <r>
    <n v="4406.9804000000004"/>
    <x v="43"/>
    <n v="279"/>
    <x v="0"/>
  </r>
  <r>
    <n v="4406.9804000000004"/>
    <x v="44"/>
    <n v="279"/>
    <x v="0"/>
  </r>
  <r>
    <n v="4406.9804000000004"/>
    <x v="45"/>
    <n v="279"/>
    <x v="0"/>
  </r>
  <r>
    <n v="4406.9804000000004"/>
    <x v="46"/>
    <n v="279"/>
    <x v="0"/>
  </r>
  <r>
    <n v="4406.9804000000004"/>
    <x v="47"/>
    <n v="279"/>
    <x v="0"/>
  </r>
  <r>
    <n v="4406.9804000000004"/>
    <x v="48"/>
    <n v="279"/>
    <x v="0"/>
  </r>
  <r>
    <n v="4406.9804000000004"/>
    <x v="49"/>
    <n v="279"/>
    <x v="0"/>
  </r>
  <r>
    <n v="4406.9804000000004"/>
    <x v="50"/>
    <n v="279"/>
    <x v="0"/>
  </r>
  <r>
    <n v="4406.9804000000004"/>
    <x v="51"/>
    <n v="279"/>
    <x v="0"/>
  </r>
  <r>
    <n v="4406.9804000000004"/>
    <x v="52"/>
    <n v="279"/>
    <x v="0"/>
  </r>
  <r>
    <n v="4406.9804000000004"/>
    <x v="53"/>
    <n v="279"/>
    <x v="0"/>
  </r>
  <r>
    <n v="4406.9804000000004"/>
    <x v="54"/>
    <n v="279"/>
    <x v="0"/>
  </r>
  <r>
    <n v="4406.9804000000004"/>
    <x v="55"/>
    <n v="279"/>
    <x v="0"/>
  </r>
  <r>
    <n v="4406.9804000000004"/>
    <x v="56"/>
    <n v="279"/>
    <x v="0"/>
  </r>
  <r>
    <n v="4406.9804000000004"/>
    <x v="57"/>
    <n v="279"/>
    <x v="0"/>
  </r>
  <r>
    <n v="4406.9804000000004"/>
    <x v="58"/>
    <n v="279"/>
    <x v="0"/>
  </r>
  <r>
    <n v="4406.9804000000004"/>
    <x v="59"/>
    <n v="279"/>
    <x v="0"/>
  </r>
  <r>
    <n v="4406.9804000000004"/>
    <x v="60"/>
    <n v="279"/>
    <x v="0"/>
  </r>
  <r>
    <n v="4406.9804000000004"/>
    <x v="61"/>
    <n v="279"/>
    <x v="0"/>
  </r>
  <r>
    <n v="4406.9804000000004"/>
    <x v="62"/>
    <n v="279"/>
    <x v="0"/>
  </r>
  <r>
    <n v="4406.9804000000004"/>
    <x v="63"/>
    <n v="279"/>
    <x v="0"/>
  </r>
  <r>
    <n v="4406.9804000000004"/>
    <x v="64"/>
    <n v="279"/>
    <x v="0"/>
  </r>
  <r>
    <n v="4406.9804000000004"/>
    <x v="65"/>
    <n v="279"/>
    <x v="0"/>
  </r>
  <r>
    <n v="4406.9804000000004"/>
    <x v="66"/>
    <n v="279"/>
    <x v="0"/>
  </r>
  <r>
    <n v="4406.9804000000004"/>
    <x v="67"/>
    <n v="279"/>
    <x v="0"/>
  </r>
  <r>
    <n v="4406.9804000000004"/>
    <x v="68"/>
    <n v="279"/>
    <x v="0"/>
  </r>
  <r>
    <n v="4406.9804000000004"/>
    <x v="69"/>
    <n v="279"/>
    <x v="0"/>
  </r>
  <r>
    <n v="4406.9804000000004"/>
    <x v="70"/>
    <n v="279"/>
    <x v="0"/>
  </r>
  <r>
    <n v="4406.9804000000004"/>
    <x v="71"/>
    <n v="279"/>
    <x v="0"/>
  </r>
  <r>
    <n v="4406.9804000000004"/>
    <x v="72"/>
    <n v="279"/>
    <x v="0"/>
  </r>
  <r>
    <n v="4406.9804000000004"/>
    <x v="73"/>
    <n v="279"/>
    <x v="0"/>
  </r>
  <r>
    <n v="4406.9804000000004"/>
    <x v="74"/>
    <n v="279"/>
    <x v="0"/>
  </r>
  <r>
    <n v="4406.9804000000004"/>
    <x v="75"/>
    <n v="279"/>
    <x v="0"/>
  </r>
  <r>
    <n v="4406.9804000000004"/>
    <x v="76"/>
    <n v="279"/>
    <x v="0"/>
  </r>
  <r>
    <n v="4406.9804000000004"/>
    <x v="77"/>
    <n v="279"/>
    <x v="0"/>
  </r>
  <r>
    <n v="4406.9804000000004"/>
    <x v="78"/>
    <n v="279"/>
    <x v="0"/>
  </r>
  <r>
    <n v="4406.9804000000004"/>
    <x v="79"/>
    <n v="279"/>
    <x v="0"/>
  </r>
  <r>
    <n v="1586.9641999999999"/>
    <x v="154"/>
    <n v="276"/>
    <x v="2"/>
  </r>
  <r>
    <n v="1586.9641999999999"/>
    <x v="155"/>
    <n v="276"/>
    <x v="2"/>
  </r>
  <r>
    <n v="1586.9641999999999"/>
    <x v="156"/>
    <n v="276"/>
    <x v="2"/>
  </r>
  <r>
    <n v="1586.9641999999999"/>
    <x v="157"/>
    <n v="276"/>
    <x v="2"/>
  </r>
  <r>
    <n v="1586.9641999999999"/>
    <x v="158"/>
    <n v="276"/>
    <x v="2"/>
  </r>
  <r>
    <n v="1586.9641999999999"/>
    <x v="159"/>
    <n v="276"/>
    <x v="2"/>
  </r>
  <r>
    <n v="1586.9641999999999"/>
    <x v="160"/>
    <n v="276"/>
    <x v="2"/>
  </r>
  <r>
    <n v="1586.9641999999999"/>
    <x v="161"/>
    <n v="276"/>
    <x v="2"/>
  </r>
  <r>
    <n v="1586.9641999999999"/>
    <x v="162"/>
    <n v="276"/>
    <x v="2"/>
  </r>
  <r>
    <n v="1586.9641999999999"/>
    <x v="163"/>
    <n v="276"/>
    <x v="2"/>
  </r>
  <r>
    <n v="1586.9641999999999"/>
    <x v="164"/>
    <n v="276"/>
    <x v="2"/>
  </r>
  <r>
    <n v="1586.9641999999999"/>
    <x v="165"/>
    <n v="276"/>
    <x v="2"/>
  </r>
  <r>
    <n v="1586.9641999999999"/>
    <x v="166"/>
    <n v="276"/>
    <x v="2"/>
  </r>
  <r>
    <n v="1586.9641999999999"/>
    <x v="167"/>
    <n v="276"/>
    <x v="2"/>
  </r>
  <r>
    <n v="1586.9641999999999"/>
    <x v="168"/>
    <n v="276"/>
    <x v="2"/>
  </r>
  <r>
    <n v="1586.9641999999999"/>
    <x v="169"/>
    <n v="276"/>
    <x v="2"/>
  </r>
  <r>
    <n v="1586.9641999999999"/>
    <x v="170"/>
    <n v="276"/>
    <x v="2"/>
  </r>
  <r>
    <n v="1586.9641999999999"/>
    <x v="171"/>
    <n v="276"/>
    <x v="2"/>
  </r>
  <r>
    <n v="1586.9641999999999"/>
    <x v="172"/>
    <n v="276"/>
    <x v="2"/>
  </r>
  <r>
    <n v="1586.9641999999999"/>
    <x v="173"/>
    <n v="276"/>
    <x v="2"/>
  </r>
  <r>
    <n v="1586.9641999999999"/>
    <x v="174"/>
    <n v="276"/>
    <x v="2"/>
  </r>
  <r>
    <n v="1586.9641999999999"/>
    <x v="175"/>
    <n v="276"/>
    <x v="2"/>
  </r>
  <r>
    <n v="1586.9641999999999"/>
    <x v="176"/>
    <n v="276"/>
    <x v="2"/>
  </r>
  <r>
    <n v="1586.9641999999999"/>
    <x v="177"/>
    <n v="276"/>
    <x v="2"/>
  </r>
  <r>
    <n v="1586.9641999999999"/>
    <x v="178"/>
    <n v="276"/>
    <x v="2"/>
  </r>
  <r>
    <n v="1586.9641999999999"/>
    <x v="179"/>
    <n v="276"/>
    <x v="2"/>
  </r>
  <r>
    <n v="1586.9641999999999"/>
    <x v="180"/>
    <n v="276"/>
    <x v="2"/>
  </r>
  <r>
    <n v="1586.9641999999999"/>
    <x v="181"/>
    <n v="276"/>
    <x v="2"/>
  </r>
  <r>
    <n v="1586.9641999999999"/>
    <x v="182"/>
    <n v="276"/>
    <x v="2"/>
  </r>
  <r>
    <n v="1586.9641999999999"/>
    <x v="183"/>
    <n v="276"/>
    <x v="2"/>
  </r>
  <r>
    <n v="1586.9641999999999"/>
    <x v="184"/>
    <n v="276"/>
    <x v="2"/>
  </r>
  <r>
    <n v="1586.9641999999999"/>
    <x v="185"/>
    <n v="276"/>
    <x v="2"/>
  </r>
  <r>
    <n v="1586.9641999999999"/>
    <x v="186"/>
    <n v="276"/>
    <x v="2"/>
  </r>
  <r>
    <n v="1586.9641999999999"/>
    <x v="187"/>
    <n v="276"/>
    <x v="2"/>
  </r>
  <r>
    <n v="1586.9641999999999"/>
    <x v="188"/>
    <n v="276"/>
    <x v="2"/>
  </r>
  <r>
    <n v="1586.9641999999999"/>
    <x v="189"/>
    <n v="276"/>
    <x v="2"/>
  </r>
  <r>
    <n v="1586.9641999999999"/>
    <x v="190"/>
    <n v="276"/>
    <x v="2"/>
  </r>
  <r>
    <n v="1586.9641999999999"/>
    <x v="191"/>
    <n v="276"/>
    <x v="2"/>
  </r>
  <r>
    <n v="1586.9641999999999"/>
    <x v="192"/>
    <n v="276"/>
    <x v="2"/>
  </r>
  <r>
    <n v="2644.9402"/>
    <x v="345"/>
    <n v="275"/>
    <x v="6"/>
  </r>
  <r>
    <n v="2644.9402"/>
    <x v="346"/>
    <n v="275"/>
    <x v="6"/>
  </r>
  <r>
    <n v="2644.9402"/>
    <x v="347"/>
    <n v="275"/>
    <x v="6"/>
  </r>
  <r>
    <n v="2644.9402"/>
    <x v="348"/>
    <n v="275"/>
    <x v="6"/>
  </r>
  <r>
    <n v="2644.9402"/>
    <x v="349"/>
    <n v="275"/>
    <x v="6"/>
  </r>
  <r>
    <n v="2644.9402"/>
    <x v="350"/>
    <n v="275"/>
    <x v="6"/>
  </r>
  <r>
    <n v="2644.9402"/>
    <x v="351"/>
    <n v="275"/>
    <x v="6"/>
  </r>
  <r>
    <n v="2644.9402"/>
    <x v="352"/>
    <n v="275"/>
    <x v="6"/>
  </r>
  <r>
    <n v="2644.9402"/>
    <x v="353"/>
    <n v="275"/>
    <x v="6"/>
  </r>
  <r>
    <n v="2644.9402"/>
    <x v="354"/>
    <n v="275"/>
    <x v="6"/>
  </r>
  <r>
    <n v="2644.9402"/>
    <x v="355"/>
    <n v="275"/>
    <x v="6"/>
  </r>
  <r>
    <n v="2644.9402"/>
    <x v="356"/>
    <n v="275"/>
    <x v="6"/>
  </r>
  <r>
    <n v="2644.9402"/>
    <x v="357"/>
    <n v="275"/>
    <x v="6"/>
  </r>
  <r>
    <n v="2644.9402"/>
    <x v="358"/>
    <n v="275"/>
    <x v="6"/>
  </r>
  <r>
    <n v="2644.9402"/>
    <x v="359"/>
    <n v="275"/>
    <x v="6"/>
  </r>
  <r>
    <n v="2644.9402"/>
    <x v="360"/>
    <n v="275"/>
    <x v="6"/>
  </r>
  <r>
    <n v="2644.9402"/>
    <x v="361"/>
    <n v="275"/>
    <x v="6"/>
  </r>
  <r>
    <n v="2644.9402"/>
    <x v="362"/>
    <n v="275"/>
    <x v="6"/>
  </r>
  <r>
    <n v="2644.9402"/>
    <x v="261"/>
    <n v="275"/>
    <x v="6"/>
  </r>
  <r>
    <n v="2644.9402"/>
    <x v="363"/>
    <n v="275"/>
    <x v="6"/>
  </r>
  <r>
    <n v="2644.9402"/>
    <x v="364"/>
    <n v="275"/>
    <x v="6"/>
  </r>
  <r>
    <n v="2644.9402"/>
    <x v="365"/>
    <n v="275"/>
    <x v="6"/>
  </r>
  <r>
    <n v="2644.9402"/>
    <x v="366"/>
    <n v="275"/>
    <x v="6"/>
  </r>
  <r>
    <n v="2644.9402"/>
    <x v="367"/>
    <n v="275"/>
    <x v="6"/>
  </r>
  <r>
    <n v="2644.9402"/>
    <x v="368"/>
    <n v="275"/>
    <x v="6"/>
  </r>
  <r>
    <n v="2644.9402"/>
    <x v="369"/>
    <n v="275"/>
    <x v="6"/>
  </r>
  <r>
    <n v="2644.9402"/>
    <x v="370"/>
    <n v="275"/>
    <x v="6"/>
  </r>
  <r>
    <n v="2644.9402"/>
    <x v="371"/>
    <n v="275"/>
    <x v="6"/>
  </r>
  <r>
    <n v="2644.9402"/>
    <x v="372"/>
    <n v="275"/>
    <x v="6"/>
  </r>
  <r>
    <n v="2644.9402"/>
    <x v="373"/>
    <n v="275"/>
    <x v="6"/>
  </r>
  <r>
    <n v="2644.9402"/>
    <x v="374"/>
    <n v="275"/>
    <x v="6"/>
  </r>
  <r>
    <n v="2644.9402"/>
    <x v="375"/>
    <n v="275"/>
    <x v="6"/>
  </r>
  <r>
    <n v="2644.9402"/>
    <x v="376"/>
    <n v="275"/>
    <x v="6"/>
  </r>
  <r>
    <n v="2644.9402"/>
    <x v="377"/>
    <n v="275"/>
    <x v="6"/>
  </r>
  <r>
    <n v="2644.9402"/>
    <x v="378"/>
    <n v="275"/>
    <x v="6"/>
  </r>
  <r>
    <n v="2644.9402"/>
    <x v="379"/>
    <n v="275"/>
    <x v="6"/>
  </r>
  <r>
    <n v="2644.9402"/>
    <x v="380"/>
    <n v="275"/>
    <x v="6"/>
  </r>
  <r>
    <n v="2644.9402"/>
    <x v="381"/>
    <n v="275"/>
    <x v="6"/>
  </r>
  <r>
    <n v="2644.9402"/>
    <x v="382"/>
    <n v="275"/>
    <x v="6"/>
  </r>
  <r>
    <n v="2644.9402"/>
    <x v="383"/>
    <n v="275"/>
    <x v="6"/>
  </r>
  <r>
    <n v="2644.9402"/>
    <x v="384"/>
    <n v="275"/>
    <x v="6"/>
  </r>
  <r>
    <n v="2644.9402"/>
    <x v="385"/>
    <n v="275"/>
    <x v="6"/>
  </r>
  <r>
    <n v="2644.9402"/>
    <x v="386"/>
    <n v="275"/>
    <x v="6"/>
  </r>
  <r>
    <n v="2644.9402"/>
    <x v="387"/>
    <n v="275"/>
    <x v="6"/>
  </r>
  <r>
    <n v="2644.9402"/>
    <x v="388"/>
    <n v="275"/>
    <x v="6"/>
  </r>
  <r>
    <n v="2644.9402"/>
    <x v="389"/>
    <n v="275"/>
    <x v="6"/>
  </r>
  <r>
    <n v="2644.9402"/>
    <x v="390"/>
    <n v="275"/>
    <x v="6"/>
  </r>
  <r>
    <n v="2644.9402"/>
    <x v="391"/>
    <n v="275"/>
    <x v="6"/>
  </r>
  <r>
    <n v="2644.9402"/>
    <x v="392"/>
    <n v="275"/>
    <x v="6"/>
  </r>
  <r>
    <n v="2644.9402"/>
    <x v="393"/>
    <n v="275"/>
    <x v="6"/>
  </r>
  <r>
    <n v="2644.9402"/>
    <x v="394"/>
    <n v="275"/>
    <x v="6"/>
  </r>
  <r>
    <n v="2644.9402"/>
    <x v="395"/>
    <n v="275"/>
    <x v="6"/>
  </r>
  <r>
    <n v="2644.9402"/>
    <x v="396"/>
    <n v="275"/>
    <x v="6"/>
  </r>
  <r>
    <n v="2644.9402"/>
    <x v="397"/>
    <n v="275"/>
    <x v="6"/>
  </r>
  <r>
    <n v="2644.9402"/>
    <x v="398"/>
    <n v="275"/>
    <x v="6"/>
  </r>
  <r>
    <n v="2644.9402"/>
    <x v="399"/>
    <n v="275"/>
    <x v="6"/>
  </r>
  <r>
    <n v="2644.9402"/>
    <x v="400"/>
    <n v="275"/>
    <x v="6"/>
  </r>
  <r>
    <n v="2644.9402"/>
    <x v="401"/>
    <n v="275"/>
    <x v="6"/>
  </r>
  <r>
    <n v="2644.9402"/>
    <x v="402"/>
    <n v="275"/>
    <x v="6"/>
  </r>
  <r>
    <n v="2644.9402"/>
    <x v="403"/>
    <n v="275"/>
    <x v="6"/>
  </r>
  <r>
    <n v="2644.9402"/>
    <x v="404"/>
    <n v="275"/>
    <x v="6"/>
  </r>
  <r>
    <n v="2644.9402"/>
    <x v="405"/>
    <n v="275"/>
    <x v="6"/>
  </r>
  <r>
    <n v="2644.9402"/>
    <x v="406"/>
    <n v="275"/>
    <x v="6"/>
  </r>
  <r>
    <n v="2644.9402"/>
    <x v="407"/>
    <n v="275"/>
    <x v="6"/>
  </r>
  <r>
    <n v="2644.9402"/>
    <x v="408"/>
    <n v="275"/>
    <x v="6"/>
  </r>
  <r>
    <n v="2644.9402"/>
    <x v="409"/>
    <n v="275"/>
    <x v="6"/>
  </r>
  <r>
    <n v="2644.9402"/>
    <x v="410"/>
    <n v="275"/>
    <x v="6"/>
  </r>
  <r>
    <n v="2644.9402"/>
    <x v="411"/>
    <n v="275"/>
    <x v="6"/>
  </r>
  <r>
    <n v="2644.9402"/>
    <x v="412"/>
    <n v="275"/>
    <x v="6"/>
  </r>
  <r>
    <n v="2644.9402"/>
    <x v="413"/>
    <n v="275"/>
    <x v="6"/>
  </r>
  <r>
    <n v="2644.9402"/>
    <x v="414"/>
    <n v="275"/>
    <x v="6"/>
  </r>
  <r>
    <n v="2644.9402"/>
    <x v="415"/>
    <n v="275"/>
    <x v="6"/>
  </r>
  <r>
    <n v="2644.9402"/>
    <x v="416"/>
    <n v="275"/>
    <x v="6"/>
  </r>
  <r>
    <n v="2644.9402"/>
    <x v="417"/>
    <n v="275"/>
    <x v="6"/>
  </r>
  <r>
    <n v="2644.9402"/>
    <x v="418"/>
    <n v="275"/>
    <x v="6"/>
  </r>
  <r>
    <n v="2644.9402"/>
    <x v="419"/>
    <n v="275"/>
    <x v="6"/>
  </r>
  <r>
    <n v="2644.9402"/>
    <x v="420"/>
    <n v="275"/>
    <x v="6"/>
  </r>
  <r>
    <n v="39318.214200000002"/>
    <x v="461"/>
    <n v="281"/>
    <x v="8"/>
  </r>
  <r>
    <n v="39318.214200000002"/>
    <x v="462"/>
    <n v="281"/>
    <x v="8"/>
  </r>
  <r>
    <n v="39318.214200000002"/>
    <x v="463"/>
    <n v="281"/>
    <x v="8"/>
  </r>
  <r>
    <n v="39318.214200000002"/>
    <x v="464"/>
    <n v="281"/>
    <x v="8"/>
  </r>
  <r>
    <n v="39318.214200000002"/>
    <x v="465"/>
    <n v="281"/>
    <x v="8"/>
  </r>
  <r>
    <n v="39318.214200000002"/>
    <x v="466"/>
    <n v="281"/>
    <x v="8"/>
  </r>
  <r>
    <n v="39318.214200000002"/>
    <x v="467"/>
    <n v="281"/>
    <x v="8"/>
  </r>
  <r>
    <n v="39318.214200000002"/>
    <x v="468"/>
    <n v="281"/>
    <x v="8"/>
  </r>
  <r>
    <n v="39318.214200000002"/>
    <x v="469"/>
    <n v="281"/>
    <x v="8"/>
  </r>
  <r>
    <n v="39318.214200000002"/>
    <x v="470"/>
    <n v="281"/>
    <x v="8"/>
  </r>
  <r>
    <n v="39318.214200000002"/>
    <x v="471"/>
    <n v="281"/>
    <x v="8"/>
  </r>
  <r>
    <n v="39318.214200000002"/>
    <x v="472"/>
    <n v="281"/>
    <x v="8"/>
  </r>
  <r>
    <n v="39318.214200000002"/>
    <x v="473"/>
    <n v="281"/>
    <x v="8"/>
  </r>
  <r>
    <n v="39318.214200000002"/>
    <x v="474"/>
    <n v="281"/>
    <x v="8"/>
  </r>
  <r>
    <n v="39318.214200000002"/>
    <x v="475"/>
    <n v="281"/>
    <x v="8"/>
  </r>
  <r>
    <n v="39318.214200000002"/>
    <x v="476"/>
    <n v="281"/>
    <x v="8"/>
  </r>
  <r>
    <n v="39318.214200000002"/>
    <x v="477"/>
    <n v="281"/>
    <x v="8"/>
  </r>
  <r>
    <n v="39318.214200000002"/>
    <x v="478"/>
    <n v="281"/>
    <x v="8"/>
  </r>
  <r>
    <n v="39318.214200000002"/>
    <x v="479"/>
    <n v="281"/>
    <x v="8"/>
  </r>
  <r>
    <n v="39318.214200000002"/>
    <x v="480"/>
    <n v="281"/>
    <x v="8"/>
  </r>
  <r>
    <n v="39318.214200000002"/>
    <x v="481"/>
    <n v="281"/>
    <x v="8"/>
  </r>
  <r>
    <n v="39318.214200000002"/>
    <x v="482"/>
    <n v="281"/>
    <x v="8"/>
  </r>
  <r>
    <n v="39318.214200000002"/>
    <x v="483"/>
    <n v="281"/>
    <x v="8"/>
  </r>
  <r>
    <n v="39318.214200000002"/>
    <x v="484"/>
    <n v="281"/>
    <x v="8"/>
  </r>
  <r>
    <n v="39318.214200000002"/>
    <x v="485"/>
    <n v="281"/>
    <x v="8"/>
  </r>
  <r>
    <n v="39318.214200000002"/>
    <x v="486"/>
    <n v="281"/>
    <x v="8"/>
  </r>
  <r>
    <n v="39318.214200000002"/>
    <x v="487"/>
    <n v="281"/>
    <x v="8"/>
  </r>
  <r>
    <n v="39318.214200000002"/>
    <x v="488"/>
    <n v="281"/>
    <x v="8"/>
  </r>
  <r>
    <n v="39318.214200000002"/>
    <x v="489"/>
    <n v="281"/>
    <x v="8"/>
  </r>
  <r>
    <n v="39318.214200000002"/>
    <x v="490"/>
    <n v="281"/>
    <x v="8"/>
  </r>
  <r>
    <n v="39318.214200000002"/>
    <x v="491"/>
    <n v="281"/>
    <x v="8"/>
  </r>
  <r>
    <n v="39318.214200000002"/>
    <x v="492"/>
    <n v="281"/>
    <x v="8"/>
  </r>
  <r>
    <n v="39318.214200000002"/>
    <x v="493"/>
    <n v="281"/>
    <x v="8"/>
  </r>
  <r>
    <n v="39318.214200000002"/>
    <x v="494"/>
    <n v="281"/>
    <x v="8"/>
  </r>
  <r>
    <n v="39318.214200000002"/>
    <x v="495"/>
    <n v="281"/>
    <x v="8"/>
  </r>
  <r>
    <n v="39318.214200000002"/>
    <x v="496"/>
    <n v="281"/>
    <x v="8"/>
  </r>
  <r>
    <n v="39318.214200000002"/>
    <x v="497"/>
    <n v="281"/>
    <x v="8"/>
  </r>
  <r>
    <n v="39318.214200000002"/>
    <x v="498"/>
    <n v="281"/>
    <x v="8"/>
  </r>
  <r>
    <n v="39318.214200000002"/>
    <x v="499"/>
    <n v="281"/>
    <x v="8"/>
  </r>
  <r>
    <n v="39318.214200000002"/>
    <x v="500"/>
    <n v="281"/>
    <x v="8"/>
  </r>
  <r>
    <n v="39318.214200000002"/>
    <x v="501"/>
    <n v="281"/>
    <x v="8"/>
  </r>
  <r>
    <n v="39318.214200000002"/>
    <x v="502"/>
    <n v="281"/>
    <x v="8"/>
  </r>
  <r>
    <n v="39318.214200000002"/>
    <x v="503"/>
    <n v="281"/>
    <x v="8"/>
  </r>
  <r>
    <n v="39318.214200000002"/>
    <x v="504"/>
    <n v="281"/>
    <x v="8"/>
  </r>
  <r>
    <n v="39318.214200000002"/>
    <x v="505"/>
    <n v="281"/>
    <x v="8"/>
  </r>
  <r>
    <n v="39318.214200000002"/>
    <x v="506"/>
    <n v="281"/>
    <x v="8"/>
  </r>
  <r>
    <n v="39318.214200000002"/>
    <x v="507"/>
    <n v="281"/>
    <x v="8"/>
  </r>
  <r>
    <n v="39318.214200000002"/>
    <x v="508"/>
    <n v="281"/>
    <x v="8"/>
  </r>
  <r>
    <n v="39318.214200000002"/>
    <x v="509"/>
    <n v="281"/>
    <x v="8"/>
  </r>
  <r>
    <n v="39318.214200000002"/>
    <x v="510"/>
    <n v="281"/>
    <x v="8"/>
  </r>
  <r>
    <n v="39318.214200000002"/>
    <x v="511"/>
    <n v="281"/>
    <x v="8"/>
  </r>
  <r>
    <n v="39318.214200000002"/>
    <x v="512"/>
    <n v="281"/>
    <x v="8"/>
  </r>
  <r>
    <n v="39318.214200000002"/>
    <x v="513"/>
    <n v="281"/>
    <x v="8"/>
  </r>
  <r>
    <n v="39318.214200000002"/>
    <x v="514"/>
    <n v="281"/>
    <x v="8"/>
  </r>
  <r>
    <n v="39318.214200000002"/>
    <x v="515"/>
    <n v="281"/>
    <x v="8"/>
  </r>
  <r>
    <n v="39318.214200000002"/>
    <x v="516"/>
    <n v="281"/>
    <x v="8"/>
  </r>
  <r>
    <n v="39318.214200000002"/>
    <x v="517"/>
    <n v="281"/>
    <x v="8"/>
  </r>
  <r>
    <n v="39318.214200000002"/>
    <x v="518"/>
    <n v="281"/>
    <x v="8"/>
  </r>
  <r>
    <n v="39318.214200000002"/>
    <x v="519"/>
    <n v="281"/>
    <x v="8"/>
  </r>
  <r>
    <n v="39318.214200000002"/>
    <x v="520"/>
    <n v="281"/>
    <x v="8"/>
  </r>
  <r>
    <n v="39318.214200000002"/>
    <x v="521"/>
    <n v="281"/>
    <x v="8"/>
  </r>
  <r>
    <n v="39318.214200000002"/>
    <x v="522"/>
    <n v="281"/>
    <x v="8"/>
  </r>
  <r>
    <n v="39318.214200000002"/>
    <x v="523"/>
    <n v="281"/>
    <x v="8"/>
  </r>
  <r>
    <n v="39318.214200000002"/>
    <x v="524"/>
    <n v="281"/>
    <x v="8"/>
  </r>
  <r>
    <n v="39318.214200000002"/>
    <x v="525"/>
    <n v="281"/>
    <x v="8"/>
  </r>
  <r>
    <n v="39318.214200000002"/>
    <x v="526"/>
    <n v="281"/>
    <x v="8"/>
  </r>
  <r>
    <n v="39318.214200000002"/>
    <x v="527"/>
    <n v="281"/>
    <x v="8"/>
  </r>
  <r>
    <n v="39318.214200000002"/>
    <x v="528"/>
    <n v="281"/>
    <x v="8"/>
  </r>
  <r>
    <n v="39318.214200000002"/>
    <x v="529"/>
    <n v="281"/>
    <x v="8"/>
  </r>
  <r>
    <n v="39318.214200000002"/>
    <x v="530"/>
    <n v="281"/>
    <x v="8"/>
  </r>
  <r>
    <n v="39318.214200000002"/>
    <x v="531"/>
    <n v="281"/>
    <x v="8"/>
  </r>
  <r>
    <n v="39318.214200000002"/>
    <x v="532"/>
    <n v="281"/>
    <x v="8"/>
  </r>
  <r>
    <n v="39318.214200000002"/>
    <x v="533"/>
    <n v="281"/>
    <x v="8"/>
  </r>
  <r>
    <n v="39318.214200000002"/>
    <x v="534"/>
    <n v="281"/>
    <x v="8"/>
  </r>
  <r>
    <n v="39318.214200000002"/>
    <x v="535"/>
    <n v="281"/>
    <x v="8"/>
  </r>
  <r>
    <n v="39318.214200000002"/>
    <x v="536"/>
    <n v="281"/>
    <x v="8"/>
  </r>
  <r>
    <n v="39318.214200000002"/>
    <x v="537"/>
    <n v="281"/>
    <x v="8"/>
  </r>
  <r>
    <n v="39318.214200000002"/>
    <x v="538"/>
    <n v="281"/>
    <x v="8"/>
  </r>
  <r>
    <n v="39318.214200000002"/>
    <x v="539"/>
    <n v="281"/>
    <x v="8"/>
  </r>
  <r>
    <n v="900.43579999999997"/>
    <x v="154"/>
    <n v="276"/>
    <x v="2"/>
  </r>
  <r>
    <n v="900.43579999999997"/>
    <x v="155"/>
    <n v="276"/>
    <x v="2"/>
  </r>
  <r>
    <n v="900.43579999999997"/>
    <x v="156"/>
    <n v="276"/>
    <x v="2"/>
  </r>
  <r>
    <n v="900.43579999999997"/>
    <x v="157"/>
    <n v="276"/>
    <x v="2"/>
  </r>
  <r>
    <n v="900.43579999999997"/>
    <x v="158"/>
    <n v="276"/>
    <x v="2"/>
  </r>
  <r>
    <n v="900.43579999999997"/>
    <x v="159"/>
    <n v="276"/>
    <x v="2"/>
  </r>
  <r>
    <n v="900.43579999999997"/>
    <x v="160"/>
    <n v="276"/>
    <x v="2"/>
  </r>
  <r>
    <n v="900.43579999999997"/>
    <x v="161"/>
    <n v="276"/>
    <x v="2"/>
  </r>
  <r>
    <n v="900.43579999999997"/>
    <x v="162"/>
    <n v="276"/>
    <x v="2"/>
  </r>
  <r>
    <n v="900.43579999999997"/>
    <x v="163"/>
    <n v="276"/>
    <x v="2"/>
  </r>
  <r>
    <n v="900.43579999999997"/>
    <x v="164"/>
    <n v="276"/>
    <x v="2"/>
  </r>
  <r>
    <n v="900.43579999999997"/>
    <x v="165"/>
    <n v="276"/>
    <x v="2"/>
  </r>
  <r>
    <n v="900.43579999999997"/>
    <x v="166"/>
    <n v="276"/>
    <x v="2"/>
  </r>
  <r>
    <n v="900.43579999999997"/>
    <x v="167"/>
    <n v="276"/>
    <x v="2"/>
  </r>
  <r>
    <n v="900.43579999999997"/>
    <x v="168"/>
    <n v="276"/>
    <x v="2"/>
  </r>
  <r>
    <n v="900.43579999999997"/>
    <x v="169"/>
    <n v="276"/>
    <x v="2"/>
  </r>
  <r>
    <n v="900.43579999999997"/>
    <x v="170"/>
    <n v="276"/>
    <x v="2"/>
  </r>
  <r>
    <n v="900.43579999999997"/>
    <x v="171"/>
    <n v="276"/>
    <x v="2"/>
  </r>
  <r>
    <n v="900.43579999999997"/>
    <x v="172"/>
    <n v="276"/>
    <x v="2"/>
  </r>
  <r>
    <n v="900.43579999999997"/>
    <x v="173"/>
    <n v="276"/>
    <x v="2"/>
  </r>
  <r>
    <n v="900.43579999999997"/>
    <x v="174"/>
    <n v="276"/>
    <x v="2"/>
  </r>
  <r>
    <n v="900.43579999999997"/>
    <x v="175"/>
    <n v="276"/>
    <x v="2"/>
  </r>
  <r>
    <n v="900.43579999999997"/>
    <x v="176"/>
    <n v="276"/>
    <x v="2"/>
  </r>
  <r>
    <n v="900.43579999999997"/>
    <x v="177"/>
    <n v="276"/>
    <x v="2"/>
  </r>
  <r>
    <n v="900.43579999999997"/>
    <x v="178"/>
    <n v="276"/>
    <x v="2"/>
  </r>
  <r>
    <n v="900.43579999999997"/>
    <x v="179"/>
    <n v="276"/>
    <x v="2"/>
  </r>
  <r>
    <n v="900.43579999999997"/>
    <x v="180"/>
    <n v="276"/>
    <x v="2"/>
  </r>
  <r>
    <n v="900.43579999999997"/>
    <x v="181"/>
    <n v="276"/>
    <x v="2"/>
  </r>
  <r>
    <n v="900.43579999999997"/>
    <x v="182"/>
    <n v="276"/>
    <x v="2"/>
  </r>
  <r>
    <n v="900.43579999999997"/>
    <x v="183"/>
    <n v="276"/>
    <x v="2"/>
  </r>
  <r>
    <n v="900.43579999999997"/>
    <x v="184"/>
    <n v="276"/>
    <x v="2"/>
  </r>
  <r>
    <n v="900.43579999999997"/>
    <x v="185"/>
    <n v="276"/>
    <x v="2"/>
  </r>
  <r>
    <n v="900.43579999999997"/>
    <x v="186"/>
    <n v="276"/>
    <x v="2"/>
  </r>
  <r>
    <n v="900.43579999999997"/>
    <x v="187"/>
    <n v="276"/>
    <x v="2"/>
  </r>
  <r>
    <n v="900.43579999999997"/>
    <x v="188"/>
    <n v="276"/>
    <x v="2"/>
  </r>
  <r>
    <n v="900.43579999999997"/>
    <x v="189"/>
    <n v="276"/>
    <x v="2"/>
  </r>
  <r>
    <n v="900.43579999999997"/>
    <x v="190"/>
    <n v="276"/>
    <x v="2"/>
  </r>
  <r>
    <n v="900.43579999999997"/>
    <x v="191"/>
    <n v="276"/>
    <x v="2"/>
  </r>
  <r>
    <n v="900.43579999999997"/>
    <x v="192"/>
    <n v="276"/>
    <x v="2"/>
  </r>
  <r>
    <n v="471.52820000000003"/>
    <x v="345"/>
    <n v="275"/>
    <x v="6"/>
  </r>
  <r>
    <n v="471.52820000000003"/>
    <x v="346"/>
    <n v="275"/>
    <x v="6"/>
  </r>
  <r>
    <n v="471.52820000000003"/>
    <x v="347"/>
    <n v="275"/>
    <x v="6"/>
  </r>
  <r>
    <n v="471.52820000000003"/>
    <x v="348"/>
    <n v="275"/>
    <x v="6"/>
  </r>
  <r>
    <n v="471.52820000000003"/>
    <x v="349"/>
    <n v="275"/>
    <x v="6"/>
  </r>
  <r>
    <n v="471.52820000000003"/>
    <x v="350"/>
    <n v="275"/>
    <x v="6"/>
  </r>
  <r>
    <n v="471.52820000000003"/>
    <x v="351"/>
    <n v="275"/>
    <x v="6"/>
  </r>
  <r>
    <n v="471.52820000000003"/>
    <x v="352"/>
    <n v="275"/>
    <x v="6"/>
  </r>
  <r>
    <n v="471.52820000000003"/>
    <x v="353"/>
    <n v="275"/>
    <x v="6"/>
  </r>
  <r>
    <n v="471.52820000000003"/>
    <x v="354"/>
    <n v="275"/>
    <x v="6"/>
  </r>
  <r>
    <n v="471.52820000000003"/>
    <x v="355"/>
    <n v="275"/>
    <x v="6"/>
  </r>
  <r>
    <n v="471.52820000000003"/>
    <x v="356"/>
    <n v="275"/>
    <x v="6"/>
  </r>
  <r>
    <n v="471.52820000000003"/>
    <x v="357"/>
    <n v="275"/>
    <x v="6"/>
  </r>
  <r>
    <n v="471.52820000000003"/>
    <x v="358"/>
    <n v="275"/>
    <x v="6"/>
  </r>
  <r>
    <n v="471.52820000000003"/>
    <x v="359"/>
    <n v="275"/>
    <x v="6"/>
  </r>
  <r>
    <n v="471.52820000000003"/>
    <x v="360"/>
    <n v="275"/>
    <x v="6"/>
  </r>
  <r>
    <n v="471.52820000000003"/>
    <x v="361"/>
    <n v="275"/>
    <x v="6"/>
  </r>
  <r>
    <n v="471.52820000000003"/>
    <x v="362"/>
    <n v="275"/>
    <x v="6"/>
  </r>
  <r>
    <n v="471.52820000000003"/>
    <x v="261"/>
    <n v="275"/>
    <x v="6"/>
  </r>
  <r>
    <n v="471.52820000000003"/>
    <x v="363"/>
    <n v="275"/>
    <x v="6"/>
  </r>
  <r>
    <n v="471.52820000000003"/>
    <x v="364"/>
    <n v="275"/>
    <x v="6"/>
  </r>
  <r>
    <n v="471.52820000000003"/>
    <x v="365"/>
    <n v="275"/>
    <x v="6"/>
  </r>
  <r>
    <n v="471.52820000000003"/>
    <x v="366"/>
    <n v="275"/>
    <x v="6"/>
  </r>
  <r>
    <n v="471.52820000000003"/>
    <x v="367"/>
    <n v="275"/>
    <x v="6"/>
  </r>
  <r>
    <n v="471.52820000000003"/>
    <x v="368"/>
    <n v="275"/>
    <x v="6"/>
  </r>
  <r>
    <n v="471.52820000000003"/>
    <x v="369"/>
    <n v="275"/>
    <x v="6"/>
  </r>
  <r>
    <n v="471.52820000000003"/>
    <x v="370"/>
    <n v="275"/>
    <x v="6"/>
  </r>
  <r>
    <n v="471.52820000000003"/>
    <x v="371"/>
    <n v="275"/>
    <x v="6"/>
  </r>
  <r>
    <n v="471.52820000000003"/>
    <x v="372"/>
    <n v="275"/>
    <x v="6"/>
  </r>
  <r>
    <n v="471.52820000000003"/>
    <x v="373"/>
    <n v="275"/>
    <x v="6"/>
  </r>
  <r>
    <n v="471.52820000000003"/>
    <x v="374"/>
    <n v="275"/>
    <x v="6"/>
  </r>
  <r>
    <n v="471.52820000000003"/>
    <x v="375"/>
    <n v="275"/>
    <x v="6"/>
  </r>
  <r>
    <n v="471.52820000000003"/>
    <x v="376"/>
    <n v="275"/>
    <x v="6"/>
  </r>
  <r>
    <n v="471.52820000000003"/>
    <x v="377"/>
    <n v="275"/>
    <x v="6"/>
  </r>
  <r>
    <n v="471.52820000000003"/>
    <x v="378"/>
    <n v="275"/>
    <x v="6"/>
  </r>
  <r>
    <n v="471.52820000000003"/>
    <x v="379"/>
    <n v="275"/>
    <x v="6"/>
  </r>
  <r>
    <n v="471.52820000000003"/>
    <x v="380"/>
    <n v="275"/>
    <x v="6"/>
  </r>
  <r>
    <n v="471.52820000000003"/>
    <x v="381"/>
    <n v="275"/>
    <x v="6"/>
  </r>
  <r>
    <n v="471.52820000000003"/>
    <x v="382"/>
    <n v="275"/>
    <x v="6"/>
  </r>
  <r>
    <n v="471.52820000000003"/>
    <x v="383"/>
    <n v="275"/>
    <x v="6"/>
  </r>
  <r>
    <n v="471.52820000000003"/>
    <x v="384"/>
    <n v="275"/>
    <x v="6"/>
  </r>
  <r>
    <n v="471.52820000000003"/>
    <x v="385"/>
    <n v="275"/>
    <x v="6"/>
  </r>
  <r>
    <n v="471.52820000000003"/>
    <x v="386"/>
    <n v="275"/>
    <x v="6"/>
  </r>
  <r>
    <n v="471.52820000000003"/>
    <x v="387"/>
    <n v="275"/>
    <x v="6"/>
  </r>
  <r>
    <n v="471.52820000000003"/>
    <x v="388"/>
    <n v="275"/>
    <x v="6"/>
  </r>
  <r>
    <n v="471.52820000000003"/>
    <x v="389"/>
    <n v="275"/>
    <x v="6"/>
  </r>
  <r>
    <n v="471.52820000000003"/>
    <x v="390"/>
    <n v="275"/>
    <x v="6"/>
  </r>
  <r>
    <n v="471.52820000000003"/>
    <x v="391"/>
    <n v="275"/>
    <x v="6"/>
  </r>
  <r>
    <n v="471.52820000000003"/>
    <x v="392"/>
    <n v="275"/>
    <x v="6"/>
  </r>
  <r>
    <n v="471.52820000000003"/>
    <x v="393"/>
    <n v="275"/>
    <x v="6"/>
  </r>
  <r>
    <n v="471.52820000000003"/>
    <x v="394"/>
    <n v="275"/>
    <x v="6"/>
  </r>
  <r>
    <n v="471.52820000000003"/>
    <x v="395"/>
    <n v="275"/>
    <x v="6"/>
  </r>
  <r>
    <n v="471.52820000000003"/>
    <x v="396"/>
    <n v="275"/>
    <x v="6"/>
  </r>
  <r>
    <n v="471.52820000000003"/>
    <x v="397"/>
    <n v="275"/>
    <x v="6"/>
  </r>
  <r>
    <n v="471.52820000000003"/>
    <x v="398"/>
    <n v="275"/>
    <x v="6"/>
  </r>
  <r>
    <n v="471.52820000000003"/>
    <x v="399"/>
    <n v="275"/>
    <x v="6"/>
  </r>
  <r>
    <n v="471.52820000000003"/>
    <x v="400"/>
    <n v="275"/>
    <x v="6"/>
  </r>
  <r>
    <n v="471.52820000000003"/>
    <x v="401"/>
    <n v="275"/>
    <x v="6"/>
  </r>
  <r>
    <n v="471.52820000000003"/>
    <x v="402"/>
    <n v="275"/>
    <x v="6"/>
  </r>
  <r>
    <n v="471.52820000000003"/>
    <x v="403"/>
    <n v="275"/>
    <x v="6"/>
  </r>
  <r>
    <n v="471.52820000000003"/>
    <x v="404"/>
    <n v="275"/>
    <x v="6"/>
  </r>
  <r>
    <n v="471.52820000000003"/>
    <x v="405"/>
    <n v="275"/>
    <x v="6"/>
  </r>
  <r>
    <n v="471.52820000000003"/>
    <x v="406"/>
    <n v="275"/>
    <x v="6"/>
  </r>
  <r>
    <n v="471.52820000000003"/>
    <x v="407"/>
    <n v="275"/>
    <x v="6"/>
  </r>
  <r>
    <n v="471.52820000000003"/>
    <x v="408"/>
    <n v="275"/>
    <x v="6"/>
  </r>
  <r>
    <n v="471.52820000000003"/>
    <x v="409"/>
    <n v="275"/>
    <x v="6"/>
  </r>
  <r>
    <n v="471.52820000000003"/>
    <x v="410"/>
    <n v="275"/>
    <x v="6"/>
  </r>
  <r>
    <n v="471.52820000000003"/>
    <x v="411"/>
    <n v="275"/>
    <x v="6"/>
  </r>
  <r>
    <n v="471.52820000000003"/>
    <x v="412"/>
    <n v="275"/>
    <x v="6"/>
  </r>
  <r>
    <n v="471.52820000000003"/>
    <x v="413"/>
    <n v="275"/>
    <x v="6"/>
  </r>
  <r>
    <n v="471.52820000000003"/>
    <x v="414"/>
    <n v="275"/>
    <x v="6"/>
  </r>
  <r>
    <n v="471.52820000000003"/>
    <x v="415"/>
    <n v="275"/>
    <x v="6"/>
  </r>
  <r>
    <n v="471.52820000000003"/>
    <x v="416"/>
    <n v="275"/>
    <x v="6"/>
  </r>
  <r>
    <n v="471.52820000000003"/>
    <x v="417"/>
    <n v="275"/>
    <x v="6"/>
  </r>
  <r>
    <n v="471.52820000000003"/>
    <x v="418"/>
    <n v="275"/>
    <x v="6"/>
  </r>
  <r>
    <n v="471.52820000000003"/>
    <x v="419"/>
    <n v="275"/>
    <x v="6"/>
  </r>
  <r>
    <n v="471.52820000000003"/>
    <x v="420"/>
    <n v="275"/>
    <x v="6"/>
  </r>
  <r>
    <n v="1840.3330000000001"/>
    <x v="269"/>
    <n v="277"/>
    <x v="5"/>
  </r>
  <r>
    <n v="1840.3330000000001"/>
    <x v="270"/>
    <n v="277"/>
    <x v="5"/>
  </r>
  <r>
    <n v="1840.3330000000001"/>
    <x v="271"/>
    <n v="277"/>
    <x v="5"/>
  </r>
  <r>
    <n v="1840.3330000000001"/>
    <x v="272"/>
    <n v="277"/>
    <x v="5"/>
  </r>
  <r>
    <n v="1840.3330000000001"/>
    <x v="273"/>
    <n v="277"/>
    <x v="5"/>
  </r>
  <r>
    <n v="1840.3330000000001"/>
    <x v="274"/>
    <n v="277"/>
    <x v="5"/>
  </r>
  <r>
    <n v="1840.3330000000001"/>
    <x v="275"/>
    <n v="277"/>
    <x v="5"/>
  </r>
  <r>
    <n v="1840.3330000000001"/>
    <x v="276"/>
    <n v="277"/>
    <x v="5"/>
  </r>
  <r>
    <n v="1840.3330000000001"/>
    <x v="277"/>
    <n v="277"/>
    <x v="5"/>
  </r>
  <r>
    <n v="1840.3330000000001"/>
    <x v="278"/>
    <n v="277"/>
    <x v="5"/>
  </r>
  <r>
    <n v="1840.3330000000001"/>
    <x v="279"/>
    <n v="277"/>
    <x v="5"/>
  </r>
  <r>
    <n v="1840.3330000000001"/>
    <x v="280"/>
    <n v="277"/>
    <x v="5"/>
  </r>
  <r>
    <n v="1840.3330000000001"/>
    <x v="281"/>
    <n v="277"/>
    <x v="5"/>
  </r>
  <r>
    <n v="1840.3330000000001"/>
    <x v="282"/>
    <n v="277"/>
    <x v="5"/>
  </r>
  <r>
    <n v="1840.3330000000001"/>
    <x v="283"/>
    <n v="277"/>
    <x v="5"/>
  </r>
  <r>
    <n v="1840.3330000000001"/>
    <x v="284"/>
    <n v="277"/>
    <x v="5"/>
  </r>
  <r>
    <n v="1840.3330000000001"/>
    <x v="285"/>
    <n v="277"/>
    <x v="5"/>
  </r>
  <r>
    <n v="1840.3330000000001"/>
    <x v="286"/>
    <n v="277"/>
    <x v="5"/>
  </r>
  <r>
    <n v="1840.3330000000001"/>
    <x v="287"/>
    <n v="277"/>
    <x v="5"/>
  </r>
  <r>
    <n v="1840.3330000000001"/>
    <x v="288"/>
    <n v="277"/>
    <x v="5"/>
  </r>
  <r>
    <n v="1840.3330000000001"/>
    <x v="289"/>
    <n v="277"/>
    <x v="5"/>
  </r>
  <r>
    <n v="1840.3330000000001"/>
    <x v="290"/>
    <n v="277"/>
    <x v="5"/>
  </r>
  <r>
    <n v="1840.3330000000001"/>
    <x v="291"/>
    <n v="277"/>
    <x v="5"/>
  </r>
  <r>
    <n v="1840.3330000000001"/>
    <x v="292"/>
    <n v="277"/>
    <x v="5"/>
  </r>
  <r>
    <n v="1840.3330000000001"/>
    <x v="293"/>
    <n v="277"/>
    <x v="5"/>
  </r>
  <r>
    <n v="1840.3330000000001"/>
    <x v="294"/>
    <n v="277"/>
    <x v="5"/>
  </r>
  <r>
    <n v="1840.3330000000001"/>
    <x v="295"/>
    <n v="277"/>
    <x v="5"/>
  </r>
  <r>
    <n v="1840.3330000000001"/>
    <x v="296"/>
    <n v="277"/>
    <x v="5"/>
  </r>
  <r>
    <n v="1840.3330000000001"/>
    <x v="297"/>
    <n v="277"/>
    <x v="5"/>
  </r>
  <r>
    <n v="1840.3330000000001"/>
    <x v="298"/>
    <n v="277"/>
    <x v="5"/>
  </r>
  <r>
    <n v="1840.3330000000001"/>
    <x v="299"/>
    <n v="277"/>
    <x v="5"/>
  </r>
  <r>
    <n v="1840.3330000000001"/>
    <x v="300"/>
    <n v="277"/>
    <x v="5"/>
  </r>
  <r>
    <n v="1840.3330000000001"/>
    <x v="301"/>
    <n v="277"/>
    <x v="5"/>
  </r>
  <r>
    <n v="1840.3330000000001"/>
    <x v="302"/>
    <n v="277"/>
    <x v="5"/>
  </r>
  <r>
    <n v="1840.3330000000001"/>
    <x v="303"/>
    <n v="277"/>
    <x v="5"/>
  </r>
  <r>
    <n v="1840.3330000000001"/>
    <x v="304"/>
    <n v="277"/>
    <x v="5"/>
  </r>
  <r>
    <n v="1840.3330000000001"/>
    <x v="305"/>
    <n v="277"/>
    <x v="5"/>
  </r>
  <r>
    <n v="1840.3330000000001"/>
    <x v="306"/>
    <n v="277"/>
    <x v="5"/>
  </r>
  <r>
    <n v="1840.3330000000001"/>
    <x v="307"/>
    <n v="277"/>
    <x v="5"/>
  </r>
  <r>
    <n v="1840.3330000000001"/>
    <x v="308"/>
    <n v="277"/>
    <x v="5"/>
  </r>
  <r>
    <n v="1840.3330000000001"/>
    <x v="309"/>
    <n v="277"/>
    <x v="5"/>
  </r>
  <r>
    <n v="1840.3330000000001"/>
    <x v="310"/>
    <n v="277"/>
    <x v="5"/>
  </r>
  <r>
    <n v="1840.3330000000001"/>
    <x v="311"/>
    <n v="277"/>
    <x v="5"/>
  </r>
  <r>
    <n v="1840.3330000000001"/>
    <x v="312"/>
    <n v="277"/>
    <x v="5"/>
  </r>
  <r>
    <n v="1840.3330000000001"/>
    <x v="313"/>
    <n v="277"/>
    <x v="5"/>
  </r>
  <r>
    <n v="1840.3330000000001"/>
    <x v="314"/>
    <n v="277"/>
    <x v="5"/>
  </r>
  <r>
    <n v="1840.3330000000001"/>
    <x v="315"/>
    <n v="277"/>
    <x v="5"/>
  </r>
  <r>
    <n v="1840.3330000000001"/>
    <x v="316"/>
    <n v="277"/>
    <x v="5"/>
  </r>
  <r>
    <n v="1840.3330000000001"/>
    <x v="317"/>
    <n v="277"/>
    <x v="5"/>
  </r>
  <r>
    <n v="1840.3330000000001"/>
    <x v="318"/>
    <n v="277"/>
    <x v="5"/>
  </r>
  <r>
    <n v="1840.3330000000001"/>
    <x v="319"/>
    <n v="277"/>
    <x v="5"/>
  </r>
  <r>
    <n v="1840.3330000000001"/>
    <x v="320"/>
    <n v="277"/>
    <x v="5"/>
  </r>
  <r>
    <n v="1840.3330000000001"/>
    <x v="321"/>
    <n v="277"/>
    <x v="5"/>
  </r>
  <r>
    <n v="1840.3330000000001"/>
    <x v="322"/>
    <n v="277"/>
    <x v="5"/>
  </r>
  <r>
    <n v="1840.3330000000001"/>
    <x v="323"/>
    <n v="277"/>
    <x v="5"/>
  </r>
  <r>
    <n v="1840.3330000000001"/>
    <x v="324"/>
    <n v="277"/>
    <x v="5"/>
  </r>
  <r>
    <n v="1840.3330000000001"/>
    <x v="325"/>
    <n v="277"/>
    <x v="5"/>
  </r>
  <r>
    <n v="1840.3330000000001"/>
    <x v="326"/>
    <n v="277"/>
    <x v="5"/>
  </r>
  <r>
    <n v="1840.3330000000001"/>
    <x v="327"/>
    <n v="277"/>
    <x v="5"/>
  </r>
  <r>
    <n v="1840.3330000000001"/>
    <x v="328"/>
    <n v="277"/>
    <x v="5"/>
  </r>
  <r>
    <n v="1840.3330000000001"/>
    <x v="329"/>
    <n v="277"/>
    <x v="5"/>
  </r>
  <r>
    <n v="1840.3330000000001"/>
    <x v="330"/>
    <n v="277"/>
    <x v="5"/>
  </r>
  <r>
    <n v="1840.3330000000001"/>
    <x v="331"/>
    <n v="277"/>
    <x v="5"/>
  </r>
  <r>
    <n v="1840.3330000000001"/>
    <x v="332"/>
    <n v="277"/>
    <x v="5"/>
  </r>
  <r>
    <n v="1840.3330000000001"/>
    <x v="333"/>
    <n v="277"/>
    <x v="5"/>
  </r>
  <r>
    <n v="1840.3330000000001"/>
    <x v="334"/>
    <n v="277"/>
    <x v="5"/>
  </r>
  <r>
    <n v="1840.3330000000001"/>
    <x v="335"/>
    <n v="277"/>
    <x v="5"/>
  </r>
  <r>
    <n v="1840.3330000000001"/>
    <x v="336"/>
    <n v="277"/>
    <x v="5"/>
  </r>
  <r>
    <n v="1840.3330000000001"/>
    <x v="337"/>
    <n v="277"/>
    <x v="5"/>
  </r>
  <r>
    <n v="1840.3330000000001"/>
    <x v="338"/>
    <n v="277"/>
    <x v="5"/>
  </r>
  <r>
    <n v="1840.3330000000001"/>
    <x v="339"/>
    <n v="277"/>
    <x v="5"/>
  </r>
  <r>
    <n v="1840.3330000000001"/>
    <x v="340"/>
    <n v="277"/>
    <x v="5"/>
  </r>
  <r>
    <n v="1840.3330000000001"/>
    <x v="341"/>
    <n v="277"/>
    <x v="5"/>
  </r>
  <r>
    <n v="1840.3330000000001"/>
    <x v="342"/>
    <n v="277"/>
    <x v="5"/>
  </r>
  <r>
    <n v="1840.3330000000001"/>
    <x v="343"/>
    <n v="277"/>
    <x v="5"/>
  </r>
  <r>
    <n v="1840.3330000000001"/>
    <x v="344"/>
    <n v="277"/>
    <x v="5"/>
  </r>
  <r>
    <n v="4760.8923999999997"/>
    <x v="269"/>
    <n v="277"/>
    <x v="5"/>
  </r>
  <r>
    <n v="4760.8923999999997"/>
    <x v="270"/>
    <n v="277"/>
    <x v="5"/>
  </r>
  <r>
    <n v="4760.8923999999997"/>
    <x v="271"/>
    <n v="277"/>
    <x v="5"/>
  </r>
  <r>
    <n v="4760.8923999999997"/>
    <x v="272"/>
    <n v="277"/>
    <x v="5"/>
  </r>
  <r>
    <n v="4760.8923999999997"/>
    <x v="273"/>
    <n v="277"/>
    <x v="5"/>
  </r>
  <r>
    <n v="4760.8923999999997"/>
    <x v="274"/>
    <n v="277"/>
    <x v="5"/>
  </r>
  <r>
    <n v="4760.8923999999997"/>
    <x v="275"/>
    <n v="277"/>
    <x v="5"/>
  </r>
  <r>
    <n v="4760.8923999999997"/>
    <x v="276"/>
    <n v="277"/>
    <x v="5"/>
  </r>
  <r>
    <n v="4760.8923999999997"/>
    <x v="277"/>
    <n v="277"/>
    <x v="5"/>
  </r>
  <r>
    <n v="4760.8923999999997"/>
    <x v="278"/>
    <n v="277"/>
    <x v="5"/>
  </r>
  <r>
    <n v="4760.8923999999997"/>
    <x v="279"/>
    <n v="277"/>
    <x v="5"/>
  </r>
  <r>
    <n v="4760.8923999999997"/>
    <x v="280"/>
    <n v="277"/>
    <x v="5"/>
  </r>
  <r>
    <n v="4760.8923999999997"/>
    <x v="281"/>
    <n v="277"/>
    <x v="5"/>
  </r>
  <r>
    <n v="4760.8923999999997"/>
    <x v="282"/>
    <n v="277"/>
    <x v="5"/>
  </r>
  <r>
    <n v="4760.8923999999997"/>
    <x v="283"/>
    <n v="277"/>
    <x v="5"/>
  </r>
  <r>
    <n v="4760.8923999999997"/>
    <x v="284"/>
    <n v="277"/>
    <x v="5"/>
  </r>
  <r>
    <n v="4760.8923999999997"/>
    <x v="285"/>
    <n v="277"/>
    <x v="5"/>
  </r>
  <r>
    <n v="4760.8923999999997"/>
    <x v="286"/>
    <n v="277"/>
    <x v="5"/>
  </r>
  <r>
    <n v="4760.8923999999997"/>
    <x v="287"/>
    <n v="277"/>
    <x v="5"/>
  </r>
  <r>
    <n v="4760.8923999999997"/>
    <x v="288"/>
    <n v="277"/>
    <x v="5"/>
  </r>
  <r>
    <n v="4760.8923999999997"/>
    <x v="289"/>
    <n v="277"/>
    <x v="5"/>
  </r>
  <r>
    <n v="4760.8923999999997"/>
    <x v="290"/>
    <n v="277"/>
    <x v="5"/>
  </r>
  <r>
    <n v="4760.8923999999997"/>
    <x v="291"/>
    <n v="277"/>
    <x v="5"/>
  </r>
  <r>
    <n v="4760.8923999999997"/>
    <x v="292"/>
    <n v="277"/>
    <x v="5"/>
  </r>
  <r>
    <n v="4760.8923999999997"/>
    <x v="293"/>
    <n v="277"/>
    <x v="5"/>
  </r>
  <r>
    <n v="4760.8923999999997"/>
    <x v="294"/>
    <n v="277"/>
    <x v="5"/>
  </r>
  <r>
    <n v="4760.8923999999997"/>
    <x v="295"/>
    <n v="277"/>
    <x v="5"/>
  </r>
  <r>
    <n v="4760.8923999999997"/>
    <x v="296"/>
    <n v="277"/>
    <x v="5"/>
  </r>
  <r>
    <n v="4760.8923999999997"/>
    <x v="297"/>
    <n v="277"/>
    <x v="5"/>
  </r>
  <r>
    <n v="4760.8923999999997"/>
    <x v="298"/>
    <n v="277"/>
    <x v="5"/>
  </r>
  <r>
    <n v="4760.8923999999997"/>
    <x v="299"/>
    <n v="277"/>
    <x v="5"/>
  </r>
  <r>
    <n v="4760.8923999999997"/>
    <x v="300"/>
    <n v="277"/>
    <x v="5"/>
  </r>
  <r>
    <n v="4760.8923999999997"/>
    <x v="301"/>
    <n v="277"/>
    <x v="5"/>
  </r>
  <r>
    <n v="4760.8923999999997"/>
    <x v="302"/>
    <n v="277"/>
    <x v="5"/>
  </r>
  <r>
    <n v="4760.8923999999997"/>
    <x v="303"/>
    <n v="277"/>
    <x v="5"/>
  </r>
  <r>
    <n v="4760.8923999999997"/>
    <x v="304"/>
    <n v="277"/>
    <x v="5"/>
  </r>
  <r>
    <n v="4760.8923999999997"/>
    <x v="305"/>
    <n v="277"/>
    <x v="5"/>
  </r>
  <r>
    <n v="4760.8923999999997"/>
    <x v="306"/>
    <n v="277"/>
    <x v="5"/>
  </r>
  <r>
    <n v="4760.8923999999997"/>
    <x v="307"/>
    <n v="277"/>
    <x v="5"/>
  </r>
  <r>
    <n v="4760.8923999999997"/>
    <x v="308"/>
    <n v="277"/>
    <x v="5"/>
  </r>
  <r>
    <n v="4760.8923999999997"/>
    <x v="309"/>
    <n v="277"/>
    <x v="5"/>
  </r>
  <r>
    <n v="4760.8923999999997"/>
    <x v="310"/>
    <n v="277"/>
    <x v="5"/>
  </r>
  <r>
    <n v="4760.8923999999997"/>
    <x v="311"/>
    <n v="277"/>
    <x v="5"/>
  </r>
  <r>
    <n v="4760.8923999999997"/>
    <x v="312"/>
    <n v="277"/>
    <x v="5"/>
  </r>
  <r>
    <n v="4760.8923999999997"/>
    <x v="313"/>
    <n v="277"/>
    <x v="5"/>
  </r>
  <r>
    <n v="4760.8923999999997"/>
    <x v="314"/>
    <n v="277"/>
    <x v="5"/>
  </r>
  <r>
    <n v="4760.8923999999997"/>
    <x v="315"/>
    <n v="277"/>
    <x v="5"/>
  </r>
  <r>
    <n v="4760.8923999999997"/>
    <x v="316"/>
    <n v="277"/>
    <x v="5"/>
  </r>
  <r>
    <n v="4760.8923999999997"/>
    <x v="317"/>
    <n v="277"/>
    <x v="5"/>
  </r>
  <r>
    <n v="4760.8923999999997"/>
    <x v="318"/>
    <n v="277"/>
    <x v="5"/>
  </r>
  <r>
    <n v="4760.8923999999997"/>
    <x v="319"/>
    <n v="277"/>
    <x v="5"/>
  </r>
  <r>
    <n v="4760.8923999999997"/>
    <x v="320"/>
    <n v="277"/>
    <x v="5"/>
  </r>
  <r>
    <n v="4760.8923999999997"/>
    <x v="321"/>
    <n v="277"/>
    <x v="5"/>
  </r>
  <r>
    <n v="4760.8923999999997"/>
    <x v="322"/>
    <n v="277"/>
    <x v="5"/>
  </r>
  <r>
    <n v="4760.8923999999997"/>
    <x v="323"/>
    <n v="277"/>
    <x v="5"/>
  </r>
  <r>
    <n v="4760.8923999999997"/>
    <x v="324"/>
    <n v="277"/>
    <x v="5"/>
  </r>
  <r>
    <n v="4760.8923999999997"/>
    <x v="325"/>
    <n v="277"/>
    <x v="5"/>
  </r>
  <r>
    <n v="4760.8923999999997"/>
    <x v="326"/>
    <n v="277"/>
    <x v="5"/>
  </r>
  <r>
    <n v="4760.8923999999997"/>
    <x v="327"/>
    <n v="277"/>
    <x v="5"/>
  </r>
  <r>
    <n v="4760.8923999999997"/>
    <x v="328"/>
    <n v="277"/>
    <x v="5"/>
  </r>
  <r>
    <n v="4760.8923999999997"/>
    <x v="329"/>
    <n v="277"/>
    <x v="5"/>
  </r>
  <r>
    <n v="4760.8923999999997"/>
    <x v="330"/>
    <n v="277"/>
    <x v="5"/>
  </r>
  <r>
    <n v="4760.8923999999997"/>
    <x v="331"/>
    <n v="277"/>
    <x v="5"/>
  </r>
  <r>
    <n v="4760.8923999999997"/>
    <x v="332"/>
    <n v="277"/>
    <x v="5"/>
  </r>
  <r>
    <n v="4760.8923999999997"/>
    <x v="333"/>
    <n v="277"/>
    <x v="5"/>
  </r>
  <r>
    <n v="4760.8923999999997"/>
    <x v="334"/>
    <n v="277"/>
    <x v="5"/>
  </r>
  <r>
    <n v="4760.8923999999997"/>
    <x v="335"/>
    <n v="277"/>
    <x v="5"/>
  </r>
  <r>
    <n v="4760.8923999999997"/>
    <x v="336"/>
    <n v="277"/>
    <x v="5"/>
  </r>
  <r>
    <n v="4760.8923999999997"/>
    <x v="337"/>
    <n v="277"/>
    <x v="5"/>
  </r>
  <r>
    <n v="4760.8923999999997"/>
    <x v="338"/>
    <n v="277"/>
    <x v="5"/>
  </r>
  <r>
    <n v="4760.8923999999997"/>
    <x v="339"/>
    <n v="277"/>
    <x v="5"/>
  </r>
  <r>
    <n v="4760.8923999999997"/>
    <x v="340"/>
    <n v="277"/>
    <x v="5"/>
  </r>
  <r>
    <n v="4760.8923999999997"/>
    <x v="341"/>
    <n v="277"/>
    <x v="5"/>
  </r>
  <r>
    <n v="4760.8923999999997"/>
    <x v="342"/>
    <n v="277"/>
    <x v="5"/>
  </r>
  <r>
    <n v="4760.8923999999997"/>
    <x v="343"/>
    <n v="277"/>
    <x v="5"/>
  </r>
  <r>
    <n v="4760.8923999999997"/>
    <x v="344"/>
    <n v="277"/>
    <x v="5"/>
  </r>
  <r>
    <n v="45386.3704"/>
    <x v="154"/>
    <n v="276"/>
    <x v="2"/>
  </r>
  <r>
    <n v="45386.3704"/>
    <x v="155"/>
    <n v="276"/>
    <x v="2"/>
  </r>
  <r>
    <n v="45386.3704"/>
    <x v="156"/>
    <n v="276"/>
    <x v="2"/>
  </r>
  <r>
    <n v="45386.3704"/>
    <x v="157"/>
    <n v="276"/>
    <x v="2"/>
  </r>
  <r>
    <n v="45386.3704"/>
    <x v="158"/>
    <n v="276"/>
    <x v="2"/>
  </r>
  <r>
    <n v="45386.3704"/>
    <x v="159"/>
    <n v="276"/>
    <x v="2"/>
  </r>
  <r>
    <n v="45386.3704"/>
    <x v="160"/>
    <n v="276"/>
    <x v="2"/>
  </r>
  <r>
    <n v="45386.3704"/>
    <x v="161"/>
    <n v="276"/>
    <x v="2"/>
  </r>
  <r>
    <n v="45386.3704"/>
    <x v="162"/>
    <n v="276"/>
    <x v="2"/>
  </r>
  <r>
    <n v="45386.3704"/>
    <x v="163"/>
    <n v="276"/>
    <x v="2"/>
  </r>
  <r>
    <n v="45386.3704"/>
    <x v="164"/>
    <n v="276"/>
    <x v="2"/>
  </r>
  <r>
    <n v="45386.3704"/>
    <x v="165"/>
    <n v="276"/>
    <x v="2"/>
  </r>
  <r>
    <n v="45386.3704"/>
    <x v="166"/>
    <n v="276"/>
    <x v="2"/>
  </r>
  <r>
    <n v="45386.3704"/>
    <x v="167"/>
    <n v="276"/>
    <x v="2"/>
  </r>
  <r>
    <n v="45386.3704"/>
    <x v="168"/>
    <n v="276"/>
    <x v="2"/>
  </r>
  <r>
    <n v="45386.3704"/>
    <x v="169"/>
    <n v="276"/>
    <x v="2"/>
  </r>
  <r>
    <n v="45386.3704"/>
    <x v="170"/>
    <n v="276"/>
    <x v="2"/>
  </r>
  <r>
    <n v="45386.3704"/>
    <x v="171"/>
    <n v="276"/>
    <x v="2"/>
  </r>
  <r>
    <n v="45386.3704"/>
    <x v="172"/>
    <n v="276"/>
    <x v="2"/>
  </r>
  <r>
    <n v="45386.3704"/>
    <x v="173"/>
    <n v="276"/>
    <x v="2"/>
  </r>
  <r>
    <n v="45386.3704"/>
    <x v="174"/>
    <n v="276"/>
    <x v="2"/>
  </r>
  <r>
    <n v="45386.3704"/>
    <x v="175"/>
    <n v="276"/>
    <x v="2"/>
  </r>
  <r>
    <n v="45386.3704"/>
    <x v="176"/>
    <n v="276"/>
    <x v="2"/>
  </r>
  <r>
    <n v="45386.3704"/>
    <x v="177"/>
    <n v="276"/>
    <x v="2"/>
  </r>
  <r>
    <n v="45386.3704"/>
    <x v="178"/>
    <n v="276"/>
    <x v="2"/>
  </r>
  <r>
    <n v="45386.3704"/>
    <x v="179"/>
    <n v="276"/>
    <x v="2"/>
  </r>
  <r>
    <n v="45386.3704"/>
    <x v="180"/>
    <n v="276"/>
    <x v="2"/>
  </r>
  <r>
    <n v="45386.3704"/>
    <x v="181"/>
    <n v="276"/>
    <x v="2"/>
  </r>
  <r>
    <n v="45386.3704"/>
    <x v="182"/>
    <n v="276"/>
    <x v="2"/>
  </r>
  <r>
    <n v="45386.3704"/>
    <x v="183"/>
    <n v="276"/>
    <x v="2"/>
  </r>
  <r>
    <n v="45386.3704"/>
    <x v="184"/>
    <n v="276"/>
    <x v="2"/>
  </r>
  <r>
    <n v="45386.3704"/>
    <x v="185"/>
    <n v="276"/>
    <x v="2"/>
  </r>
  <r>
    <n v="45386.3704"/>
    <x v="186"/>
    <n v="276"/>
    <x v="2"/>
  </r>
  <r>
    <n v="45386.3704"/>
    <x v="187"/>
    <n v="276"/>
    <x v="2"/>
  </r>
  <r>
    <n v="45386.3704"/>
    <x v="188"/>
    <n v="276"/>
    <x v="2"/>
  </r>
  <r>
    <n v="45386.3704"/>
    <x v="189"/>
    <n v="276"/>
    <x v="2"/>
  </r>
  <r>
    <n v="45386.3704"/>
    <x v="190"/>
    <n v="276"/>
    <x v="2"/>
  </r>
  <r>
    <n v="45386.3704"/>
    <x v="191"/>
    <n v="276"/>
    <x v="2"/>
  </r>
  <r>
    <n v="45386.3704"/>
    <x v="192"/>
    <n v="276"/>
    <x v="2"/>
  </r>
  <r>
    <n v="29798.615900000001"/>
    <x v="345"/>
    <n v="275"/>
    <x v="6"/>
  </r>
  <r>
    <n v="29798.615900000001"/>
    <x v="346"/>
    <n v="275"/>
    <x v="6"/>
  </r>
  <r>
    <n v="29798.615900000001"/>
    <x v="347"/>
    <n v="275"/>
    <x v="6"/>
  </r>
  <r>
    <n v="29798.615900000001"/>
    <x v="348"/>
    <n v="275"/>
    <x v="6"/>
  </r>
  <r>
    <n v="29798.615900000001"/>
    <x v="349"/>
    <n v="275"/>
    <x v="6"/>
  </r>
  <r>
    <n v="29798.615900000001"/>
    <x v="350"/>
    <n v="275"/>
    <x v="6"/>
  </r>
  <r>
    <n v="29798.615900000001"/>
    <x v="351"/>
    <n v="275"/>
    <x v="6"/>
  </r>
  <r>
    <n v="29798.615900000001"/>
    <x v="352"/>
    <n v="275"/>
    <x v="6"/>
  </r>
  <r>
    <n v="29798.615900000001"/>
    <x v="353"/>
    <n v="275"/>
    <x v="6"/>
  </r>
  <r>
    <n v="29798.615900000001"/>
    <x v="354"/>
    <n v="275"/>
    <x v="6"/>
  </r>
  <r>
    <n v="29798.615900000001"/>
    <x v="355"/>
    <n v="275"/>
    <x v="6"/>
  </r>
  <r>
    <n v="29798.615900000001"/>
    <x v="356"/>
    <n v="275"/>
    <x v="6"/>
  </r>
  <r>
    <n v="29798.615900000001"/>
    <x v="357"/>
    <n v="275"/>
    <x v="6"/>
  </r>
  <r>
    <n v="29798.615900000001"/>
    <x v="358"/>
    <n v="275"/>
    <x v="6"/>
  </r>
  <r>
    <n v="29798.615900000001"/>
    <x v="359"/>
    <n v="275"/>
    <x v="6"/>
  </r>
  <r>
    <n v="29798.615900000001"/>
    <x v="360"/>
    <n v="275"/>
    <x v="6"/>
  </r>
  <r>
    <n v="29798.615900000001"/>
    <x v="361"/>
    <n v="275"/>
    <x v="6"/>
  </r>
  <r>
    <n v="29798.615900000001"/>
    <x v="362"/>
    <n v="275"/>
    <x v="6"/>
  </r>
  <r>
    <n v="29798.615900000001"/>
    <x v="261"/>
    <n v="275"/>
    <x v="6"/>
  </r>
  <r>
    <n v="29798.615900000001"/>
    <x v="363"/>
    <n v="275"/>
    <x v="6"/>
  </r>
  <r>
    <n v="29798.615900000001"/>
    <x v="364"/>
    <n v="275"/>
    <x v="6"/>
  </r>
  <r>
    <n v="29798.615900000001"/>
    <x v="365"/>
    <n v="275"/>
    <x v="6"/>
  </r>
  <r>
    <n v="29798.615900000001"/>
    <x v="366"/>
    <n v="275"/>
    <x v="6"/>
  </r>
  <r>
    <n v="29798.615900000001"/>
    <x v="367"/>
    <n v="275"/>
    <x v="6"/>
  </r>
  <r>
    <n v="29798.615900000001"/>
    <x v="368"/>
    <n v="275"/>
    <x v="6"/>
  </r>
  <r>
    <n v="29798.615900000001"/>
    <x v="369"/>
    <n v="275"/>
    <x v="6"/>
  </r>
  <r>
    <n v="29798.615900000001"/>
    <x v="370"/>
    <n v="275"/>
    <x v="6"/>
  </r>
  <r>
    <n v="29798.615900000001"/>
    <x v="371"/>
    <n v="275"/>
    <x v="6"/>
  </r>
  <r>
    <n v="29798.615900000001"/>
    <x v="372"/>
    <n v="275"/>
    <x v="6"/>
  </r>
  <r>
    <n v="29798.615900000001"/>
    <x v="373"/>
    <n v="275"/>
    <x v="6"/>
  </r>
  <r>
    <n v="29798.615900000001"/>
    <x v="374"/>
    <n v="275"/>
    <x v="6"/>
  </r>
  <r>
    <n v="29798.615900000001"/>
    <x v="375"/>
    <n v="275"/>
    <x v="6"/>
  </r>
  <r>
    <n v="29798.615900000001"/>
    <x v="376"/>
    <n v="275"/>
    <x v="6"/>
  </r>
  <r>
    <n v="29798.615900000001"/>
    <x v="377"/>
    <n v="275"/>
    <x v="6"/>
  </r>
  <r>
    <n v="29798.615900000001"/>
    <x v="378"/>
    <n v="275"/>
    <x v="6"/>
  </r>
  <r>
    <n v="29798.615900000001"/>
    <x v="379"/>
    <n v="275"/>
    <x v="6"/>
  </r>
  <r>
    <n v="29798.615900000001"/>
    <x v="380"/>
    <n v="275"/>
    <x v="6"/>
  </r>
  <r>
    <n v="29798.615900000001"/>
    <x v="381"/>
    <n v="275"/>
    <x v="6"/>
  </r>
  <r>
    <n v="29798.615900000001"/>
    <x v="382"/>
    <n v="275"/>
    <x v="6"/>
  </r>
  <r>
    <n v="29798.615900000001"/>
    <x v="383"/>
    <n v="275"/>
    <x v="6"/>
  </r>
  <r>
    <n v="29798.615900000001"/>
    <x v="384"/>
    <n v="275"/>
    <x v="6"/>
  </r>
  <r>
    <n v="29798.615900000001"/>
    <x v="385"/>
    <n v="275"/>
    <x v="6"/>
  </r>
  <r>
    <n v="29798.615900000001"/>
    <x v="386"/>
    <n v="275"/>
    <x v="6"/>
  </r>
  <r>
    <n v="29798.615900000001"/>
    <x v="387"/>
    <n v="275"/>
    <x v="6"/>
  </r>
  <r>
    <n v="29798.615900000001"/>
    <x v="388"/>
    <n v="275"/>
    <x v="6"/>
  </r>
  <r>
    <n v="29798.615900000001"/>
    <x v="389"/>
    <n v="275"/>
    <x v="6"/>
  </r>
  <r>
    <n v="29798.615900000001"/>
    <x v="390"/>
    <n v="275"/>
    <x v="6"/>
  </r>
  <r>
    <n v="29798.615900000001"/>
    <x v="391"/>
    <n v="275"/>
    <x v="6"/>
  </r>
  <r>
    <n v="29798.615900000001"/>
    <x v="392"/>
    <n v="275"/>
    <x v="6"/>
  </r>
  <r>
    <n v="29798.615900000001"/>
    <x v="393"/>
    <n v="275"/>
    <x v="6"/>
  </r>
  <r>
    <n v="29798.615900000001"/>
    <x v="394"/>
    <n v="275"/>
    <x v="6"/>
  </r>
  <r>
    <n v="29798.615900000001"/>
    <x v="395"/>
    <n v="275"/>
    <x v="6"/>
  </r>
  <r>
    <n v="29798.615900000001"/>
    <x v="396"/>
    <n v="275"/>
    <x v="6"/>
  </r>
  <r>
    <n v="29798.615900000001"/>
    <x v="397"/>
    <n v="275"/>
    <x v="6"/>
  </r>
  <r>
    <n v="29798.615900000001"/>
    <x v="398"/>
    <n v="275"/>
    <x v="6"/>
  </r>
  <r>
    <n v="29798.615900000001"/>
    <x v="399"/>
    <n v="275"/>
    <x v="6"/>
  </r>
  <r>
    <n v="29798.615900000001"/>
    <x v="400"/>
    <n v="275"/>
    <x v="6"/>
  </r>
  <r>
    <n v="29798.615900000001"/>
    <x v="401"/>
    <n v="275"/>
    <x v="6"/>
  </r>
  <r>
    <n v="29798.615900000001"/>
    <x v="402"/>
    <n v="275"/>
    <x v="6"/>
  </r>
  <r>
    <n v="29798.615900000001"/>
    <x v="403"/>
    <n v="275"/>
    <x v="6"/>
  </r>
  <r>
    <n v="29798.615900000001"/>
    <x v="404"/>
    <n v="275"/>
    <x v="6"/>
  </r>
  <r>
    <n v="29798.615900000001"/>
    <x v="405"/>
    <n v="275"/>
    <x v="6"/>
  </r>
  <r>
    <n v="29798.615900000001"/>
    <x v="406"/>
    <n v="275"/>
    <x v="6"/>
  </r>
  <r>
    <n v="29798.615900000001"/>
    <x v="407"/>
    <n v="275"/>
    <x v="6"/>
  </r>
  <r>
    <n v="29798.615900000001"/>
    <x v="408"/>
    <n v="275"/>
    <x v="6"/>
  </r>
  <r>
    <n v="29798.615900000001"/>
    <x v="409"/>
    <n v="275"/>
    <x v="6"/>
  </r>
  <r>
    <n v="29798.615900000001"/>
    <x v="410"/>
    <n v="275"/>
    <x v="6"/>
  </r>
  <r>
    <n v="29798.615900000001"/>
    <x v="411"/>
    <n v="275"/>
    <x v="6"/>
  </r>
  <r>
    <n v="29798.615900000001"/>
    <x v="412"/>
    <n v="275"/>
    <x v="6"/>
  </r>
  <r>
    <n v="29798.615900000001"/>
    <x v="413"/>
    <n v="275"/>
    <x v="6"/>
  </r>
  <r>
    <n v="29798.615900000001"/>
    <x v="414"/>
    <n v="275"/>
    <x v="6"/>
  </r>
  <r>
    <n v="29798.615900000001"/>
    <x v="415"/>
    <n v="275"/>
    <x v="6"/>
  </r>
  <r>
    <n v="29798.615900000001"/>
    <x v="416"/>
    <n v="275"/>
    <x v="6"/>
  </r>
  <r>
    <n v="29798.615900000001"/>
    <x v="417"/>
    <n v="275"/>
    <x v="6"/>
  </r>
  <r>
    <n v="29798.615900000001"/>
    <x v="418"/>
    <n v="275"/>
    <x v="6"/>
  </r>
  <r>
    <n v="29798.615900000001"/>
    <x v="419"/>
    <n v="275"/>
    <x v="6"/>
  </r>
  <r>
    <n v="29798.615900000001"/>
    <x v="420"/>
    <n v="275"/>
    <x v="6"/>
  </r>
  <r>
    <n v="7934.8207000000002"/>
    <x v="461"/>
    <n v="281"/>
    <x v="8"/>
  </r>
  <r>
    <n v="7934.8207000000002"/>
    <x v="462"/>
    <n v="281"/>
    <x v="8"/>
  </r>
  <r>
    <n v="7934.8207000000002"/>
    <x v="463"/>
    <n v="281"/>
    <x v="8"/>
  </r>
  <r>
    <n v="7934.8207000000002"/>
    <x v="464"/>
    <n v="281"/>
    <x v="8"/>
  </r>
  <r>
    <n v="7934.8207000000002"/>
    <x v="465"/>
    <n v="281"/>
    <x v="8"/>
  </r>
  <r>
    <n v="7934.8207000000002"/>
    <x v="466"/>
    <n v="281"/>
    <x v="8"/>
  </r>
  <r>
    <n v="7934.8207000000002"/>
    <x v="467"/>
    <n v="281"/>
    <x v="8"/>
  </r>
  <r>
    <n v="7934.8207000000002"/>
    <x v="468"/>
    <n v="281"/>
    <x v="8"/>
  </r>
  <r>
    <n v="7934.8207000000002"/>
    <x v="469"/>
    <n v="281"/>
    <x v="8"/>
  </r>
  <r>
    <n v="7934.8207000000002"/>
    <x v="470"/>
    <n v="281"/>
    <x v="8"/>
  </r>
  <r>
    <n v="7934.8207000000002"/>
    <x v="471"/>
    <n v="281"/>
    <x v="8"/>
  </r>
  <r>
    <n v="7934.8207000000002"/>
    <x v="472"/>
    <n v="281"/>
    <x v="8"/>
  </r>
  <r>
    <n v="7934.8207000000002"/>
    <x v="473"/>
    <n v="281"/>
    <x v="8"/>
  </r>
  <r>
    <n v="7934.8207000000002"/>
    <x v="474"/>
    <n v="281"/>
    <x v="8"/>
  </r>
  <r>
    <n v="7934.8207000000002"/>
    <x v="475"/>
    <n v="281"/>
    <x v="8"/>
  </r>
  <r>
    <n v="7934.8207000000002"/>
    <x v="476"/>
    <n v="281"/>
    <x v="8"/>
  </r>
  <r>
    <n v="7934.8207000000002"/>
    <x v="477"/>
    <n v="281"/>
    <x v="8"/>
  </r>
  <r>
    <n v="7934.8207000000002"/>
    <x v="478"/>
    <n v="281"/>
    <x v="8"/>
  </r>
  <r>
    <n v="7934.8207000000002"/>
    <x v="479"/>
    <n v="281"/>
    <x v="8"/>
  </r>
  <r>
    <n v="7934.8207000000002"/>
    <x v="480"/>
    <n v="281"/>
    <x v="8"/>
  </r>
  <r>
    <n v="7934.8207000000002"/>
    <x v="481"/>
    <n v="281"/>
    <x v="8"/>
  </r>
  <r>
    <n v="7934.8207000000002"/>
    <x v="482"/>
    <n v="281"/>
    <x v="8"/>
  </r>
  <r>
    <n v="7934.8207000000002"/>
    <x v="483"/>
    <n v="281"/>
    <x v="8"/>
  </r>
  <r>
    <n v="7934.8207000000002"/>
    <x v="484"/>
    <n v="281"/>
    <x v="8"/>
  </r>
  <r>
    <n v="7934.8207000000002"/>
    <x v="485"/>
    <n v="281"/>
    <x v="8"/>
  </r>
  <r>
    <n v="7934.8207000000002"/>
    <x v="486"/>
    <n v="281"/>
    <x v="8"/>
  </r>
  <r>
    <n v="7934.8207000000002"/>
    <x v="487"/>
    <n v="281"/>
    <x v="8"/>
  </r>
  <r>
    <n v="7934.8207000000002"/>
    <x v="488"/>
    <n v="281"/>
    <x v="8"/>
  </r>
  <r>
    <n v="7934.8207000000002"/>
    <x v="489"/>
    <n v="281"/>
    <x v="8"/>
  </r>
  <r>
    <n v="7934.8207000000002"/>
    <x v="490"/>
    <n v="281"/>
    <x v="8"/>
  </r>
  <r>
    <n v="7934.8207000000002"/>
    <x v="491"/>
    <n v="281"/>
    <x v="8"/>
  </r>
  <r>
    <n v="7934.8207000000002"/>
    <x v="492"/>
    <n v="281"/>
    <x v="8"/>
  </r>
  <r>
    <n v="7934.8207000000002"/>
    <x v="493"/>
    <n v="281"/>
    <x v="8"/>
  </r>
  <r>
    <n v="7934.8207000000002"/>
    <x v="494"/>
    <n v="281"/>
    <x v="8"/>
  </r>
  <r>
    <n v="7934.8207000000002"/>
    <x v="495"/>
    <n v="281"/>
    <x v="8"/>
  </r>
  <r>
    <n v="7934.8207000000002"/>
    <x v="496"/>
    <n v="281"/>
    <x v="8"/>
  </r>
  <r>
    <n v="7934.8207000000002"/>
    <x v="497"/>
    <n v="281"/>
    <x v="8"/>
  </r>
  <r>
    <n v="7934.8207000000002"/>
    <x v="498"/>
    <n v="281"/>
    <x v="8"/>
  </r>
  <r>
    <n v="7934.8207000000002"/>
    <x v="499"/>
    <n v="281"/>
    <x v="8"/>
  </r>
  <r>
    <n v="7934.8207000000002"/>
    <x v="500"/>
    <n v="281"/>
    <x v="8"/>
  </r>
  <r>
    <n v="7934.8207000000002"/>
    <x v="501"/>
    <n v="281"/>
    <x v="8"/>
  </r>
  <r>
    <n v="7934.8207000000002"/>
    <x v="502"/>
    <n v="281"/>
    <x v="8"/>
  </r>
  <r>
    <n v="7934.8207000000002"/>
    <x v="503"/>
    <n v="281"/>
    <x v="8"/>
  </r>
  <r>
    <n v="7934.8207000000002"/>
    <x v="504"/>
    <n v="281"/>
    <x v="8"/>
  </r>
  <r>
    <n v="7934.8207000000002"/>
    <x v="505"/>
    <n v="281"/>
    <x v="8"/>
  </r>
  <r>
    <n v="7934.8207000000002"/>
    <x v="506"/>
    <n v="281"/>
    <x v="8"/>
  </r>
  <r>
    <n v="7934.8207000000002"/>
    <x v="507"/>
    <n v="281"/>
    <x v="8"/>
  </r>
  <r>
    <n v="7934.8207000000002"/>
    <x v="508"/>
    <n v="281"/>
    <x v="8"/>
  </r>
  <r>
    <n v="7934.8207000000002"/>
    <x v="509"/>
    <n v="281"/>
    <x v="8"/>
  </r>
  <r>
    <n v="7934.8207000000002"/>
    <x v="510"/>
    <n v="281"/>
    <x v="8"/>
  </r>
  <r>
    <n v="7934.8207000000002"/>
    <x v="511"/>
    <n v="281"/>
    <x v="8"/>
  </r>
  <r>
    <n v="7934.8207000000002"/>
    <x v="512"/>
    <n v="281"/>
    <x v="8"/>
  </r>
  <r>
    <n v="7934.8207000000002"/>
    <x v="513"/>
    <n v="281"/>
    <x v="8"/>
  </r>
  <r>
    <n v="7934.8207000000002"/>
    <x v="514"/>
    <n v="281"/>
    <x v="8"/>
  </r>
  <r>
    <n v="7934.8207000000002"/>
    <x v="515"/>
    <n v="281"/>
    <x v="8"/>
  </r>
  <r>
    <n v="7934.8207000000002"/>
    <x v="516"/>
    <n v="281"/>
    <x v="8"/>
  </r>
  <r>
    <n v="7934.8207000000002"/>
    <x v="517"/>
    <n v="281"/>
    <x v="8"/>
  </r>
  <r>
    <n v="7934.8207000000002"/>
    <x v="518"/>
    <n v="281"/>
    <x v="8"/>
  </r>
  <r>
    <n v="7934.8207000000002"/>
    <x v="519"/>
    <n v="281"/>
    <x v="8"/>
  </r>
  <r>
    <n v="7934.8207000000002"/>
    <x v="520"/>
    <n v="281"/>
    <x v="8"/>
  </r>
  <r>
    <n v="7934.8207000000002"/>
    <x v="521"/>
    <n v="281"/>
    <x v="8"/>
  </r>
  <r>
    <n v="7934.8207000000002"/>
    <x v="522"/>
    <n v="281"/>
    <x v="8"/>
  </r>
  <r>
    <n v="7934.8207000000002"/>
    <x v="523"/>
    <n v="281"/>
    <x v="8"/>
  </r>
  <r>
    <n v="7934.8207000000002"/>
    <x v="524"/>
    <n v="281"/>
    <x v="8"/>
  </r>
  <r>
    <n v="7934.8207000000002"/>
    <x v="525"/>
    <n v="281"/>
    <x v="8"/>
  </r>
  <r>
    <n v="7934.8207000000002"/>
    <x v="526"/>
    <n v="281"/>
    <x v="8"/>
  </r>
  <r>
    <n v="7934.8207000000002"/>
    <x v="527"/>
    <n v="281"/>
    <x v="8"/>
  </r>
  <r>
    <n v="7934.8207000000002"/>
    <x v="528"/>
    <n v="281"/>
    <x v="8"/>
  </r>
  <r>
    <n v="7934.8207000000002"/>
    <x v="529"/>
    <n v="281"/>
    <x v="8"/>
  </r>
  <r>
    <n v="7934.8207000000002"/>
    <x v="530"/>
    <n v="281"/>
    <x v="8"/>
  </r>
  <r>
    <n v="7934.8207000000002"/>
    <x v="531"/>
    <n v="281"/>
    <x v="8"/>
  </r>
  <r>
    <n v="7934.8207000000002"/>
    <x v="532"/>
    <n v="281"/>
    <x v="8"/>
  </r>
  <r>
    <n v="7934.8207000000002"/>
    <x v="533"/>
    <n v="281"/>
    <x v="8"/>
  </r>
  <r>
    <n v="7934.8207000000002"/>
    <x v="534"/>
    <n v="281"/>
    <x v="8"/>
  </r>
  <r>
    <n v="7934.8207000000002"/>
    <x v="535"/>
    <n v="281"/>
    <x v="8"/>
  </r>
  <r>
    <n v="7934.8207000000002"/>
    <x v="536"/>
    <n v="281"/>
    <x v="8"/>
  </r>
  <r>
    <n v="7934.8207000000002"/>
    <x v="537"/>
    <n v="281"/>
    <x v="8"/>
  </r>
  <r>
    <n v="7934.8207000000002"/>
    <x v="538"/>
    <n v="281"/>
    <x v="8"/>
  </r>
  <r>
    <n v="7934.8207000000002"/>
    <x v="539"/>
    <n v="281"/>
    <x v="8"/>
  </r>
  <r>
    <n v="228.53399999999999"/>
    <x v="154"/>
    <n v="276"/>
    <x v="2"/>
  </r>
  <r>
    <n v="228.53399999999999"/>
    <x v="155"/>
    <n v="276"/>
    <x v="2"/>
  </r>
  <r>
    <n v="228.53399999999999"/>
    <x v="156"/>
    <n v="276"/>
    <x v="2"/>
  </r>
  <r>
    <n v="228.53399999999999"/>
    <x v="157"/>
    <n v="276"/>
    <x v="2"/>
  </r>
  <r>
    <n v="228.53399999999999"/>
    <x v="158"/>
    <n v="276"/>
    <x v="2"/>
  </r>
  <r>
    <n v="228.53399999999999"/>
    <x v="159"/>
    <n v="276"/>
    <x v="2"/>
  </r>
  <r>
    <n v="228.53399999999999"/>
    <x v="160"/>
    <n v="276"/>
    <x v="2"/>
  </r>
  <r>
    <n v="228.53399999999999"/>
    <x v="161"/>
    <n v="276"/>
    <x v="2"/>
  </r>
  <r>
    <n v="228.53399999999999"/>
    <x v="162"/>
    <n v="276"/>
    <x v="2"/>
  </r>
  <r>
    <n v="228.53399999999999"/>
    <x v="163"/>
    <n v="276"/>
    <x v="2"/>
  </r>
  <r>
    <n v="228.53399999999999"/>
    <x v="164"/>
    <n v="276"/>
    <x v="2"/>
  </r>
  <r>
    <n v="228.53399999999999"/>
    <x v="165"/>
    <n v="276"/>
    <x v="2"/>
  </r>
  <r>
    <n v="228.53399999999999"/>
    <x v="166"/>
    <n v="276"/>
    <x v="2"/>
  </r>
  <r>
    <n v="228.53399999999999"/>
    <x v="167"/>
    <n v="276"/>
    <x v="2"/>
  </r>
  <r>
    <n v="228.53399999999999"/>
    <x v="168"/>
    <n v="276"/>
    <x v="2"/>
  </r>
  <r>
    <n v="228.53399999999999"/>
    <x v="169"/>
    <n v="276"/>
    <x v="2"/>
  </r>
  <r>
    <n v="228.53399999999999"/>
    <x v="170"/>
    <n v="276"/>
    <x v="2"/>
  </r>
  <r>
    <n v="228.53399999999999"/>
    <x v="171"/>
    <n v="276"/>
    <x v="2"/>
  </r>
  <r>
    <n v="228.53399999999999"/>
    <x v="172"/>
    <n v="276"/>
    <x v="2"/>
  </r>
  <r>
    <n v="228.53399999999999"/>
    <x v="173"/>
    <n v="276"/>
    <x v="2"/>
  </r>
  <r>
    <n v="228.53399999999999"/>
    <x v="174"/>
    <n v="276"/>
    <x v="2"/>
  </r>
  <r>
    <n v="228.53399999999999"/>
    <x v="175"/>
    <n v="276"/>
    <x v="2"/>
  </r>
  <r>
    <n v="228.53399999999999"/>
    <x v="176"/>
    <n v="276"/>
    <x v="2"/>
  </r>
  <r>
    <n v="228.53399999999999"/>
    <x v="177"/>
    <n v="276"/>
    <x v="2"/>
  </r>
  <r>
    <n v="228.53399999999999"/>
    <x v="178"/>
    <n v="276"/>
    <x v="2"/>
  </r>
  <r>
    <n v="228.53399999999999"/>
    <x v="179"/>
    <n v="276"/>
    <x v="2"/>
  </r>
  <r>
    <n v="228.53399999999999"/>
    <x v="180"/>
    <n v="276"/>
    <x v="2"/>
  </r>
  <r>
    <n v="228.53399999999999"/>
    <x v="181"/>
    <n v="276"/>
    <x v="2"/>
  </r>
  <r>
    <n v="228.53399999999999"/>
    <x v="182"/>
    <n v="276"/>
    <x v="2"/>
  </r>
  <r>
    <n v="228.53399999999999"/>
    <x v="183"/>
    <n v="276"/>
    <x v="2"/>
  </r>
  <r>
    <n v="228.53399999999999"/>
    <x v="184"/>
    <n v="276"/>
    <x v="2"/>
  </r>
  <r>
    <n v="228.53399999999999"/>
    <x v="185"/>
    <n v="276"/>
    <x v="2"/>
  </r>
  <r>
    <n v="228.53399999999999"/>
    <x v="186"/>
    <n v="276"/>
    <x v="2"/>
  </r>
  <r>
    <n v="228.53399999999999"/>
    <x v="187"/>
    <n v="276"/>
    <x v="2"/>
  </r>
  <r>
    <n v="228.53399999999999"/>
    <x v="188"/>
    <n v="276"/>
    <x v="2"/>
  </r>
  <r>
    <n v="228.53399999999999"/>
    <x v="189"/>
    <n v="276"/>
    <x v="2"/>
  </r>
  <r>
    <n v="228.53399999999999"/>
    <x v="190"/>
    <n v="276"/>
    <x v="2"/>
  </r>
  <r>
    <n v="228.53399999999999"/>
    <x v="191"/>
    <n v="276"/>
    <x v="2"/>
  </r>
  <r>
    <n v="228.53399999999999"/>
    <x v="192"/>
    <n v="276"/>
    <x v="2"/>
  </r>
  <r>
    <n v="447.36329999999998"/>
    <x v="269"/>
    <n v="277"/>
    <x v="5"/>
  </r>
  <r>
    <n v="447.36329999999998"/>
    <x v="270"/>
    <n v="277"/>
    <x v="5"/>
  </r>
  <r>
    <n v="447.36329999999998"/>
    <x v="271"/>
    <n v="277"/>
    <x v="5"/>
  </r>
  <r>
    <n v="447.36329999999998"/>
    <x v="272"/>
    <n v="277"/>
    <x v="5"/>
  </r>
  <r>
    <n v="447.36329999999998"/>
    <x v="273"/>
    <n v="277"/>
    <x v="5"/>
  </r>
  <r>
    <n v="447.36329999999998"/>
    <x v="274"/>
    <n v="277"/>
    <x v="5"/>
  </r>
  <r>
    <n v="447.36329999999998"/>
    <x v="275"/>
    <n v="277"/>
    <x v="5"/>
  </r>
  <r>
    <n v="447.36329999999998"/>
    <x v="276"/>
    <n v="277"/>
    <x v="5"/>
  </r>
  <r>
    <n v="447.36329999999998"/>
    <x v="277"/>
    <n v="277"/>
    <x v="5"/>
  </r>
  <r>
    <n v="447.36329999999998"/>
    <x v="278"/>
    <n v="277"/>
    <x v="5"/>
  </r>
  <r>
    <n v="447.36329999999998"/>
    <x v="279"/>
    <n v="277"/>
    <x v="5"/>
  </r>
  <r>
    <n v="447.36329999999998"/>
    <x v="280"/>
    <n v="277"/>
    <x v="5"/>
  </r>
  <r>
    <n v="447.36329999999998"/>
    <x v="281"/>
    <n v="277"/>
    <x v="5"/>
  </r>
  <r>
    <n v="447.36329999999998"/>
    <x v="282"/>
    <n v="277"/>
    <x v="5"/>
  </r>
  <r>
    <n v="447.36329999999998"/>
    <x v="283"/>
    <n v="277"/>
    <x v="5"/>
  </r>
  <r>
    <n v="447.36329999999998"/>
    <x v="284"/>
    <n v="277"/>
    <x v="5"/>
  </r>
  <r>
    <n v="447.36329999999998"/>
    <x v="285"/>
    <n v="277"/>
    <x v="5"/>
  </r>
  <r>
    <n v="447.36329999999998"/>
    <x v="286"/>
    <n v="277"/>
    <x v="5"/>
  </r>
  <r>
    <n v="447.36329999999998"/>
    <x v="287"/>
    <n v="277"/>
    <x v="5"/>
  </r>
  <r>
    <n v="447.36329999999998"/>
    <x v="288"/>
    <n v="277"/>
    <x v="5"/>
  </r>
  <r>
    <n v="447.36329999999998"/>
    <x v="289"/>
    <n v="277"/>
    <x v="5"/>
  </r>
  <r>
    <n v="447.36329999999998"/>
    <x v="290"/>
    <n v="277"/>
    <x v="5"/>
  </r>
  <r>
    <n v="447.36329999999998"/>
    <x v="291"/>
    <n v="277"/>
    <x v="5"/>
  </r>
  <r>
    <n v="447.36329999999998"/>
    <x v="292"/>
    <n v="277"/>
    <x v="5"/>
  </r>
  <r>
    <n v="447.36329999999998"/>
    <x v="293"/>
    <n v="277"/>
    <x v="5"/>
  </r>
  <r>
    <n v="447.36329999999998"/>
    <x v="294"/>
    <n v="277"/>
    <x v="5"/>
  </r>
  <r>
    <n v="447.36329999999998"/>
    <x v="295"/>
    <n v="277"/>
    <x v="5"/>
  </r>
  <r>
    <n v="447.36329999999998"/>
    <x v="296"/>
    <n v="277"/>
    <x v="5"/>
  </r>
  <r>
    <n v="447.36329999999998"/>
    <x v="297"/>
    <n v="277"/>
    <x v="5"/>
  </r>
  <r>
    <n v="447.36329999999998"/>
    <x v="298"/>
    <n v="277"/>
    <x v="5"/>
  </r>
  <r>
    <n v="447.36329999999998"/>
    <x v="299"/>
    <n v="277"/>
    <x v="5"/>
  </r>
  <r>
    <n v="447.36329999999998"/>
    <x v="300"/>
    <n v="277"/>
    <x v="5"/>
  </r>
  <r>
    <n v="447.36329999999998"/>
    <x v="301"/>
    <n v="277"/>
    <x v="5"/>
  </r>
  <r>
    <n v="447.36329999999998"/>
    <x v="302"/>
    <n v="277"/>
    <x v="5"/>
  </r>
  <r>
    <n v="447.36329999999998"/>
    <x v="303"/>
    <n v="277"/>
    <x v="5"/>
  </r>
  <r>
    <n v="447.36329999999998"/>
    <x v="304"/>
    <n v="277"/>
    <x v="5"/>
  </r>
  <r>
    <n v="447.36329999999998"/>
    <x v="305"/>
    <n v="277"/>
    <x v="5"/>
  </r>
  <r>
    <n v="447.36329999999998"/>
    <x v="306"/>
    <n v="277"/>
    <x v="5"/>
  </r>
  <r>
    <n v="447.36329999999998"/>
    <x v="307"/>
    <n v="277"/>
    <x v="5"/>
  </r>
  <r>
    <n v="447.36329999999998"/>
    <x v="308"/>
    <n v="277"/>
    <x v="5"/>
  </r>
  <r>
    <n v="447.36329999999998"/>
    <x v="309"/>
    <n v="277"/>
    <x v="5"/>
  </r>
  <r>
    <n v="447.36329999999998"/>
    <x v="310"/>
    <n v="277"/>
    <x v="5"/>
  </r>
  <r>
    <n v="447.36329999999998"/>
    <x v="311"/>
    <n v="277"/>
    <x v="5"/>
  </r>
  <r>
    <n v="447.36329999999998"/>
    <x v="312"/>
    <n v="277"/>
    <x v="5"/>
  </r>
  <r>
    <n v="447.36329999999998"/>
    <x v="313"/>
    <n v="277"/>
    <x v="5"/>
  </r>
  <r>
    <n v="447.36329999999998"/>
    <x v="314"/>
    <n v="277"/>
    <x v="5"/>
  </r>
  <r>
    <n v="447.36329999999998"/>
    <x v="315"/>
    <n v="277"/>
    <x v="5"/>
  </r>
  <r>
    <n v="447.36329999999998"/>
    <x v="316"/>
    <n v="277"/>
    <x v="5"/>
  </r>
  <r>
    <n v="447.36329999999998"/>
    <x v="317"/>
    <n v="277"/>
    <x v="5"/>
  </r>
  <r>
    <n v="447.36329999999998"/>
    <x v="318"/>
    <n v="277"/>
    <x v="5"/>
  </r>
  <r>
    <n v="447.36329999999998"/>
    <x v="319"/>
    <n v="277"/>
    <x v="5"/>
  </r>
  <r>
    <n v="447.36329999999998"/>
    <x v="320"/>
    <n v="277"/>
    <x v="5"/>
  </r>
  <r>
    <n v="447.36329999999998"/>
    <x v="321"/>
    <n v="277"/>
    <x v="5"/>
  </r>
  <r>
    <n v="447.36329999999998"/>
    <x v="322"/>
    <n v="277"/>
    <x v="5"/>
  </r>
  <r>
    <n v="447.36329999999998"/>
    <x v="323"/>
    <n v="277"/>
    <x v="5"/>
  </r>
  <r>
    <n v="447.36329999999998"/>
    <x v="324"/>
    <n v="277"/>
    <x v="5"/>
  </r>
  <r>
    <n v="447.36329999999998"/>
    <x v="325"/>
    <n v="277"/>
    <x v="5"/>
  </r>
  <r>
    <n v="447.36329999999998"/>
    <x v="326"/>
    <n v="277"/>
    <x v="5"/>
  </r>
  <r>
    <n v="447.36329999999998"/>
    <x v="327"/>
    <n v="277"/>
    <x v="5"/>
  </r>
  <r>
    <n v="447.36329999999998"/>
    <x v="328"/>
    <n v="277"/>
    <x v="5"/>
  </r>
  <r>
    <n v="447.36329999999998"/>
    <x v="329"/>
    <n v="277"/>
    <x v="5"/>
  </r>
  <r>
    <n v="447.36329999999998"/>
    <x v="330"/>
    <n v="277"/>
    <x v="5"/>
  </r>
  <r>
    <n v="447.36329999999998"/>
    <x v="331"/>
    <n v="277"/>
    <x v="5"/>
  </r>
  <r>
    <n v="447.36329999999998"/>
    <x v="332"/>
    <n v="277"/>
    <x v="5"/>
  </r>
  <r>
    <n v="447.36329999999998"/>
    <x v="333"/>
    <n v="277"/>
    <x v="5"/>
  </r>
  <r>
    <n v="447.36329999999998"/>
    <x v="334"/>
    <n v="277"/>
    <x v="5"/>
  </r>
  <r>
    <n v="447.36329999999998"/>
    <x v="335"/>
    <n v="277"/>
    <x v="5"/>
  </r>
  <r>
    <n v="447.36329999999998"/>
    <x v="336"/>
    <n v="277"/>
    <x v="5"/>
  </r>
  <r>
    <n v="447.36329999999998"/>
    <x v="337"/>
    <n v="277"/>
    <x v="5"/>
  </r>
  <r>
    <n v="447.36329999999998"/>
    <x v="338"/>
    <n v="277"/>
    <x v="5"/>
  </r>
  <r>
    <n v="447.36329999999998"/>
    <x v="339"/>
    <n v="277"/>
    <x v="5"/>
  </r>
  <r>
    <n v="447.36329999999998"/>
    <x v="340"/>
    <n v="277"/>
    <x v="5"/>
  </r>
  <r>
    <n v="447.36329999999998"/>
    <x v="341"/>
    <n v="277"/>
    <x v="5"/>
  </r>
  <r>
    <n v="447.36329999999998"/>
    <x v="342"/>
    <n v="277"/>
    <x v="5"/>
  </r>
  <r>
    <n v="447.36329999999998"/>
    <x v="343"/>
    <n v="277"/>
    <x v="5"/>
  </r>
  <r>
    <n v="447.36329999999998"/>
    <x v="344"/>
    <n v="277"/>
    <x v="5"/>
  </r>
  <r>
    <n v="528.98800000000006"/>
    <x v="345"/>
    <n v="275"/>
    <x v="6"/>
  </r>
  <r>
    <n v="528.98800000000006"/>
    <x v="346"/>
    <n v="275"/>
    <x v="6"/>
  </r>
  <r>
    <n v="528.98800000000006"/>
    <x v="347"/>
    <n v="275"/>
    <x v="6"/>
  </r>
  <r>
    <n v="528.98800000000006"/>
    <x v="348"/>
    <n v="275"/>
    <x v="6"/>
  </r>
  <r>
    <n v="528.98800000000006"/>
    <x v="349"/>
    <n v="275"/>
    <x v="6"/>
  </r>
  <r>
    <n v="528.98800000000006"/>
    <x v="350"/>
    <n v="275"/>
    <x v="6"/>
  </r>
  <r>
    <n v="528.98800000000006"/>
    <x v="351"/>
    <n v="275"/>
    <x v="6"/>
  </r>
  <r>
    <n v="528.98800000000006"/>
    <x v="352"/>
    <n v="275"/>
    <x v="6"/>
  </r>
  <r>
    <n v="528.98800000000006"/>
    <x v="353"/>
    <n v="275"/>
    <x v="6"/>
  </r>
  <r>
    <n v="528.98800000000006"/>
    <x v="354"/>
    <n v="275"/>
    <x v="6"/>
  </r>
  <r>
    <n v="528.98800000000006"/>
    <x v="355"/>
    <n v="275"/>
    <x v="6"/>
  </r>
  <r>
    <n v="528.98800000000006"/>
    <x v="356"/>
    <n v="275"/>
    <x v="6"/>
  </r>
  <r>
    <n v="528.98800000000006"/>
    <x v="357"/>
    <n v="275"/>
    <x v="6"/>
  </r>
  <r>
    <n v="528.98800000000006"/>
    <x v="358"/>
    <n v="275"/>
    <x v="6"/>
  </r>
  <r>
    <n v="528.98800000000006"/>
    <x v="359"/>
    <n v="275"/>
    <x v="6"/>
  </r>
  <r>
    <n v="528.98800000000006"/>
    <x v="360"/>
    <n v="275"/>
    <x v="6"/>
  </r>
  <r>
    <n v="528.98800000000006"/>
    <x v="361"/>
    <n v="275"/>
    <x v="6"/>
  </r>
  <r>
    <n v="528.98800000000006"/>
    <x v="362"/>
    <n v="275"/>
    <x v="6"/>
  </r>
  <r>
    <n v="528.98800000000006"/>
    <x v="261"/>
    <n v="275"/>
    <x v="6"/>
  </r>
  <r>
    <n v="528.98800000000006"/>
    <x v="363"/>
    <n v="275"/>
    <x v="6"/>
  </r>
  <r>
    <n v="528.98800000000006"/>
    <x v="364"/>
    <n v="275"/>
    <x v="6"/>
  </r>
  <r>
    <n v="528.98800000000006"/>
    <x v="365"/>
    <n v="275"/>
    <x v="6"/>
  </r>
  <r>
    <n v="528.98800000000006"/>
    <x v="366"/>
    <n v="275"/>
    <x v="6"/>
  </r>
  <r>
    <n v="528.98800000000006"/>
    <x v="367"/>
    <n v="275"/>
    <x v="6"/>
  </r>
  <r>
    <n v="528.98800000000006"/>
    <x v="368"/>
    <n v="275"/>
    <x v="6"/>
  </r>
  <r>
    <n v="528.98800000000006"/>
    <x v="369"/>
    <n v="275"/>
    <x v="6"/>
  </r>
  <r>
    <n v="528.98800000000006"/>
    <x v="370"/>
    <n v="275"/>
    <x v="6"/>
  </r>
  <r>
    <n v="528.98800000000006"/>
    <x v="371"/>
    <n v="275"/>
    <x v="6"/>
  </r>
  <r>
    <n v="528.98800000000006"/>
    <x v="372"/>
    <n v="275"/>
    <x v="6"/>
  </r>
  <r>
    <n v="528.98800000000006"/>
    <x v="373"/>
    <n v="275"/>
    <x v="6"/>
  </r>
  <r>
    <n v="528.98800000000006"/>
    <x v="374"/>
    <n v="275"/>
    <x v="6"/>
  </r>
  <r>
    <n v="528.98800000000006"/>
    <x v="375"/>
    <n v="275"/>
    <x v="6"/>
  </r>
  <r>
    <n v="528.98800000000006"/>
    <x v="376"/>
    <n v="275"/>
    <x v="6"/>
  </r>
  <r>
    <n v="528.98800000000006"/>
    <x v="377"/>
    <n v="275"/>
    <x v="6"/>
  </r>
  <r>
    <n v="528.98800000000006"/>
    <x v="378"/>
    <n v="275"/>
    <x v="6"/>
  </r>
  <r>
    <n v="528.98800000000006"/>
    <x v="379"/>
    <n v="275"/>
    <x v="6"/>
  </r>
  <r>
    <n v="528.98800000000006"/>
    <x v="380"/>
    <n v="275"/>
    <x v="6"/>
  </r>
  <r>
    <n v="528.98800000000006"/>
    <x v="381"/>
    <n v="275"/>
    <x v="6"/>
  </r>
  <r>
    <n v="528.98800000000006"/>
    <x v="382"/>
    <n v="275"/>
    <x v="6"/>
  </r>
  <r>
    <n v="528.98800000000006"/>
    <x v="383"/>
    <n v="275"/>
    <x v="6"/>
  </r>
  <r>
    <n v="528.98800000000006"/>
    <x v="384"/>
    <n v="275"/>
    <x v="6"/>
  </r>
  <r>
    <n v="528.98800000000006"/>
    <x v="385"/>
    <n v="275"/>
    <x v="6"/>
  </r>
  <r>
    <n v="528.98800000000006"/>
    <x v="386"/>
    <n v="275"/>
    <x v="6"/>
  </r>
  <r>
    <n v="528.98800000000006"/>
    <x v="387"/>
    <n v="275"/>
    <x v="6"/>
  </r>
  <r>
    <n v="528.98800000000006"/>
    <x v="388"/>
    <n v="275"/>
    <x v="6"/>
  </r>
  <r>
    <n v="528.98800000000006"/>
    <x v="389"/>
    <n v="275"/>
    <x v="6"/>
  </r>
  <r>
    <n v="528.98800000000006"/>
    <x v="390"/>
    <n v="275"/>
    <x v="6"/>
  </r>
  <r>
    <n v="528.98800000000006"/>
    <x v="391"/>
    <n v="275"/>
    <x v="6"/>
  </r>
  <r>
    <n v="528.98800000000006"/>
    <x v="392"/>
    <n v="275"/>
    <x v="6"/>
  </r>
  <r>
    <n v="528.98800000000006"/>
    <x v="393"/>
    <n v="275"/>
    <x v="6"/>
  </r>
  <r>
    <n v="528.98800000000006"/>
    <x v="394"/>
    <n v="275"/>
    <x v="6"/>
  </r>
  <r>
    <n v="528.98800000000006"/>
    <x v="395"/>
    <n v="275"/>
    <x v="6"/>
  </r>
  <r>
    <n v="528.98800000000006"/>
    <x v="396"/>
    <n v="275"/>
    <x v="6"/>
  </r>
  <r>
    <n v="528.98800000000006"/>
    <x v="397"/>
    <n v="275"/>
    <x v="6"/>
  </r>
  <r>
    <n v="528.98800000000006"/>
    <x v="398"/>
    <n v="275"/>
    <x v="6"/>
  </r>
  <r>
    <n v="528.98800000000006"/>
    <x v="399"/>
    <n v="275"/>
    <x v="6"/>
  </r>
  <r>
    <n v="528.98800000000006"/>
    <x v="400"/>
    <n v="275"/>
    <x v="6"/>
  </r>
  <r>
    <n v="528.98800000000006"/>
    <x v="401"/>
    <n v="275"/>
    <x v="6"/>
  </r>
  <r>
    <n v="528.98800000000006"/>
    <x v="402"/>
    <n v="275"/>
    <x v="6"/>
  </r>
  <r>
    <n v="528.98800000000006"/>
    <x v="403"/>
    <n v="275"/>
    <x v="6"/>
  </r>
  <r>
    <n v="528.98800000000006"/>
    <x v="404"/>
    <n v="275"/>
    <x v="6"/>
  </r>
  <r>
    <n v="528.98800000000006"/>
    <x v="405"/>
    <n v="275"/>
    <x v="6"/>
  </r>
  <r>
    <n v="528.98800000000006"/>
    <x v="406"/>
    <n v="275"/>
    <x v="6"/>
  </r>
  <r>
    <n v="528.98800000000006"/>
    <x v="407"/>
    <n v="275"/>
    <x v="6"/>
  </r>
  <r>
    <n v="528.98800000000006"/>
    <x v="408"/>
    <n v="275"/>
    <x v="6"/>
  </r>
  <r>
    <n v="528.98800000000006"/>
    <x v="409"/>
    <n v="275"/>
    <x v="6"/>
  </r>
  <r>
    <n v="528.98800000000006"/>
    <x v="410"/>
    <n v="275"/>
    <x v="6"/>
  </r>
  <r>
    <n v="528.98800000000006"/>
    <x v="411"/>
    <n v="275"/>
    <x v="6"/>
  </r>
  <r>
    <n v="528.98800000000006"/>
    <x v="412"/>
    <n v="275"/>
    <x v="6"/>
  </r>
  <r>
    <n v="528.98800000000006"/>
    <x v="413"/>
    <n v="275"/>
    <x v="6"/>
  </r>
  <r>
    <n v="528.98800000000006"/>
    <x v="414"/>
    <n v="275"/>
    <x v="6"/>
  </r>
  <r>
    <n v="528.98800000000006"/>
    <x v="415"/>
    <n v="275"/>
    <x v="6"/>
  </r>
  <r>
    <n v="528.98800000000006"/>
    <x v="416"/>
    <n v="275"/>
    <x v="6"/>
  </r>
  <r>
    <n v="528.98800000000006"/>
    <x v="417"/>
    <n v="275"/>
    <x v="6"/>
  </r>
  <r>
    <n v="528.98800000000006"/>
    <x v="418"/>
    <n v="275"/>
    <x v="6"/>
  </r>
  <r>
    <n v="528.98800000000006"/>
    <x v="419"/>
    <n v="275"/>
    <x v="6"/>
  </r>
  <r>
    <n v="528.98800000000006"/>
    <x v="420"/>
    <n v="275"/>
    <x v="6"/>
  </r>
  <r>
    <n v="26312.623599999999"/>
    <x v="345"/>
    <n v="275"/>
    <x v="6"/>
  </r>
  <r>
    <n v="26312.623599999999"/>
    <x v="346"/>
    <n v="275"/>
    <x v="6"/>
  </r>
  <r>
    <n v="26312.623599999999"/>
    <x v="347"/>
    <n v="275"/>
    <x v="6"/>
  </r>
  <r>
    <n v="26312.623599999999"/>
    <x v="348"/>
    <n v="275"/>
    <x v="6"/>
  </r>
  <r>
    <n v="26312.623599999999"/>
    <x v="349"/>
    <n v="275"/>
    <x v="6"/>
  </r>
  <r>
    <n v="26312.623599999999"/>
    <x v="350"/>
    <n v="275"/>
    <x v="6"/>
  </r>
  <r>
    <n v="26312.623599999999"/>
    <x v="351"/>
    <n v="275"/>
    <x v="6"/>
  </r>
  <r>
    <n v="26312.623599999999"/>
    <x v="352"/>
    <n v="275"/>
    <x v="6"/>
  </r>
  <r>
    <n v="26312.623599999999"/>
    <x v="353"/>
    <n v="275"/>
    <x v="6"/>
  </r>
  <r>
    <n v="26312.623599999999"/>
    <x v="354"/>
    <n v="275"/>
    <x v="6"/>
  </r>
  <r>
    <n v="26312.623599999999"/>
    <x v="355"/>
    <n v="275"/>
    <x v="6"/>
  </r>
  <r>
    <n v="26312.623599999999"/>
    <x v="356"/>
    <n v="275"/>
    <x v="6"/>
  </r>
  <r>
    <n v="26312.623599999999"/>
    <x v="357"/>
    <n v="275"/>
    <x v="6"/>
  </r>
  <r>
    <n v="26312.623599999999"/>
    <x v="358"/>
    <n v="275"/>
    <x v="6"/>
  </r>
  <r>
    <n v="26312.623599999999"/>
    <x v="359"/>
    <n v="275"/>
    <x v="6"/>
  </r>
  <r>
    <n v="26312.623599999999"/>
    <x v="360"/>
    <n v="275"/>
    <x v="6"/>
  </r>
  <r>
    <n v="26312.623599999999"/>
    <x v="361"/>
    <n v="275"/>
    <x v="6"/>
  </r>
  <r>
    <n v="26312.623599999999"/>
    <x v="362"/>
    <n v="275"/>
    <x v="6"/>
  </r>
  <r>
    <n v="26312.623599999999"/>
    <x v="261"/>
    <n v="275"/>
    <x v="6"/>
  </r>
  <r>
    <n v="26312.623599999999"/>
    <x v="363"/>
    <n v="275"/>
    <x v="6"/>
  </r>
  <r>
    <n v="26312.623599999999"/>
    <x v="364"/>
    <n v="275"/>
    <x v="6"/>
  </r>
  <r>
    <n v="26312.623599999999"/>
    <x v="365"/>
    <n v="275"/>
    <x v="6"/>
  </r>
  <r>
    <n v="26312.623599999999"/>
    <x v="366"/>
    <n v="275"/>
    <x v="6"/>
  </r>
  <r>
    <n v="26312.623599999999"/>
    <x v="367"/>
    <n v="275"/>
    <x v="6"/>
  </r>
  <r>
    <n v="26312.623599999999"/>
    <x v="368"/>
    <n v="275"/>
    <x v="6"/>
  </r>
  <r>
    <n v="26312.623599999999"/>
    <x v="369"/>
    <n v="275"/>
    <x v="6"/>
  </r>
  <r>
    <n v="26312.623599999999"/>
    <x v="370"/>
    <n v="275"/>
    <x v="6"/>
  </r>
  <r>
    <n v="26312.623599999999"/>
    <x v="371"/>
    <n v="275"/>
    <x v="6"/>
  </r>
  <r>
    <n v="26312.623599999999"/>
    <x v="372"/>
    <n v="275"/>
    <x v="6"/>
  </r>
  <r>
    <n v="26312.623599999999"/>
    <x v="373"/>
    <n v="275"/>
    <x v="6"/>
  </r>
  <r>
    <n v="26312.623599999999"/>
    <x v="374"/>
    <n v="275"/>
    <x v="6"/>
  </r>
  <r>
    <n v="26312.623599999999"/>
    <x v="375"/>
    <n v="275"/>
    <x v="6"/>
  </r>
  <r>
    <n v="26312.623599999999"/>
    <x v="376"/>
    <n v="275"/>
    <x v="6"/>
  </r>
  <r>
    <n v="26312.623599999999"/>
    <x v="377"/>
    <n v="275"/>
    <x v="6"/>
  </r>
  <r>
    <n v="26312.623599999999"/>
    <x v="378"/>
    <n v="275"/>
    <x v="6"/>
  </r>
  <r>
    <n v="26312.623599999999"/>
    <x v="379"/>
    <n v="275"/>
    <x v="6"/>
  </r>
  <r>
    <n v="26312.623599999999"/>
    <x v="380"/>
    <n v="275"/>
    <x v="6"/>
  </r>
  <r>
    <n v="26312.623599999999"/>
    <x v="381"/>
    <n v="275"/>
    <x v="6"/>
  </r>
  <r>
    <n v="26312.623599999999"/>
    <x v="382"/>
    <n v="275"/>
    <x v="6"/>
  </r>
  <r>
    <n v="26312.623599999999"/>
    <x v="383"/>
    <n v="275"/>
    <x v="6"/>
  </r>
  <r>
    <n v="26312.623599999999"/>
    <x v="384"/>
    <n v="275"/>
    <x v="6"/>
  </r>
  <r>
    <n v="26312.623599999999"/>
    <x v="385"/>
    <n v="275"/>
    <x v="6"/>
  </r>
  <r>
    <n v="26312.623599999999"/>
    <x v="386"/>
    <n v="275"/>
    <x v="6"/>
  </r>
  <r>
    <n v="26312.623599999999"/>
    <x v="387"/>
    <n v="275"/>
    <x v="6"/>
  </r>
  <r>
    <n v="26312.623599999999"/>
    <x v="388"/>
    <n v="275"/>
    <x v="6"/>
  </r>
  <r>
    <n v="26312.623599999999"/>
    <x v="389"/>
    <n v="275"/>
    <x v="6"/>
  </r>
  <r>
    <n v="26312.623599999999"/>
    <x v="390"/>
    <n v="275"/>
    <x v="6"/>
  </r>
  <r>
    <n v="26312.623599999999"/>
    <x v="391"/>
    <n v="275"/>
    <x v="6"/>
  </r>
  <r>
    <n v="26312.623599999999"/>
    <x v="392"/>
    <n v="275"/>
    <x v="6"/>
  </r>
  <r>
    <n v="26312.623599999999"/>
    <x v="393"/>
    <n v="275"/>
    <x v="6"/>
  </r>
  <r>
    <n v="26312.623599999999"/>
    <x v="394"/>
    <n v="275"/>
    <x v="6"/>
  </r>
  <r>
    <n v="26312.623599999999"/>
    <x v="395"/>
    <n v="275"/>
    <x v="6"/>
  </r>
  <r>
    <n v="26312.623599999999"/>
    <x v="396"/>
    <n v="275"/>
    <x v="6"/>
  </r>
  <r>
    <n v="26312.623599999999"/>
    <x v="397"/>
    <n v="275"/>
    <x v="6"/>
  </r>
  <r>
    <n v="26312.623599999999"/>
    <x v="398"/>
    <n v="275"/>
    <x v="6"/>
  </r>
  <r>
    <n v="26312.623599999999"/>
    <x v="399"/>
    <n v="275"/>
    <x v="6"/>
  </r>
  <r>
    <n v="26312.623599999999"/>
    <x v="400"/>
    <n v="275"/>
    <x v="6"/>
  </r>
  <r>
    <n v="26312.623599999999"/>
    <x v="401"/>
    <n v="275"/>
    <x v="6"/>
  </r>
  <r>
    <n v="26312.623599999999"/>
    <x v="402"/>
    <n v="275"/>
    <x v="6"/>
  </r>
  <r>
    <n v="26312.623599999999"/>
    <x v="403"/>
    <n v="275"/>
    <x v="6"/>
  </r>
  <r>
    <n v="26312.623599999999"/>
    <x v="404"/>
    <n v="275"/>
    <x v="6"/>
  </r>
  <r>
    <n v="26312.623599999999"/>
    <x v="405"/>
    <n v="275"/>
    <x v="6"/>
  </r>
  <r>
    <n v="26312.623599999999"/>
    <x v="406"/>
    <n v="275"/>
    <x v="6"/>
  </r>
  <r>
    <n v="26312.623599999999"/>
    <x v="407"/>
    <n v="275"/>
    <x v="6"/>
  </r>
  <r>
    <n v="26312.623599999999"/>
    <x v="408"/>
    <n v="275"/>
    <x v="6"/>
  </r>
  <r>
    <n v="26312.623599999999"/>
    <x v="409"/>
    <n v="275"/>
    <x v="6"/>
  </r>
  <r>
    <n v="26312.623599999999"/>
    <x v="410"/>
    <n v="275"/>
    <x v="6"/>
  </r>
  <r>
    <n v="26312.623599999999"/>
    <x v="411"/>
    <n v="275"/>
    <x v="6"/>
  </r>
  <r>
    <n v="26312.623599999999"/>
    <x v="412"/>
    <n v="275"/>
    <x v="6"/>
  </r>
  <r>
    <n v="26312.623599999999"/>
    <x v="413"/>
    <n v="275"/>
    <x v="6"/>
  </r>
  <r>
    <n v="26312.623599999999"/>
    <x v="414"/>
    <n v="275"/>
    <x v="6"/>
  </r>
  <r>
    <n v="26312.623599999999"/>
    <x v="415"/>
    <n v="275"/>
    <x v="6"/>
  </r>
  <r>
    <n v="26312.623599999999"/>
    <x v="416"/>
    <n v="275"/>
    <x v="6"/>
  </r>
  <r>
    <n v="26312.623599999999"/>
    <x v="417"/>
    <n v="275"/>
    <x v="6"/>
  </r>
  <r>
    <n v="26312.623599999999"/>
    <x v="418"/>
    <n v="275"/>
    <x v="6"/>
  </r>
  <r>
    <n v="26312.623599999999"/>
    <x v="419"/>
    <n v="275"/>
    <x v="6"/>
  </r>
  <r>
    <n v="26312.623599999999"/>
    <x v="420"/>
    <n v="275"/>
    <x v="6"/>
  </r>
  <r>
    <n v="4269.7398000000003"/>
    <x v="231"/>
    <n v="283"/>
    <x v="4"/>
  </r>
  <r>
    <n v="4269.7398000000003"/>
    <x v="232"/>
    <n v="283"/>
    <x v="4"/>
  </r>
  <r>
    <n v="4269.7398000000003"/>
    <x v="233"/>
    <n v="283"/>
    <x v="4"/>
  </r>
  <r>
    <n v="4269.7398000000003"/>
    <x v="234"/>
    <n v="283"/>
    <x v="4"/>
  </r>
  <r>
    <n v="4269.7398000000003"/>
    <x v="235"/>
    <n v="283"/>
    <x v="4"/>
  </r>
  <r>
    <n v="4269.7398000000003"/>
    <x v="236"/>
    <n v="283"/>
    <x v="4"/>
  </r>
  <r>
    <n v="4269.7398000000003"/>
    <x v="237"/>
    <n v="283"/>
    <x v="4"/>
  </r>
  <r>
    <n v="4269.7398000000003"/>
    <x v="238"/>
    <n v="283"/>
    <x v="4"/>
  </r>
  <r>
    <n v="4269.7398000000003"/>
    <x v="239"/>
    <n v="283"/>
    <x v="4"/>
  </r>
  <r>
    <n v="4269.7398000000003"/>
    <x v="240"/>
    <n v="283"/>
    <x v="4"/>
  </r>
  <r>
    <n v="4269.7398000000003"/>
    <x v="241"/>
    <n v="283"/>
    <x v="4"/>
  </r>
  <r>
    <n v="4269.7398000000003"/>
    <x v="242"/>
    <n v="283"/>
    <x v="4"/>
  </r>
  <r>
    <n v="4269.7398000000003"/>
    <x v="243"/>
    <n v="283"/>
    <x v="4"/>
  </r>
  <r>
    <n v="4269.7398000000003"/>
    <x v="244"/>
    <n v="283"/>
    <x v="4"/>
  </r>
  <r>
    <n v="4269.7398000000003"/>
    <x v="245"/>
    <n v="283"/>
    <x v="4"/>
  </r>
  <r>
    <n v="4269.7398000000003"/>
    <x v="246"/>
    <n v="283"/>
    <x v="4"/>
  </r>
  <r>
    <n v="4269.7398000000003"/>
    <x v="247"/>
    <n v="283"/>
    <x v="4"/>
  </r>
  <r>
    <n v="4269.7398000000003"/>
    <x v="248"/>
    <n v="283"/>
    <x v="4"/>
  </r>
  <r>
    <n v="4269.7398000000003"/>
    <x v="249"/>
    <n v="283"/>
    <x v="4"/>
  </r>
  <r>
    <n v="4269.7398000000003"/>
    <x v="250"/>
    <n v="283"/>
    <x v="4"/>
  </r>
  <r>
    <n v="4269.7398000000003"/>
    <x v="251"/>
    <n v="283"/>
    <x v="4"/>
  </r>
  <r>
    <n v="4269.7398000000003"/>
    <x v="252"/>
    <n v="283"/>
    <x v="4"/>
  </r>
  <r>
    <n v="4269.7398000000003"/>
    <x v="253"/>
    <n v="283"/>
    <x v="4"/>
  </r>
  <r>
    <n v="4269.7398000000003"/>
    <x v="254"/>
    <n v="283"/>
    <x v="4"/>
  </r>
  <r>
    <n v="4269.7398000000003"/>
    <x v="255"/>
    <n v="283"/>
    <x v="4"/>
  </r>
  <r>
    <n v="4269.7398000000003"/>
    <x v="256"/>
    <n v="283"/>
    <x v="4"/>
  </r>
  <r>
    <n v="4269.7398000000003"/>
    <x v="257"/>
    <n v="283"/>
    <x v="4"/>
  </r>
  <r>
    <n v="4269.7398000000003"/>
    <x v="258"/>
    <n v="283"/>
    <x v="4"/>
  </r>
  <r>
    <n v="4269.7398000000003"/>
    <x v="259"/>
    <n v="283"/>
    <x v="4"/>
  </r>
  <r>
    <n v="4269.7398000000003"/>
    <x v="260"/>
    <n v="283"/>
    <x v="4"/>
  </r>
  <r>
    <n v="4269.7398000000003"/>
    <x v="261"/>
    <n v="283"/>
    <x v="4"/>
  </r>
  <r>
    <n v="4269.7398000000003"/>
    <x v="262"/>
    <n v="283"/>
    <x v="4"/>
  </r>
  <r>
    <n v="4269.7398000000003"/>
    <x v="263"/>
    <n v="283"/>
    <x v="4"/>
  </r>
  <r>
    <n v="4269.7398000000003"/>
    <x v="264"/>
    <n v="283"/>
    <x v="4"/>
  </r>
  <r>
    <n v="4269.7398000000003"/>
    <x v="265"/>
    <n v="283"/>
    <x v="4"/>
  </r>
  <r>
    <n v="4269.7398000000003"/>
    <x v="266"/>
    <n v="283"/>
    <x v="4"/>
  </r>
  <r>
    <n v="4269.7398000000003"/>
    <x v="267"/>
    <n v="283"/>
    <x v="4"/>
  </r>
  <r>
    <n v="4269.7398000000003"/>
    <x v="268"/>
    <n v="283"/>
    <x v="4"/>
  </r>
  <r>
    <n v="19449.736099999998"/>
    <x v="345"/>
    <n v="275"/>
    <x v="6"/>
  </r>
  <r>
    <n v="19449.736099999998"/>
    <x v="346"/>
    <n v="275"/>
    <x v="6"/>
  </r>
  <r>
    <n v="19449.736099999998"/>
    <x v="347"/>
    <n v="275"/>
    <x v="6"/>
  </r>
  <r>
    <n v="19449.736099999998"/>
    <x v="348"/>
    <n v="275"/>
    <x v="6"/>
  </r>
  <r>
    <n v="19449.736099999998"/>
    <x v="349"/>
    <n v="275"/>
    <x v="6"/>
  </r>
  <r>
    <n v="19449.736099999998"/>
    <x v="350"/>
    <n v="275"/>
    <x v="6"/>
  </r>
  <r>
    <n v="19449.736099999998"/>
    <x v="351"/>
    <n v="275"/>
    <x v="6"/>
  </r>
  <r>
    <n v="19449.736099999998"/>
    <x v="352"/>
    <n v="275"/>
    <x v="6"/>
  </r>
  <r>
    <n v="19449.736099999998"/>
    <x v="353"/>
    <n v="275"/>
    <x v="6"/>
  </r>
  <r>
    <n v="19449.736099999998"/>
    <x v="354"/>
    <n v="275"/>
    <x v="6"/>
  </r>
  <r>
    <n v="19449.736099999998"/>
    <x v="355"/>
    <n v="275"/>
    <x v="6"/>
  </r>
  <r>
    <n v="19449.736099999998"/>
    <x v="356"/>
    <n v="275"/>
    <x v="6"/>
  </r>
  <r>
    <n v="19449.736099999998"/>
    <x v="357"/>
    <n v="275"/>
    <x v="6"/>
  </r>
  <r>
    <n v="19449.736099999998"/>
    <x v="358"/>
    <n v="275"/>
    <x v="6"/>
  </r>
  <r>
    <n v="19449.736099999998"/>
    <x v="359"/>
    <n v="275"/>
    <x v="6"/>
  </r>
  <r>
    <n v="19449.736099999998"/>
    <x v="360"/>
    <n v="275"/>
    <x v="6"/>
  </r>
  <r>
    <n v="19449.736099999998"/>
    <x v="361"/>
    <n v="275"/>
    <x v="6"/>
  </r>
  <r>
    <n v="19449.736099999998"/>
    <x v="362"/>
    <n v="275"/>
    <x v="6"/>
  </r>
  <r>
    <n v="19449.736099999998"/>
    <x v="261"/>
    <n v="275"/>
    <x v="6"/>
  </r>
  <r>
    <n v="19449.736099999998"/>
    <x v="363"/>
    <n v="275"/>
    <x v="6"/>
  </r>
  <r>
    <n v="19449.736099999998"/>
    <x v="364"/>
    <n v="275"/>
    <x v="6"/>
  </r>
  <r>
    <n v="19449.736099999998"/>
    <x v="365"/>
    <n v="275"/>
    <x v="6"/>
  </r>
  <r>
    <n v="19449.736099999998"/>
    <x v="366"/>
    <n v="275"/>
    <x v="6"/>
  </r>
  <r>
    <n v="19449.736099999998"/>
    <x v="367"/>
    <n v="275"/>
    <x v="6"/>
  </r>
  <r>
    <n v="19449.736099999998"/>
    <x v="368"/>
    <n v="275"/>
    <x v="6"/>
  </r>
  <r>
    <n v="19449.736099999998"/>
    <x v="369"/>
    <n v="275"/>
    <x v="6"/>
  </r>
  <r>
    <n v="19449.736099999998"/>
    <x v="370"/>
    <n v="275"/>
    <x v="6"/>
  </r>
  <r>
    <n v="19449.736099999998"/>
    <x v="371"/>
    <n v="275"/>
    <x v="6"/>
  </r>
  <r>
    <n v="19449.736099999998"/>
    <x v="372"/>
    <n v="275"/>
    <x v="6"/>
  </r>
  <r>
    <n v="19449.736099999998"/>
    <x v="373"/>
    <n v="275"/>
    <x v="6"/>
  </r>
  <r>
    <n v="19449.736099999998"/>
    <x v="374"/>
    <n v="275"/>
    <x v="6"/>
  </r>
  <r>
    <n v="19449.736099999998"/>
    <x v="375"/>
    <n v="275"/>
    <x v="6"/>
  </r>
  <r>
    <n v="19449.736099999998"/>
    <x v="376"/>
    <n v="275"/>
    <x v="6"/>
  </r>
  <r>
    <n v="19449.736099999998"/>
    <x v="377"/>
    <n v="275"/>
    <x v="6"/>
  </r>
  <r>
    <n v="19449.736099999998"/>
    <x v="378"/>
    <n v="275"/>
    <x v="6"/>
  </r>
  <r>
    <n v="19449.736099999998"/>
    <x v="379"/>
    <n v="275"/>
    <x v="6"/>
  </r>
  <r>
    <n v="19449.736099999998"/>
    <x v="380"/>
    <n v="275"/>
    <x v="6"/>
  </r>
  <r>
    <n v="19449.736099999998"/>
    <x v="381"/>
    <n v="275"/>
    <x v="6"/>
  </r>
  <r>
    <n v="19449.736099999998"/>
    <x v="382"/>
    <n v="275"/>
    <x v="6"/>
  </r>
  <r>
    <n v="19449.736099999998"/>
    <x v="383"/>
    <n v="275"/>
    <x v="6"/>
  </r>
  <r>
    <n v="19449.736099999998"/>
    <x v="384"/>
    <n v="275"/>
    <x v="6"/>
  </r>
  <r>
    <n v="19449.736099999998"/>
    <x v="385"/>
    <n v="275"/>
    <x v="6"/>
  </r>
  <r>
    <n v="19449.736099999998"/>
    <x v="386"/>
    <n v="275"/>
    <x v="6"/>
  </r>
  <r>
    <n v="19449.736099999998"/>
    <x v="387"/>
    <n v="275"/>
    <x v="6"/>
  </r>
  <r>
    <n v="19449.736099999998"/>
    <x v="388"/>
    <n v="275"/>
    <x v="6"/>
  </r>
  <r>
    <n v="19449.736099999998"/>
    <x v="389"/>
    <n v="275"/>
    <x v="6"/>
  </r>
  <r>
    <n v="19449.736099999998"/>
    <x v="390"/>
    <n v="275"/>
    <x v="6"/>
  </r>
  <r>
    <n v="19449.736099999998"/>
    <x v="391"/>
    <n v="275"/>
    <x v="6"/>
  </r>
  <r>
    <n v="19449.736099999998"/>
    <x v="392"/>
    <n v="275"/>
    <x v="6"/>
  </r>
  <r>
    <n v="19449.736099999998"/>
    <x v="393"/>
    <n v="275"/>
    <x v="6"/>
  </r>
  <r>
    <n v="19449.736099999998"/>
    <x v="394"/>
    <n v="275"/>
    <x v="6"/>
  </r>
  <r>
    <n v="19449.736099999998"/>
    <x v="395"/>
    <n v="275"/>
    <x v="6"/>
  </r>
  <r>
    <n v="19449.736099999998"/>
    <x v="396"/>
    <n v="275"/>
    <x v="6"/>
  </r>
  <r>
    <n v="19449.736099999998"/>
    <x v="397"/>
    <n v="275"/>
    <x v="6"/>
  </r>
  <r>
    <n v="19449.736099999998"/>
    <x v="398"/>
    <n v="275"/>
    <x v="6"/>
  </r>
  <r>
    <n v="19449.736099999998"/>
    <x v="399"/>
    <n v="275"/>
    <x v="6"/>
  </r>
  <r>
    <n v="19449.736099999998"/>
    <x v="400"/>
    <n v="275"/>
    <x v="6"/>
  </r>
  <r>
    <n v="19449.736099999998"/>
    <x v="401"/>
    <n v="275"/>
    <x v="6"/>
  </r>
  <r>
    <n v="19449.736099999998"/>
    <x v="402"/>
    <n v="275"/>
    <x v="6"/>
  </r>
  <r>
    <n v="19449.736099999998"/>
    <x v="403"/>
    <n v="275"/>
    <x v="6"/>
  </r>
  <r>
    <n v="19449.736099999998"/>
    <x v="404"/>
    <n v="275"/>
    <x v="6"/>
  </r>
  <r>
    <n v="19449.736099999998"/>
    <x v="405"/>
    <n v="275"/>
    <x v="6"/>
  </r>
  <r>
    <n v="19449.736099999998"/>
    <x v="406"/>
    <n v="275"/>
    <x v="6"/>
  </r>
  <r>
    <n v="19449.736099999998"/>
    <x v="407"/>
    <n v="275"/>
    <x v="6"/>
  </r>
  <r>
    <n v="19449.736099999998"/>
    <x v="408"/>
    <n v="275"/>
    <x v="6"/>
  </r>
  <r>
    <n v="19449.736099999998"/>
    <x v="409"/>
    <n v="275"/>
    <x v="6"/>
  </r>
  <r>
    <n v="19449.736099999998"/>
    <x v="410"/>
    <n v="275"/>
    <x v="6"/>
  </r>
  <r>
    <n v="19449.736099999998"/>
    <x v="411"/>
    <n v="275"/>
    <x v="6"/>
  </r>
  <r>
    <n v="19449.736099999998"/>
    <x v="412"/>
    <n v="275"/>
    <x v="6"/>
  </r>
  <r>
    <n v="19449.736099999998"/>
    <x v="413"/>
    <n v="275"/>
    <x v="6"/>
  </r>
  <r>
    <n v="19449.736099999998"/>
    <x v="414"/>
    <n v="275"/>
    <x v="6"/>
  </r>
  <r>
    <n v="19449.736099999998"/>
    <x v="415"/>
    <n v="275"/>
    <x v="6"/>
  </r>
  <r>
    <n v="19449.736099999998"/>
    <x v="416"/>
    <n v="275"/>
    <x v="6"/>
  </r>
  <r>
    <n v="19449.736099999998"/>
    <x v="417"/>
    <n v="275"/>
    <x v="6"/>
  </r>
  <r>
    <n v="19449.736099999998"/>
    <x v="418"/>
    <n v="275"/>
    <x v="6"/>
  </r>
  <r>
    <n v="19449.736099999998"/>
    <x v="419"/>
    <n v="275"/>
    <x v="6"/>
  </r>
  <r>
    <n v="19449.736099999998"/>
    <x v="420"/>
    <n v="275"/>
    <x v="6"/>
  </r>
  <r>
    <n v="41265.476499999997"/>
    <x v="461"/>
    <n v="281"/>
    <x v="8"/>
  </r>
  <r>
    <n v="41265.476499999997"/>
    <x v="462"/>
    <n v="281"/>
    <x v="8"/>
  </r>
  <r>
    <n v="41265.476499999997"/>
    <x v="463"/>
    <n v="281"/>
    <x v="8"/>
  </r>
  <r>
    <n v="41265.476499999997"/>
    <x v="464"/>
    <n v="281"/>
    <x v="8"/>
  </r>
  <r>
    <n v="41265.476499999997"/>
    <x v="465"/>
    <n v="281"/>
    <x v="8"/>
  </r>
  <r>
    <n v="41265.476499999997"/>
    <x v="466"/>
    <n v="281"/>
    <x v="8"/>
  </r>
  <r>
    <n v="41265.476499999997"/>
    <x v="467"/>
    <n v="281"/>
    <x v="8"/>
  </r>
  <r>
    <n v="41265.476499999997"/>
    <x v="468"/>
    <n v="281"/>
    <x v="8"/>
  </r>
  <r>
    <n v="41265.476499999997"/>
    <x v="469"/>
    <n v="281"/>
    <x v="8"/>
  </r>
  <r>
    <n v="41265.476499999997"/>
    <x v="470"/>
    <n v="281"/>
    <x v="8"/>
  </r>
  <r>
    <n v="41265.476499999997"/>
    <x v="471"/>
    <n v="281"/>
    <x v="8"/>
  </r>
  <r>
    <n v="41265.476499999997"/>
    <x v="472"/>
    <n v="281"/>
    <x v="8"/>
  </r>
  <r>
    <n v="41265.476499999997"/>
    <x v="473"/>
    <n v="281"/>
    <x v="8"/>
  </r>
  <r>
    <n v="41265.476499999997"/>
    <x v="474"/>
    <n v="281"/>
    <x v="8"/>
  </r>
  <r>
    <n v="41265.476499999997"/>
    <x v="475"/>
    <n v="281"/>
    <x v="8"/>
  </r>
  <r>
    <n v="41265.476499999997"/>
    <x v="476"/>
    <n v="281"/>
    <x v="8"/>
  </r>
  <r>
    <n v="41265.476499999997"/>
    <x v="477"/>
    <n v="281"/>
    <x v="8"/>
  </r>
  <r>
    <n v="41265.476499999997"/>
    <x v="478"/>
    <n v="281"/>
    <x v="8"/>
  </r>
  <r>
    <n v="41265.476499999997"/>
    <x v="479"/>
    <n v="281"/>
    <x v="8"/>
  </r>
  <r>
    <n v="41265.476499999997"/>
    <x v="480"/>
    <n v="281"/>
    <x v="8"/>
  </r>
  <r>
    <n v="41265.476499999997"/>
    <x v="481"/>
    <n v="281"/>
    <x v="8"/>
  </r>
  <r>
    <n v="41265.476499999997"/>
    <x v="482"/>
    <n v="281"/>
    <x v="8"/>
  </r>
  <r>
    <n v="41265.476499999997"/>
    <x v="483"/>
    <n v="281"/>
    <x v="8"/>
  </r>
  <r>
    <n v="41265.476499999997"/>
    <x v="484"/>
    <n v="281"/>
    <x v="8"/>
  </r>
  <r>
    <n v="41265.476499999997"/>
    <x v="485"/>
    <n v="281"/>
    <x v="8"/>
  </r>
  <r>
    <n v="41265.476499999997"/>
    <x v="486"/>
    <n v="281"/>
    <x v="8"/>
  </r>
  <r>
    <n v="41265.476499999997"/>
    <x v="487"/>
    <n v="281"/>
    <x v="8"/>
  </r>
  <r>
    <n v="41265.476499999997"/>
    <x v="488"/>
    <n v="281"/>
    <x v="8"/>
  </r>
  <r>
    <n v="41265.476499999997"/>
    <x v="489"/>
    <n v="281"/>
    <x v="8"/>
  </r>
  <r>
    <n v="41265.476499999997"/>
    <x v="490"/>
    <n v="281"/>
    <x v="8"/>
  </r>
  <r>
    <n v="41265.476499999997"/>
    <x v="491"/>
    <n v="281"/>
    <x v="8"/>
  </r>
  <r>
    <n v="41265.476499999997"/>
    <x v="492"/>
    <n v="281"/>
    <x v="8"/>
  </r>
  <r>
    <n v="41265.476499999997"/>
    <x v="493"/>
    <n v="281"/>
    <x v="8"/>
  </r>
  <r>
    <n v="41265.476499999997"/>
    <x v="494"/>
    <n v="281"/>
    <x v="8"/>
  </r>
  <r>
    <n v="41265.476499999997"/>
    <x v="495"/>
    <n v="281"/>
    <x v="8"/>
  </r>
  <r>
    <n v="41265.476499999997"/>
    <x v="496"/>
    <n v="281"/>
    <x v="8"/>
  </r>
  <r>
    <n v="41265.476499999997"/>
    <x v="497"/>
    <n v="281"/>
    <x v="8"/>
  </r>
  <r>
    <n v="41265.476499999997"/>
    <x v="498"/>
    <n v="281"/>
    <x v="8"/>
  </r>
  <r>
    <n v="41265.476499999997"/>
    <x v="499"/>
    <n v="281"/>
    <x v="8"/>
  </r>
  <r>
    <n v="41265.476499999997"/>
    <x v="500"/>
    <n v="281"/>
    <x v="8"/>
  </r>
  <r>
    <n v="41265.476499999997"/>
    <x v="501"/>
    <n v="281"/>
    <x v="8"/>
  </r>
  <r>
    <n v="41265.476499999997"/>
    <x v="502"/>
    <n v="281"/>
    <x v="8"/>
  </r>
  <r>
    <n v="41265.476499999997"/>
    <x v="503"/>
    <n v="281"/>
    <x v="8"/>
  </r>
  <r>
    <n v="41265.476499999997"/>
    <x v="504"/>
    <n v="281"/>
    <x v="8"/>
  </r>
  <r>
    <n v="41265.476499999997"/>
    <x v="505"/>
    <n v="281"/>
    <x v="8"/>
  </r>
  <r>
    <n v="41265.476499999997"/>
    <x v="506"/>
    <n v="281"/>
    <x v="8"/>
  </r>
  <r>
    <n v="41265.476499999997"/>
    <x v="507"/>
    <n v="281"/>
    <x v="8"/>
  </r>
  <r>
    <n v="41265.476499999997"/>
    <x v="508"/>
    <n v="281"/>
    <x v="8"/>
  </r>
  <r>
    <n v="41265.476499999997"/>
    <x v="509"/>
    <n v="281"/>
    <x v="8"/>
  </r>
  <r>
    <n v="41265.476499999997"/>
    <x v="510"/>
    <n v="281"/>
    <x v="8"/>
  </r>
  <r>
    <n v="41265.476499999997"/>
    <x v="511"/>
    <n v="281"/>
    <x v="8"/>
  </r>
  <r>
    <n v="41265.476499999997"/>
    <x v="512"/>
    <n v="281"/>
    <x v="8"/>
  </r>
  <r>
    <n v="41265.476499999997"/>
    <x v="513"/>
    <n v="281"/>
    <x v="8"/>
  </r>
  <r>
    <n v="41265.476499999997"/>
    <x v="514"/>
    <n v="281"/>
    <x v="8"/>
  </r>
  <r>
    <n v="41265.476499999997"/>
    <x v="515"/>
    <n v="281"/>
    <x v="8"/>
  </r>
  <r>
    <n v="41265.476499999997"/>
    <x v="516"/>
    <n v="281"/>
    <x v="8"/>
  </r>
  <r>
    <n v="41265.476499999997"/>
    <x v="517"/>
    <n v="281"/>
    <x v="8"/>
  </r>
  <r>
    <n v="41265.476499999997"/>
    <x v="518"/>
    <n v="281"/>
    <x v="8"/>
  </r>
  <r>
    <n v="41265.476499999997"/>
    <x v="519"/>
    <n v="281"/>
    <x v="8"/>
  </r>
  <r>
    <n v="41265.476499999997"/>
    <x v="520"/>
    <n v="281"/>
    <x v="8"/>
  </r>
  <r>
    <n v="41265.476499999997"/>
    <x v="521"/>
    <n v="281"/>
    <x v="8"/>
  </r>
  <r>
    <n v="41265.476499999997"/>
    <x v="522"/>
    <n v="281"/>
    <x v="8"/>
  </r>
  <r>
    <n v="41265.476499999997"/>
    <x v="523"/>
    <n v="281"/>
    <x v="8"/>
  </r>
  <r>
    <n v="41265.476499999997"/>
    <x v="524"/>
    <n v="281"/>
    <x v="8"/>
  </r>
  <r>
    <n v="41265.476499999997"/>
    <x v="525"/>
    <n v="281"/>
    <x v="8"/>
  </r>
  <r>
    <n v="41265.476499999997"/>
    <x v="526"/>
    <n v="281"/>
    <x v="8"/>
  </r>
  <r>
    <n v="41265.476499999997"/>
    <x v="527"/>
    <n v="281"/>
    <x v="8"/>
  </r>
  <r>
    <n v="41265.476499999997"/>
    <x v="528"/>
    <n v="281"/>
    <x v="8"/>
  </r>
  <r>
    <n v="41265.476499999997"/>
    <x v="529"/>
    <n v="281"/>
    <x v="8"/>
  </r>
  <r>
    <n v="41265.476499999997"/>
    <x v="530"/>
    <n v="281"/>
    <x v="8"/>
  </r>
  <r>
    <n v="41265.476499999997"/>
    <x v="531"/>
    <n v="281"/>
    <x v="8"/>
  </r>
  <r>
    <n v="41265.476499999997"/>
    <x v="532"/>
    <n v="281"/>
    <x v="8"/>
  </r>
  <r>
    <n v="41265.476499999997"/>
    <x v="533"/>
    <n v="281"/>
    <x v="8"/>
  </r>
  <r>
    <n v="41265.476499999997"/>
    <x v="534"/>
    <n v="281"/>
    <x v="8"/>
  </r>
  <r>
    <n v="41265.476499999997"/>
    <x v="535"/>
    <n v="281"/>
    <x v="8"/>
  </r>
  <r>
    <n v="41265.476499999997"/>
    <x v="536"/>
    <n v="281"/>
    <x v="8"/>
  </r>
  <r>
    <n v="41265.476499999997"/>
    <x v="537"/>
    <n v="281"/>
    <x v="8"/>
  </r>
  <r>
    <n v="41265.476499999997"/>
    <x v="538"/>
    <n v="281"/>
    <x v="8"/>
  </r>
  <r>
    <n v="41265.476499999997"/>
    <x v="539"/>
    <n v="281"/>
    <x v="8"/>
  </r>
  <r>
    <n v="2844.9018999999998"/>
    <x v="345"/>
    <n v="275"/>
    <x v="6"/>
  </r>
  <r>
    <n v="2844.9018999999998"/>
    <x v="346"/>
    <n v="275"/>
    <x v="6"/>
  </r>
  <r>
    <n v="2844.9018999999998"/>
    <x v="347"/>
    <n v="275"/>
    <x v="6"/>
  </r>
  <r>
    <n v="2844.9018999999998"/>
    <x v="348"/>
    <n v="275"/>
    <x v="6"/>
  </r>
  <r>
    <n v="2844.9018999999998"/>
    <x v="349"/>
    <n v="275"/>
    <x v="6"/>
  </r>
  <r>
    <n v="2844.9018999999998"/>
    <x v="350"/>
    <n v="275"/>
    <x v="6"/>
  </r>
  <r>
    <n v="2844.9018999999998"/>
    <x v="351"/>
    <n v="275"/>
    <x v="6"/>
  </r>
  <r>
    <n v="2844.9018999999998"/>
    <x v="352"/>
    <n v="275"/>
    <x v="6"/>
  </r>
  <r>
    <n v="2844.9018999999998"/>
    <x v="353"/>
    <n v="275"/>
    <x v="6"/>
  </r>
  <r>
    <n v="2844.9018999999998"/>
    <x v="354"/>
    <n v="275"/>
    <x v="6"/>
  </r>
  <r>
    <n v="2844.9018999999998"/>
    <x v="355"/>
    <n v="275"/>
    <x v="6"/>
  </r>
  <r>
    <n v="2844.9018999999998"/>
    <x v="356"/>
    <n v="275"/>
    <x v="6"/>
  </r>
  <r>
    <n v="2844.9018999999998"/>
    <x v="357"/>
    <n v="275"/>
    <x v="6"/>
  </r>
  <r>
    <n v="2844.9018999999998"/>
    <x v="358"/>
    <n v="275"/>
    <x v="6"/>
  </r>
  <r>
    <n v="2844.9018999999998"/>
    <x v="359"/>
    <n v="275"/>
    <x v="6"/>
  </r>
  <r>
    <n v="2844.9018999999998"/>
    <x v="360"/>
    <n v="275"/>
    <x v="6"/>
  </r>
  <r>
    <n v="2844.9018999999998"/>
    <x v="361"/>
    <n v="275"/>
    <x v="6"/>
  </r>
  <r>
    <n v="2844.9018999999998"/>
    <x v="362"/>
    <n v="275"/>
    <x v="6"/>
  </r>
  <r>
    <n v="2844.9018999999998"/>
    <x v="261"/>
    <n v="275"/>
    <x v="6"/>
  </r>
  <r>
    <n v="2844.9018999999998"/>
    <x v="363"/>
    <n v="275"/>
    <x v="6"/>
  </r>
  <r>
    <n v="2844.9018999999998"/>
    <x v="364"/>
    <n v="275"/>
    <x v="6"/>
  </r>
  <r>
    <n v="2844.9018999999998"/>
    <x v="365"/>
    <n v="275"/>
    <x v="6"/>
  </r>
  <r>
    <n v="2844.9018999999998"/>
    <x v="366"/>
    <n v="275"/>
    <x v="6"/>
  </r>
  <r>
    <n v="2844.9018999999998"/>
    <x v="367"/>
    <n v="275"/>
    <x v="6"/>
  </r>
  <r>
    <n v="2844.9018999999998"/>
    <x v="368"/>
    <n v="275"/>
    <x v="6"/>
  </r>
  <r>
    <n v="2844.9018999999998"/>
    <x v="369"/>
    <n v="275"/>
    <x v="6"/>
  </r>
  <r>
    <n v="2844.9018999999998"/>
    <x v="370"/>
    <n v="275"/>
    <x v="6"/>
  </r>
  <r>
    <n v="2844.9018999999998"/>
    <x v="371"/>
    <n v="275"/>
    <x v="6"/>
  </r>
  <r>
    <n v="2844.9018999999998"/>
    <x v="372"/>
    <n v="275"/>
    <x v="6"/>
  </r>
  <r>
    <n v="2844.9018999999998"/>
    <x v="373"/>
    <n v="275"/>
    <x v="6"/>
  </r>
  <r>
    <n v="2844.9018999999998"/>
    <x v="374"/>
    <n v="275"/>
    <x v="6"/>
  </r>
  <r>
    <n v="2844.9018999999998"/>
    <x v="375"/>
    <n v="275"/>
    <x v="6"/>
  </r>
  <r>
    <n v="2844.9018999999998"/>
    <x v="376"/>
    <n v="275"/>
    <x v="6"/>
  </r>
  <r>
    <n v="2844.9018999999998"/>
    <x v="377"/>
    <n v="275"/>
    <x v="6"/>
  </r>
  <r>
    <n v="2844.9018999999998"/>
    <x v="378"/>
    <n v="275"/>
    <x v="6"/>
  </r>
  <r>
    <n v="2844.9018999999998"/>
    <x v="379"/>
    <n v="275"/>
    <x v="6"/>
  </r>
  <r>
    <n v="2844.9018999999998"/>
    <x v="380"/>
    <n v="275"/>
    <x v="6"/>
  </r>
  <r>
    <n v="2844.9018999999998"/>
    <x v="381"/>
    <n v="275"/>
    <x v="6"/>
  </r>
  <r>
    <n v="2844.9018999999998"/>
    <x v="382"/>
    <n v="275"/>
    <x v="6"/>
  </r>
  <r>
    <n v="2844.9018999999998"/>
    <x v="383"/>
    <n v="275"/>
    <x v="6"/>
  </r>
  <r>
    <n v="2844.9018999999998"/>
    <x v="384"/>
    <n v="275"/>
    <x v="6"/>
  </r>
  <r>
    <n v="2844.9018999999998"/>
    <x v="385"/>
    <n v="275"/>
    <x v="6"/>
  </r>
  <r>
    <n v="2844.9018999999998"/>
    <x v="386"/>
    <n v="275"/>
    <x v="6"/>
  </r>
  <r>
    <n v="2844.9018999999998"/>
    <x v="387"/>
    <n v="275"/>
    <x v="6"/>
  </r>
  <r>
    <n v="2844.9018999999998"/>
    <x v="388"/>
    <n v="275"/>
    <x v="6"/>
  </r>
  <r>
    <n v="2844.9018999999998"/>
    <x v="389"/>
    <n v="275"/>
    <x v="6"/>
  </r>
  <r>
    <n v="2844.9018999999998"/>
    <x v="390"/>
    <n v="275"/>
    <x v="6"/>
  </r>
  <r>
    <n v="2844.9018999999998"/>
    <x v="391"/>
    <n v="275"/>
    <x v="6"/>
  </r>
  <r>
    <n v="2844.9018999999998"/>
    <x v="392"/>
    <n v="275"/>
    <x v="6"/>
  </r>
  <r>
    <n v="2844.9018999999998"/>
    <x v="393"/>
    <n v="275"/>
    <x v="6"/>
  </r>
  <r>
    <n v="2844.9018999999998"/>
    <x v="394"/>
    <n v="275"/>
    <x v="6"/>
  </r>
  <r>
    <n v="2844.9018999999998"/>
    <x v="395"/>
    <n v="275"/>
    <x v="6"/>
  </r>
  <r>
    <n v="2844.9018999999998"/>
    <x v="396"/>
    <n v="275"/>
    <x v="6"/>
  </r>
  <r>
    <n v="2844.9018999999998"/>
    <x v="397"/>
    <n v="275"/>
    <x v="6"/>
  </r>
  <r>
    <n v="2844.9018999999998"/>
    <x v="398"/>
    <n v="275"/>
    <x v="6"/>
  </r>
  <r>
    <n v="2844.9018999999998"/>
    <x v="399"/>
    <n v="275"/>
    <x v="6"/>
  </r>
  <r>
    <n v="2844.9018999999998"/>
    <x v="400"/>
    <n v="275"/>
    <x v="6"/>
  </r>
  <r>
    <n v="2844.9018999999998"/>
    <x v="401"/>
    <n v="275"/>
    <x v="6"/>
  </r>
  <r>
    <n v="2844.9018999999998"/>
    <x v="402"/>
    <n v="275"/>
    <x v="6"/>
  </r>
  <r>
    <n v="2844.9018999999998"/>
    <x v="403"/>
    <n v="275"/>
    <x v="6"/>
  </r>
  <r>
    <n v="2844.9018999999998"/>
    <x v="404"/>
    <n v="275"/>
    <x v="6"/>
  </r>
  <r>
    <n v="2844.9018999999998"/>
    <x v="405"/>
    <n v="275"/>
    <x v="6"/>
  </r>
  <r>
    <n v="2844.9018999999998"/>
    <x v="406"/>
    <n v="275"/>
    <x v="6"/>
  </r>
  <r>
    <n v="2844.9018999999998"/>
    <x v="407"/>
    <n v="275"/>
    <x v="6"/>
  </r>
  <r>
    <n v="2844.9018999999998"/>
    <x v="408"/>
    <n v="275"/>
    <x v="6"/>
  </r>
  <r>
    <n v="2844.9018999999998"/>
    <x v="409"/>
    <n v="275"/>
    <x v="6"/>
  </r>
  <r>
    <n v="2844.9018999999998"/>
    <x v="410"/>
    <n v="275"/>
    <x v="6"/>
  </r>
  <r>
    <n v="2844.9018999999998"/>
    <x v="411"/>
    <n v="275"/>
    <x v="6"/>
  </r>
  <r>
    <n v="2844.9018999999998"/>
    <x v="412"/>
    <n v="275"/>
    <x v="6"/>
  </r>
  <r>
    <n v="2844.9018999999998"/>
    <x v="413"/>
    <n v="275"/>
    <x v="6"/>
  </r>
  <r>
    <n v="2844.9018999999998"/>
    <x v="414"/>
    <n v="275"/>
    <x v="6"/>
  </r>
  <r>
    <n v="2844.9018999999998"/>
    <x v="415"/>
    <n v="275"/>
    <x v="6"/>
  </r>
  <r>
    <n v="2844.9018999999998"/>
    <x v="416"/>
    <n v="275"/>
    <x v="6"/>
  </r>
  <r>
    <n v="2844.9018999999998"/>
    <x v="417"/>
    <n v="275"/>
    <x v="6"/>
  </r>
  <r>
    <n v="2844.9018999999998"/>
    <x v="418"/>
    <n v="275"/>
    <x v="6"/>
  </r>
  <r>
    <n v="2844.9018999999998"/>
    <x v="419"/>
    <n v="275"/>
    <x v="6"/>
  </r>
  <r>
    <n v="2844.9018999999998"/>
    <x v="420"/>
    <n v="275"/>
    <x v="6"/>
  </r>
  <r>
    <n v="236.35470000000001"/>
    <x v="193"/>
    <n v="280"/>
    <x v="3"/>
  </r>
  <r>
    <n v="236.35470000000001"/>
    <x v="194"/>
    <n v="280"/>
    <x v="3"/>
  </r>
  <r>
    <n v="236.35470000000001"/>
    <x v="195"/>
    <n v="280"/>
    <x v="3"/>
  </r>
  <r>
    <n v="236.35470000000001"/>
    <x v="196"/>
    <n v="280"/>
    <x v="3"/>
  </r>
  <r>
    <n v="236.35470000000001"/>
    <x v="197"/>
    <n v="280"/>
    <x v="3"/>
  </r>
  <r>
    <n v="236.35470000000001"/>
    <x v="198"/>
    <n v="280"/>
    <x v="3"/>
  </r>
  <r>
    <n v="236.35470000000001"/>
    <x v="199"/>
    <n v="280"/>
    <x v="3"/>
  </r>
  <r>
    <n v="236.35470000000001"/>
    <x v="200"/>
    <n v="280"/>
    <x v="3"/>
  </r>
  <r>
    <n v="236.35470000000001"/>
    <x v="201"/>
    <n v="280"/>
    <x v="3"/>
  </r>
  <r>
    <n v="236.35470000000001"/>
    <x v="202"/>
    <n v="280"/>
    <x v="3"/>
  </r>
  <r>
    <n v="236.35470000000001"/>
    <x v="203"/>
    <n v="280"/>
    <x v="3"/>
  </r>
  <r>
    <n v="236.35470000000001"/>
    <x v="204"/>
    <n v="280"/>
    <x v="3"/>
  </r>
  <r>
    <n v="236.35470000000001"/>
    <x v="205"/>
    <n v="280"/>
    <x v="3"/>
  </r>
  <r>
    <n v="236.35470000000001"/>
    <x v="206"/>
    <n v="280"/>
    <x v="3"/>
  </r>
  <r>
    <n v="236.35470000000001"/>
    <x v="207"/>
    <n v="280"/>
    <x v="3"/>
  </r>
  <r>
    <n v="236.35470000000001"/>
    <x v="208"/>
    <n v="280"/>
    <x v="3"/>
  </r>
  <r>
    <n v="236.35470000000001"/>
    <x v="209"/>
    <n v="280"/>
    <x v="3"/>
  </r>
  <r>
    <n v="236.35470000000001"/>
    <x v="210"/>
    <n v="280"/>
    <x v="3"/>
  </r>
  <r>
    <n v="236.35470000000001"/>
    <x v="211"/>
    <n v="280"/>
    <x v="3"/>
  </r>
  <r>
    <n v="236.35470000000001"/>
    <x v="212"/>
    <n v="280"/>
    <x v="3"/>
  </r>
  <r>
    <n v="236.35470000000001"/>
    <x v="213"/>
    <n v="280"/>
    <x v="3"/>
  </r>
  <r>
    <n v="236.35470000000001"/>
    <x v="214"/>
    <n v="280"/>
    <x v="3"/>
  </r>
  <r>
    <n v="236.35470000000001"/>
    <x v="215"/>
    <n v="280"/>
    <x v="3"/>
  </r>
  <r>
    <n v="236.35470000000001"/>
    <x v="216"/>
    <n v="280"/>
    <x v="3"/>
  </r>
  <r>
    <n v="236.35470000000001"/>
    <x v="217"/>
    <n v="280"/>
    <x v="3"/>
  </r>
  <r>
    <n v="236.35470000000001"/>
    <x v="218"/>
    <n v="280"/>
    <x v="3"/>
  </r>
  <r>
    <n v="236.35470000000001"/>
    <x v="219"/>
    <n v="280"/>
    <x v="3"/>
  </r>
  <r>
    <n v="236.35470000000001"/>
    <x v="220"/>
    <n v="280"/>
    <x v="3"/>
  </r>
  <r>
    <n v="236.35470000000001"/>
    <x v="221"/>
    <n v="280"/>
    <x v="3"/>
  </r>
  <r>
    <n v="236.35470000000001"/>
    <x v="222"/>
    <n v="280"/>
    <x v="3"/>
  </r>
  <r>
    <n v="236.35470000000001"/>
    <x v="223"/>
    <n v="280"/>
    <x v="3"/>
  </r>
  <r>
    <n v="236.35470000000001"/>
    <x v="224"/>
    <n v="280"/>
    <x v="3"/>
  </r>
  <r>
    <n v="236.35470000000001"/>
    <x v="225"/>
    <n v="280"/>
    <x v="3"/>
  </r>
  <r>
    <n v="236.35470000000001"/>
    <x v="226"/>
    <n v="280"/>
    <x v="3"/>
  </r>
  <r>
    <n v="236.35470000000001"/>
    <x v="227"/>
    <n v="280"/>
    <x v="3"/>
  </r>
  <r>
    <n v="236.35470000000001"/>
    <x v="228"/>
    <n v="280"/>
    <x v="3"/>
  </r>
  <r>
    <n v="236.35470000000001"/>
    <x v="229"/>
    <n v="280"/>
    <x v="3"/>
  </r>
  <r>
    <n v="236.35470000000001"/>
    <x v="230"/>
    <n v="280"/>
    <x v="3"/>
  </r>
  <r>
    <n v="458.10820000000001"/>
    <x v="231"/>
    <n v="283"/>
    <x v="4"/>
  </r>
  <r>
    <n v="458.10820000000001"/>
    <x v="232"/>
    <n v="283"/>
    <x v="4"/>
  </r>
  <r>
    <n v="458.10820000000001"/>
    <x v="233"/>
    <n v="283"/>
    <x v="4"/>
  </r>
  <r>
    <n v="458.10820000000001"/>
    <x v="234"/>
    <n v="283"/>
    <x v="4"/>
  </r>
  <r>
    <n v="458.10820000000001"/>
    <x v="235"/>
    <n v="283"/>
    <x v="4"/>
  </r>
  <r>
    <n v="458.10820000000001"/>
    <x v="236"/>
    <n v="283"/>
    <x v="4"/>
  </r>
  <r>
    <n v="458.10820000000001"/>
    <x v="237"/>
    <n v="283"/>
    <x v="4"/>
  </r>
  <r>
    <n v="458.10820000000001"/>
    <x v="238"/>
    <n v="283"/>
    <x v="4"/>
  </r>
  <r>
    <n v="458.10820000000001"/>
    <x v="239"/>
    <n v="283"/>
    <x v="4"/>
  </r>
  <r>
    <n v="458.10820000000001"/>
    <x v="240"/>
    <n v="283"/>
    <x v="4"/>
  </r>
  <r>
    <n v="458.10820000000001"/>
    <x v="241"/>
    <n v="283"/>
    <x v="4"/>
  </r>
  <r>
    <n v="458.10820000000001"/>
    <x v="242"/>
    <n v="283"/>
    <x v="4"/>
  </r>
  <r>
    <n v="458.10820000000001"/>
    <x v="243"/>
    <n v="283"/>
    <x v="4"/>
  </r>
  <r>
    <n v="458.10820000000001"/>
    <x v="244"/>
    <n v="283"/>
    <x v="4"/>
  </r>
  <r>
    <n v="458.10820000000001"/>
    <x v="245"/>
    <n v="283"/>
    <x v="4"/>
  </r>
  <r>
    <n v="458.10820000000001"/>
    <x v="246"/>
    <n v="283"/>
    <x v="4"/>
  </r>
  <r>
    <n v="458.10820000000001"/>
    <x v="247"/>
    <n v="283"/>
    <x v="4"/>
  </r>
  <r>
    <n v="458.10820000000001"/>
    <x v="248"/>
    <n v="283"/>
    <x v="4"/>
  </r>
  <r>
    <n v="458.10820000000001"/>
    <x v="249"/>
    <n v="283"/>
    <x v="4"/>
  </r>
  <r>
    <n v="458.10820000000001"/>
    <x v="250"/>
    <n v="283"/>
    <x v="4"/>
  </r>
  <r>
    <n v="458.10820000000001"/>
    <x v="251"/>
    <n v="283"/>
    <x v="4"/>
  </r>
  <r>
    <n v="458.10820000000001"/>
    <x v="252"/>
    <n v="283"/>
    <x v="4"/>
  </r>
  <r>
    <n v="458.10820000000001"/>
    <x v="253"/>
    <n v="283"/>
    <x v="4"/>
  </r>
  <r>
    <n v="458.10820000000001"/>
    <x v="254"/>
    <n v="283"/>
    <x v="4"/>
  </r>
  <r>
    <n v="458.10820000000001"/>
    <x v="255"/>
    <n v="283"/>
    <x v="4"/>
  </r>
  <r>
    <n v="458.10820000000001"/>
    <x v="256"/>
    <n v="283"/>
    <x v="4"/>
  </r>
  <r>
    <n v="458.10820000000001"/>
    <x v="257"/>
    <n v="283"/>
    <x v="4"/>
  </r>
  <r>
    <n v="458.10820000000001"/>
    <x v="258"/>
    <n v="283"/>
    <x v="4"/>
  </r>
  <r>
    <n v="458.10820000000001"/>
    <x v="259"/>
    <n v="283"/>
    <x v="4"/>
  </r>
  <r>
    <n v="458.10820000000001"/>
    <x v="260"/>
    <n v="283"/>
    <x v="4"/>
  </r>
  <r>
    <n v="458.10820000000001"/>
    <x v="261"/>
    <n v="283"/>
    <x v="4"/>
  </r>
  <r>
    <n v="458.10820000000001"/>
    <x v="262"/>
    <n v="283"/>
    <x v="4"/>
  </r>
  <r>
    <n v="458.10820000000001"/>
    <x v="263"/>
    <n v="283"/>
    <x v="4"/>
  </r>
  <r>
    <n v="458.10820000000001"/>
    <x v="264"/>
    <n v="283"/>
    <x v="4"/>
  </r>
  <r>
    <n v="458.10820000000001"/>
    <x v="265"/>
    <n v="283"/>
    <x v="4"/>
  </r>
  <r>
    <n v="458.10820000000001"/>
    <x v="266"/>
    <n v="283"/>
    <x v="4"/>
  </r>
  <r>
    <n v="458.10820000000001"/>
    <x v="267"/>
    <n v="283"/>
    <x v="4"/>
  </r>
  <r>
    <n v="458.10820000000001"/>
    <x v="268"/>
    <n v="283"/>
    <x v="4"/>
  </r>
  <r>
    <n v="471.21730000000002"/>
    <x v="269"/>
    <n v="277"/>
    <x v="5"/>
  </r>
  <r>
    <n v="471.21730000000002"/>
    <x v="270"/>
    <n v="277"/>
    <x v="5"/>
  </r>
  <r>
    <n v="471.21730000000002"/>
    <x v="271"/>
    <n v="277"/>
    <x v="5"/>
  </r>
  <r>
    <n v="471.21730000000002"/>
    <x v="272"/>
    <n v="277"/>
    <x v="5"/>
  </r>
  <r>
    <n v="471.21730000000002"/>
    <x v="273"/>
    <n v="277"/>
    <x v="5"/>
  </r>
  <r>
    <n v="471.21730000000002"/>
    <x v="274"/>
    <n v="277"/>
    <x v="5"/>
  </r>
  <r>
    <n v="471.21730000000002"/>
    <x v="275"/>
    <n v="277"/>
    <x v="5"/>
  </r>
  <r>
    <n v="471.21730000000002"/>
    <x v="276"/>
    <n v="277"/>
    <x v="5"/>
  </r>
  <r>
    <n v="471.21730000000002"/>
    <x v="277"/>
    <n v="277"/>
    <x v="5"/>
  </r>
  <r>
    <n v="471.21730000000002"/>
    <x v="278"/>
    <n v="277"/>
    <x v="5"/>
  </r>
  <r>
    <n v="471.21730000000002"/>
    <x v="279"/>
    <n v="277"/>
    <x v="5"/>
  </r>
  <r>
    <n v="471.21730000000002"/>
    <x v="280"/>
    <n v="277"/>
    <x v="5"/>
  </r>
  <r>
    <n v="471.21730000000002"/>
    <x v="281"/>
    <n v="277"/>
    <x v="5"/>
  </r>
  <r>
    <n v="471.21730000000002"/>
    <x v="282"/>
    <n v="277"/>
    <x v="5"/>
  </r>
  <r>
    <n v="471.21730000000002"/>
    <x v="283"/>
    <n v="277"/>
    <x v="5"/>
  </r>
  <r>
    <n v="471.21730000000002"/>
    <x v="284"/>
    <n v="277"/>
    <x v="5"/>
  </r>
  <r>
    <n v="471.21730000000002"/>
    <x v="285"/>
    <n v="277"/>
    <x v="5"/>
  </r>
  <r>
    <n v="471.21730000000002"/>
    <x v="286"/>
    <n v="277"/>
    <x v="5"/>
  </r>
  <r>
    <n v="471.21730000000002"/>
    <x v="287"/>
    <n v="277"/>
    <x v="5"/>
  </r>
  <r>
    <n v="471.21730000000002"/>
    <x v="288"/>
    <n v="277"/>
    <x v="5"/>
  </r>
  <r>
    <n v="471.21730000000002"/>
    <x v="289"/>
    <n v="277"/>
    <x v="5"/>
  </r>
  <r>
    <n v="471.21730000000002"/>
    <x v="290"/>
    <n v="277"/>
    <x v="5"/>
  </r>
  <r>
    <n v="471.21730000000002"/>
    <x v="291"/>
    <n v="277"/>
    <x v="5"/>
  </r>
  <r>
    <n v="471.21730000000002"/>
    <x v="292"/>
    <n v="277"/>
    <x v="5"/>
  </r>
  <r>
    <n v="471.21730000000002"/>
    <x v="293"/>
    <n v="277"/>
    <x v="5"/>
  </r>
  <r>
    <n v="471.21730000000002"/>
    <x v="294"/>
    <n v="277"/>
    <x v="5"/>
  </r>
  <r>
    <n v="471.21730000000002"/>
    <x v="295"/>
    <n v="277"/>
    <x v="5"/>
  </r>
  <r>
    <n v="471.21730000000002"/>
    <x v="296"/>
    <n v="277"/>
    <x v="5"/>
  </r>
  <r>
    <n v="471.21730000000002"/>
    <x v="297"/>
    <n v="277"/>
    <x v="5"/>
  </r>
  <r>
    <n v="471.21730000000002"/>
    <x v="298"/>
    <n v="277"/>
    <x v="5"/>
  </r>
  <r>
    <n v="471.21730000000002"/>
    <x v="299"/>
    <n v="277"/>
    <x v="5"/>
  </r>
  <r>
    <n v="471.21730000000002"/>
    <x v="300"/>
    <n v="277"/>
    <x v="5"/>
  </r>
  <r>
    <n v="471.21730000000002"/>
    <x v="301"/>
    <n v="277"/>
    <x v="5"/>
  </r>
  <r>
    <n v="471.21730000000002"/>
    <x v="302"/>
    <n v="277"/>
    <x v="5"/>
  </r>
  <r>
    <n v="471.21730000000002"/>
    <x v="303"/>
    <n v="277"/>
    <x v="5"/>
  </r>
  <r>
    <n v="471.21730000000002"/>
    <x v="304"/>
    <n v="277"/>
    <x v="5"/>
  </r>
  <r>
    <n v="471.21730000000002"/>
    <x v="305"/>
    <n v="277"/>
    <x v="5"/>
  </r>
  <r>
    <n v="471.21730000000002"/>
    <x v="306"/>
    <n v="277"/>
    <x v="5"/>
  </r>
  <r>
    <n v="471.21730000000002"/>
    <x v="307"/>
    <n v="277"/>
    <x v="5"/>
  </r>
  <r>
    <n v="471.21730000000002"/>
    <x v="308"/>
    <n v="277"/>
    <x v="5"/>
  </r>
  <r>
    <n v="471.21730000000002"/>
    <x v="309"/>
    <n v="277"/>
    <x v="5"/>
  </r>
  <r>
    <n v="471.21730000000002"/>
    <x v="310"/>
    <n v="277"/>
    <x v="5"/>
  </r>
  <r>
    <n v="471.21730000000002"/>
    <x v="311"/>
    <n v="277"/>
    <x v="5"/>
  </r>
  <r>
    <n v="471.21730000000002"/>
    <x v="312"/>
    <n v="277"/>
    <x v="5"/>
  </r>
  <r>
    <n v="471.21730000000002"/>
    <x v="313"/>
    <n v="277"/>
    <x v="5"/>
  </r>
  <r>
    <n v="471.21730000000002"/>
    <x v="314"/>
    <n v="277"/>
    <x v="5"/>
  </r>
  <r>
    <n v="471.21730000000002"/>
    <x v="315"/>
    <n v="277"/>
    <x v="5"/>
  </r>
  <r>
    <n v="471.21730000000002"/>
    <x v="316"/>
    <n v="277"/>
    <x v="5"/>
  </r>
  <r>
    <n v="471.21730000000002"/>
    <x v="317"/>
    <n v="277"/>
    <x v="5"/>
  </r>
  <r>
    <n v="471.21730000000002"/>
    <x v="318"/>
    <n v="277"/>
    <x v="5"/>
  </r>
  <r>
    <n v="471.21730000000002"/>
    <x v="319"/>
    <n v="277"/>
    <x v="5"/>
  </r>
  <r>
    <n v="471.21730000000002"/>
    <x v="320"/>
    <n v="277"/>
    <x v="5"/>
  </r>
  <r>
    <n v="471.21730000000002"/>
    <x v="321"/>
    <n v="277"/>
    <x v="5"/>
  </r>
  <r>
    <n v="471.21730000000002"/>
    <x v="322"/>
    <n v="277"/>
    <x v="5"/>
  </r>
  <r>
    <n v="471.21730000000002"/>
    <x v="323"/>
    <n v="277"/>
    <x v="5"/>
  </r>
  <r>
    <n v="471.21730000000002"/>
    <x v="324"/>
    <n v="277"/>
    <x v="5"/>
  </r>
  <r>
    <n v="471.21730000000002"/>
    <x v="325"/>
    <n v="277"/>
    <x v="5"/>
  </r>
  <r>
    <n v="471.21730000000002"/>
    <x v="326"/>
    <n v="277"/>
    <x v="5"/>
  </r>
  <r>
    <n v="471.21730000000002"/>
    <x v="327"/>
    <n v="277"/>
    <x v="5"/>
  </r>
  <r>
    <n v="471.21730000000002"/>
    <x v="328"/>
    <n v="277"/>
    <x v="5"/>
  </r>
  <r>
    <n v="471.21730000000002"/>
    <x v="329"/>
    <n v="277"/>
    <x v="5"/>
  </r>
  <r>
    <n v="471.21730000000002"/>
    <x v="330"/>
    <n v="277"/>
    <x v="5"/>
  </r>
  <r>
    <n v="471.21730000000002"/>
    <x v="331"/>
    <n v="277"/>
    <x v="5"/>
  </r>
  <r>
    <n v="471.21730000000002"/>
    <x v="332"/>
    <n v="277"/>
    <x v="5"/>
  </r>
  <r>
    <n v="471.21730000000002"/>
    <x v="333"/>
    <n v="277"/>
    <x v="5"/>
  </r>
  <r>
    <n v="471.21730000000002"/>
    <x v="334"/>
    <n v="277"/>
    <x v="5"/>
  </r>
  <r>
    <n v="471.21730000000002"/>
    <x v="335"/>
    <n v="277"/>
    <x v="5"/>
  </r>
  <r>
    <n v="471.21730000000002"/>
    <x v="336"/>
    <n v="277"/>
    <x v="5"/>
  </r>
  <r>
    <n v="471.21730000000002"/>
    <x v="337"/>
    <n v="277"/>
    <x v="5"/>
  </r>
  <r>
    <n v="471.21730000000002"/>
    <x v="338"/>
    <n v="277"/>
    <x v="5"/>
  </r>
  <r>
    <n v="471.21730000000002"/>
    <x v="339"/>
    <n v="277"/>
    <x v="5"/>
  </r>
  <r>
    <n v="471.21730000000002"/>
    <x v="340"/>
    <n v="277"/>
    <x v="5"/>
  </r>
  <r>
    <n v="471.21730000000002"/>
    <x v="341"/>
    <n v="277"/>
    <x v="5"/>
  </r>
  <r>
    <n v="471.21730000000002"/>
    <x v="342"/>
    <n v="277"/>
    <x v="5"/>
  </r>
  <r>
    <n v="471.21730000000002"/>
    <x v="343"/>
    <n v="277"/>
    <x v="5"/>
  </r>
  <r>
    <n v="471.21730000000002"/>
    <x v="344"/>
    <n v="277"/>
    <x v="5"/>
  </r>
  <r>
    <n v="126.9341"/>
    <x v="80"/>
    <n v="282"/>
    <x v="1"/>
  </r>
  <r>
    <n v="126.9341"/>
    <x v="81"/>
    <n v="282"/>
    <x v="1"/>
  </r>
  <r>
    <n v="126.9341"/>
    <x v="82"/>
    <n v="282"/>
    <x v="1"/>
  </r>
  <r>
    <n v="126.9341"/>
    <x v="83"/>
    <n v="282"/>
    <x v="1"/>
  </r>
  <r>
    <n v="126.9341"/>
    <x v="84"/>
    <n v="282"/>
    <x v="1"/>
  </r>
  <r>
    <n v="126.9341"/>
    <x v="85"/>
    <n v="282"/>
    <x v="1"/>
  </r>
  <r>
    <n v="126.9341"/>
    <x v="86"/>
    <n v="282"/>
    <x v="1"/>
  </r>
  <r>
    <n v="126.9341"/>
    <x v="87"/>
    <n v="282"/>
    <x v="1"/>
  </r>
  <r>
    <n v="126.9341"/>
    <x v="88"/>
    <n v="282"/>
    <x v="1"/>
  </r>
  <r>
    <n v="126.9341"/>
    <x v="89"/>
    <n v="282"/>
    <x v="1"/>
  </r>
  <r>
    <n v="126.9341"/>
    <x v="90"/>
    <n v="282"/>
    <x v="1"/>
  </r>
  <r>
    <n v="126.9341"/>
    <x v="91"/>
    <n v="282"/>
    <x v="1"/>
  </r>
  <r>
    <n v="126.9341"/>
    <x v="92"/>
    <n v="282"/>
    <x v="1"/>
  </r>
  <r>
    <n v="126.9341"/>
    <x v="93"/>
    <n v="282"/>
    <x v="1"/>
  </r>
  <r>
    <n v="126.9341"/>
    <x v="94"/>
    <n v="282"/>
    <x v="1"/>
  </r>
  <r>
    <n v="126.9341"/>
    <x v="95"/>
    <n v="282"/>
    <x v="1"/>
  </r>
  <r>
    <n v="126.9341"/>
    <x v="96"/>
    <n v="282"/>
    <x v="1"/>
  </r>
  <r>
    <n v="126.9341"/>
    <x v="97"/>
    <n v="282"/>
    <x v="1"/>
  </r>
  <r>
    <n v="126.9341"/>
    <x v="98"/>
    <n v="282"/>
    <x v="1"/>
  </r>
  <r>
    <n v="126.9341"/>
    <x v="99"/>
    <n v="282"/>
    <x v="1"/>
  </r>
  <r>
    <n v="126.9341"/>
    <x v="100"/>
    <n v="282"/>
    <x v="1"/>
  </r>
  <r>
    <n v="126.9341"/>
    <x v="101"/>
    <n v="282"/>
    <x v="1"/>
  </r>
  <r>
    <n v="126.9341"/>
    <x v="102"/>
    <n v="282"/>
    <x v="1"/>
  </r>
  <r>
    <n v="126.9341"/>
    <x v="103"/>
    <n v="282"/>
    <x v="1"/>
  </r>
  <r>
    <n v="126.9341"/>
    <x v="104"/>
    <n v="282"/>
    <x v="1"/>
  </r>
  <r>
    <n v="126.9341"/>
    <x v="105"/>
    <n v="282"/>
    <x v="1"/>
  </r>
  <r>
    <n v="126.9341"/>
    <x v="106"/>
    <n v="282"/>
    <x v="1"/>
  </r>
  <r>
    <n v="126.9341"/>
    <x v="107"/>
    <n v="282"/>
    <x v="1"/>
  </r>
  <r>
    <n v="126.9341"/>
    <x v="108"/>
    <n v="282"/>
    <x v="1"/>
  </r>
  <r>
    <n v="126.9341"/>
    <x v="109"/>
    <n v="282"/>
    <x v="1"/>
  </r>
  <r>
    <n v="126.9341"/>
    <x v="110"/>
    <n v="282"/>
    <x v="1"/>
  </r>
  <r>
    <n v="126.9341"/>
    <x v="111"/>
    <n v="282"/>
    <x v="1"/>
  </r>
  <r>
    <n v="126.9341"/>
    <x v="112"/>
    <n v="282"/>
    <x v="1"/>
  </r>
  <r>
    <n v="126.9341"/>
    <x v="113"/>
    <n v="282"/>
    <x v="1"/>
  </r>
  <r>
    <n v="126.9341"/>
    <x v="114"/>
    <n v="282"/>
    <x v="1"/>
  </r>
  <r>
    <n v="126.9341"/>
    <x v="115"/>
    <n v="282"/>
    <x v="1"/>
  </r>
  <r>
    <n v="126.9341"/>
    <x v="116"/>
    <n v="282"/>
    <x v="1"/>
  </r>
  <r>
    <n v="126.9341"/>
    <x v="117"/>
    <n v="282"/>
    <x v="1"/>
  </r>
  <r>
    <n v="126.9341"/>
    <x v="118"/>
    <n v="282"/>
    <x v="1"/>
  </r>
  <r>
    <n v="126.9341"/>
    <x v="119"/>
    <n v="282"/>
    <x v="1"/>
  </r>
  <r>
    <n v="126.9341"/>
    <x v="120"/>
    <n v="282"/>
    <x v="1"/>
  </r>
  <r>
    <n v="126.9341"/>
    <x v="121"/>
    <n v="282"/>
    <x v="1"/>
  </r>
  <r>
    <n v="126.9341"/>
    <x v="122"/>
    <n v="282"/>
    <x v="1"/>
  </r>
  <r>
    <n v="126.9341"/>
    <x v="123"/>
    <n v="282"/>
    <x v="1"/>
  </r>
  <r>
    <n v="126.9341"/>
    <x v="124"/>
    <n v="282"/>
    <x v="1"/>
  </r>
  <r>
    <n v="126.9341"/>
    <x v="125"/>
    <n v="282"/>
    <x v="1"/>
  </r>
  <r>
    <n v="126.9341"/>
    <x v="126"/>
    <n v="282"/>
    <x v="1"/>
  </r>
  <r>
    <n v="126.9341"/>
    <x v="127"/>
    <n v="282"/>
    <x v="1"/>
  </r>
  <r>
    <n v="126.9341"/>
    <x v="128"/>
    <n v="282"/>
    <x v="1"/>
  </r>
  <r>
    <n v="126.9341"/>
    <x v="129"/>
    <n v="282"/>
    <x v="1"/>
  </r>
  <r>
    <n v="126.9341"/>
    <x v="130"/>
    <n v="282"/>
    <x v="1"/>
  </r>
  <r>
    <n v="126.9341"/>
    <x v="131"/>
    <n v="282"/>
    <x v="1"/>
  </r>
  <r>
    <n v="126.9341"/>
    <x v="132"/>
    <n v="282"/>
    <x v="1"/>
  </r>
  <r>
    <n v="126.9341"/>
    <x v="133"/>
    <n v="282"/>
    <x v="1"/>
  </r>
  <r>
    <n v="126.9341"/>
    <x v="134"/>
    <n v="282"/>
    <x v="1"/>
  </r>
  <r>
    <n v="126.9341"/>
    <x v="135"/>
    <n v="282"/>
    <x v="1"/>
  </r>
  <r>
    <n v="126.9341"/>
    <x v="136"/>
    <n v="282"/>
    <x v="1"/>
  </r>
  <r>
    <n v="126.9341"/>
    <x v="137"/>
    <n v="282"/>
    <x v="1"/>
  </r>
  <r>
    <n v="126.9341"/>
    <x v="138"/>
    <n v="282"/>
    <x v="1"/>
  </r>
  <r>
    <n v="126.9341"/>
    <x v="139"/>
    <n v="282"/>
    <x v="1"/>
  </r>
  <r>
    <n v="126.9341"/>
    <x v="140"/>
    <n v="282"/>
    <x v="1"/>
  </r>
  <r>
    <n v="126.9341"/>
    <x v="141"/>
    <n v="282"/>
    <x v="1"/>
  </r>
  <r>
    <n v="126.9341"/>
    <x v="142"/>
    <n v="282"/>
    <x v="1"/>
  </r>
  <r>
    <n v="126.9341"/>
    <x v="143"/>
    <n v="282"/>
    <x v="1"/>
  </r>
  <r>
    <n v="126.9341"/>
    <x v="144"/>
    <n v="282"/>
    <x v="1"/>
  </r>
  <r>
    <n v="126.9341"/>
    <x v="145"/>
    <n v="282"/>
    <x v="1"/>
  </r>
  <r>
    <n v="126.9341"/>
    <x v="146"/>
    <n v="282"/>
    <x v="1"/>
  </r>
  <r>
    <n v="126.9341"/>
    <x v="147"/>
    <n v="282"/>
    <x v="1"/>
  </r>
  <r>
    <n v="126.9341"/>
    <x v="148"/>
    <n v="282"/>
    <x v="1"/>
  </r>
  <r>
    <n v="126.9341"/>
    <x v="149"/>
    <n v="282"/>
    <x v="1"/>
  </r>
  <r>
    <n v="126.9341"/>
    <x v="150"/>
    <n v="282"/>
    <x v="1"/>
  </r>
  <r>
    <n v="126.9341"/>
    <x v="151"/>
    <n v="282"/>
    <x v="1"/>
  </r>
  <r>
    <n v="126.9341"/>
    <x v="152"/>
    <n v="282"/>
    <x v="1"/>
  </r>
  <r>
    <n v="126.9341"/>
    <x v="153"/>
    <n v="282"/>
    <x v="1"/>
  </r>
  <r>
    <n v="2798.9022"/>
    <x v="269"/>
    <n v="277"/>
    <x v="5"/>
  </r>
  <r>
    <n v="2798.9022"/>
    <x v="270"/>
    <n v="277"/>
    <x v="5"/>
  </r>
  <r>
    <n v="2798.9022"/>
    <x v="271"/>
    <n v="277"/>
    <x v="5"/>
  </r>
  <r>
    <n v="2798.9022"/>
    <x v="272"/>
    <n v="277"/>
    <x v="5"/>
  </r>
  <r>
    <n v="2798.9022"/>
    <x v="273"/>
    <n v="277"/>
    <x v="5"/>
  </r>
  <r>
    <n v="2798.9022"/>
    <x v="274"/>
    <n v="277"/>
    <x v="5"/>
  </r>
  <r>
    <n v="2798.9022"/>
    <x v="275"/>
    <n v="277"/>
    <x v="5"/>
  </r>
  <r>
    <n v="2798.9022"/>
    <x v="276"/>
    <n v="277"/>
    <x v="5"/>
  </r>
  <r>
    <n v="2798.9022"/>
    <x v="277"/>
    <n v="277"/>
    <x v="5"/>
  </r>
  <r>
    <n v="2798.9022"/>
    <x v="278"/>
    <n v="277"/>
    <x v="5"/>
  </r>
  <r>
    <n v="2798.9022"/>
    <x v="279"/>
    <n v="277"/>
    <x v="5"/>
  </r>
  <r>
    <n v="2798.9022"/>
    <x v="280"/>
    <n v="277"/>
    <x v="5"/>
  </r>
  <r>
    <n v="2798.9022"/>
    <x v="281"/>
    <n v="277"/>
    <x v="5"/>
  </r>
  <r>
    <n v="2798.9022"/>
    <x v="282"/>
    <n v="277"/>
    <x v="5"/>
  </r>
  <r>
    <n v="2798.9022"/>
    <x v="283"/>
    <n v="277"/>
    <x v="5"/>
  </r>
  <r>
    <n v="2798.9022"/>
    <x v="284"/>
    <n v="277"/>
    <x v="5"/>
  </r>
  <r>
    <n v="2798.9022"/>
    <x v="285"/>
    <n v="277"/>
    <x v="5"/>
  </r>
  <r>
    <n v="2798.9022"/>
    <x v="286"/>
    <n v="277"/>
    <x v="5"/>
  </r>
  <r>
    <n v="2798.9022"/>
    <x v="287"/>
    <n v="277"/>
    <x v="5"/>
  </r>
  <r>
    <n v="2798.9022"/>
    <x v="288"/>
    <n v="277"/>
    <x v="5"/>
  </r>
  <r>
    <n v="2798.9022"/>
    <x v="289"/>
    <n v="277"/>
    <x v="5"/>
  </r>
  <r>
    <n v="2798.9022"/>
    <x v="290"/>
    <n v="277"/>
    <x v="5"/>
  </r>
  <r>
    <n v="2798.9022"/>
    <x v="291"/>
    <n v="277"/>
    <x v="5"/>
  </r>
  <r>
    <n v="2798.9022"/>
    <x v="292"/>
    <n v="277"/>
    <x v="5"/>
  </r>
  <r>
    <n v="2798.9022"/>
    <x v="293"/>
    <n v="277"/>
    <x v="5"/>
  </r>
  <r>
    <n v="2798.9022"/>
    <x v="294"/>
    <n v="277"/>
    <x v="5"/>
  </r>
  <r>
    <n v="2798.9022"/>
    <x v="295"/>
    <n v="277"/>
    <x v="5"/>
  </r>
  <r>
    <n v="2798.9022"/>
    <x v="296"/>
    <n v="277"/>
    <x v="5"/>
  </r>
  <r>
    <n v="2798.9022"/>
    <x v="297"/>
    <n v="277"/>
    <x v="5"/>
  </r>
  <r>
    <n v="2798.9022"/>
    <x v="298"/>
    <n v="277"/>
    <x v="5"/>
  </r>
  <r>
    <n v="2798.9022"/>
    <x v="299"/>
    <n v="277"/>
    <x v="5"/>
  </r>
  <r>
    <n v="2798.9022"/>
    <x v="300"/>
    <n v="277"/>
    <x v="5"/>
  </r>
  <r>
    <n v="2798.9022"/>
    <x v="301"/>
    <n v="277"/>
    <x v="5"/>
  </r>
  <r>
    <n v="2798.9022"/>
    <x v="302"/>
    <n v="277"/>
    <x v="5"/>
  </r>
  <r>
    <n v="2798.9022"/>
    <x v="303"/>
    <n v="277"/>
    <x v="5"/>
  </r>
  <r>
    <n v="2798.9022"/>
    <x v="304"/>
    <n v="277"/>
    <x v="5"/>
  </r>
  <r>
    <n v="2798.9022"/>
    <x v="305"/>
    <n v="277"/>
    <x v="5"/>
  </r>
  <r>
    <n v="2798.9022"/>
    <x v="306"/>
    <n v="277"/>
    <x v="5"/>
  </r>
  <r>
    <n v="2798.9022"/>
    <x v="307"/>
    <n v="277"/>
    <x v="5"/>
  </r>
  <r>
    <n v="2798.9022"/>
    <x v="308"/>
    <n v="277"/>
    <x v="5"/>
  </r>
  <r>
    <n v="2798.9022"/>
    <x v="309"/>
    <n v="277"/>
    <x v="5"/>
  </r>
  <r>
    <n v="2798.9022"/>
    <x v="310"/>
    <n v="277"/>
    <x v="5"/>
  </r>
  <r>
    <n v="2798.9022"/>
    <x v="311"/>
    <n v="277"/>
    <x v="5"/>
  </r>
  <r>
    <n v="2798.9022"/>
    <x v="312"/>
    <n v="277"/>
    <x v="5"/>
  </r>
  <r>
    <n v="2798.9022"/>
    <x v="313"/>
    <n v="277"/>
    <x v="5"/>
  </r>
  <r>
    <n v="2798.9022"/>
    <x v="314"/>
    <n v="277"/>
    <x v="5"/>
  </r>
  <r>
    <n v="2798.9022"/>
    <x v="315"/>
    <n v="277"/>
    <x v="5"/>
  </r>
  <r>
    <n v="2798.9022"/>
    <x v="316"/>
    <n v="277"/>
    <x v="5"/>
  </r>
  <r>
    <n v="2798.9022"/>
    <x v="317"/>
    <n v="277"/>
    <x v="5"/>
  </r>
  <r>
    <n v="2798.9022"/>
    <x v="318"/>
    <n v="277"/>
    <x v="5"/>
  </r>
  <r>
    <n v="2798.9022"/>
    <x v="319"/>
    <n v="277"/>
    <x v="5"/>
  </r>
  <r>
    <n v="2798.9022"/>
    <x v="320"/>
    <n v="277"/>
    <x v="5"/>
  </r>
  <r>
    <n v="2798.9022"/>
    <x v="321"/>
    <n v="277"/>
    <x v="5"/>
  </r>
  <r>
    <n v="2798.9022"/>
    <x v="322"/>
    <n v="277"/>
    <x v="5"/>
  </r>
  <r>
    <n v="2798.9022"/>
    <x v="323"/>
    <n v="277"/>
    <x v="5"/>
  </r>
  <r>
    <n v="2798.9022"/>
    <x v="324"/>
    <n v="277"/>
    <x v="5"/>
  </r>
  <r>
    <n v="2798.9022"/>
    <x v="325"/>
    <n v="277"/>
    <x v="5"/>
  </r>
  <r>
    <n v="2798.9022"/>
    <x v="326"/>
    <n v="277"/>
    <x v="5"/>
  </r>
  <r>
    <n v="2798.9022"/>
    <x v="327"/>
    <n v="277"/>
    <x v="5"/>
  </r>
  <r>
    <n v="2798.9022"/>
    <x v="328"/>
    <n v="277"/>
    <x v="5"/>
  </r>
  <r>
    <n v="2798.9022"/>
    <x v="329"/>
    <n v="277"/>
    <x v="5"/>
  </r>
  <r>
    <n v="2798.9022"/>
    <x v="330"/>
    <n v="277"/>
    <x v="5"/>
  </r>
  <r>
    <n v="2798.9022"/>
    <x v="331"/>
    <n v="277"/>
    <x v="5"/>
  </r>
  <r>
    <n v="2798.9022"/>
    <x v="332"/>
    <n v="277"/>
    <x v="5"/>
  </r>
  <r>
    <n v="2798.9022"/>
    <x v="333"/>
    <n v="277"/>
    <x v="5"/>
  </r>
  <r>
    <n v="2798.9022"/>
    <x v="334"/>
    <n v="277"/>
    <x v="5"/>
  </r>
  <r>
    <n v="2798.9022"/>
    <x v="335"/>
    <n v="277"/>
    <x v="5"/>
  </r>
  <r>
    <n v="2798.9022"/>
    <x v="336"/>
    <n v="277"/>
    <x v="5"/>
  </r>
  <r>
    <n v="2798.9022"/>
    <x v="337"/>
    <n v="277"/>
    <x v="5"/>
  </r>
  <r>
    <n v="2798.9022"/>
    <x v="338"/>
    <n v="277"/>
    <x v="5"/>
  </r>
  <r>
    <n v="2798.9022"/>
    <x v="339"/>
    <n v="277"/>
    <x v="5"/>
  </r>
  <r>
    <n v="2798.9022"/>
    <x v="340"/>
    <n v="277"/>
    <x v="5"/>
  </r>
  <r>
    <n v="2798.9022"/>
    <x v="341"/>
    <n v="277"/>
    <x v="5"/>
  </r>
  <r>
    <n v="2798.9022"/>
    <x v="342"/>
    <n v="277"/>
    <x v="5"/>
  </r>
  <r>
    <n v="2798.9022"/>
    <x v="343"/>
    <n v="277"/>
    <x v="5"/>
  </r>
  <r>
    <n v="2798.9022"/>
    <x v="344"/>
    <n v="277"/>
    <x v="5"/>
  </r>
  <r>
    <n v="7405.8325999999997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699.9018000000001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1105.4834000000001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8059.1057"/>
    <x v="345"/>
    <n v="275"/>
    <x v="6"/>
  </r>
  <r>
    <n v="88059.1057"/>
    <x v="346"/>
    <n v="275"/>
    <x v="6"/>
  </r>
  <r>
    <n v="88059.1057"/>
    <x v="347"/>
    <n v="275"/>
    <x v="6"/>
  </r>
  <r>
    <n v="88059.1057"/>
    <x v="348"/>
    <n v="275"/>
    <x v="6"/>
  </r>
  <r>
    <n v="88059.1057"/>
    <x v="349"/>
    <n v="275"/>
    <x v="6"/>
  </r>
  <r>
    <n v="88059.1057"/>
    <x v="350"/>
    <n v="275"/>
    <x v="6"/>
  </r>
  <r>
    <n v="88059.1057"/>
    <x v="351"/>
    <n v="275"/>
    <x v="6"/>
  </r>
  <r>
    <n v="88059.1057"/>
    <x v="352"/>
    <n v="275"/>
    <x v="6"/>
  </r>
  <r>
    <n v="88059.1057"/>
    <x v="353"/>
    <n v="275"/>
    <x v="6"/>
  </r>
  <r>
    <n v="88059.1057"/>
    <x v="354"/>
    <n v="275"/>
    <x v="6"/>
  </r>
  <r>
    <n v="88059.1057"/>
    <x v="355"/>
    <n v="275"/>
    <x v="6"/>
  </r>
  <r>
    <n v="88059.1057"/>
    <x v="356"/>
    <n v="275"/>
    <x v="6"/>
  </r>
  <r>
    <n v="88059.1057"/>
    <x v="357"/>
    <n v="275"/>
    <x v="6"/>
  </r>
  <r>
    <n v="88059.1057"/>
    <x v="358"/>
    <n v="275"/>
    <x v="6"/>
  </r>
  <r>
    <n v="88059.1057"/>
    <x v="359"/>
    <n v="275"/>
    <x v="6"/>
  </r>
  <r>
    <n v="88059.1057"/>
    <x v="360"/>
    <n v="275"/>
    <x v="6"/>
  </r>
  <r>
    <n v="88059.1057"/>
    <x v="361"/>
    <n v="275"/>
    <x v="6"/>
  </r>
  <r>
    <n v="88059.1057"/>
    <x v="362"/>
    <n v="275"/>
    <x v="6"/>
  </r>
  <r>
    <n v="88059.1057"/>
    <x v="261"/>
    <n v="275"/>
    <x v="6"/>
  </r>
  <r>
    <n v="88059.1057"/>
    <x v="363"/>
    <n v="275"/>
    <x v="6"/>
  </r>
  <r>
    <n v="88059.1057"/>
    <x v="364"/>
    <n v="275"/>
    <x v="6"/>
  </r>
  <r>
    <n v="88059.1057"/>
    <x v="365"/>
    <n v="275"/>
    <x v="6"/>
  </r>
  <r>
    <n v="88059.1057"/>
    <x v="366"/>
    <n v="275"/>
    <x v="6"/>
  </r>
  <r>
    <n v="88059.1057"/>
    <x v="367"/>
    <n v="275"/>
    <x v="6"/>
  </r>
  <r>
    <n v="88059.1057"/>
    <x v="368"/>
    <n v="275"/>
    <x v="6"/>
  </r>
  <r>
    <n v="88059.1057"/>
    <x v="369"/>
    <n v="275"/>
    <x v="6"/>
  </r>
  <r>
    <n v="88059.1057"/>
    <x v="370"/>
    <n v="275"/>
    <x v="6"/>
  </r>
  <r>
    <n v="88059.1057"/>
    <x v="371"/>
    <n v="275"/>
    <x v="6"/>
  </r>
  <r>
    <n v="88059.1057"/>
    <x v="372"/>
    <n v="275"/>
    <x v="6"/>
  </r>
  <r>
    <n v="88059.1057"/>
    <x v="373"/>
    <n v="275"/>
    <x v="6"/>
  </r>
  <r>
    <n v="88059.1057"/>
    <x v="374"/>
    <n v="275"/>
    <x v="6"/>
  </r>
  <r>
    <n v="88059.1057"/>
    <x v="375"/>
    <n v="275"/>
    <x v="6"/>
  </r>
  <r>
    <n v="88059.1057"/>
    <x v="376"/>
    <n v="275"/>
    <x v="6"/>
  </r>
  <r>
    <n v="88059.1057"/>
    <x v="377"/>
    <n v="275"/>
    <x v="6"/>
  </r>
  <r>
    <n v="88059.1057"/>
    <x v="378"/>
    <n v="275"/>
    <x v="6"/>
  </r>
  <r>
    <n v="88059.1057"/>
    <x v="379"/>
    <n v="275"/>
    <x v="6"/>
  </r>
  <r>
    <n v="88059.1057"/>
    <x v="380"/>
    <n v="275"/>
    <x v="6"/>
  </r>
  <r>
    <n v="88059.1057"/>
    <x v="381"/>
    <n v="275"/>
    <x v="6"/>
  </r>
  <r>
    <n v="88059.1057"/>
    <x v="382"/>
    <n v="275"/>
    <x v="6"/>
  </r>
  <r>
    <n v="88059.1057"/>
    <x v="383"/>
    <n v="275"/>
    <x v="6"/>
  </r>
  <r>
    <n v="88059.1057"/>
    <x v="384"/>
    <n v="275"/>
    <x v="6"/>
  </r>
  <r>
    <n v="88059.1057"/>
    <x v="385"/>
    <n v="275"/>
    <x v="6"/>
  </r>
  <r>
    <n v="88059.1057"/>
    <x v="386"/>
    <n v="275"/>
    <x v="6"/>
  </r>
  <r>
    <n v="88059.1057"/>
    <x v="387"/>
    <n v="275"/>
    <x v="6"/>
  </r>
  <r>
    <n v="88059.1057"/>
    <x v="388"/>
    <n v="275"/>
    <x v="6"/>
  </r>
  <r>
    <n v="88059.1057"/>
    <x v="389"/>
    <n v="275"/>
    <x v="6"/>
  </r>
  <r>
    <n v="88059.1057"/>
    <x v="390"/>
    <n v="275"/>
    <x v="6"/>
  </r>
  <r>
    <n v="88059.1057"/>
    <x v="391"/>
    <n v="275"/>
    <x v="6"/>
  </r>
  <r>
    <n v="88059.1057"/>
    <x v="392"/>
    <n v="275"/>
    <x v="6"/>
  </r>
  <r>
    <n v="88059.1057"/>
    <x v="393"/>
    <n v="275"/>
    <x v="6"/>
  </r>
  <r>
    <n v="88059.1057"/>
    <x v="394"/>
    <n v="275"/>
    <x v="6"/>
  </r>
  <r>
    <n v="88059.1057"/>
    <x v="395"/>
    <n v="275"/>
    <x v="6"/>
  </r>
  <r>
    <n v="88059.1057"/>
    <x v="396"/>
    <n v="275"/>
    <x v="6"/>
  </r>
  <r>
    <n v="88059.1057"/>
    <x v="397"/>
    <n v="275"/>
    <x v="6"/>
  </r>
  <r>
    <n v="88059.1057"/>
    <x v="398"/>
    <n v="275"/>
    <x v="6"/>
  </r>
  <r>
    <n v="88059.1057"/>
    <x v="399"/>
    <n v="275"/>
    <x v="6"/>
  </r>
  <r>
    <n v="88059.1057"/>
    <x v="400"/>
    <n v="275"/>
    <x v="6"/>
  </r>
  <r>
    <n v="88059.1057"/>
    <x v="401"/>
    <n v="275"/>
    <x v="6"/>
  </r>
  <r>
    <n v="88059.1057"/>
    <x v="402"/>
    <n v="275"/>
    <x v="6"/>
  </r>
  <r>
    <n v="88059.1057"/>
    <x v="403"/>
    <n v="275"/>
    <x v="6"/>
  </r>
  <r>
    <n v="88059.1057"/>
    <x v="404"/>
    <n v="275"/>
    <x v="6"/>
  </r>
  <r>
    <n v="88059.1057"/>
    <x v="405"/>
    <n v="275"/>
    <x v="6"/>
  </r>
  <r>
    <n v="88059.1057"/>
    <x v="406"/>
    <n v="275"/>
    <x v="6"/>
  </r>
  <r>
    <n v="88059.1057"/>
    <x v="407"/>
    <n v="275"/>
    <x v="6"/>
  </r>
  <r>
    <n v="88059.1057"/>
    <x v="408"/>
    <n v="275"/>
    <x v="6"/>
  </r>
  <r>
    <n v="88059.1057"/>
    <x v="409"/>
    <n v="275"/>
    <x v="6"/>
  </r>
  <r>
    <n v="88059.1057"/>
    <x v="410"/>
    <n v="275"/>
    <x v="6"/>
  </r>
  <r>
    <n v="88059.1057"/>
    <x v="411"/>
    <n v="275"/>
    <x v="6"/>
  </r>
  <r>
    <n v="88059.1057"/>
    <x v="412"/>
    <n v="275"/>
    <x v="6"/>
  </r>
  <r>
    <n v="88059.1057"/>
    <x v="413"/>
    <n v="275"/>
    <x v="6"/>
  </r>
  <r>
    <n v="88059.1057"/>
    <x v="414"/>
    <n v="275"/>
    <x v="6"/>
  </r>
  <r>
    <n v="88059.1057"/>
    <x v="415"/>
    <n v="275"/>
    <x v="6"/>
  </r>
  <r>
    <n v="88059.1057"/>
    <x v="416"/>
    <n v="275"/>
    <x v="6"/>
  </r>
  <r>
    <n v="88059.1057"/>
    <x v="417"/>
    <n v="275"/>
    <x v="6"/>
  </r>
  <r>
    <n v="88059.1057"/>
    <x v="418"/>
    <n v="275"/>
    <x v="6"/>
  </r>
  <r>
    <n v="88059.1057"/>
    <x v="419"/>
    <n v="275"/>
    <x v="6"/>
  </r>
  <r>
    <n v="88059.1057"/>
    <x v="420"/>
    <n v="275"/>
    <x v="6"/>
  </r>
  <r>
    <n v="36282.658799999997"/>
    <x v="0"/>
    <n v="279"/>
    <x v="0"/>
  </r>
  <r>
    <n v="36282.658799999997"/>
    <x v="1"/>
    <n v="279"/>
    <x v="0"/>
  </r>
  <r>
    <n v="36282.658799999997"/>
    <x v="2"/>
    <n v="279"/>
    <x v="0"/>
  </r>
  <r>
    <n v="36282.658799999997"/>
    <x v="3"/>
    <n v="279"/>
    <x v="0"/>
  </r>
  <r>
    <n v="36282.658799999997"/>
    <x v="4"/>
    <n v="279"/>
    <x v="0"/>
  </r>
  <r>
    <n v="36282.658799999997"/>
    <x v="5"/>
    <n v="279"/>
    <x v="0"/>
  </r>
  <r>
    <n v="36282.658799999997"/>
    <x v="6"/>
    <n v="279"/>
    <x v="0"/>
  </r>
  <r>
    <n v="36282.658799999997"/>
    <x v="7"/>
    <n v="279"/>
    <x v="0"/>
  </r>
  <r>
    <n v="36282.658799999997"/>
    <x v="8"/>
    <n v="279"/>
    <x v="0"/>
  </r>
  <r>
    <n v="36282.658799999997"/>
    <x v="9"/>
    <n v="279"/>
    <x v="0"/>
  </r>
  <r>
    <n v="36282.658799999997"/>
    <x v="10"/>
    <n v="279"/>
    <x v="0"/>
  </r>
  <r>
    <n v="36282.658799999997"/>
    <x v="11"/>
    <n v="279"/>
    <x v="0"/>
  </r>
  <r>
    <n v="36282.658799999997"/>
    <x v="12"/>
    <n v="279"/>
    <x v="0"/>
  </r>
  <r>
    <n v="36282.658799999997"/>
    <x v="13"/>
    <n v="279"/>
    <x v="0"/>
  </r>
  <r>
    <n v="36282.658799999997"/>
    <x v="14"/>
    <n v="279"/>
    <x v="0"/>
  </r>
  <r>
    <n v="36282.658799999997"/>
    <x v="15"/>
    <n v="279"/>
    <x v="0"/>
  </r>
  <r>
    <n v="36282.658799999997"/>
    <x v="16"/>
    <n v="279"/>
    <x v="0"/>
  </r>
  <r>
    <n v="36282.658799999997"/>
    <x v="17"/>
    <n v="279"/>
    <x v="0"/>
  </r>
  <r>
    <n v="36282.658799999997"/>
    <x v="18"/>
    <n v="279"/>
    <x v="0"/>
  </r>
  <r>
    <n v="36282.658799999997"/>
    <x v="19"/>
    <n v="279"/>
    <x v="0"/>
  </r>
  <r>
    <n v="36282.658799999997"/>
    <x v="20"/>
    <n v="279"/>
    <x v="0"/>
  </r>
  <r>
    <n v="36282.658799999997"/>
    <x v="21"/>
    <n v="279"/>
    <x v="0"/>
  </r>
  <r>
    <n v="36282.658799999997"/>
    <x v="22"/>
    <n v="279"/>
    <x v="0"/>
  </r>
  <r>
    <n v="36282.658799999997"/>
    <x v="23"/>
    <n v="279"/>
    <x v="0"/>
  </r>
  <r>
    <n v="36282.658799999997"/>
    <x v="24"/>
    <n v="279"/>
    <x v="0"/>
  </r>
  <r>
    <n v="36282.658799999997"/>
    <x v="25"/>
    <n v="279"/>
    <x v="0"/>
  </r>
  <r>
    <n v="36282.658799999997"/>
    <x v="26"/>
    <n v="279"/>
    <x v="0"/>
  </r>
  <r>
    <n v="36282.658799999997"/>
    <x v="27"/>
    <n v="279"/>
    <x v="0"/>
  </r>
  <r>
    <n v="36282.658799999997"/>
    <x v="28"/>
    <n v="279"/>
    <x v="0"/>
  </r>
  <r>
    <n v="36282.658799999997"/>
    <x v="29"/>
    <n v="279"/>
    <x v="0"/>
  </r>
  <r>
    <n v="36282.658799999997"/>
    <x v="30"/>
    <n v="279"/>
    <x v="0"/>
  </r>
  <r>
    <n v="36282.658799999997"/>
    <x v="31"/>
    <n v="279"/>
    <x v="0"/>
  </r>
  <r>
    <n v="36282.658799999997"/>
    <x v="32"/>
    <n v="279"/>
    <x v="0"/>
  </r>
  <r>
    <n v="36282.658799999997"/>
    <x v="33"/>
    <n v="279"/>
    <x v="0"/>
  </r>
  <r>
    <n v="36282.658799999997"/>
    <x v="34"/>
    <n v="279"/>
    <x v="0"/>
  </r>
  <r>
    <n v="36282.658799999997"/>
    <x v="35"/>
    <n v="279"/>
    <x v="0"/>
  </r>
  <r>
    <n v="36282.658799999997"/>
    <x v="36"/>
    <n v="279"/>
    <x v="0"/>
  </r>
  <r>
    <n v="36282.658799999997"/>
    <x v="37"/>
    <n v="279"/>
    <x v="0"/>
  </r>
  <r>
    <n v="36282.658799999997"/>
    <x v="38"/>
    <n v="279"/>
    <x v="0"/>
  </r>
  <r>
    <n v="36282.658799999997"/>
    <x v="39"/>
    <n v="279"/>
    <x v="0"/>
  </r>
  <r>
    <n v="36282.658799999997"/>
    <x v="40"/>
    <n v="279"/>
    <x v="0"/>
  </r>
  <r>
    <n v="36282.658799999997"/>
    <x v="41"/>
    <n v="279"/>
    <x v="0"/>
  </r>
  <r>
    <n v="36282.658799999997"/>
    <x v="42"/>
    <n v="279"/>
    <x v="0"/>
  </r>
  <r>
    <n v="36282.658799999997"/>
    <x v="43"/>
    <n v="279"/>
    <x v="0"/>
  </r>
  <r>
    <n v="36282.658799999997"/>
    <x v="44"/>
    <n v="279"/>
    <x v="0"/>
  </r>
  <r>
    <n v="36282.658799999997"/>
    <x v="45"/>
    <n v="279"/>
    <x v="0"/>
  </r>
  <r>
    <n v="36282.658799999997"/>
    <x v="46"/>
    <n v="279"/>
    <x v="0"/>
  </r>
  <r>
    <n v="36282.658799999997"/>
    <x v="47"/>
    <n v="279"/>
    <x v="0"/>
  </r>
  <r>
    <n v="36282.658799999997"/>
    <x v="48"/>
    <n v="279"/>
    <x v="0"/>
  </r>
  <r>
    <n v="36282.658799999997"/>
    <x v="49"/>
    <n v="279"/>
    <x v="0"/>
  </r>
  <r>
    <n v="36282.658799999997"/>
    <x v="50"/>
    <n v="279"/>
    <x v="0"/>
  </r>
  <r>
    <n v="36282.658799999997"/>
    <x v="51"/>
    <n v="279"/>
    <x v="0"/>
  </r>
  <r>
    <n v="36282.658799999997"/>
    <x v="52"/>
    <n v="279"/>
    <x v="0"/>
  </r>
  <r>
    <n v="36282.658799999997"/>
    <x v="53"/>
    <n v="279"/>
    <x v="0"/>
  </r>
  <r>
    <n v="36282.658799999997"/>
    <x v="54"/>
    <n v="279"/>
    <x v="0"/>
  </r>
  <r>
    <n v="36282.658799999997"/>
    <x v="55"/>
    <n v="279"/>
    <x v="0"/>
  </r>
  <r>
    <n v="36282.658799999997"/>
    <x v="56"/>
    <n v="279"/>
    <x v="0"/>
  </r>
  <r>
    <n v="36282.658799999997"/>
    <x v="57"/>
    <n v="279"/>
    <x v="0"/>
  </r>
  <r>
    <n v="36282.658799999997"/>
    <x v="58"/>
    <n v="279"/>
    <x v="0"/>
  </r>
  <r>
    <n v="36282.658799999997"/>
    <x v="59"/>
    <n v="279"/>
    <x v="0"/>
  </r>
  <r>
    <n v="36282.658799999997"/>
    <x v="60"/>
    <n v="279"/>
    <x v="0"/>
  </r>
  <r>
    <n v="36282.658799999997"/>
    <x v="61"/>
    <n v="279"/>
    <x v="0"/>
  </r>
  <r>
    <n v="36282.658799999997"/>
    <x v="62"/>
    <n v="279"/>
    <x v="0"/>
  </r>
  <r>
    <n v="36282.658799999997"/>
    <x v="63"/>
    <n v="279"/>
    <x v="0"/>
  </r>
  <r>
    <n v="36282.658799999997"/>
    <x v="64"/>
    <n v="279"/>
    <x v="0"/>
  </r>
  <r>
    <n v="36282.658799999997"/>
    <x v="65"/>
    <n v="279"/>
    <x v="0"/>
  </r>
  <r>
    <n v="36282.658799999997"/>
    <x v="66"/>
    <n v="279"/>
    <x v="0"/>
  </r>
  <r>
    <n v="36282.658799999997"/>
    <x v="67"/>
    <n v="279"/>
    <x v="0"/>
  </r>
  <r>
    <n v="36282.658799999997"/>
    <x v="68"/>
    <n v="279"/>
    <x v="0"/>
  </r>
  <r>
    <n v="36282.658799999997"/>
    <x v="69"/>
    <n v="279"/>
    <x v="0"/>
  </r>
  <r>
    <n v="36282.658799999997"/>
    <x v="70"/>
    <n v="279"/>
    <x v="0"/>
  </r>
  <r>
    <n v="36282.658799999997"/>
    <x v="71"/>
    <n v="279"/>
    <x v="0"/>
  </r>
  <r>
    <n v="36282.658799999997"/>
    <x v="72"/>
    <n v="279"/>
    <x v="0"/>
  </r>
  <r>
    <n v="36282.658799999997"/>
    <x v="73"/>
    <n v="279"/>
    <x v="0"/>
  </r>
  <r>
    <n v="36282.658799999997"/>
    <x v="74"/>
    <n v="279"/>
    <x v="0"/>
  </r>
  <r>
    <n v="36282.658799999997"/>
    <x v="75"/>
    <n v="279"/>
    <x v="0"/>
  </r>
  <r>
    <n v="36282.658799999997"/>
    <x v="76"/>
    <n v="279"/>
    <x v="0"/>
  </r>
  <r>
    <n v="36282.658799999997"/>
    <x v="77"/>
    <n v="279"/>
    <x v="0"/>
  </r>
  <r>
    <n v="36282.658799999997"/>
    <x v="78"/>
    <n v="279"/>
    <x v="0"/>
  </r>
  <r>
    <n v="36282.658799999997"/>
    <x v="79"/>
    <n v="279"/>
    <x v="0"/>
  </r>
  <r>
    <n v="4759.4299000000001"/>
    <x v="345"/>
    <n v="275"/>
    <x v="6"/>
  </r>
  <r>
    <n v="4759.4299000000001"/>
    <x v="346"/>
    <n v="275"/>
    <x v="6"/>
  </r>
  <r>
    <n v="4759.4299000000001"/>
    <x v="347"/>
    <n v="275"/>
    <x v="6"/>
  </r>
  <r>
    <n v="4759.4299000000001"/>
    <x v="348"/>
    <n v="275"/>
    <x v="6"/>
  </r>
  <r>
    <n v="4759.4299000000001"/>
    <x v="349"/>
    <n v="275"/>
    <x v="6"/>
  </r>
  <r>
    <n v="4759.4299000000001"/>
    <x v="350"/>
    <n v="275"/>
    <x v="6"/>
  </r>
  <r>
    <n v="4759.4299000000001"/>
    <x v="351"/>
    <n v="275"/>
    <x v="6"/>
  </r>
  <r>
    <n v="4759.4299000000001"/>
    <x v="352"/>
    <n v="275"/>
    <x v="6"/>
  </r>
  <r>
    <n v="4759.4299000000001"/>
    <x v="353"/>
    <n v="275"/>
    <x v="6"/>
  </r>
  <r>
    <n v="4759.4299000000001"/>
    <x v="354"/>
    <n v="275"/>
    <x v="6"/>
  </r>
  <r>
    <n v="4759.4299000000001"/>
    <x v="355"/>
    <n v="275"/>
    <x v="6"/>
  </r>
  <r>
    <n v="4759.4299000000001"/>
    <x v="356"/>
    <n v="275"/>
    <x v="6"/>
  </r>
  <r>
    <n v="4759.4299000000001"/>
    <x v="357"/>
    <n v="275"/>
    <x v="6"/>
  </r>
  <r>
    <n v="4759.4299000000001"/>
    <x v="358"/>
    <n v="275"/>
    <x v="6"/>
  </r>
  <r>
    <n v="4759.4299000000001"/>
    <x v="359"/>
    <n v="275"/>
    <x v="6"/>
  </r>
  <r>
    <n v="4759.4299000000001"/>
    <x v="360"/>
    <n v="275"/>
    <x v="6"/>
  </r>
  <r>
    <n v="4759.4299000000001"/>
    <x v="361"/>
    <n v="275"/>
    <x v="6"/>
  </r>
  <r>
    <n v="4759.4299000000001"/>
    <x v="362"/>
    <n v="275"/>
    <x v="6"/>
  </r>
  <r>
    <n v="4759.4299000000001"/>
    <x v="261"/>
    <n v="275"/>
    <x v="6"/>
  </r>
  <r>
    <n v="4759.4299000000001"/>
    <x v="363"/>
    <n v="275"/>
    <x v="6"/>
  </r>
  <r>
    <n v="4759.4299000000001"/>
    <x v="364"/>
    <n v="275"/>
    <x v="6"/>
  </r>
  <r>
    <n v="4759.4299000000001"/>
    <x v="365"/>
    <n v="275"/>
    <x v="6"/>
  </r>
  <r>
    <n v="4759.4299000000001"/>
    <x v="366"/>
    <n v="275"/>
    <x v="6"/>
  </r>
  <r>
    <n v="4759.4299000000001"/>
    <x v="367"/>
    <n v="275"/>
    <x v="6"/>
  </r>
  <r>
    <n v="4759.4299000000001"/>
    <x v="368"/>
    <n v="275"/>
    <x v="6"/>
  </r>
  <r>
    <n v="4759.4299000000001"/>
    <x v="369"/>
    <n v="275"/>
    <x v="6"/>
  </r>
  <r>
    <n v="4759.4299000000001"/>
    <x v="370"/>
    <n v="275"/>
    <x v="6"/>
  </r>
  <r>
    <n v="4759.4299000000001"/>
    <x v="371"/>
    <n v="275"/>
    <x v="6"/>
  </r>
  <r>
    <n v="4759.4299000000001"/>
    <x v="372"/>
    <n v="275"/>
    <x v="6"/>
  </r>
  <r>
    <n v="4759.4299000000001"/>
    <x v="373"/>
    <n v="275"/>
    <x v="6"/>
  </r>
  <r>
    <n v="4759.4299000000001"/>
    <x v="374"/>
    <n v="275"/>
    <x v="6"/>
  </r>
  <r>
    <n v="4759.4299000000001"/>
    <x v="375"/>
    <n v="275"/>
    <x v="6"/>
  </r>
  <r>
    <n v="4759.4299000000001"/>
    <x v="376"/>
    <n v="275"/>
    <x v="6"/>
  </r>
  <r>
    <n v="4759.4299000000001"/>
    <x v="377"/>
    <n v="275"/>
    <x v="6"/>
  </r>
  <r>
    <n v="4759.4299000000001"/>
    <x v="378"/>
    <n v="275"/>
    <x v="6"/>
  </r>
  <r>
    <n v="4759.4299000000001"/>
    <x v="379"/>
    <n v="275"/>
    <x v="6"/>
  </r>
  <r>
    <n v="4759.4299000000001"/>
    <x v="380"/>
    <n v="275"/>
    <x v="6"/>
  </r>
  <r>
    <n v="4759.4299000000001"/>
    <x v="381"/>
    <n v="275"/>
    <x v="6"/>
  </r>
  <r>
    <n v="4759.4299000000001"/>
    <x v="382"/>
    <n v="275"/>
    <x v="6"/>
  </r>
  <r>
    <n v="4759.4299000000001"/>
    <x v="383"/>
    <n v="275"/>
    <x v="6"/>
  </r>
  <r>
    <n v="4759.4299000000001"/>
    <x v="384"/>
    <n v="275"/>
    <x v="6"/>
  </r>
  <r>
    <n v="4759.4299000000001"/>
    <x v="385"/>
    <n v="275"/>
    <x v="6"/>
  </r>
  <r>
    <n v="4759.4299000000001"/>
    <x v="386"/>
    <n v="275"/>
    <x v="6"/>
  </r>
  <r>
    <n v="4759.4299000000001"/>
    <x v="387"/>
    <n v="275"/>
    <x v="6"/>
  </r>
  <r>
    <n v="4759.4299000000001"/>
    <x v="388"/>
    <n v="275"/>
    <x v="6"/>
  </r>
  <r>
    <n v="4759.4299000000001"/>
    <x v="389"/>
    <n v="275"/>
    <x v="6"/>
  </r>
  <r>
    <n v="4759.4299000000001"/>
    <x v="390"/>
    <n v="275"/>
    <x v="6"/>
  </r>
  <r>
    <n v="4759.4299000000001"/>
    <x v="391"/>
    <n v="275"/>
    <x v="6"/>
  </r>
  <r>
    <n v="4759.4299000000001"/>
    <x v="392"/>
    <n v="275"/>
    <x v="6"/>
  </r>
  <r>
    <n v="4759.4299000000001"/>
    <x v="393"/>
    <n v="275"/>
    <x v="6"/>
  </r>
  <r>
    <n v="4759.4299000000001"/>
    <x v="394"/>
    <n v="275"/>
    <x v="6"/>
  </r>
  <r>
    <n v="4759.4299000000001"/>
    <x v="395"/>
    <n v="275"/>
    <x v="6"/>
  </r>
  <r>
    <n v="4759.4299000000001"/>
    <x v="396"/>
    <n v="275"/>
    <x v="6"/>
  </r>
  <r>
    <n v="4759.4299000000001"/>
    <x v="397"/>
    <n v="275"/>
    <x v="6"/>
  </r>
  <r>
    <n v="4759.4299000000001"/>
    <x v="398"/>
    <n v="275"/>
    <x v="6"/>
  </r>
  <r>
    <n v="4759.4299000000001"/>
    <x v="399"/>
    <n v="275"/>
    <x v="6"/>
  </r>
  <r>
    <n v="4759.4299000000001"/>
    <x v="400"/>
    <n v="275"/>
    <x v="6"/>
  </r>
  <r>
    <n v="4759.4299000000001"/>
    <x v="401"/>
    <n v="275"/>
    <x v="6"/>
  </r>
  <r>
    <n v="4759.4299000000001"/>
    <x v="402"/>
    <n v="275"/>
    <x v="6"/>
  </r>
  <r>
    <n v="4759.4299000000001"/>
    <x v="403"/>
    <n v="275"/>
    <x v="6"/>
  </r>
  <r>
    <n v="4759.4299000000001"/>
    <x v="404"/>
    <n v="275"/>
    <x v="6"/>
  </r>
  <r>
    <n v="4759.4299000000001"/>
    <x v="405"/>
    <n v="275"/>
    <x v="6"/>
  </r>
  <r>
    <n v="4759.4299000000001"/>
    <x v="406"/>
    <n v="275"/>
    <x v="6"/>
  </r>
  <r>
    <n v="4759.4299000000001"/>
    <x v="407"/>
    <n v="275"/>
    <x v="6"/>
  </r>
  <r>
    <n v="4759.4299000000001"/>
    <x v="408"/>
    <n v="275"/>
    <x v="6"/>
  </r>
  <r>
    <n v="4759.4299000000001"/>
    <x v="409"/>
    <n v="275"/>
    <x v="6"/>
  </r>
  <r>
    <n v="4759.4299000000001"/>
    <x v="410"/>
    <n v="275"/>
    <x v="6"/>
  </r>
  <r>
    <n v="4759.4299000000001"/>
    <x v="411"/>
    <n v="275"/>
    <x v="6"/>
  </r>
  <r>
    <n v="4759.4299000000001"/>
    <x v="412"/>
    <n v="275"/>
    <x v="6"/>
  </r>
  <r>
    <n v="4759.4299000000001"/>
    <x v="413"/>
    <n v="275"/>
    <x v="6"/>
  </r>
  <r>
    <n v="4759.4299000000001"/>
    <x v="414"/>
    <n v="275"/>
    <x v="6"/>
  </r>
  <r>
    <n v="4759.4299000000001"/>
    <x v="415"/>
    <n v="275"/>
    <x v="6"/>
  </r>
  <r>
    <n v="4759.4299000000001"/>
    <x v="416"/>
    <n v="275"/>
    <x v="6"/>
  </r>
  <r>
    <n v="4759.4299000000001"/>
    <x v="417"/>
    <n v="275"/>
    <x v="6"/>
  </r>
  <r>
    <n v="4759.4299000000001"/>
    <x v="418"/>
    <n v="275"/>
    <x v="6"/>
  </r>
  <r>
    <n v="4759.4299000000001"/>
    <x v="419"/>
    <n v="275"/>
    <x v="6"/>
  </r>
  <r>
    <n v="4759.4299000000001"/>
    <x v="420"/>
    <n v="275"/>
    <x v="6"/>
  </r>
  <r>
    <n v="50.112099999999998"/>
    <x v="154"/>
    <n v="276"/>
    <x v="2"/>
  </r>
  <r>
    <n v="50.112099999999998"/>
    <x v="155"/>
    <n v="276"/>
    <x v="2"/>
  </r>
  <r>
    <n v="50.112099999999998"/>
    <x v="156"/>
    <n v="276"/>
    <x v="2"/>
  </r>
  <r>
    <n v="50.112099999999998"/>
    <x v="157"/>
    <n v="276"/>
    <x v="2"/>
  </r>
  <r>
    <n v="50.112099999999998"/>
    <x v="158"/>
    <n v="276"/>
    <x v="2"/>
  </r>
  <r>
    <n v="50.112099999999998"/>
    <x v="159"/>
    <n v="276"/>
    <x v="2"/>
  </r>
  <r>
    <n v="50.112099999999998"/>
    <x v="160"/>
    <n v="276"/>
    <x v="2"/>
  </r>
  <r>
    <n v="50.112099999999998"/>
    <x v="161"/>
    <n v="276"/>
    <x v="2"/>
  </r>
  <r>
    <n v="50.112099999999998"/>
    <x v="162"/>
    <n v="276"/>
    <x v="2"/>
  </r>
  <r>
    <n v="50.112099999999998"/>
    <x v="163"/>
    <n v="276"/>
    <x v="2"/>
  </r>
  <r>
    <n v="50.112099999999998"/>
    <x v="164"/>
    <n v="276"/>
    <x v="2"/>
  </r>
  <r>
    <n v="50.112099999999998"/>
    <x v="165"/>
    <n v="276"/>
    <x v="2"/>
  </r>
  <r>
    <n v="50.112099999999998"/>
    <x v="166"/>
    <n v="276"/>
    <x v="2"/>
  </r>
  <r>
    <n v="50.112099999999998"/>
    <x v="167"/>
    <n v="276"/>
    <x v="2"/>
  </r>
  <r>
    <n v="50.112099999999998"/>
    <x v="168"/>
    <n v="276"/>
    <x v="2"/>
  </r>
  <r>
    <n v="50.112099999999998"/>
    <x v="169"/>
    <n v="276"/>
    <x v="2"/>
  </r>
  <r>
    <n v="50.112099999999998"/>
    <x v="170"/>
    <n v="276"/>
    <x v="2"/>
  </r>
  <r>
    <n v="50.112099999999998"/>
    <x v="171"/>
    <n v="276"/>
    <x v="2"/>
  </r>
  <r>
    <n v="50.112099999999998"/>
    <x v="172"/>
    <n v="276"/>
    <x v="2"/>
  </r>
  <r>
    <n v="50.112099999999998"/>
    <x v="173"/>
    <n v="276"/>
    <x v="2"/>
  </r>
  <r>
    <n v="50.112099999999998"/>
    <x v="174"/>
    <n v="276"/>
    <x v="2"/>
  </r>
  <r>
    <n v="50.112099999999998"/>
    <x v="175"/>
    <n v="276"/>
    <x v="2"/>
  </r>
  <r>
    <n v="50.112099999999998"/>
    <x v="176"/>
    <n v="276"/>
    <x v="2"/>
  </r>
  <r>
    <n v="50.112099999999998"/>
    <x v="177"/>
    <n v="276"/>
    <x v="2"/>
  </r>
  <r>
    <n v="50.112099999999998"/>
    <x v="178"/>
    <n v="276"/>
    <x v="2"/>
  </r>
  <r>
    <n v="50.112099999999998"/>
    <x v="179"/>
    <n v="276"/>
    <x v="2"/>
  </r>
  <r>
    <n v="50.112099999999998"/>
    <x v="180"/>
    <n v="276"/>
    <x v="2"/>
  </r>
  <r>
    <n v="50.112099999999998"/>
    <x v="181"/>
    <n v="276"/>
    <x v="2"/>
  </r>
  <r>
    <n v="50.112099999999998"/>
    <x v="182"/>
    <n v="276"/>
    <x v="2"/>
  </r>
  <r>
    <n v="50.112099999999998"/>
    <x v="183"/>
    <n v="276"/>
    <x v="2"/>
  </r>
  <r>
    <n v="50.112099999999998"/>
    <x v="184"/>
    <n v="276"/>
    <x v="2"/>
  </r>
  <r>
    <n v="50.112099999999998"/>
    <x v="185"/>
    <n v="276"/>
    <x v="2"/>
  </r>
  <r>
    <n v="50.112099999999998"/>
    <x v="186"/>
    <n v="276"/>
    <x v="2"/>
  </r>
  <r>
    <n v="50.112099999999998"/>
    <x v="187"/>
    <n v="276"/>
    <x v="2"/>
  </r>
  <r>
    <n v="50.112099999999998"/>
    <x v="188"/>
    <n v="276"/>
    <x v="2"/>
  </r>
  <r>
    <n v="50.112099999999998"/>
    <x v="189"/>
    <n v="276"/>
    <x v="2"/>
  </r>
  <r>
    <n v="50.112099999999998"/>
    <x v="190"/>
    <n v="276"/>
    <x v="2"/>
  </r>
  <r>
    <n v="50.112099999999998"/>
    <x v="191"/>
    <n v="276"/>
    <x v="2"/>
  </r>
  <r>
    <n v="50.112099999999998"/>
    <x v="192"/>
    <n v="276"/>
    <x v="2"/>
  </r>
  <r>
    <n v="37838.6417"/>
    <x v="269"/>
    <n v="277"/>
    <x v="5"/>
  </r>
  <r>
    <n v="37838.6417"/>
    <x v="270"/>
    <n v="277"/>
    <x v="5"/>
  </r>
  <r>
    <n v="37838.6417"/>
    <x v="271"/>
    <n v="277"/>
    <x v="5"/>
  </r>
  <r>
    <n v="37838.6417"/>
    <x v="272"/>
    <n v="277"/>
    <x v="5"/>
  </r>
  <r>
    <n v="37838.6417"/>
    <x v="273"/>
    <n v="277"/>
    <x v="5"/>
  </r>
  <r>
    <n v="37838.6417"/>
    <x v="274"/>
    <n v="277"/>
    <x v="5"/>
  </r>
  <r>
    <n v="37838.6417"/>
    <x v="275"/>
    <n v="277"/>
    <x v="5"/>
  </r>
  <r>
    <n v="37838.6417"/>
    <x v="276"/>
    <n v="277"/>
    <x v="5"/>
  </r>
  <r>
    <n v="37838.6417"/>
    <x v="277"/>
    <n v="277"/>
    <x v="5"/>
  </r>
  <r>
    <n v="37838.6417"/>
    <x v="278"/>
    <n v="277"/>
    <x v="5"/>
  </r>
  <r>
    <n v="37838.6417"/>
    <x v="279"/>
    <n v="277"/>
    <x v="5"/>
  </r>
  <r>
    <n v="37838.6417"/>
    <x v="280"/>
    <n v="277"/>
    <x v="5"/>
  </r>
  <r>
    <n v="37838.6417"/>
    <x v="281"/>
    <n v="277"/>
    <x v="5"/>
  </r>
  <r>
    <n v="37838.6417"/>
    <x v="282"/>
    <n v="277"/>
    <x v="5"/>
  </r>
  <r>
    <n v="37838.6417"/>
    <x v="283"/>
    <n v="277"/>
    <x v="5"/>
  </r>
  <r>
    <n v="37838.6417"/>
    <x v="284"/>
    <n v="277"/>
    <x v="5"/>
  </r>
  <r>
    <n v="37838.6417"/>
    <x v="285"/>
    <n v="277"/>
    <x v="5"/>
  </r>
  <r>
    <n v="37838.6417"/>
    <x v="286"/>
    <n v="277"/>
    <x v="5"/>
  </r>
  <r>
    <n v="37838.6417"/>
    <x v="287"/>
    <n v="277"/>
    <x v="5"/>
  </r>
  <r>
    <n v="37838.6417"/>
    <x v="288"/>
    <n v="277"/>
    <x v="5"/>
  </r>
  <r>
    <n v="37838.6417"/>
    <x v="289"/>
    <n v="277"/>
    <x v="5"/>
  </r>
  <r>
    <n v="37838.6417"/>
    <x v="290"/>
    <n v="277"/>
    <x v="5"/>
  </r>
  <r>
    <n v="37838.6417"/>
    <x v="291"/>
    <n v="277"/>
    <x v="5"/>
  </r>
  <r>
    <n v="37838.6417"/>
    <x v="292"/>
    <n v="277"/>
    <x v="5"/>
  </r>
  <r>
    <n v="37838.6417"/>
    <x v="293"/>
    <n v="277"/>
    <x v="5"/>
  </r>
  <r>
    <n v="37838.6417"/>
    <x v="294"/>
    <n v="277"/>
    <x v="5"/>
  </r>
  <r>
    <n v="37838.6417"/>
    <x v="295"/>
    <n v="277"/>
    <x v="5"/>
  </r>
  <r>
    <n v="37838.6417"/>
    <x v="296"/>
    <n v="277"/>
    <x v="5"/>
  </r>
  <r>
    <n v="37838.6417"/>
    <x v="297"/>
    <n v="277"/>
    <x v="5"/>
  </r>
  <r>
    <n v="37838.6417"/>
    <x v="298"/>
    <n v="277"/>
    <x v="5"/>
  </r>
  <r>
    <n v="37838.6417"/>
    <x v="299"/>
    <n v="277"/>
    <x v="5"/>
  </r>
  <r>
    <n v="37838.6417"/>
    <x v="300"/>
    <n v="277"/>
    <x v="5"/>
  </r>
  <r>
    <n v="37838.6417"/>
    <x v="301"/>
    <n v="277"/>
    <x v="5"/>
  </r>
  <r>
    <n v="37838.6417"/>
    <x v="302"/>
    <n v="277"/>
    <x v="5"/>
  </r>
  <r>
    <n v="37838.6417"/>
    <x v="303"/>
    <n v="277"/>
    <x v="5"/>
  </r>
  <r>
    <n v="37838.6417"/>
    <x v="304"/>
    <n v="277"/>
    <x v="5"/>
  </r>
  <r>
    <n v="37838.6417"/>
    <x v="305"/>
    <n v="277"/>
    <x v="5"/>
  </r>
  <r>
    <n v="37838.6417"/>
    <x v="306"/>
    <n v="277"/>
    <x v="5"/>
  </r>
  <r>
    <n v="37838.6417"/>
    <x v="307"/>
    <n v="277"/>
    <x v="5"/>
  </r>
  <r>
    <n v="37838.6417"/>
    <x v="308"/>
    <n v="277"/>
    <x v="5"/>
  </r>
  <r>
    <n v="37838.6417"/>
    <x v="309"/>
    <n v="277"/>
    <x v="5"/>
  </r>
  <r>
    <n v="37838.6417"/>
    <x v="310"/>
    <n v="277"/>
    <x v="5"/>
  </r>
  <r>
    <n v="37838.6417"/>
    <x v="311"/>
    <n v="277"/>
    <x v="5"/>
  </r>
  <r>
    <n v="37838.6417"/>
    <x v="312"/>
    <n v="277"/>
    <x v="5"/>
  </r>
  <r>
    <n v="37838.6417"/>
    <x v="313"/>
    <n v="277"/>
    <x v="5"/>
  </r>
  <r>
    <n v="37838.6417"/>
    <x v="314"/>
    <n v="277"/>
    <x v="5"/>
  </r>
  <r>
    <n v="37838.6417"/>
    <x v="315"/>
    <n v="277"/>
    <x v="5"/>
  </r>
  <r>
    <n v="37838.6417"/>
    <x v="316"/>
    <n v="277"/>
    <x v="5"/>
  </r>
  <r>
    <n v="37838.6417"/>
    <x v="317"/>
    <n v="277"/>
    <x v="5"/>
  </r>
  <r>
    <n v="37838.6417"/>
    <x v="318"/>
    <n v="277"/>
    <x v="5"/>
  </r>
  <r>
    <n v="37838.6417"/>
    <x v="319"/>
    <n v="277"/>
    <x v="5"/>
  </r>
  <r>
    <n v="37838.6417"/>
    <x v="320"/>
    <n v="277"/>
    <x v="5"/>
  </r>
  <r>
    <n v="37838.6417"/>
    <x v="321"/>
    <n v="277"/>
    <x v="5"/>
  </r>
  <r>
    <n v="37838.6417"/>
    <x v="322"/>
    <n v="277"/>
    <x v="5"/>
  </r>
  <r>
    <n v="37838.6417"/>
    <x v="323"/>
    <n v="277"/>
    <x v="5"/>
  </r>
  <r>
    <n v="37838.6417"/>
    <x v="324"/>
    <n v="277"/>
    <x v="5"/>
  </r>
  <r>
    <n v="37838.6417"/>
    <x v="325"/>
    <n v="277"/>
    <x v="5"/>
  </r>
  <r>
    <n v="37838.6417"/>
    <x v="326"/>
    <n v="277"/>
    <x v="5"/>
  </r>
  <r>
    <n v="37838.6417"/>
    <x v="327"/>
    <n v="277"/>
    <x v="5"/>
  </r>
  <r>
    <n v="37838.6417"/>
    <x v="328"/>
    <n v="277"/>
    <x v="5"/>
  </r>
  <r>
    <n v="37838.6417"/>
    <x v="329"/>
    <n v="277"/>
    <x v="5"/>
  </r>
  <r>
    <n v="37838.6417"/>
    <x v="330"/>
    <n v="277"/>
    <x v="5"/>
  </r>
  <r>
    <n v="37838.6417"/>
    <x v="331"/>
    <n v="277"/>
    <x v="5"/>
  </r>
  <r>
    <n v="37838.6417"/>
    <x v="332"/>
    <n v="277"/>
    <x v="5"/>
  </r>
  <r>
    <n v="37838.6417"/>
    <x v="333"/>
    <n v="277"/>
    <x v="5"/>
  </r>
  <r>
    <n v="37838.6417"/>
    <x v="334"/>
    <n v="277"/>
    <x v="5"/>
  </r>
  <r>
    <n v="37838.6417"/>
    <x v="335"/>
    <n v="277"/>
    <x v="5"/>
  </r>
  <r>
    <n v="37838.6417"/>
    <x v="336"/>
    <n v="277"/>
    <x v="5"/>
  </r>
  <r>
    <n v="37838.6417"/>
    <x v="337"/>
    <n v="277"/>
    <x v="5"/>
  </r>
  <r>
    <n v="37838.6417"/>
    <x v="338"/>
    <n v="277"/>
    <x v="5"/>
  </r>
  <r>
    <n v="37838.6417"/>
    <x v="339"/>
    <n v="277"/>
    <x v="5"/>
  </r>
  <r>
    <n v="37838.6417"/>
    <x v="340"/>
    <n v="277"/>
    <x v="5"/>
  </r>
  <r>
    <n v="37838.6417"/>
    <x v="341"/>
    <n v="277"/>
    <x v="5"/>
  </r>
  <r>
    <n v="37838.6417"/>
    <x v="342"/>
    <n v="277"/>
    <x v="5"/>
  </r>
  <r>
    <n v="37838.6417"/>
    <x v="343"/>
    <n v="277"/>
    <x v="5"/>
  </r>
  <r>
    <n v="37838.6417"/>
    <x v="344"/>
    <n v="277"/>
    <x v="5"/>
  </r>
  <r>
    <n v="83298.358399999997"/>
    <x v="231"/>
    <n v="283"/>
    <x v="4"/>
  </r>
  <r>
    <n v="83298.358399999997"/>
    <x v="232"/>
    <n v="283"/>
    <x v="4"/>
  </r>
  <r>
    <n v="83298.358399999997"/>
    <x v="233"/>
    <n v="283"/>
    <x v="4"/>
  </r>
  <r>
    <n v="83298.358399999997"/>
    <x v="234"/>
    <n v="283"/>
    <x v="4"/>
  </r>
  <r>
    <n v="83298.358399999997"/>
    <x v="235"/>
    <n v="283"/>
    <x v="4"/>
  </r>
  <r>
    <n v="83298.358399999997"/>
    <x v="236"/>
    <n v="283"/>
    <x v="4"/>
  </r>
  <r>
    <n v="83298.358399999997"/>
    <x v="237"/>
    <n v="283"/>
    <x v="4"/>
  </r>
  <r>
    <n v="83298.358399999997"/>
    <x v="238"/>
    <n v="283"/>
    <x v="4"/>
  </r>
  <r>
    <n v="83298.358399999997"/>
    <x v="239"/>
    <n v="283"/>
    <x v="4"/>
  </r>
  <r>
    <n v="83298.358399999997"/>
    <x v="240"/>
    <n v="283"/>
    <x v="4"/>
  </r>
  <r>
    <n v="83298.358399999997"/>
    <x v="241"/>
    <n v="283"/>
    <x v="4"/>
  </r>
  <r>
    <n v="83298.358399999997"/>
    <x v="242"/>
    <n v="283"/>
    <x v="4"/>
  </r>
  <r>
    <n v="83298.358399999997"/>
    <x v="243"/>
    <n v="283"/>
    <x v="4"/>
  </r>
  <r>
    <n v="83298.358399999997"/>
    <x v="244"/>
    <n v="283"/>
    <x v="4"/>
  </r>
  <r>
    <n v="83298.358399999997"/>
    <x v="245"/>
    <n v="283"/>
    <x v="4"/>
  </r>
  <r>
    <n v="83298.358399999997"/>
    <x v="246"/>
    <n v="283"/>
    <x v="4"/>
  </r>
  <r>
    <n v="83298.358399999997"/>
    <x v="247"/>
    <n v="283"/>
    <x v="4"/>
  </r>
  <r>
    <n v="83298.358399999997"/>
    <x v="248"/>
    <n v="283"/>
    <x v="4"/>
  </r>
  <r>
    <n v="83298.358399999997"/>
    <x v="249"/>
    <n v="283"/>
    <x v="4"/>
  </r>
  <r>
    <n v="83298.358399999997"/>
    <x v="250"/>
    <n v="283"/>
    <x v="4"/>
  </r>
  <r>
    <n v="83298.358399999997"/>
    <x v="251"/>
    <n v="283"/>
    <x v="4"/>
  </r>
  <r>
    <n v="83298.358399999997"/>
    <x v="252"/>
    <n v="283"/>
    <x v="4"/>
  </r>
  <r>
    <n v="83298.358399999997"/>
    <x v="253"/>
    <n v="283"/>
    <x v="4"/>
  </r>
  <r>
    <n v="83298.358399999997"/>
    <x v="254"/>
    <n v="283"/>
    <x v="4"/>
  </r>
  <r>
    <n v="83298.358399999997"/>
    <x v="255"/>
    <n v="283"/>
    <x v="4"/>
  </r>
  <r>
    <n v="83298.358399999997"/>
    <x v="256"/>
    <n v="283"/>
    <x v="4"/>
  </r>
  <r>
    <n v="83298.358399999997"/>
    <x v="257"/>
    <n v="283"/>
    <x v="4"/>
  </r>
  <r>
    <n v="83298.358399999997"/>
    <x v="258"/>
    <n v="283"/>
    <x v="4"/>
  </r>
  <r>
    <n v="83298.358399999997"/>
    <x v="259"/>
    <n v="283"/>
    <x v="4"/>
  </r>
  <r>
    <n v="83298.358399999997"/>
    <x v="260"/>
    <n v="283"/>
    <x v="4"/>
  </r>
  <r>
    <n v="83298.358399999997"/>
    <x v="261"/>
    <n v="283"/>
    <x v="4"/>
  </r>
  <r>
    <n v="83298.358399999997"/>
    <x v="262"/>
    <n v="283"/>
    <x v="4"/>
  </r>
  <r>
    <n v="83298.358399999997"/>
    <x v="263"/>
    <n v="283"/>
    <x v="4"/>
  </r>
  <r>
    <n v="83298.358399999997"/>
    <x v="264"/>
    <n v="283"/>
    <x v="4"/>
  </r>
  <r>
    <n v="83298.358399999997"/>
    <x v="265"/>
    <n v="283"/>
    <x v="4"/>
  </r>
  <r>
    <n v="83298.358399999997"/>
    <x v="266"/>
    <n v="283"/>
    <x v="4"/>
  </r>
  <r>
    <n v="83298.358399999997"/>
    <x v="267"/>
    <n v="283"/>
    <x v="4"/>
  </r>
  <r>
    <n v="83298.358399999997"/>
    <x v="268"/>
    <n v="283"/>
    <x v="4"/>
  </r>
  <r>
    <n v="44228.104599999999"/>
    <x v="541"/>
    <n v="289"/>
    <x v="10"/>
  </r>
  <r>
    <n v="44228.104599999999"/>
    <x v="542"/>
    <n v="289"/>
    <x v="10"/>
  </r>
  <r>
    <n v="44228.104599999999"/>
    <x v="543"/>
    <n v="289"/>
    <x v="10"/>
  </r>
  <r>
    <n v="44228.104599999999"/>
    <x v="544"/>
    <n v="289"/>
    <x v="10"/>
  </r>
  <r>
    <n v="44228.104599999999"/>
    <x v="545"/>
    <n v="289"/>
    <x v="10"/>
  </r>
  <r>
    <n v="44228.104599999999"/>
    <x v="546"/>
    <n v="289"/>
    <x v="10"/>
  </r>
  <r>
    <n v="44228.104599999999"/>
    <x v="547"/>
    <n v="289"/>
    <x v="10"/>
  </r>
  <r>
    <n v="44228.104599999999"/>
    <x v="548"/>
    <n v="289"/>
    <x v="10"/>
  </r>
  <r>
    <n v="44228.104599999999"/>
    <x v="549"/>
    <n v="289"/>
    <x v="10"/>
  </r>
  <r>
    <n v="44228.104599999999"/>
    <x v="550"/>
    <n v="289"/>
    <x v="10"/>
  </r>
  <r>
    <n v="44228.104599999999"/>
    <x v="551"/>
    <n v="289"/>
    <x v="10"/>
  </r>
  <r>
    <n v="44228.104599999999"/>
    <x v="552"/>
    <n v="289"/>
    <x v="10"/>
  </r>
  <r>
    <n v="44228.104599999999"/>
    <x v="553"/>
    <n v="289"/>
    <x v="10"/>
  </r>
  <r>
    <n v="44228.104599999999"/>
    <x v="554"/>
    <n v="289"/>
    <x v="10"/>
  </r>
  <r>
    <n v="44228.104599999999"/>
    <x v="555"/>
    <n v="289"/>
    <x v="10"/>
  </r>
  <r>
    <n v="44228.104599999999"/>
    <x v="556"/>
    <n v="289"/>
    <x v="10"/>
  </r>
  <r>
    <n v="44228.104599999999"/>
    <x v="557"/>
    <n v="289"/>
    <x v="10"/>
  </r>
  <r>
    <n v="44228.104599999999"/>
    <x v="558"/>
    <n v="289"/>
    <x v="10"/>
  </r>
  <r>
    <n v="44228.104599999999"/>
    <x v="559"/>
    <n v="289"/>
    <x v="10"/>
  </r>
  <r>
    <n v="44228.104599999999"/>
    <x v="560"/>
    <n v="289"/>
    <x v="10"/>
  </r>
  <r>
    <n v="44228.104599999999"/>
    <x v="561"/>
    <n v="289"/>
    <x v="10"/>
  </r>
  <r>
    <n v="44228.104599999999"/>
    <x v="562"/>
    <n v="289"/>
    <x v="10"/>
  </r>
  <r>
    <n v="44228.104599999999"/>
    <x v="563"/>
    <n v="289"/>
    <x v="10"/>
  </r>
  <r>
    <n v="44228.104599999999"/>
    <x v="564"/>
    <n v="289"/>
    <x v="10"/>
  </r>
  <r>
    <n v="44228.104599999999"/>
    <x v="565"/>
    <n v="289"/>
    <x v="10"/>
  </r>
  <r>
    <n v="44228.104599999999"/>
    <x v="566"/>
    <n v="289"/>
    <x v="10"/>
  </r>
  <r>
    <n v="44228.104599999999"/>
    <x v="567"/>
    <n v="289"/>
    <x v="10"/>
  </r>
  <r>
    <n v="44228.104599999999"/>
    <x v="568"/>
    <n v="289"/>
    <x v="10"/>
  </r>
  <r>
    <n v="44228.104599999999"/>
    <x v="569"/>
    <n v="289"/>
    <x v="10"/>
  </r>
  <r>
    <n v="44228.104599999999"/>
    <x v="570"/>
    <n v="289"/>
    <x v="10"/>
  </r>
  <r>
    <n v="44228.104599999999"/>
    <x v="571"/>
    <n v="289"/>
    <x v="10"/>
  </r>
  <r>
    <n v="44228.104599999999"/>
    <x v="572"/>
    <n v="289"/>
    <x v="10"/>
  </r>
  <r>
    <n v="44228.104599999999"/>
    <x v="573"/>
    <n v="289"/>
    <x v="10"/>
  </r>
  <r>
    <n v="44228.104599999999"/>
    <x v="574"/>
    <n v="289"/>
    <x v="10"/>
  </r>
  <r>
    <n v="44228.104599999999"/>
    <x v="575"/>
    <n v="289"/>
    <x v="10"/>
  </r>
  <r>
    <n v="44228.104599999999"/>
    <x v="576"/>
    <n v="289"/>
    <x v="10"/>
  </r>
  <r>
    <n v="44228.104599999999"/>
    <x v="577"/>
    <n v="289"/>
    <x v="10"/>
  </r>
  <r>
    <n v="44228.104599999999"/>
    <x v="578"/>
    <n v="289"/>
    <x v="10"/>
  </r>
  <r>
    <n v="44228.104599999999"/>
    <x v="579"/>
    <n v="289"/>
    <x v="10"/>
  </r>
  <r>
    <n v="44228.104599999999"/>
    <x v="580"/>
    <n v="289"/>
    <x v="10"/>
  </r>
  <r>
    <n v="99507.552800000005"/>
    <x v="541"/>
    <n v="289"/>
    <x v="10"/>
  </r>
  <r>
    <n v="99507.552800000005"/>
    <x v="542"/>
    <n v="289"/>
    <x v="10"/>
  </r>
  <r>
    <n v="99507.552800000005"/>
    <x v="543"/>
    <n v="289"/>
    <x v="10"/>
  </r>
  <r>
    <n v="99507.552800000005"/>
    <x v="544"/>
    <n v="289"/>
    <x v="10"/>
  </r>
  <r>
    <n v="99507.552800000005"/>
    <x v="545"/>
    <n v="289"/>
    <x v="10"/>
  </r>
  <r>
    <n v="99507.552800000005"/>
    <x v="546"/>
    <n v="289"/>
    <x v="10"/>
  </r>
  <r>
    <n v="99507.552800000005"/>
    <x v="547"/>
    <n v="289"/>
    <x v="10"/>
  </r>
  <r>
    <n v="99507.552800000005"/>
    <x v="548"/>
    <n v="289"/>
    <x v="10"/>
  </r>
  <r>
    <n v="99507.552800000005"/>
    <x v="549"/>
    <n v="289"/>
    <x v="10"/>
  </r>
  <r>
    <n v="99507.552800000005"/>
    <x v="550"/>
    <n v="289"/>
    <x v="10"/>
  </r>
  <r>
    <n v="99507.552800000005"/>
    <x v="551"/>
    <n v="289"/>
    <x v="10"/>
  </r>
  <r>
    <n v="99507.552800000005"/>
    <x v="552"/>
    <n v="289"/>
    <x v="10"/>
  </r>
  <r>
    <n v="99507.552800000005"/>
    <x v="553"/>
    <n v="289"/>
    <x v="10"/>
  </r>
  <r>
    <n v="99507.552800000005"/>
    <x v="554"/>
    <n v="289"/>
    <x v="10"/>
  </r>
  <r>
    <n v="99507.552800000005"/>
    <x v="555"/>
    <n v="289"/>
    <x v="10"/>
  </r>
  <r>
    <n v="99507.552800000005"/>
    <x v="556"/>
    <n v="289"/>
    <x v="10"/>
  </r>
  <r>
    <n v="99507.552800000005"/>
    <x v="557"/>
    <n v="289"/>
    <x v="10"/>
  </r>
  <r>
    <n v="99507.552800000005"/>
    <x v="558"/>
    <n v="289"/>
    <x v="10"/>
  </r>
  <r>
    <n v="99507.552800000005"/>
    <x v="559"/>
    <n v="289"/>
    <x v="10"/>
  </r>
  <r>
    <n v="99507.552800000005"/>
    <x v="560"/>
    <n v="289"/>
    <x v="10"/>
  </r>
  <r>
    <n v="99507.552800000005"/>
    <x v="561"/>
    <n v="289"/>
    <x v="10"/>
  </r>
  <r>
    <n v="99507.552800000005"/>
    <x v="562"/>
    <n v="289"/>
    <x v="10"/>
  </r>
  <r>
    <n v="99507.552800000005"/>
    <x v="563"/>
    <n v="289"/>
    <x v="10"/>
  </r>
  <r>
    <n v="99507.552800000005"/>
    <x v="564"/>
    <n v="289"/>
    <x v="10"/>
  </r>
  <r>
    <n v="99507.552800000005"/>
    <x v="565"/>
    <n v="289"/>
    <x v="10"/>
  </r>
  <r>
    <n v="99507.552800000005"/>
    <x v="566"/>
    <n v="289"/>
    <x v="10"/>
  </r>
  <r>
    <n v="99507.552800000005"/>
    <x v="567"/>
    <n v="289"/>
    <x v="10"/>
  </r>
  <r>
    <n v="99507.552800000005"/>
    <x v="568"/>
    <n v="289"/>
    <x v="10"/>
  </r>
  <r>
    <n v="99507.552800000005"/>
    <x v="569"/>
    <n v="289"/>
    <x v="10"/>
  </r>
  <r>
    <n v="99507.552800000005"/>
    <x v="570"/>
    <n v="289"/>
    <x v="10"/>
  </r>
  <r>
    <n v="99507.552800000005"/>
    <x v="571"/>
    <n v="289"/>
    <x v="10"/>
  </r>
  <r>
    <n v="99507.552800000005"/>
    <x v="572"/>
    <n v="289"/>
    <x v="10"/>
  </r>
  <r>
    <n v="99507.552800000005"/>
    <x v="573"/>
    <n v="289"/>
    <x v="10"/>
  </r>
  <r>
    <n v="99507.552800000005"/>
    <x v="574"/>
    <n v="289"/>
    <x v="10"/>
  </r>
  <r>
    <n v="99507.552800000005"/>
    <x v="575"/>
    <n v="289"/>
    <x v="10"/>
  </r>
  <r>
    <n v="99507.552800000005"/>
    <x v="576"/>
    <n v="289"/>
    <x v="10"/>
  </r>
  <r>
    <n v="99507.552800000005"/>
    <x v="577"/>
    <n v="289"/>
    <x v="10"/>
  </r>
  <r>
    <n v="99507.552800000005"/>
    <x v="578"/>
    <n v="289"/>
    <x v="10"/>
  </r>
  <r>
    <n v="99507.552800000005"/>
    <x v="579"/>
    <n v="289"/>
    <x v="10"/>
  </r>
  <r>
    <n v="99507.552800000005"/>
    <x v="580"/>
    <n v="289"/>
    <x v="10"/>
  </r>
  <r>
    <n v="1903.6275000000001"/>
    <x v="540"/>
    <m/>
    <x v="9"/>
  </r>
  <r>
    <n v="516.52779999999996"/>
    <x v="581"/>
    <n v="290"/>
    <x v="11"/>
  </r>
  <r>
    <n v="516.52779999999996"/>
    <x v="582"/>
    <n v="290"/>
    <x v="11"/>
  </r>
  <r>
    <n v="516.52779999999996"/>
    <x v="583"/>
    <n v="290"/>
    <x v="11"/>
  </r>
  <r>
    <n v="516.52779999999996"/>
    <x v="584"/>
    <n v="290"/>
    <x v="11"/>
  </r>
  <r>
    <n v="516.52779999999996"/>
    <x v="585"/>
    <n v="290"/>
    <x v="11"/>
  </r>
  <r>
    <n v="516.52779999999996"/>
    <x v="586"/>
    <n v="290"/>
    <x v="11"/>
  </r>
  <r>
    <n v="516.52779999999996"/>
    <x v="587"/>
    <n v="290"/>
    <x v="11"/>
  </r>
  <r>
    <n v="516.52779999999996"/>
    <x v="588"/>
    <n v="290"/>
    <x v="11"/>
  </r>
  <r>
    <n v="516.52779999999996"/>
    <x v="589"/>
    <n v="290"/>
    <x v="11"/>
  </r>
  <r>
    <n v="516.52779999999996"/>
    <x v="590"/>
    <n v="290"/>
    <x v="11"/>
  </r>
  <r>
    <n v="516.52779999999996"/>
    <x v="591"/>
    <n v="290"/>
    <x v="11"/>
  </r>
  <r>
    <n v="516.52779999999996"/>
    <x v="592"/>
    <n v="290"/>
    <x v="11"/>
  </r>
  <r>
    <n v="516.52779999999996"/>
    <x v="593"/>
    <n v="290"/>
    <x v="11"/>
  </r>
  <r>
    <n v="516.52779999999996"/>
    <x v="594"/>
    <n v="290"/>
    <x v="11"/>
  </r>
  <r>
    <n v="516.52779999999996"/>
    <x v="595"/>
    <n v="290"/>
    <x v="11"/>
  </r>
  <r>
    <n v="516.52779999999996"/>
    <x v="596"/>
    <n v="290"/>
    <x v="11"/>
  </r>
  <r>
    <n v="516.52779999999996"/>
    <x v="597"/>
    <n v="290"/>
    <x v="11"/>
  </r>
  <r>
    <n v="516.52779999999996"/>
    <x v="598"/>
    <n v="290"/>
    <x v="11"/>
  </r>
  <r>
    <n v="516.52779999999996"/>
    <x v="599"/>
    <n v="290"/>
    <x v="11"/>
  </r>
  <r>
    <n v="516.52779999999996"/>
    <x v="600"/>
    <n v="290"/>
    <x v="11"/>
  </r>
  <r>
    <n v="516.52779999999996"/>
    <x v="601"/>
    <n v="290"/>
    <x v="11"/>
  </r>
  <r>
    <n v="516.52779999999996"/>
    <x v="165"/>
    <n v="290"/>
    <x v="11"/>
  </r>
  <r>
    <n v="516.52779999999996"/>
    <x v="602"/>
    <n v="290"/>
    <x v="11"/>
  </r>
  <r>
    <n v="516.52779999999996"/>
    <x v="603"/>
    <n v="290"/>
    <x v="11"/>
  </r>
  <r>
    <n v="516.52779999999996"/>
    <x v="604"/>
    <n v="290"/>
    <x v="11"/>
  </r>
  <r>
    <n v="516.52779999999996"/>
    <x v="605"/>
    <n v="290"/>
    <x v="11"/>
  </r>
  <r>
    <n v="516.52779999999996"/>
    <x v="606"/>
    <n v="290"/>
    <x v="11"/>
  </r>
  <r>
    <n v="516.52779999999996"/>
    <x v="607"/>
    <n v="290"/>
    <x v="11"/>
  </r>
  <r>
    <n v="516.52779999999996"/>
    <x v="608"/>
    <n v="290"/>
    <x v="11"/>
  </r>
  <r>
    <n v="516.52779999999996"/>
    <x v="609"/>
    <n v="290"/>
    <x v="11"/>
  </r>
  <r>
    <n v="516.52779999999996"/>
    <x v="610"/>
    <n v="290"/>
    <x v="11"/>
  </r>
  <r>
    <n v="516.52779999999996"/>
    <x v="611"/>
    <n v="290"/>
    <x v="11"/>
  </r>
  <r>
    <n v="516.52779999999996"/>
    <x v="612"/>
    <n v="290"/>
    <x v="11"/>
  </r>
  <r>
    <n v="516.52779999999996"/>
    <x v="613"/>
    <n v="290"/>
    <x v="11"/>
  </r>
  <r>
    <n v="516.52779999999996"/>
    <x v="614"/>
    <n v="290"/>
    <x v="11"/>
  </r>
  <r>
    <n v="516.52779999999996"/>
    <x v="615"/>
    <n v="290"/>
    <x v="11"/>
  </r>
  <r>
    <n v="516.52779999999996"/>
    <x v="616"/>
    <n v="290"/>
    <x v="11"/>
  </r>
  <r>
    <n v="516.52779999999996"/>
    <x v="617"/>
    <n v="290"/>
    <x v="11"/>
  </r>
  <r>
    <n v="516.52779999999996"/>
    <x v="618"/>
    <n v="290"/>
    <x v="11"/>
  </r>
  <r>
    <n v="516.52779999999996"/>
    <x v="619"/>
    <n v="290"/>
    <x v="11"/>
  </r>
  <r>
    <n v="54010.862500000003"/>
    <x v="154"/>
    <n v="276"/>
    <x v="2"/>
  </r>
  <r>
    <n v="54010.862500000003"/>
    <x v="155"/>
    <n v="276"/>
    <x v="2"/>
  </r>
  <r>
    <n v="54010.862500000003"/>
    <x v="156"/>
    <n v="276"/>
    <x v="2"/>
  </r>
  <r>
    <n v="54010.862500000003"/>
    <x v="157"/>
    <n v="276"/>
    <x v="2"/>
  </r>
  <r>
    <n v="54010.862500000003"/>
    <x v="158"/>
    <n v="276"/>
    <x v="2"/>
  </r>
  <r>
    <n v="54010.862500000003"/>
    <x v="159"/>
    <n v="276"/>
    <x v="2"/>
  </r>
  <r>
    <n v="54010.862500000003"/>
    <x v="160"/>
    <n v="276"/>
    <x v="2"/>
  </r>
  <r>
    <n v="54010.862500000003"/>
    <x v="161"/>
    <n v="276"/>
    <x v="2"/>
  </r>
  <r>
    <n v="54010.862500000003"/>
    <x v="162"/>
    <n v="276"/>
    <x v="2"/>
  </r>
  <r>
    <n v="54010.862500000003"/>
    <x v="163"/>
    <n v="276"/>
    <x v="2"/>
  </r>
  <r>
    <n v="54010.862500000003"/>
    <x v="164"/>
    <n v="276"/>
    <x v="2"/>
  </r>
  <r>
    <n v="54010.862500000003"/>
    <x v="165"/>
    <n v="276"/>
    <x v="2"/>
  </r>
  <r>
    <n v="54010.862500000003"/>
    <x v="166"/>
    <n v="276"/>
    <x v="2"/>
  </r>
  <r>
    <n v="54010.862500000003"/>
    <x v="167"/>
    <n v="276"/>
    <x v="2"/>
  </r>
  <r>
    <n v="54010.862500000003"/>
    <x v="168"/>
    <n v="276"/>
    <x v="2"/>
  </r>
  <r>
    <n v="54010.862500000003"/>
    <x v="169"/>
    <n v="276"/>
    <x v="2"/>
  </r>
  <r>
    <n v="54010.862500000003"/>
    <x v="170"/>
    <n v="276"/>
    <x v="2"/>
  </r>
  <r>
    <n v="54010.862500000003"/>
    <x v="171"/>
    <n v="276"/>
    <x v="2"/>
  </r>
  <r>
    <n v="54010.862500000003"/>
    <x v="172"/>
    <n v="276"/>
    <x v="2"/>
  </r>
  <r>
    <n v="54010.862500000003"/>
    <x v="173"/>
    <n v="276"/>
    <x v="2"/>
  </r>
  <r>
    <n v="54010.862500000003"/>
    <x v="174"/>
    <n v="276"/>
    <x v="2"/>
  </r>
  <r>
    <n v="54010.862500000003"/>
    <x v="175"/>
    <n v="276"/>
    <x v="2"/>
  </r>
  <r>
    <n v="54010.862500000003"/>
    <x v="176"/>
    <n v="276"/>
    <x v="2"/>
  </r>
  <r>
    <n v="54010.862500000003"/>
    <x v="177"/>
    <n v="276"/>
    <x v="2"/>
  </r>
  <r>
    <n v="54010.862500000003"/>
    <x v="178"/>
    <n v="276"/>
    <x v="2"/>
  </r>
  <r>
    <n v="54010.862500000003"/>
    <x v="179"/>
    <n v="276"/>
    <x v="2"/>
  </r>
  <r>
    <n v="54010.862500000003"/>
    <x v="180"/>
    <n v="276"/>
    <x v="2"/>
  </r>
  <r>
    <n v="54010.862500000003"/>
    <x v="181"/>
    <n v="276"/>
    <x v="2"/>
  </r>
  <r>
    <n v="54010.862500000003"/>
    <x v="182"/>
    <n v="276"/>
    <x v="2"/>
  </r>
  <r>
    <n v="54010.862500000003"/>
    <x v="183"/>
    <n v="276"/>
    <x v="2"/>
  </r>
  <r>
    <n v="54010.862500000003"/>
    <x v="184"/>
    <n v="276"/>
    <x v="2"/>
  </r>
  <r>
    <n v="54010.862500000003"/>
    <x v="185"/>
    <n v="276"/>
    <x v="2"/>
  </r>
  <r>
    <n v="54010.862500000003"/>
    <x v="186"/>
    <n v="276"/>
    <x v="2"/>
  </r>
  <r>
    <n v="54010.862500000003"/>
    <x v="187"/>
    <n v="276"/>
    <x v="2"/>
  </r>
  <r>
    <n v="54010.862500000003"/>
    <x v="188"/>
    <n v="276"/>
    <x v="2"/>
  </r>
  <r>
    <n v="54010.862500000003"/>
    <x v="189"/>
    <n v="276"/>
    <x v="2"/>
  </r>
  <r>
    <n v="54010.862500000003"/>
    <x v="190"/>
    <n v="276"/>
    <x v="2"/>
  </r>
  <r>
    <n v="54010.862500000003"/>
    <x v="191"/>
    <n v="276"/>
    <x v="2"/>
  </r>
  <r>
    <n v="54010.862500000003"/>
    <x v="192"/>
    <n v="276"/>
    <x v="2"/>
  </r>
  <r>
    <n v="40783.089899999999"/>
    <x v="461"/>
    <n v="281"/>
    <x v="8"/>
  </r>
  <r>
    <n v="40783.089899999999"/>
    <x v="462"/>
    <n v="281"/>
    <x v="8"/>
  </r>
  <r>
    <n v="40783.089899999999"/>
    <x v="463"/>
    <n v="281"/>
    <x v="8"/>
  </r>
  <r>
    <n v="40783.089899999999"/>
    <x v="464"/>
    <n v="281"/>
    <x v="8"/>
  </r>
  <r>
    <n v="40783.089899999999"/>
    <x v="465"/>
    <n v="281"/>
    <x v="8"/>
  </r>
  <r>
    <n v="40783.089899999999"/>
    <x v="466"/>
    <n v="281"/>
    <x v="8"/>
  </r>
  <r>
    <n v="40783.089899999999"/>
    <x v="467"/>
    <n v="281"/>
    <x v="8"/>
  </r>
  <r>
    <n v="40783.089899999999"/>
    <x v="468"/>
    <n v="281"/>
    <x v="8"/>
  </r>
  <r>
    <n v="40783.089899999999"/>
    <x v="469"/>
    <n v="281"/>
    <x v="8"/>
  </r>
  <r>
    <n v="40783.089899999999"/>
    <x v="470"/>
    <n v="281"/>
    <x v="8"/>
  </r>
  <r>
    <n v="40783.089899999999"/>
    <x v="471"/>
    <n v="281"/>
    <x v="8"/>
  </r>
  <r>
    <n v="40783.089899999999"/>
    <x v="472"/>
    <n v="281"/>
    <x v="8"/>
  </r>
  <r>
    <n v="40783.089899999999"/>
    <x v="473"/>
    <n v="281"/>
    <x v="8"/>
  </r>
  <r>
    <n v="40783.089899999999"/>
    <x v="474"/>
    <n v="281"/>
    <x v="8"/>
  </r>
  <r>
    <n v="40783.089899999999"/>
    <x v="475"/>
    <n v="281"/>
    <x v="8"/>
  </r>
  <r>
    <n v="40783.089899999999"/>
    <x v="476"/>
    <n v="281"/>
    <x v="8"/>
  </r>
  <r>
    <n v="40783.089899999999"/>
    <x v="477"/>
    <n v="281"/>
    <x v="8"/>
  </r>
  <r>
    <n v="40783.089899999999"/>
    <x v="478"/>
    <n v="281"/>
    <x v="8"/>
  </r>
  <r>
    <n v="40783.089899999999"/>
    <x v="479"/>
    <n v="281"/>
    <x v="8"/>
  </r>
  <r>
    <n v="40783.089899999999"/>
    <x v="480"/>
    <n v="281"/>
    <x v="8"/>
  </r>
  <r>
    <n v="40783.089899999999"/>
    <x v="481"/>
    <n v="281"/>
    <x v="8"/>
  </r>
  <r>
    <n v="40783.089899999999"/>
    <x v="482"/>
    <n v="281"/>
    <x v="8"/>
  </r>
  <r>
    <n v="40783.089899999999"/>
    <x v="483"/>
    <n v="281"/>
    <x v="8"/>
  </r>
  <r>
    <n v="40783.089899999999"/>
    <x v="484"/>
    <n v="281"/>
    <x v="8"/>
  </r>
  <r>
    <n v="40783.089899999999"/>
    <x v="485"/>
    <n v="281"/>
    <x v="8"/>
  </r>
  <r>
    <n v="40783.089899999999"/>
    <x v="486"/>
    <n v="281"/>
    <x v="8"/>
  </r>
  <r>
    <n v="40783.089899999999"/>
    <x v="487"/>
    <n v="281"/>
    <x v="8"/>
  </r>
  <r>
    <n v="40783.089899999999"/>
    <x v="488"/>
    <n v="281"/>
    <x v="8"/>
  </r>
  <r>
    <n v="40783.089899999999"/>
    <x v="489"/>
    <n v="281"/>
    <x v="8"/>
  </r>
  <r>
    <n v="40783.089899999999"/>
    <x v="490"/>
    <n v="281"/>
    <x v="8"/>
  </r>
  <r>
    <n v="40783.089899999999"/>
    <x v="491"/>
    <n v="281"/>
    <x v="8"/>
  </r>
  <r>
    <n v="40783.089899999999"/>
    <x v="492"/>
    <n v="281"/>
    <x v="8"/>
  </r>
  <r>
    <n v="40783.089899999999"/>
    <x v="493"/>
    <n v="281"/>
    <x v="8"/>
  </r>
  <r>
    <n v="40783.089899999999"/>
    <x v="494"/>
    <n v="281"/>
    <x v="8"/>
  </r>
  <r>
    <n v="40783.089899999999"/>
    <x v="495"/>
    <n v="281"/>
    <x v="8"/>
  </r>
  <r>
    <n v="40783.089899999999"/>
    <x v="496"/>
    <n v="281"/>
    <x v="8"/>
  </r>
  <r>
    <n v="40783.089899999999"/>
    <x v="497"/>
    <n v="281"/>
    <x v="8"/>
  </r>
  <r>
    <n v="40783.089899999999"/>
    <x v="498"/>
    <n v="281"/>
    <x v="8"/>
  </r>
  <r>
    <n v="40783.089899999999"/>
    <x v="499"/>
    <n v="281"/>
    <x v="8"/>
  </r>
  <r>
    <n v="40783.089899999999"/>
    <x v="500"/>
    <n v="281"/>
    <x v="8"/>
  </r>
  <r>
    <n v="40783.089899999999"/>
    <x v="501"/>
    <n v="281"/>
    <x v="8"/>
  </r>
  <r>
    <n v="40783.089899999999"/>
    <x v="502"/>
    <n v="281"/>
    <x v="8"/>
  </r>
  <r>
    <n v="40783.089899999999"/>
    <x v="503"/>
    <n v="281"/>
    <x v="8"/>
  </r>
  <r>
    <n v="40783.089899999999"/>
    <x v="504"/>
    <n v="281"/>
    <x v="8"/>
  </r>
  <r>
    <n v="40783.089899999999"/>
    <x v="505"/>
    <n v="281"/>
    <x v="8"/>
  </r>
  <r>
    <n v="40783.089899999999"/>
    <x v="506"/>
    <n v="281"/>
    <x v="8"/>
  </r>
  <r>
    <n v="40783.089899999999"/>
    <x v="507"/>
    <n v="281"/>
    <x v="8"/>
  </r>
  <r>
    <n v="40783.089899999999"/>
    <x v="508"/>
    <n v="281"/>
    <x v="8"/>
  </r>
  <r>
    <n v="40783.089899999999"/>
    <x v="509"/>
    <n v="281"/>
    <x v="8"/>
  </r>
  <r>
    <n v="40783.089899999999"/>
    <x v="510"/>
    <n v="281"/>
    <x v="8"/>
  </r>
  <r>
    <n v="40783.089899999999"/>
    <x v="511"/>
    <n v="281"/>
    <x v="8"/>
  </r>
  <r>
    <n v="40783.089899999999"/>
    <x v="512"/>
    <n v="281"/>
    <x v="8"/>
  </r>
  <r>
    <n v="40783.089899999999"/>
    <x v="513"/>
    <n v="281"/>
    <x v="8"/>
  </r>
  <r>
    <n v="40783.089899999999"/>
    <x v="514"/>
    <n v="281"/>
    <x v="8"/>
  </r>
  <r>
    <n v="40783.089899999999"/>
    <x v="515"/>
    <n v="281"/>
    <x v="8"/>
  </r>
  <r>
    <n v="40783.089899999999"/>
    <x v="516"/>
    <n v="281"/>
    <x v="8"/>
  </r>
  <r>
    <n v="40783.089899999999"/>
    <x v="517"/>
    <n v="281"/>
    <x v="8"/>
  </r>
  <r>
    <n v="40783.089899999999"/>
    <x v="518"/>
    <n v="281"/>
    <x v="8"/>
  </r>
  <r>
    <n v="40783.089899999999"/>
    <x v="519"/>
    <n v="281"/>
    <x v="8"/>
  </r>
  <r>
    <n v="40783.089899999999"/>
    <x v="520"/>
    <n v="281"/>
    <x v="8"/>
  </r>
  <r>
    <n v="40783.089899999999"/>
    <x v="521"/>
    <n v="281"/>
    <x v="8"/>
  </r>
  <r>
    <n v="40783.089899999999"/>
    <x v="522"/>
    <n v="281"/>
    <x v="8"/>
  </r>
  <r>
    <n v="40783.089899999999"/>
    <x v="523"/>
    <n v="281"/>
    <x v="8"/>
  </r>
  <r>
    <n v="40783.089899999999"/>
    <x v="524"/>
    <n v="281"/>
    <x v="8"/>
  </r>
  <r>
    <n v="40783.089899999999"/>
    <x v="525"/>
    <n v="281"/>
    <x v="8"/>
  </r>
  <r>
    <n v="40783.089899999999"/>
    <x v="526"/>
    <n v="281"/>
    <x v="8"/>
  </r>
  <r>
    <n v="40783.089899999999"/>
    <x v="527"/>
    <n v="281"/>
    <x v="8"/>
  </r>
  <r>
    <n v="40783.089899999999"/>
    <x v="528"/>
    <n v="281"/>
    <x v="8"/>
  </r>
  <r>
    <n v="40783.089899999999"/>
    <x v="529"/>
    <n v="281"/>
    <x v="8"/>
  </r>
  <r>
    <n v="40783.089899999999"/>
    <x v="530"/>
    <n v="281"/>
    <x v="8"/>
  </r>
  <r>
    <n v="40783.089899999999"/>
    <x v="531"/>
    <n v="281"/>
    <x v="8"/>
  </r>
  <r>
    <n v="40783.089899999999"/>
    <x v="532"/>
    <n v="281"/>
    <x v="8"/>
  </r>
  <r>
    <n v="40783.089899999999"/>
    <x v="533"/>
    <n v="281"/>
    <x v="8"/>
  </r>
  <r>
    <n v="40783.089899999999"/>
    <x v="534"/>
    <n v="281"/>
    <x v="8"/>
  </r>
  <r>
    <n v="40783.089899999999"/>
    <x v="535"/>
    <n v="281"/>
    <x v="8"/>
  </r>
  <r>
    <n v="40783.089899999999"/>
    <x v="536"/>
    <n v="281"/>
    <x v="8"/>
  </r>
  <r>
    <n v="40783.089899999999"/>
    <x v="537"/>
    <n v="281"/>
    <x v="8"/>
  </r>
  <r>
    <n v="40783.089899999999"/>
    <x v="538"/>
    <n v="281"/>
    <x v="8"/>
  </r>
  <r>
    <n v="40783.089899999999"/>
    <x v="539"/>
    <n v="281"/>
    <x v="8"/>
  </r>
  <r>
    <n v="44663.007599999997"/>
    <x v="581"/>
    <n v="290"/>
    <x v="11"/>
  </r>
  <r>
    <n v="44663.007599999997"/>
    <x v="582"/>
    <n v="290"/>
    <x v="11"/>
  </r>
  <r>
    <n v="44663.007599999997"/>
    <x v="583"/>
    <n v="290"/>
    <x v="11"/>
  </r>
  <r>
    <n v="44663.007599999997"/>
    <x v="584"/>
    <n v="290"/>
    <x v="11"/>
  </r>
  <r>
    <n v="44663.007599999997"/>
    <x v="585"/>
    <n v="290"/>
    <x v="11"/>
  </r>
  <r>
    <n v="44663.007599999997"/>
    <x v="586"/>
    <n v="290"/>
    <x v="11"/>
  </r>
  <r>
    <n v="44663.007599999997"/>
    <x v="587"/>
    <n v="290"/>
    <x v="11"/>
  </r>
  <r>
    <n v="44663.007599999997"/>
    <x v="588"/>
    <n v="290"/>
    <x v="11"/>
  </r>
  <r>
    <n v="44663.007599999997"/>
    <x v="589"/>
    <n v="290"/>
    <x v="11"/>
  </r>
  <r>
    <n v="44663.007599999997"/>
    <x v="590"/>
    <n v="290"/>
    <x v="11"/>
  </r>
  <r>
    <n v="44663.007599999997"/>
    <x v="591"/>
    <n v="290"/>
    <x v="11"/>
  </r>
  <r>
    <n v="44663.007599999997"/>
    <x v="592"/>
    <n v="290"/>
    <x v="11"/>
  </r>
  <r>
    <n v="44663.007599999997"/>
    <x v="593"/>
    <n v="290"/>
    <x v="11"/>
  </r>
  <r>
    <n v="44663.007599999997"/>
    <x v="594"/>
    <n v="290"/>
    <x v="11"/>
  </r>
  <r>
    <n v="44663.007599999997"/>
    <x v="595"/>
    <n v="290"/>
    <x v="11"/>
  </r>
  <r>
    <n v="44663.007599999997"/>
    <x v="596"/>
    <n v="290"/>
    <x v="11"/>
  </r>
  <r>
    <n v="44663.007599999997"/>
    <x v="597"/>
    <n v="290"/>
    <x v="11"/>
  </r>
  <r>
    <n v="44663.007599999997"/>
    <x v="598"/>
    <n v="290"/>
    <x v="11"/>
  </r>
  <r>
    <n v="44663.007599999997"/>
    <x v="599"/>
    <n v="290"/>
    <x v="11"/>
  </r>
  <r>
    <n v="44663.007599999997"/>
    <x v="600"/>
    <n v="290"/>
    <x v="11"/>
  </r>
  <r>
    <n v="44663.007599999997"/>
    <x v="601"/>
    <n v="290"/>
    <x v="11"/>
  </r>
  <r>
    <n v="44663.007599999997"/>
    <x v="165"/>
    <n v="290"/>
    <x v="11"/>
  </r>
  <r>
    <n v="44663.007599999997"/>
    <x v="602"/>
    <n v="290"/>
    <x v="11"/>
  </r>
  <r>
    <n v="44663.007599999997"/>
    <x v="603"/>
    <n v="290"/>
    <x v="11"/>
  </r>
  <r>
    <n v="44663.007599999997"/>
    <x v="604"/>
    <n v="290"/>
    <x v="11"/>
  </r>
  <r>
    <n v="44663.007599999997"/>
    <x v="605"/>
    <n v="290"/>
    <x v="11"/>
  </r>
  <r>
    <n v="44663.007599999997"/>
    <x v="606"/>
    <n v="290"/>
    <x v="11"/>
  </r>
  <r>
    <n v="44663.007599999997"/>
    <x v="607"/>
    <n v="290"/>
    <x v="11"/>
  </r>
  <r>
    <n v="44663.007599999997"/>
    <x v="608"/>
    <n v="290"/>
    <x v="11"/>
  </r>
  <r>
    <n v="44663.007599999997"/>
    <x v="609"/>
    <n v="290"/>
    <x v="11"/>
  </r>
  <r>
    <n v="44663.007599999997"/>
    <x v="610"/>
    <n v="290"/>
    <x v="11"/>
  </r>
  <r>
    <n v="44663.007599999997"/>
    <x v="611"/>
    <n v="290"/>
    <x v="11"/>
  </r>
  <r>
    <n v="44663.007599999997"/>
    <x v="612"/>
    <n v="290"/>
    <x v="11"/>
  </r>
  <r>
    <n v="44663.007599999997"/>
    <x v="613"/>
    <n v="290"/>
    <x v="11"/>
  </r>
  <r>
    <n v="44663.007599999997"/>
    <x v="614"/>
    <n v="290"/>
    <x v="11"/>
  </r>
  <r>
    <n v="44663.007599999997"/>
    <x v="615"/>
    <n v="290"/>
    <x v="11"/>
  </r>
  <r>
    <n v="44663.007599999997"/>
    <x v="616"/>
    <n v="290"/>
    <x v="11"/>
  </r>
  <r>
    <n v="44663.007599999997"/>
    <x v="617"/>
    <n v="290"/>
    <x v="11"/>
  </r>
  <r>
    <n v="44663.007599999997"/>
    <x v="618"/>
    <n v="290"/>
    <x v="11"/>
  </r>
  <r>
    <n v="44663.007599999997"/>
    <x v="619"/>
    <n v="290"/>
    <x v="11"/>
  </r>
  <r>
    <n v="4875.3572999999997"/>
    <x v="581"/>
    <n v="290"/>
    <x v="11"/>
  </r>
  <r>
    <n v="4875.3572999999997"/>
    <x v="582"/>
    <n v="290"/>
    <x v="11"/>
  </r>
  <r>
    <n v="4875.3572999999997"/>
    <x v="583"/>
    <n v="290"/>
    <x v="11"/>
  </r>
  <r>
    <n v="4875.3572999999997"/>
    <x v="584"/>
    <n v="290"/>
    <x v="11"/>
  </r>
  <r>
    <n v="4875.3572999999997"/>
    <x v="585"/>
    <n v="290"/>
    <x v="11"/>
  </r>
  <r>
    <n v="4875.3572999999997"/>
    <x v="586"/>
    <n v="290"/>
    <x v="11"/>
  </r>
  <r>
    <n v="4875.3572999999997"/>
    <x v="587"/>
    <n v="290"/>
    <x v="11"/>
  </r>
  <r>
    <n v="4875.3572999999997"/>
    <x v="588"/>
    <n v="290"/>
    <x v="11"/>
  </r>
  <r>
    <n v="4875.3572999999997"/>
    <x v="589"/>
    <n v="290"/>
    <x v="11"/>
  </r>
  <r>
    <n v="4875.3572999999997"/>
    <x v="590"/>
    <n v="290"/>
    <x v="11"/>
  </r>
  <r>
    <n v="4875.3572999999997"/>
    <x v="591"/>
    <n v="290"/>
    <x v="11"/>
  </r>
  <r>
    <n v="4875.3572999999997"/>
    <x v="592"/>
    <n v="290"/>
    <x v="11"/>
  </r>
  <r>
    <n v="4875.3572999999997"/>
    <x v="593"/>
    <n v="290"/>
    <x v="11"/>
  </r>
  <r>
    <n v="4875.3572999999997"/>
    <x v="594"/>
    <n v="290"/>
    <x v="11"/>
  </r>
  <r>
    <n v="4875.3572999999997"/>
    <x v="595"/>
    <n v="290"/>
    <x v="11"/>
  </r>
  <r>
    <n v="4875.3572999999997"/>
    <x v="596"/>
    <n v="290"/>
    <x v="11"/>
  </r>
  <r>
    <n v="4875.3572999999997"/>
    <x v="597"/>
    <n v="290"/>
    <x v="11"/>
  </r>
  <r>
    <n v="4875.3572999999997"/>
    <x v="598"/>
    <n v="290"/>
    <x v="11"/>
  </r>
  <r>
    <n v="4875.3572999999997"/>
    <x v="599"/>
    <n v="290"/>
    <x v="11"/>
  </r>
  <r>
    <n v="4875.3572999999997"/>
    <x v="600"/>
    <n v="290"/>
    <x v="11"/>
  </r>
  <r>
    <n v="4875.3572999999997"/>
    <x v="601"/>
    <n v="290"/>
    <x v="11"/>
  </r>
  <r>
    <n v="4875.3572999999997"/>
    <x v="165"/>
    <n v="290"/>
    <x v="11"/>
  </r>
  <r>
    <n v="4875.3572999999997"/>
    <x v="602"/>
    <n v="290"/>
    <x v="11"/>
  </r>
  <r>
    <n v="4875.3572999999997"/>
    <x v="603"/>
    <n v="290"/>
    <x v="11"/>
  </r>
  <r>
    <n v="4875.3572999999997"/>
    <x v="604"/>
    <n v="290"/>
    <x v="11"/>
  </r>
  <r>
    <n v="4875.3572999999997"/>
    <x v="605"/>
    <n v="290"/>
    <x v="11"/>
  </r>
  <r>
    <n v="4875.3572999999997"/>
    <x v="606"/>
    <n v="290"/>
    <x v="11"/>
  </r>
  <r>
    <n v="4875.3572999999997"/>
    <x v="607"/>
    <n v="290"/>
    <x v="11"/>
  </r>
  <r>
    <n v="4875.3572999999997"/>
    <x v="608"/>
    <n v="290"/>
    <x v="11"/>
  </r>
  <r>
    <n v="4875.3572999999997"/>
    <x v="609"/>
    <n v="290"/>
    <x v="11"/>
  </r>
  <r>
    <n v="4875.3572999999997"/>
    <x v="610"/>
    <n v="290"/>
    <x v="11"/>
  </r>
  <r>
    <n v="4875.3572999999997"/>
    <x v="611"/>
    <n v="290"/>
    <x v="11"/>
  </r>
  <r>
    <n v="4875.3572999999997"/>
    <x v="612"/>
    <n v="290"/>
    <x v="11"/>
  </r>
  <r>
    <n v="4875.3572999999997"/>
    <x v="613"/>
    <n v="290"/>
    <x v="11"/>
  </r>
  <r>
    <n v="4875.3572999999997"/>
    <x v="614"/>
    <n v="290"/>
    <x v="11"/>
  </r>
  <r>
    <n v="4875.3572999999997"/>
    <x v="615"/>
    <n v="290"/>
    <x v="11"/>
  </r>
  <r>
    <n v="4875.3572999999997"/>
    <x v="616"/>
    <n v="290"/>
    <x v="11"/>
  </r>
  <r>
    <n v="4875.3572999999997"/>
    <x v="617"/>
    <n v="290"/>
    <x v="11"/>
  </r>
  <r>
    <n v="4875.3572999999997"/>
    <x v="618"/>
    <n v="290"/>
    <x v="11"/>
  </r>
  <r>
    <n v="4875.3572999999997"/>
    <x v="619"/>
    <n v="290"/>
    <x v="11"/>
  </r>
  <r>
    <n v="237.84350000000001"/>
    <x v="0"/>
    <n v="279"/>
    <x v="0"/>
  </r>
  <r>
    <n v="237.84350000000001"/>
    <x v="1"/>
    <n v="279"/>
    <x v="0"/>
  </r>
  <r>
    <n v="237.84350000000001"/>
    <x v="2"/>
    <n v="279"/>
    <x v="0"/>
  </r>
  <r>
    <n v="237.84350000000001"/>
    <x v="3"/>
    <n v="279"/>
    <x v="0"/>
  </r>
  <r>
    <n v="237.84350000000001"/>
    <x v="4"/>
    <n v="279"/>
    <x v="0"/>
  </r>
  <r>
    <n v="237.84350000000001"/>
    <x v="5"/>
    <n v="279"/>
    <x v="0"/>
  </r>
  <r>
    <n v="237.84350000000001"/>
    <x v="6"/>
    <n v="279"/>
    <x v="0"/>
  </r>
  <r>
    <n v="237.84350000000001"/>
    <x v="7"/>
    <n v="279"/>
    <x v="0"/>
  </r>
  <r>
    <n v="237.84350000000001"/>
    <x v="8"/>
    <n v="279"/>
    <x v="0"/>
  </r>
  <r>
    <n v="237.84350000000001"/>
    <x v="9"/>
    <n v="279"/>
    <x v="0"/>
  </r>
  <r>
    <n v="237.84350000000001"/>
    <x v="10"/>
    <n v="279"/>
    <x v="0"/>
  </r>
  <r>
    <n v="237.84350000000001"/>
    <x v="11"/>
    <n v="279"/>
    <x v="0"/>
  </r>
  <r>
    <n v="237.84350000000001"/>
    <x v="12"/>
    <n v="279"/>
    <x v="0"/>
  </r>
  <r>
    <n v="237.84350000000001"/>
    <x v="13"/>
    <n v="279"/>
    <x v="0"/>
  </r>
  <r>
    <n v="237.84350000000001"/>
    <x v="14"/>
    <n v="279"/>
    <x v="0"/>
  </r>
  <r>
    <n v="237.84350000000001"/>
    <x v="15"/>
    <n v="279"/>
    <x v="0"/>
  </r>
  <r>
    <n v="237.84350000000001"/>
    <x v="16"/>
    <n v="279"/>
    <x v="0"/>
  </r>
  <r>
    <n v="237.84350000000001"/>
    <x v="17"/>
    <n v="279"/>
    <x v="0"/>
  </r>
  <r>
    <n v="237.84350000000001"/>
    <x v="18"/>
    <n v="279"/>
    <x v="0"/>
  </r>
  <r>
    <n v="237.84350000000001"/>
    <x v="19"/>
    <n v="279"/>
    <x v="0"/>
  </r>
  <r>
    <n v="237.84350000000001"/>
    <x v="20"/>
    <n v="279"/>
    <x v="0"/>
  </r>
  <r>
    <n v="237.84350000000001"/>
    <x v="21"/>
    <n v="279"/>
    <x v="0"/>
  </r>
  <r>
    <n v="237.84350000000001"/>
    <x v="22"/>
    <n v="279"/>
    <x v="0"/>
  </r>
  <r>
    <n v="237.84350000000001"/>
    <x v="23"/>
    <n v="279"/>
    <x v="0"/>
  </r>
  <r>
    <n v="237.84350000000001"/>
    <x v="24"/>
    <n v="279"/>
    <x v="0"/>
  </r>
  <r>
    <n v="237.84350000000001"/>
    <x v="25"/>
    <n v="279"/>
    <x v="0"/>
  </r>
  <r>
    <n v="237.84350000000001"/>
    <x v="26"/>
    <n v="279"/>
    <x v="0"/>
  </r>
  <r>
    <n v="237.84350000000001"/>
    <x v="27"/>
    <n v="279"/>
    <x v="0"/>
  </r>
  <r>
    <n v="237.84350000000001"/>
    <x v="28"/>
    <n v="279"/>
    <x v="0"/>
  </r>
  <r>
    <n v="237.84350000000001"/>
    <x v="29"/>
    <n v="279"/>
    <x v="0"/>
  </r>
  <r>
    <n v="237.84350000000001"/>
    <x v="30"/>
    <n v="279"/>
    <x v="0"/>
  </r>
  <r>
    <n v="237.84350000000001"/>
    <x v="31"/>
    <n v="279"/>
    <x v="0"/>
  </r>
  <r>
    <n v="237.84350000000001"/>
    <x v="32"/>
    <n v="279"/>
    <x v="0"/>
  </r>
  <r>
    <n v="237.84350000000001"/>
    <x v="33"/>
    <n v="279"/>
    <x v="0"/>
  </r>
  <r>
    <n v="237.84350000000001"/>
    <x v="34"/>
    <n v="279"/>
    <x v="0"/>
  </r>
  <r>
    <n v="237.84350000000001"/>
    <x v="35"/>
    <n v="279"/>
    <x v="0"/>
  </r>
  <r>
    <n v="237.84350000000001"/>
    <x v="36"/>
    <n v="279"/>
    <x v="0"/>
  </r>
  <r>
    <n v="237.84350000000001"/>
    <x v="37"/>
    <n v="279"/>
    <x v="0"/>
  </r>
  <r>
    <n v="237.84350000000001"/>
    <x v="38"/>
    <n v="279"/>
    <x v="0"/>
  </r>
  <r>
    <n v="237.84350000000001"/>
    <x v="39"/>
    <n v="279"/>
    <x v="0"/>
  </r>
  <r>
    <n v="237.84350000000001"/>
    <x v="40"/>
    <n v="279"/>
    <x v="0"/>
  </r>
  <r>
    <n v="237.84350000000001"/>
    <x v="41"/>
    <n v="279"/>
    <x v="0"/>
  </r>
  <r>
    <n v="237.84350000000001"/>
    <x v="42"/>
    <n v="279"/>
    <x v="0"/>
  </r>
  <r>
    <n v="237.84350000000001"/>
    <x v="43"/>
    <n v="279"/>
    <x v="0"/>
  </r>
  <r>
    <n v="237.84350000000001"/>
    <x v="44"/>
    <n v="279"/>
    <x v="0"/>
  </r>
  <r>
    <n v="237.84350000000001"/>
    <x v="45"/>
    <n v="279"/>
    <x v="0"/>
  </r>
  <r>
    <n v="237.84350000000001"/>
    <x v="46"/>
    <n v="279"/>
    <x v="0"/>
  </r>
  <r>
    <n v="237.84350000000001"/>
    <x v="47"/>
    <n v="279"/>
    <x v="0"/>
  </r>
  <r>
    <n v="237.84350000000001"/>
    <x v="48"/>
    <n v="279"/>
    <x v="0"/>
  </r>
  <r>
    <n v="237.84350000000001"/>
    <x v="49"/>
    <n v="279"/>
    <x v="0"/>
  </r>
  <r>
    <n v="237.84350000000001"/>
    <x v="50"/>
    <n v="279"/>
    <x v="0"/>
  </r>
  <r>
    <n v="237.84350000000001"/>
    <x v="51"/>
    <n v="279"/>
    <x v="0"/>
  </r>
  <r>
    <n v="237.84350000000001"/>
    <x v="52"/>
    <n v="279"/>
    <x v="0"/>
  </r>
  <r>
    <n v="237.84350000000001"/>
    <x v="53"/>
    <n v="279"/>
    <x v="0"/>
  </r>
  <r>
    <n v="237.84350000000001"/>
    <x v="54"/>
    <n v="279"/>
    <x v="0"/>
  </r>
  <r>
    <n v="237.84350000000001"/>
    <x v="55"/>
    <n v="279"/>
    <x v="0"/>
  </r>
  <r>
    <n v="237.84350000000001"/>
    <x v="56"/>
    <n v="279"/>
    <x v="0"/>
  </r>
  <r>
    <n v="237.84350000000001"/>
    <x v="57"/>
    <n v="279"/>
    <x v="0"/>
  </r>
  <r>
    <n v="237.84350000000001"/>
    <x v="58"/>
    <n v="279"/>
    <x v="0"/>
  </r>
  <r>
    <n v="237.84350000000001"/>
    <x v="59"/>
    <n v="279"/>
    <x v="0"/>
  </r>
  <r>
    <n v="237.84350000000001"/>
    <x v="60"/>
    <n v="279"/>
    <x v="0"/>
  </r>
  <r>
    <n v="237.84350000000001"/>
    <x v="61"/>
    <n v="279"/>
    <x v="0"/>
  </r>
  <r>
    <n v="237.84350000000001"/>
    <x v="62"/>
    <n v="279"/>
    <x v="0"/>
  </r>
  <r>
    <n v="237.84350000000001"/>
    <x v="63"/>
    <n v="279"/>
    <x v="0"/>
  </r>
  <r>
    <n v="237.84350000000001"/>
    <x v="64"/>
    <n v="279"/>
    <x v="0"/>
  </r>
  <r>
    <n v="237.84350000000001"/>
    <x v="65"/>
    <n v="279"/>
    <x v="0"/>
  </r>
  <r>
    <n v="237.84350000000001"/>
    <x v="66"/>
    <n v="279"/>
    <x v="0"/>
  </r>
  <r>
    <n v="237.84350000000001"/>
    <x v="67"/>
    <n v="279"/>
    <x v="0"/>
  </r>
  <r>
    <n v="237.84350000000001"/>
    <x v="68"/>
    <n v="279"/>
    <x v="0"/>
  </r>
  <r>
    <n v="237.84350000000001"/>
    <x v="69"/>
    <n v="279"/>
    <x v="0"/>
  </r>
  <r>
    <n v="237.84350000000001"/>
    <x v="70"/>
    <n v="279"/>
    <x v="0"/>
  </r>
  <r>
    <n v="237.84350000000001"/>
    <x v="71"/>
    <n v="279"/>
    <x v="0"/>
  </r>
  <r>
    <n v="237.84350000000001"/>
    <x v="72"/>
    <n v="279"/>
    <x v="0"/>
  </r>
  <r>
    <n v="237.84350000000001"/>
    <x v="73"/>
    <n v="279"/>
    <x v="0"/>
  </r>
  <r>
    <n v="237.84350000000001"/>
    <x v="74"/>
    <n v="279"/>
    <x v="0"/>
  </r>
  <r>
    <n v="237.84350000000001"/>
    <x v="75"/>
    <n v="279"/>
    <x v="0"/>
  </r>
  <r>
    <n v="237.84350000000001"/>
    <x v="76"/>
    <n v="279"/>
    <x v="0"/>
  </r>
  <r>
    <n v="237.84350000000001"/>
    <x v="77"/>
    <n v="279"/>
    <x v="0"/>
  </r>
  <r>
    <n v="237.84350000000001"/>
    <x v="78"/>
    <n v="279"/>
    <x v="0"/>
  </r>
  <r>
    <n v="237.84350000000001"/>
    <x v="79"/>
    <n v="279"/>
    <x v="0"/>
  </r>
  <r>
    <n v="51314.224099999999"/>
    <x v="0"/>
    <n v="279"/>
    <x v="0"/>
  </r>
  <r>
    <n v="51314.224099999999"/>
    <x v="1"/>
    <n v="279"/>
    <x v="0"/>
  </r>
  <r>
    <n v="51314.224099999999"/>
    <x v="2"/>
    <n v="279"/>
    <x v="0"/>
  </r>
  <r>
    <n v="51314.224099999999"/>
    <x v="3"/>
    <n v="279"/>
    <x v="0"/>
  </r>
  <r>
    <n v="51314.224099999999"/>
    <x v="4"/>
    <n v="279"/>
    <x v="0"/>
  </r>
  <r>
    <n v="51314.224099999999"/>
    <x v="5"/>
    <n v="279"/>
    <x v="0"/>
  </r>
  <r>
    <n v="51314.224099999999"/>
    <x v="6"/>
    <n v="279"/>
    <x v="0"/>
  </r>
  <r>
    <n v="51314.224099999999"/>
    <x v="7"/>
    <n v="279"/>
    <x v="0"/>
  </r>
  <r>
    <n v="51314.224099999999"/>
    <x v="8"/>
    <n v="279"/>
    <x v="0"/>
  </r>
  <r>
    <n v="51314.224099999999"/>
    <x v="9"/>
    <n v="279"/>
    <x v="0"/>
  </r>
  <r>
    <n v="51314.224099999999"/>
    <x v="10"/>
    <n v="279"/>
    <x v="0"/>
  </r>
  <r>
    <n v="51314.224099999999"/>
    <x v="11"/>
    <n v="279"/>
    <x v="0"/>
  </r>
  <r>
    <n v="51314.224099999999"/>
    <x v="12"/>
    <n v="279"/>
    <x v="0"/>
  </r>
  <r>
    <n v="51314.224099999999"/>
    <x v="13"/>
    <n v="279"/>
    <x v="0"/>
  </r>
  <r>
    <n v="51314.224099999999"/>
    <x v="14"/>
    <n v="279"/>
    <x v="0"/>
  </r>
  <r>
    <n v="51314.224099999999"/>
    <x v="15"/>
    <n v="279"/>
    <x v="0"/>
  </r>
  <r>
    <n v="51314.224099999999"/>
    <x v="16"/>
    <n v="279"/>
    <x v="0"/>
  </r>
  <r>
    <n v="51314.224099999999"/>
    <x v="17"/>
    <n v="279"/>
    <x v="0"/>
  </r>
  <r>
    <n v="51314.224099999999"/>
    <x v="18"/>
    <n v="279"/>
    <x v="0"/>
  </r>
  <r>
    <n v="51314.224099999999"/>
    <x v="19"/>
    <n v="279"/>
    <x v="0"/>
  </r>
  <r>
    <n v="51314.224099999999"/>
    <x v="20"/>
    <n v="279"/>
    <x v="0"/>
  </r>
  <r>
    <n v="51314.224099999999"/>
    <x v="21"/>
    <n v="279"/>
    <x v="0"/>
  </r>
  <r>
    <n v="51314.224099999999"/>
    <x v="22"/>
    <n v="279"/>
    <x v="0"/>
  </r>
  <r>
    <n v="51314.224099999999"/>
    <x v="23"/>
    <n v="279"/>
    <x v="0"/>
  </r>
  <r>
    <n v="51314.224099999999"/>
    <x v="24"/>
    <n v="279"/>
    <x v="0"/>
  </r>
  <r>
    <n v="51314.224099999999"/>
    <x v="25"/>
    <n v="279"/>
    <x v="0"/>
  </r>
  <r>
    <n v="51314.224099999999"/>
    <x v="26"/>
    <n v="279"/>
    <x v="0"/>
  </r>
  <r>
    <n v="51314.224099999999"/>
    <x v="27"/>
    <n v="279"/>
    <x v="0"/>
  </r>
  <r>
    <n v="51314.224099999999"/>
    <x v="28"/>
    <n v="279"/>
    <x v="0"/>
  </r>
  <r>
    <n v="51314.224099999999"/>
    <x v="29"/>
    <n v="279"/>
    <x v="0"/>
  </r>
  <r>
    <n v="51314.224099999999"/>
    <x v="30"/>
    <n v="279"/>
    <x v="0"/>
  </r>
  <r>
    <n v="51314.224099999999"/>
    <x v="31"/>
    <n v="279"/>
    <x v="0"/>
  </r>
  <r>
    <n v="51314.224099999999"/>
    <x v="32"/>
    <n v="279"/>
    <x v="0"/>
  </r>
  <r>
    <n v="51314.224099999999"/>
    <x v="33"/>
    <n v="279"/>
    <x v="0"/>
  </r>
  <r>
    <n v="51314.224099999999"/>
    <x v="34"/>
    <n v="279"/>
    <x v="0"/>
  </r>
  <r>
    <n v="51314.224099999999"/>
    <x v="35"/>
    <n v="279"/>
    <x v="0"/>
  </r>
  <r>
    <n v="51314.224099999999"/>
    <x v="36"/>
    <n v="279"/>
    <x v="0"/>
  </r>
  <r>
    <n v="51314.224099999999"/>
    <x v="37"/>
    <n v="279"/>
    <x v="0"/>
  </r>
  <r>
    <n v="51314.224099999999"/>
    <x v="38"/>
    <n v="279"/>
    <x v="0"/>
  </r>
  <r>
    <n v="51314.224099999999"/>
    <x v="39"/>
    <n v="279"/>
    <x v="0"/>
  </r>
  <r>
    <n v="51314.224099999999"/>
    <x v="40"/>
    <n v="279"/>
    <x v="0"/>
  </r>
  <r>
    <n v="51314.224099999999"/>
    <x v="41"/>
    <n v="279"/>
    <x v="0"/>
  </r>
  <r>
    <n v="51314.224099999999"/>
    <x v="42"/>
    <n v="279"/>
    <x v="0"/>
  </r>
  <r>
    <n v="51314.224099999999"/>
    <x v="43"/>
    <n v="279"/>
    <x v="0"/>
  </r>
  <r>
    <n v="51314.224099999999"/>
    <x v="44"/>
    <n v="279"/>
    <x v="0"/>
  </r>
  <r>
    <n v="51314.224099999999"/>
    <x v="45"/>
    <n v="279"/>
    <x v="0"/>
  </r>
  <r>
    <n v="51314.224099999999"/>
    <x v="46"/>
    <n v="279"/>
    <x v="0"/>
  </r>
  <r>
    <n v="51314.224099999999"/>
    <x v="47"/>
    <n v="279"/>
    <x v="0"/>
  </r>
  <r>
    <n v="51314.224099999999"/>
    <x v="48"/>
    <n v="279"/>
    <x v="0"/>
  </r>
  <r>
    <n v="51314.224099999999"/>
    <x v="49"/>
    <n v="279"/>
    <x v="0"/>
  </r>
  <r>
    <n v="51314.224099999999"/>
    <x v="50"/>
    <n v="279"/>
    <x v="0"/>
  </r>
  <r>
    <n v="51314.224099999999"/>
    <x v="51"/>
    <n v="279"/>
    <x v="0"/>
  </r>
  <r>
    <n v="51314.224099999999"/>
    <x v="52"/>
    <n v="279"/>
    <x v="0"/>
  </r>
  <r>
    <n v="51314.224099999999"/>
    <x v="53"/>
    <n v="279"/>
    <x v="0"/>
  </r>
  <r>
    <n v="51314.224099999999"/>
    <x v="54"/>
    <n v="279"/>
    <x v="0"/>
  </r>
  <r>
    <n v="51314.224099999999"/>
    <x v="55"/>
    <n v="279"/>
    <x v="0"/>
  </r>
  <r>
    <n v="51314.224099999999"/>
    <x v="56"/>
    <n v="279"/>
    <x v="0"/>
  </r>
  <r>
    <n v="51314.224099999999"/>
    <x v="57"/>
    <n v="279"/>
    <x v="0"/>
  </r>
  <r>
    <n v="51314.224099999999"/>
    <x v="58"/>
    <n v="279"/>
    <x v="0"/>
  </r>
  <r>
    <n v="51314.224099999999"/>
    <x v="59"/>
    <n v="279"/>
    <x v="0"/>
  </r>
  <r>
    <n v="51314.224099999999"/>
    <x v="60"/>
    <n v="279"/>
    <x v="0"/>
  </r>
  <r>
    <n v="51314.224099999999"/>
    <x v="61"/>
    <n v="279"/>
    <x v="0"/>
  </r>
  <r>
    <n v="51314.224099999999"/>
    <x v="62"/>
    <n v="279"/>
    <x v="0"/>
  </r>
  <r>
    <n v="51314.224099999999"/>
    <x v="63"/>
    <n v="279"/>
    <x v="0"/>
  </r>
  <r>
    <n v="51314.224099999999"/>
    <x v="64"/>
    <n v="279"/>
    <x v="0"/>
  </r>
  <r>
    <n v="51314.224099999999"/>
    <x v="65"/>
    <n v="279"/>
    <x v="0"/>
  </r>
  <r>
    <n v="51314.224099999999"/>
    <x v="66"/>
    <n v="279"/>
    <x v="0"/>
  </r>
  <r>
    <n v="51314.224099999999"/>
    <x v="67"/>
    <n v="279"/>
    <x v="0"/>
  </r>
  <r>
    <n v="51314.224099999999"/>
    <x v="68"/>
    <n v="279"/>
    <x v="0"/>
  </r>
  <r>
    <n v="51314.224099999999"/>
    <x v="69"/>
    <n v="279"/>
    <x v="0"/>
  </r>
  <r>
    <n v="51314.224099999999"/>
    <x v="70"/>
    <n v="279"/>
    <x v="0"/>
  </r>
  <r>
    <n v="51314.224099999999"/>
    <x v="71"/>
    <n v="279"/>
    <x v="0"/>
  </r>
  <r>
    <n v="51314.224099999999"/>
    <x v="72"/>
    <n v="279"/>
    <x v="0"/>
  </r>
  <r>
    <n v="51314.224099999999"/>
    <x v="73"/>
    <n v="279"/>
    <x v="0"/>
  </r>
  <r>
    <n v="51314.224099999999"/>
    <x v="74"/>
    <n v="279"/>
    <x v="0"/>
  </r>
  <r>
    <n v="51314.224099999999"/>
    <x v="75"/>
    <n v="279"/>
    <x v="0"/>
  </r>
  <r>
    <n v="51314.224099999999"/>
    <x v="76"/>
    <n v="279"/>
    <x v="0"/>
  </r>
  <r>
    <n v="51314.224099999999"/>
    <x v="77"/>
    <n v="279"/>
    <x v="0"/>
  </r>
  <r>
    <n v="51314.224099999999"/>
    <x v="78"/>
    <n v="279"/>
    <x v="0"/>
  </r>
  <r>
    <n v="51314.224099999999"/>
    <x v="79"/>
    <n v="279"/>
    <x v="0"/>
  </r>
  <r>
    <n v="100902.43700000001"/>
    <x v="345"/>
    <n v="275"/>
    <x v="6"/>
  </r>
  <r>
    <n v="100902.43700000001"/>
    <x v="346"/>
    <n v="275"/>
    <x v="6"/>
  </r>
  <r>
    <n v="100902.43700000001"/>
    <x v="347"/>
    <n v="275"/>
    <x v="6"/>
  </r>
  <r>
    <n v="100902.43700000001"/>
    <x v="348"/>
    <n v="275"/>
    <x v="6"/>
  </r>
  <r>
    <n v="100902.43700000001"/>
    <x v="349"/>
    <n v="275"/>
    <x v="6"/>
  </r>
  <r>
    <n v="100902.43700000001"/>
    <x v="350"/>
    <n v="275"/>
    <x v="6"/>
  </r>
  <r>
    <n v="100902.43700000001"/>
    <x v="351"/>
    <n v="275"/>
    <x v="6"/>
  </r>
  <r>
    <n v="100902.43700000001"/>
    <x v="352"/>
    <n v="275"/>
    <x v="6"/>
  </r>
  <r>
    <n v="100902.43700000001"/>
    <x v="353"/>
    <n v="275"/>
    <x v="6"/>
  </r>
  <r>
    <n v="100902.43700000001"/>
    <x v="354"/>
    <n v="275"/>
    <x v="6"/>
  </r>
  <r>
    <n v="100902.43700000001"/>
    <x v="355"/>
    <n v="275"/>
    <x v="6"/>
  </r>
  <r>
    <n v="100902.43700000001"/>
    <x v="356"/>
    <n v="275"/>
    <x v="6"/>
  </r>
  <r>
    <n v="100902.43700000001"/>
    <x v="357"/>
    <n v="275"/>
    <x v="6"/>
  </r>
  <r>
    <n v="100902.43700000001"/>
    <x v="358"/>
    <n v="275"/>
    <x v="6"/>
  </r>
  <r>
    <n v="100902.43700000001"/>
    <x v="359"/>
    <n v="275"/>
    <x v="6"/>
  </r>
  <r>
    <n v="100902.43700000001"/>
    <x v="360"/>
    <n v="275"/>
    <x v="6"/>
  </r>
  <r>
    <n v="100902.43700000001"/>
    <x v="361"/>
    <n v="275"/>
    <x v="6"/>
  </r>
  <r>
    <n v="100902.43700000001"/>
    <x v="362"/>
    <n v="275"/>
    <x v="6"/>
  </r>
  <r>
    <n v="100902.43700000001"/>
    <x v="261"/>
    <n v="275"/>
    <x v="6"/>
  </r>
  <r>
    <n v="100902.43700000001"/>
    <x v="363"/>
    <n v="275"/>
    <x v="6"/>
  </r>
  <r>
    <n v="100902.43700000001"/>
    <x v="364"/>
    <n v="275"/>
    <x v="6"/>
  </r>
  <r>
    <n v="100902.43700000001"/>
    <x v="365"/>
    <n v="275"/>
    <x v="6"/>
  </r>
  <r>
    <n v="100902.43700000001"/>
    <x v="366"/>
    <n v="275"/>
    <x v="6"/>
  </r>
  <r>
    <n v="100902.43700000001"/>
    <x v="367"/>
    <n v="275"/>
    <x v="6"/>
  </r>
  <r>
    <n v="100902.43700000001"/>
    <x v="368"/>
    <n v="275"/>
    <x v="6"/>
  </r>
  <r>
    <n v="100902.43700000001"/>
    <x v="369"/>
    <n v="275"/>
    <x v="6"/>
  </r>
  <r>
    <n v="100902.43700000001"/>
    <x v="370"/>
    <n v="275"/>
    <x v="6"/>
  </r>
  <r>
    <n v="100902.43700000001"/>
    <x v="371"/>
    <n v="275"/>
    <x v="6"/>
  </r>
  <r>
    <n v="100902.43700000001"/>
    <x v="372"/>
    <n v="275"/>
    <x v="6"/>
  </r>
  <r>
    <n v="100902.43700000001"/>
    <x v="373"/>
    <n v="275"/>
    <x v="6"/>
  </r>
  <r>
    <n v="100902.43700000001"/>
    <x v="374"/>
    <n v="275"/>
    <x v="6"/>
  </r>
  <r>
    <n v="100902.43700000001"/>
    <x v="375"/>
    <n v="275"/>
    <x v="6"/>
  </r>
  <r>
    <n v="100902.43700000001"/>
    <x v="376"/>
    <n v="275"/>
    <x v="6"/>
  </r>
  <r>
    <n v="100902.43700000001"/>
    <x v="377"/>
    <n v="275"/>
    <x v="6"/>
  </r>
  <r>
    <n v="100902.43700000001"/>
    <x v="378"/>
    <n v="275"/>
    <x v="6"/>
  </r>
  <r>
    <n v="100902.43700000001"/>
    <x v="379"/>
    <n v="275"/>
    <x v="6"/>
  </r>
  <r>
    <n v="100902.43700000001"/>
    <x v="380"/>
    <n v="275"/>
    <x v="6"/>
  </r>
  <r>
    <n v="100902.43700000001"/>
    <x v="381"/>
    <n v="275"/>
    <x v="6"/>
  </r>
  <r>
    <n v="100902.43700000001"/>
    <x v="382"/>
    <n v="275"/>
    <x v="6"/>
  </r>
  <r>
    <n v="100902.43700000001"/>
    <x v="383"/>
    <n v="275"/>
    <x v="6"/>
  </r>
  <r>
    <n v="100902.43700000001"/>
    <x v="384"/>
    <n v="275"/>
    <x v="6"/>
  </r>
  <r>
    <n v="100902.43700000001"/>
    <x v="385"/>
    <n v="275"/>
    <x v="6"/>
  </r>
  <r>
    <n v="100902.43700000001"/>
    <x v="386"/>
    <n v="275"/>
    <x v="6"/>
  </r>
  <r>
    <n v="100902.43700000001"/>
    <x v="387"/>
    <n v="275"/>
    <x v="6"/>
  </r>
  <r>
    <n v="100902.43700000001"/>
    <x v="388"/>
    <n v="275"/>
    <x v="6"/>
  </r>
  <r>
    <n v="100902.43700000001"/>
    <x v="389"/>
    <n v="275"/>
    <x v="6"/>
  </r>
  <r>
    <n v="100902.43700000001"/>
    <x v="390"/>
    <n v="275"/>
    <x v="6"/>
  </r>
  <r>
    <n v="100902.43700000001"/>
    <x v="391"/>
    <n v="275"/>
    <x v="6"/>
  </r>
  <r>
    <n v="100902.43700000001"/>
    <x v="392"/>
    <n v="275"/>
    <x v="6"/>
  </r>
  <r>
    <n v="100902.43700000001"/>
    <x v="393"/>
    <n v="275"/>
    <x v="6"/>
  </r>
  <r>
    <n v="100902.43700000001"/>
    <x v="394"/>
    <n v="275"/>
    <x v="6"/>
  </r>
  <r>
    <n v="100902.43700000001"/>
    <x v="395"/>
    <n v="275"/>
    <x v="6"/>
  </r>
  <r>
    <n v="100902.43700000001"/>
    <x v="396"/>
    <n v="275"/>
    <x v="6"/>
  </r>
  <r>
    <n v="100902.43700000001"/>
    <x v="397"/>
    <n v="275"/>
    <x v="6"/>
  </r>
  <r>
    <n v="100902.43700000001"/>
    <x v="398"/>
    <n v="275"/>
    <x v="6"/>
  </r>
  <r>
    <n v="100902.43700000001"/>
    <x v="399"/>
    <n v="275"/>
    <x v="6"/>
  </r>
  <r>
    <n v="100902.43700000001"/>
    <x v="400"/>
    <n v="275"/>
    <x v="6"/>
  </r>
  <r>
    <n v="100902.43700000001"/>
    <x v="401"/>
    <n v="275"/>
    <x v="6"/>
  </r>
  <r>
    <n v="100902.43700000001"/>
    <x v="402"/>
    <n v="275"/>
    <x v="6"/>
  </r>
  <r>
    <n v="100902.43700000001"/>
    <x v="403"/>
    <n v="275"/>
    <x v="6"/>
  </r>
  <r>
    <n v="100902.43700000001"/>
    <x v="404"/>
    <n v="275"/>
    <x v="6"/>
  </r>
  <r>
    <n v="100902.43700000001"/>
    <x v="405"/>
    <n v="275"/>
    <x v="6"/>
  </r>
  <r>
    <n v="100902.43700000001"/>
    <x v="406"/>
    <n v="275"/>
    <x v="6"/>
  </r>
  <r>
    <n v="100902.43700000001"/>
    <x v="407"/>
    <n v="275"/>
    <x v="6"/>
  </r>
  <r>
    <n v="100902.43700000001"/>
    <x v="408"/>
    <n v="275"/>
    <x v="6"/>
  </r>
  <r>
    <n v="100902.43700000001"/>
    <x v="409"/>
    <n v="275"/>
    <x v="6"/>
  </r>
  <r>
    <n v="100902.43700000001"/>
    <x v="410"/>
    <n v="275"/>
    <x v="6"/>
  </r>
  <r>
    <n v="100902.43700000001"/>
    <x v="411"/>
    <n v="275"/>
    <x v="6"/>
  </r>
  <r>
    <n v="100902.43700000001"/>
    <x v="412"/>
    <n v="275"/>
    <x v="6"/>
  </r>
  <r>
    <n v="100902.43700000001"/>
    <x v="413"/>
    <n v="275"/>
    <x v="6"/>
  </r>
  <r>
    <n v="100902.43700000001"/>
    <x v="414"/>
    <n v="275"/>
    <x v="6"/>
  </r>
  <r>
    <n v="100902.43700000001"/>
    <x v="415"/>
    <n v="275"/>
    <x v="6"/>
  </r>
  <r>
    <n v="100902.43700000001"/>
    <x v="416"/>
    <n v="275"/>
    <x v="6"/>
  </r>
  <r>
    <n v="100902.43700000001"/>
    <x v="417"/>
    <n v="275"/>
    <x v="6"/>
  </r>
  <r>
    <n v="100902.43700000001"/>
    <x v="418"/>
    <n v="275"/>
    <x v="6"/>
  </r>
  <r>
    <n v="100902.43700000001"/>
    <x v="419"/>
    <n v="275"/>
    <x v="6"/>
  </r>
  <r>
    <n v="100902.43700000001"/>
    <x v="420"/>
    <n v="275"/>
    <x v="6"/>
  </r>
  <r>
    <n v="6773.2996000000003"/>
    <x v="461"/>
    <n v="281"/>
    <x v="8"/>
  </r>
  <r>
    <n v="6773.2996000000003"/>
    <x v="462"/>
    <n v="281"/>
    <x v="8"/>
  </r>
  <r>
    <n v="6773.2996000000003"/>
    <x v="463"/>
    <n v="281"/>
    <x v="8"/>
  </r>
  <r>
    <n v="6773.2996000000003"/>
    <x v="464"/>
    <n v="281"/>
    <x v="8"/>
  </r>
  <r>
    <n v="6773.2996000000003"/>
    <x v="465"/>
    <n v="281"/>
    <x v="8"/>
  </r>
  <r>
    <n v="6773.2996000000003"/>
    <x v="466"/>
    <n v="281"/>
    <x v="8"/>
  </r>
  <r>
    <n v="6773.2996000000003"/>
    <x v="467"/>
    <n v="281"/>
    <x v="8"/>
  </r>
  <r>
    <n v="6773.2996000000003"/>
    <x v="468"/>
    <n v="281"/>
    <x v="8"/>
  </r>
  <r>
    <n v="6773.2996000000003"/>
    <x v="469"/>
    <n v="281"/>
    <x v="8"/>
  </r>
  <r>
    <n v="6773.2996000000003"/>
    <x v="470"/>
    <n v="281"/>
    <x v="8"/>
  </r>
  <r>
    <n v="6773.2996000000003"/>
    <x v="471"/>
    <n v="281"/>
    <x v="8"/>
  </r>
  <r>
    <n v="6773.2996000000003"/>
    <x v="472"/>
    <n v="281"/>
    <x v="8"/>
  </r>
  <r>
    <n v="6773.2996000000003"/>
    <x v="473"/>
    <n v="281"/>
    <x v="8"/>
  </r>
  <r>
    <n v="6773.2996000000003"/>
    <x v="474"/>
    <n v="281"/>
    <x v="8"/>
  </r>
  <r>
    <n v="6773.2996000000003"/>
    <x v="475"/>
    <n v="281"/>
    <x v="8"/>
  </r>
  <r>
    <n v="6773.2996000000003"/>
    <x v="476"/>
    <n v="281"/>
    <x v="8"/>
  </r>
  <r>
    <n v="6773.2996000000003"/>
    <x v="477"/>
    <n v="281"/>
    <x v="8"/>
  </r>
  <r>
    <n v="6773.2996000000003"/>
    <x v="478"/>
    <n v="281"/>
    <x v="8"/>
  </r>
  <r>
    <n v="6773.2996000000003"/>
    <x v="479"/>
    <n v="281"/>
    <x v="8"/>
  </r>
  <r>
    <n v="6773.2996000000003"/>
    <x v="480"/>
    <n v="281"/>
    <x v="8"/>
  </r>
  <r>
    <n v="6773.2996000000003"/>
    <x v="481"/>
    <n v="281"/>
    <x v="8"/>
  </r>
  <r>
    <n v="6773.2996000000003"/>
    <x v="482"/>
    <n v="281"/>
    <x v="8"/>
  </r>
  <r>
    <n v="6773.2996000000003"/>
    <x v="483"/>
    <n v="281"/>
    <x v="8"/>
  </r>
  <r>
    <n v="6773.2996000000003"/>
    <x v="484"/>
    <n v="281"/>
    <x v="8"/>
  </r>
  <r>
    <n v="6773.2996000000003"/>
    <x v="485"/>
    <n v="281"/>
    <x v="8"/>
  </r>
  <r>
    <n v="6773.2996000000003"/>
    <x v="486"/>
    <n v="281"/>
    <x v="8"/>
  </r>
  <r>
    <n v="6773.2996000000003"/>
    <x v="487"/>
    <n v="281"/>
    <x v="8"/>
  </r>
  <r>
    <n v="6773.2996000000003"/>
    <x v="488"/>
    <n v="281"/>
    <x v="8"/>
  </r>
  <r>
    <n v="6773.2996000000003"/>
    <x v="489"/>
    <n v="281"/>
    <x v="8"/>
  </r>
  <r>
    <n v="6773.2996000000003"/>
    <x v="490"/>
    <n v="281"/>
    <x v="8"/>
  </r>
  <r>
    <n v="6773.2996000000003"/>
    <x v="491"/>
    <n v="281"/>
    <x v="8"/>
  </r>
  <r>
    <n v="6773.2996000000003"/>
    <x v="492"/>
    <n v="281"/>
    <x v="8"/>
  </r>
  <r>
    <n v="6773.2996000000003"/>
    <x v="493"/>
    <n v="281"/>
    <x v="8"/>
  </r>
  <r>
    <n v="6773.2996000000003"/>
    <x v="494"/>
    <n v="281"/>
    <x v="8"/>
  </r>
  <r>
    <n v="6773.2996000000003"/>
    <x v="495"/>
    <n v="281"/>
    <x v="8"/>
  </r>
  <r>
    <n v="6773.2996000000003"/>
    <x v="496"/>
    <n v="281"/>
    <x v="8"/>
  </r>
  <r>
    <n v="6773.2996000000003"/>
    <x v="497"/>
    <n v="281"/>
    <x v="8"/>
  </r>
  <r>
    <n v="6773.2996000000003"/>
    <x v="498"/>
    <n v="281"/>
    <x v="8"/>
  </r>
  <r>
    <n v="6773.2996000000003"/>
    <x v="499"/>
    <n v="281"/>
    <x v="8"/>
  </r>
  <r>
    <n v="6773.2996000000003"/>
    <x v="500"/>
    <n v="281"/>
    <x v="8"/>
  </r>
  <r>
    <n v="6773.2996000000003"/>
    <x v="501"/>
    <n v="281"/>
    <x v="8"/>
  </r>
  <r>
    <n v="6773.2996000000003"/>
    <x v="502"/>
    <n v="281"/>
    <x v="8"/>
  </r>
  <r>
    <n v="6773.2996000000003"/>
    <x v="503"/>
    <n v="281"/>
    <x v="8"/>
  </r>
  <r>
    <n v="6773.2996000000003"/>
    <x v="504"/>
    <n v="281"/>
    <x v="8"/>
  </r>
  <r>
    <n v="6773.2996000000003"/>
    <x v="505"/>
    <n v="281"/>
    <x v="8"/>
  </r>
  <r>
    <n v="6773.2996000000003"/>
    <x v="506"/>
    <n v="281"/>
    <x v="8"/>
  </r>
  <r>
    <n v="6773.2996000000003"/>
    <x v="507"/>
    <n v="281"/>
    <x v="8"/>
  </r>
  <r>
    <n v="6773.2996000000003"/>
    <x v="508"/>
    <n v="281"/>
    <x v="8"/>
  </r>
  <r>
    <n v="6773.2996000000003"/>
    <x v="509"/>
    <n v="281"/>
    <x v="8"/>
  </r>
  <r>
    <n v="6773.2996000000003"/>
    <x v="510"/>
    <n v="281"/>
    <x v="8"/>
  </r>
  <r>
    <n v="6773.2996000000003"/>
    <x v="511"/>
    <n v="281"/>
    <x v="8"/>
  </r>
  <r>
    <n v="6773.2996000000003"/>
    <x v="512"/>
    <n v="281"/>
    <x v="8"/>
  </r>
  <r>
    <n v="6773.2996000000003"/>
    <x v="513"/>
    <n v="281"/>
    <x v="8"/>
  </r>
  <r>
    <n v="6773.2996000000003"/>
    <x v="514"/>
    <n v="281"/>
    <x v="8"/>
  </r>
  <r>
    <n v="6773.2996000000003"/>
    <x v="515"/>
    <n v="281"/>
    <x v="8"/>
  </r>
  <r>
    <n v="6773.2996000000003"/>
    <x v="516"/>
    <n v="281"/>
    <x v="8"/>
  </r>
  <r>
    <n v="6773.2996000000003"/>
    <x v="517"/>
    <n v="281"/>
    <x v="8"/>
  </r>
  <r>
    <n v="6773.2996000000003"/>
    <x v="518"/>
    <n v="281"/>
    <x v="8"/>
  </r>
  <r>
    <n v="6773.2996000000003"/>
    <x v="519"/>
    <n v="281"/>
    <x v="8"/>
  </r>
  <r>
    <n v="6773.2996000000003"/>
    <x v="520"/>
    <n v="281"/>
    <x v="8"/>
  </r>
  <r>
    <n v="6773.2996000000003"/>
    <x v="521"/>
    <n v="281"/>
    <x v="8"/>
  </r>
  <r>
    <n v="6773.2996000000003"/>
    <x v="522"/>
    <n v="281"/>
    <x v="8"/>
  </r>
  <r>
    <n v="6773.2996000000003"/>
    <x v="523"/>
    <n v="281"/>
    <x v="8"/>
  </r>
  <r>
    <n v="6773.2996000000003"/>
    <x v="524"/>
    <n v="281"/>
    <x v="8"/>
  </r>
  <r>
    <n v="6773.2996000000003"/>
    <x v="525"/>
    <n v="281"/>
    <x v="8"/>
  </r>
  <r>
    <n v="6773.2996000000003"/>
    <x v="526"/>
    <n v="281"/>
    <x v="8"/>
  </r>
  <r>
    <n v="6773.2996000000003"/>
    <x v="527"/>
    <n v="281"/>
    <x v="8"/>
  </r>
  <r>
    <n v="6773.2996000000003"/>
    <x v="528"/>
    <n v="281"/>
    <x v="8"/>
  </r>
  <r>
    <n v="6773.2996000000003"/>
    <x v="529"/>
    <n v="281"/>
    <x v="8"/>
  </r>
  <r>
    <n v="6773.2996000000003"/>
    <x v="530"/>
    <n v="281"/>
    <x v="8"/>
  </r>
  <r>
    <n v="6773.2996000000003"/>
    <x v="531"/>
    <n v="281"/>
    <x v="8"/>
  </r>
  <r>
    <n v="6773.2996000000003"/>
    <x v="532"/>
    <n v="281"/>
    <x v="8"/>
  </r>
  <r>
    <n v="6773.2996000000003"/>
    <x v="533"/>
    <n v="281"/>
    <x v="8"/>
  </r>
  <r>
    <n v="6773.2996000000003"/>
    <x v="534"/>
    <n v="281"/>
    <x v="8"/>
  </r>
  <r>
    <n v="6773.2996000000003"/>
    <x v="535"/>
    <n v="281"/>
    <x v="8"/>
  </r>
  <r>
    <n v="6773.2996000000003"/>
    <x v="536"/>
    <n v="281"/>
    <x v="8"/>
  </r>
  <r>
    <n v="6773.2996000000003"/>
    <x v="537"/>
    <n v="281"/>
    <x v="8"/>
  </r>
  <r>
    <n v="6773.2996000000003"/>
    <x v="538"/>
    <n v="281"/>
    <x v="8"/>
  </r>
  <r>
    <n v="6773.2996000000003"/>
    <x v="539"/>
    <n v="281"/>
    <x v="8"/>
  </r>
  <r>
    <n v="8904.02"/>
    <x v="421"/>
    <n v="278"/>
    <x v="7"/>
  </r>
  <r>
    <n v="8904.02"/>
    <x v="422"/>
    <n v="278"/>
    <x v="7"/>
  </r>
  <r>
    <n v="8904.02"/>
    <x v="423"/>
    <n v="278"/>
    <x v="7"/>
  </r>
  <r>
    <n v="8904.02"/>
    <x v="424"/>
    <n v="278"/>
    <x v="7"/>
  </r>
  <r>
    <n v="8904.02"/>
    <x v="425"/>
    <n v="278"/>
    <x v="7"/>
  </r>
  <r>
    <n v="8904.02"/>
    <x v="426"/>
    <n v="278"/>
    <x v="7"/>
  </r>
  <r>
    <n v="8904.02"/>
    <x v="427"/>
    <n v="278"/>
    <x v="7"/>
  </r>
  <r>
    <n v="8904.02"/>
    <x v="428"/>
    <n v="278"/>
    <x v="7"/>
  </r>
  <r>
    <n v="8904.02"/>
    <x v="429"/>
    <n v="278"/>
    <x v="7"/>
  </r>
  <r>
    <n v="8904.02"/>
    <x v="430"/>
    <n v="278"/>
    <x v="7"/>
  </r>
  <r>
    <n v="8904.02"/>
    <x v="431"/>
    <n v="278"/>
    <x v="7"/>
  </r>
  <r>
    <n v="8904.02"/>
    <x v="432"/>
    <n v="278"/>
    <x v="7"/>
  </r>
  <r>
    <n v="8904.02"/>
    <x v="433"/>
    <n v="278"/>
    <x v="7"/>
  </r>
  <r>
    <n v="8904.02"/>
    <x v="434"/>
    <n v="278"/>
    <x v="7"/>
  </r>
  <r>
    <n v="8904.02"/>
    <x v="435"/>
    <n v="278"/>
    <x v="7"/>
  </r>
  <r>
    <n v="8904.02"/>
    <x v="436"/>
    <n v="278"/>
    <x v="7"/>
  </r>
  <r>
    <n v="8904.02"/>
    <x v="437"/>
    <n v="278"/>
    <x v="7"/>
  </r>
  <r>
    <n v="8904.02"/>
    <x v="438"/>
    <n v="278"/>
    <x v="7"/>
  </r>
  <r>
    <n v="8904.02"/>
    <x v="439"/>
    <n v="278"/>
    <x v="7"/>
  </r>
  <r>
    <n v="8904.02"/>
    <x v="440"/>
    <n v="278"/>
    <x v="7"/>
  </r>
  <r>
    <n v="8904.02"/>
    <x v="441"/>
    <n v="278"/>
    <x v="7"/>
  </r>
  <r>
    <n v="8904.02"/>
    <x v="442"/>
    <n v="278"/>
    <x v="7"/>
  </r>
  <r>
    <n v="8904.02"/>
    <x v="443"/>
    <n v="278"/>
    <x v="7"/>
  </r>
  <r>
    <n v="8904.02"/>
    <x v="444"/>
    <n v="278"/>
    <x v="7"/>
  </r>
  <r>
    <n v="8904.02"/>
    <x v="445"/>
    <n v="278"/>
    <x v="7"/>
  </r>
  <r>
    <n v="8904.02"/>
    <x v="446"/>
    <n v="278"/>
    <x v="7"/>
  </r>
  <r>
    <n v="8904.02"/>
    <x v="447"/>
    <n v="278"/>
    <x v="7"/>
  </r>
  <r>
    <n v="8904.02"/>
    <x v="448"/>
    <n v="278"/>
    <x v="7"/>
  </r>
  <r>
    <n v="8904.02"/>
    <x v="449"/>
    <n v="278"/>
    <x v="7"/>
  </r>
  <r>
    <n v="8904.02"/>
    <x v="450"/>
    <n v="278"/>
    <x v="7"/>
  </r>
  <r>
    <n v="8904.02"/>
    <x v="451"/>
    <n v="278"/>
    <x v="7"/>
  </r>
  <r>
    <n v="8904.02"/>
    <x v="452"/>
    <n v="278"/>
    <x v="7"/>
  </r>
  <r>
    <n v="8904.02"/>
    <x v="453"/>
    <n v="278"/>
    <x v="7"/>
  </r>
  <r>
    <n v="8904.02"/>
    <x v="454"/>
    <n v="278"/>
    <x v="7"/>
  </r>
  <r>
    <n v="8904.02"/>
    <x v="455"/>
    <n v="278"/>
    <x v="7"/>
  </r>
  <r>
    <n v="8904.02"/>
    <x v="456"/>
    <n v="278"/>
    <x v="7"/>
  </r>
  <r>
    <n v="8904.02"/>
    <x v="457"/>
    <n v="278"/>
    <x v="7"/>
  </r>
  <r>
    <n v="8904.02"/>
    <x v="458"/>
    <n v="278"/>
    <x v="7"/>
  </r>
  <r>
    <n v="8904.02"/>
    <x v="459"/>
    <n v="278"/>
    <x v="7"/>
  </r>
  <r>
    <n v="8904.02"/>
    <x v="460"/>
    <n v="278"/>
    <x v="7"/>
  </r>
  <r>
    <n v="2400.7201"/>
    <x v="461"/>
    <n v="281"/>
    <x v="8"/>
  </r>
  <r>
    <n v="2400.7201"/>
    <x v="462"/>
    <n v="281"/>
    <x v="8"/>
  </r>
  <r>
    <n v="2400.7201"/>
    <x v="463"/>
    <n v="281"/>
    <x v="8"/>
  </r>
  <r>
    <n v="2400.7201"/>
    <x v="464"/>
    <n v="281"/>
    <x v="8"/>
  </r>
  <r>
    <n v="2400.7201"/>
    <x v="465"/>
    <n v="281"/>
    <x v="8"/>
  </r>
  <r>
    <n v="2400.7201"/>
    <x v="466"/>
    <n v="281"/>
    <x v="8"/>
  </r>
  <r>
    <n v="2400.7201"/>
    <x v="467"/>
    <n v="281"/>
    <x v="8"/>
  </r>
  <r>
    <n v="2400.7201"/>
    <x v="468"/>
    <n v="281"/>
    <x v="8"/>
  </r>
  <r>
    <n v="2400.7201"/>
    <x v="469"/>
    <n v="281"/>
    <x v="8"/>
  </r>
  <r>
    <n v="2400.7201"/>
    <x v="470"/>
    <n v="281"/>
    <x v="8"/>
  </r>
  <r>
    <n v="2400.7201"/>
    <x v="471"/>
    <n v="281"/>
    <x v="8"/>
  </r>
  <r>
    <n v="2400.7201"/>
    <x v="472"/>
    <n v="281"/>
    <x v="8"/>
  </r>
  <r>
    <n v="2400.7201"/>
    <x v="473"/>
    <n v="281"/>
    <x v="8"/>
  </r>
  <r>
    <n v="2400.7201"/>
    <x v="474"/>
    <n v="281"/>
    <x v="8"/>
  </r>
  <r>
    <n v="2400.7201"/>
    <x v="475"/>
    <n v="281"/>
    <x v="8"/>
  </r>
  <r>
    <n v="2400.7201"/>
    <x v="476"/>
    <n v="281"/>
    <x v="8"/>
  </r>
  <r>
    <n v="2400.7201"/>
    <x v="477"/>
    <n v="281"/>
    <x v="8"/>
  </r>
  <r>
    <n v="2400.7201"/>
    <x v="478"/>
    <n v="281"/>
    <x v="8"/>
  </r>
  <r>
    <n v="2400.7201"/>
    <x v="479"/>
    <n v="281"/>
    <x v="8"/>
  </r>
  <r>
    <n v="2400.7201"/>
    <x v="480"/>
    <n v="281"/>
    <x v="8"/>
  </r>
  <r>
    <n v="2400.7201"/>
    <x v="481"/>
    <n v="281"/>
    <x v="8"/>
  </r>
  <r>
    <n v="2400.7201"/>
    <x v="482"/>
    <n v="281"/>
    <x v="8"/>
  </r>
  <r>
    <n v="2400.7201"/>
    <x v="483"/>
    <n v="281"/>
    <x v="8"/>
  </r>
  <r>
    <n v="2400.7201"/>
    <x v="484"/>
    <n v="281"/>
    <x v="8"/>
  </r>
  <r>
    <n v="2400.7201"/>
    <x v="485"/>
    <n v="281"/>
    <x v="8"/>
  </r>
  <r>
    <n v="2400.7201"/>
    <x v="486"/>
    <n v="281"/>
    <x v="8"/>
  </r>
  <r>
    <n v="2400.7201"/>
    <x v="487"/>
    <n v="281"/>
    <x v="8"/>
  </r>
  <r>
    <n v="2400.7201"/>
    <x v="488"/>
    <n v="281"/>
    <x v="8"/>
  </r>
  <r>
    <n v="2400.7201"/>
    <x v="489"/>
    <n v="281"/>
    <x v="8"/>
  </r>
  <r>
    <n v="2400.7201"/>
    <x v="490"/>
    <n v="281"/>
    <x v="8"/>
  </r>
  <r>
    <n v="2400.7201"/>
    <x v="491"/>
    <n v="281"/>
    <x v="8"/>
  </r>
  <r>
    <n v="2400.7201"/>
    <x v="492"/>
    <n v="281"/>
    <x v="8"/>
  </r>
  <r>
    <n v="2400.7201"/>
    <x v="493"/>
    <n v="281"/>
    <x v="8"/>
  </r>
  <r>
    <n v="2400.7201"/>
    <x v="494"/>
    <n v="281"/>
    <x v="8"/>
  </r>
  <r>
    <n v="2400.7201"/>
    <x v="495"/>
    <n v="281"/>
    <x v="8"/>
  </r>
  <r>
    <n v="2400.7201"/>
    <x v="496"/>
    <n v="281"/>
    <x v="8"/>
  </r>
  <r>
    <n v="2400.7201"/>
    <x v="497"/>
    <n v="281"/>
    <x v="8"/>
  </r>
  <r>
    <n v="2400.7201"/>
    <x v="498"/>
    <n v="281"/>
    <x v="8"/>
  </r>
  <r>
    <n v="2400.7201"/>
    <x v="499"/>
    <n v="281"/>
    <x v="8"/>
  </r>
  <r>
    <n v="2400.7201"/>
    <x v="500"/>
    <n v="281"/>
    <x v="8"/>
  </r>
  <r>
    <n v="2400.7201"/>
    <x v="501"/>
    <n v="281"/>
    <x v="8"/>
  </r>
  <r>
    <n v="2400.7201"/>
    <x v="502"/>
    <n v="281"/>
    <x v="8"/>
  </r>
  <r>
    <n v="2400.7201"/>
    <x v="503"/>
    <n v="281"/>
    <x v="8"/>
  </r>
  <r>
    <n v="2400.7201"/>
    <x v="504"/>
    <n v="281"/>
    <x v="8"/>
  </r>
  <r>
    <n v="2400.7201"/>
    <x v="505"/>
    <n v="281"/>
    <x v="8"/>
  </r>
  <r>
    <n v="2400.7201"/>
    <x v="506"/>
    <n v="281"/>
    <x v="8"/>
  </r>
  <r>
    <n v="2400.7201"/>
    <x v="507"/>
    <n v="281"/>
    <x v="8"/>
  </r>
  <r>
    <n v="2400.7201"/>
    <x v="508"/>
    <n v="281"/>
    <x v="8"/>
  </r>
  <r>
    <n v="2400.7201"/>
    <x v="509"/>
    <n v="281"/>
    <x v="8"/>
  </r>
  <r>
    <n v="2400.7201"/>
    <x v="510"/>
    <n v="281"/>
    <x v="8"/>
  </r>
  <r>
    <n v="2400.7201"/>
    <x v="511"/>
    <n v="281"/>
    <x v="8"/>
  </r>
  <r>
    <n v="2400.7201"/>
    <x v="512"/>
    <n v="281"/>
    <x v="8"/>
  </r>
  <r>
    <n v="2400.7201"/>
    <x v="513"/>
    <n v="281"/>
    <x v="8"/>
  </r>
  <r>
    <n v="2400.7201"/>
    <x v="514"/>
    <n v="281"/>
    <x v="8"/>
  </r>
  <r>
    <n v="2400.7201"/>
    <x v="515"/>
    <n v="281"/>
    <x v="8"/>
  </r>
  <r>
    <n v="2400.7201"/>
    <x v="516"/>
    <n v="281"/>
    <x v="8"/>
  </r>
  <r>
    <n v="2400.7201"/>
    <x v="517"/>
    <n v="281"/>
    <x v="8"/>
  </r>
  <r>
    <n v="2400.7201"/>
    <x v="518"/>
    <n v="281"/>
    <x v="8"/>
  </r>
  <r>
    <n v="2400.7201"/>
    <x v="519"/>
    <n v="281"/>
    <x v="8"/>
  </r>
  <r>
    <n v="2400.7201"/>
    <x v="520"/>
    <n v="281"/>
    <x v="8"/>
  </r>
  <r>
    <n v="2400.7201"/>
    <x v="521"/>
    <n v="281"/>
    <x v="8"/>
  </r>
  <r>
    <n v="2400.7201"/>
    <x v="522"/>
    <n v="281"/>
    <x v="8"/>
  </r>
  <r>
    <n v="2400.7201"/>
    <x v="523"/>
    <n v="281"/>
    <x v="8"/>
  </r>
  <r>
    <n v="2400.7201"/>
    <x v="524"/>
    <n v="281"/>
    <x v="8"/>
  </r>
  <r>
    <n v="2400.7201"/>
    <x v="525"/>
    <n v="281"/>
    <x v="8"/>
  </r>
  <r>
    <n v="2400.7201"/>
    <x v="526"/>
    <n v="281"/>
    <x v="8"/>
  </r>
  <r>
    <n v="2400.7201"/>
    <x v="527"/>
    <n v="281"/>
    <x v="8"/>
  </r>
  <r>
    <n v="2400.7201"/>
    <x v="528"/>
    <n v="281"/>
    <x v="8"/>
  </r>
  <r>
    <n v="2400.7201"/>
    <x v="529"/>
    <n v="281"/>
    <x v="8"/>
  </r>
  <r>
    <n v="2400.7201"/>
    <x v="530"/>
    <n v="281"/>
    <x v="8"/>
  </r>
  <r>
    <n v="2400.7201"/>
    <x v="531"/>
    <n v="281"/>
    <x v="8"/>
  </r>
  <r>
    <n v="2400.7201"/>
    <x v="532"/>
    <n v="281"/>
    <x v="8"/>
  </r>
  <r>
    <n v="2400.7201"/>
    <x v="533"/>
    <n v="281"/>
    <x v="8"/>
  </r>
  <r>
    <n v="2400.7201"/>
    <x v="534"/>
    <n v="281"/>
    <x v="8"/>
  </r>
  <r>
    <n v="2400.7201"/>
    <x v="535"/>
    <n v="281"/>
    <x v="8"/>
  </r>
  <r>
    <n v="2400.7201"/>
    <x v="536"/>
    <n v="281"/>
    <x v="8"/>
  </r>
  <r>
    <n v="2400.7201"/>
    <x v="537"/>
    <n v="281"/>
    <x v="8"/>
  </r>
  <r>
    <n v="2400.7201"/>
    <x v="538"/>
    <n v="281"/>
    <x v="8"/>
  </r>
  <r>
    <n v="2400.7201"/>
    <x v="539"/>
    <n v="281"/>
    <x v="8"/>
  </r>
  <r>
    <n v="49071.556499999999"/>
    <x v="461"/>
    <n v="281"/>
    <x v="8"/>
  </r>
  <r>
    <n v="49071.556499999999"/>
    <x v="462"/>
    <n v="281"/>
    <x v="8"/>
  </r>
  <r>
    <n v="49071.556499999999"/>
    <x v="463"/>
    <n v="281"/>
    <x v="8"/>
  </r>
  <r>
    <n v="49071.556499999999"/>
    <x v="464"/>
    <n v="281"/>
    <x v="8"/>
  </r>
  <r>
    <n v="49071.556499999999"/>
    <x v="465"/>
    <n v="281"/>
    <x v="8"/>
  </r>
  <r>
    <n v="49071.556499999999"/>
    <x v="466"/>
    <n v="281"/>
    <x v="8"/>
  </r>
  <r>
    <n v="49071.556499999999"/>
    <x v="467"/>
    <n v="281"/>
    <x v="8"/>
  </r>
  <r>
    <n v="49071.556499999999"/>
    <x v="468"/>
    <n v="281"/>
    <x v="8"/>
  </r>
  <r>
    <n v="49071.556499999999"/>
    <x v="469"/>
    <n v="281"/>
    <x v="8"/>
  </r>
  <r>
    <n v="49071.556499999999"/>
    <x v="470"/>
    <n v="281"/>
    <x v="8"/>
  </r>
  <r>
    <n v="49071.556499999999"/>
    <x v="471"/>
    <n v="281"/>
    <x v="8"/>
  </r>
  <r>
    <n v="49071.556499999999"/>
    <x v="472"/>
    <n v="281"/>
    <x v="8"/>
  </r>
  <r>
    <n v="49071.556499999999"/>
    <x v="473"/>
    <n v="281"/>
    <x v="8"/>
  </r>
  <r>
    <n v="49071.556499999999"/>
    <x v="474"/>
    <n v="281"/>
    <x v="8"/>
  </r>
  <r>
    <n v="49071.556499999999"/>
    <x v="475"/>
    <n v="281"/>
    <x v="8"/>
  </r>
  <r>
    <n v="49071.556499999999"/>
    <x v="476"/>
    <n v="281"/>
    <x v="8"/>
  </r>
  <r>
    <n v="49071.556499999999"/>
    <x v="477"/>
    <n v="281"/>
    <x v="8"/>
  </r>
  <r>
    <n v="49071.556499999999"/>
    <x v="478"/>
    <n v="281"/>
    <x v="8"/>
  </r>
  <r>
    <n v="49071.556499999999"/>
    <x v="479"/>
    <n v="281"/>
    <x v="8"/>
  </r>
  <r>
    <n v="49071.556499999999"/>
    <x v="480"/>
    <n v="281"/>
    <x v="8"/>
  </r>
  <r>
    <n v="49071.556499999999"/>
    <x v="481"/>
    <n v="281"/>
    <x v="8"/>
  </r>
  <r>
    <n v="49071.556499999999"/>
    <x v="482"/>
    <n v="281"/>
    <x v="8"/>
  </r>
  <r>
    <n v="49071.556499999999"/>
    <x v="483"/>
    <n v="281"/>
    <x v="8"/>
  </r>
  <r>
    <n v="49071.556499999999"/>
    <x v="484"/>
    <n v="281"/>
    <x v="8"/>
  </r>
  <r>
    <n v="49071.556499999999"/>
    <x v="485"/>
    <n v="281"/>
    <x v="8"/>
  </r>
  <r>
    <n v="49071.556499999999"/>
    <x v="486"/>
    <n v="281"/>
    <x v="8"/>
  </r>
  <r>
    <n v="49071.556499999999"/>
    <x v="487"/>
    <n v="281"/>
    <x v="8"/>
  </r>
  <r>
    <n v="49071.556499999999"/>
    <x v="488"/>
    <n v="281"/>
    <x v="8"/>
  </r>
  <r>
    <n v="49071.556499999999"/>
    <x v="489"/>
    <n v="281"/>
    <x v="8"/>
  </r>
  <r>
    <n v="49071.556499999999"/>
    <x v="490"/>
    <n v="281"/>
    <x v="8"/>
  </r>
  <r>
    <n v="49071.556499999999"/>
    <x v="491"/>
    <n v="281"/>
    <x v="8"/>
  </r>
  <r>
    <n v="49071.556499999999"/>
    <x v="492"/>
    <n v="281"/>
    <x v="8"/>
  </r>
  <r>
    <n v="49071.556499999999"/>
    <x v="493"/>
    <n v="281"/>
    <x v="8"/>
  </r>
  <r>
    <n v="49071.556499999999"/>
    <x v="494"/>
    <n v="281"/>
    <x v="8"/>
  </r>
  <r>
    <n v="49071.556499999999"/>
    <x v="495"/>
    <n v="281"/>
    <x v="8"/>
  </r>
  <r>
    <n v="49071.556499999999"/>
    <x v="496"/>
    <n v="281"/>
    <x v="8"/>
  </r>
  <r>
    <n v="49071.556499999999"/>
    <x v="497"/>
    <n v="281"/>
    <x v="8"/>
  </r>
  <r>
    <n v="49071.556499999999"/>
    <x v="498"/>
    <n v="281"/>
    <x v="8"/>
  </r>
  <r>
    <n v="49071.556499999999"/>
    <x v="499"/>
    <n v="281"/>
    <x v="8"/>
  </r>
  <r>
    <n v="49071.556499999999"/>
    <x v="500"/>
    <n v="281"/>
    <x v="8"/>
  </r>
  <r>
    <n v="49071.556499999999"/>
    <x v="501"/>
    <n v="281"/>
    <x v="8"/>
  </r>
  <r>
    <n v="49071.556499999999"/>
    <x v="502"/>
    <n v="281"/>
    <x v="8"/>
  </r>
  <r>
    <n v="49071.556499999999"/>
    <x v="503"/>
    <n v="281"/>
    <x v="8"/>
  </r>
  <r>
    <n v="49071.556499999999"/>
    <x v="504"/>
    <n v="281"/>
    <x v="8"/>
  </r>
  <r>
    <n v="49071.556499999999"/>
    <x v="505"/>
    <n v="281"/>
    <x v="8"/>
  </r>
  <r>
    <n v="49071.556499999999"/>
    <x v="506"/>
    <n v="281"/>
    <x v="8"/>
  </r>
  <r>
    <n v="49071.556499999999"/>
    <x v="507"/>
    <n v="281"/>
    <x v="8"/>
  </r>
  <r>
    <n v="49071.556499999999"/>
    <x v="508"/>
    <n v="281"/>
    <x v="8"/>
  </r>
  <r>
    <n v="49071.556499999999"/>
    <x v="509"/>
    <n v="281"/>
    <x v="8"/>
  </r>
  <r>
    <n v="49071.556499999999"/>
    <x v="510"/>
    <n v="281"/>
    <x v="8"/>
  </r>
  <r>
    <n v="49071.556499999999"/>
    <x v="511"/>
    <n v="281"/>
    <x v="8"/>
  </r>
  <r>
    <n v="49071.556499999999"/>
    <x v="512"/>
    <n v="281"/>
    <x v="8"/>
  </r>
  <r>
    <n v="49071.556499999999"/>
    <x v="513"/>
    <n v="281"/>
    <x v="8"/>
  </r>
  <r>
    <n v="49071.556499999999"/>
    <x v="514"/>
    <n v="281"/>
    <x v="8"/>
  </r>
  <r>
    <n v="49071.556499999999"/>
    <x v="515"/>
    <n v="281"/>
    <x v="8"/>
  </r>
  <r>
    <n v="49071.556499999999"/>
    <x v="516"/>
    <n v="281"/>
    <x v="8"/>
  </r>
  <r>
    <n v="49071.556499999999"/>
    <x v="517"/>
    <n v="281"/>
    <x v="8"/>
  </r>
  <r>
    <n v="49071.556499999999"/>
    <x v="518"/>
    <n v="281"/>
    <x v="8"/>
  </r>
  <r>
    <n v="49071.556499999999"/>
    <x v="519"/>
    <n v="281"/>
    <x v="8"/>
  </r>
  <r>
    <n v="49071.556499999999"/>
    <x v="520"/>
    <n v="281"/>
    <x v="8"/>
  </r>
  <r>
    <n v="49071.556499999999"/>
    <x v="521"/>
    <n v="281"/>
    <x v="8"/>
  </r>
  <r>
    <n v="49071.556499999999"/>
    <x v="522"/>
    <n v="281"/>
    <x v="8"/>
  </r>
  <r>
    <n v="49071.556499999999"/>
    <x v="523"/>
    <n v="281"/>
    <x v="8"/>
  </r>
  <r>
    <n v="49071.556499999999"/>
    <x v="524"/>
    <n v="281"/>
    <x v="8"/>
  </r>
  <r>
    <n v="49071.556499999999"/>
    <x v="525"/>
    <n v="281"/>
    <x v="8"/>
  </r>
  <r>
    <n v="49071.556499999999"/>
    <x v="526"/>
    <n v="281"/>
    <x v="8"/>
  </r>
  <r>
    <n v="49071.556499999999"/>
    <x v="527"/>
    <n v="281"/>
    <x v="8"/>
  </r>
  <r>
    <n v="49071.556499999999"/>
    <x v="528"/>
    <n v="281"/>
    <x v="8"/>
  </r>
  <r>
    <n v="49071.556499999999"/>
    <x v="529"/>
    <n v="281"/>
    <x v="8"/>
  </r>
  <r>
    <n v="49071.556499999999"/>
    <x v="530"/>
    <n v="281"/>
    <x v="8"/>
  </r>
  <r>
    <n v="49071.556499999999"/>
    <x v="531"/>
    <n v="281"/>
    <x v="8"/>
  </r>
  <r>
    <n v="49071.556499999999"/>
    <x v="532"/>
    <n v="281"/>
    <x v="8"/>
  </r>
  <r>
    <n v="49071.556499999999"/>
    <x v="533"/>
    <n v="281"/>
    <x v="8"/>
  </r>
  <r>
    <n v="49071.556499999999"/>
    <x v="534"/>
    <n v="281"/>
    <x v="8"/>
  </r>
  <r>
    <n v="49071.556499999999"/>
    <x v="535"/>
    <n v="281"/>
    <x v="8"/>
  </r>
  <r>
    <n v="49071.556499999999"/>
    <x v="536"/>
    <n v="281"/>
    <x v="8"/>
  </r>
  <r>
    <n v="49071.556499999999"/>
    <x v="537"/>
    <n v="281"/>
    <x v="8"/>
  </r>
  <r>
    <n v="49071.556499999999"/>
    <x v="538"/>
    <n v="281"/>
    <x v="8"/>
  </r>
  <r>
    <n v="49071.556499999999"/>
    <x v="539"/>
    <n v="281"/>
    <x v="8"/>
  </r>
  <r>
    <n v="366.46940000000001"/>
    <x v="0"/>
    <n v="279"/>
    <x v="0"/>
  </r>
  <r>
    <n v="366.46940000000001"/>
    <x v="1"/>
    <n v="279"/>
    <x v="0"/>
  </r>
  <r>
    <n v="366.46940000000001"/>
    <x v="2"/>
    <n v="279"/>
    <x v="0"/>
  </r>
  <r>
    <n v="366.46940000000001"/>
    <x v="3"/>
    <n v="279"/>
    <x v="0"/>
  </r>
  <r>
    <n v="366.46940000000001"/>
    <x v="4"/>
    <n v="279"/>
    <x v="0"/>
  </r>
  <r>
    <n v="366.46940000000001"/>
    <x v="5"/>
    <n v="279"/>
    <x v="0"/>
  </r>
  <r>
    <n v="366.46940000000001"/>
    <x v="6"/>
    <n v="279"/>
    <x v="0"/>
  </r>
  <r>
    <n v="366.46940000000001"/>
    <x v="7"/>
    <n v="279"/>
    <x v="0"/>
  </r>
  <r>
    <n v="366.46940000000001"/>
    <x v="8"/>
    <n v="279"/>
    <x v="0"/>
  </r>
  <r>
    <n v="366.46940000000001"/>
    <x v="9"/>
    <n v="279"/>
    <x v="0"/>
  </r>
  <r>
    <n v="366.46940000000001"/>
    <x v="10"/>
    <n v="279"/>
    <x v="0"/>
  </r>
  <r>
    <n v="366.46940000000001"/>
    <x v="11"/>
    <n v="279"/>
    <x v="0"/>
  </r>
  <r>
    <n v="366.46940000000001"/>
    <x v="12"/>
    <n v="279"/>
    <x v="0"/>
  </r>
  <r>
    <n v="366.46940000000001"/>
    <x v="13"/>
    <n v="279"/>
    <x v="0"/>
  </r>
  <r>
    <n v="366.46940000000001"/>
    <x v="14"/>
    <n v="279"/>
    <x v="0"/>
  </r>
  <r>
    <n v="366.46940000000001"/>
    <x v="15"/>
    <n v="279"/>
    <x v="0"/>
  </r>
  <r>
    <n v="366.46940000000001"/>
    <x v="16"/>
    <n v="279"/>
    <x v="0"/>
  </r>
  <r>
    <n v="366.46940000000001"/>
    <x v="17"/>
    <n v="279"/>
    <x v="0"/>
  </r>
  <r>
    <n v="366.46940000000001"/>
    <x v="18"/>
    <n v="279"/>
    <x v="0"/>
  </r>
  <r>
    <n v="366.46940000000001"/>
    <x v="19"/>
    <n v="279"/>
    <x v="0"/>
  </r>
  <r>
    <n v="366.46940000000001"/>
    <x v="20"/>
    <n v="279"/>
    <x v="0"/>
  </r>
  <r>
    <n v="366.46940000000001"/>
    <x v="21"/>
    <n v="279"/>
    <x v="0"/>
  </r>
  <r>
    <n v="366.46940000000001"/>
    <x v="22"/>
    <n v="279"/>
    <x v="0"/>
  </r>
  <r>
    <n v="366.46940000000001"/>
    <x v="23"/>
    <n v="279"/>
    <x v="0"/>
  </r>
  <r>
    <n v="366.46940000000001"/>
    <x v="24"/>
    <n v="279"/>
    <x v="0"/>
  </r>
  <r>
    <n v="366.46940000000001"/>
    <x v="25"/>
    <n v="279"/>
    <x v="0"/>
  </r>
  <r>
    <n v="366.46940000000001"/>
    <x v="26"/>
    <n v="279"/>
    <x v="0"/>
  </r>
  <r>
    <n v="366.46940000000001"/>
    <x v="27"/>
    <n v="279"/>
    <x v="0"/>
  </r>
  <r>
    <n v="366.46940000000001"/>
    <x v="28"/>
    <n v="279"/>
    <x v="0"/>
  </r>
  <r>
    <n v="366.46940000000001"/>
    <x v="29"/>
    <n v="279"/>
    <x v="0"/>
  </r>
  <r>
    <n v="366.46940000000001"/>
    <x v="30"/>
    <n v="279"/>
    <x v="0"/>
  </r>
  <r>
    <n v="366.46940000000001"/>
    <x v="31"/>
    <n v="279"/>
    <x v="0"/>
  </r>
  <r>
    <n v="366.46940000000001"/>
    <x v="32"/>
    <n v="279"/>
    <x v="0"/>
  </r>
  <r>
    <n v="366.46940000000001"/>
    <x v="33"/>
    <n v="279"/>
    <x v="0"/>
  </r>
  <r>
    <n v="366.46940000000001"/>
    <x v="34"/>
    <n v="279"/>
    <x v="0"/>
  </r>
  <r>
    <n v="366.46940000000001"/>
    <x v="35"/>
    <n v="279"/>
    <x v="0"/>
  </r>
  <r>
    <n v="366.46940000000001"/>
    <x v="36"/>
    <n v="279"/>
    <x v="0"/>
  </r>
  <r>
    <n v="366.46940000000001"/>
    <x v="37"/>
    <n v="279"/>
    <x v="0"/>
  </r>
  <r>
    <n v="366.46940000000001"/>
    <x v="38"/>
    <n v="279"/>
    <x v="0"/>
  </r>
  <r>
    <n v="366.46940000000001"/>
    <x v="39"/>
    <n v="279"/>
    <x v="0"/>
  </r>
  <r>
    <n v="366.46940000000001"/>
    <x v="40"/>
    <n v="279"/>
    <x v="0"/>
  </r>
  <r>
    <n v="366.46940000000001"/>
    <x v="41"/>
    <n v="279"/>
    <x v="0"/>
  </r>
  <r>
    <n v="366.46940000000001"/>
    <x v="42"/>
    <n v="279"/>
    <x v="0"/>
  </r>
  <r>
    <n v="366.46940000000001"/>
    <x v="43"/>
    <n v="279"/>
    <x v="0"/>
  </r>
  <r>
    <n v="366.46940000000001"/>
    <x v="44"/>
    <n v="279"/>
    <x v="0"/>
  </r>
  <r>
    <n v="366.46940000000001"/>
    <x v="45"/>
    <n v="279"/>
    <x v="0"/>
  </r>
  <r>
    <n v="366.46940000000001"/>
    <x v="46"/>
    <n v="279"/>
    <x v="0"/>
  </r>
  <r>
    <n v="366.46940000000001"/>
    <x v="47"/>
    <n v="279"/>
    <x v="0"/>
  </r>
  <r>
    <n v="366.46940000000001"/>
    <x v="48"/>
    <n v="279"/>
    <x v="0"/>
  </r>
  <r>
    <n v="366.46940000000001"/>
    <x v="49"/>
    <n v="279"/>
    <x v="0"/>
  </r>
  <r>
    <n v="366.46940000000001"/>
    <x v="50"/>
    <n v="279"/>
    <x v="0"/>
  </r>
  <r>
    <n v="366.46940000000001"/>
    <x v="51"/>
    <n v="279"/>
    <x v="0"/>
  </r>
  <r>
    <n v="366.46940000000001"/>
    <x v="52"/>
    <n v="279"/>
    <x v="0"/>
  </r>
  <r>
    <n v="366.46940000000001"/>
    <x v="53"/>
    <n v="279"/>
    <x v="0"/>
  </r>
  <r>
    <n v="366.46940000000001"/>
    <x v="54"/>
    <n v="279"/>
    <x v="0"/>
  </r>
  <r>
    <n v="366.46940000000001"/>
    <x v="55"/>
    <n v="279"/>
    <x v="0"/>
  </r>
  <r>
    <n v="366.46940000000001"/>
    <x v="56"/>
    <n v="279"/>
    <x v="0"/>
  </r>
  <r>
    <n v="366.46940000000001"/>
    <x v="57"/>
    <n v="279"/>
    <x v="0"/>
  </r>
  <r>
    <n v="366.46940000000001"/>
    <x v="58"/>
    <n v="279"/>
    <x v="0"/>
  </r>
  <r>
    <n v="366.46940000000001"/>
    <x v="59"/>
    <n v="279"/>
    <x v="0"/>
  </r>
  <r>
    <n v="366.46940000000001"/>
    <x v="60"/>
    <n v="279"/>
    <x v="0"/>
  </r>
  <r>
    <n v="366.46940000000001"/>
    <x v="61"/>
    <n v="279"/>
    <x v="0"/>
  </r>
  <r>
    <n v="366.46940000000001"/>
    <x v="62"/>
    <n v="279"/>
    <x v="0"/>
  </r>
  <r>
    <n v="366.46940000000001"/>
    <x v="63"/>
    <n v="279"/>
    <x v="0"/>
  </r>
  <r>
    <n v="366.46940000000001"/>
    <x v="64"/>
    <n v="279"/>
    <x v="0"/>
  </r>
  <r>
    <n v="366.46940000000001"/>
    <x v="65"/>
    <n v="279"/>
    <x v="0"/>
  </r>
  <r>
    <n v="366.46940000000001"/>
    <x v="66"/>
    <n v="279"/>
    <x v="0"/>
  </r>
  <r>
    <n v="366.46940000000001"/>
    <x v="67"/>
    <n v="279"/>
    <x v="0"/>
  </r>
  <r>
    <n v="366.46940000000001"/>
    <x v="68"/>
    <n v="279"/>
    <x v="0"/>
  </r>
  <r>
    <n v="366.46940000000001"/>
    <x v="69"/>
    <n v="279"/>
    <x v="0"/>
  </r>
  <r>
    <n v="366.46940000000001"/>
    <x v="70"/>
    <n v="279"/>
    <x v="0"/>
  </r>
  <r>
    <n v="366.46940000000001"/>
    <x v="71"/>
    <n v="279"/>
    <x v="0"/>
  </r>
  <r>
    <n v="366.46940000000001"/>
    <x v="72"/>
    <n v="279"/>
    <x v="0"/>
  </r>
  <r>
    <n v="366.46940000000001"/>
    <x v="73"/>
    <n v="279"/>
    <x v="0"/>
  </r>
  <r>
    <n v="366.46940000000001"/>
    <x v="74"/>
    <n v="279"/>
    <x v="0"/>
  </r>
  <r>
    <n v="366.46940000000001"/>
    <x v="75"/>
    <n v="279"/>
    <x v="0"/>
  </r>
  <r>
    <n v="366.46940000000001"/>
    <x v="76"/>
    <n v="279"/>
    <x v="0"/>
  </r>
  <r>
    <n v="366.46940000000001"/>
    <x v="77"/>
    <n v="279"/>
    <x v="0"/>
  </r>
  <r>
    <n v="366.46940000000001"/>
    <x v="78"/>
    <n v="279"/>
    <x v="0"/>
  </r>
  <r>
    <n v="366.46940000000001"/>
    <x v="79"/>
    <n v="279"/>
    <x v="0"/>
  </r>
  <r>
    <n v="90675.570500000002"/>
    <x v="269"/>
    <n v="277"/>
    <x v="5"/>
  </r>
  <r>
    <n v="90675.570500000002"/>
    <x v="270"/>
    <n v="277"/>
    <x v="5"/>
  </r>
  <r>
    <n v="90675.570500000002"/>
    <x v="271"/>
    <n v="277"/>
    <x v="5"/>
  </r>
  <r>
    <n v="90675.570500000002"/>
    <x v="272"/>
    <n v="277"/>
    <x v="5"/>
  </r>
  <r>
    <n v="90675.570500000002"/>
    <x v="273"/>
    <n v="277"/>
    <x v="5"/>
  </r>
  <r>
    <n v="90675.570500000002"/>
    <x v="274"/>
    <n v="277"/>
    <x v="5"/>
  </r>
  <r>
    <n v="90675.570500000002"/>
    <x v="275"/>
    <n v="277"/>
    <x v="5"/>
  </r>
  <r>
    <n v="90675.570500000002"/>
    <x v="276"/>
    <n v="277"/>
    <x v="5"/>
  </r>
  <r>
    <n v="90675.570500000002"/>
    <x v="277"/>
    <n v="277"/>
    <x v="5"/>
  </r>
  <r>
    <n v="90675.570500000002"/>
    <x v="278"/>
    <n v="277"/>
    <x v="5"/>
  </r>
  <r>
    <n v="90675.570500000002"/>
    <x v="279"/>
    <n v="277"/>
    <x v="5"/>
  </r>
  <r>
    <n v="90675.570500000002"/>
    <x v="280"/>
    <n v="277"/>
    <x v="5"/>
  </r>
  <r>
    <n v="90675.570500000002"/>
    <x v="281"/>
    <n v="277"/>
    <x v="5"/>
  </r>
  <r>
    <n v="90675.570500000002"/>
    <x v="282"/>
    <n v="277"/>
    <x v="5"/>
  </r>
  <r>
    <n v="90675.570500000002"/>
    <x v="283"/>
    <n v="277"/>
    <x v="5"/>
  </r>
  <r>
    <n v="90675.570500000002"/>
    <x v="284"/>
    <n v="277"/>
    <x v="5"/>
  </r>
  <r>
    <n v="90675.570500000002"/>
    <x v="285"/>
    <n v="277"/>
    <x v="5"/>
  </r>
  <r>
    <n v="90675.570500000002"/>
    <x v="286"/>
    <n v="277"/>
    <x v="5"/>
  </r>
  <r>
    <n v="90675.570500000002"/>
    <x v="287"/>
    <n v="277"/>
    <x v="5"/>
  </r>
  <r>
    <n v="90675.570500000002"/>
    <x v="288"/>
    <n v="277"/>
    <x v="5"/>
  </r>
  <r>
    <n v="90675.570500000002"/>
    <x v="289"/>
    <n v="277"/>
    <x v="5"/>
  </r>
  <r>
    <n v="90675.570500000002"/>
    <x v="290"/>
    <n v="277"/>
    <x v="5"/>
  </r>
  <r>
    <n v="90675.570500000002"/>
    <x v="291"/>
    <n v="277"/>
    <x v="5"/>
  </r>
  <r>
    <n v="90675.570500000002"/>
    <x v="292"/>
    <n v="277"/>
    <x v="5"/>
  </r>
  <r>
    <n v="90675.570500000002"/>
    <x v="293"/>
    <n v="277"/>
    <x v="5"/>
  </r>
  <r>
    <n v="90675.570500000002"/>
    <x v="294"/>
    <n v="277"/>
    <x v="5"/>
  </r>
  <r>
    <n v="90675.570500000002"/>
    <x v="295"/>
    <n v="277"/>
    <x v="5"/>
  </r>
  <r>
    <n v="90675.570500000002"/>
    <x v="296"/>
    <n v="277"/>
    <x v="5"/>
  </r>
  <r>
    <n v="90675.570500000002"/>
    <x v="297"/>
    <n v="277"/>
    <x v="5"/>
  </r>
  <r>
    <n v="90675.570500000002"/>
    <x v="298"/>
    <n v="277"/>
    <x v="5"/>
  </r>
  <r>
    <n v="90675.570500000002"/>
    <x v="299"/>
    <n v="277"/>
    <x v="5"/>
  </r>
  <r>
    <n v="90675.570500000002"/>
    <x v="300"/>
    <n v="277"/>
    <x v="5"/>
  </r>
  <r>
    <n v="90675.570500000002"/>
    <x v="301"/>
    <n v="277"/>
    <x v="5"/>
  </r>
  <r>
    <n v="90675.570500000002"/>
    <x v="302"/>
    <n v="277"/>
    <x v="5"/>
  </r>
  <r>
    <n v="90675.570500000002"/>
    <x v="303"/>
    <n v="277"/>
    <x v="5"/>
  </r>
  <r>
    <n v="90675.570500000002"/>
    <x v="304"/>
    <n v="277"/>
    <x v="5"/>
  </r>
  <r>
    <n v="90675.570500000002"/>
    <x v="305"/>
    <n v="277"/>
    <x v="5"/>
  </r>
  <r>
    <n v="90675.570500000002"/>
    <x v="306"/>
    <n v="277"/>
    <x v="5"/>
  </r>
  <r>
    <n v="90675.570500000002"/>
    <x v="307"/>
    <n v="277"/>
    <x v="5"/>
  </r>
  <r>
    <n v="90675.570500000002"/>
    <x v="308"/>
    <n v="277"/>
    <x v="5"/>
  </r>
  <r>
    <n v="90675.570500000002"/>
    <x v="309"/>
    <n v="277"/>
    <x v="5"/>
  </r>
  <r>
    <n v="90675.570500000002"/>
    <x v="310"/>
    <n v="277"/>
    <x v="5"/>
  </r>
  <r>
    <n v="90675.570500000002"/>
    <x v="311"/>
    <n v="277"/>
    <x v="5"/>
  </r>
  <r>
    <n v="90675.570500000002"/>
    <x v="312"/>
    <n v="277"/>
    <x v="5"/>
  </r>
  <r>
    <n v="90675.570500000002"/>
    <x v="313"/>
    <n v="277"/>
    <x v="5"/>
  </r>
  <r>
    <n v="90675.570500000002"/>
    <x v="314"/>
    <n v="277"/>
    <x v="5"/>
  </r>
  <r>
    <n v="90675.570500000002"/>
    <x v="315"/>
    <n v="277"/>
    <x v="5"/>
  </r>
  <r>
    <n v="90675.570500000002"/>
    <x v="316"/>
    <n v="277"/>
    <x v="5"/>
  </r>
  <r>
    <n v="90675.570500000002"/>
    <x v="317"/>
    <n v="277"/>
    <x v="5"/>
  </r>
  <r>
    <n v="90675.570500000002"/>
    <x v="318"/>
    <n v="277"/>
    <x v="5"/>
  </r>
  <r>
    <n v="90675.570500000002"/>
    <x v="319"/>
    <n v="277"/>
    <x v="5"/>
  </r>
  <r>
    <n v="90675.570500000002"/>
    <x v="320"/>
    <n v="277"/>
    <x v="5"/>
  </r>
  <r>
    <n v="90675.570500000002"/>
    <x v="321"/>
    <n v="277"/>
    <x v="5"/>
  </r>
  <r>
    <n v="90675.570500000002"/>
    <x v="322"/>
    <n v="277"/>
    <x v="5"/>
  </r>
  <r>
    <n v="90675.570500000002"/>
    <x v="323"/>
    <n v="277"/>
    <x v="5"/>
  </r>
  <r>
    <n v="90675.570500000002"/>
    <x v="324"/>
    <n v="277"/>
    <x v="5"/>
  </r>
  <r>
    <n v="90675.570500000002"/>
    <x v="325"/>
    <n v="277"/>
    <x v="5"/>
  </r>
  <r>
    <n v="90675.570500000002"/>
    <x v="326"/>
    <n v="277"/>
    <x v="5"/>
  </r>
  <r>
    <n v="90675.570500000002"/>
    <x v="327"/>
    <n v="277"/>
    <x v="5"/>
  </r>
  <r>
    <n v="90675.570500000002"/>
    <x v="328"/>
    <n v="277"/>
    <x v="5"/>
  </r>
  <r>
    <n v="90675.570500000002"/>
    <x v="329"/>
    <n v="277"/>
    <x v="5"/>
  </r>
  <r>
    <n v="90675.570500000002"/>
    <x v="330"/>
    <n v="277"/>
    <x v="5"/>
  </r>
  <r>
    <n v="90675.570500000002"/>
    <x v="331"/>
    <n v="277"/>
    <x v="5"/>
  </r>
  <r>
    <n v="90675.570500000002"/>
    <x v="332"/>
    <n v="277"/>
    <x v="5"/>
  </r>
  <r>
    <n v="90675.570500000002"/>
    <x v="333"/>
    <n v="277"/>
    <x v="5"/>
  </r>
  <r>
    <n v="90675.570500000002"/>
    <x v="334"/>
    <n v="277"/>
    <x v="5"/>
  </r>
  <r>
    <n v="90675.570500000002"/>
    <x v="335"/>
    <n v="277"/>
    <x v="5"/>
  </r>
  <r>
    <n v="90675.570500000002"/>
    <x v="336"/>
    <n v="277"/>
    <x v="5"/>
  </r>
  <r>
    <n v="90675.570500000002"/>
    <x v="337"/>
    <n v="277"/>
    <x v="5"/>
  </r>
  <r>
    <n v="90675.570500000002"/>
    <x v="338"/>
    <n v="277"/>
    <x v="5"/>
  </r>
  <r>
    <n v="90675.570500000002"/>
    <x v="339"/>
    <n v="277"/>
    <x v="5"/>
  </r>
  <r>
    <n v="90675.570500000002"/>
    <x v="340"/>
    <n v="277"/>
    <x v="5"/>
  </r>
  <r>
    <n v="90675.570500000002"/>
    <x v="341"/>
    <n v="277"/>
    <x v="5"/>
  </r>
  <r>
    <n v="90675.570500000002"/>
    <x v="342"/>
    <n v="277"/>
    <x v="5"/>
  </r>
  <r>
    <n v="90675.570500000002"/>
    <x v="343"/>
    <n v="277"/>
    <x v="5"/>
  </r>
  <r>
    <n v="90675.570500000002"/>
    <x v="344"/>
    <n v="277"/>
    <x v="5"/>
  </r>
  <r>
    <n v="84666.014899999995"/>
    <x v="231"/>
    <n v="283"/>
    <x v="4"/>
  </r>
  <r>
    <n v="84666.014899999995"/>
    <x v="232"/>
    <n v="283"/>
    <x v="4"/>
  </r>
  <r>
    <n v="84666.014899999995"/>
    <x v="233"/>
    <n v="283"/>
    <x v="4"/>
  </r>
  <r>
    <n v="84666.014899999995"/>
    <x v="234"/>
    <n v="283"/>
    <x v="4"/>
  </r>
  <r>
    <n v="84666.014899999995"/>
    <x v="235"/>
    <n v="283"/>
    <x v="4"/>
  </r>
  <r>
    <n v="84666.014899999995"/>
    <x v="236"/>
    <n v="283"/>
    <x v="4"/>
  </r>
  <r>
    <n v="84666.014899999995"/>
    <x v="237"/>
    <n v="283"/>
    <x v="4"/>
  </r>
  <r>
    <n v="84666.014899999995"/>
    <x v="238"/>
    <n v="283"/>
    <x v="4"/>
  </r>
  <r>
    <n v="84666.014899999995"/>
    <x v="239"/>
    <n v="283"/>
    <x v="4"/>
  </r>
  <r>
    <n v="84666.014899999995"/>
    <x v="240"/>
    <n v="283"/>
    <x v="4"/>
  </r>
  <r>
    <n v="84666.014899999995"/>
    <x v="241"/>
    <n v="283"/>
    <x v="4"/>
  </r>
  <r>
    <n v="84666.014899999995"/>
    <x v="242"/>
    <n v="283"/>
    <x v="4"/>
  </r>
  <r>
    <n v="84666.014899999995"/>
    <x v="243"/>
    <n v="283"/>
    <x v="4"/>
  </r>
  <r>
    <n v="84666.014899999995"/>
    <x v="244"/>
    <n v="283"/>
    <x v="4"/>
  </r>
  <r>
    <n v="84666.014899999995"/>
    <x v="245"/>
    <n v="283"/>
    <x v="4"/>
  </r>
  <r>
    <n v="84666.014899999995"/>
    <x v="246"/>
    <n v="283"/>
    <x v="4"/>
  </r>
  <r>
    <n v="84666.014899999995"/>
    <x v="247"/>
    <n v="283"/>
    <x v="4"/>
  </r>
  <r>
    <n v="84666.014899999995"/>
    <x v="248"/>
    <n v="283"/>
    <x v="4"/>
  </r>
  <r>
    <n v="84666.014899999995"/>
    <x v="249"/>
    <n v="283"/>
    <x v="4"/>
  </r>
  <r>
    <n v="84666.014899999995"/>
    <x v="250"/>
    <n v="283"/>
    <x v="4"/>
  </r>
  <r>
    <n v="84666.014899999995"/>
    <x v="251"/>
    <n v="283"/>
    <x v="4"/>
  </r>
  <r>
    <n v="84666.014899999995"/>
    <x v="252"/>
    <n v="283"/>
    <x v="4"/>
  </r>
  <r>
    <n v="84666.014899999995"/>
    <x v="253"/>
    <n v="283"/>
    <x v="4"/>
  </r>
  <r>
    <n v="84666.014899999995"/>
    <x v="254"/>
    <n v="283"/>
    <x v="4"/>
  </r>
  <r>
    <n v="84666.014899999995"/>
    <x v="255"/>
    <n v="283"/>
    <x v="4"/>
  </r>
  <r>
    <n v="84666.014899999995"/>
    <x v="256"/>
    <n v="283"/>
    <x v="4"/>
  </r>
  <r>
    <n v="84666.014899999995"/>
    <x v="257"/>
    <n v="283"/>
    <x v="4"/>
  </r>
  <r>
    <n v="84666.014899999995"/>
    <x v="258"/>
    <n v="283"/>
    <x v="4"/>
  </r>
  <r>
    <n v="84666.014899999995"/>
    <x v="259"/>
    <n v="283"/>
    <x v="4"/>
  </r>
  <r>
    <n v="84666.014899999995"/>
    <x v="260"/>
    <n v="283"/>
    <x v="4"/>
  </r>
  <r>
    <n v="84666.014899999995"/>
    <x v="261"/>
    <n v="283"/>
    <x v="4"/>
  </r>
  <r>
    <n v="84666.014899999995"/>
    <x v="262"/>
    <n v="283"/>
    <x v="4"/>
  </r>
  <r>
    <n v="84666.014899999995"/>
    <x v="263"/>
    <n v="283"/>
    <x v="4"/>
  </r>
  <r>
    <n v="84666.014899999995"/>
    <x v="264"/>
    <n v="283"/>
    <x v="4"/>
  </r>
  <r>
    <n v="84666.014899999995"/>
    <x v="265"/>
    <n v="283"/>
    <x v="4"/>
  </r>
  <r>
    <n v="84666.014899999995"/>
    <x v="266"/>
    <n v="283"/>
    <x v="4"/>
  </r>
  <r>
    <n v="84666.014899999995"/>
    <x v="267"/>
    <n v="283"/>
    <x v="4"/>
  </r>
  <r>
    <n v="84666.014899999995"/>
    <x v="268"/>
    <n v="283"/>
    <x v="4"/>
  </r>
  <r>
    <n v="4760.8923999999997"/>
    <x v="0"/>
    <n v="279"/>
    <x v="0"/>
  </r>
  <r>
    <n v="4760.8923999999997"/>
    <x v="1"/>
    <n v="279"/>
    <x v="0"/>
  </r>
  <r>
    <n v="4760.8923999999997"/>
    <x v="2"/>
    <n v="279"/>
    <x v="0"/>
  </r>
  <r>
    <n v="4760.8923999999997"/>
    <x v="3"/>
    <n v="279"/>
    <x v="0"/>
  </r>
  <r>
    <n v="4760.8923999999997"/>
    <x v="4"/>
    <n v="279"/>
    <x v="0"/>
  </r>
  <r>
    <n v="4760.8923999999997"/>
    <x v="5"/>
    <n v="279"/>
    <x v="0"/>
  </r>
  <r>
    <n v="4760.8923999999997"/>
    <x v="6"/>
    <n v="279"/>
    <x v="0"/>
  </r>
  <r>
    <n v="4760.8923999999997"/>
    <x v="7"/>
    <n v="279"/>
    <x v="0"/>
  </r>
  <r>
    <n v="4760.8923999999997"/>
    <x v="8"/>
    <n v="279"/>
    <x v="0"/>
  </r>
  <r>
    <n v="4760.8923999999997"/>
    <x v="9"/>
    <n v="279"/>
    <x v="0"/>
  </r>
  <r>
    <n v="4760.8923999999997"/>
    <x v="10"/>
    <n v="279"/>
    <x v="0"/>
  </r>
  <r>
    <n v="4760.8923999999997"/>
    <x v="11"/>
    <n v="279"/>
    <x v="0"/>
  </r>
  <r>
    <n v="4760.8923999999997"/>
    <x v="12"/>
    <n v="279"/>
    <x v="0"/>
  </r>
  <r>
    <n v="4760.8923999999997"/>
    <x v="13"/>
    <n v="279"/>
    <x v="0"/>
  </r>
  <r>
    <n v="4760.8923999999997"/>
    <x v="14"/>
    <n v="279"/>
    <x v="0"/>
  </r>
  <r>
    <n v="4760.8923999999997"/>
    <x v="15"/>
    <n v="279"/>
    <x v="0"/>
  </r>
  <r>
    <n v="4760.8923999999997"/>
    <x v="16"/>
    <n v="279"/>
    <x v="0"/>
  </r>
  <r>
    <n v="4760.8923999999997"/>
    <x v="17"/>
    <n v="279"/>
    <x v="0"/>
  </r>
  <r>
    <n v="4760.8923999999997"/>
    <x v="18"/>
    <n v="279"/>
    <x v="0"/>
  </r>
  <r>
    <n v="4760.8923999999997"/>
    <x v="19"/>
    <n v="279"/>
    <x v="0"/>
  </r>
  <r>
    <n v="4760.8923999999997"/>
    <x v="20"/>
    <n v="279"/>
    <x v="0"/>
  </r>
  <r>
    <n v="4760.8923999999997"/>
    <x v="21"/>
    <n v="279"/>
    <x v="0"/>
  </r>
  <r>
    <n v="4760.8923999999997"/>
    <x v="22"/>
    <n v="279"/>
    <x v="0"/>
  </r>
  <r>
    <n v="4760.8923999999997"/>
    <x v="23"/>
    <n v="279"/>
    <x v="0"/>
  </r>
  <r>
    <n v="4760.8923999999997"/>
    <x v="24"/>
    <n v="279"/>
    <x v="0"/>
  </r>
  <r>
    <n v="4760.8923999999997"/>
    <x v="25"/>
    <n v="279"/>
    <x v="0"/>
  </r>
  <r>
    <n v="4760.8923999999997"/>
    <x v="26"/>
    <n v="279"/>
    <x v="0"/>
  </r>
  <r>
    <n v="4760.8923999999997"/>
    <x v="27"/>
    <n v="279"/>
    <x v="0"/>
  </r>
  <r>
    <n v="4760.8923999999997"/>
    <x v="28"/>
    <n v="279"/>
    <x v="0"/>
  </r>
  <r>
    <n v="4760.8923999999997"/>
    <x v="29"/>
    <n v="279"/>
    <x v="0"/>
  </r>
  <r>
    <n v="4760.8923999999997"/>
    <x v="30"/>
    <n v="279"/>
    <x v="0"/>
  </r>
  <r>
    <n v="4760.8923999999997"/>
    <x v="31"/>
    <n v="279"/>
    <x v="0"/>
  </r>
  <r>
    <n v="4760.8923999999997"/>
    <x v="32"/>
    <n v="279"/>
    <x v="0"/>
  </r>
  <r>
    <n v="4760.8923999999997"/>
    <x v="33"/>
    <n v="279"/>
    <x v="0"/>
  </r>
  <r>
    <n v="4760.8923999999997"/>
    <x v="34"/>
    <n v="279"/>
    <x v="0"/>
  </r>
  <r>
    <n v="4760.8923999999997"/>
    <x v="35"/>
    <n v="279"/>
    <x v="0"/>
  </r>
  <r>
    <n v="4760.8923999999997"/>
    <x v="36"/>
    <n v="279"/>
    <x v="0"/>
  </r>
  <r>
    <n v="4760.8923999999997"/>
    <x v="37"/>
    <n v="279"/>
    <x v="0"/>
  </r>
  <r>
    <n v="4760.8923999999997"/>
    <x v="38"/>
    <n v="279"/>
    <x v="0"/>
  </r>
  <r>
    <n v="4760.8923999999997"/>
    <x v="39"/>
    <n v="279"/>
    <x v="0"/>
  </r>
  <r>
    <n v="4760.8923999999997"/>
    <x v="40"/>
    <n v="279"/>
    <x v="0"/>
  </r>
  <r>
    <n v="4760.8923999999997"/>
    <x v="41"/>
    <n v="279"/>
    <x v="0"/>
  </r>
  <r>
    <n v="4760.8923999999997"/>
    <x v="42"/>
    <n v="279"/>
    <x v="0"/>
  </r>
  <r>
    <n v="4760.8923999999997"/>
    <x v="43"/>
    <n v="279"/>
    <x v="0"/>
  </r>
  <r>
    <n v="4760.8923999999997"/>
    <x v="44"/>
    <n v="279"/>
    <x v="0"/>
  </r>
  <r>
    <n v="4760.8923999999997"/>
    <x v="45"/>
    <n v="279"/>
    <x v="0"/>
  </r>
  <r>
    <n v="4760.8923999999997"/>
    <x v="46"/>
    <n v="279"/>
    <x v="0"/>
  </r>
  <r>
    <n v="4760.8923999999997"/>
    <x v="47"/>
    <n v="279"/>
    <x v="0"/>
  </r>
  <r>
    <n v="4760.8923999999997"/>
    <x v="48"/>
    <n v="279"/>
    <x v="0"/>
  </r>
  <r>
    <n v="4760.8923999999997"/>
    <x v="49"/>
    <n v="279"/>
    <x v="0"/>
  </r>
  <r>
    <n v="4760.8923999999997"/>
    <x v="50"/>
    <n v="279"/>
    <x v="0"/>
  </r>
  <r>
    <n v="4760.8923999999997"/>
    <x v="51"/>
    <n v="279"/>
    <x v="0"/>
  </r>
  <r>
    <n v="4760.8923999999997"/>
    <x v="52"/>
    <n v="279"/>
    <x v="0"/>
  </r>
  <r>
    <n v="4760.8923999999997"/>
    <x v="53"/>
    <n v="279"/>
    <x v="0"/>
  </r>
  <r>
    <n v="4760.8923999999997"/>
    <x v="54"/>
    <n v="279"/>
    <x v="0"/>
  </r>
  <r>
    <n v="4760.8923999999997"/>
    <x v="55"/>
    <n v="279"/>
    <x v="0"/>
  </r>
  <r>
    <n v="4760.8923999999997"/>
    <x v="56"/>
    <n v="279"/>
    <x v="0"/>
  </r>
  <r>
    <n v="4760.8923999999997"/>
    <x v="57"/>
    <n v="279"/>
    <x v="0"/>
  </r>
  <r>
    <n v="4760.8923999999997"/>
    <x v="58"/>
    <n v="279"/>
    <x v="0"/>
  </r>
  <r>
    <n v="4760.8923999999997"/>
    <x v="59"/>
    <n v="279"/>
    <x v="0"/>
  </r>
  <r>
    <n v="4760.8923999999997"/>
    <x v="60"/>
    <n v="279"/>
    <x v="0"/>
  </r>
  <r>
    <n v="4760.8923999999997"/>
    <x v="61"/>
    <n v="279"/>
    <x v="0"/>
  </r>
  <r>
    <n v="4760.8923999999997"/>
    <x v="62"/>
    <n v="279"/>
    <x v="0"/>
  </r>
  <r>
    <n v="4760.8923999999997"/>
    <x v="63"/>
    <n v="279"/>
    <x v="0"/>
  </r>
  <r>
    <n v="4760.8923999999997"/>
    <x v="64"/>
    <n v="279"/>
    <x v="0"/>
  </r>
  <r>
    <n v="4760.8923999999997"/>
    <x v="65"/>
    <n v="279"/>
    <x v="0"/>
  </r>
  <r>
    <n v="4760.8923999999997"/>
    <x v="66"/>
    <n v="279"/>
    <x v="0"/>
  </r>
  <r>
    <n v="4760.8923999999997"/>
    <x v="67"/>
    <n v="279"/>
    <x v="0"/>
  </r>
  <r>
    <n v="4760.8923999999997"/>
    <x v="68"/>
    <n v="279"/>
    <x v="0"/>
  </r>
  <r>
    <n v="4760.8923999999997"/>
    <x v="69"/>
    <n v="279"/>
    <x v="0"/>
  </r>
  <r>
    <n v="4760.8923999999997"/>
    <x v="70"/>
    <n v="279"/>
    <x v="0"/>
  </r>
  <r>
    <n v="4760.8923999999997"/>
    <x v="71"/>
    <n v="279"/>
    <x v="0"/>
  </r>
  <r>
    <n v="4760.8923999999997"/>
    <x v="72"/>
    <n v="279"/>
    <x v="0"/>
  </r>
  <r>
    <n v="4760.8923999999997"/>
    <x v="73"/>
    <n v="279"/>
    <x v="0"/>
  </r>
  <r>
    <n v="4760.8923999999997"/>
    <x v="74"/>
    <n v="279"/>
    <x v="0"/>
  </r>
  <r>
    <n v="4760.8923999999997"/>
    <x v="75"/>
    <n v="279"/>
    <x v="0"/>
  </r>
  <r>
    <n v="4760.8923999999997"/>
    <x v="76"/>
    <n v="279"/>
    <x v="0"/>
  </r>
  <r>
    <n v="4760.8923999999997"/>
    <x v="77"/>
    <n v="279"/>
    <x v="0"/>
  </r>
  <r>
    <n v="4760.8923999999997"/>
    <x v="78"/>
    <n v="279"/>
    <x v="0"/>
  </r>
  <r>
    <n v="4760.8923999999997"/>
    <x v="79"/>
    <n v="279"/>
    <x v="0"/>
  </r>
  <r>
    <n v="281.85550000000001"/>
    <x v="540"/>
    <m/>
    <x v="9"/>
  </r>
  <r>
    <n v="315.00049999999999"/>
    <x v="540"/>
    <m/>
    <x v="9"/>
  </r>
  <r>
    <n v="66757.297300000006"/>
    <x v="541"/>
    <n v="289"/>
    <x v="10"/>
  </r>
  <r>
    <n v="66757.297300000006"/>
    <x v="542"/>
    <n v="289"/>
    <x v="10"/>
  </r>
  <r>
    <n v="66757.297300000006"/>
    <x v="543"/>
    <n v="289"/>
    <x v="10"/>
  </r>
  <r>
    <n v="66757.297300000006"/>
    <x v="544"/>
    <n v="289"/>
    <x v="10"/>
  </r>
  <r>
    <n v="66757.297300000006"/>
    <x v="545"/>
    <n v="289"/>
    <x v="10"/>
  </r>
  <r>
    <n v="66757.297300000006"/>
    <x v="546"/>
    <n v="289"/>
    <x v="10"/>
  </r>
  <r>
    <n v="66757.297300000006"/>
    <x v="547"/>
    <n v="289"/>
    <x v="10"/>
  </r>
  <r>
    <n v="66757.297300000006"/>
    <x v="548"/>
    <n v="289"/>
    <x v="10"/>
  </r>
  <r>
    <n v="66757.297300000006"/>
    <x v="549"/>
    <n v="289"/>
    <x v="10"/>
  </r>
  <r>
    <n v="66757.297300000006"/>
    <x v="550"/>
    <n v="289"/>
    <x v="10"/>
  </r>
  <r>
    <n v="66757.297300000006"/>
    <x v="551"/>
    <n v="289"/>
    <x v="10"/>
  </r>
  <r>
    <n v="66757.297300000006"/>
    <x v="552"/>
    <n v="289"/>
    <x v="10"/>
  </r>
  <r>
    <n v="66757.297300000006"/>
    <x v="553"/>
    <n v="289"/>
    <x v="10"/>
  </r>
  <r>
    <n v="66757.297300000006"/>
    <x v="554"/>
    <n v="289"/>
    <x v="10"/>
  </r>
  <r>
    <n v="66757.297300000006"/>
    <x v="555"/>
    <n v="289"/>
    <x v="10"/>
  </r>
  <r>
    <n v="66757.297300000006"/>
    <x v="556"/>
    <n v="289"/>
    <x v="10"/>
  </r>
  <r>
    <n v="66757.297300000006"/>
    <x v="557"/>
    <n v="289"/>
    <x v="10"/>
  </r>
  <r>
    <n v="66757.297300000006"/>
    <x v="558"/>
    <n v="289"/>
    <x v="10"/>
  </r>
  <r>
    <n v="66757.297300000006"/>
    <x v="559"/>
    <n v="289"/>
    <x v="10"/>
  </r>
  <r>
    <n v="66757.297300000006"/>
    <x v="560"/>
    <n v="289"/>
    <x v="10"/>
  </r>
  <r>
    <n v="66757.297300000006"/>
    <x v="561"/>
    <n v="289"/>
    <x v="10"/>
  </r>
  <r>
    <n v="66757.297300000006"/>
    <x v="562"/>
    <n v="289"/>
    <x v="10"/>
  </r>
  <r>
    <n v="66757.297300000006"/>
    <x v="563"/>
    <n v="289"/>
    <x v="10"/>
  </r>
  <r>
    <n v="66757.297300000006"/>
    <x v="564"/>
    <n v="289"/>
    <x v="10"/>
  </r>
  <r>
    <n v="66757.297300000006"/>
    <x v="565"/>
    <n v="289"/>
    <x v="10"/>
  </r>
  <r>
    <n v="66757.297300000006"/>
    <x v="566"/>
    <n v="289"/>
    <x v="10"/>
  </r>
  <r>
    <n v="66757.297300000006"/>
    <x v="567"/>
    <n v="289"/>
    <x v="10"/>
  </r>
  <r>
    <n v="66757.297300000006"/>
    <x v="568"/>
    <n v="289"/>
    <x v="10"/>
  </r>
  <r>
    <n v="66757.297300000006"/>
    <x v="569"/>
    <n v="289"/>
    <x v="10"/>
  </r>
  <r>
    <n v="66757.297300000006"/>
    <x v="570"/>
    <n v="289"/>
    <x v="10"/>
  </r>
  <r>
    <n v="66757.297300000006"/>
    <x v="571"/>
    <n v="289"/>
    <x v="10"/>
  </r>
  <r>
    <n v="66757.297300000006"/>
    <x v="572"/>
    <n v="289"/>
    <x v="10"/>
  </r>
  <r>
    <n v="66757.297300000006"/>
    <x v="573"/>
    <n v="289"/>
    <x v="10"/>
  </r>
  <r>
    <n v="66757.297300000006"/>
    <x v="574"/>
    <n v="289"/>
    <x v="10"/>
  </r>
  <r>
    <n v="66757.297300000006"/>
    <x v="575"/>
    <n v="289"/>
    <x v="10"/>
  </r>
  <r>
    <n v="66757.297300000006"/>
    <x v="576"/>
    <n v="289"/>
    <x v="10"/>
  </r>
  <r>
    <n v="66757.297300000006"/>
    <x v="577"/>
    <n v="289"/>
    <x v="10"/>
  </r>
  <r>
    <n v="66757.297300000006"/>
    <x v="578"/>
    <n v="289"/>
    <x v="10"/>
  </r>
  <r>
    <n v="66757.297300000006"/>
    <x v="579"/>
    <n v="289"/>
    <x v="10"/>
  </r>
  <r>
    <n v="66757.297300000006"/>
    <x v="580"/>
    <n v="289"/>
    <x v="10"/>
  </r>
  <r>
    <n v="55388.025900000001"/>
    <x v="193"/>
    <n v="280"/>
    <x v="3"/>
  </r>
  <r>
    <n v="55388.025900000001"/>
    <x v="194"/>
    <n v="280"/>
    <x v="3"/>
  </r>
  <r>
    <n v="55388.025900000001"/>
    <x v="195"/>
    <n v="280"/>
    <x v="3"/>
  </r>
  <r>
    <n v="55388.025900000001"/>
    <x v="196"/>
    <n v="280"/>
    <x v="3"/>
  </r>
  <r>
    <n v="55388.025900000001"/>
    <x v="197"/>
    <n v="280"/>
    <x v="3"/>
  </r>
  <r>
    <n v="55388.025900000001"/>
    <x v="198"/>
    <n v="280"/>
    <x v="3"/>
  </r>
  <r>
    <n v="55388.025900000001"/>
    <x v="199"/>
    <n v="280"/>
    <x v="3"/>
  </r>
  <r>
    <n v="55388.025900000001"/>
    <x v="200"/>
    <n v="280"/>
    <x v="3"/>
  </r>
  <r>
    <n v="55388.025900000001"/>
    <x v="201"/>
    <n v="280"/>
    <x v="3"/>
  </r>
  <r>
    <n v="55388.025900000001"/>
    <x v="202"/>
    <n v="280"/>
    <x v="3"/>
  </r>
  <r>
    <n v="55388.025900000001"/>
    <x v="203"/>
    <n v="280"/>
    <x v="3"/>
  </r>
  <r>
    <n v="55388.025900000001"/>
    <x v="204"/>
    <n v="280"/>
    <x v="3"/>
  </r>
  <r>
    <n v="55388.025900000001"/>
    <x v="205"/>
    <n v="280"/>
    <x v="3"/>
  </r>
  <r>
    <n v="55388.025900000001"/>
    <x v="206"/>
    <n v="280"/>
    <x v="3"/>
  </r>
  <r>
    <n v="55388.025900000001"/>
    <x v="207"/>
    <n v="280"/>
    <x v="3"/>
  </r>
  <r>
    <n v="55388.025900000001"/>
    <x v="208"/>
    <n v="280"/>
    <x v="3"/>
  </r>
  <r>
    <n v="55388.025900000001"/>
    <x v="209"/>
    <n v="280"/>
    <x v="3"/>
  </r>
  <r>
    <n v="55388.025900000001"/>
    <x v="210"/>
    <n v="280"/>
    <x v="3"/>
  </r>
  <r>
    <n v="55388.025900000001"/>
    <x v="211"/>
    <n v="280"/>
    <x v="3"/>
  </r>
  <r>
    <n v="55388.025900000001"/>
    <x v="212"/>
    <n v="280"/>
    <x v="3"/>
  </r>
  <r>
    <n v="55388.025900000001"/>
    <x v="213"/>
    <n v="280"/>
    <x v="3"/>
  </r>
  <r>
    <n v="55388.025900000001"/>
    <x v="214"/>
    <n v="280"/>
    <x v="3"/>
  </r>
  <r>
    <n v="55388.025900000001"/>
    <x v="215"/>
    <n v="280"/>
    <x v="3"/>
  </r>
  <r>
    <n v="55388.025900000001"/>
    <x v="216"/>
    <n v="280"/>
    <x v="3"/>
  </r>
  <r>
    <n v="55388.025900000001"/>
    <x v="217"/>
    <n v="280"/>
    <x v="3"/>
  </r>
  <r>
    <n v="55388.025900000001"/>
    <x v="218"/>
    <n v="280"/>
    <x v="3"/>
  </r>
  <r>
    <n v="55388.025900000001"/>
    <x v="219"/>
    <n v="280"/>
    <x v="3"/>
  </r>
  <r>
    <n v="55388.025900000001"/>
    <x v="220"/>
    <n v="280"/>
    <x v="3"/>
  </r>
  <r>
    <n v="55388.025900000001"/>
    <x v="221"/>
    <n v="280"/>
    <x v="3"/>
  </r>
  <r>
    <n v="55388.025900000001"/>
    <x v="222"/>
    <n v="280"/>
    <x v="3"/>
  </r>
  <r>
    <n v="55388.025900000001"/>
    <x v="223"/>
    <n v="280"/>
    <x v="3"/>
  </r>
  <r>
    <n v="55388.025900000001"/>
    <x v="224"/>
    <n v="280"/>
    <x v="3"/>
  </r>
  <r>
    <n v="55388.025900000001"/>
    <x v="225"/>
    <n v="280"/>
    <x v="3"/>
  </r>
  <r>
    <n v="55388.025900000001"/>
    <x v="226"/>
    <n v="280"/>
    <x v="3"/>
  </r>
  <r>
    <n v="55388.025900000001"/>
    <x v="227"/>
    <n v="280"/>
    <x v="3"/>
  </r>
  <r>
    <n v="55388.025900000001"/>
    <x v="228"/>
    <n v="280"/>
    <x v="3"/>
  </r>
  <r>
    <n v="55388.025900000001"/>
    <x v="229"/>
    <n v="280"/>
    <x v="3"/>
  </r>
  <r>
    <n v="55388.025900000001"/>
    <x v="230"/>
    <n v="280"/>
    <x v="3"/>
  </r>
  <r>
    <n v="6044.7771000000002"/>
    <x v="231"/>
    <n v="283"/>
    <x v="4"/>
  </r>
  <r>
    <n v="6044.7771000000002"/>
    <x v="232"/>
    <n v="283"/>
    <x v="4"/>
  </r>
  <r>
    <n v="6044.7771000000002"/>
    <x v="233"/>
    <n v="283"/>
    <x v="4"/>
  </r>
  <r>
    <n v="6044.7771000000002"/>
    <x v="234"/>
    <n v="283"/>
    <x v="4"/>
  </r>
  <r>
    <n v="6044.7771000000002"/>
    <x v="235"/>
    <n v="283"/>
    <x v="4"/>
  </r>
  <r>
    <n v="6044.7771000000002"/>
    <x v="236"/>
    <n v="283"/>
    <x v="4"/>
  </r>
  <r>
    <n v="6044.7771000000002"/>
    <x v="237"/>
    <n v="283"/>
    <x v="4"/>
  </r>
  <r>
    <n v="6044.7771000000002"/>
    <x v="238"/>
    <n v="283"/>
    <x v="4"/>
  </r>
  <r>
    <n v="6044.7771000000002"/>
    <x v="239"/>
    <n v="283"/>
    <x v="4"/>
  </r>
  <r>
    <n v="6044.7771000000002"/>
    <x v="240"/>
    <n v="283"/>
    <x v="4"/>
  </r>
  <r>
    <n v="6044.7771000000002"/>
    <x v="241"/>
    <n v="283"/>
    <x v="4"/>
  </r>
  <r>
    <n v="6044.7771000000002"/>
    <x v="242"/>
    <n v="283"/>
    <x v="4"/>
  </r>
  <r>
    <n v="6044.7771000000002"/>
    <x v="243"/>
    <n v="283"/>
    <x v="4"/>
  </r>
  <r>
    <n v="6044.7771000000002"/>
    <x v="244"/>
    <n v="283"/>
    <x v="4"/>
  </r>
  <r>
    <n v="6044.7771000000002"/>
    <x v="245"/>
    <n v="283"/>
    <x v="4"/>
  </r>
  <r>
    <n v="6044.7771000000002"/>
    <x v="246"/>
    <n v="283"/>
    <x v="4"/>
  </r>
  <r>
    <n v="6044.7771000000002"/>
    <x v="247"/>
    <n v="283"/>
    <x v="4"/>
  </r>
  <r>
    <n v="6044.7771000000002"/>
    <x v="248"/>
    <n v="283"/>
    <x v="4"/>
  </r>
  <r>
    <n v="6044.7771000000002"/>
    <x v="249"/>
    <n v="283"/>
    <x v="4"/>
  </r>
  <r>
    <n v="6044.7771000000002"/>
    <x v="250"/>
    <n v="283"/>
    <x v="4"/>
  </r>
  <r>
    <n v="6044.7771000000002"/>
    <x v="251"/>
    <n v="283"/>
    <x v="4"/>
  </r>
  <r>
    <n v="6044.7771000000002"/>
    <x v="252"/>
    <n v="283"/>
    <x v="4"/>
  </r>
  <r>
    <n v="6044.7771000000002"/>
    <x v="253"/>
    <n v="283"/>
    <x v="4"/>
  </r>
  <r>
    <n v="6044.7771000000002"/>
    <x v="254"/>
    <n v="283"/>
    <x v="4"/>
  </r>
  <r>
    <n v="6044.7771000000002"/>
    <x v="255"/>
    <n v="283"/>
    <x v="4"/>
  </r>
  <r>
    <n v="6044.7771000000002"/>
    <x v="256"/>
    <n v="283"/>
    <x v="4"/>
  </r>
  <r>
    <n v="6044.7771000000002"/>
    <x v="257"/>
    <n v="283"/>
    <x v="4"/>
  </r>
  <r>
    <n v="6044.7771000000002"/>
    <x v="258"/>
    <n v="283"/>
    <x v="4"/>
  </r>
  <r>
    <n v="6044.7771000000002"/>
    <x v="259"/>
    <n v="283"/>
    <x v="4"/>
  </r>
  <r>
    <n v="6044.7771000000002"/>
    <x v="260"/>
    <n v="283"/>
    <x v="4"/>
  </r>
  <r>
    <n v="6044.7771000000002"/>
    <x v="261"/>
    <n v="283"/>
    <x v="4"/>
  </r>
  <r>
    <n v="6044.7771000000002"/>
    <x v="262"/>
    <n v="283"/>
    <x v="4"/>
  </r>
  <r>
    <n v="6044.7771000000002"/>
    <x v="263"/>
    <n v="283"/>
    <x v="4"/>
  </r>
  <r>
    <n v="6044.7771000000002"/>
    <x v="264"/>
    <n v="283"/>
    <x v="4"/>
  </r>
  <r>
    <n v="6044.7771000000002"/>
    <x v="265"/>
    <n v="283"/>
    <x v="4"/>
  </r>
  <r>
    <n v="6044.7771000000002"/>
    <x v="266"/>
    <n v="283"/>
    <x v="4"/>
  </r>
  <r>
    <n v="6044.7771000000002"/>
    <x v="267"/>
    <n v="283"/>
    <x v="4"/>
  </r>
  <r>
    <n v="6044.7771000000002"/>
    <x v="268"/>
    <n v="283"/>
    <x v="4"/>
  </r>
  <r>
    <n v="41906.4087"/>
    <x v="345"/>
    <n v="275"/>
    <x v="6"/>
  </r>
  <r>
    <n v="41906.4087"/>
    <x v="346"/>
    <n v="275"/>
    <x v="6"/>
  </r>
  <r>
    <n v="41906.4087"/>
    <x v="347"/>
    <n v="275"/>
    <x v="6"/>
  </r>
  <r>
    <n v="41906.4087"/>
    <x v="348"/>
    <n v="275"/>
    <x v="6"/>
  </r>
  <r>
    <n v="41906.4087"/>
    <x v="349"/>
    <n v="275"/>
    <x v="6"/>
  </r>
  <r>
    <n v="41906.4087"/>
    <x v="350"/>
    <n v="275"/>
    <x v="6"/>
  </r>
  <r>
    <n v="41906.4087"/>
    <x v="351"/>
    <n v="275"/>
    <x v="6"/>
  </r>
  <r>
    <n v="41906.4087"/>
    <x v="352"/>
    <n v="275"/>
    <x v="6"/>
  </r>
  <r>
    <n v="41906.4087"/>
    <x v="353"/>
    <n v="275"/>
    <x v="6"/>
  </r>
  <r>
    <n v="41906.4087"/>
    <x v="354"/>
    <n v="275"/>
    <x v="6"/>
  </r>
  <r>
    <n v="41906.4087"/>
    <x v="355"/>
    <n v="275"/>
    <x v="6"/>
  </r>
  <r>
    <n v="41906.4087"/>
    <x v="356"/>
    <n v="275"/>
    <x v="6"/>
  </r>
  <r>
    <n v="41906.4087"/>
    <x v="357"/>
    <n v="275"/>
    <x v="6"/>
  </r>
  <r>
    <n v="41906.4087"/>
    <x v="358"/>
    <n v="275"/>
    <x v="6"/>
  </r>
  <r>
    <n v="41906.4087"/>
    <x v="359"/>
    <n v="275"/>
    <x v="6"/>
  </r>
  <r>
    <n v="41906.4087"/>
    <x v="360"/>
    <n v="275"/>
    <x v="6"/>
  </r>
  <r>
    <n v="41906.4087"/>
    <x v="361"/>
    <n v="275"/>
    <x v="6"/>
  </r>
  <r>
    <n v="41906.4087"/>
    <x v="362"/>
    <n v="275"/>
    <x v="6"/>
  </r>
  <r>
    <n v="41906.4087"/>
    <x v="261"/>
    <n v="275"/>
    <x v="6"/>
  </r>
  <r>
    <n v="41906.4087"/>
    <x v="363"/>
    <n v="275"/>
    <x v="6"/>
  </r>
  <r>
    <n v="41906.4087"/>
    <x v="364"/>
    <n v="275"/>
    <x v="6"/>
  </r>
  <r>
    <n v="41906.4087"/>
    <x v="365"/>
    <n v="275"/>
    <x v="6"/>
  </r>
  <r>
    <n v="41906.4087"/>
    <x v="366"/>
    <n v="275"/>
    <x v="6"/>
  </r>
  <r>
    <n v="41906.4087"/>
    <x v="367"/>
    <n v="275"/>
    <x v="6"/>
  </r>
  <r>
    <n v="41906.4087"/>
    <x v="368"/>
    <n v="275"/>
    <x v="6"/>
  </r>
  <r>
    <n v="41906.4087"/>
    <x v="369"/>
    <n v="275"/>
    <x v="6"/>
  </r>
  <r>
    <n v="41906.4087"/>
    <x v="370"/>
    <n v="275"/>
    <x v="6"/>
  </r>
  <r>
    <n v="41906.4087"/>
    <x v="371"/>
    <n v="275"/>
    <x v="6"/>
  </r>
  <r>
    <n v="41906.4087"/>
    <x v="372"/>
    <n v="275"/>
    <x v="6"/>
  </r>
  <r>
    <n v="41906.4087"/>
    <x v="373"/>
    <n v="275"/>
    <x v="6"/>
  </r>
  <r>
    <n v="41906.4087"/>
    <x v="374"/>
    <n v="275"/>
    <x v="6"/>
  </r>
  <r>
    <n v="41906.4087"/>
    <x v="375"/>
    <n v="275"/>
    <x v="6"/>
  </r>
  <r>
    <n v="41906.4087"/>
    <x v="376"/>
    <n v="275"/>
    <x v="6"/>
  </r>
  <r>
    <n v="41906.4087"/>
    <x v="377"/>
    <n v="275"/>
    <x v="6"/>
  </r>
  <r>
    <n v="41906.4087"/>
    <x v="378"/>
    <n v="275"/>
    <x v="6"/>
  </r>
  <r>
    <n v="41906.4087"/>
    <x v="379"/>
    <n v="275"/>
    <x v="6"/>
  </r>
  <r>
    <n v="41906.4087"/>
    <x v="380"/>
    <n v="275"/>
    <x v="6"/>
  </r>
  <r>
    <n v="41906.4087"/>
    <x v="381"/>
    <n v="275"/>
    <x v="6"/>
  </r>
  <r>
    <n v="41906.4087"/>
    <x v="382"/>
    <n v="275"/>
    <x v="6"/>
  </r>
  <r>
    <n v="41906.4087"/>
    <x v="383"/>
    <n v="275"/>
    <x v="6"/>
  </r>
  <r>
    <n v="41906.4087"/>
    <x v="384"/>
    <n v="275"/>
    <x v="6"/>
  </r>
  <r>
    <n v="41906.4087"/>
    <x v="385"/>
    <n v="275"/>
    <x v="6"/>
  </r>
  <r>
    <n v="41906.4087"/>
    <x v="386"/>
    <n v="275"/>
    <x v="6"/>
  </r>
  <r>
    <n v="41906.4087"/>
    <x v="387"/>
    <n v="275"/>
    <x v="6"/>
  </r>
  <r>
    <n v="41906.4087"/>
    <x v="388"/>
    <n v="275"/>
    <x v="6"/>
  </r>
  <r>
    <n v="41906.4087"/>
    <x v="389"/>
    <n v="275"/>
    <x v="6"/>
  </r>
  <r>
    <n v="41906.4087"/>
    <x v="390"/>
    <n v="275"/>
    <x v="6"/>
  </r>
  <r>
    <n v="41906.4087"/>
    <x v="391"/>
    <n v="275"/>
    <x v="6"/>
  </r>
  <r>
    <n v="41906.4087"/>
    <x v="392"/>
    <n v="275"/>
    <x v="6"/>
  </r>
  <r>
    <n v="41906.4087"/>
    <x v="393"/>
    <n v="275"/>
    <x v="6"/>
  </r>
  <r>
    <n v="41906.4087"/>
    <x v="394"/>
    <n v="275"/>
    <x v="6"/>
  </r>
  <r>
    <n v="41906.4087"/>
    <x v="395"/>
    <n v="275"/>
    <x v="6"/>
  </r>
  <r>
    <n v="41906.4087"/>
    <x v="396"/>
    <n v="275"/>
    <x v="6"/>
  </r>
  <r>
    <n v="41906.4087"/>
    <x v="397"/>
    <n v="275"/>
    <x v="6"/>
  </r>
  <r>
    <n v="41906.4087"/>
    <x v="398"/>
    <n v="275"/>
    <x v="6"/>
  </r>
  <r>
    <n v="41906.4087"/>
    <x v="399"/>
    <n v="275"/>
    <x v="6"/>
  </r>
  <r>
    <n v="41906.4087"/>
    <x v="400"/>
    <n v="275"/>
    <x v="6"/>
  </r>
  <r>
    <n v="41906.4087"/>
    <x v="401"/>
    <n v="275"/>
    <x v="6"/>
  </r>
  <r>
    <n v="41906.4087"/>
    <x v="402"/>
    <n v="275"/>
    <x v="6"/>
  </r>
  <r>
    <n v="41906.4087"/>
    <x v="403"/>
    <n v="275"/>
    <x v="6"/>
  </r>
  <r>
    <n v="41906.4087"/>
    <x v="404"/>
    <n v="275"/>
    <x v="6"/>
  </r>
  <r>
    <n v="41906.4087"/>
    <x v="405"/>
    <n v="275"/>
    <x v="6"/>
  </r>
  <r>
    <n v="41906.4087"/>
    <x v="406"/>
    <n v="275"/>
    <x v="6"/>
  </r>
  <r>
    <n v="41906.4087"/>
    <x v="407"/>
    <n v="275"/>
    <x v="6"/>
  </r>
  <r>
    <n v="41906.4087"/>
    <x v="408"/>
    <n v="275"/>
    <x v="6"/>
  </r>
  <r>
    <n v="41906.4087"/>
    <x v="409"/>
    <n v="275"/>
    <x v="6"/>
  </r>
  <r>
    <n v="41906.4087"/>
    <x v="410"/>
    <n v="275"/>
    <x v="6"/>
  </r>
  <r>
    <n v="41906.4087"/>
    <x v="411"/>
    <n v="275"/>
    <x v="6"/>
  </r>
  <r>
    <n v="41906.4087"/>
    <x v="412"/>
    <n v="275"/>
    <x v="6"/>
  </r>
  <r>
    <n v="41906.4087"/>
    <x v="413"/>
    <n v="275"/>
    <x v="6"/>
  </r>
  <r>
    <n v="41906.4087"/>
    <x v="414"/>
    <n v="275"/>
    <x v="6"/>
  </r>
  <r>
    <n v="41906.4087"/>
    <x v="415"/>
    <n v="275"/>
    <x v="6"/>
  </r>
  <r>
    <n v="41906.4087"/>
    <x v="416"/>
    <n v="275"/>
    <x v="6"/>
  </r>
  <r>
    <n v="41906.4087"/>
    <x v="417"/>
    <n v="275"/>
    <x v="6"/>
  </r>
  <r>
    <n v="41906.4087"/>
    <x v="418"/>
    <n v="275"/>
    <x v="6"/>
  </r>
  <r>
    <n v="41906.4087"/>
    <x v="419"/>
    <n v="275"/>
    <x v="6"/>
  </r>
  <r>
    <n v="41906.4087"/>
    <x v="420"/>
    <n v="275"/>
    <x v="6"/>
  </r>
  <r>
    <n v="7558.4031999999997"/>
    <x v="154"/>
    <n v="276"/>
    <x v="2"/>
  </r>
  <r>
    <n v="7558.4031999999997"/>
    <x v="155"/>
    <n v="276"/>
    <x v="2"/>
  </r>
  <r>
    <n v="7558.4031999999997"/>
    <x v="156"/>
    <n v="276"/>
    <x v="2"/>
  </r>
  <r>
    <n v="7558.4031999999997"/>
    <x v="157"/>
    <n v="276"/>
    <x v="2"/>
  </r>
  <r>
    <n v="7558.4031999999997"/>
    <x v="158"/>
    <n v="276"/>
    <x v="2"/>
  </r>
  <r>
    <n v="7558.4031999999997"/>
    <x v="159"/>
    <n v="276"/>
    <x v="2"/>
  </r>
  <r>
    <n v="7558.4031999999997"/>
    <x v="160"/>
    <n v="276"/>
    <x v="2"/>
  </r>
  <r>
    <n v="7558.4031999999997"/>
    <x v="161"/>
    <n v="276"/>
    <x v="2"/>
  </r>
  <r>
    <n v="7558.4031999999997"/>
    <x v="162"/>
    <n v="276"/>
    <x v="2"/>
  </r>
  <r>
    <n v="7558.4031999999997"/>
    <x v="163"/>
    <n v="276"/>
    <x v="2"/>
  </r>
  <r>
    <n v="7558.4031999999997"/>
    <x v="164"/>
    <n v="276"/>
    <x v="2"/>
  </r>
  <r>
    <n v="7558.4031999999997"/>
    <x v="165"/>
    <n v="276"/>
    <x v="2"/>
  </r>
  <r>
    <n v="7558.4031999999997"/>
    <x v="166"/>
    <n v="276"/>
    <x v="2"/>
  </r>
  <r>
    <n v="7558.4031999999997"/>
    <x v="167"/>
    <n v="276"/>
    <x v="2"/>
  </r>
  <r>
    <n v="7558.4031999999997"/>
    <x v="168"/>
    <n v="276"/>
    <x v="2"/>
  </r>
  <r>
    <n v="7558.4031999999997"/>
    <x v="169"/>
    <n v="276"/>
    <x v="2"/>
  </r>
  <r>
    <n v="7558.4031999999997"/>
    <x v="170"/>
    <n v="276"/>
    <x v="2"/>
  </r>
  <r>
    <n v="7558.4031999999997"/>
    <x v="171"/>
    <n v="276"/>
    <x v="2"/>
  </r>
  <r>
    <n v="7558.4031999999997"/>
    <x v="172"/>
    <n v="276"/>
    <x v="2"/>
  </r>
  <r>
    <n v="7558.4031999999997"/>
    <x v="173"/>
    <n v="276"/>
    <x v="2"/>
  </r>
  <r>
    <n v="7558.4031999999997"/>
    <x v="174"/>
    <n v="276"/>
    <x v="2"/>
  </r>
  <r>
    <n v="7558.4031999999997"/>
    <x v="175"/>
    <n v="276"/>
    <x v="2"/>
  </r>
  <r>
    <n v="7558.4031999999997"/>
    <x v="176"/>
    <n v="276"/>
    <x v="2"/>
  </r>
  <r>
    <n v="7558.4031999999997"/>
    <x v="177"/>
    <n v="276"/>
    <x v="2"/>
  </r>
  <r>
    <n v="7558.4031999999997"/>
    <x v="178"/>
    <n v="276"/>
    <x v="2"/>
  </r>
  <r>
    <n v="7558.4031999999997"/>
    <x v="179"/>
    <n v="276"/>
    <x v="2"/>
  </r>
  <r>
    <n v="7558.4031999999997"/>
    <x v="180"/>
    <n v="276"/>
    <x v="2"/>
  </r>
  <r>
    <n v="7558.4031999999997"/>
    <x v="181"/>
    <n v="276"/>
    <x v="2"/>
  </r>
  <r>
    <n v="7558.4031999999997"/>
    <x v="182"/>
    <n v="276"/>
    <x v="2"/>
  </r>
  <r>
    <n v="7558.4031999999997"/>
    <x v="183"/>
    <n v="276"/>
    <x v="2"/>
  </r>
  <r>
    <n v="7558.4031999999997"/>
    <x v="184"/>
    <n v="276"/>
    <x v="2"/>
  </r>
  <r>
    <n v="7558.4031999999997"/>
    <x v="185"/>
    <n v="276"/>
    <x v="2"/>
  </r>
  <r>
    <n v="7558.4031999999997"/>
    <x v="186"/>
    <n v="276"/>
    <x v="2"/>
  </r>
  <r>
    <n v="7558.4031999999997"/>
    <x v="187"/>
    <n v="276"/>
    <x v="2"/>
  </r>
  <r>
    <n v="7558.4031999999997"/>
    <x v="188"/>
    <n v="276"/>
    <x v="2"/>
  </r>
  <r>
    <n v="7558.4031999999997"/>
    <x v="189"/>
    <n v="276"/>
    <x v="2"/>
  </r>
  <r>
    <n v="7558.4031999999997"/>
    <x v="190"/>
    <n v="276"/>
    <x v="2"/>
  </r>
  <r>
    <n v="7558.4031999999997"/>
    <x v="191"/>
    <n v="276"/>
    <x v="2"/>
  </r>
  <r>
    <n v="7558.4031999999997"/>
    <x v="192"/>
    <n v="276"/>
    <x v="2"/>
  </r>
  <r>
    <n v="4533.9144999999999"/>
    <x v="345"/>
    <n v="275"/>
    <x v="6"/>
  </r>
  <r>
    <n v="4533.9144999999999"/>
    <x v="346"/>
    <n v="275"/>
    <x v="6"/>
  </r>
  <r>
    <n v="4533.9144999999999"/>
    <x v="347"/>
    <n v="275"/>
    <x v="6"/>
  </r>
  <r>
    <n v="4533.9144999999999"/>
    <x v="348"/>
    <n v="275"/>
    <x v="6"/>
  </r>
  <r>
    <n v="4533.9144999999999"/>
    <x v="349"/>
    <n v="275"/>
    <x v="6"/>
  </r>
  <r>
    <n v="4533.9144999999999"/>
    <x v="350"/>
    <n v="275"/>
    <x v="6"/>
  </r>
  <r>
    <n v="4533.9144999999999"/>
    <x v="351"/>
    <n v="275"/>
    <x v="6"/>
  </r>
  <r>
    <n v="4533.9144999999999"/>
    <x v="352"/>
    <n v="275"/>
    <x v="6"/>
  </r>
  <r>
    <n v="4533.9144999999999"/>
    <x v="353"/>
    <n v="275"/>
    <x v="6"/>
  </r>
  <r>
    <n v="4533.9144999999999"/>
    <x v="354"/>
    <n v="275"/>
    <x v="6"/>
  </r>
  <r>
    <n v="4533.9144999999999"/>
    <x v="355"/>
    <n v="275"/>
    <x v="6"/>
  </r>
  <r>
    <n v="4533.9144999999999"/>
    <x v="356"/>
    <n v="275"/>
    <x v="6"/>
  </r>
  <r>
    <n v="4533.9144999999999"/>
    <x v="357"/>
    <n v="275"/>
    <x v="6"/>
  </r>
  <r>
    <n v="4533.9144999999999"/>
    <x v="358"/>
    <n v="275"/>
    <x v="6"/>
  </r>
  <r>
    <n v="4533.9144999999999"/>
    <x v="359"/>
    <n v="275"/>
    <x v="6"/>
  </r>
  <r>
    <n v="4533.9144999999999"/>
    <x v="360"/>
    <n v="275"/>
    <x v="6"/>
  </r>
  <r>
    <n v="4533.9144999999999"/>
    <x v="361"/>
    <n v="275"/>
    <x v="6"/>
  </r>
  <r>
    <n v="4533.9144999999999"/>
    <x v="362"/>
    <n v="275"/>
    <x v="6"/>
  </r>
  <r>
    <n v="4533.9144999999999"/>
    <x v="261"/>
    <n v="275"/>
    <x v="6"/>
  </r>
  <r>
    <n v="4533.9144999999999"/>
    <x v="363"/>
    <n v="275"/>
    <x v="6"/>
  </r>
  <r>
    <n v="4533.9144999999999"/>
    <x v="364"/>
    <n v="275"/>
    <x v="6"/>
  </r>
  <r>
    <n v="4533.9144999999999"/>
    <x v="365"/>
    <n v="275"/>
    <x v="6"/>
  </r>
  <r>
    <n v="4533.9144999999999"/>
    <x v="366"/>
    <n v="275"/>
    <x v="6"/>
  </r>
  <r>
    <n v="4533.9144999999999"/>
    <x v="367"/>
    <n v="275"/>
    <x v="6"/>
  </r>
  <r>
    <n v="4533.9144999999999"/>
    <x v="368"/>
    <n v="275"/>
    <x v="6"/>
  </r>
  <r>
    <n v="4533.9144999999999"/>
    <x v="369"/>
    <n v="275"/>
    <x v="6"/>
  </r>
  <r>
    <n v="4533.9144999999999"/>
    <x v="370"/>
    <n v="275"/>
    <x v="6"/>
  </r>
  <r>
    <n v="4533.9144999999999"/>
    <x v="371"/>
    <n v="275"/>
    <x v="6"/>
  </r>
  <r>
    <n v="4533.9144999999999"/>
    <x v="372"/>
    <n v="275"/>
    <x v="6"/>
  </r>
  <r>
    <n v="4533.9144999999999"/>
    <x v="373"/>
    <n v="275"/>
    <x v="6"/>
  </r>
  <r>
    <n v="4533.9144999999999"/>
    <x v="374"/>
    <n v="275"/>
    <x v="6"/>
  </r>
  <r>
    <n v="4533.9144999999999"/>
    <x v="375"/>
    <n v="275"/>
    <x v="6"/>
  </r>
  <r>
    <n v="4533.9144999999999"/>
    <x v="376"/>
    <n v="275"/>
    <x v="6"/>
  </r>
  <r>
    <n v="4533.9144999999999"/>
    <x v="377"/>
    <n v="275"/>
    <x v="6"/>
  </r>
  <r>
    <n v="4533.9144999999999"/>
    <x v="378"/>
    <n v="275"/>
    <x v="6"/>
  </r>
  <r>
    <n v="4533.9144999999999"/>
    <x v="379"/>
    <n v="275"/>
    <x v="6"/>
  </r>
  <r>
    <n v="4533.9144999999999"/>
    <x v="380"/>
    <n v="275"/>
    <x v="6"/>
  </r>
  <r>
    <n v="4533.9144999999999"/>
    <x v="381"/>
    <n v="275"/>
    <x v="6"/>
  </r>
  <r>
    <n v="4533.9144999999999"/>
    <x v="382"/>
    <n v="275"/>
    <x v="6"/>
  </r>
  <r>
    <n v="4533.9144999999999"/>
    <x v="383"/>
    <n v="275"/>
    <x v="6"/>
  </r>
  <r>
    <n v="4533.9144999999999"/>
    <x v="384"/>
    <n v="275"/>
    <x v="6"/>
  </r>
  <r>
    <n v="4533.9144999999999"/>
    <x v="385"/>
    <n v="275"/>
    <x v="6"/>
  </r>
  <r>
    <n v="4533.9144999999999"/>
    <x v="386"/>
    <n v="275"/>
    <x v="6"/>
  </r>
  <r>
    <n v="4533.9144999999999"/>
    <x v="387"/>
    <n v="275"/>
    <x v="6"/>
  </r>
  <r>
    <n v="4533.9144999999999"/>
    <x v="388"/>
    <n v="275"/>
    <x v="6"/>
  </r>
  <r>
    <n v="4533.9144999999999"/>
    <x v="389"/>
    <n v="275"/>
    <x v="6"/>
  </r>
  <r>
    <n v="4533.9144999999999"/>
    <x v="390"/>
    <n v="275"/>
    <x v="6"/>
  </r>
  <r>
    <n v="4533.9144999999999"/>
    <x v="391"/>
    <n v="275"/>
    <x v="6"/>
  </r>
  <r>
    <n v="4533.9144999999999"/>
    <x v="392"/>
    <n v="275"/>
    <x v="6"/>
  </r>
  <r>
    <n v="4533.9144999999999"/>
    <x v="393"/>
    <n v="275"/>
    <x v="6"/>
  </r>
  <r>
    <n v="4533.9144999999999"/>
    <x v="394"/>
    <n v="275"/>
    <x v="6"/>
  </r>
  <r>
    <n v="4533.9144999999999"/>
    <x v="395"/>
    <n v="275"/>
    <x v="6"/>
  </r>
  <r>
    <n v="4533.9144999999999"/>
    <x v="396"/>
    <n v="275"/>
    <x v="6"/>
  </r>
  <r>
    <n v="4533.9144999999999"/>
    <x v="397"/>
    <n v="275"/>
    <x v="6"/>
  </r>
  <r>
    <n v="4533.9144999999999"/>
    <x v="398"/>
    <n v="275"/>
    <x v="6"/>
  </r>
  <r>
    <n v="4533.9144999999999"/>
    <x v="399"/>
    <n v="275"/>
    <x v="6"/>
  </r>
  <r>
    <n v="4533.9144999999999"/>
    <x v="400"/>
    <n v="275"/>
    <x v="6"/>
  </r>
  <r>
    <n v="4533.9144999999999"/>
    <x v="401"/>
    <n v="275"/>
    <x v="6"/>
  </r>
  <r>
    <n v="4533.9144999999999"/>
    <x v="402"/>
    <n v="275"/>
    <x v="6"/>
  </r>
  <r>
    <n v="4533.9144999999999"/>
    <x v="403"/>
    <n v="275"/>
    <x v="6"/>
  </r>
  <r>
    <n v="4533.9144999999999"/>
    <x v="404"/>
    <n v="275"/>
    <x v="6"/>
  </r>
  <r>
    <n v="4533.9144999999999"/>
    <x v="405"/>
    <n v="275"/>
    <x v="6"/>
  </r>
  <r>
    <n v="4533.9144999999999"/>
    <x v="406"/>
    <n v="275"/>
    <x v="6"/>
  </r>
  <r>
    <n v="4533.9144999999999"/>
    <x v="407"/>
    <n v="275"/>
    <x v="6"/>
  </r>
  <r>
    <n v="4533.9144999999999"/>
    <x v="408"/>
    <n v="275"/>
    <x v="6"/>
  </r>
  <r>
    <n v="4533.9144999999999"/>
    <x v="409"/>
    <n v="275"/>
    <x v="6"/>
  </r>
  <r>
    <n v="4533.9144999999999"/>
    <x v="410"/>
    <n v="275"/>
    <x v="6"/>
  </r>
  <r>
    <n v="4533.9144999999999"/>
    <x v="411"/>
    <n v="275"/>
    <x v="6"/>
  </r>
  <r>
    <n v="4533.9144999999999"/>
    <x v="412"/>
    <n v="275"/>
    <x v="6"/>
  </r>
  <r>
    <n v="4533.9144999999999"/>
    <x v="413"/>
    <n v="275"/>
    <x v="6"/>
  </r>
  <r>
    <n v="4533.9144999999999"/>
    <x v="414"/>
    <n v="275"/>
    <x v="6"/>
  </r>
  <r>
    <n v="4533.9144999999999"/>
    <x v="415"/>
    <n v="275"/>
    <x v="6"/>
  </r>
  <r>
    <n v="4533.9144999999999"/>
    <x v="416"/>
    <n v="275"/>
    <x v="6"/>
  </r>
  <r>
    <n v="4533.9144999999999"/>
    <x v="417"/>
    <n v="275"/>
    <x v="6"/>
  </r>
  <r>
    <n v="4533.9144999999999"/>
    <x v="418"/>
    <n v="275"/>
    <x v="6"/>
  </r>
  <r>
    <n v="4533.9144999999999"/>
    <x v="419"/>
    <n v="275"/>
    <x v="6"/>
  </r>
  <r>
    <n v="4533.9144999999999"/>
    <x v="420"/>
    <n v="275"/>
    <x v="6"/>
  </r>
  <r>
    <n v="755.24469999999997"/>
    <x v="581"/>
    <n v="290"/>
    <x v="11"/>
  </r>
  <r>
    <n v="755.24469999999997"/>
    <x v="582"/>
    <n v="290"/>
    <x v="11"/>
  </r>
  <r>
    <n v="755.24469999999997"/>
    <x v="583"/>
    <n v="290"/>
    <x v="11"/>
  </r>
  <r>
    <n v="755.24469999999997"/>
    <x v="584"/>
    <n v="290"/>
    <x v="11"/>
  </r>
  <r>
    <n v="755.24469999999997"/>
    <x v="585"/>
    <n v="290"/>
    <x v="11"/>
  </r>
  <r>
    <n v="755.24469999999997"/>
    <x v="586"/>
    <n v="290"/>
    <x v="11"/>
  </r>
  <r>
    <n v="755.24469999999997"/>
    <x v="587"/>
    <n v="290"/>
    <x v="11"/>
  </r>
  <r>
    <n v="755.24469999999997"/>
    <x v="588"/>
    <n v="290"/>
    <x v="11"/>
  </r>
  <r>
    <n v="755.24469999999997"/>
    <x v="589"/>
    <n v="290"/>
    <x v="11"/>
  </r>
  <r>
    <n v="755.24469999999997"/>
    <x v="590"/>
    <n v="290"/>
    <x v="11"/>
  </r>
  <r>
    <n v="755.24469999999997"/>
    <x v="591"/>
    <n v="290"/>
    <x v="11"/>
  </r>
  <r>
    <n v="755.24469999999997"/>
    <x v="592"/>
    <n v="290"/>
    <x v="11"/>
  </r>
  <r>
    <n v="755.24469999999997"/>
    <x v="593"/>
    <n v="290"/>
    <x v="11"/>
  </r>
  <r>
    <n v="755.24469999999997"/>
    <x v="594"/>
    <n v="290"/>
    <x v="11"/>
  </r>
  <r>
    <n v="755.24469999999997"/>
    <x v="595"/>
    <n v="290"/>
    <x v="11"/>
  </r>
  <r>
    <n v="755.24469999999997"/>
    <x v="596"/>
    <n v="290"/>
    <x v="11"/>
  </r>
  <r>
    <n v="755.24469999999997"/>
    <x v="597"/>
    <n v="290"/>
    <x v="11"/>
  </r>
  <r>
    <n v="755.24469999999997"/>
    <x v="598"/>
    <n v="290"/>
    <x v="11"/>
  </r>
  <r>
    <n v="755.24469999999997"/>
    <x v="599"/>
    <n v="290"/>
    <x v="11"/>
  </r>
  <r>
    <n v="755.24469999999997"/>
    <x v="600"/>
    <n v="290"/>
    <x v="11"/>
  </r>
  <r>
    <n v="755.24469999999997"/>
    <x v="601"/>
    <n v="290"/>
    <x v="11"/>
  </r>
  <r>
    <n v="755.24469999999997"/>
    <x v="165"/>
    <n v="290"/>
    <x v="11"/>
  </r>
  <r>
    <n v="755.24469999999997"/>
    <x v="602"/>
    <n v="290"/>
    <x v="11"/>
  </r>
  <r>
    <n v="755.24469999999997"/>
    <x v="603"/>
    <n v="290"/>
    <x v="11"/>
  </r>
  <r>
    <n v="755.24469999999997"/>
    <x v="604"/>
    <n v="290"/>
    <x v="11"/>
  </r>
  <r>
    <n v="755.24469999999997"/>
    <x v="605"/>
    <n v="290"/>
    <x v="11"/>
  </r>
  <r>
    <n v="755.24469999999997"/>
    <x v="606"/>
    <n v="290"/>
    <x v="11"/>
  </r>
  <r>
    <n v="755.24469999999997"/>
    <x v="607"/>
    <n v="290"/>
    <x v="11"/>
  </r>
  <r>
    <n v="755.24469999999997"/>
    <x v="608"/>
    <n v="290"/>
    <x v="11"/>
  </r>
  <r>
    <n v="755.24469999999997"/>
    <x v="609"/>
    <n v="290"/>
    <x v="11"/>
  </r>
  <r>
    <n v="755.24469999999997"/>
    <x v="610"/>
    <n v="290"/>
    <x v="11"/>
  </r>
  <r>
    <n v="755.24469999999997"/>
    <x v="611"/>
    <n v="290"/>
    <x v="11"/>
  </r>
  <r>
    <n v="755.24469999999997"/>
    <x v="612"/>
    <n v="290"/>
    <x v="11"/>
  </r>
  <r>
    <n v="755.24469999999997"/>
    <x v="613"/>
    <n v="290"/>
    <x v="11"/>
  </r>
  <r>
    <n v="755.24469999999997"/>
    <x v="614"/>
    <n v="290"/>
    <x v="11"/>
  </r>
  <r>
    <n v="755.24469999999997"/>
    <x v="615"/>
    <n v="290"/>
    <x v="11"/>
  </r>
  <r>
    <n v="755.24469999999997"/>
    <x v="616"/>
    <n v="290"/>
    <x v="11"/>
  </r>
  <r>
    <n v="755.24469999999997"/>
    <x v="617"/>
    <n v="290"/>
    <x v="11"/>
  </r>
  <r>
    <n v="755.24469999999997"/>
    <x v="618"/>
    <n v="290"/>
    <x v="11"/>
  </r>
  <r>
    <n v="755.24469999999997"/>
    <x v="619"/>
    <n v="290"/>
    <x v="11"/>
  </r>
  <r>
    <n v="40654.729700000004"/>
    <x v="541"/>
    <n v="289"/>
    <x v="10"/>
  </r>
  <r>
    <n v="40654.729700000004"/>
    <x v="542"/>
    <n v="289"/>
    <x v="10"/>
  </r>
  <r>
    <n v="40654.729700000004"/>
    <x v="543"/>
    <n v="289"/>
    <x v="10"/>
  </r>
  <r>
    <n v="40654.729700000004"/>
    <x v="544"/>
    <n v="289"/>
    <x v="10"/>
  </r>
  <r>
    <n v="40654.729700000004"/>
    <x v="545"/>
    <n v="289"/>
    <x v="10"/>
  </r>
  <r>
    <n v="40654.729700000004"/>
    <x v="546"/>
    <n v="289"/>
    <x v="10"/>
  </r>
  <r>
    <n v="40654.729700000004"/>
    <x v="547"/>
    <n v="289"/>
    <x v="10"/>
  </r>
  <r>
    <n v="40654.729700000004"/>
    <x v="548"/>
    <n v="289"/>
    <x v="10"/>
  </r>
  <r>
    <n v="40654.729700000004"/>
    <x v="549"/>
    <n v="289"/>
    <x v="10"/>
  </r>
  <r>
    <n v="40654.729700000004"/>
    <x v="550"/>
    <n v="289"/>
    <x v="10"/>
  </r>
  <r>
    <n v="40654.729700000004"/>
    <x v="551"/>
    <n v="289"/>
    <x v="10"/>
  </r>
  <r>
    <n v="40654.729700000004"/>
    <x v="552"/>
    <n v="289"/>
    <x v="10"/>
  </r>
  <r>
    <n v="40654.729700000004"/>
    <x v="553"/>
    <n v="289"/>
    <x v="10"/>
  </r>
  <r>
    <n v="40654.729700000004"/>
    <x v="554"/>
    <n v="289"/>
    <x v="10"/>
  </r>
  <r>
    <n v="40654.729700000004"/>
    <x v="555"/>
    <n v="289"/>
    <x v="10"/>
  </r>
  <r>
    <n v="40654.729700000004"/>
    <x v="556"/>
    <n v="289"/>
    <x v="10"/>
  </r>
  <r>
    <n v="40654.729700000004"/>
    <x v="557"/>
    <n v="289"/>
    <x v="10"/>
  </r>
  <r>
    <n v="40654.729700000004"/>
    <x v="558"/>
    <n v="289"/>
    <x v="10"/>
  </r>
  <r>
    <n v="40654.729700000004"/>
    <x v="559"/>
    <n v="289"/>
    <x v="10"/>
  </r>
  <r>
    <n v="40654.729700000004"/>
    <x v="560"/>
    <n v="289"/>
    <x v="10"/>
  </r>
  <r>
    <n v="40654.729700000004"/>
    <x v="561"/>
    <n v="289"/>
    <x v="10"/>
  </r>
  <r>
    <n v="40654.729700000004"/>
    <x v="562"/>
    <n v="289"/>
    <x v="10"/>
  </r>
  <r>
    <n v="40654.729700000004"/>
    <x v="563"/>
    <n v="289"/>
    <x v="10"/>
  </r>
  <r>
    <n v="40654.729700000004"/>
    <x v="564"/>
    <n v="289"/>
    <x v="10"/>
  </r>
  <r>
    <n v="40654.729700000004"/>
    <x v="565"/>
    <n v="289"/>
    <x v="10"/>
  </r>
  <r>
    <n v="40654.729700000004"/>
    <x v="566"/>
    <n v="289"/>
    <x v="10"/>
  </r>
  <r>
    <n v="40654.729700000004"/>
    <x v="567"/>
    <n v="289"/>
    <x v="10"/>
  </r>
  <r>
    <n v="40654.729700000004"/>
    <x v="568"/>
    <n v="289"/>
    <x v="10"/>
  </r>
  <r>
    <n v="40654.729700000004"/>
    <x v="569"/>
    <n v="289"/>
    <x v="10"/>
  </r>
  <r>
    <n v="40654.729700000004"/>
    <x v="570"/>
    <n v="289"/>
    <x v="10"/>
  </r>
  <r>
    <n v="40654.729700000004"/>
    <x v="571"/>
    <n v="289"/>
    <x v="10"/>
  </r>
  <r>
    <n v="40654.729700000004"/>
    <x v="572"/>
    <n v="289"/>
    <x v="10"/>
  </r>
  <r>
    <n v="40654.729700000004"/>
    <x v="573"/>
    <n v="289"/>
    <x v="10"/>
  </r>
  <r>
    <n v="40654.729700000004"/>
    <x v="574"/>
    <n v="289"/>
    <x v="10"/>
  </r>
  <r>
    <n v="40654.729700000004"/>
    <x v="575"/>
    <n v="289"/>
    <x v="10"/>
  </r>
  <r>
    <n v="40654.729700000004"/>
    <x v="576"/>
    <n v="289"/>
    <x v="10"/>
  </r>
  <r>
    <n v="40654.729700000004"/>
    <x v="577"/>
    <n v="289"/>
    <x v="10"/>
  </r>
  <r>
    <n v="40654.729700000004"/>
    <x v="578"/>
    <n v="289"/>
    <x v="10"/>
  </r>
  <r>
    <n v="40654.729700000004"/>
    <x v="579"/>
    <n v="289"/>
    <x v="10"/>
  </r>
  <r>
    <n v="40654.729700000004"/>
    <x v="580"/>
    <n v="289"/>
    <x v="10"/>
  </r>
  <r>
    <n v="97091.111199999999"/>
    <x v="541"/>
    <n v="289"/>
    <x v="10"/>
  </r>
  <r>
    <n v="97091.111199999999"/>
    <x v="542"/>
    <n v="289"/>
    <x v="10"/>
  </r>
  <r>
    <n v="97091.111199999999"/>
    <x v="543"/>
    <n v="289"/>
    <x v="10"/>
  </r>
  <r>
    <n v="97091.111199999999"/>
    <x v="544"/>
    <n v="289"/>
    <x v="10"/>
  </r>
  <r>
    <n v="97091.111199999999"/>
    <x v="545"/>
    <n v="289"/>
    <x v="10"/>
  </r>
  <r>
    <n v="97091.111199999999"/>
    <x v="546"/>
    <n v="289"/>
    <x v="10"/>
  </r>
  <r>
    <n v="97091.111199999999"/>
    <x v="547"/>
    <n v="289"/>
    <x v="10"/>
  </r>
  <r>
    <n v="97091.111199999999"/>
    <x v="548"/>
    <n v="289"/>
    <x v="10"/>
  </r>
  <r>
    <n v="97091.111199999999"/>
    <x v="549"/>
    <n v="289"/>
    <x v="10"/>
  </r>
  <r>
    <n v="97091.111199999999"/>
    <x v="550"/>
    <n v="289"/>
    <x v="10"/>
  </r>
  <r>
    <n v="97091.111199999999"/>
    <x v="551"/>
    <n v="289"/>
    <x v="10"/>
  </r>
  <r>
    <n v="97091.111199999999"/>
    <x v="552"/>
    <n v="289"/>
    <x v="10"/>
  </r>
  <r>
    <n v="97091.111199999999"/>
    <x v="553"/>
    <n v="289"/>
    <x v="10"/>
  </r>
  <r>
    <n v="97091.111199999999"/>
    <x v="554"/>
    <n v="289"/>
    <x v="10"/>
  </r>
  <r>
    <n v="97091.111199999999"/>
    <x v="555"/>
    <n v="289"/>
    <x v="10"/>
  </r>
  <r>
    <n v="97091.111199999999"/>
    <x v="556"/>
    <n v="289"/>
    <x v="10"/>
  </r>
  <r>
    <n v="97091.111199999999"/>
    <x v="557"/>
    <n v="289"/>
    <x v="10"/>
  </r>
  <r>
    <n v="97091.111199999999"/>
    <x v="558"/>
    <n v="289"/>
    <x v="10"/>
  </r>
  <r>
    <n v="97091.111199999999"/>
    <x v="559"/>
    <n v="289"/>
    <x v="10"/>
  </r>
  <r>
    <n v="97091.111199999999"/>
    <x v="560"/>
    <n v="289"/>
    <x v="10"/>
  </r>
  <r>
    <n v="97091.111199999999"/>
    <x v="561"/>
    <n v="289"/>
    <x v="10"/>
  </r>
  <r>
    <n v="97091.111199999999"/>
    <x v="562"/>
    <n v="289"/>
    <x v="10"/>
  </r>
  <r>
    <n v="97091.111199999999"/>
    <x v="563"/>
    <n v="289"/>
    <x v="10"/>
  </r>
  <r>
    <n v="97091.111199999999"/>
    <x v="564"/>
    <n v="289"/>
    <x v="10"/>
  </r>
  <r>
    <n v="97091.111199999999"/>
    <x v="565"/>
    <n v="289"/>
    <x v="10"/>
  </r>
  <r>
    <n v="97091.111199999999"/>
    <x v="566"/>
    <n v="289"/>
    <x v="10"/>
  </r>
  <r>
    <n v="97091.111199999999"/>
    <x v="567"/>
    <n v="289"/>
    <x v="10"/>
  </r>
  <r>
    <n v="97091.111199999999"/>
    <x v="568"/>
    <n v="289"/>
    <x v="10"/>
  </r>
  <r>
    <n v="97091.111199999999"/>
    <x v="569"/>
    <n v="289"/>
    <x v="10"/>
  </r>
  <r>
    <n v="97091.111199999999"/>
    <x v="570"/>
    <n v="289"/>
    <x v="10"/>
  </r>
  <r>
    <n v="97091.111199999999"/>
    <x v="571"/>
    <n v="289"/>
    <x v="10"/>
  </r>
  <r>
    <n v="97091.111199999999"/>
    <x v="572"/>
    <n v="289"/>
    <x v="10"/>
  </r>
  <r>
    <n v="97091.111199999999"/>
    <x v="573"/>
    <n v="289"/>
    <x v="10"/>
  </r>
  <r>
    <n v="97091.111199999999"/>
    <x v="574"/>
    <n v="289"/>
    <x v="10"/>
  </r>
  <r>
    <n v="97091.111199999999"/>
    <x v="575"/>
    <n v="289"/>
    <x v="10"/>
  </r>
  <r>
    <n v="97091.111199999999"/>
    <x v="576"/>
    <n v="289"/>
    <x v="10"/>
  </r>
  <r>
    <n v="97091.111199999999"/>
    <x v="577"/>
    <n v="289"/>
    <x v="10"/>
  </r>
  <r>
    <n v="97091.111199999999"/>
    <x v="578"/>
    <n v="289"/>
    <x v="10"/>
  </r>
  <r>
    <n v="97091.111199999999"/>
    <x v="579"/>
    <n v="289"/>
    <x v="10"/>
  </r>
  <r>
    <n v="97091.111199999999"/>
    <x v="580"/>
    <n v="289"/>
    <x v="10"/>
  </r>
  <r>
    <n v="50.112099999999998"/>
    <x v="0"/>
    <n v="279"/>
    <x v="0"/>
  </r>
  <r>
    <n v="50.112099999999998"/>
    <x v="1"/>
    <n v="279"/>
    <x v="0"/>
  </r>
  <r>
    <n v="50.112099999999998"/>
    <x v="2"/>
    <n v="279"/>
    <x v="0"/>
  </r>
  <r>
    <n v="50.112099999999998"/>
    <x v="3"/>
    <n v="279"/>
    <x v="0"/>
  </r>
  <r>
    <n v="50.112099999999998"/>
    <x v="4"/>
    <n v="279"/>
    <x v="0"/>
  </r>
  <r>
    <n v="50.112099999999998"/>
    <x v="5"/>
    <n v="279"/>
    <x v="0"/>
  </r>
  <r>
    <n v="50.112099999999998"/>
    <x v="6"/>
    <n v="279"/>
    <x v="0"/>
  </r>
  <r>
    <n v="50.112099999999998"/>
    <x v="7"/>
    <n v="279"/>
    <x v="0"/>
  </r>
  <r>
    <n v="50.112099999999998"/>
    <x v="8"/>
    <n v="279"/>
    <x v="0"/>
  </r>
  <r>
    <n v="50.112099999999998"/>
    <x v="9"/>
    <n v="279"/>
    <x v="0"/>
  </r>
  <r>
    <n v="50.112099999999998"/>
    <x v="10"/>
    <n v="279"/>
    <x v="0"/>
  </r>
  <r>
    <n v="50.112099999999998"/>
    <x v="11"/>
    <n v="279"/>
    <x v="0"/>
  </r>
  <r>
    <n v="50.112099999999998"/>
    <x v="12"/>
    <n v="279"/>
    <x v="0"/>
  </r>
  <r>
    <n v="50.112099999999998"/>
    <x v="13"/>
    <n v="279"/>
    <x v="0"/>
  </r>
  <r>
    <n v="50.112099999999998"/>
    <x v="14"/>
    <n v="279"/>
    <x v="0"/>
  </r>
  <r>
    <n v="50.112099999999998"/>
    <x v="15"/>
    <n v="279"/>
    <x v="0"/>
  </r>
  <r>
    <n v="50.112099999999998"/>
    <x v="16"/>
    <n v="279"/>
    <x v="0"/>
  </r>
  <r>
    <n v="50.112099999999998"/>
    <x v="17"/>
    <n v="279"/>
    <x v="0"/>
  </r>
  <r>
    <n v="50.112099999999998"/>
    <x v="18"/>
    <n v="279"/>
    <x v="0"/>
  </r>
  <r>
    <n v="50.112099999999998"/>
    <x v="19"/>
    <n v="279"/>
    <x v="0"/>
  </r>
  <r>
    <n v="50.112099999999998"/>
    <x v="20"/>
    <n v="279"/>
    <x v="0"/>
  </r>
  <r>
    <n v="50.112099999999998"/>
    <x v="21"/>
    <n v="279"/>
    <x v="0"/>
  </r>
  <r>
    <n v="50.112099999999998"/>
    <x v="22"/>
    <n v="279"/>
    <x v="0"/>
  </r>
  <r>
    <n v="50.112099999999998"/>
    <x v="23"/>
    <n v="279"/>
    <x v="0"/>
  </r>
  <r>
    <n v="50.112099999999998"/>
    <x v="24"/>
    <n v="279"/>
    <x v="0"/>
  </r>
  <r>
    <n v="50.112099999999998"/>
    <x v="25"/>
    <n v="279"/>
    <x v="0"/>
  </r>
  <r>
    <n v="50.112099999999998"/>
    <x v="26"/>
    <n v="279"/>
    <x v="0"/>
  </r>
  <r>
    <n v="50.112099999999998"/>
    <x v="27"/>
    <n v="279"/>
    <x v="0"/>
  </r>
  <r>
    <n v="50.112099999999998"/>
    <x v="28"/>
    <n v="279"/>
    <x v="0"/>
  </r>
  <r>
    <n v="50.112099999999998"/>
    <x v="29"/>
    <n v="279"/>
    <x v="0"/>
  </r>
  <r>
    <n v="50.112099999999998"/>
    <x v="30"/>
    <n v="279"/>
    <x v="0"/>
  </r>
  <r>
    <n v="50.112099999999998"/>
    <x v="31"/>
    <n v="279"/>
    <x v="0"/>
  </r>
  <r>
    <n v="50.112099999999998"/>
    <x v="32"/>
    <n v="279"/>
    <x v="0"/>
  </r>
  <r>
    <n v="50.112099999999998"/>
    <x v="33"/>
    <n v="279"/>
    <x v="0"/>
  </r>
  <r>
    <n v="50.112099999999998"/>
    <x v="34"/>
    <n v="279"/>
    <x v="0"/>
  </r>
  <r>
    <n v="50.112099999999998"/>
    <x v="35"/>
    <n v="279"/>
    <x v="0"/>
  </r>
  <r>
    <n v="50.112099999999998"/>
    <x v="36"/>
    <n v="279"/>
    <x v="0"/>
  </r>
  <r>
    <n v="50.112099999999998"/>
    <x v="37"/>
    <n v="279"/>
    <x v="0"/>
  </r>
  <r>
    <n v="50.112099999999998"/>
    <x v="38"/>
    <n v="279"/>
    <x v="0"/>
  </r>
  <r>
    <n v="50.112099999999998"/>
    <x v="39"/>
    <n v="279"/>
    <x v="0"/>
  </r>
  <r>
    <n v="50.112099999999998"/>
    <x v="40"/>
    <n v="279"/>
    <x v="0"/>
  </r>
  <r>
    <n v="50.112099999999998"/>
    <x v="41"/>
    <n v="279"/>
    <x v="0"/>
  </r>
  <r>
    <n v="50.112099999999998"/>
    <x v="42"/>
    <n v="279"/>
    <x v="0"/>
  </r>
  <r>
    <n v="50.112099999999998"/>
    <x v="43"/>
    <n v="279"/>
    <x v="0"/>
  </r>
  <r>
    <n v="50.112099999999998"/>
    <x v="44"/>
    <n v="279"/>
    <x v="0"/>
  </r>
  <r>
    <n v="50.112099999999998"/>
    <x v="45"/>
    <n v="279"/>
    <x v="0"/>
  </r>
  <r>
    <n v="50.112099999999998"/>
    <x v="46"/>
    <n v="279"/>
    <x v="0"/>
  </r>
  <r>
    <n v="50.112099999999998"/>
    <x v="47"/>
    <n v="279"/>
    <x v="0"/>
  </r>
  <r>
    <n v="50.112099999999998"/>
    <x v="48"/>
    <n v="279"/>
    <x v="0"/>
  </r>
  <r>
    <n v="50.112099999999998"/>
    <x v="49"/>
    <n v="279"/>
    <x v="0"/>
  </r>
  <r>
    <n v="50.112099999999998"/>
    <x v="50"/>
    <n v="279"/>
    <x v="0"/>
  </r>
  <r>
    <n v="50.112099999999998"/>
    <x v="51"/>
    <n v="279"/>
    <x v="0"/>
  </r>
  <r>
    <n v="50.112099999999998"/>
    <x v="52"/>
    <n v="279"/>
    <x v="0"/>
  </r>
  <r>
    <n v="50.112099999999998"/>
    <x v="53"/>
    <n v="279"/>
    <x v="0"/>
  </r>
  <r>
    <n v="50.112099999999998"/>
    <x v="54"/>
    <n v="279"/>
    <x v="0"/>
  </r>
  <r>
    <n v="50.112099999999998"/>
    <x v="55"/>
    <n v="279"/>
    <x v="0"/>
  </r>
  <r>
    <n v="50.112099999999998"/>
    <x v="56"/>
    <n v="279"/>
    <x v="0"/>
  </r>
  <r>
    <n v="50.112099999999998"/>
    <x v="57"/>
    <n v="279"/>
    <x v="0"/>
  </r>
  <r>
    <n v="50.112099999999998"/>
    <x v="58"/>
    <n v="279"/>
    <x v="0"/>
  </r>
  <r>
    <n v="50.112099999999998"/>
    <x v="59"/>
    <n v="279"/>
    <x v="0"/>
  </r>
  <r>
    <n v="50.112099999999998"/>
    <x v="60"/>
    <n v="279"/>
    <x v="0"/>
  </r>
  <r>
    <n v="50.112099999999998"/>
    <x v="61"/>
    <n v="279"/>
    <x v="0"/>
  </r>
  <r>
    <n v="50.112099999999998"/>
    <x v="62"/>
    <n v="279"/>
    <x v="0"/>
  </r>
  <r>
    <n v="50.112099999999998"/>
    <x v="63"/>
    <n v="279"/>
    <x v="0"/>
  </r>
  <r>
    <n v="50.112099999999998"/>
    <x v="64"/>
    <n v="279"/>
    <x v="0"/>
  </r>
  <r>
    <n v="50.112099999999998"/>
    <x v="65"/>
    <n v="279"/>
    <x v="0"/>
  </r>
  <r>
    <n v="50.112099999999998"/>
    <x v="66"/>
    <n v="279"/>
    <x v="0"/>
  </r>
  <r>
    <n v="50.112099999999998"/>
    <x v="67"/>
    <n v="279"/>
    <x v="0"/>
  </r>
  <r>
    <n v="50.112099999999998"/>
    <x v="68"/>
    <n v="279"/>
    <x v="0"/>
  </r>
  <r>
    <n v="50.112099999999998"/>
    <x v="69"/>
    <n v="279"/>
    <x v="0"/>
  </r>
  <r>
    <n v="50.112099999999998"/>
    <x v="70"/>
    <n v="279"/>
    <x v="0"/>
  </r>
  <r>
    <n v="50.112099999999998"/>
    <x v="71"/>
    <n v="279"/>
    <x v="0"/>
  </r>
  <r>
    <n v="50.112099999999998"/>
    <x v="72"/>
    <n v="279"/>
    <x v="0"/>
  </r>
  <r>
    <n v="50.112099999999998"/>
    <x v="73"/>
    <n v="279"/>
    <x v="0"/>
  </r>
  <r>
    <n v="50.112099999999998"/>
    <x v="74"/>
    <n v="279"/>
    <x v="0"/>
  </r>
  <r>
    <n v="50.112099999999998"/>
    <x v="75"/>
    <n v="279"/>
    <x v="0"/>
  </r>
  <r>
    <n v="50.112099999999998"/>
    <x v="76"/>
    <n v="279"/>
    <x v="0"/>
  </r>
  <r>
    <n v="50.112099999999998"/>
    <x v="77"/>
    <n v="279"/>
    <x v="0"/>
  </r>
  <r>
    <n v="50.112099999999998"/>
    <x v="78"/>
    <n v="279"/>
    <x v="0"/>
  </r>
  <r>
    <n v="50.112099999999998"/>
    <x v="79"/>
    <n v="279"/>
    <x v="0"/>
  </r>
  <r>
    <n v="528.98800000000006"/>
    <x v="231"/>
    <n v="283"/>
    <x v="4"/>
  </r>
  <r>
    <n v="528.98800000000006"/>
    <x v="232"/>
    <n v="283"/>
    <x v="4"/>
  </r>
  <r>
    <n v="528.98800000000006"/>
    <x v="233"/>
    <n v="283"/>
    <x v="4"/>
  </r>
  <r>
    <n v="528.98800000000006"/>
    <x v="234"/>
    <n v="283"/>
    <x v="4"/>
  </r>
  <r>
    <n v="528.98800000000006"/>
    <x v="235"/>
    <n v="283"/>
    <x v="4"/>
  </r>
  <r>
    <n v="528.98800000000006"/>
    <x v="236"/>
    <n v="283"/>
    <x v="4"/>
  </r>
  <r>
    <n v="528.98800000000006"/>
    <x v="237"/>
    <n v="283"/>
    <x v="4"/>
  </r>
  <r>
    <n v="528.98800000000006"/>
    <x v="238"/>
    <n v="283"/>
    <x v="4"/>
  </r>
  <r>
    <n v="528.98800000000006"/>
    <x v="239"/>
    <n v="283"/>
    <x v="4"/>
  </r>
  <r>
    <n v="528.98800000000006"/>
    <x v="240"/>
    <n v="283"/>
    <x v="4"/>
  </r>
  <r>
    <n v="528.98800000000006"/>
    <x v="241"/>
    <n v="283"/>
    <x v="4"/>
  </r>
  <r>
    <n v="528.98800000000006"/>
    <x v="242"/>
    <n v="283"/>
    <x v="4"/>
  </r>
  <r>
    <n v="528.98800000000006"/>
    <x v="243"/>
    <n v="283"/>
    <x v="4"/>
  </r>
  <r>
    <n v="528.98800000000006"/>
    <x v="244"/>
    <n v="283"/>
    <x v="4"/>
  </r>
  <r>
    <n v="528.98800000000006"/>
    <x v="245"/>
    <n v="283"/>
    <x v="4"/>
  </r>
  <r>
    <n v="528.98800000000006"/>
    <x v="246"/>
    <n v="283"/>
    <x v="4"/>
  </r>
  <r>
    <n v="528.98800000000006"/>
    <x v="247"/>
    <n v="283"/>
    <x v="4"/>
  </r>
  <r>
    <n v="528.98800000000006"/>
    <x v="248"/>
    <n v="283"/>
    <x v="4"/>
  </r>
  <r>
    <n v="528.98800000000006"/>
    <x v="249"/>
    <n v="283"/>
    <x v="4"/>
  </r>
  <r>
    <n v="528.98800000000006"/>
    <x v="250"/>
    <n v="283"/>
    <x v="4"/>
  </r>
  <r>
    <n v="528.98800000000006"/>
    <x v="251"/>
    <n v="283"/>
    <x v="4"/>
  </r>
  <r>
    <n v="528.98800000000006"/>
    <x v="252"/>
    <n v="283"/>
    <x v="4"/>
  </r>
  <r>
    <n v="528.98800000000006"/>
    <x v="253"/>
    <n v="283"/>
    <x v="4"/>
  </r>
  <r>
    <n v="528.98800000000006"/>
    <x v="254"/>
    <n v="283"/>
    <x v="4"/>
  </r>
  <r>
    <n v="528.98800000000006"/>
    <x v="255"/>
    <n v="283"/>
    <x v="4"/>
  </r>
  <r>
    <n v="528.98800000000006"/>
    <x v="256"/>
    <n v="283"/>
    <x v="4"/>
  </r>
  <r>
    <n v="528.98800000000006"/>
    <x v="257"/>
    <n v="283"/>
    <x v="4"/>
  </r>
  <r>
    <n v="528.98800000000006"/>
    <x v="258"/>
    <n v="283"/>
    <x v="4"/>
  </r>
  <r>
    <n v="528.98800000000006"/>
    <x v="259"/>
    <n v="283"/>
    <x v="4"/>
  </r>
  <r>
    <n v="528.98800000000006"/>
    <x v="260"/>
    <n v="283"/>
    <x v="4"/>
  </r>
  <r>
    <n v="528.98800000000006"/>
    <x v="261"/>
    <n v="283"/>
    <x v="4"/>
  </r>
  <r>
    <n v="528.98800000000006"/>
    <x v="262"/>
    <n v="283"/>
    <x v="4"/>
  </r>
  <r>
    <n v="528.98800000000006"/>
    <x v="263"/>
    <n v="283"/>
    <x v="4"/>
  </r>
  <r>
    <n v="528.98800000000006"/>
    <x v="264"/>
    <n v="283"/>
    <x v="4"/>
  </r>
  <r>
    <n v="528.98800000000006"/>
    <x v="265"/>
    <n v="283"/>
    <x v="4"/>
  </r>
  <r>
    <n v="528.98800000000006"/>
    <x v="266"/>
    <n v="283"/>
    <x v="4"/>
  </r>
  <r>
    <n v="528.98800000000006"/>
    <x v="267"/>
    <n v="283"/>
    <x v="4"/>
  </r>
  <r>
    <n v="528.98800000000006"/>
    <x v="268"/>
    <n v="283"/>
    <x v="4"/>
  </r>
  <r>
    <n v="3250.2136"/>
    <x v="269"/>
    <n v="277"/>
    <x v="5"/>
  </r>
  <r>
    <n v="3250.2136"/>
    <x v="270"/>
    <n v="277"/>
    <x v="5"/>
  </r>
  <r>
    <n v="3250.2136"/>
    <x v="271"/>
    <n v="277"/>
    <x v="5"/>
  </r>
  <r>
    <n v="3250.2136"/>
    <x v="272"/>
    <n v="277"/>
    <x v="5"/>
  </r>
  <r>
    <n v="3250.2136"/>
    <x v="273"/>
    <n v="277"/>
    <x v="5"/>
  </r>
  <r>
    <n v="3250.2136"/>
    <x v="274"/>
    <n v="277"/>
    <x v="5"/>
  </r>
  <r>
    <n v="3250.2136"/>
    <x v="275"/>
    <n v="277"/>
    <x v="5"/>
  </r>
  <r>
    <n v="3250.2136"/>
    <x v="276"/>
    <n v="277"/>
    <x v="5"/>
  </r>
  <r>
    <n v="3250.2136"/>
    <x v="277"/>
    <n v="277"/>
    <x v="5"/>
  </r>
  <r>
    <n v="3250.2136"/>
    <x v="278"/>
    <n v="277"/>
    <x v="5"/>
  </r>
  <r>
    <n v="3250.2136"/>
    <x v="279"/>
    <n v="277"/>
    <x v="5"/>
  </r>
  <r>
    <n v="3250.2136"/>
    <x v="280"/>
    <n v="277"/>
    <x v="5"/>
  </r>
  <r>
    <n v="3250.2136"/>
    <x v="281"/>
    <n v="277"/>
    <x v="5"/>
  </r>
  <r>
    <n v="3250.2136"/>
    <x v="282"/>
    <n v="277"/>
    <x v="5"/>
  </r>
  <r>
    <n v="3250.2136"/>
    <x v="283"/>
    <n v="277"/>
    <x v="5"/>
  </r>
  <r>
    <n v="3250.2136"/>
    <x v="284"/>
    <n v="277"/>
    <x v="5"/>
  </r>
  <r>
    <n v="3250.2136"/>
    <x v="285"/>
    <n v="277"/>
    <x v="5"/>
  </r>
  <r>
    <n v="3250.2136"/>
    <x v="286"/>
    <n v="277"/>
    <x v="5"/>
  </r>
  <r>
    <n v="3250.2136"/>
    <x v="287"/>
    <n v="277"/>
    <x v="5"/>
  </r>
  <r>
    <n v="3250.2136"/>
    <x v="288"/>
    <n v="277"/>
    <x v="5"/>
  </r>
  <r>
    <n v="3250.2136"/>
    <x v="289"/>
    <n v="277"/>
    <x v="5"/>
  </r>
  <r>
    <n v="3250.2136"/>
    <x v="290"/>
    <n v="277"/>
    <x v="5"/>
  </r>
  <r>
    <n v="3250.2136"/>
    <x v="291"/>
    <n v="277"/>
    <x v="5"/>
  </r>
  <r>
    <n v="3250.2136"/>
    <x v="292"/>
    <n v="277"/>
    <x v="5"/>
  </r>
  <r>
    <n v="3250.2136"/>
    <x v="293"/>
    <n v="277"/>
    <x v="5"/>
  </r>
  <r>
    <n v="3250.2136"/>
    <x v="294"/>
    <n v="277"/>
    <x v="5"/>
  </r>
  <r>
    <n v="3250.2136"/>
    <x v="295"/>
    <n v="277"/>
    <x v="5"/>
  </r>
  <r>
    <n v="3250.2136"/>
    <x v="296"/>
    <n v="277"/>
    <x v="5"/>
  </r>
  <r>
    <n v="3250.2136"/>
    <x v="297"/>
    <n v="277"/>
    <x v="5"/>
  </r>
  <r>
    <n v="3250.2136"/>
    <x v="298"/>
    <n v="277"/>
    <x v="5"/>
  </r>
  <r>
    <n v="3250.2136"/>
    <x v="299"/>
    <n v="277"/>
    <x v="5"/>
  </r>
  <r>
    <n v="3250.2136"/>
    <x v="300"/>
    <n v="277"/>
    <x v="5"/>
  </r>
  <r>
    <n v="3250.2136"/>
    <x v="301"/>
    <n v="277"/>
    <x v="5"/>
  </r>
  <r>
    <n v="3250.2136"/>
    <x v="302"/>
    <n v="277"/>
    <x v="5"/>
  </r>
  <r>
    <n v="3250.2136"/>
    <x v="303"/>
    <n v="277"/>
    <x v="5"/>
  </r>
  <r>
    <n v="3250.2136"/>
    <x v="304"/>
    <n v="277"/>
    <x v="5"/>
  </r>
  <r>
    <n v="3250.2136"/>
    <x v="305"/>
    <n v="277"/>
    <x v="5"/>
  </r>
  <r>
    <n v="3250.2136"/>
    <x v="306"/>
    <n v="277"/>
    <x v="5"/>
  </r>
  <r>
    <n v="3250.2136"/>
    <x v="307"/>
    <n v="277"/>
    <x v="5"/>
  </r>
  <r>
    <n v="3250.2136"/>
    <x v="308"/>
    <n v="277"/>
    <x v="5"/>
  </r>
  <r>
    <n v="3250.2136"/>
    <x v="309"/>
    <n v="277"/>
    <x v="5"/>
  </r>
  <r>
    <n v="3250.2136"/>
    <x v="310"/>
    <n v="277"/>
    <x v="5"/>
  </r>
  <r>
    <n v="3250.2136"/>
    <x v="311"/>
    <n v="277"/>
    <x v="5"/>
  </r>
  <r>
    <n v="3250.2136"/>
    <x v="312"/>
    <n v="277"/>
    <x v="5"/>
  </r>
  <r>
    <n v="3250.2136"/>
    <x v="313"/>
    <n v="277"/>
    <x v="5"/>
  </r>
  <r>
    <n v="3250.2136"/>
    <x v="314"/>
    <n v="277"/>
    <x v="5"/>
  </r>
  <r>
    <n v="3250.2136"/>
    <x v="315"/>
    <n v="277"/>
    <x v="5"/>
  </r>
  <r>
    <n v="3250.2136"/>
    <x v="316"/>
    <n v="277"/>
    <x v="5"/>
  </r>
  <r>
    <n v="3250.2136"/>
    <x v="317"/>
    <n v="277"/>
    <x v="5"/>
  </r>
  <r>
    <n v="3250.2136"/>
    <x v="318"/>
    <n v="277"/>
    <x v="5"/>
  </r>
  <r>
    <n v="3250.2136"/>
    <x v="319"/>
    <n v="277"/>
    <x v="5"/>
  </r>
  <r>
    <n v="3250.2136"/>
    <x v="320"/>
    <n v="277"/>
    <x v="5"/>
  </r>
  <r>
    <n v="3250.2136"/>
    <x v="321"/>
    <n v="277"/>
    <x v="5"/>
  </r>
  <r>
    <n v="3250.2136"/>
    <x v="322"/>
    <n v="277"/>
    <x v="5"/>
  </r>
  <r>
    <n v="3250.2136"/>
    <x v="323"/>
    <n v="277"/>
    <x v="5"/>
  </r>
  <r>
    <n v="3250.2136"/>
    <x v="324"/>
    <n v="277"/>
    <x v="5"/>
  </r>
  <r>
    <n v="3250.2136"/>
    <x v="325"/>
    <n v="277"/>
    <x v="5"/>
  </r>
  <r>
    <n v="3250.2136"/>
    <x v="326"/>
    <n v="277"/>
    <x v="5"/>
  </r>
  <r>
    <n v="3250.2136"/>
    <x v="327"/>
    <n v="277"/>
    <x v="5"/>
  </r>
  <r>
    <n v="3250.2136"/>
    <x v="328"/>
    <n v="277"/>
    <x v="5"/>
  </r>
  <r>
    <n v="3250.2136"/>
    <x v="329"/>
    <n v="277"/>
    <x v="5"/>
  </r>
  <r>
    <n v="3250.2136"/>
    <x v="330"/>
    <n v="277"/>
    <x v="5"/>
  </r>
  <r>
    <n v="3250.2136"/>
    <x v="331"/>
    <n v="277"/>
    <x v="5"/>
  </r>
  <r>
    <n v="3250.2136"/>
    <x v="332"/>
    <n v="277"/>
    <x v="5"/>
  </r>
  <r>
    <n v="3250.2136"/>
    <x v="333"/>
    <n v="277"/>
    <x v="5"/>
  </r>
  <r>
    <n v="3250.2136"/>
    <x v="334"/>
    <n v="277"/>
    <x v="5"/>
  </r>
  <r>
    <n v="3250.2136"/>
    <x v="335"/>
    <n v="277"/>
    <x v="5"/>
  </r>
  <r>
    <n v="3250.2136"/>
    <x v="336"/>
    <n v="277"/>
    <x v="5"/>
  </r>
  <r>
    <n v="3250.2136"/>
    <x v="337"/>
    <n v="277"/>
    <x v="5"/>
  </r>
  <r>
    <n v="3250.2136"/>
    <x v="338"/>
    <n v="277"/>
    <x v="5"/>
  </r>
  <r>
    <n v="3250.2136"/>
    <x v="339"/>
    <n v="277"/>
    <x v="5"/>
  </r>
  <r>
    <n v="3250.2136"/>
    <x v="340"/>
    <n v="277"/>
    <x v="5"/>
  </r>
  <r>
    <n v="3250.2136"/>
    <x v="341"/>
    <n v="277"/>
    <x v="5"/>
  </r>
  <r>
    <n v="3250.2136"/>
    <x v="342"/>
    <n v="277"/>
    <x v="5"/>
  </r>
  <r>
    <n v="3250.2136"/>
    <x v="343"/>
    <n v="277"/>
    <x v="5"/>
  </r>
  <r>
    <n v="3250.2136"/>
    <x v="344"/>
    <n v="277"/>
    <x v="5"/>
  </r>
  <r>
    <n v="42800.304499999998"/>
    <x v="541"/>
    <n v="289"/>
    <x v="10"/>
  </r>
  <r>
    <n v="42800.304499999998"/>
    <x v="542"/>
    <n v="289"/>
    <x v="10"/>
  </r>
  <r>
    <n v="42800.304499999998"/>
    <x v="543"/>
    <n v="289"/>
    <x v="10"/>
  </r>
  <r>
    <n v="42800.304499999998"/>
    <x v="544"/>
    <n v="289"/>
    <x v="10"/>
  </r>
  <r>
    <n v="42800.304499999998"/>
    <x v="545"/>
    <n v="289"/>
    <x v="10"/>
  </r>
  <r>
    <n v="42800.304499999998"/>
    <x v="546"/>
    <n v="289"/>
    <x v="10"/>
  </r>
  <r>
    <n v="42800.304499999998"/>
    <x v="547"/>
    <n v="289"/>
    <x v="10"/>
  </r>
  <r>
    <n v="42800.304499999998"/>
    <x v="548"/>
    <n v="289"/>
    <x v="10"/>
  </r>
  <r>
    <n v="42800.304499999998"/>
    <x v="549"/>
    <n v="289"/>
    <x v="10"/>
  </r>
  <r>
    <n v="42800.304499999998"/>
    <x v="550"/>
    <n v="289"/>
    <x v="10"/>
  </r>
  <r>
    <n v="42800.304499999998"/>
    <x v="551"/>
    <n v="289"/>
    <x v="10"/>
  </r>
  <r>
    <n v="42800.304499999998"/>
    <x v="552"/>
    <n v="289"/>
    <x v="10"/>
  </r>
  <r>
    <n v="42800.304499999998"/>
    <x v="553"/>
    <n v="289"/>
    <x v="10"/>
  </r>
  <r>
    <n v="42800.304499999998"/>
    <x v="554"/>
    <n v="289"/>
    <x v="10"/>
  </r>
  <r>
    <n v="42800.304499999998"/>
    <x v="555"/>
    <n v="289"/>
    <x v="10"/>
  </r>
  <r>
    <n v="42800.304499999998"/>
    <x v="556"/>
    <n v="289"/>
    <x v="10"/>
  </r>
  <r>
    <n v="42800.304499999998"/>
    <x v="557"/>
    <n v="289"/>
    <x v="10"/>
  </r>
  <r>
    <n v="42800.304499999998"/>
    <x v="558"/>
    <n v="289"/>
    <x v="10"/>
  </r>
  <r>
    <n v="42800.304499999998"/>
    <x v="559"/>
    <n v="289"/>
    <x v="10"/>
  </r>
  <r>
    <n v="42800.304499999998"/>
    <x v="560"/>
    <n v="289"/>
    <x v="10"/>
  </r>
  <r>
    <n v="42800.304499999998"/>
    <x v="561"/>
    <n v="289"/>
    <x v="10"/>
  </r>
  <r>
    <n v="42800.304499999998"/>
    <x v="562"/>
    <n v="289"/>
    <x v="10"/>
  </r>
  <r>
    <n v="42800.304499999998"/>
    <x v="563"/>
    <n v="289"/>
    <x v="10"/>
  </r>
  <r>
    <n v="42800.304499999998"/>
    <x v="564"/>
    <n v="289"/>
    <x v="10"/>
  </r>
  <r>
    <n v="42800.304499999998"/>
    <x v="565"/>
    <n v="289"/>
    <x v="10"/>
  </r>
  <r>
    <n v="42800.304499999998"/>
    <x v="566"/>
    <n v="289"/>
    <x v="10"/>
  </r>
  <r>
    <n v="42800.304499999998"/>
    <x v="567"/>
    <n v="289"/>
    <x v="10"/>
  </r>
  <r>
    <n v="42800.304499999998"/>
    <x v="568"/>
    <n v="289"/>
    <x v="10"/>
  </r>
  <r>
    <n v="42800.304499999998"/>
    <x v="569"/>
    <n v="289"/>
    <x v="10"/>
  </r>
  <r>
    <n v="42800.304499999998"/>
    <x v="570"/>
    <n v="289"/>
    <x v="10"/>
  </r>
  <r>
    <n v="42800.304499999998"/>
    <x v="571"/>
    <n v="289"/>
    <x v="10"/>
  </r>
  <r>
    <n v="42800.304499999998"/>
    <x v="572"/>
    <n v="289"/>
    <x v="10"/>
  </r>
  <r>
    <n v="42800.304499999998"/>
    <x v="573"/>
    <n v="289"/>
    <x v="10"/>
  </r>
  <r>
    <n v="42800.304499999998"/>
    <x v="574"/>
    <n v="289"/>
    <x v="10"/>
  </r>
  <r>
    <n v="42800.304499999998"/>
    <x v="575"/>
    <n v="289"/>
    <x v="10"/>
  </r>
  <r>
    <n v="42800.304499999998"/>
    <x v="576"/>
    <n v="289"/>
    <x v="10"/>
  </r>
  <r>
    <n v="42800.304499999998"/>
    <x v="577"/>
    <n v="289"/>
    <x v="10"/>
  </r>
  <r>
    <n v="42800.304499999998"/>
    <x v="578"/>
    <n v="289"/>
    <x v="10"/>
  </r>
  <r>
    <n v="42800.304499999998"/>
    <x v="579"/>
    <n v="289"/>
    <x v="10"/>
  </r>
  <r>
    <n v="42800.304499999998"/>
    <x v="580"/>
    <n v="289"/>
    <x v="10"/>
  </r>
  <r>
    <n v="1496.5072"/>
    <x v="154"/>
    <n v="276"/>
    <x v="2"/>
  </r>
  <r>
    <n v="1496.5072"/>
    <x v="155"/>
    <n v="276"/>
    <x v="2"/>
  </r>
  <r>
    <n v="1496.5072"/>
    <x v="156"/>
    <n v="276"/>
    <x v="2"/>
  </r>
  <r>
    <n v="1496.5072"/>
    <x v="157"/>
    <n v="276"/>
    <x v="2"/>
  </r>
  <r>
    <n v="1496.5072"/>
    <x v="158"/>
    <n v="276"/>
    <x v="2"/>
  </r>
  <r>
    <n v="1496.5072"/>
    <x v="159"/>
    <n v="276"/>
    <x v="2"/>
  </r>
  <r>
    <n v="1496.5072"/>
    <x v="160"/>
    <n v="276"/>
    <x v="2"/>
  </r>
  <r>
    <n v="1496.5072"/>
    <x v="161"/>
    <n v="276"/>
    <x v="2"/>
  </r>
  <r>
    <n v="1496.5072"/>
    <x v="162"/>
    <n v="276"/>
    <x v="2"/>
  </r>
  <r>
    <n v="1496.5072"/>
    <x v="163"/>
    <n v="276"/>
    <x v="2"/>
  </r>
  <r>
    <n v="1496.5072"/>
    <x v="164"/>
    <n v="276"/>
    <x v="2"/>
  </r>
  <r>
    <n v="1496.5072"/>
    <x v="165"/>
    <n v="276"/>
    <x v="2"/>
  </r>
  <r>
    <n v="1496.5072"/>
    <x v="166"/>
    <n v="276"/>
    <x v="2"/>
  </r>
  <r>
    <n v="1496.5072"/>
    <x v="167"/>
    <n v="276"/>
    <x v="2"/>
  </r>
  <r>
    <n v="1496.5072"/>
    <x v="168"/>
    <n v="276"/>
    <x v="2"/>
  </r>
  <r>
    <n v="1496.5072"/>
    <x v="169"/>
    <n v="276"/>
    <x v="2"/>
  </r>
  <r>
    <n v="1496.5072"/>
    <x v="170"/>
    <n v="276"/>
    <x v="2"/>
  </r>
  <r>
    <n v="1496.5072"/>
    <x v="171"/>
    <n v="276"/>
    <x v="2"/>
  </r>
  <r>
    <n v="1496.5072"/>
    <x v="172"/>
    <n v="276"/>
    <x v="2"/>
  </r>
  <r>
    <n v="1496.5072"/>
    <x v="173"/>
    <n v="276"/>
    <x v="2"/>
  </r>
  <r>
    <n v="1496.5072"/>
    <x v="174"/>
    <n v="276"/>
    <x v="2"/>
  </r>
  <r>
    <n v="1496.5072"/>
    <x v="175"/>
    <n v="276"/>
    <x v="2"/>
  </r>
  <r>
    <n v="1496.5072"/>
    <x v="176"/>
    <n v="276"/>
    <x v="2"/>
  </r>
  <r>
    <n v="1496.5072"/>
    <x v="177"/>
    <n v="276"/>
    <x v="2"/>
  </r>
  <r>
    <n v="1496.5072"/>
    <x v="178"/>
    <n v="276"/>
    <x v="2"/>
  </r>
  <r>
    <n v="1496.5072"/>
    <x v="179"/>
    <n v="276"/>
    <x v="2"/>
  </r>
  <r>
    <n v="1496.5072"/>
    <x v="180"/>
    <n v="276"/>
    <x v="2"/>
  </r>
  <r>
    <n v="1496.5072"/>
    <x v="181"/>
    <n v="276"/>
    <x v="2"/>
  </r>
  <r>
    <n v="1496.5072"/>
    <x v="182"/>
    <n v="276"/>
    <x v="2"/>
  </r>
  <r>
    <n v="1496.5072"/>
    <x v="183"/>
    <n v="276"/>
    <x v="2"/>
  </r>
  <r>
    <n v="1496.5072"/>
    <x v="184"/>
    <n v="276"/>
    <x v="2"/>
  </r>
  <r>
    <n v="1496.5072"/>
    <x v="185"/>
    <n v="276"/>
    <x v="2"/>
  </r>
  <r>
    <n v="1496.5072"/>
    <x v="186"/>
    <n v="276"/>
    <x v="2"/>
  </r>
  <r>
    <n v="1496.5072"/>
    <x v="187"/>
    <n v="276"/>
    <x v="2"/>
  </r>
  <r>
    <n v="1496.5072"/>
    <x v="188"/>
    <n v="276"/>
    <x v="2"/>
  </r>
  <r>
    <n v="1496.5072"/>
    <x v="189"/>
    <n v="276"/>
    <x v="2"/>
  </r>
  <r>
    <n v="1496.5072"/>
    <x v="190"/>
    <n v="276"/>
    <x v="2"/>
  </r>
  <r>
    <n v="1496.5072"/>
    <x v="191"/>
    <n v="276"/>
    <x v="2"/>
  </r>
  <r>
    <n v="1496.5072"/>
    <x v="192"/>
    <n v="276"/>
    <x v="2"/>
  </r>
  <r>
    <n v="5033.7347"/>
    <x v="80"/>
    <n v="282"/>
    <x v="1"/>
  </r>
  <r>
    <n v="5033.7347"/>
    <x v="81"/>
    <n v="282"/>
    <x v="1"/>
  </r>
  <r>
    <n v="5033.7347"/>
    <x v="82"/>
    <n v="282"/>
    <x v="1"/>
  </r>
  <r>
    <n v="5033.7347"/>
    <x v="83"/>
    <n v="282"/>
    <x v="1"/>
  </r>
  <r>
    <n v="5033.7347"/>
    <x v="84"/>
    <n v="282"/>
    <x v="1"/>
  </r>
  <r>
    <n v="5033.7347"/>
    <x v="85"/>
    <n v="282"/>
    <x v="1"/>
  </r>
  <r>
    <n v="5033.7347"/>
    <x v="86"/>
    <n v="282"/>
    <x v="1"/>
  </r>
  <r>
    <n v="5033.7347"/>
    <x v="87"/>
    <n v="282"/>
    <x v="1"/>
  </r>
  <r>
    <n v="5033.7347"/>
    <x v="88"/>
    <n v="282"/>
    <x v="1"/>
  </r>
  <r>
    <n v="5033.7347"/>
    <x v="89"/>
    <n v="282"/>
    <x v="1"/>
  </r>
  <r>
    <n v="5033.7347"/>
    <x v="90"/>
    <n v="282"/>
    <x v="1"/>
  </r>
  <r>
    <n v="5033.7347"/>
    <x v="91"/>
    <n v="282"/>
    <x v="1"/>
  </r>
  <r>
    <n v="5033.7347"/>
    <x v="92"/>
    <n v="282"/>
    <x v="1"/>
  </r>
  <r>
    <n v="5033.7347"/>
    <x v="93"/>
    <n v="282"/>
    <x v="1"/>
  </r>
  <r>
    <n v="5033.7347"/>
    <x v="94"/>
    <n v="282"/>
    <x v="1"/>
  </r>
  <r>
    <n v="5033.7347"/>
    <x v="95"/>
    <n v="282"/>
    <x v="1"/>
  </r>
  <r>
    <n v="5033.7347"/>
    <x v="96"/>
    <n v="282"/>
    <x v="1"/>
  </r>
  <r>
    <n v="5033.7347"/>
    <x v="97"/>
    <n v="282"/>
    <x v="1"/>
  </r>
  <r>
    <n v="5033.7347"/>
    <x v="98"/>
    <n v="282"/>
    <x v="1"/>
  </r>
  <r>
    <n v="5033.7347"/>
    <x v="99"/>
    <n v="282"/>
    <x v="1"/>
  </r>
  <r>
    <n v="5033.7347"/>
    <x v="100"/>
    <n v="282"/>
    <x v="1"/>
  </r>
  <r>
    <n v="5033.7347"/>
    <x v="101"/>
    <n v="282"/>
    <x v="1"/>
  </r>
  <r>
    <n v="5033.7347"/>
    <x v="102"/>
    <n v="282"/>
    <x v="1"/>
  </r>
  <r>
    <n v="5033.7347"/>
    <x v="103"/>
    <n v="282"/>
    <x v="1"/>
  </r>
  <r>
    <n v="5033.7347"/>
    <x v="104"/>
    <n v="282"/>
    <x v="1"/>
  </r>
  <r>
    <n v="5033.7347"/>
    <x v="105"/>
    <n v="282"/>
    <x v="1"/>
  </r>
  <r>
    <n v="5033.7347"/>
    <x v="106"/>
    <n v="282"/>
    <x v="1"/>
  </r>
  <r>
    <n v="5033.7347"/>
    <x v="107"/>
    <n v="282"/>
    <x v="1"/>
  </r>
  <r>
    <n v="5033.7347"/>
    <x v="108"/>
    <n v="282"/>
    <x v="1"/>
  </r>
  <r>
    <n v="5033.7347"/>
    <x v="109"/>
    <n v="282"/>
    <x v="1"/>
  </r>
  <r>
    <n v="5033.7347"/>
    <x v="110"/>
    <n v="282"/>
    <x v="1"/>
  </r>
  <r>
    <n v="5033.7347"/>
    <x v="111"/>
    <n v="282"/>
    <x v="1"/>
  </r>
  <r>
    <n v="5033.7347"/>
    <x v="112"/>
    <n v="282"/>
    <x v="1"/>
  </r>
  <r>
    <n v="5033.7347"/>
    <x v="113"/>
    <n v="282"/>
    <x v="1"/>
  </r>
  <r>
    <n v="5033.7347"/>
    <x v="114"/>
    <n v="282"/>
    <x v="1"/>
  </r>
  <r>
    <n v="5033.7347"/>
    <x v="115"/>
    <n v="282"/>
    <x v="1"/>
  </r>
  <r>
    <n v="5033.7347"/>
    <x v="116"/>
    <n v="282"/>
    <x v="1"/>
  </r>
  <r>
    <n v="5033.7347"/>
    <x v="117"/>
    <n v="282"/>
    <x v="1"/>
  </r>
  <r>
    <n v="5033.7347"/>
    <x v="118"/>
    <n v="282"/>
    <x v="1"/>
  </r>
  <r>
    <n v="5033.7347"/>
    <x v="119"/>
    <n v="282"/>
    <x v="1"/>
  </r>
  <r>
    <n v="5033.7347"/>
    <x v="120"/>
    <n v="282"/>
    <x v="1"/>
  </r>
  <r>
    <n v="5033.7347"/>
    <x v="121"/>
    <n v="282"/>
    <x v="1"/>
  </r>
  <r>
    <n v="5033.7347"/>
    <x v="122"/>
    <n v="282"/>
    <x v="1"/>
  </r>
  <r>
    <n v="5033.7347"/>
    <x v="123"/>
    <n v="282"/>
    <x v="1"/>
  </r>
  <r>
    <n v="5033.7347"/>
    <x v="124"/>
    <n v="282"/>
    <x v="1"/>
  </r>
  <r>
    <n v="5033.7347"/>
    <x v="125"/>
    <n v="282"/>
    <x v="1"/>
  </r>
  <r>
    <n v="5033.7347"/>
    <x v="126"/>
    <n v="282"/>
    <x v="1"/>
  </r>
  <r>
    <n v="5033.7347"/>
    <x v="127"/>
    <n v="282"/>
    <x v="1"/>
  </r>
  <r>
    <n v="5033.7347"/>
    <x v="128"/>
    <n v="282"/>
    <x v="1"/>
  </r>
  <r>
    <n v="5033.7347"/>
    <x v="129"/>
    <n v="282"/>
    <x v="1"/>
  </r>
  <r>
    <n v="5033.7347"/>
    <x v="130"/>
    <n v="282"/>
    <x v="1"/>
  </r>
  <r>
    <n v="5033.7347"/>
    <x v="131"/>
    <n v="282"/>
    <x v="1"/>
  </r>
  <r>
    <n v="5033.7347"/>
    <x v="132"/>
    <n v="282"/>
    <x v="1"/>
  </r>
  <r>
    <n v="5033.7347"/>
    <x v="133"/>
    <n v="282"/>
    <x v="1"/>
  </r>
  <r>
    <n v="5033.7347"/>
    <x v="134"/>
    <n v="282"/>
    <x v="1"/>
  </r>
  <r>
    <n v="5033.7347"/>
    <x v="135"/>
    <n v="282"/>
    <x v="1"/>
  </r>
  <r>
    <n v="5033.7347"/>
    <x v="136"/>
    <n v="282"/>
    <x v="1"/>
  </r>
  <r>
    <n v="5033.7347"/>
    <x v="137"/>
    <n v="282"/>
    <x v="1"/>
  </r>
  <r>
    <n v="5033.7347"/>
    <x v="138"/>
    <n v="282"/>
    <x v="1"/>
  </r>
  <r>
    <n v="5033.7347"/>
    <x v="139"/>
    <n v="282"/>
    <x v="1"/>
  </r>
  <r>
    <n v="5033.7347"/>
    <x v="140"/>
    <n v="282"/>
    <x v="1"/>
  </r>
  <r>
    <n v="5033.7347"/>
    <x v="141"/>
    <n v="282"/>
    <x v="1"/>
  </r>
  <r>
    <n v="5033.7347"/>
    <x v="142"/>
    <n v="282"/>
    <x v="1"/>
  </r>
  <r>
    <n v="5033.7347"/>
    <x v="143"/>
    <n v="282"/>
    <x v="1"/>
  </r>
  <r>
    <n v="5033.7347"/>
    <x v="144"/>
    <n v="282"/>
    <x v="1"/>
  </r>
  <r>
    <n v="5033.7347"/>
    <x v="145"/>
    <n v="282"/>
    <x v="1"/>
  </r>
  <r>
    <n v="5033.7347"/>
    <x v="146"/>
    <n v="282"/>
    <x v="1"/>
  </r>
  <r>
    <n v="5033.7347"/>
    <x v="147"/>
    <n v="282"/>
    <x v="1"/>
  </r>
  <r>
    <n v="5033.7347"/>
    <x v="148"/>
    <n v="282"/>
    <x v="1"/>
  </r>
  <r>
    <n v="5033.7347"/>
    <x v="149"/>
    <n v="282"/>
    <x v="1"/>
  </r>
  <r>
    <n v="5033.7347"/>
    <x v="150"/>
    <n v="282"/>
    <x v="1"/>
  </r>
  <r>
    <n v="5033.7347"/>
    <x v="151"/>
    <n v="282"/>
    <x v="1"/>
  </r>
  <r>
    <n v="5033.7347"/>
    <x v="152"/>
    <n v="282"/>
    <x v="1"/>
  </r>
  <r>
    <n v="5033.7347"/>
    <x v="153"/>
    <n v="282"/>
    <x v="1"/>
  </r>
  <r>
    <n v="120.2717"/>
    <x v="540"/>
    <m/>
    <x v="9"/>
  </r>
  <r>
    <n v="51698.894099999998"/>
    <x v="269"/>
    <n v="277"/>
    <x v="5"/>
  </r>
  <r>
    <n v="51698.894099999998"/>
    <x v="270"/>
    <n v="277"/>
    <x v="5"/>
  </r>
  <r>
    <n v="51698.894099999998"/>
    <x v="271"/>
    <n v="277"/>
    <x v="5"/>
  </r>
  <r>
    <n v="51698.894099999998"/>
    <x v="272"/>
    <n v="277"/>
    <x v="5"/>
  </r>
  <r>
    <n v="51698.894099999998"/>
    <x v="273"/>
    <n v="277"/>
    <x v="5"/>
  </r>
  <r>
    <n v="51698.894099999998"/>
    <x v="274"/>
    <n v="277"/>
    <x v="5"/>
  </r>
  <r>
    <n v="51698.894099999998"/>
    <x v="275"/>
    <n v="277"/>
    <x v="5"/>
  </r>
  <r>
    <n v="51698.894099999998"/>
    <x v="276"/>
    <n v="277"/>
    <x v="5"/>
  </r>
  <r>
    <n v="51698.894099999998"/>
    <x v="277"/>
    <n v="277"/>
    <x v="5"/>
  </r>
  <r>
    <n v="51698.894099999998"/>
    <x v="278"/>
    <n v="277"/>
    <x v="5"/>
  </r>
  <r>
    <n v="51698.894099999998"/>
    <x v="279"/>
    <n v="277"/>
    <x v="5"/>
  </r>
  <r>
    <n v="51698.894099999998"/>
    <x v="280"/>
    <n v="277"/>
    <x v="5"/>
  </r>
  <r>
    <n v="51698.894099999998"/>
    <x v="281"/>
    <n v="277"/>
    <x v="5"/>
  </r>
  <r>
    <n v="51698.894099999998"/>
    <x v="282"/>
    <n v="277"/>
    <x v="5"/>
  </r>
  <r>
    <n v="51698.894099999998"/>
    <x v="283"/>
    <n v="277"/>
    <x v="5"/>
  </r>
  <r>
    <n v="51698.894099999998"/>
    <x v="284"/>
    <n v="277"/>
    <x v="5"/>
  </r>
  <r>
    <n v="51698.894099999998"/>
    <x v="285"/>
    <n v="277"/>
    <x v="5"/>
  </r>
  <r>
    <n v="51698.894099999998"/>
    <x v="286"/>
    <n v="277"/>
    <x v="5"/>
  </r>
  <r>
    <n v="51698.894099999998"/>
    <x v="287"/>
    <n v="277"/>
    <x v="5"/>
  </r>
  <r>
    <n v="51698.894099999998"/>
    <x v="288"/>
    <n v="277"/>
    <x v="5"/>
  </r>
  <r>
    <n v="51698.894099999998"/>
    <x v="289"/>
    <n v="277"/>
    <x v="5"/>
  </r>
  <r>
    <n v="51698.894099999998"/>
    <x v="290"/>
    <n v="277"/>
    <x v="5"/>
  </r>
  <r>
    <n v="51698.894099999998"/>
    <x v="291"/>
    <n v="277"/>
    <x v="5"/>
  </r>
  <r>
    <n v="51698.894099999998"/>
    <x v="292"/>
    <n v="277"/>
    <x v="5"/>
  </r>
  <r>
    <n v="51698.894099999998"/>
    <x v="293"/>
    <n v="277"/>
    <x v="5"/>
  </r>
  <r>
    <n v="51698.894099999998"/>
    <x v="294"/>
    <n v="277"/>
    <x v="5"/>
  </r>
  <r>
    <n v="51698.894099999998"/>
    <x v="295"/>
    <n v="277"/>
    <x v="5"/>
  </r>
  <r>
    <n v="51698.894099999998"/>
    <x v="296"/>
    <n v="277"/>
    <x v="5"/>
  </r>
  <r>
    <n v="51698.894099999998"/>
    <x v="297"/>
    <n v="277"/>
    <x v="5"/>
  </r>
  <r>
    <n v="51698.894099999998"/>
    <x v="298"/>
    <n v="277"/>
    <x v="5"/>
  </r>
  <r>
    <n v="51698.894099999998"/>
    <x v="299"/>
    <n v="277"/>
    <x v="5"/>
  </r>
  <r>
    <n v="51698.894099999998"/>
    <x v="300"/>
    <n v="277"/>
    <x v="5"/>
  </r>
  <r>
    <n v="51698.894099999998"/>
    <x v="301"/>
    <n v="277"/>
    <x v="5"/>
  </r>
  <r>
    <n v="51698.894099999998"/>
    <x v="302"/>
    <n v="277"/>
    <x v="5"/>
  </r>
  <r>
    <n v="51698.894099999998"/>
    <x v="303"/>
    <n v="277"/>
    <x v="5"/>
  </r>
  <r>
    <n v="51698.894099999998"/>
    <x v="304"/>
    <n v="277"/>
    <x v="5"/>
  </r>
  <r>
    <n v="51698.894099999998"/>
    <x v="305"/>
    <n v="277"/>
    <x v="5"/>
  </r>
  <r>
    <n v="51698.894099999998"/>
    <x v="306"/>
    <n v="277"/>
    <x v="5"/>
  </r>
  <r>
    <n v="51698.894099999998"/>
    <x v="307"/>
    <n v="277"/>
    <x v="5"/>
  </r>
  <r>
    <n v="51698.894099999998"/>
    <x v="308"/>
    <n v="277"/>
    <x v="5"/>
  </r>
  <r>
    <n v="51698.894099999998"/>
    <x v="309"/>
    <n v="277"/>
    <x v="5"/>
  </r>
  <r>
    <n v="51698.894099999998"/>
    <x v="310"/>
    <n v="277"/>
    <x v="5"/>
  </r>
  <r>
    <n v="51698.894099999998"/>
    <x v="311"/>
    <n v="277"/>
    <x v="5"/>
  </r>
  <r>
    <n v="51698.894099999998"/>
    <x v="312"/>
    <n v="277"/>
    <x v="5"/>
  </r>
  <r>
    <n v="51698.894099999998"/>
    <x v="313"/>
    <n v="277"/>
    <x v="5"/>
  </r>
  <r>
    <n v="51698.894099999998"/>
    <x v="314"/>
    <n v="277"/>
    <x v="5"/>
  </r>
  <r>
    <n v="51698.894099999998"/>
    <x v="315"/>
    <n v="277"/>
    <x v="5"/>
  </r>
  <r>
    <n v="51698.894099999998"/>
    <x v="316"/>
    <n v="277"/>
    <x v="5"/>
  </r>
  <r>
    <n v="51698.894099999998"/>
    <x v="317"/>
    <n v="277"/>
    <x v="5"/>
  </r>
  <r>
    <n v="51698.894099999998"/>
    <x v="318"/>
    <n v="277"/>
    <x v="5"/>
  </r>
  <r>
    <n v="51698.894099999998"/>
    <x v="319"/>
    <n v="277"/>
    <x v="5"/>
  </r>
  <r>
    <n v="51698.894099999998"/>
    <x v="320"/>
    <n v="277"/>
    <x v="5"/>
  </r>
  <r>
    <n v="51698.894099999998"/>
    <x v="321"/>
    <n v="277"/>
    <x v="5"/>
  </r>
  <r>
    <n v="51698.894099999998"/>
    <x v="322"/>
    <n v="277"/>
    <x v="5"/>
  </r>
  <r>
    <n v="51698.894099999998"/>
    <x v="323"/>
    <n v="277"/>
    <x v="5"/>
  </r>
  <r>
    <n v="51698.894099999998"/>
    <x v="324"/>
    <n v="277"/>
    <x v="5"/>
  </r>
  <r>
    <n v="51698.894099999998"/>
    <x v="325"/>
    <n v="277"/>
    <x v="5"/>
  </r>
  <r>
    <n v="51698.894099999998"/>
    <x v="326"/>
    <n v="277"/>
    <x v="5"/>
  </r>
  <r>
    <n v="51698.894099999998"/>
    <x v="327"/>
    <n v="277"/>
    <x v="5"/>
  </r>
  <r>
    <n v="51698.894099999998"/>
    <x v="328"/>
    <n v="277"/>
    <x v="5"/>
  </r>
  <r>
    <n v="51698.894099999998"/>
    <x v="329"/>
    <n v="277"/>
    <x v="5"/>
  </r>
  <r>
    <n v="51698.894099999998"/>
    <x v="330"/>
    <n v="277"/>
    <x v="5"/>
  </r>
  <r>
    <n v="51698.894099999998"/>
    <x v="331"/>
    <n v="277"/>
    <x v="5"/>
  </r>
  <r>
    <n v="51698.894099999998"/>
    <x v="332"/>
    <n v="277"/>
    <x v="5"/>
  </r>
  <r>
    <n v="51698.894099999998"/>
    <x v="333"/>
    <n v="277"/>
    <x v="5"/>
  </r>
  <r>
    <n v="51698.894099999998"/>
    <x v="334"/>
    <n v="277"/>
    <x v="5"/>
  </r>
  <r>
    <n v="51698.894099999998"/>
    <x v="335"/>
    <n v="277"/>
    <x v="5"/>
  </r>
  <r>
    <n v="51698.894099999998"/>
    <x v="336"/>
    <n v="277"/>
    <x v="5"/>
  </r>
  <r>
    <n v="51698.894099999998"/>
    <x v="337"/>
    <n v="277"/>
    <x v="5"/>
  </r>
  <r>
    <n v="51698.894099999998"/>
    <x v="338"/>
    <n v="277"/>
    <x v="5"/>
  </r>
  <r>
    <n v="51698.894099999998"/>
    <x v="339"/>
    <n v="277"/>
    <x v="5"/>
  </r>
  <r>
    <n v="51698.894099999998"/>
    <x v="340"/>
    <n v="277"/>
    <x v="5"/>
  </r>
  <r>
    <n v="51698.894099999998"/>
    <x v="341"/>
    <n v="277"/>
    <x v="5"/>
  </r>
  <r>
    <n v="51698.894099999998"/>
    <x v="342"/>
    <n v="277"/>
    <x v="5"/>
  </r>
  <r>
    <n v="51698.894099999998"/>
    <x v="343"/>
    <n v="277"/>
    <x v="5"/>
  </r>
  <r>
    <n v="51698.894099999998"/>
    <x v="344"/>
    <n v="277"/>
    <x v="5"/>
  </r>
  <r>
    <n v="47877.788699999997"/>
    <x v="0"/>
    <n v="279"/>
    <x v="0"/>
  </r>
  <r>
    <n v="47877.788699999997"/>
    <x v="1"/>
    <n v="279"/>
    <x v="0"/>
  </r>
  <r>
    <n v="47877.788699999997"/>
    <x v="2"/>
    <n v="279"/>
    <x v="0"/>
  </r>
  <r>
    <n v="47877.788699999997"/>
    <x v="3"/>
    <n v="279"/>
    <x v="0"/>
  </r>
  <r>
    <n v="47877.788699999997"/>
    <x v="4"/>
    <n v="279"/>
    <x v="0"/>
  </r>
  <r>
    <n v="47877.788699999997"/>
    <x v="5"/>
    <n v="279"/>
    <x v="0"/>
  </r>
  <r>
    <n v="47877.788699999997"/>
    <x v="6"/>
    <n v="279"/>
    <x v="0"/>
  </r>
  <r>
    <n v="47877.788699999997"/>
    <x v="7"/>
    <n v="279"/>
    <x v="0"/>
  </r>
  <r>
    <n v="47877.788699999997"/>
    <x v="8"/>
    <n v="279"/>
    <x v="0"/>
  </r>
  <r>
    <n v="47877.788699999997"/>
    <x v="9"/>
    <n v="279"/>
    <x v="0"/>
  </r>
  <r>
    <n v="47877.788699999997"/>
    <x v="10"/>
    <n v="279"/>
    <x v="0"/>
  </r>
  <r>
    <n v="47877.788699999997"/>
    <x v="11"/>
    <n v="279"/>
    <x v="0"/>
  </r>
  <r>
    <n v="47877.788699999997"/>
    <x v="12"/>
    <n v="279"/>
    <x v="0"/>
  </r>
  <r>
    <n v="47877.788699999997"/>
    <x v="13"/>
    <n v="279"/>
    <x v="0"/>
  </r>
  <r>
    <n v="47877.788699999997"/>
    <x v="14"/>
    <n v="279"/>
    <x v="0"/>
  </r>
  <r>
    <n v="47877.788699999997"/>
    <x v="15"/>
    <n v="279"/>
    <x v="0"/>
  </r>
  <r>
    <n v="47877.788699999997"/>
    <x v="16"/>
    <n v="279"/>
    <x v="0"/>
  </r>
  <r>
    <n v="47877.788699999997"/>
    <x v="17"/>
    <n v="279"/>
    <x v="0"/>
  </r>
  <r>
    <n v="47877.788699999997"/>
    <x v="18"/>
    <n v="279"/>
    <x v="0"/>
  </r>
  <r>
    <n v="47877.788699999997"/>
    <x v="19"/>
    <n v="279"/>
    <x v="0"/>
  </r>
  <r>
    <n v="47877.788699999997"/>
    <x v="20"/>
    <n v="279"/>
    <x v="0"/>
  </r>
  <r>
    <n v="47877.788699999997"/>
    <x v="21"/>
    <n v="279"/>
    <x v="0"/>
  </r>
  <r>
    <n v="47877.788699999997"/>
    <x v="22"/>
    <n v="279"/>
    <x v="0"/>
  </r>
  <r>
    <n v="47877.788699999997"/>
    <x v="23"/>
    <n v="279"/>
    <x v="0"/>
  </r>
  <r>
    <n v="47877.788699999997"/>
    <x v="24"/>
    <n v="279"/>
    <x v="0"/>
  </r>
  <r>
    <n v="47877.788699999997"/>
    <x v="25"/>
    <n v="279"/>
    <x v="0"/>
  </r>
  <r>
    <n v="47877.788699999997"/>
    <x v="26"/>
    <n v="279"/>
    <x v="0"/>
  </r>
  <r>
    <n v="47877.788699999997"/>
    <x v="27"/>
    <n v="279"/>
    <x v="0"/>
  </r>
  <r>
    <n v="47877.788699999997"/>
    <x v="28"/>
    <n v="279"/>
    <x v="0"/>
  </r>
  <r>
    <n v="47877.788699999997"/>
    <x v="29"/>
    <n v="279"/>
    <x v="0"/>
  </r>
  <r>
    <n v="47877.788699999997"/>
    <x v="30"/>
    <n v="279"/>
    <x v="0"/>
  </r>
  <r>
    <n v="47877.788699999997"/>
    <x v="31"/>
    <n v="279"/>
    <x v="0"/>
  </r>
  <r>
    <n v="47877.788699999997"/>
    <x v="32"/>
    <n v="279"/>
    <x v="0"/>
  </r>
  <r>
    <n v="47877.788699999997"/>
    <x v="33"/>
    <n v="279"/>
    <x v="0"/>
  </r>
  <r>
    <n v="47877.788699999997"/>
    <x v="34"/>
    <n v="279"/>
    <x v="0"/>
  </r>
  <r>
    <n v="47877.788699999997"/>
    <x v="35"/>
    <n v="279"/>
    <x v="0"/>
  </r>
  <r>
    <n v="47877.788699999997"/>
    <x v="36"/>
    <n v="279"/>
    <x v="0"/>
  </r>
  <r>
    <n v="47877.788699999997"/>
    <x v="37"/>
    <n v="279"/>
    <x v="0"/>
  </r>
  <r>
    <n v="47877.788699999997"/>
    <x v="38"/>
    <n v="279"/>
    <x v="0"/>
  </r>
  <r>
    <n v="47877.788699999997"/>
    <x v="39"/>
    <n v="279"/>
    <x v="0"/>
  </r>
  <r>
    <n v="47877.788699999997"/>
    <x v="40"/>
    <n v="279"/>
    <x v="0"/>
  </r>
  <r>
    <n v="47877.788699999997"/>
    <x v="41"/>
    <n v="279"/>
    <x v="0"/>
  </r>
  <r>
    <n v="47877.788699999997"/>
    <x v="42"/>
    <n v="279"/>
    <x v="0"/>
  </r>
  <r>
    <n v="47877.788699999997"/>
    <x v="43"/>
    <n v="279"/>
    <x v="0"/>
  </r>
  <r>
    <n v="47877.788699999997"/>
    <x v="44"/>
    <n v="279"/>
    <x v="0"/>
  </r>
  <r>
    <n v="47877.788699999997"/>
    <x v="45"/>
    <n v="279"/>
    <x v="0"/>
  </r>
  <r>
    <n v="47877.788699999997"/>
    <x v="46"/>
    <n v="279"/>
    <x v="0"/>
  </r>
  <r>
    <n v="47877.788699999997"/>
    <x v="47"/>
    <n v="279"/>
    <x v="0"/>
  </r>
  <r>
    <n v="47877.788699999997"/>
    <x v="48"/>
    <n v="279"/>
    <x v="0"/>
  </r>
  <r>
    <n v="47877.788699999997"/>
    <x v="49"/>
    <n v="279"/>
    <x v="0"/>
  </r>
  <r>
    <n v="47877.788699999997"/>
    <x v="50"/>
    <n v="279"/>
    <x v="0"/>
  </r>
  <r>
    <n v="47877.788699999997"/>
    <x v="51"/>
    <n v="279"/>
    <x v="0"/>
  </r>
  <r>
    <n v="47877.788699999997"/>
    <x v="52"/>
    <n v="279"/>
    <x v="0"/>
  </r>
  <r>
    <n v="47877.788699999997"/>
    <x v="53"/>
    <n v="279"/>
    <x v="0"/>
  </r>
  <r>
    <n v="47877.788699999997"/>
    <x v="54"/>
    <n v="279"/>
    <x v="0"/>
  </r>
  <r>
    <n v="47877.788699999997"/>
    <x v="55"/>
    <n v="279"/>
    <x v="0"/>
  </r>
  <r>
    <n v="47877.788699999997"/>
    <x v="56"/>
    <n v="279"/>
    <x v="0"/>
  </r>
  <r>
    <n v="47877.788699999997"/>
    <x v="57"/>
    <n v="279"/>
    <x v="0"/>
  </r>
  <r>
    <n v="47877.788699999997"/>
    <x v="58"/>
    <n v="279"/>
    <x v="0"/>
  </r>
  <r>
    <n v="47877.788699999997"/>
    <x v="59"/>
    <n v="279"/>
    <x v="0"/>
  </r>
  <r>
    <n v="47877.788699999997"/>
    <x v="60"/>
    <n v="279"/>
    <x v="0"/>
  </r>
  <r>
    <n v="47877.788699999997"/>
    <x v="61"/>
    <n v="279"/>
    <x v="0"/>
  </r>
  <r>
    <n v="47877.788699999997"/>
    <x v="62"/>
    <n v="279"/>
    <x v="0"/>
  </r>
  <r>
    <n v="47877.788699999997"/>
    <x v="63"/>
    <n v="279"/>
    <x v="0"/>
  </r>
  <r>
    <n v="47877.788699999997"/>
    <x v="64"/>
    <n v="279"/>
    <x v="0"/>
  </r>
  <r>
    <n v="47877.788699999997"/>
    <x v="65"/>
    <n v="279"/>
    <x v="0"/>
  </r>
  <r>
    <n v="47877.788699999997"/>
    <x v="66"/>
    <n v="279"/>
    <x v="0"/>
  </r>
  <r>
    <n v="47877.788699999997"/>
    <x v="67"/>
    <n v="279"/>
    <x v="0"/>
  </r>
  <r>
    <n v="47877.788699999997"/>
    <x v="68"/>
    <n v="279"/>
    <x v="0"/>
  </r>
  <r>
    <n v="47877.788699999997"/>
    <x v="69"/>
    <n v="279"/>
    <x v="0"/>
  </r>
  <r>
    <n v="47877.788699999997"/>
    <x v="70"/>
    <n v="279"/>
    <x v="0"/>
  </r>
  <r>
    <n v="47877.788699999997"/>
    <x v="71"/>
    <n v="279"/>
    <x v="0"/>
  </r>
  <r>
    <n v="47877.788699999997"/>
    <x v="72"/>
    <n v="279"/>
    <x v="0"/>
  </r>
  <r>
    <n v="47877.788699999997"/>
    <x v="73"/>
    <n v="279"/>
    <x v="0"/>
  </r>
  <r>
    <n v="47877.788699999997"/>
    <x v="74"/>
    <n v="279"/>
    <x v="0"/>
  </r>
  <r>
    <n v="47877.788699999997"/>
    <x v="75"/>
    <n v="279"/>
    <x v="0"/>
  </r>
  <r>
    <n v="47877.788699999997"/>
    <x v="76"/>
    <n v="279"/>
    <x v="0"/>
  </r>
  <r>
    <n v="47877.788699999997"/>
    <x v="77"/>
    <n v="279"/>
    <x v="0"/>
  </r>
  <r>
    <n v="47877.788699999997"/>
    <x v="78"/>
    <n v="279"/>
    <x v="0"/>
  </r>
  <r>
    <n v="47877.788699999997"/>
    <x v="79"/>
    <n v="279"/>
    <x v="0"/>
  </r>
  <r>
    <n v="138.33920000000001"/>
    <x v="231"/>
    <n v="283"/>
    <x v="4"/>
  </r>
  <r>
    <n v="138.33920000000001"/>
    <x v="232"/>
    <n v="283"/>
    <x v="4"/>
  </r>
  <r>
    <n v="138.33920000000001"/>
    <x v="233"/>
    <n v="283"/>
    <x v="4"/>
  </r>
  <r>
    <n v="138.33920000000001"/>
    <x v="234"/>
    <n v="283"/>
    <x v="4"/>
  </r>
  <r>
    <n v="138.33920000000001"/>
    <x v="235"/>
    <n v="283"/>
    <x v="4"/>
  </r>
  <r>
    <n v="138.33920000000001"/>
    <x v="236"/>
    <n v="283"/>
    <x v="4"/>
  </r>
  <r>
    <n v="138.33920000000001"/>
    <x v="237"/>
    <n v="283"/>
    <x v="4"/>
  </r>
  <r>
    <n v="138.33920000000001"/>
    <x v="238"/>
    <n v="283"/>
    <x v="4"/>
  </r>
  <r>
    <n v="138.33920000000001"/>
    <x v="239"/>
    <n v="283"/>
    <x v="4"/>
  </r>
  <r>
    <n v="138.33920000000001"/>
    <x v="240"/>
    <n v="283"/>
    <x v="4"/>
  </r>
  <r>
    <n v="138.33920000000001"/>
    <x v="241"/>
    <n v="283"/>
    <x v="4"/>
  </r>
  <r>
    <n v="138.33920000000001"/>
    <x v="242"/>
    <n v="283"/>
    <x v="4"/>
  </r>
  <r>
    <n v="138.33920000000001"/>
    <x v="243"/>
    <n v="283"/>
    <x v="4"/>
  </r>
  <r>
    <n v="138.33920000000001"/>
    <x v="244"/>
    <n v="283"/>
    <x v="4"/>
  </r>
  <r>
    <n v="138.33920000000001"/>
    <x v="245"/>
    <n v="283"/>
    <x v="4"/>
  </r>
  <r>
    <n v="138.33920000000001"/>
    <x v="246"/>
    <n v="283"/>
    <x v="4"/>
  </r>
  <r>
    <n v="138.33920000000001"/>
    <x v="247"/>
    <n v="283"/>
    <x v="4"/>
  </r>
  <r>
    <n v="138.33920000000001"/>
    <x v="248"/>
    <n v="283"/>
    <x v="4"/>
  </r>
  <r>
    <n v="138.33920000000001"/>
    <x v="249"/>
    <n v="283"/>
    <x v="4"/>
  </r>
  <r>
    <n v="138.33920000000001"/>
    <x v="250"/>
    <n v="283"/>
    <x v="4"/>
  </r>
  <r>
    <n v="138.33920000000001"/>
    <x v="251"/>
    <n v="283"/>
    <x v="4"/>
  </r>
  <r>
    <n v="138.33920000000001"/>
    <x v="252"/>
    <n v="283"/>
    <x v="4"/>
  </r>
  <r>
    <n v="138.33920000000001"/>
    <x v="253"/>
    <n v="283"/>
    <x v="4"/>
  </r>
  <r>
    <n v="138.33920000000001"/>
    <x v="254"/>
    <n v="283"/>
    <x v="4"/>
  </r>
  <r>
    <n v="138.33920000000001"/>
    <x v="255"/>
    <n v="283"/>
    <x v="4"/>
  </r>
  <r>
    <n v="138.33920000000001"/>
    <x v="256"/>
    <n v="283"/>
    <x v="4"/>
  </r>
  <r>
    <n v="138.33920000000001"/>
    <x v="257"/>
    <n v="283"/>
    <x v="4"/>
  </r>
  <r>
    <n v="138.33920000000001"/>
    <x v="258"/>
    <n v="283"/>
    <x v="4"/>
  </r>
  <r>
    <n v="138.33920000000001"/>
    <x v="259"/>
    <n v="283"/>
    <x v="4"/>
  </r>
  <r>
    <n v="138.33920000000001"/>
    <x v="260"/>
    <n v="283"/>
    <x v="4"/>
  </r>
  <r>
    <n v="138.33920000000001"/>
    <x v="261"/>
    <n v="283"/>
    <x v="4"/>
  </r>
  <r>
    <n v="138.33920000000001"/>
    <x v="262"/>
    <n v="283"/>
    <x v="4"/>
  </r>
  <r>
    <n v="138.33920000000001"/>
    <x v="263"/>
    <n v="283"/>
    <x v="4"/>
  </r>
  <r>
    <n v="138.33920000000001"/>
    <x v="264"/>
    <n v="283"/>
    <x v="4"/>
  </r>
  <r>
    <n v="138.33920000000001"/>
    <x v="265"/>
    <n v="283"/>
    <x v="4"/>
  </r>
  <r>
    <n v="138.33920000000001"/>
    <x v="266"/>
    <n v="283"/>
    <x v="4"/>
  </r>
  <r>
    <n v="138.33920000000001"/>
    <x v="267"/>
    <n v="283"/>
    <x v="4"/>
  </r>
  <r>
    <n v="138.33920000000001"/>
    <x v="268"/>
    <n v="283"/>
    <x v="4"/>
  </r>
  <r>
    <n v="207.75819999999999"/>
    <x v="421"/>
    <n v="278"/>
    <x v="7"/>
  </r>
  <r>
    <n v="207.75819999999999"/>
    <x v="422"/>
    <n v="278"/>
    <x v="7"/>
  </r>
  <r>
    <n v="207.75819999999999"/>
    <x v="423"/>
    <n v="278"/>
    <x v="7"/>
  </r>
  <r>
    <n v="207.75819999999999"/>
    <x v="424"/>
    <n v="278"/>
    <x v="7"/>
  </r>
  <r>
    <n v="207.75819999999999"/>
    <x v="425"/>
    <n v="278"/>
    <x v="7"/>
  </r>
  <r>
    <n v="207.75819999999999"/>
    <x v="426"/>
    <n v="278"/>
    <x v="7"/>
  </r>
  <r>
    <n v="207.75819999999999"/>
    <x v="427"/>
    <n v="278"/>
    <x v="7"/>
  </r>
  <r>
    <n v="207.75819999999999"/>
    <x v="428"/>
    <n v="278"/>
    <x v="7"/>
  </r>
  <r>
    <n v="207.75819999999999"/>
    <x v="429"/>
    <n v="278"/>
    <x v="7"/>
  </r>
  <r>
    <n v="207.75819999999999"/>
    <x v="430"/>
    <n v="278"/>
    <x v="7"/>
  </r>
  <r>
    <n v="207.75819999999999"/>
    <x v="431"/>
    <n v="278"/>
    <x v="7"/>
  </r>
  <r>
    <n v="207.75819999999999"/>
    <x v="432"/>
    <n v="278"/>
    <x v="7"/>
  </r>
  <r>
    <n v="207.75819999999999"/>
    <x v="433"/>
    <n v="278"/>
    <x v="7"/>
  </r>
  <r>
    <n v="207.75819999999999"/>
    <x v="434"/>
    <n v="278"/>
    <x v="7"/>
  </r>
  <r>
    <n v="207.75819999999999"/>
    <x v="435"/>
    <n v="278"/>
    <x v="7"/>
  </r>
  <r>
    <n v="207.75819999999999"/>
    <x v="436"/>
    <n v="278"/>
    <x v="7"/>
  </r>
  <r>
    <n v="207.75819999999999"/>
    <x v="437"/>
    <n v="278"/>
    <x v="7"/>
  </r>
  <r>
    <n v="207.75819999999999"/>
    <x v="438"/>
    <n v="278"/>
    <x v="7"/>
  </r>
  <r>
    <n v="207.75819999999999"/>
    <x v="439"/>
    <n v="278"/>
    <x v="7"/>
  </r>
  <r>
    <n v="207.75819999999999"/>
    <x v="440"/>
    <n v="278"/>
    <x v="7"/>
  </r>
  <r>
    <n v="207.75819999999999"/>
    <x v="441"/>
    <n v="278"/>
    <x v="7"/>
  </r>
  <r>
    <n v="207.75819999999999"/>
    <x v="442"/>
    <n v="278"/>
    <x v="7"/>
  </r>
  <r>
    <n v="207.75819999999999"/>
    <x v="443"/>
    <n v="278"/>
    <x v="7"/>
  </r>
  <r>
    <n v="207.75819999999999"/>
    <x v="444"/>
    <n v="278"/>
    <x v="7"/>
  </r>
  <r>
    <n v="207.75819999999999"/>
    <x v="445"/>
    <n v="278"/>
    <x v="7"/>
  </r>
  <r>
    <n v="207.75819999999999"/>
    <x v="446"/>
    <n v="278"/>
    <x v="7"/>
  </r>
  <r>
    <n v="207.75819999999999"/>
    <x v="447"/>
    <n v="278"/>
    <x v="7"/>
  </r>
  <r>
    <n v="207.75819999999999"/>
    <x v="448"/>
    <n v="278"/>
    <x v="7"/>
  </r>
  <r>
    <n v="207.75819999999999"/>
    <x v="449"/>
    <n v="278"/>
    <x v="7"/>
  </r>
  <r>
    <n v="207.75819999999999"/>
    <x v="450"/>
    <n v="278"/>
    <x v="7"/>
  </r>
  <r>
    <n v="207.75819999999999"/>
    <x v="451"/>
    <n v="278"/>
    <x v="7"/>
  </r>
  <r>
    <n v="207.75819999999999"/>
    <x v="452"/>
    <n v="278"/>
    <x v="7"/>
  </r>
  <r>
    <n v="207.75819999999999"/>
    <x v="453"/>
    <n v="278"/>
    <x v="7"/>
  </r>
  <r>
    <n v="207.75819999999999"/>
    <x v="454"/>
    <n v="278"/>
    <x v="7"/>
  </r>
  <r>
    <n v="207.75819999999999"/>
    <x v="455"/>
    <n v="278"/>
    <x v="7"/>
  </r>
  <r>
    <n v="207.75819999999999"/>
    <x v="456"/>
    <n v="278"/>
    <x v="7"/>
  </r>
  <r>
    <n v="207.75819999999999"/>
    <x v="457"/>
    <n v="278"/>
    <x v="7"/>
  </r>
  <r>
    <n v="207.75819999999999"/>
    <x v="458"/>
    <n v="278"/>
    <x v="7"/>
  </r>
  <r>
    <n v="207.75819999999999"/>
    <x v="459"/>
    <n v="278"/>
    <x v="7"/>
  </r>
  <r>
    <n v="207.75819999999999"/>
    <x v="460"/>
    <n v="278"/>
    <x v="7"/>
  </r>
  <r>
    <n v="1703.6956"/>
    <x v="269"/>
    <n v="277"/>
    <x v="5"/>
  </r>
  <r>
    <n v="1703.6956"/>
    <x v="270"/>
    <n v="277"/>
    <x v="5"/>
  </r>
  <r>
    <n v="1703.6956"/>
    <x v="271"/>
    <n v="277"/>
    <x v="5"/>
  </r>
  <r>
    <n v="1703.6956"/>
    <x v="272"/>
    <n v="277"/>
    <x v="5"/>
  </r>
  <r>
    <n v="1703.6956"/>
    <x v="273"/>
    <n v="277"/>
    <x v="5"/>
  </r>
  <r>
    <n v="1703.6956"/>
    <x v="274"/>
    <n v="277"/>
    <x v="5"/>
  </r>
  <r>
    <n v="1703.6956"/>
    <x v="275"/>
    <n v="277"/>
    <x v="5"/>
  </r>
  <r>
    <n v="1703.6956"/>
    <x v="276"/>
    <n v="277"/>
    <x v="5"/>
  </r>
  <r>
    <n v="1703.6956"/>
    <x v="277"/>
    <n v="277"/>
    <x v="5"/>
  </r>
  <r>
    <n v="1703.6956"/>
    <x v="278"/>
    <n v="277"/>
    <x v="5"/>
  </r>
  <r>
    <n v="1703.6956"/>
    <x v="279"/>
    <n v="277"/>
    <x v="5"/>
  </r>
  <r>
    <n v="1703.6956"/>
    <x v="280"/>
    <n v="277"/>
    <x v="5"/>
  </r>
  <r>
    <n v="1703.6956"/>
    <x v="281"/>
    <n v="277"/>
    <x v="5"/>
  </r>
  <r>
    <n v="1703.6956"/>
    <x v="282"/>
    <n v="277"/>
    <x v="5"/>
  </r>
  <r>
    <n v="1703.6956"/>
    <x v="283"/>
    <n v="277"/>
    <x v="5"/>
  </r>
  <r>
    <n v="1703.6956"/>
    <x v="284"/>
    <n v="277"/>
    <x v="5"/>
  </r>
  <r>
    <n v="1703.6956"/>
    <x v="285"/>
    <n v="277"/>
    <x v="5"/>
  </r>
  <r>
    <n v="1703.6956"/>
    <x v="286"/>
    <n v="277"/>
    <x v="5"/>
  </r>
  <r>
    <n v="1703.6956"/>
    <x v="287"/>
    <n v="277"/>
    <x v="5"/>
  </r>
  <r>
    <n v="1703.6956"/>
    <x v="288"/>
    <n v="277"/>
    <x v="5"/>
  </r>
  <r>
    <n v="1703.6956"/>
    <x v="289"/>
    <n v="277"/>
    <x v="5"/>
  </r>
  <r>
    <n v="1703.6956"/>
    <x v="290"/>
    <n v="277"/>
    <x v="5"/>
  </r>
  <r>
    <n v="1703.6956"/>
    <x v="291"/>
    <n v="277"/>
    <x v="5"/>
  </r>
  <r>
    <n v="1703.6956"/>
    <x v="292"/>
    <n v="277"/>
    <x v="5"/>
  </r>
  <r>
    <n v="1703.6956"/>
    <x v="293"/>
    <n v="277"/>
    <x v="5"/>
  </r>
  <r>
    <n v="1703.6956"/>
    <x v="294"/>
    <n v="277"/>
    <x v="5"/>
  </r>
  <r>
    <n v="1703.6956"/>
    <x v="295"/>
    <n v="277"/>
    <x v="5"/>
  </r>
  <r>
    <n v="1703.6956"/>
    <x v="296"/>
    <n v="277"/>
    <x v="5"/>
  </r>
  <r>
    <n v="1703.6956"/>
    <x v="297"/>
    <n v="277"/>
    <x v="5"/>
  </r>
  <r>
    <n v="1703.6956"/>
    <x v="298"/>
    <n v="277"/>
    <x v="5"/>
  </r>
  <r>
    <n v="1703.6956"/>
    <x v="299"/>
    <n v="277"/>
    <x v="5"/>
  </r>
  <r>
    <n v="1703.6956"/>
    <x v="300"/>
    <n v="277"/>
    <x v="5"/>
  </r>
  <r>
    <n v="1703.6956"/>
    <x v="301"/>
    <n v="277"/>
    <x v="5"/>
  </r>
  <r>
    <n v="1703.6956"/>
    <x v="302"/>
    <n v="277"/>
    <x v="5"/>
  </r>
  <r>
    <n v="1703.6956"/>
    <x v="303"/>
    <n v="277"/>
    <x v="5"/>
  </r>
  <r>
    <n v="1703.6956"/>
    <x v="304"/>
    <n v="277"/>
    <x v="5"/>
  </r>
  <r>
    <n v="1703.6956"/>
    <x v="305"/>
    <n v="277"/>
    <x v="5"/>
  </r>
  <r>
    <n v="1703.6956"/>
    <x v="306"/>
    <n v="277"/>
    <x v="5"/>
  </r>
  <r>
    <n v="1703.6956"/>
    <x v="307"/>
    <n v="277"/>
    <x v="5"/>
  </r>
  <r>
    <n v="1703.6956"/>
    <x v="308"/>
    <n v="277"/>
    <x v="5"/>
  </r>
  <r>
    <n v="1703.6956"/>
    <x v="309"/>
    <n v="277"/>
    <x v="5"/>
  </r>
  <r>
    <n v="1703.6956"/>
    <x v="310"/>
    <n v="277"/>
    <x v="5"/>
  </r>
  <r>
    <n v="1703.6956"/>
    <x v="311"/>
    <n v="277"/>
    <x v="5"/>
  </r>
  <r>
    <n v="1703.6956"/>
    <x v="312"/>
    <n v="277"/>
    <x v="5"/>
  </r>
  <r>
    <n v="1703.6956"/>
    <x v="313"/>
    <n v="277"/>
    <x v="5"/>
  </r>
  <r>
    <n v="1703.6956"/>
    <x v="314"/>
    <n v="277"/>
    <x v="5"/>
  </r>
  <r>
    <n v="1703.6956"/>
    <x v="315"/>
    <n v="277"/>
    <x v="5"/>
  </r>
  <r>
    <n v="1703.6956"/>
    <x v="316"/>
    <n v="277"/>
    <x v="5"/>
  </r>
  <r>
    <n v="1703.6956"/>
    <x v="317"/>
    <n v="277"/>
    <x v="5"/>
  </r>
  <r>
    <n v="1703.6956"/>
    <x v="318"/>
    <n v="277"/>
    <x v="5"/>
  </r>
  <r>
    <n v="1703.6956"/>
    <x v="319"/>
    <n v="277"/>
    <x v="5"/>
  </r>
  <r>
    <n v="1703.6956"/>
    <x v="320"/>
    <n v="277"/>
    <x v="5"/>
  </r>
  <r>
    <n v="1703.6956"/>
    <x v="321"/>
    <n v="277"/>
    <x v="5"/>
  </r>
  <r>
    <n v="1703.6956"/>
    <x v="322"/>
    <n v="277"/>
    <x v="5"/>
  </r>
  <r>
    <n v="1703.6956"/>
    <x v="323"/>
    <n v="277"/>
    <x v="5"/>
  </r>
  <r>
    <n v="1703.6956"/>
    <x v="324"/>
    <n v="277"/>
    <x v="5"/>
  </r>
  <r>
    <n v="1703.6956"/>
    <x v="325"/>
    <n v="277"/>
    <x v="5"/>
  </r>
  <r>
    <n v="1703.6956"/>
    <x v="326"/>
    <n v="277"/>
    <x v="5"/>
  </r>
  <r>
    <n v="1703.6956"/>
    <x v="327"/>
    <n v="277"/>
    <x v="5"/>
  </r>
  <r>
    <n v="1703.6956"/>
    <x v="328"/>
    <n v="277"/>
    <x v="5"/>
  </r>
  <r>
    <n v="1703.6956"/>
    <x v="329"/>
    <n v="277"/>
    <x v="5"/>
  </r>
  <r>
    <n v="1703.6956"/>
    <x v="330"/>
    <n v="277"/>
    <x v="5"/>
  </r>
  <r>
    <n v="1703.6956"/>
    <x v="331"/>
    <n v="277"/>
    <x v="5"/>
  </r>
  <r>
    <n v="1703.6956"/>
    <x v="332"/>
    <n v="277"/>
    <x v="5"/>
  </r>
  <r>
    <n v="1703.6956"/>
    <x v="333"/>
    <n v="277"/>
    <x v="5"/>
  </r>
  <r>
    <n v="1703.6956"/>
    <x v="334"/>
    <n v="277"/>
    <x v="5"/>
  </r>
  <r>
    <n v="1703.6956"/>
    <x v="335"/>
    <n v="277"/>
    <x v="5"/>
  </r>
  <r>
    <n v="1703.6956"/>
    <x v="336"/>
    <n v="277"/>
    <x v="5"/>
  </r>
  <r>
    <n v="1703.6956"/>
    <x v="337"/>
    <n v="277"/>
    <x v="5"/>
  </r>
  <r>
    <n v="1703.6956"/>
    <x v="338"/>
    <n v="277"/>
    <x v="5"/>
  </r>
  <r>
    <n v="1703.6956"/>
    <x v="339"/>
    <n v="277"/>
    <x v="5"/>
  </r>
  <r>
    <n v="1703.6956"/>
    <x v="340"/>
    <n v="277"/>
    <x v="5"/>
  </r>
  <r>
    <n v="1703.6956"/>
    <x v="341"/>
    <n v="277"/>
    <x v="5"/>
  </r>
  <r>
    <n v="1703.6956"/>
    <x v="342"/>
    <n v="277"/>
    <x v="5"/>
  </r>
  <r>
    <n v="1703.6956"/>
    <x v="343"/>
    <n v="277"/>
    <x v="5"/>
  </r>
  <r>
    <n v="1703.6956"/>
    <x v="344"/>
    <n v="277"/>
    <x v="5"/>
  </r>
  <r>
    <n v="43499.6005"/>
    <x v="0"/>
    <n v="279"/>
    <x v="0"/>
  </r>
  <r>
    <n v="43499.6005"/>
    <x v="1"/>
    <n v="279"/>
    <x v="0"/>
  </r>
  <r>
    <n v="43499.6005"/>
    <x v="2"/>
    <n v="279"/>
    <x v="0"/>
  </r>
  <r>
    <n v="43499.6005"/>
    <x v="3"/>
    <n v="279"/>
    <x v="0"/>
  </r>
  <r>
    <n v="43499.6005"/>
    <x v="4"/>
    <n v="279"/>
    <x v="0"/>
  </r>
  <r>
    <n v="43499.6005"/>
    <x v="5"/>
    <n v="279"/>
    <x v="0"/>
  </r>
  <r>
    <n v="43499.6005"/>
    <x v="6"/>
    <n v="279"/>
    <x v="0"/>
  </r>
  <r>
    <n v="43499.6005"/>
    <x v="7"/>
    <n v="279"/>
    <x v="0"/>
  </r>
  <r>
    <n v="43499.6005"/>
    <x v="8"/>
    <n v="279"/>
    <x v="0"/>
  </r>
  <r>
    <n v="43499.6005"/>
    <x v="9"/>
    <n v="279"/>
    <x v="0"/>
  </r>
  <r>
    <n v="43499.6005"/>
    <x v="10"/>
    <n v="279"/>
    <x v="0"/>
  </r>
  <r>
    <n v="43499.6005"/>
    <x v="11"/>
    <n v="279"/>
    <x v="0"/>
  </r>
  <r>
    <n v="43499.6005"/>
    <x v="12"/>
    <n v="279"/>
    <x v="0"/>
  </r>
  <r>
    <n v="43499.6005"/>
    <x v="13"/>
    <n v="279"/>
    <x v="0"/>
  </r>
  <r>
    <n v="43499.6005"/>
    <x v="14"/>
    <n v="279"/>
    <x v="0"/>
  </r>
  <r>
    <n v="43499.6005"/>
    <x v="15"/>
    <n v="279"/>
    <x v="0"/>
  </r>
  <r>
    <n v="43499.6005"/>
    <x v="16"/>
    <n v="279"/>
    <x v="0"/>
  </r>
  <r>
    <n v="43499.6005"/>
    <x v="17"/>
    <n v="279"/>
    <x v="0"/>
  </r>
  <r>
    <n v="43499.6005"/>
    <x v="18"/>
    <n v="279"/>
    <x v="0"/>
  </r>
  <r>
    <n v="43499.6005"/>
    <x v="19"/>
    <n v="279"/>
    <x v="0"/>
  </r>
  <r>
    <n v="43499.6005"/>
    <x v="20"/>
    <n v="279"/>
    <x v="0"/>
  </r>
  <r>
    <n v="43499.6005"/>
    <x v="21"/>
    <n v="279"/>
    <x v="0"/>
  </r>
  <r>
    <n v="43499.6005"/>
    <x v="22"/>
    <n v="279"/>
    <x v="0"/>
  </r>
  <r>
    <n v="43499.6005"/>
    <x v="23"/>
    <n v="279"/>
    <x v="0"/>
  </r>
  <r>
    <n v="43499.6005"/>
    <x v="24"/>
    <n v="279"/>
    <x v="0"/>
  </r>
  <r>
    <n v="43499.6005"/>
    <x v="25"/>
    <n v="279"/>
    <x v="0"/>
  </r>
  <r>
    <n v="43499.6005"/>
    <x v="26"/>
    <n v="279"/>
    <x v="0"/>
  </r>
  <r>
    <n v="43499.6005"/>
    <x v="27"/>
    <n v="279"/>
    <x v="0"/>
  </r>
  <r>
    <n v="43499.6005"/>
    <x v="28"/>
    <n v="279"/>
    <x v="0"/>
  </r>
  <r>
    <n v="43499.6005"/>
    <x v="29"/>
    <n v="279"/>
    <x v="0"/>
  </r>
  <r>
    <n v="43499.6005"/>
    <x v="30"/>
    <n v="279"/>
    <x v="0"/>
  </r>
  <r>
    <n v="43499.6005"/>
    <x v="31"/>
    <n v="279"/>
    <x v="0"/>
  </r>
  <r>
    <n v="43499.6005"/>
    <x v="32"/>
    <n v="279"/>
    <x v="0"/>
  </r>
  <r>
    <n v="43499.6005"/>
    <x v="33"/>
    <n v="279"/>
    <x v="0"/>
  </r>
  <r>
    <n v="43499.6005"/>
    <x v="34"/>
    <n v="279"/>
    <x v="0"/>
  </r>
  <r>
    <n v="43499.6005"/>
    <x v="35"/>
    <n v="279"/>
    <x v="0"/>
  </r>
  <r>
    <n v="43499.6005"/>
    <x v="36"/>
    <n v="279"/>
    <x v="0"/>
  </r>
  <r>
    <n v="43499.6005"/>
    <x v="37"/>
    <n v="279"/>
    <x v="0"/>
  </r>
  <r>
    <n v="43499.6005"/>
    <x v="38"/>
    <n v="279"/>
    <x v="0"/>
  </r>
  <r>
    <n v="43499.6005"/>
    <x v="39"/>
    <n v="279"/>
    <x v="0"/>
  </r>
  <r>
    <n v="43499.6005"/>
    <x v="40"/>
    <n v="279"/>
    <x v="0"/>
  </r>
  <r>
    <n v="43499.6005"/>
    <x v="41"/>
    <n v="279"/>
    <x v="0"/>
  </r>
  <r>
    <n v="43499.6005"/>
    <x v="42"/>
    <n v="279"/>
    <x v="0"/>
  </r>
  <r>
    <n v="43499.6005"/>
    <x v="43"/>
    <n v="279"/>
    <x v="0"/>
  </r>
  <r>
    <n v="43499.6005"/>
    <x v="44"/>
    <n v="279"/>
    <x v="0"/>
  </r>
  <r>
    <n v="43499.6005"/>
    <x v="45"/>
    <n v="279"/>
    <x v="0"/>
  </r>
  <r>
    <n v="43499.6005"/>
    <x v="46"/>
    <n v="279"/>
    <x v="0"/>
  </r>
  <r>
    <n v="43499.6005"/>
    <x v="47"/>
    <n v="279"/>
    <x v="0"/>
  </r>
  <r>
    <n v="43499.6005"/>
    <x v="48"/>
    <n v="279"/>
    <x v="0"/>
  </r>
  <r>
    <n v="43499.6005"/>
    <x v="49"/>
    <n v="279"/>
    <x v="0"/>
  </r>
  <r>
    <n v="43499.6005"/>
    <x v="50"/>
    <n v="279"/>
    <x v="0"/>
  </r>
  <r>
    <n v="43499.6005"/>
    <x v="51"/>
    <n v="279"/>
    <x v="0"/>
  </r>
  <r>
    <n v="43499.6005"/>
    <x v="52"/>
    <n v="279"/>
    <x v="0"/>
  </r>
  <r>
    <n v="43499.6005"/>
    <x v="53"/>
    <n v="279"/>
    <x v="0"/>
  </r>
  <r>
    <n v="43499.6005"/>
    <x v="54"/>
    <n v="279"/>
    <x v="0"/>
  </r>
  <r>
    <n v="43499.6005"/>
    <x v="55"/>
    <n v="279"/>
    <x v="0"/>
  </r>
  <r>
    <n v="43499.6005"/>
    <x v="56"/>
    <n v="279"/>
    <x v="0"/>
  </r>
  <r>
    <n v="43499.6005"/>
    <x v="57"/>
    <n v="279"/>
    <x v="0"/>
  </r>
  <r>
    <n v="43499.6005"/>
    <x v="58"/>
    <n v="279"/>
    <x v="0"/>
  </r>
  <r>
    <n v="43499.6005"/>
    <x v="59"/>
    <n v="279"/>
    <x v="0"/>
  </r>
  <r>
    <n v="43499.6005"/>
    <x v="60"/>
    <n v="279"/>
    <x v="0"/>
  </r>
  <r>
    <n v="43499.6005"/>
    <x v="61"/>
    <n v="279"/>
    <x v="0"/>
  </r>
  <r>
    <n v="43499.6005"/>
    <x v="62"/>
    <n v="279"/>
    <x v="0"/>
  </r>
  <r>
    <n v="43499.6005"/>
    <x v="63"/>
    <n v="279"/>
    <x v="0"/>
  </r>
  <r>
    <n v="43499.6005"/>
    <x v="64"/>
    <n v="279"/>
    <x v="0"/>
  </r>
  <r>
    <n v="43499.6005"/>
    <x v="65"/>
    <n v="279"/>
    <x v="0"/>
  </r>
  <r>
    <n v="43499.6005"/>
    <x v="66"/>
    <n v="279"/>
    <x v="0"/>
  </r>
  <r>
    <n v="43499.6005"/>
    <x v="67"/>
    <n v="279"/>
    <x v="0"/>
  </r>
  <r>
    <n v="43499.6005"/>
    <x v="68"/>
    <n v="279"/>
    <x v="0"/>
  </r>
  <r>
    <n v="43499.6005"/>
    <x v="69"/>
    <n v="279"/>
    <x v="0"/>
  </r>
  <r>
    <n v="43499.6005"/>
    <x v="70"/>
    <n v="279"/>
    <x v="0"/>
  </r>
  <r>
    <n v="43499.6005"/>
    <x v="71"/>
    <n v="279"/>
    <x v="0"/>
  </r>
  <r>
    <n v="43499.6005"/>
    <x v="72"/>
    <n v="279"/>
    <x v="0"/>
  </r>
  <r>
    <n v="43499.6005"/>
    <x v="73"/>
    <n v="279"/>
    <x v="0"/>
  </r>
  <r>
    <n v="43499.6005"/>
    <x v="74"/>
    <n v="279"/>
    <x v="0"/>
  </r>
  <r>
    <n v="43499.6005"/>
    <x v="75"/>
    <n v="279"/>
    <x v="0"/>
  </r>
  <r>
    <n v="43499.6005"/>
    <x v="76"/>
    <n v="279"/>
    <x v="0"/>
  </r>
  <r>
    <n v="43499.6005"/>
    <x v="77"/>
    <n v="279"/>
    <x v="0"/>
  </r>
  <r>
    <n v="43499.6005"/>
    <x v="78"/>
    <n v="279"/>
    <x v="0"/>
  </r>
  <r>
    <n v="43499.6005"/>
    <x v="79"/>
    <n v="279"/>
    <x v="0"/>
  </r>
  <r>
    <n v="64070.260799999996"/>
    <x v="269"/>
    <n v="277"/>
    <x v="5"/>
  </r>
  <r>
    <n v="64070.260799999996"/>
    <x v="270"/>
    <n v="277"/>
    <x v="5"/>
  </r>
  <r>
    <n v="64070.260799999996"/>
    <x v="271"/>
    <n v="277"/>
    <x v="5"/>
  </r>
  <r>
    <n v="64070.260799999996"/>
    <x v="272"/>
    <n v="277"/>
    <x v="5"/>
  </r>
  <r>
    <n v="64070.260799999996"/>
    <x v="273"/>
    <n v="277"/>
    <x v="5"/>
  </r>
  <r>
    <n v="64070.260799999996"/>
    <x v="274"/>
    <n v="277"/>
    <x v="5"/>
  </r>
  <r>
    <n v="64070.260799999996"/>
    <x v="275"/>
    <n v="277"/>
    <x v="5"/>
  </r>
  <r>
    <n v="64070.260799999996"/>
    <x v="276"/>
    <n v="277"/>
    <x v="5"/>
  </r>
  <r>
    <n v="64070.260799999996"/>
    <x v="277"/>
    <n v="277"/>
    <x v="5"/>
  </r>
  <r>
    <n v="64070.260799999996"/>
    <x v="278"/>
    <n v="277"/>
    <x v="5"/>
  </r>
  <r>
    <n v="64070.260799999996"/>
    <x v="279"/>
    <n v="277"/>
    <x v="5"/>
  </r>
  <r>
    <n v="64070.260799999996"/>
    <x v="280"/>
    <n v="277"/>
    <x v="5"/>
  </r>
  <r>
    <n v="64070.260799999996"/>
    <x v="281"/>
    <n v="277"/>
    <x v="5"/>
  </r>
  <r>
    <n v="64070.260799999996"/>
    <x v="282"/>
    <n v="277"/>
    <x v="5"/>
  </r>
  <r>
    <n v="64070.260799999996"/>
    <x v="283"/>
    <n v="277"/>
    <x v="5"/>
  </r>
  <r>
    <n v="64070.260799999996"/>
    <x v="284"/>
    <n v="277"/>
    <x v="5"/>
  </r>
  <r>
    <n v="64070.260799999996"/>
    <x v="285"/>
    <n v="277"/>
    <x v="5"/>
  </r>
  <r>
    <n v="64070.260799999996"/>
    <x v="286"/>
    <n v="277"/>
    <x v="5"/>
  </r>
  <r>
    <n v="64070.260799999996"/>
    <x v="287"/>
    <n v="277"/>
    <x v="5"/>
  </r>
  <r>
    <n v="64070.260799999996"/>
    <x v="288"/>
    <n v="277"/>
    <x v="5"/>
  </r>
  <r>
    <n v="64070.260799999996"/>
    <x v="289"/>
    <n v="277"/>
    <x v="5"/>
  </r>
  <r>
    <n v="64070.260799999996"/>
    <x v="290"/>
    <n v="277"/>
    <x v="5"/>
  </r>
  <r>
    <n v="64070.260799999996"/>
    <x v="291"/>
    <n v="277"/>
    <x v="5"/>
  </r>
  <r>
    <n v="64070.260799999996"/>
    <x v="292"/>
    <n v="277"/>
    <x v="5"/>
  </r>
  <r>
    <n v="64070.260799999996"/>
    <x v="293"/>
    <n v="277"/>
    <x v="5"/>
  </r>
  <r>
    <n v="64070.260799999996"/>
    <x v="294"/>
    <n v="277"/>
    <x v="5"/>
  </r>
  <r>
    <n v="64070.260799999996"/>
    <x v="295"/>
    <n v="277"/>
    <x v="5"/>
  </r>
  <r>
    <n v="64070.260799999996"/>
    <x v="296"/>
    <n v="277"/>
    <x v="5"/>
  </r>
  <r>
    <n v="64070.260799999996"/>
    <x v="297"/>
    <n v="277"/>
    <x v="5"/>
  </r>
  <r>
    <n v="64070.260799999996"/>
    <x v="298"/>
    <n v="277"/>
    <x v="5"/>
  </r>
  <r>
    <n v="64070.260799999996"/>
    <x v="299"/>
    <n v="277"/>
    <x v="5"/>
  </r>
  <r>
    <n v="64070.260799999996"/>
    <x v="300"/>
    <n v="277"/>
    <x v="5"/>
  </r>
  <r>
    <n v="64070.260799999996"/>
    <x v="301"/>
    <n v="277"/>
    <x v="5"/>
  </r>
  <r>
    <n v="64070.260799999996"/>
    <x v="302"/>
    <n v="277"/>
    <x v="5"/>
  </r>
  <r>
    <n v="64070.260799999996"/>
    <x v="303"/>
    <n v="277"/>
    <x v="5"/>
  </r>
  <r>
    <n v="64070.260799999996"/>
    <x v="304"/>
    <n v="277"/>
    <x v="5"/>
  </r>
  <r>
    <n v="64070.260799999996"/>
    <x v="305"/>
    <n v="277"/>
    <x v="5"/>
  </r>
  <r>
    <n v="64070.260799999996"/>
    <x v="306"/>
    <n v="277"/>
    <x v="5"/>
  </r>
  <r>
    <n v="64070.260799999996"/>
    <x v="307"/>
    <n v="277"/>
    <x v="5"/>
  </r>
  <r>
    <n v="64070.260799999996"/>
    <x v="308"/>
    <n v="277"/>
    <x v="5"/>
  </r>
  <r>
    <n v="64070.260799999996"/>
    <x v="309"/>
    <n v="277"/>
    <x v="5"/>
  </r>
  <r>
    <n v="64070.260799999996"/>
    <x v="310"/>
    <n v="277"/>
    <x v="5"/>
  </r>
  <r>
    <n v="64070.260799999996"/>
    <x v="311"/>
    <n v="277"/>
    <x v="5"/>
  </r>
  <r>
    <n v="64070.260799999996"/>
    <x v="312"/>
    <n v="277"/>
    <x v="5"/>
  </r>
  <r>
    <n v="64070.260799999996"/>
    <x v="313"/>
    <n v="277"/>
    <x v="5"/>
  </r>
  <r>
    <n v="64070.260799999996"/>
    <x v="314"/>
    <n v="277"/>
    <x v="5"/>
  </r>
  <r>
    <n v="64070.260799999996"/>
    <x v="315"/>
    <n v="277"/>
    <x v="5"/>
  </r>
  <r>
    <n v="64070.260799999996"/>
    <x v="316"/>
    <n v="277"/>
    <x v="5"/>
  </r>
  <r>
    <n v="64070.260799999996"/>
    <x v="317"/>
    <n v="277"/>
    <x v="5"/>
  </r>
  <r>
    <n v="64070.260799999996"/>
    <x v="318"/>
    <n v="277"/>
    <x v="5"/>
  </r>
  <r>
    <n v="64070.260799999996"/>
    <x v="319"/>
    <n v="277"/>
    <x v="5"/>
  </r>
  <r>
    <n v="64070.260799999996"/>
    <x v="320"/>
    <n v="277"/>
    <x v="5"/>
  </r>
  <r>
    <n v="64070.260799999996"/>
    <x v="321"/>
    <n v="277"/>
    <x v="5"/>
  </r>
  <r>
    <n v="64070.260799999996"/>
    <x v="322"/>
    <n v="277"/>
    <x v="5"/>
  </r>
  <r>
    <n v="64070.260799999996"/>
    <x v="323"/>
    <n v="277"/>
    <x v="5"/>
  </r>
  <r>
    <n v="64070.260799999996"/>
    <x v="324"/>
    <n v="277"/>
    <x v="5"/>
  </r>
  <r>
    <n v="64070.260799999996"/>
    <x v="325"/>
    <n v="277"/>
    <x v="5"/>
  </r>
  <r>
    <n v="64070.260799999996"/>
    <x v="326"/>
    <n v="277"/>
    <x v="5"/>
  </r>
  <r>
    <n v="64070.260799999996"/>
    <x v="327"/>
    <n v="277"/>
    <x v="5"/>
  </r>
  <r>
    <n v="64070.260799999996"/>
    <x v="328"/>
    <n v="277"/>
    <x v="5"/>
  </r>
  <r>
    <n v="64070.260799999996"/>
    <x v="329"/>
    <n v="277"/>
    <x v="5"/>
  </r>
  <r>
    <n v="64070.260799999996"/>
    <x v="330"/>
    <n v="277"/>
    <x v="5"/>
  </r>
  <r>
    <n v="64070.260799999996"/>
    <x v="331"/>
    <n v="277"/>
    <x v="5"/>
  </r>
  <r>
    <n v="64070.260799999996"/>
    <x v="332"/>
    <n v="277"/>
    <x v="5"/>
  </r>
  <r>
    <n v="64070.260799999996"/>
    <x v="333"/>
    <n v="277"/>
    <x v="5"/>
  </r>
  <r>
    <n v="64070.260799999996"/>
    <x v="334"/>
    <n v="277"/>
    <x v="5"/>
  </r>
  <r>
    <n v="64070.260799999996"/>
    <x v="335"/>
    <n v="277"/>
    <x v="5"/>
  </r>
  <r>
    <n v="64070.260799999996"/>
    <x v="336"/>
    <n v="277"/>
    <x v="5"/>
  </r>
  <r>
    <n v="64070.260799999996"/>
    <x v="337"/>
    <n v="277"/>
    <x v="5"/>
  </r>
  <r>
    <n v="64070.260799999996"/>
    <x v="338"/>
    <n v="277"/>
    <x v="5"/>
  </r>
  <r>
    <n v="64070.260799999996"/>
    <x v="339"/>
    <n v="277"/>
    <x v="5"/>
  </r>
  <r>
    <n v="64070.260799999996"/>
    <x v="340"/>
    <n v="277"/>
    <x v="5"/>
  </r>
  <r>
    <n v="64070.260799999996"/>
    <x v="341"/>
    <n v="277"/>
    <x v="5"/>
  </r>
  <r>
    <n v="64070.260799999996"/>
    <x v="342"/>
    <n v="277"/>
    <x v="5"/>
  </r>
  <r>
    <n v="64070.260799999996"/>
    <x v="343"/>
    <n v="277"/>
    <x v="5"/>
  </r>
  <r>
    <n v="64070.260799999996"/>
    <x v="344"/>
    <n v="277"/>
    <x v="5"/>
  </r>
  <r>
    <n v="5955.375"/>
    <x v="541"/>
    <n v="289"/>
    <x v="10"/>
  </r>
  <r>
    <n v="5955.375"/>
    <x v="542"/>
    <n v="289"/>
    <x v="10"/>
  </r>
  <r>
    <n v="5955.375"/>
    <x v="543"/>
    <n v="289"/>
    <x v="10"/>
  </r>
  <r>
    <n v="5955.375"/>
    <x v="544"/>
    <n v="289"/>
    <x v="10"/>
  </r>
  <r>
    <n v="5955.375"/>
    <x v="545"/>
    <n v="289"/>
    <x v="10"/>
  </r>
  <r>
    <n v="5955.375"/>
    <x v="546"/>
    <n v="289"/>
    <x v="10"/>
  </r>
  <r>
    <n v="5955.375"/>
    <x v="547"/>
    <n v="289"/>
    <x v="10"/>
  </r>
  <r>
    <n v="5955.375"/>
    <x v="548"/>
    <n v="289"/>
    <x v="10"/>
  </r>
  <r>
    <n v="5955.375"/>
    <x v="549"/>
    <n v="289"/>
    <x v="10"/>
  </r>
  <r>
    <n v="5955.375"/>
    <x v="550"/>
    <n v="289"/>
    <x v="10"/>
  </r>
  <r>
    <n v="5955.375"/>
    <x v="551"/>
    <n v="289"/>
    <x v="10"/>
  </r>
  <r>
    <n v="5955.375"/>
    <x v="552"/>
    <n v="289"/>
    <x v="10"/>
  </r>
  <r>
    <n v="5955.375"/>
    <x v="553"/>
    <n v="289"/>
    <x v="10"/>
  </r>
  <r>
    <n v="5955.375"/>
    <x v="554"/>
    <n v="289"/>
    <x v="10"/>
  </r>
  <r>
    <n v="5955.375"/>
    <x v="555"/>
    <n v="289"/>
    <x v="10"/>
  </r>
  <r>
    <n v="5955.375"/>
    <x v="556"/>
    <n v="289"/>
    <x v="10"/>
  </r>
  <r>
    <n v="5955.375"/>
    <x v="557"/>
    <n v="289"/>
    <x v="10"/>
  </r>
  <r>
    <n v="5955.375"/>
    <x v="558"/>
    <n v="289"/>
    <x v="10"/>
  </r>
  <r>
    <n v="5955.375"/>
    <x v="559"/>
    <n v="289"/>
    <x v="10"/>
  </r>
  <r>
    <n v="5955.375"/>
    <x v="560"/>
    <n v="289"/>
    <x v="10"/>
  </r>
  <r>
    <n v="5955.375"/>
    <x v="561"/>
    <n v="289"/>
    <x v="10"/>
  </r>
  <r>
    <n v="5955.375"/>
    <x v="562"/>
    <n v="289"/>
    <x v="10"/>
  </r>
  <r>
    <n v="5955.375"/>
    <x v="563"/>
    <n v="289"/>
    <x v="10"/>
  </r>
  <r>
    <n v="5955.375"/>
    <x v="564"/>
    <n v="289"/>
    <x v="10"/>
  </r>
  <r>
    <n v="5955.375"/>
    <x v="565"/>
    <n v="289"/>
    <x v="10"/>
  </r>
  <r>
    <n v="5955.375"/>
    <x v="566"/>
    <n v="289"/>
    <x v="10"/>
  </r>
  <r>
    <n v="5955.375"/>
    <x v="567"/>
    <n v="289"/>
    <x v="10"/>
  </r>
  <r>
    <n v="5955.375"/>
    <x v="568"/>
    <n v="289"/>
    <x v="10"/>
  </r>
  <r>
    <n v="5955.375"/>
    <x v="569"/>
    <n v="289"/>
    <x v="10"/>
  </r>
  <r>
    <n v="5955.375"/>
    <x v="570"/>
    <n v="289"/>
    <x v="10"/>
  </r>
  <r>
    <n v="5955.375"/>
    <x v="571"/>
    <n v="289"/>
    <x v="10"/>
  </r>
  <r>
    <n v="5955.375"/>
    <x v="572"/>
    <n v="289"/>
    <x v="10"/>
  </r>
  <r>
    <n v="5955.375"/>
    <x v="573"/>
    <n v="289"/>
    <x v="10"/>
  </r>
  <r>
    <n v="5955.375"/>
    <x v="574"/>
    <n v="289"/>
    <x v="10"/>
  </r>
  <r>
    <n v="5955.375"/>
    <x v="575"/>
    <n v="289"/>
    <x v="10"/>
  </r>
  <r>
    <n v="5955.375"/>
    <x v="576"/>
    <n v="289"/>
    <x v="10"/>
  </r>
  <r>
    <n v="5955.375"/>
    <x v="577"/>
    <n v="289"/>
    <x v="10"/>
  </r>
  <r>
    <n v="5955.375"/>
    <x v="578"/>
    <n v="289"/>
    <x v="10"/>
  </r>
  <r>
    <n v="5955.375"/>
    <x v="579"/>
    <n v="289"/>
    <x v="10"/>
  </r>
  <r>
    <n v="5955.375"/>
    <x v="580"/>
    <n v="289"/>
    <x v="10"/>
  </r>
  <r>
    <n v="675.89559999999994"/>
    <x v="540"/>
    <m/>
    <x v="9"/>
  </r>
  <r>
    <n v="1428.9829"/>
    <x v="0"/>
    <n v="279"/>
    <x v="0"/>
  </r>
  <r>
    <n v="1428.9829"/>
    <x v="1"/>
    <n v="279"/>
    <x v="0"/>
  </r>
  <r>
    <n v="1428.9829"/>
    <x v="2"/>
    <n v="279"/>
    <x v="0"/>
  </r>
  <r>
    <n v="1428.9829"/>
    <x v="3"/>
    <n v="279"/>
    <x v="0"/>
  </r>
  <r>
    <n v="1428.9829"/>
    <x v="4"/>
    <n v="279"/>
    <x v="0"/>
  </r>
  <r>
    <n v="1428.9829"/>
    <x v="5"/>
    <n v="279"/>
    <x v="0"/>
  </r>
  <r>
    <n v="1428.9829"/>
    <x v="6"/>
    <n v="279"/>
    <x v="0"/>
  </r>
  <r>
    <n v="1428.9829"/>
    <x v="7"/>
    <n v="279"/>
    <x v="0"/>
  </r>
  <r>
    <n v="1428.9829"/>
    <x v="8"/>
    <n v="279"/>
    <x v="0"/>
  </r>
  <r>
    <n v="1428.9829"/>
    <x v="9"/>
    <n v="279"/>
    <x v="0"/>
  </r>
  <r>
    <n v="1428.9829"/>
    <x v="10"/>
    <n v="279"/>
    <x v="0"/>
  </r>
  <r>
    <n v="1428.9829"/>
    <x v="11"/>
    <n v="279"/>
    <x v="0"/>
  </r>
  <r>
    <n v="1428.9829"/>
    <x v="12"/>
    <n v="279"/>
    <x v="0"/>
  </r>
  <r>
    <n v="1428.9829"/>
    <x v="13"/>
    <n v="279"/>
    <x v="0"/>
  </r>
  <r>
    <n v="1428.9829"/>
    <x v="14"/>
    <n v="279"/>
    <x v="0"/>
  </r>
  <r>
    <n v="1428.9829"/>
    <x v="15"/>
    <n v="279"/>
    <x v="0"/>
  </r>
  <r>
    <n v="1428.9829"/>
    <x v="16"/>
    <n v="279"/>
    <x v="0"/>
  </r>
  <r>
    <n v="1428.9829"/>
    <x v="17"/>
    <n v="279"/>
    <x v="0"/>
  </r>
  <r>
    <n v="1428.9829"/>
    <x v="18"/>
    <n v="279"/>
    <x v="0"/>
  </r>
  <r>
    <n v="1428.9829"/>
    <x v="19"/>
    <n v="279"/>
    <x v="0"/>
  </r>
  <r>
    <n v="1428.9829"/>
    <x v="20"/>
    <n v="279"/>
    <x v="0"/>
  </r>
  <r>
    <n v="1428.9829"/>
    <x v="21"/>
    <n v="279"/>
    <x v="0"/>
  </r>
  <r>
    <n v="1428.9829"/>
    <x v="22"/>
    <n v="279"/>
    <x v="0"/>
  </r>
  <r>
    <n v="1428.9829"/>
    <x v="23"/>
    <n v="279"/>
    <x v="0"/>
  </r>
  <r>
    <n v="1428.9829"/>
    <x v="24"/>
    <n v="279"/>
    <x v="0"/>
  </r>
  <r>
    <n v="1428.9829"/>
    <x v="25"/>
    <n v="279"/>
    <x v="0"/>
  </r>
  <r>
    <n v="1428.9829"/>
    <x v="26"/>
    <n v="279"/>
    <x v="0"/>
  </r>
  <r>
    <n v="1428.9829"/>
    <x v="27"/>
    <n v="279"/>
    <x v="0"/>
  </r>
  <r>
    <n v="1428.9829"/>
    <x v="28"/>
    <n v="279"/>
    <x v="0"/>
  </r>
  <r>
    <n v="1428.9829"/>
    <x v="29"/>
    <n v="279"/>
    <x v="0"/>
  </r>
  <r>
    <n v="1428.9829"/>
    <x v="30"/>
    <n v="279"/>
    <x v="0"/>
  </r>
  <r>
    <n v="1428.9829"/>
    <x v="31"/>
    <n v="279"/>
    <x v="0"/>
  </r>
  <r>
    <n v="1428.9829"/>
    <x v="32"/>
    <n v="279"/>
    <x v="0"/>
  </r>
  <r>
    <n v="1428.9829"/>
    <x v="33"/>
    <n v="279"/>
    <x v="0"/>
  </r>
  <r>
    <n v="1428.9829"/>
    <x v="34"/>
    <n v="279"/>
    <x v="0"/>
  </r>
  <r>
    <n v="1428.9829"/>
    <x v="35"/>
    <n v="279"/>
    <x v="0"/>
  </r>
  <r>
    <n v="1428.9829"/>
    <x v="36"/>
    <n v="279"/>
    <x v="0"/>
  </r>
  <r>
    <n v="1428.9829"/>
    <x v="37"/>
    <n v="279"/>
    <x v="0"/>
  </r>
  <r>
    <n v="1428.9829"/>
    <x v="38"/>
    <n v="279"/>
    <x v="0"/>
  </r>
  <r>
    <n v="1428.9829"/>
    <x v="39"/>
    <n v="279"/>
    <x v="0"/>
  </r>
  <r>
    <n v="1428.9829"/>
    <x v="40"/>
    <n v="279"/>
    <x v="0"/>
  </r>
  <r>
    <n v="1428.9829"/>
    <x v="41"/>
    <n v="279"/>
    <x v="0"/>
  </r>
  <r>
    <n v="1428.9829"/>
    <x v="42"/>
    <n v="279"/>
    <x v="0"/>
  </r>
  <r>
    <n v="1428.9829"/>
    <x v="43"/>
    <n v="279"/>
    <x v="0"/>
  </r>
  <r>
    <n v="1428.9829"/>
    <x v="44"/>
    <n v="279"/>
    <x v="0"/>
  </r>
  <r>
    <n v="1428.9829"/>
    <x v="45"/>
    <n v="279"/>
    <x v="0"/>
  </r>
  <r>
    <n v="1428.9829"/>
    <x v="46"/>
    <n v="279"/>
    <x v="0"/>
  </r>
  <r>
    <n v="1428.9829"/>
    <x v="47"/>
    <n v="279"/>
    <x v="0"/>
  </r>
  <r>
    <n v="1428.9829"/>
    <x v="48"/>
    <n v="279"/>
    <x v="0"/>
  </r>
  <r>
    <n v="1428.9829"/>
    <x v="49"/>
    <n v="279"/>
    <x v="0"/>
  </r>
  <r>
    <n v="1428.9829"/>
    <x v="50"/>
    <n v="279"/>
    <x v="0"/>
  </r>
  <r>
    <n v="1428.9829"/>
    <x v="51"/>
    <n v="279"/>
    <x v="0"/>
  </r>
  <r>
    <n v="1428.9829"/>
    <x v="52"/>
    <n v="279"/>
    <x v="0"/>
  </r>
  <r>
    <n v="1428.9829"/>
    <x v="53"/>
    <n v="279"/>
    <x v="0"/>
  </r>
  <r>
    <n v="1428.9829"/>
    <x v="54"/>
    <n v="279"/>
    <x v="0"/>
  </r>
  <r>
    <n v="1428.9829"/>
    <x v="55"/>
    <n v="279"/>
    <x v="0"/>
  </r>
  <r>
    <n v="1428.9829"/>
    <x v="56"/>
    <n v="279"/>
    <x v="0"/>
  </r>
  <r>
    <n v="1428.9829"/>
    <x v="57"/>
    <n v="279"/>
    <x v="0"/>
  </r>
  <r>
    <n v="1428.9829"/>
    <x v="58"/>
    <n v="279"/>
    <x v="0"/>
  </r>
  <r>
    <n v="1428.9829"/>
    <x v="59"/>
    <n v="279"/>
    <x v="0"/>
  </r>
  <r>
    <n v="1428.9829"/>
    <x v="60"/>
    <n v="279"/>
    <x v="0"/>
  </r>
  <r>
    <n v="1428.9829"/>
    <x v="61"/>
    <n v="279"/>
    <x v="0"/>
  </r>
  <r>
    <n v="1428.9829"/>
    <x v="62"/>
    <n v="279"/>
    <x v="0"/>
  </r>
  <r>
    <n v="1428.9829"/>
    <x v="63"/>
    <n v="279"/>
    <x v="0"/>
  </r>
  <r>
    <n v="1428.9829"/>
    <x v="64"/>
    <n v="279"/>
    <x v="0"/>
  </r>
  <r>
    <n v="1428.9829"/>
    <x v="65"/>
    <n v="279"/>
    <x v="0"/>
  </r>
  <r>
    <n v="1428.9829"/>
    <x v="66"/>
    <n v="279"/>
    <x v="0"/>
  </r>
  <r>
    <n v="1428.9829"/>
    <x v="67"/>
    <n v="279"/>
    <x v="0"/>
  </r>
  <r>
    <n v="1428.9829"/>
    <x v="68"/>
    <n v="279"/>
    <x v="0"/>
  </r>
  <r>
    <n v="1428.9829"/>
    <x v="69"/>
    <n v="279"/>
    <x v="0"/>
  </r>
  <r>
    <n v="1428.9829"/>
    <x v="70"/>
    <n v="279"/>
    <x v="0"/>
  </r>
  <r>
    <n v="1428.9829"/>
    <x v="71"/>
    <n v="279"/>
    <x v="0"/>
  </r>
  <r>
    <n v="1428.9829"/>
    <x v="72"/>
    <n v="279"/>
    <x v="0"/>
  </r>
  <r>
    <n v="1428.9829"/>
    <x v="73"/>
    <n v="279"/>
    <x v="0"/>
  </r>
  <r>
    <n v="1428.9829"/>
    <x v="74"/>
    <n v="279"/>
    <x v="0"/>
  </r>
  <r>
    <n v="1428.9829"/>
    <x v="75"/>
    <n v="279"/>
    <x v="0"/>
  </r>
  <r>
    <n v="1428.9829"/>
    <x v="76"/>
    <n v="279"/>
    <x v="0"/>
  </r>
  <r>
    <n v="1428.9829"/>
    <x v="77"/>
    <n v="279"/>
    <x v="0"/>
  </r>
  <r>
    <n v="1428.9829"/>
    <x v="78"/>
    <n v="279"/>
    <x v="0"/>
  </r>
  <r>
    <n v="1428.9829"/>
    <x v="79"/>
    <n v="279"/>
    <x v="0"/>
  </r>
  <r>
    <n v="574.22749999999996"/>
    <x v="269"/>
    <n v="277"/>
    <x v="5"/>
  </r>
  <r>
    <n v="574.22749999999996"/>
    <x v="270"/>
    <n v="277"/>
    <x v="5"/>
  </r>
  <r>
    <n v="574.22749999999996"/>
    <x v="271"/>
    <n v="277"/>
    <x v="5"/>
  </r>
  <r>
    <n v="574.22749999999996"/>
    <x v="272"/>
    <n v="277"/>
    <x v="5"/>
  </r>
  <r>
    <n v="574.22749999999996"/>
    <x v="273"/>
    <n v="277"/>
    <x v="5"/>
  </r>
  <r>
    <n v="574.22749999999996"/>
    <x v="274"/>
    <n v="277"/>
    <x v="5"/>
  </r>
  <r>
    <n v="574.22749999999996"/>
    <x v="275"/>
    <n v="277"/>
    <x v="5"/>
  </r>
  <r>
    <n v="574.22749999999996"/>
    <x v="276"/>
    <n v="277"/>
    <x v="5"/>
  </r>
  <r>
    <n v="574.22749999999996"/>
    <x v="277"/>
    <n v="277"/>
    <x v="5"/>
  </r>
  <r>
    <n v="574.22749999999996"/>
    <x v="278"/>
    <n v="277"/>
    <x v="5"/>
  </r>
  <r>
    <n v="574.22749999999996"/>
    <x v="279"/>
    <n v="277"/>
    <x v="5"/>
  </r>
  <r>
    <n v="574.22749999999996"/>
    <x v="280"/>
    <n v="277"/>
    <x v="5"/>
  </r>
  <r>
    <n v="574.22749999999996"/>
    <x v="281"/>
    <n v="277"/>
    <x v="5"/>
  </r>
  <r>
    <n v="574.22749999999996"/>
    <x v="282"/>
    <n v="277"/>
    <x v="5"/>
  </r>
  <r>
    <n v="574.22749999999996"/>
    <x v="283"/>
    <n v="277"/>
    <x v="5"/>
  </r>
  <r>
    <n v="574.22749999999996"/>
    <x v="284"/>
    <n v="277"/>
    <x v="5"/>
  </r>
  <r>
    <n v="574.22749999999996"/>
    <x v="285"/>
    <n v="277"/>
    <x v="5"/>
  </r>
  <r>
    <n v="574.22749999999996"/>
    <x v="286"/>
    <n v="277"/>
    <x v="5"/>
  </r>
  <r>
    <n v="574.22749999999996"/>
    <x v="287"/>
    <n v="277"/>
    <x v="5"/>
  </r>
  <r>
    <n v="574.22749999999996"/>
    <x v="288"/>
    <n v="277"/>
    <x v="5"/>
  </r>
  <r>
    <n v="574.22749999999996"/>
    <x v="289"/>
    <n v="277"/>
    <x v="5"/>
  </r>
  <r>
    <n v="574.22749999999996"/>
    <x v="290"/>
    <n v="277"/>
    <x v="5"/>
  </r>
  <r>
    <n v="574.22749999999996"/>
    <x v="291"/>
    <n v="277"/>
    <x v="5"/>
  </r>
  <r>
    <n v="574.22749999999996"/>
    <x v="292"/>
    <n v="277"/>
    <x v="5"/>
  </r>
  <r>
    <n v="574.22749999999996"/>
    <x v="293"/>
    <n v="277"/>
    <x v="5"/>
  </r>
  <r>
    <n v="574.22749999999996"/>
    <x v="294"/>
    <n v="277"/>
    <x v="5"/>
  </r>
  <r>
    <n v="574.22749999999996"/>
    <x v="295"/>
    <n v="277"/>
    <x v="5"/>
  </r>
  <r>
    <n v="574.22749999999996"/>
    <x v="296"/>
    <n v="277"/>
    <x v="5"/>
  </r>
  <r>
    <n v="574.22749999999996"/>
    <x v="297"/>
    <n v="277"/>
    <x v="5"/>
  </r>
  <r>
    <n v="574.22749999999996"/>
    <x v="298"/>
    <n v="277"/>
    <x v="5"/>
  </r>
  <r>
    <n v="574.22749999999996"/>
    <x v="299"/>
    <n v="277"/>
    <x v="5"/>
  </r>
  <r>
    <n v="574.22749999999996"/>
    <x v="300"/>
    <n v="277"/>
    <x v="5"/>
  </r>
  <r>
    <n v="574.22749999999996"/>
    <x v="301"/>
    <n v="277"/>
    <x v="5"/>
  </r>
  <r>
    <n v="574.22749999999996"/>
    <x v="302"/>
    <n v="277"/>
    <x v="5"/>
  </r>
  <r>
    <n v="574.22749999999996"/>
    <x v="303"/>
    <n v="277"/>
    <x v="5"/>
  </r>
  <r>
    <n v="574.22749999999996"/>
    <x v="304"/>
    <n v="277"/>
    <x v="5"/>
  </r>
  <r>
    <n v="574.22749999999996"/>
    <x v="305"/>
    <n v="277"/>
    <x v="5"/>
  </r>
  <r>
    <n v="574.22749999999996"/>
    <x v="306"/>
    <n v="277"/>
    <x v="5"/>
  </r>
  <r>
    <n v="574.22749999999996"/>
    <x v="307"/>
    <n v="277"/>
    <x v="5"/>
  </r>
  <r>
    <n v="574.22749999999996"/>
    <x v="308"/>
    <n v="277"/>
    <x v="5"/>
  </r>
  <r>
    <n v="574.22749999999996"/>
    <x v="309"/>
    <n v="277"/>
    <x v="5"/>
  </r>
  <r>
    <n v="574.22749999999996"/>
    <x v="310"/>
    <n v="277"/>
    <x v="5"/>
  </r>
  <r>
    <n v="574.22749999999996"/>
    <x v="311"/>
    <n v="277"/>
    <x v="5"/>
  </r>
  <r>
    <n v="574.22749999999996"/>
    <x v="312"/>
    <n v="277"/>
    <x v="5"/>
  </r>
  <r>
    <n v="574.22749999999996"/>
    <x v="313"/>
    <n v="277"/>
    <x v="5"/>
  </r>
  <r>
    <n v="574.22749999999996"/>
    <x v="314"/>
    <n v="277"/>
    <x v="5"/>
  </r>
  <r>
    <n v="574.22749999999996"/>
    <x v="315"/>
    <n v="277"/>
    <x v="5"/>
  </r>
  <r>
    <n v="574.22749999999996"/>
    <x v="316"/>
    <n v="277"/>
    <x v="5"/>
  </r>
  <r>
    <n v="574.22749999999996"/>
    <x v="317"/>
    <n v="277"/>
    <x v="5"/>
  </r>
  <r>
    <n v="574.22749999999996"/>
    <x v="318"/>
    <n v="277"/>
    <x v="5"/>
  </r>
  <r>
    <n v="574.22749999999996"/>
    <x v="319"/>
    <n v="277"/>
    <x v="5"/>
  </r>
  <r>
    <n v="574.22749999999996"/>
    <x v="320"/>
    <n v="277"/>
    <x v="5"/>
  </r>
  <r>
    <n v="574.22749999999996"/>
    <x v="321"/>
    <n v="277"/>
    <x v="5"/>
  </r>
  <r>
    <n v="574.22749999999996"/>
    <x v="322"/>
    <n v="277"/>
    <x v="5"/>
  </r>
  <r>
    <n v="574.22749999999996"/>
    <x v="323"/>
    <n v="277"/>
    <x v="5"/>
  </r>
  <r>
    <n v="574.22749999999996"/>
    <x v="324"/>
    <n v="277"/>
    <x v="5"/>
  </r>
  <r>
    <n v="574.22749999999996"/>
    <x v="325"/>
    <n v="277"/>
    <x v="5"/>
  </r>
  <r>
    <n v="574.22749999999996"/>
    <x v="326"/>
    <n v="277"/>
    <x v="5"/>
  </r>
  <r>
    <n v="574.22749999999996"/>
    <x v="327"/>
    <n v="277"/>
    <x v="5"/>
  </r>
  <r>
    <n v="574.22749999999996"/>
    <x v="328"/>
    <n v="277"/>
    <x v="5"/>
  </r>
  <r>
    <n v="574.22749999999996"/>
    <x v="329"/>
    <n v="277"/>
    <x v="5"/>
  </r>
  <r>
    <n v="574.22749999999996"/>
    <x v="330"/>
    <n v="277"/>
    <x v="5"/>
  </r>
  <r>
    <n v="574.22749999999996"/>
    <x v="331"/>
    <n v="277"/>
    <x v="5"/>
  </r>
  <r>
    <n v="574.22749999999996"/>
    <x v="332"/>
    <n v="277"/>
    <x v="5"/>
  </r>
  <r>
    <n v="574.22749999999996"/>
    <x v="333"/>
    <n v="277"/>
    <x v="5"/>
  </r>
  <r>
    <n v="574.22749999999996"/>
    <x v="334"/>
    <n v="277"/>
    <x v="5"/>
  </r>
  <r>
    <n v="574.22749999999996"/>
    <x v="335"/>
    <n v="277"/>
    <x v="5"/>
  </r>
  <r>
    <n v="574.22749999999996"/>
    <x v="336"/>
    <n v="277"/>
    <x v="5"/>
  </r>
  <r>
    <n v="574.22749999999996"/>
    <x v="337"/>
    <n v="277"/>
    <x v="5"/>
  </r>
  <r>
    <n v="574.22749999999996"/>
    <x v="338"/>
    <n v="277"/>
    <x v="5"/>
  </r>
  <r>
    <n v="574.22749999999996"/>
    <x v="339"/>
    <n v="277"/>
    <x v="5"/>
  </r>
  <r>
    <n v="574.22749999999996"/>
    <x v="340"/>
    <n v="277"/>
    <x v="5"/>
  </r>
  <r>
    <n v="574.22749999999996"/>
    <x v="341"/>
    <n v="277"/>
    <x v="5"/>
  </r>
  <r>
    <n v="574.22749999999996"/>
    <x v="342"/>
    <n v="277"/>
    <x v="5"/>
  </r>
  <r>
    <n v="574.22749999999996"/>
    <x v="343"/>
    <n v="277"/>
    <x v="5"/>
  </r>
  <r>
    <n v="574.22749999999996"/>
    <x v="344"/>
    <n v="277"/>
    <x v="5"/>
  </r>
  <r>
    <n v="610.36710000000005"/>
    <x v="154"/>
    <n v="276"/>
    <x v="2"/>
  </r>
  <r>
    <n v="610.36710000000005"/>
    <x v="155"/>
    <n v="276"/>
    <x v="2"/>
  </r>
  <r>
    <n v="610.36710000000005"/>
    <x v="156"/>
    <n v="276"/>
    <x v="2"/>
  </r>
  <r>
    <n v="610.36710000000005"/>
    <x v="157"/>
    <n v="276"/>
    <x v="2"/>
  </r>
  <r>
    <n v="610.36710000000005"/>
    <x v="158"/>
    <n v="276"/>
    <x v="2"/>
  </r>
  <r>
    <n v="610.36710000000005"/>
    <x v="159"/>
    <n v="276"/>
    <x v="2"/>
  </r>
  <r>
    <n v="610.36710000000005"/>
    <x v="160"/>
    <n v="276"/>
    <x v="2"/>
  </r>
  <r>
    <n v="610.36710000000005"/>
    <x v="161"/>
    <n v="276"/>
    <x v="2"/>
  </r>
  <r>
    <n v="610.36710000000005"/>
    <x v="162"/>
    <n v="276"/>
    <x v="2"/>
  </r>
  <r>
    <n v="610.36710000000005"/>
    <x v="163"/>
    <n v="276"/>
    <x v="2"/>
  </r>
  <r>
    <n v="610.36710000000005"/>
    <x v="164"/>
    <n v="276"/>
    <x v="2"/>
  </r>
  <r>
    <n v="610.36710000000005"/>
    <x v="165"/>
    <n v="276"/>
    <x v="2"/>
  </r>
  <r>
    <n v="610.36710000000005"/>
    <x v="166"/>
    <n v="276"/>
    <x v="2"/>
  </r>
  <r>
    <n v="610.36710000000005"/>
    <x v="167"/>
    <n v="276"/>
    <x v="2"/>
  </r>
  <r>
    <n v="610.36710000000005"/>
    <x v="168"/>
    <n v="276"/>
    <x v="2"/>
  </r>
  <r>
    <n v="610.36710000000005"/>
    <x v="169"/>
    <n v="276"/>
    <x v="2"/>
  </r>
  <r>
    <n v="610.36710000000005"/>
    <x v="170"/>
    <n v="276"/>
    <x v="2"/>
  </r>
  <r>
    <n v="610.36710000000005"/>
    <x v="171"/>
    <n v="276"/>
    <x v="2"/>
  </r>
  <r>
    <n v="610.36710000000005"/>
    <x v="172"/>
    <n v="276"/>
    <x v="2"/>
  </r>
  <r>
    <n v="610.36710000000005"/>
    <x v="173"/>
    <n v="276"/>
    <x v="2"/>
  </r>
  <r>
    <n v="610.36710000000005"/>
    <x v="174"/>
    <n v="276"/>
    <x v="2"/>
  </r>
  <r>
    <n v="610.36710000000005"/>
    <x v="175"/>
    <n v="276"/>
    <x v="2"/>
  </r>
  <r>
    <n v="610.36710000000005"/>
    <x v="176"/>
    <n v="276"/>
    <x v="2"/>
  </r>
  <r>
    <n v="610.36710000000005"/>
    <x v="177"/>
    <n v="276"/>
    <x v="2"/>
  </r>
  <r>
    <n v="610.36710000000005"/>
    <x v="178"/>
    <n v="276"/>
    <x v="2"/>
  </r>
  <r>
    <n v="610.36710000000005"/>
    <x v="179"/>
    <n v="276"/>
    <x v="2"/>
  </r>
  <r>
    <n v="610.36710000000005"/>
    <x v="180"/>
    <n v="276"/>
    <x v="2"/>
  </r>
  <r>
    <n v="610.36710000000005"/>
    <x v="181"/>
    <n v="276"/>
    <x v="2"/>
  </r>
  <r>
    <n v="610.36710000000005"/>
    <x v="182"/>
    <n v="276"/>
    <x v="2"/>
  </r>
  <r>
    <n v="610.36710000000005"/>
    <x v="183"/>
    <n v="276"/>
    <x v="2"/>
  </r>
  <r>
    <n v="610.36710000000005"/>
    <x v="184"/>
    <n v="276"/>
    <x v="2"/>
  </r>
  <r>
    <n v="610.36710000000005"/>
    <x v="185"/>
    <n v="276"/>
    <x v="2"/>
  </r>
  <r>
    <n v="610.36710000000005"/>
    <x v="186"/>
    <n v="276"/>
    <x v="2"/>
  </r>
  <r>
    <n v="610.36710000000005"/>
    <x v="187"/>
    <n v="276"/>
    <x v="2"/>
  </r>
  <r>
    <n v="610.36710000000005"/>
    <x v="188"/>
    <n v="276"/>
    <x v="2"/>
  </r>
  <r>
    <n v="610.36710000000005"/>
    <x v="189"/>
    <n v="276"/>
    <x v="2"/>
  </r>
  <r>
    <n v="610.36710000000005"/>
    <x v="190"/>
    <n v="276"/>
    <x v="2"/>
  </r>
  <r>
    <n v="610.36710000000005"/>
    <x v="191"/>
    <n v="276"/>
    <x v="2"/>
  </r>
  <r>
    <n v="610.36710000000005"/>
    <x v="192"/>
    <n v="276"/>
    <x v="2"/>
  </r>
  <r>
    <n v="13271.8022"/>
    <x v="581"/>
    <n v="290"/>
    <x v="11"/>
  </r>
  <r>
    <n v="13271.8022"/>
    <x v="582"/>
    <n v="290"/>
    <x v="11"/>
  </r>
  <r>
    <n v="13271.8022"/>
    <x v="583"/>
    <n v="290"/>
    <x v="11"/>
  </r>
  <r>
    <n v="13271.8022"/>
    <x v="584"/>
    <n v="290"/>
    <x v="11"/>
  </r>
  <r>
    <n v="13271.8022"/>
    <x v="585"/>
    <n v="290"/>
    <x v="11"/>
  </r>
  <r>
    <n v="13271.8022"/>
    <x v="586"/>
    <n v="290"/>
    <x v="11"/>
  </r>
  <r>
    <n v="13271.8022"/>
    <x v="587"/>
    <n v="290"/>
    <x v="11"/>
  </r>
  <r>
    <n v="13271.8022"/>
    <x v="588"/>
    <n v="290"/>
    <x v="11"/>
  </r>
  <r>
    <n v="13271.8022"/>
    <x v="589"/>
    <n v="290"/>
    <x v="11"/>
  </r>
  <r>
    <n v="13271.8022"/>
    <x v="590"/>
    <n v="290"/>
    <x v="11"/>
  </r>
  <r>
    <n v="13271.8022"/>
    <x v="591"/>
    <n v="290"/>
    <x v="11"/>
  </r>
  <r>
    <n v="13271.8022"/>
    <x v="592"/>
    <n v="290"/>
    <x v="11"/>
  </r>
  <r>
    <n v="13271.8022"/>
    <x v="593"/>
    <n v="290"/>
    <x v="11"/>
  </r>
  <r>
    <n v="13271.8022"/>
    <x v="594"/>
    <n v="290"/>
    <x v="11"/>
  </r>
  <r>
    <n v="13271.8022"/>
    <x v="595"/>
    <n v="290"/>
    <x v="11"/>
  </r>
  <r>
    <n v="13271.8022"/>
    <x v="596"/>
    <n v="290"/>
    <x v="11"/>
  </r>
  <r>
    <n v="13271.8022"/>
    <x v="597"/>
    <n v="290"/>
    <x v="11"/>
  </r>
  <r>
    <n v="13271.8022"/>
    <x v="598"/>
    <n v="290"/>
    <x v="11"/>
  </r>
  <r>
    <n v="13271.8022"/>
    <x v="599"/>
    <n v="290"/>
    <x v="11"/>
  </r>
  <r>
    <n v="13271.8022"/>
    <x v="600"/>
    <n v="290"/>
    <x v="11"/>
  </r>
  <r>
    <n v="13271.8022"/>
    <x v="601"/>
    <n v="290"/>
    <x v="11"/>
  </r>
  <r>
    <n v="13271.8022"/>
    <x v="165"/>
    <n v="290"/>
    <x v="11"/>
  </r>
  <r>
    <n v="13271.8022"/>
    <x v="602"/>
    <n v="290"/>
    <x v="11"/>
  </r>
  <r>
    <n v="13271.8022"/>
    <x v="603"/>
    <n v="290"/>
    <x v="11"/>
  </r>
  <r>
    <n v="13271.8022"/>
    <x v="604"/>
    <n v="290"/>
    <x v="11"/>
  </r>
  <r>
    <n v="13271.8022"/>
    <x v="605"/>
    <n v="290"/>
    <x v="11"/>
  </r>
  <r>
    <n v="13271.8022"/>
    <x v="606"/>
    <n v="290"/>
    <x v="11"/>
  </r>
  <r>
    <n v="13271.8022"/>
    <x v="607"/>
    <n v="290"/>
    <x v="11"/>
  </r>
  <r>
    <n v="13271.8022"/>
    <x v="608"/>
    <n v="290"/>
    <x v="11"/>
  </r>
  <r>
    <n v="13271.8022"/>
    <x v="609"/>
    <n v="290"/>
    <x v="11"/>
  </r>
  <r>
    <n v="13271.8022"/>
    <x v="610"/>
    <n v="290"/>
    <x v="11"/>
  </r>
  <r>
    <n v="13271.8022"/>
    <x v="611"/>
    <n v="290"/>
    <x v="11"/>
  </r>
  <r>
    <n v="13271.8022"/>
    <x v="612"/>
    <n v="290"/>
    <x v="11"/>
  </r>
  <r>
    <n v="13271.8022"/>
    <x v="613"/>
    <n v="290"/>
    <x v="11"/>
  </r>
  <r>
    <n v="13271.8022"/>
    <x v="614"/>
    <n v="290"/>
    <x v="11"/>
  </r>
  <r>
    <n v="13271.8022"/>
    <x v="615"/>
    <n v="290"/>
    <x v="11"/>
  </r>
  <r>
    <n v="13271.8022"/>
    <x v="616"/>
    <n v="290"/>
    <x v="11"/>
  </r>
  <r>
    <n v="13271.8022"/>
    <x v="617"/>
    <n v="290"/>
    <x v="11"/>
  </r>
  <r>
    <n v="13271.8022"/>
    <x v="618"/>
    <n v="290"/>
    <x v="11"/>
  </r>
  <r>
    <n v="13271.8022"/>
    <x v="619"/>
    <n v="290"/>
    <x v="11"/>
  </r>
  <r>
    <n v="41074.279799999997"/>
    <x v="269"/>
    <n v="277"/>
    <x v="5"/>
  </r>
  <r>
    <n v="41074.279799999997"/>
    <x v="270"/>
    <n v="277"/>
    <x v="5"/>
  </r>
  <r>
    <n v="41074.279799999997"/>
    <x v="271"/>
    <n v="277"/>
    <x v="5"/>
  </r>
  <r>
    <n v="41074.279799999997"/>
    <x v="272"/>
    <n v="277"/>
    <x v="5"/>
  </r>
  <r>
    <n v="41074.279799999997"/>
    <x v="273"/>
    <n v="277"/>
    <x v="5"/>
  </r>
  <r>
    <n v="41074.279799999997"/>
    <x v="274"/>
    <n v="277"/>
    <x v="5"/>
  </r>
  <r>
    <n v="41074.279799999997"/>
    <x v="275"/>
    <n v="277"/>
    <x v="5"/>
  </r>
  <r>
    <n v="41074.279799999997"/>
    <x v="276"/>
    <n v="277"/>
    <x v="5"/>
  </r>
  <r>
    <n v="41074.279799999997"/>
    <x v="277"/>
    <n v="277"/>
    <x v="5"/>
  </r>
  <r>
    <n v="41074.279799999997"/>
    <x v="278"/>
    <n v="277"/>
    <x v="5"/>
  </r>
  <r>
    <n v="41074.279799999997"/>
    <x v="279"/>
    <n v="277"/>
    <x v="5"/>
  </r>
  <r>
    <n v="41074.279799999997"/>
    <x v="280"/>
    <n v="277"/>
    <x v="5"/>
  </r>
  <r>
    <n v="41074.279799999997"/>
    <x v="281"/>
    <n v="277"/>
    <x v="5"/>
  </r>
  <r>
    <n v="41074.279799999997"/>
    <x v="282"/>
    <n v="277"/>
    <x v="5"/>
  </r>
  <r>
    <n v="41074.279799999997"/>
    <x v="283"/>
    <n v="277"/>
    <x v="5"/>
  </r>
  <r>
    <n v="41074.279799999997"/>
    <x v="284"/>
    <n v="277"/>
    <x v="5"/>
  </r>
  <r>
    <n v="41074.279799999997"/>
    <x v="285"/>
    <n v="277"/>
    <x v="5"/>
  </r>
  <r>
    <n v="41074.279799999997"/>
    <x v="286"/>
    <n v="277"/>
    <x v="5"/>
  </r>
  <r>
    <n v="41074.279799999997"/>
    <x v="287"/>
    <n v="277"/>
    <x v="5"/>
  </r>
  <r>
    <n v="41074.279799999997"/>
    <x v="288"/>
    <n v="277"/>
    <x v="5"/>
  </r>
  <r>
    <n v="41074.279799999997"/>
    <x v="289"/>
    <n v="277"/>
    <x v="5"/>
  </r>
  <r>
    <n v="41074.279799999997"/>
    <x v="290"/>
    <n v="277"/>
    <x v="5"/>
  </r>
  <r>
    <n v="41074.279799999997"/>
    <x v="291"/>
    <n v="277"/>
    <x v="5"/>
  </r>
  <r>
    <n v="41074.279799999997"/>
    <x v="292"/>
    <n v="277"/>
    <x v="5"/>
  </r>
  <r>
    <n v="41074.279799999997"/>
    <x v="293"/>
    <n v="277"/>
    <x v="5"/>
  </r>
  <r>
    <n v="41074.279799999997"/>
    <x v="294"/>
    <n v="277"/>
    <x v="5"/>
  </r>
  <r>
    <n v="41074.279799999997"/>
    <x v="295"/>
    <n v="277"/>
    <x v="5"/>
  </r>
  <r>
    <n v="41074.279799999997"/>
    <x v="296"/>
    <n v="277"/>
    <x v="5"/>
  </r>
  <r>
    <n v="41074.279799999997"/>
    <x v="297"/>
    <n v="277"/>
    <x v="5"/>
  </r>
  <r>
    <n v="41074.279799999997"/>
    <x v="298"/>
    <n v="277"/>
    <x v="5"/>
  </r>
  <r>
    <n v="41074.279799999997"/>
    <x v="299"/>
    <n v="277"/>
    <x v="5"/>
  </r>
  <r>
    <n v="41074.279799999997"/>
    <x v="300"/>
    <n v="277"/>
    <x v="5"/>
  </r>
  <r>
    <n v="41074.279799999997"/>
    <x v="301"/>
    <n v="277"/>
    <x v="5"/>
  </r>
  <r>
    <n v="41074.279799999997"/>
    <x v="302"/>
    <n v="277"/>
    <x v="5"/>
  </r>
  <r>
    <n v="41074.279799999997"/>
    <x v="303"/>
    <n v="277"/>
    <x v="5"/>
  </r>
  <r>
    <n v="41074.279799999997"/>
    <x v="304"/>
    <n v="277"/>
    <x v="5"/>
  </r>
  <r>
    <n v="41074.279799999997"/>
    <x v="305"/>
    <n v="277"/>
    <x v="5"/>
  </r>
  <r>
    <n v="41074.279799999997"/>
    <x v="306"/>
    <n v="277"/>
    <x v="5"/>
  </r>
  <r>
    <n v="41074.279799999997"/>
    <x v="307"/>
    <n v="277"/>
    <x v="5"/>
  </r>
  <r>
    <n v="41074.279799999997"/>
    <x v="308"/>
    <n v="277"/>
    <x v="5"/>
  </r>
  <r>
    <n v="41074.279799999997"/>
    <x v="309"/>
    <n v="277"/>
    <x v="5"/>
  </r>
  <r>
    <n v="41074.279799999997"/>
    <x v="310"/>
    <n v="277"/>
    <x v="5"/>
  </r>
  <r>
    <n v="41074.279799999997"/>
    <x v="311"/>
    <n v="277"/>
    <x v="5"/>
  </r>
  <r>
    <n v="41074.279799999997"/>
    <x v="312"/>
    <n v="277"/>
    <x v="5"/>
  </r>
  <r>
    <n v="41074.279799999997"/>
    <x v="313"/>
    <n v="277"/>
    <x v="5"/>
  </r>
  <r>
    <n v="41074.279799999997"/>
    <x v="314"/>
    <n v="277"/>
    <x v="5"/>
  </r>
  <r>
    <n v="41074.279799999997"/>
    <x v="315"/>
    <n v="277"/>
    <x v="5"/>
  </r>
  <r>
    <n v="41074.279799999997"/>
    <x v="316"/>
    <n v="277"/>
    <x v="5"/>
  </r>
  <r>
    <n v="41074.279799999997"/>
    <x v="317"/>
    <n v="277"/>
    <x v="5"/>
  </r>
  <r>
    <n v="41074.279799999997"/>
    <x v="318"/>
    <n v="277"/>
    <x v="5"/>
  </r>
  <r>
    <n v="41074.279799999997"/>
    <x v="319"/>
    <n v="277"/>
    <x v="5"/>
  </r>
  <r>
    <n v="41074.279799999997"/>
    <x v="320"/>
    <n v="277"/>
    <x v="5"/>
  </r>
  <r>
    <n v="41074.279799999997"/>
    <x v="321"/>
    <n v="277"/>
    <x v="5"/>
  </r>
  <r>
    <n v="41074.279799999997"/>
    <x v="322"/>
    <n v="277"/>
    <x v="5"/>
  </r>
  <r>
    <n v="41074.279799999997"/>
    <x v="323"/>
    <n v="277"/>
    <x v="5"/>
  </r>
  <r>
    <n v="41074.279799999997"/>
    <x v="324"/>
    <n v="277"/>
    <x v="5"/>
  </r>
  <r>
    <n v="41074.279799999997"/>
    <x v="325"/>
    <n v="277"/>
    <x v="5"/>
  </r>
  <r>
    <n v="41074.279799999997"/>
    <x v="326"/>
    <n v="277"/>
    <x v="5"/>
  </r>
  <r>
    <n v="41074.279799999997"/>
    <x v="327"/>
    <n v="277"/>
    <x v="5"/>
  </r>
  <r>
    <n v="41074.279799999997"/>
    <x v="328"/>
    <n v="277"/>
    <x v="5"/>
  </r>
  <r>
    <n v="41074.279799999997"/>
    <x v="329"/>
    <n v="277"/>
    <x v="5"/>
  </r>
  <r>
    <n v="41074.279799999997"/>
    <x v="330"/>
    <n v="277"/>
    <x v="5"/>
  </r>
  <r>
    <n v="41074.279799999997"/>
    <x v="331"/>
    <n v="277"/>
    <x v="5"/>
  </r>
  <r>
    <n v="41074.279799999997"/>
    <x v="332"/>
    <n v="277"/>
    <x v="5"/>
  </r>
  <r>
    <n v="41074.279799999997"/>
    <x v="333"/>
    <n v="277"/>
    <x v="5"/>
  </r>
  <r>
    <n v="41074.279799999997"/>
    <x v="334"/>
    <n v="277"/>
    <x v="5"/>
  </r>
  <r>
    <n v="41074.279799999997"/>
    <x v="335"/>
    <n v="277"/>
    <x v="5"/>
  </r>
  <r>
    <n v="41074.279799999997"/>
    <x v="336"/>
    <n v="277"/>
    <x v="5"/>
  </r>
  <r>
    <n v="41074.279799999997"/>
    <x v="337"/>
    <n v="277"/>
    <x v="5"/>
  </r>
  <r>
    <n v="41074.279799999997"/>
    <x v="338"/>
    <n v="277"/>
    <x v="5"/>
  </r>
  <r>
    <n v="41074.279799999997"/>
    <x v="339"/>
    <n v="277"/>
    <x v="5"/>
  </r>
  <r>
    <n v="41074.279799999997"/>
    <x v="340"/>
    <n v="277"/>
    <x v="5"/>
  </r>
  <r>
    <n v="41074.279799999997"/>
    <x v="341"/>
    <n v="277"/>
    <x v="5"/>
  </r>
  <r>
    <n v="41074.279799999997"/>
    <x v="342"/>
    <n v="277"/>
    <x v="5"/>
  </r>
  <r>
    <n v="41074.279799999997"/>
    <x v="343"/>
    <n v="277"/>
    <x v="5"/>
  </r>
  <r>
    <n v="41074.279799999997"/>
    <x v="344"/>
    <n v="277"/>
    <x v="5"/>
  </r>
  <r>
    <n v="5143.1463000000003"/>
    <x v="0"/>
    <n v="279"/>
    <x v="0"/>
  </r>
  <r>
    <n v="5143.1463000000003"/>
    <x v="1"/>
    <n v="279"/>
    <x v="0"/>
  </r>
  <r>
    <n v="5143.1463000000003"/>
    <x v="2"/>
    <n v="279"/>
    <x v="0"/>
  </r>
  <r>
    <n v="5143.1463000000003"/>
    <x v="3"/>
    <n v="279"/>
    <x v="0"/>
  </r>
  <r>
    <n v="5143.1463000000003"/>
    <x v="4"/>
    <n v="279"/>
    <x v="0"/>
  </r>
  <r>
    <n v="5143.1463000000003"/>
    <x v="5"/>
    <n v="279"/>
    <x v="0"/>
  </r>
  <r>
    <n v="5143.1463000000003"/>
    <x v="6"/>
    <n v="279"/>
    <x v="0"/>
  </r>
  <r>
    <n v="5143.1463000000003"/>
    <x v="7"/>
    <n v="279"/>
    <x v="0"/>
  </r>
  <r>
    <n v="5143.1463000000003"/>
    <x v="8"/>
    <n v="279"/>
    <x v="0"/>
  </r>
  <r>
    <n v="5143.1463000000003"/>
    <x v="9"/>
    <n v="279"/>
    <x v="0"/>
  </r>
  <r>
    <n v="5143.1463000000003"/>
    <x v="10"/>
    <n v="279"/>
    <x v="0"/>
  </r>
  <r>
    <n v="5143.1463000000003"/>
    <x v="11"/>
    <n v="279"/>
    <x v="0"/>
  </r>
  <r>
    <n v="5143.1463000000003"/>
    <x v="12"/>
    <n v="279"/>
    <x v="0"/>
  </r>
  <r>
    <n v="5143.1463000000003"/>
    <x v="13"/>
    <n v="279"/>
    <x v="0"/>
  </r>
  <r>
    <n v="5143.1463000000003"/>
    <x v="14"/>
    <n v="279"/>
    <x v="0"/>
  </r>
  <r>
    <n v="5143.1463000000003"/>
    <x v="15"/>
    <n v="279"/>
    <x v="0"/>
  </r>
  <r>
    <n v="5143.1463000000003"/>
    <x v="16"/>
    <n v="279"/>
    <x v="0"/>
  </r>
  <r>
    <n v="5143.1463000000003"/>
    <x v="17"/>
    <n v="279"/>
    <x v="0"/>
  </r>
  <r>
    <n v="5143.1463000000003"/>
    <x v="18"/>
    <n v="279"/>
    <x v="0"/>
  </r>
  <r>
    <n v="5143.1463000000003"/>
    <x v="19"/>
    <n v="279"/>
    <x v="0"/>
  </r>
  <r>
    <n v="5143.1463000000003"/>
    <x v="20"/>
    <n v="279"/>
    <x v="0"/>
  </r>
  <r>
    <n v="5143.1463000000003"/>
    <x v="21"/>
    <n v="279"/>
    <x v="0"/>
  </r>
  <r>
    <n v="5143.1463000000003"/>
    <x v="22"/>
    <n v="279"/>
    <x v="0"/>
  </r>
  <r>
    <n v="5143.1463000000003"/>
    <x v="23"/>
    <n v="279"/>
    <x v="0"/>
  </r>
  <r>
    <n v="5143.1463000000003"/>
    <x v="24"/>
    <n v="279"/>
    <x v="0"/>
  </r>
  <r>
    <n v="5143.1463000000003"/>
    <x v="25"/>
    <n v="279"/>
    <x v="0"/>
  </r>
  <r>
    <n v="5143.1463000000003"/>
    <x v="26"/>
    <n v="279"/>
    <x v="0"/>
  </r>
  <r>
    <n v="5143.1463000000003"/>
    <x v="27"/>
    <n v="279"/>
    <x v="0"/>
  </r>
  <r>
    <n v="5143.1463000000003"/>
    <x v="28"/>
    <n v="279"/>
    <x v="0"/>
  </r>
  <r>
    <n v="5143.1463000000003"/>
    <x v="29"/>
    <n v="279"/>
    <x v="0"/>
  </r>
  <r>
    <n v="5143.1463000000003"/>
    <x v="30"/>
    <n v="279"/>
    <x v="0"/>
  </r>
  <r>
    <n v="5143.1463000000003"/>
    <x v="31"/>
    <n v="279"/>
    <x v="0"/>
  </r>
  <r>
    <n v="5143.1463000000003"/>
    <x v="32"/>
    <n v="279"/>
    <x v="0"/>
  </r>
  <r>
    <n v="5143.1463000000003"/>
    <x v="33"/>
    <n v="279"/>
    <x v="0"/>
  </r>
  <r>
    <n v="5143.1463000000003"/>
    <x v="34"/>
    <n v="279"/>
    <x v="0"/>
  </r>
  <r>
    <n v="5143.1463000000003"/>
    <x v="35"/>
    <n v="279"/>
    <x v="0"/>
  </r>
  <r>
    <n v="5143.1463000000003"/>
    <x v="36"/>
    <n v="279"/>
    <x v="0"/>
  </r>
  <r>
    <n v="5143.1463000000003"/>
    <x v="37"/>
    <n v="279"/>
    <x v="0"/>
  </r>
  <r>
    <n v="5143.1463000000003"/>
    <x v="38"/>
    <n v="279"/>
    <x v="0"/>
  </r>
  <r>
    <n v="5143.1463000000003"/>
    <x v="39"/>
    <n v="279"/>
    <x v="0"/>
  </r>
  <r>
    <n v="5143.1463000000003"/>
    <x v="40"/>
    <n v="279"/>
    <x v="0"/>
  </r>
  <r>
    <n v="5143.1463000000003"/>
    <x v="41"/>
    <n v="279"/>
    <x v="0"/>
  </r>
  <r>
    <n v="5143.1463000000003"/>
    <x v="42"/>
    <n v="279"/>
    <x v="0"/>
  </r>
  <r>
    <n v="5143.1463000000003"/>
    <x v="43"/>
    <n v="279"/>
    <x v="0"/>
  </r>
  <r>
    <n v="5143.1463000000003"/>
    <x v="44"/>
    <n v="279"/>
    <x v="0"/>
  </r>
  <r>
    <n v="5143.1463000000003"/>
    <x v="45"/>
    <n v="279"/>
    <x v="0"/>
  </r>
  <r>
    <n v="5143.1463000000003"/>
    <x v="46"/>
    <n v="279"/>
    <x v="0"/>
  </r>
  <r>
    <n v="5143.1463000000003"/>
    <x v="47"/>
    <n v="279"/>
    <x v="0"/>
  </r>
  <r>
    <n v="5143.1463000000003"/>
    <x v="48"/>
    <n v="279"/>
    <x v="0"/>
  </r>
  <r>
    <n v="5143.1463000000003"/>
    <x v="49"/>
    <n v="279"/>
    <x v="0"/>
  </r>
  <r>
    <n v="5143.1463000000003"/>
    <x v="50"/>
    <n v="279"/>
    <x v="0"/>
  </r>
  <r>
    <n v="5143.1463000000003"/>
    <x v="51"/>
    <n v="279"/>
    <x v="0"/>
  </r>
  <r>
    <n v="5143.1463000000003"/>
    <x v="52"/>
    <n v="279"/>
    <x v="0"/>
  </r>
  <r>
    <n v="5143.1463000000003"/>
    <x v="53"/>
    <n v="279"/>
    <x v="0"/>
  </r>
  <r>
    <n v="5143.1463000000003"/>
    <x v="54"/>
    <n v="279"/>
    <x v="0"/>
  </r>
  <r>
    <n v="5143.1463000000003"/>
    <x v="55"/>
    <n v="279"/>
    <x v="0"/>
  </r>
  <r>
    <n v="5143.1463000000003"/>
    <x v="56"/>
    <n v="279"/>
    <x v="0"/>
  </r>
  <r>
    <n v="5143.1463000000003"/>
    <x v="57"/>
    <n v="279"/>
    <x v="0"/>
  </r>
  <r>
    <n v="5143.1463000000003"/>
    <x v="58"/>
    <n v="279"/>
    <x v="0"/>
  </r>
  <r>
    <n v="5143.1463000000003"/>
    <x v="59"/>
    <n v="279"/>
    <x v="0"/>
  </r>
  <r>
    <n v="5143.1463000000003"/>
    <x v="60"/>
    <n v="279"/>
    <x v="0"/>
  </r>
  <r>
    <n v="5143.1463000000003"/>
    <x v="61"/>
    <n v="279"/>
    <x v="0"/>
  </r>
  <r>
    <n v="5143.1463000000003"/>
    <x v="62"/>
    <n v="279"/>
    <x v="0"/>
  </r>
  <r>
    <n v="5143.1463000000003"/>
    <x v="63"/>
    <n v="279"/>
    <x v="0"/>
  </r>
  <r>
    <n v="5143.1463000000003"/>
    <x v="64"/>
    <n v="279"/>
    <x v="0"/>
  </r>
  <r>
    <n v="5143.1463000000003"/>
    <x v="65"/>
    <n v="279"/>
    <x v="0"/>
  </r>
  <r>
    <n v="5143.1463000000003"/>
    <x v="66"/>
    <n v="279"/>
    <x v="0"/>
  </r>
  <r>
    <n v="5143.1463000000003"/>
    <x v="67"/>
    <n v="279"/>
    <x v="0"/>
  </r>
  <r>
    <n v="5143.1463000000003"/>
    <x v="68"/>
    <n v="279"/>
    <x v="0"/>
  </r>
  <r>
    <n v="5143.1463000000003"/>
    <x v="69"/>
    <n v="279"/>
    <x v="0"/>
  </r>
  <r>
    <n v="5143.1463000000003"/>
    <x v="70"/>
    <n v="279"/>
    <x v="0"/>
  </r>
  <r>
    <n v="5143.1463000000003"/>
    <x v="71"/>
    <n v="279"/>
    <x v="0"/>
  </r>
  <r>
    <n v="5143.1463000000003"/>
    <x v="72"/>
    <n v="279"/>
    <x v="0"/>
  </r>
  <r>
    <n v="5143.1463000000003"/>
    <x v="73"/>
    <n v="279"/>
    <x v="0"/>
  </r>
  <r>
    <n v="5143.1463000000003"/>
    <x v="74"/>
    <n v="279"/>
    <x v="0"/>
  </r>
  <r>
    <n v="5143.1463000000003"/>
    <x v="75"/>
    <n v="279"/>
    <x v="0"/>
  </r>
  <r>
    <n v="5143.1463000000003"/>
    <x v="76"/>
    <n v="279"/>
    <x v="0"/>
  </r>
  <r>
    <n v="5143.1463000000003"/>
    <x v="77"/>
    <n v="279"/>
    <x v="0"/>
  </r>
  <r>
    <n v="5143.1463000000003"/>
    <x v="78"/>
    <n v="279"/>
    <x v="0"/>
  </r>
  <r>
    <n v="5143.1463000000003"/>
    <x v="79"/>
    <n v="279"/>
    <x v="0"/>
  </r>
  <r>
    <n v="88289.664900000003"/>
    <x v="541"/>
    <n v="289"/>
    <x v="10"/>
  </r>
  <r>
    <n v="88289.664900000003"/>
    <x v="542"/>
    <n v="289"/>
    <x v="10"/>
  </r>
  <r>
    <n v="88289.664900000003"/>
    <x v="543"/>
    <n v="289"/>
    <x v="10"/>
  </r>
  <r>
    <n v="88289.664900000003"/>
    <x v="544"/>
    <n v="289"/>
    <x v="10"/>
  </r>
  <r>
    <n v="88289.664900000003"/>
    <x v="545"/>
    <n v="289"/>
    <x v="10"/>
  </r>
  <r>
    <n v="88289.664900000003"/>
    <x v="546"/>
    <n v="289"/>
    <x v="10"/>
  </r>
  <r>
    <n v="88289.664900000003"/>
    <x v="547"/>
    <n v="289"/>
    <x v="10"/>
  </r>
  <r>
    <n v="88289.664900000003"/>
    <x v="548"/>
    <n v="289"/>
    <x v="10"/>
  </r>
  <r>
    <n v="88289.664900000003"/>
    <x v="549"/>
    <n v="289"/>
    <x v="10"/>
  </r>
  <r>
    <n v="88289.664900000003"/>
    <x v="550"/>
    <n v="289"/>
    <x v="10"/>
  </r>
  <r>
    <n v="88289.664900000003"/>
    <x v="551"/>
    <n v="289"/>
    <x v="10"/>
  </r>
  <r>
    <n v="88289.664900000003"/>
    <x v="552"/>
    <n v="289"/>
    <x v="10"/>
  </r>
  <r>
    <n v="88289.664900000003"/>
    <x v="553"/>
    <n v="289"/>
    <x v="10"/>
  </r>
  <r>
    <n v="88289.664900000003"/>
    <x v="554"/>
    <n v="289"/>
    <x v="10"/>
  </r>
  <r>
    <n v="88289.664900000003"/>
    <x v="555"/>
    <n v="289"/>
    <x v="10"/>
  </r>
  <r>
    <n v="88289.664900000003"/>
    <x v="556"/>
    <n v="289"/>
    <x v="10"/>
  </r>
  <r>
    <n v="88289.664900000003"/>
    <x v="557"/>
    <n v="289"/>
    <x v="10"/>
  </r>
  <r>
    <n v="88289.664900000003"/>
    <x v="558"/>
    <n v="289"/>
    <x v="10"/>
  </r>
  <r>
    <n v="88289.664900000003"/>
    <x v="559"/>
    <n v="289"/>
    <x v="10"/>
  </r>
  <r>
    <n v="88289.664900000003"/>
    <x v="560"/>
    <n v="289"/>
    <x v="10"/>
  </r>
  <r>
    <n v="88289.664900000003"/>
    <x v="561"/>
    <n v="289"/>
    <x v="10"/>
  </r>
  <r>
    <n v="88289.664900000003"/>
    <x v="562"/>
    <n v="289"/>
    <x v="10"/>
  </r>
  <r>
    <n v="88289.664900000003"/>
    <x v="563"/>
    <n v="289"/>
    <x v="10"/>
  </r>
  <r>
    <n v="88289.664900000003"/>
    <x v="564"/>
    <n v="289"/>
    <x v="10"/>
  </r>
  <r>
    <n v="88289.664900000003"/>
    <x v="565"/>
    <n v="289"/>
    <x v="10"/>
  </r>
  <r>
    <n v="88289.664900000003"/>
    <x v="566"/>
    <n v="289"/>
    <x v="10"/>
  </r>
  <r>
    <n v="88289.664900000003"/>
    <x v="567"/>
    <n v="289"/>
    <x v="10"/>
  </r>
  <r>
    <n v="88289.664900000003"/>
    <x v="568"/>
    <n v="289"/>
    <x v="10"/>
  </r>
  <r>
    <n v="88289.664900000003"/>
    <x v="569"/>
    <n v="289"/>
    <x v="10"/>
  </r>
  <r>
    <n v="88289.664900000003"/>
    <x v="570"/>
    <n v="289"/>
    <x v="10"/>
  </r>
  <r>
    <n v="88289.664900000003"/>
    <x v="571"/>
    <n v="289"/>
    <x v="10"/>
  </r>
  <r>
    <n v="88289.664900000003"/>
    <x v="572"/>
    <n v="289"/>
    <x v="10"/>
  </r>
  <r>
    <n v="88289.664900000003"/>
    <x v="573"/>
    <n v="289"/>
    <x v="10"/>
  </r>
  <r>
    <n v="88289.664900000003"/>
    <x v="574"/>
    <n v="289"/>
    <x v="10"/>
  </r>
  <r>
    <n v="88289.664900000003"/>
    <x v="575"/>
    <n v="289"/>
    <x v="10"/>
  </r>
  <r>
    <n v="88289.664900000003"/>
    <x v="576"/>
    <n v="289"/>
    <x v="10"/>
  </r>
  <r>
    <n v="88289.664900000003"/>
    <x v="577"/>
    <n v="289"/>
    <x v="10"/>
  </r>
  <r>
    <n v="88289.664900000003"/>
    <x v="578"/>
    <n v="289"/>
    <x v="10"/>
  </r>
  <r>
    <n v="88289.664900000003"/>
    <x v="579"/>
    <n v="289"/>
    <x v="10"/>
  </r>
  <r>
    <n v="88289.664900000003"/>
    <x v="580"/>
    <n v="289"/>
    <x v="10"/>
  </r>
  <r>
    <n v="378.38260000000002"/>
    <x v="345"/>
    <n v="275"/>
    <x v="6"/>
  </r>
  <r>
    <n v="378.38260000000002"/>
    <x v="346"/>
    <n v="275"/>
    <x v="6"/>
  </r>
  <r>
    <n v="378.38260000000002"/>
    <x v="347"/>
    <n v="275"/>
    <x v="6"/>
  </r>
  <r>
    <n v="378.38260000000002"/>
    <x v="348"/>
    <n v="275"/>
    <x v="6"/>
  </r>
  <r>
    <n v="378.38260000000002"/>
    <x v="349"/>
    <n v="275"/>
    <x v="6"/>
  </r>
  <r>
    <n v="378.38260000000002"/>
    <x v="350"/>
    <n v="275"/>
    <x v="6"/>
  </r>
  <r>
    <n v="378.38260000000002"/>
    <x v="351"/>
    <n v="275"/>
    <x v="6"/>
  </r>
  <r>
    <n v="378.38260000000002"/>
    <x v="352"/>
    <n v="275"/>
    <x v="6"/>
  </r>
  <r>
    <n v="378.38260000000002"/>
    <x v="353"/>
    <n v="275"/>
    <x v="6"/>
  </r>
  <r>
    <n v="378.38260000000002"/>
    <x v="354"/>
    <n v="275"/>
    <x v="6"/>
  </r>
  <r>
    <n v="378.38260000000002"/>
    <x v="355"/>
    <n v="275"/>
    <x v="6"/>
  </r>
  <r>
    <n v="378.38260000000002"/>
    <x v="356"/>
    <n v="275"/>
    <x v="6"/>
  </r>
  <r>
    <n v="378.38260000000002"/>
    <x v="357"/>
    <n v="275"/>
    <x v="6"/>
  </r>
  <r>
    <n v="378.38260000000002"/>
    <x v="358"/>
    <n v="275"/>
    <x v="6"/>
  </r>
  <r>
    <n v="378.38260000000002"/>
    <x v="359"/>
    <n v="275"/>
    <x v="6"/>
  </r>
  <r>
    <n v="378.38260000000002"/>
    <x v="360"/>
    <n v="275"/>
    <x v="6"/>
  </r>
  <r>
    <n v="378.38260000000002"/>
    <x v="361"/>
    <n v="275"/>
    <x v="6"/>
  </r>
  <r>
    <n v="378.38260000000002"/>
    <x v="362"/>
    <n v="275"/>
    <x v="6"/>
  </r>
  <r>
    <n v="378.38260000000002"/>
    <x v="261"/>
    <n v="275"/>
    <x v="6"/>
  </r>
  <r>
    <n v="378.38260000000002"/>
    <x v="363"/>
    <n v="275"/>
    <x v="6"/>
  </r>
  <r>
    <n v="378.38260000000002"/>
    <x v="364"/>
    <n v="275"/>
    <x v="6"/>
  </r>
  <r>
    <n v="378.38260000000002"/>
    <x v="365"/>
    <n v="275"/>
    <x v="6"/>
  </r>
  <r>
    <n v="378.38260000000002"/>
    <x v="366"/>
    <n v="275"/>
    <x v="6"/>
  </r>
  <r>
    <n v="378.38260000000002"/>
    <x v="367"/>
    <n v="275"/>
    <x v="6"/>
  </r>
  <r>
    <n v="378.38260000000002"/>
    <x v="368"/>
    <n v="275"/>
    <x v="6"/>
  </r>
  <r>
    <n v="378.38260000000002"/>
    <x v="369"/>
    <n v="275"/>
    <x v="6"/>
  </r>
  <r>
    <n v="378.38260000000002"/>
    <x v="370"/>
    <n v="275"/>
    <x v="6"/>
  </r>
  <r>
    <n v="378.38260000000002"/>
    <x v="371"/>
    <n v="275"/>
    <x v="6"/>
  </r>
  <r>
    <n v="378.38260000000002"/>
    <x v="372"/>
    <n v="275"/>
    <x v="6"/>
  </r>
  <r>
    <n v="378.38260000000002"/>
    <x v="373"/>
    <n v="275"/>
    <x v="6"/>
  </r>
  <r>
    <n v="378.38260000000002"/>
    <x v="374"/>
    <n v="275"/>
    <x v="6"/>
  </r>
  <r>
    <n v="378.38260000000002"/>
    <x v="375"/>
    <n v="275"/>
    <x v="6"/>
  </r>
  <r>
    <n v="378.38260000000002"/>
    <x v="376"/>
    <n v="275"/>
    <x v="6"/>
  </r>
  <r>
    <n v="378.38260000000002"/>
    <x v="377"/>
    <n v="275"/>
    <x v="6"/>
  </r>
  <r>
    <n v="378.38260000000002"/>
    <x v="378"/>
    <n v="275"/>
    <x v="6"/>
  </r>
  <r>
    <n v="378.38260000000002"/>
    <x v="379"/>
    <n v="275"/>
    <x v="6"/>
  </r>
  <r>
    <n v="378.38260000000002"/>
    <x v="380"/>
    <n v="275"/>
    <x v="6"/>
  </r>
  <r>
    <n v="378.38260000000002"/>
    <x v="381"/>
    <n v="275"/>
    <x v="6"/>
  </r>
  <r>
    <n v="378.38260000000002"/>
    <x v="382"/>
    <n v="275"/>
    <x v="6"/>
  </r>
  <r>
    <n v="378.38260000000002"/>
    <x v="383"/>
    <n v="275"/>
    <x v="6"/>
  </r>
  <r>
    <n v="378.38260000000002"/>
    <x v="384"/>
    <n v="275"/>
    <x v="6"/>
  </r>
  <r>
    <n v="378.38260000000002"/>
    <x v="385"/>
    <n v="275"/>
    <x v="6"/>
  </r>
  <r>
    <n v="378.38260000000002"/>
    <x v="386"/>
    <n v="275"/>
    <x v="6"/>
  </r>
  <r>
    <n v="378.38260000000002"/>
    <x v="387"/>
    <n v="275"/>
    <x v="6"/>
  </r>
  <r>
    <n v="378.38260000000002"/>
    <x v="388"/>
    <n v="275"/>
    <x v="6"/>
  </r>
  <r>
    <n v="378.38260000000002"/>
    <x v="389"/>
    <n v="275"/>
    <x v="6"/>
  </r>
  <r>
    <n v="378.38260000000002"/>
    <x v="390"/>
    <n v="275"/>
    <x v="6"/>
  </r>
  <r>
    <n v="378.38260000000002"/>
    <x v="391"/>
    <n v="275"/>
    <x v="6"/>
  </r>
  <r>
    <n v="378.38260000000002"/>
    <x v="392"/>
    <n v="275"/>
    <x v="6"/>
  </r>
  <r>
    <n v="378.38260000000002"/>
    <x v="393"/>
    <n v="275"/>
    <x v="6"/>
  </r>
  <r>
    <n v="378.38260000000002"/>
    <x v="394"/>
    <n v="275"/>
    <x v="6"/>
  </r>
  <r>
    <n v="378.38260000000002"/>
    <x v="395"/>
    <n v="275"/>
    <x v="6"/>
  </r>
  <r>
    <n v="378.38260000000002"/>
    <x v="396"/>
    <n v="275"/>
    <x v="6"/>
  </r>
  <r>
    <n v="378.38260000000002"/>
    <x v="397"/>
    <n v="275"/>
    <x v="6"/>
  </r>
  <r>
    <n v="378.38260000000002"/>
    <x v="398"/>
    <n v="275"/>
    <x v="6"/>
  </r>
  <r>
    <n v="378.38260000000002"/>
    <x v="399"/>
    <n v="275"/>
    <x v="6"/>
  </r>
  <r>
    <n v="378.38260000000002"/>
    <x v="400"/>
    <n v="275"/>
    <x v="6"/>
  </r>
  <r>
    <n v="378.38260000000002"/>
    <x v="401"/>
    <n v="275"/>
    <x v="6"/>
  </r>
  <r>
    <n v="378.38260000000002"/>
    <x v="402"/>
    <n v="275"/>
    <x v="6"/>
  </r>
  <r>
    <n v="378.38260000000002"/>
    <x v="403"/>
    <n v="275"/>
    <x v="6"/>
  </r>
  <r>
    <n v="378.38260000000002"/>
    <x v="404"/>
    <n v="275"/>
    <x v="6"/>
  </r>
  <r>
    <n v="378.38260000000002"/>
    <x v="405"/>
    <n v="275"/>
    <x v="6"/>
  </r>
  <r>
    <n v="378.38260000000002"/>
    <x v="406"/>
    <n v="275"/>
    <x v="6"/>
  </r>
  <r>
    <n v="378.38260000000002"/>
    <x v="407"/>
    <n v="275"/>
    <x v="6"/>
  </r>
  <r>
    <n v="378.38260000000002"/>
    <x v="408"/>
    <n v="275"/>
    <x v="6"/>
  </r>
  <r>
    <n v="378.38260000000002"/>
    <x v="409"/>
    <n v="275"/>
    <x v="6"/>
  </r>
  <r>
    <n v="378.38260000000002"/>
    <x v="410"/>
    <n v="275"/>
    <x v="6"/>
  </r>
  <r>
    <n v="378.38260000000002"/>
    <x v="411"/>
    <n v="275"/>
    <x v="6"/>
  </r>
  <r>
    <n v="378.38260000000002"/>
    <x v="412"/>
    <n v="275"/>
    <x v="6"/>
  </r>
  <r>
    <n v="378.38260000000002"/>
    <x v="413"/>
    <n v="275"/>
    <x v="6"/>
  </r>
  <r>
    <n v="378.38260000000002"/>
    <x v="414"/>
    <n v="275"/>
    <x v="6"/>
  </r>
  <r>
    <n v="378.38260000000002"/>
    <x v="415"/>
    <n v="275"/>
    <x v="6"/>
  </r>
  <r>
    <n v="378.38260000000002"/>
    <x v="416"/>
    <n v="275"/>
    <x v="6"/>
  </r>
  <r>
    <n v="378.38260000000002"/>
    <x v="417"/>
    <n v="275"/>
    <x v="6"/>
  </r>
  <r>
    <n v="378.38260000000002"/>
    <x v="418"/>
    <n v="275"/>
    <x v="6"/>
  </r>
  <r>
    <n v="378.38260000000002"/>
    <x v="419"/>
    <n v="275"/>
    <x v="6"/>
  </r>
  <r>
    <n v="378.38260000000002"/>
    <x v="420"/>
    <n v="275"/>
    <x v="6"/>
  </r>
  <r>
    <n v="1473.8635999999999"/>
    <x v="269"/>
    <n v="277"/>
    <x v="5"/>
  </r>
  <r>
    <n v="1473.8635999999999"/>
    <x v="270"/>
    <n v="277"/>
    <x v="5"/>
  </r>
  <r>
    <n v="1473.8635999999999"/>
    <x v="271"/>
    <n v="277"/>
    <x v="5"/>
  </r>
  <r>
    <n v="1473.8635999999999"/>
    <x v="272"/>
    <n v="277"/>
    <x v="5"/>
  </r>
  <r>
    <n v="1473.8635999999999"/>
    <x v="273"/>
    <n v="277"/>
    <x v="5"/>
  </r>
  <r>
    <n v="1473.8635999999999"/>
    <x v="274"/>
    <n v="277"/>
    <x v="5"/>
  </r>
  <r>
    <n v="1473.8635999999999"/>
    <x v="275"/>
    <n v="277"/>
    <x v="5"/>
  </r>
  <r>
    <n v="1473.8635999999999"/>
    <x v="276"/>
    <n v="277"/>
    <x v="5"/>
  </r>
  <r>
    <n v="1473.8635999999999"/>
    <x v="277"/>
    <n v="277"/>
    <x v="5"/>
  </r>
  <r>
    <n v="1473.8635999999999"/>
    <x v="278"/>
    <n v="277"/>
    <x v="5"/>
  </r>
  <r>
    <n v="1473.8635999999999"/>
    <x v="279"/>
    <n v="277"/>
    <x v="5"/>
  </r>
  <r>
    <n v="1473.8635999999999"/>
    <x v="280"/>
    <n v="277"/>
    <x v="5"/>
  </r>
  <r>
    <n v="1473.8635999999999"/>
    <x v="281"/>
    <n v="277"/>
    <x v="5"/>
  </r>
  <r>
    <n v="1473.8635999999999"/>
    <x v="282"/>
    <n v="277"/>
    <x v="5"/>
  </r>
  <r>
    <n v="1473.8635999999999"/>
    <x v="283"/>
    <n v="277"/>
    <x v="5"/>
  </r>
  <r>
    <n v="1473.8635999999999"/>
    <x v="284"/>
    <n v="277"/>
    <x v="5"/>
  </r>
  <r>
    <n v="1473.8635999999999"/>
    <x v="285"/>
    <n v="277"/>
    <x v="5"/>
  </r>
  <r>
    <n v="1473.8635999999999"/>
    <x v="286"/>
    <n v="277"/>
    <x v="5"/>
  </r>
  <r>
    <n v="1473.8635999999999"/>
    <x v="287"/>
    <n v="277"/>
    <x v="5"/>
  </r>
  <r>
    <n v="1473.8635999999999"/>
    <x v="288"/>
    <n v="277"/>
    <x v="5"/>
  </r>
  <r>
    <n v="1473.8635999999999"/>
    <x v="289"/>
    <n v="277"/>
    <x v="5"/>
  </r>
  <r>
    <n v="1473.8635999999999"/>
    <x v="290"/>
    <n v="277"/>
    <x v="5"/>
  </r>
  <r>
    <n v="1473.8635999999999"/>
    <x v="291"/>
    <n v="277"/>
    <x v="5"/>
  </r>
  <r>
    <n v="1473.8635999999999"/>
    <x v="292"/>
    <n v="277"/>
    <x v="5"/>
  </r>
  <r>
    <n v="1473.8635999999999"/>
    <x v="293"/>
    <n v="277"/>
    <x v="5"/>
  </r>
  <r>
    <n v="1473.8635999999999"/>
    <x v="294"/>
    <n v="277"/>
    <x v="5"/>
  </r>
  <r>
    <n v="1473.8635999999999"/>
    <x v="295"/>
    <n v="277"/>
    <x v="5"/>
  </r>
  <r>
    <n v="1473.8635999999999"/>
    <x v="296"/>
    <n v="277"/>
    <x v="5"/>
  </r>
  <r>
    <n v="1473.8635999999999"/>
    <x v="297"/>
    <n v="277"/>
    <x v="5"/>
  </r>
  <r>
    <n v="1473.8635999999999"/>
    <x v="298"/>
    <n v="277"/>
    <x v="5"/>
  </r>
  <r>
    <n v="1473.8635999999999"/>
    <x v="299"/>
    <n v="277"/>
    <x v="5"/>
  </r>
  <r>
    <n v="1473.8635999999999"/>
    <x v="300"/>
    <n v="277"/>
    <x v="5"/>
  </r>
  <r>
    <n v="1473.8635999999999"/>
    <x v="301"/>
    <n v="277"/>
    <x v="5"/>
  </r>
  <r>
    <n v="1473.8635999999999"/>
    <x v="302"/>
    <n v="277"/>
    <x v="5"/>
  </r>
  <r>
    <n v="1473.8635999999999"/>
    <x v="303"/>
    <n v="277"/>
    <x v="5"/>
  </r>
  <r>
    <n v="1473.8635999999999"/>
    <x v="304"/>
    <n v="277"/>
    <x v="5"/>
  </r>
  <r>
    <n v="1473.8635999999999"/>
    <x v="305"/>
    <n v="277"/>
    <x v="5"/>
  </r>
  <r>
    <n v="1473.8635999999999"/>
    <x v="306"/>
    <n v="277"/>
    <x v="5"/>
  </r>
  <r>
    <n v="1473.8635999999999"/>
    <x v="307"/>
    <n v="277"/>
    <x v="5"/>
  </r>
  <r>
    <n v="1473.8635999999999"/>
    <x v="308"/>
    <n v="277"/>
    <x v="5"/>
  </r>
  <r>
    <n v="1473.8635999999999"/>
    <x v="309"/>
    <n v="277"/>
    <x v="5"/>
  </r>
  <r>
    <n v="1473.8635999999999"/>
    <x v="310"/>
    <n v="277"/>
    <x v="5"/>
  </r>
  <r>
    <n v="1473.8635999999999"/>
    <x v="311"/>
    <n v="277"/>
    <x v="5"/>
  </r>
  <r>
    <n v="1473.8635999999999"/>
    <x v="312"/>
    <n v="277"/>
    <x v="5"/>
  </r>
  <r>
    <n v="1473.8635999999999"/>
    <x v="313"/>
    <n v="277"/>
    <x v="5"/>
  </r>
  <r>
    <n v="1473.8635999999999"/>
    <x v="314"/>
    <n v="277"/>
    <x v="5"/>
  </r>
  <r>
    <n v="1473.8635999999999"/>
    <x v="315"/>
    <n v="277"/>
    <x v="5"/>
  </r>
  <r>
    <n v="1473.8635999999999"/>
    <x v="316"/>
    <n v="277"/>
    <x v="5"/>
  </r>
  <r>
    <n v="1473.8635999999999"/>
    <x v="317"/>
    <n v="277"/>
    <x v="5"/>
  </r>
  <r>
    <n v="1473.8635999999999"/>
    <x v="318"/>
    <n v="277"/>
    <x v="5"/>
  </r>
  <r>
    <n v="1473.8635999999999"/>
    <x v="319"/>
    <n v="277"/>
    <x v="5"/>
  </r>
  <r>
    <n v="1473.8635999999999"/>
    <x v="320"/>
    <n v="277"/>
    <x v="5"/>
  </r>
  <r>
    <n v="1473.8635999999999"/>
    <x v="321"/>
    <n v="277"/>
    <x v="5"/>
  </r>
  <r>
    <n v="1473.8635999999999"/>
    <x v="322"/>
    <n v="277"/>
    <x v="5"/>
  </r>
  <r>
    <n v="1473.8635999999999"/>
    <x v="323"/>
    <n v="277"/>
    <x v="5"/>
  </r>
  <r>
    <n v="1473.8635999999999"/>
    <x v="324"/>
    <n v="277"/>
    <x v="5"/>
  </r>
  <r>
    <n v="1473.8635999999999"/>
    <x v="325"/>
    <n v="277"/>
    <x v="5"/>
  </r>
  <r>
    <n v="1473.8635999999999"/>
    <x v="326"/>
    <n v="277"/>
    <x v="5"/>
  </r>
  <r>
    <n v="1473.8635999999999"/>
    <x v="327"/>
    <n v="277"/>
    <x v="5"/>
  </r>
  <r>
    <n v="1473.8635999999999"/>
    <x v="328"/>
    <n v="277"/>
    <x v="5"/>
  </r>
  <r>
    <n v="1473.8635999999999"/>
    <x v="329"/>
    <n v="277"/>
    <x v="5"/>
  </r>
  <r>
    <n v="1473.8635999999999"/>
    <x v="330"/>
    <n v="277"/>
    <x v="5"/>
  </r>
  <r>
    <n v="1473.8635999999999"/>
    <x v="331"/>
    <n v="277"/>
    <x v="5"/>
  </r>
  <r>
    <n v="1473.8635999999999"/>
    <x v="332"/>
    <n v="277"/>
    <x v="5"/>
  </r>
  <r>
    <n v="1473.8635999999999"/>
    <x v="333"/>
    <n v="277"/>
    <x v="5"/>
  </r>
  <r>
    <n v="1473.8635999999999"/>
    <x v="334"/>
    <n v="277"/>
    <x v="5"/>
  </r>
  <r>
    <n v="1473.8635999999999"/>
    <x v="335"/>
    <n v="277"/>
    <x v="5"/>
  </r>
  <r>
    <n v="1473.8635999999999"/>
    <x v="336"/>
    <n v="277"/>
    <x v="5"/>
  </r>
  <r>
    <n v="1473.8635999999999"/>
    <x v="337"/>
    <n v="277"/>
    <x v="5"/>
  </r>
  <r>
    <n v="1473.8635999999999"/>
    <x v="338"/>
    <n v="277"/>
    <x v="5"/>
  </r>
  <r>
    <n v="1473.8635999999999"/>
    <x v="339"/>
    <n v="277"/>
    <x v="5"/>
  </r>
  <r>
    <n v="1473.8635999999999"/>
    <x v="340"/>
    <n v="277"/>
    <x v="5"/>
  </r>
  <r>
    <n v="1473.8635999999999"/>
    <x v="341"/>
    <n v="277"/>
    <x v="5"/>
  </r>
  <r>
    <n v="1473.8635999999999"/>
    <x v="342"/>
    <n v="277"/>
    <x v="5"/>
  </r>
  <r>
    <n v="1473.8635999999999"/>
    <x v="343"/>
    <n v="277"/>
    <x v="5"/>
  </r>
  <r>
    <n v="1473.8635999999999"/>
    <x v="344"/>
    <n v="277"/>
    <x v="5"/>
  </r>
  <r>
    <n v="64.242000000000004"/>
    <x v="345"/>
    <n v="275"/>
    <x v="6"/>
  </r>
  <r>
    <n v="64.242000000000004"/>
    <x v="346"/>
    <n v="275"/>
    <x v="6"/>
  </r>
  <r>
    <n v="64.242000000000004"/>
    <x v="347"/>
    <n v="275"/>
    <x v="6"/>
  </r>
  <r>
    <n v="64.242000000000004"/>
    <x v="348"/>
    <n v="275"/>
    <x v="6"/>
  </r>
  <r>
    <n v="64.242000000000004"/>
    <x v="349"/>
    <n v="275"/>
    <x v="6"/>
  </r>
  <r>
    <n v="64.242000000000004"/>
    <x v="350"/>
    <n v="275"/>
    <x v="6"/>
  </r>
  <r>
    <n v="64.242000000000004"/>
    <x v="351"/>
    <n v="275"/>
    <x v="6"/>
  </r>
  <r>
    <n v="64.242000000000004"/>
    <x v="352"/>
    <n v="275"/>
    <x v="6"/>
  </r>
  <r>
    <n v="64.242000000000004"/>
    <x v="353"/>
    <n v="275"/>
    <x v="6"/>
  </r>
  <r>
    <n v="64.242000000000004"/>
    <x v="354"/>
    <n v="275"/>
    <x v="6"/>
  </r>
  <r>
    <n v="64.242000000000004"/>
    <x v="355"/>
    <n v="275"/>
    <x v="6"/>
  </r>
  <r>
    <n v="64.242000000000004"/>
    <x v="356"/>
    <n v="275"/>
    <x v="6"/>
  </r>
  <r>
    <n v="64.242000000000004"/>
    <x v="357"/>
    <n v="275"/>
    <x v="6"/>
  </r>
  <r>
    <n v="64.242000000000004"/>
    <x v="358"/>
    <n v="275"/>
    <x v="6"/>
  </r>
  <r>
    <n v="64.242000000000004"/>
    <x v="359"/>
    <n v="275"/>
    <x v="6"/>
  </r>
  <r>
    <n v="64.242000000000004"/>
    <x v="360"/>
    <n v="275"/>
    <x v="6"/>
  </r>
  <r>
    <n v="64.242000000000004"/>
    <x v="361"/>
    <n v="275"/>
    <x v="6"/>
  </r>
  <r>
    <n v="64.242000000000004"/>
    <x v="362"/>
    <n v="275"/>
    <x v="6"/>
  </r>
  <r>
    <n v="64.242000000000004"/>
    <x v="261"/>
    <n v="275"/>
    <x v="6"/>
  </r>
  <r>
    <n v="64.242000000000004"/>
    <x v="363"/>
    <n v="275"/>
    <x v="6"/>
  </r>
  <r>
    <n v="64.242000000000004"/>
    <x v="364"/>
    <n v="275"/>
    <x v="6"/>
  </r>
  <r>
    <n v="64.242000000000004"/>
    <x v="365"/>
    <n v="275"/>
    <x v="6"/>
  </r>
  <r>
    <n v="64.242000000000004"/>
    <x v="366"/>
    <n v="275"/>
    <x v="6"/>
  </r>
  <r>
    <n v="64.242000000000004"/>
    <x v="367"/>
    <n v="275"/>
    <x v="6"/>
  </r>
  <r>
    <n v="64.242000000000004"/>
    <x v="368"/>
    <n v="275"/>
    <x v="6"/>
  </r>
  <r>
    <n v="64.242000000000004"/>
    <x v="369"/>
    <n v="275"/>
    <x v="6"/>
  </r>
  <r>
    <n v="64.242000000000004"/>
    <x v="370"/>
    <n v="275"/>
    <x v="6"/>
  </r>
  <r>
    <n v="64.242000000000004"/>
    <x v="371"/>
    <n v="275"/>
    <x v="6"/>
  </r>
  <r>
    <n v="64.242000000000004"/>
    <x v="372"/>
    <n v="275"/>
    <x v="6"/>
  </r>
  <r>
    <n v="64.242000000000004"/>
    <x v="373"/>
    <n v="275"/>
    <x v="6"/>
  </r>
  <r>
    <n v="64.242000000000004"/>
    <x v="374"/>
    <n v="275"/>
    <x v="6"/>
  </r>
  <r>
    <n v="64.242000000000004"/>
    <x v="375"/>
    <n v="275"/>
    <x v="6"/>
  </r>
  <r>
    <n v="64.242000000000004"/>
    <x v="376"/>
    <n v="275"/>
    <x v="6"/>
  </r>
  <r>
    <n v="64.242000000000004"/>
    <x v="377"/>
    <n v="275"/>
    <x v="6"/>
  </r>
  <r>
    <n v="64.242000000000004"/>
    <x v="378"/>
    <n v="275"/>
    <x v="6"/>
  </r>
  <r>
    <n v="64.242000000000004"/>
    <x v="379"/>
    <n v="275"/>
    <x v="6"/>
  </r>
  <r>
    <n v="64.242000000000004"/>
    <x v="380"/>
    <n v="275"/>
    <x v="6"/>
  </r>
  <r>
    <n v="64.242000000000004"/>
    <x v="381"/>
    <n v="275"/>
    <x v="6"/>
  </r>
  <r>
    <n v="64.242000000000004"/>
    <x v="382"/>
    <n v="275"/>
    <x v="6"/>
  </r>
  <r>
    <n v="64.242000000000004"/>
    <x v="383"/>
    <n v="275"/>
    <x v="6"/>
  </r>
  <r>
    <n v="64.242000000000004"/>
    <x v="384"/>
    <n v="275"/>
    <x v="6"/>
  </r>
  <r>
    <n v="64.242000000000004"/>
    <x v="385"/>
    <n v="275"/>
    <x v="6"/>
  </r>
  <r>
    <n v="64.242000000000004"/>
    <x v="386"/>
    <n v="275"/>
    <x v="6"/>
  </r>
  <r>
    <n v="64.242000000000004"/>
    <x v="387"/>
    <n v="275"/>
    <x v="6"/>
  </r>
  <r>
    <n v="64.242000000000004"/>
    <x v="388"/>
    <n v="275"/>
    <x v="6"/>
  </r>
  <r>
    <n v="64.242000000000004"/>
    <x v="389"/>
    <n v="275"/>
    <x v="6"/>
  </r>
  <r>
    <n v="64.242000000000004"/>
    <x v="390"/>
    <n v="275"/>
    <x v="6"/>
  </r>
  <r>
    <n v="64.242000000000004"/>
    <x v="391"/>
    <n v="275"/>
    <x v="6"/>
  </r>
  <r>
    <n v="64.242000000000004"/>
    <x v="392"/>
    <n v="275"/>
    <x v="6"/>
  </r>
  <r>
    <n v="64.242000000000004"/>
    <x v="393"/>
    <n v="275"/>
    <x v="6"/>
  </r>
  <r>
    <n v="64.242000000000004"/>
    <x v="394"/>
    <n v="275"/>
    <x v="6"/>
  </r>
  <r>
    <n v="64.242000000000004"/>
    <x v="395"/>
    <n v="275"/>
    <x v="6"/>
  </r>
  <r>
    <n v="64.242000000000004"/>
    <x v="396"/>
    <n v="275"/>
    <x v="6"/>
  </r>
  <r>
    <n v="64.242000000000004"/>
    <x v="397"/>
    <n v="275"/>
    <x v="6"/>
  </r>
  <r>
    <n v="64.242000000000004"/>
    <x v="398"/>
    <n v="275"/>
    <x v="6"/>
  </r>
  <r>
    <n v="64.242000000000004"/>
    <x v="399"/>
    <n v="275"/>
    <x v="6"/>
  </r>
  <r>
    <n v="64.242000000000004"/>
    <x v="400"/>
    <n v="275"/>
    <x v="6"/>
  </r>
  <r>
    <n v="64.242000000000004"/>
    <x v="401"/>
    <n v="275"/>
    <x v="6"/>
  </r>
  <r>
    <n v="64.242000000000004"/>
    <x v="402"/>
    <n v="275"/>
    <x v="6"/>
  </r>
  <r>
    <n v="64.242000000000004"/>
    <x v="403"/>
    <n v="275"/>
    <x v="6"/>
  </r>
  <r>
    <n v="64.242000000000004"/>
    <x v="404"/>
    <n v="275"/>
    <x v="6"/>
  </r>
  <r>
    <n v="64.242000000000004"/>
    <x v="405"/>
    <n v="275"/>
    <x v="6"/>
  </r>
  <r>
    <n v="64.242000000000004"/>
    <x v="406"/>
    <n v="275"/>
    <x v="6"/>
  </r>
  <r>
    <n v="64.242000000000004"/>
    <x v="407"/>
    <n v="275"/>
    <x v="6"/>
  </r>
  <r>
    <n v="64.242000000000004"/>
    <x v="408"/>
    <n v="275"/>
    <x v="6"/>
  </r>
  <r>
    <n v="64.242000000000004"/>
    <x v="409"/>
    <n v="275"/>
    <x v="6"/>
  </r>
  <r>
    <n v="64.242000000000004"/>
    <x v="410"/>
    <n v="275"/>
    <x v="6"/>
  </r>
  <r>
    <n v="64.242000000000004"/>
    <x v="411"/>
    <n v="275"/>
    <x v="6"/>
  </r>
  <r>
    <n v="64.242000000000004"/>
    <x v="412"/>
    <n v="275"/>
    <x v="6"/>
  </r>
  <r>
    <n v="64.242000000000004"/>
    <x v="413"/>
    <n v="275"/>
    <x v="6"/>
  </r>
  <r>
    <n v="64.242000000000004"/>
    <x v="414"/>
    <n v="275"/>
    <x v="6"/>
  </r>
  <r>
    <n v="64.242000000000004"/>
    <x v="415"/>
    <n v="275"/>
    <x v="6"/>
  </r>
  <r>
    <n v="64.242000000000004"/>
    <x v="416"/>
    <n v="275"/>
    <x v="6"/>
  </r>
  <r>
    <n v="64.242000000000004"/>
    <x v="417"/>
    <n v="275"/>
    <x v="6"/>
  </r>
  <r>
    <n v="64.242000000000004"/>
    <x v="418"/>
    <n v="275"/>
    <x v="6"/>
  </r>
  <r>
    <n v="64.242000000000004"/>
    <x v="419"/>
    <n v="275"/>
    <x v="6"/>
  </r>
  <r>
    <n v="64.242000000000004"/>
    <x v="420"/>
    <n v="275"/>
    <x v="6"/>
  </r>
  <r>
    <n v="100.2242"/>
    <x v="231"/>
    <n v="283"/>
    <x v="4"/>
  </r>
  <r>
    <n v="100.2242"/>
    <x v="232"/>
    <n v="283"/>
    <x v="4"/>
  </r>
  <r>
    <n v="100.2242"/>
    <x v="233"/>
    <n v="283"/>
    <x v="4"/>
  </r>
  <r>
    <n v="100.2242"/>
    <x v="234"/>
    <n v="283"/>
    <x v="4"/>
  </r>
  <r>
    <n v="100.2242"/>
    <x v="235"/>
    <n v="283"/>
    <x v="4"/>
  </r>
  <r>
    <n v="100.2242"/>
    <x v="236"/>
    <n v="283"/>
    <x v="4"/>
  </r>
  <r>
    <n v="100.2242"/>
    <x v="237"/>
    <n v="283"/>
    <x v="4"/>
  </r>
  <r>
    <n v="100.2242"/>
    <x v="238"/>
    <n v="283"/>
    <x v="4"/>
  </r>
  <r>
    <n v="100.2242"/>
    <x v="239"/>
    <n v="283"/>
    <x v="4"/>
  </r>
  <r>
    <n v="100.2242"/>
    <x v="240"/>
    <n v="283"/>
    <x v="4"/>
  </r>
  <r>
    <n v="100.2242"/>
    <x v="241"/>
    <n v="283"/>
    <x v="4"/>
  </r>
  <r>
    <n v="100.2242"/>
    <x v="242"/>
    <n v="283"/>
    <x v="4"/>
  </r>
  <r>
    <n v="100.2242"/>
    <x v="243"/>
    <n v="283"/>
    <x v="4"/>
  </r>
  <r>
    <n v="100.2242"/>
    <x v="244"/>
    <n v="283"/>
    <x v="4"/>
  </r>
  <r>
    <n v="100.2242"/>
    <x v="245"/>
    <n v="283"/>
    <x v="4"/>
  </r>
  <r>
    <n v="100.2242"/>
    <x v="246"/>
    <n v="283"/>
    <x v="4"/>
  </r>
  <r>
    <n v="100.2242"/>
    <x v="247"/>
    <n v="283"/>
    <x v="4"/>
  </r>
  <r>
    <n v="100.2242"/>
    <x v="248"/>
    <n v="283"/>
    <x v="4"/>
  </r>
  <r>
    <n v="100.2242"/>
    <x v="249"/>
    <n v="283"/>
    <x v="4"/>
  </r>
  <r>
    <n v="100.2242"/>
    <x v="250"/>
    <n v="283"/>
    <x v="4"/>
  </r>
  <r>
    <n v="100.2242"/>
    <x v="251"/>
    <n v="283"/>
    <x v="4"/>
  </r>
  <r>
    <n v="100.2242"/>
    <x v="252"/>
    <n v="283"/>
    <x v="4"/>
  </r>
  <r>
    <n v="100.2242"/>
    <x v="253"/>
    <n v="283"/>
    <x v="4"/>
  </r>
  <r>
    <n v="100.2242"/>
    <x v="254"/>
    <n v="283"/>
    <x v="4"/>
  </r>
  <r>
    <n v="100.2242"/>
    <x v="255"/>
    <n v="283"/>
    <x v="4"/>
  </r>
  <r>
    <n v="100.2242"/>
    <x v="256"/>
    <n v="283"/>
    <x v="4"/>
  </r>
  <r>
    <n v="100.2242"/>
    <x v="257"/>
    <n v="283"/>
    <x v="4"/>
  </r>
  <r>
    <n v="100.2242"/>
    <x v="258"/>
    <n v="283"/>
    <x v="4"/>
  </r>
  <r>
    <n v="100.2242"/>
    <x v="259"/>
    <n v="283"/>
    <x v="4"/>
  </r>
  <r>
    <n v="100.2242"/>
    <x v="260"/>
    <n v="283"/>
    <x v="4"/>
  </r>
  <r>
    <n v="100.2242"/>
    <x v="261"/>
    <n v="283"/>
    <x v="4"/>
  </r>
  <r>
    <n v="100.2242"/>
    <x v="262"/>
    <n v="283"/>
    <x v="4"/>
  </r>
  <r>
    <n v="100.2242"/>
    <x v="263"/>
    <n v="283"/>
    <x v="4"/>
  </r>
  <r>
    <n v="100.2242"/>
    <x v="264"/>
    <n v="283"/>
    <x v="4"/>
  </r>
  <r>
    <n v="100.2242"/>
    <x v="265"/>
    <n v="283"/>
    <x v="4"/>
  </r>
  <r>
    <n v="100.2242"/>
    <x v="266"/>
    <n v="283"/>
    <x v="4"/>
  </r>
  <r>
    <n v="100.2242"/>
    <x v="267"/>
    <n v="283"/>
    <x v="4"/>
  </r>
  <r>
    <n v="100.2242"/>
    <x v="268"/>
    <n v="283"/>
    <x v="4"/>
  </r>
  <r>
    <n v="110266.95879999999"/>
    <x v="345"/>
    <n v="275"/>
    <x v="6"/>
  </r>
  <r>
    <n v="110266.95879999999"/>
    <x v="346"/>
    <n v="275"/>
    <x v="6"/>
  </r>
  <r>
    <n v="110266.95879999999"/>
    <x v="347"/>
    <n v="275"/>
    <x v="6"/>
  </r>
  <r>
    <n v="110266.95879999999"/>
    <x v="348"/>
    <n v="275"/>
    <x v="6"/>
  </r>
  <r>
    <n v="110266.95879999999"/>
    <x v="349"/>
    <n v="275"/>
    <x v="6"/>
  </r>
  <r>
    <n v="110266.95879999999"/>
    <x v="350"/>
    <n v="275"/>
    <x v="6"/>
  </r>
  <r>
    <n v="110266.95879999999"/>
    <x v="351"/>
    <n v="275"/>
    <x v="6"/>
  </r>
  <r>
    <n v="110266.95879999999"/>
    <x v="352"/>
    <n v="275"/>
    <x v="6"/>
  </r>
  <r>
    <n v="110266.95879999999"/>
    <x v="353"/>
    <n v="275"/>
    <x v="6"/>
  </r>
  <r>
    <n v="110266.95879999999"/>
    <x v="354"/>
    <n v="275"/>
    <x v="6"/>
  </r>
  <r>
    <n v="110266.95879999999"/>
    <x v="355"/>
    <n v="275"/>
    <x v="6"/>
  </r>
  <r>
    <n v="110266.95879999999"/>
    <x v="356"/>
    <n v="275"/>
    <x v="6"/>
  </r>
  <r>
    <n v="110266.95879999999"/>
    <x v="357"/>
    <n v="275"/>
    <x v="6"/>
  </r>
  <r>
    <n v="110266.95879999999"/>
    <x v="358"/>
    <n v="275"/>
    <x v="6"/>
  </r>
  <r>
    <n v="110266.95879999999"/>
    <x v="359"/>
    <n v="275"/>
    <x v="6"/>
  </r>
  <r>
    <n v="110266.95879999999"/>
    <x v="360"/>
    <n v="275"/>
    <x v="6"/>
  </r>
  <r>
    <n v="110266.95879999999"/>
    <x v="361"/>
    <n v="275"/>
    <x v="6"/>
  </r>
  <r>
    <n v="110266.95879999999"/>
    <x v="362"/>
    <n v="275"/>
    <x v="6"/>
  </r>
  <r>
    <n v="110266.95879999999"/>
    <x v="261"/>
    <n v="275"/>
    <x v="6"/>
  </r>
  <r>
    <n v="110266.95879999999"/>
    <x v="363"/>
    <n v="275"/>
    <x v="6"/>
  </r>
  <r>
    <n v="110266.95879999999"/>
    <x v="364"/>
    <n v="275"/>
    <x v="6"/>
  </r>
  <r>
    <n v="110266.95879999999"/>
    <x v="365"/>
    <n v="275"/>
    <x v="6"/>
  </r>
  <r>
    <n v="110266.95879999999"/>
    <x v="366"/>
    <n v="275"/>
    <x v="6"/>
  </r>
  <r>
    <n v="110266.95879999999"/>
    <x v="367"/>
    <n v="275"/>
    <x v="6"/>
  </r>
  <r>
    <n v="110266.95879999999"/>
    <x v="368"/>
    <n v="275"/>
    <x v="6"/>
  </r>
  <r>
    <n v="110266.95879999999"/>
    <x v="369"/>
    <n v="275"/>
    <x v="6"/>
  </r>
  <r>
    <n v="110266.95879999999"/>
    <x v="370"/>
    <n v="275"/>
    <x v="6"/>
  </r>
  <r>
    <n v="110266.95879999999"/>
    <x v="371"/>
    <n v="275"/>
    <x v="6"/>
  </r>
  <r>
    <n v="110266.95879999999"/>
    <x v="372"/>
    <n v="275"/>
    <x v="6"/>
  </r>
  <r>
    <n v="110266.95879999999"/>
    <x v="373"/>
    <n v="275"/>
    <x v="6"/>
  </r>
  <r>
    <n v="110266.95879999999"/>
    <x v="374"/>
    <n v="275"/>
    <x v="6"/>
  </r>
  <r>
    <n v="110266.95879999999"/>
    <x v="375"/>
    <n v="275"/>
    <x v="6"/>
  </r>
  <r>
    <n v="110266.95879999999"/>
    <x v="376"/>
    <n v="275"/>
    <x v="6"/>
  </r>
  <r>
    <n v="110266.95879999999"/>
    <x v="377"/>
    <n v="275"/>
    <x v="6"/>
  </r>
  <r>
    <n v="110266.95879999999"/>
    <x v="378"/>
    <n v="275"/>
    <x v="6"/>
  </r>
  <r>
    <n v="110266.95879999999"/>
    <x v="379"/>
    <n v="275"/>
    <x v="6"/>
  </r>
  <r>
    <n v="110266.95879999999"/>
    <x v="380"/>
    <n v="275"/>
    <x v="6"/>
  </r>
  <r>
    <n v="110266.95879999999"/>
    <x v="381"/>
    <n v="275"/>
    <x v="6"/>
  </r>
  <r>
    <n v="110266.95879999999"/>
    <x v="382"/>
    <n v="275"/>
    <x v="6"/>
  </r>
  <r>
    <n v="110266.95879999999"/>
    <x v="383"/>
    <n v="275"/>
    <x v="6"/>
  </r>
  <r>
    <n v="110266.95879999999"/>
    <x v="384"/>
    <n v="275"/>
    <x v="6"/>
  </r>
  <r>
    <n v="110266.95879999999"/>
    <x v="385"/>
    <n v="275"/>
    <x v="6"/>
  </r>
  <r>
    <n v="110266.95879999999"/>
    <x v="386"/>
    <n v="275"/>
    <x v="6"/>
  </r>
  <r>
    <n v="110266.95879999999"/>
    <x v="387"/>
    <n v="275"/>
    <x v="6"/>
  </r>
  <r>
    <n v="110266.95879999999"/>
    <x v="388"/>
    <n v="275"/>
    <x v="6"/>
  </r>
  <r>
    <n v="110266.95879999999"/>
    <x v="389"/>
    <n v="275"/>
    <x v="6"/>
  </r>
  <r>
    <n v="110266.95879999999"/>
    <x v="390"/>
    <n v="275"/>
    <x v="6"/>
  </r>
  <r>
    <n v="110266.95879999999"/>
    <x v="391"/>
    <n v="275"/>
    <x v="6"/>
  </r>
  <r>
    <n v="110266.95879999999"/>
    <x v="392"/>
    <n v="275"/>
    <x v="6"/>
  </r>
  <r>
    <n v="110266.95879999999"/>
    <x v="393"/>
    <n v="275"/>
    <x v="6"/>
  </r>
  <r>
    <n v="110266.95879999999"/>
    <x v="394"/>
    <n v="275"/>
    <x v="6"/>
  </r>
  <r>
    <n v="110266.95879999999"/>
    <x v="395"/>
    <n v="275"/>
    <x v="6"/>
  </r>
  <r>
    <n v="110266.95879999999"/>
    <x v="396"/>
    <n v="275"/>
    <x v="6"/>
  </r>
  <r>
    <n v="110266.95879999999"/>
    <x v="397"/>
    <n v="275"/>
    <x v="6"/>
  </r>
  <r>
    <n v="110266.95879999999"/>
    <x v="398"/>
    <n v="275"/>
    <x v="6"/>
  </r>
  <r>
    <n v="110266.95879999999"/>
    <x v="399"/>
    <n v="275"/>
    <x v="6"/>
  </r>
  <r>
    <n v="110266.95879999999"/>
    <x v="400"/>
    <n v="275"/>
    <x v="6"/>
  </r>
  <r>
    <n v="110266.95879999999"/>
    <x v="401"/>
    <n v="275"/>
    <x v="6"/>
  </r>
  <r>
    <n v="110266.95879999999"/>
    <x v="402"/>
    <n v="275"/>
    <x v="6"/>
  </r>
  <r>
    <n v="110266.95879999999"/>
    <x v="403"/>
    <n v="275"/>
    <x v="6"/>
  </r>
  <r>
    <n v="110266.95879999999"/>
    <x v="404"/>
    <n v="275"/>
    <x v="6"/>
  </r>
  <r>
    <n v="110266.95879999999"/>
    <x v="405"/>
    <n v="275"/>
    <x v="6"/>
  </r>
  <r>
    <n v="110266.95879999999"/>
    <x v="406"/>
    <n v="275"/>
    <x v="6"/>
  </r>
  <r>
    <n v="110266.95879999999"/>
    <x v="407"/>
    <n v="275"/>
    <x v="6"/>
  </r>
  <r>
    <n v="110266.95879999999"/>
    <x v="408"/>
    <n v="275"/>
    <x v="6"/>
  </r>
  <r>
    <n v="110266.95879999999"/>
    <x v="409"/>
    <n v="275"/>
    <x v="6"/>
  </r>
  <r>
    <n v="110266.95879999999"/>
    <x v="410"/>
    <n v="275"/>
    <x v="6"/>
  </r>
  <r>
    <n v="110266.95879999999"/>
    <x v="411"/>
    <n v="275"/>
    <x v="6"/>
  </r>
  <r>
    <n v="110266.95879999999"/>
    <x v="412"/>
    <n v="275"/>
    <x v="6"/>
  </r>
  <r>
    <n v="110266.95879999999"/>
    <x v="413"/>
    <n v="275"/>
    <x v="6"/>
  </r>
  <r>
    <n v="110266.95879999999"/>
    <x v="414"/>
    <n v="275"/>
    <x v="6"/>
  </r>
  <r>
    <n v="110266.95879999999"/>
    <x v="415"/>
    <n v="275"/>
    <x v="6"/>
  </r>
  <r>
    <n v="110266.95879999999"/>
    <x v="416"/>
    <n v="275"/>
    <x v="6"/>
  </r>
  <r>
    <n v="110266.95879999999"/>
    <x v="417"/>
    <n v="275"/>
    <x v="6"/>
  </r>
  <r>
    <n v="110266.95879999999"/>
    <x v="418"/>
    <n v="275"/>
    <x v="6"/>
  </r>
  <r>
    <n v="110266.95879999999"/>
    <x v="419"/>
    <n v="275"/>
    <x v="6"/>
  </r>
  <r>
    <n v="110266.95879999999"/>
    <x v="420"/>
    <n v="275"/>
    <x v="6"/>
  </r>
  <r>
    <n v="4793.4384"/>
    <x v="269"/>
    <n v="277"/>
    <x v="5"/>
  </r>
  <r>
    <n v="4793.4384"/>
    <x v="270"/>
    <n v="277"/>
    <x v="5"/>
  </r>
  <r>
    <n v="4793.4384"/>
    <x v="271"/>
    <n v="277"/>
    <x v="5"/>
  </r>
  <r>
    <n v="4793.4384"/>
    <x v="272"/>
    <n v="277"/>
    <x v="5"/>
  </r>
  <r>
    <n v="4793.4384"/>
    <x v="273"/>
    <n v="277"/>
    <x v="5"/>
  </r>
  <r>
    <n v="4793.4384"/>
    <x v="274"/>
    <n v="277"/>
    <x v="5"/>
  </r>
  <r>
    <n v="4793.4384"/>
    <x v="275"/>
    <n v="277"/>
    <x v="5"/>
  </r>
  <r>
    <n v="4793.4384"/>
    <x v="276"/>
    <n v="277"/>
    <x v="5"/>
  </r>
  <r>
    <n v="4793.4384"/>
    <x v="277"/>
    <n v="277"/>
    <x v="5"/>
  </r>
  <r>
    <n v="4793.4384"/>
    <x v="278"/>
    <n v="277"/>
    <x v="5"/>
  </r>
  <r>
    <n v="4793.4384"/>
    <x v="279"/>
    <n v="277"/>
    <x v="5"/>
  </r>
  <r>
    <n v="4793.4384"/>
    <x v="280"/>
    <n v="277"/>
    <x v="5"/>
  </r>
  <r>
    <n v="4793.4384"/>
    <x v="281"/>
    <n v="277"/>
    <x v="5"/>
  </r>
  <r>
    <n v="4793.4384"/>
    <x v="282"/>
    <n v="277"/>
    <x v="5"/>
  </r>
  <r>
    <n v="4793.4384"/>
    <x v="283"/>
    <n v="277"/>
    <x v="5"/>
  </r>
  <r>
    <n v="4793.4384"/>
    <x v="284"/>
    <n v="277"/>
    <x v="5"/>
  </r>
  <r>
    <n v="4793.4384"/>
    <x v="285"/>
    <n v="277"/>
    <x v="5"/>
  </r>
  <r>
    <n v="4793.4384"/>
    <x v="286"/>
    <n v="277"/>
    <x v="5"/>
  </r>
  <r>
    <n v="4793.4384"/>
    <x v="287"/>
    <n v="277"/>
    <x v="5"/>
  </r>
  <r>
    <n v="4793.4384"/>
    <x v="288"/>
    <n v="277"/>
    <x v="5"/>
  </r>
  <r>
    <n v="4793.4384"/>
    <x v="289"/>
    <n v="277"/>
    <x v="5"/>
  </r>
  <r>
    <n v="4793.4384"/>
    <x v="290"/>
    <n v="277"/>
    <x v="5"/>
  </r>
  <r>
    <n v="4793.4384"/>
    <x v="291"/>
    <n v="277"/>
    <x v="5"/>
  </r>
  <r>
    <n v="4793.4384"/>
    <x v="292"/>
    <n v="277"/>
    <x v="5"/>
  </r>
  <r>
    <n v="4793.4384"/>
    <x v="293"/>
    <n v="277"/>
    <x v="5"/>
  </r>
  <r>
    <n v="4793.4384"/>
    <x v="294"/>
    <n v="277"/>
    <x v="5"/>
  </r>
  <r>
    <n v="4793.4384"/>
    <x v="295"/>
    <n v="277"/>
    <x v="5"/>
  </r>
  <r>
    <n v="4793.4384"/>
    <x v="296"/>
    <n v="277"/>
    <x v="5"/>
  </r>
  <r>
    <n v="4793.4384"/>
    <x v="297"/>
    <n v="277"/>
    <x v="5"/>
  </r>
  <r>
    <n v="4793.4384"/>
    <x v="298"/>
    <n v="277"/>
    <x v="5"/>
  </r>
  <r>
    <n v="4793.4384"/>
    <x v="299"/>
    <n v="277"/>
    <x v="5"/>
  </r>
  <r>
    <n v="4793.4384"/>
    <x v="300"/>
    <n v="277"/>
    <x v="5"/>
  </r>
  <r>
    <n v="4793.4384"/>
    <x v="301"/>
    <n v="277"/>
    <x v="5"/>
  </r>
  <r>
    <n v="4793.4384"/>
    <x v="302"/>
    <n v="277"/>
    <x v="5"/>
  </r>
  <r>
    <n v="4793.4384"/>
    <x v="303"/>
    <n v="277"/>
    <x v="5"/>
  </r>
  <r>
    <n v="4793.4384"/>
    <x v="304"/>
    <n v="277"/>
    <x v="5"/>
  </r>
  <r>
    <n v="4793.4384"/>
    <x v="305"/>
    <n v="277"/>
    <x v="5"/>
  </r>
  <r>
    <n v="4793.4384"/>
    <x v="306"/>
    <n v="277"/>
    <x v="5"/>
  </r>
  <r>
    <n v="4793.4384"/>
    <x v="307"/>
    <n v="277"/>
    <x v="5"/>
  </r>
  <r>
    <n v="4793.4384"/>
    <x v="308"/>
    <n v="277"/>
    <x v="5"/>
  </r>
  <r>
    <n v="4793.4384"/>
    <x v="309"/>
    <n v="277"/>
    <x v="5"/>
  </r>
  <r>
    <n v="4793.4384"/>
    <x v="310"/>
    <n v="277"/>
    <x v="5"/>
  </r>
  <r>
    <n v="4793.4384"/>
    <x v="311"/>
    <n v="277"/>
    <x v="5"/>
  </r>
  <r>
    <n v="4793.4384"/>
    <x v="312"/>
    <n v="277"/>
    <x v="5"/>
  </r>
  <r>
    <n v="4793.4384"/>
    <x v="313"/>
    <n v="277"/>
    <x v="5"/>
  </r>
  <r>
    <n v="4793.4384"/>
    <x v="314"/>
    <n v="277"/>
    <x v="5"/>
  </r>
  <r>
    <n v="4793.4384"/>
    <x v="315"/>
    <n v="277"/>
    <x v="5"/>
  </r>
  <r>
    <n v="4793.4384"/>
    <x v="316"/>
    <n v="277"/>
    <x v="5"/>
  </r>
  <r>
    <n v="4793.4384"/>
    <x v="317"/>
    <n v="277"/>
    <x v="5"/>
  </r>
  <r>
    <n v="4793.4384"/>
    <x v="318"/>
    <n v="277"/>
    <x v="5"/>
  </r>
  <r>
    <n v="4793.4384"/>
    <x v="319"/>
    <n v="277"/>
    <x v="5"/>
  </r>
  <r>
    <n v="4793.4384"/>
    <x v="320"/>
    <n v="277"/>
    <x v="5"/>
  </r>
  <r>
    <n v="4793.4384"/>
    <x v="321"/>
    <n v="277"/>
    <x v="5"/>
  </r>
  <r>
    <n v="4793.4384"/>
    <x v="322"/>
    <n v="277"/>
    <x v="5"/>
  </r>
  <r>
    <n v="4793.4384"/>
    <x v="323"/>
    <n v="277"/>
    <x v="5"/>
  </r>
  <r>
    <n v="4793.4384"/>
    <x v="324"/>
    <n v="277"/>
    <x v="5"/>
  </r>
  <r>
    <n v="4793.4384"/>
    <x v="325"/>
    <n v="277"/>
    <x v="5"/>
  </r>
  <r>
    <n v="4793.4384"/>
    <x v="326"/>
    <n v="277"/>
    <x v="5"/>
  </r>
  <r>
    <n v="4793.4384"/>
    <x v="327"/>
    <n v="277"/>
    <x v="5"/>
  </r>
  <r>
    <n v="4793.4384"/>
    <x v="328"/>
    <n v="277"/>
    <x v="5"/>
  </r>
  <r>
    <n v="4793.4384"/>
    <x v="329"/>
    <n v="277"/>
    <x v="5"/>
  </r>
  <r>
    <n v="4793.4384"/>
    <x v="330"/>
    <n v="277"/>
    <x v="5"/>
  </r>
  <r>
    <n v="4793.4384"/>
    <x v="331"/>
    <n v="277"/>
    <x v="5"/>
  </r>
  <r>
    <n v="4793.4384"/>
    <x v="332"/>
    <n v="277"/>
    <x v="5"/>
  </r>
  <r>
    <n v="4793.4384"/>
    <x v="333"/>
    <n v="277"/>
    <x v="5"/>
  </r>
  <r>
    <n v="4793.4384"/>
    <x v="334"/>
    <n v="277"/>
    <x v="5"/>
  </r>
  <r>
    <n v="4793.4384"/>
    <x v="335"/>
    <n v="277"/>
    <x v="5"/>
  </r>
  <r>
    <n v="4793.4384"/>
    <x v="336"/>
    <n v="277"/>
    <x v="5"/>
  </r>
  <r>
    <n v="4793.4384"/>
    <x v="337"/>
    <n v="277"/>
    <x v="5"/>
  </r>
  <r>
    <n v="4793.4384"/>
    <x v="338"/>
    <n v="277"/>
    <x v="5"/>
  </r>
  <r>
    <n v="4793.4384"/>
    <x v="339"/>
    <n v="277"/>
    <x v="5"/>
  </r>
  <r>
    <n v="4793.4384"/>
    <x v="340"/>
    <n v="277"/>
    <x v="5"/>
  </r>
  <r>
    <n v="4793.4384"/>
    <x v="341"/>
    <n v="277"/>
    <x v="5"/>
  </r>
  <r>
    <n v="4793.4384"/>
    <x v="342"/>
    <n v="277"/>
    <x v="5"/>
  </r>
  <r>
    <n v="4793.4384"/>
    <x v="343"/>
    <n v="277"/>
    <x v="5"/>
  </r>
  <r>
    <n v="4793.4384"/>
    <x v="344"/>
    <n v="277"/>
    <x v="5"/>
  </r>
  <r>
    <n v="3301.4544999999998"/>
    <x v="0"/>
    <n v="279"/>
    <x v="0"/>
  </r>
  <r>
    <n v="3301.4544999999998"/>
    <x v="1"/>
    <n v="279"/>
    <x v="0"/>
  </r>
  <r>
    <n v="3301.4544999999998"/>
    <x v="2"/>
    <n v="279"/>
    <x v="0"/>
  </r>
  <r>
    <n v="3301.4544999999998"/>
    <x v="3"/>
    <n v="279"/>
    <x v="0"/>
  </r>
  <r>
    <n v="3301.4544999999998"/>
    <x v="4"/>
    <n v="279"/>
    <x v="0"/>
  </r>
  <r>
    <n v="3301.4544999999998"/>
    <x v="5"/>
    <n v="279"/>
    <x v="0"/>
  </r>
  <r>
    <n v="3301.4544999999998"/>
    <x v="6"/>
    <n v="279"/>
    <x v="0"/>
  </r>
  <r>
    <n v="3301.4544999999998"/>
    <x v="7"/>
    <n v="279"/>
    <x v="0"/>
  </r>
  <r>
    <n v="3301.4544999999998"/>
    <x v="8"/>
    <n v="279"/>
    <x v="0"/>
  </r>
  <r>
    <n v="3301.4544999999998"/>
    <x v="9"/>
    <n v="279"/>
    <x v="0"/>
  </r>
  <r>
    <n v="3301.4544999999998"/>
    <x v="10"/>
    <n v="279"/>
    <x v="0"/>
  </r>
  <r>
    <n v="3301.4544999999998"/>
    <x v="11"/>
    <n v="279"/>
    <x v="0"/>
  </r>
  <r>
    <n v="3301.4544999999998"/>
    <x v="12"/>
    <n v="279"/>
    <x v="0"/>
  </r>
  <r>
    <n v="3301.4544999999998"/>
    <x v="13"/>
    <n v="279"/>
    <x v="0"/>
  </r>
  <r>
    <n v="3301.4544999999998"/>
    <x v="14"/>
    <n v="279"/>
    <x v="0"/>
  </r>
  <r>
    <n v="3301.4544999999998"/>
    <x v="15"/>
    <n v="279"/>
    <x v="0"/>
  </r>
  <r>
    <n v="3301.4544999999998"/>
    <x v="16"/>
    <n v="279"/>
    <x v="0"/>
  </r>
  <r>
    <n v="3301.4544999999998"/>
    <x v="17"/>
    <n v="279"/>
    <x v="0"/>
  </r>
  <r>
    <n v="3301.4544999999998"/>
    <x v="18"/>
    <n v="279"/>
    <x v="0"/>
  </r>
  <r>
    <n v="3301.4544999999998"/>
    <x v="19"/>
    <n v="279"/>
    <x v="0"/>
  </r>
  <r>
    <n v="3301.4544999999998"/>
    <x v="20"/>
    <n v="279"/>
    <x v="0"/>
  </r>
  <r>
    <n v="3301.4544999999998"/>
    <x v="21"/>
    <n v="279"/>
    <x v="0"/>
  </r>
  <r>
    <n v="3301.4544999999998"/>
    <x v="22"/>
    <n v="279"/>
    <x v="0"/>
  </r>
  <r>
    <n v="3301.4544999999998"/>
    <x v="23"/>
    <n v="279"/>
    <x v="0"/>
  </r>
  <r>
    <n v="3301.4544999999998"/>
    <x v="24"/>
    <n v="279"/>
    <x v="0"/>
  </r>
  <r>
    <n v="3301.4544999999998"/>
    <x v="25"/>
    <n v="279"/>
    <x v="0"/>
  </r>
  <r>
    <n v="3301.4544999999998"/>
    <x v="26"/>
    <n v="279"/>
    <x v="0"/>
  </r>
  <r>
    <n v="3301.4544999999998"/>
    <x v="27"/>
    <n v="279"/>
    <x v="0"/>
  </r>
  <r>
    <n v="3301.4544999999998"/>
    <x v="28"/>
    <n v="279"/>
    <x v="0"/>
  </r>
  <r>
    <n v="3301.4544999999998"/>
    <x v="29"/>
    <n v="279"/>
    <x v="0"/>
  </r>
  <r>
    <n v="3301.4544999999998"/>
    <x v="30"/>
    <n v="279"/>
    <x v="0"/>
  </r>
  <r>
    <n v="3301.4544999999998"/>
    <x v="31"/>
    <n v="279"/>
    <x v="0"/>
  </r>
  <r>
    <n v="3301.4544999999998"/>
    <x v="32"/>
    <n v="279"/>
    <x v="0"/>
  </r>
  <r>
    <n v="3301.4544999999998"/>
    <x v="33"/>
    <n v="279"/>
    <x v="0"/>
  </r>
  <r>
    <n v="3301.4544999999998"/>
    <x v="34"/>
    <n v="279"/>
    <x v="0"/>
  </r>
  <r>
    <n v="3301.4544999999998"/>
    <x v="35"/>
    <n v="279"/>
    <x v="0"/>
  </r>
  <r>
    <n v="3301.4544999999998"/>
    <x v="36"/>
    <n v="279"/>
    <x v="0"/>
  </r>
  <r>
    <n v="3301.4544999999998"/>
    <x v="37"/>
    <n v="279"/>
    <x v="0"/>
  </r>
  <r>
    <n v="3301.4544999999998"/>
    <x v="38"/>
    <n v="279"/>
    <x v="0"/>
  </r>
  <r>
    <n v="3301.4544999999998"/>
    <x v="39"/>
    <n v="279"/>
    <x v="0"/>
  </r>
  <r>
    <n v="3301.4544999999998"/>
    <x v="40"/>
    <n v="279"/>
    <x v="0"/>
  </r>
  <r>
    <n v="3301.4544999999998"/>
    <x v="41"/>
    <n v="279"/>
    <x v="0"/>
  </r>
  <r>
    <n v="3301.4544999999998"/>
    <x v="42"/>
    <n v="279"/>
    <x v="0"/>
  </r>
  <r>
    <n v="3301.4544999999998"/>
    <x v="43"/>
    <n v="279"/>
    <x v="0"/>
  </r>
  <r>
    <n v="3301.4544999999998"/>
    <x v="44"/>
    <n v="279"/>
    <x v="0"/>
  </r>
  <r>
    <n v="3301.4544999999998"/>
    <x v="45"/>
    <n v="279"/>
    <x v="0"/>
  </r>
  <r>
    <n v="3301.4544999999998"/>
    <x v="46"/>
    <n v="279"/>
    <x v="0"/>
  </r>
  <r>
    <n v="3301.4544999999998"/>
    <x v="47"/>
    <n v="279"/>
    <x v="0"/>
  </r>
  <r>
    <n v="3301.4544999999998"/>
    <x v="48"/>
    <n v="279"/>
    <x v="0"/>
  </r>
  <r>
    <n v="3301.4544999999998"/>
    <x v="49"/>
    <n v="279"/>
    <x v="0"/>
  </r>
  <r>
    <n v="3301.4544999999998"/>
    <x v="50"/>
    <n v="279"/>
    <x v="0"/>
  </r>
  <r>
    <n v="3301.4544999999998"/>
    <x v="51"/>
    <n v="279"/>
    <x v="0"/>
  </r>
  <r>
    <n v="3301.4544999999998"/>
    <x v="52"/>
    <n v="279"/>
    <x v="0"/>
  </r>
  <r>
    <n v="3301.4544999999998"/>
    <x v="53"/>
    <n v="279"/>
    <x v="0"/>
  </r>
  <r>
    <n v="3301.4544999999998"/>
    <x v="54"/>
    <n v="279"/>
    <x v="0"/>
  </r>
  <r>
    <n v="3301.4544999999998"/>
    <x v="55"/>
    <n v="279"/>
    <x v="0"/>
  </r>
  <r>
    <n v="3301.4544999999998"/>
    <x v="56"/>
    <n v="279"/>
    <x v="0"/>
  </r>
  <r>
    <n v="3301.4544999999998"/>
    <x v="57"/>
    <n v="279"/>
    <x v="0"/>
  </r>
  <r>
    <n v="3301.4544999999998"/>
    <x v="58"/>
    <n v="279"/>
    <x v="0"/>
  </r>
  <r>
    <n v="3301.4544999999998"/>
    <x v="59"/>
    <n v="279"/>
    <x v="0"/>
  </r>
  <r>
    <n v="3301.4544999999998"/>
    <x v="60"/>
    <n v="279"/>
    <x v="0"/>
  </r>
  <r>
    <n v="3301.4544999999998"/>
    <x v="61"/>
    <n v="279"/>
    <x v="0"/>
  </r>
  <r>
    <n v="3301.4544999999998"/>
    <x v="62"/>
    <n v="279"/>
    <x v="0"/>
  </r>
  <r>
    <n v="3301.4544999999998"/>
    <x v="63"/>
    <n v="279"/>
    <x v="0"/>
  </r>
  <r>
    <n v="3301.4544999999998"/>
    <x v="64"/>
    <n v="279"/>
    <x v="0"/>
  </r>
  <r>
    <n v="3301.4544999999998"/>
    <x v="65"/>
    <n v="279"/>
    <x v="0"/>
  </r>
  <r>
    <n v="3301.4544999999998"/>
    <x v="66"/>
    <n v="279"/>
    <x v="0"/>
  </r>
  <r>
    <n v="3301.4544999999998"/>
    <x v="67"/>
    <n v="279"/>
    <x v="0"/>
  </r>
  <r>
    <n v="3301.4544999999998"/>
    <x v="68"/>
    <n v="279"/>
    <x v="0"/>
  </r>
  <r>
    <n v="3301.4544999999998"/>
    <x v="69"/>
    <n v="279"/>
    <x v="0"/>
  </r>
  <r>
    <n v="3301.4544999999998"/>
    <x v="70"/>
    <n v="279"/>
    <x v="0"/>
  </r>
  <r>
    <n v="3301.4544999999998"/>
    <x v="71"/>
    <n v="279"/>
    <x v="0"/>
  </r>
  <r>
    <n v="3301.4544999999998"/>
    <x v="72"/>
    <n v="279"/>
    <x v="0"/>
  </r>
  <r>
    <n v="3301.4544999999998"/>
    <x v="73"/>
    <n v="279"/>
    <x v="0"/>
  </r>
  <r>
    <n v="3301.4544999999998"/>
    <x v="74"/>
    <n v="279"/>
    <x v="0"/>
  </r>
  <r>
    <n v="3301.4544999999998"/>
    <x v="75"/>
    <n v="279"/>
    <x v="0"/>
  </r>
  <r>
    <n v="3301.4544999999998"/>
    <x v="76"/>
    <n v="279"/>
    <x v="0"/>
  </r>
  <r>
    <n v="3301.4544999999998"/>
    <x v="77"/>
    <n v="279"/>
    <x v="0"/>
  </r>
  <r>
    <n v="3301.4544999999998"/>
    <x v="78"/>
    <n v="279"/>
    <x v="0"/>
  </r>
  <r>
    <n v="3301.4544999999998"/>
    <x v="79"/>
    <n v="279"/>
    <x v="0"/>
  </r>
  <r>
    <n v="3941.2620999999999"/>
    <x v="345"/>
    <n v="275"/>
    <x v="6"/>
  </r>
  <r>
    <n v="3941.2620999999999"/>
    <x v="346"/>
    <n v="275"/>
    <x v="6"/>
  </r>
  <r>
    <n v="3941.2620999999999"/>
    <x v="347"/>
    <n v="275"/>
    <x v="6"/>
  </r>
  <r>
    <n v="3941.2620999999999"/>
    <x v="348"/>
    <n v="275"/>
    <x v="6"/>
  </r>
  <r>
    <n v="3941.2620999999999"/>
    <x v="349"/>
    <n v="275"/>
    <x v="6"/>
  </r>
  <r>
    <n v="3941.2620999999999"/>
    <x v="350"/>
    <n v="275"/>
    <x v="6"/>
  </r>
  <r>
    <n v="3941.2620999999999"/>
    <x v="351"/>
    <n v="275"/>
    <x v="6"/>
  </r>
  <r>
    <n v="3941.2620999999999"/>
    <x v="352"/>
    <n v="275"/>
    <x v="6"/>
  </r>
  <r>
    <n v="3941.2620999999999"/>
    <x v="353"/>
    <n v="275"/>
    <x v="6"/>
  </r>
  <r>
    <n v="3941.2620999999999"/>
    <x v="354"/>
    <n v="275"/>
    <x v="6"/>
  </r>
  <r>
    <n v="3941.2620999999999"/>
    <x v="355"/>
    <n v="275"/>
    <x v="6"/>
  </r>
  <r>
    <n v="3941.2620999999999"/>
    <x v="356"/>
    <n v="275"/>
    <x v="6"/>
  </r>
  <r>
    <n v="3941.2620999999999"/>
    <x v="357"/>
    <n v="275"/>
    <x v="6"/>
  </r>
  <r>
    <n v="3941.2620999999999"/>
    <x v="358"/>
    <n v="275"/>
    <x v="6"/>
  </r>
  <r>
    <n v="3941.2620999999999"/>
    <x v="359"/>
    <n v="275"/>
    <x v="6"/>
  </r>
  <r>
    <n v="3941.2620999999999"/>
    <x v="360"/>
    <n v="275"/>
    <x v="6"/>
  </r>
  <r>
    <n v="3941.2620999999999"/>
    <x v="361"/>
    <n v="275"/>
    <x v="6"/>
  </r>
  <r>
    <n v="3941.2620999999999"/>
    <x v="362"/>
    <n v="275"/>
    <x v="6"/>
  </r>
  <r>
    <n v="3941.2620999999999"/>
    <x v="261"/>
    <n v="275"/>
    <x v="6"/>
  </r>
  <r>
    <n v="3941.2620999999999"/>
    <x v="363"/>
    <n v="275"/>
    <x v="6"/>
  </r>
  <r>
    <n v="3941.2620999999999"/>
    <x v="364"/>
    <n v="275"/>
    <x v="6"/>
  </r>
  <r>
    <n v="3941.2620999999999"/>
    <x v="365"/>
    <n v="275"/>
    <x v="6"/>
  </r>
  <r>
    <n v="3941.2620999999999"/>
    <x v="366"/>
    <n v="275"/>
    <x v="6"/>
  </r>
  <r>
    <n v="3941.2620999999999"/>
    <x v="367"/>
    <n v="275"/>
    <x v="6"/>
  </r>
  <r>
    <n v="3941.2620999999999"/>
    <x v="368"/>
    <n v="275"/>
    <x v="6"/>
  </r>
  <r>
    <n v="3941.2620999999999"/>
    <x v="369"/>
    <n v="275"/>
    <x v="6"/>
  </r>
  <r>
    <n v="3941.2620999999999"/>
    <x v="370"/>
    <n v="275"/>
    <x v="6"/>
  </r>
  <r>
    <n v="3941.2620999999999"/>
    <x v="371"/>
    <n v="275"/>
    <x v="6"/>
  </r>
  <r>
    <n v="3941.2620999999999"/>
    <x v="372"/>
    <n v="275"/>
    <x v="6"/>
  </r>
  <r>
    <n v="3941.2620999999999"/>
    <x v="373"/>
    <n v="275"/>
    <x v="6"/>
  </r>
  <r>
    <n v="3941.2620999999999"/>
    <x v="374"/>
    <n v="275"/>
    <x v="6"/>
  </r>
  <r>
    <n v="3941.2620999999999"/>
    <x v="375"/>
    <n v="275"/>
    <x v="6"/>
  </r>
  <r>
    <n v="3941.2620999999999"/>
    <x v="376"/>
    <n v="275"/>
    <x v="6"/>
  </r>
  <r>
    <n v="3941.2620999999999"/>
    <x v="377"/>
    <n v="275"/>
    <x v="6"/>
  </r>
  <r>
    <n v="3941.2620999999999"/>
    <x v="378"/>
    <n v="275"/>
    <x v="6"/>
  </r>
  <r>
    <n v="3941.2620999999999"/>
    <x v="379"/>
    <n v="275"/>
    <x v="6"/>
  </r>
  <r>
    <n v="3941.2620999999999"/>
    <x v="380"/>
    <n v="275"/>
    <x v="6"/>
  </r>
  <r>
    <n v="3941.2620999999999"/>
    <x v="381"/>
    <n v="275"/>
    <x v="6"/>
  </r>
  <r>
    <n v="3941.2620999999999"/>
    <x v="382"/>
    <n v="275"/>
    <x v="6"/>
  </r>
  <r>
    <n v="3941.2620999999999"/>
    <x v="383"/>
    <n v="275"/>
    <x v="6"/>
  </r>
  <r>
    <n v="3941.2620999999999"/>
    <x v="384"/>
    <n v="275"/>
    <x v="6"/>
  </r>
  <r>
    <n v="3941.2620999999999"/>
    <x v="385"/>
    <n v="275"/>
    <x v="6"/>
  </r>
  <r>
    <n v="3941.2620999999999"/>
    <x v="386"/>
    <n v="275"/>
    <x v="6"/>
  </r>
  <r>
    <n v="3941.2620999999999"/>
    <x v="387"/>
    <n v="275"/>
    <x v="6"/>
  </r>
  <r>
    <n v="3941.2620999999999"/>
    <x v="388"/>
    <n v="275"/>
    <x v="6"/>
  </r>
  <r>
    <n v="3941.2620999999999"/>
    <x v="389"/>
    <n v="275"/>
    <x v="6"/>
  </r>
  <r>
    <n v="3941.2620999999999"/>
    <x v="390"/>
    <n v="275"/>
    <x v="6"/>
  </r>
  <r>
    <n v="3941.2620999999999"/>
    <x v="391"/>
    <n v="275"/>
    <x v="6"/>
  </r>
  <r>
    <n v="3941.2620999999999"/>
    <x v="392"/>
    <n v="275"/>
    <x v="6"/>
  </r>
  <r>
    <n v="3941.2620999999999"/>
    <x v="393"/>
    <n v="275"/>
    <x v="6"/>
  </r>
  <r>
    <n v="3941.2620999999999"/>
    <x v="394"/>
    <n v="275"/>
    <x v="6"/>
  </r>
  <r>
    <n v="3941.2620999999999"/>
    <x v="395"/>
    <n v="275"/>
    <x v="6"/>
  </r>
  <r>
    <n v="3941.2620999999999"/>
    <x v="396"/>
    <n v="275"/>
    <x v="6"/>
  </r>
  <r>
    <n v="3941.2620999999999"/>
    <x v="397"/>
    <n v="275"/>
    <x v="6"/>
  </r>
  <r>
    <n v="3941.2620999999999"/>
    <x v="398"/>
    <n v="275"/>
    <x v="6"/>
  </r>
  <r>
    <n v="3941.2620999999999"/>
    <x v="399"/>
    <n v="275"/>
    <x v="6"/>
  </r>
  <r>
    <n v="3941.2620999999999"/>
    <x v="400"/>
    <n v="275"/>
    <x v="6"/>
  </r>
  <r>
    <n v="3941.2620999999999"/>
    <x v="401"/>
    <n v="275"/>
    <x v="6"/>
  </r>
  <r>
    <n v="3941.2620999999999"/>
    <x v="402"/>
    <n v="275"/>
    <x v="6"/>
  </r>
  <r>
    <n v="3941.2620999999999"/>
    <x v="403"/>
    <n v="275"/>
    <x v="6"/>
  </r>
  <r>
    <n v="3941.2620999999999"/>
    <x v="404"/>
    <n v="275"/>
    <x v="6"/>
  </r>
  <r>
    <n v="3941.2620999999999"/>
    <x v="405"/>
    <n v="275"/>
    <x v="6"/>
  </r>
  <r>
    <n v="3941.2620999999999"/>
    <x v="406"/>
    <n v="275"/>
    <x v="6"/>
  </r>
  <r>
    <n v="3941.2620999999999"/>
    <x v="407"/>
    <n v="275"/>
    <x v="6"/>
  </r>
  <r>
    <n v="3941.2620999999999"/>
    <x v="408"/>
    <n v="275"/>
    <x v="6"/>
  </r>
  <r>
    <n v="3941.2620999999999"/>
    <x v="409"/>
    <n v="275"/>
    <x v="6"/>
  </r>
  <r>
    <n v="3941.2620999999999"/>
    <x v="410"/>
    <n v="275"/>
    <x v="6"/>
  </r>
  <r>
    <n v="3941.2620999999999"/>
    <x v="411"/>
    <n v="275"/>
    <x v="6"/>
  </r>
  <r>
    <n v="3941.2620999999999"/>
    <x v="412"/>
    <n v="275"/>
    <x v="6"/>
  </r>
  <r>
    <n v="3941.2620999999999"/>
    <x v="413"/>
    <n v="275"/>
    <x v="6"/>
  </r>
  <r>
    <n v="3941.2620999999999"/>
    <x v="414"/>
    <n v="275"/>
    <x v="6"/>
  </r>
  <r>
    <n v="3941.2620999999999"/>
    <x v="415"/>
    <n v="275"/>
    <x v="6"/>
  </r>
  <r>
    <n v="3941.2620999999999"/>
    <x v="416"/>
    <n v="275"/>
    <x v="6"/>
  </r>
  <r>
    <n v="3941.2620999999999"/>
    <x v="417"/>
    <n v="275"/>
    <x v="6"/>
  </r>
  <r>
    <n v="3941.2620999999999"/>
    <x v="418"/>
    <n v="275"/>
    <x v="6"/>
  </r>
  <r>
    <n v="3941.2620999999999"/>
    <x v="419"/>
    <n v="275"/>
    <x v="6"/>
  </r>
  <r>
    <n v="3941.2620999999999"/>
    <x v="420"/>
    <n v="275"/>
    <x v="6"/>
  </r>
  <r>
    <n v="108780.52310000001"/>
    <x v="269"/>
    <n v="277"/>
    <x v="5"/>
  </r>
  <r>
    <n v="108780.52310000001"/>
    <x v="270"/>
    <n v="277"/>
    <x v="5"/>
  </r>
  <r>
    <n v="108780.52310000001"/>
    <x v="271"/>
    <n v="277"/>
    <x v="5"/>
  </r>
  <r>
    <n v="108780.52310000001"/>
    <x v="272"/>
    <n v="277"/>
    <x v="5"/>
  </r>
  <r>
    <n v="108780.52310000001"/>
    <x v="273"/>
    <n v="277"/>
    <x v="5"/>
  </r>
  <r>
    <n v="108780.52310000001"/>
    <x v="274"/>
    <n v="277"/>
    <x v="5"/>
  </r>
  <r>
    <n v="108780.52310000001"/>
    <x v="275"/>
    <n v="277"/>
    <x v="5"/>
  </r>
  <r>
    <n v="108780.52310000001"/>
    <x v="276"/>
    <n v="277"/>
    <x v="5"/>
  </r>
  <r>
    <n v="108780.52310000001"/>
    <x v="277"/>
    <n v="277"/>
    <x v="5"/>
  </r>
  <r>
    <n v="108780.52310000001"/>
    <x v="278"/>
    <n v="277"/>
    <x v="5"/>
  </r>
  <r>
    <n v="108780.52310000001"/>
    <x v="279"/>
    <n v="277"/>
    <x v="5"/>
  </r>
  <r>
    <n v="108780.52310000001"/>
    <x v="280"/>
    <n v="277"/>
    <x v="5"/>
  </r>
  <r>
    <n v="108780.52310000001"/>
    <x v="281"/>
    <n v="277"/>
    <x v="5"/>
  </r>
  <r>
    <n v="108780.52310000001"/>
    <x v="282"/>
    <n v="277"/>
    <x v="5"/>
  </r>
  <r>
    <n v="108780.52310000001"/>
    <x v="283"/>
    <n v="277"/>
    <x v="5"/>
  </r>
  <r>
    <n v="108780.52310000001"/>
    <x v="284"/>
    <n v="277"/>
    <x v="5"/>
  </r>
  <r>
    <n v="108780.52310000001"/>
    <x v="285"/>
    <n v="277"/>
    <x v="5"/>
  </r>
  <r>
    <n v="108780.52310000001"/>
    <x v="286"/>
    <n v="277"/>
    <x v="5"/>
  </r>
  <r>
    <n v="108780.52310000001"/>
    <x v="287"/>
    <n v="277"/>
    <x v="5"/>
  </r>
  <r>
    <n v="108780.52310000001"/>
    <x v="288"/>
    <n v="277"/>
    <x v="5"/>
  </r>
  <r>
    <n v="108780.52310000001"/>
    <x v="289"/>
    <n v="277"/>
    <x v="5"/>
  </r>
  <r>
    <n v="108780.52310000001"/>
    <x v="290"/>
    <n v="277"/>
    <x v="5"/>
  </r>
  <r>
    <n v="108780.52310000001"/>
    <x v="291"/>
    <n v="277"/>
    <x v="5"/>
  </r>
  <r>
    <n v="108780.52310000001"/>
    <x v="292"/>
    <n v="277"/>
    <x v="5"/>
  </r>
  <r>
    <n v="108780.52310000001"/>
    <x v="293"/>
    <n v="277"/>
    <x v="5"/>
  </r>
  <r>
    <n v="108780.52310000001"/>
    <x v="294"/>
    <n v="277"/>
    <x v="5"/>
  </r>
  <r>
    <n v="108780.52310000001"/>
    <x v="295"/>
    <n v="277"/>
    <x v="5"/>
  </r>
  <r>
    <n v="108780.52310000001"/>
    <x v="296"/>
    <n v="277"/>
    <x v="5"/>
  </r>
  <r>
    <n v="108780.52310000001"/>
    <x v="297"/>
    <n v="277"/>
    <x v="5"/>
  </r>
  <r>
    <n v="108780.52310000001"/>
    <x v="298"/>
    <n v="277"/>
    <x v="5"/>
  </r>
  <r>
    <n v="108780.52310000001"/>
    <x v="299"/>
    <n v="277"/>
    <x v="5"/>
  </r>
  <r>
    <n v="108780.52310000001"/>
    <x v="300"/>
    <n v="277"/>
    <x v="5"/>
  </r>
  <r>
    <n v="108780.52310000001"/>
    <x v="301"/>
    <n v="277"/>
    <x v="5"/>
  </r>
  <r>
    <n v="108780.52310000001"/>
    <x v="302"/>
    <n v="277"/>
    <x v="5"/>
  </r>
  <r>
    <n v="108780.52310000001"/>
    <x v="303"/>
    <n v="277"/>
    <x v="5"/>
  </r>
  <r>
    <n v="108780.52310000001"/>
    <x v="304"/>
    <n v="277"/>
    <x v="5"/>
  </r>
  <r>
    <n v="108780.52310000001"/>
    <x v="305"/>
    <n v="277"/>
    <x v="5"/>
  </r>
  <r>
    <n v="108780.52310000001"/>
    <x v="306"/>
    <n v="277"/>
    <x v="5"/>
  </r>
  <r>
    <n v="108780.52310000001"/>
    <x v="307"/>
    <n v="277"/>
    <x v="5"/>
  </r>
  <r>
    <n v="108780.52310000001"/>
    <x v="308"/>
    <n v="277"/>
    <x v="5"/>
  </r>
  <r>
    <n v="108780.52310000001"/>
    <x v="309"/>
    <n v="277"/>
    <x v="5"/>
  </r>
  <r>
    <n v="108780.52310000001"/>
    <x v="310"/>
    <n v="277"/>
    <x v="5"/>
  </r>
  <r>
    <n v="108780.52310000001"/>
    <x v="311"/>
    <n v="277"/>
    <x v="5"/>
  </r>
  <r>
    <n v="108780.52310000001"/>
    <x v="312"/>
    <n v="277"/>
    <x v="5"/>
  </r>
  <r>
    <n v="108780.52310000001"/>
    <x v="313"/>
    <n v="277"/>
    <x v="5"/>
  </r>
  <r>
    <n v="108780.52310000001"/>
    <x v="314"/>
    <n v="277"/>
    <x v="5"/>
  </r>
  <r>
    <n v="108780.52310000001"/>
    <x v="315"/>
    <n v="277"/>
    <x v="5"/>
  </r>
  <r>
    <n v="108780.52310000001"/>
    <x v="316"/>
    <n v="277"/>
    <x v="5"/>
  </r>
  <r>
    <n v="108780.52310000001"/>
    <x v="317"/>
    <n v="277"/>
    <x v="5"/>
  </r>
  <r>
    <n v="108780.52310000001"/>
    <x v="318"/>
    <n v="277"/>
    <x v="5"/>
  </r>
  <r>
    <n v="108780.52310000001"/>
    <x v="319"/>
    <n v="277"/>
    <x v="5"/>
  </r>
  <r>
    <n v="108780.52310000001"/>
    <x v="320"/>
    <n v="277"/>
    <x v="5"/>
  </r>
  <r>
    <n v="108780.52310000001"/>
    <x v="321"/>
    <n v="277"/>
    <x v="5"/>
  </r>
  <r>
    <n v="108780.52310000001"/>
    <x v="322"/>
    <n v="277"/>
    <x v="5"/>
  </r>
  <r>
    <n v="108780.52310000001"/>
    <x v="323"/>
    <n v="277"/>
    <x v="5"/>
  </r>
  <r>
    <n v="108780.52310000001"/>
    <x v="324"/>
    <n v="277"/>
    <x v="5"/>
  </r>
  <r>
    <n v="108780.52310000001"/>
    <x v="325"/>
    <n v="277"/>
    <x v="5"/>
  </r>
  <r>
    <n v="108780.52310000001"/>
    <x v="326"/>
    <n v="277"/>
    <x v="5"/>
  </r>
  <r>
    <n v="108780.52310000001"/>
    <x v="327"/>
    <n v="277"/>
    <x v="5"/>
  </r>
  <r>
    <n v="108780.52310000001"/>
    <x v="328"/>
    <n v="277"/>
    <x v="5"/>
  </r>
  <r>
    <n v="108780.52310000001"/>
    <x v="329"/>
    <n v="277"/>
    <x v="5"/>
  </r>
  <r>
    <n v="108780.52310000001"/>
    <x v="330"/>
    <n v="277"/>
    <x v="5"/>
  </r>
  <r>
    <n v="108780.52310000001"/>
    <x v="331"/>
    <n v="277"/>
    <x v="5"/>
  </r>
  <r>
    <n v="108780.52310000001"/>
    <x v="332"/>
    <n v="277"/>
    <x v="5"/>
  </r>
  <r>
    <n v="108780.52310000001"/>
    <x v="333"/>
    <n v="277"/>
    <x v="5"/>
  </r>
  <r>
    <n v="108780.52310000001"/>
    <x v="334"/>
    <n v="277"/>
    <x v="5"/>
  </r>
  <r>
    <n v="108780.52310000001"/>
    <x v="335"/>
    <n v="277"/>
    <x v="5"/>
  </r>
  <r>
    <n v="108780.52310000001"/>
    <x v="336"/>
    <n v="277"/>
    <x v="5"/>
  </r>
  <r>
    <n v="108780.52310000001"/>
    <x v="337"/>
    <n v="277"/>
    <x v="5"/>
  </r>
  <r>
    <n v="108780.52310000001"/>
    <x v="338"/>
    <n v="277"/>
    <x v="5"/>
  </r>
  <r>
    <n v="108780.52310000001"/>
    <x v="339"/>
    <n v="277"/>
    <x v="5"/>
  </r>
  <r>
    <n v="108780.52310000001"/>
    <x v="340"/>
    <n v="277"/>
    <x v="5"/>
  </r>
  <r>
    <n v="108780.52310000001"/>
    <x v="341"/>
    <n v="277"/>
    <x v="5"/>
  </r>
  <r>
    <n v="108780.52310000001"/>
    <x v="342"/>
    <n v="277"/>
    <x v="5"/>
  </r>
  <r>
    <n v="108780.52310000001"/>
    <x v="343"/>
    <n v="277"/>
    <x v="5"/>
  </r>
  <r>
    <n v="108780.52310000001"/>
    <x v="344"/>
    <n v="277"/>
    <x v="5"/>
  </r>
  <r>
    <n v="8051.2699000000002"/>
    <x v="540"/>
    <m/>
    <x v="9"/>
  </r>
  <r>
    <n v="48088.1391"/>
    <x v="540"/>
    <m/>
    <x v="9"/>
  </r>
  <r>
    <n v="48031.147900000004"/>
    <x v="80"/>
    <n v="282"/>
    <x v="1"/>
  </r>
  <r>
    <n v="48031.147900000004"/>
    <x v="81"/>
    <n v="282"/>
    <x v="1"/>
  </r>
  <r>
    <n v="48031.147900000004"/>
    <x v="82"/>
    <n v="282"/>
    <x v="1"/>
  </r>
  <r>
    <n v="48031.147900000004"/>
    <x v="83"/>
    <n v="282"/>
    <x v="1"/>
  </r>
  <r>
    <n v="48031.147900000004"/>
    <x v="84"/>
    <n v="282"/>
    <x v="1"/>
  </r>
  <r>
    <n v="48031.147900000004"/>
    <x v="85"/>
    <n v="282"/>
    <x v="1"/>
  </r>
  <r>
    <n v="48031.147900000004"/>
    <x v="86"/>
    <n v="282"/>
    <x v="1"/>
  </r>
  <r>
    <n v="48031.147900000004"/>
    <x v="87"/>
    <n v="282"/>
    <x v="1"/>
  </r>
  <r>
    <n v="48031.147900000004"/>
    <x v="88"/>
    <n v="282"/>
    <x v="1"/>
  </r>
  <r>
    <n v="48031.147900000004"/>
    <x v="89"/>
    <n v="282"/>
    <x v="1"/>
  </r>
  <r>
    <n v="48031.147900000004"/>
    <x v="90"/>
    <n v="282"/>
    <x v="1"/>
  </r>
  <r>
    <n v="48031.147900000004"/>
    <x v="91"/>
    <n v="282"/>
    <x v="1"/>
  </r>
  <r>
    <n v="48031.147900000004"/>
    <x v="92"/>
    <n v="282"/>
    <x v="1"/>
  </r>
  <r>
    <n v="48031.147900000004"/>
    <x v="93"/>
    <n v="282"/>
    <x v="1"/>
  </r>
  <r>
    <n v="48031.147900000004"/>
    <x v="94"/>
    <n v="282"/>
    <x v="1"/>
  </r>
  <r>
    <n v="48031.147900000004"/>
    <x v="95"/>
    <n v="282"/>
    <x v="1"/>
  </r>
  <r>
    <n v="48031.147900000004"/>
    <x v="96"/>
    <n v="282"/>
    <x v="1"/>
  </r>
  <r>
    <n v="48031.147900000004"/>
    <x v="97"/>
    <n v="282"/>
    <x v="1"/>
  </r>
  <r>
    <n v="48031.147900000004"/>
    <x v="98"/>
    <n v="282"/>
    <x v="1"/>
  </r>
  <r>
    <n v="48031.147900000004"/>
    <x v="99"/>
    <n v="282"/>
    <x v="1"/>
  </r>
  <r>
    <n v="48031.147900000004"/>
    <x v="100"/>
    <n v="282"/>
    <x v="1"/>
  </r>
  <r>
    <n v="48031.147900000004"/>
    <x v="101"/>
    <n v="282"/>
    <x v="1"/>
  </r>
  <r>
    <n v="48031.147900000004"/>
    <x v="102"/>
    <n v="282"/>
    <x v="1"/>
  </r>
  <r>
    <n v="48031.147900000004"/>
    <x v="103"/>
    <n v="282"/>
    <x v="1"/>
  </r>
  <r>
    <n v="48031.147900000004"/>
    <x v="104"/>
    <n v="282"/>
    <x v="1"/>
  </r>
  <r>
    <n v="48031.147900000004"/>
    <x v="105"/>
    <n v="282"/>
    <x v="1"/>
  </r>
  <r>
    <n v="48031.147900000004"/>
    <x v="106"/>
    <n v="282"/>
    <x v="1"/>
  </r>
  <r>
    <n v="48031.147900000004"/>
    <x v="107"/>
    <n v="282"/>
    <x v="1"/>
  </r>
  <r>
    <n v="48031.147900000004"/>
    <x v="108"/>
    <n v="282"/>
    <x v="1"/>
  </r>
  <r>
    <n v="48031.147900000004"/>
    <x v="109"/>
    <n v="282"/>
    <x v="1"/>
  </r>
  <r>
    <n v="48031.147900000004"/>
    <x v="110"/>
    <n v="282"/>
    <x v="1"/>
  </r>
  <r>
    <n v="48031.147900000004"/>
    <x v="111"/>
    <n v="282"/>
    <x v="1"/>
  </r>
  <r>
    <n v="48031.147900000004"/>
    <x v="112"/>
    <n v="282"/>
    <x v="1"/>
  </r>
  <r>
    <n v="48031.147900000004"/>
    <x v="113"/>
    <n v="282"/>
    <x v="1"/>
  </r>
  <r>
    <n v="48031.147900000004"/>
    <x v="114"/>
    <n v="282"/>
    <x v="1"/>
  </r>
  <r>
    <n v="48031.147900000004"/>
    <x v="115"/>
    <n v="282"/>
    <x v="1"/>
  </r>
  <r>
    <n v="48031.147900000004"/>
    <x v="116"/>
    <n v="282"/>
    <x v="1"/>
  </r>
  <r>
    <n v="48031.147900000004"/>
    <x v="117"/>
    <n v="282"/>
    <x v="1"/>
  </r>
  <r>
    <n v="48031.147900000004"/>
    <x v="118"/>
    <n v="282"/>
    <x v="1"/>
  </r>
  <r>
    <n v="48031.147900000004"/>
    <x v="119"/>
    <n v="282"/>
    <x v="1"/>
  </r>
  <r>
    <n v="48031.147900000004"/>
    <x v="120"/>
    <n v="282"/>
    <x v="1"/>
  </r>
  <r>
    <n v="48031.147900000004"/>
    <x v="121"/>
    <n v="282"/>
    <x v="1"/>
  </r>
  <r>
    <n v="48031.147900000004"/>
    <x v="122"/>
    <n v="282"/>
    <x v="1"/>
  </r>
  <r>
    <n v="48031.147900000004"/>
    <x v="123"/>
    <n v="282"/>
    <x v="1"/>
  </r>
  <r>
    <n v="48031.147900000004"/>
    <x v="124"/>
    <n v="282"/>
    <x v="1"/>
  </r>
  <r>
    <n v="48031.147900000004"/>
    <x v="125"/>
    <n v="282"/>
    <x v="1"/>
  </r>
  <r>
    <n v="48031.147900000004"/>
    <x v="126"/>
    <n v="282"/>
    <x v="1"/>
  </r>
  <r>
    <n v="48031.147900000004"/>
    <x v="127"/>
    <n v="282"/>
    <x v="1"/>
  </r>
  <r>
    <n v="48031.147900000004"/>
    <x v="128"/>
    <n v="282"/>
    <x v="1"/>
  </r>
  <r>
    <n v="48031.147900000004"/>
    <x v="129"/>
    <n v="282"/>
    <x v="1"/>
  </r>
  <r>
    <n v="48031.147900000004"/>
    <x v="130"/>
    <n v="282"/>
    <x v="1"/>
  </r>
  <r>
    <n v="48031.147900000004"/>
    <x v="131"/>
    <n v="282"/>
    <x v="1"/>
  </r>
  <r>
    <n v="48031.147900000004"/>
    <x v="132"/>
    <n v="282"/>
    <x v="1"/>
  </r>
  <r>
    <n v="48031.147900000004"/>
    <x v="133"/>
    <n v="282"/>
    <x v="1"/>
  </r>
  <r>
    <n v="48031.147900000004"/>
    <x v="134"/>
    <n v="282"/>
    <x v="1"/>
  </r>
  <r>
    <n v="48031.147900000004"/>
    <x v="135"/>
    <n v="282"/>
    <x v="1"/>
  </r>
  <r>
    <n v="48031.147900000004"/>
    <x v="136"/>
    <n v="282"/>
    <x v="1"/>
  </r>
  <r>
    <n v="48031.147900000004"/>
    <x v="137"/>
    <n v="282"/>
    <x v="1"/>
  </r>
  <r>
    <n v="48031.147900000004"/>
    <x v="138"/>
    <n v="282"/>
    <x v="1"/>
  </r>
  <r>
    <n v="48031.147900000004"/>
    <x v="139"/>
    <n v="282"/>
    <x v="1"/>
  </r>
  <r>
    <n v="48031.147900000004"/>
    <x v="140"/>
    <n v="282"/>
    <x v="1"/>
  </r>
  <r>
    <n v="48031.147900000004"/>
    <x v="141"/>
    <n v="282"/>
    <x v="1"/>
  </r>
  <r>
    <n v="48031.147900000004"/>
    <x v="142"/>
    <n v="282"/>
    <x v="1"/>
  </r>
  <r>
    <n v="48031.147900000004"/>
    <x v="143"/>
    <n v="282"/>
    <x v="1"/>
  </r>
  <r>
    <n v="48031.147900000004"/>
    <x v="144"/>
    <n v="282"/>
    <x v="1"/>
  </r>
  <r>
    <n v="48031.147900000004"/>
    <x v="145"/>
    <n v="282"/>
    <x v="1"/>
  </r>
  <r>
    <n v="48031.147900000004"/>
    <x v="146"/>
    <n v="282"/>
    <x v="1"/>
  </r>
  <r>
    <n v="48031.147900000004"/>
    <x v="147"/>
    <n v="282"/>
    <x v="1"/>
  </r>
  <r>
    <n v="48031.147900000004"/>
    <x v="148"/>
    <n v="282"/>
    <x v="1"/>
  </r>
  <r>
    <n v="48031.147900000004"/>
    <x v="149"/>
    <n v="282"/>
    <x v="1"/>
  </r>
  <r>
    <n v="48031.147900000004"/>
    <x v="150"/>
    <n v="282"/>
    <x v="1"/>
  </r>
  <r>
    <n v="48031.147900000004"/>
    <x v="151"/>
    <n v="282"/>
    <x v="1"/>
  </r>
  <r>
    <n v="48031.147900000004"/>
    <x v="152"/>
    <n v="282"/>
    <x v="1"/>
  </r>
  <r>
    <n v="48031.147900000004"/>
    <x v="153"/>
    <n v="282"/>
    <x v="1"/>
  </r>
  <r>
    <n v="1090.097"/>
    <x v="540"/>
    <m/>
    <x v="9"/>
  </r>
  <r>
    <n v="35799.580300000001"/>
    <x v="154"/>
    <n v="276"/>
    <x v="2"/>
  </r>
  <r>
    <n v="35799.580300000001"/>
    <x v="155"/>
    <n v="276"/>
    <x v="2"/>
  </r>
  <r>
    <n v="35799.580300000001"/>
    <x v="156"/>
    <n v="276"/>
    <x v="2"/>
  </r>
  <r>
    <n v="35799.580300000001"/>
    <x v="157"/>
    <n v="276"/>
    <x v="2"/>
  </r>
  <r>
    <n v="35799.580300000001"/>
    <x v="158"/>
    <n v="276"/>
    <x v="2"/>
  </r>
  <r>
    <n v="35799.580300000001"/>
    <x v="159"/>
    <n v="276"/>
    <x v="2"/>
  </r>
  <r>
    <n v="35799.580300000001"/>
    <x v="160"/>
    <n v="276"/>
    <x v="2"/>
  </r>
  <r>
    <n v="35799.580300000001"/>
    <x v="161"/>
    <n v="276"/>
    <x v="2"/>
  </r>
  <r>
    <n v="35799.580300000001"/>
    <x v="162"/>
    <n v="276"/>
    <x v="2"/>
  </r>
  <r>
    <n v="35799.580300000001"/>
    <x v="163"/>
    <n v="276"/>
    <x v="2"/>
  </r>
  <r>
    <n v="35799.580300000001"/>
    <x v="164"/>
    <n v="276"/>
    <x v="2"/>
  </r>
  <r>
    <n v="35799.580300000001"/>
    <x v="165"/>
    <n v="276"/>
    <x v="2"/>
  </r>
  <r>
    <n v="35799.580300000001"/>
    <x v="166"/>
    <n v="276"/>
    <x v="2"/>
  </r>
  <r>
    <n v="35799.580300000001"/>
    <x v="167"/>
    <n v="276"/>
    <x v="2"/>
  </r>
  <r>
    <n v="35799.580300000001"/>
    <x v="168"/>
    <n v="276"/>
    <x v="2"/>
  </r>
  <r>
    <n v="35799.580300000001"/>
    <x v="169"/>
    <n v="276"/>
    <x v="2"/>
  </r>
  <r>
    <n v="35799.580300000001"/>
    <x v="170"/>
    <n v="276"/>
    <x v="2"/>
  </r>
  <r>
    <n v="35799.580300000001"/>
    <x v="171"/>
    <n v="276"/>
    <x v="2"/>
  </r>
  <r>
    <n v="35799.580300000001"/>
    <x v="172"/>
    <n v="276"/>
    <x v="2"/>
  </r>
  <r>
    <n v="35799.580300000001"/>
    <x v="173"/>
    <n v="276"/>
    <x v="2"/>
  </r>
  <r>
    <n v="35799.580300000001"/>
    <x v="174"/>
    <n v="276"/>
    <x v="2"/>
  </r>
  <r>
    <n v="35799.580300000001"/>
    <x v="175"/>
    <n v="276"/>
    <x v="2"/>
  </r>
  <r>
    <n v="35799.580300000001"/>
    <x v="176"/>
    <n v="276"/>
    <x v="2"/>
  </r>
  <r>
    <n v="35799.580300000001"/>
    <x v="177"/>
    <n v="276"/>
    <x v="2"/>
  </r>
  <r>
    <n v="35799.580300000001"/>
    <x v="178"/>
    <n v="276"/>
    <x v="2"/>
  </r>
  <r>
    <n v="35799.580300000001"/>
    <x v="179"/>
    <n v="276"/>
    <x v="2"/>
  </r>
  <r>
    <n v="35799.580300000001"/>
    <x v="180"/>
    <n v="276"/>
    <x v="2"/>
  </r>
  <r>
    <n v="35799.580300000001"/>
    <x v="181"/>
    <n v="276"/>
    <x v="2"/>
  </r>
  <r>
    <n v="35799.580300000001"/>
    <x v="182"/>
    <n v="276"/>
    <x v="2"/>
  </r>
  <r>
    <n v="35799.580300000001"/>
    <x v="183"/>
    <n v="276"/>
    <x v="2"/>
  </r>
  <r>
    <n v="35799.580300000001"/>
    <x v="184"/>
    <n v="276"/>
    <x v="2"/>
  </r>
  <r>
    <n v="35799.580300000001"/>
    <x v="185"/>
    <n v="276"/>
    <x v="2"/>
  </r>
  <r>
    <n v="35799.580300000001"/>
    <x v="186"/>
    <n v="276"/>
    <x v="2"/>
  </r>
  <r>
    <n v="35799.580300000001"/>
    <x v="187"/>
    <n v="276"/>
    <x v="2"/>
  </r>
  <r>
    <n v="35799.580300000001"/>
    <x v="188"/>
    <n v="276"/>
    <x v="2"/>
  </r>
  <r>
    <n v="35799.580300000001"/>
    <x v="189"/>
    <n v="276"/>
    <x v="2"/>
  </r>
  <r>
    <n v="35799.580300000001"/>
    <x v="190"/>
    <n v="276"/>
    <x v="2"/>
  </r>
  <r>
    <n v="35799.580300000001"/>
    <x v="191"/>
    <n v="276"/>
    <x v="2"/>
  </r>
  <r>
    <n v="35799.580300000001"/>
    <x v="192"/>
    <n v="276"/>
    <x v="2"/>
  </r>
  <r>
    <n v="45355.500999999997"/>
    <x v="269"/>
    <n v="277"/>
    <x v="5"/>
  </r>
  <r>
    <n v="45355.500999999997"/>
    <x v="270"/>
    <n v="277"/>
    <x v="5"/>
  </r>
  <r>
    <n v="45355.500999999997"/>
    <x v="271"/>
    <n v="277"/>
    <x v="5"/>
  </r>
  <r>
    <n v="45355.500999999997"/>
    <x v="272"/>
    <n v="277"/>
    <x v="5"/>
  </r>
  <r>
    <n v="45355.500999999997"/>
    <x v="273"/>
    <n v="277"/>
    <x v="5"/>
  </r>
  <r>
    <n v="45355.500999999997"/>
    <x v="274"/>
    <n v="277"/>
    <x v="5"/>
  </r>
  <r>
    <n v="45355.500999999997"/>
    <x v="275"/>
    <n v="277"/>
    <x v="5"/>
  </r>
  <r>
    <n v="45355.500999999997"/>
    <x v="276"/>
    <n v="277"/>
    <x v="5"/>
  </r>
  <r>
    <n v="45355.500999999997"/>
    <x v="277"/>
    <n v="277"/>
    <x v="5"/>
  </r>
  <r>
    <n v="45355.500999999997"/>
    <x v="278"/>
    <n v="277"/>
    <x v="5"/>
  </r>
  <r>
    <n v="45355.500999999997"/>
    <x v="279"/>
    <n v="277"/>
    <x v="5"/>
  </r>
  <r>
    <n v="45355.500999999997"/>
    <x v="280"/>
    <n v="277"/>
    <x v="5"/>
  </r>
  <r>
    <n v="45355.500999999997"/>
    <x v="281"/>
    <n v="277"/>
    <x v="5"/>
  </r>
  <r>
    <n v="45355.500999999997"/>
    <x v="282"/>
    <n v="277"/>
    <x v="5"/>
  </r>
  <r>
    <n v="45355.500999999997"/>
    <x v="283"/>
    <n v="277"/>
    <x v="5"/>
  </r>
  <r>
    <n v="45355.500999999997"/>
    <x v="284"/>
    <n v="277"/>
    <x v="5"/>
  </r>
  <r>
    <n v="45355.500999999997"/>
    <x v="285"/>
    <n v="277"/>
    <x v="5"/>
  </r>
  <r>
    <n v="45355.500999999997"/>
    <x v="286"/>
    <n v="277"/>
    <x v="5"/>
  </r>
  <r>
    <n v="45355.500999999997"/>
    <x v="287"/>
    <n v="277"/>
    <x v="5"/>
  </r>
  <r>
    <n v="45355.500999999997"/>
    <x v="288"/>
    <n v="277"/>
    <x v="5"/>
  </r>
  <r>
    <n v="45355.500999999997"/>
    <x v="289"/>
    <n v="277"/>
    <x v="5"/>
  </r>
  <r>
    <n v="45355.500999999997"/>
    <x v="290"/>
    <n v="277"/>
    <x v="5"/>
  </r>
  <r>
    <n v="45355.500999999997"/>
    <x v="291"/>
    <n v="277"/>
    <x v="5"/>
  </r>
  <r>
    <n v="45355.500999999997"/>
    <x v="292"/>
    <n v="277"/>
    <x v="5"/>
  </r>
  <r>
    <n v="45355.500999999997"/>
    <x v="293"/>
    <n v="277"/>
    <x v="5"/>
  </r>
  <r>
    <n v="45355.500999999997"/>
    <x v="294"/>
    <n v="277"/>
    <x v="5"/>
  </r>
  <r>
    <n v="45355.500999999997"/>
    <x v="295"/>
    <n v="277"/>
    <x v="5"/>
  </r>
  <r>
    <n v="45355.500999999997"/>
    <x v="296"/>
    <n v="277"/>
    <x v="5"/>
  </r>
  <r>
    <n v="45355.500999999997"/>
    <x v="297"/>
    <n v="277"/>
    <x v="5"/>
  </r>
  <r>
    <n v="45355.500999999997"/>
    <x v="298"/>
    <n v="277"/>
    <x v="5"/>
  </r>
  <r>
    <n v="45355.500999999997"/>
    <x v="299"/>
    <n v="277"/>
    <x v="5"/>
  </r>
  <r>
    <n v="45355.500999999997"/>
    <x v="300"/>
    <n v="277"/>
    <x v="5"/>
  </r>
  <r>
    <n v="45355.500999999997"/>
    <x v="301"/>
    <n v="277"/>
    <x v="5"/>
  </r>
  <r>
    <n v="45355.500999999997"/>
    <x v="302"/>
    <n v="277"/>
    <x v="5"/>
  </r>
  <r>
    <n v="45355.500999999997"/>
    <x v="303"/>
    <n v="277"/>
    <x v="5"/>
  </r>
  <r>
    <n v="45355.500999999997"/>
    <x v="304"/>
    <n v="277"/>
    <x v="5"/>
  </r>
  <r>
    <n v="45355.500999999997"/>
    <x v="305"/>
    <n v="277"/>
    <x v="5"/>
  </r>
  <r>
    <n v="45355.500999999997"/>
    <x v="306"/>
    <n v="277"/>
    <x v="5"/>
  </r>
  <r>
    <n v="45355.500999999997"/>
    <x v="307"/>
    <n v="277"/>
    <x v="5"/>
  </r>
  <r>
    <n v="45355.500999999997"/>
    <x v="308"/>
    <n v="277"/>
    <x v="5"/>
  </r>
  <r>
    <n v="45355.500999999997"/>
    <x v="309"/>
    <n v="277"/>
    <x v="5"/>
  </r>
  <r>
    <n v="45355.500999999997"/>
    <x v="310"/>
    <n v="277"/>
    <x v="5"/>
  </r>
  <r>
    <n v="45355.500999999997"/>
    <x v="311"/>
    <n v="277"/>
    <x v="5"/>
  </r>
  <r>
    <n v="45355.500999999997"/>
    <x v="312"/>
    <n v="277"/>
    <x v="5"/>
  </r>
  <r>
    <n v="45355.500999999997"/>
    <x v="313"/>
    <n v="277"/>
    <x v="5"/>
  </r>
  <r>
    <n v="45355.500999999997"/>
    <x v="314"/>
    <n v="277"/>
    <x v="5"/>
  </r>
  <r>
    <n v="45355.500999999997"/>
    <x v="315"/>
    <n v="277"/>
    <x v="5"/>
  </r>
  <r>
    <n v="45355.500999999997"/>
    <x v="316"/>
    <n v="277"/>
    <x v="5"/>
  </r>
  <r>
    <n v="45355.500999999997"/>
    <x v="317"/>
    <n v="277"/>
    <x v="5"/>
  </r>
  <r>
    <n v="45355.500999999997"/>
    <x v="318"/>
    <n v="277"/>
    <x v="5"/>
  </r>
  <r>
    <n v="45355.500999999997"/>
    <x v="319"/>
    <n v="277"/>
    <x v="5"/>
  </r>
  <r>
    <n v="45355.500999999997"/>
    <x v="320"/>
    <n v="277"/>
    <x v="5"/>
  </r>
  <r>
    <n v="45355.500999999997"/>
    <x v="321"/>
    <n v="277"/>
    <x v="5"/>
  </r>
  <r>
    <n v="45355.500999999997"/>
    <x v="322"/>
    <n v="277"/>
    <x v="5"/>
  </r>
  <r>
    <n v="45355.500999999997"/>
    <x v="323"/>
    <n v="277"/>
    <x v="5"/>
  </r>
  <r>
    <n v="45355.500999999997"/>
    <x v="324"/>
    <n v="277"/>
    <x v="5"/>
  </r>
  <r>
    <n v="45355.500999999997"/>
    <x v="325"/>
    <n v="277"/>
    <x v="5"/>
  </r>
  <r>
    <n v="45355.500999999997"/>
    <x v="326"/>
    <n v="277"/>
    <x v="5"/>
  </r>
  <r>
    <n v="45355.500999999997"/>
    <x v="327"/>
    <n v="277"/>
    <x v="5"/>
  </r>
  <r>
    <n v="45355.500999999997"/>
    <x v="328"/>
    <n v="277"/>
    <x v="5"/>
  </r>
  <r>
    <n v="45355.500999999997"/>
    <x v="329"/>
    <n v="277"/>
    <x v="5"/>
  </r>
  <r>
    <n v="45355.500999999997"/>
    <x v="330"/>
    <n v="277"/>
    <x v="5"/>
  </r>
  <r>
    <n v="45355.500999999997"/>
    <x v="331"/>
    <n v="277"/>
    <x v="5"/>
  </r>
  <r>
    <n v="45355.500999999997"/>
    <x v="332"/>
    <n v="277"/>
    <x v="5"/>
  </r>
  <r>
    <n v="45355.500999999997"/>
    <x v="333"/>
    <n v="277"/>
    <x v="5"/>
  </r>
  <r>
    <n v="45355.500999999997"/>
    <x v="334"/>
    <n v="277"/>
    <x v="5"/>
  </r>
  <r>
    <n v="45355.500999999997"/>
    <x v="335"/>
    <n v="277"/>
    <x v="5"/>
  </r>
  <r>
    <n v="45355.500999999997"/>
    <x v="336"/>
    <n v="277"/>
    <x v="5"/>
  </r>
  <r>
    <n v="45355.500999999997"/>
    <x v="337"/>
    <n v="277"/>
    <x v="5"/>
  </r>
  <r>
    <n v="45355.500999999997"/>
    <x v="338"/>
    <n v="277"/>
    <x v="5"/>
  </r>
  <r>
    <n v="45355.500999999997"/>
    <x v="339"/>
    <n v="277"/>
    <x v="5"/>
  </r>
  <r>
    <n v="45355.500999999997"/>
    <x v="340"/>
    <n v="277"/>
    <x v="5"/>
  </r>
  <r>
    <n v="45355.500999999997"/>
    <x v="341"/>
    <n v="277"/>
    <x v="5"/>
  </r>
  <r>
    <n v="45355.500999999997"/>
    <x v="342"/>
    <n v="277"/>
    <x v="5"/>
  </r>
  <r>
    <n v="45355.500999999997"/>
    <x v="343"/>
    <n v="277"/>
    <x v="5"/>
  </r>
  <r>
    <n v="45355.500999999997"/>
    <x v="344"/>
    <n v="277"/>
    <x v="5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33857.857400000001"/>
    <x v="269"/>
    <n v="277"/>
    <x v="5"/>
  </r>
  <r>
    <n v="33857.857400000001"/>
    <x v="270"/>
    <n v="277"/>
    <x v="5"/>
  </r>
  <r>
    <n v="33857.857400000001"/>
    <x v="271"/>
    <n v="277"/>
    <x v="5"/>
  </r>
  <r>
    <n v="33857.857400000001"/>
    <x v="272"/>
    <n v="277"/>
    <x v="5"/>
  </r>
  <r>
    <n v="33857.857400000001"/>
    <x v="273"/>
    <n v="277"/>
    <x v="5"/>
  </r>
  <r>
    <n v="33857.857400000001"/>
    <x v="274"/>
    <n v="277"/>
    <x v="5"/>
  </r>
  <r>
    <n v="33857.857400000001"/>
    <x v="275"/>
    <n v="277"/>
    <x v="5"/>
  </r>
  <r>
    <n v="33857.857400000001"/>
    <x v="276"/>
    <n v="277"/>
    <x v="5"/>
  </r>
  <r>
    <n v="33857.857400000001"/>
    <x v="277"/>
    <n v="277"/>
    <x v="5"/>
  </r>
  <r>
    <n v="33857.857400000001"/>
    <x v="278"/>
    <n v="277"/>
    <x v="5"/>
  </r>
  <r>
    <n v="33857.857400000001"/>
    <x v="279"/>
    <n v="277"/>
    <x v="5"/>
  </r>
  <r>
    <n v="33857.857400000001"/>
    <x v="280"/>
    <n v="277"/>
    <x v="5"/>
  </r>
  <r>
    <n v="33857.857400000001"/>
    <x v="281"/>
    <n v="277"/>
    <x v="5"/>
  </r>
  <r>
    <n v="33857.857400000001"/>
    <x v="282"/>
    <n v="277"/>
    <x v="5"/>
  </r>
  <r>
    <n v="33857.857400000001"/>
    <x v="283"/>
    <n v="277"/>
    <x v="5"/>
  </r>
  <r>
    <n v="33857.857400000001"/>
    <x v="284"/>
    <n v="277"/>
    <x v="5"/>
  </r>
  <r>
    <n v="33857.857400000001"/>
    <x v="285"/>
    <n v="277"/>
    <x v="5"/>
  </r>
  <r>
    <n v="33857.857400000001"/>
    <x v="286"/>
    <n v="277"/>
    <x v="5"/>
  </r>
  <r>
    <n v="33857.857400000001"/>
    <x v="287"/>
    <n v="277"/>
    <x v="5"/>
  </r>
  <r>
    <n v="33857.857400000001"/>
    <x v="288"/>
    <n v="277"/>
    <x v="5"/>
  </r>
  <r>
    <n v="33857.857400000001"/>
    <x v="289"/>
    <n v="277"/>
    <x v="5"/>
  </r>
  <r>
    <n v="33857.857400000001"/>
    <x v="290"/>
    <n v="277"/>
    <x v="5"/>
  </r>
  <r>
    <n v="33857.857400000001"/>
    <x v="291"/>
    <n v="277"/>
    <x v="5"/>
  </r>
  <r>
    <n v="33857.857400000001"/>
    <x v="292"/>
    <n v="277"/>
    <x v="5"/>
  </r>
  <r>
    <n v="33857.857400000001"/>
    <x v="293"/>
    <n v="277"/>
    <x v="5"/>
  </r>
  <r>
    <n v="33857.857400000001"/>
    <x v="294"/>
    <n v="277"/>
    <x v="5"/>
  </r>
  <r>
    <n v="33857.857400000001"/>
    <x v="295"/>
    <n v="277"/>
    <x v="5"/>
  </r>
  <r>
    <n v="33857.857400000001"/>
    <x v="296"/>
    <n v="277"/>
    <x v="5"/>
  </r>
  <r>
    <n v="33857.857400000001"/>
    <x v="297"/>
    <n v="277"/>
    <x v="5"/>
  </r>
  <r>
    <n v="33857.857400000001"/>
    <x v="298"/>
    <n v="277"/>
    <x v="5"/>
  </r>
  <r>
    <n v="33857.857400000001"/>
    <x v="299"/>
    <n v="277"/>
    <x v="5"/>
  </r>
  <r>
    <n v="33857.857400000001"/>
    <x v="300"/>
    <n v="277"/>
    <x v="5"/>
  </r>
  <r>
    <n v="33857.857400000001"/>
    <x v="301"/>
    <n v="277"/>
    <x v="5"/>
  </r>
  <r>
    <n v="33857.857400000001"/>
    <x v="302"/>
    <n v="277"/>
    <x v="5"/>
  </r>
  <r>
    <n v="33857.857400000001"/>
    <x v="303"/>
    <n v="277"/>
    <x v="5"/>
  </r>
  <r>
    <n v="33857.857400000001"/>
    <x v="304"/>
    <n v="277"/>
    <x v="5"/>
  </r>
  <r>
    <n v="33857.857400000001"/>
    <x v="305"/>
    <n v="277"/>
    <x v="5"/>
  </r>
  <r>
    <n v="33857.857400000001"/>
    <x v="306"/>
    <n v="277"/>
    <x v="5"/>
  </r>
  <r>
    <n v="33857.857400000001"/>
    <x v="307"/>
    <n v="277"/>
    <x v="5"/>
  </r>
  <r>
    <n v="33857.857400000001"/>
    <x v="308"/>
    <n v="277"/>
    <x v="5"/>
  </r>
  <r>
    <n v="33857.857400000001"/>
    <x v="309"/>
    <n v="277"/>
    <x v="5"/>
  </r>
  <r>
    <n v="33857.857400000001"/>
    <x v="310"/>
    <n v="277"/>
    <x v="5"/>
  </r>
  <r>
    <n v="33857.857400000001"/>
    <x v="311"/>
    <n v="277"/>
    <x v="5"/>
  </r>
  <r>
    <n v="33857.857400000001"/>
    <x v="312"/>
    <n v="277"/>
    <x v="5"/>
  </r>
  <r>
    <n v="33857.857400000001"/>
    <x v="313"/>
    <n v="277"/>
    <x v="5"/>
  </r>
  <r>
    <n v="33857.857400000001"/>
    <x v="314"/>
    <n v="277"/>
    <x v="5"/>
  </r>
  <r>
    <n v="33857.857400000001"/>
    <x v="315"/>
    <n v="277"/>
    <x v="5"/>
  </r>
  <r>
    <n v="33857.857400000001"/>
    <x v="316"/>
    <n v="277"/>
    <x v="5"/>
  </r>
  <r>
    <n v="33857.857400000001"/>
    <x v="317"/>
    <n v="277"/>
    <x v="5"/>
  </r>
  <r>
    <n v="33857.857400000001"/>
    <x v="318"/>
    <n v="277"/>
    <x v="5"/>
  </r>
  <r>
    <n v="33857.857400000001"/>
    <x v="319"/>
    <n v="277"/>
    <x v="5"/>
  </r>
  <r>
    <n v="33857.857400000001"/>
    <x v="320"/>
    <n v="277"/>
    <x v="5"/>
  </r>
  <r>
    <n v="33857.857400000001"/>
    <x v="321"/>
    <n v="277"/>
    <x v="5"/>
  </r>
  <r>
    <n v="33857.857400000001"/>
    <x v="322"/>
    <n v="277"/>
    <x v="5"/>
  </r>
  <r>
    <n v="33857.857400000001"/>
    <x v="323"/>
    <n v="277"/>
    <x v="5"/>
  </r>
  <r>
    <n v="33857.857400000001"/>
    <x v="324"/>
    <n v="277"/>
    <x v="5"/>
  </r>
  <r>
    <n v="33857.857400000001"/>
    <x v="325"/>
    <n v="277"/>
    <x v="5"/>
  </r>
  <r>
    <n v="33857.857400000001"/>
    <x v="326"/>
    <n v="277"/>
    <x v="5"/>
  </r>
  <r>
    <n v="33857.857400000001"/>
    <x v="327"/>
    <n v="277"/>
    <x v="5"/>
  </r>
  <r>
    <n v="33857.857400000001"/>
    <x v="328"/>
    <n v="277"/>
    <x v="5"/>
  </r>
  <r>
    <n v="33857.857400000001"/>
    <x v="329"/>
    <n v="277"/>
    <x v="5"/>
  </r>
  <r>
    <n v="33857.857400000001"/>
    <x v="330"/>
    <n v="277"/>
    <x v="5"/>
  </r>
  <r>
    <n v="33857.857400000001"/>
    <x v="331"/>
    <n v="277"/>
    <x v="5"/>
  </r>
  <r>
    <n v="33857.857400000001"/>
    <x v="332"/>
    <n v="277"/>
    <x v="5"/>
  </r>
  <r>
    <n v="33857.857400000001"/>
    <x v="333"/>
    <n v="277"/>
    <x v="5"/>
  </r>
  <r>
    <n v="33857.857400000001"/>
    <x v="334"/>
    <n v="277"/>
    <x v="5"/>
  </r>
  <r>
    <n v="33857.857400000001"/>
    <x v="335"/>
    <n v="277"/>
    <x v="5"/>
  </r>
  <r>
    <n v="33857.857400000001"/>
    <x v="336"/>
    <n v="277"/>
    <x v="5"/>
  </r>
  <r>
    <n v="33857.857400000001"/>
    <x v="337"/>
    <n v="277"/>
    <x v="5"/>
  </r>
  <r>
    <n v="33857.857400000001"/>
    <x v="338"/>
    <n v="277"/>
    <x v="5"/>
  </r>
  <r>
    <n v="33857.857400000001"/>
    <x v="339"/>
    <n v="277"/>
    <x v="5"/>
  </r>
  <r>
    <n v="33857.857400000001"/>
    <x v="340"/>
    <n v="277"/>
    <x v="5"/>
  </r>
  <r>
    <n v="33857.857400000001"/>
    <x v="341"/>
    <n v="277"/>
    <x v="5"/>
  </r>
  <r>
    <n v="33857.857400000001"/>
    <x v="342"/>
    <n v="277"/>
    <x v="5"/>
  </r>
  <r>
    <n v="33857.857400000001"/>
    <x v="343"/>
    <n v="277"/>
    <x v="5"/>
  </r>
  <r>
    <n v="33857.857400000001"/>
    <x v="344"/>
    <n v="277"/>
    <x v="5"/>
  </r>
  <r>
    <n v="861.74360000000001"/>
    <x v="541"/>
    <n v="289"/>
    <x v="10"/>
  </r>
  <r>
    <n v="861.74360000000001"/>
    <x v="542"/>
    <n v="289"/>
    <x v="10"/>
  </r>
  <r>
    <n v="861.74360000000001"/>
    <x v="543"/>
    <n v="289"/>
    <x v="10"/>
  </r>
  <r>
    <n v="861.74360000000001"/>
    <x v="544"/>
    <n v="289"/>
    <x v="10"/>
  </r>
  <r>
    <n v="861.74360000000001"/>
    <x v="545"/>
    <n v="289"/>
    <x v="10"/>
  </r>
  <r>
    <n v="861.74360000000001"/>
    <x v="546"/>
    <n v="289"/>
    <x v="10"/>
  </r>
  <r>
    <n v="861.74360000000001"/>
    <x v="547"/>
    <n v="289"/>
    <x v="10"/>
  </r>
  <r>
    <n v="861.74360000000001"/>
    <x v="548"/>
    <n v="289"/>
    <x v="10"/>
  </r>
  <r>
    <n v="861.74360000000001"/>
    <x v="549"/>
    <n v="289"/>
    <x v="10"/>
  </r>
  <r>
    <n v="861.74360000000001"/>
    <x v="550"/>
    <n v="289"/>
    <x v="10"/>
  </r>
  <r>
    <n v="861.74360000000001"/>
    <x v="551"/>
    <n v="289"/>
    <x v="10"/>
  </r>
  <r>
    <n v="861.74360000000001"/>
    <x v="552"/>
    <n v="289"/>
    <x v="10"/>
  </r>
  <r>
    <n v="861.74360000000001"/>
    <x v="553"/>
    <n v="289"/>
    <x v="10"/>
  </r>
  <r>
    <n v="861.74360000000001"/>
    <x v="554"/>
    <n v="289"/>
    <x v="10"/>
  </r>
  <r>
    <n v="861.74360000000001"/>
    <x v="555"/>
    <n v="289"/>
    <x v="10"/>
  </r>
  <r>
    <n v="861.74360000000001"/>
    <x v="556"/>
    <n v="289"/>
    <x v="10"/>
  </r>
  <r>
    <n v="861.74360000000001"/>
    <x v="557"/>
    <n v="289"/>
    <x v="10"/>
  </r>
  <r>
    <n v="861.74360000000001"/>
    <x v="558"/>
    <n v="289"/>
    <x v="10"/>
  </r>
  <r>
    <n v="861.74360000000001"/>
    <x v="559"/>
    <n v="289"/>
    <x v="10"/>
  </r>
  <r>
    <n v="861.74360000000001"/>
    <x v="560"/>
    <n v="289"/>
    <x v="10"/>
  </r>
  <r>
    <n v="861.74360000000001"/>
    <x v="561"/>
    <n v="289"/>
    <x v="10"/>
  </r>
  <r>
    <n v="861.74360000000001"/>
    <x v="562"/>
    <n v="289"/>
    <x v="10"/>
  </r>
  <r>
    <n v="861.74360000000001"/>
    <x v="563"/>
    <n v="289"/>
    <x v="10"/>
  </r>
  <r>
    <n v="861.74360000000001"/>
    <x v="564"/>
    <n v="289"/>
    <x v="10"/>
  </r>
  <r>
    <n v="861.74360000000001"/>
    <x v="565"/>
    <n v="289"/>
    <x v="10"/>
  </r>
  <r>
    <n v="861.74360000000001"/>
    <x v="566"/>
    <n v="289"/>
    <x v="10"/>
  </r>
  <r>
    <n v="861.74360000000001"/>
    <x v="567"/>
    <n v="289"/>
    <x v="10"/>
  </r>
  <r>
    <n v="861.74360000000001"/>
    <x v="568"/>
    <n v="289"/>
    <x v="10"/>
  </r>
  <r>
    <n v="861.74360000000001"/>
    <x v="569"/>
    <n v="289"/>
    <x v="10"/>
  </r>
  <r>
    <n v="861.74360000000001"/>
    <x v="570"/>
    <n v="289"/>
    <x v="10"/>
  </r>
  <r>
    <n v="861.74360000000001"/>
    <x v="571"/>
    <n v="289"/>
    <x v="10"/>
  </r>
  <r>
    <n v="861.74360000000001"/>
    <x v="572"/>
    <n v="289"/>
    <x v="10"/>
  </r>
  <r>
    <n v="861.74360000000001"/>
    <x v="573"/>
    <n v="289"/>
    <x v="10"/>
  </r>
  <r>
    <n v="861.74360000000001"/>
    <x v="574"/>
    <n v="289"/>
    <x v="10"/>
  </r>
  <r>
    <n v="861.74360000000001"/>
    <x v="575"/>
    <n v="289"/>
    <x v="10"/>
  </r>
  <r>
    <n v="861.74360000000001"/>
    <x v="576"/>
    <n v="289"/>
    <x v="10"/>
  </r>
  <r>
    <n v="861.74360000000001"/>
    <x v="577"/>
    <n v="289"/>
    <x v="10"/>
  </r>
  <r>
    <n v="861.74360000000001"/>
    <x v="578"/>
    <n v="289"/>
    <x v="10"/>
  </r>
  <r>
    <n v="861.74360000000001"/>
    <x v="579"/>
    <n v="289"/>
    <x v="10"/>
  </r>
  <r>
    <n v="861.74360000000001"/>
    <x v="580"/>
    <n v="289"/>
    <x v="10"/>
  </r>
  <r>
    <n v="45640.756600000001"/>
    <x v="0"/>
    <n v="279"/>
    <x v="0"/>
  </r>
  <r>
    <n v="45640.756600000001"/>
    <x v="1"/>
    <n v="279"/>
    <x v="0"/>
  </r>
  <r>
    <n v="45640.756600000001"/>
    <x v="2"/>
    <n v="279"/>
    <x v="0"/>
  </r>
  <r>
    <n v="45640.756600000001"/>
    <x v="3"/>
    <n v="279"/>
    <x v="0"/>
  </r>
  <r>
    <n v="45640.756600000001"/>
    <x v="4"/>
    <n v="279"/>
    <x v="0"/>
  </r>
  <r>
    <n v="45640.756600000001"/>
    <x v="5"/>
    <n v="279"/>
    <x v="0"/>
  </r>
  <r>
    <n v="45640.756600000001"/>
    <x v="6"/>
    <n v="279"/>
    <x v="0"/>
  </r>
  <r>
    <n v="45640.756600000001"/>
    <x v="7"/>
    <n v="279"/>
    <x v="0"/>
  </r>
  <r>
    <n v="45640.756600000001"/>
    <x v="8"/>
    <n v="279"/>
    <x v="0"/>
  </r>
  <r>
    <n v="45640.756600000001"/>
    <x v="9"/>
    <n v="279"/>
    <x v="0"/>
  </r>
  <r>
    <n v="45640.756600000001"/>
    <x v="10"/>
    <n v="279"/>
    <x v="0"/>
  </r>
  <r>
    <n v="45640.756600000001"/>
    <x v="11"/>
    <n v="279"/>
    <x v="0"/>
  </r>
  <r>
    <n v="45640.756600000001"/>
    <x v="12"/>
    <n v="279"/>
    <x v="0"/>
  </r>
  <r>
    <n v="45640.756600000001"/>
    <x v="13"/>
    <n v="279"/>
    <x v="0"/>
  </r>
  <r>
    <n v="45640.756600000001"/>
    <x v="14"/>
    <n v="279"/>
    <x v="0"/>
  </r>
  <r>
    <n v="45640.756600000001"/>
    <x v="15"/>
    <n v="279"/>
    <x v="0"/>
  </r>
  <r>
    <n v="45640.756600000001"/>
    <x v="16"/>
    <n v="279"/>
    <x v="0"/>
  </r>
  <r>
    <n v="45640.756600000001"/>
    <x v="17"/>
    <n v="279"/>
    <x v="0"/>
  </r>
  <r>
    <n v="45640.756600000001"/>
    <x v="18"/>
    <n v="279"/>
    <x v="0"/>
  </r>
  <r>
    <n v="45640.756600000001"/>
    <x v="19"/>
    <n v="279"/>
    <x v="0"/>
  </r>
  <r>
    <n v="45640.756600000001"/>
    <x v="20"/>
    <n v="279"/>
    <x v="0"/>
  </r>
  <r>
    <n v="45640.756600000001"/>
    <x v="21"/>
    <n v="279"/>
    <x v="0"/>
  </r>
  <r>
    <n v="45640.756600000001"/>
    <x v="22"/>
    <n v="279"/>
    <x v="0"/>
  </r>
  <r>
    <n v="45640.756600000001"/>
    <x v="23"/>
    <n v="279"/>
    <x v="0"/>
  </r>
  <r>
    <n v="45640.756600000001"/>
    <x v="24"/>
    <n v="279"/>
    <x v="0"/>
  </r>
  <r>
    <n v="45640.756600000001"/>
    <x v="25"/>
    <n v="279"/>
    <x v="0"/>
  </r>
  <r>
    <n v="45640.756600000001"/>
    <x v="26"/>
    <n v="279"/>
    <x v="0"/>
  </r>
  <r>
    <n v="45640.756600000001"/>
    <x v="27"/>
    <n v="279"/>
    <x v="0"/>
  </r>
  <r>
    <n v="45640.756600000001"/>
    <x v="28"/>
    <n v="279"/>
    <x v="0"/>
  </r>
  <r>
    <n v="45640.756600000001"/>
    <x v="29"/>
    <n v="279"/>
    <x v="0"/>
  </r>
  <r>
    <n v="45640.756600000001"/>
    <x v="30"/>
    <n v="279"/>
    <x v="0"/>
  </r>
  <r>
    <n v="45640.756600000001"/>
    <x v="31"/>
    <n v="279"/>
    <x v="0"/>
  </r>
  <r>
    <n v="45640.756600000001"/>
    <x v="32"/>
    <n v="279"/>
    <x v="0"/>
  </r>
  <r>
    <n v="45640.756600000001"/>
    <x v="33"/>
    <n v="279"/>
    <x v="0"/>
  </r>
  <r>
    <n v="45640.756600000001"/>
    <x v="34"/>
    <n v="279"/>
    <x v="0"/>
  </r>
  <r>
    <n v="45640.756600000001"/>
    <x v="35"/>
    <n v="279"/>
    <x v="0"/>
  </r>
  <r>
    <n v="45640.756600000001"/>
    <x v="36"/>
    <n v="279"/>
    <x v="0"/>
  </r>
  <r>
    <n v="45640.756600000001"/>
    <x v="37"/>
    <n v="279"/>
    <x v="0"/>
  </r>
  <r>
    <n v="45640.756600000001"/>
    <x v="38"/>
    <n v="279"/>
    <x v="0"/>
  </r>
  <r>
    <n v="45640.756600000001"/>
    <x v="39"/>
    <n v="279"/>
    <x v="0"/>
  </r>
  <r>
    <n v="45640.756600000001"/>
    <x v="40"/>
    <n v="279"/>
    <x v="0"/>
  </r>
  <r>
    <n v="45640.756600000001"/>
    <x v="41"/>
    <n v="279"/>
    <x v="0"/>
  </r>
  <r>
    <n v="45640.756600000001"/>
    <x v="42"/>
    <n v="279"/>
    <x v="0"/>
  </r>
  <r>
    <n v="45640.756600000001"/>
    <x v="43"/>
    <n v="279"/>
    <x v="0"/>
  </r>
  <r>
    <n v="45640.756600000001"/>
    <x v="44"/>
    <n v="279"/>
    <x v="0"/>
  </r>
  <r>
    <n v="45640.756600000001"/>
    <x v="45"/>
    <n v="279"/>
    <x v="0"/>
  </r>
  <r>
    <n v="45640.756600000001"/>
    <x v="46"/>
    <n v="279"/>
    <x v="0"/>
  </r>
  <r>
    <n v="45640.756600000001"/>
    <x v="47"/>
    <n v="279"/>
    <x v="0"/>
  </r>
  <r>
    <n v="45640.756600000001"/>
    <x v="48"/>
    <n v="279"/>
    <x v="0"/>
  </r>
  <r>
    <n v="45640.756600000001"/>
    <x v="49"/>
    <n v="279"/>
    <x v="0"/>
  </r>
  <r>
    <n v="45640.756600000001"/>
    <x v="50"/>
    <n v="279"/>
    <x v="0"/>
  </r>
  <r>
    <n v="45640.756600000001"/>
    <x v="51"/>
    <n v="279"/>
    <x v="0"/>
  </r>
  <r>
    <n v="45640.756600000001"/>
    <x v="52"/>
    <n v="279"/>
    <x v="0"/>
  </r>
  <r>
    <n v="45640.756600000001"/>
    <x v="53"/>
    <n v="279"/>
    <x v="0"/>
  </r>
  <r>
    <n v="45640.756600000001"/>
    <x v="54"/>
    <n v="279"/>
    <x v="0"/>
  </r>
  <r>
    <n v="45640.756600000001"/>
    <x v="55"/>
    <n v="279"/>
    <x v="0"/>
  </r>
  <r>
    <n v="45640.756600000001"/>
    <x v="56"/>
    <n v="279"/>
    <x v="0"/>
  </r>
  <r>
    <n v="45640.756600000001"/>
    <x v="57"/>
    <n v="279"/>
    <x v="0"/>
  </r>
  <r>
    <n v="45640.756600000001"/>
    <x v="58"/>
    <n v="279"/>
    <x v="0"/>
  </r>
  <r>
    <n v="45640.756600000001"/>
    <x v="59"/>
    <n v="279"/>
    <x v="0"/>
  </r>
  <r>
    <n v="45640.756600000001"/>
    <x v="60"/>
    <n v="279"/>
    <x v="0"/>
  </r>
  <r>
    <n v="45640.756600000001"/>
    <x v="61"/>
    <n v="279"/>
    <x v="0"/>
  </r>
  <r>
    <n v="45640.756600000001"/>
    <x v="62"/>
    <n v="279"/>
    <x v="0"/>
  </r>
  <r>
    <n v="45640.756600000001"/>
    <x v="63"/>
    <n v="279"/>
    <x v="0"/>
  </r>
  <r>
    <n v="45640.756600000001"/>
    <x v="64"/>
    <n v="279"/>
    <x v="0"/>
  </r>
  <r>
    <n v="45640.756600000001"/>
    <x v="65"/>
    <n v="279"/>
    <x v="0"/>
  </r>
  <r>
    <n v="45640.756600000001"/>
    <x v="66"/>
    <n v="279"/>
    <x v="0"/>
  </r>
  <r>
    <n v="45640.756600000001"/>
    <x v="67"/>
    <n v="279"/>
    <x v="0"/>
  </r>
  <r>
    <n v="45640.756600000001"/>
    <x v="68"/>
    <n v="279"/>
    <x v="0"/>
  </r>
  <r>
    <n v="45640.756600000001"/>
    <x v="69"/>
    <n v="279"/>
    <x v="0"/>
  </r>
  <r>
    <n v="45640.756600000001"/>
    <x v="70"/>
    <n v="279"/>
    <x v="0"/>
  </r>
  <r>
    <n v="45640.756600000001"/>
    <x v="71"/>
    <n v="279"/>
    <x v="0"/>
  </r>
  <r>
    <n v="45640.756600000001"/>
    <x v="72"/>
    <n v="279"/>
    <x v="0"/>
  </r>
  <r>
    <n v="45640.756600000001"/>
    <x v="73"/>
    <n v="279"/>
    <x v="0"/>
  </r>
  <r>
    <n v="45640.756600000001"/>
    <x v="74"/>
    <n v="279"/>
    <x v="0"/>
  </r>
  <r>
    <n v="45640.756600000001"/>
    <x v="75"/>
    <n v="279"/>
    <x v="0"/>
  </r>
  <r>
    <n v="45640.756600000001"/>
    <x v="76"/>
    <n v="279"/>
    <x v="0"/>
  </r>
  <r>
    <n v="45640.756600000001"/>
    <x v="77"/>
    <n v="279"/>
    <x v="0"/>
  </r>
  <r>
    <n v="45640.756600000001"/>
    <x v="78"/>
    <n v="279"/>
    <x v="0"/>
  </r>
  <r>
    <n v="45640.756600000001"/>
    <x v="79"/>
    <n v="279"/>
    <x v="0"/>
  </r>
  <r>
    <n v="5871.3954999999996"/>
    <x v="421"/>
    <n v="278"/>
    <x v="7"/>
  </r>
  <r>
    <n v="5871.3954999999996"/>
    <x v="422"/>
    <n v="278"/>
    <x v="7"/>
  </r>
  <r>
    <n v="5871.3954999999996"/>
    <x v="423"/>
    <n v="278"/>
    <x v="7"/>
  </r>
  <r>
    <n v="5871.3954999999996"/>
    <x v="424"/>
    <n v="278"/>
    <x v="7"/>
  </r>
  <r>
    <n v="5871.3954999999996"/>
    <x v="425"/>
    <n v="278"/>
    <x v="7"/>
  </r>
  <r>
    <n v="5871.3954999999996"/>
    <x v="426"/>
    <n v="278"/>
    <x v="7"/>
  </r>
  <r>
    <n v="5871.3954999999996"/>
    <x v="427"/>
    <n v="278"/>
    <x v="7"/>
  </r>
  <r>
    <n v="5871.3954999999996"/>
    <x v="428"/>
    <n v="278"/>
    <x v="7"/>
  </r>
  <r>
    <n v="5871.3954999999996"/>
    <x v="429"/>
    <n v="278"/>
    <x v="7"/>
  </r>
  <r>
    <n v="5871.3954999999996"/>
    <x v="430"/>
    <n v="278"/>
    <x v="7"/>
  </r>
  <r>
    <n v="5871.3954999999996"/>
    <x v="431"/>
    <n v="278"/>
    <x v="7"/>
  </r>
  <r>
    <n v="5871.3954999999996"/>
    <x v="432"/>
    <n v="278"/>
    <x v="7"/>
  </r>
  <r>
    <n v="5871.3954999999996"/>
    <x v="433"/>
    <n v="278"/>
    <x v="7"/>
  </r>
  <r>
    <n v="5871.3954999999996"/>
    <x v="434"/>
    <n v="278"/>
    <x v="7"/>
  </r>
  <r>
    <n v="5871.3954999999996"/>
    <x v="435"/>
    <n v="278"/>
    <x v="7"/>
  </r>
  <r>
    <n v="5871.3954999999996"/>
    <x v="436"/>
    <n v="278"/>
    <x v="7"/>
  </r>
  <r>
    <n v="5871.3954999999996"/>
    <x v="437"/>
    <n v="278"/>
    <x v="7"/>
  </r>
  <r>
    <n v="5871.3954999999996"/>
    <x v="438"/>
    <n v="278"/>
    <x v="7"/>
  </r>
  <r>
    <n v="5871.3954999999996"/>
    <x v="439"/>
    <n v="278"/>
    <x v="7"/>
  </r>
  <r>
    <n v="5871.3954999999996"/>
    <x v="440"/>
    <n v="278"/>
    <x v="7"/>
  </r>
  <r>
    <n v="5871.3954999999996"/>
    <x v="441"/>
    <n v="278"/>
    <x v="7"/>
  </r>
  <r>
    <n v="5871.3954999999996"/>
    <x v="442"/>
    <n v="278"/>
    <x v="7"/>
  </r>
  <r>
    <n v="5871.3954999999996"/>
    <x v="443"/>
    <n v="278"/>
    <x v="7"/>
  </r>
  <r>
    <n v="5871.3954999999996"/>
    <x v="444"/>
    <n v="278"/>
    <x v="7"/>
  </r>
  <r>
    <n v="5871.3954999999996"/>
    <x v="445"/>
    <n v="278"/>
    <x v="7"/>
  </r>
  <r>
    <n v="5871.3954999999996"/>
    <x v="446"/>
    <n v="278"/>
    <x v="7"/>
  </r>
  <r>
    <n v="5871.3954999999996"/>
    <x v="447"/>
    <n v="278"/>
    <x v="7"/>
  </r>
  <r>
    <n v="5871.3954999999996"/>
    <x v="448"/>
    <n v="278"/>
    <x v="7"/>
  </r>
  <r>
    <n v="5871.3954999999996"/>
    <x v="449"/>
    <n v="278"/>
    <x v="7"/>
  </r>
  <r>
    <n v="5871.3954999999996"/>
    <x v="450"/>
    <n v="278"/>
    <x v="7"/>
  </r>
  <r>
    <n v="5871.3954999999996"/>
    <x v="451"/>
    <n v="278"/>
    <x v="7"/>
  </r>
  <r>
    <n v="5871.3954999999996"/>
    <x v="452"/>
    <n v="278"/>
    <x v="7"/>
  </r>
  <r>
    <n v="5871.3954999999996"/>
    <x v="453"/>
    <n v="278"/>
    <x v="7"/>
  </r>
  <r>
    <n v="5871.3954999999996"/>
    <x v="454"/>
    <n v="278"/>
    <x v="7"/>
  </r>
  <r>
    <n v="5871.3954999999996"/>
    <x v="455"/>
    <n v="278"/>
    <x v="7"/>
  </r>
  <r>
    <n v="5871.3954999999996"/>
    <x v="456"/>
    <n v="278"/>
    <x v="7"/>
  </r>
  <r>
    <n v="5871.3954999999996"/>
    <x v="457"/>
    <n v="278"/>
    <x v="7"/>
  </r>
  <r>
    <n v="5871.3954999999996"/>
    <x v="458"/>
    <n v="278"/>
    <x v="7"/>
  </r>
  <r>
    <n v="5871.3954999999996"/>
    <x v="459"/>
    <n v="278"/>
    <x v="7"/>
  </r>
  <r>
    <n v="5871.3954999999996"/>
    <x v="460"/>
    <n v="278"/>
    <x v="7"/>
  </r>
  <r>
    <n v="7114.6418000000003"/>
    <x v="581"/>
    <n v="290"/>
    <x v="11"/>
  </r>
  <r>
    <n v="7114.6418000000003"/>
    <x v="582"/>
    <n v="290"/>
    <x v="11"/>
  </r>
  <r>
    <n v="7114.6418000000003"/>
    <x v="583"/>
    <n v="290"/>
    <x v="11"/>
  </r>
  <r>
    <n v="7114.6418000000003"/>
    <x v="584"/>
    <n v="290"/>
    <x v="11"/>
  </r>
  <r>
    <n v="7114.6418000000003"/>
    <x v="585"/>
    <n v="290"/>
    <x v="11"/>
  </r>
  <r>
    <n v="7114.6418000000003"/>
    <x v="586"/>
    <n v="290"/>
    <x v="11"/>
  </r>
  <r>
    <n v="7114.6418000000003"/>
    <x v="587"/>
    <n v="290"/>
    <x v="11"/>
  </r>
  <r>
    <n v="7114.6418000000003"/>
    <x v="588"/>
    <n v="290"/>
    <x v="11"/>
  </r>
  <r>
    <n v="7114.6418000000003"/>
    <x v="589"/>
    <n v="290"/>
    <x v="11"/>
  </r>
  <r>
    <n v="7114.6418000000003"/>
    <x v="590"/>
    <n v="290"/>
    <x v="11"/>
  </r>
  <r>
    <n v="7114.6418000000003"/>
    <x v="591"/>
    <n v="290"/>
    <x v="11"/>
  </r>
  <r>
    <n v="7114.6418000000003"/>
    <x v="592"/>
    <n v="290"/>
    <x v="11"/>
  </r>
  <r>
    <n v="7114.6418000000003"/>
    <x v="593"/>
    <n v="290"/>
    <x v="11"/>
  </r>
  <r>
    <n v="7114.6418000000003"/>
    <x v="594"/>
    <n v="290"/>
    <x v="11"/>
  </r>
  <r>
    <n v="7114.6418000000003"/>
    <x v="595"/>
    <n v="290"/>
    <x v="11"/>
  </r>
  <r>
    <n v="7114.6418000000003"/>
    <x v="596"/>
    <n v="290"/>
    <x v="11"/>
  </r>
  <r>
    <n v="7114.6418000000003"/>
    <x v="597"/>
    <n v="290"/>
    <x v="11"/>
  </r>
  <r>
    <n v="7114.6418000000003"/>
    <x v="598"/>
    <n v="290"/>
    <x v="11"/>
  </r>
  <r>
    <n v="7114.6418000000003"/>
    <x v="599"/>
    <n v="290"/>
    <x v="11"/>
  </r>
  <r>
    <n v="7114.6418000000003"/>
    <x v="600"/>
    <n v="290"/>
    <x v="11"/>
  </r>
  <r>
    <n v="7114.6418000000003"/>
    <x v="601"/>
    <n v="290"/>
    <x v="11"/>
  </r>
  <r>
    <n v="7114.6418000000003"/>
    <x v="165"/>
    <n v="290"/>
    <x v="11"/>
  </r>
  <r>
    <n v="7114.6418000000003"/>
    <x v="602"/>
    <n v="290"/>
    <x v="11"/>
  </r>
  <r>
    <n v="7114.6418000000003"/>
    <x v="603"/>
    <n v="290"/>
    <x v="11"/>
  </r>
  <r>
    <n v="7114.6418000000003"/>
    <x v="604"/>
    <n v="290"/>
    <x v="11"/>
  </r>
  <r>
    <n v="7114.6418000000003"/>
    <x v="605"/>
    <n v="290"/>
    <x v="11"/>
  </r>
  <r>
    <n v="7114.6418000000003"/>
    <x v="606"/>
    <n v="290"/>
    <x v="11"/>
  </r>
  <r>
    <n v="7114.6418000000003"/>
    <x v="607"/>
    <n v="290"/>
    <x v="11"/>
  </r>
  <r>
    <n v="7114.6418000000003"/>
    <x v="608"/>
    <n v="290"/>
    <x v="11"/>
  </r>
  <r>
    <n v="7114.6418000000003"/>
    <x v="609"/>
    <n v="290"/>
    <x v="11"/>
  </r>
  <r>
    <n v="7114.6418000000003"/>
    <x v="610"/>
    <n v="290"/>
    <x v="11"/>
  </r>
  <r>
    <n v="7114.6418000000003"/>
    <x v="611"/>
    <n v="290"/>
    <x v="11"/>
  </r>
  <r>
    <n v="7114.6418000000003"/>
    <x v="612"/>
    <n v="290"/>
    <x v="11"/>
  </r>
  <r>
    <n v="7114.6418000000003"/>
    <x v="613"/>
    <n v="290"/>
    <x v="11"/>
  </r>
  <r>
    <n v="7114.6418000000003"/>
    <x v="614"/>
    <n v="290"/>
    <x v="11"/>
  </r>
  <r>
    <n v="7114.6418000000003"/>
    <x v="615"/>
    <n v="290"/>
    <x v="11"/>
  </r>
  <r>
    <n v="7114.6418000000003"/>
    <x v="616"/>
    <n v="290"/>
    <x v="11"/>
  </r>
  <r>
    <n v="7114.6418000000003"/>
    <x v="617"/>
    <n v="290"/>
    <x v="11"/>
  </r>
  <r>
    <n v="7114.6418000000003"/>
    <x v="618"/>
    <n v="290"/>
    <x v="11"/>
  </r>
  <r>
    <n v="7114.6418000000003"/>
    <x v="619"/>
    <n v="290"/>
    <x v="11"/>
  </r>
  <r>
    <n v="1586.9641999999999"/>
    <x v="80"/>
    <n v="282"/>
    <x v="1"/>
  </r>
  <r>
    <n v="1586.9641999999999"/>
    <x v="81"/>
    <n v="282"/>
    <x v="1"/>
  </r>
  <r>
    <n v="1586.9641999999999"/>
    <x v="82"/>
    <n v="282"/>
    <x v="1"/>
  </r>
  <r>
    <n v="1586.9641999999999"/>
    <x v="83"/>
    <n v="282"/>
    <x v="1"/>
  </r>
  <r>
    <n v="1586.9641999999999"/>
    <x v="84"/>
    <n v="282"/>
    <x v="1"/>
  </r>
  <r>
    <n v="1586.9641999999999"/>
    <x v="85"/>
    <n v="282"/>
    <x v="1"/>
  </r>
  <r>
    <n v="1586.9641999999999"/>
    <x v="86"/>
    <n v="282"/>
    <x v="1"/>
  </r>
  <r>
    <n v="1586.9641999999999"/>
    <x v="87"/>
    <n v="282"/>
    <x v="1"/>
  </r>
  <r>
    <n v="1586.9641999999999"/>
    <x v="88"/>
    <n v="282"/>
    <x v="1"/>
  </r>
  <r>
    <n v="1586.9641999999999"/>
    <x v="89"/>
    <n v="282"/>
    <x v="1"/>
  </r>
  <r>
    <n v="1586.9641999999999"/>
    <x v="90"/>
    <n v="282"/>
    <x v="1"/>
  </r>
  <r>
    <n v="1586.9641999999999"/>
    <x v="91"/>
    <n v="282"/>
    <x v="1"/>
  </r>
  <r>
    <n v="1586.9641999999999"/>
    <x v="92"/>
    <n v="282"/>
    <x v="1"/>
  </r>
  <r>
    <n v="1586.9641999999999"/>
    <x v="93"/>
    <n v="282"/>
    <x v="1"/>
  </r>
  <r>
    <n v="1586.9641999999999"/>
    <x v="94"/>
    <n v="282"/>
    <x v="1"/>
  </r>
  <r>
    <n v="1586.9641999999999"/>
    <x v="95"/>
    <n v="282"/>
    <x v="1"/>
  </r>
  <r>
    <n v="1586.9641999999999"/>
    <x v="96"/>
    <n v="282"/>
    <x v="1"/>
  </r>
  <r>
    <n v="1586.9641999999999"/>
    <x v="97"/>
    <n v="282"/>
    <x v="1"/>
  </r>
  <r>
    <n v="1586.9641999999999"/>
    <x v="98"/>
    <n v="282"/>
    <x v="1"/>
  </r>
  <r>
    <n v="1586.9641999999999"/>
    <x v="99"/>
    <n v="282"/>
    <x v="1"/>
  </r>
  <r>
    <n v="1586.9641999999999"/>
    <x v="100"/>
    <n v="282"/>
    <x v="1"/>
  </r>
  <r>
    <n v="1586.9641999999999"/>
    <x v="101"/>
    <n v="282"/>
    <x v="1"/>
  </r>
  <r>
    <n v="1586.9641999999999"/>
    <x v="102"/>
    <n v="282"/>
    <x v="1"/>
  </r>
  <r>
    <n v="1586.9641999999999"/>
    <x v="103"/>
    <n v="282"/>
    <x v="1"/>
  </r>
  <r>
    <n v="1586.9641999999999"/>
    <x v="104"/>
    <n v="282"/>
    <x v="1"/>
  </r>
  <r>
    <n v="1586.9641999999999"/>
    <x v="105"/>
    <n v="282"/>
    <x v="1"/>
  </r>
  <r>
    <n v="1586.9641999999999"/>
    <x v="106"/>
    <n v="282"/>
    <x v="1"/>
  </r>
  <r>
    <n v="1586.9641999999999"/>
    <x v="107"/>
    <n v="282"/>
    <x v="1"/>
  </r>
  <r>
    <n v="1586.9641999999999"/>
    <x v="108"/>
    <n v="282"/>
    <x v="1"/>
  </r>
  <r>
    <n v="1586.9641999999999"/>
    <x v="109"/>
    <n v="282"/>
    <x v="1"/>
  </r>
  <r>
    <n v="1586.9641999999999"/>
    <x v="110"/>
    <n v="282"/>
    <x v="1"/>
  </r>
  <r>
    <n v="1586.9641999999999"/>
    <x v="111"/>
    <n v="282"/>
    <x v="1"/>
  </r>
  <r>
    <n v="1586.9641999999999"/>
    <x v="112"/>
    <n v="282"/>
    <x v="1"/>
  </r>
  <r>
    <n v="1586.9641999999999"/>
    <x v="113"/>
    <n v="282"/>
    <x v="1"/>
  </r>
  <r>
    <n v="1586.9641999999999"/>
    <x v="114"/>
    <n v="282"/>
    <x v="1"/>
  </r>
  <r>
    <n v="1586.9641999999999"/>
    <x v="115"/>
    <n v="282"/>
    <x v="1"/>
  </r>
  <r>
    <n v="1586.9641999999999"/>
    <x v="116"/>
    <n v="282"/>
    <x v="1"/>
  </r>
  <r>
    <n v="1586.9641999999999"/>
    <x v="117"/>
    <n v="282"/>
    <x v="1"/>
  </r>
  <r>
    <n v="1586.9641999999999"/>
    <x v="118"/>
    <n v="282"/>
    <x v="1"/>
  </r>
  <r>
    <n v="1586.9641999999999"/>
    <x v="119"/>
    <n v="282"/>
    <x v="1"/>
  </r>
  <r>
    <n v="1586.9641999999999"/>
    <x v="120"/>
    <n v="282"/>
    <x v="1"/>
  </r>
  <r>
    <n v="1586.9641999999999"/>
    <x v="121"/>
    <n v="282"/>
    <x v="1"/>
  </r>
  <r>
    <n v="1586.9641999999999"/>
    <x v="122"/>
    <n v="282"/>
    <x v="1"/>
  </r>
  <r>
    <n v="1586.9641999999999"/>
    <x v="123"/>
    <n v="282"/>
    <x v="1"/>
  </r>
  <r>
    <n v="1586.9641999999999"/>
    <x v="124"/>
    <n v="282"/>
    <x v="1"/>
  </r>
  <r>
    <n v="1586.9641999999999"/>
    <x v="125"/>
    <n v="282"/>
    <x v="1"/>
  </r>
  <r>
    <n v="1586.9641999999999"/>
    <x v="126"/>
    <n v="282"/>
    <x v="1"/>
  </r>
  <r>
    <n v="1586.9641999999999"/>
    <x v="127"/>
    <n v="282"/>
    <x v="1"/>
  </r>
  <r>
    <n v="1586.9641999999999"/>
    <x v="128"/>
    <n v="282"/>
    <x v="1"/>
  </r>
  <r>
    <n v="1586.9641999999999"/>
    <x v="129"/>
    <n v="282"/>
    <x v="1"/>
  </r>
  <r>
    <n v="1586.9641999999999"/>
    <x v="130"/>
    <n v="282"/>
    <x v="1"/>
  </r>
  <r>
    <n v="1586.9641999999999"/>
    <x v="131"/>
    <n v="282"/>
    <x v="1"/>
  </r>
  <r>
    <n v="1586.9641999999999"/>
    <x v="132"/>
    <n v="282"/>
    <x v="1"/>
  </r>
  <r>
    <n v="1586.9641999999999"/>
    <x v="133"/>
    <n v="282"/>
    <x v="1"/>
  </r>
  <r>
    <n v="1586.9641999999999"/>
    <x v="134"/>
    <n v="282"/>
    <x v="1"/>
  </r>
  <r>
    <n v="1586.9641999999999"/>
    <x v="135"/>
    <n v="282"/>
    <x v="1"/>
  </r>
  <r>
    <n v="1586.9641999999999"/>
    <x v="136"/>
    <n v="282"/>
    <x v="1"/>
  </r>
  <r>
    <n v="1586.9641999999999"/>
    <x v="137"/>
    <n v="282"/>
    <x v="1"/>
  </r>
  <r>
    <n v="1586.9641999999999"/>
    <x v="138"/>
    <n v="282"/>
    <x v="1"/>
  </r>
  <r>
    <n v="1586.9641999999999"/>
    <x v="139"/>
    <n v="282"/>
    <x v="1"/>
  </r>
  <r>
    <n v="1586.9641999999999"/>
    <x v="140"/>
    <n v="282"/>
    <x v="1"/>
  </r>
  <r>
    <n v="1586.9641999999999"/>
    <x v="141"/>
    <n v="282"/>
    <x v="1"/>
  </r>
  <r>
    <n v="1586.9641999999999"/>
    <x v="142"/>
    <n v="282"/>
    <x v="1"/>
  </r>
  <r>
    <n v="1586.9641999999999"/>
    <x v="143"/>
    <n v="282"/>
    <x v="1"/>
  </r>
  <r>
    <n v="1586.9641999999999"/>
    <x v="144"/>
    <n v="282"/>
    <x v="1"/>
  </r>
  <r>
    <n v="1586.9641999999999"/>
    <x v="145"/>
    <n v="282"/>
    <x v="1"/>
  </r>
  <r>
    <n v="1586.9641999999999"/>
    <x v="146"/>
    <n v="282"/>
    <x v="1"/>
  </r>
  <r>
    <n v="1586.9641999999999"/>
    <x v="147"/>
    <n v="282"/>
    <x v="1"/>
  </r>
  <r>
    <n v="1586.9641999999999"/>
    <x v="148"/>
    <n v="282"/>
    <x v="1"/>
  </r>
  <r>
    <n v="1586.9641999999999"/>
    <x v="149"/>
    <n v="282"/>
    <x v="1"/>
  </r>
  <r>
    <n v="1586.9641999999999"/>
    <x v="150"/>
    <n v="282"/>
    <x v="1"/>
  </r>
  <r>
    <n v="1586.9641999999999"/>
    <x v="151"/>
    <n v="282"/>
    <x v="1"/>
  </r>
  <r>
    <n v="1586.9641999999999"/>
    <x v="152"/>
    <n v="282"/>
    <x v="1"/>
  </r>
  <r>
    <n v="1586.9641999999999"/>
    <x v="153"/>
    <n v="282"/>
    <x v="1"/>
  </r>
  <r>
    <n v="33424.445299999999"/>
    <x v="541"/>
    <n v="289"/>
    <x v="10"/>
  </r>
  <r>
    <n v="33424.445299999999"/>
    <x v="542"/>
    <n v="289"/>
    <x v="10"/>
  </r>
  <r>
    <n v="33424.445299999999"/>
    <x v="543"/>
    <n v="289"/>
    <x v="10"/>
  </r>
  <r>
    <n v="33424.445299999999"/>
    <x v="544"/>
    <n v="289"/>
    <x v="10"/>
  </r>
  <r>
    <n v="33424.445299999999"/>
    <x v="545"/>
    <n v="289"/>
    <x v="10"/>
  </r>
  <r>
    <n v="33424.445299999999"/>
    <x v="546"/>
    <n v="289"/>
    <x v="10"/>
  </r>
  <r>
    <n v="33424.445299999999"/>
    <x v="547"/>
    <n v="289"/>
    <x v="10"/>
  </r>
  <r>
    <n v="33424.445299999999"/>
    <x v="548"/>
    <n v="289"/>
    <x v="10"/>
  </r>
  <r>
    <n v="33424.445299999999"/>
    <x v="549"/>
    <n v="289"/>
    <x v="10"/>
  </r>
  <r>
    <n v="33424.445299999999"/>
    <x v="550"/>
    <n v="289"/>
    <x v="10"/>
  </r>
  <r>
    <n v="33424.445299999999"/>
    <x v="551"/>
    <n v="289"/>
    <x v="10"/>
  </r>
  <r>
    <n v="33424.445299999999"/>
    <x v="552"/>
    <n v="289"/>
    <x v="10"/>
  </r>
  <r>
    <n v="33424.445299999999"/>
    <x v="553"/>
    <n v="289"/>
    <x v="10"/>
  </r>
  <r>
    <n v="33424.445299999999"/>
    <x v="554"/>
    <n v="289"/>
    <x v="10"/>
  </r>
  <r>
    <n v="33424.445299999999"/>
    <x v="555"/>
    <n v="289"/>
    <x v="10"/>
  </r>
  <r>
    <n v="33424.445299999999"/>
    <x v="556"/>
    <n v="289"/>
    <x v="10"/>
  </r>
  <r>
    <n v="33424.445299999999"/>
    <x v="557"/>
    <n v="289"/>
    <x v="10"/>
  </r>
  <r>
    <n v="33424.445299999999"/>
    <x v="558"/>
    <n v="289"/>
    <x v="10"/>
  </r>
  <r>
    <n v="33424.445299999999"/>
    <x v="559"/>
    <n v="289"/>
    <x v="10"/>
  </r>
  <r>
    <n v="33424.445299999999"/>
    <x v="560"/>
    <n v="289"/>
    <x v="10"/>
  </r>
  <r>
    <n v="33424.445299999999"/>
    <x v="561"/>
    <n v="289"/>
    <x v="10"/>
  </r>
  <r>
    <n v="33424.445299999999"/>
    <x v="562"/>
    <n v="289"/>
    <x v="10"/>
  </r>
  <r>
    <n v="33424.445299999999"/>
    <x v="563"/>
    <n v="289"/>
    <x v="10"/>
  </r>
  <r>
    <n v="33424.445299999999"/>
    <x v="564"/>
    <n v="289"/>
    <x v="10"/>
  </r>
  <r>
    <n v="33424.445299999999"/>
    <x v="565"/>
    <n v="289"/>
    <x v="10"/>
  </r>
  <r>
    <n v="33424.445299999999"/>
    <x v="566"/>
    <n v="289"/>
    <x v="10"/>
  </r>
  <r>
    <n v="33424.445299999999"/>
    <x v="567"/>
    <n v="289"/>
    <x v="10"/>
  </r>
  <r>
    <n v="33424.445299999999"/>
    <x v="568"/>
    <n v="289"/>
    <x v="10"/>
  </r>
  <r>
    <n v="33424.445299999999"/>
    <x v="569"/>
    <n v="289"/>
    <x v="10"/>
  </r>
  <r>
    <n v="33424.445299999999"/>
    <x v="570"/>
    <n v="289"/>
    <x v="10"/>
  </r>
  <r>
    <n v="33424.445299999999"/>
    <x v="571"/>
    <n v="289"/>
    <x v="10"/>
  </r>
  <r>
    <n v="33424.445299999999"/>
    <x v="572"/>
    <n v="289"/>
    <x v="10"/>
  </r>
  <r>
    <n v="33424.445299999999"/>
    <x v="573"/>
    <n v="289"/>
    <x v="10"/>
  </r>
  <r>
    <n v="33424.445299999999"/>
    <x v="574"/>
    <n v="289"/>
    <x v="10"/>
  </r>
  <r>
    <n v="33424.445299999999"/>
    <x v="575"/>
    <n v="289"/>
    <x v="10"/>
  </r>
  <r>
    <n v="33424.445299999999"/>
    <x v="576"/>
    <n v="289"/>
    <x v="10"/>
  </r>
  <r>
    <n v="33424.445299999999"/>
    <x v="577"/>
    <n v="289"/>
    <x v="10"/>
  </r>
  <r>
    <n v="33424.445299999999"/>
    <x v="578"/>
    <n v="289"/>
    <x v="10"/>
  </r>
  <r>
    <n v="33424.445299999999"/>
    <x v="579"/>
    <n v="289"/>
    <x v="10"/>
  </r>
  <r>
    <n v="33424.445299999999"/>
    <x v="580"/>
    <n v="289"/>
    <x v="10"/>
  </r>
  <r>
    <n v="674.60910000000001"/>
    <x v="269"/>
    <n v="277"/>
    <x v="5"/>
  </r>
  <r>
    <n v="674.60910000000001"/>
    <x v="270"/>
    <n v="277"/>
    <x v="5"/>
  </r>
  <r>
    <n v="674.60910000000001"/>
    <x v="271"/>
    <n v="277"/>
    <x v="5"/>
  </r>
  <r>
    <n v="674.60910000000001"/>
    <x v="272"/>
    <n v="277"/>
    <x v="5"/>
  </r>
  <r>
    <n v="674.60910000000001"/>
    <x v="273"/>
    <n v="277"/>
    <x v="5"/>
  </r>
  <r>
    <n v="674.60910000000001"/>
    <x v="274"/>
    <n v="277"/>
    <x v="5"/>
  </r>
  <r>
    <n v="674.60910000000001"/>
    <x v="275"/>
    <n v="277"/>
    <x v="5"/>
  </r>
  <r>
    <n v="674.60910000000001"/>
    <x v="276"/>
    <n v="277"/>
    <x v="5"/>
  </r>
  <r>
    <n v="674.60910000000001"/>
    <x v="277"/>
    <n v="277"/>
    <x v="5"/>
  </r>
  <r>
    <n v="674.60910000000001"/>
    <x v="278"/>
    <n v="277"/>
    <x v="5"/>
  </r>
  <r>
    <n v="674.60910000000001"/>
    <x v="279"/>
    <n v="277"/>
    <x v="5"/>
  </r>
  <r>
    <n v="674.60910000000001"/>
    <x v="280"/>
    <n v="277"/>
    <x v="5"/>
  </r>
  <r>
    <n v="674.60910000000001"/>
    <x v="281"/>
    <n v="277"/>
    <x v="5"/>
  </r>
  <r>
    <n v="674.60910000000001"/>
    <x v="282"/>
    <n v="277"/>
    <x v="5"/>
  </r>
  <r>
    <n v="674.60910000000001"/>
    <x v="283"/>
    <n v="277"/>
    <x v="5"/>
  </r>
  <r>
    <n v="674.60910000000001"/>
    <x v="284"/>
    <n v="277"/>
    <x v="5"/>
  </r>
  <r>
    <n v="674.60910000000001"/>
    <x v="285"/>
    <n v="277"/>
    <x v="5"/>
  </r>
  <r>
    <n v="674.60910000000001"/>
    <x v="286"/>
    <n v="277"/>
    <x v="5"/>
  </r>
  <r>
    <n v="674.60910000000001"/>
    <x v="287"/>
    <n v="277"/>
    <x v="5"/>
  </r>
  <r>
    <n v="674.60910000000001"/>
    <x v="288"/>
    <n v="277"/>
    <x v="5"/>
  </r>
  <r>
    <n v="674.60910000000001"/>
    <x v="289"/>
    <n v="277"/>
    <x v="5"/>
  </r>
  <r>
    <n v="674.60910000000001"/>
    <x v="290"/>
    <n v="277"/>
    <x v="5"/>
  </r>
  <r>
    <n v="674.60910000000001"/>
    <x v="291"/>
    <n v="277"/>
    <x v="5"/>
  </r>
  <r>
    <n v="674.60910000000001"/>
    <x v="292"/>
    <n v="277"/>
    <x v="5"/>
  </r>
  <r>
    <n v="674.60910000000001"/>
    <x v="293"/>
    <n v="277"/>
    <x v="5"/>
  </r>
  <r>
    <n v="674.60910000000001"/>
    <x v="294"/>
    <n v="277"/>
    <x v="5"/>
  </r>
  <r>
    <n v="674.60910000000001"/>
    <x v="295"/>
    <n v="277"/>
    <x v="5"/>
  </r>
  <r>
    <n v="674.60910000000001"/>
    <x v="296"/>
    <n v="277"/>
    <x v="5"/>
  </r>
  <r>
    <n v="674.60910000000001"/>
    <x v="297"/>
    <n v="277"/>
    <x v="5"/>
  </r>
  <r>
    <n v="674.60910000000001"/>
    <x v="298"/>
    <n v="277"/>
    <x v="5"/>
  </r>
  <r>
    <n v="674.60910000000001"/>
    <x v="299"/>
    <n v="277"/>
    <x v="5"/>
  </r>
  <r>
    <n v="674.60910000000001"/>
    <x v="300"/>
    <n v="277"/>
    <x v="5"/>
  </r>
  <r>
    <n v="674.60910000000001"/>
    <x v="301"/>
    <n v="277"/>
    <x v="5"/>
  </r>
  <r>
    <n v="674.60910000000001"/>
    <x v="302"/>
    <n v="277"/>
    <x v="5"/>
  </r>
  <r>
    <n v="674.60910000000001"/>
    <x v="303"/>
    <n v="277"/>
    <x v="5"/>
  </r>
  <r>
    <n v="674.60910000000001"/>
    <x v="304"/>
    <n v="277"/>
    <x v="5"/>
  </r>
  <r>
    <n v="674.60910000000001"/>
    <x v="305"/>
    <n v="277"/>
    <x v="5"/>
  </r>
  <r>
    <n v="674.60910000000001"/>
    <x v="306"/>
    <n v="277"/>
    <x v="5"/>
  </r>
  <r>
    <n v="674.60910000000001"/>
    <x v="307"/>
    <n v="277"/>
    <x v="5"/>
  </r>
  <r>
    <n v="674.60910000000001"/>
    <x v="308"/>
    <n v="277"/>
    <x v="5"/>
  </r>
  <r>
    <n v="674.60910000000001"/>
    <x v="309"/>
    <n v="277"/>
    <x v="5"/>
  </r>
  <r>
    <n v="674.60910000000001"/>
    <x v="310"/>
    <n v="277"/>
    <x v="5"/>
  </r>
  <r>
    <n v="674.60910000000001"/>
    <x v="311"/>
    <n v="277"/>
    <x v="5"/>
  </r>
  <r>
    <n v="674.60910000000001"/>
    <x v="312"/>
    <n v="277"/>
    <x v="5"/>
  </r>
  <r>
    <n v="674.60910000000001"/>
    <x v="313"/>
    <n v="277"/>
    <x v="5"/>
  </r>
  <r>
    <n v="674.60910000000001"/>
    <x v="314"/>
    <n v="277"/>
    <x v="5"/>
  </r>
  <r>
    <n v="674.60910000000001"/>
    <x v="315"/>
    <n v="277"/>
    <x v="5"/>
  </r>
  <r>
    <n v="674.60910000000001"/>
    <x v="316"/>
    <n v="277"/>
    <x v="5"/>
  </r>
  <r>
    <n v="674.60910000000001"/>
    <x v="317"/>
    <n v="277"/>
    <x v="5"/>
  </r>
  <r>
    <n v="674.60910000000001"/>
    <x v="318"/>
    <n v="277"/>
    <x v="5"/>
  </r>
  <r>
    <n v="674.60910000000001"/>
    <x v="319"/>
    <n v="277"/>
    <x v="5"/>
  </r>
  <r>
    <n v="674.60910000000001"/>
    <x v="320"/>
    <n v="277"/>
    <x v="5"/>
  </r>
  <r>
    <n v="674.60910000000001"/>
    <x v="321"/>
    <n v="277"/>
    <x v="5"/>
  </r>
  <r>
    <n v="674.60910000000001"/>
    <x v="322"/>
    <n v="277"/>
    <x v="5"/>
  </r>
  <r>
    <n v="674.60910000000001"/>
    <x v="323"/>
    <n v="277"/>
    <x v="5"/>
  </r>
  <r>
    <n v="674.60910000000001"/>
    <x v="324"/>
    <n v="277"/>
    <x v="5"/>
  </r>
  <r>
    <n v="674.60910000000001"/>
    <x v="325"/>
    <n v="277"/>
    <x v="5"/>
  </r>
  <r>
    <n v="674.60910000000001"/>
    <x v="326"/>
    <n v="277"/>
    <x v="5"/>
  </r>
  <r>
    <n v="674.60910000000001"/>
    <x v="327"/>
    <n v="277"/>
    <x v="5"/>
  </r>
  <r>
    <n v="674.60910000000001"/>
    <x v="328"/>
    <n v="277"/>
    <x v="5"/>
  </r>
  <r>
    <n v="674.60910000000001"/>
    <x v="329"/>
    <n v="277"/>
    <x v="5"/>
  </r>
  <r>
    <n v="674.60910000000001"/>
    <x v="330"/>
    <n v="277"/>
    <x v="5"/>
  </r>
  <r>
    <n v="674.60910000000001"/>
    <x v="331"/>
    <n v="277"/>
    <x v="5"/>
  </r>
  <r>
    <n v="674.60910000000001"/>
    <x v="332"/>
    <n v="277"/>
    <x v="5"/>
  </r>
  <r>
    <n v="674.60910000000001"/>
    <x v="333"/>
    <n v="277"/>
    <x v="5"/>
  </r>
  <r>
    <n v="674.60910000000001"/>
    <x v="334"/>
    <n v="277"/>
    <x v="5"/>
  </r>
  <r>
    <n v="674.60910000000001"/>
    <x v="335"/>
    <n v="277"/>
    <x v="5"/>
  </r>
  <r>
    <n v="674.60910000000001"/>
    <x v="336"/>
    <n v="277"/>
    <x v="5"/>
  </r>
  <r>
    <n v="674.60910000000001"/>
    <x v="337"/>
    <n v="277"/>
    <x v="5"/>
  </r>
  <r>
    <n v="674.60910000000001"/>
    <x v="338"/>
    <n v="277"/>
    <x v="5"/>
  </r>
  <r>
    <n v="674.60910000000001"/>
    <x v="339"/>
    <n v="277"/>
    <x v="5"/>
  </r>
  <r>
    <n v="674.60910000000001"/>
    <x v="340"/>
    <n v="277"/>
    <x v="5"/>
  </r>
  <r>
    <n v="674.60910000000001"/>
    <x v="341"/>
    <n v="277"/>
    <x v="5"/>
  </r>
  <r>
    <n v="674.60910000000001"/>
    <x v="342"/>
    <n v="277"/>
    <x v="5"/>
  </r>
  <r>
    <n v="674.60910000000001"/>
    <x v="343"/>
    <n v="277"/>
    <x v="5"/>
  </r>
  <r>
    <n v="674.60910000000001"/>
    <x v="344"/>
    <n v="277"/>
    <x v="5"/>
  </r>
  <r>
    <n v="3623.6228000000001"/>
    <x v="541"/>
    <n v="289"/>
    <x v="10"/>
  </r>
  <r>
    <n v="3623.6228000000001"/>
    <x v="542"/>
    <n v="289"/>
    <x v="10"/>
  </r>
  <r>
    <n v="3623.6228000000001"/>
    <x v="543"/>
    <n v="289"/>
    <x v="10"/>
  </r>
  <r>
    <n v="3623.6228000000001"/>
    <x v="544"/>
    <n v="289"/>
    <x v="10"/>
  </r>
  <r>
    <n v="3623.6228000000001"/>
    <x v="545"/>
    <n v="289"/>
    <x v="10"/>
  </r>
  <r>
    <n v="3623.6228000000001"/>
    <x v="546"/>
    <n v="289"/>
    <x v="10"/>
  </r>
  <r>
    <n v="3623.6228000000001"/>
    <x v="547"/>
    <n v="289"/>
    <x v="10"/>
  </r>
  <r>
    <n v="3623.6228000000001"/>
    <x v="548"/>
    <n v="289"/>
    <x v="10"/>
  </r>
  <r>
    <n v="3623.6228000000001"/>
    <x v="549"/>
    <n v="289"/>
    <x v="10"/>
  </r>
  <r>
    <n v="3623.6228000000001"/>
    <x v="550"/>
    <n v="289"/>
    <x v="10"/>
  </r>
  <r>
    <n v="3623.6228000000001"/>
    <x v="551"/>
    <n v="289"/>
    <x v="10"/>
  </r>
  <r>
    <n v="3623.6228000000001"/>
    <x v="552"/>
    <n v="289"/>
    <x v="10"/>
  </r>
  <r>
    <n v="3623.6228000000001"/>
    <x v="553"/>
    <n v="289"/>
    <x v="10"/>
  </r>
  <r>
    <n v="3623.6228000000001"/>
    <x v="554"/>
    <n v="289"/>
    <x v="10"/>
  </r>
  <r>
    <n v="3623.6228000000001"/>
    <x v="555"/>
    <n v="289"/>
    <x v="10"/>
  </r>
  <r>
    <n v="3623.6228000000001"/>
    <x v="556"/>
    <n v="289"/>
    <x v="10"/>
  </r>
  <r>
    <n v="3623.6228000000001"/>
    <x v="557"/>
    <n v="289"/>
    <x v="10"/>
  </r>
  <r>
    <n v="3623.6228000000001"/>
    <x v="558"/>
    <n v="289"/>
    <x v="10"/>
  </r>
  <r>
    <n v="3623.6228000000001"/>
    <x v="559"/>
    <n v="289"/>
    <x v="10"/>
  </r>
  <r>
    <n v="3623.6228000000001"/>
    <x v="560"/>
    <n v="289"/>
    <x v="10"/>
  </r>
  <r>
    <n v="3623.6228000000001"/>
    <x v="561"/>
    <n v="289"/>
    <x v="10"/>
  </r>
  <r>
    <n v="3623.6228000000001"/>
    <x v="562"/>
    <n v="289"/>
    <x v="10"/>
  </r>
  <r>
    <n v="3623.6228000000001"/>
    <x v="563"/>
    <n v="289"/>
    <x v="10"/>
  </r>
  <r>
    <n v="3623.6228000000001"/>
    <x v="564"/>
    <n v="289"/>
    <x v="10"/>
  </r>
  <r>
    <n v="3623.6228000000001"/>
    <x v="565"/>
    <n v="289"/>
    <x v="10"/>
  </r>
  <r>
    <n v="3623.6228000000001"/>
    <x v="566"/>
    <n v="289"/>
    <x v="10"/>
  </r>
  <r>
    <n v="3623.6228000000001"/>
    <x v="567"/>
    <n v="289"/>
    <x v="10"/>
  </r>
  <r>
    <n v="3623.6228000000001"/>
    <x v="568"/>
    <n v="289"/>
    <x v="10"/>
  </r>
  <r>
    <n v="3623.6228000000001"/>
    <x v="569"/>
    <n v="289"/>
    <x v="10"/>
  </r>
  <r>
    <n v="3623.6228000000001"/>
    <x v="570"/>
    <n v="289"/>
    <x v="10"/>
  </r>
  <r>
    <n v="3623.6228000000001"/>
    <x v="571"/>
    <n v="289"/>
    <x v="10"/>
  </r>
  <r>
    <n v="3623.6228000000001"/>
    <x v="572"/>
    <n v="289"/>
    <x v="10"/>
  </r>
  <r>
    <n v="3623.6228000000001"/>
    <x v="573"/>
    <n v="289"/>
    <x v="10"/>
  </r>
  <r>
    <n v="3623.6228000000001"/>
    <x v="574"/>
    <n v="289"/>
    <x v="10"/>
  </r>
  <r>
    <n v="3623.6228000000001"/>
    <x v="575"/>
    <n v="289"/>
    <x v="10"/>
  </r>
  <r>
    <n v="3623.6228000000001"/>
    <x v="576"/>
    <n v="289"/>
    <x v="10"/>
  </r>
  <r>
    <n v="3623.6228000000001"/>
    <x v="577"/>
    <n v="289"/>
    <x v="10"/>
  </r>
  <r>
    <n v="3623.6228000000001"/>
    <x v="578"/>
    <n v="289"/>
    <x v="10"/>
  </r>
  <r>
    <n v="3623.6228000000001"/>
    <x v="579"/>
    <n v="289"/>
    <x v="10"/>
  </r>
  <r>
    <n v="3623.6228000000001"/>
    <x v="580"/>
    <n v="289"/>
    <x v="10"/>
  </r>
  <r>
    <n v="4168.1926000000003"/>
    <x v="154"/>
    <n v="276"/>
    <x v="2"/>
  </r>
  <r>
    <n v="4168.1926000000003"/>
    <x v="155"/>
    <n v="276"/>
    <x v="2"/>
  </r>
  <r>
    <n v="4168.1926000000003"/>
    <x v="156"/>
    <n v="276"/>
    <x v="2"/>
  </r>
  <r>
    <n v="4168.1926000000003"/>
    <x v="157"/>
    <n v="276"/>
    <x v="2"/>
  </r>
  <r>
    <n v="4168.1926000000003"/>
    <x v="158"/>
    <n v="276"/>
    <x v="2"/>
  </r>
  <r>
    <n v="4168.1926000000003"/>
    <x v="159"/>
    <n v="276"/>
    <x v="2"/>
  </r>
  <r>
    <n v="4168.1926000000003"/>
    <x v="160"/>
    <n v="276"/>
    <x v="2"/>
  </r>
  <r>
    <n v="4168.1926000000003"/>
    <x v="161"/>
    <n v="276"/>
    <x v="2"/>
  </r>
  <r>
    <n v="4168.1926000000003"/>
    <x v="162"/>
    <n v="276"/>
    <x v="2"/>
  </r>
  <r>
    <n v="4168.1926000000003"/>
    <x v="163"/>
    <n v="276"/>
    <x v="2"/>
  </r>
  <r>
    <n v="4168.1926000000003"/>
    <x v="164"/>
    <n v="276"/>
    <x v="2"/>
  </r>
  <r>
    <n v="4168.1926000000003"/>
    <x v="165"/>
    <n v="276"/>
    <x v="2"/>
  </r>
  <r>
    <n v="4168.1926000000003"/>
    <x v="166"/>
    <n v="276"/>
    <x v="2"/>
  </r>
  <r>
    <n v="4168.1926000000003"/>
    <x v="167"/>
    <n v="276"/>
    <x v="2"/>
  </r>
  <r>
    <n v="4168.1926000000003"/>
    <x v="168"/>
    <n v="276"/>
    <x v="2"/>
  </r>
  <r>
    <n v="4168.1926000000003"/>
    <x v="169"/>
    <n v="276"/>
    <x v="2"/>
  </r>
  <r>
    <n v="4168.1926000000003"/>
    <x v="170"/>
    <n v="276"/>
    <x v="2"/>
  </r>
  <r>
    <n v="4168.1926000000003"/>
    <x v="171"/>
    <n v="276"/>
    <x v="2"/>
  </r>
  <r>
    <n v="4168.1926000000003"/>
    <x v="172"/>
    <n v="276"/>
    <x v="2"/>
  </r>
  <r>
    <n v="4168.1926000000003"/>
    <x v="173"/>
    <n v="276"/>
    <x v="2"/>
  </r>
  <r>
    <n v="4168.1926000000003"/>
    <x v="174"/>
    <n v="276"/>
    <x v="2"/>
  </r>
  <r>
    <n v="4168.1926000000003"/>
    <x v="175"/>
    <n v="276"/>
    <x v="2"/>
  </r>
  <r>
    <n v="4168.1926000000003"/>
    <x v="176"/>
    <n v="276"/>
    <x v="2"/>
  </r>
  <r>
    <n v="4168.1926000000003"/>
    <x v="177"/>
    <n v="276"/>
    <x v="2"/>
  </r>
  <r>
    <n v="4168.1926000000003"/>
    <x v="178"/>
    <n v="276"/>
    <x v="2"/>
  </r>
  <r>
    <n v="4168.1926000000003"/>
    <x v="179"/>
    <n v="276"/>
    <x v="2"/>
  </r>
  <r>
    <n v="4168.1926000000003"/>
    <x v="180"/>
    <n v="276"/>
    <x v="2"/>
  </r>
  <r>
    <n v="4168.1926000000003"/>
    <x v="181"/>
    <n v="276"/>
    <x v="2"/>
  </r>
  <r>
    <n v="4168.1926000000003"/>
    <x v="182"/>
    <n v="276"/>
    <x v="2"/>
  </r>
  <r>
    <n v="4168.1926000000003"/>
    <x v="183"/>
    <n v="276"/>
    <x v="2"/>
  </r>
  <r>
    <n v="4168.1926000000003"/>
    <x v="184"/>
    <n v="276"/>
    <x v="2"/>
  </r>
  <r>
    <n v="4168.1926000000003"/>
    <x v="185"/>
    <n v="276"/>
    <x v="2"/>
  </r>
  <r>
    <n v="4168.1926000000003"/>
    <x v="186"/>
    <n v="276"/>
    <x v="2"/>
  </r>
  <r>
    <n v="4168.1926000000003"/>
    <x v="187"/>
    <n v="276"/>
    <x v="2"/>
  </r>
  <r>
    <n v="4168.1926000000003"/>
    <x v="188"/>
    <n v="276"/>
    <x v="2"/>
  </r>
  <r>
    <n v="4168.1926000000003"/>
    <x v="189"/>
    <n v="276"/>
    <x v="2"/>
  </r>
  <r>
    <n v="4168.1926000000003"/>
    <x v="190"/>
    <n v="276"/>
    <x v="2"/>
  </r>
  <r>
    <n v="4168.1926000000003"/>
    <x v="191"/>
    <n v="276"/>
    <x v="2"/>
  </r>
  <r>
    <n v="4168.1926000000003"/>
    <x v="192"/>
    <n v="276"/>
    <x v="2"/>
  </r>
  <r>
    <n v="26880.015899999999"/>
    <x v="421"/>
    <n v="278"/>
    <x v="7"/>
  </r>
  <r>
    <n v="26880.015899999999"/>
    <x v="422"/>
    <n v="278"/>
    <x v="7"/>
  </r>
  <r>
    <n v="26880.015899999999"/>
    <x v="423"/>
    <n v="278"/>
    <x v="7"/>
  </r>
  <r>
    <n v="26880.015899999999"/>
    <x v="424"/>
    <n v="278"/>
    <x v="7"/>
  </r>
  <r>
    <n v="26880.015899999999"/>
    <x v="425"/>
    <n v="278"/>
    <x v="7"/>
  </r>
  <r>
    <n v="26880.015899999999"/>
    <x v="426"/>
    <n v="278"/>
    <x v="7"/>
  </r>
  <r>
    <n v="26880.015899999999"/>
    <x v="427"/>
    <n v="278"/>
    <x v="7"/>
  </r>
  <r>
    <n v="26880.015899999999"/>
    <x v="428"/>
    <n v="278"/>
    <x v="7"/>
  </r>
  <r>
    <n v="26880.015899999999"/>
    <x v="429"/>
    <n v="278"/>
    <x v="7"/>
  </r>
  <r>
    <n v="26880.015899999999"/>
    <x v="430"/>
    <n v="278"/>
    <x v="7"/>
  </r>
  <r>
    <n v="26880.015899999999"/>
    <x v="431"/>
    <n v="278"/>
    <x v="7"/>
  </r>
  <r>
    <n v="26880.015899999999"/>
    <x v="432"/>
    <n v="278"/>
    <x v="7"/>
  </r>
  <r>
    <n v="26880.015899999999"/>
    <x v="433"/>
    <n v="278"/>
    <x v="7"/>
  </r>
  <r>
    <n v="26880.015899999999"/>
    <x v="434"/>
    <n v="278"/>
    <x v="7"/>
  </r>
  <r>
    <n v="26880.015899999999"/>
    <x v="435"/>
    <n v="278"/>
    <x v="7"/>
  </r>
  <r>
    <n v="26880.015899999999"/>
    <x v="436"/>
    <n v="278"/>
    <x v="7"/>
  </r>
  <r>
    <n v="26880.015899999999"/>
    <x v="437"/>
    <n v="278"/>
    <x v="7"/>
  </r>
  <r>
    <n v="26880.015899999999"/>
    <x v="438"/>
    <n v="278"/>
    <x v="7"/>
  </r>
  <r>
    <n v="26880.015899999999"/>
    <x v="439"/>
    <n v="278"/>
    <x v="7"/>
  </r>
  <r>
    <n v="26880.015899999999"/>
    <x v="440"/>
    <n v="278"/>
    <x v="7"/>
  </r>
  <r>
    <n v="26880.015899999999"/>
    <x v="441"/>
    <n v="278"/>
    <x v="7"/>
  </r>
  <r>
    <n v="26880.015899999999"/>
    <x v="442"/>
    <n v="278"/>
    <x v="7"/>
  </r>
  <r>
    <n v="26880.015899999999"/>
    <x v="443"/>
    <n v="278"/>
    <x v="7"/>
  </r>
  <r>
    <n v="26880.015899999999"/>
    <x v="444"/>
    <n v="278"/>
    <x v="7"/>
  </r>
  <r>
    <n v="26880.015899999999"/>
    <x v="445"/>
    <n v="278"/>
    <x v="7"/>
  </r>
  <r>
    <n v="26880.015899999999"/>
    <x v="446"/>
    <n v="278"/>
    <x v="7"/>
  </r>
  <r>
    <n v="26880.015899999999"/>
    <x v="447"/>
    <n v="278"/>
    <x v="7"/>
  </r>
  <r>
    <n v="26880.015899999999"/>
    <x v="448"/>
    <n v="278"/>
    <x v="7"/>
  </r>
  <r>
    <n v="26880.015899999999"/>
    <x v="449"/>
    <n v="278"/>
    <x v="7"/>
  </r>
  <r>
    <n v="26880.015899999999"/>
    <x v="450"/>
    <n v="278"/>
    <x v="7"/>
  </r>
  <r>
    <n v="26880.015899999999"/>
    <x v="451"/>
    <n v="278"/>
    <x v="7"/>
  </r>
  <r>
    <n v="26880.015899999999"/>
    <x v="452"/>
    <n v="278"/>
    <x v="7"/>
  </r>
  <r>
    <n v="26880.015899999999"/>
    <x v="453"/>
    <n v="278"/>
    <x v="7"/>
  </r>
  <r>
    <n v="26880.015899999999"/>
    <x v="454"/>
    <n v="278"/>
    <x v="7"/>
  </r>
  <r>
    <n v="26880.015899999999"/>
    <x v="455"/>
    <n v="278"/>
    <x v="7"/>
  </r>
  <r>
    <n v="26880.015899999999"/>
    <x v="456"/>
    <n v="278"/>
    <x v="7"/>
  </r>
  <r>
    <n v="26880.015899999999"/>
    <x v="457"/>
    <n v="278"/>
    <x v="7"/>
  </r>
  <r>
    <n v="26880.015899999999"/>
    <x v="458"/>
    <n v="278"/>
    <x v="7"/>
  </r>
  <r>
    <n v="26880.015899999999"/>
    <x v="459"/>
    <n v="278"/>
    <x v="7"/>
  </r>
  <r>
    <n v="26880.015899999999"/>
    <x v="460"/>
    <n v="278"/>
    <x v="7"/>
  </r>
  <r>
    <n v="6310.6152000000002"/>
    <x v="541"/>
    <n v="289"/>
    <x v="10"/>
  </r>
  <r>
    <n v="6310.6152000000002"/>
    <x v="542"/>
    <n v="289"/>
    <x v="10"/>
  </r>
  <r>
    <n v="6310.6152000000002"/>
    <x v="543"/>
    <n v="289"/>
    <x v="10"/>
  </r>
  <r>
    <n v="6310.6152000000002"/>
    <x v="544"/>
    <n v="289"/>
    <x v="10"/>
  </r>
  <r>
    <n v="6310.6152000000002"/>
    <x v="545"/>
    <n v="289"/>
    <x v="10"/>
  </r>
  <r>
    <n v="6310.6152000000002"/>
    <x v="546"/>
    <n v="289"/>
    <x v="10"/>
  </r>
  <r>
    <n v="6310.6152000000002"/>
    <x v="547"/>
    <n v="289"/>
    <x v="10"/>
  </r>
  <r>
    <n v="6310.6152000000002"/>
    <x v="548"/>
    <n v="289"/>
    <x v="10"/>
  </r>
  <r>
    <n v="6310.6152000000002"/>
    <x v="549"/>
    <n v="289"/>
    <x v="10"/>
  </r>
  <r>
    <n v="6310.6152000000002"/>
    <x v="550"/>
    <n v="289"/>
    <x v="10"/>
  </r>
  <r>
    <n v="6310.6152000000002"/>
    <x v="551"/>
    <n v="289"/>
    <x v="10"/>
  </r>
  <r>
    <n v="6310.6152000000002"/>
    <x v="552"/>
    <n v="289"/>
    <x v="10"/>
  </r>
  <r>
    <n v="6310.6152000000002"/>
    <x v="553"/>
    <n v="289"/>
    <x v="10"/>
  </r>
  <r>
    <n v="6310.6152000000002"/>
    <x v="554"/>
    <n v="289"/>
    <x v="10"/>
  </r>
  <r>
    <n v="6310.6152000000002"/>
    <x v="555"/>
    <n v="289"/>
    <x v="10"/>
  </r>
  <r>
    <n v="6310.6152000000002"/>
    <x v="556"/>
    <n v="289"/>
    <x v="10"/>
  </r>
  <r>
    <n v="6310.6152000000002"/>
    <x v="557"/>
    <n v="289"/>
    <x v="10"/>
  </r>
  <r>
    <n v="6310.6152000000002"/>
    <x v="558"/>
    <n v="289"/>
    <x v="10"/>
  </r>
  <r>
    <n v="6310.6152000000002"/>
    <x v="559"/>
    <n v="289"/>
    <x v="10"/>
  </r>
  <r>
    <n v="6310.6152000000002"/>
    <x v="560"/>
    <n v="289"/>
    <x v="10"/>
  </r>
  <r>
    <n v="6310.6152000000002"/>
    <x v="561"/>
    <n v="289"/>
    <x v="10"/>
  </r>
  <r>
    <n v="6310.6152000000002"/>
    <x v="562"/>
    <n v="289"/>
    <x v="10"/>
  </r>
  <r>
    <n v="6310.6152000000002"/>
    <x v="563"/>
    <n v="289"/>
    <x v="10"/>
  </r>
  <r>
    <n v="6310.6152000000002"/>
    <x v="564"/>
    <n v="289"/>
    <x v="10"/>
  </r>
  <r>
    <n v="6310.6152000000002"/>
    <x v="565"/>
    <n v="289"/>
    <x v="10"/>
  </r>
  <r>
    <n v="6310.6152000000002"/>
    <x v="566"/>
    <n v="289"/>
    <x v="10"/>
  </r>
  <r>
    <n v="6310.6152000000002"/>
    <x v="567"/>
    <n v="289"/>
    <x v="10"/>
  </r>
  <r>
    <n v="6310.6152000000002"/>
    <x v="568"/>
    <n v="289"/>
    <x v="10"/>
  </r>
  <r>
    <n v="6310.6152000000002"/>
    <x v="569"/>
    <n v="289"/>
    <x v="10"/>
  </r>
  <r>
    <n v="6310.6152000000002"/>
    <x v="570"/>
    <n v="289"/>
    <x v="10"/>
  </r>
  <r>
    <n v="6310.6152000000002"/>
    <x v="571"/>
    <n v="289"/>
    <x v="10"/>
  </r>
  <r>
    <n v="6310.6152000000002"/>
    <x v="572"/>
    <n v="289"/>
    <x v="10"/>
  </r>
  <r>
    <n v="6310.6152000000002"/>
    <x v="573"/>
    <n v="289"/>
    <x v="10"/>
  </r>
  <r>
    <n v="6310.6152000000002"/>
    <x v="574"/>
    <n v="289"/>
    <x v="10"/>
  </r>
  <r>
    <n v="6310.6152000000002"/>
    <x v="575"/>
    <n v="289"/>
    <x v="10"/>
  </r>
  <r>
    <n v="6310.6152000000002"/>
    <x v="576"/>
    <n v="289"/>
    <x v="10"/>
  </r>
  <r>
    <n v="6310.6152000000002"/>
    <x v="577"/>
    <n v="289"/>
    <x v="10"/>
  </r>
  <r>
    <n v="6310.6152000000002"/>
    <x v="578"/>
    <n v="289"/>
    <x v="10"/>
  </r>
  <r>
    <n v="6310.6152000000002"/>
    <x v="579"/>
    <n v="289"/>
    <x v="10"/>
  </r>
  <r>
    <n v="6310.6152000000002"/>
    <x v="580"/>
    <n v="289"/>
    <x v="10"/>
  </r>
  <r>
    <n v="2115.9522000000002"/>
    <x v="269"/>
    <n v="277"/>
    <x v="5"/>
  </r>
  <r>
    <n v="2115.9522000000002"/>
    <x v="270"/>
    <n v="277"/>
    <x v="5"/>
  </r>
  <r>
    <n v="2115.9522000000002"/>
    <x v="271"/>
    <n v="277"/>
    <x v="5"/>
  </r>
  <r>
    <n v="2115.9522000000002"/>
    <x v="272"/>
    <n v="277"/>
    <x v="5"/>
  </r>
  <r>
    <n v="2115.9522000000002"/>
    <x v="273"/>
    <n v="277"/>
    <x v="5"/>
  </r>
  <r>
    <n v="2115.9522000000002"/>
    <x v="274"/>
    <n v="277"/>
    <x v="5"/>
  </r>
  <r>
    <n v="2115.9522000000002"/>
    <x v="275"/>
    <n v="277"/>
    <x v="5"/>
  </r>
  <r>
    <n v="2115.9522000000002"/>
    <x v="276"/>
    <n v="277"/>
    <x v="5"/>
  </r>
  <r>
    <n v="2115.9522000000002"/>
    <x v="277"/>
    <n v="277"/>
    <x v="5"/>
  </r>
  <r>
    <n v="2115.9522000000002"/>
    <x v="278"/>
    <n v="277"/>
    <x v="5"/>
  </r>
  <r>
    <n v="2115.9522000000002"/>
    <x v="279"/>
    <n v="277"/>
    <x v="5"/>
  </r>
  <r>
    <n v="2115.9522000000002"/>
    <x v="280"/>
    <n v="277"/>
    <x v="5"/>
  </r>
  <r>
    <n v="2115.9522000000002"/>
    <x v="281"/>
    <n v="277"/>
    <x v="5"/>
  </r>
  <r>
    <n v="2115.9522000000002"/>
    <x v="282"/>
    <n v="277"/>
    <x v="5"/>
  </r>
  <r>
    <n v="2115.9522000000002"/>
    <x v="283"/>
    <n v="277"/>
    <x v="5"/>
  </r>
  <r>
    <n v="2115.9522000000002"/>
    <x v="284"/>
    <n v="277"/>
    <x v="5"/>
  </r>
  <r>
    <n v="2115.9522000000002"/>
    <x v="285"/>
    <n v="277"/>
    <x v="5"/>
  </r>
  <r>
    <n v="2115.9522000000002"/>
    <x v="286"/>
    <n v="277"/>
    <x v="5"/>
  </r>
  <r>
    <n v="2115.9522000000002"/>
    <x v="287"/>
    <n v="277"/>
    <x v="5"/>
  </r>
  <r>
    <n v="2115.9522000000002"/>
    <x v="288"/>
    <n v="277"/>
    <x v="5"/>
  </r>
  <r>
    <n v="2115.9522000000002"/>
    <x v="289"/>
    <n v="277"/>
    <x v="5"/>
  </r>
  <r>
    <n v="2115.9522000000002"/>
    <x v="290"/>
    <n v="277"/>
    <x v="5"/>
  </r>
  <r>
    <n v="2115.9522000000002"/>
    <x v="291"/>
    <n v="277"/>
    <x v="5"/>
  </r>
  <r>
    <n v="2115.9522000000002"/>
    <x v="292"/>
    <n v="277"/>
    <x v="5"/>
  </r>
  <r>
    <n v="2115.9522000000002"/>
    <x v="293"/>
    <n v="277"/>
    <x v="5"/>
  </r>
  <r>
    <n v="2115.9522000000002"/>
    <x v="294"/>
    <n v="277"/>
    <x v="5"/>
  </r>
  <r>
    <n v="2115.9522000000002"/>
    <x v="295"/>
    <n v="277"/>
    <x v="5"/>
  </r>
  <r>
    <n v="2115.9522000000002"/>
    <x v="296"/>
    <n v="277"/>
    <x v="5"/>
  </r>
  <r>
    <n v="2115.9522000000002"/>
    <x v="297"/>
    <n v="277"/>
    <x v="5"/>
  </r>
  <r>
    <n v="2115.9522000000002"/>
    <x v="298"/>
    <n v="277"/>
    <x v="5"/>
  </r>
  <r>
    <n v="2115.9522000000002"/>
    <x v="299"/>
    <n v="277"/>
    <x v="5"/>
  </r>
  <r>
    <n v="2115.9522000000002"/>
    <x v="300"/>
    <n v="277"/>
    <x v="5"/>
  </r>
  <r>
    <n v="2115.9522000000002"/>
    <x v="301"/>
    <n v="277"/>
    <x v="5"/>
  </r>
  <r>
    <n v="2115.9522000000002"/>
    <x v="302"/>
    <n v="277"/>
    <x v="5"/>
  </r>
  <r>
    <n v="2115.9522000000002"/>
    <x v="303"/>
    <n v="277"/>
    <x v="5"/>
  </r>
  <r>
    <n v="2115.9522000000002"/>
    <x v="304"/>
    <n v="277"/>
    <x v="5"/>
  </r>
  <r>
    <n v="2115.9522000000002"/>
    <x v="305"/>
    <n v="277"/>
    <x v="5"/>
  </r>
  <r>
    <n v="2115.9522000000002"/>
    <x v="306"/>
    <n v="277"/>
    <x v="5"/>
  </r>
  <r>
    <n v="2115.9522000000002"/>
    <x v="307"/>
    <n v="277"/>
    <x v="5"/>
  </r>
  <r>
    <n v="2115.9522000000002"/>
    <x v="308"/>
    <n v="277"/>
    <x v="5"/>
  </r>
  <r>
    <n v="2115.9522000000002"/>
    <x v="309"/>
    <n v="277"/>
    <x v="5"/>
  </r>
  <r>
    <n v="2115.9522000000002"/>
    <x v="310"/>
    <n v="277"/>
    <x v="5"/>
  </r>
  <r>
    <n v="2115.9522000000002"/>
    <x v="311"/>
    <n v="277"/>
    <x v="5"/>
  </r>
  <r>
    <n v="2115.9522000000002"/>
    <x v="312"/>
    <n v="277"/>
    <x v="5"/>
  </r>
  <r>
    <n v="2115.9522000000002"/>
    <x v="313"/>
    <n v="277"/>
    <x v="5"/>
  </r>
  <r>
    <n v="2115.9522000000002"/>
    <x v="314"/>
    <n v="277"/>
    <x v="5"/>
  </r>
  <r>
    <n v="2115.9522000000002"/>
    <x v="315"/>
    <n v="277"/>
    <x v="5"/>
  </r>
  <r>
    <n v="2115.9522000000002"/>
    <x v="316"/>
    <n v="277"/>
    <x v="5"/>
  </r>
  <r>
    <n v="2115.9522000000002"/>
    <x v="317"/>
    <n v="277"/>
    <x v="5"/>
  </r>
  <r>
    <n v="2115.9522000000002"/>
    <x v="318"/>
    <n v="277"/>
    <x v="5"/>
  </r>
  <r>
    <n v="2115.9522000000002"/>
    <x v="319"/>
    <n v="277"/>
    <x v="5"/>
  </r>
  <r>
    <n v="2115.9522000000002"/>
    <x v="320"/>
    <n v="277"/>
    <x v="5"/>
  </r>
  <r>
    <n v="2115.9522000000002"/>
    <x v="321"/>
    <n v="277"/>
    <x v="5"/>
  </r>
  <r>
    <n v="2115.9522000000002"/>
    <x v="322"/>
    <n v="277"/>
    <x v="5"/>
  </r>
  <r>
    <n v="2115.9522000000002"/>
    <x v="323"/>
    <n v="277"/>
    <x v="5"/>
  </r>
  <r>
    <n v="2115.9522000000002"/>
    <x v="324"/>
    <n v="277"/>
    <x v="5"/>
  </r>
  <r>
    <n v="2115.9522000000002"/>
    <x v="325"/>
    <n v="277"/>
    <x v="5"/>
  </r>
  <r>
    <n v="2115.9522000000002"/>
    <x v="326"/>
    <n v="277"/>
    <x v="5"/>
  </r>
  <r>
    <n v="2115.9522000000002"/>
    <x v="327"/>
    <n v="277"/>
    <x v="5"/>
  </r>
  <r>
    <n v="2115.9522000000002"/>
    <x v="328"/>
    <n v="277"/>
    <x v="5"/>
  </r>
  <r>
    <n v="2115.9522000000002"/>
    <x v="329"/>
    <n v="277"/>
    <x v="5"/>
  </r>
  <r>
    <n v="2115.9522000000002"/>
    <x v="330"/>
    <n v="277"/>
    <x v="5"/>
  </r>
  <r>
    <n v="2115.9522000000002"/>
    <x v="331"/>
    <n v="277"/>
    <x v="5"/>
  </r>
  <r>
    <n v="2115.9522000000002"/>
    <x v="332"/>
    <n v="277"/>
    <x v="5"/>
  </r>
  <r>
    <n v="2115.9522000000002"/>
    <x v="333"/>
    <n v="277"/>
    <x v="5"/>
  </r>
  <r>
    <n v="2115.9522000000002"/>
    <x v="334"/>
    <n v="277"/>
    <x v="5"/>
  </r>
  <r>
    <n v="2115.9522000000002"/>
    <x v="335"/>
    <n v="277"/>
    <x v="5"/>
  </r>
  <r>
    <n v="2115.9522000000002"/>
    <x v="336"/>
    <n v="277"/>
    <x v="5"/>
  </r>
  <r>
    <n v="2115.9522000000002"/>
    <x v="337"/>
    <n v="277"/>
    <x v="5"/>
  </r>
  <r>
    <n v="2115.9522000000002"/>
    <x v="338"/>
    <n v="277"/>
    <x v="5"/>
  </r>
  <r>
    <n v="2115.9522000000002"/>
    <x v="339"/>
    <n v="277"/>
    <x v="5"/>
  </r>
  <r>
    <n v="2115.9522000000002"/>
    <x v="340"/>
    <n v="277"/>
    <x v="5"/>
  </r>
  <r>
    <n v="2115.9522000000002"/>
    <x v="341"/>
    <n v="277"/>
    <x v="5"/>
  </r>
  <r>
    <n v="2115.9522000000002"/>
    <x v="342"/>
    <n v="277"/>
    <x v="5"/>
  </r>
  <r>
    <n v="2115.9522000000002"/>
    <x v="343"/>
    <n v="277"/>
    <x v="5"/>
  </r>
  <r>
    <n v="2115.9522000000002"/>
    <x v="344"/>
    <n v="277"/>
    <x v="5"/>
  </r>
  <r>
    <n v="2870.2887000000001"/>
    <x v="541"/>
    <n v="289"/>
    <x v="10"/>
  </r>
  <r>
    <n v="2870.2887000000001"/>
    <x v="542"/>
    <n v="289"/>
    <x v="10"/>
  </r>
  <r>
    <n v="2870.2887000000001"/>
    <x v="543"/>
    <n v="289"/>
    <x v="10"/>
  </r>
  <r>
    <n v="2870.2887000000001"/>
    <x v="544"/>
    <n v="289"/>
    <x v="10"/>
  </r>
  <r>
    <n v="2870.2887000000001"/>
    <x v="545"/>
    <n v="289"/>
    <x v="10"/>
  </r>
  <r>
    <n v="2870.2887000000001"/>
    <x v="546"/>
    <n v="289"/>
    <x v="10"/>
  </r>
  <r>
    <n v="2870.2887000000001"/>
    <x v="547"/>
    <n v="289"/>
    <x v="10"/>
  </r>
  <r>
    <n v="2870.2887000000001"/>
    <x v="548"/>
    <n v="289"/>
    <x v="10"/>
  </r>
  <r>
    <n v="2870.2887000000001"/>
    <x v="549"/>
    <n v="289"/>
    <x v="10"/>
  </r>
  <r>
    <n v="2870.2887000000001"/>
    <x v="550"/>
    <n v="289"/>
    <x v="10"/>
  </r>
  <r>
    <n v="2870.2887000000001"/>
    <x v="551"/>
    <n v="289"/>
    <x v="10"/>
  </r>
  <r>
    <n v="2870.2887000000001"/>
    <x v="552"/>
    <n v="289"/>
    <x v="10"/>
  </r>
  <r>
    <n v="2870.2887000000001"/>
    <x v="553"/>
    <n v="289"/>
    <x v="10"/>
  </r>
  <r>
    <n v="2870.2887000000001"/>
    <x v="554"/>
    <n v="289"/>
    <x v="10"/>
  </r>
  <r>
    <n v="2870.2887000000001"/>
    <x v="555"/>
    <n v="289"/>
    <x v="10"/>
  </r>
  <r>
    <n v="2870.2887000000001"/>
    <x v="556"/>
    <n v="289"/>
    <x v="10"/>
  </r>
  <r>
    <n v="2870.2887000000001"/>
    <x v="557"/>
    <n v="289"/>
    <x v="10"/>
  </r>
  <r>
    <n v="2870.2887000000001"/>
    <x v="558"/>
    <n v="289"/>
    <x v="10"/>
  </r>
  <r>
    <n v="2870.2887000000001"/>
    <x v="559"/>
    <n v="289"/>
    <x v="10"/>
  </r>
  <r>
    <n v="2870.2887000000001"/>
    <x v="560"/>
    <n v="289"/>
    <x v="10"/>
  </r>
  <r>
    <n v="2870.2887000000001"/>
    <x v="561"/>
    <n v="289"/>
    <x v="10"/>
  </r>
  <r>
    <n v="2870.2887000000001"/>
    <x v="562"/>
    <n v="289"/>
    <x v="10"/>
  </r>
  <r>
    <n v="2870.2887000000001"/>
    <x v="563"/>
    <n v="289"/>
    <x v="10"/>
  </r>
  <r>
    <n v="2870.2887000000001"/>
    <x v="564"/>
    <n v="289"/>
    <x v="10"/>
  </r>
  <r>
    <n v="2870.2887000000001"/>
    <x v="565"/>
    <n v="289"/>
    <x v="10"/>
  </r>
  <r>
    <n v="2870.2887000000001"/>
    <x v="566"/>
    <n v="289"/>
    <x v="10"/>
  </r>
  <r>
    <n v="2870.2887000000001"/>
    <x v="567"/>
    <n v="289"/>
    <x v="10"/>
  </r>
  <r>
    <n v="2870.2887000000001"/>
    <x v="568"/>
    <n v="289"/>
    <x v="10"/>
  </r>
  <r>
    <n v="2870.2887000000001"/>
    <x v="569"/>
    <n v="289"/>
    <x v="10"/>
  </r>
  <r>
    <n v="2870.2887000000001"/>
    <x v="570"/>
    <n v="289"/>
    <x v="10"/>
  </r>
  <r>
    <n v="2870.2887000000001"/>
    <x v="571"/>
    <n v="289"/>
    <x v="10"/>
  </r>
  <r>
    <n v="2870.2887000000001"/>
    <x v="572"/>
    <n v="289"/>
    <x v="10"/>
  </r>
  <r>
    <n v="2870.2887000000001"/>
    <x v="573"/>
    <n v="289"/>
    <x v="10"/>
  </r>
  <r>
    <n v="2870.2887000000001"/>
    <x v="574"/>
    <n v="289"/>
    <x v="10"/>
  </r>
  <r>
    <n v="2870.2887000000001"/>
    <x v="575"/>
    <n v="289"/>
    <x v="10"/>
  </r>
  <r>
    <n v="2870.2887000000001"/>
    <x v="576"/>
    <n v="289"/>
    <x v="10"/>
  </r>
  <r>
    <n v="2870.2887000000001"/>
    <x v="577"/>
    <n v="289"/>
    <x v="10"/>
  </r>
  <r>
    <n v="2870.2887000000001"/>
    <x v="578"/>
    <n v="289"/>
    <x v="10"/>
  </r>
  <r>
    <n v="2870.2887000000001"/>
    <x v="579"/>
    <n v="289"/>
    <x v="10"/>
  </r>
  <r>
    <n v="2870.2887000000001"/>
    <x v="580"/>
    <n v="289"/>
    <x v="10"/>
  </r>
  <r>
    <n v="44568.160799999998"/>
    <x v="421"/>
    <n v="278"/>
    <x v="7"/>
  </r>
  <r>
    <n v="44568.160799999998"/>
    <x v="422"/>
    <n v="278"/>
    <x v="7"/>
  </r>
  <r>
    <n v="44568.160799999998"/>
    <x v="423"/>
    <n v="278"/>
    <x v="7"/>
  </r>
  <r>
    <n v="44568.160799999998"/>
    <x v="424"/>
    <n v="278"/>
    <x v="7"/>
  </r>
  <r>
    <n v="44568.160799999998"/>
    <x v="425"/>
    <n v="278"/>
    <x v="7"/>
  </r>
  <r>
    <n v="44568.160799999998"/>
    <x v="426"/>
    <n v="278"/>
    <x v="7"/>
  </r>
  <r>
    <n v="44568.160799999998"/>
    <x v="427"/>
    <n v="278"/>
    <x v="7"/>
  </r>
  <r>
    <n v="44568.160799999998"/>
    <x v="428"/>
    <n v="278"/>
    <x v="7"/>
  </r>
  <r>
    <n v="44568.160799999998"/>
    <x v="429"/>
    <n v="278"/>
    <x v="7"/>
  </r>
  <r>
    <n v="44568.160799999998"/>
    <x v="430"/>
    <n v="278"/>
    <x v="7"/>
  </r>
  <r>
    <n v="44568.160799999998"/>
    <x v="431"/>
    <n v="278"/>
    <x v="7"/>
  </r>
  <r>
    <n v="44568.160799999998"/>
    <x v="432"/>
    <n v="278"/>
    <x v="7"/>
  </r>
  <r>
    <n v="44568.160799999998"/>
    <x v="433"/>
    <n v="278"/>
    <x v="7"/>
  </r>
  <r>
    <n v="44568.160799999998"/>
    <x v="434"/>
    <n v="278"/>
    <x v="7"/>
  </r>
  <r>
    <n v="44568.160799999998"/>
    <x v="435"/>
    <n v="278"/>
    <x v="7"/>
  </r>
  <r>
    <n v="44568.160799999998"/>
    <x v="436"/>
    <n v="278"/>
    <x v="7"/>
  </r>
  <r>
    <n v="44568.160799999998"/>
    <x v="437"/>
    <n v="278"/>
    <x v="7"/>
  </r>
  <r>
    <n v="44568.160799999998"/>
    <x v="438"/>
    <n v="278"/>
    <x v="7"/>
  </r>
  <r>
    <n v="44568.160799999998"/>
    <x v="439"/>
    <n v="278"/>
    <x v="7"/>
  </r>
  <r>
    <n v="44568.160799999998"/>
    <x v="440"/>
    <n v="278"/>
    <x v="7"/>
  </r>
  <r>
    <n v="44568.160799999998"/>
    <x v="441"/>
    <n v="278"/>
    <x v="7"/>
  </r>
  <r>
    <n v="44568.160799999998"/>
    <x v="442"/>
    <n v="278"/>
    <x v="7"/>
  </r>
  <r>
    <n v="44568.160799999998"/>
    <x v="443"/>
    <n v="278"/>
    <x v="7"/>
  </r>
  <r>
    <n v="44568.160799999998"/>
    <x v="444"/>
    <n v="278"/>
    <x v="7"/>
  </r>
  <r>
    <n v="44568.160799999998"/>
    <x v="445"/>
    <n v="278"/>
    <x v="7"/>
  </r>
  <r>
    <n v="44568.160799999998"/>
    <x v="446"/>
    <n v="278"/>
    <x v="7"/>
  </r>
  <r>
    <n v="44568.160799999998"/>
    <x v="447"/>
    <n v="278"/>
    <x v="7"/>
  </r>
  <r>
    <n v="44568.160799999998"/>
    <x v="448"/>
    <n v="278"/>
    <x v="7"/>
  </r>
  <r>
    <n v="44568.160799999998"/>
    <x v="449"/>
    <n v="278"/>
    <x v="7"/>
  </r>
  <r>
    <n v="44568.160799999998"/>
    <x v="450"/>
    <n v="278"/>
    <x v="7"/>
  </r>
  <r>
    <n v="44568.160799999998"/>
    <x v="451"/>
    <n v="278"/>
    <x v="7"/>
  </r>
  <r>
    <n v="44568.160799999998"/>
    <x v="452"/>
    <n v="278"/>
    <x v="7"/>
  </r>
  <r>
    <n v="44568.160799999998"/>
    <x v="453"/>
    <n v="278"/>
    <x v="7"/>
  </r>
  <r>
    <n v="44568.160799999998"/>
    <x v="454"/>
    <n v="278"/>
    <x v="7"/>
  </r>
  <r>
    <n v="44568.160799999998"/>
    <x v="455"/>
    <n v="278"/>
    <x v="7"/>
  </r>
  <r>
    <n v="44568.160799999998"/>
    <x v="456"/>
    <n v="278"/>
    <x v="7"/>
  </r>
  <r>
    <n v="44568.160799999998"/>
    <x v="457"/>
    <n v="278"/>
    <x v="7"/>
  </r>
  <r>
    <n v="44568.160799999998"/>
    <x v="458"/>
    <n v="278"/>
    <x v="7"/>
  </r>
  <r>
    <n v="44568.160799999998"/>
    <x v="459"/>
    <n v="278"/>
    <x v="7"/>
  </r>
  <r>
    <n v="44568.160799999998"/>
    <x v="460"/>
    <n v="278"/>
    <x v="7"/>
  </r>
  <r>
    <n v="109900.14750000001"/>
    <x v="541"/>
    <n v="289"/>
    <x v="10"/>
  </r>
  <r>
    <n v="109900.14750000001"/>
    <x v="542"/>
    <n v="289"/>
    <x v="10"/>
  </r>
  <r>
    <n v="109900.14750000001"/>
    <x v="543"/>
    <n v="289"/>
    <x v="10"/>
  </r>
  <r>
    <n v="109900.14750000001"/>
    <x v="544"/>
    <n v="289"/>
    <x v="10"/>
  </r>
  <r>
    <n v="109900.14750000001"/>
    <x v="545"/>
    <n v="289"/>
    <x v="10"/>
  </r>
  <r>
    <n v="109900.14750000001"/>
    <x v="546"/>
    <n v="289"/>
    <x v="10"/>
  </r>
  <r>
    <n v="109900.14750000001"/>
    <x v="547"/>
    <n v="289"/>
    <x v="10"/>
  </r>
  <r>
    <n v="109900.14750000001"/>
    <x v="548"/>
    <n v="289"/>
    <x v="10"/>
  </r>
  <r>
    <n v="109900.14750000001"/>
    <x v="549"/>
    <n v="289"/>
    <x v="10"/>
  </r>
  <r>
    <n v="109900.14750000001"/>
    <x v="550"/>
    <n v="289"/>
    <x v="10"/>
  </r>
  <r>
    <n v="109900.14750000001"/>
    <x v="551"/>
    <n v="289"/>
    <x v="10"/>
  </r>
  <r>
    <n v="109900.14750000001"/>
    <x v="552"/>
    <n v="289"/>
    <x v="10"/>
  </r>
  <r>
    <n v="109900.14750000001"/>
    <x v="553"/>
    <n v="289"/>
    <x v="10"/>
  </r>
  <r>
    <n v="109900.14750000001"/>
    <x v="554"/>
    <n v="289"/>
    <x v="10"/>
  </r>
  <r>
    <n v="109900.14750000001"/>
    <x v="555"/>
    <n v="289"/>
    <x v="10"/>
  </r>
  <r>
    <n v="109900.14750000001"/>
    <x v="556"/>
    <n v="289"/>
    <x v="10"/>
  </r>
  <r>
    <n v="109900.14750000001"/>
    <x v="557"/>
    <n v="289"/>
    <x v="10"/>
  </r>
  <r>
    <n v="109900.14750000001"/>
    <x v="558"/>
    <n v="289"/>
    <x v="10"/>
  </r>
  <r>
    <n v="109900.14750000001"/>
    <x v="559"/>
    <n v="289"/>
    <x v="10"/>
  </r>
  <r>
    <n v="109900.14750000001"/>
    <x v="560"/>
    <n v="289"/>
    <x v="10"/>
  </r>
  <r>
    <n v="109900.14750000001"/>
    <x v="561"/>
    <n v="289"/>
    <x v="10"/>
  </r>
  <r>
    <n v="109900.14750000001"/>
    <x v="562"/>
    <n v="289"/>
    <x v="10"/>
  </r>
  <r>
    <n v="109900.14750000001"/>
    <x v="563"/>
    <n v="289"/>
    <x v="10"/>
  </r>
  <r>
    <n v="109900.14750000001"/>
    <x v="564"/>
    <n v="289"/>
    <x v="10"/>
  </r>
  <r>
    <n v="109900.14750000001"/>
    <x v="565"/>
    <n v="289"/>
    <x v="10"/>
  </r>
  <r>
    <n v="109900.14750000001"/>
    <x v="566"/>
    <n v="289"/>
    <x v="10"/>
  </r>
  <r>
    <n v="109900.14750000001"/>
    <x v="567"/>
    <n v="289"/>
    <x v="10"/>
  </r>
  <r>
    <n v="109900.14750000001"/>
    <x v="568"/>
    <n v="289"/>
    <x v="10"/>
  </r>
  <r>
    <n v="109900.14750000001"/>
    <x v="569"/>
    <n v="289"/>
    <x v="10"/>
  </r>
  <r>
    <n v="109900.14750000001"/>
    <x v="570"/>
    <n v="289"/>
    <x v="10"/>
  </r>
  <r>
    <n v="109900.14750000001"/>
    <x v="571"/>
    <n v="289"/>
    <x v="10"/>
  </r>
  <r>
    <n v="109900.14750000001"/>
    <x v="572"/>
    <n v="289"/>
    <x v="10"/>
  </r>
  <r>
    <n v="109900.14750000001"/>
    <x v="573"/>
    <n v="289"/>
    <x v="10"/>
  </r>
  <r>
    <n v="109900.14750000001"/>
    <x v="574"/>
    <n v="289"/>
    <x v="10"/>
  </r>
  <r>
    <n v="109900.14750000001"/>
    <x v="575"/>
    <n v="289"/>
    <x v="10"/>
  </r>
  <r>
    <n v="109900.14750000001"/>
    <x v="576"/>
    <n v="289"/>
    <x v="10"/>
  </r>
  <r>
    <n v="109900.14750000001"/>
    <x v="577"/>
    <n v="289"/>
    <x v="10"/>
  </r>
  <r>
    <n v="109900.14750000001"/>
    <x v="578"/>
    <n v="289"/>
    <x v="10"/>
  </r>
  <r>
    <n v="109900.14750000001"/>
    <x v="579"/>
    <n v="289"/>
    <x v="10"/>
  </r>
  <r>
    <n v="109900.14750000001"/>
    <x v="580"/>
    <n v="289"/>
    <x v="10"/>
  </r>
  <r>
    <n v="5913.1962999999996"/>
    <x v="540"/>
    <m/>
    <x v="9"/>
  </r>
  <r>
    <n v="67397.522599999997"/>
    <x v="231"/>
    <n v="283"/>
    <x v="4"/>
  </r>
  <r>
    <n v="67397.522599999997"/>
    <x v="232"/>
    <n v="283"/>
    <x v="4"/>
  </r>
  <r>
    <n v="67397.522599999997"/>
    <x v="233"/>
    <n v="283"/>
    <x v="4"/>
  </r>
  <r>
    <n v="67397.522599999997"/>
    <x v="234"/>
    <n v="283"/>
    <x v="4"/>
  </r>
  <r>
    <n v="67397.522599999997"/>
    <x v="235"/>
    <n v="283"/>
    <x v="4"/>
  </r>
  <r>
    <n v="67397.522599999997"/>
    <x v="236"/>
    <n v="283"/>
    <x v="4"/>
  </r>
  <r>
    <n v="67397.522599999997"/>
    <x v="237"/>
    <n v="283"/>
    <x v="4"/>
  </r>
  <r>
    <n v="67397.522599999997"/>
    <x v="238"/>
    <n v="283"/>
    <x v="4"/>
  </r>
  <r>
    <n v="67397.522599999997"/>
    <x v="239"/>
    <n v="283"/>
    <x v="4"/>
  </r>
  <r>
    <n v="67397.522599999997"/>
    <x v="240"/>
    <n v="283"/>
    <x v="4"/>
  </r>
  <r>
    <n v="67397.522599999997"/>
    <x v="241"/>
    <n v="283"/>
    <x v="4"/>
  </r>
  <r>
    <n v="67397.522599999997"/>
    <x v="242"/>
    <n v="283"/>
    <x v="4"/>
  </r>
  <r>
    <n v="67397.522599999997"/>
    <x v="243"/>
    <n v="283"/>
    <x v="4"/>
  </r>
  <r>
    <n v="67397.522599999997"/>
    <x v="244"/>
    <n v="283"/>
    <x v="4"/>
  </r>
  <r>
    <n v="67397.522599999997"/>
    <x v="245"/>
    <n v="283"/>
    <x v="4"/>
  </r>
  <r>
    <n v="67397.522599999997"/>
    <x v="246"/>
    <n v="283"/>
    <x v="4"/>
  </r>
  <r>
    <n v="67397.522599999997"/>
    <x v="247"/>
    <n v="283"/>
    <x v="4"/>
  </r>
  <r>
    <n v="67397.522599999997"/>
    <x v="248"/>
    <n v="283"/>
    <x v="4"/>
  </r>
  <r>
    <n v="67397.522599999997"/>
    <x v="249"/>
    <n v="283"/>
    <x v="4"/>
  </r>
  <r>
    <n v="67397.522599999997"/>
    <x v="250"/>
    <n v="283"/>
    <x v="4"/>
  </r>
  <r>
    <n v="67397.522599999997"/>
    <x v="251"/>
    <n v="283"/>
    <x v="4"/>
  </r>
  <r>
    <n v="67397.522599999997"/>
    <x v="252"/>
    <n v="283"/>
    <x v="4"/>
  </r>
  <r>
    <n v="67397.522599999997"/>
    <x v="253"/>
    <n v="283"/>
    <x v="4"/>
  </r>
  <r>
    <n v="67397.522599999997"/>
    <x v="254"/>
    <n v="283"/>
    <x v="4"/>
  </r>
  <r>
    <n v="67397.522599999997"/>
    <x v="255"/>
    <n v="283"/>
    <x v="4"/>
  </r>
  <r>
    <n v="67397.522599999997"/>
    <x v="256"/>
    <n v="283"/>
    <x v="4"/>
  </r>
  <r>
    <n v="67397.522599999997"/>
    <x v="257"/>
    <n v="283"/>
    <x v="4"/>
  </r>
  <r>
    <n v="67397.522599999997"/>
    <x v="258"/>
    <n v="283"/>
    <x v="4"/>
  </r>
  <r>
    <n v="67397.522599999997"/>
    <x v="259"/>
    <n v="283"/>
    <x v="4"/>
  </r>
  <r>
    <n v="67397.522599999997"/>
    <x v="260"/>
    <n v="283"/>
    <x v="4"/>
  </r>
  <r>
    <n v="67397.522599999997"/>
    <x v="261"/>
    <n v="283"/>
    <x v="4"/>
  </r>
  <r>
    <n v="67397.522599999997"/>
    <x v="262"/>
    <n v="283"/>
    <x v="4"/>
  </r>
  <r>
    <n v="67397.522599999997"/>
    <x v="263"/>
    <n v="283"/>
    <x v="4"/>
  </r>
  <r>
    <n v="67397.522599999997"/>
    <x v="264"/>
    <n v="283"/>
    <x v="4"/>
  </r>
  <r>
    <n v="67397.522599999997"/>
    <x v="265"/>
    <n v="283"/>
    <x v="4"/>
  </r>
  <r>
    <n v="67397.522599999997"/>
    <x v="266"/>
    <n v="283"/>
    <x v="4"/>
  </r>
  <r>
    <n v="67397.522599999997"/>
    <x v="267"/>
    <n v="283"/>
    <x v="4"/>
  </r>
  <r>
    <n v="67397.522599999997"/>
    <x v="268"/>
    <n v="283"/>
    <x v="4"/>
  </r>
  <r>
    <n v="831.47630000000004"/>
    <x v="154"/>
    <n v="276"/>
    <x v="2"/>
  </r>
  <r>
    <n v="831.47630000000004"/>
    <x v="155"/>
    <n v="276"/>
    <x v="2"/>
  </r>
  <r>
    <n v="831.47630000000004"/>
    <x v="156"/>
    <n v="276"/>
    <x v="2"/>
  </r>
  <r>
    <n v="831.47630000000004"/>
    <x v="157"/>
    <n v="276"/>
    <x v="2"/>
  </r>
  <r>
    <n v="831.47630000000004"/>
    <x v="158"/>
    <n v="276"/>
    <x v="2"/>
  </r>
  <r>
    <n v="831.47630000000004"/>
    <x v="159"/>
    <n v="276"/>
    <x v="2"/>
  </r>
  <r>
    <n v="831.47630000000004"/>
    <x v="160"/>
    <n v="276"/>
    <x v="2"/>
  </r>
  <r>
    <n v="831.47630000000004"/>
    <x v="161"/>
    <n v="276"/>
    <x v="2"/>
  </r>
  <r>
    <n v="831.47630000000004"/>
    <x v="162"/>
    <n v="276"/>
    <x v="2"/>
  </r>
  <r>
    <n v="831.47630000000004"/>
    <x v="163"/>
    <n v="276"/>
    <x v="2"/>
  </r>
  <r>
    <n v="831.47630000000004"/>
    <x v="164"/>
    <n v="276"/>
    <x v="2"/>
  </r>
  <r>
    <n v="831.47630000000004"/>
    <x v="165"/>
    <n v="276"/>
    <x v="2"/>
  </r>
  <r>
    <n v="831.47630000000004"/>
    <x v="166"/>
    <n v="276"/>
    <x v="2"/>
  </r>
  <r>
    <n v="831.47630000000004"/>
    <x v="167"/>
    <n v="276"/>
    <x v="2"/>
  </r>
  <r>
    <n v="831.47630000000004"/>
    <x v="168"/>
    <n v="276"/>
    <x v="2"/>
  </r>
  <r>
    <n v="831.47630000000004"/>
    <x v="169"/>
    <n v="276"/>
    <x v="2"/>
  </r>
  <r>
    <n v="831.47630000000004"/>
    <x v="170"/>
    <n v="276"/>
    <x v="2"/>
  </r>
  <r>
    <n v="831.47630000000004"/>
    <x v="171"/>
    <n v="276"/>
    <x v="2"/>
  </r>
  <r>
    <n v="831.47630000000004"/>
    <x v="172"/>
    <n v="276"/>
    <x v="2"/>
  </r>
  <r>
    <n v="831.47630000000004"/>
    <x v="173"/>
    <n v="276"/>
    <x v="2"/>
  </r>
  <r>
    <n v="831.47630000000004"/>
    <x v="174"/>
    <n v="276"/>
    <x v="2"/>
  </r>
  <r>
    <n v="831.47630000000004"/>
    <x v="175"/>
    <n v="276"/>
    <x v="2"/>
  </r>
  <r>
    <n v="831.47630000000004"/>
    <x v="176"/>
    <n v="276"/>
    <x v="2"/>
  </r>
  <r>
    <n v="831.47630000000004"/>
    <x v="177"/>
    <n v="276"/>
    <x v="2"/>
  </r>
  <r>
    <n v="831.47630000000004"/>
    <x v="178"/>
    <n v="276"/>
    <x v="2"/>
  </r>
  <r>
    <n v="831.47630000000004"/>
    <x v="179"/>
    <n v="276"/>
    <x v="2"/>
  </r>
  <r>
    <n v="831.47630000000004"/>
    <x v="180"/>
    <n v="276"/>
    <x v="2"/>
  </r>
  <r>
    <n v="831.47630000000004"/>
    <x v="181"/>
    <n v="276"/>
    <x v="2"/>
  </r>
  <r>
    <n v="831.47630000000004"/>
    <x v="182"/>
    <n v="276"/>
    <x v="2"/>
  </r>
  <r>
    <n v="831.47630000000004"/>
    <x v="183"/>
    <n v="276"/>
    <x v="2"/>
  </r>
  <r>
    <n v="831.47630000000004"/>
    <x v="184"/>
    <n v="276"/>
    <x v="2"/>
  </r>
  <r>
    <n v="831.47630000000004"/>
    <x v="185"/>
    <n v="276"/>
    <x v="2"/>
  </r>
  <r>
    <n v="831.47630000000004"/>
    <x v="186"/>
    <n v="276"/>
    <x v="2"/>
  </r>
  <r>
    <n v="831.47630000000004"/>
    <x v="187"/>
    <n v="276"/>
    <x v="2"/>
  </r>
  <r>
    <n v="831.47630000000004"/>
    <x v="188"/>
    <n v="276"/>
    <x v="2"/>
  </r>
  <r>
    <n v="831.47630000000004"/>
    <x v="189"/>
    <n v="276"/>
    <x v="2"/>
  </r>
  <r>
    <n v="831.47630000000004"/>
    <x v="190"/>
    <n v="276"/>
    <x v="2"/>
  </r>
  <r>
    <n v="831.47630000000004"/>
    <x v="191"/>
    <n v="276"/>
    <x v="2"/>
  </r>
  <r>
    <n v="831.47630000000004"/>
    <x v="192"/>
    <n v="276"/>
    <x v="2"/>
  </r>
  <r>
    <n v="106618.2647"/>
    <x v="345"/>
    <n v="275"/>
    <x v="6"/>
  </r>
  <r>
    <n v="106618.2647"/>
    <x v="346"/>
    <n v="275"/>
    <x v="6"/>
  </r>
  <r>
    <n v="106618.2647"/>
    <x v="347"/>
    <n v="275"/>
    <x v="6"/>
  </r>
  <r>
    <n v="106618.2647"/>
    <x v="348"/>
    <n v="275"/>
    <x v="6"/>
  </r>
  <r>
    <n v="106618.2647"/>
    <x v="349"/>
    <n v="275"/>
    <x v="6"/>
  </r>
  <r>
    <n v="106618.2647"/>
    <x v="350"/>
    <n v="275"/>
    <x v="6"/>
  </r>
  <r>
    <n v="106618.2647"/>
    <x v="351"/>
    <n v="275"/>
    <x v="6"/>
  </r>
  <r>
    <n v="106618.2647"/>
    <x v="352"/>
    <n v="275"/>
    <x v="6"/>
  </r>
  <r>
    <n v="106618.2647"/>
    <x v="353"/>
    <n v="275"/>
    <x v="6"/>
  </r>
  <r>
    <n v="106618.2647"/>
    <x v="354"/>
    <n v="275"/>
    <x v="6"/>
  </r>
  <r>
    <n v="106618.2647"/>
    <x v="355"/>
    <n v="275"/>
    <x v="6"/>
  </r>
  <r>
    <n v="106618.2647"/>
    <x v="356"/>
    <n v="275"/>
    <x v="6"/>
  </r>
  <r>
    <n v="106618.2647"/>
    <x v="357"/>
    <n v="275"/>
    <x v="6"/>
  </r>
  <r>
    <n v="106618.2647"/>
    <x v="358"/>
    <n v="275"/>
    <x v="6"/>
  </r>
  <r>
    <n v="106618.2647"/>
    <x v="359"/>
    <n v="275"/>
    <x v="6"/>
  </r>
  <r>
    <n v="106618.2647"/>
    <x v="360"/>
    <n v="275"/>
    <x v="6"/>
  </r>
  <r>
    <n v="106618.2647"/>
    <x v="361"/>
    <n v="275"/>
    <x v="6"/>
  </r>
  <r>
    <n v="106618.2647"/>
    <x v="362"/>
    <n v="275"/>
    <x v="6"/>
  </r>
  <r>
    <n v="106618.2647"/>
    <x v="261"/>
    <n v="275"/>
    <x v="6"/>
  </r>
  <r>
    <n v="106618.2647"/>
    <x v="363"/>
    <n v="275"/>
    <x v="6"/>
  </r>
  <r>
    <n v="106618.2647"/>
    <x v="364"/>
    <n v="275"/>
    <x v="6"/>
  </r>
  <r>
    <n v="106618.2647"/>
    <x v="365"/>
    <n v="275"/>
    <x v="6"/>
  </r>
  <r>
    <n v="106618.2647"/>
    <x v="366"/>
    <n v="275"/>
    <x v="6"/>
  </r>
  <r>
    <n v="106618.2647"/>
    <x v="367"/>
    <n v="275"/>
    <x v="6"/>
  </r>
  <r>
    <n v="106618.2647"/>
    <x v="368"/>
    <n v="275"/>
    <x v="6"/>
  </r>
  <r>
    <n v="106618.2647"/>
    <x v="369"/>
    <n v="275"/>
    <x v="6"/>
  </r>
  <r>
    <n v="106618.2647"/>
    <x v="370"/>
    <n v="275"/>
    <x v="6"/>
  </r>
  <r>
    <n v="106618.2647"/>
    <x v="371"/>
    <n v="275"/>
    <x v="6"/>
  </r>
  <r>
    <n v="106618.2647"/>
    <x v="372"/>
    <n v="275"/>
    <x v="6"/>
  </r>
  <r>
    <n v="106618.2647"/>
    <x v="373"/>
    <n v="275"/>
    <x v="6"/>
  </r>
  <r>
    <n v="106618.2647"/>
    <x v="374"/>
    <n v="275"/>
    <x v="6"/>
  </r>
  <r>
    <n v="106618.2647"/>
    <x v="375"/>
    <n v="275"/>
    <x v="6"/>
  </r>
  <r>
    <n v="106618.2647"/>
    <x v="376"/>
    <n v="275"/>
    <x v="6"/>
  </r>
  <r>
    <n v="106618.2647"/>
    <x v="377"/>
    <n v="275"/>
    <x v="6"/>
  </r>
  <r>
    <n v="106618.2647"/>
    <x v="378"/>
    <n v="275"/>
    <x v="6"/>
  </r>
  <r>
    <n v="106618.2647"/>
    <x v="379"/>
    <n v="275"/>
    <x v="6"/>
  </r>
  <r>
    <n v="106618.2647"/>
    <x v="380"/>
    <n v="275"/>
    <x v="6"/>
  </r>
  <r>
    <n v="106618.2647"/>
    <x v="381"/>
    <n v="275"/>
    <x v="6"/>
  </r>
  <r>
    <n v="106618.2647"/>
    <x v="382"/>
    <n v="275"/>
    <x v="6"/>
  </r>
  <r>
    <n v="106618.2647"/>
    <x v="383"/>
    <n v="275"/>
    <x v="6"/>
  </r>
  <r>
    <n v="106618.2647"/>
    <x v="384"/>
    <n v="275"/>
    <x v="6"/>
  </r>
  <r>
    <n v="106618.2647"/>
    <x v="385"/>
    <n v="275"/>
    <x v="6"/>
  </r>
  <r>
    <n v="106618.2647"/>
    <x v="386"/>
    <n v="275"/>
    <x v="6"/>
  </r>
  <r>
    <n v="106618.2647"/>
    <x v="387"/>
    <n v="275"/>
    <x v="6"/>
  </r>
  <r>
    <n v="106618.2647"/>
    <x v="388"/>
    <n v="275"/>
    <x v="6"/>
  </r>
  <r>
    <n v="106618.2647"/>
    <x v="389"/>
    <n v="275"/>
    <x v="6"/>
  </r>
  <r>
    <n v="106618.2647"/>
    <x v="390"/>
    <n v="275"/>
    <x v="6"/>
  </r>
  <r>
    <n v="106618.2647"/>
    <x v="391"/>
    <n v="275"/>
    <x v="6"/>
  </r>
  <r>
    <n v="106618.2647"/>
    <x v="392"/>
    <n v="275"/>
    <x v="6"/>
  </r>
  <r>
    <n v="106618.2647"/>
    <x v="393"/>
    <n v="275"/>
    <x v="6"/>
  </r>
  <r>
    <n v="106618.2647"/>
    <x v="394"/>
    <n v="275"/>
    <x v="6"/>
  </r>
  <r>
    <n v="106618.2647"/>
    <x v="395"/>
    <n v="275"/>
    <x v="6"/>
  </r>
  <r>
    <n v="106618.2647"/>
    <x v="396"/>
    <n v="275"/>
    <x v="6"/>
  </r>
  <r>
    <n v="106618.2647"/>
    <x v="397"/>
    <n v="275"/>
    <x v="6"/>
  </r>
  <r>
    <n v="106618.2647"/>
    <x v="398"/>
    <n v="275"/>
    <x v="6"/>
  </r>
  <r>
    <n v="106618.2647"/>
    <x v="399"/>
    <n v="275"/>
    <x v="6"/>
  </r>
  <r>
    <n v="106618.2647"/>
    <x v="400"/>
    <n v="275"/>
    <x v="6"/>
  </r>
  <r>
    <n v="106618.2647"/>
    <x v="401"/>
    <n v="275"/>
    <x v="6"/>
  </r>
  <r>
    <n v="106618.2647"/>
    <x v="402"/>
    <n v="275"/>
    <x v="6"/>
  </r>
  <r>
    <n v="106618.2647"/>
    <x v="403"/>
    <n v="275"/>
    <x v="6"/>
  </r>
  <r>
    <n v="106618.2647"/>
    <x v="404"/>
    <n v="275"/>
    <x v="6"/>
  </r>
  <r>
    <n v="106618.2647"/>
    <x v="405"/>
    <n v="275"/>
    <x v="6"/>
  </r>
  <r>
    <n v="106618.2647"/>
    <x v="406"/>
    <n v="275"/>
    <x v="6"/>
  </r>
  <r>
    <n v="106618.2647"/>
    <x v="407"/>
    <n v="275"/>
    <x v="6"/>
  </r>
  <r>
    <n v="106618.2647"/>
    <x v="408"/>
    <n v="275"/>
    <x v="6"/>
  </r>
  <r>
    <n v="106618.2647"/>
    <x v="409"/>
    <n v="275"/>
    <x v="6"/>
  </r>
  <r>
    <n v="106618.2647"/>
    <x v="410"/>
    <n v="275"/>
    <x v="6"/>
  </r>
  <r>
    <n v="106618.2647"/>
    <x v="411"/>
    <n v="275"/>
    <x v="6"/>
  </r>
  <r>
    <n v="106618.2647"/>
    <x v="412"/>
    <n v="275"/>
    <x v="6"/>
  </r>
  <r>
    <n v="106618.2647"/>
    <x v="413"/>
    <n v="275"/>
    <x v="6"/>
  </r>
  <r>
    <n v="106618.2647"/>
    <x v="414"/>
    <n v="275"/>
    <x v="6"/>
  </r>
  <r>
    <n v="106618.2647"/>
    <x v="415"/>
    <n v="275"/>
    <x v="6"/>
  </r>
  <r>
    <n v="106618.2647"/>
    <x v="416"/>
    <n v="275"/>
    <x v="6"/>
  </r>
  <r>
    <n v="106618.2647"/>
    <x v="417"/>
    <n v="275"/>
    <x v="6"/>
  </r>
  <r>
    <n v="106618.2647"/>
    <x v="418"/>
    <n v="275"/>
    <x v="6"/>
  </r>
  <r>
    <n v="106618.2647"/>
    <x v="419"/>
    <n v="275"/>
    <x v="6"/>
  </r>
  <r>
    <n v="106618.2647"/>
    <x v="420"/>
    <n v="275"/>
    <x v="6"/>
  </r>
  <r>
    <n v="34032.611900000004"/>
    <x v="540"/>
    <m/>
    <x v="9"/>
  </r>
  <r>
    <n v="41541.266000000003"/>
    <x v="154"/>
    <n v="276"/>
    <x v="2"/>
  </r>
  <r>
    <n v="41541.266000000003"/>
    <x v="155"/>
    <n v="276"/>
    <x v="2"/>
  </r>
  <r>
    <n v="41541.266000000003"/>
    <x v="156"/>
    <n v="276"/>
    <x v="2"/>
  </r>
  <r>
    <n v="41541.266000000003"/>
    <x v="157"/>
    <n v="276"/>
    <x v="2"/>
  </r>
  <r>
    <n v="41541.266000000003"/>
    <x v="158"/>
    <n v="276"/>
    <x v="2"/>
  </r>
  <r>
    <n v="41541.266000000003"/>
    <x v="159"/>
    <n v="276"/>
    <x v="2"/>
  </r>
  <r>
    <n v="41541.266000000003"/>
    <x v="160"/>
    <n v="276"/>
    <x v="2"/>
  </r>
  <r>
    <n v="41541.266000000003"/>
    <x v="161"/>
    <n v="276"/>
    <x v="2"/>
  </r>
  <r>
    <n v="41541.266000000003"/>
    <x v="162"/>
    <n v="276"/>
    <x v="2"/>
  </r>
  <r>
    <n v="41541.266000000003"/>
    <x v="163"/>
    <n v="276"/>
    <x v="2"/>
  </r>
  <r>
    <n v="41541.266000000003"/>
    <x v="164"/>
    <n v="276"/>
    <x v="2"/>
  </r>
  <r>
    <n v="41541.266000000003"/>
    <x v="165"/>
    <n v="276"/>
    <x v="2"/>
  </r>
  <r>
    <n v="41541.266000000003"/>
    <x v="166"/>
    <n v="276"/>
    <x v="2"/>
  </r>
  <r>
    <n v="41541.266000000003"/>
    <x v="167"/>
    <n v="276"/>
    <x v="2"/>
  </r>
  <r>
    <n v="41541.266000000003"/>
    <x v="168"/>
    <n v="276"/>
    <x v="2"/>
  </r>
  <r>
    <n v="41541.266000000003"/>
    <x v="169"/>
    <n v="276"/>
    <x v="2"/>
  </r>
  <r>
    <n v="41541.266000000003"/>
    <x v="170"/>
    <n v="276"/>
    <x v="2"/>
  </r>
  <r>
    <n v="41541.266000000003"/>
    <x v="171"/>
    <n v="276"/>
    <x v="2"/>
  </r>
  <r>
    <n v="41541.266000000003"/>
    <x v="172"/>
    <n v="276"/>
    <x v="2"/>
  </r>
  <r>
    <n v="41541.266000000003"/>
    <x v="173"/>
    <n v="276"/>
    <x v="2"/>
  </r>
  <r>
    <n v="41541.266000000003"/>
    <x v="174"/>
    <n v="276"/>
    <x v="2"/>
  </r>
  <r>
    <n v="41541.266000000003"/>
    <x v="175"/>
    <n v="276"/>
    <x v="2"/>
  </r>
  <r>
    <n v="41541.266000000003"/>
    <x v="176"/>
    <n v="276"/>
    <x v="2"/>
  </r>
  <r>
    <n v="41541.266000000003"/>
    <x v="177"/>
    <n v="276"/>
    <x v="2"/>
  </r>
  <r>
    <n v="41541.266000000003"/>
    <x v="178"/>
    <n v="276"/>
    <x v="2"/>
  </r>
  <r>
    <n v="41541.266000000003"/>
    <x v="179"/>
    <n v="276"/>
    <x v="2"/>
  </r>
  <r>
    <n v="41541.266000000003"/>
    <x v="180"/>
    <n v="276"/>
    <x v="2"/>
  </r>
  <r>
    <n v="41541.266000000003"/>
    <x v="181"/>
    <n v="276"/>
    <x v="2"/>
  </r>
  <r>
    <n v="41541.266000000003"/>
    <x v="182"/>
    <n v="276"/>
    <x v="2"/>
  </r>
  <r>
    <n v="41541.266000000003"/>
    <x v="183"/>
    <n v="276"/>
    <x v="2"/>
  </r>
  <r>
    <n v="41541.266000000003"/>
    <x v="184"/>
    <n v="276"/>
    <x v="2"/>
  </r>
  <r>
    <n v="41541.266000000003"/>
    <x v="185"/>
    <n v="276"/>
    <x v="2"/>
  </r>
  <r>
    <n v="41541.266000000003"/>
    <x v="186"/>
    <n v="276"/>
    <x v="2"/>
  </r>
  <r>
    <n v="41541.266000000003"/>
    <x v="187"/>
    <n v="276"/>
    <x v="2"/>
  </r>
  <r>
    <n v="41541.266000000003"/>
    <x v="188"/>
    <n v="276"/>
    <x v="2"/>
  </r>
  <r>
    <n v="41541.266000000003"/>
    <x v="189"/>
    <n v="276"/>
    <x v="2"/>
  </r>
  <r>
    <n v="41541.266000000003"/>
    <x v="190"/>
    <n v="276"/>
    <x v="2"/>
  </r>
  <r>
    <n v="41541.266000000003"/>
    <x v="191"/>
    <n v="276"/>
    <x v="2"/>
  </r>
  <r>
    <n v="41541.266000000003"/>
    <x v="192"/>
    <n v="276"/>
    <x v="2"/>
  </r>
  <r>
    <n v="11026.5658"/>
    <x v="269"/>
    <n v="277"/>
    <x v="5"/>
  </r>
  <r>
    <n v="11026.5658"/>
    <x v="270"/>
    <n v="277"/>
    <x v="5"/>
  </r>
  <r>
    <n v="11026.5658"/>
    <x v="271"/>
    <n v="277"/>
    <x v="5"/>
  </r>
  <r>
    <n v="11026.5658"/>
    <x v="272"/>
    <n v="277"/>
    <x v="5"/>
  </r>
  <r>
    <n v="11026.5658"/>
    <x v="273"/>
    <n v="277"/>
    <x v="5"/>
  </r>
  <r>
    <n v="11026.5658"/>
    <x v="274"/>
    <n v="277"/>
    <x v="5"/>
  </r>
  <r>
    <n v="11026.5658"/>
    <x v="275"/>
    <n v="277"/>
    <x v="5"/>
  </r>
  <r>
    <n v="11026.5658"/>
    <x v="276"/>
    <n v="277"/>
    <x v="5"/>
  </r>
  <r>
    <n v="11026.5658"/>
    <x v="277"/>
    <n v="277"/>
    <x v="5"/>
  </r>
  <r>
    <n v="11026.5658"/>
    <x v="278"/>
    <n v="277"/>
    <x v="5"/>
  </r>
  <r>
    <n v="11026.5658"/>
    <x v="279"/>
    <n v="277"/>
    <x v="5"/>
  </r>
  <r>
    <n v="11026.5658"/>
    <x v="280"/>
    <n v="277"/>
    <x v="5"/>
  </r>
  <r>
    <n v="11026.5658"/>
    <x v="281"/>
    <n v="277"/>
    <x v="5"/>
  </r>
  <r>
    <n v="11026.5658"/>
    <x v="282"/>
    <n v="277"/>
    <x v="5"/>
  </r>
  <r>
    <n v="11026.5658"/>
    <x v="283"/>
    <n v="277"/>
    <x v="5"/>
  </r>
  <r>
    <n v="11026.5658"/>
    <x v="284"/>
    <n v="277"/>
    <x v="5"/>
  </r>
  <r>
    <n v="11026.5658"/>
    <x v="285"/>
    <n v="277"/>
    <x v="5"/>
  </r>
  <r>
    <n v="11026.5658"/>
    <x v="286"/>
    <n v="277"/>
    <x v="5"/>
  </r>
  <r>
    <n v="11026.5658"/>
    <x v="287"/>
    <n v="277"/>
    <x v="5"/>
  </r>
  <r>
    <n v="11026.5658"/>
    <x v="288"/>
    <n v="277"/>
    <x v="5"/>
  </r>
  <r>
    <n v="11026.5658"/>
    <x v="289"/>
    <n v="277"/>
    <x v="5"/>
  </r>
  <r>
    <n v="11026.5658"/>
    <x v="290"/>
    <n v="277"/>
    <x v="5"/>
  </r>
  <r>
    <n v="11026.5658"/>
    <x v="291"/>
    <n v="277"/>
    <x v="5"/>
  </r>
  <r>
    <n v="11026.5658"/>
    <x v="292"/>
    <n v="277"/>
    <x v="5"/>
  </r>
  <r>
    <n v="11026.5658"/>
    <x v="293"/>
    <n v="277"/>
    <x v="5"/>
  </r>
  <r>
    <n v="11026.5658"/>
    <x v="294"/>
    <n v="277"/>
    <x v="5"/>
  </r>
  <r>
    <n v="11026.5658"/>
    <x v="295"/>
    <n v="277"/>
    <x v="5"/>
  </r>
  <r>
    <n v="11026.5658"/>
    <x v="296"/>
    <n v="277"/>
    <x v="5"/>
  </r>
  <r>
    <n v="11026.5658"/>
    <x v="297"/>
    <n v="277"/>
    <x v="5"/>
  </r>
  <r>
    <n v="11026.5658"/>
    <x v="298"/>
    <n v="277"/>
    <x v="5"/>
  </r>
  <r>
    <n v="11026.5658"/>
    <x v="299"/>
    <n v="277"/>
    <x v="5"/>
  </r>
  <r>
    <n v="11026.5658"/>
    <x v="300"/>
    <n v="277"/>
    <x v="5"/>
  </r>
  <r>
    <n v="11026.5658"/>
    <x v="301"/>
    <n v="277"/>
    <x v="5"/>
  </r>
  <r>
    <n v="11026.5658"/>
    <x v="302"/>
    <n v="277"/>
    <x v="5"/>
  </r>
  <r>
    <n v="11026.5658"/>
    <x v="303"/>
    <n v="277"/>
    <x v="5"/>
  </r>
  <r>
    <n v="11026.5658"/>
    <x v="304"/>
    <n v="277"/>
    <x v="5"/>
  </r>
  <r>
    <n v="11026.5658"/>
    <x v="305"/>
    <n v="277"/>
    <x v="5"/>
  </r>
  <r>
    <n v="11026.5658"/>
    <x v="306"/>
    <n v="277"/>
    <x v="5"/>
  </r>
  <r>
    <n v="11026.5658"/>
    <x v="307"/>
    <n v="277"/>
    <x v="5"/>
  </r>
  <r>
    <n v="11026.5658"/>
    <x v="308"/>
    <n v="277"/>
    <x v="5"/>
  </r>
  <r>
    <n v="11026.5658"/>
    <x v="309"/>
    <n v="277"/>
    <x v="5"/>
  </r>
  <r>
    <n v="11026.5658"/>
    <x v="310"/>
    <n v="277"/>
    <x v="5"/>
  </r>
  <r>
    <n v="11026.5658"/>
    <x v="311"/>
    <n v="277"/>
    <x v="5"/>
  </r>
  <r>
    <n v="11026.5658"/>
    <x v="312"/>
    <n v="277"/>
    <x v="5"/>
  </r>
  <r>
    <n v="11026.5658"/>
    <x v="313"/>
    <n v="277"/>
    <x v="5"/>
  </r>
  <r>
    <n v="11026.5658"/>
    <x v="314"/>
    <n v="277"/>
    <x v="5"/>
  </r>
  <r>
    <n v="11026.5658"/>
    <x v="315"/>
    <n v="277"/>
    <x v="5"/>
  </r>
  <r>
    <n v="11026.5658"/>
    <x v="316"/>
    <n v="277"/>
    <x v="5"/>
  </r>
  <r>
    <n v="11026.5658"/>
    <x v="317"/>
    <n v="277"/>
    <x v="5"/>
  </r>
  <r>
    <n v="11026.5658"/>
    <x v="318"/>
    <n v="277"/>
    <x v="5"/>
  </r>
  <r>
    <n v="11026.5658"/>
    <x v="319"/>
    <n v="277"/>
    <x v="5"/>
  </r>
  <r>
    <n v="11026.5658"/>
    <x v="320"/>
    <n v="277"/>
    <x v="5"/>
  </r>
  <r>
    <n v="11026.5658"/>
    <x v="321"/>
    <n v="277"/>
    <x v="5"/>
  </r>
  <r>
    <n v="11026.5658"/>
    <x v="322"/>
    <n v="277"/>
    <x v="5"/>
  </r>
  <r>
    <n v="11026.5658"/>
    <x v="323"/>
    <n v="277"/>
    <x v="5"/>
  </r>
  <r>
    <n v="11026.5658"/>
    <x v="324"/>
    <n v="277"/>
    <x v="5"/>
  </r>
  <r>
    <n v="11026.5658"/>
    <x v="325"/>
    <n v="277"/>
    <x v="5"/>
  </r>
  <r>
    <n v="11026.5658"/>
    <x v="326"/>
    <n v="277"/>
    <x v="5"/>
  </r>
  <r>
    <n v="11026.5658"/>
    <x v="327"/>
    <n v="277"/>
    <x v="5"/>
  </r>
  <r>
    <n v="11026.5658"/>
    <x v="328"/>
    <n v="277"/>
    <x v="5"/>
  </r>
  <r>
    <n v="11026.5658"/>
    <x v="329"/>
    <n v="277"/>
    <x v="5"/>
  </r>
  <r>
    <n v="11026.5658"/>
    <x v="330"/>
    <n v="277"/>
    <x v="5"/>
  </r>
  <r>
    <n v="11026.5658"/>
    <x v="331"/>
    <n v="277"/>
    <x v="5"/>
  </r>
  <r>
    <n v="11026.5658"/>
    <x v="332"/>
    <n v="277"/>
    <x v="5"/>
  </r>
  <r>
    <n v="11026.5658"/>
    <x v="333"/>
    <n v="277"/>
    <x v="5"/>
  </r>
  <r>
    <n v="11026.5658"/>
    <x v="334"/>
    <n v="277"/>
    <x v="5"/>
  </r>
  <r>
    <n v="11026.5658"/>
    <x v="335"/>
    <n v="277"/>
    <x v="5"/>
  </r>
  <r>
    <n v="11026.5658"/>
    <x v="336"/>
    <n v="277"/>
    <x v="5"/>
  </r>
  <r>
    <n v="11026.5658"/>
    <x v="337"/>
    <n v="277"/>
    <x v="5"/>
  </r>
  <r>
    <n v="11026.5658"/>
    <x v="338"/>
    <n v="277"/>
    <x v="5"/>
  </r>
  <r>
    <n v="11026.5658"/>
    <x v="339"/>
    <n v="277"/>
    <x v="5"/>
  </r>
  <r>
    <n v="11026.5658"/>
    <x v="340"/>
    <n v="277"/>
    <x v="5"/>
  </r>
  <r>
    <n v="11026.5658"/>
    <x v="341"/>
    <n v="277"/>
    <x v="5"/>
  </r>
  <r>
    <n v="11026.5658"/>
    <x v="342"/>
    <n v="277"/>
    <x v="5"/>
  </r>
  <r>
    <n v="11026.5658"/>
    <x v="343"/>
    <n v="277"/>
    <x v="5"/>
  </r>
  <r>
    <n v="11026.5658"/>
    <x v="344"/>
    <n v="277"/>
    <x v="5"/>
  </r>
  <r>
    <n v="7505.7332999999999"/>
    <x v="0"/>
    <n v="279"/>
    <x v="0"/>
  </r>
  <r>
    <n v="7505.7332999999999"/>
    <x v="1"/>
    <n v="279"/>
    <x v="0"/>
  </r>
  <r>
    <n v="7505.7332999999999"/>
    <x v="2"/>
    <n v="279"/>
    <x v="0"/>
  </r>
  <r>
    <n v="7505.7332999999999"/>
    <x v="3"/>
    <n v="279"/>
    <x v="0"/>
  </r>
  <r>
    <n v="7505.7332999999999"/>
    <x v="4"/>
    <n v="279"/>
    <x v="0"/>
  </r>
  <r>
    <n v="7505.7332999999999"/>
    <x v="5"/>
    <n v="279"/>
    <x v="0"/>
  </r>
  <r>
    <n v="7505.7332999999999"/>
    <x v="6"/>
    <n v="279"/>
    <x v="0"/>
  </r>
  <r>
    <n v="7505.7332999999999"/>
    <x v="7"/>
    <n v="279"/>
    <x v="0"/>
  </r>
  <r>
    <n v="7505.7332999999999"/>
    <x v="8"/>
    <n v="279"/>
    <x v="0"/>
  </r>
  <r>
    <n v="7505.7332999999999"/>
    <x v="9"/>
    <n v="279"/>
    <x v="0"/>
  </r>
  <r>
    <n v="7505.7332999999999"/>
    <x v="10"/>
    <n v="279"/>
    <x v="0"/>
  </r>
  <r>
    <n v="7505.7332999999999"/>
    <x v="11"/>
    <n v="279"/>
    <x v="0"/>
  </r>
  <r>
    <n v="7505.7332999999999"/>
    <x v="12"/>
    <n v="279"/>
    <x v="0"/>
  </r>
  <r>
    <n v="7505.7332999999999"/>
    <x v="13"/>
    <n v="279"/>
    <x v="0"/>
  </r>
  <r>
    <n v="7505.7332999999999"/>
    <x v="14"/>
    <n v="279"/>
    <x v="0"/>
  </r>
  <r>
    <n v="7505.7332999999999"/>
    <x v="15"/>
    <n v="279"/>
    <x v="0"/>
  </r>
  <r>
    <n v="7505.7332999999999"/>
    <x v="16"/>
    <n v="279"/>
    <x v="0"/>
  </r>
  <r>
    <n v="7505.7332999999999"/>
    <x v="17"/>
    <n v="279"/>
    <x v="0"/>
  </r>
  <r>
    <n v="7505.7332999999999"/>
    <x v="18"/>
    <n v="279"/>
    <x v="0"/>
  </r>
  <r>
    <n v="7505.7332999999999"/>
    <x v="19"/>
    <n v="279"/>
    <x v="0"/>
  </r>
  <r>
    <n v="7505.7332999999999"/>
    <x v="20"/>
    <n v="279"/>
    <x v="0"/>
  </r>
  <r>
    <n v="7505.7332999999999"/>
    <x v="21"/>
    <n v="279"/>
    <x v="0"/>
  </r>
  <r>
    <n v="7505.7332999999999"/>
    <x v="22"/>
    <n v="279"/>
    <x v="0"/>
  </r>
  <r>
    <n v="7505.7332999999999"/>
    <x v="23"/>
    <n v="279"/>
    <x v="0"/>
  </r>
  <r>
    <n v="7505.7332999999999"/>
    <x v="24"/>
    <n v="279"/>
    <x v="0"/>
  </r>
  <r>
    <n v="7505.7332999999999"/>
    <x v="25"/>
    <n v="279"/>
    <x v="0"/>
  </r>
  <r>
    <n v="7505.7332999999999"/>
    <x v="26"/>
    <n v="279"/>
    <x v="0"/>
  </r>
  <r>
    <n v="7505.7332999999999"/>
    <x v="27"/>
    <n v="279"/>
    <x v="0"/>
  </r>
  <r>
    <n v="7505.7332999999999"/>
    <x v="28"/>
    <n v="279"/>
    <x v="0"/>
  </r>
  <r>
    <n v="7505.7332999999999"/>
    <x v="29"/>
    <n v="279"/>
    <x v="0"/>
  </r>
  <r>
    <n v="7505.7332999999999"/>
    <x v="30"/>
    <n v="279"/>
    <x v="0"/>
  </r>
  <r>
    <n v="7505.7332999999999"/>
    <x v="31"/>
    <n v="279"/>
    <x v="0"/>
  </r>
  <r>
    <n v="7505.7332999999999"/>
    <x v="32"/>
    <n v="279"/>
    <x v="0"/>
  </r>
  <r>
    <n v="7505.7332999999999"/>
    <x v="33"/>
    <n v="279"/>
    <x v="0"/>
  </r>
  <r>
    <n v="7505.7332999999999"/>
    <x v="34"/>
    <n v="279"/>
    <x v="0"/>
  </r>
  <r>
    <n v="7505.7332999999999"/>
    <x v="35"/>
    <n v="279"/>
    <x v="0"/>
  </r>
  <r>
    <n v="7505.7332999999999"/>
    <x v="36"/>
    <n v="279"/>
    <x v="0"/>
  </r>
  <r>
    <n v="7505.7332999999999"/>
    <x v="37"/>
    <n v="279"/>
    <x v="0"/>
  </r>
  <r>
    <n v="7505.7332999999999"/>
    <x v="38"/>
    <n v="279"/>
    <x v="0"/>
  </r>
  <r>
    <n v="7505.7332999999999"/>
    <x v="39"/>
    <n v="279"/>
    <x v="0"/>
  </r>
  <r>
    <n v="7505.7332999999999"/>
    <x v="40"/>
    <n v="279"/>
    <x v="0"/>
  </r>
  <r>
    <n v="7505.7332999999999"/>
    <x v="41"/>
    <n v="279"/>
    <x v="0"/>
  </r>
  <r>
    <n v="7505.7332999999999"/>
    <x v="42"/>
    <n v="279"/>
    <x v="0"/>
  </r>
  <r>
    <n v="7505.7332999999999"/>
    <x v="43"/>
    <n v="279"/>
    <x v="0"/>
  </r>
  <r>
    <n v="7505.7332999999999"/>
    <x v="44"/>
    <n v="279"/>
    <x v="0"/>
  </r>
  <r>
    <n v="7505.7332999999999"/>
    <x v="45"/>
    <n v="279"/>
    <x v="0"/>
  </r>
  <r>
    <n v="7505.7332999999999"/>
    <x v="46"/>
    <n v="279"/>
    <x v="0"/>
  </r>
  <r>
    <n v="7505.7332999999999"/>
    <x v="47"/>
    <n v="279"/>
    <x v="0"/>
  </r>
  <r>
    <n v="7505.7332999999999"/>
    <x v="48"/>
    <n v="279"/>
    <x v="0"/>
  </r>
  <r>
    <n v="7505.7332999999999"/>
    <x v="49"/>
    <n v="279"/>
    <x v="0"/>
  </r>
  <r>
    <n v="7505.7332999999999"/>
    <x v="50"/>
    <n v="279"/>
    <x v="0"/>
  </r>
  <r>
    <n v="7505.7332999999999"/>
    <x v="51"/>
    <n v="279"/>
    <x v="0"/>
  </r>
  <r>
    <n v="7505.7332999999999"/>
    <x v="52"/>
    <n v="279"/>
    <x v="0"/>
  </r>
  <r>
    <n v="7505.7332999999999"/>
    <x v="53"/>
    <n v="279"/>
    <x v="0"/>
  </r>
  <r>
    <n v="7505.7332999999999"/>
    <x v="54"/>
    <n v="279"/>
    <x v="0"/>
  </r>
  <r>
    <n v="7505.7332999999999"/>
    <x v="55"/>
    <n v="279"/>
    <x v="0"/>
  </r>
  <r>
    <n v="7505.7332999999999"/>
    <x v="56"/>
    <n v="279"/>
    <x v="0"/>
  </r>
  <r>
    <n v="7505.7332999999999"/>
    <x v="57"/>
    <n v="279"/>
    <x v="0"/>
  </r>
  <r>
    <n v="7505.7332999999999"/>
    <x v="58"/>
    <n v="279"/>
    <x v="0"/>
  </r>
  <r>
    <n v="7505.7332999999999"/>
    <x v="59"/>
    <n v="279"/>
    <x v="0"/>
  </r>
  <r>
    <n v="7505.7332999999999"/>
    <x v="60"/>
    <n v="279"/>
    <x v="0"/>
  </r>
  <r>
    <n v="7505.7332999999999"/>
    <x v="61"/>
    <n v="279"/>
    <x v="0"/>
  </r>
  <r>
    <n v="7505.7332999999999"/>
    <x v="62"/>
    <n v="279"/>
    <x v="0"/>
  </r>
  <r>
    <n v="7505.7332999999999"/>
    <x v="63"/>
    <n v="279"/>
    <x v="0"/>
  </r>
  <r>
    <n v="7505.7332999999999"/>
    <x v="64"/>
    <n v="279"/>
    <x v="0"/>
  </r>
  <r>
    <n v="7505.7332999999999"/>
    <x v="65"/>
    <n v="279"/>
    <x v="0"/>
  </r>
  <r>
    <n v="7505.7332999999999"/>
    <x v="66"/>
    <n v="279"/>
    <x v="0"/>
  </r>
  <r>
    <n v="7505.7332999999999"/>
    <x v="67"/>
    <n v="279"/>
    <x v="0"/>
  </r>
  <r>
    <n v="7505.7332999999999"/>
    <x v="68"/>
    <n v="279"/>
    <x v="0"/>
  </r>
  <r>
    <n v="7505.7332999999999"/>
    <x v="69"/>
    <n v="279"/>
    <x v="0"/>
  </r>
  <r>
    <n v="7505.7332999999999"/>
    <x v="70"/>
    <n v="279"/>
    <x v="0"/>
  </r>
  <r>
    <n v="7505.7332999999999"/>
    <x v="71"/>
    <n v="279"/>
    <x v="0"/>
  </r>
  <r>
    <n v="7505.7332999999999"/>
    <x v="72"/>
    <n v="279"/>
    <x v="0"/>
  </r>
  <r>
    <n v="7505.7332999999999"/>
    <x v="73"/>
    <n v="279"/>
    <x v="0"/>
  </r>
  <r>
    <n v="7505.7332999999999"/>
    <x v="74"/>
    <n v="279"/>
    <x v="0"/>
  </r>
  <r>
    <n v="7505.7332999999999"/>
    <x v="75"/>
    <n v="279"/>
    <x v="0"/>
  </r>
  <r>
    <n v="7505.7332999999999"/>
    <x v="76"/>
    <n v="279"/>
    <x v="0"/>
  </r>
  <r>
    <n v="7505.7332999999999"/>
    <x v="77"/>
    <n v="279"/>
    <x v="0"/>
  </r>
  <r>
    <n v="7505.7332999999999"/>
    <x v="78"/>
    <n v="279"/>
    <x v="0"/>
  </r>
  <r>
    <n v="7505.7332999999999"/>
    <x v="79"/>
    <n v="279"/>
    <x v="0"/>
  </r>
  <r>
    <n v="30414.740699999998"/>
    <x v="345"/>
    <n v="275"/>
    <x v="6"/>
  </r>
  <r>
    <n v="30414.740699999998"/>
    <x v="346"/>
    <n v="275"/>
    <x v="6"/>
  </r>
  <r>
    <n v="30414.740699999998"/>
    <x v="347"/>
    <n v="275"/>
    <x v="6"/>
  </r>
  <r>
    <n v="30414.740699999998"/>
    <x v="348"/>
    <n v="275"/>
    <x v="6"/>
  </r>
  <r>
    <n v="30414.740699999998"/>
    <x v="349"/>
    <n v="275"/>
    <x v="6"/>
  </r>
  <r>
    <n v="30414.740699999998"/>
    <x v="350"/>
    <n v="275"/>
    <x v="6"/>
  </r>
  <r>
    <n v="30414.740699999998"/>
    <x v="351"/>
    <n v="275"/>
    <x v="6"/>
  </r>
  <r>
    <n v="30414.740699999998"/>
    <x v="352"/>
    <n v="275"/>
    <x v="6"/>
  </r>
  <r>
    <n v="30414.740699999998"/>
    <x v="353"/>
    <n v="275"/>
    <x v="6"/>
  </r>
  <r>
    <n v="30414.740699999998"/>
    <x v="354"/>
    <n v="275"/>
    <x v="6"/>
  </r>
  <r>
    <n v="30414.740699999998"/>
    <x v="355"/>
    <n v="275"/>
    <x v="6"/>
  </r>
  <r>
    <n v="30414.740699999998"/>
    <x v="356"/>
    <n v="275"/>
    <x v="6"/>
  </r>
  <r>
    <n v="30414.740699999998"/>
    <x v="357"/>
    <n v="275"/>
    <x v="6"/>
  </r>
  <r>
    <n v="30414.740699999998"/>
    <x v="358"/>
    <n v="275"/>
    <x v="6"/>
  </r>
  <r>
    <n v="30414.740699999998"/>
    <x v="359"/>
    <n v="275"/>
    <x v="6"/>
  </r>
  <r>
    <n v="30414.740699999998"/>
    <x v="360"/>
    <n v="275"/>
    <x v="6"/>
  </r>
  <r>
    <n v="30414.740699999998"/>
    <x v="361"/>
    <n v="275"/>
    <x v="6"/>
  </r>
  <r>
    <n v="30414.740699999998"/>
    <x v="362"/>
    <n v="275"/>
    <x v="6"/>
  </r>
  <r>
    <n v="30414.740699999998"/>
    <x v="261"/>
    <n v="275"/>
    <x v="6"/>
  </r>
  <r>
    <n v="30414.740699999998"/>
    <x v="363"/>
    <n v="275"/>
    <x v="6"/>
  </r>
  <r>
    <n v="30414.740699999998"/>
    <x v="364"/>
    <n v="275"/>
    <x v="6"/>
  </r>
  <r>
    <n v="30414.740699999998"/>
    <x v="365"/>
    <n v="275"/>
    <x v="6"/>
  </r>
  <r>
    <n v="30414.740699999998"/>
    <x v="366"/>
    <n v="275"/>
    <x v="6"/>
  </r>
  <r>
    <n v="30414.740699999998"/>
    <x v="367"/>
    <n v="275"/>
    <x v="6"/>
  </r>
  <r>
    <n v="30414.740699999998"/>
    <x v="368"/>
    <n v="275"/>
    <x v="6"/>
  </r>
  <r>
    <n v="30414.740699999998"/>
    <x v="369"/>
    <n v="275"/>
    <x v="6"/>
  </r>
  <r>
    <n v="30414.740699999998"/>
    <x v="370"/>
    <n v="275"/>
    <x v="6"/>
  </r>
  <r>
    <n v="30414.740699999998"/>
    <x v="371"/>
    <n v="275"/>
    <x v="6"/>
  </r>
  <r>
    <n v="30414.740699999998"/>
    <x v="372"/>
    <n v="275"/>
    <x v="6"/>
  </r>
  <r>
    <n v="30414.740699999998"/>
    <x v="373"/>
    <n v="275"/>
    <x v="6"/>
  </r>
  <r>
    <n v="30414.740699999998"/>
    <x v="374"/>
    <n v="275"/>
    <x v="6"/>
  </r>
  <r>
    <n v="30414.740699999998"/>
    <x v="375"/>
    <n v="275"/>
    <x v="6"/>
  </r>
  <r>
    <n v="30414.740699999998"/>
    <x v="376"/>
    <n v="275"/>
    <x v="6"/>
  </r>
  <r>
    <n v="30414.740699999998"/>
    <x v="377"/>
    <n v="275"/>
    <x v="6"/>
  </r>
  <r>
    <n v="30414.740699999998"/>
    <x v="378"/>
    <n v="275"/>
    <x v="6"/>
  </r>
  <r>
    <n v="30414.740699999998"/>
    <x v="379"/>
    <n v="275"/>
    <x v="6"/>
  </r>
  <r>
    <n v="30414.740699999998"/>
    <x v="380"/>
    <n v="275"/>
    <x v="6"/>
  </r>
  <r>
    <n v="30414.740699999998"/>
    <x v="381"/>
    <n v="275"/>
    <x v="6"/>
  </r>
  <r>
    <n v="30414.740699999998"/>
    <x v="382"/>
    <n v="275"/>
    <x v="6"/>
  </r>
  <r>
    <n v="30414.740699999998"/>
    <x v="383"/>
    <n v="275"/>
    <x v="6"/>
  </r>
  <r>
    <n v="30414.740699999998"/>
    <x v="384"/>
    <n v="275"/>
    <x v="6"/>
  </r>
  <r>
    <n v="30414.740699999998"/>
    <x v="385"/>
    <n v="275"/>
    <x v="6"/>
  </r>
  <r>
    <n v="30414.740699999998"/>
    <x v="386"/>
    <n v="275"/>
    <x v="6"/>
  </r>
  <r>
    <n v="30414.740699999998"/>
    <x v="387"/>
    <n v="275"/>
    <x v="6"/>
  </r>
  <r>
    <n v="30414.740699999998"/>
    <x v="388"/>
    <n v="275"/>
    <x v="6"/>
  </r>
  <r>
    <n v="30414.740699999998"/>
    <x v="389"/>
    <n v="275"/>
    <x v="6"/>
  </r>
  <r>
    <n v="30414.740699999998"/>
    <x v="390"/>
    <n v="275"/>
    <x v="6"/>
  </r>
  <r>
    <n v="30414.740699999998"/>
    <x v="391"/>
    <n v="275"/>
    <x v="6"/>
  </r>
  <r>
    <n v="30414.740699999998"/>
    <x v="392"/>
    <n v="275"/>
    <x v="6"/>
  </r>
  <r>
    <n v="30414.740699999998"/>
    <x v="393"/>
    <n v="275"/>
    <x v="6"/>
  </r>
  <r>
    <n v="30414.740699999998"/>
    <x v="394"/>
    <n v="275"/>
    <x v="6"/>
  </r>
  <r>
    <n v="30414.740699999998"/>
    <x v="395"/>
    <n v="275"/>
    <x v="6"/>
  </r>
  <r>
    <n v="30414.740699999998"/>
    <x v="396"/>
    <n v="275"/>
    <x v="6"/>
  </r>
  <r>
    <n v="30414.740699999998"/>
    <x v="397"/>
    <n v="275"/>
    <x v="6"/>
  </r>
  <r>
    <n v="30414.740699999998"/>
    <x v="398"/>
    <n v="275"/>
    <x v="6"/>
  </r>
  <r>
    <n v="30414.740699999998"/>
    <x v="399"/>
    <n v="275"/>
    <x v="6"/>
  </r>
  <r>
    <n v="30414.740699999998"/>
    <x v="400"/>
    <n v="275"/>
    <x v="6"/>
  </r>
  <r>
    <n v="30414.740699999998"/>
    <x v="401"/>
    <n v="275"/>
    <x v="6"/>
  </r>
  <r>
    <n v="30414.740699999998"/>
    <x v="402"/>
    <n v="275"/>
    <x v="6"/>
  </r>
  <r>
    <n v="30414.740699999998"/>
    <x v="403"/>
    <n v="275"/>
    <x v="6"/>
  </r>
  <r>
    <n v="30414.740699999998"/>
    <x v="404"/>
    <n v="275"/>
    <x v="6"/>
  </r>
  <r>
    <n v="30414.740699999998"/>
    <x v="405"/>
    <n v="275"/>
    <x v="6"/>
  </r>
  <r>
    <n v="30414.740699999998"/>
    <x v="406"/>
    <n v="275"/>
    <x v="6"/>
  </r>
  <r>
    <n v="30414.740699999998"/>
    <x v="407"/>
    <n v="275"/>
    <x v="6"/>
  </r>
  <r>
    <n v="30414.740699999998"/>
    <x v="408"/>
    <n v="275"/>
    <x v="6"/>
  </r>
  <r>
    <n v="30414.740699999998"/>
    <x v="409"/>
    <n v="275"/>
    <x v="6"/>
  </r>
  <r>
    <n v="30414.740699999998"/>
    <x v="410"/>
    <n v="275"/>
    <x v="6"/>
  </r>
  <r>
    <n v="30414.740699999998"/>
    <x v="411"/>
    <n v="275"/>
    <x v="6"/>
  </r>
  <r>
    <n v="30414.740699999998"/>
    <x v="412"/>
    <n v="275"/>
    <x v="6"/>
  </r>
  <r>
    <n v="30414.740699999998"/>
    <x v="413"/>
    <n v="275"/>
    <x v="6"/>
  </r>
  <r>
    <n v="30414.740699999998"/>
    <x v="414"/>
    <n v="275"/>
    <x v="6"/>
  </r>
  <r>
    <n v="30414.740699999998"/>
    <x v="415"/>
    <n v="275"/>
    <x v="6"/>
  </r>
  <r>
    <n v="30414.740699999998"/>
    <x v="416"/>
    <n v="275"/>
    <x v="6"/>
  </r>
  <r>
    <n v="30414.740699999998"/>
    <x v="417"/>
    <n v="275"/>
    <x v="6"/>
  </r>
  <r>
    <n v="30414.740699999998"/>
    <x v="418"/>
    <n v="275"/>
    <x v="6"/>
  </r>
  <r>
    <n v="30414.740699999998"/>
    <x v="419"/>
    <n v="275"/>
    <x v="6"/>
  </r>
  <r>
    <n v="30414.740699999998"/>
    <x v="420"/>
    <n v="275"/>
    <x v="6"/>
  </r>
  <r>
    <n v="57109.536399999997"/>
    <x v="154"/>
    <n v="276"/>
    <x v="2"/>
  </r>
  <r>
    <n v="57109.536399999997"/>
    <x v="155"/>
    <n v="276"/>
    <x v="2"/>
  </r>
  <r>
    <n v="57109.536399999997"/>
    <x v="156"/>
    <n v="276"/>
    <x v="2"/>
  </r>
  <r>
    <n v="57109.536399999997"/>
    <x v="157"/>
    <n v="276"/>
    <x v="2"/>
  </r>
  <r>
    <n v="57109.536399999997"/>
    <x v="158"/>
    <n v="276"/>
    <x v="2"/>
  </r>
  <r>
    <n v="57109.536399999997"/>
    <x v="159"/>
    <n v="276"/>
    <x v="2"/>
  </r>
  <r>
    <n v="57109.536399999997"/>
    <x v="160"/>
    <n v="276"/>
    <x v="2"/>
  </r>
  <r>
    <n v="57109.536399999997"/>
    <x v="161"/>
    <n v="276"/>
    <x v="2"/>
  </r>
  <r>
    <n v="57109.536399999997"/>
    <x v="162"/>
    <n v="276"/>
    <x v="2"/>
  </r>
  <r>
    <n v="57109.536399999997"/>
    <x v="163"/>
    <n v="276"/>
    <x v="2"/>
  </r>
  <r>
    <n v="57109.536399999997"/>
    <x v="164"/>
    <n v="276"/>
    <x v="2"/>
  </r>
  <r>
    <n v="57109.536399999997"/>
    <x v="165"/>
    <n v="276"/>
    <x v="2"/>
  </r>
  <r>
    <n v="57109.536399999997"/>
    <x v="166"/>
    <n v="276"/>
    <x v="2"/>
  </r>
  <r>
    <n v="57109.536399999997"/>
    <x v="167"/>
    <n v="276"/>
    <x v="2"/>
  </r>
  <r>
    <n v="57109.536399999997"/>
    <x v="168"/>
    <n v="276"/>
    <x v="2"/>
  </r>
  <r>
    <n v="57109.536399999997"/>
    <x v="169"/>
    <n v="276"/>
    <x v="2"/>
  </r>
  <r>
    <n v="57109.536399999997"/>
    <x v="170"/>
    <n v="276"/>
    <x v="2"/>
  </r>
  <r>
    <n v="57109.536399999997"/>
    <x v="171"/>
    <n v="276"/>
    <x v="2"/>
  </r>
  <r>
    <n v="57109.536399999997"/>
    <x v="172"/>
    <n v="276"/>
    <x v="2"/>
  </r>
  <r>
    <n v="57109.536399999997"/>
    <x v="173"/>
    <n v="276"/>
    <x v="2"/>
  </r>
  <r>
    <n v="57109.536399999997"/>
    <x v="174"/>
    <n v="276"/>
    <x v="2"/>
  </r>
  <r>
    <n v="57109.536399999997"/>
    <x v="175"/>
    <n v="276"/>
    <x v="2"/>
  </r>
  <r>
    <n v="57109.536399999997"/>
    <x v="176"/>
    <n v="276"/>
    <x v="2"/>
  </r>
  <r>
    <n v="57109.536399999997"/>
    <x v="177"/>
    <n v="276"/>
    <x v="2"/>
  </r>
  <r>
    <n v="57109.536399999997"/>
    <x v="178"/>
    <n v="276"/>
    <x v="2"/>
  </r>
  <r>
    <n v="57109.536399999997"/>
    <x v="179"/>
    <n v="276"/>
    <x v="2"/>
  </r>
  <r>
    <n v="57109.536399999997"/>
    <x v="180"/>
    <n v="276"/>
    <x v="2"/>
  </r>
  <r>
    <n v="57109.536399999997"/>
    <x v="181"/>
    <n v="276"/>
    <x v="2"/>
  </r>
  <r>
    <n v="57109.536399999997"/>
    <x v="182"/>
    <n v="276"/>
    <x v="2"/>
  </r>
  <r>
    <n v="57109.536399999997"/>
    <x v="183"/>
    <n v="276"/>
    <x v="2"/>
  </r>
  <r>
    <n v="57109.536399999997"/>
    <x v="184"/>
    <n v="276"/>
    <x v="2"/>
  </r>
  <r>
    <n v="57109.536399999997"/>
    <x v="185"/>
    <n v="276"/>
    <x v="2"/>
  </r>
  <r>
    <n v="57109.536399999997"/>
    <x v="186"/>
    <n v="276"/>
    <x v="2"/>
  </r>
  <r>
    <n v="57109.536399999997"/>
    <x v="187"/>
    <n v="276"/>
    <x v="2"/>
  </r>
  <r>
    <n v="57109.536399999997"/>
    <x v="188"/>
    <n v="276"/>
    <x v="2"/>
  </r>
  <r>
    <n v="57109.536399999997"/>
    <x v="189"/>
    <n v="276"/>
    <x v="2"/>
  </r>
  <r>
    <n v="57109.536399999997"/>
    <x v="190"/>
    <n v="276"/>
    <x v="2"/>
  </r>
  <r>
    <n v="57109.536399999997"/>
    <x v="191"/>
    <n v="276"/>
    <x v="2"/>
  </r>
  <r>
    <n v="57109.536399999997"/>
    <x v="192"/>
    <n v="276"/>
    <x v="2"/>
  </r>
  <r>
    <n v="4269.7398000000003"/>
    <x v="540"/>
    <m/>
    <x v="9"/>
  </r>
  <r>
    <n v="1668.3751"/>
    <x v="231"/>
    <n v="283"/>
    <x v="4"/>
  </r>
  <r>
    <n v="1668.3751"/>
    <x v="232"/>
    <n v="283"/>
    <x v="4"/>
  </r>
  <r>
    <n v="1668.3751"/>
    <x v="233"/>
    <n v="283"/>
    <x v="4"/>
  </r>
  <r>
    <n v="1668.3751"/>
    <x v="234"/>
    <n v="283"/>
    <x v="4"/>
  </r>
  <r>
    <n v="1668.3751"/>
    <x v="235"/>
    <n v="283"/>
    <x v="4"/>
  </r>
  <r>
    <n v="1668.3751"/>
    <x v="236"/>
    <n v="283"/>
    <x v="4"/>
  </r>
  <r>
    <n v="1668.3751"/>
    <x v="237"/>
    <n v="283"/>
    <x v="4"/>
  </r>
  <r>
    <n v="1668.3751"/>
    <x v="238"/>
    <n v="283"/>
    <x v="4"/>
  </r>
  <r>
    <n v="1668.3751"/>
    <x v="239"/>
    <n v="283"/>
    <x v="4"/>
  </r>
  <r>
    <n v="1668.3751"/>
    <x v="240"/>
    <n v="283"/>
    <x v="4"/>
  </r>
  <r>
    <n v="1668.3751"/>
    <x v="241"/>
    <n v="283"/>
    <x v="4"/>
  </r>
  <r>
    <n v="1668.3751"/>
    <x v="242"/>
    <n v="283"/>
    <x v="4"/>
  </r>
  <r>
    <n v="1668.3751"/>
    <x v="243"/>
    <n v="283"/>
    <x v="4"/>
  </r>
  <r>
    <n v="1668.3751"/>
    <x v="244"/>
    <n v="283"/>
    <x v="4"/>
  </r>
  <r>
    <n v="1668.3751"/>
    <x v="245"/>
    <n v="283"/>
    <x v="4"/>
  </r>
  <r>
    <n v="1668.3751"/>
    <x v="246"/>
    <n v="283"/>
    <x v="4"/>
  </r>
  <r>
    <n v="1668.3751"/>
    <x v="247"/>
    <n v="283"/>
    <x v="4"/>
  </r>
  <r>
    <n v="1668.3751"/>
    <x v="248"/>
    <n v="283"/>
    <x v="4"/>
  </r>
  <r>
    <n v="1668.3751"/>
    <x v="249"/>
    <n v="283"/>
    <x v="4"/>
  </r>
  <r>
    <n v="1668.3751"/>
    <x v="250"/>
    <n v="283"/>
    <x v="4"/>
  </r>
  <r>
    <n v="1668.3751"/>
    <x v="251"/>
    <n v="283"/>
    <x v="4"/>
  </r>
  <r>
    <n v="1668.3751"/>
    <x v="252"/>
    <n v="283"/>
    <x v="4"/>
  </r>
  <r>
    <n v="1668.3751"/>
    <x v="253"/>
    <n v="283"/>
    <x v="4"/>
  </r>
  <r>
    <n v="1668.3751"/>
    <x v="254"/>
    <n v="283"/>
    <x v="4"/>
  </r>
  <r>
    <n v="1668.3751"/>
    <x v="255"/>
    <n v="283"/>
    <x v="4"/>
  </r>
  <r>
    <n v="1668.3751"/>
    <x v="256"/>
    <n v="283"/>
    <x v="4"/>
  </r>
  <r>
    <n v="1668.3751"/>
    <x v="257"/>
    <n v="283"/>
    <x v="4"/>
  </r>
  <r>
    <n v="1668.3751"/>
    <x v="258"/>
    <n v="283"/>
    <x v="4"/>
  </r>
  <r>
    <n v="1668.3751"/>
    <x v="259"/>
    <n v="283"/>
    <x v="4"/>
  </r>
  <r>
    <n v="1668.3751"/>
    <x v="260"/>
    <n v="283"/>
    <x v="4"/>
  </r>
  <r>
    <n v="1668.3751"/>
    <x v="261"/>
    <n v="283"/>
    <x v="4"/>
  </r>
  <r>
    <n v="1668.3751"/>
    <x v="262"/>
    <n v="283"/>
    <x v="4"/>
  </r>
  <r>
    <n v="1668.3751"/>
    <x v="263"/>
    <n v="283"/>
    <x v="4"/>
  </r>
  <r>
    <n v="1668.3751"/>
    <x v="264"/>
    <n v="283"/>
    <x v="4"/>
  </r>
  <r>
    <n v="1668.3751"/>
    <x v="265"/>
    <n v="283"/>
    <x v="4"/>
  </r>
  <r>
    <n v="1668.3751"/>
    <x v="266"/>
    <n v="283"/>
    <x v="4"/>
  </r>
  <r>
    <n v="1668.3751"/>
    <x v="267"/>
    <n v="283"/>
    <x v="4"/>
  </r>
  <r>
    <n v="1668.3751"/>
    <x v="268"/>
    <n v="283"/>
    <x v="4"/>
  </r>
  <r>
    <n v="36470.7048"/>
    <x v="154"/>
    <n v="276"/>
    <x v="2"/>
  </r>
  <r>
    <n v="36470.7048"/>
    <x v="155"/>
    <n v="276"/>
    <x v="2"/>
  </r>
  <r>
    <n v="36470.7048"/>
    <x v="156"/>
    <n v="276"/>
    <x v="2"/>
  </r>
  <r>
    <n v="36470.7048"/>
    <x v="157"/>
    <n v="276"/>
    <x v="2"/>
  </r>
  <r>
    <n v="36470.7048"/>
    <x v="158"/>
    <n v="276"/>
    <x v="2"/>
  </r>
  <r>
    <n v="36470.7048"/>
    <x v="159"/>
    <n v="276"/>
    <x v="2"/>
  </r>
  <r>
    <n v="36470.7048"/>
    <x v="160"/>
    <n v="276"/>
    <x v="2"/>
  </r>
  <r>
    <n v="36470.7048"/>
    <x v="161"/>
    <n v="276"/>
    <x v="2"/>
  </r>
  <r>
    <n v="36470.7048"/>
    <x v="162"/>
    <n v="276"/>
    <x v="2"/>
  </r>
  <r>
    <n v="36470.7048"/>
    <x v="163"/>
    <n v="276"/>
    <x v="2"/>
  </r>
  <r>
    <n v="36470.7048"/>
    <x v="164"/>
    <n v="276"/>
    <x v="2"/>
  </r>
  <r>
    <n v="36470.7048"/>
    <x v="165"/>
    <n v="276"/>
    <x v="2"/>
  </r>
  <r>
    <n v="36470.7048"/>
    <x v="166"/>
    <n v="276"/>
    <x v="2"/>
  </r>
  <r>
    <n v="36470.7048"/>
    <x v="167"/>
    <n v="276"/>
    <x v="2"/>
  </r>
  <r>
    <n v="36470.7048"/>
    <x v="168"/>
    <n v="276"/>
    <x v="2"/>
  </r>
  <r>
    <n v="36470.7048"/>
    <x v="169"/>
    <n v="276"/>
    <x v="2"/>
  </r>
  <r>
    <n v="36470.7048"/>
    <x v="170"/>
    <n v="276"/>
    <x v="2"/>
  </r>
  <r>
    <n v="36470.7048"/>
    <x v="171"/>
    <n v="276"/>
    <x v="2"/>
  </r>
  <r>
    <n v="36470.7048"/>
    <x v="172"/>
    <n v="276"/>
    <x v="2"/>
  </r>
  <r>
    <n v="36470.7048"/>
    <x v="173"/>
    <n v="276"/>
    <x v="2"/>
  </r>
  <r>
    <n v="36470.7048"/>
    <x v="174"/>
    <n v="276"/>
    <x v="2"/>
  </r>
  <r>
    <n v="36470.7048"/>
    <x v="175"/>
    <n v="276"/>
    <x v="2"/>
  </r>
  <r>
    <n v="36470.7048"/>
    <x v="176"/>
    <n v="276"/>
    <x v="2"/>
  </r>
  <r>
    <n v="36470.7048"/>
    <x v="177"/>
    <n v="276"/>
    <x v="2"/>
  </r>
  <r>
    <n v="36470.7048"/>
    <x v="178"/>
    <n v="276"/>
    <x v="2"/>
  </r>
  <r>
    <n v="36470.7048"/>
    <x v="179"/>
    <n v="276"/>
    <x v="2"/>
  </r>
  <r>
    <n v="36470.7048"/>
    <x v="180"/>
    <n v="276"/>
    <x v="2"/>
  </r>
  <r>
    <n v="36470.7048"/>
    <x v="181"/>
    <n v="276"/>
    <x v="2"/>
  </r>
  <r>
    <n v="36470.7048"/>
    <x v="182"/>
    <n v="276"/>
    <x v="2"/>
  </r>
  <r>
    <n v="36470.7048"/>
    <x v="183"/>
    <n v="276"/>
    <x v="2"/>
  </r>
  <r>
    <n v="36470.7048"/>
    <x v="184"/>
    <n v="276"/>
    <x v="2"/>
  </r>
  <r>
    <n v="36470.7048"/>
    <x v="185"/>
    <n v="276"/>
    <x v="2"/>
  </r>
  <r>
    <n v="36470.7048"/>
    <x v="186"/>
    <n v="276"/>
    <x v="2"/>
  </r>
  <r>
    <n v="36470.7048"/>
    <x v="187"/>
    <n v="276"/>
    <x v="2"/>
  </r>
  <r>
    <n v="36470.7048"/>
    <x v="188"/>
    <n v="276"/>
    <x v="2"/>
  </r>
  <r>
    <n v="36470.7048"/>
    <x v="189"/>
    <n v="276"/>
    <x v="2"/>
  </r>
  <r>
    <n v="36470.7048"/>
    <x v="190"/>
    <n v="276"/>
    <x v="2"/>
  </r>
  <r>
    <n v="36470.7048"/>
    <x v="191"/>
    <n v="276"/>
    <x v="2"/>
  </r>
  <r>
    <n v="36470.7048"/>
    <x v="192"/>
    <n v="276"/>
    <x v="2"/>
  </r>
  <r>
    <n v="38396.7906"/>
    <x v="540"/>
    <m/>
    <x v="9"/>
  </r>
  <r>
    <n v="499.79730000000001"/>
    <x v="345"/>
    <n v="275"/>
    <x v="6"/>
  </r>
  <r>
    <n v="499.79730000000001"/>
    <x v="346"/>
    <n v="275"/>
    <x v="6"/>
  </r>
  <r>
    <n v="499.79730000000001"/>
    <x v="347"/>
    <n v="275"/>
    <x v="6"/>
  </r>
  <r>
    <n v="499.79730000000001"/>
    <x v="348"/>
    <n v="275"/>
    <x v="6"/>
  </r>
  <r>
    <n v="499.79730000000001"/>
    <x v="349"/>
    <n v="275"/>
    <x v="6"/>
  </r>
  <r>
    <n v="499.79730000000001"/>
    <x v="350"/>
    <n v="275"/>
    <x v="6"/>
  </r>
  <r>
    <n v="499.79730000000001"/>
    <x v="351"/>
    <n v="275"/>
    <x v="6"/>
  </r>
  <r>
    <n v="499.79730000000001"/>
    <x v="352"/>
    <n v="275"/>
    <x v="6"/>
  </r>
  <r>
    <n v="499.79730000000001"/>
    <x v="353"/>
    <n v="275"/>
    <x v="6"/>
  </r>
  <r>
    <n v="499.79730000000001"/>
    <x v="354"/>
    <n v="275"/>
    <x v="6"/>
  </r>
  <r>
    <n v="499.79730000000001"/>
    <x v="355"/>
    <n v="275"/>
    <x v="6"/>
  </r>
  <r>
    <n v="499.79730000000001"/>
    <x v="356"/>
    <n v="275"/>
    <x v="6"/>
  </r>
  <r>
    <n v="499.79730000000001"/>
    <x v="357"/>
    <n v="275"/>
    <x v="6"/>
  </r>
  <r>
    <n v="499.79730000000001"/>
    <x v="358"/>
    <n v="275"/>
    <x v="6"/>
  </r>
  <r>
    <n v="499.79730000000001"/>
    <x v="359"/>
    <n v="275"/>
    <x v="6"/>
  </r>
  <r>
    <n v="499.79730000000001"/>
    <x v="360"/>
    <n v="275"/>
    <x v="6"/>
  </r>
  <r>
    <n v="499.79730000000001"/>
    <x v="361"/>
    <n v="275"/>
    <x v="6"/>
  </r>
  <r>
    <n v="499.79730000000001"/>
    <x v="362"/>
    <n v="275"/>
    <x v="6"/>
  </r>
  <r>
    <n v="499.79730000000001"/>
    <x v="261"/>
    <n v="275"/>
    <x v="6"/>
  </r>
  <r>
    <n v="499.79730000000001"/>
    <x v="363"/>
    <n v="275"/>
    <x v="6"/>
  </r>
  <r>
    <n v="499.79730000000001"/>
    <x v="364"/>
    <n v="275"/>
    <x v="6"/>
  </r>
  <r>
    <n v="499.79730000000001"/>
    <x v="365"/>
    <n v="275"/>
    <x v="6"/>
  </r>
  <r>
    <n v="499.79730000000001"/>
    <x v="366"/>
    <n v="275"/>
    <x v="6"/>
  </r>
  <r>
    <n v="499.79730000000001"/>
    <x v="367"/>
    <n v="275"/>
    <x v="6"/>
  </r>
  <r>
    <n v="499.79730000000001"/>
    <x v="368"/>
    <n v="275"/>
    <x v="6"/>
  </r>
  <r>
    <n v="499.79730000000001"/>
    <x v="369"/>
    <n v="275"/>
    <x v="6"/>
  </r>
  <r>
    <n v="499.79730000000001"/>
    <x v="370"/>
    <n v="275"/>
    <x v="6"/>
  </r>
  <r>
    <n v="499.79730000000001"/>
    <x v="371"/>
    <n v="275"/>
    <x v="6"/>
  </r>
  <r>
    <n v="499.79730000000001"/>
    <x v="372"/>
    <n v="275"/>
    <x v="6"/>
  </r>
  <r>
    <n v="499.79730000000001"/>
    <x v="373"/>
    <n v="275"/>
    <x v="6"/>
  </r>
  <r>
    <n v="499.79730000000001"/>
    <x v="374"/>
    <n v="275"/>
    <x v="6"/>
  </r>
  <r>
    <n v="499.79730000000001"/>
    <x v="375"/>
    <n v="275"/>
    <x v="6"/>
  </r>
  <r>
    <n v="499.79730000000001"/>
    <x v="376"/>
    <n v="275"/>
    <x v="6"/>
  </r>
  <r>
    <n v="499.79730000000001"/>
    <x v="377"/>
    <n v="275"/>
    <x v="6"/>
  </r>
  <r>
    <n v="499.79730000000001"/>
    <x v="378"/>
    <n v="275"/>
    <x v="6"/>
  </r>
  <r>
    <n v="499.79730000000001"/>
    <x v="379"/>
    <n v="275"/>
    <x v="6"/>
  </r>
  <r>
    <n v="499.79730000000001"/>
    <x v="380"/>
    <n v="275"/>
    <x v="6"/>
  </r>
  <r>
    <n v="499.79730000000001"/>
    <x v="381"/>
    <n v="275"/>
    <x v="6"/>
  </r>
  <r>
    <n v="499.79730000000001"/>
    <x v="382"/>
    <n v="275"/>
    <x v="6"/>
  </r>
  <r>
    <n v="499.79730000000001"/>
    <x v="383"/>
    <n v="275"/>
    <x v="6"/>
  </r>
  <r>
    <n v="499.79730000000001"/>
    <x v="384"/>
    <n v="275"/>
    <x v="6"/>
  </r>
  <r>
    <n v="499.79730000000001"/>
    <x v="385"/>
    <n v="275"/>
    <x v="6"/>
  </r>
  <r>
    <n v="499.79730000000001"/>
    <x v="386"/>
    <n v="275"/>
    <x v="6"/>
  </r>
  <r>
    <n v="499.79730000000001"/>
    <x v="387"/>
    <n v="275"/>
    <x v="6"/>
  </r>
  <r>
    <n v="499.79730000000001"/>
    <x v="388"/>
    <n v="275"/>
    <x v="6"/>
  </r>
  <r>
    <n v="499.79730000000001"/>
    <x v="389"/>
    <n v="275"/>
    <x v="6"/>
  </r>
  <r>
    <n v="499.79730000000001"/>
    <x v="390"/>
    <n v="275"/>
    <x v="6"/>
  </r>
  <r>
    <n v="499.79730000000001"/>
    <x v="391"/>
    <n v="275"/>
    <x v="6"/>
  </r>
  <r>
    <n v="499.79730000000001"/>
    <x v="392"/>
    <n v="275"/>
    <x v="6"/>
  </r>
  <r>
    <n v="499.79730000000001"/>
    <x v="393"/>
    <n v="275"/>
    <x v="6"/>
  </r>
  <r>
    <n v="499.79730000000001"/>
    <x v="394"/>
    <n v="275"/>
    <x v="6"/>
  </r>
  <r>
    <n v="499.79730000000001"/>
    <x v="395"/>
    <n v="275"/>
    <x v="6"/>
  </r>
  <r>
    <n v="499.79730000000001"/>
    <x v="396"/>
    <n v="275"/>
    <x v="6"/>
  </r>
  <r>
    <n v="499.79730000000001"/>
    <x v="397"/>
    <n v="275"/>
    <x v="6"/>
  </r>
  <r>
    <n v="499.79730000000001"/>
    <x v="398"/>
    <n v="275"/>
    <x v="6"/>
  </r>
  <r>
    <n v="499.79730000000001"/>
    <x v="399"/>
    <n v="275"/>
    <x v="6"/>
  </r>
  <r>
    <n v="499.79730000000001"/>
    <x v="400"/>
    <n v="275"/>
    <x v="6"/>
  </r>
  <r>
    <n v="499.79730000000001"/>
    <x v="401"/>
    <n v="275"/>
    <x v="6"/>
  </r>
  <r>
    <n v="499.79730000000001"/>
    <x v="402"/>
    <n v="275"/>
    <x v="6"/>
  </r>
  <r>
    <n v="499.79730000000001"/>
    <x v="403"/>
    <n v="275"/>
    <x v="6"/>
  </r>
  <r>
    <n v="499.79730000000001"/>
    <x v="404"/>
    <n v="275"/>
    <x v="6"/>
  </r>
  <r>
    <n v="499.79730000000001"/>
    <x v="405"/>
    <n v="275"/>
    <x v="6"/>
  </r>
  <r>
    <n v="499.79730000000001"/>
    <x v="406"/>
    <n v="275"/>
    <x v="6"/>
  </r>
  <r>
    <n v="499.79730000000001"/>
    <x v="407"/>
    <n v="275"/>
    <x v="6"/>
  </r>
  <r>
    <n v="499.79730000000001"/>
    <x v="408"/>
    <n v="275"/>
    <x v="6"/>
  </r>
  <r>
    <n v="499.79730000000001"/>
    <x v="409"/>
    <n v="275"/>
    <x v="6"/>
  </r>
  <r>
    <n v="499.79730000000001"/>
    <x v="410"/>
    <n v="275"/>
    <x v="6"/>
  </r>
  <r>
    <n v="499.79730000000001"/>
    <x v="411"/>
    <n v="275"/>
    <x v="6"/>
  </r>
  <r>
    <n v="499.79730000000001"/>
    <x v="412"/>
    <n v="275"/>
    <x v="6"/>
  </r>
  <r>
    <n v="499.79730000000001"/>
    <x v="413"/>
    <n v="275"/>
    <x v="6"/>
  </r>
  <r>
    <n v="499.79730000000001"/>
    <x v="414"/>
    <n v="275"/>
    <x v="6"/>
  </r>
  <r>
    <n v="499.79730000000001"/>
    <x v="415"/>
    <n v="275"/>
    <x v="6"/>
  </r>
  <r>
    <n v="499.79730000000001"/>
    <x v="416"/>
    <n v="275"/>
    <x v="6"/>
  </r>
  <r>
    <n v="499.79730000000001"/>
    <x v="417"/>
    <n v="275"/>
    <x v="6"/>
  </r>
  <r>
    <n v="499.79730000000001"/>
    <x v="418"/>
    <n v="275"/>
    <x v="6"/>
  </r>
  <r>
    <n v="499.79730000000001"/>
    <x v="419"/>
    <n v="275"/>
    <x v="6"/>
  </r>
  <r>
    <n v="499.79730000000001"/>
    <x v="420"/>
    <n v="275"/>
    <x v="6"/>
  </r>
  <r>
    <n v="13982.545099999999"/>
    <x v="581"/>
    <n v="290"/>
    <x v="11"/>
  </r>
  <r>
    <n v="13982.545099999999"/>
    <x v="582"/>
    <n v="290"/>
    <x v="11"/>
  </r>
  <r>
    <n v="13982.545099999999"/>
    <x v="583"/>
    <n v="290"/>
    <x v="11"/>
  </r>
  <r>
    <n v="13982.545099999999"/>
    <x v="584"/>
    <n v="290"/>
    <x v="11"/>
  </r>
  <r>
    <n v="13982.545099999999"/>
    <x v="585"/>
    <n v="290"/>
    <x v="11"/>
  </r>
  <r>
    <n v="13982.545099999999"/>
    <x v="586"/>
    <n v="290"/>
    <x v="11"/>
  </r>
  <r>
    <n v="13982.545099999999"/>
    <x v="587"/>
    <n v="290"/>
    <x v="11"/>
  </r>
  <r>
    <n v="13982.545099999999"/>
    <x v="588"/>
    <n v="290"/>
    <x v="11"/>
  </r>
  <r>
    <n v="13982.545099999999"/>
    <x v="589"/>
    <n v="290"/>
    <x v="11"/>
  </r>
  <r>
    <n v="13982.545099999999"/>
    <x v="590"/>
    <n v="290"/>
    <x v="11"/>
  </r>
  <r>
    <n v="13982.545099999999"/>
    <x v="591"/>
    <n v="290"/>
    <x v="11"/>
  </r>
  <r>
    <n v="13982.545099999999"/>
    <x v="592"/>
    <n v="290"/>
    <x v="11"/>
  </r>
  <r>
    <n v="13982.545099999999"/>
    <x v="593"/>
    <n v="290"/>
    <x v="11"/>
  </r>
  <r>
    <n v="13982.545099999999"/>
    <x v="594"/>
    <n v="290"/>
    <x v="11"/>
  </r>
  <r>
    <n v="13982.545099999999"/>
    <x v="595"/>
    <n v="290"/>
    <x v="11"/>
  </r>
  <r>
    <n v="13982.545099999999"/>
    <x v="596"/>
    <n v="290"/>
    <x v="11"/>
  </r>
  <r>
    <n v="13982.545099999999"/>
    <x v="597"/>
    <n v="290"/>
    <x v="11"/>
  </r>
  <r>
    <n v="13982.545099999999"/>
    <x v="598"/>
    <n v="290"/>
    <x v="11"/>
  </r>
  <r>
    <n v="13982.545099999999"/>
    <x v="599"/>
    <n v="290"/>
    <x v="11"/>
  </r>
  <r>
    <n v="13982.545099999999"/>
    <x v="600"/>
    <n v="290"/>
    <x v="11"/>
  </r>
  <r>
    <n v="13982.545099999999"/>
    <x v="601"/>
    <n v="290"/>
    <x v="11"/>
  </r>
  <r>
    <n v="13982.545099999999"/>
    <x v="165"/>
    <n v="290"/>
    <x v="11"/>
  </r>
  <r>
    <n v="13982.545099999999"/>
    <x v="602"/>
    <n v="290"/>
    <x v="11"/>
  </r>
  <r>
    <n v="13982.545099999999"/>
    <x v="603"/>
    <n v="290"/>
    <x v="11"/>
  </r>
  <r>
    <n v="13982.545099999999"/>
    <x v="604"/>
    <n v="290"/>
    <x v="11"/>
  </r>
  <r>
    <n v="13982.545099999999"/>
    <x v="605"/>
    <n v="290"/>
    <x v="11"/>
  </r>
  <r>
    <n v="13982.545099999999"/>
    <x v="606"/>
    <n v="290"/>
    <x v="11"/>
  </r>
  <r>
    <n v="13982.545099999999"/>
    <x v="607"/>
    <n v="290"/>
    <x v="11"/>
  </r>
  <r>
    <n v="13982.545099999999"/>
    <x v="608"/>
    <n v="290"/>
    <x v="11"/>
  </r>
  <r>
    <n v="13982.545099999999"/>
    <x v="609"/>
    <n v="290"/>
    <x v="11"/>
  </r>
  <r>
    <n v="13982.545099999999"/>
    <x v="610"/>
    <n v="290"/>
    <x v="11"/>
  </r>
  <r>
    <n v="13982.545099999999"/>
    <x v="611"/>
    <n v="290"/>
    <x v="11"/>
  </r>
  <r>
    <n v="13982.545099999999"/>
    <x v="612"/>
    <n v="290"/>
    <x v="11"/>
  </r>
  <r>
    <n v="13982.545099999999"/>
    <x v="613"/>
    <n v="290"/>
    <x v="11"/>
  </r>
  <r>
    <n v="13982.545099999999"/>
    <x v="614"/>
    <n v="290"/>
    <x v="11"/>
  </r>
  <r>
    <n v="13982.545099999999"/>
    <x v="615"/>
    <n v="290"/>
    <x v="11"/>
  </r>
  <r>
    <n v="13982.545099999999"/>
    <x v="616"/>
    <n v="290"/>
    <x v="11"/>
  </r>
  <r>
    <n v="13982.545099999999"/>
    <x v="617"/>
    <n v="290"/>
    <x v="11"/>
  </r>
  <r>
    <n v="13982.545099999999"/>
    <x v="618"/>
    <n v="290"/>
    <x v="11"/>
  </r>
  <r>
    <n v="13982.545099999999"/>
    <x v="619"/>
    <n v="290"/>
    <x v="11"/>
  </r>
  <r>
    <n v="50675.107400000001"/>
    <x v="461"/>
    <n v="281"/>
    <x v="8"/>
  </r>
  <r>
    <n v="50675.107400000001"/>
    <x v="462"/>
    <n v="281"/>
    <x v="8"/>
  </r>
  <r>
    <n v="50675.107400000001"/>
    <x v="463"/>
    <n v="281"/>
    <x v="8"/>
  </r>
  <r>
    <n v="50675.107400000001"/>
    <x v="464"/>
    <n v="281"/>
    <x v="8"/>
  </r>
  <r>
    <n v="50675.107400000001"/>
    <x v="465"/>
    <n v="281"/>
    <x v="8"/>
  </r>
  <r>
    <n v="50675.107400000001"/>
    <x v="466"/>
    <n v="281"/>
    <x v="8"/>
  </r>
  <r>
    <n v="50675.107400000001"/>
    <x v="467"/>
    <n v="281"/>
    <x v="8"/>
  </r>
  <r>
    <n v="50675.107400000001"/>
    <x v="468"/>
    <n v="281"/>
    <x v="8"/>
  </r>
  <r>
    <n v="50675.107400000001"/>
    <x v="469"/>
    <n v="281"/>
    <x v="8"/>
  </r>
  <r>
    <n v="50675.107400000001"/>
    <x v="470"/>
    <n v="281"/>
    <x v="8"/>
  </r>
  <r>
    <n v="50675.107400000001"/>
    <x v="471"/>
    <n v="281"/>
    <x v="8"/>
  </r>
  <r>
    <n v="50675.107400000001"/>
    <x v="472"/>
    <n v="281"/>
    <x v="8"/>
  </r>
  <r>
    <n v="50675.107400000001"/>
    <x v="473"/>
    <n v="281"/>
    <x v="8"/>
  </r>
  <r>
    <n v="50675.107400000001"/>
    <x v="474"/>
    <n v="281"/>
    <x v="8"/>
  </r>
  <r>
    <n v="50675.107400000001"/>
    <x v="475"/>
    <n v="281"/>
    <x v="8"/>
  </r>
  <r>
    <n v="50675.107400000001"/>
    <x v="476"/>
    <n v="281"/>
    <x v="8"/>
  </r>
  <r>
    <n v="50675.107400000001"/>
    <x v="477"/>
    <n v="281"/>
    <x v="8"/>
  </r>
  <r>
    <n v="50675.107400000001"/>
    <x v="478"/>
    <n v="281"/>
    <x v="8"/>
  </r>
  <r>
    <n v="50675.107400000001"/>
    <x v="479"/>
    <n v="281"/>
    <x v="8"/>
  </r>
  <r>
    <n v="50675.107400000001"/>
    <x v="480"/>
    <n v="281"/>
    <x v="8"/>
  </r>
  <r>
    <n v="50675.107400000001"/>
    <x v="481"/>
    <n v="281"/>
    <x v="8"/>
  </r>
  <r>
    <n v="50675.107400000001"/>
    <x v="482"/>
    <n v="281"/>
    <x v="8"/>
  </r>
  <r>
    <n v="50675.107400000001"/>
    <x v="483"/>
    <n v="281"/>
    <x v="8"/>
  </r>
  <r>
    <n v="50675.107400000001"/>
    <x v="484"/>
    <n v="281"/>
    <x v="8"/>
  </r>
  <r>
    <n v="50675.107400000001"/>
    <x v="485"/>
    <n v="281"/>
    <x v="8"/>
  </r>
  <r>
    <n v="50675.107400000001"/>
    <x v="486"/>
    <n v="281"/>
    <x v="8"/>
  </r>
  <r>
    <n v="50675.107400000001"/>
    <x v="487"/>
    <n v="281"/>
    <x v="8"/>
  </r>
  <r>
    <n v="50675.107400000001"/>
    <x v="488"/>
    <n v="281"/>
    <x v="8"/>
  </r>
  <r>
    <n v="50675.107400000001"/>
    <x v="489"/>
    <n v="281"/>
    <x v="8"/>
  </r>
  <r>
    <n v="50675.107400000001"/>
    <x v="490"/>
    <n v="281"/>
    <x v="8"/>
  </r>
  <r>
    <n v="50675.107400000001"/>
    <x v="491"/>
    <n v="281"/>
    <x v="8"/>
  </r>
  <r>
    <n v="50675.107400000001"/>
    <x v="492"/>
    <n v="281"/>
    <x v="8"/>
  </r>
  <r>
    <n v="50675.107400000001"/>
    <x v="493"/>
    <n v="281"/>
    <x v="8"/>
  </r>
  <r>
    <n v="50675.107400000001"/>
    <x v="494"/>
    <n v="281"/>
    <x v="8"/>
  </r>
  <r>
    <n v="50675.107400000001"/>
    <x v="495"/>
    <n v="281"/>
    <x v="8"/>
  </r>
  <r>
    <n v="50675.107400000001"/>
    <x v="496"/>
    <n v="281"/>
    <x v="8"/>
  </r>
  <r>
    <n v="50675.107400000001"/>
    <x v="497"/>
    <n v="281"/>
    <x v="8"/>
  </r>
  <r>
    <n v="50675.107400000001"/>
    <x v="498"/>
    <n v="281"/>
    <x v="8"/>
  </r>
  <r>
    <n v="50675.107400000001"/>
    <x v="499"/>
    <n v="281"/>
    <x v="8"/>
  </r>
  <r>
    <n v="50675.107400000001"/>
    <x v="500"/>
    <n v="281"/>
    <x v="8"/>
  </r>
  <r>
    <n v="50675.107400000001"/>
    <x v="501"/>
    <n v="281"/>
    <x v="8"/>
  </r>
  <r>
    <n v="50675.107400000001"/>
    <x v="502"/>
    <n v="281"/>
    <x v="8"/>
  </r>
  <r>
    <n v="50675.107400000001"/>
    <x v="503"/>
    <n v="281"/>
    <x v="8"/>
  </r>
  <r>
    <n v="50675.107400000001"/>
    <x v="504"/>
    <n v="281"/>
    <x v="8"/>
  </r>
  <r>
    <n v="50675.107400000001"/>
    <x v="505"/>
    <n v="281"/>
    <x v="8"/>
  </r>
  <r>
    <n v="50675.107400000001"/>
    <x v="506"/>
    <n v="281"/>
    <x v="8"/>
  </r>
  <r>
    <n v="50675.107400000001"/>
    <x v="507"/>
    <n v="281"/>
    <x v="8"/>
  </r>
  <r>
    <n v="50675.107400000001"/>
    <x v="508"/>
    <n v="281"/>
    <x v="8"/>
  </r>
  <r>
    <n v="50675.107400000001"/>
    <x v="509"/>
    <n v="281"/>
    <x v="8"/>
  </r>
  <r>
    <n v="50675.107400000001"/>
    <x v="510"/>
    <n v="281"/>
    <x v="8"/>
  </r>
  <r>
    <n v="50675.107400000001"/>
    <x v="511"/>
    <n v="281"/>
    <x v="8"/>
  </r>
  <r>
    <n v="50675.107400000001"/>
    <x v="512"/>
    <n v="281"/>
    <x v="8"/>
  </r>
  <r>
    <n v="50675.107400000001"/>
    <x v="513"/>
    <n v="281"/>
    <x v="8"/>
  </r>
  <r>
    <n v="50675.107400000001"/>
    <x v="514"/>
    <n v="281"/>
    <x v="8"/>
  </r>
  <r>
    <n v="50675.107400000001"/>
    <x v="515"/>
    <n v="281"/>
    <x v="8"/>
  </r>
  <r>
    <n v="50675.107400000001"/>
    <x v="516"/>
    <n v="281"/>
    <x v="8"/>
  </r>
  <r>
    <n v="50675.107400000001"/>
    <x v="517"/>
    <n v="281"/>
    <x v="8"/>
  </r>
  <r>
    <n v="50675.107400000001"/>
    <x v="518"/>
    <n v="281"/>
    <x v="8"/>
  </r>
  <r>
    <n v="50675.107400000001"/>
    <x v="519"/>
    <n v="281"/>
    <x v="8"/>
  </r>
  <r>
    <n v="50675.107400000001"/>
    <x v="520"/>
    <n v="281"/>
    <x v="8"/>
  </r>
  <r>
    <n v="50675.107400000001"/>
    <x v="521"/>
    <n v="281"/>
    <x v="8"/>
  </r>
  <r>
    <n v="50675.107400000001"/>
    <x v="522"/>
    <n v="281"/>
    <x v="8"/>
  </r>
  <r>
    <n v="50675.107400000001"/>
    <x v="523"/>
    <n v="281"/>
    <x v="8"/>
  </r>
  <r>
    <n v="50675.107400000001"/>
    <x v="524"/>
    <n v="281"/>
    <x v="8"/>
  </r>
  <r>
    <n v="50675.107400000001"/>
    <x v="525"/>
    <n v="281"/>
    <x v="8"/>
  </r>
  <r>
    <n v="50675.107400000001"/>
    <x v="526"/>
    <n v="281"/>
    <x v="8"/>
  </r>
  <r>
    <n v="50675.107400000001"/>
    <x v="527"/>
    <n v="281"/>
    <x v="8"/>
  </r>
  <r>
    <n v="50675.107400000001"/>
    <x v="528"/>
    <n v="281"/>
    <x v="8"/>
  </r>
  <r>
    <n v="50675.107400000001"/>
    <x v="529"/>
    <n v="281"/>
    <x v="8"/>
  </r>
  <r>
    <n v="50675.107400000001"/>
    <x v="530"/>
    <n v="281"/>
    <x v="8"/>
  </r>
  <r>
    <n v="50675.107400000001"/>
    <x v="531"/>
    <n v="281"/>
    <x v="8"/>
  </r>
  <r>
    <n v="50675.107400000001"/>
    <x v="532"/>
    <n v="281"/>
    <x v="8"/>
  </r>
  <r>
    <n v="50675.107400000001"/>
    <x v="533"/>
    <n v="281"/>
    <x v="8"/>
  </r>
  <r>
    <n v="50675.107400000001"/>
    <x v="534"/>
    <n v="281"/>
    <x v="8"/>
  </r>
  <r>
    <n v="50675.107400000001"/>
    <x v="535"/>
    <n v="281"/>
    <x v="8"/>
  </r>
  <r>
    <n v="50675.107400000001"/>
    <x v="536"/>
    <n v="281"/>
    <x v="8"/>
  </r>
  <r>
    <n v="50675.107400000001"/>
    <x v="537"/>
    <n v="281"/>
    <x v="8"/>
  </r>
  <r>
    <n v="50675.107400000001"/>
    <x v="538"/>
    <n v="281"/>
    <x v="8"/>
  </r>
  <r>
    <n v="50675.107400000001"/>
    <x v="539"/>
    <n v="281"/>
    <x v="8"/>
  </r>
  <r>
    <n v="105304.6547"/>
    <x v="581"/>
    <n v="290"/>
    <x v="11"/>
  </r>
  <r>
    <n v="105304.6547"/>
    <x v="582"/>
    <n v="290"/>
    <x v="11"/>
  </r>
  <r>
    <n v="105304.6547"/>
    <x v="583"/>
    <n v="290"/>
    <x v="11"/>
  </r>
  <r>
    <n v="105304.6547"/>
    <x v="584"/>
    <n v="290"/>
    <x v="11"/>
  </r>
  <r>
    <n v="105304.6547"/>
    <x v="585"/>
    <n v="290"/>
    <x v="11"/>
  </r>
  <r>
    <n v="105304.6547"/>
    <x v="586"/>
    <n v="290"/>
    <x v="11"/>
  </r>
  <r>
    <n v="105304.6547"/>
    <x v="587"/>
    <n v="290"/>
    <x v="11"/>
  </r>
  <r>
    <n v="105304.6547"/>
    <x v="588"/>
    <n v="290"/>
    <x v="11"/>
  </r>
  <r>
    <n v="105304.6547"/>
    <x v="589"/>
    <n v="290"/>
    <x v="11"/>
  </r>
  <r>
    <n v="105304.6547"/>
    <x v="590"/>
    <n v="290"/>
    <x v="11"/>
  </r>
  <r>
    <n v="105304.6547"/>
    <x v="591"/>
    <n v="290"/>
    <x v="11"/>
  </r>
  <r>
    <n v="105304.6547"/>
    <x v="592"/>
    <n v="290"/>
    <x v="11"/>
  </r>
  <r>
    <n v="105304.6547"/>
    <x v="593"/>
    <n v="290"/>
    <x v="11"/>
  </r>
  <r>
    <n v="105304.6547"/>
    <x v="594"/>
    <n v="290"/>
    <x v="11"/>
  </r>
  <r>
    <n v="105304.6547"/>
    <x v="595"/>
    <n v="290"/>
    <x v="11"/>
  </r>
  <r>
    <n v="105304.6547"/>
    <x v="596"/>
    <n v="290"/>
    <x v="11"/>
  </r>
  <r>
    <n v="105304.6547"/>
    <x v="597"/>
    <n v="290"/>
    <x v="11"/>
  </r>
  <r>
    <n v="105304.6547"/>
    <x v="598"/>
    <n v="290"/>
    <x v="11"/>
  </r>
  <r>
    <n v="105304.6547"/>
    <x v="599"/>
    <n v="290"/>
    <x v="11"/>
  </r>
  <r>
    <n v="105304.6547"/>
    <x v="600"/>
    <n v="290"/>
    <x v="11"/>
  </r>
  <r>
    <n v="105304.6547"/>
    <x v="601"/>
    <n v="290"/>
    <x v="11"/>
  </r>
  <r>
    <n v="105304.6547"/>
    <x v="165"/>
    <n v="290"/>
    <x v="11"/>
  </r>
  <r>
    <n v="105304.6547"/>
    <x v="602"/>
    <n v="290"/>
    <x v="11"/>
  </r>
  <r>
    <n v="105304.6547"/>
    <x v="603"/>
    <n v="290"/>
    <x v="11"/>
  </r>
  <r>
    <n v="105304.6547"/>
    <x v="604"/>
    <n v="290"/>
    <x v="11"/>
  </r>
  <r>
    <n v="105304.6547"/>
    <x v="605"/>
    <n v="290"/>
    <x v="11"/>
  </r>
  <r>
    <n v="105304.6547"/>
    <x v="606"/>
    <n v="290"/>
    <x v="11"/>
  </r>
  <r>
    <n v="105304.6547"/>
    <x v="607"/>
    <n v="290"/>
    <x v="11"/>
  </r>
  <r>
    <n v="105304.6547"/>
    <x v="608"/>
    <n v="290"/>
    <x v="11"/>
  </r>
  <r>
    <n v="105304.6547"/>
    <x v="609"/>
    <n v="290"/>
    <x v="11"/>
  </r>
  <r>
    <n v="105304.6547"/>
    <x v="610"/>
    <n v="290"/>
    <x v="11"/>
  </r>
  <r>
    <n v="105304.6547"/>
    <x v="611"/>
    <n v="290"/>
    <x v="11"/>
  </r>
  <r>
    <n v="105304.6547"/>
    <x v="612"/>
    <n v="290"/>
    <x v="11"/>
  </r>
  <r>
    <n v="105304.6547"/>
    <x v="613"/>
    <n v="290"/>
    <x v="11"/>
  </r>
  <r>
    <n v="105304.6547"/>
    <x v="614"/>
    <n v="290"/>
    <x v="11"/>
  </r>
  <r>
    <n v="105304.6547"/>
    <x v="615"/>
    <n v="290"/>
    <x v="11"/>
  </r>
  <r>
    <n v="105304.6547"/>
    <x v="616"/>
    <n v="290"/>
    <x v="11"/>
  </r>
  <r>
    <n v="105304.6547"/>
    <x v="617"/>
    <n v="290"/>
    <x v="11"/>
  </r>
  <r>
    <n v="105304.6547"/>
    <x v="618"/>
    <n v="290"/>
    <x v="11"/>
  </r>
  <r>
    <n v="105304.6547"/>
    <x v="619"/>
    <n v="290"/>
    <x v="11"/>
  </r>
  <r>
    <n v="1785.9676999999999"/>
    <x v="541"/>
    <n v="289"/>
    <x v="10"/>
  </r>
  <r>
    <n v="1785.9676999999999"/>
    <x v="542"/>
    <n v="289"/>
    <x v="10"/>
  </r>
  <r>
    <n v="1785.9676999999999"/>
    <x v="543"/>
    <n v="289"/>
    <x v="10"/>
  </r>
  <r>
    <n v="1785.9676999999999"/>
    <x v="544"/>
    <n v="289"/>
    <x v="10"/>
  </r>
  <r>
    <n v="1785.9676999999999"/>
    <x v="545"/>
    <n v="289"/>
    <x v="10"/>
  </r>
  <r>
    <n v="1785.9676999999999"/>
    <x v="546"/>
    <n v="289"/>
    <x v="10"/>
  </r>
  <r>
    <n v="1785.9676999999999"/>
    <x v="547"/>
    <n v="289"/>
    <x v="10"/>
  </r>
  <r>
    <n v="1785.9676999999999"/>
    <x v="548"/>
    <n v="289"/>
    <x v="10"/>
  </r>
  <r>
    <n v="1785.9676999999999"/>
    <x v="549"/>
    <n v="289"/>
    <x v="10"/>
  </r>
  <r>
    <n v="1785.9676999999999"/>
    <x v="550"/>
    <n v="289"/>
    <x v="10"/>
  </r>
  <r>
    <n v="1785.9676999999999"/>
    <x v="551"/>
    <n v="289"/>
    <x v="10"/>
  </r>
  <r>
    <n v="1785.9676999999999"/>
    <x v="552"/>
    <n v="289"/>
    <x v="10"/>
  </r>
  <r>
    <n v="1785.9676999999999"/>
    <x v="553"/>
    <n v="289"/>
    <x v="10"/>
  </r>
  <r>
    <n v="1785.9676999999999"/>
    <x v="554"/>
    <n v="289"/>
    <x v="10"/>
  </r>
  <r>
    <n v="1785.9676999999999"/>
    <x v="555"/>
    <n v="289"/>
    <x v="10"/>
  </r>
  <r>
    <n v="1785.9676999999999"/>
    <x v="556"/>
    <n v="289"/>
    <x v="10"/>
  </r>
  <r>
    <n v="1785.9676999999999"/>
    <x v="557"/>
    <n v="289"/>
    <x v="10"/>
  </r>
  <r>
    <n v="1785.9676999999999"/>
    <x v="558"/>
    <n v="289"/>
    <x v="10"/>
  </r>
  <r>
    <n v="1785.9676999999999"/>
    <x v="559"/>
    <n v="289"/>
    <x v="10"/>
  </r>
  <r>
    <n v="1785.9676999999999"/>
    <x v="560"/>
    <n v="289"/>
    <x v="10"/>
  </r>
  <r>
    <n v="1785.9676999999999"/>
    <x v="561"/>
    <n v="289"/>
    <x v="10"/>
  </r>
  <r>
    <n v="1785.9676999999999"/>
    <x v="562"/>
    <n v="289"/>
    <x v="10"/>
  </r>
  <r>
    <n v="1785.9676999999999"/>
    <x v="563"/>
    <n v="289"/>
    <x v="10"/>
  </r>
  <r>
    <n v="1785.9676999999999"/>
    <x v="564"/>
    <n v="289"/>
    <x v="10"/>
  </r>
  <r>
    <n v="1785.9676999999999"/>
    <x v="565"/>
    <n v="289"/>
    <x v="10"/>
  </r>
  <r>
    <n v="1785.9676999999999"/>
    <x v="566"/>
    <n v="289"/>
    <x v="10"/>
  </r>
  <r>
    <n v="1785.9676999999999"/>
    <x v="567"/>
    <n v="289"/>
    <x v="10"/>
  </r>
  <r>
    <n v="1785.9676999999999"/>
    <x v="568"/>
    <n v="289"/>
    <x v="10"/>
  </r>
  <r>
    <n v="1785.9676999999999"/>
    <x v="569"/>
    <n v="289"/>
    <x v="10"/>
  </r>
  <r>
    <n v="1785.9676999999999"/>
    <x v="570"/>
    <n v="289"/>
    <x v="10"/>
  </r>
  <r>
    <n v="1785.9676999999999"/>
    <x v="571"/>
    <n v="289"/>
    <x v="10"/>
  </r>
  <r>
    <n v="1785.9676999999999"/>
    <x v="572"/>
    <n v="289"/>
    <x v="10"/>
  </r>
  <r>
    <n v="1785.9676999999999"/>
    <x v="573"/>
    <n v="289"/>
    <x v="10"/>
  </r>
  <r>
    <n v="1785.9676999999999"/>
    <x v="574"/>
    <n v="289"/>
    <x v="10"/>
  </r>
  <r>
    <n v="1785.9676999999999"/>
    <x v="575"/>
    <n v="289"/>
    <x v="10"/>
  </r>
  <r>
    <n v="1785.9676999999999"/>
    <x v="576"/>
    <n v="289"/>
    <x v="10"/>
  </r>
  <r>
    <n v="1785.9676999999999"/>
    <x v="577"/>
    <n v="289"/>
    <x v="10"/>
  </r>
  <r>
    <n v="1785.9676999999999"/>
    <x v="578"/>
    <n v="289"/>
    <x v="10"/>
  </r>
  <r>
    <n v="1785.9676999999999"/>
    <x v="579"/>
    <n v="289"/>
    <x v="10"/>
  </r>
  <r>
    <n v="1785.9676999999999"/>
    <x v="580"/>
    <n v="289"/>
    <x v="10"/>
  </r>
  <r>
    <n v="4503.9282999999996"/>
    <x v="581"/>
    <n v="290"/>
    <x v="11"/>
  </r>
  <r>
    <n v="4503.9282999999996"/>
    <x v="582"/>
    <n v="290"/>
    <x v="11"/>
  </r>
  <r>
    <n v="4503.9282999999996"/>
    <x v="583"/>
    <n v="290"/>
    <x v="11"/>
  </r>
  <r>
    <n v="4503.9282999999996"/>
    <x v="584"/>
    <n v="290"/>
    <x v="11"/>
  </r>
  <r>
    <n v="4503.9282999999996"/>
    <x v="585"/>
    <n v="290"/>
    <x v="11"/>
  </r>
  <r>
    <n v="4503.9282999999996"/>
    <x v="586"/>
    <n v="290"/>
    <x v="11"/>
  </r>
  <r>
    <n v="4503.9282999999996"/>
    <x v="587"/>
    <n v="290"/>
    <x v="11"/>
  </r>
  <r>
    <n v="4503.9282999999996"/>
    <x v="588"/>
    <n v="290"/>
    <x v="11"/>
  </r>
  <r>
    <n v="4503.9282999999996"/>
    <x v="589"/>
    <n v="290"/>
    <x v="11"/>
  </r>
  <r>
    <n v="4503.9282999999996"/>
    <x v="590"/>
    <n v="290"/>
    <x v="11"/>
  </r>
  <r>
    <n v="4503.9282999999996"/>
    <x v="591"/>
    <n v="290"/>
    <x v="11"/>
  </r>
  <r>
    <n v="4503.9282999999996"/>
    <x v="592"/>
    <n v="290"/>
    <x v="11"/>
  </r>
  <r>
    <n v="4503.9282999999996"/>
    <x v="593"/>
    <n v="290"/>
    <x v="11"/>
  </r>
  <r>
    <n v="4503.9282999999996"/>
    <x v="594"/>
    <n v="290"/>
    <x v="11"/>
  </r>
  <r>
    <n v="4503.9282999999996"/>
    <x v="595"/>
    <n v="290"/>
    <x v="11"/>
  </r>
  <r>
    <n v="4503.9282999999996"/>
    <x v="596"/>
    <n v="290"/>
    <x v="11"/>
  </r>
  <r>
    <n v="4503.9282999999996"/>
    <x v="597"/>
    <n v="290"/>
    <x v="11"/>
  </r>
  <r>
    <n v="4503.9282999999996"/>
    <x v="598"/>
    <n v="290"/>
    <x v="11"/>
  </r>
  <r>
    <n v="4503.9282999999996"/>
    <x v="599"/>
    <n v="290"/>
    <x v="11"/>
  </r>
  <r>
    <n v="4503.9282999999996"/>
    <x v="600"/>
    <n v="290"/>
    <x v="11"/>
  </r>
  <r>
    <n v="4503.9282999999996"/>
    <x v="601"/>
    <n v="290"/>
    <x v="11"/>
  </r>
  <r>
    <n v="4503.9282999999996"/>
    <x v="165"/>
    <n v="290"/>
    <x v="11"/>
  </r>
  <r>
    <n v="4503.9282999999996"/>
    <x v="602"/>
    <n v="290"/>
    <x v="11"/>
  </r>
  <r>
    <n v="4503.9282999999996"/>
    <x v="603"/>
    <n v="290"/>
    <x v="11"/>
  </r>
  <r>
    <n v="4503.9282999999996"/>
    <x v="604"/>
    <n v="290"/>
    <x v="11"/>
  </r>
  <r>
    <n v="4503.9282999999996"/>
    <x v="605"/>
    <n v="290"/>
    <x v="11"/>
  </r>
  <r>
    <n v="4503.9282999999996"/>
    <x v="606"/>
    <n v="290"/>
    <x v="11"/>
  </r>
  <r>
    <n v="4503.9282999999996"/>
    <x v="607"/>
    <n v="290"/>
    <x v="11"/>
  </r>
  <r>
    <n v="4503.9282999999996"/>
    <x v="608"/>
    <n v="290"/>
    <x v="11"/>
  </r>
  <r>
    <n v="4503.9282999999996"/>
    <x v="609"/>
    <n v="290"/>
    <x v="11"/>
  </r>
  <r>
    <n v="4503.9282999999996"/>
    <x v="610"/>
    <n v="290"/>
    <x v="11"/>
  </r>
  <r>
    <n v="4503.9282999999996"/>
    <x v="611"/>
    <n v="290"/>
    <x v="11"/>
  </r>
  <r>
    <n v="4503.9282999999996"/>
    <x v="612"/>
    <n v="290"/>
    <x v="11"/>
  </r>
  <r>
    <n v="4503.9282999999996"/>
    <x v="613"/>
    <n v="290"/>
    <x v="11"/>
  </r>
  <r>
    <n v="4503.9282999999996"/>
    <x v="614"/>
    <n v="290"/>
    <x v="11"/>
  </r>
  <r>
    <n v="4503.9282999999996"/>
    <x v="615"/>
    <n v="290"/>
    <x v="11"/>
  </r>
  <r>
    <n v="4503.9282999999996"/>
    <x v="616"/>
    <n v="290"/>
    <x v="11"/>
  </r>
  <r>
    <n v="4503.9282999999996"/>
    <x v="617"/>
    <n v="290"/>
    <x v="11"/>
  </r>
  <r>
    <n v="4503.9282999999996"/>
    <x v="618"/>
    <n v="290"/>
    <x v="11"/>
  </r>
  <r>
    <n v="4503.9282999999996"/>
    <x v="619"/>
    <n v="290"/>
    <x v="11"/>
  </r>
  <r>
    <n v="76290.284100000004"/>
    <x v="581"/>
    <n v="290"/>
    <x v="11"/>
  </r>
  <r>
    <n v="76290.284100000004"/>
    <x v="582"/>
    <n v="290"/>
    <x v="11"/>
  </r>
  <r>
    <n v="76290.284100000004"/>
    <x v="583"/>
    <n v="290"/>
    <x v="11"/>
  </r>
  <r>
    <n v="76290.284100000004"/>
    <x v="584"/>
    <n v="290"/>
    <x v="11"/>
  </r>
  <r>
    <n v="76290.284100000004"/>
    <x v="585"/>
    <n v="290"/>
    <x v="11"/>
  </r>
  <r>
    <n v="76290.284100000004"/>
    <x v="586"/>
    <n v="290"/>
    <x v="11"/>
  </r>
  <r>
    <n v="76290.284100000004"/>
    <x v="587"/>
    <n v="290"/>
    <x v="11"/>
  </r>
  <r>
    <n v="76290.284100000004"/>
    <x v="588"/>
    <n v="290"/>
    <x v="11"/>
  </r>
  <r>
    <n v="76290.284100000004"/>
    <x v="589"/>
    <n v="290"/>
    <x v="11"/>
  </r>
  <r>
    <n v="76290.284100000004"/>
    <x v="590"/>
    <n v="290"/>
    <x v="11"/>
  </r>
  <r>
    <n v="76290.284100000004"/>
    <x v="591"/>
    <n v="290"/>
    <x v="11"/>
  </r>
  <r>
    <n v="76290.284100000004"/>
    <x v="592"/>
    <n v="290"/>
    <x v="11"/>
  </r>
  <r>
    <n v="76290.284100000004"/>
    <x v="593"/>
    <n v="290"/>
    <x v="11"/>
  </r>
  <r>
    <n v="76290.284100000004"/>
    <x v="594"/>
    <n v="290"/>
    <x v="11"/>
  </r>
  <r>
    <n v="76290.284100000004"/>
    <x v="595"/>
    <n v="290"/>
    <x v="11"/>
  </r>
  <r>
    <n v="76290.284100000004"/>
    <x v="596"/>
    <n v="290"/>
    <x v="11"/>
  </r>
  <r>
    <n v="76290.284100000004"/>
    <x v="597"/>
    <n v="290"/>
    <x v="11"/>
  </r>
  <r>
    <n v="76290.284100000004"/>
    <x v="598"/>
    <n v="290"/>
    <x v="11"/>
  </r>
  <r>
    <n v="76290.284100000004"/>
    <x v="599"/>
    <n v="290"/>
    <x v="11"/>
  </r>
  <r>
    <n v="76290.284100000004"/>
    <x v="600"/>
    <n v="290"/>
    <x v="11"/>
  </r>
  <r>
    <n v="76290.284100000004"/>
    <x v="601"/>
    <n v="290"/>
    <x v="11"/>
  </r>
  <r>
    <n v="76290.284100000004"/>
    <x v="165"/>
    <n v="290"/>
    <x v="11"/>
  </r>
  <r>
    <n v="76290.284100000004"/>
    <x v="602"/>
    <n v="290"/>
    <x v="11"/>
  </r>
  <r>
    <n v="76290.284100000004"/>
    <x v="603"/>
    <n v="290"/>
    <x v="11"/>
  </r>
  <r>
    <n v="76290.284100000004"/>
    <x v="604"/>
    <n v="290"/>
    <x v="11"/>
  </r>
  <r>
    <n v="76290.284100000004"/>
    <x v="605"/>
    <n v="290"/>
    <x v="11"/>
  </r>
  <r>
    <n v="76290.284100000004"/>
    <x v="606"/>
    <n v="290"/>
    <x v="11"/>
  </r>
  <r>
    <n v="76290.284100000004"/>
    <x v="607"/>
    <n v="290"/>
    <x v="11"/>
  </r>
  <r>
    <n v="76290.284100000004"/>
    <x v="608"/>
    <n v="290"/>
    <x v="11"/>
  </r>
  <r>
    <n v="76290.284100000004"/>
    <x v="609"/>
    <n v="290"/>
    <x v="11"/>
  </r>
  <r>
    <n v="76290.284100000004"/>
    <x v="610"/>
    <n v="290"/>
    <x v="11"/>
  </r>
  <r>
    <n v="76290.284100000004"/>
    <x v="611"/>
    <n v="290"/>
    <x v="11"/>
  </r>
  <r>
    <n v="76290.284100000004"/>
    <x v="612"/>
    <n v="290"/>
    <x v="11"/>
  </r>
  <r>
    <n v="76290.284100000004"/>
    <x v="613"/>
    <n v="290"/>
    <x v="11"/>
  </r>
  <r>
    <n v="76290.284100000004"/>
    <x v="614"/>
    <n v="290"/>
    <x v="11"/>
  </r>
  <r>
    <n v="76290.284100000004"/>
    <x v="615"/>
    <n v="290"/>
    <x v="11"/>
  </r>
  <r>
    <n v="76290.284100000004"/>
    <x v="616"/>
    <n v="290"/>
    <x v="11"/>
  </r>
  <r>
    <n v="76290.284100000004"/>
    <x v="617"/>
    <n v="290"/>
    <x v="11"/>
  </r>
  <r>
    <n v="76290.284100000004"/>
    <x v="618"/>
    <n v="290"/>
    <x v="11"/>
  </r>
  <r>
    <n v="76290.284100000004"/>
    <x v="619"/>
    <n v="290"/>
    <x v="11"/>
  </r>
  <r>
    <n v="63265.689899999998"/>
    <x v="154"/>
    <n v="276"/>
    <x v="2"/>
  </r>
  <r>
    <n v="63265.689899999998"/>
    <x v="155"/>
    <n v="276"/>
    <x v="2"/>
  </r>
  <r>
    <n v="63265.689899999998"/>
    <x v="156"/>
    <n v="276"/>
    <x v="2"/>
  </r>
  <r>
    <n v="63265.689899999998"/>
    <x v="157"/>
    <n v="276"/>
    <x v="2"/>
  </r>
  <r>
    <n v="63265.689899999998"/>
    <x v="158"/>
    <n v="276"/>
    <x v="2"/>
  </r>
  <r>
    <n v="63265.689899999998"/>
    <x v="159"/>
    <n v="276"/>
    <x v="2"/>
  </r>
  <r>
    <n v="63265.689899999998"/>
    <x v="160"/>
    <n v="276"/>
    <x v="2"/>
  </r>
  <r>
    <n v="63265.689899999998"/>
    <x v="161"/>
    <n v="276"/>
    <x v="2"/>
  </r>
  <r>
    <n v="63265.689899999998"/>
    <x v="162"/>
    <n v="276"/>
    <x v="2"/>
  </r>
  <r>
    <n v="63265.689899999998"/>
    <x v="163"/>
    <n v="276"/>
    <x v="2"/>
  </r>
  <r>
    <n v="63265.689899999998"/>
    <x v="164"/>
    <n v="276"/>
    <x v="2"/>
  </r>
  <r>
    <n v="63265.689899999998"/>
    <x v="165"/>
    <n v="276"/>
    <x v="2"/>
  </r>
  <r>
    <n v="63265.689899999998"/>
    <x v="166"/>
    <n v="276"/>
    <x v="2"/>
  </r>
  <r>
    <n v="63265.689899999998"/>
    <x v="167"/>
    <n v="276"/>
    <x v="2"/>
  </r>
  <r>
    <n v="63265.689899999998"/>
    <x v="168"/>
    <n v="276"/>
    <x v="2"/>
  </r>
  <r>
    <n v="63265.689899999998"/>
    <x v="169"/>
    <n v="276"/>
    <x v="2"/>
  </r>
  <r>
    <n v="63265.689899999998"/>
    <x v="170"/>
    <n v="276"/>
    <x v="2"/>
  </r>
  <r>
    <n v="63265.689899999998"/>
    <x v="171"/>
    <n v="276"/>
    <x v="2"/>
  </r>
  <r>
    <n v="63265.689899999998"/>
    <x v="172"/>
    <n v="276"/>
    <x v="2"/>
  </r>
  <r>
    <n v="63265.689899999998"/>
    <x v="173"/>
    <n v="276"/>
    <x v="2"/>
  </r>
  <r>
    <n v="63265.689899999998"/>
    <x v="174"/>
    <n v="276"/>
    <x v="2"/>
  </r>
  <r>
    <n v="63265.689899999998"/>
    <x v="175"/>
    <n v="276"/>
    <x v="2"/>
  </r>
  <r>
    <n v="63265.689899999998"/>
    <x v="176"/>
    <n v="276"/>
    <x v="2"/>
  </r>
  <r>
    <n v="63265.689899999998"/>
    <x v="177"/>
    <n v="276"/>
    <x v="2"/>
  </r>
  <r>
    <n v="63265.689899999998"/>
    <x v="178"/>
    <n v="276"/>
    <x v="2"/>
  </r>
  <r>
    <n v="63265.689899999998"/>
    <x v="179"/>
    <n v="276"/>
    <x v="2"/>
  </r>
  <r>
    <n v="63265.689899999998"/>
    <x v="180"/>
    <n v="276"/>
    <x v="2"/>
  </r>
  <r>
    <n v="63265.689899999998"/>
    <x v="181"/>
    <n v="276"/>
    <x v="2"/>
  </r>
  <r>
    <n v="63265.689899999998"/>
    <x v="182"/>
    <n v="276"/>
    <x v="2"/>
  </r>
  <r>
    <n v="63265.689899999998"/>
    <x v="183"/>
    <n v="276"/>
    <x v="2"/>
  </r>
  <r>
    <n v="63265.689899999998"/>
    <x v="184"/>
    <n v="276"/>
    <x v="2"/>
  </r>
  <r>
    <n v="63265.689899999998"/>
    <x v="185"/>
    <n v="276"/>
    <x v="2"/>
  </r>
  <r>
    <n v="63265.689899999998"/>
    <x v="186"/>
    <n v="276"/>
    <x v="2"/>
  </r>
  <r>
    <n v="63265.689899999998"/>
    <x v="187"/>
    <n v="276"/>
    <x v="2"/>
  </r>
  <r>
    <n v="63265.689899999998"/>
    <x v="188"/>
    <n v="276"/>
    <x v="2"/>
  </r>
  <r>
    <n v="63265.689899999998"/>
    <x v="189"/>
    <n v="276"/>
    <x v="2"/>
  </r>
  <r>
    <n v="63265.689899999998"/>
    <x v="190"/>
    <n v="276"/>
    <x v="2"/>
  </r>
  <r>
    <n v="63265.689899999998"/>
    <x v="191"/>
    <n v="276"/>
    <x v="2"/>
  </r>
  <r>
    <n v="63265.689899999998"/>
    <x v="192"/>
    <n v="276"/>
    <x v="2"/>
  </r>
  <r>
    <n v="168.3305"/>
    <x v="154"/>
    <n v="276"/>
    <x v="2"/>
  </r>
  <r>
    <n v="168.3305"/>
    <x v="155"/>
    <n v="276"/>
    <x v="2"/>
  </r>
  <r>
    <n v="168.3305"/>
    <x v="156"/>
    <n v="276"/>
    <x v="2"/>
  </r>
  <r>
    <n v="168.3305"/>
    <x v="157"/>
    <n v="276"/>
    <x v="2"/>
  </r>
  <r>
    <n v="168.3305"/>
    <x v="158"/>
    <n v="276"/>
    <x v="2"/>
  </r>
  <r>
    <n v="168.3305"/>
    <x v="159"/>
    <n v="276"/>
    <x v="2"/>
  </r>
  <r>
    <n v="168.3305"/>
    <x v="160"/>
    <n v="276"/>
    <x v="2"/>
  </r>
  <r>
    <n v="168.3305"/>
    <x v="161"/>
    <n v="276"/>
    <x v="2"/>
  </r>
  <r>
    <n v="168.3305"/>
    <x v="162"/>
    <n v="276"/>
    <x v="2"/>
  </r>
  <r>
    <n v="168.3305"/>
    <x v="163"/>
    <n v="276"/>
    <x v="2"/>
  </r>
  <r>
    <n v="168.3305"/>
    <x v="164"/>
    <n v="276"/>
    <x v="2"/>
  </r>
  <r>
    <n v="168.3305"/>
    <x v="165"/>
    <n v="276"/>
    <x v="2"/>
  </r>
  <r>
    <n v="168.3305"/>
    <x v="166"/>
    <n v="276"/>
    <x v="2"/>
  </r>
  <r>
    <n v="168.3305"/>
    <x v="167"/>
    <n v="276"/>
    <x v="2"/>
  </r>
  <r>
    <n v="168.3305"/>
    <x v="168"/>
    <n v="276"/>
    <x v="2"/>
  </r>
  <r>
    <n v="168.3305"/>
    <x v="169"/>
    <n v="276"/>
    <x v="2"/>
  </r>
  <r>
    <n v="168.3305"/>
    <x v="170"/>
    <n v="276"/>
    <x v="2"/>
  </r>
  <r>
    <n v="168.3305"/>
    <x v="171"/>
    <n v="276"/>
    <x v="2"/>
  </r>
  <r>
    <n v="168.3305"/>
    <x v="172"/>
    <n v="276"/>
    <x v="2"/>
  </r>
  <r>
    <n v="168.3305"/>
    <x v="173"/>
    <n v="276"/>
    <x v="2"/>
  </r>
  <r>
    <n v="168.3305"/>
    <x v="174"/>
    <n v="276"/>
    <x v="2"/>
  </r>
  <r>
    <n v="168.3305"/>
    <x v="175"/>
    <n v="276"/>
    <x v="2"/>
  </r>
  <r>
    <n v="168.3305"/>
    <x v="176"/>
    <n v="276"/>
    <x v="2"/>
  </r>
  <r>
    <n v="168.3305"/>
    <x v="177"/>
    <n v="276"/>
    <x v="2"/>
  </r>
  <r>
    <n v="168.3305"/>
    <x v="178"/>
    <n v="276"/>
    <x v="2"/>
  </r>
  <r>
    <n v="168.3305"/>
    <x v="179"/>
    <n v="276"/>
    <x v="2"/>
  </r>
  <r>
    <n v="168.3305"/>
    <x v="180"/>
    <n v="276"/>
    <x v="2"/>
  </r>
  <r>
    <n v="168.3305"/>
    <x v="181"/>
    <n v="276"/>
    <x v="2"/>
  </r>
  <r>
    <n v="168.3305"/>
    <x v="182"/>
    <n v="276"/>
    <x v="2"/>
  </r>
  <r>
    <n v="168.3305"/>
    <x v="183"/>
    <n v="276"/>
    <x v="2"/>
  </r>
  <r>
    <n v="168.3305"/>
    <x v="184"/>
    <n v="276"/>
    <x v="2"/>
  </r>
  <r>
    <n v="168.3305"/>
    <x v="185"/>
    <n v="276"/>
    <x v="2"/>
  </r>
  <r>
    <n v="168.3305"/>
    <x v="186"/>
    <n v="276"/>
    <x v="2"/>
  </r>
  <r>
    <n v="168.3305"/>
    <x v="187"/>
    <n v="276"/>
    <x v="2"/>
  </r>
  <r>
    <n v="168.3305"/>
    <x v="188"/>
    <n v="276"/>
    <x v="2"/>
  </r>
  <r>
    <n v="168.3305"/>
    <x v="189"/>
    <n v="276"/>
    <x v="2"/>
  </r>
  <r>
    <n v="168.3305"/>
    <x v="190"/>
    <n v="276"/>
    <x v="2"/>
  </r>
  <r>
    <n v="168.3305"/>
    <x v="191"/>
    <n v="276"/>
    <x v="2"/>
  </r>
  <r>
    <n v="168.3305"/>
    <x v="192"/>
    <n v="276"/>
    <x v="2"/>
  </r>
  <r>
    <n v="31881.292099999999"/>
    <x v="269"/>
    <n v="277"/>
    <x v="5"/>
  </r>
  <r>
    <n v="31881.292099999999"/>
    <x v="270"/>
    <n v="277"/>
    <x v="5"/>
  </r>
  <r>
    <n v="31881.292099999999"/>
    <x v="271"/>
    <n v="277"/>
    <x v="5"/>
  </r>
  <r>
    <n v="31881.292099999999"/>
    <x v="272"/>
    <n v="277"/>
    <x v="5"/>
  </r>
  <r>
    <n v="31881.292099999999"/>
    <x v="273"/>
    <n v="277"/>
    <x v="5"/>
  </r>
  <r>
    <n v="31881.292099999999"/>
    <x v="274"/>
    <n v="277"/>
    <x v="5"/>
  </r>
  <r>
    <n v="31881.292099999999"/>
    <x v="275"/>
    <n v="277"/>
    <x v="5"/>
  </r>
  <r>
    <n v="31881.292099999999"/>
    <x v="276"/>
    <n v="277"/>
    <x v="5"/>
  </r>
  <r>
    <n v="31881.292099999999"/>
    <x v="277"/>
    <n v="277"/>
    <x v="5"/>
  </r>
  <r>
    <n v="31881.292099999999"/>
    <x v="278"/>
    <n v="277"/>
    <x v="5"/>
  </r>
  <r>
    <n v="31881.292099999999"/>
    <x v="279"/>
    <n v="277"/>
    <x v="5"/>
  </r>
  <r>
    <n v="31881.292099999999"/>
    <x v="280"/>
    <n v="277"/>
    <x v="5"/>
  </r>
  <r>
    <n v="31881.292099999999"/>
    <x v="281"/>
    <n v="277"/>
    <x v="5"/>
  </r>
  <r>
    <n v="31881.292099999999"/>
    <x v="282"/>
    <n v="277"/>
    <x v="5"/>
  </r>
  <r>
    <n v="31881.292099999999"/>
    <x v="283"/>
    <n v="277"/>
    <x v="5"/>
  </r>
  <r>
    <n v="31881.292099999999"/>
    <x v="284"/>
    <n v="277"/>
    <x v="5"/>
  </r>
  <r>
    <n v="31881.292099999999"/>
    <x v="285"/>
    <n v="277"/>
    <x v="5"/>
  </r>
  <r>
    <n v="31881.292099999999"/>
    <x v="286"/>
    <n v="277"/>
    <x v="5"/>
  </r>
  <r>
    <n v="31881.292099999999"/>
    <x v="287"/>
    <n v="277"/>
    <x v="5"/>
  </r>
  <r>
    <n v="31881.292099999999"/>
    <x v="288"/>
    <n v="277"/>
    <x v="5"/>
  </r>
  <r>
    <n v="31881.292099999999"/>
    <x v="289"/>
    <n v="277"/>
    <x v="5"/>
  </r>
  <r>
    <n v="31881.292099999999"/>
    <x v="290"/>
    <n v="277"/>
    <x v="5"/>
  </r>
  <r>
    <n v="31881.292099999999"/>
    <x v="291"/>
    <n v="277"/>
    <x v="5"/>
  </r>
  <r>
    <n v="31881.292099999999"/>
    <x v="292"/>
    <n v="277"/>
    <x v="5"/>
  </r>
  <r>
    <n v="31881.292099999999"/>
    <x v="293"/>
    <n v="277"/>
    <x v="5"/>
  </r>
  <r>
    <n v="31881.292099999999"/>
    <x v="294"/>
    <n v="277"/>
    <x v="5"/>
  </r>
  <r>
    <n v="31881.292099999999"/>
    <x v="295"/>
    <n v="277"/>
    <x v="5"/>
  </r>
  <r>
    <n v="31881.292099999999"/>
    <x v="296"/>
    <n v="277"/>
    <x v="5"/>
  </r>
  <r>
    <n v="31881.292099999999"/>
    <x v="297"/>
    <n v="277"/>
    <x v="5"/>
  </r>
  <r>
    <n v="31881.292099999999"/>
    <x v="298"/>
    <n v="277"/>
    <x v="5"/>
  </r>
  <r>
    <n v="31881.292099999999"/>
    <x v="299"/>
    <n v="277"/>
    <x v="5"/>
  </r>
  <r>
    <n v="31881.292099999999"/>
    <x v="300"/>
    <n v="277"/>
    <x v="5"/>
  </r>
  <r>
    <n v="31881.292099999999"/>
    <x v="301"/>
    <n v="277"/>
    <x v="5"/>
  </r>
  <r>
    <n v="31881.292099999999"/>
    <x v="302"/>
    <n v="277"/>
    <x v="5"/>
  </r>
  <r>
    <n v="31881.292099999999"/>
    <x v="303"/>
    <n v="277"/>
    <x v="5"/>
  </r>
  <r>
    <n v="31881.292099999999"/>
    <x v="304"/>
    <n v="277"/>
    <x v="5"/>
  </r>
  <r>
    <n v="31881.292099999999"/>
    <x v="305"/>
    <n v="277"/>
    <x v="5"/>
  </r>
  <r>
    <n v="31881.292099999999"/>
    <x v="306"/>
    <n v="277"/>
    <x v="5"/>
  </r>
  <r>
    <n v="31881.292099999999"/>
    <x v="307"/>
    <n v="277"/>
    <x v="5"/>
  </r>
  <r>
    <n v="31881.292099999999"/>
    <x v="308"/>
    <n v="277"/>
    <x v="5"/>
  </r>
  <r>
    <n v="31881.292099999999"/>
    <x v="309"/>
    <n v="277"/>
    <x v="5"/>
  </r>
  <r>
    <n v="31881.292099999999"/>
    <x v="310"/>
    <n v="277"/>
    <x v="5"/>
  </r>
  <r>
    <n v="31881.292099999999"/>
    <x v="311"/>
    <n v="277"/>
    <x v="5"/>
  </r>
  <r>
    <n v="31881.292099999999"/>
    <x v="312"/>
    <n v="277"/>
    <x v="5"/>
  </r>
  <r>
    <n v="31881.292099999999"/>
    <x v="313"/>
    <n v="277"/>
    <x v="5"/>
  </r>
  <r>
    <n v="31881.292099999999"/>
    <x v="314"/>
    <n v="277"/>
    <x v="5"/>
  </r>
  <r>
    <n v="31881.292099999999"/>
    <x v="315"/>
    <n v="277"/>
    <x v="5"/>
  </r>
  <r>
    <n v="31881.292099999999"/>
    <x v="316"/>
    <n v="277"/>
    <x v="5"/>
  </r>
  <r>
    <n v="31881.292099999999"/>
    <x v="317"/>
    <n v="277"/>
    <x v="5"/>
  </r>
  <r>
    <n v="31881.292099999999"/>
    <x v="318"/>
    <n v="277"/>
    <x v="5"/>
  </r>
  <r>
    <n v="31881.292099999999"/>
    <x v="319"/>
    <n v="277"/>
    <x v="5"/>
  </r>
  <r>
    <n v="31881.292099999999"/>
    <x v="320"/>
    <n v="277"/>
    <x v="5"/>
  </r>
  <r>
    <n v="31881.292099999999"/>
    <x v="321"/>
    <n v="277"/>
    <x v="5"/>
  </r>
  <r>
    <n v="31881.292099999999"/>
    <x v="322"/>
    <n v="277"/>
    <x v="5"/>
  </r>
  <r>
    <n v="31881.292099999999"/>
    <x v="323"/>
    <n v="277"/>
    <x v="5"/>
  </r>
  <r>
    <n v="31881.292099999999"/>
    <x v="324"/>
    <n v="277"/>
    <x v="5"/>
  </r>
  <r>
    <n v="31881.292099999999"/>
    <x v="325"/>
    <n v="277"/>
    <x v="5"/>
  </r>
  <r>
    <n v="31881.292099999999"/>
    <x v="326"/>
    <n v="277"/>
    <x v="5"/>
  </r>
  <r>
    <n v="31881.292099999999"/>
    <x v="327"/>
    <n v="277"/>
    <x v="5"/>
  </r>
  <r>
    <n v="31881.292099999999"/>
    <x v="328"/>
    <n v="277"/>
    <x v="5"/>
  </r>
  <r>
    <n v="31881.292099999999"/>
    <x v="329"/>
    <n v="277"/>
    <x v="5"/>
  </r>
  <r>
    <n v="31881.292099999999"/>
    <x v="330"/>
    <n v="277"/>
    <x v="5"/>
  </r>
  <r>
    <n v="31881.292099999999"/>
    <x v="331"/>
    <n v="277"/>
    <x v="5"/>
  </r>
  <r>
    <n v="31881.292099999999"/>
    <x v="332"/>
    <n v="277"/>
    <x v="5"/>
  </r>
  <r>
    <n v="31881.292099999999"/>
    <x v="333"/>
    <n v="277"/>
    <x v="5"/>
  </r>
  <r>
    <n v="31881.292099999999"/>
    <x v="334"/>
    <n v="277"/>
    <x v="5"/>
  </r>
  <r>
    <n v="31881.292099999999"/>
    <x v="335"/>
    <n v="277"/>
    <x v="5"/>
  </r>
  <r>
    <n v="31881.292099999999"/>
    <x v="336"/>
    <n v="277"/>
    <x v="5"/>
  </r>
  <r>
    <n v="31881.292099999999"/>
    <x v="337"/>
    <n v="277"/>
    <x v="5"/>
  </r>
  <r>
    <n v="31881.292099999999"/>
    <x v="338"/>
    <n v="277"/>
    <x v="5"/>
  </r>
  <r>
    <n v="31881.292099999999"/>
    <x v="339"/>
    <n v="277"/>
    <x v="5"/>
  </r>
  <r>
    <n v="31881.292099999999"/>
    <x v="340"/>
    <n v="277"/>
    <x v="5"/>
  </r>
  <r>
    <n v="31881.292099999999"/>
    <x v="341"/>
    <n v="277"/>
    <x v="5"/>
  </r>
  <r>
    <n v="31881.292099999999"/>
    <x v="342"/>
    <n v="277"/>
    <x v="5"/>
  </r>
  <r>
    <n v="31881.292099999999"/>
    <x v="343"/>
    <n v="277"/>
    <x v="5"/>
  </r>
  <r>
    <n v="31881.292099999999"/>
    <x v="344"/>
    <n v="277"/>
    <x v="5"/>
  </r>
  <r>
    <n v="2819.5151000000001"/>
    <x v="421"/>
    <n v="278"/>
    <x v="7"/>
  </r>
  <r>
    <n v="2819.5151000000001"/>
    <x v="422"/>
    <n v="278"/>
    <x v="7"/>
  </r>
  <r>
    <n v="2819.5151000000001"/>
    <x v="423"/>
    <n v="278"/>
    <x v="7"/>
  </r>
  <r>
    <n v="2819.5151000000001"/>
    <x v="424"/>
    <n v="278"/>
    <x v="7"/>
  </r>
  <r>
    <n v="2819.5151000000001"/>
    <x v="425"/>
    <n v="278"/>
    <x v="7"/>
  </r>
  <r>
    <n v="2819.5151000000001"/>
    <x v="426"/>
    <n v="278"/>
    <x v="7"/>
  </r>
  <r>
    <n v="2819.5151000000001"/>
    <x v="427"/>
    <n v="278"/>
    <x v="7"/>
  </r>
  <r>
    <n v="2819.5151000000001"/>
    <x v="428"/>
    <n v="278"/>
    <x v="7"/>
  </r>
  <r>
    <n v="2819.5151000000001"/>
    <x v="429"/>
    <n v="278"/>
    <x v="7"/>
  </r>
  <r>
    <n v="2819.5151000000001"/>
    <x v="430"/>
    <n v="278"/>
    <x v="7"/>
  </r>
  <r>
    <n v="2819.5151000000001"/>
    <x v="431"/>
    <n v="278"/>
    <x v="7"/>
  </r>
  <r>
    <n v="2819.5151000000001"/>
    <x v="432"/>
    <n v="278"/>
    <x v="7"/>
  </r>
  <r>
    <n v="2819.5151000000001"/>
    <x v="433"/>
    <n v="278"/>
    <x v="7"/>
  </r>
  <r>
    <n v="2819.5151000000001"/>
    <x v="434"/>
    <n v="278"/>
    <x v="7"/>
  </r>
  <r>
    <n v="2819.5151000000001"/>
    <x v="435"/>
    <n v="278"/>
    <x v="7"/>
  </r>
  <r>
    <n v="2819.5151000000001"/>
    <x v="436"/>
    <n v="278"/>
    <x v="7"/>
  </r>
  <r>
    <n v="2819.5151000000001"/>
    <x v="437"/>
    <n v="278"/>
    <x v="7"/>
  </r>
  <r>
    <n v="2819.5151000000001"/>
    <x v="438"/>
    <n v="278"/>
    <x v="7"/>
  </r>
  <r>
    <n v="2819.5151000000001"/>
    <x v="439"/>
    <n v="278"/>
    <x v="7"/>
  </r>
  <r>
    <n v="2819.5151000000001"/>
    <x v="440"/>
    <n v="278"/>
    <x v="7"/>
  </r>
  <r>
    <n v="2819.5151000000001"/>
    <x v="441"/>
    <n v="278"/>
    <x v="7"/>
  </r>
  <r>
    <n v="2819.5151000000001"/>
    <x v="442"/>
    <n v="278"/>
    <x v="7"/>
  </r>
  <r>
    <n v="2819.5151000000001"/>
    <x v="443"/>
    <n v="278"/>
    <x v="7"/>
  </r>
  <r>
    <n v="2819.5151000000001"/>
    <x v="444"/>
    <n v="278"/>
    <x v="7"/>
  </r>
  <r>
    <n v="2819.5151000000001"/>
    <x v="445"/>
    <n v="278"/>
    <x v="7"/>
  </r>
  <r>
    <n v="2819.5151000000001"/>
    <x v="446"/>
    <n v="278"/>
    <x v="7"/>
  </r>
  <r>
    <n v="2819.5151000000001"/>
    <x v="447"/>
    <n v="278"/>
    <x v="7"/>
  </r>
  <r>
    <n v="2819.5151000000001"/>
    <x v="448"/>
    <n v="278"/>
    <x v="7"/>
  </r>
  <r>
    <n v="2819.5151000000001"/>
    <x v="449"/>
    <n v="278"/>
    <x v="7"/>
  </r>
  <r>
    <n v="2819.5151000000001"/>
    <x v="450"/>
    <n v="278"/>
    <x v="7"/>
  </r>
  <r>
    <n v="2819.5151000000001"/>
    <x v="451"/>
    <n v="278"/>
    <x v="7"/>
  </r>
  <r>
    <n v="2819.5151000000001"/>
    <x v="452"/>
    <n v="278"/>
    <x v="7"/>
  </r>
  <r>
    <n v="2819.5151000000001"/>
    <x v="453"/>
    <n v="278"/>
    <x v="7"/>
  </r>
  <r>
    <n v="2819.5151000000001"/>
    <x v="454"/>
    <n v="278"/>
    <x v="7"/>
  </r>
  <r>
    <n v="2819.5151000000001"/>
    <x v="455"/>
    <n v="278"/>
    <x v="7"/>
  </r>
  <r>
    <n v="2819.5151000000001"/>
    <x v="456"/>
    <n v="278"/>
    <x v="7"/>
  </r>
  <r>
    <n v="2819.5151000000001"/>
    <x v="457"/>
    <n v="278"/>
    <x v="7"/>
  </r>
  <r>
    <n v="2819.5151000000001"/>
    <x v="458"/>
    <n v="278"/>
    <x v="7"/>
  </r>
  <r>
    <n v="2819.5151000000001"/>
    <x v="459"/>
    <n v="278"/>
    <x v="7"/>
  </r>
  <r>
    <n v="2819.5151000000001"/>
    <x v="460"/>
    <n v="278"/>
    <x v="7"/>
  </r>
  <r>
    <n v="9092.0795999999991"/>
    <x v="0"/>
    <n v="279"/>
    <x v="0"/>
  </r>
  <r>
    <n v="9092.0795999999991"/>
    <x v="1"/>
    <n v="279"/>
    <x v="0"/>
  </r>
  <r>
    <n v="9092.0795999999991"/>
    <x v="2"/>
    <n v="279"/>
    <x v="0"/>
  </r>
  <r>
    <n v="9092.0795999999991"/>
    <x v="3"/>
    <n v="279"/>
    <x v="0"/>
  </r>
  <r>
    <n v="9092.0795999999991"/>
    <x v="4"/>
    <n v="279"/>
    <x v="0"/>
  </r>
  <r>
    <n v="9092.0795999999991"/>
    <x v="5"/>
    <n v="279"/>
    <x v="0"/>
  </r>
  <r>
    <n v="9092.0795999999991"/>
    <x v="6"/>
    <n v="279"/>
    <x v="0"/>
  </r>
  <r>
    <n v="9092.0795999999991"/>
    <x v="7"/>
    <n v="279"/>
    <x v="0"/>
  </r>
  <r>
    <n v="9092.0795999999991"/>
    <x v="8"/>
    <n v="279"/>
    <x v="0"/>
  </r>
  <r>
    <n v="9092.0795999999991"/>
    <x v="9"/>
    <n v="279"/>
    <x v="0"/>
  </r>
  <r>
    <n v="9092.0795999999991"/>
    <x v="10"/>
    <n v="279"/>
    <x v="0"/>
  </r>
  <r>
    <n v="9092.0795999999991"/>
    <x v="11"/>
    <n v="279"/>
    <x v="0"/>
  </r>
  <r>
    <n v="9092.0795999999991"/>
    <x v="12"/>
    <n v="279"/>
    <x v="0"/>
  </r>
  <r>
    <n v="9092.0795999999991"/>
    <x v="13"/>
    <n v="279"/>
    <x v="0"/>
  </r>
  <r>
    <n v="9092.0795999999991"/>
    <x v="14"/>
    <n v="279"/>
    <x v="0"/>
  </r>
  <r>
    <n v="9092.0795999999991"/>
    <x v="15"/>
    <n v="279"/>
    <x v="0"/>
  </r>
  <r>
    <n v="9092.0795999999991"/>
    <x v="16"/>
    <n v="279"/>
    <x v="0"/>
  </r>
  <r>
    <n v="9092.0795999999991"/>
    <x v="17"/>
    <n v="279"/>
    <x v="0"/>
  </r>
  <r>
    <n v="9092.0795999999991"/>
    <x v="18"/>
    <n v="279"/>
    <x v="0"/>
  </r>
  <r>
    <n v="9092.0795999999991"/>
    <x v="19"/>
    <n v="279"/>
    <x v="0"/>
  </r>
  <r>
    <n v="9092.0795999999991"/>
    <x v="20"/>
    <n v="279"/>
    <x v="0"/>
  </r>
  <r>
    <n v="9092.0795999999991"/>
    <x v="21"/>
    <n v="279"/>
    <x v="0"/>
  </r>
  <r>
    <n v="9092.0795999999991"/>
    <x v="22"/>
    <n v="279"/>
    <x v="0"/>
  </r>
  <r>
    <n v="9092.0795999999991"/>
    <x v="23"/>
    <n v="279"/>
    <x v="0"/>
  </r>
  <r>
    <n v="9092.0795999999991"/>
    <x v="24"/>
    <n v="279"/>
    <x v="0"/>
  </r>
  <r>
    <n v="9092.0795999999991"/>
    <x v="25"/>
    <n v="279"/>
    <x v="0"/>
  </r>
  <r>
    <n v="9092.0795999999991"/>
    <x v="26"/>
    <n v="279"/>
    <x v="0"/>
  </r>
  <r>
    <n v="9092.0795999999991"/>
    <x v="27"/>
    <n v="279"/>
    <x v="0"/>
  </r>
  <r>
    <n v="9092.0795999999991"/>
    <x v="28"/>
    <n v="279"/>
    <x v="0"/>
  </r>
  <r>
    <n v="9092.0795999999991"/>
    <x v="29"/>
    <n v="279"/>
    <x v="0"/>
  </r>
  <r>
    <n v="9092.0795999999991"/>
    <x v="30"/>
    <n v="279"/>
    <x v="0"/>
  </r>
  <r>
    <n v="9092.0795999999991"/>
    <x v="31"/>
    <n v="279"/>
    <x v="0"/>
  </r>
  <r>
    <n v="9092.0795999999991"/>
    <x v="32"/>
    <n v="279"/>
    <x v="0"/>
  </r>
  <r>
    <n v="9092.0795999999991"/>
    <x v="33"/>
    <n v="279"/>
    <x v="0"/>
  </r>
  <r>
    <n v="9092.0795999999991"/>
    <x v="34"/>
    <n v="279"/>
    <x v="0"/>
  </r>
  <r>
    <n v="9092.0795999999991"/>
    <x v="35"/>
    <n v="279"/>
    <x v="0"/>
  </r>
  <r>
    <n v="9092.0795999999991"/>
    <x v="36"/>
    <n v="279"/>
    <x v="0"/>
  </r>
  <r>
    <n v="9092.0795999999991"/>
    <x v="37"/>
    <n v="279"/>
    <x v="0"/>
  </r>
  <r>
    <n v="9092.0795999999991"/>
    <x v="38"/>
    <n v="279"/>
    <x v="0"/>
  </r>
  <r>
    <n v="9092.0795999999991"/>
    <x v="39"/>
    <n v="279"/>
    <x v="0"/>
  </r>
  <r>
    <n v="9092.0795999999991"/>
    <x v="40"/>
    <n v="279"/>
    <x v="0"/>
  </r>
  <r>
    <n v="9092.0795999999991"/>
    <x v="41"/>
    <n v="279"/>
    <x v="0"/>
  </r>
  <r>
    <n v="9092.0795999999991"/>
    <x v="42"/>
    <n v="279"/>
    <x v="0"/>
  </r>
  <r>
    <n v="9092.0795999999991"/>
    <x v="43"/>
    <n v="279"/>
    <x v="0"/>
  </r>
  <r>
    <n v="9092.0795999999991"/>
    <x v="44"/>
    <n v="279"/>
    <x v="0"/>
  </r>
  <r>
    <n v="9092.0795999999991"/>
    <x v="45"/>
    <n v="279"/>
    <x v="0"/>
  </r>
  <r>
    <n v="9092.0795999999991"/>
    <x v="46"/>
    <n v="279"/>
    <x v="0"/>
  </r>
  <r>
    <n v="9092.0795999999991"/>
    <x v="47"/>
    <n v="279"/>
    <x v="0"/>
  </r>
  <r>
    <n v="9092.0795999999991"/>
    <x v="48"/>
    <n v="279"/>
    <x v="0"/>
  </r>
  <r>
    <n v="9092.0795999999991"/>
    <x v="49"/>
    <n v="279"/>
    <x v="0"/>
  </r>
  <r>
    <n v="9092.0795999999991"/>
    <x v="50"/>
    <n v="279"/>
    <x v="0"/>
  </r>
  <r>
    <n v="9092.0795999999991"/>
    <x v="51"/>
    <n v="279"/>
    <x v="0"/>
  </r>
  <r>
    <n v="9092.0795999999991"/>
    <x v="52"/>
    <n v="279"/>
    <x v="0"/>
  </r>
  <r>
    <n v="9092.0795999999991"/>
    <x v="53"/>
    <n v="279"/>
    <x v="0"/>
  </r>
  <r>
    <n v="9092.0795999999991"/>
    <x v="54"/>
    <n v="279"/>
    <x v="0"/>
  </r>
  <r>
    <n v="9092.0795999999991"/>
    <x v="55"/>
    <n v="279"/>
    <x v="0"/>
  </r>
  <r>
    <n v="9092.0795999999991"/>
    <x v="56"/>
    <n v="279"/>
    <x v="0"/>
  </r>
  <r>
    <n v="9092.0795999999991"/>
    <x v="57"/>
    <n v="279"/>
    <x v="0"/>
  </r>
  <r>
    <n v="9092.0795999999991"/>
    <x v="58"/>
    <n v="279"/>
    <x v="0"/>
  </r>
  <r>
    <n v="9092.0795999999991"/>
    <x v="59"/>
    <n v="279"/>
    <x v="0"/>
  </r>
  <r>
    <n v="9092.0795999999991"/>
    <x v="60"/>
    <n v="279"/>
    <x v="0"/>
  </r>
  <r>
    <n v="9092.0795999999991"/>
    <x v="61"/>
    <n v="279"/>
    <x v="0"/>
  </r>
  <r>
    <n v="9092.0795999999991"/>
    <x v="62"/>
    <n v="279"/>
    <x v="0"/>
  </r>
  <r>
    <n v="9092.0795999999991"/>
    <x v="63"/>
    <n v="279"/>
    <x v="0"/>
  </r>
  <r>
    <n v="9092.0795999999991"/>
    <x v="64"/>
    <n v="279"/>
    <x v="0"/>
  </r>
  <r>
    <n v="9092.0795999999991"/>
    <x v="65"/>
    <n v="279"/>
    <x v="0"/>
  </r>
  <r>
    <n v="9092.0795999999991"/>
    <x v="66"/>
    <n v="279"/>
    <x v="0"/>
  </r>
  <r>
    <n v="9092.0795999999991"/>
    <x v="67"/>
    <n v="279"/>
    <x v="0"/>
  </r>
  <r>
    <n v="9092.0795999999991"/>
    <x v="68"/>
    <n v="279"/>
    <x v="0"/>
  </r>
  <r>
    <n v="9092.0795999999991"/>
    <x v="69"/>
    <n v="279"/>
    <x v="0"/>
  </r>
  <r>
    <n v="9092.0795999999991"/>
    <x v="70"/>
    <n v="279"/>
    <x v="0"/>
  </r>
  <r>
    <n v="9092.0795999999991"/>
    <x v="71"/>
    <n v="279"/>
    <x v="0"/>
  </r>
  <r>
    <n v="9092.0795999999991"/>
    <x v="72"/>
    <n v="279"/>
    <x v="0"/>
  </r>
  <r>
    <n v="9092.0795999999991"/>
    <x v="73"/>
    <n v="279"/>
    <x v="0"/>
  </r>
  <r>
    <n v="9092.0795999999991"/>
    <x v="74"/>
    <n v="279"/>
    <x v="0"/>
  </r>
  <r>
    <n v="9092.0795999999991"/>
    <x v="75"/>
    <n v="279"/>
    <x v="0"/>
  </r>
  <r>
    <n v="9092.0795999999991"/>
    <x v="76"/>
    <n v="279"/>
    <x v="0"/>
  </r>
  <r>
    <n v="9092.0795999999991"/>
    <x v="77"/>
    <n v="279"/>
    <x v="0"/>
  </r>
  <r>
    <n v="9092.0795999999991"/>
    <x v="78"/>
    <n v="279"/>
    <x v="0"/>
  </r>
  <r>
    <n v="9092.0795999999991"/>
    <x v="79"/>
    <n v="279"/>
    <x v="0"/>
  </r>
  <r>
    <n v="51539.5098"/>
    <x v="0"/>
    <n v="279"/>
    <x v="0"/>
  </r>
  <r>
    <n v="51539.5098"/>
    <x v="1"/>
    <n v="279"/>
    <x v="0"/>
  </r>
  <r>
    <n v="51539.5098"/>
    <x v="2"/>
    <n v="279"/>
    <x v="0"/>
  </r>
  <r>
    <n v="51539.5098"/>
    <x v="3"/>
    <n v="279"/>
    <x v="0"/>
  </r>
  <r>
    <n v="51539.5098"/>
    <x v="4"/>
    <n v="279"/>
    <x v="0"/>
  </r>
  <r>
    <n v="51539.5098"/>
    <x v="5"/>
    <n v="279"/>
    <x v="0"/>
  </r>
  <r>
    <n v="51539.5098"/>
    <x v="6"/>
    <n v="279"/>
    <x v="0"/>
  </r>
  <r>
    <n v="51539.5098"/>
    <x v="7"/>
    <n v="279"/>
    <x v="0"/>
  </r>
  <r>
    <n v="51539.5098"/>
    <x v="8"/>
    <n v="279"/>
    <x v="0"/>
  </r>
  <r>
    <n v="51539.5098"/>
    <x v="9"/>
    <n v="279"/>
    <x v="0"/>
  </r>
  <r>
    <n v="51539.5098"/>
    <x v="10"/>
    <n v="279"/>
    <x v="0"/>
  </r>
  <r>
    <n v="51539.5098"/>
    <x v="11"/>
    <n v="279"/>
    <x v="0"/>
  </r>
  <r>
    <n v="51539.5098"/>
    <x v="12"/>
    <n v="279"/>
    <x v="0"/>
  </r>
  <r>
    <n v="51539.5098"/>
    <x v="13"/>
    <n v="279"/>
    <x v="0"/>
  </r>
  <r>
    <n v="51539.5098"/>
    <x v="14"/>
    <n v="279"/>
    <x v="0"/>
  </r>
  <r>
    <n v="51539.5098"/>
    <x v="15"/>
    <n v="279"/>
    <x v="0"/>
  </r>
  <r>
    <n v="51539.5098"/>
    <x v="16"/>
    <n v="279"/>
    <x v="0"/>
  </r>
  <r>
    <n v="51539.5098"/>
    <x v="17"/>
    <n v="279"/>
    <x v="0"/>
  </r>
  <r>
    <n v="51539.5098"/>
    <x v="18"/>
    <n v="279"/>
    <x v="0"/>
  </r>
  <r>
    <n v="51539.5098"/>
    <x v="19"/>
    <n v="279"/>
    <x v="0"/>
  </r>
  <r>
    <n v="51539.5098"/>
    <x v="20"/>
    <n v="279"/>
    <x v="0"/>
  </r>
  <r>
    <n v="51539.5098"/>
    <x v="21"/>
    <n v="279"/>
    <x v="0"/>
  </r>
  <r>
    <n v="51539.5098"/>
    <x v="22"/>
    <n v="279"/>
    <x v="0"/>
  </r>
  <r>
    <n v="51539.5098"/>
    <x v="23"/>
    <n v="279"/>
    <x v="0"/>
  </r>
  <r>
    <n v="51539.5098"/>
    <x v="24"/>
    <n v="279"/>
    <x v="0"/>
  </r>
  <r>
    <n v="51539.5098"/>
    <x v="25"/>
    <n v="279"/>
    <x v="0"/>
  </r>
  <r>
    <n v="51539.5098"/>
    <x v="26"/>
    <n v="279"/>
    <x v="0"/>
  </r>
  <r>
    <n v="51539.5098"/>
    <x v="27"/>
    <n v="279"/>
    <x v="0"/>
  </r>
  <r>
    <n v="51539.5098"/>
    <x v="28"/>
    <n v="279"/>
    <x v="0"/>
  </r>
  <r>
    <n v="51539.5098"/>
    <x v="29"/>
    <n v="279"/>
    <x v="0"/>
  </r>
  <r>
    <n v="51539.5098"/>
    <x v="30"/>
    <n v="279"/>
    <x v="0"/>
  </r>
  <r>
    <n v="51539.5098"/>
    <x v="31"/>
    <n v="279"/>
    <x v="0"/>
  </r>
  <r>
    <n v="51539.5098"/>
    <x v="32"/>
    <n v="279"/>
    <x v="0"/>
  </r>
  <r>
    <n v="51539.5098"/>
    <x v="33"/>
    <n v="279"/>
    <x v="0"/>
  </r>
  <r>
    <n v="51539.5098"/>
    <x v="34"/>
    <n v="279"/>
    <x v="0"/>
  </r>
  <r>
    <n v="51539.5098"/>
    <x v="35"/>
    <n v="279"/>
    <x v="0"/>
  </r>
  <r>
    <n v="51539.5098"/>
    <x v="36"/>
    <n v="279"/>
    <x v="0"/>
  </r>
  <r>
    <n v="51539.5098"/>
    <x v="37"/>
    <n v="279"/>
    <x v="0"/>
  </r>
  <r>
    <n v="51539.5098"/>
    <x v="38"/>
    <n v="279"/>
    <x v="0"/>
  </r>
  <r>
    <n v="51539.5098"/>
    <x v="39"/>
    <n v="279"/>
    <x v="0"/>
  </r>
  <r>
    <n v="51539.5098"/>
    <x v="40"/>
    <n v="279"/>
    <x v="0"/>
  </r>
  <r>
    <n v="51539.5098"/>
    <x v="41"/>
    <n v="279"/>
    <x v="0"/>
  </r>
  <r>
    <n v="51539.5098"/>
    <x v="42"/>
    <n v="279"/>
    <x v="0"/>
  </r>
  <r>
    <n v="51539.5098"/>
    <x v="43"/>
    <n v="279"/>
    <x v="0"/>
  </r>
  <r>
    <n v="51539.5098"/>
    <x v="44"/>
    <n v="279"/>
    <x v="0"/>
  </r>
  <r>
    <n v="51539.5098"/>
    <x v="45"/>
    <n v="279"/>
    <x v="0"/>
  </r>
  <r>
    <n v="51539.5098"/>
    <x v="46"/>
    <n v="279"/>
    <x v="0"/>
  </r>
  <r>
    <n v="51539.5098"/>
    <x v="47"/>
    <n v="279"/>
    <x v="0"/>
  </r>
  <r>
    <n v="51539.5098"/>
    <x v="48"/>
    <n v="279"/>
    <x v="0"/>
  </r>
  <r>
    <n v="51539.5098"/>
    <x v="49"/>
    <n v="279"/>
    <x v="0"/>
  </r>
  <r>
    <n v="51539.5098"/>
    <x v="50"/>
    <n v="279"/>
    <x v="0"/>
  </r>
  <r>
    <n v="51539.5098"/>
    <x v="51"/>
    <n v="279"/>
    <x v="0"/>
  </r>
  <r>
    <n v="51539.5098"/>
    <x v="52"/>
    <n v="279"/>
    <x v="0"/>
  </r>
  <r>
    <n v="51539.5098"/>
    <x v="53"/>
    <n v="279"/>
    <x v="0"/>
  </r>
  <r>
    <n v="51539.5098"/>
    <x v="54"/>
    <n v="279"/>
    <x v="0"/>
  </r>
  <r>
    <n v="51539.5098"/>
    <x v="55"/>
    <n v="279"/>
    <x v="0"/>
  </r>
  <r>
    <n v="51539.5098"/>
    <x v="56"/>
    <n v="279"/>
    <x v="0"/>
  </r>
  <r>
    <n v="51539.5098"/>
    <x v="57"/>
    <n v="279"/>
    <x v="0"/>
  </r>
  <r>
    <n v="51539.5098"/>
    <x v="58"/>
    <n v="279"/>
    <x v="0"/>
  </r>
  <r>
    <n v="51539.5098"/>
    <x v="59"/>
    <n v="279"/>
    <x v="0"/>
  </r>
  <r>
    <n v="51539.5098"/>
    <x v="60"/>
    <n v="279"/>
    <x v="0"/>
  </r>
  <r>
    <n v="51539.5098"/>
    <x v="61"/>
    <n v="279"/>
    <x v="0"/>
  </r>
  <r>
    <n v="51539.5098"/>
    <x v="62"/>
    <n v="279"/>
    <x v="0"/>
  </r>
  <r>
    <n v="51539.5098"/>
    <x v="63"/>
    <n v="279"/>
    <x v="0"/>
  </r>
  <r>
    <n v="51539.5098"/>
    <x v="64"/>
    <n v="279"/>
    <x v="0"/>
  </r>
  <r>
    <n v="51539.5098"/>
    <x v="65"/>
    <n v="279"/>
    <x v="0"/>
  </r>
  <r>
    <n v="51539.5098"/>
    <x v="66"/>
    <n v="279"/>
    <x v="0"/>
  </r>
  <r>
    <n v="51539.5098"/>
    <x v="67"/>
    <n v="279"/>
    <x v="0"/>
  </r>
  <r>
    <n v="51539.5098"/>
    <x v="68"/>
    <n v="279"/>
    <x v="0"/>
  </r>
  <r>
    <n v="51539.5098"/>
    <x v="69"/>
    <n v="279"/>
    <x v="0"/>
  </r>
  <r>
    <n v="51539.5098"/>
    <x v="70"/>
    <n v="279"/>
    <x v="0"/>
  </r>
  <r>
    <n v="51539.5098"/>
    <x v="71"/>
    <n v="279"/>
    <x v="0"/>
  </r>
  <r>
    <n v="51539.5098"/>
    <x v="72"/>
    <n v="279"/>
    <x v="0"/>
  </r>
  <r>
    <n v="51539.5098"/>
    <x v="73"/>
    <n v="279"/>
    <x v="0"/>
  </r>
  <r>
    <n v="51539.5098"/>
    <x v="74"/>
    <n v="279"/>
    <x v="0"/>
  </r>
  <r>
    <n v="51539.5098"/>
    <x v="75"/>
    <n v="279"/>
    <x v="0"/>
  </r>
  <r>
    <n v="51539.5098"/>
    <x v="76"/>
    <n v="279"/>
    <x v="0"/>
  </r>
  <r>
    <n v="51539.5098"/>
    <x v="77"/>
    <n v="279"/>
    <x v="0"/>
  </r>
  <r>
    <n v="51539.5098"/>
    <x v="78"/>
    <n v="279"/>
    <x v="0"/>
  </r>
  <r>
    <n v="51539.5098"/>
    <x v="79"/>
    <n v="279"/>
    <x v="0"/>
  </r>
  <r>
    <n v="29476.623299999999"/>
    <x v="421"/>
    <n v="278"/>
    <x v="7"/>
  </r>
  <r>
    <n v="29476.623299999999"/>
    <x v="422"/>
    <n v="278"/>
    <x v="7"/>
  </r>
  <r>
    <n v="29476.623299999999"/>
    <x v="423"/>
    <n v="278"/>
    <x v="7"/>
  </r>
  <r>
    <n v="29476.623299999999"/>
    <x v="424"/>
    <n v="278"/>
    <x v="7"/>
  </r>
  <r>
    <n v="29476.623299999999"/>
    <x v="425"/>
    <n v="278"/>
    <x v="7"/>
  </r>
  <r>
    <n v="29476.623299999999"/>
    <x v="426"/>
    <n v="278"/>
    <x v="7"/>
  </r>
  <r>
    <n v="29476.623299999999"/>
    <x v="427"/>
    <n v="278"/>
    <x v="7"/>
  </r>
  <r>
    <n v="29476.623299999999"/>
    <x v="428"/>
    <n v="278"/>
    <x v="7"/>
  </r>
  <r>
    <n v="29476.623299999999"/>
    <x v="429"/>
    <n v="278"/>
    <x v="7"/>
  </r>
  <r>
    <n v="29476.623299999999"/>
    <x v="430"/>
    <n v="278"/>
    <x v="7"/>
  </r>
  <r>
    <n v="29476.623299999999"/>
    <x v="431"/>
    <n v="278"/>
    <x v="7"/>
  </r>
  <r>
    <n v="29476.623299999999"/>
    <x v="432"/>
    <n v="278"/>
    <x v="7"/>
  </r>
  <r>
    <n v="29476.623299999999"/>
    <x v="433"/>
    <n v="278"/>
    <x v="7"/>
  </r>
  <r>
    <n v="29476.623299999999"/>
    <x v="434"/>
    <n v="278"/>
    <x v="7"/>
  </r>
  <r>
    <n v="29476.623299999999"/>
    <x v="435"/>
    <n v="278"/>
    <x v="7"/>
  </r>
  <r>
    <n v="29476.623299999999"/>
    <x v="436"/>
    <n v="278"/>
    <x v="7"/>
  </r>
  <r>
    <n v="29476.623299999999"/>
    <x v="437"/>
    <n v="278"/>
    <x v="7"/>
  </r>
  <r>
    <n v="29476.623299999999"/>
    <x v="438"/>
    <n v="278"/>
    <x v="7"/>
  </r>
  <r>
    <n v="29476.623299999999"/>
    <x v="439"/>
    <n v="278"/>
    <x v="7"/>
  </r>
  <r>
    <n v="29476.623299999999"/>
    <x v="440"/>
    <n v="278"/>
    <x v="7"/>
  </r>
  <r>
    <n v="29476.623299999999"/>
    <x v="441"/>
    <n v="278"/>
    <x v="7"/>
  </r>
  <r>
    <n v="29476.623299999999"/>
    <x v="442"/>
    <n v="278"/>
    <x v="7"/>
  </r>
  <r>
    <n v="29476.623299999999"/>
    <x v="443"/>
    <n v="278"/>
    <x v="7"/>
  </r>
  <r>
    <n v="29476.623299999999"/>
    <x v="444"/>
    <n v="278"/>
    <x v="7"/>
  </r>
  <r>
    <n v="29476.623299999999"/>
    <x v="445"/>
    <n v="278"/>
    <x v="7"/>
  </r>
  <r>
    <n v="29476.623299999999"/>
    <x v="446"/>
    <n v="278"/>
    <x v="7"/>
  </r>
  <r>
    <n v="29476.623299999999"/>
    <x v="447"/>
    <n v="278"/>
    <x v="7"/>
  </r>
  <r>
    <n v="29476.623299999999"/>
    <x v="448"/>
    <n v="278"/>
    <x v="7"/>
  </r>
  <r>
    <n v="29476.623299999999"/>
    <x v="449"/>
    <n v="278"/>
    <x v="7"/>
  </r>
  <r>
    <n v="29476.623299999999"/>
    <x v="450"/>
    <n v="278"/>
    <x v="7"/>
  </r>
  <r>
    <n v="29476.623299999999"/>
    <x v="451"/>
    <n v="278"/>
    <x v="7"/>
  </r>
  <r>
    <n v="29476.623299999999"/>
    <x v="452"/>
    <n v="278"/>
    <x v="7"/>
  </r>
  <r>
    <n v="29476.623299999999"/>
    <x v="453"/>
    <n v="278"/>
    <x v="7"/>
  </r>
  <r>
    <n v="29476.623299999999"/>
    <x v="454"/>
    <n v="278"/>
    <x v="7"/>
  </r>
  <r>
    <n v="29476.623299999999"/>
    <x v="455"/>
    <n v="278"/>
    <x v="7"/>
  </r>
  <r>
    <n v="29476.623299999999"/>
    <x v="456"/>
    <n v="278"/>
    <x v="7"/>
  </r>
  <r>
    <n v="29476.623299999999"/>
    <x v="457"/>
    <n v="278"/>
    <x v="7"/>
  </r>
  <r>
    <n v="29476.623299999999"/>
    <x v="458"/>
    <n v="278"/>
    <x v="7"/>
  </r>
  <r>
    <n v="29476.623299999999"/>
    <x v="459"/>
    <n v="278"/>
    <x v="7"/>
  </r>
  <r>
    <n v="29476.623299999999"/>
    <x v="460"/>
    <n v="278"/>
    <x v="7"/>
  </r>
  <r>
    <n v="4356.2066999999997"/>
    <x v="541"/>
    <n v="289"/>
    <x v="10"/>
  </r>
  <r>
    <n v="4356.2066999999997"/>
    <x v="542"/>
    <n v="289"/>
    <x v="10"/>
  </r>
  <r>
    <n v="4356.2066999999997"/>
    <x v="543"/>
    <n v="289"/>
    <x v="10"/>
  </r>
  <r>
    <n v="4356.2066999999997"/>
    <x v="544"/>
    <n v="289"/>
    <x v="10"/>
  </r>
  <r>
    <n v="4356.2066999999997"/>
    <x v="545"/>
    <n v="289"/>
    <x v="10"/>
  </r>
  <r>
    <n v="4356.2066999999997"/>
    <x v="546"/>
    <n v="289"/>
    <x v="10"/>
  </r>
  <r>
    <n v="4356.2066999999997"/>
    <x v="547"/>
    <n v="289"/>
    <x v="10"/>
  </r>
  <r>
    <n v="4356.2066999999997"/>
    <x v="548"/>
    <n v="289"/>
    <x v="10"/>
  </r>
  <r>
    <n v="4356.2066999999997"/>
    <x v="549"/>
    <n v="289"/>
    <x v="10"/>
  </r>
  <r>
    <n v="4356.2066999999997"/>
    <x v="550"/>
    <n v="289"/>
    <x v="10"/>
  </r>
  <r>
    <n v="4356.2066999999997"/>
    <x v="551"/>
    <n v="289"/>
    <x v="10"/>
  </r>
  <r>
    <n v="4356.2066999999997"/>
    <x v="552"/>
    <n v="289"/>
    <x v="10"/>
  </r>
  <r>
    <n v="4356.2066999999997"/>
    <x v="553"/>
    <n v="289"/>
    <x v="10"/>
  </r>
  <r>
    <n v="4356.2066999999997"/>
    <x v="554"/>
    <n v="289"/>
    <x v="10"/>
  </r>
  <r>
    <n v="4356.2066999999997"/>
    <x v="555"/>
    <n v="289"/>
    <x v="10"/>
  </r>
  <r>
    <n v="4356.2066999999997"/>
    <x v="556"/>
    <n v="289"/>
    <x v="10"/>
  </r>
  <r>
    <n v="4356.2066999999997"/>
    <x v="557"/>
    <n v="289"/>
    <x v="10"/>
  </r>
  <r>
    <n v="4356.2066999999997"/>
    <x v="558"/>
    <n v="289"/>
    <x v="10"/>
  </r>
  <r>
    <n v="4356.2066999999997"/>
    <x v="559"/>
    <n v="289"/>
    <x v="10"/>
  </r>
  <r>
    <n v="4356.2066999999997"/>
    <x v="560"/>
    <n v="289"/>
    <x v="10"/>
  </r>
  <r>
    <n v="4356.2066999999997"/>
    <x v="561"/>
    <n v="289"/>
    <x v="10"/>
  </r>
  <r>
    <n v="4356.2066999999997"/>
    <x v="562"/>
    <n v="289"/>
    <x v="10"/>
  </r>
  <r>
    <n v="4356.2066999999997"/>
    <x v="563"/>
    <n v="289"/>
    <x v="10"/>
  </r>
  <r>
    <n v="4356.2066999999997"/>
    <x v="564"/>
    <n v="289"/>
    <x v="10"/>
  </r>
  <r>
    <n v="4356.2066999999997"/>
    <x v="565"/>
    <n v="289"/>
    <x v="10"/>
  </r>
  <r>
    <n v="4356.2066999999997"/>
    <x v="566"/>
    <n v="289"/>
    <x v="10"/>
  </r>
  <r>
    <n v="4356.2066999999997"/>
    <x v="567"/>
    <n v="289"/>
    <x v="10"/>
  </r>
  <r>
    <n v="4356.2066999999997"/>
    <x v="568"/>
    <n v="289"/>
    <x v="10"/>
  </r>
  <r>
    <n v="4356.2066999999997"/>
    <x v="569"/>
    <n v="289"/>
    <x v="10"/>
  </r>
  <r>
    <n v="4356.2066999999997"/>
    <x v="570"/>
    <n v="289"/>
    <x v="10"/>
  </r>
  <r>
    <n v="4356.2066999999997"/>
    <x v="571"/>
    <n v="289"/>
    <x v="10"/>
  </r>
  <r>
    <n v="4356.2066999999997"/>
    <x v="572"/>
    <n v="289"/>
    <x v="10"/>
  </r>
  <r>
    <n v="4356.2066999999997"/>
    <x v="573"/>
    <n v="289"/>
    <x v="10"/>
  </r>
  <r>
    <n v="4356.2066999999997"/>
    <x v="574"/>
    <n v="289"/>
    <x v="10"/>
  </r>
  <r>
    <n v="4356.2066999999997"/>
    <x v="575"/>
    <n v="289"/>
    <x v="10"/>
  </r>
  <r>
    <n v="4356.2066999999997"/>
    <x v="576"/>
    <n v="289"/>
    <x v="10"/>
  </r>
  <r>
    <n v="4356.2066999999997"/>
    <x v="577"/>
    <n v="289"/>
    <x v="10"/>
  </r>
  <r>
    <n v="4356.2066999999997"/>
    <x v="578"/>
    <n v="289"/>
    <x v="10"/>
  </r>
  <r>
    <n v="4356.2066999999997"/>
    <x v="579"/>
    <n v="289"/>
    <x v="10"/>
  </r>
  <r>
    <n v="4356.2066999999997"/>
    <x v="580"/>
    <n v="289"/>
    <x v="10"/>
  </r>
  <r>
    <n v="578.84249999999997"/>
    <x v="0"/>
    <n v="279"/>
    <x v="0"/>
  </r>
  <r>
    <n v="578.84249999999997"/>
    <x v="1"/>
    <n v="279"/>
    <x v="0"/>
  </r>
  <r>
    <n v="578.84249999999997"/>
    <x v="2"/>
    <n v="279"/>
    <x v="0"/>
  </r>
  <r>
    <n v="578.84249999999997"/>
    <x v="3"/>
    <n v="279"/>
    <x v="0"/>
  </r>
  <r>
    <n v="578.84249999999997"/>
    <x v="4"/>
    <n v="279"/>
    <x v="0"/>
  </r>
  <r>
    <n v="578.84249999999997"/>
    <x v="5"/>
    <n v="279"/>
    <x v="0"/>
  </r>
  <r>
    <n v="578.84249999999997"/>
    <x v="6"/>
    <n v="279"/>
    <x v="0"/>
  </r>
  <r>
    <n v="578.84249999999997"/>
    <x v="7"/>
    <n v="279"/>
    <x v="0"/>
  </r>
  <r>
    <n v="578.84249999999997"/>
    <x v="8"/>
    <n v="279"/>
    <x v="0"/>
  </r>
  <r>
    <n v="578.84249999999997"/>
    <x v="9"/>
    <n v="279"/>
    <x v="0"/>
  </r>
  <r>
    <n v="578.84249999999997"/>
    <x v="10"/>
    <n v="279"/>
    <x v="0"/>
  </r>
  <r>
    <n v="578.84249999999997"/>
    <x v="11"/>
    <n v="279"/>
    <x v="0"/>
  </r>
  <r>
    <n v="578.84249999999997"/>
    <x v="12"/>
    <n v="279"/>
    <x v="0"/>
  </r>
  <r>
    <n v="578.84249999999997"/>
    <x v="13"/>
    <n v="279"/>
    <x v="0"/>
  </r>
  <r>
    <n v="578.84249999999997"/>
    <x v="14"/>
    <n v="279"/>
    <x v="0"/>
  </r>
  <r>
    <n v="578.84249999999997"/>
    <x v="15"/>
    <n v="279"/>
    <x v="0"/>
  </r>
  <r>
    <n v="578.84249999999997"/>
    <x v="16"/>
    <n v="279"/>
    <x v="0"/>
  </r>
  <r>
    <n v="578.84249999999997"/>
    <x v="17"/>
    <n v="279"/>
    <x v="0"/>
  </r>
  <r>
    <n v="578.84249999999997"/>
    <x v="18"/>
    <n v="279"/>
    <x v="0"/>
  </r>
  <r>
    <n v="578.84249999999997"/>
    <x v="19"/>
    <n v="279"/>
    <x v="0"/>
  </r>
  <r>
    <n v="578.84249999999997"/>
    <x v="20"/>
    <n v="279"/>
    <x v="0"/>
  </r>
  <r>
    <n v="578.84249999999997"/>
    <x v="21"/>
    <n v="279"/>
    <x v="0"/>
  </r>
  <r>
    <n v="578.84249999999997"/>
    <x v="22"/>
    <n v="279"/>
    <x v="0"/>
  </r>
  <r>
    <n v="578.84249999999997"/>
    <x v="23"/>
    <n v="279"/>
    <x v="0"/>
  </r>
  <r>
    <n v="578.84249999999997"/>
    <x v="24"/>
    <n v="279"/>
    <x v="0"/>
  </r>
  <r>
    <n v="578.84249999999997"/>
    <x v="25"/>
    <n v="279"/>
    <x v="0"/>
  </r>
  <r>
    <n v="578.84249999999997"/>
    <x v="26"/>
    <n v="279"/>
    <x v="0"/>
  </r>
  <r>
    <n v="578.84249999999997"/>
    <x v="27"/>
    <n v="279"/>
    <x v="0"/>
  </r>
  <r>
    <n v="578.84249999999997"/>
    <x v="28"/>
    <n v="279"/>
    <x v="0"/>
  </r>
  <r>
    <n v="578.84249999999997"/>
    <x v="29"/>
    <n v="279"/>
    <x v="0"/>
  </r>
  <r>
    <n v="578.84249999999997"/>
    <x v="30"/>
    <n v="279"/>
    <x v="0"/>
  </r>
  <r>
    <n v="578.84249999999997"/>
    <x v="31"/>
    <n v="279"/>
    <x v="0"/>
  </r>
  <r>
    <n v="578.84249999999997"/>
    <x v="32"/>
    <n v="279"/>
    <x v="0"/>
  </r>
  <r>
    <n v="578.84249999999997"/>
    <x v="33"/>
    <n v="279"/>
    <x v="0"/>
  </r>
  <r>
    <n v="578.84249999999997"/>
    <x v="34"/>
    <n v="279"/>
    <x v="0"/>
  </r>
  <r>
    <n v="578.84249999999997"/>
    <x v="35"/>
    <n v="279"/>
    <x v="0"/>
  </r>
  <r>
    <n v="578.84249999999997"/>
    <x v="36"/>
    <n v="279"/>
    <x v="0"/>
  </r>
  <r>
    <n v="578.84249999999997"/>
    <x v="37"/>
    <n v="279"/>
    <x v="0"/>
  </r>
  <r>
    <n v="578.84249999999997"/>
    <x v="38"/>
    <n v="279"/>
    <x v="0"/>
  </r>
  <r>
    <n v="578.84249999999997"/>
    <x v="39"/>
    <n v="279"/>
    <x v="0"/>
  </r>
  <r>
    <n v="578.84249999999997"/>
    <x v="40"/>
    <n v="279"/>
    <x v="0"/>
  </r>
  <r>
    <n v="578.84249999999997"/>
    <x v="41"/>
    <n v="279"/>
    <x v="0"/>
  </r>
  <r>
    <n v="578.84249999999997"/>
    <x v="42"/>
    <n v="279"/>
    <x v="0"/>
  </r>
  <r>
    <n v="578.84249999999997"/>
    <x v="43"/>
    <n v="279"/>
    <x v="0"/>
  </r>
  <r>
    <n v="578.84249999999997"/>
    <x v="44"/>
    <n v="279"/>
    <x v="0"/>
  </r>
  <r>
    <n v="578.84249999999997"/>
    <x v="45"/>
    <n v="279"/>
    <x v="0"/>
  </r>
  <r>
    <n v="578.84249999999997"/>
    <x v="46"/>
    <n v="279"/>
    <x v="0"/>
  </r>
  <r>
    <n v="578.84249999999997"/>
    <x v="47"/>
    <n v="279"/>
    <x v="0"/>
  </r>
  <r>
    <n v="578.84249999999997"/>
    <x v="48"/>
    <n v="279"/>
    <x v="0"/>
  </r>
  <r>
    <n v="578.84249999999997"/>
    <x v="49"/>
    <n v="279"/>
    <x v="0"/>
  </r>
  <r>
    <n v="578.84249999999997"/>
    <x v="50"/>
    <n v="279"/>
    <x v="0"/>
  </r>
  <r>
    <n v="578.84249999999997"/>
    <x v="51"/>
    <n v="279"/>
    <x v="0"/>
  </r>
  <r>
    <n v="578.84249999999997"/>
    <x v="52"/>
    <n v="279"/>
    <x v="0"/>
  </r>
  <r>
    <n v="578.84249999999997"/>
    <x v="53"/>
    <n v="279"/>
    <x v="0"/>
  </r>
  <r>
    <n v="578.84249999999997"/>
    <x v="54"/>
    <n v="279"/>
    <x v="0"/>
  </r>
  <r>
    <n v="578.84249999999997"/>
    <x v="55"/>
    <n v="279"/>
    <x v="0"/>
  </r>
  <r>
    <n v="578.84249999999997"/>
    <x v="56"/>
    <n v="279"/>
    <x v="0"/>
  </r>
  <r>
    <n v="578.84249999999997"/>
    <x v="57"/>
    <n v="279"/>
    <x v="0"/>
  </r>
  <r>
    <n v="578.84249999999997"/>
    <x v="58"/>
    <n v="279"/>
    <x v="0"/>
  </r>
  <r>
    <n v="578.84249999999997"/>
    <x v="59"/>
    <n v="279"/>
    <x v="0"/>
  </r>
  <r>
    <n v="578.84249999999997"/>
    <x v="60"/>
    <n v="279"/>
    <x v="0"/>
  </r>
  <r>
    <n v="578.84249999999997"/>
    <x v="61"/>
    <n v="279"/>
    <x v="0"/>
  </r>
  <r>
    <n v="578.84249999999997"/>
    <x v="62"/>
    <n v="279"/>
    <x v="0"/>
  </r>
  <r>
    <n v="578.84249999999997"/>
    <x v="63"/>
    <n v="279"/>
    <x v="0"/>
  </r>
  <r>
    <n v="578.84249999999997"/>
    <x v="64"/>
    <n v="279"/>
    <x v="0"/>
  </r>
  <r>
    <n v="578.84249999999997"/>
    <x v="65"/>
    <n v="279"/>
    <x v="0"/>
  </r>
  <r>
    <n v="578.84249999999997"/>
    <x v="66"/>
    <n v="279"/>
    <x v="0"/>
  </r>
  <r>
    <n v="578.84249999999997"/>
    <x v="67"/>
    <n v="279"/>
    <x v="0"/>
  </r>
  <r>
    <n v="578.84249999999997"/>
    <x v="68"/>
    <n v="279"/>
    <x v="0"/>
  </r>
  <r>
    <n v="578.84249999999997"/>
    <x v="69"/>
    <n v="279"/>
    <x v="0"/>
  </r>
  <r>
    <n v="578.84249999999997"/>
    <x v="70"/>
    <n v="279"/>
    <x v="0"/>
  </r>
  <r>
    <n v="578.84249999999997"/>
    <x v="71"/>
    <n v="279"/>
    <x v="0"/>
  </r>
  <r>
    <n v="578.84249999999997"/>
    <x v="72"/>
    <n v="279"/>
    <x v="0"/>
  </r>
  <r>
    <n v="578.84249999999997"/>
    <x v="73"/>
    <n v="279"/>
    <x v="0"/>
  </r>
  <r>
    <n v="578.84249999999997"/>
    <x v="74"/>
    <n v="279"/>
    <x v="0"/>
  </r>
  <r>
    <n v="578.84249999999997"/>
    <x v="75"/>
    <n v="279"/>
    <x v="0"/>
  </r>
  <r>
    <n v="578.84249999999997"/>
    <x v="76"/>
    <n v="279"/>
    <x v="0"/>
  </r>
  <r>
    <n v="578.84249999999997"/>
    <x v="77"/>
    <n v="279"/>
    <x v="0"/>
  </r>
  <r>
    <n v="578.84249999999997"/>
    <x v="78"/>
    <n v="279"/>
    <x v="0"/>
  </r>
  <r>
    <n v="578.84249999999997"/>
    <x v="79"/>
    <n v="279"/>
    <x v="0"/>
  </r>
  <r>
    <n v="43345.482300000003"/>
    <x v="269"/>
    <n v="277"/>
    <x v="5"/>
  </r>
  <r>
    <n v="43345.482300000003"/>
    <x v="270"/>
    <n v="277"/>
    <x v="5"/>
  </r>
  <r>
    <n v="43345.482300000003"/>
    <x v="271"/>
    <n v="277"/>
    <x v="5"/>
  </r>
  <r>
    <n v="43345.482300000003"/>
    <x v="272"/>
    <n v="277"/>
    <x v="5"/>
  </r>
  <r>
    <n v="43345.482300000003"/>
    <x v="273"/>
    <n v="277"/>
    <x v="5"/>
  </r>
  <r>
    <n v="43345.482300000003"/>
    <x v="274"/>
    <n v="277"/>
    <x v="5"/>
  </r>
  <r>
    <n v="43345.482300000003"/>
    <x v="275"/>
    <n v="277"/>
    <x v="5"/>
  </r>
  <r>
    <n v="43345.482300000003"/>
    <x v="276"/>
    <n v="277"/>
    <x v="5"/>
  </r>
  <r>
    <n v="43345.482300000003"/>
    <x v="277"/>
    <n v="277"/>
    <x v="5"/>
  </r>
  <r>
    <n v="43345.482300000003"/>
    <x v="278"/>
    <n v="277"/>
    <x v="5"/>
  </r>
  <r>
    <n v="43345.482300000003"/>
    <x v="279"/>
    <n v="277"/>
    <x v="5"/>
  </r>
  <r>
    <n v="43345.482300000003"/>
    <x v="280"/>
    <n v="277"/>
    <x v="5"/>
  </r>
  <r>
    <n v="43345.482300000003"/>
    <x v="281"/>
    <n v="277"/>
    <x v="5"/>
  </r>
  <r>
    <n v="43345.482300000003"/>
    <x v="282"/>
    <n v="277"/>
    <x v="5"/>
  </r>
  <r>
    <n v="43345.482300000003"/>
    <x v="283"/>
    <n v="277"/>
    <x v="5"/>
  </r>
  <r>
    <n v="43345.482300000003"/>
    <x v="284"/>
    <n v="277"/>
    <x v="5"/>
  </r>
  <r>
    <n v="43345.482300000003"/>
    <x v="285"/>
    <n v="277"/>
    <x v="5"/>
  </r>
  <r>
    <n v="43345.482300000003"/>
    <x v="286"/>
    <n v="277"/>
    <x v="5"/>
  </r>
  <r>
    <n v="43345.482300000003"/>
    <x v="287"/>
    <n v="277"/>
    <x v="5"/>
  </r>
  <r>
    <n v="43345.482300000003"/>
    <x v="288"/>
    <n v="277"/>
    <x v="5"/>
  </r>
  <r>
    <n v="43345.482300000003"/>
    <x v="289"/>
    <n v="277"/>
    <x v="5"/>
  </r>
  <r>
    <n v="43345.482300000003"/>
    <x v="290"/>
    <n v="277"/>
    <x v="5"/>
  </r>
  <r>
    <n v="43345.482300000003"/>
    <x v="291"/>
    <n v="277"/>
    <x v="5"/>
  </r>
  <r>
    <n v="43345.482300000003"/>
    <x v="292"/>
    <n v="277"/>
    <x v="5"/>
  </r>
  <r>
    <n v="43345.482300000003"/>
    <x v="293"/>
    <n v="277"/>
    <x v="5"/>
  </r>
  <r>
    <n v="43345.482300000003"/>
    <x v="294"/>
    <n v="277"/>
    <x v="5"/>
  </r>
  <r>
    <n v="43345.482300000003"/>
    <x v="295"/>
    <n v="277"/>
    <x v="5"/>
  </r>
  <r>
    <n v="43345.482300000003"/>
    <x v="296"/>
    <n v="277"/>
    <x v="5"/>
  </r>
  <r>
    <n v="43345.482300000003"/>
    <x v="297"/>
    <n v="277"/>
    <x v="5"/>
  </r>
  <r>
    <n v="43345.482300000003"/>
    <x v="298"/>
    <n v="277"/>
    <x v="5"/>
  </r>
  <r>
    <n v="43345.482300000003"/>
    <x v="299"/>
    <n v="277"/>
    <x v="5"/>
  </r>
  <r>
    <n v="43345.482300000003"/>
    <x v="300"/>
    <n v="277"/>
    <x v="5"/>
  </r>
  <r>
    <n v="43345.482300000003"/>
    <x v="301"/>
    <n v="277"/>
    <x v="5"/>
  </r>
  <r>
    <n v="43345.482300000003"/>
    <x v="302"/>
    <n v="277"/>
    <x v="5"/>
  </r>
  <r>
    <n v="43345.482300000003"/>
    <x v="303"/>
    <n v="277"/>
    <x v="5"/>
  </r>
  <r>
    <n v="43345.482300000003"/>
    <x v="304"/>
    <n v="277"/>
    <x v="5"/>
  </r>
  <r>
    <n v="43345.482300000003"/>
    <x v="305"/>
    <n v="277"/>
    <x v="5"/>
  </r>
  <r>
    <n v="43345.482300000003"/>
    <x v="306"/>
    <n v="277"/>
    <x v="5"/>
  </r>
  <r>
    <n v="43345.482300000003"/>
    <x v="307"/>
    <n v="277"/>
    <x v="5"/>
  </r>
  <r>
    <n v="43345.482300000003"/>
    <x v="308"/>
    <n v="277"/>
    <x v="5"/>
  </r>
  <r>
    <n v="43345.482300000003"/>
    <x v="309"/>
    <n v="277"/>
    <x v="5"/>
  </r>
  <r>
    <n v="43345.482300000003"/>
    <x v="310"/>
    <n v="277"/>
    <x v="5"/>
  </r>
  <r>
    <n v="43345.482300000003"/>
    <x v="311"/>
    <n v="277"/>
    <x v="5"/>
  </r>
  <r>
    <n v="43345.482300000003"/>
    <x v="312"/>
    <n v="277"/>
    <x v="5"/>
  </r>
  <r>
    <n v="43345.482300000003"/>
    <x v="313"/>
    <n v="277"/>
    <x v="5"/>
  </r>
  <r>
    <n v="43345.482300000003"/>
    <x v="314"/>
    <n v="277"/>
    <x v="5"/>
  </r>
  <r>
    <n v="43345.482300000003"/>
    <x v="315"/>
    <n v="277"/>
    <x v="5"/>
  </r>
  <r>
    <n v="43345.482300000003"/>
    <x v="316"/>
    <n v="277"/>
    <x v="5"/>
  </r>
  <r>
    <n v="43345.482300000003"/>
    <x v="317"/>
    <n v="277"/>
    <x v="5"/>
  </r>
  <r>
    <n v="43345.482300000003"/>
    <x v="318"/>
    <n v="277"/>
    <x v="5"/>
  </r>
  <r>
    <n v="43345.482300000003"/>
    <x v="319"/>
    <n v="277"/>
    <x v="5"/>
  </r>
  <r>
    <n v="43345.482300000003"/>
    <x v="320"/>
    <n v="277"/>
    <x v="5"/>
  </r>
  <r>
    <n v="43345.482300000003"/>
    <x v="321"/>
    <n v="277"/>
    <x v="5"/>
  </r>
  <r>
    <n v="43345.482300000003"/>
    <x v="322"/>
    <n v="277"/>
    <x v="5"/>
  </r>
  <r>
    <n v="43345.482300000003"/>
    <x v="323"/>
    <n v="277"/>
    <x v="5"/>
  </r>
  <r>
    <n v="43345.482300000003"/>
    <x v="324"/>
    <n v="277"/>
    <x v="5"/>
  </r>
  <r>
    <n v="43345.482300000003"/>
    <x v="325"/>
    <n v="277"/>
    <x v="5"/>
  </r>
  <r>
    <n v="43345.482300000003"/>
    <x v="326"/>
    <n v="277"/>
    <x v="5"/>
  </r>
  <r>
    <n v="43345.482300000003"/>
    <x v="327"/>
    <n v="277"/>
    <x v="5"/>
  </r>
  <r>
    <n v="43345.482300000003"/>
    <x v="328"/>
    <n v="277"/>
    <x v="5"/>
  </r>
  <r>
    <n v="43345.482300000003"/>
    <x v="329"/>
    <n v="277"/>
    <x v="5"/>
  </r>
  <r>
    <n v="43345.482300000003"/>
    <x v="330"/>
    <n v="277"/>
    <x v="5"/>
  </r>
  <r>
    <n v="43345.482300000003"/>
    <x v="331"/>
    <n v="277"/>
    <x v="5"/>
  </r>
  <r>
    <n v="43345.482300000003"/>
    <x v="332"/>
    <n v="277"/>
    <x v="5"/>
  </r>
  <r>
    <n v="43345.482300000003"/>
    <x v="333"/>
    <n v="277"/>
    <x v="5"/>
  </r>
  <r>
    <n v="43345.482300000003"/>
    <x v="334"/>
    <n v="277"/>
    <x v="5"/>
  </r>
  <r>
    <n v="43345.482300000003"/>
    <x v="335"/>
    <n v="277"/>
    <x v="5"/>
  </r>
  <r>
    <n v="43345.482300000003"/>
    <x v="336"/>
    <n v="277"/>
    <x v="5"/>
  </r>
  <r>
    <n v="43345.482300000003"/>
    <x v="337"/>
    <n v="277"/>
    <x v="5"/>
  </r>
  <r>
    <n v="43345.482300000003"/>
    <x v="338"/>
    <n v="277"/>
    <x v="5"/>
  </r>
  <r>
    <n v="43345.482300000003"/>
    <x v="339"/>
    <n v="277"/>
    <x v="5"/>
  </r>
  <r>
    <n v="43345.482300000003"/>
    <x v="340"/>
    <n v="277"/>
    <x v="5"/>
  </r>
  <r>
    <n v="43345.482300000003"/>
    <x v="341"/>
    <n v="277"/>
    <x v="5"/>
  </r>
  <r>
    <n v="43345.482300000003"/>
    <x v="342"/>
    <n v="277"/>
    <x v="5"/>
  </r>
  <r>
    <n v="43345.482300000003"/>
    <x v="343"/>
    <n v="277"/>
    <x v="5"/>
  </r>
  <r>
    <n v="43345.482300000003"/>
    <x v="344"/>
    <n v="277"/>
    <x v="5"/>
  </r>
  <r>
    <n v="30210.355299999999"/>
    <x v="80"/>
    <n v="282"/>
    <x v="1"/>
  </r>
  <r>
    <n v="30210.355299999999"/>
    <x v="81"/>
    <n v="282"/>
    <x v="1"/>
  </r>
  <r>
    <n v="30210.355299999999"/>
    <x v="82"/>
    <n v="282"/>
    <x v="1"/>
  </r>
  <r>
    <n v="30210.355299999999"/>
    <x v="83"/>
    <n v="282"/>
    <x v="1"/>
  </r>
  <r>
    <n v="30210.355299999999"/>
    <x v="84"/>
    <n v="282"/>
    <x v="1"/>
  </r>
  <r>
    <n v="30210.355299999999"/>
    <x v="85"/>
    <n v="282"/>
    <x v="1"/>
  </r>
  <r>
    <n v="30210.355299999999"/>
    <x v="86"/>
    <n v="282"/>
    <x v="1"/>
  </r>
  <r>
    <n v="30210.355299999999"/>
    <x v="87"/>
    <n v="282"/>
    <x v="1"/>
  </r>
  <r>
    <n v="30210.355299999999"/>
    <x v="88"/>
    <n v="282"/>
    <x v="1"/>
  </r>
  <r>
    <n v="30210.355299999999"/>
    <x v="89"/>
    <n v="282"/>
    <x v="1"/>
  </r>
  <r>
    <n v="30210.355299999999"/>
    <x v="90"/>
    <n v="282"/>
    <x v="1"/>
  </r>
  <r>
    <n v="30210.355299999999"/>
    <x v="91"/>
    <n v="282"/>
    <x v="1"/>
  </r>
  <r>
    <n v="30210.355299999999"/>
    <x v="92"/>
    <n v="282"/>
    <x v="1"/>
  </r>
  <r>
    <n v="30210.355299999999"/>
    <x v="93"/>
    <n v="282"/>
    <x v="1"/>
  </r>
  <r>
    <n v="30210.355299999999"/>
    <x v="94"/>
    <n v="282"/>
    <x v="1"/>
  </r>
  <r>
    <n v="30210.355299999999"/>
    <x v="95"/>
    <n v="282"/>
    <x v="1"/>
  </r>
  <r>
    <n v="30210.355299999999"/>
    <x v="96"/>
    <n v="282"/>
    <x v="1"/>
  </r>
  <r>
    <n v="30210.355299999999"/>
    <x v="97"/>
    <n v="282"/>
    <x v="1"/>
  </r>
  <r>
    <n v="30210.355299999999"/>
    <x v="98"/>
    <n v="282"/>
    <x v="1"/>
  </r>
  <r>
    <n v="30210.355299999999"/>
    <x v="99"/>
    <n v="282"/>
    <x v="1"/>
  </r>
  <r>
    <n v="30210.355299999999"/>
    <x v="100"/>
    <n v="282"/>
    <x v="1"/>
  </r>
  <r>
    <n v="30210.355299999999"/>
    <x v="101"/>
    <n v="282"/>
    <x v="1"/>
  </r>
  <r>
    <n v="30210.355299999999"/>
    <x v="102"/>
    <n v="282"/>
    <x v="1"/>
  </r>
  <r>
    <n v="30210.355299999999"/>
    <x v="103"/>
    <n v="282"/>
    <x v="1"/>
  </r>
  <r>
    <n v="30210.355299999999"/>
    <x v="104"/>
    <n v="282"/>
    <x v="1"/>
  </r>
  <r>
    <n v="30210.355299999999"/>
    <x v="105"/>
    <n v="282"/>
    <x v="1"/>
  </r>
  <r>
    <n v="30210.355299999999"/>
    <x v="106"/>
    <n v="282"/>
    <x v="1"/>
  </r>
  <r>
    <n v="30210.355299999999"/>
    <x v="107"/>
    <n v="282"/>
    <x v="1"/>
  </r>
  <r>
    <n v="30210.355299999999"/>
    <x v="108"/>
    <n v="282"/>
    <x v="1"/>
  </r>
  <r>
    <n v="30210.355299999999"/>
    <x v="109"/>
    <n v="282"/>
    <x v="1"/>
  </r>
  <r>
    <n v="30210.355299999999"/>
    <x v="110"/>
    <n v="282"/>
    <x v="1"/>
  </r>
  <r>
    <n v="30210.355299999999"/>
    <x v="111"/>
    <n v="282"/>
    <x v="1"/>
  </r>
  <r>
    <n v="30210.355299999999"/>
    <x v="112"/>
    <n v="282"/>
    <x v="1"/>
  </r>
  <r>
    <n v="30210.355299999999"/>
    <x v="113"/>
    <n v="282"/>
    <x v="1"/>
  </r>
  <r>
    <n v="30210.355299999999"/>
    <x v="114"/>
    <n v="282"/>
    <x v="1"/>
  </r>
  <r>
    <n v="30210.355299999999"/>
    <x v="115"/>
    <n v="282"/>
    <x v="1"/>
  </r>
  <r>
    <n v="30210.355299999999"/>
    <x v="116"/>
    <n v="282"/>
    <x v="1"/>
  </r>
  <r>
    <n v="30210.355299999999"/>
    <x v="117"/>
    <n v="282"/>
    <x v="1"/>
  </r>
  <r>
    <n v="30210.355299999999"/>
    <x v="118"/>
    <n v="282"/>
    <x v="1"/>
  </r>
  <r>
    <n v="30210.355299999999"/>
    <x v="119"/>
    <n v="282"/>
    <x v="1"/>
  </r>
  <r>
    <n v="30210.355299999999"/>
    <x v="120"/>
    <n v="282"/>
    <x v="1"/>
  </r>
  <r>
    <n v="30210.355299999999"/>
    <x v="121"/>
    <n v="282"/>
    <x v="1"/>
  </r>
  <r>
    <n v="30210.355299999999"/>
    <x v="122"/>
    <n v="282"/>
    <x v="1"/>
  </r>
  <r>
    <n v="30210.355299999999"/>
    <x v="123"/>
    <n v="282"/>
    <x v="1"/>
  </r>
  <r>
    <n v="30210.355299999999"/>
    <x v="124"/>
    <n v="282"/>
    <x v="1"/>
  </r>
  <r>
    <n v="30210.355299999999"/>
    <x v="125"/>
    <n v="282"/>
    <x v="1"/>
  </r>
  <r>
    <n v="30210.355299999999"/>
    <x v="126"/>
    <n v="282"/>
    <x v="1"/>
  </r>
  <r>
    <n v="30210.355299999999"/>
    <x v="127"/>
    <n v="282"/>
    <x v="1"/>
  </r>
  <r>
    <n v="30210.355299999999"/>
    <x v="128"/>
    <n v="282"/>
    <x v="1"/>
  </r>
  <r>
    <n v="30210.355299999999"/>
    <x v="129"/>
    <n v="282"/>
    <x v="1"/>
  </r>
  <r>
    <n v="30210.355299999999"/>
    <x v="130"/>
    <n v="282"/>
    <x v="1"/>
  </r>
  <r>
    <n v="30210.355299999999"/>
    <x v="131"/>
    <n v="282"/>
    <x v="1"/>
  </r>
  <r>
    <n v="30210.355299999999"/>
    <x v="132"/>
    <n v="282"/>
    <x v="1"/>
  </r>
  <r>
    <n v="30210.355299999999"/>
    <x v="133"/>
    <n v="282"/>
    <x v="1"/>
  </r>
  <r>
    <n v="30210.355299999999"/>
    <x v="134"/>
    <n v="282"/>
    <x v="1"/>
  </r>
  <r>
    <n v="30210.355299999999"/>
    <x v="135"/>
    <n v="282"/>
    <x v="1"/>
  </r>
  <r>
    <n v="30210.355299999999"/>
    <x v="136"/>
    <n v="282"/>
    <x v="1"/>
  </r>
  <r>
    <n v="30210.355299999999"/>
    <x v="137"/>
    <n v="282"/>
    <x v="1"/>
  </r>
  <r>
    <n v="30210.355299999999"/>
    <x v="138"/>
    <n v="282"/>
    <x v="1"/>
  </r>
  <r>
    <n v="30210.355299999999"/>
    <x v="139"/>
    <n v="282"/>
    <x v="1"/>
  </r>
  <r>
    <n v="30210.355299999999"/>
    <x v="140"/>
    <n v="282"/>
    <x v="1"/>
  </r>
  <r>
    <n v="30210.355299999999"/>
    <x v="141"/>
    <n v="282"/>
    <x v="1"/>
  </r>
  <r>
    <n v="30210.355299999999"/>
    <x v="142"/>
    <n v="282"/>
    <x v="1"/>
  </r>
  <r>
    <n v="30210.355299999999"/>
    <x v="143"/>
    <n v="282"/>
    <x v="1"/>
  </r>
  <r>
    <n v="30210.355299999999"/>
    <x v="144"/>
    <n v="282"/>
    <x v="1"/>
  </r>
  <r>
    <n v="30210.355299999999"/>
    <x v="145"/>
    <n v="282"/>
    <x v="1"/>
  </r>
  <r>
    <n v="30210.355299999999"/>
    <x v="146"/>
    <n v="282"/>
    <x v="1"/>
  </r>
  <r>
    <n v="30210.355299999999"/>
    <x v="147"/>
    <n v="282"/>
    <x v="1"/>
  </r>
  <r>
    <n v="30210.355299999999"/>
    <x v="148"/>
    <n v="282"/>
    <x v="1"/>
  </r>
  <r>
    <n v="30210.355299999999"/>
    <x v="149"/>
    <n v="282"/>
    <x v="1"/>
  </r>
  <r>
    <n v="30210.355299999999"/>
    <x v="150"/>
    <n v="282"/>
    <x v="1"/>
  </r>
  <r>
    <n v="30210.355299999999"/>
    <x v="151"/>
    <n v="282"/>
    <x v="1"/>
  </r>
  <r>
    <n v="30210.355299999999"/>
    <x v="152"/>
    <n v="282"/>
    <x v="1"/>
  </r>
  <r>
    <n v="30210.355299999999"/>
    <x v="153"/>
    <n v="282"/>
    <x v="1"/>
  </r>
  <r>
    <n v="33995.316200000001"/>
    <x v="80"/>
    <n v="282"/>
    <x v="1"/>
  </r>
  <r>
    <n v="33995.316200000001"/>
    <x v="81"/>
    <n v="282"/>
    <x v="1"/>
  </r>
  <r>
    <n v="33995.316200000001"/>
    <x v="82"/>
    <n v="282"/>
    <x v="1"/>
  </r>
  <r>
    <n v="33995.316200000001"/>
    <x v="83"/>
    <n v="282"/>
    <x v="1"/>
  </r>
  <r>
    <n v="33995.316200000001"/>
    <x v="84"/>
    <n v="282"/>
    <x v="1"/>
  </r>
  <r>
    <n v="33995.316200000001"/>
    <x v="85"/>
    <n v="282"/>
    <x v="1"/>
  </r>
  <r>
    <n v="33995.316200000001"/>
    <x v="86"/>
    <n v="282"/>
    <x v="1"/>
  </r>
  <r>
    <n v="33995.316200000001"/>
    <x v="87"/>
    <n v="282"/>
    <x v="1"/>
  </r>
  <r>
    <n v="33995.316200000001"/>
    <x v="88"/>
    <n v="282"/>
    <x v="1"/>
  </r>
  <r>
    <n v="33995.316200000001"/>
    <x v="89"/>
    <n v="282"/>
    <x v="1"/>
  </r>
  <r>
    <n v="33995.316200000001"/>
    <x v="90"/>
    <n v="282"/>
    <x v="1"/>
  </r>
  <r>
    <n v="33995.316200000001"/>
    <x v="91"/>
    <n v="282"/>
    <x v="1"/>
  </r>
  <r>
    <n v="33995.316200000001"/>
    <x v="92"/>
    <n v="282"/>
    <x v="1"/>
  </r>
  <r>
    <n v="33995.316200000001"/>
    <x v="93"/>
    <n v="282"/>
    <x v="1"/>
  </r>
  <r>
    <n v="33995.316200000001"/>
    <x v="94"/>
    <n v="282"/>
    <x v="1"/>
  </r>
  <r>
    <n v="33995.316200000001"/>
    <x v="95"/>
    <n v="282"/>
    <x v="1"/>
  </r>
  <r>
    <n v="33995.316200000001"/>
    <x v="96"/>
    <n v="282"/>
    <x v="1"/>
  </r>
  <r>
    <n v="33995.316200000001"/>
    <x v="97"/>
    <n v="282"/>
    <x v="1"/>
  </r>
  <r>
    <n v="33995.316200000001"/>
    <x v="98"/>
    <n v="282"/>
    <x v="1"/>
  </r>
  <r>
    <n v="33995.316200000001"/>
    <x v="99"/>
    <n v="282"/>
    <x v="1"/>
  </r>
  <r>
    <n v="33995.316200000001"/>
    <x v="100"/>
    <n v="282"/>
    <x v="1"/>
  </r>
  <r>
    <n v="33995.316200000001"/>
    <x v="101"/>
    <n v="282"/>
    <x v="1"/>
  </r>
  <r>
    <n v="33995.316200000001"/>
    <x v="102"/>
    <n v="282"/>
    <x v="1"/>
  </r>
  <r>
    <n v="33995.316200000001"/>
    <x v="103"/>
    <n v="282"/>
    <x v="1"/>
  </r>
  <r>
    <n v="33995.316200000001"/>
    <x v="104"/>
    <n v="282"/>
    <x v="1"/>
  </r>
  <r>
    <n v="33995.316200000001"/>
    <x v="105"/>
    <n v="282"/>
    <x v="1"/>
  </r>
  <r>
    <n v="33995.316200000001"/>
    <x v="106"/>
    <n v="282"/>
    <x v="1"/>
  </r>
  <r>
    <n v="33995.316200000001"/>
    <x v="107"/>
    <n v="282"/>
    <x v="1"/>
  </r>
  <r>
    <n v="33995.316200000001"/>
    <x v="108"/>
    <n v="282"/>
    <x v="1"/>
  </r>
  <r>
    <n v="33995.316200000001"/>
    <x v="109"/>
    <n v="282"/>
    <x v="1"/>
  </r>
  <r>
    <n v="33995.316200000001"/>
    <x v="110"/>
    <n v="282"/>
    <x v="1"/>
  </r>
  <r>
    <n v="33995.316200000001"/>
    <x v="111"/>
    <n v="282"/>
    <x v="1"/>
  </r>
  <r>
    <n v="33995.316200000001"/>
    <x v="112"/>
    <n v="282"/>
    <x v="1"/>
  </r>
  <r>
    <n v="33995.316200000001"/>
    <x v="113"/>
    <n v="282"/>
    <x v="1"/>
  </r>
  <r>
    <n v="33995.316200000001"/>
    <x v="114"/>
    <n v="282"/>
    <x v="1"/>
  </r>
  <r>
    <n v="33995.316200000001"/>
    <x v="115"/>
    <n v="282"/>
    <x v="1"/>
  </r>
  <r>
    <n v="33995.316200000001"/>
    <x v="116"/>
    <n v="282"/>
    <x v="1"/>
  </r>
  <r>
    <n v="33995.316200000001"/>
    <x v="117"/>
    <n v="282"/>
    <x v="1"/>
  </r>
  <r>
    <n v="33995.316200000001"/>
    <x v="118"/>
    <n v="282"/>
    <x v="1"/>
  </r>
  <r>
    <n v="33995.316200000001"/>
    <x v="119"/>
    <n v="282"/>
    <x v="1"/>
  </r>
  <r>
    <n v="33995.316200000001"/>
    <x v="120"/>
    <n v="282"/>
    <x v="1"/>
  </r>
  <r>
    <n v="33995.316200000001"/>
    <x v="121"/>
    <n v="282"/>
    <x v="1"/>
  </r>
  <r>
    <n v="33995.316200000001"/>
    <x v="122"/>
    <n v="282"/>
    <x v="1"/>
  </r>
  <r>
    <n v="33995.316200000001"/>
    <x v="123"/>
    <n v="282"/>
    <x v="1"/>
  </r>
  <r>
    <n v="33995.316200000001"/>
    <x v="124"/>
    <n v="282"/>
    <x v="1"/>
  </r>
  <r>
    <n v="33995.316200000001"/>
    <x v="125"/>
    <n v="282"/>
    <x v="1"/>
  </r>
  <r>
    <n v="33995.316200000001"/>
    <x v="126"/>
    <n v="282"/>
    <x v="1"/>
  </r>
  <r>
    <n v="33995.316200000001"/>
    <x v="127"/>
    <n v="282"/>
    <x v="1"/>
  </r>
  <r>
    <n v="33995.316200000001"/>
    <x v="128"/>
    <n v="282"/>
    <x v="1"/>
  </r>
  <r>
    <n v="33995.316200000001"/>
    <x v="129"/>
    <n v="282"/>
    <x v="1"/>
  </r>
  <r>
    <n v="33995.316200000001"/>
    <x v="130"/>
    <n v="282"/>
    <x v="1"/>
  </r>
  <r>
    <n v="33995.316200000001"/>
    <x v="131"/>
    <n v="282"/>
    <x v="1"/>
  </r>
  <r>
    <n v="33995.316200000001"/>
    <x v="132"/>
    <n v="282"/>
    <x v="1"/>
  </r>
  <r>
    <n v="33995.316200000001"/>
    <x v="133"/>
    <n v="282"/>
    <x v="1"/>
  </r>
  <r>
    <n v="33995.316200000001"/>
    <x v="134"/>
    <n v="282"/>
    <x v="1"/>
  </r>
  <r>
    <n v="33995.316200000001"/>
    <x v="135"/>
    <n v="282"/>
    <x v="1"/>
  </r>
  <r>
    <n v="33995.316200000001"/>
    <x v="136"/>
    <n v="282"/>
    <x v="1"/>
  </r>
  <r>
    <n v="33995.316200000001"/>
    <x v="137"/>
    <n v="282"/>
    <x v="1"/>
  </r>
  <r>
    <n v="33995.316200000001"/>
    <x v="138"/>
    <n v="282"/>
    <x v="1"/>
  </r>
  <r>
    <n v="33995.316200000001"/>
    <x v="139"/>
    <n v="282"/>
    <x v="1"/>
  </r>
  <r>
    <n v="33995.316200000001"/>
    <x v="140"/>
    <n v="282"/>
    <x v="1"/>
  </r>
  <r>
    <n v="33995.316200000001"/>
    <x v="141"/>
    <n v="282"/>
    <x v="1"/>
  </r>
  <r>
    <n v="33995.316200000001"/>
    <x v="142"/>
    <n v="282"/>
    <x v="1"/>
  </r>
  <r>
    <n v="33995.316200000001"/>
    <x v="143"/>
    <n v="282"/>
    <x v="1"/>
  </r>
  <r>
    <n v="33995.316200000001"/>
    <x v="144"/>
    <n v="282"/>
    <x v="1"/>
  </r>
  <r>
    <n v="33995.316200000001"/>
    <x v="145"/>
    <n v="282"/>
    <x v="1"/>
  </r>
  <r>
    <n v="33995.316200000001"/>
    <x v="146"/>
    <n v="282"/>
    <x v="1"/>
  </r>
  <r>
    <n v="33995.316200000001"/>
    <x v="147"/>
    <n v="282"/>
    <x v="1"/>
  </r>
  <r>
    <n v="33995.316200000001"/>
    <x v="148"/>
    <n v="282"/>
    <x v="1"/>
  </r>
  <r>
    <n v="33995.316200000001"/>
    <x v="149"/>
    <n v="282"/>
    <x v="1"/>
  </r>
  <r>
    <n v="33995.316200000001"/>
    <x v="150"/>
    <n v="282"/>
    <x v="1"/>
  </r>
  <r>
    <n v="33995.316200000001"/>
    <x v="151"/>
    <n v="282"/>
    <x v="1"/>
  </r>
  <r>
    <n v="33995.316200000001"/>
    <x v="152"/>
    <n v="282"/>
    <x v="1"/>
  </r>
  <r>
    <n v="33995.316200000001"/>
    <x v="153"/>
    <n v="282"/>
    <x v="1"/>
  </r>
  <r>
    <n v="177.70779999999999"/>
    <x v="154"/>
    <n v="276"/>
    <x v="2"/>
  </r>
  <r>
    <n v="177.70779999999999"/>
    <x v="155"/>
    <n v="276"/>
    <x v="2"/>
  </r>
  <r>
    <n v="177.70779999999999"/>
    <x v="156"/>
    <n v="276"/>
    <x v="2"/>
  </r>
  <r>
    <n v="177.70779999999999"/>
    <x v="157"/>
    <n v="276"/>
    <x v="2"/>
  </r>
  <r>
    <n v="177.70779999999999"/>
    <x v="158"/>
    <n v="276"/>
    <x v="2"/>
  </r>
  <r>
    <n v="177.70779999999999"/>
    <x v="159"/>
    <n v="276"/>
    <x v="2"/>
  </r>
  <r>
    <n v="177.70779999999999"/>
    <x v="160"/>
    <n v="276"/>
    <x v="2"/>
  </r>
  <r>
    <n v="177.70779999999999"/>
    <x v="161"/>
    <n v="276"/>
    <x v="2"/>
  </r>
  <r>
    <n v="177.70779999999999"/>
    <x v="162"/>
    <n v="276"/>
    <x v="2"/>
  </r>
  <r>
    <n v="177.70779999999999"/>
    <x v="163"/>
    <n v="276"/>
    <x v="2"/>
  </r>
  <r>
    <n v="177.70779999999999"/>
    <x v="164"/>
    <n v="276"/>
    <x v="2"/>
  </r>
  <r>
    <n v="177.70779999999999"/>
    <x v="165"/>
    <n v="276"/>
    <x v="2"/>
  </r>
  <r>
    <n v="177.70779999999999"/>
    <x v="166"/>
    <n v="276"/>
    <x v="2"/>
  </r>
  <r>
    <n v="177.70779999999999"/>
    <x v="167"/>
    <n v="276"/>
    <x v="2"/>
  </r>
  <r>
    <n v="177.70779999999999"/>
    <x v="168"/>
    <n v="276"/>
    <x v="2"/>
  </r>
  <r>
    <n v="177.70779999999999"/>
    <x v="169"/>
    <n v="276"/>
    <x v="2"/>
  </r>
  <r>
    <n v="177.70779999999999"/>
    <x v="170"/>
    <n v="276"/>
    <x v="2"/>
  </r>
  <r>
    <n v="177.70779999999999"/>
    <x v="171"/>
    <n v="276"/>
    <x v="2"/>
  </r>
  <r>
    <n v="177.70779999999999"/>
    <x v="172"/>
    <n v="276"/>
    <x v="2"/>
  </r>
  <r>
    <n v="177.70779999999999"/>
    <x v="173"/>
    <n v="276"/>
    <x v="2"/>
  </r>
  <r>
    <n v="177.70779999999999"/>
    <x v="174"/>
    <n v="276"/>
    <x v="2"/>
  </r>
  <r>
    <n v="177.70779999999999"/>
    <x v="175"/>
    <n v="276"/>
    <x v="2"/>
  </r>
  <r>
    <n v="177.70779999999999"/>
    <x v="176"/>
    <n v="276"/>
    <x v="2"/>
  </r>
  <r>
    <n v="177.70779999999999"/>
    <x v="177"/>
    <n v="276"/>
    <x v="2"/>
  </r>
  <r>
    <n v="177.70779999999999"/>
    <x v="178"/>
    <n v="276"/>
    <x v="2"/>
  </r>
  <r>
    <n v="177.70779999999999"/>
    <x v="179"/>
    <n v="276"/>
    <x v="2"/>
  </r>
  <r>
    <n v="177.70779999999999"/>
    <x v="180"/>
    <n v="276"/>
    <x v="2"/>
  </r>
  <r>
    <n v="177.70779999999999"/>
    <x v="181"/>
    <n v="276"/>
    <x v="2"/>
  </r>
  <r>
    <n v="177.70779999999999"/>
    <x v="182"/>
    <n v="276"/>
    <x v="2"/>
  </r>
  <r>
    <n v="177.70779999999999"/>
    <x v="183"/>
    <n v="276"/>
    <x v="2"/>
  </r>
  <r>
    <n v="177.70779999999999"/>
    <x v="184"/>
    <n v="276"/>
    <x v="2"/>
  </r>
  <r>
    <n v="177.70779999999999"/>
    <x v="185"/>
    <n v="276"/>
    <x v="2"/>
  </r>
  <r>
    <n v="177.70779999999999"/>
    <x v="186"/>
    <n v="276"/>
    <x v="2"/>
  </r>
  <r>
    <n v="177.70779999999999"/>
    <x v="187"/>
    <n v="276"/>
    <x v="2"/>
  </r>
  <r>
    <n v="177.70779999999999"/>
    <x v="188"/>
    <n v="276"/>
    <x v="2"/>
  </r>
  <r>
    <n v="177.70779999999999"/>
    <x v="189"/>
    <n v="276"/>
    <x v="2"/>
  </r>
  <r>
    <n v="177.70779999999999"/>
    <x v="190"/>
    <n v="276"/>
    <x v="2"/>
  </r>
  <r>
    <n v="177.70779999999999"/>
    <x v="191"/>
    <n v="276"/>
    <x v="2"/>
  </r>
  <r>
    <n v="177.70779999999999"/>
    <x v="192"/>
    <n v="276"/>
    <x v="2"/>
  </r>
  <r>
    <n v="1956.8327999999999"/>
    <x v="541"/>
    <n v="289"/>
    <x v="10"/>
  </r>
  <r>
    <n v="1956.8327999999999"/>
    <x v="542"/>
    <n v="289"/>
    <x v="10"/>
  </r>
  <r>
    <n v="1956.8327999999999"/>
    <x v="543"/>
    <n v="289"/>
    <x v="10"/>
  </r>
  <r>
    <n v="1956.8327999999999"/>
    <x v="544"/>
    <n v="289"/>
    <x v="10"/>
  </r>
  <r>
    <n v="1956.8327999999999"/>
    <x v="545"/>
    <n v="289"/>
    <x v="10"/>
  </r>
  <r>
    <n v="1956.8327999999999"/>
    <x v="546"/>
    <n v="289"/>
    <x v="10"/>
  </r>
  <r>
    <n v="1956.8327999999999"/>
    <x v="547"/>
    <n v="289"/>
    <x v="10"/>
  </r>
  <r>
    <n v="1956.8327999999999"/>
    <x v="548"/>
    <n v="289"/>
    <x v="10"/>
  </r>
  <r>
    <n v="1956.8327999999999"/>
    <x v="549"/>
    <n v="289"/>
    <x v="10"/>
  </r>
  <r>
    <n v="1956.8327999999999"/>
    <x v="550"/>
    <n v="289"/>
    <x v="10"/>
  </r>
  <r>
    <n v="1956.8327999999999"/>
    <x v="551"/>
    <n v="289"/>
    <x v="10"/>
  </r>
  <r>
    <n v="1956.8327999999999"/>
    <x v="552"/>
    <n v="289"/>
    <x v="10"/>
  </r>
  <r>
    <n v="1956.8327999999999"/>
    <x v="553"/>
    <n v="289"/>
    <x v="10"/>
  </r>
  <r>
    <n v="1956.8327999999999"/>
    <x v="554"/>
    <n v="289"/>
    <x v="10"/>
  </r>
  <r>
    <n v="1956.8327999999999"/>
    <x v="555"/>
    <n v="289"/>
    <x v="10"/>
  </r>
  <r>
    <n v="1956.8327999999999"/>
    <x v="556"/>
    <n v="289"/>
    <x v="10"/>
  </r>
  <r>
    <n v="1956.8327999999999"/>
    <x v="557"/>
    <n v="289"/>
    <x v="10"/>
  </r>
  <r>
    <n v="1956.8327999999999"/>
    <x v="558"/>
    <n v="289"/>
    <x v="10"/>
  </r>
  <r>
    <n v="1956.8327999999999"/>
    <x v="559"/>
    <n v="289"/>
    <x v="10"/>
  </r>
  <r>
    <n v="1956.8327999999999"/>
    <x v="560"/>
    <n v="289"/>
    <x v="10"/>
  </r>
  <r>
    <n v="1956.8327999999999"/>
    <x v="561"/>
    <n v="289"/>
    <x v="10"/>
  </r>
  <r>
    <n v="1956.8327999999999"/>
    <x v="562"/>
    <n v="289"/>
    <x v="10"/>
  </r>
  <r>
    <n v="1956.8327999999999"/>
    <x v="563"/>
    <n v="289"/>
    <x v="10"/>
  </r>
  <r>
    <n v="1956.8327999999999"/>
    <x v="564"/>
    <n v="289"/>
    <x v="10"/>
  </r>
  <r>
    <n v="1956.8327999999999"/>
    <x v="565"/>
    <n v="289"/>
    <x v="10"/>
  </r>
  <r>
    <n v="1956.8327999999999"/>
    <x v="566"/>
    <n v="289"/>
    <x v="10"/>
  </r>
  <r>
    <n v="1956.8327999999999"/>
    <x v="567"/>
    <n v="289"/>
    <x v="10"/>
  </r>
  <r>
    <n v="1956.8327999999999"/>
    <x v="568"/>
    <n v="289"/>
    <x v="10"/>
  </r>
  <r>
    <n v="1956.8327999999999"/>
    <x v="569"/>
    <n v="289"/>
    <x v="10"/>
  </r>
  <r>
    <n v="1956.8327999999999"/>
    <x v="570"/>
    <n v="289"/>
    <x v="10"/>
  </r>
  <r>
    <n v="1956.8327999999999"/>
    <x v="571"/>
    <n v="289"/>
    <x v="10"/>
  </r>
  <r>
    <n v="1956.8327999999999"/>
    <x v="572"/>
    <n v="289"/>
    <x v="10"/>
  </r>
  <r>
    <n v="1956.8327999999999"/>
    <x v="573"/>
    <n v="289"/>
    <x v="10"/>
  </r>
  <r>
    <n v="1956.8327999999999"/>
    <x v="574"/>
    <n v="289"/>
    <x v="10"/>
  </r>
  <r>
    <n v="1956.8327999999999"/>
    <x v="575"/>
    <n v="289"/>
    <x v="10"/>
  </r>
  <r>
    <n v="1956.8327999999999"/>
    <x v="576"/>
    <n v="289"/>
    <x v="10"/>
  </r>
  <r>
    <n v="1956.8327999999999"/>
    <x v="577"/>
    <n v="289"/>
    <x v="10"/>
  </r>
  <r>
    <n v="1956.8327999999999"/>
    <x v="578"/>
    <n v="289"/>
    <x v="10"/>
  </r>
  <r>
    <n v="1956.8327999999999"/>
    <x v="579"/>
    <n v="289"/>
    <x v="10"/>
  </r>
  <r>
    <n v="1956.8327999999999"/>
    <x v="580"/>
    <n v="289"/>
    <x v="10"/>
  </r>
  <r>
    <n v="74.097200000000001"/>
    <x v="231"/>
    <n v="283"/>
    <x v="4"/>
  </r>
  <r>
    <n v="74.097200000000001"/>
    <x v="232"/>
    <n v="283"/>
    <x v="4"/>
  </r>
  <r>
    <n v="74.097200000000001"/>
    <x v="233"/>
    <n v="283"/>
    <x v="4"/>
  </r>
  <r>
    <n v="74.097200000000001"/>
    <x v="234"/>
    <n v="283"/>
    <x v="4"/>
  </r>
  <r>
    <n v="74.097200000000001"/>
    <x v="235"/>
    <n v="283"/>
    <x v="4"/>
  </r>
  <r>
    <n v="74.097200000000001"/>
    <x v="236"/>
    <n v="283"/>
    <x v="4"/>
  </r>
  <r>
    <n v="74.097200000000001"/>
    <x v="237"/>
    <n v="283"/>
    <x v="4"/>
  </r>
  <r>
    <n v="74.097200000000001"/>
    <x v="238"/>
    <n v="283"/>
    <x v="4"/>
  </r>
  <r>
    <n v="74.097200000000001"/>
    <x v="239"/>
    <n v="283"/>
    <x v="4"/>
  </r>
  <r>
    <n v="74.097200000000001"/>
    <x v="240"/>
    <n v="283"/>
    <x v="4"/>
  </r>
  <r>
    <n v="74.097200000000001"/>
    <x v="241"/>
    <n v="283"/>
    <x v="4"/>
  </r>
  <r>
    <n v="74.097200000000001"/>
    <x v="242"/>
    <n v="283"/>
    <x v="4"/>
  </r>
  <r>
    <n v="74.097200000000001"/>
    <x v="243"/>
    <n v="283"/>
    <x v="4"/>
  </r>
  <r>
    <n v="74.097200000000001"/>
    <x v="244"/>
    <n v="283"/>
    <x v="4"/>
  </r>
  <r>
    <n v="74.097200000000001"/>
    <x v="245"/>
    <n v="283"/>
    <x v="4"/>
  </r>
  <r>
    <n v="74.097200000000001"/>
    <x v="246"/>
    <n v="283"/>
    <x v="4"/>
  </r>
  <r>
    <n v="74.097200000000001"/>
    <x v="247"/>
    <n v="283"/>
    <x v="4"/>
  </r>
  <r>
    <n v="74.097200000000001"/>
    <x v="248"/>
    <n v="283"/>
    <x v="4"/>
  </r>
  <r>
    <n v="74.097200000000001"/>
    <x v="249"/>
    <n v="283"/>
    <x v="4"/>
  </r>
  <r>
    <n v="74.097200000000001"/>
    <x v="250"/>
    <n v="283"/>
    <x v="4"/>
  </r>
  <r>
    <n v="74.097200000000001"/>
    <x v="251"/>
    <n v="283"/>
    <x v="4"/>
  </r>
  <r>
    <n v="74.097200000000001"/>
    <x v="252"/>
    <n v="283"/>
    <x v="4"/>
  </r>
  <r>
    <n v="74.097200000000001"/>
    <x v="253"/>
    <n v="283"/>
    <x v="4"/>
  </r>
  <r>
    <n v="74.097200000000001"/>
    <x v="254"/>
    <n v="283"/>
    <x v="4"/>
  </r>
  <r>
    <n v="74.097200000000001"/>
    <x v="255"/>
    <n v="283"/>
    <x v="4"/>
  </r>
  <r>
    <n v="74.097200000000001"/>
    <x v="256"/>
    <n v="283"/>
    <x v="4"/>
  </r>
  <r>
    <n v="74.097200000000001"/>
    <x v="257"/>
    <n v="283"/>
    <x v="4"/>
  </r>
  <r>
    <n v="74.097200000000001"/>
    <x v="258"/>
    <n v="283"/>
    <x v="4"/>
  </r>
  <r>
    <n v="74.097200000000001"/>
    <x v="259"/>
    <n v="283"/>
    <x v="4"/>
  </r>
  <r>
    <n v="74.097200000000001"/>
    <x v="260"/>
    <n v="283"/>
    <x v="4"/>
  </r>
  <r>
    <n v="74.097200000000001"/>
    <x v="261"/>
    <n v="283"/>
    <x v="4"/>
  </r>
  <r>
    <n v="74.097200000000001"/>
    <x v="262"/>
    <n v="283"/>
    <x v="4"/>
  </r>
  <r>
    <n v="74.097200000000001"/>
    <x v="263"/>
    <n v="283"/>
    <x v="4"/>
  </r>
  <r>
    <n v="74.097200000000001"/>
    <x v="264"/>
    <n v="283"/>
    <x v="4"/>
  </r>
  <r>
    <n v="74.097200000000001"/>
    <x v="265"/>
    <n v="283"/>
    <x v="4"/>
  </r>
  <r>
    <n v="74.097200000000001"/>
    <x v="266"/>
    <n v="283"/>
    <x v="4"/>
  </r>
  <r>
    <n v="74.097200000000001"/>
    <x v="267"/>
    <n v="283"/>
    <x v="4"/>
  </r>
  <r>
    <n v="74.097200000000001"/>
    <x v="268"/>
    <n v="283"/>
    <x v="4"/>
  </r>
  <r>
    <n v="171.0453"/>
    <x v="231"/>
    <n v="283"/>
    <x v="4"/>
  </r>
  <r>
    <n v="171.0453"/>
    <x v="232"/>
    <n v="283"/>
    <x v="4"/>
  </r>
  <r>
    <n v="171.0453"/>
    <x v="233"/>
    <n v="283"/>
    <x v="4"/>
  </r>
  <r>
    <n v="171.0453"/>
    <x v="234"/>
    <n v="283"/>
    <x v="4"/>
  </r>
  <r>
    <n v="171.0453"/>
    <x v="235"/>
    <n v="283"/>
    <x v="4"/>
  </r>
  <r>
    <n v="171.0453"/>
    <x v="236"/>
    <n v="283"/>
    <x v="4"/>
  </r>
  <r>
    <n v="171.0453"/>
    <x v="237"/>
    <n v="283"/>
    <x v="4"/>
  </r>
  <r>
    <n v="171.0453"/>
    <x v="238"/>
    <n v="283"/>
    <x v="4"/>
  </r>
  <r>
    <n v="171.0453"/>
    <x v="239"/>
    <n v="283"/>
    <x v="4"/>
  </r>
  <r>
    <n v="171.0453"/>
    <x v="240"/>
    <n v="283"/>
    <x v="4"/>
  </r>
  <r>
    <n v="171.0453"/>
    <x v="241"/>
    <n v="283"/>
    <x v="4"/>
  </r>
  <r>
    <n v="171.0453"/>
    <x v="242"/>
    <n v="283"/>
    <x v="4"/>
  </r>
  <r>
    <n v="171.0453"/>
    <x v="243"/>
    <n v="283"/>
    <x v="4"/>
  </r>
  <r>
    <n v="171.0453"/>
    <x v="244"/>
    <n v="283"/>
    <x v="4"/>
  </r>
  <r>
    <n v="171.0453"/>
    <x v="245"/>
    <n v="283"/>
    <x v="4"/>
  </r>
  <r>
    <n v="171.0453"/>
    <x v="246"/>
    <n v="283"/>
    <x v="4"/>
  </r>
  <r>
    <n v="171.0453"/>
    <x v="247"/>
    <n v="283"/>
    <x v="4"/>
  </r>
  <r>
    <n v="171.0453"/>
    <x v="248"/>
    <n v="283"/>
    <x v="4"/>
  </r>
  <r>
    <n v="171.0453"/>
    <x v="249"/>
    <n v="283"/>
    <x v="4"/>
  </r>
  <r>
    <n v="171.0453"/>
    <x v="250"/>
    <n v="283"/>
    <x v="4"/>
  </r>
  <r>
    <n v="171.0453"/>
    <x v="251"/>
    <n v="283"/>
    <x v="4"/>
  </r>
  <r>
    <n v="171.0453"/>
    <x v="252"/>
    <n v="283"/>
    <x v="4"/>
  </r>
  <r>
    <n v="171.0453"/>
    <x v="253"/>
    <n v="283"/>
    <x v="4"/>
  </r>
  <r>
    <n v="171.0453"/>
    <x v="254"/>
    <n v="283"/>
    <x v="4"/>
  </r>
  <r>
    <n v="171.0453"/>
    <x v="255"/>
    <n v="283"/>
    <x v="4"/>
  </r>
  <r>
    <n v="171.0453"/>
    <x v="256"/>
    <n v="283"/>
    <x v="4"/>
  </r>
  <r>
    <n v="171.0453"/>
    <x v="257"/>
    <n v="283"/>
    <x v="4"/>
  </r>
  <r>
    <n v="171.0453"/>
    <x v="258"/>
    <n v="283"/>
    <x v="4"/>
  </r>
  <r>
    <n v="171.0453"/>
    <x v="259"/>
    <n v="283"/>
    <x v="4"/>
  </r>
  <r>
    <n v="171.0453"/>
    <x v="260"/>
    <n v="283"/>
    <x v="4"/>
  </r>
  <r>
    <n v="171.0453"/>
    <x v="261"/>
    <n v="283"/>
    <x v="4"/>
  </r>
  <r>
    <n v="171.0453"/>
    <x v="262"/>
    <n v="283"/>
    <x v="4"/>
  </r>
  <r>
    <n v="171.0453"/>
    <x v="263"/>
    <n v="283"/>
    <x v="4"/>
  </r>
  <r>
    <n v="171.0453"/>
    <x v="264"/>
    <n v="283"/>
    <x v="4"/>
  </r>
  <r>
    <n v="171.0453"/>
    <x v="265"/>
    <n v="283"/>
    <x v="4"/>
  </r>
  <r>
    <n v="171.0453"/>
    <x v="266"/>
    <n v="283"/>
    <x v="4"/>
  </r>
  <r>
    <n v="171.0453"/>
    <x v="267"/>
    <n v="283"/>
    <x v="4"/>
  </r>
  <r>
    <n v="171.0453"/>
    <x v="268"/>
    <n v="283"/>
    <x v="4"/>
  </r>
  <r>
    <n v="41102.922100000003"/>
    <x v="421"/>
    <n v="278"/>
    <x v="7"/>
  </r>
  <r>
    <n v="41102.922100000003"/>
    <x v="422"/>
    <n v="278"/>
    <x v="7"/>
  </r>
  <r>
    <n v="41102.922100000003"/>
    <x v="423"/>
    <n v="278"/>
    <x v="7"/>
  </r>
  <r>
    <n v="41102.922100000003"/>
    <x v="424"/>
    <n v="278"/>
    <x v="7"/>
  </r>
  <r>
    <n v="41102.922100000003"/>
    <x v="425"/>
    <n v="278"/>
    <x v="7"/>
  </r>
  <r>
    <n v="41102.922100000003"/>
    <x v="426"/>
    <n v="278"/>
    <x v="7"/>
  </r>
  <r>
    <n v="41102.922100000003"/>
    <x v="427"/>
    <n v="278"/>
    <x v="7"/>
  </r>
  <r>
    <n v="41102.922100000003"/>
    <x v="428"/>
    <n v="278"/>
    <x v="7"/>
  </r>
  <r>
    <n v="41102.922100000003"/>
    <x v="429"/>
    <n v="278"/>
    <x v="7"/>
  </r>
  <r>
    <n v="41102.922100000003"/>
    <x v="430"/>
    <n v="278"/>
    <x v="7"/>
  </r>
  <r>
    <n v="41102.922100000003"/>
    <x v="431"/>
    <n v="278"/>
    <x v="7"/>
  </r>
  <r>
    <n v="41102.922100000003"/>
    <x v="432"/>
    <n v="278"/>
    <x v="7"/>
  </r>
  <r>
    <n v="41102.922100000003"/>
    <x v="433"/>
    <n v="278"/>
    <x v="7"/>
  </r>
  <r>
    <n v="41102.922100000003"/>
    <x v="434"/>
    <n v="278"/>
    <x v="7"/>
  </r>
  <r>
    <n v="41102.922100000003"/>
    <x v="435"/>
    <n v="278"/>
    <x v="7"/>
  </r>
  <r>
    <n v="41102.922100000003"/>
    <x v="436"/>
    <n v="278"/>
    <x v="7"/>
  </r>
  <r>
    <n v="41102.922100000003"/>
    <x v="437"/>
    <n v="278"/>
    <x v="7"/>
  </r>
  <r>
    <n v="41102.922100000003"/>
    <x v="438"/>
    <n v="278"/>
    <x v="7"/>
  </r>
  <r>
    <n v="41102.922100000003"/>
    <x v="439"/>
    <n v="278"/>
    <x v="7"/>
  </r>
  <r>
    <n v="41102.922100000003"/>
    <x v="440"/>
    <n v="278"/>
    <x v="7"/>
  </r>
  <r>
    <n v="41102.922100000003"/>
    <x v="441"/>
    <n v="278"/>
    <x v="7"/>
  </r>
  <r>
    <n v="41102.922100000003"/>
    <x v="442"/>
    <n v="278"/>
    <x v="7"/>
  </r>
  <r>
    <n v="41102.922100000003"/>
    <x v="443"/>
    <n v="278"/>
    <x v="7"/>
  </r>
  <r>
    <n v="41102.922100000003"/>
    <x v="444"/>
    <n v="278"/>
    <x v="7"/>
  </r>
  <r>
    <n v="41102.922100000003"/>
    <x v="445"/>
    <n v="278"/>
    <x v="7"/>
  </r>
  <r>
    <n v="41102.922100000003"/>
    <x v="446"/>
    <n v="278"/>
    <x v="7"/>
  </r>
  <r>
    <n v="41102.922100000003"/>
    <x v="447"/>
    <n v="278"/>
    <x v="7"/>
  </r>
  <r>
    <n v="41102.922100000003"/>
    <x v="448"/>
    <n v="278"/>
    <x v="7"/>
  </r>
  <r>
    <n v="41102.922100000003"/>
    <x v="449"/>
    <n v="278"/>
    <x v="7"/>
  </r>
  <r>
    <n v="41102.922100000003"/>
    <x v="450"/>
    <n v="278"/>
    <x v="7"/>
  </r>
  <r>
    <n v="41102.922100000003"/>
    <x v="451"/>
    <n v="278"/>
    <x v="7"/>
  </r>
  <r>
    <n v="41102.922100000003"/>
    <x v="452"/>
    <n v="278"/>
    <x v="7"/>
  </r>
  <r>
    <n v="41102.922100000003"/>
    <x v="453"/>
    <n v="278"/>
    <x v="7"/>
  </r>
  <r>
    <n v="41102.922100000003"/>
    <x v="454"/>
    <n v="278"/>
    <x v="7"/>
  </r>
  <r>
    <n v="41102.922100000003"/>
    <x v="455"/>
    <n v="278"/>
    <x v="7"/>
  </r>
  <r>
    <n v="41102.922100000003"/>
    <x v="456"/>
    <n v="278"/>
    <x v="7"/>
  </r>
  <r>
    <n v="41102.922100000003"/>
    <x v="457"/>
    <n v="278"/>
    <x v="7"/>
  </r>
  <r>
    <n v="41102.922100000003"/>
    <x v="458"/>
    <n v="278"/>
    <x v="7"/>
  </r>
  <r>
    <n v="41102.922100000003"/>
    <x v="459"/>
    <n v="278"/>
    <x v="7"/>
  </r>
  <r>
    <n v="41102.922100000003"/>
    <x v="460"/>
    <n v="278"/>
    <x v="7"/>
  </r>
  <r>
    <n v="22677.124299999999"/>
    <x v="269"/>
    <n v="277"/>
    <x v="5"/>
  </r>
  <r>
    <n v="22677.124299999999"/>
    <x v="270"/>
    <n v="277"/>
    <x v="5"/>
  </r>
  <r>
    <n v="22677.124299999999"/>
    <x v="271"/>
    <n v="277"/>
    <x v="5"/>
  </r>
  <r>
    <n v="22677.124299999999"/>
    <x v="272"/>
    <n v="277"/>
    <x v="5"/>
  </r>
  <r>
    <n v="22677.124299999999"/>
    <x v="273"/>
    <n v="277"/>
    <x v="5"/>
  </r>
  <r>
    <n v="22677.124299999999"/>
    <x v="274"/>
    <n v="277"/>
    <x v="5"/>
  </r>
  <r>
    <n v="22677.124299999999"/>
    <x v="275"/>
    <n v="277"/>
    <x v="5"/>
  </r>
  <r>
    <n v="22677.124299999999"/>
    <x v="276"/>
    <n v="277"/>
    <x v="5"/>
  </r>
  <r>
    <n v="22677.124299999999"/>
    <x v="277"/>
    <n v="277"/>
    <x v="5"/>
  </r>
  <r>
    <n v="22677.124299999999"/>
    <x v="278"/>
    <n v="277"/>
    <x v="5"/>
  </r>
  <r>
    <n v="22677.124299999999"/>
    <x v="279"/>
    <n v="277"/>
    <x v="5"/>
  </r>
  <r>
    <n v="22677.124299999999"/>
    <x v="280"/>
    <n v="277"/>
    <x v="5"/>
  </r>
  <r>
    <n v="22677.124299999999"/>
    <x v="281"/>
    <n v="277"/>
    <x v="5"/>
  </r>
  <r>
    <n v="22677.124299999999"/>
    <x v="282"/>
    <n v="277"/>
    <x v="5"/>
  </r>
  <r>
    <n v="22677.124299999999"/>
    <x v="283"/>
    <n v="277"/>
    <x v="5"/>
  </r>
  <r>
    <n v="22677.124299999999"/>
    <x v="284"/>
    <n v="277"/>
    <x v="5"/>
  </r>
  <r>
    <n v="22677.124299999999"/>
    <x v="285"/>
    <n v="277"/>
    <x v="5"/>
  </r>
  <r>
    <n v="22677.124299999999"/>
    <x v="286"/>
    <n v="277"/>
    <x v="5"/>
  </r>
  <r>
    <n v="22677.124299999999"/>
    <x v="287"/>
    <n v="277"/>
    <x v="5"/>
  </r>
  <r>
    <n v="22677.124299999999"/>
    <x v="288"/>
    <n v="277"/>
    <x v="5"/>
  </r>
  <r>
    <n v="22677.124299999999"/>
    <x v="289"/>
    <n v="277"/>
    <x v="5"/>
  </r>
  <r>
    <n v="22677.124299999999"/>
    <x v="290"/>
    <n v="277"/>
    <x v="5"/>
  </r>
  <r>
    <n v="22677.124299999999"/>
    <x v="291"/>
    <n v="277"/>
    <x v="5"/>
  </r>
  <r>
    <n v="22677.124299999999"/>
    <x v="292"/>
    <n v="277"/>
    <x v="5"/>
  </r>
  <r>
    <n v="22677.124299999999"/>
    <x v="293"/>
    <n v="277"/>
    <x v="5"/>
  </r>
  <r>
    <n v="22677.124299999999"/>
    <x v="294"/>
    <n v="277"/>
    <x v="5"/>
  </r>
  <r>
    <n v="22677.124299999999"/>
    <x v="295"/>
    <n v="277"/>
    <x v="5"/>
  </r>
  <r>
    <n v="22677.124299999999"/>
    <x v="296"/>
    <n v="277"/>
    <x v="5"/>
  </r>
  <r>
    <n v="22677.124299999999"/>
    <x v="297"/>
    <n v="277"/>
    <x v="5"/>
  </r>
  <r>
    <n v="22677.124299999999"/>
    <x v="298"/>
    <n v="277"/>
    <x v="5"/>
  </r>
  <r>
    <n v="22677.124299999999"/>
    <x v="299"/>
    <n v="277"/>
    <x v="5"/>
  </r>
  <r>
    <n v="22677.124299999999"/>
    <x v="300"/>
    <n v="277"/>
    <x v="5"/>
  </r>
  <r>
    <n v="22677.124299999999"/>
    <x v="301"/>
    <n v="277"/>
    <x v="5"/>
  </r>
  <r>
    <n v="22677.124299999999"/>
    <x v="302"/>
    <n v="277"/>
    <x v="5"/>
  </r>
  <r>
    <n v="22677.124299999999"/>
    <x v="303"/>
    <n v="277"/>
    <x v="5"/>
  </r>
  <r>
    <n v="22677.124299999999"/>
    <x v="304"/>
    <n v="277"/>
    <x v="5"/>
  </r>
  <r>
    <n v="22677.124299999999"/>
    <x v="305"/>
    <n v="277"/>
    <x v="5"/>
  </r>
  <r>
    <n v="22677.124299999999"/>
    <x v="306"/>
    <n v="277"/>
    <x v="5"/>
  </r>
  <r>
    <n v="22677.124299999999"/>
    <x v="307"/>
    <n v="277"/>
    <x v="5"/>
  </r>
  <r>
    <n v="22677.124299999999"/>
    <x v="308"/>
    <n v="277"/>
    <x v="5"/>
  </r>
  <r>
    <n v="22677.124299999999"/>
    <x v="309"/>
    <n v="277"/>
    <x v="5"/>
  </r>
  <r>
    <n v="22677.124299999999"/>
    <x v="310"/>
    <n v="277"/>
    <x v="5"/>
  </r>
  <r>
    <n v="22677.124299999999"/>
    <x v="311"/>
    <n v="277"/>
    <x v="5"/>
  </r>
  <r>
    <n v="22677.124299999999"/>
    <x v="312"/>
    <n v="277"/>
    <x v="5"/>
  </r>
  <r>
    <n v="22677.124299999999"/>
    <x v="313"/>
    <n v="277"/>
    <x v="5"/>
  </r>
  <r>
    <n v="22677.124299999999"/>
    <x v="314"/>
    <n v="277"/>
    <x v="5"/>
  </r>
  <r>
    <n v="22677.124299999999"/>
    <x v="315"/>
    <n v="277"/>
    <x v="5"/>
  </r>
  <r>
    <n v="22677.124299999999"/>
    <x v="316"/>
    <n v="277"/>
    <x v="5"/>
  </r>
  <r>
    <n v="22677.124299999999"/>
    <x v="317"/>
    <n v="277"/>
    <x v="5"/>
  </r>
  <r>
    <n v="22677.124299999999"/>
    <x v="318"/>
    <n v="277"/>
    <x v="5"/>
  </r>
  <r>
    <n v="22677.124299999999"/>
    <x v="319"/>
    <n v="277"/>
    <x v="5"/>
  </r>
  <r>
    <n v="22677.124299999999"/>
    <x v="320"/>
    <n v="277"/>
    <x v="5"/>
  </r>
  <r>
    <n v="22677.124299999999"/>
    <x v="321"/>
    <n v="277"/>
    <x v="5"/>
  </r>
  <r>
    <n v="22677.124299999999"/>
    <x v="322"/>
    <n v="277"/>
    <x v="5"/>
  </r>
  <r>
    <n v="22677.124299999999"/>
    <x v="323"/>
    <n v="277"/>
    <x v="5"/>
  </r>
  <r>
    <n v="22677.124299999999"/>
    <x v="324"/>
    <n v="277"/>
    <x v="5"/>
  </r>
  <r>
    <n v="22677.124299999999"/>
    <x v="325"/>
    <n v="277"/>
    <x v="5"/>
  </r>
  <r>
    <n v="22677.124299999999"/>
    <x v="326"/>
    <n v="277"/>
    <x v="5"/>
  </r>
  <r>
    <n v="22677.124299999999"/>
    <x v="327"/>
    <n v="277"/>
    <x v="5"/>
  </r>
  <r>
    <n v="22677.124299999999"/>
    <x v="328"/>
    <n v="277"/>
    <x v="5"/>
  </r>
  <r>
    <n v="22677.124299999999"/>
    <x v="329"/>
    <n v="277"/>
    <x v="5"/>
  </r>
  <r>
    <n v="22677.124299999999"/>
    <x v="330"/>
    <n v="277"/>
    <x v="5"/>
  </r>
  <r>
    <n v="22677.124299999999"/>
    <x v="331"/>
    <n v="277"/>
    <x v="5"/>
  </r>
  <r>
    <n v="22677.124299999999"/>
    <x v="332"/>
    <n v="277"/>
    <x v="5"/>
  </r>
  <r>
    <n v="22677.124299999999"/>
    <x v="333"/>
    <n v="277"/>
    <x v="5"/>
  </r>
  <r>
    <n v="22677.124299999999"/>
    <x v="334"/>
    <n v="277"/>
    <x v="5"/>
  </r>
  <r>
    <n v="22677.124299999999"/>
    <x v="335"/>
    <n v="277"/>
    <x v="5"/>
  </r>
  <r>
    <n v="22677.124299999999"/>
    <x v="336"/>
    <n v="277"/>
    <x v="5"/>
  </r>
  <r>
    <n v="22677.124299999999"/>
    <x v="337"/>
    <n v="277"/>
    <x v="5"/>
  </r>
  <r>
    <n v="22677.124299999999"/>
    <x v="338"/>
    <n v="277"/>
    <x v="5"/>
  </r>
  <r>
    <n v="22677.124299999999"/>
    <x v="339"/>
    <n v="277"/>
    <x v="5"/>
  </r>
  <r>
    <n v="22677.124299999999"/>
    <x v="340"/>
    <n v="277"/>
    <x v="5"/>
  </r>
  <r>
    <n v="22677.124299999999"/>
    <x v="341"/>
    <n v="277"/>
    <x v="5"/>
  </r>
  <r>
    <n v="22677.124299999999"/>
    <x v="342"/>
    <n v="277"/>
    <x v="5"/>
  </r>
  <r>
    <n v="22677.124299999999"/>
    <x v="343"/>
    <n v="277"/>
    <x v="5"/>
  </r>
  <r>
    <n v="22677.124299999999"/>
    <x v="344"/>
    <n v="277"/>
    <x v="5"/>
  </r>
  <r>
    <n v="48618.254500000003"/>
    <x v="540"/>
    <m/>
    <x v="9"/>
  </r>
  <r>
    <n v="35492.460299999999"/>
    <x v="421"/>
    <n v="278"/>
    <x v="7"/>
  </r>
  <r>
    <n v="35492.460299999999"/>
    <x v="422"/>
    <n v="278"/>
    <x v="7"/>
  </r>
  <r>
    <n v="35492.460299999999"/>
    <x v="423"/>
    <n v="278"/>
    <x v="7"/>
  </r>
  <r>
    <n v="35492.460299999999"/>
    <x v="424"/>
    <n v="278"/>
    <x v="7"/>
  </r>
  <r>
    <n v="35492.460299999999"/>
    <x v="425"/>
    <n v="278"/>
    <x v="7"/>
  </r>
  <r>
    <n v="35492.460299999999"/>
    <x v="426"/>
    <n v="278"/>
    <x v="7"/>
  </r>
  <r>
    <n v="35492.460299999999"/>
    <x v="427"/>
    <n v="278"/>
    <x v="7"/>
  </r>
  <r>
    <n v="35492.460299999999"/>
    <x v="428"/>
    <n v="278"/>
    <x v="7"/>
  </r>
  <r>
    <n v="35492.460299999999"/>
    <x v="429"/>
    <n v="278"/>
    <x v="7"/>
  </r>
  <r>
    <n v="35492.460299999999"/>
    <x v="430"/>
    <n v="278"/>
    <x v="7"/>
  </r>
  <r>
    <n v="35492.460299999999"/>
    <x v="431"/>
    <n v="278"/>
    <x v="7"/>
  </r>
  <r>
    <n v="35492.460299999999"/>
    <x v="432"/>
    <n v="278"/>
    <x v="7"/>
  </r>
  <r>
    <n v="35492.460299999999"/>
    <x v="433"/>
    <n v="278"/>
    <x v="7"/>
  </r>
  <r>
    <n v="35492.460299999999"/>
    <x v="434"/>
    <n v="278"/>
    <x v="7"/>
  </r>
  <r>
    <n v="35492.460299999999"/>
    <x v="435"/>
    <n v="278"/>
    <x v="7"/>
  </r>
  <r>
    <n v="35492.460299999999"/>
    <x v="436"/>
    <n v="278"/>
    <x v="7"/>
  </r>
  <r>
    <n v="35492.460299999999"/>
    <x v="437"/>
    <n v="278"/>
    <x v="7"/>
  </r>
  <r>
    <n v="35492.460299999999"/>
    <x v="438"/>
    <n v="278"/>
    <x v="7"/>
  </r>
  <r>
    <n v="35492.460299999999"/>
    <x v="439"/>
    <n v="278"/>
    <x v="7"/>
  </r>
  <r>
    <n v="35492.460299999999"/>
    <x v="440"/>
    <n v="278"/>
    <x v="7"/>
  </r>
  <r>
    <n v="35492.460299999999"/>
    <x v="441"/>
    <n v="278"/>
    <x v="7"/>
  </r>
  <r>
    <n v="35492.460299999999"/>
    <x v="442"/>
    <n v="278"/>
    <x v="7"/>
  </r>
  <r>
    <n v="35492.460299999999"/>
    <x v="443"/>
    <n v="278"/>
    <x v="7"/>
  </r>
  <r>
    <n v="35492.460299999999"/>
    <x v="444"/>
    <n v="278"/>
    <x v="7"/>
  </r>
  <r>
    <n v="35492.460299999999"/>
    <x v="445"/>
    <n v="278"/>
    <x v="7"/>
  </r>
  <r>
    <n v="35492.460299999999"/>
    <x v="446"/>
    <n v="278"/>
    <x v="7"/>
  </r>
  <r>
    <n v="35492.460299999999"/>
    <x v="447"/>
    <n v="278"/>
    <x v="7"/>
  </r>
  <r>
    <n v="35492.460299999999"/>
    <x v="448"/>
    <n v="278"/>
    <x v="7"/>
  </r>
  <r>
    <n v="35492.460299999999"/>
    <x v="449"/>
    <n v="278"/>
    <x v="7"/>
  </r>
  <r>
    <n v="35492.460299999999"/>
    <x v="450"/>
    <n v="278"/>
    <x v="7"/>
  </r>
  <r>
    <n v="35492.460299999999"/>
    <x v="451"/>
    <n v="278"/>
    <x v="7"/>
  </r>
  <r>
    <n v="35492.460299999999"/>
    <x v="452"/>
    <n v="278"/>
    <x v="7"/>
  </r>
  <r>
    <n v="35492.460299999999"/>
    <x v="453"/>
    <n v="278"/>
    <x v="7"/>
  </r>
  <r>
    <n v="35492.460299999999"/>
    <x v="454"/>
    <n v="278"/>
    <x v="7"/>
  </r>
  <r>
    <n v="35492.460299999999"/>
    <x v="455"/>
    <n v="278"/>
    <x v="7"/>
  </r>
  <r>
    <n v="35492.460299999999"/>
    <x v="456"/>
    <n v="278"/>
    <x v="7"/>
  </r>
  <r>
    <n v="35492.460299999999"/>
    <x v="457"/>
    <n v="278"/>
    <x v="7"/>
  </r>
  <r>
    <n v="35492.460299999999"/>
    <x v="458"/>
    <n v="278"/>
    <x v="7"/>
  </r>
  <r>
    <n v="35492.460299999999"/>
    <x v="459"/>
    <n v="278"/>
    <x v="7"/>
  </r>
  <r>
    <n v="35492.460299999999"/>
    <x v="460"/>
    <n v="278"/>
    <x v="7"/>
  </r>
  <r>
    <n v="29355.106100000001"/>
    <x v="541"/>
    <n v="289"/>
    <x v="10"/>
  </r>
  <r>
    <n v="29355.106100000001"/>
    <x v="542"/>
    <n v="289"/>
    <x v="10"/>
  </r>
  <r>
    <n v="29355.106100000001"/>
    <x v="543"/>
    <n v="289"/>
    <x v="10"/>
  </r>
  <r>
    <n v="29355.106100000001"/>
    <x v="544"/>
    <n v="289"/>
    <x v="10"/>
  </r>
  <r>
    <n v="29355.106100000001"/>
    <x v="545"/>
    <n v="289"/>
    <x v="10"/>
  </r>
  <r>
    <n v="29355.106100000001"/>
    <x v="546"/>
    <n v="289"/>
    <x v="10"/>
  </r>
  <r>
    <n v="29355.106100000001"/>
    <x v="547"/>
    <n v="289"/>
    <x v="10"/>
  </r>
  <r>
    <n v="29355.106100000001"/>
    <x v="548"/>
    <n v="289"/>
    <x v="10"/>
  </r>
  <r>
    <n v="29355.106100000001"/>
    <x v="549"/>
    <n v="289"/>
    <x v="10"/>
  </r>
  <r>
    <n v="29355.106100000001"/>
    <x v="550"/>
    <n v="289"/>
    <x v="10"/>
  </r>
  <r>
    <n v="29355.106100000001"/>
    <x v="551"/>
    <n v="289"/>
    <x v="10"/>
  </r>
  <r>
    <n v="29355.106100000001"/>
    <x v="552"/>
    <n v="289"/>
    <x v="10"/>
  </r>
  <r>
    <n v="29355.106100000001"/>
    <x v="553"/>
    <n v="289"/>
    <x v="10"/>
  </r>
  <r>
    <n v="29355.106100000001"/>
    <x v="554"/>
    <n v="289"/>
    <x v="10"/>
  </r>
  <r>
    <n v="29355.106100000001"/>
    <x v="555"/>
    <n v="289"/>
    <x v="10"/>
  </r>
  <r>
    <n v="29355.106100000001"/>
    <x v="556"/>
    <n v="289"/>
    <x v="10"/>
  </r>
  <r>
    <n v="29355.106100000001"/>
    <x v="557"/>
    <n v="289"/>
    <x v="10"/>
  </r>
  <r>
    <n v="29355.106100000001"/>
    <x v="558"/>
    <n v="289"/>
    <x v="10"/>
  </r>
  <r>
    <n v="29355.106100000001"/>
    <x v="559"/>
    <n v="289"/>
    <x v="10"/>
  </r>
  <r>
    <n v="29355.106100000001"/>
    <x v="560"/>
    <n v="289"/>
    <x v="10"/>
  </r>
  <r>
    <n v="29355.106100000001"/>
    <x v="561"/>
    <n v="289"/>
    <x v="10"/>
  </r>
  <r>
    <n v="29355.106100000001"/>
    <x v="562"/>
    <n v="289"/>
    <x v="10"/>
  </r>
  <r>
    <n v="29355.106100000001"/>
    <x v="563"/>
    <n v="289"/>
    <x v="10"/>
  </r>
  <r>
    <n v="29355.106100000001"/>
    <x v="564"/>
    <n v="289"/>
    <x v="10"/>
  </r>
  <r>
    <n v="29355.106100000001"/>
    <x v="565"/>
    <n v="289"/>
    <x v="10"/>
  </r>
  <r>
    <n v="29355.106100000001"/>
    <x v="566"/>
    <n v="289"/>
    <x v="10"/>
  </r>
  <r>
    <n v="29355.106100000001"/>
    <x v="567"/>
    <n v="289"/>
    <x v="10"/>
  </r>
  <r>
    <n v="29355.106100000001"/>
    <x v="568"/>
    <n v="289"/>
    <x v="10"/>
  </r>
  <r>
    <n v="29355.106100000001"/>
    <x v="569"/>
    <n v="289"/>
    <x v="10"/>
  </r>
  <r>
    <n v="29355.106100000001"/>
    <x v="570"/>
    <n v="289"/>
    <x v="10"/>
  </r>
  <r>
    <n v="29355.106100000001"/>
    <x v="571"/>
    <n v="289"/>
    <x v="10"/>
  </r>
  <r>
    <n v="29355.106100000001"/>
    <x v="572"/>
    <n v="289"/>
    <x v="10"/>
  </r>
  <r>
    <n v="29355.106100000001"/>
    <x v="573"/>
    <n v="289"/>
    <x v="10"/>
  </r>
  <r>
    <n v="29355.106100000001"/>
    <x v="574"/>
    <n v="289"/>
    <x v="10"/>
  </r>
  <r>
    <n v="29355.106100000001"/>
    <x v="575"/>
    <n v="289"/>
    <x v="10"/>
  </r>
  <r>
    <n v="29355.106100000001"/>
    <x v="576"/>
    <n v="289"/>
    <x v="10"/>
  </r>
  <r>
    <n v="29355.106100000001"/>
    <x v="577"/>
    <n v="289"/>
    <x v="10"/>
  </r>
  <r>
    <n v="29355.106100000001"/>
    <x v="578"/>
    <n v="289"/>
    <x v="10"/>
  </r>
  <r>
    <n v="29355.106100000001"/>
    <x v="579"/>
    <n v="289"/>
    <x v="10"/>
  </r>
  <r>
    <n v="29355.106100000001"/>
    <x v="580"/>
    <n v="289"/>
    <x v="10"/>
  </r>
  <r>
    <n v="1384.3707999999999"/>
    <x v="345"/>
    <n v="275"/>
    <x v="6"/>
  </r>
  <r>
    <n v="1384.3707999999999"/>
    <x v="346"/>
    <n v="275"/>
    <x v="6"/>
  </r>
  <r>
    <n v="1384.3707999999999"/>
    <x v="347"/>
    <n v="275"/>
    <x v="6"/>
  </r>
  <r>
    <n v="1384.3707999999999"/>
    <x v="348"/>
    <n v="275"/>
    <x v="6"/>
  </r>
  <r>
    <n v="1384.3707999999999"/>
    <x v="349"/>
    <n v="275"/>
    <x v="6"/>
  </r>
  <r>
    <n v="1384.3707999999999"/>
    <x v="350"/>
    <n v="275"/>
    <x v="6"/>
  </r>
  <r>
    <n v="1384.3707999999999"/>
    <x v="351"/>
    <n v="275"/>
    <x v="6"/>
  </r>
  <r>
    <n v="1384.3707999999999"/>
    <x v="352"/>
    <n v="275"/>
    <x v="6"/>
  </r>
  <r>
    <n v="1384.3707999999999"/>
    <x v="353"/>
    <n v="275"/>
    <x v="6"/>
  </r>
  <r>
    <n v="1384.3707999999999"/>
    <x v="354"/>
    <n v="275"/>
    <x v="6"/>
  </r>
  <r>
    <n v="1384.3707999999999"/>
    <x v="355"/>
    <n v="275"/>
    <x v="6"/>
  </r>
  <r>
    <n v="1384.3707999999999"/>
    <x v="356"/>
    <n v="275"/>
    <x v="6"/>
  </r>
  <r>
    <n v="1384.3707999999999"/>
    <x v="357"/>
    <n v="275"/>
    <x v="6"/>
  </r>
  <r>
    <n v="1384.3707999999999"/>
    <x v="358"/>
    <n v="275"/>
    <x v="6"/>
  </r>
  <r>
    <n v="1384.3707999999999"/>
    <x v="359"/>
    <n v="275"/>
    <x v="6"/>
  </r>
  <r>
    <n v="1384.3707999999999"/>
    <x v="360"/>
    <n v="275"/>
    <x v="6"/>
  </r>
  <r>
    <n v="1384.3707999999999"/>
    <x v="361"/>
    <n v="275"/>
    <x v="6"/>
  </r>
  <r>
    <n v="1384.3707999999999"/>
    <x v="362"/>
    <n v="275"/>
    <x v="6"/>
  </r>
  <r>
    <n v="1384.3707999999999"/>
    <x v="261"/>
    <n v="275"/>
    <x v="6"/>
  </r>
  <r>
    <n v="1384.3707999999999"/>
    <x v="363"/>
    <n v="275"/>
    <x v="6"/>
  </r>
  <r>
    <n v="1384.3707999999999"/>
    <x v="364"/>
    <n v="275"/>
    <x v="6"/>
  </r>
  <r>
    <n v="1384.3707999999999"/>
    <x v="365"/>
    <n v="275"/>
    <x v="6"/>
  </r>
  <r>
    <n v="1384.3707999999999"/>
    <x v="366"/>
    <n v="275"/>
    <x v="6"/>
  </r>
  <r>
    <n v="1384.3707999999999"/>
    <x v="367"/>
    <n v="275"/>
    <x v="6"/>
  </r>
  <r>
    <n v="1384.3707999999999"/>
    <x v="368"/>
    <n v="275"/>
    <x v="6"/>
  </r>
  <r>
    <n v="1384.3707999999999"/>
    <x v="369"/>
    <n v="275"/>
    <x v="6"/>
  </r>
  <r>
    <n v="1384.3707999999999"/>
    <x v="370"/>
    <n v="275"/>
    <x v="6"/>
  </r>
  <r>
    <n v="1384.3707999999999"/>
    <x v="371"/>
    <n v="275"/>
    <x v="6"/>
  </r>
  <r>
    <n v="1384.3707999999999"/>
    <x v="372"/>
    <n v="275"/>
    <x v="6"/>
  </r>
  <r>
    <n v="1384.3707999999999"/>
    <x v="373"/>
    <n v="275"/>
    <x v="6"/>
  </r>
  <r>
    <n v="1384.3707999999999"/>
    <x v="374"/>
    <n v="275"/>
    <x v="6"/>
  </r>
  <r>
    <n v="1384.3707999999999"/>
    <x v="375"/>
    <n v="275"/>
    <x v="6"/>
  </r>
  <r>
    <n v="1384.3707999999999"/>
    <x v="376"/>
    <n v="275"/>
    <x v="6"/>
  </r>
  <r>
    <n v="1384.3707999999999"/>
    <x v="377"/>
    <n v="275"/>
    <x v="6"/>
  </r>
  <r>
    <n v="1384.3707999999999"/>
    <x v="378"/>
    <n v="275"/>
    <x v="6"/>
  </r>
  <r>
    <n v="1384.3707999999999"/>
    <x v="379"/>
    <n v="275"/>
    <x v="6"/>
  </r>
  <r>
    <n v="1384.3707999999999"/>
    <x v="380"/>
    <n v="275"/>
    <x v="6"/>
  </r>
  <r>
    <n v="1384.3707999999999"/>
    <x v="381"/>
    <n v="275"/>
    <x v="6"/>
  </r>
  <r>
    <n v="1384.3707999999999"/>
    <x v="382"/>
    <n v="275"/>
    <x v="6"/>
  </r>
  <r>
    <n v="1384.3707999999999"/>
    <x v="383"/>
    <n v="275"/>
    <x v="6"/>
  </r>
  <r>
    <n v="1384.3707999999999"/>
    <x v="384"/>
    <n v="275"/>
    <x v="6"/>
  </r>
  <r>
    <n v="1384.3707999999999"/>
    <x v="385"/>
    <n v="275"/>
    <x v="6"/>
  </r>
  <r>
    <n v="1384.3707999999999"/>
    <x v="386"/>
    <n v="275"/>
    <x v="6"/>
  </r>
  <r>
    <n v="1384.3707999999999"/>
    <x v="387"/>
    <n v="275"/>
    <x v="6"/>
  </r>
  <r>
    <n v="1384.3707999999999"/>
    <x v="388"/>
    <n v="275"/>
    <x v="6"/>
  </r>
  <r>
    <n v="1384.3707999999999"/>
    <x v="389"/>
    <n v="275"/>
    <x v="6"/>
  </r>
  <r>
    <n v="1384.3707999999999"/>
    <x v="390"/>
    <n v="275"/>
    <x v="6"/>
  </r>
  <r>
    <n v="1384.3707999999999"/>
    <x v="391"/>
    <n v="275"/>
    <x v="6"/>
  </r>
  <r>
    <n v="1384.3707999999999"/>
    <x v="392"/>
    <n v="275"/>
    <x v="6"/>
  </r>
  <r>
    <n v="1384.3707999999999"/>
    <x v="393"/>
    <n v="275"/>
    <x v="6"/>
  </r>
  <r>
    <n v="1384.3707999999999"/>
    <x v="394"/>
    <n v="275"/>
    <x v="6"/>
  </r>
  <r>
    <n v="1384.3707999999999"/>
    <x v="395"/>
    <n v="275"/>
    <x v="6"/>
  </r>
  <r>
    <n v="1384.3707999999999"/>
    <x v="396"/>
    <n v="275"/>
    <x v="6"/>
  </r>
  <r>
    <n v="1384.3707999999999"/>
    <x v="397"/>
    <n v="275"/>
    <x v="6"/>
  </r>
  <r>
    <n v="1384.3707999999999"/>
    <x v="398"/>
    <n v="275"/>
    <x v="6"/>
  </r>
  <r>
    <n v="1384.3707999999999"/>
    <x v="399"/>
    <n v="275"/>
    <x v="6"/>
  </r>
  <r>
    <n v="1384.3707999999999"/>
    <x v="400"/>
    <n v="275"/>
    <x v="6"/>
  </r>
  <r>
    <n v="1384.3707999999999"/>
    <x v="401"/>
    <n v="275"/>
    <x v="6"/>
  </r>
  <r>
    <n v="1384.3707999999999"/>
    <x v="402"/>
    <n v="275"/>
    <x v="6"/>
  </r>
  <r>
    <n v="1384.3707999999999"/>
    <x v="403"/>
    <n v="275"/>
    <x v="6"/>
  </r>
  <r>
    <n v="1384.3707999999999"/>
    <x v="404"/>
    <n v="275"/>
    <x v="6"/>
  </r>
  <r>
    <n v="1384.3707999999999"/>
    <x v="405"/>
    <n v="275"/>
    <x v="6"/>
  </r>
  <r>
    <n v="1384.3707999999999"/>
    <x v="406"/>
    <n v="275"/>
    <x v="6"/>
  </r>
  <r>
    <n v="1384.3707999999999"/>
    <x v="407"/>
    <n v="275"/>
    <x v="6"/>
  </r>
  <r>
    <n v="1384.3707999999999"/>
    <x v="408"/>
    <n v="275"/>
    <x v="6"/>
  </r>
  <r>
    <n v="1384.3707999999999"/>
    <x v="409"/>
    <n v="275"/>
    <x v="6"/>
  </r>
  <r>
    <n v="1384.3707999999999"/>
    <x v="410"/>
    <n v="275"/>
    <x v="6"/>
  </r>
  <r>
    <n v="1384.3707999999999"/>
    <x v="411"/>
    <n v="275"/>
    <x v="6"/>
  </r>
  <r>
    <n v="1384.3707999999999"/>
    <x v="412"/>
    <n v="275"/>
    <x v="6"/>
  </r>
  <r>
    <n v="1384.3707999999999"/>
    <x v="413"/>
    <n v="275"/>
    <x v="6"/>
  </r>
  <r>
    <n v="1384.3707999999999"/>
    <x v="414"/>
    <n v="275"/>
    <x v="6"/>
  </r>
  <r>
    <n v="1384.3707999999999"/>
    <x v="415"/>
    <n v="275"/>
    <x v="6"/>
  </r>
  <r>
    <n v="1384.3707999999999"/>
    <x v="416"/>
    <n v="275"/>
    <x v="6"/>
  </r>
  <r>
    <n v="1384.3707999999999"/>
    <x v="417"/>
    <n v="275"/>
    <x v="6"/>
  </r>
  <r>
    <n v="1384.3707999999999"/>
    <x v="418"/>
    <n v="275"/>
    <x v="6"/>
  </r>
  <r>
    <n v="1384.3707999999999"/>
    <x v="419"/>
    <n v="275"/>
    <x v="6"/>
  </r>
  <r>
    <n v="1384.3707999999999"/>
    <x v="420"/>
    <n v="275"/>
    <x v="6"/>
  </r>
  <r>
    <n v="1006.6991"/>
    <x v="421"/>
    <n v="278"/>
    <x v="7"/>
  </r>
  <r>
    <n v="1006.6991"/>
    <x v="422"/>
    <n v="278"/>
    <x v="7"/>
  </r>
  <r>
    <n v="1006.6991"/>
    <x v="423"/>
    <n v="278"/>
    <x v="7"/>
  </r>
  <r>
    <n v="1006.6991"/>
    <x v="424"/>
    <n v="278"/>
    <x v="7"/>
  </r>
  <r>
    <n v="1006.6991"/>
    <x v="425"/>
    <n v="278"/>
    <x v="7"/>
  </r>
  <r>
    <n v="1006.6991"/>
    <x v="426"/>
    <n v="278"/>
    <x v="7"/>
  </r>
  <r>
    <n v="1006.6991"/>
    <x v="427"/>
    <n v="278"/>
    <x v="7"/>
  </r>
  <r>
    <n v="1006.6991"/>
    <x v="428"/>
    <n v="278"/>
    <x v="7"/>
  </r>
  <r>
    <n v="1006.6991"/>
    <x v="429"/>
    <n v="278"/>
    <x v="7"/>
  </r>
  <r>
    <n v="1006.6991"/>
    <x v="430"/>
    <n v="278"/>
    <x v="7"/>
  </r>
  <r>
    <n v="1006.6991"/>
    <x v="431"/>
    <n v="278"/>
    <x v="7"/>
  </r>
  <r>
    <n v="1006.6991"/>
    <x v="432"/>
    <n v="278"/>
    <x v="7"/>
  </r>
  <r>
    <n v="1006.6991"/>
    <x v="433"/>
    <n v="278"/>
    <x v="7"/>
  </r>
  <r>
    <n v="1006.6991"/>
    <x v="434"/>
    <n v="278"/>
    <x v="7"/>
  </r>
  <r>
    <n v="1006.6991"/>
    <x v="435"/>
    <n v="278"/>
    <x v="7"/>
  </r>
  <r>
    <n v="1006.6991"/>
    <x v="436"/>
    <n v="278"/>
    <x v="7"/>
  </r>
  <r>
    <n v="1006.6991"/>
    <x v="437"/>
    <n v="278"/>
    <x v="7"/>
  </r>
  <r>
    <n v="1006.6991"/>
    <x v="438"/>
    <n v="278"/>
    <x v="7"/>
  </r>
  <r>
    <n v="1006.6991"/>
    <x v="439"/>
    <n v="278"/>
    <x v="7"/>
  </r>
  <r>
    <n v="1006.6991"/>
    <x v="440"/>
    <n v="278"/>
    <x v="7"/>
  </r>
  <r>
    <n v="1006.6991"/>
    <x v="441"/>
    <n v="278"/>
    <x v="7"/>
  </r>
  <r>
    <n v="1006.6991"/>
    <x v="442"/>
    <n v="278"/>
    <x v="7"/>
  </r>
  <r>
    <n v="1006.6991"/>
    <x v="443"/>
    <n v="278"/>
    <x v="7"/>
  </r>
  <r>
    <n v="1006.6991"/>
    <x v="444"/>
    <n v="278"/>
    <x v="7"/>
  </r>
  <r>
    <n v="1006.6991"/>
    <x v="445"/>
    <n v="278"/>
    <x v="7"/>
  </r>
  <r>
    <n v="1006.6991"/>
    <x v="446"/>
    <n v="278"/>
    <x v="7"/>
  </r>
  <r>
    <n v="1006.6991"/>
    <x v="447"/>
    <n v="278"/>
    <x v="7"/>
  </r>
  <r>
    <n v="1006.6991"/>
    <x v="448"/>
    <n v="278"/>
    <x v="7"/>
  </r>
  <r>
    <n v="1006.6991"/>
    <x v="449"/>
    <n v="278"/>
    <x v="7"/>
  </r>
  <r>
    <n v="1006.6991"/>
    <x v="450"/>
    <n v="278"/>
    <x v="7"/>
  </r>
  <r>
    <n v="1006.6991"/>
    <x v="451"/>
    <n v="278"/>
    <x v="7"/>
  </r>
  <r>
    <n v="1006.6991"/>
    <x v="452"/>
    <n v="278"/>
    <x v="7"/>
  </r>
  <r>
    <n v="1006.6991"/>
    <x v="453"/>
    <n v="278"/>
    <x v="7"/>
  </r>
  <r>
    <n v="1006.6991"/>
    <x v="454"/>
    <n v="278"/>
    <x v="7"/>
  </r>
  <r>
    <n v="1006.6991"/>
    <x v="455"/>
    <n v="278"/>
    <x v="7"/>
  </r>
  <r>
    <n v="1006.6991"/>
    <x v="456"/>
    <n v="278"/>
    <x v="7"/>
  </r>
  <r>
    <n v="1006.6991"/>
    <x v="457"/>
    <n v="278"/>
    <x v="7"/>
  </r>
  <r>
    <n v="1006.6991"/>
    <x v="458"/>
    <n v="278"/>
    <x v="7"/>
  </r>
  <r>
    <n v="1006.6991"/>
    <x v="459"/>
    <n v="278"/>
    <x v="7"/>
  </r>
  <r>
    <n v="1006.6991"/>
    <x v="460"/>
    <n v="278"/>
    <x v="7"/>
  </r>
  <r>
    <n v="16066.251099999999"/>
    <x v="154"/>
    <n v="276"/>
    <x v="2"/>
  </r>
  <r>
    <n v="16066.251099999999"/>
    <x v="155"/>
    <n v="276"/>
    <x v="2"/>
  </r>
  <r>
    <n v="16066.251099999999"/>
    <x v="156"/>
    <n v="276"/>
    <x v="2"/>
  </r>
  <r>
    <n v="16066.251099999999"/>
    <x v="157"/>
    <n v="276"/>
    <x v="2"/>
  </r>
  <r>
    <n v="16066.251099999999"/>
    <x v="158"/>
    <n v="276"/>
    <x v="2"/>
  </r>
  <r>
    <n v="16066.251099999999"/>
    <x v="159"/>
    <n v="276"/>
    <x v="2"/>
  </r>
  <r>
    <n v="16066.251099999999"/>
    <x v="160"/>
    <n v="276"/>
    <x v="2"/>
  </r>
  <r>
    <n v="16066.251099999999"/>
    <x v="161"/>
    <n v="276"/>
    <x v="2"/>
  </r>
  <r>
    <n v="16066.251099999999"/>
    <x v="162"/>
    <n v="276"/>
    <x v="2"/>
  </r>
  <r>
    <n v="16066.251099999999"/>
    <x v="163"/>
    <n v="276"/>
    <x v="2"/>
  </r>
  <r>
    <n v="16066.251099999999"/>
    <x v="164"/>
    <n v="276"/>
    <x v="2"/>
  </r>
  <r>
    <n v="16066.251099999999"/>
    <x v="165"/>
    <n v="276"/>
    <x v="2"/>
  </r>
  <r>
    <n v="16066.251099999999"/>
    <x v="166"/>
    <n v="276"/>
    <x v="2"/>
  </r>
  <r>
    <n v="16066.251099999999"/>
    <x v="167"/>
    <n v="276"/>
    <x v="2"/>
  </r>
  <r>
    <n v="16066.251099999999"/>
    <x v="168"/>
    <n v="276"/>
    <x v="2"/>
  </r>
  <r>
    <n v="16066.251099999999"/>
    <x v="169"/>
    <n v="276"/>
    <x v="2"/>
  </r>
  <r>
    <n v="16066.251099999999"/>
    <x v="170"/>
    <n v="276"/>
    <x v="2"/>
  </r>
  <r>
    <n v="16066.251099999999"/>
    <x v="171"/>
    <n v="276"/>
    <x v="2"/>
  </r>
  <r>
    <n v="16066.251099999999"/>
    <x v="172"/>
    <n v="276"/>
    <x v="2"/>
  </r>
  <r>
    <n v="16066.251099999999"/>
    <x v="173"/>
    <n v="276"/>
    <x v="2"/>
  </r>
  <r>
    <n v="16066.251099999999"/>
    <x v="174"/>
    <n v="276"/>
    <x v="2"/>
  </r>
  <r>
    <n v="16066.251099999999"/>
    <x v="175"/>
    <n v="276"/>
    <x v="2"/>
  </r>
  <r>
    <n v="16066.251099999999"/>
    <x v="176"/>
    <n v="276"/>
    <x v="2"/>
  </r>
  <r>
    <n v="16066.251099999999"/>
    <x v="177"/>
    <n v="276"/>
    <x v="2"/>
  </r>
  <r>
    <n v="16066.251099999999"/>
    <x v="178"/>
    <n v="276"/>
    <x v="2"/>
  </r>
  <r>
    <n v="16066.251099999999"/>
    <x v="179"/>
    <n v="276"/>
    <x v="2"/>
  </r>
  <r>
    <n v="16066.251099999999"/>
    <x v="180"/>
    <n v="276"/>
    <x v="2"/>
  </r>
  <r>
    <n v="16066.251099999999"/>
    <x v="181"/>
    <n v="276"/>
    <x v="2"/>
  </r>
  <r>
    <n v="16066.251099999999"/>
    <x v="182"/>
    <n v="276"/>
    <x v="2"/>
  </r>
  <r>
    <n v="16066.251099999999"/>
    <x v="183"/>
    <n v="276"/>
    <x v="2"/>
  </r>
  <r>
    <n v="16066.251099999999"/>
    <x v="184"/>
    <n v="276"/>
    <x v="2"/>
  </r>
  <r>
    <n v="16066.251099999999"/>
    <x v="185"/>
    <n v="276"/>
    <x v="2"/>
  </r>
  <r>
    <n v="16066.251099999999"/>
    <x v="186"/>
    <n v="276"/>
    <x v="2"/>
  </r>
  <r>
    <n v="16066.251099999999"/>
    <x v="187"/>
    <n v="276"/>
    <x v="2"/>
  </r>
  <r>
    <n v="16066.251099999999"/>
    <x v="188"/>
    <n v="276"/>
    <x v="2"/>
  </r>
  <r>
    <n v="16066.251099999999"/>
    <x v="189"/>
    <n v="276"/>
    <x v="2"/>
  </r>
  <r>
    <n v="16066.251099999999"/>
    <x v="190"/>
    <n v="276"/>
    <x v="2"/>
  </r>
  <r>
    <n v="16066.251099999999"/>
    <x v="191"/>
    <n v="276"/>
    <x v="2"/>
  </r>
  <r>
    <n v="16066.251099999999"/>
    <x v="192"/>
    <n v="276"/>
    <x v="2"/>
  </r>
  <r>
    <n v="3364.0770000000002"/>
    <x v="421"/>
    <n v="278"/>
    <x v="7"/>
  </r>
  <r>
    <n v="3364.0770000000002"/>
    <x v="422"/>
    <n v="278"/>
    <x v="7"/>
  </r>
  <r>
    <n v="3364.0770000000002"/>
    <x v="423"/>
    <n v="278"/>
    <x v="7"/>
  </r>
  <r>
    <n v="3364.0770000000002"/>
    <x v="424"/>
    <n v="278"/>
    <x v="7"/>
  </r>
  <r>
    <n v="3364.0770000000002"/>
    <x v="425"/>
    <n v="278"/>
    <x v="7"/>
  </r>
  <r>
    <n v="3364.0770000000002"/>
    <x v="426"/>
    <n v="278"/>
    <x v="7"/>
  </r>
  <r>
    <n v="3364.0770000000002"/>
    <x v="427"/>
    <n v="278"/>
    <x v="7"/>
  </r>
  <r>
    <n v="3364.0770000000002"/>
    <x v="428"/>
    <n v="278"/>
    <x v="7"/>
  </r>
  <r>
    <n v="3364.0770000000002"/>
    <x v="429"/>
    <n v="278"/>
    <x v="7"/>
  </r>
  <r>
    <n v="3364.0770000000002"/>
    <x v="430"/>
    <n v="278"/>
    <x v="7"/>
  </r>
  <r>
    <n v="3364.0770000000002"/>
    <x v="431"/>
    <n v="278"/>
    <x v="7"/>
  </r>
  <r>
    <n v="3364.0770000000002"/>
    <x v="432"/>
    <n v="278"/>
    <x v="7"/>
  </r>
  <r>
    <n v="3364.0770000000002"/>
    <x v="433"/>
    <n v="278"/>
    <x v="7"/>
  </r>
  <r>
    <n v="3364.0770000000002"/>
    <x v="434"/>
    <n v="278"/>
    <x v="7"/>
  </r>
  <r>
    <n v="3364.0770000000002"/>
    <x v="435"/>
    <n v="278"/>
    <x v="7"/>
  </r>
  <r>
    <n v="3364.0770000000002"/>
    <x v="436"/>
    <n v="278"/>
    <x v="7"/>
  </r>
  <r>
    <n v="3364.0770000000002"/>
    <x v="437"/>
    <n v="278"/>
    <x v="7"/>
  </r>
  <r>
    <n v="3364.0770000000002"/>
    <x v="438"/>
    <n v="278"/>
    <x v="7"/>
  </r>
  <r>
    <n v="3364.0770000000002"/>
    <x v="439"/>
    <n v="278"/>
    <x v="7"/>
  </r>
  <r>
    <n v="3364.0770000000002"/>
    <x v="440"/>
    <n v="278"/>
    <x v="7"/>
  </r>
  <r>
    <n v="3364.0770000000002"/>
    <x v="441"/>
    <n v="278"/>
    <x v="7"/>
  </r>
  <r>
    <n v="3364.0770000000002"/>
    <x v="442"/>
    <n v="278"/>
    <x v="7"/>
  </r>
  <r>
    <n v="3364.0770000000002"/>
    <x v="443"/>
    <n v="278"/>
    <x v="7"/>
  </r>
  <r>
    <n v="3364.0770000000002"/>
    <x v="444"/>
    <n v="278"/>
    <x v="7"/>
  </r>
  <r>
    <n v="3364.0770000000002"/>
    <x v="445"/>
    <n v="278"/>
    <x v="7"/>
  </r>
  <r>
    <n v="3364.0770000000002"/>
    <x v="446"/>
    <n v="278"/>
    <x v="7"/>
  </r>
  <r>
    <n v="3364.0770000000002"/>
    <x v="447"/>
    <n v="278"/>
    <x v="7"/>
  </r>
  <r>
    <n v="3364.0770000000002"/>
    <x v="448"/>
    <n v="278"/>
    <x v="7"/>
  </r>
  <r>
    <n v="3364.0770000000002"/>
    <x v="449"/>
    <n v="278"/>
    <x v="7"/>
  </r>
  <r>
    <n v="3364.0770000000002"/>
    <x v="450"/>
    <n v="278"/>
    <x v="7"/>
  </r>
  <r>
    <n v="3364.0770000000002"/>
    <x v="451"/>
    <n v="278"/>
    <x v="7"/>
  </r>
  <r>
    <n v="3364.0770000000002"/>
    <x v="452"/>
    <n v="278"/>
    <x v="7"/>
  </r>
  <r>
    <n v="3364.0770000000002"/>
    <x v="453"/>
    <n v="278"/>
    <x v="7"/>
  </r>
  <r>
    <n v="3364.0770000000002"/>
    <x v="454"/>
    <n v="278"/>
    <x v="7"/>
  </r>
  <r>
    <n v="3364.0770000000002"/>
    <x v="455"/>
    <n v="278"/>
    <x v="7"/>
  </r>
  <r>
    <n v="3364.0770000000002"/>
    <x v="456"/>
    <n v="278"/>
    <x v="7"/>
  </r>
  <r>
    <n v="3364.0770000000002"/>
    <x v="457"/>
    <n v="278"/>
    <x v="7"/>
  </r>
  <r>
    <n v="3364.0770000000002"/>
    <x v="458"/>
    <n v="278"/>
    <x v="7"/>
  </r>
  <r>
    <n v="3364.0770000000002"/>
    <x v="459"/>
    <n v="278"/>
    <x v="7"/>
  </r>
  <r>
    <n v="3364.0770000000002"/>
    <x v="460"/>
    <n v="278"/>
    <x v="7"/>
  </r>
  <r>
    <n v="610.36710000000005"/>
    <x v="421"/>
    <n v="278"/>
    <x v="7"/>
  </r>
  <r>
    <n v="610.36710000000005"/>
    <x v="422"/>
    <n v="278"/>
    <x v="7"/>
  </r>
  <r>
    <n v="610.36710000000005"/>
    <x v="423"/>
    <n v="278"/>
    <x v="7"/>
  </r>
  <r>
    <n v="610.36710000000005"/>
    <x v="424"/>
    <n v="278"/>
    <x v="7"/>
  </r>
  <r>
    <n v="610.36710000000005"/>
    <x v="425"/>
    <n v="278"/>
    <x v="7"/>
  </r>
  <r>
    <n v="610.36710000000005"/>
    <x v="426"/>
    <n v="278"/>
    <x v="7"/>
  </r>
  <r>
    <n v="610.36710000000005"/>
    <x v="427"/>
    <n v="278"/>
    <x v="7"/>
  </r>
  <r>
    <n v="610.36710000000005"/>
    <x v="428"/>
    <n v="278"/>
    <x v="7"/>
  </r>
  <r>
    <n v="610.36710000000005"/>
    <x v="429"/>
    <n v="278"/>
    <x v="7"/>
  </r>
  <r>
    <n v="610.36710000000005"/>
    <x v="430"/>
    <n v="278"/>
    <x v="7"/>
  </r>
  <r>
    <n v="610.36710000000005"/>
    <x v="431"/>
    <n v="278"/>
    <x v="7"/>
  </r>
  <r>
    <n v="610.36710000000005"/>
    <x v="432"/>
    <n v="278"/>
    <x v="7"/>
  </r>
  <r>
    <n v="610.36710000000005"/>
    <x v="433"/>
    <n v="278"/>
    <x v="7"/>
  </r>
  <r>
    <n v="610.36710000000005"/>
    <x v="434"/>
    <n v="278"/>
    <x v="7"/>
  </r>
  <r>
    <n v="610.36710000000005"/>
    <x v="435"/>
    <n v="278"/>
    <x v="7"/>
  </r>
  <r>
    <n v="610.36710000000005"/>
    <x v="436"/>
    <n v="278"/>
    <x v="7"/>
  </r>
  <r>
    <n v="610.36710000000005"/>
    <x v="437"/>
    <n v="278"/>
    <x v="7"/>
  </r>
  <r>
    <n v="610.36710000000005"/>
    <x v="438"/>
    <n v="278"/>
    <x v="7"/>
  </r>
  <r>
    <n v="610.36710000000005"/>
    <x v="439"/>
    <n v="278"/>
    <x v="7"/>
  </r>
  <r>
    <n v="610.36710000000005"/>
    <x v="440"/>
    <n v="278"/>
    <x v="7"/>
  </r>
  <r>
    <n v="610.36710000000005"/>
    <x v="441"/>
    <n v="278"/>
    <x v="7"/>
  </r>
  <r>
    <n v="610.36710000000005"/>
    <x v="442"/>
    <n v="278"/>
    <x v="7"/>
  </r>
  <r>
    <n v="610.36710000000005"/>
    <x v="443"/>
    <n v="278"/>
    <x v="7"/>
  </r>
  <r>
    <n v="610.36710000000005"/>
    <x v="444"/>
    <n v="278"/>
    <x v="7"/>
  </r>
  <r>
    <n v="610.36710000000005"/>
    <x v="445"/>
    <n v="278"/>
    <x v="7"/>
  </r>
  <r>
    <n v="610.36710000000005"/>
    <x v="446"/>
    <n v="278"/>
    <x v="7"/>
  </r>
  <r>
    <n v="610.36710000000005"/>
    <x v="447"/>
    <n v="278"/>
    <x v="7"/>
  </r>
  <r>
    <n v="610.36710000000005"/>
    <x v="448"/>
    <n v="278"/>
    <x v="7"/>
  </r>
  <r>
    <n v="610.36710000000005"/>
    <x v="449"/>
    <n v="278"/>
    <x v="7"/>
  </r>
  <r>
    <n v="610.36710000000005"/>
    <x v="450"/>
    <n v="278"/>
    <x v="7"/>
  </r>
  <r>
    <n v="610.36710000000005"/>
    <x v="451"/>
    <n v="278"/>
    <x v="7"/>
  </r>
  <r>
    <n v="610.36710000000005"/>
    <x v="452"/>
    <n v="278"/>
    <x v="7"/>
  </r>
  <r>
    <n v="610.36710000000005"/>
    <x v="453"/>
    <n v="278"/>
    <x v="7"/>
  </r>
  <r>
    <n v="610.36710000000005"/>
    <x v="454"/>
    <n v="278"/>
    <x v="7"/>
  </r>
  <r>
    <n v="610.36710000000005"/>
    <x v="455"/>
    <n v="278"/>
    <x v="7"/>
  </r>
  <r>
    <n v="610.36710000000005"/>
    <x v="456"/>
    <n v="278"/>
    <x v="7"/>
  </r>
  <r>
    <n v="610.36710000000005"/>
    <x v="457"/>
    <n v="278"/>
    <x v="7"/>
  </r>
  <r>
    <n v="610.36710000000005"/>
    <x v="458"/>
    <n v="278"/>
    <x v="7"/>
  </r>
  <r>
    <n v="610.36710000000005"/>
    <x v="459"/>
    <n v="278"/>
    <x v="7"/>
  </r>
  <r>
    <n v="610.36710000000005"/>
    <x v="460"/>
    <n v="278"/>
    <x v="7"/>
  </r>
  <r>
    <n v="107441.68180000001"/>
    <x v="461"/>
    <n v="281"/>
    <x v="8"/>
  </r>
  <r>
    <n v="107441.68180000001"/>
    <x v="462"/>
    <n v="281"/>
    <x v="8"/>
  </r>
  <r>
    <n v="107441.68180000001"/>
    <x v="463"/>
    <n v="281"/>
    <x v="8"/>
  </r>
  <r>
    <n v="107441.68180000001"/>
    <x v="464"/>
    <n v="281"/>
    <x v="8"/>
  </r>
  <r>
    <n v="107441.68180000001"/>
    <x v="465"/>
    <n v="281"/>
    <x v="8"/>
  </r>
  <r>
    <n v="107441.68180000001"/>
    <x v="466"/>
    <n v="281"/>
    <x v="8"/>
  </r>
  <r>
    <n v="107441.68180000001"/>
    <x v="467"/>
    <n v="281"/>
    <x v="8"/>
  </r>
  <r>
    <n v="107441.68180000001"/>
    <x v="468"/>
    <n v="281"/>
    <x v="8"/>
  </r>
  <r>
    <n v="107441.68180000001"/>
    <x v="469"/>
    <n v="281"/>
    <x v="8"/>
  </r>
  <r>
    <n v="107441.68180000001"/>
    <x v="470"/>
    <n v="281"/>
    <x v="8"/>
  </r>
  <r>
    <n v="107441.68180000001"/>
    <x v="471"/>
    <n v="281"/>
    <x v="8"/>
  </r>
  <r>
    <n v="107441.68180000001"/>
    <x v="472"/>
    <n v="281"/>
    <x v="8"/>
  </r>
  <r>
    <n v="107441.68180000001"/>
    <x v="473"/>
    <n v="281"/>
    <x v="8"/>
  </r>
  <r>
    <n v="107441.68180000001"/>
    <x v="474"/>
    <n v="281"/>
    <x v="8"/>
  </r>
  <r>
    <n v="107441.68180000001"/>
    <x v="475"/>
    <n v="281"/>
    <x v="8"/>
  </r>
  <r>
    <n v="107441.68180000001"/>
    <x v="476"/>
    <n v="281"/>
    <x v="8"/>
  </r>
  <r>
    <n v="107441.68180000001"/>
    <x v="477"/>
    <n v="281"/>
    <x v="8"/>
  </r>
  <r>
    <n v="107441.68180000001"/>
    <x v="478"/>
    <n v="281"/>
    <x v="8"/>
  </r>
  <r>
    <n v="107441.68180000001"/>
    <x v="479"/>
    <n v="281"/>
    <x v="8"/>
  </r>
  <r>
    <n v="107441.68180000001"/>
    <x v="480"/>
    <n v="281"/>
    <x v="8"/>
  </r>
  <r>
    <n v="107441.68180000001"/>
    <x v="481"/>
    <n v="281"/>
    <x v="8"/>
  </r>
  <r>
    <n v="107441.68180000001"/>
    <x v="482"/>
    <n v="281"/>
    <x v="8"/>
  </r>
  <r>
    <n v="107441.68180000001"/>
    <x v="483"/>
    <n v="281"/>
    <x v="8"/>
  </r>
  <r>
    <n v="107441.68180000001"/>
    <x v="484"/>
    <n v="281"/>
    <x v="8"/>
  </r>
  <r>
    <n v="107441.68180000001"/>
    <x v="485"/>
    <n v="281"/>
    <x v="8"/>
  </r>
  <r>
    <n v="107441.68180000001"/>
    <x v="486"/>
    <n v="281"/>
    <x v="8"/>
  </r>
  <r>
    <n v="107441.68180000001"/>
    <x v="487"/>
    <n v="281"/>
    <x v="8"/>
  </r>
  <r>
    <n v="107441.68180000001"/>
    <x v="488"/>
    <n v="281"/>
    <x v="8"/>
  </r>
  <r>
    <n v="107441.68180000001"/>
    <x v="489"/>
    <n v="281"/>
    <x v="8"/>
  </r>
  <r>
    <n v="107441.68180000001"/>
    <x v="490"/>
    <n v="281"/>
    <x v="8"/>
  </r>
  <r>
    <n v="107441.68180000001"/>
    <x v="491"/>
    <n v="281"/>
    <x v="8"/>
  </r>
  <r>
    <n v="107441.68180000001"/>
    <x v="492"/>
    <n v="281"/>
    <x v="8"/>
  </r>
  <r>
    <n v="107441.68180000001"/>
    <x v="493"/>
    <n v="281"/>
    <x v="8"/>
  </r>
  <r>
    <n v="107441.68180000001"/>
    <x v="494"/>
    <n v="281"/>
    <x v="8"/>
  </r>
  <r>
    <n v="107441.68180000001"/>
    <x v="495"/>
    <n v="281"/>
    <x v="8"/>
  </r>
  <r>
    <n v="107441.68180000001"/>
    <x v="496"/>
    <n v="281"/>
    <x v="8"/>
  </r>
  <r>
    <n v="107441.68180000001"/>
    <x v="497"/>
    <n v="281"/>
    <x v="8"/>
  </r>
  <r>
    <n v="107441.68180000001"/>
    <x v="498"/>
    <n v="281"/>
    <x v="8"/>
  </r>
  <r>
    <n v="107441.68180000001"/>
    <x v="499"/>
    <n v="281"/>
    <x v="8"/>
  </r>
  <r>
    <n v="107441.68180000001"/>
    <x v="500"/>
    <n v="281"/>
    <x v="8"/>
  </r>
  <r>
    <n v="107441.68180000001"/>
    <x v="501"/>
    <n v="281"/>
    <x v="8"/>
  </r>
  <r>
    <n v="107441.68180000001"/>
    <x v="502"/>
    <n v="281"/>
    <x v="8"/>
  </r>
  <r>
    <n v="107441.68180000001"/>
    <x v="503"/>
    <n v="281"/>
    <x v="8"/>
  </r>
  <r>
    <n v="107441.68180000001"/>
    <x v="504"/>
    <n v="281"/>
    <x v="8"/>
  </r>
  <r>
    <n v="107441.68180000001"/>
    <x v="505"/>
    <n v="281"/>
    <x v="8"/>
  </r>
  <r>
    <n v="107441.68180000001"/>
    <x v="506"/>
    <n v="281"/>
    <x v="8"/>
  </r>
  <r>
    <n v="107441.68180000001"/>
    <x v="507"/>
    <n v="281"/>
    <x v="8"/>
  </r>
  <r>
    <n v="107441.68180000001"/>
    <x v="508"/>
    <n v="281"/>
    <x v="8"/>
  </r>
  <r>
    <n v="107441.68180000001"/>
    <x v="509"/>
    <n v="281"/>
    <x v="8"/>
  </r>
  <r>
    <n v="107441.68180000001"/>
    <x v="510"/>
    <n v="281"/>
    <x v="8"/>
  </r>
  <r>
    <n v="107441.68180000001"/>
    <x v="511"/>
    <n v="281"/>
    <x v="8"/>
  </r>
  <r>
    <n v="107441.68180000001"/>
    <x v="512"/>
    <n v="281"/>
    <x v="8"/>
  </r>
  <r>
    <n v="107441.68180000001"/>
    <x v="513"/>
    <n v="281"/>
    <x v="8"/>
  </r>
  <r>
    <n v="107441.68180000001"/>
    <x v="514"/>
    <n v="281"/>
    <x v="8"/>
  </r>
  <r>
    <n v="107441.68180000001"/>
    <x v="515"/>
    <n v="281"/>
    <x v="8"/>
  </r>
  <r>
    <n v="107441.68180000001"/>
    <x v="516"/>
    <n v="281"/>
    <x v="8"/>
  </r>
  <r>
    <n v="107441.68180000001"/>
    <x v="517"/>
    <n v="281"/>
    <x v="8"/>
  </r>
  <r>
    <n v="107441.68180000001"/>
    <x v="518"/>
    <n v="281"/>
    <x v="8"/>
  </r>
  <r>
    <n v="107441.68180000001"/>
    <x v="519"/>
    <n v="281"/>
    <x v="8"/>
  </r>
  <r>
    <n v="107441.68180000001"/>
    <x v="520"/>
    <n v="281"/>
    <x v="8"/>
  </r>
  <r>
    <n v="107441.68180000001"/>
    <x v="521"/>
    <n v="281"/>
    <x v="8"/>
  </r>
  <r>
    <n v="107441.68180000001"/>
    <x v="522"/>
    <n v="281"/>
    <x v="8"/>
  </r>
  <r>
    <n v="107441.68180000001"/>
    <x v="523"/>
    <n v="281"/>
    <x v="8"/>
  </r>
  <r>
    <n v="107441.68180000001"/>
    <x v="524"/>
    <n v="281"/>
    <x v="8"/>
  </r>
  <r>
    <n v="107441.68180000001"/>
    <x v="525"/>
    <n v="281"/>
    <x v="8"/>
  </r>
  <r>
    <n v="107441.68180000001"/>
    <x v="526"/>
    <n v="281"/>
    <x v="8"/>
  </r>
  <r>
    <n v="107441.68180000001"/>
    <x v="527"/>
    <n v="281"/>
    <x v="8"/>
  </r>
  <r>
    <n v="107441.68180000001"/>
    <x v="528"/>
    <n v="281"/>
    <x v="8"/>
  </r>
  <r>
    <n v="107441.68180000001"/>
    <x v="529"/>
    <n v="281"/>
    <x v="8"/>
  </r>
  <r>
    <n v="107441.68180000001"/>
    <x v="530"/>
    <n v="281"/>
    <x v="8"/>
  </r>
  <r>
    <n v="107441.68180000001"/>
    <x v="531"/>
    <n v="281"/>
    <x v="8"/>
  </r>
  <r>
    <n v="107441.68180000001"/>
    <x v="532"/>
    <n v="281"/>
    <x v="8"/>
  </r>
  <r>
    <n v="107441.68180000001"/>
    <x v="533"/>
    <n v="281"/>
    <x v="8"/>
  </r>
  <r>
    <n v="107441.68180000001"/>
    <x v="534"/>
    <n v="281"/>
    <x v="8"/>
  </r>
  <r>
    <n v="107441.68180000001"/>
    <x v="535"/>
    <n v="281"/>
    <x v="8"/>
  </r>
  <r>
    <n v="107441.68180000001"/>
    <x v="536"/>
    <n v="281"/>
    <x v="8"/>
  </r>
  <r>
    <n v="107441.68180000001"/>
    <x v="537"/>
    <n v="281"/>
    <x v="8"/>
  </r>
  <r>
    <n v="107441.68180000001"/>
    <x v="538"/>
    <n v="281"/>
    <x v="8"/>
  </r>
  <r>
    <n v="107441.68180000001"/>
    <x v="539"/>
    <n v="281"/>
    <x v="8"/>
  </r>
  <r>
    <n v="4516.4917999999998"/>
    <x v="581"/>
    <n v="290"/>
    <x v="11"/>
  </r>
  <r>
    <n v="4516.4917999999998"/>
    <x v="582"/>
    <n v="290"/>
    <x v="11"/>
  </r>
  <r>
    <n v="4516.4917999999998"/>
    <x v="583"/>
    <n v="290"/>
    <x v="11"/>
  </r>
  <r>
    <n v="4516.4917999999998"/>
    <x v="584"/>
    <n v="290"/>
    <x v="11"/>
  </r>
  <r>
    <n v="4516.4917999999998"/>
    <x v="585"/>
    <n v="290"/>
    <x v="11"/>
  </r>
  <r>
    <n v="4516.4917999999998"/>
    <x v="586"/>
    <n v="290"/>
    <x v="11"/>
  </r>
  <r>
    <n v="4516.4917999999998"/>
    <x v="587"/>
    <n v="290"/>
    <x v="11"/>
  </r>
  <r>
    <n v="4516.4917999999998"/>
    <x v="588"/>
    <n v="290"/>
    <x v="11"/>
  </r>
  <r>
    <n v="4516.4917999999998"/>
    <x v="589"/>
    <n v="290"/>
    <x v="11"/>
  </r>
  <r>
    <n v="4516.4917999999998"/>
    <x v="590"/>
    <n v="290"/>
    <x v="11"/>
  </r>
  <r>
    <n v="4516.4917999999998"/>
    <x v="591"/>
    <n v="290"/>
    <x v="11"/>
  </r>
  <r>
    <n v="4516.4917999999998"/>
    <x v="592"/>
    <n v="290"/>
    <x v="11"/>
  </r>
  <r>
    <n v="4516.4917999999998"/>
    <x v="593"/>
    <n v="290"/>
    <x v="11"/>
  </r>
  <r>
    <n v="4516.4917999999998"/>
    <x v="594"/>
    <n v="290"/>
    <x v="11"/>
  </r>
  <r>
    <n v="4516.4917999999998"/>
    <x v="595"/>
    <n v="290"/>
    <x v="11"/>
  </r>
  <r>
    <n v="4516.4917999999998"/>
    <x v="596"/>
    <n v="290"/>
    <x v="11"/>
  </r>
  <r>
    <n v="4516.4917999999998"/>
    <x v="597"/>
    <n v="290"/>
    <x v="11"/>
  </r>
  <r>
    <n v="4516.4917999999998"/>
    <x v="598"/>
    <n v="290"/>
    <x v="11"/>
  </r>
  <r>
    <n v="4516.4917999999998"/>
    <x v="599"/>
    <n v="290"/>
    <x v="11"/>
  </r>
  <r>
    <n v="4516.4917999999998"/>
    <x v="600"/>
    <n v="290"/>
    <x v="11"/>
  </r>
  <r>
    <n v="4516.4917999999998"/>
    <x v="601"/>
    <n v="290"/>
    <x v="11"/>
  </r>
  <r>
    <n v="4516.4917999999998"/>
    <x v="165"/>
    <n v="290"/>
    <x v="11"/>
  </r>
  <r>
    <n v="4516.4917999999998"/>
    <x v="602"/>
    <n v="290"/>
    <x v="11"/>
  </r>
  <r>
    <n v="4516.4917999999998"/>
    <x v="603"/>
    <n v="290"/>
    <x v="11"/>
  </r>
  <r>
    <n v="4516.4917999999998"/>
    <x v="604"/>
    <n v="290"/>
    <x v="11"/>
  </r>
  <r>
    <n v="4516.4917999999998"/>
    <x v="605"/>
    <n v="290"/>
    <x v="11"/>
  </r>
  <r>
    <n v="4516.4917999999998"/>
    <x v="606"/>
    <n v="290"/>
    <x v="11"/>
  </r>
  <r>
    <n v="4516.4917999999998"/>
    <x v="607"/>
    <n v="290"/>
    <x v="11"/>
  </r>
  <r>
    <n v="4516.4917999999998"/>
    <x v="608"/>
    <n v="290"/>
    <x v="11"/>
  </r>
  <r>
    <n v="4516.4917999999998"/>
    <x v="609"/>
    <n v="290"/>
    <x v="11"/>
  </r>
  <r>
    <n v="4516.4917999999998"/>
    <x v="610"/>
    <n v="290"/>
    <x v="11"/>
  </r>
  <r>
    <n v="4516.4917999999998"/>
    <x v="611"/>
    <n v="290"/>
    <x v="11"/>
  </r>
  <r>
    <n v="4516.4917999999998"/>
    <x v="612"/>
    <n v="290"/>
    <x v="11"/>
  </r>
  <r>
    <n v="4516.4917999999998"/>
    <x v="613"/>
    <n v="290"/>
    <x v="11"/>
  </r>
  <r>
    <n v="4516.4917999999998"/>
    <x v="614"/>
    <n v="290"/>
    <x v="11"/>
  </r>
  <r>
    <n v="4516.4917999999998"/>
    <x v="615"/>
    <n v="290"/>
    <x v="11"/>
  </r>
  <r>
    <n v="4516.4917999999998"/>
    <x v="616"/>
    <n v="290"/>
    <x v="11"/>
  </r>
  <r>
    <n v="4516.4917999999998"/>
    <x v="617"/>
    <n v="290"/>
    <x v="11"/>
  </r>
  <r>
    <n v="4516.4917999999998"/>
    <x v="618"/>
    <n v="290"/>
    <x v="11"/>
  </r>
  <r>
    <n v="4516.4917999999998"/>
    <x v="619"/>
    <n v="290"/>
    <x v="11"/>
  </r>
  <r>
    <n v="528.98800000000006"/>
    <x v="154"/>
    <n v="276"/>
    <x v="2"/>
  </r>
  <r>
    <n v="528.98800000000006"/>
    <x v="155"/>
    <n v="276"/>
    <x v="2"/>
  </r>
  <r>
    <n v="528.98800000000006"/>
    <x v="156"/>
    <n v="276"/>
    <x v="2"/>
  </r>
  <r>
    <n v="528.98800000000006"/>
    <x v="157"/>
    <n v="276"/>
    <x v="2"/>
  </r>
  <r>
    <n v="528.98800000000006"/>
    <x v="158"/>
    <n v="276"/>
    <x v="2"/>
  </r>
  <r>
    <n v="528.98800000000006"/>
    <x v="159"/>
    <n v="276"/>
    <x v="2"/>
  </r>
  <r>
    <n v="528.98800000000006"/>
    <x v="160"/>
    <n v="276"/>
    <x v="2"/>
  </r>
  <r>
    <n v="528.98800000000006"/>
    <x v="161"/>
    <n v="276"/>
    <x v="2"/>
  </r>
  <r>
    <n v="528.98800000000006"/>
    <x v="162"/>
    <n v="276"/>
    <x v="2"/>
  </r>
  <r>
    <n v="528.98800000000006"/>
    <x v="163"/>
    <n v="276"/>
    <x v="2"/>
  </r>
  <r>
    <n v="528.98800000000006"/>
    <x v="164"/>
    <n v="276"/>
    <x v="2"/>
  </r>
  <r>
    <n v="528.98800000000006"/>
    <x v="165"/>
    <n v="276"/>
    <x v="2"/>
  </r>
  <r>
    <n v="528.98800000000006"/>
    <x v="166"/>
    <n v="276"/>
    <x v="2"/>
  </r>
  <r>
    <n v="528.98800000000006"/>
    <x v="167"/>
    <n v="276"/>
    <x v="2"/>
  </r>
  <r>
    <n v="528.98800000000006"/>
    <x v="168"/>
    <n v="276"/>
    <x v="2"/>
  </r>
  <r>
    <n v="528.98800000000006"/>
    <x v="169"/>
    <n v="276"/>
    <x v="2"/>
  </r>
  <r>
    <n v="528.98800000000006"/>
    <x v="170"/>
    <n v="276"/>
    <x v="2"/>
  </r>
  <r>
    <n v="528.98800000000006"/>
    <x v="171"/>
    <n v="276"/>
    <x v="2"/>
  </r>
  <r>
    <n v="528.98800000000006"/>
    <x v="172"/>
    <n v="276"/>
    <x v="2"/>
  </r>
  <r>
    <n v="528.98800000000006"/>
    <x v="173"/>
    <n v="276"/>
    <x v="2"/>
  </r>
  <r>
    <n v="528.98800000000006"/>
    <x v="174"/>
    <n v="276"/>
    <x v="2"/>
  </r>
  <r>
    <n v="528.98800000000006"/>
    <x v="175"/>
    <n v="276"/>
    <x v="2"/>
  </r>
  <r>
    <n v="528.98800000000006"/>
    <x v="176"/>
    <n v="276"/>
    <x v="2"/>
  </r>
  <r>
    <n v="528.98800000000006"/>
    <x v="177"/>
    <n v="276"/>
    <x v="2"/>
  </r>
  <r>
    <n v="528.98800000000006"/>
    <x v="178"/>
    <n v="276"/>
    <x v="2"/>
  </r>
  <r>
    <n v="528.98800000000006"/>
    <x v="179"/>
    <n v="276"/>
    <x v="2"/>
  </r>
  <r>
    <n v="528.98800000000006"/>
    <x v="180"/>
    <n v="276"/>
    <x v="2"/>
  </r>
  <r>
    <n v="528.98800000000006"/>
    <x v="181"/>
    <n v="276"/>
    <x v="2"/>
  </r>
  <r>
    <n v="528.98800000000006"/>
    <x v="182"/>
    <n v="276"/>
    <x v="2"/>
  </r>
  <r>
    <n v="528.98800000000006"/>
    <x v="183"/>
    <n v="276"/>
    <x v="2"/>
  </r>
  <r>
    <n v="528.98800000000006"/>
    <x v="184"/>
    <n v="276"/>
    <x v="2"/>
  </r>
  <r>
    <n v="528.98800000000006"/>
    <x v="185"/>
    <n v="276"/>
    <x v="2"/>
  </r>
  <r>
    <n v="528.98800000000006"/>
    <x v="186"/>
    <n v="276"/>
    <x v="2"/>
  </r>
  <r>
    <n v="528.98800000000006"/>
    <x v="187"/>
    <n v="276"/>
    <x v="2"/>
  </r>
  <r>
    <n v="528.98800000000006"/>
    <x v="188"/>
    <n v="276"/>
    <x v="2"/>
  </r>
  <r>
    <n v="528.98800000000006"/>
    <x v="189"/>
    <n v="276"/>
    <x v="2"/>
  </r>
  <r>
    <n v="528.98800000000006"/>
    <x v="190"/>
    <n v="276"/>
    <x v="2"/>
  </r>
  <r>
    <n v="528.98800000000006"/>
    <x v="191"/>
    <n v="276"/>
    <x v="2"/>
  </r>
  <r>
    <n v="528.98800000000006"/>
    <x v="192"/>
    <n v="276"/>
    <x v="2"/>
  </r>
  <r>
    <n v="49.725000000000001"/>
    <x v="345"/>
    <n v="275"/>
    <x v="6"/>
  </r>
  <r>
    <n v="49.725000000000001"/>
    <x v="346"/>
    <n v="275"/>
    <x v="6"/>
  </r>
  <r>
    <n v="49.725000000000001"/>
    <x v="347"/>
    <n v="275"/>
    <x v="6"/>
  </r>
  <r>
    <n v="49.725000000000001"/>
    <x v="348"/>
    <n v="275"/>
    <x v="6"/>
  </r>
  <r>
    <n v="49.725000000000001"/>
    <x v="349"/>
    <n v="275"/>
    <x v="6"/>
  </r>
  <r>
    <n v="49.725000000000001"/>
    <x v="350"/>
    <n v="275"/>
    <x v="6"/>
  </r>
  <r>
    <n v="49.725000000000001"/>
    <x v="351"/>
    <n v="275"/>
    <x v="6"/>
  </r>
  <r>
    <n v="49.725000000000001"/>
    <x v="352"/>
    <n v="275"/>
    <x v="6"/>
  </r>
  <r>
    <n v="49.725000000000001"/>
    <x v="353"/>
    <n v="275"/>
    <x v="6"/>
  </r>
  <r>
    <n v="49.725000000000001"/>
    <x v="354"/>
    <n v="275"/>
    <x v="6"/>
  </r>
  <r>
    <n v="49.725000000000001"/>
    <x v="355"/>
    <n v="275"/>
    <x v="6"/>
  </r>
  <r>
    <n v="49.725000000000001"/>
    <x v="356"/>
    <n v="275"/>
    <x v="6"/>
  </r>
  <r>
    <n v="49.725000000000001"/>
    <x v="357"/>
    <n v="275"/>
    <x v="6"/>
  </r>
  <r>
    <n v="49.725000000000001"/>
    <x v="358"/>
    <n v="275"/>
    <x v="6"/>
  </r>
  <r>
    <n v="49.725000000000001"/>
    <x v="359"/>
    <n v="275"/>
    <x v="6"/>
  </r>
  <r>
    <n v="49.725000000000001"/>
    <x v="360"/>
    <n v="275"/>
    <x v="6"/>
  </r>
  <r>
    <n v="49.725000000000001"/>
    <x v="361"/>
    <n v="275"/>
    <x v="6"/>
  </r>
  <r>
    <n v="49.725000000000001"/>
    <x v="362"/>
    <n v="275"/>
    <x v="6"/>
  </r>
  <r>
    <n v="49.725000000000001"/>
    <x v="261"/>
    <n v="275"/>
    <x v="6"/>
  </r>
  <r>
    <n v="49.725000000000001"/>
    <x v="363"/>
    <n v="275"/>
    <x v="6"/>
  </r>
  <r>
    <n v="49.725000000000001"/>
    <x v="364"/>
    <n v="275"/>
    <x v="6"/>
  </r>
  <r>
    <n v="49.725000000000001"/>
    <x v="365"/>
    <n v="275"/>
    <x v="6"/>
  </r>
  <r>
    <n v="49.725000000000001"/>
    <x v="366"/>
    <n v="275"/>
    <x v="6"/>
  </r>
  <r>
    <n v="49.725000000000001"/>
    <x v="367"/>
    <n v="275"/>
    <x v="6"/>
  </r>
  <r>
    <n v="49.725000000000001"/>
    <x v="368"/>
    <n v="275"/>
    <x v="6"/>
  </r>
  <r>
    <n v="49.725000000000001"/>
    <x v="369"/>
    <n v="275"/>
    <x v="6"/>
  </r>
  <r>
    <n v="49.725000000000001"/>
    <x v="370"/>
    <n v="275"/>
    <x v="6"/>
  </r>
  <r>
    <n v="49.725000000000001"/>
    <x v="371"/>
    <n v="275"/>
    <x v="6"/>
  </r>
  <r>
    <n v="49.725000000000001"/>
    <x v="372"/>
    <n v="275"/>
    <x v="6"/>
  </r>
  <r>
    <n v="49.725000000000001"/>
    <x v="373"/>
    <n v="275"/>
    <x v="6"/>
  </r>
  <r>
    <n v="49.725000000000001"/>
    <x v="374"/>
    <n v="275"/>
    <x v="6"/>
  </r>
  <r>
    <n v="49.725000000000001"/>
    <x v="375"/>
    <n v="275"/>
    <x v="6"/>
  </r>
  <r>
    <n v="49.725000000000001"/>
    <x v="376"/>
    <n v="275"/>
    <x v="6"/>
  </r>
  <r>
    <n v="49.725000000000001"/>
    <x v="377"/>
    <n v="275"/>
    <x v="6"/>
  </r>
  <r>
    <n v="49.725000000000001"/>
    <x v="378"/>
    <n v="275"/>
    <x v="6"/>
  </r>
  <r>
    <n v="49.725000000000001"/>
    <x v="379"/>
    <n v="275"/>
    <x v="6"/>
  </r>
  <r>
    <n v="49.725000000000001"/>
    <x v="380"/>
    <n v="275"/>
    <x v="6"/>
  </r>
  <r>
    <n v="49.725000000000001"/>
    <x v="381"/>
    <n v="275"/>
    <x v="6"/>
  </r>
  <r>
    <n v="49.725000000000001"/>
    <x v="382"/>
    <n v="275"/>
    <x v="6"/>
  </r>
  <r>
    <n v="49.725000000000001"/>
    <x v="383"/>
    <n v="275"/>
    <x v="6"/>
  </r>
  <r>
    <n v="49.725000000000001"/>
    <x v="384"/>
    <n v="275"/>
    <x v="6"/>
  </r>
  <r>
    <n v="49.725000000000001"/>
    <x v="385"/>
    <n v="275"/>
    <x v="6"/>
  </r>
  <r>
    <n v="49.725000000000001"/>
    <x v="386"/>
    <n v="275"/>
    <x v="6"/>
  </r>
  <r>
    <n v="49.725000000000001"/>
    <x v="387"/>
    <n v="275"/>
    <x v="6"/>
  </r>
  <r>
    <n v="49.725000000000001"/>
    <x v="388"/>
    <n v="275"/>
    <x v="6"/>
  </r>
  <r>
    <n v="49.725000000000001"/>
    <x v="389"/>
    <n v="275"/>
    <x v="6"/>
  </r>
  <r>
    <n v="49.725000000000001"/>
    <x v="390"/>
    <n v="275"/>
    <x v="6"/>
  </r>
  <r>
    <n v="49.725000000000001"/>
    <x v="391"/>
    <n v="275"/>
    <x v="6"/>
  </r>
  <r>
    <n v="49.725000000000001"/>
    <x v="392"/>
    <n v="275"/>
    <x v="6"/>
  </r>
  <r>
    <n v="49.725000000000001"/>
    <x v="393"/>
    <n v="275"/>
    <x v="6"/>
  </r>
  <r>
    <n v="49.725000000000001"/>
    <x v="394"/>
    <n v="275"/>
    <x v="6"/>
  </r>
  <r>
    <n v="49.725000000000001"/>
    <x v="395"/>
    <n v="275"/>
    <x v="6"/>
  </r>
  <r>
    <n v="49.725000000000001"/>
    <x v="396"/>
    <n v="275"/>
    <x v="6"/>
  </r>
  <r>
    <n v="49.725000000000001"/>
    <x v="397"/>
    <n v="275"/>
    <x v="6"/>
  </r>
  <r>
    <n v="49.725000000000001"/>
    <x v="398"/>
    <n v="275"/>
    <x v="6"/>
  </r>
  <r>
    <n v="49.725000000000001"/>
    <x v="399"/>
    <n v="275"/>
    <x v="6"/>
  </r>
  <r>
    <n v="49.725000000000001"/>
    <x v="400"/>
    <n v="275"/>
    <x v="6"/>
  </r>
  <r>
    <n v="49.725000000000001"/>
    <x v="401"/>
    <n v="275"/>
    <x v="6"/>
  </r>
  <r>
    <n v="49.725000000000001"/>
    <x v="402"/>
    <n v="275"/>
    <x v="6"/>
  </r>
  <r>
    <n v="49.725000000000001"/>
    <x v="403"/>
    <n v="275"/>
    <x v="6"/>
  </r>
  <r>
    <n v="49.725000000000001"/>
    <x v="404"/>
    <n v="275"/>
    <x v="6"/>
  </r>
  <r>
    <n v="49.725000000000001"/>
    <x v="405"/>
    <n v="275"/>
    <x v="6"/>
  </r>
  <r>
    <n v="49.725000000000001"/>
    <x v="406"/>
    <n v="275"/>
    <x v="6"/>
  </r>
  <r>
    <n v="49.725000000000001"/>
    <x v="407"/>
    <n v="275"/>
    <x v="6"/>
  </r>
  <r>
    <n v="49.725000000000001"/>
    <x v="408"/>
    <n v="275"/>
    <x v="6"/>
  </r>
  <r>
    <n v="49.725000000000001"/>
    <x v="409"/>
    <n v="275"/>
    <x v="6"/>
  </r>
  <r>
    <n v="49.725000000000001"/>
    <x v="410"/>
    <n v="275"/>
    <x v="6"/>
  </r>
  <r>
    <n v="49.725000000000001"/>
    <x v="411"/>
    <n v="275"/>
    <x v="6"/>
  </r>
  <r>
    <n v="49.725000000000001"/>
    <x v="412"/>
    <n v="275"/>
    <x v="6"/>
  </r>
  <r>
    <n v="49.725000000000001"/>
    <x v="413"/>
    <n v="275"/>
    <x v="6"/>
  </r>
  <r>
    <n v="49.725000000000001"/>
    <x v="414"/>
    <n v="275"/>
    <x v="6"/>
  </r>
  <r>
    <n v="49.725000000000001"/>
    <x v="415"/>
    <n v="275"/>
    <x v="6"/>
  </r>
  <r>
    <n v="49.725000000000001"/>
    <x v="416"/>
    <n v="275"/>
    <x v="6"/>
  </r>
  <r>
    <n v="49.725000000000001"/>
    <x v="417"/>
    <n v="275"/>
    <x v="6"/>
  </r>
  <r>
    <n v="49.725000000000001"/>
    <x v="418"/>
    <n v="275"/>
    <x v="6"/>
  </r>
  <r>
    <n v="49.725000000000001"/>
    <x v="419"/>
    <n v="275"/>
    <x v="6"/>
  </r>
  <r>
    <n v="49.725000000000001"/>
    <x v="420"/>
    <n v="275"/>
    <x v="6"/>
  </r>
  <r>
    <n v="96.363"/>
    <x v="345"/>
    <n v="275"/>
    <x v="6"/>
  </r>
  <r>
    <n v="96.363"/>
    <x v="346"/>
    <n v="275"/>
    <x v="6"/>
  </r>
  <r>
    <n v="96.363"/>
    <x v="347"/>
    <n v="275"/>
    <x v="6"/>
  </r>
  <r>
    <n v="96.363"/>
    <x v="348"/>
    <n v="275"/>
    <x v="6"/>
  </r>
  <r>
    <n v="96.363"/>
    <x v="349"/>
    <n v="275"/>
    <x v="6"/>
  </r>
  <r>
    <n v="96.363"/>
    <x v="350"/>
    <n v="275"/>
    <x v="6"/>
  </r>
  <r>
    <n v="96.363"/>
    <x v="351"/>
    <n v="275"/>
    <x v="6"/>
  </r>
  <r>
    <n v="96.363"/>
    <x v="352"/>
    <n v="275"/>
    <x v="6"/>
  </r>
  <r>
    <n v="96.363"/>
    <x v="353"/>
    <n v="275"/>
    <x v="6"/>
  </r>
  <r>
    <n v="96.363"/>
    <x v="354"/>
    <n v="275"/>
    <x v="6"/>
  </r>
  <r>
    <n v="96.363"/>
    <x v="355"/>
    <n v="275"/>
    <x v="6"/>
  </r>
  <r>
    <n v="96.363"/>
    <x v="356"/>
    <n v="275"/>
    <x v="6"/>
  </r>
  <r>
    <n v="96.363"/>
    <x v="357"/>
    <n v="275"/>
    <x v="6"/>
  </r>
  <r>
    <n v="96.363"/>
    <x v="358"/>
    <n v="275"/>
    <x v="6"/>
  </r>
  <r>
    <n v="96.363"/>
    <x v="359"/>
    <n v="275"/>
    <x v="6"/>
  </r>
  <r>
    <n v="96.363"/>
    <x v="360"/>
    <n v="275"/>
    <x v="6"/>
  </r>
  <r>
    <n v="96.363"/>
    <x v="361"/>
    <n v="275"/>
    <x v="6"/>
  </r>
  <r>
    <n v="96.363"/>
    <x v="362"/>
    <n v="275"/>
    <x v="6"/>
  </r>
  <r>
    <n v="96.363"/>
    <x v="261"/>
    <n v="275"/>
    <x v="6"/>
  </r>
  <r>
    <n v="96.363"/>
    <x v="363"/>
    <n v="275"/>
    <x v="6"/>
  </r>
  <r>
    <n v="96.363"/>
    <x v="364"/>
    <n v="275"/>
    <x v="6"/>
  </r>
  <r>
    <n v="96.363"/>
    <x v="365"/>
    <n v="275"/>
    <x v="6"/>
  </r>
  <r>
    <n v="96.363"/>
    <x v="366"/>
    <n v="275"/>
    <x v="6"/>
  </r>
  <r>
    <n v="96.363"/>
    <x v="367"/>
    <n v="275"/>
    <x v="6"/>
  </r>
  <r>
    <n v="96.363"/>
    <x v="368"/>
    <n v="275"/>
    <x v="6"/>
  </r>
  <r>
    <n v="96.363"/>
    <x v="369"/>
    <n v="275"/>
    <x v="6"/>
  </r>
  <r>
    <n v="96.363"/>
    <x v="370"/>
    <n v="275"/>
    <x v="6"/>
  </r>
  <r>
    <n v="96.363"/>
    <x v="371"/>
    <n v="275"/>
    <x v="6"/>
  </r>
  <r>
    <n v="96.363"/>
    <x v="372"/>
    <n v="275"/>
    <x v="6"/>
  </r>
  <r>
    <n v="96.363"/>
    <x v="373"/>
    <n v="275"/>
    <x v="6"/>
  </r>
  <r>
    <n v="96.363"/>
    <x v="374"/>
    <n v="275"/>
    <x v="6"/>
  </r>
  <r>
    <n v="96.363"/>
    <x v="375"/>
    <n v="275"/>
    <x v="6"/>
  </r>
  <r>
    <n v="96.363"/>
    <x v="376"/>
    <n v="275"/>
    <x v="6"/>
  </r>
  <r>
    <n v="96.363"/>
    <x v="377"/>
    <n v="275"/>
    <x v="6"/>
  </r>
  <r>
    <n v="96.363"/>
    <x v="378"/>
    <n v="275"/>
    <x v="6"/>
  </r>
  <r>
    <n v="96.363"/>
    <x v="379"/>
    <n v="275"/>
    <x v="6"/>
  </r>
  <r>
    <n v="96.363"/>
    <x v="380"/>
    <n v="275"/>
    <x v="6"/>
  </r>
  <r>
    <n v="96.363"/>
    <x v="381"/>
    <n v="275"/>
    <x v="6"/>
  </r>
  <r>
    <n v="96.363"/>
    <x v="382"/>
    <n v="275"/>
    <x v="6"/>
  </r>
  <r>
    <n v="96.363"/>
    <x v="383"/>
    <n v="275"/>
    <x v="6"/>
  </r>
  <r>
    <n v="96.363"/>
    <x v="384"/>
    <n v="275"/>
    <x v="6"/>
  </r>
  <r>
    <n v="96.363"/>
    <x v="385"/>
    <n v="275"/>
    <x v="6"/>
  </r>
  <r>
    <n v="96.363"/>
    <x v="386"/>
    <n v="275"/>
    <x v="6"/>
  </r>
  <r>
    <n v="96.363"/>
    <x v="387"/>
    <n v="275"/>
    <x v="6"/>
  </r>
  <r>
    <n v="96.363"/>
    <x v="388"/>
    <n v="275"/>
    <x v="6"/>
  </r>
  <r>
    <n v="96.363"/>
    <x v="389"/>
    <n v="275"/>
    <x v="6"/>
  </r>
  <r>
    <n v="96.363"/>
    <x v="390"/>
    <n v="275"/>
    <x v="6"/>
  </r>
  <r>
    <n v="96.363"/>
    <x v="391"/>
    <n v="275"/>
    <x v="6"/>
  </r>
  <r>
    <n v="96.363"/>
    <x v="392"/>
    <n v="275"/>
    <x v="6"/>
  </r>
  <r>
    <n v="96.363"/>
    <x v="393"/>
    <n v="275"/>
    <x v="6"/>
  </r>
  <r>
    <n v="96.363"/>
    <x v="394"/>
    <n v="275"/>
    <x v="6"/>
  </r>
  <r>
    <n v="96.363"/>
    <x v="395"/>
    <n v="275"/>
    <x v="6"/>
  </r>
  <r>
    <n v="96.363"/>
    <x v="396"/>
    <n v="275"/>
    <x v="6"/>
  </r>
  <r>
    <n v="96.363"/>
    <x v="397"/>
    <n v="275"/>
    <x v="6"/>
  </r>
  <r>
    <n v="96.363"/>
    <x v="398"/>
    <n v="275"/>
    <x v="6"/>
  </r>
  <r>
    <n v="96.363"/>
    <x v="399"/>
    <n v="275"/>
    <x v="6"/>
  </r>
  <r>
    <n v="96.363"/>
    <x v="400"/>
    <n v="275"/>
    <x v="6"/>
  </r>
  <r>
    <n v="96.363"/>
    <x v="401"/>
    <n v="275"/>
    <x v="6"/>
  </r>
  <r>
    <n v="96.363"/>
    <x v="402"/>
    <n v="275"/>
    <x v="6"/>
  </r>
  <r>
    <n v="96.363"/>
    <x v="403"/>
    <n v="275"/>
    <x v="6"/>
  </r>
  <r>
    <n v="96.363"/>
    <x v="404"/>
    <n v="275"/>
    <x v="6"/>
  </r>
  <r>
    <n v="96.363"/>
    <x v="405"/>
    <n v="275"/>
    <x v="6"/>
  </r>
  <r>
    <n v="96.363"/>
    <x v="406"/>
    <n v="275"/>
    <x v="6"/>
  </r>
  <r>
    <n v="96.363"/>
    <x v="407"/>
    <n v="275"/>
    <x v="6"/>
  </r>
  <r>
    <n v="96.363"/>
    <x v="408"/>
    <n v="275"/>
    <x v="6"/>
  </r>
  <r>
    <n v="96.363"/>
    <x v="409"/>
    <n v="275"/>
    <x v="6"/>
  </r>
  <r>
    <n v="96.363"/>
    <x v="410"/>
    <n v="275"/>
    <x v="6"/>
  </r>
  <r>
    <n v="96.363"/>
    <x v="411"/>
    <n v="275"/>
    <x v="6"/>
  </r>
  <r>
    <n v="96.363"/>
    <x v="412"/>
    <n v="275"/>
    <x v="6"/>
  </r>
  <r>
    <n v="96.363"/>
    <x v="413"/>
    <n v="275"/>
    <x v="6"/>
  </r>
  <r>
    <n v="96.363"/>
    <x v="414"/>
    <n v="275"/>
    <x v="6"/>
  </r>
  <r>
    <n v="96.363"/>
    <x v="415"/>
    <n v="275"/>
    <x v="6"/>
  </r>
  <r>
    <n v="96.363"/>
    <x v="416"/>
    <n v="275"/>
    <x v="6"/>
  </r>
  <r>
    <n v="96.363"/>
    <x v="417"/>
    <n v="275"/>
    <x v="6"/>
  </r>
  <r>
    <n v="96.363"/>
    <x v="418"/>
    <n v="275"/>
    <x v="6"/>
  </r>
  <r>
    <n v="96.363"/>
    <x v="419"/>
    <n v="275"/>
    <x v="6"/>
  </r>
  <r>
    <n v="96.363"/>
    <x v="420"/>
    <n v="275"/>
    <x v="6"/>
  </r>
  <r>
    <n v="366.46940000000001"/>
    <x v="154"/>
    <n v="276"/>
    <x v="2"/>
  </r>
  <r>
    <n v="366.46940000000001"/>
    <x v="155"/>
    <n v="276"/>
    <x v="2"/>
  </r>
  <r>
    <n v="366.46940000000001"/>
    <x v="156"/>
    <n v="276"/>
    <x v="2"/>
  </r>
  <r>
    <n v="366.46940000000001"/>
    <x v="157"/>
    <n v="276"/>
    <x v="2"/>
  </r>
  <r>
    <n v="366.46940000000001"/>
    <x v="158"/>
    <n v="276"/>
    <x v="2"/>
  </r>
  <r>
    <n v="366.46940000000001"/>
    <x v="159"/>
    <n v="276"/>
    <x v="2"/>
  </r>
  <r>
    <n v="366.46940000000001"/>
    <x v="160"/>
    <n v="276"/>
    <x v="2"/>
  </r>
  <r>
    <n v="366.46940000000001"/>
    <x v="161"/>
    <n v="276"/>
    <x v="2"/>
  </r>
  <r>
    <n v="366.46940000000001"/>
    <x v="162"/>
    <n v="276"/>
    <x v="2"/>
  </r>
  <r>
    <n v="366.46940000000001"/>
    <x v="163"/>
    <n v="276"/>
    <x v="2"/>
  </r>
  <r>
    <n v="366.46940000000001"/>
    <x v="164"/>
    <n v="276"/>
    <x v="2"/>
  </r>
  <r>
    <n v="366.46940000000001"/>
    <x v="165"/>
    <n v="276"/>
    <x v="2"/>
  </r>
  <r>
    <n v="366.46940000000001"/>
    <x v="166"/>
    <n v="276"/>
    <x v="2"/>
  </r>
  <r>
    <n v="366.46940000000001"/>
    <x v="167"/>
    <n v="276"/>
    <x v="2"/>
  </r>
  <r>
    <n v="366.46940000000001"/>
    <x v="168"/>
    <n v="276"/>
    <x v="2"/>
  </r>
  <r>
    <n v="366.46940000000001"/>
    <x v="169"/>
    <n v="276"/>
    <x v="2"/>
  </r>
  <r>
    <n v="366.46940000000001"/>
    <x v="170"/>
    <n v="276"/>
    <x v="2"/>
  </r>
  <r>
    <n v="366.46940000000001"/>
    <x v="171"/>
    <n v="276"/>
    <x v="2"/>
  </r>
  <r>
    <n v="366.46940000000001"/>
    <x v="172"/>
    <n v="276"/>
    <x v="2"/>
  </r>
  <r>
    <n v="366.46940000000001"/>
    <x v="173"/>
    <n v="276"/>
    <x v="2"/>
  </r>
  <r>
    <n v="366.46940000000001"/>
    <x v="174"/>
    <n v="276"/>
    <x v="2"/>
  </r>
  <r>
    <n v="366.46940000000001"/>
    <x v="175"/>
    <n v="276"/>
    <x v="2"/>
  </r>
  <r>
    <n v="366.46940000000001"/>
    <x v="176"/>
    <n v="276"/>
    <x v="2"/>
  </r>
  <r>
    <n v="366.46940000000001"/>
    <x v="177"/>
    <n v="276"/>
    <x v="2"/>
  </r>
  <r>
    <n v="366.46940000000001"/>
    <x v="178"/>
    <n v="276"/>
    <x v="2"/>
  </r>
  <r>
    <n v="366.46940000000001"/>
    <x v="179"/>
    <n v="276"/>
    <x v="2"/>
  </r>
  <r>
    <n v="366.46940000000001"/>
    <x v="180"/>
    <n v="276"/>
    <x v="2"/>
  </r>
  <r>
    <n v="366.46940000000001"/>
    <x v="181"/>
    <n v="276"/>
    <x v="2"/>
  </r>
  <r>
    <n v="366.46940000000001"/>
    <x v="182"/>
    <n v="276"/>
    <x v="2"/>
  </r>
  <r>
    <n v="366.46940000000001"/>
    <x v="183"/>
    <n v="276"/>
    <x v="2"/>
  </r>
  <r>
    <n v="366.46940000000001"/>
    <x v="184"/>
    <n v="276"/>
    <x v="2"/>
  </r>
  <r>
    <n v="366.46940000000001"/>
    <x v="185"/>
    <n v="276"/>
    <x v="2"/>
  </r>
  <r>
    <n v="366.46940000000001"/>
    <x v="186"/>
    <n v="276"/>
    <x v="2"/>
  </r>
  <r>
    <n v="366.46940000000001"/>
    <x v="187"/>
    <n v="276"/>
    <x v="2"/>
  </r>
  <r>
    <n v="366.46940000000001"/>
    <x v="188"/>
    <n v="276"/>
    <x v="2"/>
  </r>
  <r>
    <n v="366.46940000000001"/>
    <x v="189"/>
    <n v="276"/>
    <x v="2"/>
  </r>
  <r>
    <n v="366.46940000000001"/>
    <x v="190"/>
    <n v="276"/>
    <x v="2"/>
  </r>
  <r>
    <n v="366.46940000000001"/>
    <x v="191"/>
    <n v="276"/>
    <x v="2"/>
  </r>
  <r>
    <n v="366.46940000000001"/>
    <x v="192"/>
    <n v="276"/>
    <x v="2"/>
  </r>
  <r>
    <n v="190.149"/>
    <x v="269"/>
    <n v="277"/>
    <x v="5"/>
  </r>
  <r>
    <n v="190.149"/>
    <x v="270"/>
    <n v="277"/>
    <x v="5"/>
  </r>
  <r>
    <n v="190.149"/>
    <x v="271"/>
    <n v="277"/>
    <x v="5"/>
  </r>
  <r>
    <n v="190.149"/>
    <x v="272"/>
    <n v="277"/>
    <x v="5"/>
  </r>
  <r>
    <n v="190.149"/>
    <x v="273"/>
    <n v="277"/>
    <x v="5"/>
  </r>
  <r>
    <n v="190.149"/>
    <x v="274"/>
    <n v="277"/>
    <x v="5"/>
  </r>
  <r>
    <n v="190.149"/>
    <x v="275"/>
    <n v="277"/>
    <x v="5"/>
  </r>
  <r>
    <n v="190.149"/>
    <x v="276"/>
    <n v="277"/>
    <x v="5"/>
  </r>
  <r>
    <n v="190.149"/>
    <x v="277"/>
    <n v="277"/>
    <x v="5"/>
  </r>
  <r>
    <n v="190.149"/>
    <x v="278"/>
    <n v="277"/>
    <x v="5"/>
  </r>
  <r>
    <n v="190.149"/>
    <x v="279"/>
    <n v="277"/>
    <x v="5"/>
  </r>
  <r>
    <n v="190.149"/>
    <x v="280"/>
    <n v="277"/>
    <x v="5"/>
  </r>
  <r>
    <n v="190.149"/>
    <x v="281"/>
    <n v="277"/>
    <x v="5"/>
  </r>
  <r>
    <n v="190.149"/>
    <x v="282"/>
    <n v="277"/>
    <x v="5"/>
  </r>
  <r>
    <n v="190.149"/>
    <x v="283"/>
    <n v="277"/>
    <x v="5"/>
  </r>
  <r>
    <n v="190.149"/>
    <x v="284"/>
    <n v="277"/>
    <x v="5"/>
  </r>
  <r>
    <n v="190.149"/>
    <x v="285"/>
    <n v="277"/>
    <x v="5"/>
  </r>
  <r>
    <n v="190.149"/>
    <x v="286"/>
    <n v="277"/>
    <x v="5"/>
  </r>
  <r>
    <n v="190.149"/>
    <x v="287"/>
    <n v="277"/>
    <x v="5"/>
  </r>
  <r>
    <n v="190.149"/>
    <x v="288"/>
    <n v="277"/>
    <x v="5"/>
  </r>
  <r>
    <n v="190.149"/>
    <x v="289"/>
    <n v="277"/>
    <x v="5"/>
  </r>
  <r>
    <n v="190.149"/>
    <x v="290"/>
    <n v="277"/>
    <x v="5"/>
  </r>
  <r>
    <n v="190.149"/>
    <x v="291"/>
    <n v="277"/>
    <x v="5"/>
  </r>
  <r>
    <n v="190.149"/>
    <x v="292"/>
    <n v="277"/>
    <x v="5"/>
  </r>
  <r>
    <n v="190.149"/>
    <x v="293"/>
    <n v="277"/>
    <x v="5"/>
  </r>
  <r>
    <n v="190.149"/>
    <x v="294"/>
    <n v="277"/>
    <x v="5"/>
  </r>
  <r>
    <n v="190.149"/>
    <x v="295"/>
    <n v="277"/>
    <x v="5"/>
  </r>
  <r>
    <n v="190.149"/>
    <x v="296"/>
    <n v="277"/>
    <x v="5"/>
  </r>
  <r>
    <n v="190.149"/>
    <x v="297"/>
    <n v="277"/>
    <x v="5"/>
  </r>
  <r>
    <n v="190.149"/>
    <x v="298"/>
    <n v="277"/>
    <x v="5"/>
  </r>
  <r>
    <n v="190.149"/>
    <x v="299"/>
    <n v="277"/>
    <x v="5"/>
  </r>
  <r>
    <n v="190.149"/>
    <x v="300"/>
    <n v="277"/>
    <x v="5"/>
  </r>
  <r>
    <n v="190.149"/>
    <x v="301"/>
    <n v="277"/>
    <x v="5"/>
  </r>
  <r>
    <n v="190.149"/>
    <x v="302"/>
    <n v="277"/>
    <x v="5"/>
  </r>
  <r>
    <n v="190.149"/>
    <x v="303"/>
    <n v="277"/>
    <x v="5"/>
  </r>
  <r>
    <n v="190.149"/>
    <x v="304"/>
    <n v="277"/>
    <x v="5"/>
  </r>
  <r>
    <n v="190.149"/>
    <x v="305"/>
    <n v="277"/>
    <x v="5"/>
  </r>
  <r>
    <n v="190.149"/>
    <x v="306"/>
    <n v="277"/>
    <x v="5"/>
  </r>
  <r>
    <n v="190.149"/>
    <x v="307"/>
    <n v="277"/>
    <x v="5"/>
  </r>
  <r>
    <n v="190.149"/>
    <x v="308"/>
    <n v="277"/>
    <x v="5"/>
  </r>
  <r>
    <n v="190.149"/>
    <x v="309"/>
    <n v="277"/>
    <x v="5"/>
  </r>
  <r>
    <n v="190.149"/>
    <x v="310"/>
    <n v="277"/>
    <x v="5"/>
  </r>
  <r>
    <n v="190.149"/>
    <x v="311"/>
    <n v="277"/>
    <x v="5"/>
  </r>
  <r>
    <n v="190.149"/>
    <x v="312"/>
    <n v="277"/>
    <x v="5"/>
  </r>
  <r>
    <n v="190.149"/>
    <x v="313"/>
    <n v="277"/>
    <x v="5"/>
  </r>
  <r>
    <n v="190.149"/>
    <x v="314"/>
    <n v="277"/>
    <x v="5"/>
  </r>
  <r>
    <n v="190.149"/>
    <x v="315"/>
    <n v="277"/>
    <x v="5"/>
  </r>
  <r>
    <n v="190.149"/>
    <x v="316"/>
    <n v="277"/>
    <x v="5"/>
  </r>
  <r>
    <n v="190.149"/>
    <x v="317"/>
    <n v="277"/>
    <x v="5"/>
  </r>
  <r>
    <n v="190.149"/>
    <x v="318"/>
    <n v="277"/>
    <x v="5"/>
  </r>
  <r>
    <n v="190.149"/>
    <x v="319"/>
    <n v="277"/>
    <x v="5"/>
  </r>
  <r>
    <n v="190.149"/>
    <x v="320"/>
    <n v="277"/>
    <x v="5"/>
  </r>
  <r>
    <n v="190.149"/>
    <x v="321"/>
    <n v="277"/>
    <x v="5"/>
  </r>
  <r>
    <n v="190.149"/>
    <x v="322"/>
    <n v="277"/>
    <x v="5"/>
  </r>
  <r>
    <n v="190.149"/>
    <x v="323"/>
    <n v="277"/>
    <x v="5"/>
  </r>
  <r>
    <n v="190.149"/>
    <x v="324"/>
    <n v="277"/>
    <x v="5"/>
  </r>
  <r>
    <n v="190.149"/>
    <x v="325"/>
    <n v="277"/>
    <x v="5"/>
  </r>
  <r>
    <n v="190.149"/>
    <x v="326"/>
    <n v="277"/>
    <x v="5"/>
  </r>
  <r>
    <n v="190.149"/>
    <x v="327"/>
    <n v="277"/>
    <x v="5"/>
  </r>
  <r>
    <n v="190.149"/>
    <x v="328"/>
    <n v="277"/>
    <x v="5"/>
  </r>
  <r>
    <n v="190.149"/>
    <x v="329"/>
    <n v="277"/>
    <x v="5"/>
  </r>
  <r>
    <n v="190.149"/>
    <x v="330"/>
    <n v="277"/>
    <x v="5"/>
  </r>
  <r>
    <n v="190.149"/>
    <x v="331"/>
    <n v="277"/>
    <x v="5"/>
  </r>
  <r>
    <n v="190.149"/>
    <x v="332"/>
    <n v="277"/>
    <x v="5"/>
  </r>
  <r>
    <n v="190.149"/>
    <x v="333"/>
    <n v="277"/>
    <x v="5"/>
  </r>
  <r>
    <n v="190.149"/>
    <x v="334"/>
    <n v="277"/>
    <x v="5"/>
  </r>
  <r>
    <n v="190.149"/>
    <x v="335"/>
    <n v="277"/>
    <x v="5"/>
  </r>
  <r>
    <n v="190.149"/>
    <x v="336"/>
    <n v="277"/>
    <x v="5"/>
  </r>
  <r>
    <n v="190.149"/>
    <x v="337"/>
    <n v="277"/>
    <x v="5"/>
  </r>
  <r>
    <n v="190.149"/>
    <x v="338"/>
    <n v="277"/>
    <x v="5"/>
  </r>
  <r>
    <n v="190.149"/>
    <x v="339"/>
    <n v="277"/>
    <x v="5"/>
  </r>
  <r>
    <n v="190.149"/>
    <x v="340"/>
    <n v="277"/>
    <x v="5"/>
  </r>
  <r>
    <n v="190.149"/>
    <x v="341"/>
    <n v="277"/>
    <x v="5"/>
  </r>
  <r>
    <n v="190.149"/>
    <x v="342"/>
    <n v="277"/>
    <x v="5"/>
  </r>
  <r>
    <n v="190.149"/>
    <x v="343"/>
    <n v="277"/>
    <x v="5"/>
  </r>
  <r>
    <n v="190.149"/>
    <x v="344"/>
    <n v="277"/>
    <x v="5"/>
  </r>
  <r>
    <n v="52909.412600000003"/>
    <x v="269"/>
    <n v="277"/>
    <x v="5"/>
  </r>
  <r>
    <n v="52909.412600000003"/>
    <x v="270"/>
    <n v="277"/>
    <x v="5"/>
  </r>
  <r>
    <n v="52909.412600000003"/>
    <x v="271"/>
    <n v="277"/>
    <x v="5"/>
  </r>
  <r>
    <n v="52909.412600000003"/>
    <x v="272"/>
    <n v="277"/>
    <x v="5"/>
  </r>
  <r>
    <n v="52909.412600000003"/>
    <x v="273"/>
    <n v="277"/>
    <x v="5"/>
  </r>
  <r>
    <n v="52909.412600000003"/>
    <x v="274"/>
    <n v="277"/>
    <x v="5"/>
  </r>
  <r>
    <n v="52909.412600000003"/>
    <x v="275"/>
    <n v="277"/>
    <x v="5"/>
  </r>
  <r>
    <n v="52909.412600000003"/>
    <x v="276"/>
    <n v="277"/>
    <x v="5"/>
  </r>
  <r>
    <n v="52909.412600000003"/>
    <x v="277"/>
    <n v="277"/>
    <x v="5"/>
  </r>
  <r>
    <n v="52909.412600000003"/>
    <x v="278"/>
    <n v="277"/>
    <x v="5"/>
  </r>
  <r>
    <n v="52909.412600000003"/>
    <x v="279"/>
    <n v="277"/>
    <x v="5"/>
  </r>
  <r>
    <n v="52909.412600000003"/>
    <x v="280"/>
    <n v="277"/>
    <x v="5"/>
  </r>
  <r>
    <n v="52909.412600000003"/>
    <x v="281"/>
    <n v="277"/>
    <x v="5"/>
  </r>
  <r>
    <n v="52909.412600000003"/>
    <x v="282"/>
    <n v="277"/>
    <x v="5"/>
  </r>
  <r>
    <n v="52909.412600000003"/>
    <x v="283"/>
    <n v="277"/>
    <x v="5"/>
  </r>
  <r>
    <n v="52909.412600000003"/>
    <x v="284"/>
    <n v="277"/>
    <x v="5"/>
  </r>
  <r>
    <n v="52909.412600000003"/>
    <x v="285"/>
    <n v="277"/>
    <x v="5"/>
  </r>
  <r>
    <n v="52909.412600000003"/>
    <x v="286"/>
    <n v="277"/>
    <x v="5"/>
  </r>
  <r>
    <n v="52909.412600000003"/>
    <x v="287"/>
    <n v="277"/>
    <x v="5"/>
  </r>
  <r>
    <n v="52909.412600000003"/>
    <x v="288"/>
    <n v="277"/>
    <x v="5"/>
  </r>
  <r>
    <n v="52909.412600000003"/>
    <x v="289"/>
    <n v="277"/>
    <x v="5"/>
  </r>
  <r>
    <n v="52909.412600000003"/>
    <x v="290"/>
    <n v="277"/>
    <x v="5"/>
  </r>
  <r>
    <n v="52909.412600000003"/>
    <x v="291"/>
    <n v="277"/>
    <x v="5"/>
  </r>
  <r>
    <n v="52909.412600000003"/>
    <x v="292"/>
    <n v="277"/>
    <x v="5"/>
  </r>
  <r>
    <n v="52909.412600000003"/>
    <x v="293"/>
    <n v="277"/>
    <x v="5"/>
  </r>
  <r>
    <n v="52909.412600000003"/>
    <x v="294"/>
    <n v="277"/>
    <x v="5"/>
  </r>
  <r>
    <n v="52909.412600000003"/>
    <x v="295"/>
    <n v="277"/>
    <x v="5"/>
  </r>
  <r>
    <n v="52909.412600000003"/>
    <x v="296"/>
    <n v="277"/>
    <x v="5"/>
  </r>
  <r>
    <n v="52909.412600000003"/>
    <x v="297"/>
    <n v="277"/>
    <x v="5"/>
  </r>
  <r>
    <n v="52909.412600000003"/>
    <x v="298"/>
    <n v="277"/>
    <x v="5"/>
  </r>
  <r>
    <n v="52909.412600000003"/>
    <x v="299"/>
    <n v="277"/>
    <x v="5"/>
  </r>
  <r>
    <n v="52909.412600000003"/>
    <x v="300"/>
    <n v="277"/>
    <x v="5"/>
  </r>
  <r>
    <n v="52909.412600000003"/>
    <x v="301"/>
    <n v="277"/>
    <x v="5"/>
  </r>
  <r>
    <n v="52909.412600000003"/>
    <x v="302"/>
    <n v="277"/>
    <x v="5"/>
  </r>
  <r>
    <n v="52909.412600000003"/>
    <x v="303"/>
    <n v="277"/>
    <x v="5"/>
  </r>
  <r>
    <n v="52909.412600000003"/>
    <x v="304"/>
    <n v="277"/>
    <x v="5"/>
  </r>
  <r>
    <n v="52909.412600000003"/>
    <x v="305"/>
    <n v="277"/>
    <x v="5"/>
  </r>
  <r>
    <n v="52909.412600000003"/>
    <x v="306"/>
    <n v="277"/>
    <x v="5"/>
  </r>
  <r>
    <n v="52909.412600000003"/>
    <x v="307"/>
    <n v="277"/>
    <x v="5"/>
  </r>
  <r>
    <n v="52909.412600000003"/>
    <x v="308"/>
    <n v="277"/>
    <x v="5"/>
  </r>
  <r>
    <n v="52909.412600000003"/>
    <x v="309"/>
    <n v="277"/>
    <x v="5"/>
  </r>
  <r>
    <n v="52909.412600000003"/>
    <x v="310"/>
    <n v="277"/>
    <x v="5"/>
  </r>
  <r>
    <n v="52909.412600000003"/>
    <x v="311"/>
    <n v="277"/>
    <x v="5"/>
  </r>
  <r>
    <n v="52909.412600000003"/>
    <x v="312"/>
    <n v="277"/>
    <x v="5"/>
  </r>
  <r>
    <n v="52909.412600000003"/>
    <x v="313"/>
    <n v="277"/>
    <x v="5"/>
  </r>
  <r>
    <n v="52909.412600000003"/>
    <x v="314"/>
    <n v="277"/>
    <x v="5"/>
  </r>
  <r>
    <n v="52909.412600000003"/>
    <x v="315"/>
    <n v="277"/>
    <x v="5"/>
  </r>
  <r>
    <n v="52909.412600000003"/>
    <x v="316"/>
    <n v="277"/>
    <x v="5"/>
  </r>
  <r>
    <n v="52909.412600000003"/>
    <x v="317"/>
    <n v="277"/>
    <x v="5"/>
  </r>
  <r>
    <n v="52909.412600000003"/>
    <x v="318"/>
    <n v="277"/>
    <x v="5"/>
  </r>
  <r>
    <n v="52909.412600000003"/>
    <x v="319"/>
    <n v="277"/>
    <x v="5"/>
  </r>
  <r>
    <n v="52909.412600000003"/>
    <x v="320"/>
    <n v="277"/>
    <x v="5"/>
  </r>
  <r>
    <n v="52909.412600000003"/>
    <x v="321"/>
    <n v="277"/>
    <x v="5"/>
  </r>
  <r>
    <n v="52909.412600000003"/>
    <x v="322"/>
    <n v="277"/>
    <x v="5"/>
  </r>
  <r>
    <n v="52909.412600000003"/>
    <x v="323"/>
    <n v="277"/>
    <x v="5"/>
  </r>
  <r>
    <n v="52909.412600000003"/>
    <x v="324"/>
    <n v="277"/>
    <x v="5"/>
  </r>
  <r>
    <n v="52909.412600000003"/>
    <x v="325"/>
    <n v="277"/>
    <x v="5"/>
  </r>
  <r>
    <n v="52909.412600000003"/>
    <x v="326"/>
    <n v="277"/>
    <x v="5"/>
  </r>
  <r>
    <n v="52909.412600000003"/>
    <x v="327"/>
    <n v="277"/>
    <x v="5"/>
  </r>
  <r>
    <n v="52909.412600000003"/>
    <x v="328"/>
    <n v="277"/>
    <x v="5"/>
  </r>
  <r>
    <n v="52909.412600000003"/>
    <x v="329"/>
    <n v="277"/>
    <x v="5"/>
  </r>
  <r>
    <n v="52909.412600000003"/>
    <x v="330"/>
    <n v="277"/>
    <x v="5"/>
  </r>
  <r>
    <n v="52909.412600000003"/>
    <x v="331"/>
    <n v="277"/>
    <x v="5"/>
  </r>
  <r>
    <n v="52909.412600000003"/>
    <x v="332"/>
    <n v="277"/>
    <x v="5"/>
  </r>
  <r>
    <n v="52909.412600000003"/>
    <x v="333"/>
    <n v="277"/>
    <x v="5"/>
  </r>
  <r>
    <n v="52909.412600000003"/>
    <x v="334"/>
    <n v="277"/>
    <x v="5"/>
  </r>
  <r>
    <n v="52909.412600000003"/>
    <x v="335"/>
    <n v="277"/>
    <x v="5"/>
  </r>
  <r>
    <n v="52909.412600000003"/>
    <x v="336"/>
    <n v="277"/>
    <x v="5"/>
  </r>
  <r>
    <n v="52909.412600000003"/>
    <x v="337"/>
    <n v="277"/>
    <x v="5"/>
  </r>
  <r>
    <n v="52909.412600000003"/>
    <x v="338"/>
    <n v="277"/>
    <x v="5"/>
  </r>
  <r>
    <n v="52909.412600000003"/>
    <x v="339"/>
    <n v="277"/>
    <x v="5"/>
  </r>
  <r>
    <n v="52909.412600000003"/>
    <x v="340"/>
    <n v="277"/>
    <x v="5"/>
  </r>
  <r>
    <n v="52909.412600000003"/>
    <x v="341"/>
    <n v="277"/>
    <x v="5"/>
  </r>
  <r>
    <n v="52909.412600000003"/>
    <x v="342"/>
    <n v="277"/>
    <x v="5"/>
  </r>
  <r>
    <n v="52909.412600000003"/>
    <x v="343"/>
    <n v="277"/>
    <x v="5"/>
  </r>
  <r>
    <n v="52909.412600000003"/>
    <x v="344"/>
    <n v="277"/>
    <x v="5"/>
  </r>
  <r>
    <n v="8616.3793000000005"/>
    <x v="0"/>
    <n v="279"/>
    <x v="0"/>
  </r>
  <r>
    <n v="8616.3793000000005"/>
    <x v="1"/>
    <n v="279"/>
    <x v="0"/>
  </r>
  <r>
    <n v="8616.3793000000005"/>
    <x v="2"/>
    <n v="279"/>
    <x v="0"/>
  </r>
  <r>
    <n v="8616.3793000000005"/>
    <x v="3"/>
    <n v="279"/>
    <x v="0"/>
  </r>
  <r>
    <n v="8616.3793000000005"/>
    <x v="4"/>
    <n v="279"/>
    <x v="0"/>
  </r>
  <r>
    <n v="8616.3793000000005"/>
    <x v="5"/>
    <n v="279"/>
    <x v="0"/>
  </r>
  <r>
    <n v="8616.3793000000005"/>
    <x v="6"/>
    <n v="279"/>
    <x v="0"/>
  </r>
  <r>
    <n v="8616.3793000000005"/>
    <x v="7"/>
    <n v="279"/>
    <x v="0"/>
  </r>
  <r>
    <n v="8616.3793000000005"/>
    <x v="8"/>
    <n v="279"/>
    <x v="0"/>
  </r>
  <r>
    <n v="8616.3793000000005"/>
    <x v="9"/>
    <n v="279"/>
    <x v="0"/>
  </r>
  <r>
    <n v="8616.3793000000005"/>
    <x v="10"/>
    <n v="279"/>
    <x v="0"/>
  </r>
  <r>
    <n v="8616.3793000000005"/>
    <x v="11"/>
    <n v="279"/>
    <x v="0"/>
  </r>
  <r>
    <n v="8616.3793000000005"/>
    <x v="12"/>
    <n v="279"/>
    <x v="0"/>
  </r>
  <r>
    <n v="8616.3793000000005"/>
    <x v="13"/>
    <n v="279"/>
    <x v="0"/>
  </r>
  <r>
    <n v="8616.3793000000005"/>
    <x v="14"/>
    <n v="279"/>
    <x v="0"/>
  </r>
  <r>
    <n v="8616.3793000000005"/>
    <x v="15"/>
    <n v="279"/>
    <x v="0"/>
  </r>
  <r>
    <n v="8616.3793000000005"/>
    <x v="16"/>
    <n v="279"/>
    <x v="0"/>
  </r>
  <r>
    <n v="8616.3793000000005"/>
    <x v="17"/>
    <n v="279"/>
    <x v="0"/>
  </r>
  <r>
    <n v="8616.3793000000005"/>
    <x v="18"/>
    <n v="279"/>
    <x v="0"/>
  </r>
  <r>
    <n v="8616.3793000000005"/>
    <x v="19"/>
    <n v="279"/>
    <x v="0"/>
  </r>
  <r>
    <n v="8616.3793000000005"/>
    <x v="20"/>
    <n v="279"/>
    <x v="0"/>
  </r>
  <r>
    <n v="8616.3793000000005"/>
    <x v="21"/>
    <n v="279"/>
    <x v="0"/>
  </r>
  <r>
    <n v="8616.3793000000005"/>
    <x v="22"/>
    <n v="279"/>
    <x v="0"/>
  </r>
  <r>
    <n v="8616.3793000000005"/>
    <x v="23"/>
    <n v="279"/>
    <x v="0"/>
  </r>
  <r>
    <n v="8616.3793000000005"/>
    <x v="24"/>
    <n v="279"/>
    <x v="0"/>
  </r>
  <r>
    <n v="8616.3793000000005"/>
    <x v="25"/>
    <n v="279"/>
    <x v="0"/>
  </r>
  <r>
    <n v="8616.3793000000005"/>
    <x v="26"/>
    <n v="279"/>
    <x v="0"/>
  </r>
  <r>
    <n v="8616.3793000000005"/>
    <x v="27"/>
    <n v="279"/>
    <x v="0"/>
  </r>
  <r>
    <n v="8616.3793000000005"/>
    <x v="28"/>
    <n v="279"/>
    <x v="0"/>
  </r>
  <r>
    <n v="8616.3793000000005"/>
    <x v="29"/>
    <n v="279"/>
    <x v="0"/>
  </r>
  <r>
    <n v="8616.3793000000005"/>
    <x v="30"/>
    <n v="279"/>
    <x v="0"/>
  </r>
  <r>
    <n v="8616.3793000000005"/>
    <x v="31"/>
    <n v="279"/>
    <x v="0"/>
  </r>
  <r>
    <n v="8616.3793000000005"/>
    <x v="32"/>
    <n v="279"/>
    <x v="0"/>
  </r>
  <r>
    <n v="8616.3793000000005"/>
    <x v="33"/>
    <n v="279"/>
    <x v="0"/>
  </r>
  <r>
    <n v="8616.3793000000005"/>
    <x v="34"/>
    <n v="279"/>
    <x v="0"/>
  </r>
  <r>
    <n v="8616.3793000000005"/>
    <x v="35"/>
    <n v="279"/>
    <x v="0"/>
  </r>
  <r>
    <n v="8616.3793000000005"/>
    <x v="36"/>
    <n v="279"/>
    <x v="0"/>
  </r>
  <r>
    <n v="8616.3793000000005"/>
    <x v="37"/>
    <n v="279"/>
    <x v="0"/>
  </r>
  <r>
    <n v="8616.3793000000005"/>
    <x v="38"/>
    <n v="279"/>
    <x v="0"/>
  </r>
  <r>
    <n v="8616.3793000000005"/>
    <x v="39"/>
    <n v="279"/>
    <x v="0"/>
  </r>
  <r>
    <n v="8616.3793000000005"/>
    <x v="40"/>
    <n v="279"/>
    <x v="0"/>
  </r>
  <r>
    <n v="8616.3793000000005"/>
    <x v="41"/>
    <n v="279"/>
    <x v="0"/>
  </r>
  <r>
    <n v="8616.3793000000005"/>
    <x v="42"/>
    <n v="279"/>
    <x v="0"/>
  </r>
  <r>
    <n v="8616.3793000000005"/>
    <x v="43"/>
    <n v="279"/>
    <x v="0"/>
  </r>
  <r>
    <n v="8616.3793000000005"/>
    <x v="44"/>
    <n v="279"/>
    <x v="0"/>
  </r>
  <r>
    <n v="8616.3793000000005"/>
    <x v="45"/>
    <n v="279"/>
    <x v="0"/>
  </r>
  <r>
    <n v="8616.3793000000005"/>
    <x v="46"/>
    <n v="279"/>
    <x v="0"/>
  </r>
  <r>
    <n v="8616.3793000000005"/>
    <x v="47"/>
    <n v="279"/>
    <x v="0"/>
  </r>
  <r>
    <n v="8616.3793000000005"/>
    <x v="48"/>
    <n v="279"/>
    <x v="0"/>
  </r>
  <r>
    <n v="8616.3793000000005"/>
    <x v="49"/>
    <n v="279"/>
    <x v="0"/>
  </r>
  <r>
    <n v="8616.3793000000005"/>
    <x v="50"/>
    <n v="279"/>
    <x v="0"/>
  </r>
  <r>
    <n v="8616.3793000000005"/>
    <x v="51"/>
    <n v="279"/>
    <x v="0"/>
  </r>
  <r>
    <n v="8616.3793000000005"/>
    <x v="52"/>
    <n v="279"/>
    <x v="0"/>
  </r>
  <r>
    <n v="8616.3793000000005"/>
    <x v="53"/>
    <n v="279"/>
    <x v="0"/>
  </r>
  <r>
    <n v="8616.3793000000005"/>
    <x v="54"/>
    <n v="279"/>
    <x v="0"/>
  </r>
  <r>
    <n v="8616.3793000000005"/>
    <x v="55"/>
    <n v="279"/>
    <x v="0"/>
  </r>
  <r>
    <n v="8616.3793000000005"/>
    <x v="56"/>
    <n v="279"/>
    <x v="0"/>
  </r>
  <r>
    <n v="8616.3793000000005"/>
    <x v="57"/>
    <n v="279"/>
    <x v="0"/>
  </r>
  <r>
    <n v="8616.3793000000005"/>
    <x v="58"/>
    <n v="279"/>
    <x v="0"/>
  </r>
  <r>
    <n v="8616.3793000000005"/>
    <x v="59"/>
    <n v="279"/>
    <x v="0"/>
  </r>
  <r>
    <n v="8616.3793000000005"/>
    <x v="60"/>
    <n v="279"/>
    <x v="0"/>
  </r>
  <r>
    <n v="8616.3793000000005"/>
    <x v="61"/>
    <n v="279"/>
    <x v="0"/>
  </r>
  <r>
    <n v="8616.3793000000005"/>
    <x v="62"/>
    <n v="279"/>
    <x v="0"/>
  </r>
  <r>
    <n v="8616.3793000000005"/>
    <x v="63"/>
    <n v="279"/>
    <x v="0"/>
  </r>
  <r>
    <n v="8616.3793000000005"/>
    <x v="64"/>
    <n v="279"/>
    <x v="0"/>
  </r>
  <r>
    <n v="8616.3793000000005"/>
    <x v="65"/>
    <n v="279"/>
    <x v="0"/>
  </r>
  <r>
    <n v="8616.3793000000005"/>
    <x v="66"/>
    <n v="279"/>
    <x v="0"/>
  </r>
  <r>
    <n v="8616.3793000000005"/>
    <x v="67"/>
    <n v="279"/>
    <x v="0"/>
  </r>
  <r>
    <n v="8616.3793000000005"/>
    <x v="68"/>
    <n v="279"/>
    <x v="0"/>
  </r>
  <r>
    <n v="8616.3793000000005"/>
    <x v="69"/>
    <n v="279"/>
    <x v="0"/>
  </r>
  <r>
    <n v="8616.3793000000005"/>
    <x v="70"/>
    <n v="279"/>
    <x v="0"/>
  </r>
  <r>
    <n v="8616.3793000000005"/>
    <x v="71"/>
    <n v="279"/>
    <x v="0"/>
  </r>
  <r>
    <n v="8616.3793000000005"/>
    <x v="72"/>
    <n v="279"/>
    <x v="0"/>
  </r>
  <r>
    <n v="8616.3793000000005"/>
    <x v="73"/>
    <n v="279"/>
    <x v="0"/>
  </r>
  <r>
    <n v="8616.3793000000005"/>
    <x v="74"/>
    <n v="279"/>
    <x v="0"/>
  </r>
  <r>
    <n v="8616.3793000000005"/>
    <x v="75"/>
    <n v="279"/>
    <x v="0"/>
  </r>
  <r>
    <n v="8616.3793000000005"/>
    <x v="76"/>
    <n v="279"/>
    <x v="0"/>
  </r>
  <r>
    <n v="8616.3793000000005"/>
    <x v="77"/>
    <n v="279"/>
    <x v="0"/>
  </r>
  <r>
    <n v="8616.3793000000005"/>
    <x v="78"/>
    <n v="279"/>
    <x v="0"/>
  </r>
  <r>
    <n v="8616.3793000000005"/>
    <x v="79"/>
    <n v="279"/>
    <x v="0"/>
  </r>
  <r>
    <n v="6166.6034"/>
    <x v="541"/>
    <n v="289"/>
    <x v="10"/>
  </r>
  <r>
    <n v="6166.6034"/>
    <x v="542"/>
    <n v="289"/>
    <x v="10"/>
  </r>
  <r>
    <n v="6166.6034"/>
    <x v="543"/>
    <n v="289"/>
    <x v="10"/>
  </r>
  <r>
    <n v="6166.6034"/>
    <x v="544"/>
    <n v="289"/>
    <x v="10"/>
  </r>
  <r>
    <n v="6166.6034"/>
    <x v="545"/>
    <n v="289"/>
    <x v="10"/>
  </r>
  <r>
    <n v="6166.6034"/>
    <x v="546"/>
    <n v="289"/>
    <x v="10"/>
  </r>
  <r>
    <n v="6166.6034"/>
    <x v="547"/>
    <n v="289"/>
    <x v="10"/>
  </r>
  <r>
    <n v="6166.6034"/>
    <x v="548"/>
    <n v="289"/>
    <x v="10"/>
  </r>
  <r>
    <n v="6166.6034"/>
    <x v="549"/>
    <n v="289"/>
    <x v="10"/>
  </r>
  <r>
    <n v="6166.6034"/>
    <x v="550"/>
    <n v="289"/>
    <x v="10"/>
  </r>
  <r>
    <n v="6166.6034"/>
    <x v="551"/>
    <n v="289"/>
    <x v="10"/>
  </r>
  <r>
    <n v="6166.6034"/>
    <x v="552"/>
    <n v="289"/>
    <x v="10"/>
  </r>
  <r>
    <n v="6166.6034"/>
    <x v="553"/>
    <n v="289"/>
    <x v="10"/>
  </r>
  <r>
    <n v="6166.6034"/>
    <x v="554"/>
    <n v="289"/>
    <x v="10"/>
  </r>
  <r>
    <n v="6166.6034"/>
    <x v="555"/>
    <n v="289"/>
    <x v="10"/>
  </r>
  <r>
    <n v="6166.6034"/>
    <x v="556"/>
    <n v="289"/>
    <x v="10"/>
  </r>
  <r>
    <n v="6166.6034"/>
    <x v="557"/>
    <n v="289"/>
    <x v="10"/>
  </r>
  <r>
    <n v="6166.6034"/>
    <x v="558"/>
    <n v="289"/>
    <x v="10"/>
  </r>
  <r>
    <n v="6166.6034"/>
    <x v="559"/>
    <n v="289"/>
    <x v="10"/>
  </r>
  <r>
    <n v="6166.6034"/>
    <x v="560"/>
    <n v="289"/>
    <x v="10"/>
  </r>
  <r>
    <n v="6166.6034"/>
    <x v="561"/>
    <n v="289"/>
    <x v="10"/>
  </r>
  <r>
    <n v="6166.6034"/>
    <x v="562"/>
    <n v="289"/>
    <x v="10"/>
  </r>
  <r>
    <n v="6166.6034"/>
    <x v="563"/>
    <n v="289"/>
    <x v="10"/>
  </r>
  <r>
    <n v="6166.6034"/>
    <x v="564"/>
    <n v="289"/>
    <x v="10"/>
  </r>
  <r>
    <n v="6166.6034"/>
    <x v="565"/>
    <n v="289"/>
    <x v="10"/>
  </r>
  <r>
    <n v="6166.6034"/>
    <x v="566"/>
    <n v="289"/>
    <x v="10"/>
  </r>
  <r>
    <n v="6166.6034"/>
    <x v="567"/>
    <n v="289"/>
    <x v="10"/>
  </r>
  <r>
    <n v="6166.6034"/>
    <x v="568"/>
    <n v="289"/>
    <x v="10"/>
  </r>
  <r>
    <n v="6166.6034"/>
    <x v="569"/>
    <n v="289"/>
    <x v="10"/>
  </r>
  <r>
    <n v="6166.6034"/>
    <x v="570"/>
    <n v="289"/>
    <x v="10"/>
  </r>
  <r>
    <n v="6166.6034"/>
    <x v="571"/>
    <n v="289"/>
    <x v="10"/>
  </r>
  <r>
    <n v="6166.6034"/>
    <x v="572"/>
    <n v="289"/>
    <x v="10"/>
  </r>
  <r>
    <n v="6166.6034"/>
    <x v="573"/>
    <n v="289"/>
    <x v="10"/>
  </r>
  <r>
    <n v="6166.6034"/>
    <x v="574"/>
    <n v="289"/>
    <x v="10"/>
  </r>
  <r>
    <n v="6166.6034"/>
    <x v="575"/>
    <n v="289"/>
    <x v="10"/>
  </r>
  <r>
    <n v="6166.6034"/>
    <x v="576"/>
    <n v="289"/>
    <x v="10"/>
  </r>
  <r>
    <n v="6166.6034"/>
    <x v="577"/>
    <n v="289"/>
    <x v="10"/>
  </r>
  <r>
    <n v="6166.6034"/>
    <x v="578"/>
    <n v="289"/>
    <x v="10"/>
  </r>
  <r>
    <n v="6166.6034"/>
    <x v="579"/>
    <n v="289"/>
    <x v="10"/>
  </r>
  <r>
    <n v="6166.6034"/>
    <x v="580"/>
    <n v="289"/>
    <x v="10"/>
  </r>
  <r>
    <n v="203.09450000000001"/>
    <x v="541"/>
    <n v="289"/>
    <x v="10"/>
  </r>
  <r>
    <n v="203.09450000000001"/>
    <x v="542"/>
    <n v="289"/>
    <x v="10"/>
  </r>
  <r>
    <n v="203.09450000000001"/>
    <x v="543"/>
    <n v="289"/>
    <x v="10"/>
  </r>
  <r>
    <n v="203.09450000000001"/>
    <x v="544"/>
    <n v="289"/>
    <x v="10"/>
  </r>
  <r>
    <n v="203.09450000000001"/>
    <x v="545"/>
    <n v="289"/>
    <x v="10"/>
  </r>
  <r>
    <n v="203.09450000000001"/>
    <x v="546"/>
    <n v="289"/>
    <x v="10"/>
  </r>
  <r>
    <n v="203.09450000000001"/>
    <x v="547"/>
    <n v="289"/>
    <x v="10"/>
  </r>
  <r>
    <n v="203.09450000000001"/>
    <x v="548"/>
    <n v="289"/>
    <x v="10"/>
  </r>
  <r>
    <n v="203.09450000000001"/>
    <x v="549"/>
    <n v="289"/>
    <x v="10"/>
  </r>
  <r>
    <n v="203.09450000000001"/>
    <x v="550"/>
    <n v="289"/>
    <x v="10"/>
  </r>
  <r>
    <n v="203.09450000000001"/>
    <x v="551"/>
    <n v="289"/>
    <x v="10"/>
  </r>
  <r>
    <n v="203.09450000000001"/>
    <x v="552"/>
    <n v="289"/>
    <x v="10"/>
  </r>
  <r>
    <n v="203.09450000000001"/>
    <x v="553"/>
    <n v="289"/>
    <x v="10"/>
  </r>
  <r>
    <n v="203.09450000000001"/>
    <x v="554"/>
    <n v="289"/>
    <x v="10"/>
  </r>
  <r>
    <n v="203.09450000000001"/>
    <x v="555"/>
    <n v="289"/>
    <x v="10"/>
  </r>
  <r>
    <n v="203.09450000000001"/>
    <x v="556"/>
    <n v="289"/>
    <x v="10"/>
  </r>
  <r>
    <n v="203.09450000000001"/>
    <x v="557"/>
    <n v="289"/>
    <x v="10"/>
  </r>
  <r>
    <n v="203.09450000000001"/>
    <x v="558"/>
    <n v="289"/>
    <x v="10"/>
  </r>
  <r>
    <n v="203.09450000000001"/>
    <x v="559"/>
    <n v="289"/>
    <x v="10"/>
  </r>
  <r>
    <n v="203.09450000000001"/>
    <x v="560"/>
    <n v="289"/>
    <x v="10"/>
  </r>
  <r>
    <n v="203.09450000000001"/>
    <x v="561"/>
    <n v="289"/>
    <x v="10"/>
  </r>
  <r>
    <n v="203.09450000000001"/>
    <x v="562"/>
    <n v="289"/>
    <x v="10"/>
  </r>
  <r>
    <n v="203.09450000000001"/>
    <x v="563"/>
    <n v="289"/>
    <x v="10"/>
  </r>
  <r>
    <n v="203.09450000000001"/>
    <x v="564"/>
    <n v="289"/>
    <x v="10"/>
  </r>
  <r>
    <n v="203.09450000000001"/>
    <x v="565"/>
    <n v="289"/>
    <x v="10"/>
  </r>
  <r>
    <n v="203.09450000000001"/>
    <x v="566"/>
    <n v="289"/>
    <x v="10"/>
  </r>
  <r>
    <n v="203.09450000000001"/>
    <x v="567"/>
    <n v="289"/>
    <x v="10"/>
  </r>
  <r>
    <n v="203.09450000000001"/>
    <x v="568"/>
    <n v="289"/>
    <x v="10"/>
  </r>
  <r>
    <n v="203.09450000000001"/>
    <x v="569"/>
    <n v="289"/>
    <x v="10"/>
  </r>
  <r>
    <n v="203.09450000000001"/>
    <x v="570"/>
    <n v="289"/>
    <x v="10"/>
  </r>
  <r>
    <n v="203.09450000000001"/>
    <x v="571"/>
    <n v="289"/>
    <x v="10"/>
  </r>
  <r>
    <n v="203.09450000000001"/>
    <x v="572"/>
    <n v="289"/>
    <x v="10"/>
  </r>
  <r>
    <n v="203.09450000000001"/>
    <x v="573"/>
    <n v="289"/>
    <x v="10"/>
  </r>
  <r>
    <n v="203.09450000000001"/>
    <x v="574"/>
    <n v="289"/>
    <x v="10"/>
  </r>
  <r>
    <n v="203.09450000000001"/>
    <x v="575"/>
    <n v="289"/>
    <x v="10"/>
  </r>
  <r>
    <n v="203.09450000000001"/>
    <x v="576"/>
    <n v="289"/>
    <x v="10"/>
  </r>
  <r>
    <n v="203.09450000000001"/>
    <x v="577"/>
    <n v="289"/>
    <x v="10"/>
  </r>
  <r>
    <n v="203.09450000000001"/>
    <x v="578"/>
    <n v="289"/>
    <x v="10"/>
  </r>
  <r>
    <n v="203.09450000000001"/>
    <x v="579"/>
    <n v="289"/>
    <x v="10"/>
  </r>
  <r>
    <n v="203.09450000000001"/>
    <x v="580"/>
    <n v="289"/>
    <x v="10"/>
  </r>
  <r>
    <n v="34077.743900000001"/>
    <x v="269"/>
    <n v="277"/>
    <x v="5"/>
  </r>
  <r>
    <n v="34077.743900000001"/>
    <x v="270"/>
    <n v="277"/>
    <x v="5"/>
  </r>
  <r>
    <n v="34077.743900000001"/>
    <x v="271"/>
    <n v="277"/>
    <x v="5"/>
  </r>
  <r>
    <n v="34077.743900000001"/>
    <x v="272"/>
    <n v="277"/>
    <x v="5"/>
  </r>
  <r>
    <n v="34077.743900000001"/>
    <x v="273"/>
    <n v="277"/>
    <x v="5"/>
  </r>
  <r>
    <n v="34077.743900000001"/>
    <x v="274"/>
    <n v="277"/>
    <x v="5"/>
  </r>
  <r>
    <n v="34077.743900000001"/>
    <x v="275"/>
    <n v="277"/>
    <x v="5"/>
  </r>
  <r>
    <n v="34077.743900000001"/>
    <x v="276"/>
    <n v="277"/>
    <x v="5"/>
  </r>
  <r>
    <n v="34077.743900000001"/>
    <x v="277"/>
    <n v="277"/>
    <x v="5"/>
  </r>
  <r>
    <n v="34077.743900000001"/>
    <x v="278"/>
    <n v="277"/>
    <x v="5"/>
  </r>
  <r>
    <n v="34077.743900000001"/>
    <x v="279"/>
    <n v="277"/>
    <x v="5"/>
  </r>
  <r>
    <n v="34077.743900000001"/>
    <x v="280"/>
    <n v="277"/>
    <x v="5"/>
  </r>
  <r>
    <n v="34077.743900000001"/>
    <x v="281"/>
    <n v="277"/>
    <x v="5"/>
  </r>
  <r>
    <n v="34077.743900000001"/>
    <x v="282"/>
    <n v="277"/>
    <x v="5"/>
  </r>
  <r>
    <n v="34077.743900000001"/>
    <x v="283"/>
    <n v="277"/>
    <x v="5"/>
  </r>
  <r>
    <n v="34077.743900000001"/>
    <x v="284"/>
    <n v="277"/>
    <x v="5"/>
  </r>
  <r>
    <n v="34077.743900000001"/>
    <x v="285"/>
    <n v="277"/>
    <x v="5"/>
  </r>
  <r>
    <n v="34077.743900000001"/>
    <x v="286"/>
    <n v="277"/>
    <x v="5"/>
  </r>
  <r>
    <n v="34077.743900000001"/>
    <x v="287"/>
    <n v="277"/>
    <x v="5"/>
  </r>
  <r>
    <n v="34077.743900000001"/>
    <x v="288"/>
    <n v="277"/>
    <x v="5"/>
  </r>
  <r>
    <n v="34077.743900000001"/>
    <x v="289"/>
    <n v="277"/>
    <x v="5"/>
  </r>
  <r>
    <n v="34077.743900000001"/>
    <x v="290"/>
    <n v="277"/>
    <x v="5"/>
  </r>
  <r>
    <n v="34077.743900000001"/>
    <x v="291"/>
    <n v="277"/>
    <x v="5"/>
  </r>
  <r>
    <n v="34077.743900000001"/>
    <x v="292"/>
    <n v="277"/>
    <x v="5"/>
  </r>
  <r>
    <n v="34077.743900000001"/>
    <x v="293"/>
    <n v="277"/>
    <x v="5"/>
  </r>
  <r>
    <n v="34077.743900000001"/>
    <x v="294"/>
    <n v="277"/>
    <x v="5"/>
  </r>
  <r>
    <n v="34077.743900000001"/>
    <x v="295"/>
    <n v="277"/>
    <x v="5"/>
  </r>
  <r>
    <n v="34077.743900000001"/>
    <x v="296"/>
    <n v="277"/>
    <x v="5"/>
  </r>
  <r>
    <n v="34077.743900000001"/>
    <x v="297"/>
    <n v="277"/>
    <x v="5"/>
  </r>
  <r>
    <n v="34077.743900000001"/>
    <x v="298"/>
    <n v="277"/>
    <x v="5"/>
  </r>
  <r>
    <n v="34077.743900000001"/>
    <x v="299"/>
    <n v="277"/>
    <x v="5"/>
  </r>
  <r>
    <n v="34077.743900000001"/>
    <x v="300"/>
    <n v="277"/>
    <x v="5"/>
  </r>
  <r>
    <n v="34077.743900000001"/>
    <x v="301"/>
    <n v="277"/>
    <x v="5"/>
  </r>
  <r>
    <n v="34077.743900000001"/>
    <x v="302"/>
    <n v="277"/>
    <x v="5"/>
  </r>
  <r>
    <n v="34077.743900000001"/>
    <x v="303"/>
    <n v="277"/>
    <x v="5"/>
  </r>
  <r>
    <n v="34077.743900000001"/>
    <x v="304"/>
    <n v="277"/>
    <x v="5"/>
  </r>
  <r>
    <n v="34077.743900000001"/>
    <x v="305"/>
    <n v="277"/>
    <x v="5"/>
  </r>
  <r>
    <n v="34077.743900000001"/>
    <x v="306"/>
    <n v="277"/>
    <x v="5"/>
  </r>
  <r>
    <n v="34077.743900000001"/>
    <x v="307"/>
    <n v="277"/>
    <x v="5"/>
  </r>
  <r>
    <n v="34077.743900000001"/>
    <x v="308"/>
    <n v="277"/>
    <x v="5"/>
  </r>
  <r>
    <n v="34077.743900000001"/>
    <x v="309"/>
    <n v="277"/>
    <x v="5"/>
  </r>
  <r>
    <n v="34077.743900000001"/>
    <x v="310"/>
    <n v="277"/>
    <x v="5"/>
  </r>
  <r>
    <n v="34077.743900000001"/>
    <x v="311"/>
    <n v="277"/>
    <x v="5"/>
  </r>
  <r>
    <n v="34077.743900000001"/>
    <x v="312"/>
    <n v="277"/>
    <x v="5"/>
  </r>
  <r>
    <n v="34077.743900000001"/>
    <x v="313"/>
    <n v="277"/>
    <x v="5"/>
  </r>
  <r>
    <n v="34077.743900000001"/>
    <x v="314"/>
    <n v="277"/>
    <x v="5"/>
  </r>
  <r>
    <n v="34077.743900000001"/>
    <x v="315"/>
    <n v="277"/>
    <x v="5"/>
  </r>
  <r>
    <n v="34077.743900000001"/>
    <x v="316"/>
    <n v="277"/>
    <x v="5"/>
  </r>
  <r>
    <n v="34077.743900000001"/>
    <x v="317"/>
    <n v="277"/>
    <x v="5"/>
  </r>
  <r>
    <n v="34077.743900000001"/>
    <x v="318"/>
    <n v="277"/>
    <x v="5"/>
  </r>
  <r>
    <n v="34077.743900000001"/>
    <x v="319"/>
    <n v="277"/>
    <x v="5"/>
  </r>
  <r>
    <n v="34077.743900000001"/>
    <x v="320"/>
    <n v="277"/>
    <x v="5"/>
  </r>
  <r>
    <n v="34077.743900000001"/>
    <x v="321"/>
    <n v="277"/>
    <x v="5"/>
  </r>
  <r>
    <n v="34077.743900000001"/>
    <x v="322"/>
    <n v="277"/>
    <x v="5"/>
  </r>
  <r>
    <n v="34077.743900000001"/>
    <x v="323"/>
    <n v="277"/>
    <x v="5"/>
  </r>
  <r>
    <n v="34077.743900000001"/>
    <x v="324"/>
    <n v="277"/>
    <x v="5"/>
  </r>
  <r>
    <n v="34077.743900000001"/>
    <x v="325"/>
    <n v="277"/>
    <x v="5"/>
  </r>
  <r>
    <n v="34077.743900000001"/>
    <x v="326"/>
    <n v="277"/>
    <x v="5"/>
  </r>
  <r>
    <n v="34077.743900000001"/>
    <x v="327"/>
    <n v="277"/>
    <x v="5"/>
  </r>
  <r>
    <n v="34077.743900000001"/>
    <x v="328"/>
    <n v="277"/>
    <x v="5"/>
  </r>
  <r>
    <n v="34077.743900000001"/>
    <x v="329"/>
    <n v="277"/>
    <x v="5"/>
  </r>
  <r>
    <n v="34077.743900000001"/>
    <x v="330"/>
    <n v="277"/>
    <x v="5"/>
  </r>
  <r>
    <n v="34077.743900000001"/>
    <x v="331"/>
    <n v="277"/>
    <x v="5"/>
  </r>
  <r>
    <n v="34077.743900000001"/>
    <x v="332"/>
    <n v="277"/>
    <x v="5"/>
  </r>
  <r>
    <n v="34077.743900000001"/>
    <x v="333"/>
    <n v="277"/>
    <x v="5"/>
  </r>
  <r>
    <n v="34077.743900000001"/>
    <x v="334"/>
    <n v="277"/>
    <x v="5"/>
  </r>
  <r>
    <n v="34077.743900000001"/>
    <x v="335"/>
    <n v="277"/>
    <x v="5"/>
  </r>
  <r>
    <n v="34077.743900000001"/>
    <x v="336"/>
    <n v="277"/>
    <x v="5"/>
  </r>
  <r>
    <n v="34077.743900000001"/>
    <x v="337"/>
    <n v="277"/>
    <x v="5"/>
  </r>
  <r>
    <n v="34077.743900000001"/>
    <x v="338"/>
    <n v="277"/>
    <x v="5"/>
  </r>
  <r>
    <n v="34077.743900000001"/>
    <x v="339"/>
    <n v="277"/>
    <x v="5"/>
  </r>
  <r>
    <n v="34077.743900000001"/>
    <x v="340"/>
    <n v="277"/>
    <x v="5"/>
  </r>
  <r>
    <n v="34077.743900000001"/>
    <x v="341"/>
    <n v="277"/>
    <x v="5"/>
  </r>
  <r>
    <n v="34077.743900000001"/>
    <x v="342"/>
    <n v="277"/>
    <x v="5"/>
  </r>
  <r>
    <n v="34077.743900000001"/>
    <x v="343"/>
    <n v="277"/>
    <x v="5"/>
  </r>
  <r>
    <n v="34077.743900000001"/>
    <x v="344"/>
    <n v="277"/>
    <x v="5"/>
  </r>
  <r>
    <n v="4421.5909000000001"/>
    <x v="269"/>
    <n v="277"/>
    <x v="5"/>
  </r>
  <r>
    <n v="4421.5909000000001"/>
    <x v="270"/>
    <n v="277"/>
    <x v="5"/>
  </r>
  <r>
    <n v="4421.5909000000001"/>
    <x v="271"/>
    <n v="277"/>
    <x v="5"/>
  </r>
  <r>
    <n v="4421.5909000000001"/>
    <x v="272"/>
    <n v="277"/>
    <x v="5"/>
  </r>
  <r>
    <n v="4421.5909000000001"/>
    <x v="273"/>
    <n v="277"/>
    <x v="5"/>
  </r>
  <r>
    <n v="4421.5909000000001"/>
    <x v="274"/>
    <n v="277"/>
    <x v="5"/>
  </r>
  <r>
    <n v="4421.5909000000001"/>
    <x v="275"/>
    <n v="277"/>
    <x v="5"/>
  </r>
  <r>
    <n v="4421.5909000000001"/>
    <x v="276"/>
    <n v="277"/>
    <x v="5"/>
  </r>
  <r>
    <n v="4421.5909000000001"/>
    <x v="277"/>
    <n v="277"/>
    <x v="5"/>
  </r>
  <r>
    <n v="4421.5909000000001"/>
    <x v="278"/>
    <n v="277"/>
    <x v="5"/>
  </r>
  <r>
    <n v="4421.5909000000001"/>
    <x v="279"/>
    <n v="277"/>
    <x v="5"/>
  </r>
  <r>
    <n v="4421.5909000000001"/>
    <x v="280"/>
    <n v="277"/>
    <x v="5"/>
  </r>
  <r>
    <n v="4421.5909000000001"/>
    <x v="281"/>
    <n v="277"/>
    <x v="5"/>
  </r>
  <r>
    <n v="4421.5909000000001"/>
    <x v="282"/>
    <n v="277"/>
    <x v="5"/>
  </r>
  <r>
    <n v="4421.5909000000001"/>
    <x v="283"/>
    <n v="277"/>
    <x v="5"/>
  </r>
  <r>
    <n v="4421.5909000000001"/>
    <x v="284"/>
    <n v="277"/>
    <x v="5"/>
  </r>
  <r>
    <n v="4421.5909000000001"/>
    <x v="285"/>
    <n v="277"/>
    <x v="5"/>
  </r>
  <r>
    <n v="4421.5909000000001"/>
    <x v="286"/>
    <n v="277"/>
    <x v="5"/>
  </r>
  <r>
    <n v="4421.5909000000001"/>
    <x v="287"/>
    <n v="277"/>
    <x v="5"/>
  </r>
  <r>
    <n v="4421.5909000000001"/>
    <x v="288"/>
    <n v="277"/>
    <x v="5"/>
  </r>
  <r>
    <n v="4421.5909000000001"/>
    <x v="289"/>
    <n v="277"/>
    <x v="5"/>
  </r>
  <r>
    <n v="4421.5909000000001"/>
    <x v="290"/>
    <n v="277"/>
    <x v="5"/>
  </r>
  <r>
    <n v="4421.5909000000001"/>
    <x v="291"/>
    <n v="277"/>
    <x v="5"/>
  </r>
  <r>
    <n v="4421.5909000000001"/>
    <x v="292"/>
    <n v="277"/>
    <x v="5"/>
  </r>
  <r>
    <n v="4421.5909000000001"/>
    <x v="293"/>
    <n v="277"/>
    <x v="5"/>
  </r>
  <r>
    <n v="4421.5909000000001"/>
    <x v="294"/>
    <n v="277"/>
    <x v="5"/>
  </r>
  <r>
    <n v="4421.5909000000001"/>
    <x v="295"/>
    <n v="277"/>
    <x v="5"/>
  </r>
  <r>
    <n v="4421.5909000000001"/>
    <x v="296"/>
    <n v="277"/>
    <x v="5"/>
  </r>
  <r>
    <n v="4421.5909000000001"/>
    <x v="297"/>
    <n v="277"/>
    <x v="5"/>
  </r>
  <r>
    <n v="4421.5909000000001"/>
    <x v="298"/>
    <n v="277"/>
    <x v="5"/>
  </r>
  <r>
    <n v="4421.5909000000001"/>
    <x v="299"/>
    <n v="277"/>
    <x v="5"/>
  </r>
  <r>
    <n v="4421.5909000000001"/>
    <x v="300"/>
    <n v="277"/>
    <x v="5"/>
  </r>
  <r>
    <n v="4421.5909000000001"/>
    <x v="301"/>
    <n v="277"/>
    <x v="5"/>
  </r>
  <r>
    <n v="4421.5909000000001"/>
    <x v="302"/>
    <n v="277"/>
    <x v="5"/>
  </r>
  <r>
    <n v="4421.5909000000001"/>
    <x v="303"/>
    <n v="277"/>
    <x v="5"/>
  </r>
  <r>
    <n v="4421.5909000000001"/>
    <x v="304"/>
    <n v="277"/>
    <x v="5"/>
  </r>
  <r>
    <n v="4421.5909000000001"/>
    <x v="305"/>
    <n v="277"/>
    <x v="5"/>
  </r>
  <r>
    <n v="4421.5909000000001"/>
    <x v="306"/>
    <n v="277"/>
    <x v="5"/>
  </r>
  <r>
    <n v="4421.5909000000001"/>
    <x v="307"/>
    <n v="277"/>
    <x v="5"/>
  </r>
  <r>
    <n v="4421.5909000000001"/>
    <x v="308"/>
    <n v="277"/>
    <x v="5"/>
  </r>
  <r>
    <n v="4421.5909000000001"/>
    <x v="309"/>
    <n v="277"/>
    <x v="5"/>
  </r>
  <r>
    <n v="4421.5909000000001"/>
    <x v="310"/>
    <n v="277"/>
    <x v="5"/>
  </r>
  <r>
    <n v="4421.5909000000001"/>
    <x v="311"/>
    <n v="277"/>
    <x v="5"/>
  </r>
  <r>
    <n v="4421.5909000000001"/>
    <x v="312"/>
    <n v="277"/>
    <x v="5"/>
  </r>
  <r>
    <n v="4421.5909000000001"/>
    <x v="313"/>
    <n v="277"/>
    <x v="5"/>
  </r>
  <r>
    <n v="4421.5909000000001"/>
    <x v="314"/>
    <n v="277"/>
    <x v="5"/>
  </r>
  <r>
    <n v="4421.5909000000001"/>
    <x v="315"/>
    <n v="277"/>
    <x v="5"/>
  </r>
  <r>
    <n v="4421.5909000000001"/>
    <x v="316"/>
    <n v="277"/>
    <x v="5"/>
  </r>
  <r>
    <n v="4421.5909000000001"/>
    <x v="317"/>
    <n v="277"/>
    <x v="5"/>
  </r>
  <r>
    <n v="4421.5909000000001"/>
    <x v="318"/>
    <n v="277"/>
    <x v="5"/>
  </r>
  <r>
    <n v="4421.5909000000001"/>
    <x v="319"/>
    <n v="277"/>
    <x v="5"/>
  </r>
  <r>
    <n v="4421.5909000000001"/>
    <x v="320"/>
    <n v="277"/>
    <x v="5"/>
  </r>
  <r>
    <n v="4421.5909000000001"/>
    <x v="321"/>
    <n v="277"/>
    <x v="5"/>
  </r>
  <r>
    <n v="4421.5909000000001"/>
    <x v="322"/>
    <n v="277"/>
    <x v="5"/>
  </r>
  <r>
    <n v="4421.5909000000001"/>
    <x v="323"/>
    <n v="277"/>
    <x v="5"/>
  </r>
  <r>
    <n v="4421.5909000000001"/>
    <x v="324"/>
    <n v="277"/>
    <x v="5"/>
  </r>
  <r>
    <n v="4421.5909000000001"/>
    <x v="325"/>
    <n v="277"/>
    <x v="5"/>
  </r>
  <r>
    <n v="4421.5909000000001"/>
    <x v="326"/>
    <n v="277"/>
    <x v="5"/>
  </r>
  <r>
    <n v="4421.5909000000001"/>
    <x v="327"/>
    <n v="277"/>
    <x v="5"/>
  </r>
  <r>
    <n v="4421.5909000000001"/>
    <x v="328"/>
    <n v="277"/>
    <x v="5"/>
  </r>
  <r>
    <n v="4421.5909000000001"/>
    <x v="329"/>
    <n v="277"/>
    <x v="5"/>
  </r>
  <r>
    <n v="4421.5909000000001"/>
    <x v="330"/>
    <n v="277"/>
    <x v="5"/>
  </r>
  <r>
    <n v="4421.5909000000001"/>
    <x v="331"/>
    <n v="277"/>
    <x v="5"/>
  </r>
  <r>
    <n v="4421.5909000000001"/>
    <x v="332"/>
    <n v="277"/>
    <x v="5"/>
  </r>
  <r>
    <n v="4421.5909000000001"/>
    <x v="333"/>
    <n v="277"/>
    <x v="5"/>
  </r>
  <r>
    <n v="4421.5909000000001"/>
    <x v="334"/>
    <n v="277"/>
    <x v="5"/>
  </r>
  <r>
    <n v="4421.5909000000001"/>
    <x v="335"/>
    <n v="277"/>
    <x v="5"/>
  </r>
  <r>
    <n v="4421.5909000000001"/>
    <x v="336"/>
    <n v="277"/>
    <x v="5"/>
  </r>
  <r>
    <n v="4421.5909000000001"/>
    <x v="337"/>
    <n v="277"/>
    <x v="5"/>
  </r>
  <r>
    <n v="4421.5909000000001"/>
    <x v="338"/>
    <n v="277"/>
    <x v="5"/>
  </r>
  <r>
    <n v="4421.5909000000001"/>
    <x v="339"/>
    <n v="277"/>
    <x v="5"/>
  </r>
  <r>
    <n v="4421.5909000000001"/>
    <x v="340"/>
    <n v="277"/>
    <x v="5"/>
  </r>
  <r>
    <n v="4421.5909000000001"/>
    <x v="341"/>
    <n v="277"/>
    <x v="5"/>
  </r>
  <r>
    <n v="4421.5909000000001"/>
    <x v="342"/>
    <n v="277"/>
    <x v="5"/>
  </r>
  <r>
    <n v="4421.5909000000001"/>
    <x v="343"/>
    <n v="277"/>
    <x v="5"/>
  </r>
  <r>
    <n v="4421.5909000000001"/>
    <x v="344"/>
    <n v="277"/>
    <x v="5"/>
  </r>
  <r>
    <n v="51614.169199999997"/>
    <x v="541"/>
    <n v="289"/>
    <x v="10"/>
  </r>
  <r>
    <n v="51614.169199999997"/>
    <x v="542"/>
    <n v="289"/>
    <x v="10"/>
  </r>
  <r>
    <n v="51614.169199999997"/>
    <x v="543"/>
    <n v="289"/>
    <x v="10"/>
  </r>
  <r>
    <n v="51614.169199999997"/>
    <x v="544"/>
    <n v="289"/>
    <x v="10"/>
  </r>
  <r>
    <n v="51614.169199999997"/>
    <x v="545"/>
    <n v="289"/>
    <x v="10"/>
  </r>
  <r>
    <n v="51614.169199999997"/>
    <x v="546"/>
    <n v="289"/>
    <x v="10"/>
  </r>
  <r>
    <n v="51614.169199999997"/>
    <x v="547"/>
    <n v="289"/>
    <x v="10"/>
  </r>
  <r>
    <n v="51614.169199999997"/>
    <x v="548"/>
    <n v="289"/>
    <x v="10"/>
  </r>
  <r>
    <n v="51614.169199999997"/>
    <x v="549"/>
    <n v="289"/>
    <x v="10"/>
  </r>
  <r>
    <n v="51614.169199999997"/>
    <x v="550"/>
    <n v="289"/>
    <x v="10"/>
  </r>
  <r>
    <n v="51614.169199999997"/>
    <x v="551"/>
    <n v="289"/>
    <x v="10"/>
  </r>
  <r>
    <n v="51614.169199999997"/>
    <x v="552"/>
    <n v="289"/>
    <x v="10"/>
  </r>
  <r>
    <n v="51614.169199999997"/>
    <x v="553"/>
    <n v="289"/>
    <x v="10"/>
  </r>
  <r>
    <n v="51614.169199999997"/>
    <x v="554"/>
    <n v="289"/>
    <x v="10"/>
  </r>
  <r>
    <n v="51614.169199999997"/>
    <x v="555"/>
    <n v="289"/>
    <x v="10"/>
  </r>
  <r>
    <n v="51614.169199999997"/>
    <x v="556"/>
    <n v="289"/>
    <x v="10"/>
  </r>
  <r>
    <n v="51614.169199999997"/>
    <x v="557"/>
    <n v="289"/>
    <x v="10"/>
  </r>
  <r>
    <n v="51614.169199999997"/>
    <x v="558"/>
    <n v="289"/>
    <x v="10"/>
  </r>
  <r>
    <n v="51614.169199999997"/>
    <x v="559"/>
    <n v="289"/>
    <x v="10"/>
  </r>
  <r>
    <n v="51614.169199999997"/>
    <x v="560"/>
    <n v="289"/>
    <x v="10"/>
  </r>
  <r>
    <n v="51614.169199999997"/>
    <x v="561"/>
    <n v="289"/>
    <x v="10"/>
  </r>
  <r>
    <n v="51614.169199999997"/>
    <x v="562"/>
    <n v="289"/>
    <x v="10"/>
  </r>
  <r>
    <n v="51614.169199999997"/>
    <x v="563"/>
    <n v="289"/>
    <x v="10"/>
  </r>
  <r>
    <n v="51614.169199999997"/>
    <x v="564"/>
    <n v="289"/>
    <x v="10"/>
  </r>
  <r>
    <n v="51614.169199999997"/>
    <x v="565"/>
    <n v="289"/>
    <x v="10"/>
  </r>
  <r>
    <n v="51614.169199999997"/>
    <x v="566"/>
    <n v="289"/>
    <x v="10"/>
  </r>
  <r>
    <n v="51614.169199999997"/>
    <x v="567"/>
    <n v="289"/>
    <x v="10"/>
  </r>
  <r>
    <n v="51614.169199999997"/>
    <x v="568"/>
    <n v="289"/>
    <x v="10"/>
  </r>
  <r>
    <n v="51614.169199999997"/>
    <x v="569"/>
    <n v="289"/>
    <x v="10"/>
  </r>
  <r>
    <n v="51614.169199999997"/>
    <x v="570"/>
    <n v="289"/>
    <x v="10"/>
  </r>
  <r>
    <n v="51614.169199999997"/>
    <x v="571"/>
    <n v="289"/>
    <x v="10"/>
  </r>
  <r>
    <n v="51614.169199999997"/>
    <x v="572"/>
    <n v="289"/>
    <x v="10"/>
  </r>
  <r>
    <n v="51614.169199999997"/>
    <x v="573"/>
    <n v="289"/>
    <x v="10"/>
  </r>
  <r>
    <n v="51614.169199999997"/>
    <x v="574"/>
    <n v="289"/>
    <x v="10"/>
  </r>
  <r>
    <n v="51614.169199999997"/>
    <x v="575"/>
    <n v="289"/>
    <x v="10"/>
  </r>
  <r>
    <n v="51614.169199999997"/>
    <x v="576"/>
    <n v="289"/>
    <x v="10"/>
  </r>
  <r>
    <n v="51614.169199999997"/>
    <x v="577"/>
    <n v="289"/>
    <x v="10"/>
  </r>
  <r>
    <n v="51614.169199999997"/>
    <x v="578"/>
    <n v="289"/>
    <x v="10"/>
  </r>
  <r>
    <n v="51614.169199999997"/>
    <x v="579"/>
    <n v="289"/>
    <x v="10"/>
  </r>
  <r>
    <n v="51614.169199999997"/>
    <x v="580"/>
    <n v="289"/>
    <x v="10"/>
  </r>
  <r>
    <n v="6210.2197999999999"/>
    <x v="461"/>
    <n v="281"/>
    <x v="8"/>
  </r>
  <r>
    <n v="6210.2197999999999"/>
    <x v="462"/>
    <n v="281"/>
    <x v="8"/>
  </r>
  <r>
    <n v="6210.2197999999999"/>
    <x v="463"/>
    <n v="281"/>
    <x v="8"/>
  </r>
  <r>
    <n v="6210.2197999999999"/>
    <x v="464"/>
    <n v="281"/>
    <x v="8"/>
  </r>
  <r>
    <n v="6210.2197999999999"/>
    <x v="465"/>
    <n v="281"/>
    <x v="8"/>
  </r>
  <r>
    <n v="6210.2197999999999"/>
    <x v="466"/>
    <n v="281"/>
    <x v="8"/>
  </r>
  <r>
    <n v="6210.2197999999999"/>
    <x v="467"/>
    <n v="281"/>
    <x v="8"/>
  </r>
  <r>
    <n v="6210.2197999999999"/>
    <x v="468"/>
    <n v="281"/>
    <x v="8"/>
  </r>
  <r>
    <n v="6210.2197999999999"/>
    <x v="469"/>
    <n v="281"/>
    <x v="8"/>
  </r>
  <r>
    <n v="6210.2197999999999"/>
    <x v="470"/>
    <n v="281"/>
    <x v="8"/>
  </r>
  <r>
    <n v="6210.2197999999999"/>
    <x v="471"/>
    <n v="281"/>
    <x v="8"/>
  </r>
  <r>
    <n v="6210.2197999999999"/>
    <x v="472"/>
    <n v="281"/>
    <x v="8"/>
  </r>
  <r>
    <n v="6210.2197999999999"/>
    <x v="473"/>
    <n v="281"/>
    <x v="8"/>
  </r>
  <r>
    <n v="6210.2197999999999"/>
    <x v="474"/>
    <n v="281"/>
    <x v="8"/>
  </r>
  <r>
    <n v="6210.2197999999999"/>
    <x v="475"/>
    <n v="281"/>
    <x v="8"/>
  </r>
  <r>
    <n v="6210.2197999999999"/>
    <x v="476"/>
    <n v="281"/>
    <x v="8"/>
  </r>
  <r>
    <n v="6210.2197999999999"/>
    <x v="477"/>
    <n v="281"/>
    <x v="8"/>
  </r>
  <r>
    <n v="6210.2197999999999"/>
    <x v="478"/>
    <n v="281"/>
    <x v="8"/>
  </r>
  <r>
    <n v="6210.2197999999999"/>
    <x v="479"/>
    <n v="281"/>
    <x v="8"/>
  </r>
  <r>
    <n v="6210.2197999999999"/>
    <x v="480"/>
    <n v="281"/>
    <x v="8"/>
  </r>
  <r>
    <n v="6210.2197999999999"/>
    <x v="481"/>
    <n v="281"/>
    <x v="8"/>
  </r>
  <r>
    <n v="6210.2197999999999"/>
    <x v="482"/>
    <n v="281"/>
    <x v="8"/>
  </r>
  <r>
    <n v="6210.2197999999999"/>
    <x v="483"/>
    <n v="281"/>
    <x v="8"/>
  </r>
  <r>
    <n v="6210.2197999999999"/>
    <x v="484"/>
    <n v="281"/>
    <x v="8"/>
  </r>
  <r>
    <n v="6210.2197999999999"/>
    <x v="485"/>
    <n v="281"/>
    <x v="8"/>
  </r>
  <r>
    <n v="6210.2197999999999"/>
    <x v="486"/>
    <n v="281"/>
    <x v="8"/>
  </r>
  <r>
    <n v="6210.2197999999999"/>
    <x v="487"/>
    <n v="281"/>
    <x v="8"/>
  </r>
  <r>
    <n v="6210.2197999999999"/>
    <x v="488"/>
    <n v="281"/>
    <x v="8"/>
  </r>
  <r>
    <n v="6210.2197999999999"/>
    <x v="489"/>
    <n v="281"/>
    <x v="8"/>
  </r>
  <r>
    <n v="6210.2197999999999"/>
    <x v="490"/>
    <n v="281"/>
    <x v="8"/>
  </r>
  <r>
    <n v="6210.2197999999999"/>
    <x v="491"/>
    <n v="281"/>
    <x v="8"/>
  </r>
  <r>
    <n v="6210.2197999999999"/>
    <x v="492"/>
    <n v="281"/>
    <x v="8"/>
  </r>
  <r>
    <n v="6210.2197999999999"/>
    <x v="493"/>
    <n v="281"/>
    <x v="8"/>
  </r>
  <r>
    <n v="6210.2197999999999"/>
    <x v="494"/>
    <n v="281"/>
    <x v="8"/>
  </r>
  <r>
    <n v="6210.2197999999999"/>
    <x v="495"/>
    <n v="281"/>
    <x v="8"/>
  </r>
  <r>
    <n v="6210.2197999999999"/>
    <x v="496"/>
    <n v="281"/>
    <x v="8"/>
  </r>
  <r>
    <n v="6210.2197999999999"/>
    <x v="497"/>
    <n v="281"/>
    <x v="8"/>
  </r>
  <r>
    <n v="6210.2197999999999"/>
    <x v="498"/>
    <n v="281"/>
    <x v="8"/>
  </r>
  <r>
    <n v="6210.2197999999999"/>
    <x v="499"/>
    <n v="281"/>
    <x v="8"/>
  </r>
  <r>
    <n v="6210.2197999999999"/>
    <x v="500"/>
    <n v="281"/>
    <x v="8"/>
  </r>
  <r>
    <n v="6210.2197999999999"/>
    <x v="501"/>
    <n v="281"/>
    <x v="8"/>
  </r>
  <r>
    <n v="6210.2197999999999"/>
    <x v="502"/>
    <n v="281"/>
    <x v="8"/>
  </r>
  <r>
    <n v="6210.2197999999999"/>
    <x v="503"/>
    <n v="281"/>
    <x v="8"/>
  </r>
  <r>
    <n v="6210.2197999999999"/>
    <x v="504"/>
    <n v="281"/>
    <x v="8"/>
  </r>
  <r>
    <n v="6210.2197999999999"/>
    <x v="505"/>
    <n v="281"/>
    <x v="8"/>
  </r>
  <r>
    <n v="6210.2197999999999"/>
    <x v="506"/>
    <n v="281"/>
    <x v="8"/>
  </r>
  <r>
    <n v="6210.2197999999999"/>
    <x v="507"/>
    <n v="281"/>
    <x v="8"/>
  </r>
  <r>
    <n v="6210.2197999999999"/>
    <x v="508"/>
    <n v="281"/>
    <x v="8"/>
  </r>
  <r>
    <n v="6210.2197999999999"/>
    <x v="509"/>
    <n v="281"/>
    <x v="8"/>
  </r>
  <r>
    <n v="6210.2197999999999"/>
    <x v="510"/>
    <n v="281"/>
    <x v="8"/>
  </r>
  <r>
    <n v="6210.2197999999999"/>
    <x v="511"/>
    <n v="281"/>
    <x v="8"/>
  </r>
  <r>
    <n v="6210.2197999999999"/>
    <x v="512"/>
    <n v="281"/>
    <x v="8"/>
  </r>
  <r>
    <n v="6210.2197999999999"/>
    <x v="513"/>
    <n v="281"/>
    <x v="8"/>
  </r>
  <r>
    <n v="6210.2197999999999"/>
    <x v="514"/>
    <n v="281"/>
    <x v="8"/>
  </r>
  <r>
    <n v="6210.2197999999999"/>
    <x v="515"/>
    <n v="281"/>
    <x v="8"/>
  </r>
  <r>
    <n v="6210.2197999999999"/>
    <x v="516"/>
    <n v="281"/>
    <x v="8"/>
  </r>
  <r>
    <n v="6210.2197999999999"/>
    <x v="517"/>
    <n v="281"/>
    <x v="8"/>
  </r>
  <r>
    <n v="6210.2197999999999"/>
    <x v="518"/>
    <n v="281"/>
    <x v="8"/>
  </r>
  <r>
    <n v="6210.2197999999999"/>
    <x v="519"/>
    <n v="281"/>
    <x v="8"/>
  </r>
  <r>
    <n v="6210.2197999999999"/>
    <x v="520"/>
    <n v="281"/>
    <x v="8"/>
  </r>
  <r>
    <n v="6210.2197999999999"/>
    <x v="521"/>
    <n v="281"/>
    <x v="8"/>
  </r>
  <r>
    <n v="6210.2197999999999"/>
    <x v="522"/>
    <n v="281"/>
    <x v="8"/>
  </r>
  <r>
    <n v="6210.2197999999999"/>
    <x v="523"/>
    <n v="281"/>
    <x v="8"/>
  </r>
  <r>
    <n v="6210.2197999999999"/>
    <x v="524"/>
    <n v="281"/>
    <x v="8"/>
  </r>
  <r>
    <n v="6210.2197999999999"/>
    <x v="525"/>
    <n v="281"/>
    <x v="8"/>
  </r>
  <r>
    <n v="6210.2197999999999"/>
    <x v="526"/>
    <n v="281"/>
    <x v="8"/>
  </r>
  <r>
    <n v="6210.2197999999999"/>
    <x v="527"/>
    <n v="281"/>
    <x v="8"/>
  </r>
  <r>
    <n v="6210.2197999999999"/>
    <x v="528"/>
    <n v="281"/>
    <x v="8"/>
  </r>
  <r>
    <n v="6210.2197999999999"/>
    <x v="529"/>
    <n v="281"/>
    <x v="8"/>
  </r>
  <r>
    <n v="6210.2197999999999"/>
    <x v="530"/>
    <n v="281"/>
    <x v="8"/>
  </r>
  <r>
    <n v="6210.2197999999999"/>
    <x v="531"/>
    <n v="281"/>
    <x v="8"/>
  </r>
  <r>
    <n v="6210.2197999999999"/>
    <x v="532"/>
    <n v="281"/>
    <x v="8"/>
  </r>
  <r>
    <n v="6210.2197999999999"/>
    <x v="533"/>
    <n v="281"/>
    <x v="8"/>
  </r>
  <r>
    <n v="6210.2197999999999"/>
    <x v="534"/>
    <n v="281"/>
    <x v="8"/>
  </r>
  <r>
    <n v="6210.2197999999999"/>
    <x v="535"/>
    <n v="281"/>
    <x v="8"/>
  </r>
  <r>
    <n v="6210.2197999999999"/>
    <x v="536"/>
    <n v="281"/>
    <x v="8"/>
  </r>
  <r>
    <n v="6210.2197999999999"/>
    <x v="537"/>
    <n v="281"/>
    <x v="8"/>
  </r>
  <r>
    <n v="6210.2197999999999"/>
    <x v="538"/>
    <n v="281"/>
    <x v="8"/>
  </r>
  <r>
    <n v="6210.2197999999999"/>
    <x v="539"/>
    <n v="281"/>
    <x v="8"/>
  </r>
  <r>
    <n v="1384.3707999999999"/>
    <x v="540"/>
    <m/>
    <x v="9"/>
  </r>
  <r>
    <n v="593.23"/>
    <x v="541"/>
    <n v="289"/>
    <x v="10"/>
  </r>
  <r>
    <n v="593.23"/>
    <x v="542"/>
    <n v="289"/>
    <x v="10"/>
  </r>
  <r>
    <n v="593.23"/>
    <x v="543"/>
    <n v="289"/>
    <x v="10"/>
  </r>
  <r>
    <n v="593.23"/>
    <x v="544"/>
    <n v="289"/>
    <x v="10"/>
  </r>
  <r>
    <n v="593.23"/>
    <x v="545"/>
    <n v="289"/>
    <x v="10"/>
  </r>
  <r>
    <n v="593.23"/>
    <x v="546"/>
    <n v="289"/>
    <x v="10"/>
  </r>
  <r>
    <n v="593.23"/>
    <x v="547"/>
    <n v="289"/>
    <x v="10"/>
  </r>
  <r>
    <n v="593.23"/>
    <x v="548"/>
    <n v="289"/>
    <x v="10"/>
  </r>
  <r>
    <n v="593.23"/>
    <x v="549"/>
    <n v="289"/>
    <x v="10"/>
  </r>
  <r>
    <n v="593.23"/>
    <x v="550"/>
    <n v="289"/>
    <x v="10"/>
  </r>
  <r>
    <n v="593.23"/>
    <x v="551"/>
    <n v="289"/>
    <x v="10"/>
  </r>
  <r>
    <n v="593.23"/>
    <x v="552"/>
    <n v="289"/>
    <x v="10"/>
  </r>
  <r>
    <n v="593.23"/>
    <x v="553"/>
    <n v="289"/>
    <x v="10"/>
  </r>
  <r>
    <n v="593.23"/>
    <x v="554"/>
    <n v="289"/>
    <x v="10"/>
  </r>
  <r>
    <n v="593.23"/>
    <x v="555"/>
    <n v="289"/>
    <x v="10"/>
  </r>
  <r>
    <n v="593.23"/>
    <x v="556"/>
    <n v="289"/>
    <x v="10"/>
  </r>
  <r>
    <n v="593.23"/>
    <x v="557"/>
    <n v="289"/>
    <x v="10"/>
  </r>
  <r>
    <n v="593.23"/>
    <x v="558"/>
    <n v="289"/>
    <x v="10"/>
  </r>
  <r>
    <n v="593.23"/>
    <x v="559"/>
    <n v="289"/>
    <x v="10"/>
  </r>
  <r>
    <n v="593.23"/>
    <x v="560"/>
    <n v="289"/>
    <x v="10"/>
  </r>
  <r>
    <n v="593.23"/>
    <x v="561"/>
    <n v="289"/>
    <x v="10"/>
  </r>
  <r>
    <n v="593.23"/>
    <x v="562"/>
    <n v="289"/>
    <x v="10"/>
  </r>
  <r>
    <n v="593.23"/>
    <x v="563"/>
    <n v="289"/>
    <x v="10"/>
  </r>
  <r>
    <n v="593.23"/>
    <x v="564"/>
    <n v="289"/>
    <x v="10"/>
  </r>
  <r>
    <n v="593.23"/>
    <x v="565"/>
    <n v="289"/>
    <x v="10"/>
  </r>
  <r>
    <n v="593.23"/>
    <x v="566"/>
    <n v="289"/>
    <x v="10"/>
  </r>
  <r>
    <n v="593.23"/>
    <x v="567"/>
    <n v="289"/>
    <x v="10"/>
  </r>
  <r>
    <n v="593.23"/>
    <x v="568"/>
    <n v="289"/>
    <x v="10"/>
  </r>
  <r>
    <n v="593.23"/>
    <x v="569"/>
    <n v="289"/>
    <x v="10"/>
  </r>
  <r>
    <n v="593.23"/>
    <x v="570"/>
    <n v="289"/>
    <x v="10"/>
  </r>
  <r>
    <n v="593.23"/>
    <x v="571"/>
    <n v="289"/>
    <x v="10"/>
  </r>
  <r>
    <n v="593.23"/>
    <x v="572"/>
    <n v="289"/>
    <x v="10"/>
  </r>
  <r>
    <n v="593.23"/>
    <x v="573"/>
    <n v="289"/>
    <x v="10"/>
  </r>
  <r>
    <n v="593.23"/>
    <x v="574"/>
    <n v="289"/>
    <x v="10"/>
  </r>
  <r>
    <n v="593.23"/>
    <x v="575"/>
    <n v="289"/>
    <x v="10"/>
  </r>
  <r>
    <n v="593.23"/>
    <x v="576"/>
    <n v="289"/>
    <x v="10"/>
  </r>
  <r>
    <n v="593.23"/>
    <x v="577"/>
    <n v="289"/>
    <x v="10"/>
  </r>
  <r>
    <n v="593.23"/>
    <x v="578"/>
    <n v="289"/>
    <x v="10"/>
  </r>
  <r>
    <n v="593.23"/>
    <x v="579"/>
    <n v="289"/>
    <x v="10"/>
  </r>
  <r>
    <n v="593.23"/>
    <x v="580"/>
    <n v="289"/>
    <x v="10"/>
  </r>
  <r>
    <n v="1943.4034999999999"/>
    <x v="154"/>
    <n v="276"/>
    <x v="2"/>
  </r>
  <r>
    <n v="1943.4034999999999"/>
    <x v="155"/>
    <n v="276"/>
    <x v="2"/>
  </r>
  <r>
    <n v="1943.4034999999999"/>
    <x v="156"/>
    <n v="276"/>
    <x v="2"/>
  </r>
  <r>
    <n v="1943.4034999999999"/>
    <x v="157"/>
    <n v="276"/>
    <x v="2"/>
  </r>
  <r>
    <n v="1943.4034999999999"/>
    <x v="158"/>
    <n v="276"/>
    <x v="2"/>
  </r>
  <r>
    <n v="1943.4034999999999"/>
    <x v="159"/>
    <n v="276"/>
    <x v="2"/>
  </r>
  <r>
    <n v="1943.4034999999999"/>
    <x v="160"/>
    <n v="276"/>
    <x v="2"/>
  </r>
  <r>
    <n v="1943.4034999999999"/>
    <x v="161"/>
    <n v="276"/>
    <x v="2"/>
  </r>
  <r>
    <n v="1943.4034999999999"/>
    <x v="162"/>
    <n v="276"/>
    <x v="2"/>
  </r>
  <r>
    <n v="1943.4034999999999"/>
    <x v="163"/>
    <n v="276"/>
    <x v="2"/>
  </r>
  <r>
    <n v="1943.4034999999999"/>
    <x v="164"/>
    <n v="276"/>
    <x v="2"/>
  </r>
  <r>
    <n v="1943.4034999999999"/>
    <x v="165"/>
    <n v="276"/>
    <x v="2"/>
  </r>
  <r>
    <n v="1943.4034999999999"/>
    <x v="166"/>
    <n v="276"/>
    <x v="2"/>
  </r>
  <r>
    <n v="1943.4034999999999"/>
    <x v="167"/>
    <n v="276"/>
    <x v="2"/>
  </r>
  <r>
    <n v="1943.4034999999999"/>
    <x v="168"/>
    <n v="276"/>
    <x v="2"/>
  </r>
  <r>
    <n v="1943.4034999999999"/>
    <x v="169"/>
    <n v="276"/>
    <x v="2"/>
  </r>
  <r>
    <n v="1943.4034999999999"/>
    <x v="170"/>
    <n v="276"/>
    <x v="2"/>
  </r>
  <r>
    <n v="1943.4034999999999"/>
    <x v="171"/>
    <n v="276"/>
    <x v="2"/>
  </r>
  <r>
    <n v="1943.4034999999999"/>
    <x v="172"/>
    <n v="276"/>
    <x v="2"/>
  </r>
  <r>
    <n v="1943.4034999999999"/>
    <x v="173"/>
    <n v="276"/>
    <x v="2"/>
  </r>
  <r>
    <n v="1943.4034999999999"/>
    <x v="174"/>
    <n v="276"/>
    <x v="2"/>
  </r>
  <r>
    <n v="1943.4034999999999"/>
    <x v="175"/>
    <n v="276"/>
    <x v="2"/>
  </r>
  <r>
    <n v="1943.4034999999999"/>
    <x v="176"/>
    <n v="276"/>
    <x v="2"/>
  </r>
  <r>
    <n v="1943.4034999999999"/>
    <x v="177"/>
    <n v="276"/>
    <x v="2"/>
  </r>
  <r>
    <n v="1943.4034999999999"/>
    <x v="178"/>
    <n v="276"/>
    <x v="2"/>
  </r>
  <r>
    <n v="1943.4034999999999"/>
    <x v="179"/>
    <n v="276"/>
    <x v="2"/>
  </r>
  <r>
    <n v="1943.4034999999999"/>
    <x v="180"/>
    <n v="276"/>
    <x v="2"/>
  </r>
  <r>
    <n v="1943.4034999999999"/>
    <x v="181"/>
    <n v="276"/>
    <x v="2"/>
  </r>
  <r>
    <n v="1943.4034999999999"/>
    <x v="182"/>
    <n v="276"/>
    <x v="2"/>
  </r>
  <r>
    <n v="1943.4034999999999"/>
    <x v="183"/>
    <n v="276"/>
    <x v="2"/>
  </r>
  <r>
    <n v="1943.4034999999999"/>
    <x v="184"/>
    <n v="276"/>
    <x v="2"/>
  </r>
  <r>
    <n v="1943.4034999999999"/>
    <x v="185"/>
    <n v="276"/>
    <x v="2"/>
  </r>
  <r>
    <n v="1943.4034999999999"/>
    <x v="186"/>
    <n v="276"/>
    <x v="2"/>
  </r>
  <r>
    <n v="1943.4034999999999"/>
    <x v="187"/>
    <n v="276"/>
    <x v="2"/>
  </r>
  <r>
    <n v="1943.4034999999999"/>
    <x v="188"/>
    <n v="276"/>
    <x v="2"/>
  </r>
  <r>
    <n v="1943.4034999999999"/>
    <x v="189"/>
    <n v="276"/>
    <x v="2"/>
  </r>
  <r>
    <n v="1943.4034999999999"/>
    <x v="190"/>
    <n v="276"/>
    <x v="2"/>
  </r>
  <r>
    <n v="1943.4034999999999"/>
    <x v="191"/>
    <n v="276"/>
    <x v="2"/>
  </r>
  <r>
    <n v="1943.4034999999999"/>
    <x v="192"/>
    <n v="276"/>
    <x v="2"/>
  </r>
  <r>
    <n v="87934.498699999996"/>
    <x v="154"/>
    <n v="276"/>
    <x v="2"/>
  </r>
  <r>
    <n v="87934.498699999996"/>
    <x v="155"/>
    <n v="276"/>
    <x v="2"/>
  </r>
  <r>
    <n v="87934.498699999996"/>
    <x v="156"/>
    <n v="276"/>
    <x v="2"/>
  </r>
  <r>
    <n v="87934.498699999996"/>
    <x v="157"/>
    <n v="276"/>
    <x v="2"/>
  </r>
  <r>
    <n v="87934.498699999996"/>
    <x v="158"/>
    <n v="276"/>
    <x v="2"/>
  </r>
  <r>
    <n v="87934.498699999996"/>
    <x v="159"/>
    <n v="276"/>
    <x v="2"/>
  </r>
  <r>
    <n v="87934.498699999996"/>
    <x v="160"/>
    <n v="276"/>
    <x v="2"/>
  </r>
  <r>
    <n v="87934.498699999996"/>
    <x v="161"/>
    <n v="276"/>
    <x v="2"/>
  </r>
  <r>
    <n v="87934.498699999996"/>
    <x v="162"/>
    <n v="276"/>
    <x v="2"/>
  </r>
  <r>
    <n v="87934.498699999996"/>
    <x v="163"/>
    <n v="276"/>
    <x v="2"/>
  </r>
  <r>
    <n v="87934.498699999996"/>
    <x v="164"/>
    <n v="276"/>
    <x v="2"/>
  </r>
  <r>
    <n v="87934.498699999996"/>
    <x v="165"/>
    <n v="276"/>
    <x v="2"/>
  </r>
  <r>
    <n v="87934.498699999996"/>
    <x v="166"/>
    <n v="276"/>
    <x v="2"/>
  </r>
  <r>
    <n v="87934.498699999996"/>
    <x v="167"/>
    <n v="276"/>
    <x v="2"/>
  </r>
  <r>
    <n v="87934.498699999996"/>
    <x v="168"/>
    <n v="276"/>
    <x v="2"/>
  </r>
  <r>
    <n v="87934.498699999996"/>
    <x v="169"/>
    <n v="276"/>
    <x v="2"/>
  </r>
  <r>
    <n v="87934.498699999996"/>
    <x v="170"/>
    <n v="276"/>
    <x v="2"/>
  </r>
  <r>
    <n v="87934.498699999996"/>
    <x v="171"/>
    <n v="276"/>
    <x v="2"/>
  </r>
  <r>
    <n v="87934.498699999996"/>
    <x v="172"/>
    <n v="276"/>
    <x v="2"/>
  </r>
  <r>
    <n v="87934.498699999996"/>
    <x v="173"/>
    <n v="276"/>
    <x v="2"/>
  </r>
  <r>
    <n v="87934.498699999996"/>
    <x v="174"/>
    <n v="276"/>
    <x v="2"/>
  </r>
  <r>
    <n v="87934.498699999996"/>
    <x v="175"/>
    <n v="276"/>
    <x v="2"/>
  </r>
  <r>
    <n v="87934.498699999996"/>
    <x v="176"/>
    <n v="276"/>
    <x v="2"/>
  </r>
  <r>
    <n v="87934.498699999996"/>
    <x v="177"/>
    <n v="276"/>
    <x v="2"/>
  </r>
  <r>
    <n v="87934.498699999996"/>
    <x v="178"/>
    <n v="276"/>
    <x v="2"/>
  </r>
  <r>
    <n v="87934.498699999996"/>
    <x v="179"/>
    <n v="276"/>
    <x v="2"/>
  </r>
  <r>
    <n v="87934.498699999996"/>
    <x v="180"/>
    <n v="276"/>
    <x v="2"/>
  </r>
  <r>
    <n v="87934.498699999996"/>
    <x v="181"/>
    <n v="276"/>
    <x v="2"/>
  </r>
  <r>
    <n v="87934.498699999996"/>
    <x v="182"/>
    <n v="276"/>
    <x v="2"/>
  </r>
  <r>
    <n v="87934.498699999996"/>
    <x v="183"/>
    <n v="276"/>
    <x v="2"/>
  </r>
  <r>
    <n v="87934.498699999996"/>
    <x v="184"/>
    <n v="276"/>
    <x v="2"/>
  </r>
  <r>
    <n v="87934.498699999996"/>
    <x v="185"/>
    <n v="276"/>
    <x v="2"/>
  </r>
  <r>
    <n v="87934.498699999996"/>
    <x v="186"/>
    <n v="276"/>
    <x v="2"/>
  </r>
  <r>
    <n v="87934.498699999996"/>
    <x v="187"/>
    <n v="276"/>
    <x v="2"/>
  </r>
  <r>
    <n v="87934.498699999996"/>
    <x v="188"/>
    <n v="276"/>
    <x v="2"/>
  </r>
  <r>
    <n v="87934.498699999996"/>
    <x v="189"/>
    <n v="276"/>
    <x v="2"/>
  </r>
  <r>
    <n v="87934.498699999996"/>
    <x v="190"/>
    <n v="276"/>
    <x v="2"/>
  </r>
  <r>
    <n v="87934.498699999996"/>
    <x v="191"/>
    <n v="276"/>
    <x v="2"/>
  </r>
  <r>
    <n v="87934.498699999996"/>
    <x v="192"/>
    <n v="276"/>
    <x v="2"/>
  </r>
  <r>
    <n v="675.89559999999994"/>
    <x v="541"/>
    <n v="289"/>
    <x v="10"/>
  </r>
  <r>
    <n v="675.89559999999994"/>
    <x v="542"/>
    <n v="289"/>
    <x v="10"/>
  </r>
  <r>
    <n v="675.89559999999994"/>
    <x v="543"/>
    <n v="289"/>
    <x v="10"/>
  </r>
  <r>
    <n v="675.89559999999994"/>
    <x v="544"/>
    <n v="289"/>
    <x v="10"/>
  </r>
  <r>
    <n v="675.89559999999994"/>
    <x v="545"/>
    <n v="289"/>
    <x v="10"/>
  </r>
  <r>
    <n v="675.89559999999994"/>
    <x v="546"/>
    <n v="289"/>
    <x v="10"/>
  </r>
  <r>
    <n v="675.89559999999994"/>
    <x v="547"/>
    <n v="289"/>
    <x v="10"/>
  </r>
  <r>
    <n v="675.89559999999994"/>
    <x v="548"/>
    <n v="289"/>
    <x v="10"/>
  </r>
  <r>
    <n v="675.89559999999994"/>
    <x v="549"/>
    <n v="289"/>
    <x v="10"/>
  </r>
  <r>
    <n v="675.89559999999994"/>
    <x v="550"/>
    <n v="289"/>
    <x v="10"/>
  </r>
  <r>
    <n v="675.89559999999994"/>
    <x v="551"/>
    <n v="289"/>
    <x v="10"/>
  </r>
  <r>
    <n v="675.89559999999994"/>
    <x v="552"/>
    <n v="289"/>
    <x v="10"/>
  </r>
  <r>
    <n v="675.89559999999994"/>
    <x v="553"/>
    <n v="289"/>
    <x v="10"/>
  </r>
  <r>
    <n v="675.89559999999994"/>
    <x v="554"/>
    <n v="289"/>
    <x v="10"/>
  </r>
  <r>
    <n v="675.89559999999994"/>
    <x v="555"/>
    <n v="289"/>
    <x v="10"/>
  </r>
  <r>
    <n v="675.89559999999994"/>
    <x v="556"/>
    <n v="289"/>
    <x v="10"/>
  </r>
  <r>
    <n v="675.89559999999994"/>
    <x v="557"/>
    <n v="289"/>
    <x v="10"/>
  </r>
  <r>
    <n v="675.89559999999994"/>
    <x v="558"/>
    <n v="289"/>
    <x v="10"/>
  </r>
  <r>
    <n v="675.89559999999994"/>
    <x v="559"/>
    <n v="289"/>
    <x v="10"/>
  </r>
  <r>
    <n v="675.89559999999994"/>
    <x v="560"/>
    <n v="289"/>
    <x v="10"/>
  </r>
  <r>
    <n v="675.89559999999994"/>
    <x v="561"/>
    <n v="289"/>
    <x v="10"/>
  </r>
  <r>
    <n v="675.89559999999994"/>
    <x v="562"/>
    <n v="289"/>
    <x v="10"/>
  </r>
  <r>
    <n v="675.89559999999994"/>
    <x v="563"/>
    <n v="289"/>
    <x v="10"/>
  </r>
  <r>
    <n v="675.89559999999994"/>
    <x v="564"/>
    <n v="289"/>
    <x v="10"/>
  </r>
  <r>
    <n v="675.89559999999994"/>
    <x v="565"/>
    <n v="289"/>
    <x v="10"/>
  </r>
  <r>
    <n v="675.89559999999994"/>
    <x v="566"/>
    <n v="289"/>
    <x v="10"/>
  </r>
  <r>
    <n v="675.89559999999994"/>
    <x v="567"/>
    <n v="289"/>
    <x v="10"/>
  </r>
  <r>
    <n v="675.89559999999994"/>
    <x v="568"/>
    <n v="289"/>
    <x v="10"/>
  </r>
  <r>
    <n v="675.89559999999994"/>
    <x v="569"/>
    <n v="289"/>
    <x v="10"/>
  </r>
  <r>
    <n v="675.89559999999994"/>
    <x v="570"/>
    <n v="289"/>
    <x v="10"/>
  </r>
  <r>
    <n v="675.89559999999994"/>
    <x v="571"/>
    <n v="289"/>
    <x v="10"/>
  </r>
  <r>
    <n v="675.89559999999994"/>
    <x v="572"/>
    <n v="289"/>
    <x v="10"/>
  </r>
  <r>
    <n v="675.89559999999994"/>
    <x v="573"/>
    <n v="289"/>
    <x v="10"/>
  </r>
  <r>
    <n v="675.89559999999994"/>
    <x v="574"/>
    <n v="289"/>
    <x v="10"/>
  </r>
  <r>
    <n v="675.89559999999994"/>
    <x v="575"/>
    <n v="289"/>
    <x v="10"/>
  </r>
  <r>
    <n v="675.89559999999994"/>
    <x v="576"/>
    <n v="289"/>
    <x v="10"/>
  </r>
  <r>
    <n v="675.89559999999994"/>
    <x v="577"/>
    <n v="289"/>
    <x v="10"/>
  </r>
  <r>
    <n v="675.89559999999994"/>
    <x v="578"/>
    <n v="289"/>
    <x v="10"/>
  </r>
  <r>
    <n v="675.89559999999994"/>
    <x v="579"/>
    <n v="289"/>
    <x v="10"/>
  </r>
  <r>
    <n v="675.89559999999994"/>
    <x v="580"/>
    <n v="289"/>
    <x v="10"/>
  </r>
  <r>
    <n v="50545.322899999999"/>
    <x v="154"/>
    <n v="276"/>
    <x v="2"/>
  </r>
  <r>
    <n v="50545.322899999999"/>
    <x v="155"/>
    <n v="276"/>
    <x v="2"/>
  </r>
  <r>
    <n v="50545.322899999999"/>
    <x v="156"/>
    <n v="276"/>
    <x v="2"/>
  </r>
  <r>
    <n v="50545.322899999999"/>
    <x v="157"/>
    <n v="276"/>
    <x v="2"/>
  </r>
  <r>
    <n v="50545.322899999999"/>
    <x v="158"/>
    <n v="276"/>
    <x v="2"/>
  </r>
  <r>
    <n v="50545.322899999999"/>
    <x v="159"/>
    <n v="276"/>
    <x v="2"/>
  </r>
  <r>
    <n v="50545.322899999999"/>
    <x v="160"/>
    <n v="276"/>
    <x v="2"/>
  </r>
  <r>
    <n v="50545.322899999999"/>
    <x v="161"/>
    <n v="276"/>
    <x v="2"/>
  </r>
  <r>
    <n v="50545.322899999999"/>
    <x v="162"/>
    <n v="276"/>
    <x v="2"/>
  </r>
  <r>
    <n v="50545.322899999999"/>
    <x v="163"/>
    <n v="276"/>
    <x v="2"/>
  </r>
  <r>
    <n v="50545.322899999999"/>
    <x v="164"/>
    <n v="276"/>
    <x v="2"/>
  </r>
  <r>
    <n v="50545.322899999999"/>
    <x v="165"/>
    <n v="276"/>
    <x v="2"/>
  </r>
  <r>
    <n v="50545.322899999999"/>
    <x v="166"/>
    <n v="276"/>
    <x v="2"/>
  </r>
  <r>
    <n v="50545.322899999999"/>
    <x v="167"/>
    <n v="276"/>
    <x v="2"/>
  </r>
  <r>
    <n v="50545.322899999999"/>
    <x v="168"/>
    <n v="276"/>
    <x v="2"/>
  </r>
  <r>
    <n v="50545.322899999999"/>
    <x v="169"/>
    <n v="276"/>
    <x v="2"/>
  </r>
  <r>
    <n v="50545.322899999999"/>
    <x v="170"/>
    <n v="276"/>
    <x v="2"/>
  </r>
  <r>
    <n v="50545.322899999999"/>
    <x v="171"/>
    <n v="276"/>
    <x v="2"/>
  </r>
  <r>
    <n v="50545.322899999999"/>
    <x v="172"/>
    <n v="276"/>
    <x v="2"/>
  </r>
  <r>
    <n v="50545.322899999999"/>
    <x v="173"/>
    <n v="276"/>
    <x v="2"/>
  </r>
  <r>
    <n v="50545.322899999999"/>
    <x v="174"/>
    <n v="276"/>
    <x v="2"/>
  </r>
  <r>
    <n v="50545.322899999999"/>
    <x v="175"/>
    <n v="276"/>
    <x v="2"/>
  </r>
  <r>
    <n v="50545.322899999999"/>
    <x v="176"/>
    <n v="276"/>
    <x v="2"/>
  </r>
  <r>
    <n v="50545.322899999999"/>
    <x v="177"/>
    <n v="276"/>
    <x v="2"/>
  </r>
  <r>
    <n v="50545.322899999999"/>
    <x v="178"/>
    <n v="276"/>
    <x v="2"/>
  </r>
  <r>
    <n v="50545.322899999999"/>
    <x v="179"/>
    <n v="276"/>
    <x v="2"/>
  </r>
  <r>
    <n v="50545.322899999999"/>
    <x v="180"/>
    <n v="276"/>
    <x v="2"/>
  </r>
  <r>
    <n v="50545.322899999999"/>
    <x v="181"/>
    <n v="276"/>
    <x v="2"/>
  </r>
  <r>
    <n v="50545.322899999999"/>
    <x v="182"/>
    <n v="276"/>
    <x v="2"/>
  </r>
  <r>
    <n v="50545.322899999999"/>
    <x v="183"/>
    <n v="276"/>
    <x v="2"/>
  </r>
  <r>
    <n v="50545.322899999999"/>
    <x v="184"/>
    <n v="276"/>
    <x v="2"/>
  </r>
  <r>
    <n v="50545.322899999999"/>
    <x v="185"/>
    <n v="276"/>
    <x v="2"/>
  </r>
  <r>
    <n v="50545.322899999999"/>
    <x v="186"/>
    <n v="276"/>
    <x v="2"/>
  </r>
  <r>
    <n v="50545.322899999999"/>
    <x v="187"/>
    <n v="276"/>
    <x v="2"/>
  </r>
  <r>
    <n v="50545.322899999999"/>
    <x v="188"/>
    <n v="276"/>
    <x v="2"/>
  </r>
  <r>
    <n v="50545.322899999999"/>
    <x v="189"/>
    <n v="276"/>
    <x v="2"/>
  </r>
  <r>
    <n v="50545.322899999999"/>
    <x v="190"/>
    <n v="276"/>
    <x v="2"/>
  </r>
  <r>
    <n v="50545.322899999999"/>
    <x v="191"/>
    <n v="276"/>
    <x v="2"/>
  </r>
  <r>
    <n v="50545.322899999999"/>
    <x v="192"/>
    <n v="276"/>
    <x v="2"/>
  </r>
  <r>
    <n v="840.65599999999995"/>
    <x v="0"/>
    <n v="279"/>
    <x v="0"/>
  </r>
  <r>
    <n v="840.65599999999995"/>
    <x v="1"/>
    <n v="279"/>
    <x v="0"/>
  </r>
  <r>
    <n v="840.65599999999995"/>
    <x v="2"/>
    <n v="279"/>
    <x v="0"/>
  </r>
  <r>
    <n v="840.65599999999995"/>
    <x v="3"/>
    <n v="279"/>
    <x v="0"/>
  </r>
  <r>
    <n v="840.65599999999995"/>
    <x v="4"/>
    <n v="279"/>
    <x v="0"/>
  </r>
  <r>
    <n v="840.65599999999995"/>
    <x v="5"/>
    <n v="279"/>
    <x v="0"/>
  </r>
  <r>
    <n v="840.65599999999995"/>
    <x v="6"/>
    <n v="279"/>
    <x v="0"/>
  </r>
  <r>
    <n v="840.65599999999995"/>
    <x v="7"/>
    <n v="279"/>
    <x v="0"/>
  </r>
  <r>
    <n v="840.65599999999995"/>
    <x v="8"/>
    <n v="279"/>
    <x v="0"/>
  </r>
  <r>
    <n v="840.65599999999995"/>
    <x v="9"/>
    <n v="279"/>
    <x v="0"/>
  </r>
  <r>
    <n v="840.65599999999995"/>
    <x v="10"/>
    <n v="279"/>
    <x v="0"/>
  </r>
  <r>
    <n v="840.65599999999995"/>
    <x v="11"/>
    <n v="279"/>
    <x v="0"/>
  </r>
  <r>
    <n v="840.65599999999995"/>
    <x v="12"/>
    <n v="279"/>
    <x v="0"/>
  </r>
  <r>
    <n v="840.65599999999995"/>
    <x v="13"/>
    <n v="279"/>
    <x v="0"/>
  </r>
  <r>
    <n v="840.65599999999995"/>
    <x v="14"/>
    <n v="279"/>
    <x v="0"/>
  </r>
  <r>
    <n v="840.65599999999995"/>
    <x v="15"/>
    <n v="279"/>
    <x v="0"/>
  </r>
  <r>
    <n v="840.65599999999995"/>
    <x v="16"/>
    <n v="279"/>
    <x v="0"/>
  </r>
  <r>
    <n v="840.65599999999995"/>
    <x v="17"/>
    <n v="279"/>
    <x v="0"/>
  </r>
  <r>
    <n v="840.65599999999995"/>
    <x v="18"/>
    <n v="279"/>
    <x v="0"/>
  </r>
  <r>
    <n v="840.65599999999995"/>
    <x v="19"/>
    <n v="279"/>
    <x v="0"/>
  </r>
  <r>
    <n v="840.65599999999995"/>
    <x v="20"/>
    <n v="279"/>
    <x v="0"/>
  </r>
  <r>
    <n v="840.65599999999995"/>
    <x v="21"/>
    <n v="279"/>
    <x v="0"/>
  </r>
  <r>
    <n v="840.65599999999995"/>
    <x v="22"/>
    <n v="279"/>
    <x v="0"/>
  </r>
  <r>
    <n v="840.65599999999995"/>
    <x v="23"/>
    <n v="279"/>
    <x v="0"/>
  </r>
  <r>
    <n v="840.65599999999995"/>
    <x v="24"/>
    <n v="279"/>
    <x v="0"/>
  </r>
  <r>
    <n v="840.65599999999995"/>
    <x v="25"/>
    <n v="279"/>
    <x v="0"/>
  </r>
  <r>
    <n v="840.65599999999995"/>
    <x v="26"/>
    <n v="279"/>
    <x v="0"/>
  </r>
  <r>
    <n v="840.65599999999995"/>
    <x v="27"/>
    <n v="279"/>
    <x v="0"/>
  </r>
  <r>
    <n v="840.65599999999995"/>
    <x v="28"/>
    <n v="279"/>
    <x v="0"/>
  </r>
  <r>
    <n v="840.65599999999995"/>
    <x v="29"/>
    <n v="279"/>
    <x v="0"/>
  </r>
  <r>
    <n v="840.65599999999995"/>
    <x v="30"/>
    <n v="279"/>
    <x v="0"/>
  </r>
  <r>
    <n v="840.65599999999995"/>
    <x v="31"/>
    <n v="279"/>
    <x v="0"/>
  </r>
  <r>
    <n v="840.65599999999995"/>
    <x v="32"/>
    <n v="279"/>
    <x v="0"/>
  </r>
  <r>
    <n v="840.65599999999995"/>
    <x v="33"/>
    <n v="279"/>
    <x v="0"/>
  </r>
  <r>
    <n v="840.65599999999995"/>
    <x v="34"/>
    <n v="279"/>
    <x v="0"/>
  </r>
  <r>
    <n v="840.65599999999995"/>
    <x v="35"/>
    <n v="279"/>
    <x v="0"/>
  </r>
  <r>
    <n v="840.65599999999995"/>
    <x v="36"/>
    <n v="279"/>
    <x v="0"/>
  </r>
  <r>
    <n v="840.65599999999995"/>
    <x v="37"/>
    <n v="279"/>
    <x v="0"/>
  </r>
  <r>
    <n v="840.65599999999995"/>
    <x v="38"/>
    <n v="279"/>
    <x v="0"/>
  </r>
  <r>
    <n v="840.65599999999995"/>
    <x v="39"/>
    <n v="279"/>
    <x v="0"/>
  </r>
  <r>
    <n v="840.65599999999995"/>
    <x v="40"/>
    <n v="279"/>
    <x v="0"/>
  </r>
  <r>
    <n v="840.65599999999995"/>
    <x v="41"/>
    <n v="279"/>
    <x v="0"/>
  </r>
  <r>
    <n v="840.65599999999995"/>
    <x v="42"/>
    <n v="279"/>
    <x v="0"/>
  </r>
  <r>
    <n v="840.65599999999995"/>
    <x v="43"/>
    <n v="279"/>
    <x v="0"/>
  </r>
  <r>
    <n v="840.65599999999995"/>
    <x v="44"/>
    <n v="279"/>
    <x v="0"/>
  </r>
  <r>
    <n v="840.65599999999995"/>
    <x v="45"/>
    <n v="279"/>
    <x v="0"/>
  </r>
  <r>
    <n v="840.65599999999995"/>
    <x v="46"/>
    <n v="279"/>
    <x v="0"/>
  </r>
  <r>
    <n v="840.65599999999995"/>
    <x v="47"/>
    <n v="279"/>
    <x v="0"/>
  </r>
  <r>
    <n v="840.65599999999995"/>
    <x v="48"/>
    <n v="279"/>
    <x v="0"/>
  </r>
  <r>
    <n v="840.65599999999995"/>
    <x v="49"/>
    <n v="279"/>
    <x v="0"/>
  </r>
  <r>
    <n v="840.65599999999995"/>
    <x v="50"/>
    <n v="279"/>
    <x v="0"/>
  </r>
  <r>
    <n v="840.65599999999995"/>
    <x v="51"/>
    <n v="279"/>
    <x v="0"/>
  </r>
  <r>
    <n v="840.65599999999995"/>
    <x v="52"/>
    <n v="279"/>
    <x v="0"/>
  </r>
  <r>
    <n v="840.65599999999995"/>
    <x v="53"/>
    <n v="279"/>
    <x v="0"/>
  </r>
  <r>
    <n v="840.65599999999995"/>
    <x v="54"/>
    <n v="279"/>
    <x v="0"/>
  </r>
  <r>
    <n v="840.65599999999995"/>
    <x v="55"/>
    <n v="279"/>
    <x v="0"/>
  </r>
  <r>
    <n v="840.65599999999995"/>
    <x v="56"/>
    <n v="279"/>
    <x v="0"/>
  </r>
  <r>
    <n v="840.65599999999995"/>
    <x v="57"/>
    <n v="279"/>
    <x v="0"/>
  </r>
  <r>
    <n v="840.65599999999995"/>
    <x v="58"/>
    <n v="279"/>
    <x v="0"/>
  </r>
  <r>
    <n v="840.65599999999995"/>
    <x v="59"/>
    <n v="279"/>
    <x v="0"/>
  </r>
  <r>
    <n v="840.65599999999995"/>
    <x v="60"/>
    <n v="279"/>
    <x v="0"/>
  </r>
  <r>
    <n v="840.65599999999995"/>
    <x v="61"/>
    <n v="279"/>
    <x v="0"/>
  </r>
  <r>
    <n v="840.65599999999995"/>
    <x v="62"/>
    <n v="279"/>
    <x v="0"/>
  </r>
  <r>
    <n v="840.65599999999995"/>
    <x v="63"/>
    <n v="279"/>
    <x v="0"/>
  </r>
  <r>
    <n v="840.65599999999995"/>
    <x v="64"/>
    <n v="279"/>
    <x v="0"/>
  </r>
  <r>
    <n v="840.65599999999995"/>
    <x v="65"/>
    <n v="279"/>
    <x v="0"/>
  </r>
  <r>
    <n v="840.65599999999995"/>
    <x v="66"/>
    <n v="279"/>
    <x v="0"/>
  </r>
  <r>
    <n v="840.65599999999995"/>
    <x v="67"/>
    <n v="279"/>
    <x v="0"/>
  </r>
  <r>
    <n v="840.65599999999995"/>
    <x v="68"/>
    <n v="279"/>
    <x v="0"/>
  </r>
  <r>
    <n v="840.65599999999995"/>
    <x v="69"/>
    <n v="279"/>
    <x v="0"/>
  </r>
  <r>
    <n v="840.65599999999995"/>
    <x v="70"/>
    <n v="279"/>
    <x v="0"/>
  </r>
  <r>
    <n v="840.65599999999995"/>
    <x v="71"/>
    <n v="279"/>
    <x v="0"/>
  </r>
  <r>
    <n v="840.65599999999995"/>
    <x v="72"/>
    <n v="279"/>
    <x v="0"/>
  </r>
  <r>
    <n v="840.65599999999995"/>
    <x v="73"/>
    <n v="279"/>
    <x v="0"/>
  </r>
  <r>
    <n v="840.65599999999995"/>
    <x v="74"/>
    <n v="279"/>
    <x v="0"/>
  </r>
  <r>
    <n v="840.65599999999995"/>
    <x v="75"/>
    <n v="279"/>
    <x v="0"/>
  </r>
  <r>
    <n v="840.65599999999995"/>
    <x v="76"/>
    <n v="279"/>
    <x v="0"/>
  </r>
  <r>
    <n v="840.65599999999995"/>
    <x v="77"/>
    <n v="279"/>
    <x v="0"/>
  </r>
  <r>
    <n v="840.65599999999995"/>
    <x v="78"/>
    <n v="279"/>
    <x v="0"/>
  </r>
  <r>
    <n v="840.65599999999995"/>
    <x v="79"/>
    <n v="279"/>
    <x v="0"/>
  </r>
  <r>
    <n v="2467.5907000000002"/>
    <x v="345"/>
    <n v="275"/>
    <x v="6"/>
  </r>
  <r>
    <n v="2467.5907000000002"/>
    <x v="346"/>
    <n v="275"/>
    <x v="6"/>
  </r>
  <r>
    <n v="2467.5907000000002"/>
    <x v="347"/>
    <n v="275"/>
    <x v="6"/>
  </r>
  <r>
    <n v="2467.5907000000002"/>
    <x v="348"/>
    <n v="275"/>
    <x v="6"/>
  </r>
  <r>
    <n v="2467.5907000000002"/>
    <x v="349"/>
    <n v="275"/>
    <x v="6"/>
  </r>
  <r>
    <n v="2467.5907000000002"/>
    <x v="350"/>
    <n v="275"/>
    <x v="6"/>
  </r>
  <r>
    <n v="2467.5907000000002"/>
    <x v="351"/>
    <n v="275"/>
    <x v="6"/>
  </r>
  <r>
    <n v="2467.5907000000002"/>
    <x v="352"/>
    <n v="275"/>
    <x v="6"/>
  </r>
  <r>
    <n v="2467.5907000000002"/>
    <x v="353"/>
    <n v="275"/>
    <x v="6"/>
  </r>
  <r>
    <n v="2467.5907000000002"/>
    <x v="354"/>
    <n v="275"/>
    <x v="6"/>
  </r>
  <r>
    <n v="2467.5907000000002"/>
    <x v="355"/>
    <n v="275"/>
    <x v="6"/>
  </r>
  <r>
    <n v="2467.5907000000002"/>
    <x v="356"/>
    <n v="275"/>
    <x v="6"/>
  </r>
  <r>
    <n v="2467.5907000000002"/>
    <x v="357"/>
    <n v="275"/>
    <x v="6"/>
  </r>
  <r>
    <n v="2467.5907000000002"/>
    <x v="358"/>
    <n v="275"/>
    <x v="6"/>
  </r>
  <r>
    <n v="2467.5907000000002"/>
    <x v="359"/>
    <n v="275"/>
    <x v="6"/>
  </r>
  <r>
    <n v="2467.5907000000002"/>
    <x v="360"/>
    <n v="275"/>
    <x v="6"/>
  </r>
  <r>
    <n v="2467.5907000000002"/>
    <x v="361"/>
    <n v="275"/>
    <x v="6"/>
  </r>
  <r>
    <n v="2467.5907000000002"/>
    <x v="362"/>
    <n v="275"/>
    <x v="6"/>
  </r>
  <r>
    <n v="2467.5907000000002"/>
    <x v="261"/>
    <n v="275"/>
    <x v="6"/>
  </r>
  <r>
    <n v="2467.5907000000002"/>
    <x v="363"/>
    <n v="275"/>
    <x v="6"/>
  </r>
  <r>
    <n v="2467.5907000000002"/>
    <x v="364"/>
    <n v="275"/>
    <x v="6"/>
  </r>
  <r>
    <n v="2467.5907000000002"/>
    <x v="365"/>
    <n v="275"/>
    <x v="6"/>
  </r>
  <r>
    <n v="2467.5907000000002"/>
    <x v="366"/>
    <n v="275"/>
    <x v="6"/>
  </r>
  <r>
    <n v="2467.5907000000002"/>
    <x v="367"/>
    <n v="275"/>
    <x v="6"/>
  </r>
  <r>
    <n v="2467.5907000000002"/>
    <x v="368"/>
    <n v="275"/>
    <x v="6"/>
  </r>
  <r>
    <n v="2467.5907000000002"/>
    <x v="369"/>
    <n v="275"/>
    <x v="6"/>
  </r>
  <r>
    <n v="2467.5907000000002"/>
    <x v="370"/>
    <n v="275"/>
    <x v="6"/>
  </r>
  <r>
    <n v="2467.5907000000002"/>
    <x v="371"/>
    <n v="275"/>
    <x v="6"/>
  </r>
  <r>
    <n v="2467.5907000000002"/>
    <x v="372"/>
    <n v="275"/>
    <x v="6"/>
  </r>
  <r>
    <n v="2467.5907000000002"/>
    <x v="373"/>
    <n v="275"/>
    <x v="6"/>
  </r>
  <r>
    <n v="2467.5907000000002"/>
    <x v="374"/>
    <n v="275"/>
    <x v="6"/>
  </r>
  <r>
    <n v="2467.5907000000002"/>
    <x v="375"/>
    <n v="275"/>
    <x v="6"/>
  </r>
  <r>
    <n v="2467.5907000000002"/>
    <x v="376"/>
    <n v="275"/>
    <x v="6"/>
  </r>
  <r>
    <n v="2467.5907000000002"/>
    <x v="377"/>
    <n v="275"/>
    <x v="6"/>
  </r>
  <r>
    <n v="2467.5907000000002"/>
    <x v="378"/>
    <n v="275"/>
    <x v="6"/>
  </r>
  <r>
    <n v="2467.5907000000002"/>
    <x v="379"/>
    <n v="275"/>
    <x v="6"/>
  </r>
  <r>
    <n v="2467.5907000000002"/>
    <x v="380"/>
    <n v="275"/>
    <x v="6"/>
  </r>
  <r>
    <n v="2467.5907000000002"/>
    <x v="381"/>
    <n v="275"/>
    <x v="6"/>
  </r>
  <r>
    <n v="2467.5907000000002"/>
    <x v="382"/>
    <n v="275"/>
    <x v="6"/>
  </r>
  <r>
    <n v="2467.5907000000002"/>
    <x v="383"/>
    <n v="275"/>
    <x v="6"/>
  </r>
  <r>
    <n v="2467.5907000000002"/>
    <x v="384"/>
    <n v="275"/>
    <x v="6"/>
  </r>
  <r>
    <n v="2467.5907000000002"/>
    <x v="385"/>
    <n v="275"/>
    <x v="6"/>
  </r>
  <r>
    <n v="2467.5907000000002"/>
    <x v="386"/>
    <n v="275"/>
    <x v="6"/>
  </r>
  <r>
    <n v="2467.5907000000002"/>
    <x v="387"/>
    <n v="275"/>
    <x v="6"/>
  </r>
  <r>
    <n v="2467.5907000000002"/>
    <x v="388"/>
    <n v="275"/>
    <x v="6"/>
  </r>
  <r>
    <n v="2467.5907000000002"/>
    <x v="389"/>
    <n v="275"/>
    <x v="6"/>
  </r>
  <r>
    <n v="2467.5907000000002"/>
    <x v="390"/>
    <n v="275"/>
    <x v="6"/>
  </r>
  <r>
    <n v="2467.5907000000002"/>
    <x v="391"/>
    <n v="275"/>
    <x v="6"/>
  </r>
  <r>
    <n v="2467.5907000000002"/>
    <x v="392"/>
    <n v="275"/>
    <x v="6"/>
  </r>
  <r>
    <n v="2467.5907000000002"/>
    <x v="393"/>
    <n v="275"/>
    <x v="6"/>
  </r>
  <r>
    <n v="2467.5907000000002"/>
    <x v="394"/>
    <n v="275"/>
    <x v="6"/>
  </r>
  <r>
    <n v="2467.5907000000002"/>
    <x v="395"/>
    <n v="275"/>
    <x v="6"/>
  </r>
  <r>
    <n v="2467.5907000000002"/>
    <x v="396"/>
    <n v="275"/>
    <x v="6"/>
  </r>
  <r>
    <n v="2467.5907000000002"/>
    <x v="397"/>
    <n v="275"/>
    <x v="6"/>
  </r>
  <r>
    <n v="2467.5907000000002"/>
    <x v="398"/>
    <n v="275"/>
    <x v="6"/>
  </r>
  <r>
    <n v="2467.5907000000002"/>
    <x v="399"/>
    <n v="275"/>
    <x v="6"/>
  </r>
  <r>
    <n v="2467.5907000000002"/>
    <x v="400"/>
    <n v="275"/>
    <x v="6"/>
  </r>
  <r>
    <n v="2467.5907000000002"/>
    <x v="401"/>
    <n v="275"/>
    <x v="6"/>
  </r>
  <r>
    <n v="2467.5907000000002"/>
    <x v="402"/>
    <n v="275"/>
    <x v="6"/>
  </r>
  <r>
    <n v="2467.5907000000002"/>
    <x v="403"/>
    <n v="275"/>
    <x v="6"/>
  </r>
  <r>
    <n v="2467.5907000000002"/>
    <x v="404"/>
    <n v="275"/>
    <x v="6"/>
  </r>
  <r>
    <n v="2467.5907000000002"/>
    <x v="405"/>
    <n v="275"/>
    <x v="6"/>
  </r>
  <r>
    <n v="2467.5907000000002"/>
    <x v="406"/>
    <n v="275"/>
    <x v="6"/>
  </r>
  <r>
    <n v="2467.5907000000002"/>
    <x v="407"/>
    <n v="275"/>
    <x v="6"/>
  </r>
  <r>
    <n v="2467.5907000000002"/>
    <x v="408"/>
    <n v="275"/>
    <x v="6"/>
  </r>
  <r>
    <n v="2467.5907000000002"/>
    <x v="409"/>
    <n v="275"/>
    <x v="6"/>
  </r>
  <r>
    <n v="2467.5907000000002"/>
    <x v="410"/>
    <n v="275"/>
    <x v="6"/>
  </r>
  <r>
    <n v="2467.5907000000002"/>
    <x v="411"/>
    <n v="275"/>
    <x v="6"/>
  </r>
  <r>
    <n v="2467.5907000000002"/>
    <x v="412"/>
    <n v="275"/>
    <x v="6"/>
  </r>
  <r>
    <n v="2467.5907000000002"/>
    <x v="413"/>
    <n v="275"/>
    <x v="6"/>
  </r>
  <r>
    <n v="2467.5907000000002"/>
    <x v="414"/>
    <n v="275"/>
    <x v="6"/>
  </r>
  <r>
    <n v="2467.5907000000002"/>
    <x v="415"/>
    <n v="275"/>
    <x v="6"/>
  </r>
  <r>
    <n v="2467.5907000000002"/>
    <x v="416"/>
    <n v="275"/>
    <x v="6"/>
  </r>
  <r>
    <n v="2467.5907000000002"/>
    <x v="417"/>
    <n v="275"/>
    <x v="6"/>
  </r>
  <r>
    <n v="2467.5907000000002"/>
    <x v="418"/>
    <n v="275"/>
    <x v="6"/>
  </r>
  <r>
    <n v="2467.5907000000002"/>
    <x v="419"/>
    <n v="275"/>
    <x v="6"/>
  </r>
  <r>
    <n v="2467.5907000000002"/>
    <x v="420"/>
    <n v="275"/>
    <x v="6"/>
  </r>
  <r>
    <n v="5771.7407000000003"/>
    <x v="80"/>
    <n v="282"/>
    <x v="1"/>
  </r>
  <r>
    <n v="5771.7407000000003"/>
    <x v="81"/>
    <n v="282"/>
    <x v="1"/>
  </r>
  <r>
    <n v="5771.7407000000003"/>
    <x v="82"/>
    <n v="282"/>
    <x v="1"/>
  </r>
  <r>
    <n v="5771.7407000000003"/>
    <x v="83"/>
    <n v="282"/>
    <x v="1"/>
  </r>
  <r>
    <n v="5771.7407000000003"/>
    <x v="84"/>
    <n v="282"/>
    <x v="1"/>
  </r>
  <r>
    <n v="5771.7407000000003"/>
    <x v="85"/>
    <n v="282"/>
    <x v="1"/>
  </r>
  <r>
    <n v="5771.7407000000003"/>
    <x v="86"/>
    <n v="282"/>
    <x v="1"/>
  </r>
  <r>
    <n v="5771.7407000000003"/>
    <x v="87"/>
    <n v="282"/>
    <x v="1"/>
  </r>
  <r>
    <n v="5771.7407000000003"/>
    <x v="88"/>
    <n v="282"/>
    <x v="1"/>
  </r>
  <r>
    <n v="5771.7407000000003"/>
    <x v="89"/>
    <n v="282"/>
    <x v="1"/>
  </r>
  <r>
    <n v="5771.7407000000003"/>
    <x v="90"/>
    <n v="282"/>
    <x v="1"/>
  </r>
  <r>
    <n v="5771.7407000000003"/>
    <x v="91"/>
    <n v="282"/>
    <x v="1"/>
  </r>
  <r>
    <n v="5771.7407000000003"/>
    <x v="92"/>
    <n v="282"/>
    <x v="1"/>
  </r>
  <r>
    <n v="5771.7407000000003"/>
    <x v="93"/>
    <n v="282"/>
    <x v="1"/>
  </r>
  <r>
    <n v="5771.7407000000003"/>
    <x v="94"/>
    <n v="282"/>
    <x v="1"/>
  </r>
  <r>
    <n v="5771.7407000000003"/>
    <x v="95"/>
    <n v="282"/>
    <x v="1"/>
  </r>
  <r>
    <n v="5771.7407000000003"/>
    <x v="96"/>
    <n v="282"/>
    <x v="1"/>
  </r>
  <r>
    <n v="5771.7407000000003"/>
    <x v="97"/>
    <n v="282"/>
    <x v="1"/>
  </r>
  <r>
    <n v="5771.7407000000003"/>
    <x v="98"/>
    <n v="282"/>
    <x v="1"/>
  </r>
  <r>
    <n v="5771.7407000000003"/>
    <x v="99"/>
    <n v="282"/>
    <x v="1"/>
  </r>
  <r>
    <n v="5771.7407000000003"/>
    <x v="100"/>
    <n v="282"/>
    <x v="1"/>
  </r>
  <r>
    <n v="5771.7407000000003"/>
    <x v="101"/>
    <n v="282"/>
    <x v="1"/>
  </r>
  <r>
    <n v="5771.7407000000003"/>
    <x v="102"/>
    <n v="282"/>
    <x v="1"/>
  </r>
  <r>
    <n v="5771.7407000000003"/>
    <x v="103"/>
    <n v="282"/>
    <x v="1"/>
  </r>
  <r>
    <n v="5771.7407000000003"/>
    <x v="104"/>
    <n v="282"/>
    <x v="1"/>
  </r>
  <r>
    <n v="5771.7407000000003"/>
    <x v="105"/>
    <n v="282"/>
    <x v="1"/>
  </r>
  <r>
    <n v="5771.7407000000003"/>
    <x v="106"/>
    <n v="282"/>
    <x v="1"/>
  </r>
  <r>
    <n v="5771.7407000000003"/>
    <x v="107"/>
    <n v="282"/>
    <x v="1"/>
  </r>
  <r>
    <n v="5771.7407000000003"/>
    <x v="108"/>
    <n v="282"/>
    <x v="1"/>
  </r>
  <r>
    <n v="5771.7407000000003"/>
    <x v="109"/>
    <n v="282"/>
    <x v="1"/>
  </r>
  <r>
    <n v="5771.7407000000003"/>
    <x v="110"/>
    <n v="282"/>
    <x v="1"/>
  </r>
  <r>
    <n v="5771.7407000000003"/>
    <x v="111"/>
    <n v="282"/>
    <x v="1"/>
  </r>
  <r>
    <n v="5771.7407000000003"/>
    <x v="112"/>
    <n v="282"/>
    <x v="1"/>
  </r>
  <r>
    <n v="5771.7407000000003"/>
    <x v="113"/>
    <n v="282"/>
    <x v="1"/>
  </r>
  <r>
    <n v="5771.7407000000003"/>
    <x v="114"/>
    <n v="282"/>
    <x v="1"/>
  </r>
  <r>
    <n v="5771.7407000000003"/>
    <x v="115"/>
    <n v="282"/>
    <x v="1"/>
  </r>
  <r>
    <n v="5771.7407000000003"/>
    <x v="116"/>
    <n v="282"/>
    <x v="1"/>
  </r>
  <r>
    <n v="5771.7407000000003"/>
    <x v="117"/>
    <n v="282"/>
    <x v="1"/>
  </r>
  <r>
    <n v="5771.7407000000003"/>
    <x v="118"/>
    <n v="282"/>
    <x v="1"/>
  </r>
  <r>
    <n v="5771.7407000000003"/>
    <x v="119"/>
    <n v="282"/>
    <x v="1"/>
  </r>
  <r>
    <n v="5771.7407000000003"/>
    <x v="120"/>
    <n v="282"/>
    <x v="1"/>
  </r>
  <r>
    <n v="5771.7407000000003"/>
    <x v="121"/>
    <n v="282"/>
    <x v="1"/>
  </r>
  <r>
    <n v="5771.7407000000003"/>
    <x v="122"/>
    <n v="282"/>
    <x v="1"/>
  </r>
  <r>
    <n v="5771.7407000000003"/>
    <x v="123"/>
    <n v="282"/>
    <x v="1"/>
  </r>
  <r>
    <n v="5771.7407000000003"/>
    <x v="124"/>
    <n v="282"/>
    <x v="1"/>
  </r>
  <r>
    <n v="5771.7407000000003"/>
    <x v="125"/>
    <n v="282"/>
    <x v="1"/>
  </r>
  <r>
    <n v="5771.7407000000003"/>
    <x v="126"/>
    <n v="282"/>
    <x v="1"/>
  </r>
  <r>
    <n v="5771.7407000000003"/>
    <x v="127"/>
    <n v="282"/>
    <x v="1"/>
  </r>
  <r>
    <n v="5771.7407000000003"/>
    <x v="128"/>
    <n v="282"/>
    <x v="1"/>
  </r>
  <r>
    <n v="5771.7407000000003"/>
    <x v="129"/>
    <n v="282"/>
    <x v="1"/>
  </r>
  <r>
    <n v="5771.7407000000003"/>
    <x v="130"/>
    <n v="282"/>
    <x v="1"/>
  </r>
  <r>
    <n v="5771.7407000000003"/>
    <x v="131"/>
    <n v="282"/>
    <x v="1"/>
  </r>
  <r>
    <n v="5771.7407000000003"/>
    <x v="132"/>
    <n v="282"/>
    <x v="1"/>
  </r>
  <r>
    <n v="5771.7407000000003"/>
    <x v="133"/>
    <n v="282"/>
    <x v="1"/>
  </r>
  <r>
    <n v="5771.7407000000003"/>
    <x v="134"/>
    <n v="282"/>
    <x v="1"/>
  </r>
  <r>
    <n v="5771.7407000000003"/>
    <x v="135"/>
    <n v="282"/>
    <x v="1"/>
  </r>
  <r>
    <n v="5771.7407000000003"/>
    <x v="136"/>
    <n v="282"/>
    <x v="1"/>
  </r>
  <r>
    <n v="5771.7407000000003"/>
    <x v="137"/>
    <n v="282"/>
    <x v="1"/>
  </r>
  <r>
    <n v="5771.7407000000003"/>
    <x v="138"/>
    <n v="282"/>
    <x v="1"/>
  </r>
  <r>
    <n v="5771.7407000000003"/>
    <x v="139"/>
    <n v="282"/>
    <x v="1"/>
  </r>
  <r>
    <n v="5771.7407000000003"/>
    <x v="140"/>
    <n v="282"/>
    <x v="1"/>
  </r>
  <r>
    <n v="5771.7407000000003"/>
    <x v="141"/>
    <n v="282"/>
    <x v="1"/>
  </r>
  <r>
    <n v="5771.7407000000003"/>
    <x v="142"/>
    <n v="282"/>
    <x v="1"/>
  </r>
  <r>
    <n v="5771.7407000000003"/>
    <x v="143"/>
    <n v="282"/>
    <x v="1"/>
  </r>
  <r>
    <n v="5771.7407000000003"/>
    <x v="144"/>
    <n v="282"/>
    <x v="1"/>
  </r>
  <r>
    <n v="5771.7407000000003"/>
    <x v="145"/>
    <n v="282"/>
    <x v="1"/>
  </r>
  <r>
    <n v="5771.7407000000003"/>
    <x v="146"/>
    <n v="282"/>
    <x v="1"/>
  </r>
  <r>
    <n v="5771.7407000000003"/>
    <x v="147"/>
    <n v="282"/>
    <x v="1"/>
  </r>
  <r>
    <n v="5771.7407000000003"/>
    <x v="148"/>
    <n v="282"/>
    <x v="1"/>
  </r>
  <r>
    <n v="5771.7407000000003"/>
    <x v="149"/>
    <n v="282"/>
    <x v="1"/>
  </r>
  <r>
    <n v="5771.7407000000003"/>
    <x v="150"/>
    <n v="282"/>
    <x v="1"/>
  </r>
  <r>
    <n v="5771.7407000000003"/>
    <x v="151"/>
    <n v="282"/>
    <x v="1"/>
  </r>
  <r>
    <n v="5771.7407000000003"/>
    <x v="152"/>
    <n v="282"/>
    <x v="1"/>
  </r>
  <r>
    <n v="5771.7407000000003"/>
    <x v="153"/>
    <n v="282"/>
    <x v="1"/>
  </r>
  <r>
    <n v="12941.4578"/>
    <x v="0"/>
    <n v="279"/>
    <x v="0"/>
  </r>
  <r>
    <n v="12941.4578"/>
    <x v="1"/>
    <n v="279"/>
    <x v="0"/>
  </r>
  <r>
    <n v="12941.4578"/>
    <x v="2"/>
    <n v="279"/>
    <x v="0"/>
  </r>
  <r>
    <n v="12941.4578"/>
    <x v="3"/>
    <n v="279"/>
    <x v="0"/>
  </r>
  <r>
    <n v="12941.4578"/>
    <x v="4"/>
    <n v="279"/>
    <x v="0"/>
  </r>
  <r>
    <n v="12941.4578"/>
    <x v="5"/>
    <n v="279"/>
    <x v="0"/>
  </r>
  <r>
    <n v="12941.4578"/>
    <x v="6"/>
    <n v="279"/>
    <x v="0"/>
  </r>
  <r>
    <n v="12941.4578"/>
    <x v="7"/>
    <n v="279"/>
    <x v="0"/>
  </r>
  <r>
    <n v="12941.4578"/>
    <x v="8"/>
    <n v="279"/>
    <x v="0"/>
  </r>
  <r>
    <n v="12941.4578"/>
    <x v="9"/>
    <n v="279"/>
    <x v="0"/>
  </r>
  <r>
    <n v="12941.4578"/>
    <x v="10"/>
    <n v="279"/>
    <x v="0"/>
  </r>
  <r>
    <n v="12941.4578"/>
    <x v="11"/>
    <n v="279"/>
    <x v="0"/>
  </r>
  <r>
    <n v="12941.4578"/>
    <x v="12"/>
    <n v="279"/>
    <x v="0"/>
  </r>
  <r>
    <n v="12941.4578"/>
    <x v="13"/>
    <n v="279"/>
    <x v="0"/>
  </r>
  <r>
    <n v="12941.4578"/>
    <x v="14"/>
    <n v="279"/>
    <x v="0"/>
  </r>
  <r>
    <n v="12941.4578"/>
    <x v="15"/>
    <n v="279"/>
    <x v="0"/>
  </r>
  <r>
    <n v="12941.4578"/>
    <x v="16"/>
    <n v="279"/>
    <x v="0"/>
  </r>
  <r>
    <n v="12941.4578"/>
    <x v="17"/>
    <n v="279"/>
    <x v="0"/>
  </r>
  <r>
    <n v="12941.4578"/>
    <x v="18"/>
    <n v="279"/>
    <x v="0"/>
  </r>
  <r>
    <n v="12941.4578"/>
    <x v="19"/>
    <n v="279"/>
    <x v="0"/>
  </r>
  <r>
    <n v="12941.4578"/>
    <x v="20"/>
    <n v="279"/>
    <x v="0"/>
  </r>
  <r>
    <n v="12941.4578"/>
    <x v="21"/>
    <n v="279"/>
    <x v="0"/>
  </r>
  <r>
    <n v="12941.4578"/>
    <x v="22"/>
    <n v="279"/>
    <x v="0"/>
  </r>
  <r>
    <n v="12941.4578"/>
    <x v="23"/>
    <n v="279"/>
    <x v="0"/>
  </r>
  <r>
    <n v="12941.4578"/>
    <x v="24"/>
    <n v="279"/>
    <x v="0"/>
  </r>
  <r>
    <n v="12941.4578"/>
    <x v="25"/>
    <n v="279"/>
    <x v="0"/>
  </r>
  <r>
    <n v="12941.4578"/>
    <x v="26"/>
    <n v="279"/>
    <x v="0"/>
  </r>
  <r>
    <n v="12941.4578"/>
    <x v="27"/>
    <n v="279"/>
    <x v="0"/>
  </r>
  <r>
    <n v="12941.4578"/>
    <x v="28"/>
    <n v="279"/>
    <x v="0"/>
  </r>
  <r>
    <n v="12941.4578"/>
    <x v="29"/>
    <n v="279"/>
    <x v="0"/>
  </r>
  <r>
    <n v="12941.4578"/>
    <x v="30"/>
    <n v="279"/>
    <x v="0"/>
  </r>
  <r>
    <n v="12941.4578"/>
    <x v="31"/>
    <n v="279"/>
    <x v="0"/>
  </r>
  <r>
    <n v="12941.4578"/>
    <x v="32"/>
    <n v="279"/>
    <x v="0"/>
  </r>
  <r>
    <n v="12941.4578"/>
    <x v="33"/>
    <n v="279"/>
    <x v="0"/>
  </r>
  <r>
    <n v="12941.4578"/>
    <x v="34"/>
    <n v="279"/>
    <x v="0"/>
  </r>
  <r>
    <n v="12941.4578"/>
    <x v="35"/>
    <n v="279"/>
    <x v="0"/>
  </r>
  <r>
    <n v="12941.4578"/>
    <x v="36"/>
    <n v="279"/>
    <x v="0"/>
  </r>
  <r>
    <n v="12941.4578"/>
    <x v="37"/>
    <n v="279"/>
    <x v="0"/>
  </r>
  <r>
    <n v="12941.4578"/>
    <x v="38"/>
    <n v="279"/>
    <x v="0"/>
  </r>
  <r>
    <n v="12941.4578"/>
    <x v="39"/>
    <n v="279"/>
    <x v="0"/>
  </r>
  <r>
    <n v="12941.4578"/>
    <x v="40"/>
    <n v="279"/>
    <x v="0"/>
  </r>
  <r>
    <n v="12941.4578"/>
    <x v="41"/>
    <n v="279"/>
    <x v="0"/>
  </r>
  <r>
    <n v="12941.4578"/>
    <x v="42"/>
    <n v="279"/>
    <x v="0"/>
  </r>
  <r>
    <n v="12941.4578"/>
    <x v="43"/>
    <n v="279"/>
    <x v="0"/>
  </r>
  <r>
    <n v="12941.4578"/>
    <x v="44"/>
    <n v="279"/>
    <x v="0"/>
  </r>
  <r>
    <n v="12941.4578"/>
    <x v="45"/>
    <n v="279"/>
    <x v="0"/>
  </r>
  <r>
    <n v="12941.4578"/>
    <x v="46"/>
    <n v="279"/>
    <x v="0"/>
  </r>
  <r>
    <n v="12941.4578"/>
    <x v="47"/>
    <n v="279"/>
    <x v="0"/>
  </r>
  <r>
    <n v="12941.4578"/>
    <x v="48"/>
    <n v="279"/>
    <x v="0"/>
  </r>
  <r>
    <n v="12941.4578"/>
    <x v="49"/>
    <n v="279"/>
    <x v="0"/>
  </r>
  <r>
    <n v="12941.4578"/>
    <x v="50"/>
    <n v="279"/>
    <x v="0"/>
  </r>
  <r>
    <n v="12941.4578"/>
    <x v="51"/>
    <n v="279"/>
    <x v="0"/>
  </r>
  <r>
    <n v="12941.4578"/>
    <x v="52"/>
    <n v="279"/>
    <x v="0"/>
  </r>
  <r>
    <n v="12941.4578"/>
    <x v="53"/>
    <n v="279"/>
    <x v="0"/>
  </r>
  <r>
    <n v="12941.4578"/>
    <x v="54"/>
    <n v="279"/>
    <x v="0"/>
  </r>
  <r>
    <n v="12941.4578"/>
    <x v="55"/>
    <n v="279"/>
    <x v="0"/>
  </r>
  <r>
    <n v="12941.4578"/>
    <x v="56"/>
    <n v="279"/>
    <x v="0"/>
  </r>
  <r>
    <n v="12941.4578"/>
    <x v="57"/>
    <n v="279"/>
    <x v="0"/>
  </r>
  <r>
    <n v="12941.4578"/>
    <x v="58"/>
    <n v="279"/>
    <x v="0"/>
  </r>
  <r>
    <n v="12941.4578"/>
    <x v="59"/>
    <n v="279"/>
    <x v="0"/>
  </r>
  <r>
    <n v="12941.4578"/>
    <x v="60"/>
    <n v="279"/>
    <x v="0"/>
  </r>
  <r>
    <n v="12941.4578"/>
    <x v="61"/>
    <n v="279"/>
    <x v="0"/>
  </r>
  <r>
    <n v="12941.4578"/>
    <x v="62"/>
    <n v="279"/>
    <x v="0"/>
  </r>
  <r>
    <n v="12941.4578"/>
    <x v="63"/>
    <n v="279"/>
    <x v="0"/>
  </r>
  <r>
    <n v="12941.4578"/>
    <x v="64"/>
    <n v="279"/>
    <x v="0"/>
  </r>
  <r>
    <n v="12941.4578"/>
    <x v="65"/>
    <n v="279"/>
    <x v="0"/>
  </r>
  <r>
    <n v="12941.4578"/>
    <x v="66"/>
    <n v="279"/>
    <x v="0"/>
  </r>
  <r>
    <n v="12941.4578"/>
    <x v="67"/>
    <n v="279"/>
    <x v="0"/>
  </r>
  <r>
    <n v="12941.4578"/>
    <x v="68"/>
    <n v="279"/>
    <x v="0"/>
  </r>
  <r>
    <n v="12941.4578"/>
    <x v="69"/>
    <n v="279"/>
    <x v="0"/>
  </r>
  <r>
    <n v="12941.4578"/>
    <x v="70"/>
    <n v="279"/>
    <x v="0"/>
  </r>
  <r>
    <n v="12941.4578"/>
    <x v="71"/>
    <n v="279"/>
    <x v="0"/>
  </r>
  <r>
    <n v="12941.4578"/>
    <x v="72"/>
    <n v="279"/>
    <x v="0"/>
  </r>
  <r>
    <n v="12941.4578"/>
    <x v="73"/>
    <n v="279"/>
    <x v="0"/>
  </r>
  <r>
    <n v="12941.4578"/>
    <x v="74"/>
    <n v="279"/>
    <x v="0"/>
  </r>
  <r>
    <n v="12941.4578"/>
    <x v="75"/>
    <n v="279"/>
    <x v="0"/>
  </r>
  <r>
    <n v="12941.4578"/>
    <x v="76"/>
    <n v="279"/>
    <x v="0"/>
  </r>
  <r>
    <n v="12941.4578"/>
    <x v="77"/>
    <n v="279"/>
    <x v="0"/>
  </r>
  <r>
    <n v="12941.4578"/>
    <x v="78"/>
    <n v="279"/>
    <x v="0"/>
  </r>
  <r>
    <n v="12941.4578"/>
    <x v="79"/>
    <n v="279"/>
    <x v="0"/>
  </r>
  <r>
    <n v="2871.5617000000002"/>
    <x v="269"/>
    <n v="277"/>
    <x v="5"/>
  </r>
  <r>
    <n v="2871.5617000000002"/>
    <x v="270"/>
    <n v="277"/>
    <x v="5"/>
  </r>
  <r>
    <n v="2871.5617000000002"/>
    <x v="271"/>
    <n v="277"/>
    <x v="5"/>
  </r>
  <r>
    <n v="2871.5617000000002"/>
    <x v="272"/>
    <n v="277"/>
    <x v="5"/>
  </r>
  <r>
    <n v="2871.5617000000002"/>
    <x v="273"/>
    <n v="277"/>
    <x v="5"/>
  </r>
  <r>
    <n v="2871.5617000000002"/>
    <x v="274"/>
    <n v="277"/>
    <x v="5"/>
  </r>
  <r>
    <n v="2871.5617000000002"/>
    <x v="275"/>
    <n v="277"/>
    <x v="5"/>
  </r>
  <r>
    <n v="2871.5617000000002"/>
    <x v="276"/>
    <n v="277"/>
    <x v="5"/>
  </r>
  <r>
    <n v="2871.5617000000002"/>
    <x v="277"/>
    <n v="277"/>
    <x v="5"/>
  </r>
  <r>
    <n v="2871.5617000000002"/>
    <x v="278"/>
    <n v="277"/>
    <x v="5"/>
  </r>
  <r>
    <n v="2871.5617000000002"/>
    <x v="279"/>
    <n v="277"/>
    <x v="5"/>
  </r>
  <r>
    <n v="2871.5617000000002"/>
    <x v="280"/>
    <n v="277"/>
    <x v="5"/>
  </r>
  <r>
    <n v="2871.5617000000002"/>
    <x v="281"/>
    <n v="277"/>
    <x v="5"/>
  </r>
  <r>
    <n v="2871.5617000000002"/>
    <x v="282"/>
    <n v="277"/>
    <x v="5"/>
  </r>
  <r>
    <n v="2871.5617000000002"/>
    <x v="283"/>
    <n v="277"/>
    <x v="5"/>
  </r>
  <r>
    <n v="2871.5617000000002"/>
    <x v="284"/>
    <n v="277"/>
    <x v="5"/>
  </r>
  <r>
    <n v="2871.5617000000002"/>
    <x v="285"/>
    <n v="277"/>
    <x v="5"/>
  </r>
  <r>
    <n v="2871.5617000000002"/>
    <x v="286"/>
    <n v="277"/>
    <x v="5"/>
  </r>
  <r>
    <n v="2871.5617000000002"/>
    <x v="287"/>
    <n v="277"/>
    <x v="5"/>
  </r>
  <r>
    <n v="2871.5617000000002"/>
    <x v="288"/>
    <n v="277"/>
    <x v="5"/>
  </r>
  <r>
    <n v="2871.5617000000002"/>
    <x v="289"/>
    <n v="277"/>
    <x v="5"/>
  </r>
  <r>
    <n v="2871.5617000000002"/>
    <x v="290"/>
    <n v="277"/>
    <x v="5"/>
  </r>
  <r>
    <n v="2871.5617000000002"/>
    <x v="291"/>
    <n v="277"/>
    <x v="5"/>
  </r>
  <r>
    <n v="2871.5617000000002"/>
    <x v="292"/>
    <n v="277"/>
    <x v="5"/>
  </r>
  <r>
    <n v="2871.5617000000002"/>
    <x v="293"/>
    <n v="277"/>
    <x v="5"/>
  </r>
  <r>
    <n v="2871.5617000000002"/>
    <x v="294"/>
    <n v="277"/>
    <x v="5"/>
  </r>
  <r>
    <n v="2871.5617000000002"/>
    <x v="295"/>
    <n v="277"/>
    <x v="5"/>
  </r>
  <r>
    <n v="2871.5617000000002"/>
    <x v="296"/>
    <n v="277"/>
    <x v="5"/>
  </r>
  <r>
    <n v="2871.5617000000002"/>
    <x v="297"/>
    <n v="277"/>
    <x v="5"/>
  </r>
  <r>
    <n v="2871.5617000000002"/>
    <x v="298"/>
    <n v="277"/>
    <x v="5"/>
  </r>
  <r>
    <n v="2871.5617000000002"/>
    <x v="299"/>
    <n v="277"/>
    <x v="5"/>
  </r>
  <r>
    <n v="2871.5617000000002"/>
    <x v="300"/>
    <n v="277"/>
    <x v="5"/>
  </r>
  <r>
    <n v="2871.5617000000002"/>
    <x v="301"/>
    <n v="277"/>
    <x v="5"/>
  </r>
  <r>
    <n v="2871.5617000000002"/>
    <x v="302"/>
    <n v="277"/>
    <x v="5"/>
  </r>
  <r>
    <n v="2871.5617000000002"/>
    <x v="303"/>
    <n v="277"/>
    <x v="5"/>
  </r>
  <r>
    <n v="2871.5617000000002"/>
    <x v="304"/>
    <n v="277"/>
    <x v="5"/>
  </r>
  <r>
    <n v="2871.5617000000002"/>
    <x v="305"/>
    <n v="277"/>
    <x v="5"/>
  </r>
  <r>
    <n v="2871.5617000000002"/>
    <x v="306"/>
    <n v="277"/>
    <x v="5"/>
  </r>
  <r>
    <n v="2871.5617000000002"/>
    <x v="307"/>
    <n v="277"/>
    <x v="5"/>
  </r>
  <r>
    <n v="2871.5617000000002"/>
    <x v="308"/>
    <n v="277"/>
    <x v="5"/>
  </r>
  <r>
    <n v="2871.5617000000002"/>
    <x v="309"/>
    <n v="277"/>
    <x v="5"/>
  </r>
  <r>
    <n v="2871.5617000000002"/>
    <x v="310"/>
    <n v="277"/>
    <x v="5"/>
  </r>
  <r>
    <n v="2871.5617000000002"/>
    <x v="311"/>
    <n v="277"/>
    <x v="5"/>
  </r>
  <r>
    <n v="2871.5617000000002"/>
    <x v="312"/>
    <n v="277"/>
    <x v="5"/>
  </r>
  <r>
    <n v="2871.5617000000002"/>
    <x v="313"/>
    <n v="277"/>
    <x v="5"/>
  </r>
  <r>
    <n v="2871.5617000000002"/>
    <x v="314"/>
    <n v="277"/>
    <x v="5"/>
  </r>
  <r>
    <n v="2871.5617000000002"/>
    <x v="315"/>
    <n v="277"/>
    <x v="5"/>
  </r>
  <r>
    <n v="2871.5617000000002"/>
    <x v="316"/>
    <n v="277"/>
    <x v="5"/>
  </r>
  <r>
    <n v="2871.5617000000002"/>
    <x v="317"/>
    <n v="277"/>
    <x v="5"/>
  </r>
  <r>
    <n v="2871.5617000000002"/>
    <x v="318"/>
    <n v="277"/>
    <x v="5"/>
  </r>
  <r>
    <n v="2871.5617000000002"/>
    <x v="319"/>
    <n v="277"/>
    <x v="5"/>
  </r>
  <r>
    <n v="2871.5617000000002"/>
    <x v="320"/>
    <n v="277"/>
    <x v="5"/>
  </r>
  <r>
    <n v="2871.5617000000002"/>
    <x v="321"/>
    <n v="277"/>
    <x v="5"/>
  </r>
  <r>
    <n v="2871.5617000000002"/>
    <x v="322"/>
    <n v="277"/>
    <x v="5"/>
  </r>
  <r>
    <n v="2871.5617000000002"/>
    <x v="323"/>
    <n v="277"/>
    <x v="5"/>
  </r>
  <r>
    <n v="2871.5617000000002"/>
    <x v="324"/>
    <n v="277"/>
    <x v="5"/>
  </r>
  <r>
    <n v="2871.5617000000002"/>
    <x v="325"/>
    <n v="277"/>
    <x v="5"/>
  </r>
  <r>
    <n v="2871.5617000000002"/>
    <x v="326"/>
    <n v="277"/>
    <x v="5"/>
  </r>
  <r>
    <n v="2871.5617000000002"/>
    <x v="327"/>
    <n v="277"/>
    <x v="5"/>
  </r>
  <r>
    <n v="2871.5617000000002"/>
    <x v="328"/>
    <n v="277"/>
    <x v="5"/>
  </r>
  <r>
    <n v="2871.5617000000002"/>
    <x v="329"/>
    <n v="277"/>
    <x v="5"/>
  </r>
  <r>
    <n v="2871.5617000000002"/>
    <x v="330"/>
    <n v="277"/>
    <x v="5"/>
  </r>
  <r>
    <n v="2871.5617000000002"/>
    <x v="331"/>
    <n v="277"/>
    <x v="5"/>
  </r>
  <r>
    <n v="2871.5617000000002"/>
    <x v="332"/>
    <n v="277"/>
    <x v="5"/>
  </r>
  <r>
    <n v="2871.5617000000002"/>
    <x v="333"/>
    <n v="277"/>
    <x v="5"/>
  </r>
  <r>
    <n v="2871.5617000000002"/>
    <x v="334"/>
    <n v="277"/>
    <x v="5"/>
  </r>
  <r>
    <n v="2871.5617000000002"/>
    <x v="335"/>
    <n v="277"/>
    <x v="5"/>
  </r>
  <r>
    <n v="2871.5617000000002"/>
    <x v="336"/>
    <n v="277"/>
    <x v="5"/>
  </r>
  <r>
    <n v="2871.5617000000002"/>
    <x v="337"/>
    <n v="277"/>
    <x v="5"/>
  </r>
  <r>
    <n v="2871.5617000000002"/>
    <x v="338"/>
    <n v="277"/>
    <x v="5"/>
  </r>
  <r>
    <n v="2871.5617000000002"/>
    <x v="339"/>
    <n v="277"/>
    <x v="5"/>
  </r>
  <r>
    <n v="2871.5617000000002"/>
    <x v="340"/>
    <n v="277"/>
    <x v="5"/>
  </r>
  <r>
    <n v="2871.5617000000002"/>
    <x v="341"/>
    <n v="277"/>
    <x v="5"/>
  </r>
  <r>
    <n v="2871.5617000000002"/>
    <x v="342"/>
    <n v="277"/>
    <x v="5"/>
  </r>
  <r>
    <n v="2871.5617000000002"/>
    <x v="343"/>
    <n v="277"/>
    <x v="5"/>
  </r>
  <r>
    <n v="2871.5617000000002"/>
    <x v="344"/>
    <n v="277"/>
    <x v="5"/>
  </r>
  <r>
    <n v="366.46940000000001"/>
    <x v="269"/>
    <n v="277"/>
    <x v="5"/>
  </r>
  <r>
    <n v="366.46940000000001"/>
    <x v="270"/>
    <n v="277"/>
    <x v="5"/>
  </r>
  <r>
    <n v="366.46940000000001"/>
    <x v="271"/>
    <n v="277"/>
    <x v="5"/>
  </r>
  <r>
    <n v="366.46940000000001"/>
    <x v="272"/>
    <n v="277"/>
    <x v="5"/>
  </r>
  <r>
    <n v="366.46940000000001"/>
    <x v="273"/>
    <n v="277"/>
    <x v="5"/>
  </r>
  <r>
    <n v="366.46940000000001"/>
    <x v="274"/>
    <n v="277"/>
    <x v="5"/>
  </r>
  <r>
    <n v="366.46940000000001"/>
    <x v="275"/>
    <n v="277"/>
    <x v="5"/>
  </r>
  <r>
    <n v="366.46940000000001"/>
    <x v="276"/>
    <n v="277"/>
    <x v="5"/>
  </r>
  <r>
    <n v="366.46940000000001"/>
    <x v="277"/>
    <n v="277"/>
    <x v="5"/>
  </r>
  <r>
    <n v="366.46940000000001"/>
    <x v="278"/>
    <n v="277"/>
    <x v="5"/>
  </r>
  <r>
    <n v="366.46940000000001"/>
    <x v="279"/>
    <n v="277"/>
    <x v="5"/>
  </r>
  <r>
    <n v="366.46940000000001"/>
    <x v="280"/>
    <n v="277"/>
    <x v="5"/>
  </r>
  <r>
    <n v="366.46940000000001"/>
    <x v="281"/>
    <n v="277"/>
    <x v="5"/>
  </r>
  <r>
    <n v="366.46940000000001"/>
    <x v="282"/>
    <n v="277"/>
    <x v="5"/>
  </r>
  <r>
    <n v="366.46940000000001"/>
    <x v="283"/>
    <n v="277"/>
    <x v="5"/>
  </r>
  <r>
    <n v="366.46940000000001"/>
    <x v="284"/>
    <n v="277"/>
    <x v="5"/>
  </r>
  <r>
    <n v="366.46940000000001"/>
    <x v="285"/>
    <n v="277"/>
    <x v="5"/>
  </r>
  <r>
    <n v="366.46940000000001"/>
    <x v="286"/>
    <n v="277"/>
    <x v="5"/>
  </r>
  <r>
    <n v="366.46940000000001"/>
    <x v="287"/>
    <n v="277"/>
    <x v="5"/>
  </r>
  <r>
    <n v="366.46940000000001"/>
    <x v="288"/>
    <n v="277"/>
    <x v="5"/>
  </r>
  <r>
    <n v="366.46940000000001"/>
    <x v="289"/>
    <n v="277"/>
    <x v="5"/>
  </r>
  <r>
    <n v="366.46940000000001"/>
    <x v="290"/>
    <n v="277"/>
    <x v="5"/>
  </r>
  <r>
    <n v="366.46940000000001"/>
    <x v="291"/>
    <n v="277"/>
    <x v="5"/>
  </r>
  <r>
    <n v="366.46940000000001"/>
    <x v="292"/>
    <n v="277"/>
    <x v="5"/>
  </r>
  <r>
    <n v="366.46940000000001"/>
    <x v="293"/>
    <n v="277"/>
    <x v="5"/>
  </r>
  <r>
    <n v="366.46940000000001"/>
    <x v="294"/>
    <n v="277"/>
    <x v="5"/>
  </r>
  <r>
    <n v="366.46940000000001"/>
    <x v="295"/>
    <n v="277"/>
    <x v="5"/>
  </r>
  <r>
    <n v="366.46940000000001"/>
    <x v="296"/>
    <n v="277"/>
    <x v="5"/>
  </r>
  <r>
    <n v="366.46940000000001"/>
    <x v="297"/>
    <n v="277"/>
    <x v="5"/>
  </r>
  <r>
    <n v="366.46940000000001"/>
    <x v="298"/>
    <n v="277"/>
    <x v="5"/>
  </r>
  <r>
    <n v="366.46940000000001"/>
    <x v="299"/>
    <n v="277"/>
    <x v="5"/>
  </r>
  <r>
    <n v="366.46940000000001"/>
    <x v="300"/>
    <n v="277"/>
    <x v="5"/>
  </r>
  <r>
    <n v="366.46940000000001"/>
    <x v="301"/>
    <n v="277"/>
    <x v="5"/>
  </r>
  <r>
    <n v="366.46940000000001"/>
    <x v="302"/>
    <n v="277"/>
    <x v="5"/>
  </r>
  <r>
    <n v="366.46940000000001"/>
    <x v="303"/>
    <n v="277"/>
    <x v="5"/>
  </r>
  <r>
    <n v="366.46940000000001"/>
    <x v="304"/>
    <n v="277"/>
    <x v="5"/>
  </r>
  <r>
    <n v="366.46940000000001"/>
    <x v="305"/>
    <n v="277"/>
    <x v="5"/>
  </r>
  <r>
    <n v="366.46940000000001"/>
    <x v="306"/>
    <n v="277"/>
    <x v="5"/>
  </r>
  <r>
    <n v="366.46940000000001"/>
    <x v="307"/>
    <n v="277"/>
    <x v="5"/>
  </r>
  <r>
    <n v="366.46940000000001"/>
    <x v="308"/>
    <n v="277"/>
    <x v="5"/>
  </r>
  <r>
    <n v="366.46940000000001"/>
    <x v="309"/>
    <n v="277"/>
    <x v="5"/>
  </r>
  <r>
    <n v="366.46940000000001"/>
    <x v="310"/>
    <n v="277"/>
    <x v="5"/>
  </r>
  <r>
    <n v="366.46940000000001"/>
    <x v="311"/>
    <n v="277"/>
    <x v="5"/>
  </r>
  <r>
    <n v="366.46940000000001"/>
    <x v="312"/>
    <n v="277"/>
    <x v="5"/>
  </r>
  <r>
    <n v="366.46940000000001"/>
    <x v="313"/>
    <n v="277"/>
    <x v="5"/>
  </r>
  <r>
    <n v="366.46940000000001"/>
    <x v="314"/>
    <n v="277"/>
    <x v="5"/>
  </r>
  <r>
    <n v="366.46940000000001"/>
    <x v="315"/>
    <n v="277"/>
    <x v="5"/>
  </r>
  <r>
    <n v="366.46940000000001"/>
    <x v="316"/>
    <n v="277"/>
    <x v="5"/>
  </r>
  <r>
    <n v="366.46940000000001"/>
    <x v="317"/>
    <n v="277"/>
    <x v="5"/>
  </r>
  <r>
    <n v="366.46940000000001"/>
    <x v="318"/>
    <n v="277"/>
    <x v="5"/>
  </r>
  <r>
    <n v="366.46940000000001"/>
    <x v="319"/>
    <n v="277"/>
    <x v="5"/>
  </r>
  <r>
    <n v="366.46940000000001"/>
    <x v="320"/>
    <n v="277"/>
    <x v="5"/>
  </r>
  <r>
    <n v="366.46940000000001"/>
    <x v="321"/>
    <n v="277"/>
    <x v="5"/>
  </r>
  <r>
    <n v="366.46940000000001"/>
    <x v="322"/>
    <n v="277"/>
    <x v="5"/>
  </r>
  <r>
    <n v="366.46940000000001"/>
    <x v="323"/>
    <n v="277"/>
    <x v="5"/>
  </r>
  <r>
    <n v="366.46940000000001"/>
    <x v="324"/>
    <n v="277"/>
    <x v="5"/>
  </r>
  <r>
    <n v="366.46940000000001"/>
    <x v="325"/>
    <n v="277"/>
    <x v="5"/>
  </r>
  <r>
    <n v="366.46940000000001"/>
    <x v="326"/>
    <n v="277"/>
    <x v="5"/>
  </r>
  <r>
    <n v="366.46940000000001"/>
    <x v="327"/>
    <n v="277"/>
    <x v="5"/>
  </r>
  <r>
    <n v="366.46940000000001"/>
    <x v="328"/>
    <n v="277"/>
    <x v="5"/>
  </r>
  <r>
    <n v="366.46940000000001"/>
    <x v="329"/>
    <n v="277"/>
    <x v="5"/>
  </r>
  <r>
    <n v="366.46940000000001"/>
    <x v="330"/>
    <n v="277"/>
    <x v="5"/>
  </r>
  <r>
    <n v="366.46940000000001"/>
    <x v="331"/>
    <n v="277"/>
    <x v="5"/>
  </r>
  <r>
    <n v="366.46940000000001"/>
    <x v="332"/>
    <n v="277"/>
    <x v="5"/>
  </r>
  <r>
    <n v="366.46940000000001"/>
    <x v="333"/>
    <n v="277"/>
    <x v="5"/>
  </r>
  <r>
    <n v="366.46940000000001"/>
    <x v="334"/>
    <n v="277"/>
    <x v="5"/>
  </r>
  <r>
    <n v="366.46940000000001"/>
    <x v="335"/>
    <n v="277"/>
    <x v="5"/>
  </r>
  <r>
    <n v="366.46940000000001"/>
    <x v="336"/>
    <n v="277"/>
    <x v="5"/>
  </r>
  <r>
    <n v="366.46940000000001"/>
    <x v="337"/>
    <n v="277"/>
    <x v="5"/>
  </r>
  <r>
    <n v="366.46940000000001"/>
    <x v="338"/>
    <n v="277"/>
    <x v="5"/>
  </r>
  <r>
    <n v="366.46940000000001"/>
    <x v="339"/>
    <n v="277"/>
    <x v="5"/>
  </r>
  <r>
    <n v="366.46940000000001"/>
    <x v="340"/>
    <n v="277"/>
    <x v="5"/>
  </r>
  <r>
    <n v="366.46940000000001"/>
    <x v="341"/>
    <n v="277"/>
    <x v="5"/>
  </r>
  <r>
    <n v="366.46940000000001"/>
    <x v="342"/>
    <n v="277"/>
    <x v="5"/>
  </r>
  <r>
    <n v="366.46940000000001"/>
    <x v="343"/>
    <n v="277"/>
    <x v="5"/>
  </r>
  <r>
    <n v="366.46940000000001"/>
    <x v="344"/>
    <n v="277"/>
    <x v="5"/>
  </r>
  <r>
    <n v="504.72449999999998"/>
    <x v="0"/>
    <n v="279"/>
    <x v="0"/>
  </r>
  <r>
    <n v="504.72449999999998"/>
    <x v="1"/>
    <n v="279"/>
    <x v="0"/>
  </r>
  <r>
    <n v="504.72449999999998"/>
    <x v="2"/>
    <n v="279"/>
    <x v="0"/>
  </r>
  <r>
    <n v="504.72449999999998"/>
    <x v="3"/>
    <n v="279"/>
    <x v="0"/>
  </r>
  <r>
    <n v="504.72449999999998"/>
    <x v="4"/>
    <n v="279"/>
    <x v="0"/>
  </r>
  <r>
    <n v="504.72449999999998"/>
    <x v="5"/>
    <n v="279"/>
    <x v="0"/>
  </r>
  <r>
    <n v="504.72449999999998"/>
    <x v="6"/>
    <n v="279"/>
    <x v="0"/>
  </r>
  <r>
    <n v="504.72449999999998"/>
    <x v="7"/>
    <n v="279"/>
    <x v="0"/>
  </r>
  <r>
    <n v="504.72449999999998"/>
    <x v="8"/>
    <n v="279"/>
    <x v="0"/>
  </r>
  <r>
    <n v="504.72449999999998"/>
    <x v="9"/>
    <n v="279"/>
    <x v="0"/>
  </r>
  <r>
    <n v="504.72449999999998"/>
    <x v="10"/>
    <n v="279"/>
    <x v="0"/>
  </r>
  <r>
    <n v="504.72449999999998"/>
    <x v="11"/>
    <n v="279"/>
    <x v="0"/>
  </r>
  <r>
    <n v="504.72449999999998"/>
    <x v="12"/>
    <n v="279"/>
    <x v="0"/>
  </r>
  <r>
    <n v="504.72449999999998"/>
    <x v="13"/>
    <n v="279"/>
    <x v="0"/>
  </r>
  <r>
    <n v="504.72449999999998"/>
    <x v="14"/>
    <n v="279"/>
    <x v="0"/>
  </r>
  <r>
    <n v="504.72449999999998"/>
    <x v="15"/>
    <n v="279"/>
    <x v="0"/>
  </r>
  <r>
    <n v="504.72449999999998"/>
    <x v="16"/>
    <n v="279"/>
    <x v="0"/>
  </r>
  <r>
    <n v="504.72449999999998"/>
    <x v="17"/>
    <n v="279"/>
    <x v="0"/>
  </r>
  <r>
    <n v="504.72449999999998"/>
    <x v="18"/>
    <n v="279"/>
    <x v="0"/>
  </r>
  <r>
    <n v="504.72449999999998"/>
    <x v="19"/>
    <n v="279"/>
    <x v="0"/>
  </r>
  <r>
    <n v="504.72449999999998"/>
    <x v="20"/>
    <n v="279"/>
    <x v="0"/>
  </r>
  <r>
    <n v="504.72449999999998"/>
    <x v="21"/>
    <n v="279"/>
    <x v="0"/>
  </r>
  <r>
    <n v="504.72449999999998"/>
    <x v="22"/>
    <n v="279"/>
    <x v="0"/>
  </r>
  <r>
    <n v="504.72449999999998"/>
    <x v="23"/>
    <n v="279"/>
    <x v="0"/>
  </r>
  <r>
    <n v="504.72449999999998"/>
    <x v="24"/>
    <n v="279"/>
    <x v="0"/>
  </r>
  <r>
    <n v="504.72449999999998"/>
    <x v="25"/>
    <n v="279"/>
    <x v="0"/>
  </r>
  <r>
    <n v="504.72449999999998"/>
    <x v="26"/>
    <n v="279"/>
    <x v="0"/>
  </r>
  <r>
    <n v="504.72449999999998"/>
    <x v="27"/>
    <n v="279"/>
    <x v="0"/>
  </r>
  <r>
    <n v="504.72449999999998"/>
    <x v="28"/>
    <n v="279"/>
    <x v="0"/>
  </r>
  <r>
    <n v="504.72449999999998"/>
    <x v="29"/>
    <n v="279"/>
    <x v="0"/>
  </r>
  <r>
    <n v="504.72449999999998"/>
    <x v="30"/>
    <n v="279"/>
    <x v="0"/>
  </r>
  <r>
    <n v="504.72449999999998"/>
    <x v="31"/>
    <n v="279"/>
    <x v="0"/>
  </r>
  <r>
    <n v="504.72449999999998"/>
    <x v="32"/>
    <n v="279"/>
    <x v="0"/>
  </r>
  <r>
    <n v="504.72449999999998"/>
    <x v="33"/>
    <n v="279"/>
    <x v="0"/>
  </r>
  <r>
    <n v="504.72449999999998"/>
    <x v="34"/>
    <n v="279"/>
    <x v="0"/>
  </r>
  <r>
    <n v="504.72449999999998"/>
    <x v="35"/>
    <n v="279"/>
    <x v="0"/>
  </r>
  <r>
    <n v="504.72449999999998"/>
    <x v="36"/>
    <n v="279"/>
    <x v="0"/>
  </r>
  <r>
    <n v="504.72449999999998"/>
    <x v="37"/>
    <n v="279"/>
    <x v="0"/>
  </r>
  <r>
    <n v="504.72449999999998"/>
    <x v="38"/>
    <n v="279"/>
    <x v="0"/>
  </r>
  <r>
    <n v="504.72449999999998"/>
    <x v="39"/>
    <n v="279"/>
    <x v="0"/>
  </r>
  <r>
    <n v="504.72449999999998"/>
    <x v="40"/>
    <n v="279"/>
    <x v="0"/>
  </r>
  <r>
    <n v="504.72449999999998"/>
    <x v="41"/>
    <n v="279"/>
    <x v="0"/>
  </r>
  <r>
    <n v="504.72449999999998"/>
    <x v="42"/>
    <n v="279"/>
    <x v="0"/>
  </r>
  <r>
    <n v="504.72449999999998"/>
    <x v="43"/>
    <n v="279"/>
    <x v="0"/>
  </r>
  <r>
    <n v="504.72449999999998"/>
    <x v="44"/>
    <n v="279"/>
    <x v="0"/>
  </r>
  <r>
    <n v="504.72449999999998"/>
    <x v="45"/>
    <n v="279"/>
    <x v="0"/>
  </r>
  <r>
    <n v="504.72449999999998"/>
    <x v="46"/>
    <n v="279"/>
    <x v="0"/>
  </r>
  <r>
    <n v="504.72449999999998"/>
    <x v="47"/>
    <n v="279"/>
    <x v="0"/>
  </r>
  <r>
    <n v="504.72449999999998"/>
    <x v="48"/>
    <n v="279"/>
    <x v="0"/>
  </r>
  <r>
    <n v="504.72449999999998"/>
    <x v="49"/>
    <n v="279"/>
    <x v="0"/>
  </r>
  <r>
    <n v="504.72449999999998"/>
    <x v="50"/>
    <n v="279"/>
    <x v="0"/>
  </r>
  <r>
    <n v="504.72449999999998"/>
    <x v="51"/>
    <n v="279"/>
    <x v="0"/>
  </r>
  <r>
    <n v="504.72449999999998"/>
    <x v="52"/>
    <n v="279"/>
    <x v="0"/>
  </r>
  <r>
    <n v="504.72449999999998"/>
    <x v="53"/>
    <n v="279"/>
    <x v="0"/>
  </r>
  <r>
    <n v="504.72449999999998"/>
    <x v="54"/>
    <n v="279"/>
    <x v="0"/>
  </r>
  <r>
    <n v="504.72449999999998"/>
    <x v="55"/>
    <n v="279"/>
    <x v="0"/>
  </r>
  <r>
    <n v="504.72449999999998"/>
    <x v="56"/>
    <n v="279"/>
    <x v="0"/>
  </r>
  <r>
    <n v="504.72449999999998"/>
    <x v="57"/>
    <n v="279"/>
    <x v="0"/>
  </r>
  <r>
    <n v="504.72449999999998"/>
    <x v="58"/>
    <n v="279"/>
    <x v="0"/>
  </r>
  <r>
    <n v="504.72449999999998"/>
    <x v="59"/>
    <n v="279"/>
    <x v="0"/>
  </r>
  <r>
    <n v="504.72449999999998"/>
    <x v="60"/>
    <n v="279"/>
    <x v="0"/>
  </r>
  <r>
    <n v="504.72449999999998"/>
    <x v="61"/>
    <n v="279"/>
    <x v="0"/>
  </r>
  <r>
    <n v="504.72449999999998"/>
    <x v="62"/>
    <n v="279"/>
    <x v="0"/>
  </r>
  <r>
    <n v="504.72449999999998"/>
    <x v="63"/>
    <n v="279"/>
    <x v="0"/>
  </r>
  <r>
    <n v="504.72449999999998"/>
    <x v="64"/>
    <n v="279"/>
    <x v="0"/>
  </r>
  <r>
    <n v="504.72449999999998"/>
    <x v="65"/>
    <n v="279"/>
    <x v="0"/>
  </r>
  <r>
    <n v="504.72449999999998"/>
    <x v="66"/>
    <n v="279"/>
    <x v="0"/>
  </r>
  <r>
    <n v="504.72449999999998"/>
    <x v="67"/>
    <n v="279"/>
    <x v="0"/>
  </r>
  <r>
    <n v="504.72449999999998"/>
    <x v="68"/>
    <n v="279"/>
    <x v="0"/>
  </r>
  <r>
    <n v="504.72449999999998"/>
    <x v="69"/>
    <n v="279"/>
    <x v="0"/>
  </r>
  <r>
    <n v="504.72449999999998"/>
    <x v="70"/>
    <n v="279"/>
    <x v="0"/>
  </r>
  <r>
    <n v="504.72449999999998"/>
    <x v="71"/>
    <n v="279"/>
    <x v="0"/>
  </r>
  <r>
    <n v="504.72449999999998"/>
    <x v="72"/>
    <n v="279"/>
    <x v="0"/>
  </r>
  <r>
    <n v="504.72449999999998"/>
    <x v="73"/>
    <n v="279"/>
    <x v="0"/>
  </r>
  <r>
    <n v="504.72449999999998"/>
    <x v="74"/>
    <n v="279"/>
    <x v="0"/>
  </r>
  <r>
    <n v="504.72449999999998"/>
    <x v="75"/>
    <n v="279"/>
    <x v="0"/>
  </r>
  <r>
    <n v="504.72449999999998"/>
    <x v="76"/>
    <n v="279"/>
    <x v="0"/>
  </r>
  <r>
    <n v="504.72449999999998"/>
    <x v="77"/>
    <n v="279"/>
    <x v="0"/>
  </r>
  <r>
    <n v="504.72449999999998"/>
    <x v="78"/>
    <n v="279"/>
    <x v="0"/>
  </r>
  <r>
    <n v="504.72449999999998"/>
    <x v="79"/>
    <n v="279"/>
    <x v="0"/>
  </r>
  <r>
    <n v="37858.4689"/>
    <x v="269"/>
    <n v="277"/>
    <x v="5"/>
  </r>
  <r>
    <n v="37858.4689"/>
    <x v="270"/>
    <n v="277"/>
    <x v="5"/>
  </r>
  <r>
    <n v="37858.4689"/>
    <x v="271"/>
    <n v="277"/>
    <x v="5"/>
  </r>
  <r>
    <n v="37858.4689"/>
    <x v="272"/>
    <n v="277"/>
    <x v="5"/>
  </r>
  <r>
    <n v="37858.4689"/>
    <x v="273"/>
    <n v="277"/>
    <x v="5"/>
  </r>
  <r>
    <n v="37858.4689"/>
    <x v="274"/>
    <n v="277"/>
    <x v="5"/>
  </r>
  <r>
    <n v="37858.4689"/>
    <x v="275"/>
    <n v="277"/>
    <x v="5"/>
  </r>
  <r>
    <n v="37858.4689"/>
    <x v="276"/>
    <n v="277"/>
    <x v="5"/>
  </r>
  <r>
    <n v="37858.4689"/>
    <x v="277"/>
    <n v="277"/>
    <x v="5"/>
  </r>
  <r>
    <n v="37858.4689"/>
    <x v="278"/>
    <n v="277"/>
    <x v="5"/>
  </r>
  <r>
    <n v="37858.4689"/>
    <x v="279"/>
    <n v="277"/>
    <x v="5"/>
  </r>
  <r>
    <n v="37858.4689"/>
    <x v="280"/>
    <n v="277"/>
    <x v="5"/>
  </r>
  <r>
    <n v="37858.4689"/>
    <x v="281"/>
    <n v="277"/>
    <x v="5"/>
  </r>
  <r>
    <n v="37858.4689"/>
    <x v="282"/>
    <n v="277"/>
    <x v="5"/>
  </r>
  <r>
    <n v="37858.4689"/>
    <x v="283"/>
    <n v="277"/>
    <x v="5"/>
  </r>
  <r>
    <n v="37858.4689"/>
    <x v="284"/>
    <n v="277"/>
    <x v="5"/>
  </r>
  <r>
    <n v="37858.4689"/>
    <x v="285"/>
    <n v="277"/>
    <x v="5"/>
  </r>
  <r>
    <n v="37858.4689"/>
    <x v="286"/>
    <n v="277"/>
    <x v="5"/>
  </r>
  <r>
    <n v="37858.4689"/>
    <x v="287"/>
    <n v="277"/>
    <x v="5"/>
  </r>
  <r>
    <n v="37858.4689"/>
    <x v="288"/>
    <n v="277"/>
    <x v="5"/>
  </r>
  <r>
    <n v="37858.4689"/>
    <x v="289"/>
    <n v="277"/>
    <x v="5"/>
  </r>
  <r>
    <n v="37858.4689"/>
    <x v="290"/>
    <n v="277"/>
    <x v="5"/>
  </r>
  <r>
    <n v="37858.4689"/>
    <x v="291"/>
    <n v="277"/>
    <x v="5"/>
  </r>
  <r>
    <n v="37858.4689"/>
    <x v="292"/>
    <n v="277"/>
    <x v="5"/>
  </r>
  <r>
    <n v="37858.4689"/>
    <x v="293"/>
    <n v="277"/>
    <x v="5"/>
  </r>
  <r>
    <n v="37858.4689"/>
    <x v="294"/>
    <n v="277"/>
    <x v="5"/>
  </r>
  <r>
    <n v="37858.4689"/>
    <x v="295"/>
    <n v="277"/>
    <x v="5"/>
  </r>
  <r>
    <n v="37858.4689"/>
    <x v="296"/>
    <n v="277"/>
    <x v="5"/>
  </r>
  <r>
    <n v="37858.4689"/>
    <x v="297"/>
    <n v="277"/>
    <x v="5"/>
  </r>
  <r>
    <n v="37858.4689"/>
    <x v="298"/>
    <n v="277"/>
    <x v="5"/>
  </r>
  <r>
    <n v="37858.4689"/>
    <x v="299"/>
    <n v="277"/>
    <x v="5"/>
  </r>
  <r>
    <n v="37858.4689"/>
    <x v="300"/>
    <n v="277"/>
    <x v="5"/>
  </r>
  <r>
    <n v="37858.4689"/>
    <x v="301"/>
    <n v="277"/>
    <x v="5"/>
  </r>
  <r>
    <n v="37858.4689"/>
    <x v="302"/>
    <n v="277"/>
    <x v="5"/>
  </r>
  <r>
    <n v="37858.4689"/>
    <x v="303"/>
    <n v="277"/>
    <x v="5"/>
  </r>
  <r>
    <n v="37858.4689"/>
    <x v="304"/>
    <n v="277"/>
    <x v="5"/>
  </r>
  <r>
    <n v="37858.4689"/>
    <x v="305"/>
    <n v="277"/>
    <x v="5"/>
  </r>
  <r>
    <n v="37858.4689"/>
    <x v="306"/>
    <n v="277"/>
    <x v="5"/>
  </r>
  <r>
    <n v="37858.4689"/>
    <x v="307"/>
    <n v="277"/>
    <x v="5"/>
  </r>
  <r>
    <n v="37858.4689"/>
    <x v="308"/>
    <n v="277"/>
    <x v="5"/>
  </r>
  <r>
    <n v="37858.4689"/>
    <x v="309"/>
    <n v="277"/>
    <x v="5"/>
  </r>
  <r>
    <n v="37858.4689"/>
    <x v="310"/>
    <n v="277"/>
    <x v="5"/>
  </r>
  <r>
    <n v="37858.4689"/>
    <x v="311"/>
    <n v="277"/>
    <x v="5"/>
  </r>
  <r>
    <n v="37858.4689"/>
    <x v="312"/>
    <n v="277"/>
    <x v="5"/>
  </r>
  <r>
    <n v="37858.4689"/>
    <x v="313"/>
    <n v="277"/>
    <x v="5"/>
  </r>
  <r>
    <n v="37858.4689"/>
    <x v="314"/>
    <n v="277"/>
    <x v="5"/>
  </r>
  <r>
    <n v="37858.4689"/>
    <x v="315"/>
    <n v="277"/>
    <x v="5"/>
  </r>
  <r>
    <n v="37858.4689"/>
    <x v="316"/>
    <n v="277"/>
    <x v="5"/>
  </r>
  <r>
    <n v="37858.4689"/>
    <x v="317"/>
    <n v="277"/>
    <x v="5"/>
  </r>
  <r>
    <n v="37858.4689"/>
    <x v="318"/>
    <n v="277"/>
    <x v="5"/>
  </r>
  <r>
    <n v="37858.4689"/>
    <x v="319"/>
    <n v="277"/>
    <x v="5"/>
  </r>
  <r>
    <n v="37858.4689"/>
    <x v="320"/>
    <n v="277"/>
    <x v="5"/>
  </r>
  <r>
    <n v="37858.4689"/>
    <x v="321"/>
    <n v="277"/>
    <x v="5"/>
  </r>
  <r>
    <n v="37858.4689"/>
    <x v="322"/>
    <n v="277"/>
    <x v="5"/>
  </r>
  <r>
    <n v="37858.4689"/>
    <x v="323"/>
    <n v="277"/>
    <x v="5"/>
  </r>
  <r>
    <n v="37858.4689"/>
    <x v="324"/>
    <n v="277"/>
    <x v="5"/>
  </r>
  <r>
    <n v="37858.4689"/>
    <x v="325"/>
    <n v="277"/>
    <x v="5"/>
  </r>
  <r>
    <n v="37858.4689"/>
    <x v="326"/>
    <n v="277"/>
    <x v="5"/>
  </r>
  <r>
    <n v="37858.4689"/>
    <x v="327"/>
    <n v="277"/>
    <x v="5"/>
  </r>
  <r>
    <n v="37858.4689"/>
    <x v="328"/>
    <n v="277"/>
    <x v="5"/>
  </r>
  <r>
    <n v="37858.4689"/>
    <x v="329"/>
    <n v="277"/>
    <x v="5"/>
  </r>
  <r>
    <n v="37858.4689"/>
    <x v="330"/>
    <n v="277"/>
    <x v="5"/>
  </r>
  <r>
    <n v="37858.4689"/>
    <x v="331"/>
    <n v="277"/>
    <x v="5"/>
  </r>
  <r>
    <n v="37858.4689"/>
    <x v="332"/>
    <n v="277"/>
    <x v="5"/>
  </r>
  <r>
    <n v="37858.4689"/>
    <x v="333"/>
    <n v="277"/>
    <x v="5"/>
  </r>
  <r>
    <n v="37858.4689"/>
    <x v="334"/>
    <n v="277"/>
    <x v="5"/>
  </r>
  <r>
    <n v="37858.4689"/>
    <x v="335"/>
    <n v="277"/>
    <x v="5"/>
  </r>
  <r>
    <n v="37858.4689"/>
    <x v="336"/>
    <n v="277"/>
    <x v="5"/>
  </r>
  <r>
    <n v="37858.4689"/>
    <x v="337"/>
    <n v="277"/>
    <x v="5"/>
  </r>
  <r>
    <n v="37858.4689"/>
    <x v="338"/>
    <n v="277"/>
    <x v="5"/>
  </r>
  <r>
    <n v="37858.4689"/>
    <x v="339"/>
    <n v="277"/>
    <x v="5"/>
  </r>
  <r>
    <n v="37858.4689"/>
    <x v="340"/>
    <n v="277"/>
    <x v="5"/>
  </r>
  <r>
    <n v="37858.4689"/>
    <x v="341"/>
    <n v="277"/>
    <x v="5"/>
  </r>
  <r>
    <n v="37858.4689"/>
    <x v="342"/>
    <n v="277"/>
    <x v="5"/>
  </r>
  <r>
    <n v="37858.4689"/>
    <x v="343"/>
    <n v="277"/>
    <x v="5"/>
  </r>
  <r>
    <n v="37858.4689"/>
    <x v="344"/>
    <n v="277"/>
    <x v="5"/>
  </r>
  <r>
    <n v="5072.0424000000003"/>
    <x v="80"/>
    <n v="282"/>
    <x v="1"/>
  </r>
  <r>
    <n v="5072.0424000000003"/>
    <x v="81"/>
    <n v="282"/>
    <x v="1"/>
  </r>
  <r>
    <n v="5072.0424000000003"/>
    <x v="82"/>
    <n v="282"/>
    <x v="1"/>
  </r>
  <r>
    <n v="5072.0424000000003"/>
    <x v="83"/>
    <n v="282"/>
    <x v="1"/>
  </r>
  <r>
    <n v="5072.0424000000003"/>
    <x v="84"/>
    <n v="282"/>
    <x v="1"/>
  </r>
  <r>
    <n v="5072.0424000000003"/>
    <x v="85"/>
    <n v="282"/>
    <x v="1"/>
  </r>
  <r>
    <n v="5072.0424000000003"/>
    <x v="86"/>
    <n v="282"/>
    <x v="1"/>
  </r>
  <r>
    <n v="5072.0424000000003"/>
    <x v="87"/>
    <n v="282"/>
    <x v="1"/>
  </r>
  <r>
    <n v="5072.0424000000003"/>
    <x v="88"/>
    <n v="282"/>
    <x v="1"/>
  </r>
  <r>
    <n v="5072.0424000000003"/>
    <x v="89"/>
    <n v="282"/>
    <x v="1"/>
  </r>
  <r>
    <n v="5072.0424000000003"/>
    <x v="90"/>
    <n v="282"/>
    <x v="1"/>
  </r>
  <r>
    <n v="5072.0424000000003"/>
    <x v="91"/>
    <n v="282"/>
    <x v="1"/>
  </r>
  <r>
    <n v="5072.0424000000003"/>
    <x v="92"/>
    <n v="282"/>
    <x v="1"/>
  </r>
  <r>
    <n v="5072.0424000000003"/>
    <x v="93"/>
    <n v="282"/>
    <x v="1"/>
  </r>
  <r>
    <n v="5072.0424000000003"/>
    <x v="94"/>
    <n v="282"/>
    <x v="1"/>
  </r>
  <r>
    <n v="5072.0424000000003"/>
    <x v="95"/>
    <n v="282"/>
    <x v="1"/>
  </r>
  <r>
    <n v="5072.0424000000003"/>
    <x v="96"/>
    <n v="282"/>
    <x v="1"/>
  </r>
  <r>
    <n v="5072.0424000000003"/>
    <x v="97"/>
    <n v="282"/>
    <x v="1"/>
  </r>
  <r>
    <n v="5072.0424000000003"/>
    <x v="98"/>
    <n v="282"/>
    <x v="1"/>
  </r>
  <r>
    <n v="5072.0424000000003"/>
    <x v="99"/>
    <n v="282"/>
    <x v="1"/>
  </r>
  <r>
    <n v="5072.0424000000003"/>
    <x v="100"/>
    <n v="282"/>
    <x v="1"/>
  </r>
  <r>
    <n v="5072.0424000000003"/>
    <x v="101"/>
    <n v="282"/>
    <x v="1"/>
  </r>
  <r>
    <n v="5072.0424000000003"/>
    <x v="102"/>
    <n v="282"/>
    <x v="1"/>
  </r>
  <r>
    <n v="5072.0424000000003"/>
    <x v="103"/>
    <n v="282"/>
    <x v="1"/>
  </r>
  <r>
    <n v="5072.0424000000003"/>
    <x v="104"/>
    <n v="282"/>
    <x v="1"/>
  </r>
  <r>
    <n v="5072.0424000000003"/>
    <x v="105"/>
    <n v="282"/>
    <x v="1"/>
  </r>
  <r>
    <n v="5072.0424000000003"/>
    <x v="106"/>
    <n v="282"/>
    <x v="1"/>
  </r>
  <r>
    <n v="5072.0424000000003"/>
    <x v="107"/>
    <n v="282"/>
    <x v="1"/>
  </r>
  <r>
    <n v="5072.0424000000003"/>
    <x v="108"/>
    <n v="282"/>
    <x v="1"/>
  </r>
  <r>
    <n v="5072.0424000000003"/>
    <x v="109"/>
    <n v="282"/>
    <x v="1"/>
  </r>
  <r>
    <n v="5072.0424000000003"/>
    <x v="110"/>
    <n v="282"/>
    <x v="1"/>
  </r>
  <r>
    <n v="5072.0424000000003"/>
    <x v="111"/>
    <n v="282"/>
    <x v="1"/>
  </r>
  <r>
    <n v="5072.0424000000003"/>
    <x v="112"/>
    <n v="282"/>
    <x v="1"/>
  </r>
  <r>
    <n v="5072.0424000000003"/>
    <x v="113"/>
    <n v="282"/>
    <x v="1"/>
  </r>
  <r>
    <n v="5072.0424000000003"/>
    <x v="114"/>
    <n v="282"/>
    <x v="1"/>
  </r>
  <r>
    <n v="5072.0424000000003"/>
    <x v="115"/>
    <n v="282"/>
    <x v="1"/>
  </r>
  <r>
    <n v="5072.0424000000003"/>
    <x v="116"/>
    <n v="282"/>
    <x v="1"/>
  </r>
  <r>
    <n v="5072.0424000000003"/>
    <x v="117"/>
    <n v="282"/>
    <x v="1"/>
  </r>
  <r>
    <n v="5072.0424000000003"/>
    <x v="118"/>
    <n v="282"/>
    <x v="1"/>
  </r>
  <r>
    <n v="5072.0424000000003"/>
    <x v="119"/>
    <n v="282"/>
    <x v="1"/>
  </r>
  <r>
    <n v="5072.0424000000003"/>
    <x v="120"/>
    <n v="282"/>
    <x v="1"/>
  </r>
  <r>
    <n v="5072.0424000000003"/>
    <x v="121"/>
    <n v="282"/>
    <x v="1"/>
  </r>
  <r>
    <n v="5072.0424000000003"/>
    <x v="122"/>
    <n v="282"/>
    <x v="1"/>
  </r>
  <r>
    <n v="5072.0424000000003"/>
    <x v="123"/>
    <n v="282"/>
    <x v="1"/>
  </r>
  <r>
    <n v="5072.0424000000003"/>
    <x v="124"/>
    <n v="282"/>
    <x v="1"/>
  </r>
  <r>
    <n v="5072.0424000000003"/>
    <x v="125"/>
    <n v="282"/>
    <x v="1"/>
  </r>
  <r>
    <n v="5072.0424000000003"/>
    <x v="126"/>
    <n v="282"/>
    <x v="1"/>
  </r>
  <r>
    <n v="5072.0424000000003"/>
    <x v="127"/>
    <n v="282"/>
    <x v="1"/>
  </r>
  <r>
    <n v="5072.0424000000003"/>
    <x v="128"/>
    <n v="282"/>
    <x v="1"/>
  </r>
  <r>
    <n v="5072.0424000000003"/>
    <x v="129"/>
    <n v="282"/>
    <x v="1"/>
  </r>
  <r>
    <n v="5072.0424000000003"/>
    <x v="130"/>
    <n v="282"/>
    <x v="1"/>
  </r>
  <r>
    <n v="5072.0424000000003"/>
    <x v="131"/>
    <n v="282"/>
    <x v="1"/>
  </r>
  <r>
    <n v="5072.0424000000003"/>
    <x v="132"/>
    <n v="282"/>
    <x v="1"/>
  </r>
  <r>
    <n v="5072.0424000000003"/>
    <x v="133"/>
    <n v="282"/>
    <x v="1"/>
  </r>
  <r>
    <n v="5072.0424000000003"/>
    <x v="134"/>
    <n v="282"/>
    <x v="1"/>
  </r>
  <r>
    <n v="5072.0424000000003"/>
    <x v="135"/>
    <n v="282"/>
    <x v="1"/>
  </r>
  <r>
    <n v="5072.0424000000003"/>
    <x v="136"/>
    <n v="282"/>
    <x v="1"/>
  </r>
  <r>
    <n v="5072.0424000000003"/>
    <x v="137"/>
    <n v="282"/>
    <x v="1"/>
  </r>
  <r>
    <n v="5072.0424000000003"/>
    <x v="138"/>
    <n v="282"/>
    <x v="1"/>
  </r>
  <r>
    <n v="5072.0424000000003"/>
    <x v="139"/>
    <n v="282"/>
    <x v="1"/>
  </r>
  <r>
    <n v="5072.0424000000003"/>
    <x v="140"/>
    <n v="282"/>
    <x v="1"/>
  </r>
  <r>
    <n v="5072.0424000000003"/>
    <x v="141"/>
    <n v="282"/>
    <x v="1"/>
  </r>
  <r>
    <n v="5072.0424000000003"/>
    <x v="142"/>
    <n v="282"/>
    <x v="1"/>
  </r>
  <r>
    <n v="5072.0424000000003"/>
    <x v="143"/>
    <n v="282"/>
    <x v="1"/>
  </r>
  <r>
    <n v="5072.0424000000003"/>
    <x v="144"/>
    <n v="282"/>
    <x v="1"/>
  </r>
  <r>
    <n v="5072.0424000000003"/>
    <x v="145"/>
    <n v="282"/>
    <x v="1"/>
  </r>
  <r>
    <n v="5072.0424000000003"/>
    <x v="146"/>
    <n v="282"/>
    <x v="1"/>
  </r>
  <r>
    <n v="5072.0424000000003"/>
    <x v="147"/>
    <n v="282"/>
    <x v="1"/>
  </r>
  <r>
    <n v="5072.0424000000003"/>
    <x v="148"/>
    <n v="282"/>
    <x v="1"/>
  </r>
  <r>
    <n v="5072.0424000000003"/>
    <x v="149"/>
    <n v="282"/>
    <x v="1"/>
  </r>
  <r>
    <n v="5072.0424000000003"/>
    <x v="150"/>
    <n v="282"/>
    <x v="1"/>
  </r>
  <r>
    <n v="5072.0424000000003"/>
    <x v="151"/>
    <n v="282"/>
    <x v="1"/>
  </r>
  <r>
    <n v="5072.0424000000003"/>
    <x v="152"/>
    <n v="282"/>
    <x v="1"/>
  </r>
  <r>
    <n v="5072.0424000000003"/>
    <x v="153"/>
    <n v="282"/>
    <x v="1"/>
  </r>
  <r>
    <n v="37862.762499999997"/>
    <x v="345"/>
    <n v="275"/>
    <x v="6"/>
  </r>
  <r>
    <n v="37862.762499999997"/>
    <x v="346"/>
    <n v="275"/>
    <x v="6"/>
  </r>
  <r>
    <n v="37862.762499999997"/>
    <x v="347"/>
    <n v="275"/>
    <x v="6"/>
  </r>
  <r>
    <n v="37862.762499999997"/>
    <x v="348"/>
    <n v="275"/>
    <x v="6"/>
  </r>
  <r>
    <n v="37862.762499999997"/>
    <x v="349"/>
    <n v="275"/>
    <x v="6"/>
  </r>
  <r>
    <n v="37862.762499999997"/>
    <x v="350"/>
    <n v="275"/>
    <x v="6"/>
  </r>
  <r>
    <n v="37862.762499999997"/>
    <x v="351"/>
    <n v="275"/>
    <x v="6"/>
  </r>
  <r>
    <n v="37862.762499999997"/>
    <x v="352"/>
    <n v="275"/>
    <x v="6"/>
  </r>
  <r>
    <n v="37862.762499999997"/>
    <x v="353"/>
    <n v="275"/>
    <x v="6"/>
  </r>
  <r>
    <n v="37862.762499999997"/>
    <x v="354"/>
    <n v="275"/>
    <x v="6"/>
  </r>
  <r>
    <n v="37862.762499999997"/>
    <x v="355"/>
    <n v="275"/>
    <x v="6"/>
  </r>
  <r>
    <n v="37862.762499999997"/>
    <x v="356"/>
    <n v="275"/>
    <x v="6"/>
  </r>
  <r>
    <n v="37862.762499999997"/>
    <x v="357"/>
    <n v="275"/>
    <x v="6"/>
  </r>
  <r>
    <n v="37862.762499999997"/>
    <x v="358"/>
    <n v="275"/>
    <x v="6"/>
  </r>
  <r>
    <n v="37862.762499999997"/>
    <x v="359"/>
    <n v="275"/>
    <x v="6"/>
  </r>
  <r>
    <n v="37862.762499999997"/>
    <x v="360"/>
    <n v="275"/>
    <x v="6"/>
  </r>
  <r>
    <n v="37862.762499999997"/>
    <x v="361"/>
    <n v="275"/>
    <x v="6"/>
  </r>
  <r>
    <n v="37862.762499999997"/>
    <x v="362"/>
    <n v="275"/>
    <x v="6"/>
  </r>
  <r>
    <n v="37862.762499999997"/>
    <x v="261"/>
    <n v="275"/>
    <x v="6"/>
  </r>
  <r>
    <n v="37862.762499999997"/>
    <x v="363"/>
    <n v="275"/>
    <x v="6"/>
  </r>
  <r>
    <n v="37862.762499999997"/>
    <x v="364"/>
    <n v="275"/>
    <x v="6"/>
  </r>
  <r>
    <n v="37862.762499999997"/>
    <x v="365"/>
    <n v="275"/>
    <x v="6"/>
  </r>
  <r>
    <n v="37862.762499999997"/>
    <x v="366"/>
    <n v="275"/>
    <x v="6"/>
  </r>
  <r>
    <n v="37862.762499999997"/>
    <x v="367"/>
    <n v="275"/>
    <x v="6"/>
  </r>
  <r>
    <n v="37862.762499999997"/>
    <x v="368"/>
    <n v="275"/>
    <x v="6"/>
  </r>
  <r>
    <n v="37862.762499999997"/>
    <x v="369"/>
    <n v="275"/>
    <x v="6"/>
  </r>
  <r>
    <n v="37862.762499999997"/>
    <x v="370"/>
    <n v="275"/>
    <x v="6"/>
  </r>
  <r>
    <n v="37862.762499999997"/>
    <x v="371"/>
    <n v="275"/>
    <x v="6"/>
  </r>
  <r>
    <n v="37862.762499999997"/>
    <x v="372"/>
    <n v="275"/>
    <x v="6"/>
  </r>
  <r>
    <n v="37862.762499999997"/>
    <x v="373"/>
    <n v="275"/>
    <x v="6"/>
  </r>
  <r>
    <n v="37862.762499999997"/>
    <x v="374"/>
    <n v="275"/>
    <x v="6"/>
  </r>
  <r>
    <n v="37862.762499999997"/>
    <x v="375"/>
    <n v="275"/>
    <x v="6"/>
  </r>
  <r>
    <n v="37862.762499999997"/>
    <x v="376"/>
    <n v="275"/>
    <x v="6"/>
  </r>
  <r>
    <n v="37862.762499999997"/>
    <x v="377"/>
    <n v="275"/>
    <x v="6"/>
  </r>
  <r>
    <n v="37862.762499999997"/>
    <x v="378"/>
    <n v="275"/>
    <x v="6"/>
  </r>
  <r>
    <n v="37862.762499999997"/>
    <x v="379"/>
    <n v="275"/>
    <x v="6"/>
  </r>
  <r>
    <n v="37862.762499999997"/>
    <x v="380"/>
    <n v="275"/>
    <x v="6"/>
  </r>
  <r>
    <n v="37862.762499999997"/>
    <x v="381"/>
    <n v="275"/>
    <x v="6"/>
  </r>
  <r>
    <n v="37862.762499999997"/>
    <x v="382"/>
    <n v="275"/>
    <x v="6"/>
  </r>
  <r>
    <n v="37862.762499999997"/>
    <x v="383"/>
    <n v="275"/>
    <x v="6"/>
  </r>
  <r>
    <n v="37862.762499999997"/>
    <x v="384"/>
    <n v="275"/>
    <x v="6"/>
  </r>
  <r>
    <n v="37862.762499999997"/>
    <x v="385"/>
    <n v="275"/>
    <x v="6"/>
  </r>
  <r>
    <n v="37862.762499999997"/>
    <x v="386"/>
    <n v="275"/>
    <x v="6"/>
  </r>
  <r>
    <n v="37862.762499999997"/>
    <x v="387"/>
    <n v="275"/>
    <x v="6"/>
  </r>
  <r>
    <n v="37862.762499999997"/>
    <x v="388"/>
    <n v="275"/>
    <x v="6"/>
  </r>
  <r>
    <n v="37862.762499999997"/>
    <x v="389"/>
    <n v="275"/>
    <x v="6"/>
  </r>
  <r>
    <n v="37862.762499999997"/>
    <x v="390"/>
    <n v="275"/>
    <x v="6"/>
  </r>
  <r>
    <n v="37862.762499999997"/>
    <x v="391"/>
    <n v="275"/>
    <x v="6"/>
  </r>
  <r>
    <n v="37862.762499999997"/>
    <x v="392"/>
    <n v="275"/>
    <x v="6"/>
  </r>
  <r>
    <n v="37862.762499999997"/>
    <x v="393"/>
    <n v="275"/>
    <x v="6"/>
  </r>
  <r>
    <n v="37862.762499999997"/>
    <x v="394"/>
    <n v="275"/>
    <x v="6"/>
  </r>
  <r>
    <n v="37862.762499999997"/>
    <x v="395"/>
    <n v="275"/>
    <x v="6"/>
  </r>
  <r>
    <n v="37862.762499999997"/>
    <x v="396"/>
    <n v="275"/>
    <x v="6"/>
  </r>
  <r>
    <n v="37862.762499999997"/>
    <x v="397"/>
    <n v="275"/>
    <x v="6"/>
  </r>
  <r>
    <n v="37862.762499999997"/>
    <x v="398"/>
    <n v="275"/>
    <x v="6"/>
  </r>
  <r>
    <n v="37862.762499999997"/>
    <x v="399"/>
    <n v="275"/>
    <x v="6"/>
  </r>
  <r>
    <n v="37862.762499999997"/>
    <x v="400"/>
    <n v="275"/>
    <x v="6"/>
  </r>
  <r>
    <n v="37862.762499999997"/>
    <x v="401"/>
    <n v="275"/>
    <x v="6"/>
  </r>
  <r>
    <n v="37862.762499999997"/>
    <x v="402"/>
    <n v="275"/>
    <x v="6"/>
  </r>
  <r>
    <n v="37862.762499999997"/>
    <x v="403"/>
    <n v="275"/>
    <x v="6"/>
  </r>
  <r>
    <n v="37862.762499999997"/>
    <x v="404"/>
    <n v="275"/>
    <x v="6"/>
  </r>
  <r>
    <n v="37862.762499999997"/>
    <x v="405"/>
    <n v="275"/>
    <x v="6"/>
  </r>
  <r>
    <n v="37862.762499999997"/>
    <x v="406"/>
    <n v="275"/>
    <x v="6"/>
  </r>
  <r>
    <n v="37862.762499999997"/>
    <x v="407"/>
    <n v="275"/>
    <x v="6"/>
  </r>
  <r>
    <n v="37862.762499999997"/>
    <x v="408"/>
    <n v="275"/>
    <x v="6"/>
  </r>
  <r>
    <n v="37862.762499999997"/>
    <x v="409"/>
    <n v="275"/>
    <x v="6"/>
  </r>
  <r>
    <n v="37862.762499999997"/>
    <x v="410"/>
    <n v="275"/>
    <x v="6"/>
  </r>
  <r>
    <n v="37862.762499999997"/>
    <x v="411"/>
    <n v="275"/>
    <x v="6"/>
  </r>
  <r>
    <n v="37862.762499999997"/>
    <x v="412"/>
    <n v="275"/>
    <x v="6"/>
  </r>
  <r>
    <n v="37862.762499999997"/>
    <x v="413"/>
    <n v="275"/>
    <x v="6"/>
  </r>
  <r>
    <n v="37862.762499999997"/>
    <x v="414"/>
    <n v="275"/>
    <x v="6"/>
  </r>
  <r>
    <n v="37862.762499999997"/>
    <x v="415"/>
    <n v="275"/>
    <x v="6"/>
  </r>
  <r>
    <n v="37862.762499999997"/>
    <x v="416"/>
    <n v="275"/>
    <x v="6"/>
  </r>
  <r>
    <n v="37862.762499999997"/>
    <x v="417"/>
    <n v="275"/>
    <x v="6"/>
  </r>
  <r>
    <n v="37862.762499999997"/>
    <x v="418"/>
    <n v="275"/>
    <x v="6"/>
  </r>
  <r>
    <n v="37862.762499999997"/>
    <x v="419"/>
    <n v="275"/>
    <x v="6"/>
  </r>
  <r>
    <n v="37862.762499999997"/>
    <x v="420"/>
    <n v="275"/>
    <x v="6"/>
  </r>
  <r>
    <n v="5614.5544"/>
    <x v="269"/>
    <n v="277"/>
    <x v="5"/>
  </r>
  <r>
    <n v="5614.5544"/>
    <x v="270"/>
    <n v="277"/>
    <x v="5"/>
  </r>
  <r>
    <n v="5614.5544"/>
    <x v="271"/>
    <n v="277"/>
    <x v="5"/>
  </r>
  <r>
    <n v="5614.5544"/>
    <x v="272"/>
    <n v="277"/>
    <x v="5"/>
  </r>
  <r>
    <n v="5614.5544"/>
    <x v="273"/>
    <n v="277"/>
    <x v="5"/>
  </r>
  <r>
    <n v="5614.5544"/>
    <x v="274"/>
    <n v="277"/>
    <x v="5"/>
  </r>
  <r>
    <n v="5614.5544"/>
    <x v="275"/>
    <n v="277"/>
    <x v="5"/>
  </r>
  <r>
    <n v="5614.5544"/>
    <x v="276"/>
    <n v="277"/>
    <x v="5"/>
  </r>
  <r>
    <n v="5614.5544"/>
    <x v="277"/>
    <n v="277"/>
    <x v="5"/>
  </r>
  <r>
    <n v="5614.5544"/>
    <x v="278"/>
    <n v="277"/>
    <x v="5"/>
  </r>
  <r>
    <n v="5614.5544"/>
    <x v="279"/>
    <n v="277"/>
    <x v="5"/>
  </r>
  <r>
    <n v="5614.5544"/>
    <x v="280"/>
    <n v="277"/>
    <x v="5"/>
  </r>
  <r>
    <n v="5614.5544"/>
    <x v="281"/>
    <n v="277"/>
    <x v="5"/>
  </r>
  <r>
    <n v="5614.5544"/>
    <x v="282"/>
    <n v="277"/>
    <x v="5"/>
  </r>
  <r>
    <n v="5614.5544"/>
    <x v="283"/>
    <n v="277"/>
    <x v="5"/>
  </r>
  <r>
    <n v="5614.5544"/>
    <x v="284"/>
    <n v="277"/>
    <x v="5"/>
  </r>
  <r>
    <n v="5614.5544"/>
    <x v="285"/>
    <n v="277"/>
    <x v="5"/>
  </r>
  <r>
    <n v="5614.5544"/>
    <x v="286"/>
    <n v="277"/>
    <x v="5"/>
  </r>
  <r>
    <n v="5614.5544"/>
    <x v="287"/>
    <n v="277"/>
    <x v="5"/>
  </r>
  <r>
    <n v="5614.5544"/>
    <x v="288"/>
    <n v="277"/>
    <x v="5"/>
  </r>
  <r>
    <n v="5614.5544"/>
    <x v="289"/>
    <n v="277"/>
    <x v="5"/>
  </r>
  <r>
    <n v="5614.5544"/>
    <x v="290"/>
    <n v="277"/>
    <x v="5"/>
  </r>
  <r>
    <n v="5614.5544"/>
    <x v="291"/>
    <n v="277"/>
    <x v="5"/>
  </r>
  <r>
    <n v="5614.5544"/>
    <x v="292"/>
    <n v="277"/>
    <x v="5"/>
  </r>
  <r>
    <n v="5614.5544"/>
    <x v="293"/>
    <n v="277"/>
    <x v="5"/>
  </r>
  <r>
    <n v="5614.5544"/>
    <x v="294"/>
    <n v="277"/>
    <x v="5"/>
  </r>
  <r>
    <n v="5614.5544"/>
    <x v="295"/>
    <n v="277"/>
    <x v="5"/>
  </r>
  <r>
    <n v="5614.5544"/>
    <x v="296"/>
    <n v="277"/>
    <x v="5"/>
  </r>
  <r>
    <n v="5614.5544"/>
    <x v="297"/>
    <n v="277"/>
    <x v="5"/>
  </r>
  <r>
    <n v="5614.5544"/>
    <x v="298"/>
    <n v="277"/>
    <x v="5"/>
  </r>
  <r>
    <n v="5614.5544"/>
    <x v="299"/>
    <n v="277"/>
    <x v="5"/>
  </r>
  <r>
    <n v="5614.5544"/>
    <x v="300"/>
    <n v="277"/>
    <x v="5"/>
  </r>
  <r>
    <n v="5614.5544"/>
    <x v="301"/>
    <n v="277"/>
    <x v="5"/>
  </r>
  <r>
    <n v="5614.5544"/>
    <x v="302"/>
    <n v="277"/>
    <x v="5"/>
  </r>
  <r>
    <n v="5614.5544"/>
    <x v="303"/>
    <n v="277"/>
    <x v="5"/>
  </r>
  <r>
    <n v="5614.5544"/>
    <x v="304"/>
    <n v="277"/>
    <x v="5"/>
  </r>
  <r>
    <n v="5614.5544"/>
    <x v="305"/>
    <n v="277"/>
    <x v="5"/>
  </r>
  <r>
    <n v="5614.5544"/>
    <x v="306"/>
    <n v="277"/>
    <x v="5"/>
  </r>
  <r>
    <n v="5614.5544"/>
    <x v="307"/>
    <n v="277"/>
    <x v="5"/>
  </r>
  <r>
    <n v="5614.5544"/>
    <x v="308"/>
    <n v="277"/>
    <x v="5"/>
  </r>
  <r>
    <n v="5614.5544"/>
    <x v="309"/>
    <n v="277"/>
    <x v="5"/>
  </r>
  <r>
    <n v="5614.5544"/>
    <x v="310"/>
    <n v="277"/>
    <x v="5"/>
  </r>
  <r>
    <n v="5614.5544"/>
    <x v="311"/>
    <n v="277"/>
    <x v="5"/>
  </r>
  <r>
    <n v="5614.5544"/>
    <x v="312"/>
    <n v="277"/>
    <x v="5"/>
  </r>
  <r>
    <n v="5614.5544"/>
    <x v="313"/>
    <n v="277"/>
    <x v="5"/>
  </r>
  <r>
    <n v="5614.5544"/>
    <x v="314"/>
    <n v="277"/>
    <x v="5"/>
  </r>
  <r>
    <n v="5614.5544"/>
    <x v="315"/>
    <n v="277"/>
    <x v="5"/>
  </r>
  <r>
    <n v="5614.5544"/>
    <x v="316"/>
    <n v="277"/>
    <x v="5"/>
  </r>
  <r>
    <n v="5614.5544"/>
    <x v="317"/>
    <n v="277"/>
    <x v="5"/>
  </r>
  <r>
    <n v="5614.5544"/>
    <x v="318"/>
    <n v="277"/>
    <x v="5"/>
  </r>
  <r>
    <n v="5614.5544"/>
    <x v="319"/>
    <n v="277"/>
    <x v="5"/>
  </r>
  <r>
    <n v="5614.5544"/>
    <x v="320"/>
    <n v="277"/>
    <x v="5"/>
  </r>
  <r>
    <n v="5614.5544"/>
    <x v="321"/>
    <n v="277"/>
    <x v="5"/>
  </r>
  <r>
    <n v="5614.5544"/>
    <x v="322"/>
    <n v="277"/>
    <x v="5"/>
  </r>
  <r>
    <n v="5614.5544"/>
    <x v="323"/>
    <n v="277"/>
    <x v="5"/>
  </r>
  <r>
    <n v="5614.5544"/>
    <x v="324"/>
    <n v="277"/>
    <x v="5"/>
  </r>
  <r>
    <n v="5614.5544"/>
    <x v="325"/>
    <n v="277"/>
    <x v="5"/>
  </r>
  <r>
    <n v="5614.5544"/>
    <x v="326"/>
    <n v="277"/>
    <x v="5"/>
  </r>
  <r>
    <n v="5614.5544"/>
    <x v="327"/>
    <n v="277"/>
    <x v="5"/>
  </r>
  <r>
    <n v="5614.5544"/>
    <x v="328"/>
    <n v="277"/>
    <x v="5"/>
  </r>
  <r>
    <n v="5614.5544"/>
    <x v="329"/>
    <n v="277"/>
    <x v="5"/>
  </r>
  <r>
    <n v="5614.5544"/>
    <x v="330"/>
    <n v="277"/>
    <x v="5"/>
  </r>
  <r>
    <n v="5614.5544"/>
    <x v="331"/>
    <n v="277"/>
    <x v="5"/>
  </r>
  <r>
    <n v="5614.5544"/>
    <x v="332"/>
    <n v="277"/>
    <x v="5"/>
  </r>
  <r>
    <n v="5614.5544"/>
    <x v="333"/>
    <n v="277"/>
    <x v="5"/>
  </r>
  <r>
    <n v="5614.5544"/>
    <x v="334"/>
    <n v="277"/>
    <x v="5"/>
  </r>
  <r>
    <n v="5614.5544"/>
    <x v="335"/>
    <n v="277"/>
    <x v="5"/>
  </r>
  <r>
    <n v="5614.5544"/>
    <x v="336"/>
    <n v="277"/>
    <x v="5"/>
  </r>
  <r>
    <n v="5614.5544"/>
    <x v="337"/>
    <n v="277"/>
    <x v="5"/>
  </r>
  <r>
    <n v="5614.5544"/>
    <x v="338"/>
    <n v="277"/>
    <x v="5"/>
  </r>
  <r>
    <n v="5614.5544"/>
    <x v="339"/>
    <n v="277"/>
    <x v="5"/>
  </r>
  <r>
    <n v="5614.5544"/>
    <x v="340"/>
    <n v="277"/>
    <x v="5"/>
  </r>
  <r>
    <n v="5614.5544"/>
    <x v="341"/>
    <n v="277"/>
    <x v="5"/>
  </r>
  <r>
    <n v="5614.5544"/>
    <x v="342"/>
    <n v="277"/>
    <x v="5"/>
  </r>
  <r>
    <n v="5614.5544"/>
    <x v="343"/>
    <n v="277"/>
    <x v="5"/>
  </r>
  <r>
    <n v="5614.5544"/>
    <x v="344"/>
    <n v="277"/>
    <x v="5"/>
  </r>
  <r>
    <n v="50427.124600000003"/>
    <x v="421"/>
    <n v="278"/>
    <x v="7"/>
  </r>
  <r>
    <n v="50427.124600000003"/>
    <x v="422"/>
    <n v="278"/>
    <x v="7"/>
  </r>
  <r>
    <n v="50427.124600000003"/>
    <x v="423"/>
    <n v="278"/>
    <x v="7"/>
  </r>
  <r>
    <n v="50427.124600000003"/>
    <x v="424"/>
    <n v="278"/>
    <x v="7"/>
  </r>
  <r>
    <n v="50427.124600000003"/>
    <x v="425"/>
    <n v="278"/>
    <x v="7"/>
  </r>
  <r>
    <n v="50427.124600000003"/>
    <x v="426"/>
    <n v="278"/>
    <x v="7"/>
  </r>
  <r>
    <n v="50427.124600000003"/>
    <x v="427"/>
    <n v="278"/>
    <x v="7"/>
  </r>
  <r>
    <n v="50427.124600000003"/>
    <x v="428"/>
    <n v="278"/>
    <x v="7"/>
  </r>
  <r>
    <n v="50427.124600000003"/>
    <x v="429"/>
    <n v="278"/>
    <x v="7"/>
  </r>
  <r>
    <n v="50427.124600000003"/>
    <x v="430"/>
    <n v="278"/>
    <x v="7"/>
  </r>
  <r>
    <n v="50427.124600000003"/>
    <x v="431"/>
    <n v="278"/>
    <x v="7"/>
  </r>
  <r>
    <n v="50427.124600000003"/>
    <x v="432"/>
    <n v="278"/>
    <x v="7"/>
  </r>
  <r>
    <n v="50427.124600000003"/>
    <x v="433"/>
    <n v="278"/>
    <x v="7"/>
  </r>
  <r>
    <n v="50427.124600000003"/>
    <x v="434"/>
    <n v="278"/>
    <x v="7"/>
  </r>
  <r>
    <n v="50427.124600000003"/>
    <x v="435"/>
    <n v="278"/>
    <x v="7"/>
  </r>
  <r>
    <n v="50427.124600000003"/>
    <x v="436"/>
    <n v="278"/>
    <x v="7"/>
  </r>
  <r>
    <n v="50427.124600000003"/>
    <x v="437"/>
    <n v="278"/>
    <x v="7"/>
  </r>
  <r>
    <n v="50427.124600000003"/>
    <x v="438"/>
    <n v="278"/>
    <x v="7"/>
  </r>
  <r>
    <n v="50427.124600000003"/>
    <x v="439"/>
    <n v="278"/>
    <x v="7"/>
  </r>
  <r>
    <n v="50427.124600000003"/>
    <x v="440"/>
    <n v="278"/>
    <x v="7"/>
  </r>
  <r>
    <n v="50427.124600000003"/>
    <x v="441"/>
    <n v="278"/>
    <x v="7"/>
  </r>
  <r>
    <n v="50427.124600000003"/>
    <x v="442"/>
    <n v="278"/>
    <x v="7"/>
  </r>
  <r>
    <n v="50427.124600000003"/>
    <x v="443"/>
    <n v="278"/>
    <x v="7"/>
  </r>
  <r>
    <n v="50427.124600000003"/>
    <x v="444"/>
    <n v="278"/>
    <x v="7"/>
  </r>
  <r>
    <n v="50427.124600000003"/>
    <x v="445"/>
    <n v="278"/>
    <x v="7"/>
  </r>
  <r>
    <n v="50427.124600000003"/>
    <x v="446"/>
    <n v="278"/>
    <x v="7"/>
  </r>
  <r>
    <n v="50427.124600000003"/>
    <x v="447"/>
    <n v="278"/>
    <x v="7"/>
  </r>
  <r>
    <n v="50427.124600000003"/>
    <x v="448"/>
    <n v="278"/>
    <x v="7"/>
  </r>
  <r>
    <n v="50427.124600000003"/>
    <x v="449"/>
    <n v="278"/>
    <x v="7"/>
  </r>
  <r>
    <n v="50427.124600000003"/>
    <x v="450"/>
    <n v="278"/>
    <x v="7"/>
  </r>
  <r>
    <n v="50427.124600000003"/>
    <x v="451"/>
    <n v="278"/>
    <x v="7"/>
  </r>
  <r>
    <n v="50427.124600000003"/>
    <x v="452"/>
    <n v="278"/>
    <x v="7"/>
  </r>
  <r>
    <n v="50427.124600000003"/>
    <x v="453"/>
    <n v="278"/>
    <x v="7"/>
  </r>
  <r>
    <n v="50427.124600000003"/>
    <x v="454"/>
    <n v="278"/>
    <x v="7"/>
  </r>
  <r>
    <n v="50427.124600000003"/>
    <x v="455"/>
    <n v="278"/>
    <x v="7"/>
  </r>
  <r>
    <n v="50427.124600000003"/>
    <x v="456"/>
    <n v="278"/>
    <x v="7"/>
  </r>
  <r>
    <n v="50427.124600000003"/>
    <x v="457"/>
    <n v="278"/>
    <x v="7"/>
  </r>
  <r>
    <n v="50427.124600000003"/>
    <x v="458"/>
    <n v="278"/>
    <x v="7"/>
  </r>
  <r>
    <n v="50427.124600000003"/>
    <x v="459"/>
    <n v="278"/>
    <x v="7"/>
  </r>
  <r>
    <n v="50427.124600000003"/>
    <x v="460"/>
    <n v="278"/>
    <x v="7"/>
  </r>
  <r>
    <n v="319.9083"/>
    <x v="269"/>
    <n v="277"/>
    <x v="5"/>
  </r>
  <r>
    <n v="319.9083"/>
    <x v="270"/>
    <n v="277"/>
    <x v="5"/>
  </r>
  <r>
    <n v="319.9083"/>
    <x v="271"/>
    <n v="277"/>
    <x v="5"/>
  </r>
  <r>
    <n v="319.9083"/>
    <x v="272"/>
    <n v="277"/>
    <x v="5"/>
  </r>
  <r>
    <n v="319.9083"/>
    <x v="273"/>
    <n v="277"/>
    <x v="5"/>
  </r>
  <r>
    <n v="319.9083"/>
    <x v="274"/>
    <n v="277"/>
    <x v="5"/>
  </r>
  <r>
    <n v="319.9083"/>
    <x v="275"/>
    <n v="277"/>
    <x v="5"/>
  </r>
  <r>
    <n v="319.9083"/>
    <x v="276"/>
    <n v="277"/>
    <x v="5"/>
  </r>
  <r>
    <n v="319.9083"/>
    <x v="277"/>
    <n v="277"/>
    <x v="5"/>
  </r>
  <r>
    <n v="319.9083"/>
    <x v="278"/>
    <n v="277"/>
    <x v="5"/>
  </r>
  <r>
    <n v="319.9083"/>
    <x v="279"/>
    <n v="277"/>
    <x v="5"/>
  </r>
  <r>
    <n v="319.9083"/>
    <x v="280"/>
    <n v="277"/>
    <x v="5"/>
  </r>
  <r>
    <n v="319.9083"/>
    <x v="281"/>
    <n v="277"/>
    <x v="5"/>
  </r>
  <r>
    <n v="319.9083"/>
    <x v="282"/>
    <n v="277"/>
    <x v="5"/>
  </r>
  <r>
    <n v="319.9083"/>
    <x v="283"/>
    <n v="277"/>
    <x v="5"/>
  </r>
  <r>
    <n v="319.9083"/>
    <x v="284"/>
    <n v="277"/>
    <x v="5"/>
  </r>
  <r>
    <n v="319.9083"/>
    <x v="285"/>
    <n v="277"/>
    <x v="5"/>
  </r>
  <r>
    <n v="319.9083"/>
    <x v="286"/>
    <n v="277"/>
    <x v="5"/>
  </r>
  <r>
    <n v="319.9083"/>
    <x v="287"/>
    <n v="277"/>
    <x v="5"/>
  </r>
  <r>
    <n v="319.9083"/>
    <x v="288"/>
    <n v="277"/>
    <x v="5"/>
  </r>
  <r>
    <n v="319.9083"/>
    <x v="289"/>
    <n v="277"/>
    <x v="5"/>
  </r>
  <r>
    <n v="319.9083"/>
    <x v="290"/>
    <n v="277"/>
    <x v="5"/>
  </r>
  <r>
    <n v="319.9083"/>
    <x v="291"/>
    <n v="277"/>
    <x v="5"/>
  </r>
  <r>
    <n v="319.9083"/>
    <x v="292"/>
    <n v="277"/>
    <x v="5"/>
  </r>
  <r>
    <n v="319.9083"/>
    <x v="293"/>
    <n v="277"/>
    <x v="5"/>
  </r>
  <r>
    <n v="319.9083"/>
    <x v="294"/>
    <n v="277"/>
    <x v="5"/>
  </r>
  <r>
    <n v="319.9083"/>
    <x v="295"/>
    <n v="277"/>
    <x v="5"/>
  </r>
  <r>
    <n v="319.9083"/>
    <x v="296"/>
    <n v="277"/>
    <x v="5"/>
  </r>
  <r>
    <n v="319.9083"/>
    <x v="297"/>
    <n v="277"/>
    <x v="5"/>
  </r>
  <r>
    <n v="319.9083"/>
    <x v="298"/>
    <n v="277"/>
    <x v="5"/>
  </r>
  <r>
    <n v="319.9083"/>
    <x v="299"/>
    <n v="277"/>
    <x v="5"/>
  </r>
  <r>
    <n v="319.9083"/>
    <x v="300"/>
    <n v="277"/>
    <x v="5"/>
  </r>
  <r>
    <n v="319.9083"/>
    <x v="301"/>
    <n v="277"/>
    <x v="5"/>
  </r>
  <r>
    <n v="319.9083"/>
    <x v="302"/>
    <n v="277"/>
    <x v="5"/>
  </r>
  <r>
    <n v="319.9083"/>
    <x v="303"/>
    <n v="277"/>
    <x v="5"/>
  </r>
  <r>
    <n v="319.9083"/>
    <x v="304"/>
    <n v="277"/>
    <x v="5"/>
  </r>
  <r>
    <n v="319.9083"/>
    <x v="305"/>
    <n v="277"/>
    <x v="5"/>
  </r>
  <r>
    <n v="319.9083"/>
    <x v="306"/>
    <n v="277"/>
    <x v="5"/>
  </r>
  <r>
    <n v="319.9083"/>
    <x v="307"/>
    <n v="277"/>
    <x v="5"/>
  </r>
  <r>
    <n v="319.9083"/>
    <x v="308"/>
    <n v="277"/>
    <x v="5"/>
  </r>
  <r>
    <n v="319.9083"/>
    <x v="309"/>
    <n v="277"/>
    <x v="5"/>
  </r>
  <r>
    <n v="319.9083"/>
    <x v="310"/>
    <n v="277"/>
    <x v="5"/>
  </r>
  <r>
    <n v="319.9083"/>
    <x v="311"/>
    <n v="277"/>
    <x v="5"/>
  </r>
  <r>
    <n v="319.9083"/>
    <x v="312"/>
    <n v="277"/>
    <x v="5"/>
  </r>
  <r>
    <n v="319.9083"/>
    <x v="313"/>
    <n v="277"/>
    <x v="5"/>
  </r>
  <r>
    <n v="319.9083"/>
    <x v="314"/>
    <n v="277"/>
    <x v="5"/>
  </r>
  <r>
    <n v="319.9083"/>
    <x v="315"/>
    <n v="277"/>
    <x v="5"/>
  </r>
  <r>
    <n v="319.9083"/>
    <x v="316"/>
    <n v="277"/>
    <x v="5"/>
  </r>
  <r>
    <n v="319.9083"/>
    <x v="317"/>
    <n v="277"/>
    <x v="5"/>
  </r>
  <r>
    <n v="319.9083"/>
    <x v="318"/>
    <n v="277"/>
    <x v="5"/>
  </r>
  <r>
    <n v="319.9083"/>
    <x v="319"/>
    <n v="277"/>
    <x v="5"/>
  </r>
  <r>
    <n v="319.9083"/>
    <x v="320"/>
    <n v="277"/>
    <x v="5"/>
  </r>
  <r>
    <n v="319.9083"/>
    <x v="321"/>
    <n v="277"/>
    <x v="5"/>
  </r>
  <r>
    <n v="319.9083"/>
    <x v="322"/>
    <n v="277"/>
    <x v="5"/>
  </r>
  <r>
    <n v="319.9083"/>
    <x v="323"/>
    <n v="277"/>
    <x v="5"/>
  </r>
  <r>
    <n v="319.9083"/>
    <x v="324"/>
    <n v="277"/>
    <x v="5"/>
  </r>
  <r>
    <n v="319.9083"/>
    <x v="325"/>
    <n v="277"/>
    <x v="5"/>
  </r>
  <r>
    <n v="319.9083"/>
    <x v="326"/>
    <n v="277"/>
    <x v="5"/>
  </r>
  <r>
    <n v="319.9083"/>
    <x v="327"/>
    <n v="277"/>
    <x v="5"/>
  </r>
  <r>
    <n v="319.9083"/>
    <x v="328"/>
    <n v="277"/>
    <x v="5"/>
  </r>
  <r>
    <n v="319.9083"/>
    <x v="329"/>
    <n v="277"/>
    <x v="5"/>
  </r>
  <r>
    <n v="319.9083"/>
    <x v="330"/>
    <n v="277"/>
    <x v="5"/>
  </r>
  <r>
    <n v="319.9083"/>
    <x v="331"/>
    <n v="277"/>
    <x v="5"/>
  </r>
  <r>
    <n v="319.9083"/>
    <x v="332"/>
    <n v="277"/>
    <x v="5"/>
  </r>
  <r>
    <n v="319.9083"/>
    <x v="333"/>
    <n v="277"/>
    <x v="5"/>
  </r>
  <r>
    <n v="319.9083"/>
    <x v="334"/>
    <n v="277"/>
    <x v="5"/>
  </r>
  <r>
    <n v="319.9083"/>
    <x v="335"/>
    <n v="277"/>
    <x v="5"/>
  </r>
  <r>
    <n v="319.9083"/>
    <x v="336"/>
    <n v="277"/>
    <x v="5"/>
  </r>
  <r>
    <n v="319.9083"/>
    <x v="337"/>
    <n v="277"/>
    <x v="5"/>
  </r>
  <r>
    <n v="319.9083"/>
    <x v="338"/>
    <n v="277"/>
    <x v="5"/>
  </r>
  <r>
    <n v="319.9083"/>
    <x v="339"/>
    <n v="277"/>
    <x v="5"/>
  </r>
  <r>
    <n v="319.9083"/>
    <x v="340"/>
    <n v="277"/>
    <x v="5"/>
  </r>
  <r>
    <n v="319.9083"/>
    <x v="341"/>
    <n v="277"/>
    <x v="5"/>
  </r>
  <r>
    <n v="319.9083"/>
    <x v="342"/>
    <n v="277"/>
    <x v="5"/>
  </r>
  <r>
    <n v="319.9083"/>
    <x v="343"/>
    <n v="277"/>
    <x v="5"/>
  </r>
  <r>
    <n v="319.9083"/>
    <x v="344"/>
    <n v="277"/>
    <x v="5"/>
  </r>
  <r>
    <n v="366.46940000000001"/>
    <x v="0"/>
    <n v="279"/>
    <x v="0"/>
  </r>
  <r>
    <n v="366.46940000000001"/>
    <x v="1"/>
    <n v="279"/>
    <x v="0"/>
  </r>
  <r>
    <n v="366.46940000000001"/>
    <x v="2"/>
    <n v="279"/>
    <x v="0"/>
  </r>
  <r>
    <n v="366.46940000000001"/>
    <x v="3"/>
    <n v="279"/>
    <x v="0"/>
  </r>
  <r>
    <n v="366.46940000000001"/>
    <x v="4"/>
    <n v="279"/>
    <x v="0"/>
  </r>
  <r>
    <n v="366.46940000000001"/>
    <x v="5"/>
    <n v="279"/>
    <x v="0"/>
  </r>
  <r>
    <n v="366.46940000000001"/>
    <x v="6"/>
    <n v="279"/>
    <x v="0"/>
  </r>
  <r>
    <n v="366.46940000000001"/>
    <x v="7"/>
    <n v="279"/>
    <x v="0"/>
  </r>
  <r>
    <n v="366.46940000000001"/>
    <x v="8"/>
    <n v="279"/>
    <x v="0"/>
  </r>
  <r>
    <n v="366.46940000000001"/>
    <x v="9"/>
    <n v="279"/>
    <x v="0"/>
  </r>
  <r>
    <n v="366.46940000000001"/>
    <x v="10"/>
    <n v="279"/>
    <x v="0"/>
  </r>
  <r>
    <n v="366.46940000000001"/>
    <x v="11"/>
    <n v="279"/>
    <x v="0"/>
  </r>
  <r>
    <n v="366.46940000000001"/>
    <x v="12"/>
    <n v="279"/>
    <x v="0"/>
  </r>
  <r>
    <n v="366.46940000000001"/>
    <x v="13"/>
    <n v="279"/>
    <x v="0"/>
  </r>
  <r>
    <n v="366.46940000000001"/>
    <x v="14"/>
    <n v="279"/>
    <x v="0"/>
  </r>
  <r>
    <n v="366.46940000000001"/>
    <x v="15"/>
    <n v="279"/>
    <x v="0"/>
  </r>
  <r>
    <n v="366.46940000000001"/>
    <x v="16"/>
    <n v="279"/>
    <x v="0"/>
  </r>
  <r>
    <n v="366.46940000000001"/>
    <x v="17"/>
    <n v="279"/>
    <x v="0"/>
  </r>
  <r>
    <n v="366.46940000000001"/>
    <x v="18"/>
    <n v="279"/>
    <x v="0"/>
  </r>
  <r>
    <n v="366.46940000000001"/>
    <x v="19"/>
    <n v="279"/>
    <x v="0"/>
  </r>
  <r>
    <n v="366.46940000000001"/>
    <x v="20"/>
    <n v="279"/>
    <x v="0"/>
  </r>
  <r>
    <n v="366.46940000000001"/>
    <x v="21"/>
    <n v="279"/>
    <x v="0"/>
  </r>
  <r>
    <n v="366.46940000000001"/>
    <x v="22"/>
    <n v="279"/>
    <x v="0"/>
  </r>
  <r>
    <n v="366.46940000000001"/>
    <x v="23"/>
    <n v="279"/>
    <x v="0"/>
  </r>
  <r>
    <n v="366.46940000000001"/>
    <x v="24"/>
    <n v="279"/>
    <x v="0"/>
  </r>
  <r>
    <n v="366.46940000000001"/>
    <x v="25"/>
    <n v="279"/>
    <x v="0"/>
  </r>
  <r>
    <n v="366.46940000000001"/>
    <x v="26"/>
    <n v="279"/>
    <x v="0"/>
  </r>
  <r>
    <n v="366.46940000000001"/>
    <x v="27"/>
    <n v="279"/>
    <x v="0"/>
  </r>
  <r>
    <n v="366.46940000000001"/>
    <x v="28"/>
    <n v="279"/>
    <x v="0"/>
  </r>
  <r>
    <n v="366.46940000000001"/>
    <x v="29"/>
    <n v="279"/>
    <x v="0"/>
  </r>
  <r>
    <n v="366.46940000000001"/>
    <x v="30"/>
    <n v="279"/>
    <x v="0"/>
  </r>
  <r>
    <n v="366.46940000000001"/>
    <x v="31"/>
    <n v="279"/>
    <x v="0"/>
  </r>
  <r>
    <n v="366.46940000000001"/>
    <x v="32"/>
    <n v="279"/>
    <x v="0"/>
  </r>
  <r>
    <n v="366.46940000000001"/>
    <x v="33"/>
    <n v="279"/>
    <x v="0"/>
  </r>
  <r>
    <n v="366.46940000000001"/>
    <x v="34"/>
    <n v="279"/>
    <x v="0"/>
  </r>
  <r>
    <n v="366.46940000000001"/>
    <x v="35"/>
    <n v="279"/>
    <x v="0"/>
  </r>
  <r>
    <n v="366.46940000000001"/>
    <x v="36"/>
    <n v="279"/>
    <x v="0"/>
  </r>
  <r>
    <n v="366.46940000000001"/>
    <x v="37"/>
    <n v="279"/>
    <x v="0"/>
  </r>
  <r>
    <n v="366.46940000000001"/>
    <x v="38"/>
    <n v="279"/>
    <x v="0"/>
  </r>
  <r>
    <n v="366.46940000000001"/>
    <x v="39"/>
    <n v="279"/>
    <x v="0"/>
  </r>
  <r>
    <n v="366.46940000000001"/>
    <x v="40"/>
    <n v="279"/>
    <x v="0"/>
  </r>
  <r>
    <n v="366.46940000000001"/>
    <x v="41"/>
    <n v="279"/>
    <x v="0"/>
  </r>
  <r>
    <n v="366.46940000000001"/>
    <x v="42"/>
    <n v="279"/>
    <x v="0"/>
  </r>
  <r>
    <n v="366.46940000000001"/>
    <x v="43"/>
    <n v="279"/>
    <x v="0"/>
  </r>
  <r>
    <n v="366.46940000000001"/>
    <x v="44"/>
    <n v="279"/>
    <x v="0"/>
  </r>
  <r>
    <n v="366.46940000000001"/>
    <x v="45"/>
    <n v="279"/>
    <x v="0"/>
  </r>
  <r>
    <n v="366.46940000000001"/>
    <x v="46"/>
    <n v="279"/>
    <x v="0"/>
  </r>
  <r>
    <n v="366.46940000000001"/>
    <x v="47"/>
    <n v="279"/>
    <x v="0"/>
  </r>
  <r>
    <n v="366.46940000000001"/>
    <x v="48"/>
    <n v="279"/>
    <x v="0"/>
  </r>
  <r>
    <n v="366.46940000000001"/>
    <x v="49"/>
    <n v="279"/>
    <x v="0"/>
  </r>
  <r>
    <n v="366.46940000000001"/>
    <x v="50"/>
    <n v="279"/>
    <x v="0"/>
  </r>
  <r>
    <n v="366.46940000000001"/>
    <x v="51"/>
    <n v="279"/>
    <x v="0"/>
  </r>
  <r>
    <n v="366.46940000000001"/>
    <x v="52"/>
    <n v="279"/>
    <x v="0"/>
  </r>
  <r>
    <n v="366.46940000000001"/>
    <x v="53"/>
    <n v="279"/>
    <x v="0"/>
  </r>
  <r>
    <n v="366.46940000000001"/>
    <x v="54"/>
    <n v="279"/>
    <x v="0"/>
  </r>
  <r>
    <n v="366.46940000000001"/>
    <x v="55"/>
    <n v="279"/>
    <x v="0"/>
  </r>
  <r>
    <n v="366.46940000000001"/>
    <x v="56"/>
    <n v="279"/>
    <x v="0"/>
  </r>
  <r>
    <n v="366.46940000000001"/>
    <x v="57"/>
    <n v="279"/>
    <x v="0"/>
  </r>
  <r>
    <n v="366.46940000000001"/>
    <x v="58"/>
    <n v="279"/>
    <x v="0"/>
  </r>
  <r>
    <n v="366.46940000000001"/>
    <x v="59"/>
    <n v="279"/>
    <x v="0"/>
  </r>
  <r>
    <n v="366.46940000000001"/>
    <x v="60"/>
    <n v="279"/>
    <x v="0"/>
  </r>
  <r>
    <n v="366.46940000000001"/>
    <x v="61"/>
    <n v="279"/>
    <x v="0"/>
  </r>
  <r>
    <n v="366.46940000000001"/>
    <x v="62"/>
    <n v="279"/>
    <x v="0"/>
  </r>
  <r>
    <n v="366.46940000000001"/>
    <x v="63"/>
    <n v="279"/>
    <x v="0"/>
  </r>
  <r>
    <n v="366.46940000000001"/>
    <x v="64"/>
    <n v="279"/>
    <x v="0"/>
  </r>
  <r>
    <n v="366.46940000000001"/>
    <x v="65"/>
    <n v="279"/>
    <x v="0"/>
  </r>
  <r>
    <n v="366.46940000000001"/>
    <x v="66"/>
    <n v="279"/>
    <x v="0"/>
  </r>
  <r>
    <n v="366.46940000000001"/>
    <x v="67"/>
    <n v="279"/>
    <x v="0"/>
  </r>
  <r>
    <n v="366.46940000000001"/>
    <x v="68"/>
    <n v="279"/>
    <x v="0"/>
  </r>
  <r>
    <n v="366.46940000000001"/>
    <x v="69"/>
    <n v="279"/>
    <x v="0"/>
  </r>
  <r>
    <n v="366.46940000000001"/>
    <x v="70"/>
    <n v="279"/>
    <x v="0"/>
  </r>
  <r>
    <n v="366.46940000000001"/>
    <x v="71"/>
    <n v="279"/>
    <x v="0"/>
  </r>
  <r>
    <n v="366.46940000000001"/>
    <x v="72"/>
    <n v="279"/>
    <x v="0"/>
  </r>
  <r>
    <n v="366.46940000000001"/>
    <x v="73"/>
    <n v="279"/>
    <x v="0"/>
  </r>
  <r>
    <n v="366.46940000000001"/>
    <x v="74"/>
    <n v="279"/>
    <x v="0"/>
  </r>
  <r>
    <n v="366.46940000000001"/>
    <x v="75"/>
    <n v="279"/>
    <x v="0"/>
  </r>
  <r>
    <n v="366.46940000000001"/>
    <x v="76"/>
    <n v="279"/>
    <x v="0"/>
  </r>
  <r>
    <n v="366.46940000000001"/>
    <x v="77"/>
    <n v="279"/>
    <x v="0"/>
  </r>
  <r>
    <n v="366.46940000000001"/>
    <x v="78"/>
    <n v="279"/>
    <x v="0"/>
  </r>
  <r>
    <n v="366.46940000000001"/>
    <x v="79"/>
    <n v="279"/>
    <x v="0"/>
  </r>
  <r>
    <n v="207.75819999999999"/>
    <x v="231"/>
    <n v="283"/>
    <x v="4"/>
  </r>
  <r>
    <n v="207.75819999999999"/>
    <x v="232"/>
    <n v="283"/>
    <x v="4"/>
  </r>
  <r>
    <n v="207.75819999999999"/>
    <x v="233"/>
    <n v="283"/>
    <x v="4"/>
  </r>
  <r>
    <n v="207.75819999999999"/>
    <x v="234"/>
    <n v="283"/>
    <x v="4"/>
  </r>
  <r>
    <n v="207.75819999999999"/>
    <x v="235"/>
    <n v="283"/>
    <x v="4"/>
  </r>
  <r>
    <n v="207.75819999999999"/>
    <x v="236"/>
    <n v="283"/>
    <x v="4"/>
  </r>
  <r>
    <n v="207.75819999999999"/>
    <x v="237"/>
    <n v="283"/>
    <x v="4"/>
  </r>
  <r>
    <n v="207.75819999999999"/>
    <x v="238"/>
    <n v="283"/>
    <x v="4"/>
  </r>
  <r>
    <n v="207.75819999999999"/>
    <x v="239"/>
    <n v="283"/>
    <x v="4"/>
  </r>
  <r>
    <n v="207.75819999999999"/>
    <x v="240"/>
    <n v="283"/>
    <x v="4"/>
  </r>
  <r>
    <n v="207.75819999999999"/>
    <x v="241"/>
    <n v="283"/>
    <x v="4"/>
  </r>
  <r>
    <n v="207.75819999999999"/>
    <x v="242"/>
    <n v="283"/>
    <x v="4"/>
  </r>
  <r>
    <n v="207.75819999999999"/>
    <x v="243"/>
    <n v="283"/>
    <x v="4"/>
  </r>
  <r>
    <n v="207.75819999999999"/>
    <x v="244"/>
    <n v="283"/>
    <x v="4"/>
  </r>
  <r>
    <n v="207.75819999999999"/>
    <x v="245"/>
    <n v="283"/>
    <x v="4"/>
  </r>
  <r>
    <n v="207.75819999999999"/>
    <x v="246"/>
    <n v="283"/>
    <x v="4"/>
  </r>
  <r>
    <n v="207.75819999999999"/>
    <x v="247"/>
    <n v="283"/>
    <x v="4"/>
  </r>
  <r>
    <n v="207.75819999999999"/>
    <x v="248"/>
    <n v="283"/>
    <x v="4"/>
  </r>
  <r>
    <n v="207.75819999999999"/>
    <x v="249"/>
    <n v="283"/>
    <x v="4"/>
  </r>
  <r>
    <n v="207.75819999999999"/>
    <x v="250"/>
    <n v="283"/>
    <x v="4"/>
  </r>
  <r>
    <n v="207.75819999999999"/>
    <x v="251"/>
    <n v="283"/>
    <x v="4"/>
  </r>
  <r>
    <n v="207.75819999999999"/>
    <x v="252"/>
    <n v="283"/>
    <x v="4"/>
  </r>
  <r>
    <n v="207.75819999999999"/>
    <x v="253"/>
    <n v="283"/>
    <x v="4"/>
  </r>
  <r>
    <n v="207.75819999999999"/>
    <x v="254"/>
    <n v="283"/>
    <x v="4"/>
  </r>
  <r>
    <n v="207.75819999999999"/>
    <x v="255"/>
    <n v="283"/>
    <x v="4"/>
  </r>
  <r>
    <n v="207.75819999999999"/>
    <x v="256"/>
    <n v="283"/>
    <x v="4"/>
  </r>
  <r>
    <n v="207.75819999999999"/>
    <x v="257"/>
    <n v="283"/>
    <x v="4"/>
  </r>
  <r>
    <n v="207.75819999999999"/>
    <x v="258"/>
    <n v="283"/>
    <x v="4"/>
  </r>
  <r>
    <n v="207.75819999999999"/>
    <x v="259"/>
    <n v="283"/>
    <x v="4"/>
  </r>
  <r>
    <n v="207.75819999999999"/>
    <x v="260"/>
    <n v="283"/>
    <x v="4"/>
  </r>
  <r>
    <n v="207.75819999999999"/>
    <x v="261"/>
    <n v="283"/>
    <x v="4"/>
  </r>
  <r>
    <n v="207.75819999999999"/>
    <x v="262"/>
    <n v="283"/>
    <x v="4"/>
  </r>
  <r>
    <n v="207.75819999999999"/>
    <x v="263"/>
    <n v="283"/>
    <x v="4"/>
  </r>
  <r>
    <n v="207.75819999999999"/>
    <x v="264"/>
    <n v="283"/>
    <x v="4"/>
  </r>
  <r>
    <n v="207.75819999999999"/>
    <x v="265"/>
    <n v="283"/>
    <x v="4"/>
  </r>
  <r>
    <n v="207.75819999999999"/>
    <x v="266"/>
    <n v="283"/>
    <x v="4"/>
  </r>
  <r>
    <n v="207.75819999999999"/>
    <x v="267"/>
    <n v="283"/>
    <x v="4"/>
  </r>
  <r>
    <n v="207.75819999999999"/>
    <x v="268"/>
    <n v="283"/>
    <x v="4"/>
  </r>
  <r>
    <n v="729.64120000000003"/>
    <x v="0"/>
    <n v="279"/>
    <x v="0"/>
  </r>
  <r>
    <n v="729.64120000000003"/>
    <x v="1"/>
    <n v="279"/>
    <x v="0"/>
  </r>
  <r>
    <n v="729.64120000000003"/>
    <x v="2"/>
    <n v="279"/>
    <x v="0"/>
  </r>
  <r>
    <n v="729.64120000000003"/>
    <x v="3"/>
    <n v="279"/>
    <x v="0"/>
  </r>
  <r>
    <n v="729.64120000000003"/>
    <x v="4"/>
    <n v="279"/>
    <x v="0"/>
  </r>
  <r>
    <n v="729.64120000000003"/>
    <x v="5"/>
    <n v="279"/>
    <x v="0"/>
  </r>
  <r>
    <n v="729.64120000000003"/>
    <x v="6"/>
    <n v="279"/>
    <x v="0"/>
  </r>
  <r>
    <n v="729.64120000000003"/>
    <x v="7"/>
    <n v="279"/>
    <x v="0"/>
  </r>
  <r>
    <n v="729.64120000000003"/>
    <x v="8"/>
    <n v="279"/>
    <x v="0"/>
  </r>
  <r>
    <n v="729.64120000000003"/>
    <x v="9"/>
    <n v="279"/>
    <x v="0"/>
  </r>
  <r>
    <n v="729.64120000000003"/>
    <x v="10"/>
    <n v="279"/>
    <x v="0"/>
  </r>
  <r>
    <n v="729.64120000000003"/>
    <x v="11"/>
    <n v="279"/>
    <x v="0"/>
  </r>
  <r>
    <n v="729.64120000000003"/>
    <x v="12"/>
    <n v="279"/>
    <x v="0"/>
  </r>
  <r>
    <n v="729.64120000000003"/>
    <x v="13"/>
    <n v="279"/>
    <x v="0"/>
  </r>
  <r>
    <n v="729.64120000000003"/>
    <x v="14"/>
    <n v="279"/>
    <x v="0"/>
  </r>
  <r>
    <n v="729.64120000000003"/>
    <x v="15"/>
    <n v="279"/>
    <x v="0"/>
  </r>
  <r>
    <n v="729.64120000000003"/>
    <x v="16"/>
    <n v="279"/>
    <x v="0"/>
  </r>
  <r>
    <n v="729.64120000000003"/>
    <x v="17"/>
    <n v="279"/>
    <x v="0"/>
  </r>
  <r>
    <n v="729.64120000000003"/>
    <x v="18"/>
    <n v="279"/>
    <x v="0"/>
  </r>
  <r>
    <n v="729.64120000000003"/>
    <x v="19"/>
    <n v="279"/>
    <x v="0"/>
  </r>
  <r>
    <n v="729.64120000000003"/>
    <x v="20"/>
    <n v="279"/>
    <x v="0"/>
  </r>
  <r>
    <n v="729.64120000000003"/>
    <x v="21"/>
    <n v="279"/>
    <x v="0"/>
  </r>
  <r>
    <n v="729.64120000000003"/>
    <x v="22"/>
    <n v="279"/>
    <x v="0"/>
  </r>
  <r>
    <n v="729.64120000000003"/>
    <x v="23"/>
    <n v="279"/>
    <x v="0"/>
  </r>
  <r>
    <n v="729.64120000000003"/>
    <x v="24"/>
    <n v="279"/>
    <x v="0"/>
  </r>
  <r>
    <n v="729.64120000000003"/>
    <x v="25"/>
    <n v="279"/>
    <x v="0"/>
  </r>
  <r>
    <n v="729.64120000000003"/>
    <x v="26"/>
    <n v="279"/>
    <x v="0"/>
  </r>
  <r>
    <n v="729.64120000000003"/>
    <x v="27"/>
    <n v="279"/>
    <x v="0"/>
  </r>
  <r>
    <n v="729.64120000000003"/>
    <x v="28"/>
    <n v="279"/>
    <x v="0"/>
  </r>
  <r>
    <n v="729.64120000000003"/>
    <x v="29"/>
    <n v="279"/>
    <x v="0"/>
  </r>
  <r>
    <n v="729.64120000000003"/>
    <x v="30"/>
    <n v="279"/>
    <x v="0"/>
  </r>
  <r>
    <n v="729.64120000000003"/>
    <x v="31"/>
    <n v="279"/>
    <x v="0"/>
  </r>
  <r>
    <n v="729.64120000000003"/>
    <x v="32"/>
    <n v="279"/>
    <x v="0"/>
  </r>
  <r>
    <n v="729.64120000000003"/>
    <x v="33"/>
    <n v="279"/>
    <x v="0"/>
  </r>
  <r>
    <n v="729.64120000000003"/>
    <x v="34"/>
    <n v="279"/>
    <x v="0"/>
  </r>
  <r>
    <n v="729.64120000000003"/>
    <x v="35"/>
    <n v="279"/>
    <x v="0"/>
  </r>
  <r>
    <n v="729.64120000000003"/>
    <x v="36"/>
    <n v="279"/>
    <x v="0"/>
  </r>
  <r>
    <n v="729.64120000000003"/>
    <x v="37"/>
    <n v="279"/>
    <x v="0"/>
  </r>
  <r>
    <n v="729.64120000000003"/>
    <x v="38"/>
    <n v="279"/>
    <x v="0"/>
  </r>
  <r>
    <n v="729.64120000000003"/>
    <x v="39"/>
    <n v="279"/>
    <x v="0"/>
  </r>
  <r>
    <n v="729.64120000000003"/>
    <x v="40"/>
    <n v="279"/>
    <x v="0"/>
  </r>
  <r>
    <n v="729.64120000000003"/>
    <x v="41"/>
    <n v="279"/>
    <x v="0"/>
  </r>
  <r>
    <n v="729.64120000000003"/>
    <x v="42"/>
    <n v="279"/>
    <x v="0"/>
  </r>
  <r>
    <n v="729.64120000000003"/>
    <x v="43"/>
    <n v="279"/>
    <x v="0"/>
  </r>
  <r>
    <n v="729.64120000000003"/>
    <x v="44"/>
    <n v="279"/>
    <x v="0"/>
  </r>
  <r>
    <n v="729.64120000000003"/>
    <x v="45"/>
    <n v="279"/>
    <x v="0"/>
  </r>
  <r>
    <n v="729.64120000000003"/>
    <x v="46"/>
    <n v="279"/>
    <x v="0"/>
  </r>
  <r>
    <n v="729.64120000000003"/>
    <x v="47"/>
    <n v="279"/>
    <x v="0"/>
  </r>
  <r>
    <n v="729.64120000000003"/>
    <x v="48"/>
    <n v="279"/>
    <x v="0"/>
  </r>
  <r>
    <n v="729.64120000000003"/>
    <x v="49"/>
    <n v="279"/>
    <x v="0"/>
  </r>
  <r>
    <n v="729.64120000000003"/>
    <x v="50"/>
    <n v="279"/>
    <x v="0"/>
  </r>
  <r>
    <n v="729.64120000000003"/>
    <x v="51"/>
    <n v="279"/>
    <x v="0"/>
  </r>
  <r>
    <n v="729.64120000000003"/>
    <x v="52"/>
    <n v="279"/>
    <x v="0"/>
  </r>
  <r>
    <n v="729.64120000000003"/>
    <x v="53"/>
    <n v="279"/>
    <x v="0"/>
  </r>
  <r>
    <n v="729.64120000000003"/>
    <x v="54"/>
    <n v="279"/>
    <x v="0"/>
  </r>
  <r>
    <n v="729.64120000000003"/>
    <x v="55"/>
    <n v="279"/>
    <x v="0"/>
  </r>
  <r>
    <n v="729.64120000000003"/>
    <x v="56"/>
    <n v="279"/>
    <x v="0"/>
  </r>
  <r>
    <n v="729.64120000000003"/>
    <x v="57"/>
    <n v="279"/>
    <x v="0"/>
  </r>
  <r>
    <n v="729.64120000000003"/>
    <x v="58"/>
    <n v="279"/>
    <x v="0"/>
  </r>
  <r>
    <n v="729.64120000000003"/>
    <x v="59"/>
    <n v="279"/>
    <x v="0"/>
  </r>
  <r>
    <n v="729.64120000000003"/>
    <x v="60"/>
    <n v="279"/>
    <x v="0"/>
  </r>
  <r>
    <n v="729.64120000000003"/>
    <x v="61"/>
    <n v="279"/>
    <x v="0"/>
  </r>
  <r>
    <n v="729.64120000000003"/>
    <x v="62"/>
    <n v="279"/>
    <x v="0"/>
  </r>
  <r>
    <n v="729.64120000000003"/>
    <x v="63"/>
    <n v="279"/>
    <x v="0"/>
  </r>
  <r>
    <n v="729.64120000000003"/>
    <x v="64"/>
    <n v="279"/>
    <x v="0"/>
  </r>
  <r>
    <n v="729.64120000000003"/>
    <x v="65"/>
    <n v="279"/>
    <x v="0"/>
  </r>
  <r>
    <n v="729.64120000000003"/>
    <x v="66"/>
    <n v="279"/>
    <x v="0"/>
  </r>
  <r>
    <n v="729.64120000000003"/>
    <x v="67"/>
    <n v="279"/>
    <x v="0"/>
  </r>
  <r>
    <n v="729.64120000000003"/>
    <x v="68"/>
    <n v="279"/>
    <x v="0"/>
  </r>
  <r>
    <n v="729.64120000000003"/>
    <x v="69"/>
    <n v="279"/>
    <x v="0"/>
  </r>
  <r>
    <n v="729.64120000000003"/>
    <x v="70"/>
    <n v="279"/>
    <x v="0"/>
  </r>
  <r>
    <n v="729.64120000000003"/>
    <x v="71"/>
    <n v="279"/>
    <x v="0"/>
  </r>
  <r>
    <n v="729.64120000000003"/>
    <x v="72"/>
    <n v="279"/>
    <x v="0"/>
  </r>
  <r>
    <n v="729.64120000000003"/>
    <x v="73"/>
    <n v="279"/>
    <x v="0"/>
  </r>
  <r>
    <n v="729.64120000000003"/>
    <x v="74"/>
    <n v="279"/>
    <x v="0"/>
  </r>
  <r>
    <n v="729.64120000000003"/>
    <x v="75"/>
    <n v="279"/>
    <x v="0"/>
  </r>
  <r>
    <n v="729.64120000000003"/>
    <x v="76"/>
    <n v="279"/>
    <x v="0"/>
  </r>
  <r>
    <n v="729.64120000000003"/>
    <x v="77"/>
    <n v="279"/>
    <x v="0"/>
  </r>
  <r>
    <n v="729.64120000000003"/>
    <x v="78"/>
    <n v="279"/>
    <x v="0"/>
  </r>
  <r>
    <n v="729.64120000000003"/>
    <x v="79"/>
    <n v="279"/>
    <x v="0"/>
  </r>
  <r>
    <n v="118581.33749999999"/>
    <x v="345"/>
    <n v="275"/>
    <x v="6"/>
  </r>
  <r>
    <n v="118581.33749999999"/>
    <x v="346"/>
    <n v="275"/>
    <x v="6"/>
  </r>
  <r>
    <n v="118581.33749999999"/>
    <x v="347"/>
    <n v="275"/>
    <x v="6"/>
  </r>
  <r>
    <n v="118581.33749999999"/>
    <x v="348"/>
    <n v="275"/>
    <x v="6"/>
  </r>
  <r>
    <n v="118581.33749999999"/>
    <x v="349"/>
    <n v="275"/>
    <x v="6"/>
  </r>
  <r>
    <n v="118581.33749999999"/>
    <x v="350"/>
    <n v="275"/>
    <x v="6"/>
  </r>
  <r>
    <n v="118581.33749999999"/>
    <x v="351"/>
    <n v="275"/>
    <x v="6"/>
  </r>
  <r>
    <n v="118581.33749999999"/>
    <x v="352"/>
    <n v="275"/>
    <x v="6"/>
  </r>
  <r>
    <n v="118581.33749999999"/>
    <x v="353"/>
    <n v="275"/>
    <x v="6"/>
  </r>
  <r>
    <n v="118581.33749999999"/>
    <x v="354"/>
    <n v="275"/>
    <x v="6"/>
  </r>
  <r>
    <n v="118581.33749999999"/>
    <x v="355"/>
    <n v="275"/>
    <x v="6"/>
  </r>
  <r>
    <n v="118581.33749999999"/>
    <x v="356"/>
    <n v="275"/>
    <x v="6"/>
  </r>
  <r>
    <n v="118581.33749999999"/>
    <x v="357"/>
    <n v="275"/>
    <x v="6"/>
  </r>
  <r>
    <n v="118581.33749999999"/>
    <x v="358"/>
    <n v="275"/>
    <x v="6"/>
  </r>
  <r>
    <n v="118581.33749999999"/>
    <x v="359"/>
    <n v="275"/>
    <x v="6"/>
  </r>
  <r>
    <n v="118581.33749999999"/>
    <x v="360"/>
    <n v="275"/>
    <x v="6"/>
  </r>
  <r>
    <n v="118581.33749999999"/>
    <x v="361"/>
    <n v="275"/>
    <x v="6"/>
  </r>
  <r>
    <n v="118581.33749999999"/>
    <x v="362"/>
    <n v="275"/>
    <x v="6"/>
  </r>
  <r>
    <n v="118581.33749999999"/>
    <x v="261"/>
    <n v="275"/>
    <x v="6"/>
  </r>
  <r>
    <n v="118581.33749999999"/>
    <x v="363"/>
    <n v="275"/>
    <x v="6"/>
  </r>
  <r>
    <n v="118581.33749999999"/>
    <x v="364"/>
    <n v="275"/>
    <x v="6"/>
  </r>
  <r>
    <n v="118581.33749999999"/>
    <x v="365"/>
    <n v="275"/>
    <x v="6"/>
  </r>
  <r>
    <n v="118581.33749999999"/>
    <x v="366"/>
    <n v="275"/>
    <x v="6"/>
  </r>
  <r>
    <n v="118581.33749999999"/>
    <x v="367"/>
    <n v="275"/>
    <x v="6"/>
  </r>
  <r>
    <n v="118581.33749999999"/>
    <x v="368"/>
    <n v="275"/>
    <x v="6"/>
  </r>
  <r>
    <n v="118581.33749999999"/>
    <x v="369"/>
    <n v="275"/>
    <x v="6"/>
  </r>
  <r>
    <n v="118581.33749999999"/>
    <x v="370"/>
    <n v="275"/>
    <x v="6"/>
  </r>
  <r>
    <n v="118581.33749999999"/>
    <x v="371"/>
    <n v="275"/>
    <x v="6"/>
  </r>
  <r>
    <n v="118581.33749999999"/>
    <x v="372"/>
    <n v="275"/>
    <x v="6"/>
  </r>
  <r>
    <n v="118581.33749999999"/>
    <x v="373"/>
    <n v="275"/>
    <x v="6"/>
  </r>
  <r>
    <n v="118581.33749999999"/>
    <x v="374"/>
    <n v="275"/>
    <x v="6"/>
  </r>
  <r>
    <n v="118581.33749999999"/>
    <x v="375"/>
    <n v="275"/>
    <x v="6"/>
  </r>
  <r>
    <n v="118581.33749999999"/>
    <x v="376"/>
    <n v="275"/>
    <x v="6"/>
  </r>
  <r>
    <n v="118581.33749999999"/>
    <x v="377"/>
    <n v="275"/>
    <x v="6"/>
  </r>
  <r>
    <n v="118581.33749999999"/>
    <x v="378"/>
    <n v="275"/>
    <x v="6"/>
  </r>
  <r>
    <n v="118581.33749999999"/>
    <x v="379"/>
    <n v="275"/>
    <x v="6"/>
  </r>
  <r>
    <n v="118581.33749999999"/>
    <x v="380"/>
    <n v="275"/>
    <x v="6"/>
  </r>
  <r>
    <n v="118581.33749999999"/>
    <x v="381"/>
    <n v="275"/>
    <x v="6"/>
  </r>
  <r>
    <n v="118581.33749999999"/>
    <x v="382"/>
    <n v="275"/>
    <x v="6"/>
  </r>
  <r>
    <n v="118581.33749999999"/>
    <x v="383"/>
    <n v="275"/>
    <x v="6"/>
  </r>
  <r>
    <n v="118581.33749999999"/>
    <x v="384"/>
    <n v="275"/>
    <x v="6"/>
  </r>
  <r>
    <n v="118581.33749999999"/>
    <x v="385"/>
    <n v="275"/>
    <x v="6"/>
  </r>
  <r>
    <n v="118581.33749999999"/>
    <x v="386"/>
    <n v="275"/>
    <x v="6"/>
  </r>
  <r>
    <n v="118581.33749999999"/>
    <x v="387"/>
    <n v="275"/>
    <x v="6"/>
  </r>
  <r>
    <n v="118581.33749999999"/>
    <x v="388"/>
    <n v="275"/>
    <x v="6"/>
  </r>
  <r>
    <n v="118581.33749999999"/>
    <x v="389"/>
    <n v="275"/>
    <x v="6"/>
  </r>
  <r>
    <n v="118581.33749999999"/>
    <x v="390"/>
    <n v="275"/>
    <x v="6"/>
  </r>
  <r>
    <n v="118581.33749999999"/>
    <x v="391"/>
    <n v="275"/>
    <x v="6"/>
  </r>
  <r>
    <n v="118581.33749999999"/>
    <x v="392"/>
    <n v="275"/>
    <x v="6"/>
  </r>
  <r>
    <n v="118581.33749999999"/>
    <x v="393"/>
    <n v="275"/>
    <x v="6"/>
  </r>
  <r>
    <n v="118581.33749999999"/>
    <x v="394"/>
    <n v="275"/>
    <x v="6"/>
  </r>
  <r>
    <n v="118581.33749999999"/>
    <x v="395"/>
    <n v="275"/>
    <x v="6"/>
  </r>
  <r>
    <n v="118581.33749999999"/>
    <x v="396"/>
    <n v="275"/>
    <x v="6"/>
  </r>
  <r>
    <n v="118581.33749999999"/>
    <x v="397"/>
    <n v="275"/>
    <x v="6"/>
  </r>
  <r>
    <n v="118581.33749999999"/>
    <x v="398"/>
    <n v="275"/>
    <x v="6"/>
  </r>
  <r>
    <n v="118581.33749999999"/>
    <x v="399"/>
    <n v="275"/>
    <x v="6"/>
  </r>
  <r>
    <n v="118581.33749999999"/>
    <x v="400"/>
    <n v="275"/>
    <x v="6"/>
  </r>
  <r>
    <n v="118581.33749999999"/>
    <x v="401"/>
    <n v="275"/>
    <x v="6"/>
  </r>
  <r>
    <n v="118581.33749999999"/>
    <x v="402"/>
    <n v="275"/>
    <x v="6"/>
  </r>
  <r>
    <n v="118581.33749999999"/>
    <x v="403"/>
    <n v="275"/>
    <x v="6"/>
  </r>
  <r>
    <n v="118581.33749999999"/>
    <x v="404"/>
    <n v="275"/>
    <x v="6"/>
  </r>
  <r>
    <n v="118581.33749999999"/>
    <x v="405"/>
    <n v="275"/>
    <x v="6"/>
  </r>
  <r>
    <n v="118581.33749999999"/>
    <x v="406"/>
    <n v="275"/>
    <x v="6"/>
  </r>
  <r>
    <n v="118581.33749999999"/>
    <x v="407"/>
    <n v="275"/>
    <x v="6"/>
  </r>
  <r>
    <n v="118581.33749999999"/>
    <x v="408"/>
    <n v="275"/>
    <x v="6"/>
  </r>
  <r>
    <n v="118581.33749999999"/>
    <x v="409"/>
    <n v="275"/>
    <x v="6"/>
  </r>
  <r>
    <n v="118581.33749999999"/>
    <x v="410"/>
    <n v="275"/>
    <x v="6"/>
  </r>
  <r>
    <n v="118581.33749999999"/>
    <x v="411"/>
    <n v="275"/>
    <x v="6"/>
  </r>
  <r>
    <n v="118581.33749999999"/>
    <x v="412"/>
    <n v="275"/>
    <x v="6"/>
  </r>
  <r>
    <n v="118581.33749999999"/>
    <x v="413"/>
    <n v="275"/>
    <x v="6"/>
  </r>
  <r>
    <n v="118581.33749999999"/>
    <x v="414"/>
    <n v="275"/>
    <x v="6"/>
  </r>
  <r>
    <n v="118581.33749999999"/>
    <x v="415"/>
    <n v="275"/>
    <x v="6"/>
  </r>
  <r>
    <n v="118581.33749999999"/>
    <x v="416"/>
    <n v="275"/>
    <x v="6"/>
  </r>
  <r>
    <n v="118581.33749999999"/>
    <x v="417"/>
    <n v="275"/>
    <x v="6"/>
  </r>
  <r>
    <n v="118581.33749999999"/>
    <x v="418"/>
    <n v="275"/>
    <x v="6"/>
  </r>
  <r>
    <n v="118581.33749999999"/>
    <x v="419"/>
    <n v="275"/>
    <x v="6"/>
  </r>
  <r>
    <n v="118581.33749999999"/>
    <x v="420"/>
    <n v="275"/>
    <x v="6"/>
  </r>
  <r>
    <n v="42053.334600000002"/>
    <x v="269"/>
    <n v="277"/>
    <x v="5"/>
  </r>
  <r>
    <n v="42053.334600000002"/>
    <x v="270"/>
    <n v="277"/>
    <x v="5"/>
  </r>
  <r>
    <n v="42053.334600000002"/>
    <x v="271"/>
    <n v="277"/>
    <x v="5"/>
  </r>
  <r>
    <n v="42053.334600000002"/>
    <x v="272"/>
    <n v="277"/>
    <x v="5"/>
  </r>
  <r>
    <n v="42053.334600000002"/>
    <x v="273"/>
    <n v="277"/>
    <x v="5"/>
  </r>
  <r>
    <n v="42053.334600000002"/>
    <x v="274"/>
    <n v="277"/>
    <x v="5"/>
  </r>
  <r>
    <n v="42053.334600000002"/>
    <x v="275"/>
    <n v="277"/>
    <x v="5"/>
  </r>
  <r>
    <n v="42053.334600000002"/>
    <x v="276"/>
    <n v="277"/>
    <x v="5"/>
  </r>
  <r>
    <n v="42053.334600000002"/>
    <x v="277"/>
    <n v="277"/>
    <x v="5"/>
  </r>
  <r>
    <n v="42053.334600000002"/>
    <x v="278"/>
    <n v="277"/>
    <x v="5"/>
  </r>
  <r>
    <n v="42053.334600000002"/>
    <x v="279"/>
    <n v="277"/>
    <x v="5"/>
  </r>
  <r>
    <n v="42053.334600000002"/>
    <x v="280"/>
    <n v="277"/>
    <x v="5"/>
  </r>
  <r>
    <n v="42053.334600000002"/>
    <x v="281"/>
    <n v="277"/>
    <x v="5"/>
  </r>
  <r>
    <n v="42053.334600000002"/>
    <x v="282"/>
    <n v="277"/>
    <x v="5"/>
  </r>
  <r>
    <n v="42053.334600000002"/>
    <x v="283"/>
    <n v="277"/>
    <x v="5"/>
  </r>
  <r>
    <n v="42053.334600000002"/>
    <x v="284"/>
    <n v="277"/>
    <x v="5"/>
  </r>
  <r>
    <n v="42053.334600000002"/>
    <x v="285"/>
    <n v="277"/>
    <x v="5"/>
  </r>
  <r>
    <n v="42053.334600000002"/>
    <x v="286"/>
    <n v="277"/>
    <x v="5"/>
  </r>
  <r>
    <n v="42053.334600000002"/>
    <x v="287"/>
    <n v="277"/>
    <x v="5"/>
  </r>
  <r>
    <n v="42053.334600000002"/>
    <x v="288"/>
    <n v="277"/>
    <x v="5"/>
  </r>
  <r>
    <n v="42053.334600000002"/>
    <x v="289"/>
    <n v="277"/>
    <x v="5"/>
  </r>
  <r>
    <n v="42053.334600000002"/>
    <x v="290"/>
    <n v="277"/>
    <x v="5"/>
  </r>
  <r>
    <n v="42053.334600000002"/>
    <x v="291"/>
    <n v="277"/>
    <x v="5"/>
  </r>
  <r>
    <n v="42053.334600000002"/>
    <x v="292"/>
    <n v="277"/>
    <x v="5"/>
  </r>
  <r>
    <n v="42053.334600000002"/>
    <x v="293"/>
    <n v="277"/>
    <x v="5"/>
  </r>
  <r>
    <n v="42053.334600000002"/>
    <x v="294"/>
    <n v="277"/>
    <x v="5"/>
  </r>
  <r>
    <n v="42053.334600000002"/>
    <x v="295"/>
    <n v="277"/>
    <x v="5"/>
  </r>
  <r>
    <n v="42053.334600000002"/>
    <x v="296"/>
    <n v="277"/>
    <x v="5"/>
  </r>
  <r>
    <n v="42053.334600000002"/>
    <x v="297"/>
    <n v="277"/>
    <x v="5"/>
  </r>
  <r>
    <n v="42053.334600000002"/>
    <x v="298"/>
    <n v="277"/>
    <x v="5"/>
  </r>
  <r>
    <n v="42053.334600000002"/>
    <x v="299"/>
    <n v="277"/>
    <x v="5"/>
  </r>
  <r>
    <n v="42053.334600000002"/>
    <x v="300"/>
    <n v="277"/>
    <x v="5"/>
  </r>
  <r>
    <n v="42053.334600000002"/>
    <x v="301"/>
    <n v="277"/>
    <x v="5"/>
  </r>
  <r>
    <n v="42053.334600000002"/>
    <x v="302"/>
    <n v="277"/>
    <x v="5"/>
  </r>
  <r>
    <n v="42053.334600000002"/>
    <x v="303"/>
    <n v="277"/>
    <x v="5"/>
  </r>
  <r>
    <n v="42053.334600000002"/>
    <x v="304"/>
    <n v="277"/>
    <x v="5"/>
  </r>
  <r>
    <n v="42053.334600000002"/>
    <x v="305"/>
    <n v="277"/>
    <x v="5"/>
  </r>
  <r>
    <n v="42053.334600000002"/>
    <x v="306"/>
    <n v="277"/>
    <x v="5"/>
  </r>
  <r>
    <n v="42053.334600000002"/>
    <x v="307"/>
    <n v="277"/>
    <x v="5"/>
  </r>
  <r>
    <n v="42053.334600000002"/>
    <x v="308"/>
    <n v="277"/>
    <x v="5"/>
  </r>
  <r>
    <n v="42053.334600000002"/>
    <x v="309"/>
    <n v="277"/>
    <x v="5"/>
  </r>
  <r>
    <n v="42053.334600000002"/>
    <x v="310"/>
    <n v="277"/>
    <x v="5"/>
  </r>
  <r>
    <n v="42053.334600000002"/>
    <x v="311"/>
    <n v="277"/>
    <x v="5"/>
  </r>
  <r>
    <n v="42053.334600000002"/>
    <x v="312"/>
    <n v="277"/>
    <x v="5"/>
  </r>
  <r>
    <n v="42053.334600000002"/>
    <x v="313"/>
    <n v="277"/>
    <x v="5"/>
  </r>
  <r>
    <n v="42053.334600000002"/>
    <x v="314"/>
    <n v="277"/>
    <x v="5"/>
  </r>
  <r>
    <n v="42053.334600000002"/>
    <x v="315"/>
    <n v="277"/>
    <x v="5"/>
  </r>
  <r>
    <n v="42053.334600000002"/>
    <x v="316"/>
    <n v="277"/>
    <x v="5"/>
  </r>
  <r>
    <n v="42053.334600000002"/>
    <x v="317"/>
    <n v="277"/>
    <x v="5"/>
  </r>
  <r>
    <n v="42053.334600000002"/>
    <x v="318"/>
    <n v="277"/>
    <x v="5"/>
  </r>
  <r>
    <n v="42053.334600000002"/>
    <x v="319"/>
    <n v="277"/>
    <x v="5"/>
  </r>
  <r>
    <n v="42053.334600000002"/>
    <x v="320"/>
    <n v="277"/>
    <x v="5"/>
  </r>
  <r>
    <n v="42053.334600000002"/>
    <x v="321"/>
    <n v="277"/>
    <x v="5"/>
  </r>
  <r>
    <n v="42053.334600000002"/>
    <x v="322"/>
    <n v="277"/>
    <x v="5"/>
  </r>
  <r>
    <n v="42053.334600000002"/>
    <x v="323"/>
    <n v="277"/>
    <x v="5"/>
  </r>
  <r>
    <n v="42053.334600000002"/>
    <x v="324"/>
    <n v="277"/>
    <x v="5"/>
  </r>
  <r>
    <n v="42053.334600000002"/>
    <x v="325"/>
    <n v="277"/>
    <x v="5"/>
  </r>
  <r>
    <n v="42053.334600000002"/>
    <x v="326"/>
    <n v="277"/>
    <x v="5"/>
  </r>
  <r>
    <n v="42053.334600000002"/>
    <x v="327"/>
    <n v="277"/>
    <x v="5"/>
  </r>
  <r>
    <n v="42053.334600000002"/>
    <x v="328"/>
    <n v="277"/>
    <x v="5"/>
  </r>
  <r>
    <n v="42053.334600000002"/>
    <x v="329"/>
    <n v="277"/>
    <x v="5"/>
  </r>
  <r>
    <n v="42053.334600000002"/>
    <x v="330"/>
    <n v="277"/>
    <x v="5"/>
  </r>
  <r>
    <n v="42053.334600000002"/>
    <x v="331"/>
    <n v="277"/>
    <x v="5"/>
  </r>
  <r>
    <n v="42053.334600000002"/>
    <x v="332"/>
    <n v="277"/>
    <x v="5"/>
  </r>
  <r>
    <n v="42053.334600000002"/>
    <x v="333"/>
    <n v="277"/>
    <x v="5"/>
  </r>
  <r>
    <n v="42053.334600000002"/>
    <x v="334"/>
    <n v="277"/>
    <x v="5"/>
  </r>
  <r>
    <n v="42053.334600000002"/>
    <x v="335"/>
    <n v="277"/>
    <x v="5"/>
  </r>
  <r>
    <n v="42053.334600000002"/>
    <x v="336"/>
    <n v="277"/>
    <x v="5"/>
  </r>
  <r>
    <n v="42053.334600000002"/>
    <x v="337"/>
    <n v="277"/>
    <x v="5"/>
  </r>
  <r>
    <n v="42053.334600000002"/>
    <x v="338"/>
    <n v="277"/>
    <x v="5"/>
  </r>
  <r>
    <n v="42053.334600000002"/>
    <x v="339"/>
    <n v="277"/>
    <x v="5"/>
  </r>
  <r>
    <n v="42053.334600000002"/>
    <x v="340"/>
    <n v="277"/>
    <x v="5"/>
  </r>
  <r>
    <n v="42053.334600000002"/>
    <x v="341"/>
    <n v="277"/>
    <x v="5"/>
  </r>
  <r>
    <n v="42053.334600000002"/>
    <x v="342"/>
    <n v="277"/>
    <x v="5"/>
  </r>
  <r>
    <n v="42053.334600000002"/>
    <x v="343"/>
    <n v="277"/>
    <x v="5"/>
  </r>
  <r>
    <n v="42053.334600000002"/>
    <x v="344"/>
    <n v="277"/>
    <x v="5"/>
  </r>
  <r>
    <n v="685.60199999999998"/>
    <x v="0"/>
    <n v="279"/>
    <x v="0"/>
  </r>
  <r>
    <n v="685.60199999999998"/>
    <x v="1"/>
    <n v="279"/>
    <x v="0"/>
  </r>
  <r>
    <n v="685.60199999999998"/>
    <x v="2"/>
    <n v="279"/>
    <x v="0"/>
  </r>
  <r>
    <n v="685.60199999999998"/>
    <x v="3"/>
    <n v="279"/>
    <x v="0"/>
  </r>
  <r>
    <n v="685.60199999999998"/>
    <x v="4"/>
    <n v="279"/>
    <x v="0"/>
  </r>
  <r>
    <n v="685.60199999999998"/>
    <x v="5"/>
    <n v="279"/>
    <x v="0"/>
  </r>
  <r>
    <n v="685.60199999999998"/>
    <x v="6"/>
    <n v="279"/>
    <x v="0"/>
  </r>
  <r>
    <n v="685.60199999999998"/>
    <x v="7"/>
    <n v="279"/>
    <x v="0"/>
  </r>
  <r>
    <n v="685.60199999999998"/>
    <x v="8"/>
    <n v="279"/>
    <x v="0"/>
  </r>
  <r>
    <n v="685.60199999999998"/>
    <x v="9"/>
    <n v="279"/>
    <x v="0"/>
  </r>
  <r>
    <n v="685.60199999999998"/>
    <x v="10"/>
    <n v="279"/>
    <x v="0"/>
  </r>
  <r>
    <n v="685.60199999999998"/>
    <x v="11"/>
    <n v="279"/>
    <x v="0"/>
  </r>
  <r>
    <n v="685.60199999999998"/>
    <x v="12"/>
    <n v="279"/>
    <x v="0"/>
  </r>
  <r>
    <n v="685.60199999999998"/>
    <x v="13"/>
    <n v="279"/>
    <x v="0"/>
  </r>
  <r>
    <n v="685.60199999999998"/>
    <x v="14"/>
    <n v="279"/>
    <x v="0"/>
  </r>
  <r>
    <n v="685.60199999999998"/>
    <x v="15"/>
    <n v="279"/>
    <x v="0"/>
  </r>
  <r>
    <n v="685.60199999999998"/>
    <x v="16"/>
    <n v="279"/>
    <x v="0"/>
  </r>
  <r>
    <n v="685.60199999999998"/>
    <x v="17"/>
    <n v="279"/>
    <x v="0"/>
  </r>
  <r>
    <n v="685.60199999999998"/>
    <x v="18"/>
    <n v="279"/>
    <x v="0"/>
  </r>
  <r>
    <n v="685.60199999999998"/>
    <x v="19"/>
    <n v="279"/>
    <x v="0"/>
  </r>
  <r>
    <n v="685.60199999999998"/>
    <x v="20"/>
    <n v="279"/>
    <x v="0"/>
  </r>
  <r>
    <n v="685.60199999999998"/>
    <x v="21"/>
    <n v="279"/>
    <x v="0"/>
  </r>
  <r>
    <n v="685.60199999999998"/>
    <x v="22"/>
    <n v="279"/>
    <x v="0"/>
  </r>
  <r>
    <n v="685.60199999999998"/>
    <x v="23"/>
    <n v="279"/>
    <x v="0"/>
  </r>
  <r>
    <n v="685.60199999999998"/>
    <x v="24"/>
    <n v="279"/>
    <x v="0"/>
  </r>
  <r>
    <n v="685.60199999999998"/>
    <x v="25"/>
    <n v="279"/>
    <x v="0"/>
  </r>
  <r>
    <n v="685.60199999999998"/>
    <x v="26"/>
    <n v="279"/>
    <x v="0"/>
  </r>
  <r>
    <n v="685.60199999999998"/>
    <x v="27"/>
    <n v="279"/>
    <x v="0"/>
  </r>
  <r>
    <n v="685.60199999999998"/>
    <x v="28"/>
    <n v="279"/>
    <x v="0"/>
  </r>
  <r>
    <n v="685.60199999999998"/>
    <x v="29"/>
    <n v="279"/>
    <x v="0"/>
  </r>
  <r>
    <n v="685.60199999999998"/>
    <x v="30"/>
    <n v="279"/>
    <x v="0"/>
  </r>
  <r>
    <n v="685.60199999999998"/>
    <x v="31"/>
    <n v="279"/>
    <x v="0"/>
  </r>
  <r>
    <n v="685.60199999999998"/>
    <x v="32"/>
    <n v="279"/>
    <x v="0"/>
  </r>
  <r>
    <n v="685.60199999999998"/>
    <x v="33"/>
    <n v="279"/>
    <x v="0"/>
  </r>
  <r>
    <n v="685.60199999999998"/>
    <x v="34"/>
    <n v="279"/>
    <x v="0"/>
  </r>
  <r>
    <n v="685.60199999999998"/>
    <x v="35"/>
    <n v="279"/>
    <x v="0"/>
  </r>
  <r>
    <n v="685.60199999999998"/>
    <x v="36"/>
    <n v="279"/>
    <x v="0"/>
  </r>
  <r>
    <n v="685.60199999999998"/>
    <x v="37"/>
    <n v="279"/>
    <x v="0"/>
  </r>
  <r>
    <n v="685.60199999999998"/>
    <x v="38"/>
    <n v="279"/>
    <x v="0"/>
  </r>
  <r>
    <n v="685.60199999999998"/>
    <x v="39"/>
    <n v="279"/>
    <x v="0"/>
  </r>
  <r>
    <n v="685.60199999999998"/>
    <x v="40"/>
    <n v="279"/>
    <x v="0"/>
  </r>
  <r>
    <n v="685.60199999999998"/>
    <x v="41"/>
    <n v="279"/>
    <x v="0"/>
  </r>
  <r>
    <n v="685.60199999999998"/>
    <x v="42"/>
    <n v="279"/>
    <x v="0"/>
  </r>
  <r>
    <n v="685.60199999999998"/>
    <x v="43"/>
    <n v="279"/>
    <x v="0"/>
  </r>
  <r>
    <n v="685.60199999999998"/>
    <x v="44"/>
    <n v="279"/>
    <x v="0"/>
  </r>
  <r>
    <n v="685.60199999999998"/>
    <x v="45"/>
    <n v="279"/>
    <x v="0"/>
  </r>
  <r>
    <n v="685.60199999999998"/>
    <x v="46"/>
    <n v="279"/>
    <x v="0"/>
  </r>
  <r>
    <n v="685.60199999999998"/>
    <x v="47"/>
    <n v="279"/>
    <x v="0"/>
  </r>
  <r>
    <n v="685.60199999999998"/>
    <x v="48"/>
    <n v="279"/>
    <x v="0"/>
  </r>
  <r>
    <n v="685.60199999999998"/>
    <x v="49"/>
    <n v="279"/>
    <x v="0"/>
  </r>
  <r>
    <n v="685.60199999999998"/>
    <x v="50"/>
    <n v="279"/>
    <x v="0"/>
  </r>
  <r>
    <n v="685.60199999999998"/>
    <x v="51"/>
    <n v="279"/>
    <x v="0"/>
  </r>
  <r>
    <n v="685.60199999999998"/>
    <x v="52"/>
    <n v="279"/>
    <x v="0"/>
  </r>
  <r>
    <n v="685.60199999999998"/>
    <x v="53"/>
    <n v="279"/>
    <x v="0"/>
  </r>
  <r>
    <n v="685.60199999999998"/>
    <x v="54"/>
    <n v="279"/>
    <x v="0"/>
  </r>
  <r>
    <n v="685.60199999999998"/>
    <x v="55"/>
    <n v="279"/>
    <x v="0"/>
  </r>
  <r>
    <n v="685.60199999999998"/>
    <x v="56"/>
    <n v="279"/>
    <x v="0"/>
  </r>
  <r>
    <n v="685.60199999999998"/>
    <x v="57"/>
    <n v="279"/>
    <x v="0"/>
  </r>
  <r>
    <n v="685.60199999999998"/>
    <x v="58"/>
    <n v="279"/>
    <x v="0"/>
  </r>
  <r>
    <n v="685.60199999999998"/>
    <x v="59"/>
    <n v="279"/>
    <x v="0"/>
  </r>
  <r>
    <n v="685.60199999999998"/>
    <x v="60"/>
    <n v="279"/>
    <x v="0"/>
  </r>
  <r>
    <n v="685.60199999999998"/>
    <x v="61"/>
    <n v="279"/>
    <x v="0"/>
  </r>
  <r>
    <n v="685.60199999999998"/>
    <x v="62"/>
    <n v="279"/>
    <x v="0"/>
  </r>
  <r>
    <n v="685.60199999999998"/>
    <x v="63"/>
    <n v="279"/>
    <x v="0"/>
  </r>
  <r>
    <n v="685.60199999999998"/>
    <x v="64"/>
    <n v="279"/>
    <x v="0"/>
  </r>
  <r>
    <n v="685.60199999999998"/>
    <x v="65"/>
    <n v="279"/>
    <x v="0"/>
  </r>
  <r>
    <n v="685.60199999999998"/>
    <x v="66"/>
    <n v="279"/>
    <x v="0"/>
  </r>
  <r>
    <n v="685.60199999999998"/>
    <x v="67"/>
    <n v="279"/>
    <x v="0"/>
  </r>
  <r>
    <n v="685.60199999999998"/>
    <x v="68"/>
    <n v="279"/>
    <x v="0"/>
  </r>
  <r>
    <n v="685.60199999999998"/>
    <x v="69"/>
    <n v="279"/>
    <x v="0"/>
  </r>
  <r>
    <n v="685.60199999999998"/>
    <x v="70"/>
    <n v="279"/>
    <x v="0"/>
  </r>
  <r>
    <n v="685.60199999999998"/>
    <x v="71"/>
    <n v="279"/>
    <x v="0"/>
  </r>
  <r>
    <n v="685.60199999999998"/>
    <x v="72"/>
    <n v="279"/>
    <x v="0"/>
  </r>
  <r>
    <n v="685.60199999999998"/>
    <x v="73"/>
    <n v="279"/>
    <x v="0"/>
  </r>
  <r>
    <n v="685.60199999999998"/>
    <x v="74"/>
    <n v="279"/>
    <x v="0"/>
  </r>
  <r>
    <n v="685.60199999999998"/>
    <x v="75"/>
    <n v="279"/>
    <x v="0"/>
  </r>
  <r>
    <n v="685.60199999999998"/>
    <x v="76"/>
    <n v="279"/>
    <x v="0"/>
  </r>
  <r>
    <n v="685.60199999999998"/>
    <x v="77"/>
    <n v="279"/>
    <x v="0"/>
  </r>
  <r>
    <n v="685.60199999999998"/>
    <x v="78"/>
    <n v="279"/>
    <x v="0"/>
  </r>
  <r>
    <n v="685.60199999999998"/>
    <x v="79"/>
    <n v="279"/>
    <x v="0"/>
  </r>
  <r>
    <n v="46436.393600000003"/>
    <x v="345"/>
    <n v="275"/>
    <x v="6"/>
  </r>
  <r>
    <n v="46436.393600000003"/>
    <x v="346"/>
    <n v="275"/>
    <x v="6"/>
  </r>
  <r>
    <n v="46436.393600000003"/>
    <x v="347"/>
    <n v="275"/>
    <x v="6"/>
  </r>
  <r>
    <n v="46436.393600000003"/>
    <x v="348"/>
    <n v="275"/>
    <x v="6"/>
  </r>
  <r>
    <n v="46436.393600000003"/>
    <x v="349"/>
    <n v="275"/>
    <x v="6"/>
  </r>
  <r>
    <n v="46436.393600000003"/>
    <x v="350"/>
    <n v="275"/>
    <x v="6"/>
  </r>
  <r>
    <n v="46436.393600000003"/>
    <x v="351"/>
    <n v="275"/>
    <x v="6"/>
  </r>
  <r>
    <n v="46436.393600000003"/>
    <x v="352"/>
    <n v="275"/>
    <x v="6"/>
  </r>
  <r>
    <n v="46436.393600000003"/>
    <x v="353"/>
    <n v="275"/>
    <x v="6"/>
  </r>
  <r>
    <n v="46436.393600000003"/>
    <x v="354"/>
    <n v="275"/>
    <x v="6"/>
  </r>
  <r>
    <n v="46436.393600000003"/>
    <x v="355"/>
    <n v="275"/>
    <x v="6"/>
  </r>
  <r>
    <n v="46436.393600000003"/>
    <x v="356"/>
    <n v="275"/>
    <x v="6"/>
  </r>
  <r>
    <n v="46436.393600000003"/>
    <x v="357"/>
    <n v="275"/>
    <x v="6"/>
  </r>
  <r>
    <n v="46436.393600000003"/>
    <x v="358"/>
    <n v="275"/>
    <x v="6"/>
  </r>
  <r>
    <n v="46436.393600000003"/>
    <x v="359"/>
    <n v="275"/>
    <x v="6"/>
  </r>
  <r>
    <n v="46436.393600000003"/>
    <x v="360"/>
    <n v="275"/>
    <x v="6"/>
  </r>
  <r>
    <n v="46436.393600000003"/>
    <x v="361"/>
    <n v="275"/>
    <x v="6"/>
  </r>
  <r>
    <n v="46436.393600000003"/>
    <x v="362"/>
    <n v="275"/>
    <x v="6"/>
  </r>
  <r>
    <n v="46436.393600000003"/>
    <x v="261"/>
    <n v="275"/>
    <x v="6"/>
  </r>
  <r>
    <n v="46436.393600000003"/>
    <x v="363"/>
    <n v="275"/>
    <x v="6"/>
  </r>
  <r>
    <n v="46436.393600000003"/>
    <x v="364"/>
    <n v="275"/>
    <x v="6"/>
  </r>
  <r>
    <n v="46436.393600000003"/>
    <x v="365"/>
    <n v="275"/>
    <x v="6"/>
  </r>
  <r>
    <n v="46436.393600000003"/>
    <x v="366"/>
    <n v="275"/>
    <x v="6"/>
  </r>
  <r>
    <n v="46436.393600000003"/>
    <x v="367"/>
    <n v="275"/>
    <x v="6"/>
  </r>
  <r>
    <n v="46436.393600000003"/>
    <x v="368"/>
    <n v="275"/>
    <x v="6"/>
  </r>
  <r>
    <n v="46436.393600000003"/>
    <x v="369"/>
    <n v="275"/>
    <x v="6"/>
  </r>
  <r>
    <n v="46436.393600000003"/>
    <x v="370"/>
    <n v="275"/>
    <x v="6"/>
  </r>
  <r>
    <n v="46436.393600000003"/>
    <x v="371"/>
    <n v="275"/>
    <x v="6"/>
  </r>
  <r>
    <n v="46436.393600000003"/>
    <x v="372"/>
    <n v="275"/>
    <x v="6"/>
  </r>
  <r>
    <n v="46436.393600000003"/>
    <x v="373"/>
    <n v="275"/>
    <x v="6"/>
  </r>
  <r>
    <n v="46436.393600000003"/>
    <x v="374"/>
    <n v="275"/>
    <x v="6"/>
  </r>
  <r>
    <n v="46436.393600000003"/>
    <x v="375"/>
    <n v="275"/>
    <x v="6"/>
  </r>
  <r>
    <n v="46436.393600000003"/>
    <x v="376"/>
    <n v="275"/>
    <x v="6"/>
  </r>
  <r>
    <n v="46436.393600000003"/>
    <x v="377"/>
    <n v="275"/>
    <x v="6"/>
  </r>
  <r>
    <n v="46436.393600000003"/>
    <x v="378"/>
    <n v="275"/>
    <x v="6"/>
  </r>
  <r>
    <n v="46436.393600000003"/>
    <x v="379"/>
    <n v="275"/>
    <x v="6"/>
  </r>
  <r>
    <n v="46436.393600000003"/>
    <x v="380"/>
    <n v="275"/>
    <x v="6"/>
  </r>
  <r>
    <n v="46436.393600000003"/>
    <x v="381"/>
    <n v="275"/>
    <x v="6"/>
  </r>
  <r>
    <n v="46436.393600000003"/>
    <x v="382"/>
    <n v="275"/>
    <x v="6"/>
  </r>
  <r>
    <n v="46436.393600000003"/>
    <x v="383"/>
    <n v="275"/>
    <x v="6"/>
  </r>
  <r>
    <n v="46436.393600000003"/>
    <x v="384"/>
    <n v="275"/>
    <x v="6"/>
  </r>
  <r>
    <n v="46436.393600000003"/>
    <x v="385"/>
    <n v="275"/>
    <x v="6"/>
  </r>
  <r>
    <n v="46436.393600000003"/>
    <x v="386"/>
    <n v="275"/>
    <x v="6"/>
  </r>
  <r>
    <n v="46436.393600000003"/>
    <x v="387"/>
    <n v="275"/>
    <x v="6"/>
  </r>
  <r>
    <n v="46436.393600000003"/>
    <x v="388"/>
    <n v="275"/>
    <x v="6"/>
  </r>
  <r>
    <n v="46436.393600000003"/>
    <x v="389"/>
    <n v="275"/>
    <x v="6"/>
  </r>
  <r>
    <n v="46436.393600000003"/>
    <x v="390"/>
    <n v="275"/>
    <x v="6"/>
  </r>
  <r>
    <n v="46436.393600000003"/>
    <x v="391"/>
    <n v="275"/>
    <x v="6"/>
  </r>
  <r>
    <n v="46436.393600000003"/>
    <x v="392"/>
    <n v="275"/>
    <x v="6"/>
  </r>
  <r>
    <n v="46436.393600000003"/>
    <x v="393"/>
    <n v="275"/>
    <x v="6"/>
  </r>
  <r>
    <n v="46436.393600000003"/>
    <x v="394"/>
    <n v="275"/>
    <x v="6"/>
  </r>
  <r>
    <n v="46436.393600000003"/>
    <x v="395"/>
    <n v="275"/>
    <x v="6"/>
  </r>
  <r>
    <n v="46436.393600000003"/>
    <x v="396"/>
    <n v="275"/>
    <x v="6"/>
  </r>
  <r>
    <n v="46436.393600000003"/>
    <x v="397"/>
    <n v="275"/>
    <x v="6"/>
  </r>
  <r>
    <n v="46436.393600000003"/>
    <x v="398"/>
    <n v="275"/>
    <x v="6"/>
  </r>
  <r>
    <n v="46436.393600000003"/>
    <x v="399"/>
    <n v="275"/>
    <x v="6"/>
  </r>
  <r>
    <n v="46436.393600000003"/>
    <x v="400"/>
    <n v="275"/>
    <x v="6"/>
  </r>
  <r>
    <n v="46436.393600000003"/>
    <x v="401"/>
    <n v="275"/>
    <x v="6"/>
  </r>
  <r>
    <n v="46436.393600000003"/>
    <x v="402"/>
    <n v="275"/>
    <x v="6"/>
  </r>
  <r>
    <n v="46436.393600000003"/>
    <x v="403"/>
    <n v="275"/>
    <x v="6"/>
  </r>
  <r>
    <n v="46436.393600000003"/>
    <x v="404"/>
    <n v="275"/>
    <x v="6"/>
  </r>
  <r>
    <n v="46436.393600000003"/>
    <x v="405"/>
    <n v="275"/>
    <x v="6"/>
  </r>
  <r>
    <n v="46436.393600000003"/>
    <x v="406"/>
    <n v="275"/>
    <x v="6"/>
  </r>
  <r>
    <n v="46436.393600000003"/>
    <x v="407"/>
    <n v="275"/>
    <x v="6"/>
  </r>
  <r>
    <n v="46436.393600000003"/>
    <x v="408"/>
    <n v="275"/>
    <x v="6"/>
  </r>
  <r>
    <n v="46436.393600000003"/>
    <x v="409"/>
    <n v="275"/>
    <x v="6"/>
  </r>
  <r>
    <n v="46436.393600000003"/>
    <x v="410"/>
    <n v="275"/>
    <x v="6"/>
  </r>
  <r>
    <n v="46436.393600000003"/>
    <x v="411"/>
    <n v="275"/>
    <x v="6"/>
  </r>
  <r>
    <n v="46436.393600000003"/>
    <x v="412"/>
    <n v="275"/>
    <x v="6"/>
  </r>
  <r>
    <n v="46436.393600000003"/>
    <x v="413"/>
    <n v="275"/>
    <x v="6"/>
  </r>
  <r>
    <n v="46436.393600000003"/>
    <x v="414"/>
    <n v="275"/>
    <x v="6"/>
  </r>
  <r>
    <n v="46436.393600000003"/>
    <x v="415"/>
    <n v="275"/>
    <x v="6"/>
  </r>
  <r>
    <n v="46436.393600000003"/>
    <x v="416"/>
    <n v="275"/>
    <x v="6"/>
  </r>
  <r>
    <n v="46436.393600000003"/>
    <x v="417"/>
    <n v="275"/>
    <x v="6"/>
  </r>
  <r>
    <n v="46436.393600000003"/>
    <x v="418"/>
    <n v="275"/>
    <x v="6"/>
  </r>
  <r>
    <n v="46436.393600000003"/>
    <x v="419"/>
    <n v="275"/>
    <x v="6"/>
  </r>
  <r>
    <n v="46436.393600000003"/>
    <x v="420"/>
    <n v="275"/>
    <x v="6"/>
  </r>
  <r>
    <n v="25864.838599999999"/>
    <x v="0"/>
    <n v="279"/>
    <x v="0"/>
  </r>
  <r>
    <n v="25864.838599999999"/>
    <x v="1"/>
    <n v="279"/>
    <x v="0"/>
  </r>
  <r>
    <n v="25864.838599999999"/>
    <x v="2"/>
    <n v="279"/>
    <x v="0"/>
  </r>
  <r>
    <n v="25864.838599999999"/>
    <x v="3"/>
    <n v="279"/>
    <x v="0"/>
  </r>
  <r>
    <n v="25864.838599999999"/>
    <x v="4"/>
    <n v="279"/>
    <x v="0"/>
  </r>
  <r>
    <n v="25864.838599999999"/>
    <x v="5"/>
    <n v="279"/>
    <x v="0"/>
  </r>
  <r>
    <n v="25864.838599999999"/>
    <x v="6"/>
    <n v="279"/>
    <x v="0"/>
  </r>
  <r>
    <n v="25864.838599999999"/>
    <x v="7"/>
    <n v="279"/>
    <x v="0"/>
  </r>
  <r>
    <n v="25864.838599999999"/>
    <x v="8"/>
    <n v="279"/>
    <x v="0"/>
  </r>
  <r>
    <n v="25864.838599999999"/>
    <x v="9"/>
    <n v="279"/>
    <x v="0"/>
  </r>
  <r>
    <n v="25864.838599999999"/>
    <x v="10"/>
    <n v="279"/>
    <x v="0"/>
  </r>
  <r>
    <n v="25864.838599999999"/>
    <x v="11"/>
    <n v="279"/>
    <x v="0"/>
  </r>
  <r>
    <n v="25864.838599999999"/>
    <x v="12"/>
    <n v="279"/>
    <x v="0"/>
  </r>
  <r>
    <n v="25864.838599999999"/>
    <x v="13"/>
    <n v="279"/>
    <x v="0"/>
  </r>
  <r>
    <n v="25864.838599999999"/>
    <x v="14"/>
    <n v="279"/>
    <x v="0"/>
  </r>
  <r>
    <n v="25864.838599999999"/>
    <x v="15"/>
    <n v="279"/>
    <x v="0"/>
  </r>
  <r>
    <n v="25864.838599999999"/>
    <x v="16"/>
    <n v="279"/>
    <x v="0"/>
  </r>
  <r>
    <n v="25864.838599999999"/>
    <x v="17"/>
    <n v="279"/>
    <x v="0"/>
  </r>
  <r>
    <n v="25864.838599999999"/>
    <x v="18"/>
    <n v="279"/>
    <x v="0"/>
  </r>
  <r>
    <n v="25864.838599999999"/>
    <x v="19"/>
    <n v="279"/>
    <x v="0"/>
  </r>
  <r>
    <n v="25864.838599999999"/>
    <x v="20"/>
    <n v="279"/>
    <x v="0"/>
  </r>
  <r>
    <n v="25864.838599999999"/>
    <x v="21"/>
    <n v="279"/>
    <x v="0"/>
  </r>
  <r>
    <n v="25864.838599999999"/>
    <x v="22"/>
    <n v="279"/>
    <x v="0"/>
  </r>
  <r>
    <n v="25864.838599999999"/>
    <x v="23"/>
    <n v="279"/>
    <x v="0"/>
  </r>
  <r>
    <n v="25864.838599999999"/>
    <x v="24"/>
    <n v="279"/>
    <x v="0"/>
  </r>
  <r>
    <n v="25864.838599999999"/>
    <x v="25"/>
    <n v="279"/>
    <x v="0"/>
  </r>
  <r>
    <n v="25864.838599999999"/>
    <x v="26"/>
    <n v="279"/>
    <x v="0"/>
  </r>
  <r>
    <n v="25864.838599999999"/>
    <x v="27"/>
    <n v="279"/>
    <x v="0"/>
  </r>
  <r>
    <n v="25864.838599999999"/>
    <x v="28"/>
    <n v="279"/>
    <x v="0"/>
  </r>
  <r>
    <n v="25864.838599999999"/>
    <x v="29"/>
    <n v="279"/>
    <x v="0"/>
  </r>
  <r>
    <n v="25864.838599999999"/>
    <x v="30"/>
    <n v="279"/>
    <x v="0"/>
  </r>
  <r>
    <n v="25864.838599999999"/>
    <x v="31"/>
    <n v="279"/>
    <x v="0"/>
  </r>
  <r>
    <n v="25864.838599999999"/>
    <x v="32"/>
    <n v="279"/>
    <x v="0"/>
  </r>
  <r>
    <n v="25864.838599999999"/>
    <x v="33"/>
    <n v="279"/>
    <x v="0"/>
  </r>
  <r>
    <n v="25864.838599999999"/>
    <x v="34"/>
    <n v="279"/>
    <x v="0"/>
  </r>
  <r>
    <n v="25864.838599999999"/>
    <x v="35"/>
    <n v="279"/>
    <x v="0"/>
  </r>
  <r>
    <n v="25864.838599999999"/>
    <x v="36"/>
    <n v="279"/>
    <x v="0"/>
  </r>
  <r>
    <n v="25864.838599999999"/>
    <x v="37"/>
    <n v="279"/>
    <x v="0"/>
  </r>
  <r>
    <n v="25864.838599999999"/>
    <x v="38"/>
    <n v="279"/>
    <x v="0"/>
  </r>
  <r>
    <n v="25864.838599999999"/>
    <x v="39"/>
    <n v="279"/>
    <x v="0"/>
  </r>
  <r>
    <n v="25864.838599999999"/>
    <x v="40"/>
    <n v="279"/>
    <x v="0"/>
  </r>
  <r>
    <n v="25864.838599999999"/>
    <x v="41"/>
    <n v="279"/>
    <x v="0"/>
  </r>
  <r>
    <n v="25864.838599999999"/>
    <x v="42"/>
    <n v="279"/>
    <x v="0"/>
  </r>
  <r>
    <n v="25864.838599999999"/>
    <x v="43"/>
    <n v="279"/>
    <x v="0"/>
  </r>
  <r>
    <n v="25864.838599999999"/>
    <x v="44"/>
    <n v="279"/>
    <x v="0"/>
  </r>
  <r>
    <n v="25864.838599999999"/>
    <x v="45"/>
    <n v="279"/>
    <x v="0"/>
  </r>
  <r>
    <n v="25864.838599999999"/>
    <x v="46"/>
    <n v="279"/>
    <x v="0"/>
  </r>
  <r>
    <n v="25864.838599999999"/>
    <x v="47"/>
    <n v="279"/>
    <x v="0"/>
  </r>
  <r>
    <n v="25864.838599999999"/>
    <x v="48"/>
    <n v="279"/>
    <x v="0"/>
  </r>
  <r>
    <n v="25864.838599999999"/>
    <x v="49"/>
    <n v="279"/>
    <x v="0"/>
  </r>
  <r>
    <n v="25864.838599999999"/>
    <x v="50"/>
    <n v="279"/>
    <x v="0"/>
  </r>
  <r>
    <n v="25864.838599999999"/>
    <x v="51"/>
    <n v="279"/>
    <x v="0"/>
  </r>
  <r>
    <n v="25864.838599999999"/>
    <x v="52"/>
    <n v="279"/>
    <x v="0"/>
  </r>
  <r>
    <n v="25864.838599999999"/>
    <x v="53"/>
    <n v="279"/>
    <x v="0"/>
  </r>
  <r>
    <n v="25864.838599999999"/>
    <x v="54"/>
    <n v="279"/>
    <x v="0"/>
  </r>
  <r>
    <n v="25864.838599999999"/>
    <x v="55"/>
    <n v="279"/>
    <x v="0"/>
  </r>
  <r>
    <n v="25864.838599999999"/>
    <x v="56"/>
    <n v="279"/>
    <x v="0"/>
  </r>
  <r>
    <n v="25864.838599999999"/>
    <x v="57"/>
    <n v="279"/>
    <x v="0"/>
  </r>
  <r>
    <n v="25864.838599999999"/>
    <x v="58"/>
    <n v="279"/>
    <x v="0"/>
  </r>
  <r>
    <n v="25864.838599999999"/>
    <x v="59"/>
    <n v="279"/>
    <x v="0"/>
  </r>
  <r>
    <n v="25864.838599999999"/>
    <x v="60"/>
    <n v="279"/>
    <x v="0"/>
  </r>
  <r>
    <n v="25864.838599999999"/>
    <x v="61"/>
    <n v="279"/>
    <x v="0"/>
  </r>
  <r>
    <n v="25864.838599999999"/>
    <x v="62"/>
    <n v="279"/>
    <x v="0"/>
  </r>
  <r>
    <n v="25864.838599999999"/>
    <x v="63"/>
    <n v="279"/>
    <x v="0"/>
  </r>
  <r>
    <n v="25864.838599999999"/>
    <x v="64"/>
    <n v="279"/>
    <x v="0"/>
  </r>
  <r>
    <n v="25864.838599999999"/>
    <x v="65"/>
    <n v="279"/>
    <x v="0"/>
  </r>
  <r>
    <n v="25864.838599999999"/>
    <x v="66"/>
    <n v="279"/>
    <x v="0"/>
  </r>
  <r>
    <n v="25864.838599999999"/>
    <x v="67"/>
    <n v="279"/>
    <x v="0"/>
  </r>
  <r>
    <n v="25864.838599999999"/>
    <x v="68"/>
    <n v="279"/>
    <x v="0"/>
  </r>
  <r>
    <n v="25864.838599999999"/>
    <x v="69"/>
    <n v="279"/>
    <x v="0"/>
  </r>
  <r>
    <n v="25864.838599999999"/>
    <x v="70"/>
    <n v="279"/>
    <x v="0"/>
  </r>
  <r>
    <n v="25864.838599999999"/>
    <x v="71"/>
    <n v="279"/>
    <x v="0"/>
  </r>
  <r>
    <n v="25864.838599999999"/>
    <x v="72"/>
    <n v="279"/>
    <x v="0"/>
  </r>
  <r>
    <n v="25864.838599999999"/>
    <x v="73"/>
    <n v="279"/>
    <x v="0"/>
  </r>
  <r>
    <n v="25864.838599999999"/>
    <x v="74"/>
    <n v="279"/>
    <x v="0"/>
  </r>
  <r>
    <n v="25864.838599999999"/>
    <x v="75"/>
    <n v="279"/>
    <x v="0"/>
  </r>
  <r>
    <n v="25864.838599999999"/>
    <x v="76"/>
    <n v="279"/>
    <x v="0"/>
  </r>
  <r>
    <n v="25864.838599999999"/>
    <x v="77"/>
    <n v="279"/>
    <x v="0"/>
  </r>
  <r>
    <n v="25864.838599999999"/>
    <x v="78"/>
    <n v="279"/>
    <x v="0"/>
  </r>
  <r>
    <n v="25864.838599999999"/>
    <x v="79"/>
    <n v="279"/>
    <x v="0"/>
  </r>
  <r>
    <n v="33679.307500000003"/>
    <x v="154"/>
    <n v="276"/>
    <x v="2"/>
  </r>
  <r>
    <n v="33679.307500000003"/>
    <x v="155"/>
    <n v="276"/>
    <x v="2"/>
  </r>
  <r>
    <n v="33679.307500000003"/>
    <x v="156"/>
    <n v="276"/>
    <x v="2"/>
  </r>
  <r>
    <n v="33679.307500000003"/>
    <x v="157"/>
    <n v="276"/>
    <x v="2"/>
  </r>
  <r>
    <n v="33679.307500000003"/>
    <x v="158"/>
    <n v="276"/>
    <x v="2"/>
  </r>
  <r>
    <n v="33679.307500000003"/>
    <x v="159"/>
    <n v="276"/>
    <x v="2"/>
  </r>
  <r>
    <n v="33679.307500000003"/>
    <x v="160"/>
    <n v="276"/>
    <x v="2"/>
  </r>
  <r>
    <n v="33679.307500000003"/>
    <x v="161"/>
    <n v="276"/>
    <x v="2"/>
  </r>
  <r>
    <n v="33679.307500000003"/>
    <x v="162"/>
    <n v="276"/>
    <x v="2"/>
  </r>
  <r>
    <n v="33679.307500000003"/>
    <x v="163"/>
    <n v="276"/>
    <x v="2"/>
  </r>
  <r>
    <n v="33679.307500000003"/>
    <x v="164"/>
    <n v="276"/>
    <x v="2"/>
  </r>
  <r>
    <n v="33679.307500000003"/>
    <x v="165"/>
    <n v="276"/>
    <x v="2"/>
  </r>
  <r>
    <n v="33679.307500000003"/>
    <x v="166"/>
    <n v="276"/>
    <x v="2"/>
  </r>
  <r>
    <n v="33679.307500000003"/>
    <x v="167"/>
    <n v="276"/>
    <x v="2"/>
  </r>
  <r>
    <n v="33679.307500000003"/>
    <x v="168"/>
    <n v="276"/>
    <x v="2"/>
  </r>
  <r>
    <n v="33679.307500000003"/>
    <x v="169"/>
    <n v="276"/>
    <x v="2"/>
  </r>
  <r>
    <n v="33679.307500000003"/>
    <x v="170"/>
    <n v="276"/>
    <x v="2"/>
  </r>
  <r>
    <n v="33679.307500000003"/>
    <x v="171"/>
    <n v="276"/>
    <x v="2"/>
  </r>
  <r>
    <n v="33679.307500000003"/>
    <x v="172"/>
    <n v="276"/>
    <x v="2"/>
  </r>
  <r>
    <n v="33679.307500000003"/>
    <x v="173"/>
    <n v="276"/>
    <x v="2"/>
  </r>
  <r>
    <n v="33679.307500000003"/>
    <x v="174"/>
    <n v="276"/>
    <x v="2"/>
  </r>
  <r>
    <n v="33679.307500000003"/>
    <x v="175"/>
    <n v="276"/>
    <x v="2"/>
  </r>
  <r>
    <n v="33679.307500000003"/>
    <x v="176"/>
    <n v="276"/>
    <x v="2"/>
  </r>
  <r>
    <n v="33679.307500000003"/>
    <x v="177"/>
    <n v="276"/>
    <x v="2"/>
  </r>
  <r>
    <n v="33679.307500000003"/>
    <x v="178"/>
    <n v="276"/>
    <x v="2"/>
  </r>
  <r>
    <n v="33679.307500000003"/>
    <x v="179"/>
    <n v="276"/>
    <x v="2"/>
  </r>
  <r>
    <n v="33679.307500000003"/>
    <x v="180"/>
    <n v="276"/>
    <x v="2"/>
  </r>
  <r>
    <n v="33679.307500000003"/>
    <x v="181"/>
    <n v="276"/>
    <x v="2"/>
  </r>
  <r>
    <n v="33679.307500000003"/>
    <x v="182"/>
    <n v="276"/>
    <x v="2"/>
  </r>
  <r>
    <n v="33679.307500000003"/>
    <x v="183"/>
    <n v="276"/>
    <x v="2"/>
  </r>
  <r>
    <n v="33679.307500000003"/>
    <x v="184"/>
    <n v="276"/>
    <x v="2"/>
  </r>
  <r>
    <n v="33679.307500000003"/>
    <x v="185"/>
    <n v="276"/>
    <x v="2"/>
  </r>
  <r>
    <n v="33679.307500000003"/>
    <x v="186"/>
    <n v="276"/>
    <x v="2"/>
  </r>
  <r>
    <n v="33679.307500000003"/>
    <x v="187"/>
    <n v="276"/>
    <x v="2"/>
  </r>
  <r>
    <n v="33679.307500000003"/>
    <x v="188"/>
    <n v="276"/>
    <x v="2"/>
  </r>
  <r>
    <n v="33679.307500000003"/>
    <x v="189"/>
    <n v="276"/>
    <x v="2"/>
  </r>
  <r>
    <n v="33679.307500000003"/>
    <x v="190"/>
    <n v="276"/>
    <x v="2"/>
  </r>
  <r>
    <n v="33679.307500000003"/>
    <x v="191"/>
    <n v="276"/>
    <x v="2"/>
  </r>
  <r>
    <n v="33679.307500000003"/>
    <x v="192"/>
    <n v="276"/>
    <x v="2"/>
  </r>
  <r>
    <n v="28442.999199999998"/>
    <x v="541"/>
    <n v="289"/>
    <x v="10"/>
  </r>
  <r>
    <n v="28442.999199999998"/>
    <x v="542"/>
    <n v="289"/>
    <x v="10"/>
  </r>
  <r>
    <n v="28442.999199999998"/>
    <x v="543"/>
    <n v="289"/>
    <x v="10"/>
  </r>
  <r>
    <n v="28442.999199999998"/>
    <x v="544"/>
    <n v="289"/>
    <x v="10"/>
  </r>
  <r>
    <n v="28442.999199999998"/>
    <x v="545"/>
    <n v="289"/>
    <x v="10"/>
  </r>
  <r>
    <n v="28442.999199999998"/>
    <x v="546"/>
    <n v="289"/>
    <x v="10"/>
  </r>
  <r>
    <n v="28442.999199999998"/>
    <x v="547"/>
    <n v="289"/>
    <x v="10"/>
  </r>
  <r>
    <n v="28442.999199999998"/>
    <x v="548"/>
    <n v="289"/>
    <x v="10"/>
  </r>
  <r>
    <n v="28442.999199999998"/>
    <x v="549"/>
    <n v="289"/>
    <x v="10"/>
  </r>
  <r>
    <n v="28442.999199999998"/>
    <x v="550"/>
    <n v="289"/>
    <x v="10"/>
  </r>
  <r>
    <n v="28442.999199999998"/>
    <x v="551"/>
    <n v="289"/>
    <x v="10"/>
  </r>
  <r>
    <n v="28442.999199999998"/>
    <x v="552"/>
    <n v="289"/>
    <x v="10"/>
  </r>
  <r>
    <n v="28442.999199999998"/>
    <x v="553"/>
    <n v="289"/>
    <x v="10"/>
  </r>
  <r>
    <n v="28442.999199999998"/>
    <x v="554"/>
    <n v="289"/>
    <x v="10"/>
  </r>
  <r>
    <n v="28442.999199999998"/>
    <x v="555"/>
    <n v="289"/>
    <x v="10"/>
  </r>
  <r>
    <n v="28442.999199999998"/>
    <x v="556"/>
    <n v="289"/>
    <x v="10"/>
  </r>
  <r>
    <n v="28442.999199999998"/>
    <x v="557"/>
    <n v="289"/>
    <x v="10"/>
  </r>
  <r>
    <n v="28442.999199999998"/>
    <x v="558"/>
    <n v="289"/>
    <x v="10"/>
  </r>
  <r>
    <n v="28442.999199999998"/>
    <x v="559"/>
    <n v="289"/>
    <x v="10"/>
  </r>
  <r>
    <n v="28442.999199999998"/>
    <x v="560"/>
    <n v="289"/>
    <x v="10"/>
  </r>
  <r>
    <n v="28442.999199999998"/>
    <x v="561"/>
    <n v="289"/>
    <x v="10"/>
  </r>
  <r>
    <n v="28442.999199999998"/>
    <x v="562"/>
    <n v="289"/>
    <x v="10"/>
  </r>
  <r>
    <n v="28442.999199999998"/>
    <x v="563"/>
    <n v="289"/>
    <x v="10"/>
  </r>
  <r>
    <n v="28442.999199999998"/>
    <x v="564"/>
    <n v="289"/>
    <x v="10"/>
  </r>
  <r>
    <n v="28442.999199999998"/>
    <x v="565"/>
    <n v="289"/>
    <x v="10"/>
  </r>
  <r>
    <n v="28442.999199999998"/>
    <x v="566"/>
    <n v="289"/>
    <x v="10"/>
  </r>
  <r>
    <n v="28442.999199999998"/>
    <x v="567"/>
    <n v="289"/>
    <x v="10"/>
  </r>
  <r>
    <n v="28442.999199999998"/>
    <x v="568"/>
    <n v="289"/>
    <x v="10"/>
  </r>
  <r>
    <n v="28442.999199999998"/>
    <x v="569"/>
    <n v="289"/>
    <x v="10"/>
  </r>
  <r>
    <n v="28442.999199999998"/>
    <x v="570"/>
    <n v="289"/>
    <x v="10"/>
  </r>
  <r>
    <n v="28442.999199999998"/>
    <x v="571"/>
    <n v="289"/>
    <x v="10"/>
  </r>
  <r>
    <n v="28442.999199999998"/>
    <x v="572"/>
    <n v="289"/>
    <x v="10"/>
  </r>
  <r>
    <n v="28442.999199999998"/>
    <x v="573"/>
    <n v="289"/>
    <x v="10"/>
  </r>
  <r>
    <n v="28442.999199999998"/>
    <x v="574"/>
    <n v="289"/>
    <x v="10"/>
  </r>
  <r>
    <n v="28442.999199999998"/>
    <x v="575"/>
    <n v="289"/>
    <x v="10"/>
  </r>
  <r>
    <n v="28442.999199999998"/>
    <x v="576"/>
    <n v="289"/>
    <x v="10"/>
  </r>
  <r>
    <n v="28442.999199999998"/>
    <x v="577"/>
    <n v="289"/>
    <x v="10"/>
  </r>
  <r>
    <n v="28442.999199999998"/>
    <x v="578"/>
    <n v="289"/>
    <x v="10"/>
  </r>
  <r>
    <n v="28442.999199999998"/>
    <x v="579"/>
    <n v="289"/>
    <x v="10"/>
  </r>
  <r>
    <n v="28442.999199999998"/>
    <x v="580"/>
    <n v="289"/>
    <x v="10"/>
  </r>
  <r>
    <n v="3173.9281999999998"/>
    <x v="154"/>
    <n v="276"/>
    <x v="2"/>
  </r>
  <r>
    <n v="3173.9281999999998"/>
    <x v="155"/>
    <n v="276"/>
    <x v="2"/>
  </r>
  <r>
    <n v="3173.9281999999998"/>
    <x v="156"/>
    <n v="276"/>
    <x v="2"/>
  </r>
  <r>
    <n v="3173.9281999999998"/>
    <x v="157"/>
    <n v="276"/>
    <x v="2"/>
  </r>
  <r>
    <n v="3173.9281999999998"/>
    <x v="158"/>
    <n v="276"/>
    <x v="2"/>
  </r>
  <r>
    <n v="3173.9281999999998"/>
    <x v="159"/>
    <n v="276"/>
    <x v="2"/>
  </r>
  <r>
    <n v="3173.9281999999998"/>
    <x v="160"/>
    <n v="276"/>
    <x v="2"/>
  </r>
  <r>
    <n v="3173.9281999999998"/>
    <x v="161"/>
    <n v="276"/>
    <x v="2"/>
  </r>
  <r>
    <n v="3173.9281999999998"/>
    <x v="162"/>
    <n v="276"/>
    <x v="2"/>
  </r>
  <r>
    <n v="3173.9281999999998"/>
    <x v="163"/>
    <n v="276"/>
    <x v="2"/>
  </r>
  <r>
    <n v="3173.9281999999998"/>
    <x v="164"/>
    <n v="276"/>
    <x v="2"/>
  </r>
  <r>
    <n v="3173.9281999999998"/>
    <x v="165"/>
    <n v="276"/>
    <x v="2"/>
  </r>
  <r>
    <n v="3173.9281999999998"/>
    <x v="166"/>
    <n v="276"/>
    <x v="2"/>
  </r>
  <r>
    <n v="3173.9281999999998"/>
    <x v="167"/>
    <n v="276"/>
    <x v="2"/>
  </r>
  <r>
    <n v="3173.9281999999998"/>
    <x v="168"/>
    <n v="276"/>
    <x v="2"/>
  </r>
  <r>
    <n v="3173.9281999999998"/>
    <x v="169"/>
    <n v="276"/>
    <x v="2"/>
  </r>
  <r>
    <n v="3173.9281999999998"/>
    <x v="170"/>
    <n v="276"/>
    <x v="2"/>
  </r>
  <r>
    <n v="3173.9281999999998"/>
    <x v="171"/>
    <n v="276"/>
    <x v="2"/>
  </r>
  <r>
    <n v="3173.9281999999998"/>
    <x v="172"/>
    <n v="276"/>
    <x v="2"/>
  </r>
  <r>
    <n v="3173.9281999999998"/>
    <x v="173"/>
    <n v="276"/>
    <x v="2"/>
  </r>
  <r>
    <n v="3173.9281999999998"/>
    <x v="174"/>
    <n v="276"/>
    <x v="2"/>
  </r>
  <r>
    <n v="3173.9281999999998"/>
    <x v="175"/>
    <n v="276"/>
    <x v="2"/>
  </r>
  <r>
    <n v="3173.9281999999998"/>
    <x v="176"/>
    <n v="276"/>
    <x v="2"/>
  </r>
  <r>
    <n v="3173.9281999999998"/>
    <x v="177"/>
    <n v="276"/>
    <x v="2"/>
  </r>
  <r>
    <n v="3173.9281999999998"/>
    <x v="178"/>
    <n v="276"/>
    <x v="2"/>
  </r>
  <r>
    <n v="3173.9281999999998"/>
    <x v="179"/>
    <n v="276"/>
    <x v="2"/>
  </r>
  <r>
    <n v="3173.9281999999998"/>
    <x v="180"/>
    <n v="276"/>
    <x v="2"/>
  </r>
  <r>
    <n v="3173.9281999999998"/>
    <x v="181"/>
    <n v="276"/>
    <x v="2"/>
  </r>
  <r>
    <n v="3173.9281999999998"/>
    <x v="182"/>
    <n v="276"/>
    <x v="2"/>
  </r>
  <r>
    <n v="3173.9281999999998"/>
    <x v="183"/>
    <n v="276"/>
    <x v="2"/>
  </r>
  <r>
    <n v="3173.9281999999998"/>
    <x v="184"/>
    <n v="276"/>
    <x v="2"/>
  </r>
  <r>
    <n v="3173.9281999999998"/>
    <x v="185"/>
    <n v="276"/>
    <x v="2"/>
  </r>
  <r>
    <n v="3173.9281999999998"/>
    <x v="186"/>
    <n v="276"/>
    <x v="2"/>
  </r>
  <r>
    <n v="3173.9281999999998"/>
    <x v="187"/>
    <n v="276"/>
    <x v="2"/>
  </r>
  <r>
    <n v="3173.9281999999998"/>
    <x v="188"/>
    <n v="276"/>
    <x v="2"/>
  </r>
  <r>
    <n v="3173.9281999999998"/>
    <x v="189"/>
    <n v="276"/>
    <x v="2"/>
  </r>
  <r>
    <n v="3173.9281999999998"/>
    <x v="190"/>
    <n v="276"/>
    <x v="2"/>
  </r>
  <r>
    <n v="3173.9281999999998"/>
    <x v="191"/>
    <n v="276"/>
    <x v="2"/>
  </r>
  <r>
    <n v="3173.9281999999998"/>
    <x v="192"/>
    <n v="276"/>
    <x v="2"/>
  </r>
  <r>
    <n v="116390.7349"/>
    <x v="540"/>
    <m/>
    <x v="9"/>
  </r>
  <r>
    <n v="46905.315799999997"/>
    <x v="461"/>
    <n v="281"/>
    <x v="8"/>
  </r>
  <r>
    <n v="46905.315799999997"/>
    <x v="462"/>
    <n v="281"/>
    <x v="8"/>
  </r>
  <r>
    <n v="46905.315799999997"/>
    <x v="463"/>
    <n v="281"/>
    <x v="8"/>
  </r>
  <r>
    <n v="46905.315799999997"/>
    <x v="464"/>
    <n v="281"/>
    <x v="8"/>
  </r>
  <r>
    <n v="46905.315799999997"/>
    <x v="465"/>
    <n v="281"/>
    <x v="8"/>
  </r>
  <r>
    <n v="46905.315799999997"/>
    <x v="466"/>
    <n v="281"/>
    <x v="8"/>
  </r>
  <r>
    <n v="46905.315799999997"/>
    <x v="467"/>
    <n v="281"/>
    <x v="8"/>
  </r>
  <r>
    <n v="46905.315799999997"/>
    <x v="468"/>
    <n v="281"/>
    <x v="8"/>
  </r>
  <r>
    <n v="46905.315799999997"/>
    <x v="469"/>
    <n v="281"/>
    <x v="8"/>
  </r>
  <r>
    <n v="46905.315799999997"/>
    <x v="470"/>
    <n v="281"/>
    <x v="8"/>
  </r>
  <r>
    <n v="46905.315799999997"/>
    <x v="471"/>
    <n v="281"/>
    <x v="8"/>
  </r>
  <r>
    <n v="46905.315799999997"/>
    <x v="472"/>
    <n v="281"/>
    <x v="8"/>
  </r>
  <r>
    <n v="46905.315799999997"/>
    <x v="473"/>
    <n v="281"/>
    <x v="8"/>
  </r>
  <r>
    <n v="46905.315799999997"/>
    <x v="474"/>
    <n v="281"/>
    <x v="8"/>
  </r>
  <r>
    <n v="46905.315799999997"/>
    <x v="475"/>
    <n v="281"/>
    <x v="8"/>
  </r>
  <r>
    <n v="46905.315799999997"/>
    <x v="476"/>
    <n v="281"/>
    <x v="8"/>
  </r>
  <r>
    <n v="46905.315799999997"/>
    <x v="477"/>
    <n v="281"/>
    <x v="8"/>
  </r>
  <r>
    <n v="46905.315799999997"/>
    <x v="478"/>
    <n v="281"/>
    <x v="8"/>
  </r>
  <r>
    <n v="46905.315799999997"/>
    <x v="479"/>
    <n v="281"/>
    <x v="8"/>
  </r>
  <r>
    <n v="46905.315799999997"/>
    <x v="480"/>
    <n v="281"/>
    <x v="8"/>
  </r>
  <r>
    <n v="46905.315799999997"/>
    <x v="481"/>
    <n v="281"/>
    <x v="8"/>
  </r>
  <r>
    <n v="46905.315799999997"/>
    <x v="482"/>
    <n v="281"/>
    <x v="8"/>
  </r>
  <r>
    <n v="46905.315799999997"/>
    <x v="483"/>
    <n v="281"/>
    <x v="8"/>
  </r>
  <r>
    <n v="46905.315799999997"/>
    <x v="484"/>
    <n v="281"/>
    <x v="8"/>
  </r>
  <r>
    <n v="46905.315799999997"/>
    <x v="485"/>
    <n v="281"/>
    <x v="8"/>
  </r>
  <r>
    <n v="46905.315799999997"/>
    <x v="486"/>
    <n v="281"/>
    <x v="8"/>
  </r>
  <r>
    <n v="46905.315799999997"/>
    <x v="487"/>
    <n v="281"/>
    <x v="8"/>
  </r>
  <r>
    <n v="46905.315799999997"/>
    <x v="488"/>
    <n v="281"/>
    <x v="8"/>
  </r>
  <r>
    <n v="46905.315799999997"/>
    <x v="489"/>
    <n v="281"/>
    <x v="8"/>
  </r>
  <r>
    <n v="46905.315799999997"/>
    <x v="490"/>
    <n v="281"/>
    <x v="8"/>
  </r>
  <r>
    <n v="46905.315799999997"/>
    <x v="491"/>
    <n v="281"/>
    <x v="8"/>
  </r>
  <r>
    <n v="46905.315799999997"/>
    <x v="492"/>
    <n v="281"/>
    <x v="8"/>
  </r>
  <r>
    <n v="46905.315799999997"/>
    <x v="493"/>
    <n v="281"/>
    <x v="8"/>
  </r>
  <r>
    <n v="46905.315799999997"/>
    <x v="494"/>
    <n v="281"/>
    <x v="8"/>
  </r>
  <r>
    <n v="46905.315799999997"/>
    <x v="495"/>
    <n v="281"/>
    <x v="8"/>
  </r>
  <r>
    <n v="46905.315799999997"/>
    <x v="496"/>
    <n v="281"/>
    <x v="8"/>
  </r>
  <r>
    <n v="46905.315799999997"/>
    <x v="497"/>
    <n v="281"/>
    <x v="8"/>
  </r>
  <r>
    <n v="46905.315799999997"/>
    <x v="498"/>
    <n v="281"/>
    <x v="8"/>
  </r>
  <r>
    <n v="46905.315799999997"/>
    <x v="499"/>
    <n v="281"/>
    <x v="8"/>
  </r>
  <r>
    <n v="46905.315799999997"/>
    <x v="500"/>
    <n v="281"/>
    <x v="8"/>
  </r>
  <r>
    <n v="46905.315799999997"/>
    <x v="501"/>
    <n v="281"/>
    <x v="8"/>
  </r>
  <r>
    <n v="46905.315799999997"/>
    <x v="502"/>
    <n v="281"/>
    <x v="8"/>
  </r>
  <r>
    <n v="46905.315799999997"/>
    <x v="503"/>
    <n v="281"/>
    <x v="8"/>
  </r>
  <r>
    <n v="46905.315799999997"/>
    <x v="504"/>
    <n v="281"/>
    <x v="8"/>
  </r>
  <r>
    <n v="46905.315799999997"/>
    <x v="505"/>
    <n v="281"/>
    <x v="8"/>
  </r>
  <r>
    <n v="46905.315799999997"/>
    <x v="506"/>
    <n v="281"/>
    <x v="8"/>
  </r>
  <r>
    <n v="46905.315799999997"/>
    <x v="507"/>
    <n v="281"/>
    <x v="8"/>
  </r>
  <r>
    <n v="46905.315799999997"/>
    <x v="508"/>
    <n v="281"/>
    <x v="8"/>
  </r>
  <r>
    <n v="46905.315799999997"/>
    <x v="509"/>
    <n v="281"/>
    <x v="8"/>
  </r>
  <r>
    <n v="46905.315799999997"/>
    <x v="510"/>
    <n v="281"/>
    <x v="8"/>
  </r>
  <r>
    <n v="46905.315799999997"/>
    <x v="511"/>
    <n v="281"/>
    <x v="8"/>
  </r>
  <r>
    <n v="46905.315799999997"/>
    <x v="512"/>
    <n v="281"/>
    <x v="8"/>
  </r>
  <r>
    <n v="46905.315799999997"/>
    <x v="513"/>
    <n v="281"/>
    <x v="8"/>
  </r>
  <r>
    <n v="46905.315799999997"/>
    <x v="514"/>
    <n v="281"/>
    <x v="8"/>
  </r>
  <r>
    <n v="46905.315799999997"/>
    <x v="515"/>
    <n v="281"/>
    <x v="8"/>
  </r>
  <r>
    <n v="46905.315799999997"/>
    <x v="516"/>
    <n v="281"/>
    <x v="8"/>
  </r>
  <r>
    <n v="46905.315799999997"/>
    <x v="517"/>
    <n v="281"/>
    <x v="8"/>
  </r>
  <r>
    <n v="46905.315799999997"/>
    <x v="518"/>
    <n v="281"/>
    <x v="8"/>
  </r>
  <r>
    <n v="46905.315799999997"/>
    <x v="519"/>
    <n v="281"/>
    <x v="8"/>
  </r>
  <r>
    <n v="46905.315799999997"/>
    <x v="520"/>
    <n v="281"/>
    <x v="8"/>
  </r>
  <r>
    <n v="46905.315799999997"/>
    <x v="521"/>
    <n v="281"/>
    <x v="8"/>
  </r>
  <r>
    <n v="46905.315799999997"/>
    <x v="522"/>
    <n v="281"/>
    <x v="8"/>
  </r>
  <r>
    <n v="46905.315799999997"/>
    <x v="523"/>
    <n v="281"/>
    <x v="8"/>
  </r>
  <r>
    <n v="46905.315799999997"/>
    <x v="524"/>
    <n v="281"/>
    <x v="8"/>
  </r>
  <r>
    <n v="46905.315799999997"/>
    <x v="525"/>
    <n v="281"/>
    <x v="8"/>
  </r>
  <r>
    <n v="46905.315799999997"/>
    <x v="526"/>
    <n v="281"/>
    <x v="8"/>
  </r>
  <r>
    <n v="46905.315799999997"/>
    <x v="527"/>
    <n v="281"/>
    <x v="8"/>
  </r>
  <r>
    <n v="46905.315799999997"/>
    <x v="528"/>
    <n v="281"/>
    <x v="8"/>
  </r>
  <r>
    <n v="46905.315799999997"/>
    <x v="529"/>
    <n v="281"/>
    <x v="8"/>
  </r>
  <r>
    <n v="46905.315799999997"/>
    <x v="530"/>
    <n v="281"/>
    <x v="8"/>
  </r>
  <r>
    <n v="46905.315799999997"/>
    <x v="531"/>
    <n v="281"/>
    <x v="8"/>
  </r>
  <r>
    <n v="46905.315799999997"/>
    <x v="532"/>
    <n v="281"/>
    <x v="8"/>
  </r>
  <r>
    <n v="46905.315799999997"/>
    <x v="533"/>
    <n v="281"/>
    <x v="8"/>
  </r>
  <r>
    <n v="46905.315799999997"/>
    <x v="534"/>
    <n v="281"/>
    <x v="8"/>
  </r>
  <r>
    <n v="46905.315799999997"/>
    <x v="535"/>
    <n v="281"/>
    <x v="8"/>
  </r>
  <r>
    <n v="46905.315799999997"/>
    <x v="536"/>
    <n v="281"/>
    <x v="8"/>
  </r>
  <r>
    <n v="46905.315799999997"/>
    <x v="537"/>
    <n v="281"/>
    <x v="8"/>
  </r>
  <r>
    <n v="46905.315799999997"/>
    <x v="538"/>
    <n v="281"/>
    <x v="8"/>
  </r>
  <r>
    <n v="46905.315799999997"/>
    <x v="539"/>
    <n v="281"/>
    <x v="8"/>
  </r>
  <r>
    <n v="925.18550000000005"/>
    <x v="231"/>
    <n v="283"/>
    <x v="4"/>
  </r>
  <r>
    <n v="925.18550000000005"/>
    <x v="232"/>
    <n v="283"/>
    <x v="4"/>
  </r>
  <r>
    <n v="925.18550000000005"/>
    <x v="233"/>
    <n v="283"/>
    <x v="4"/>
  </r>
  <r>
    <n v="925.18550000000005"/>
    <x v="234"/>
    <n v="283"/>
    <x v="4"/>
  </r>
  <r>
    <n v="925.18550000000005"/>
    <x v="235"/>
    <n v="283"/>
    <x v="4"/>
  </r>
  <r>
    <n v="925.18550000000005"/>
    <x v="236"/>
    <n v="283"/>
    <x v="4"/>
  </r>
  <r>
    <n v="925.18550000000005"/>
    <x v="237"/>
    <n v="283"/>
    <x v="4"/>
  </r>
  <r>
    <n v="925.18550000000005"/>
    <x v="238"/>
    <n v="283"/>
    <x v="4"/>
  </r>
  <r>
    <n v="925.18550000000005"/>
    <x v="239"/>
    <n v="283"/>
    <x v="4"/>
  </r>
  <r>
    <n v="925.18550000000005"/>
    <x v="240"/>
    <n v="283"/>
    <x v="4"/>
  </r>
  <r>
    <n v="925.18550000000005"/>
    <x v="241"/>
    <n v="283"/>
    <x v="4"/>
  </r>
  <r>
    <n v="925.18550000000005"/>
    <x v="242"/>
    <n v="283"/>
    <x v="4"/>
  </r>
  <r>
    <n v="925.18550000000005"/>
    <x v="243"/>
    <n v="283"/>
    <x v="4"/>
  </r>
  <r>
    <n v="925.18550000000005"/>
    <x v="244"/>
    <n v="283"/>
    <x v="4"/>
  </r>
  <r>
    <n v="925.18550000000005"/>
    <x v="245"/>
    <n v="283"/>
    <x v="4"/>
  </r>
  <r>
    <n v="925.18550000000005"/>
    <x v="246"/>
    <n v="283"/>
    <x v="4"/>
  </r>
  <r>
    <n v="925.18550000000005"/>
    <x v="247"/>
    <n v="283"/>
    <x v="4"/>
  </r>
  <r>
    <n v="925.18550000000005"/>
    <x v="248"/>
    <n v="283"/>
    <x v="4"/>
  </r>
  <r>
    <n v="925.18550000000005"/>
    <x v="249"/>
    <n v="283"/>
    <x v="4"/>
  </r>
  <r>
    <n v="925.18550000000005"/>
    <x v="250"/>
    <n v="283"/>
    <x v="4"/>
  </r>
  <r>
    <n v="925.18550000000005"/>
    <x v="251"/>
    <n v="283"/>
    <x v="4"/>
  </r>
  <r>
    <n v="925.18550000000005"/>
    <x v="252"/>
    <n v="283"/>
    <x v="4"/>
  </r>
  <r>
    <n v="925.18550000000005"/>
    <x v="253"/>
    <n v="283"/>
    <x v="4"/>
  </r>
  <r>
    <n v="925.18550000000005"/>
    <x v="254"/>
    <n v="283"/>
    <x v="4"/>
  </r>
  <r>
    <n v="925.18550000000005"/>
    <x v="255"/>
    <n v="283"/>
    <x v="4"/>
  </r>
  <r>
    <n v="925.18550000000005"/>
    <x v="256"/>
    <n v="283"/>
    <x v="4"/>
  </r>
  <r>
    <n v="925.18550000000005"/>
    <x v="257"/>
    <n v="283"/>
    <x v="4"/>
  </r>
  <r>
    <n v="925.18550000000005"/>
    <x v="258"/>
    <n v="283"/>
    <x v="4"/>
  </r>
  <r>
    <n v="925.18550000000005"/>
    <x v="259"/>
    <n v="283"/>
    <x v="4"/>
  </r>
  <r>
    <n v="925.18550000000005"/>
    <x v="260"/>
    <n v="283"/>
    <x v="4"/>
  </r>
  <r>
    <n v="925.18550000000005"/>
    <x v="261"/>
    <n v="283"/>
    <x v="4"/>
  </r>
  <r>
    <n v="925.18550000000005"/>
    <x v="262"/>
    <n v="283"/>
    <x v="4"/>
  </r>
  <r>
    <n v="925.18550000000005"/>
    <x v="263"/>
    <n v="283"/>
    <x v="4"/>
  </r>
  <r>
    <n v="925.18550000000005"/>
    <x v="264"/>
    <n v="283"/>
    <x v="4"/>
  </r>
  <r>
    <n v="925.18550000000005"/>
    <x v="265"/>
    <n v="283"/>
    <x v="4"/>
  </r>
  <r>
    <n v="925.18550000000005"/>
    <x v="266"/>
    <n v="283"/>
    <x v="4"/>
  </r>
  <r>
    <n v="925.18550000000005"/>
    <x v="267"/>
    <n v="283"/>
    <x v="4"/>
  </r>
  <r>
    <n v="925.18550000000005"/>
    <x v="268"/>
    <n v="283"/>
    <x v="4"/>
  </r>
  <r>
    <n v="681.55859999999996"/>
    <x v="154"/>
    <n v="276"/>
    <x v="2"/>
  </r>
  <r>
    <n v="681.55859999999996"/>
    <x v="155"/>
    <n v="276"/>
    <x v="2"/>
  </r>
  <r>
    <n v="681.55859999999996"/>
    <x v="156"/>
    <n v="276"/>
    <x v="2"/>
  </r>
  <r>
    <n v="681.55859999999996"/>
    <x v="157"/>
    <n v="276"/>
    <x v="2"/>
  </r>
  <r>
    <n v="681.55859999999996"/>
    <x v="158"/>
    <n v="276"/>
    <x v="2"/>
  </r>
  <r>
    <n v="681.55859999999996"/>
    <x v="159"/>
    <n v="276"/>
    <x v="2"/>
  </r>
  <r>
    <n v="681.55859999999996"/>
    <x v="160"/>
    <n v="276"/>
    <x v="2"/>
  </r>
  <r>
    <n v="681.55859999999996"/>
    <x v="161"/>
    <n v="276"/>
    <x v="2"/>
  </r>
  <r>
    <n v="681.55859999999996"/>
    <x v="162"/>
    <n v="276"/>
    <x v="2"/>
  </r>
  <r>
    <n v="681.55859999999996"/>
    <x v="163"/>
    <n v="276"/>
    <x v="2"/>
  </r>
  <r>
    <n v="681.55859999999996"/>
    <x v="164"/>
    <n v="276"/>
    <x v="2"/>
  </r>
  <r>
    <n v="681.55859999999996"/>
    <x v="165"/>
    <n v="276"/>
    <x v="2"/>
  </r>
  <r>
    <n v="681.55859999999996"/>
    <x v="166"/>
    <n v="276"/>
    <x v="2"/>
  </r>
  <r>
    <n v="681.55859999999996"/>
    <x v="167"/>
    <n v="276"/>
    <x v="2"/>
  </r>
  <r>
    <n v="681.55859999999996"/>
    <x v="168"/>
    <n v="276"/>
    <x v="2"/>
  </r>
  <r>
    <n v="681.55859999999996"/>
    <x v="169"/>
    <n v="276"/>
    <x v="2"/>
  </r>
  <r>
    <n v="681.55859999999996"/>
    <x v="170"/>
    <n v="276"/>
    <x v="2"/>
  </r>
  <r>
    <n v="681.55859999999996"/>
    <x v="171"/>
    <n v="276"/>
    <x v="2"/>
  </r>
  <r>
    <n v="681.55859999999996"/>
    <x v="172"/>
    <n v="276"/>
    <x v="2"/>
  </r>
  <r>
    <n v="681.55859999999996"/>
    <x v="173"/>
    <n v="276"/>
    <x v="2"/>
  </r>
  <r>
    <n v="681.55859999999996"/>
    <x v="174"/>
    <n v="276"/>
    <x v="2"/>
  </r>
  <r>
    <n v="681.55859999999996"/>
    <x v="175"/>
    <n v="276"/>
    <x v="2"/>
  </r>
  <r>
    <n v="681.55859999999996"/>
    <x v="176"/>
    <n v="276"/>
    <x v="2"/>
  </r>
  <r>
    <n v="681.55859999999996"/>
    <x v="177"/>
    <n v="276"/>
    <x v="2"/>
  </r>
  <r>
    <n v="681.55859999999996"/>
    <x v="178"/>
    <n v="276"/>
    <x v="2"/>
  </r>
  <r>
    <n v="681.55859999999996"/>
    <x v="179"/>
    <n v="276"/>
    <x v="2"/>
  </r>
  <r>
    <n v="681.55859999999996"/>
    <x v="180"/>
    <n v="276"/>
    <x v="2"/>
  </r>
  <r>
    <n v="681.55859999999996"/>
    <x v="181"/>
    <n v="276"/>
    <x v="2"/>
  </r>
  <r>
    <n v="681.55859999999996"/>
    <x v="182"/>
    <n v="276"/>
    <x v="2"/>
  </r>
  <r>
    <n v="681.55859999999996"/>
    <x v="183"/>
    <n v="276"/>
    <x v="2"/>
  </r>
  <r>
    <n v="681.55859999999996"/>
    <x v="184"/>
    <n v="276"/>
    <x v="2"/>
  </r>
  <r>
    <n v="681.55859999999996"/>
    <x v="185"/>
    <n v="276"/>
    <x v="2"/>
  </r>
  <r>
    <n v="681.55859999999996"/>
    <x v="186"/>
    <n v="276"/>
    <x v="2"/>
  </r>
  <r>
    <n v="681.55859999999996"/>
    <x v="187"/>
    <n v="276"/>
    <x v="2"/>
  </r>
  <r>
    <n v="681.55859999999996"/>
    <x v="188"/>
    <n v="276"/>
    <x v="2"/>
  </r>
  <r>
    <n v="681.55859999999996"/>
    <x v="189"/>
    <n v="276"/>
    <x v="2"/>
  </r>
  <r>
    <n v="681.55859999999996"/>
    <x v="190"/>
    <n v="276"/>
    <x v="2"/>
  </r>
  <r>
    <n v="681.55859999999996"/>
    <x v="191"/>
    <n v="276"/>
    <x v="2"/>
  </r>
  <r>
    <n v="681.55859999999996"/>
    <x v="192"/>
    <n v="276"/>
    <x v="2"/>
  </r>
  <r>
    <n v="47893.095399999998"/>
    <x v="154"/>
    <n v="276"/>
    <x v="2"/>
  </r>
  <r>
    <n v="47893.095399999998"/>
    <x v="155"/>
    <n v="276"/>
    <x v="2"/>
  </r>
  <r>
    <n v="47893.095399999998"/>
    <x v="156"/>
    <n v="276"/>
    <x v="2"/>
  </r>
  <r>
    <n v="47893.095399999998"/>
    <x v="157"/>
    <n v="276"/>
    <x v="2"/>
  </r>
  <r>
    <n v="47893.095399999998"/>
    <x v="158"/>
    <n v="276"/>
    <x v="2"/>
  </r>
  <r>
    <n v="47893.095399999998"/>
    <x v="159"/>
    <n v="276"/>
    <x v="2"/>
  </r>
  <r>
    <n v="47893.095399999998"/>
    <x v="160"/>
    <n v="276"/>
    <x v="2"/>
  </r>
  <r>
    <n v="47893.095399999998"/>
    <x v="161"/>
    <n v="276"/>
    <x v="2"/>
  </r>
  <r>
    <n v="47893.095399999998"/>
    <x v="162"/>
    <n v="276"/>
    <x v="2"/>
  </r>
  <r>
    <n v="47893.095399999998"/>
    <x v="163"/>
    <n v="276"/>
    <x v="2"/>
  </r>
  <r>
    <n v="47893.095399999998"/>
    <x v="164"/>
    <n v="276"/>
    <x v="2"/>
  </r>
  <r>
    <n v="47893.095399999998"/>
    <x v="165"/>
    <n v="276"/>
    <x v="2"/>
  </r>
  <r>
    <n v="47893.095399999998"/>
    <x v="166"/>
    <n v="276"/>
    <x v="2"/>
  </r>
  <r>
    <n v="47893.095399999998"/>
    <x v="167"/>
    <n v="276"/>
    <x v="2"/>
  </r>
  <r>
    <n v="47893.095399999998"/>
    <x v="168"/>
    <n v="276"/>
    <x v="2"/>
  </r>
  <r>
    <n v="47893.095399999998"/>
    <x v="169"/>
    <n v="276"/>
    <x v="2"/>
  </r>
  <r>
    <n v="47893.095399999998"/>
    <x v="170"/>
    <n v="276"/>
    <x v="2"/>
  </r>
  <r>
    <n v="47893.095399999998"/>
    <x v="171"/>
    <n v="276"/>
    <x v="2"/>
  </r>
  <r>
    <n v="47893.095399999998"/>
    <x v="172"/>
    <n v="276"/>
    <x v="2"/>
  </r>
  <r>
    <n v="47893.095399999998"/>
    <x v="173"/>
    <n v="276"/>
    <x v="2"/>
  </r>
  <r>
    <n v="47893.095399999998"/>
    <x v="174"/>
    <n v="276"/>
    <x v="2"/>
  </r>
  <r>
    <n v="47893.095399999998"/>
    <x v="175"/>
    <n v="276"/>
    <x v="2"/>
  </r>
  <r>
    <n v="47893.095399999998"/>
    <x v="176"/>
    <n v="276"/>
    <x v="2"/>
  </r>
  <r>
    <n v="47893.095399999998"/>
    <x v="177"/>
    <n v="276"/>
    <x v="2"/>
  </r>
  <r>
    <n v="47893.095399999998"/>
    <x v="178"/>
    <n v="276"/>
    <x v="2"/>
  </r>
  <r>
    <n v="47893.095399999998"/>
    <x v="179"/>
    <n v="276"/>
    <x v="2"/>
  </r>
  <r>
    <n v="47893.095399999998"/>
    <x v="180"/>
    <n v="276"/>
    <x v="2"/>
  </r>
  <r>
    <n v="47893.095399999998"/>
    <x v="181"/>
    <n v="276"/>
    <x v="2"/>
  </r>
  <r>
    <n v="47893.095399999998"/>
    <x v="182"/>
    <n v="276"/>
    <x v="2"/>
  </r>
  <r>
    <n v="47893.095399999998"/>
    <x v="183"/>
    <n v="276"/>
    <x v="2"/>
  </r>
  <r>
    <n v="47893.095399999998"/>
    <x v="184"/>
    <n v="276"/>
    <x v="2"/>
  </r>
  <r>
    <n v="47893.095399999998"/>
    <x v="185"/>
    <n v="276"/>
    <x v="2"/>
  </r>
  <r>
    <n v="47893.095399999998"/>
    <x v="186"/>
    <n v="276"/>
    <x v="2"/>
  </r>
  <r>
    <n v="47893.095399999998"/>
    <x v="187"/>
    <n v="276"/>
    <x v="2"/>
  </r>
  <r>
    <n v="47893.095399999998"/>
    <x v="188"/>
    <n v="276"/>
    <x v="2"/>
  </r>
  <r>
    <n v="47893.095399999998"/>
    <x v="189"/>
    <n v="276"/>
    <x v="2"/>
  </r>
  <r>
    <n v="47893.095399999998"/>
    <x v="190"/>
    <n v="276"/>
    <x v="2"/>
  </r>
  <r>
    <n v="47893.095399999998"/>
    <x v="191"/>
    <n v="276"/>
    <x v="2"/>
  </r>
  <r>
    <n v="47893.095399999998"/>
    <x v="192"/>
    <n v="276"/>
    <x v="2"/>
  </r>
  <r>
    <n v="13179.0815"/>
    <x v="0"/>
    <n v="279"/>
    <x v="0"/>
  </r>
  <r>
    <n v="13179.0815"/>
    <x v="1"/>
    <n v="279"/>
    <x v="0"/>
  </r>
  <r>
    <n v="13179.0815"/>
    <x v="2"/>
    <n v="279"/>
    <x v="0"/>
  </r>
  <r>
    <n v="13179.0815"/>
    <x v="3"/>
    <n v="279"/>
    <x v="0"/>
  </r>
  <r>
    <n v="13179.0815"/>
    <x v="4"/>
    <n v="279"/>
    <x v="0"/>
  </r>
  <r>
    <n v="13179.0815"/>
    <x v="5"/>
    <n v="279"/>
    <x v="0"/>
  </r>
  <r>
    <n v="13179.0815"/>
    <x v="6"/>
    <n v="279"/>
    <x v="0"/>
  </r>
  <r>
    <n v="13179.0815"/>
    <x v="7"/>
    <n v="279"/>
    <x v="0"/>
  </r>
  <r>
    <n v="13179.0815"/>
    <x v="8"/>
    <n v="279"/>
    <x v="0"/>
  </r>
  <r>
    <n v="13179.0815"/>
    <x v="9"/>
    <n v="279"/>
    <x v="0"/>
  </r>
  <r>
    <n v="13179.0815"/>
    <x v="10"/>
    <n v="279"/>
    <x v="0"/>
  </r>
  <r>
    <n v="13179.0815"/>
    <x v="11"/>
    <n v="279"/>
    <x v="0"/>
  </r>
  <r>
    <n v="13179.0815"/>
    <x v="12"/>
    <n v="279"/>
    <x v="0"/>
  </r>
  <r>
    <n v="13179.0815"/>
    <x v="13"/>
    <n v="279"/>
    <x v="0"/>
  </r>
  <r>
    <n v="13179.0815"/>
    <x v="14"/>
    <n v="279"/>
    <x v="0"/>
  </r>
  <r>
    <n v="13179.0815"/>
    <x v="15"/>
    <n v="279"/>
    <x v="0"/>
  </r>
  <r>
    <n v="13179.0815"/>
    <x v="16"/>
    <n v="279"/>
    <x v="0"/>
  </r>
  <r>
    <n v="13179.0815"/>
    <x v="17"/>
    <n v="279"/>
    <x v="0"/>
  </r>
  <r>
    <n v="13179.0815"/>
    <x v="18"/>
    <n v="279"/>
    <x v="0"/>
  </r>
  <r>
    <n v="13179.0815"/>
    <x v="19"/>
    <n v="279"/>
    <x v="0"/>
  </r>
  <r>
    <n v="13179.0815"/>
    <x v="20"/>
    <n v="279"/>
    <x v="0"/>
  </r>
  <r>
    <n v="13179.0815"/>
    <x v="21"/>
    <n v="279"/>
    <x v="0"/>
  </r>
  <r>
    <n v="13179.0815"/>
    <x v="22"/>
    <n v="279"/>
    <x v="0"/>
  </r>
  <r>
    <n v="13179.0815"/>
    <x v="23"/>
    <n v="279"/>
    <x v="0"/>
  </r>
  <r>
    <n v="13179.0815"/>
    <x v="24"/>
    <n v="279"/>
    <x v="0"/>
  </r>
  <r>
    <n v="13179.0815"/>
    <x v="25"/>
    <n v="279"/>
    <x v="0"/>
  </r>
  <r>
    <n v="13179.0815"/>
    <x v="26"/>
    <n v="279"/>
    <x v="0"/>
  </r>
  <r>
    <n v="13179.0815"/>
    <x v="27"/>
    <n v="279"/>
    <x v="0"/>
  </r>
  <r>
    <n v="13179.0815"/>
    <x v="28"/>
    <n v="279"/>
    <x v="0"/>
  </r>
  <r>
    <n v="13179.0815"/>
    <x v="29"/>
    <n v="279"/>
    <x v="0"/>
  </r>
  <r>
    <n v="13179.0815"/>
    <x v="30"/>
    <n v="279"/>
    <x v="0"/>
  </r>
  <r>
    <n v="13179.0815"/>
    <x v="31"/>
    <n v="279"/>
    <x v="0"/>
  </r>
  <r>
    <n v="13179.0815"/>
    <x v="32"/>
    <n v="279"/>
    <x v="0"/>
  </r>
  <r>
    <n v="13179.0815"/>
    <x v="33"/>
    <n v="279"/>
    <x v="0"/>
  </r>
  <r>
    <n v="13179.0815"/>
    <x v="34"/>
    <n v="279"/>
    <x v="0"/>
  </r>
  <r>
    <n v="13179.0815"/>
    <x v="35"/>
    <n v="279"/>
    <x v="0"/>
  </r>
  <r>
    <n v="13179.0815"/>
    <x v="36"/>
    <n v="279"/>
    <x v="0"/>
  </r>
  <r>
    <n v="13179.0815"/>
    <x v="37"/>
    <n v="279"/>
    <x v="0"/>
  </r>
  <r>
    <n v="13179.0815"/>
    <x v="38"/>
    <n v="279"/>
    <x v="0"/>
  </r>
  <r>
    <n v="13179.0815"/>
    <x v="39"/>
    <n v="279"/>
    <x v="0"/>
  </r>
  <r>
    <n v="13179.0815"/>
    <x v="40"/>
    <n v="279"/>
    <x v="0"/>
  </r>
  <r>
    <n v="13179.0815"/>
    <x v="41"/>
    <n v="279"/>
    <x v="0"/>
  </r>
  <r>
    <n v="13179.0815"/>
    <x v="42"/>
    <n v="279"/>
    <x v="0"/>
  </r>
  <r>
    <n v="13179.0815"/>
    <x v="43"/>
    <n v="279"/>
    <x v="0"/>
  </r>
  <r>
    <n v="13179.0815"/>
    <x v="44"/>
    <n v="279"/>
    <x v="0"/>
  </r>
  <r>
    <n v="13179.0815"/>
    <x v="45"/>
    <n v="279"/>
    <x v="0"/>
  </r>
  <r>
    <n v="13179.0815"/>
    <x v="46"/>
    <n v="279"/>
    <x v="0"/>
  </r>
  <r>
    <n v="13179.0815"/>
    <x v="47"/>
    <n v="279"/>
    <x v="0"/>
  </r>
  <r>
    <n v="13179.0815"/>
    <x v="48"/>
    <n v="279"/>
    <x v="0"/>
  </r>
  <r>
    <n v="13179.0815"/>
    <x v="49"/>
    <n v="279"/>
    <x v="0"/>
  </r>
  <r>
    <n v="13179.0815"/>
    <x v="50"/>
    <n v="279"/>
    <x v="0"/>
  </r>
  <r>
    <n v="13179.0815"/>
    <x v="51"/>
    <n v="279"/>
    <x v="0"/>
  </r>
  <r>
    <n v="13179.0815"/>
    <x v="52"/>
    <n v="279"/>
    <x v="0"/>
  </r>
  <r>
    <n v="13179.0815"/>
    <x v="53"/>
    <n v="279"/>
    <x v="0"/>
  </r>
  <r>
    <n v="13179.0815"/>
    <x v="54"/>
    <n v="279"/>
    <x v="0"/>
  </r>
  <r>
    <n v="13179.0815"/>
    <x v="55"/>
    <n v="279"/>
    <x v="0"/>
  </r>
  <r>
    <n v="13179.0815"/>
    <x v="56"/>
    <n v="279"/>
    <x v="0"/>
  </r>
  <r>
    <n v="13179.0815"/>
    <x v="57"/>
    <n v="279"/>
    <x v="0"/>
  </r>
  <r>
    <n v="13179.0815"/>
    <x v="58"/>
    <n v="279"/>
    <x v="0"/>
  </r>
  <r>
    <n v="13179.0815"/>
    <x v="59"/>
    <n v="279"/>
    <x v="0"/>
  </r>
  <r>
    <n v="13179.0815"/>
    <x v="60"/>
    <n v="279"/>
    <x v="0"/>
  </r>
  <r>
    <n v="13179.0815"/>
    <x v="61"/>
    <n v="279"/>
    <x v="0"/>
  </r>
  <r>
    <n v="13179.0815"/>
    <x v="62"/>
    <n v="279"/>
    <x v="0"/>
  </r>
  <r>
    <n v="13179.0815"/>
    <x v="63"/>
    <n v="279"/>
    <x v="0"/>
  </r>
  <r>
    <n v="13179.0815"/>
    <x v="64"/>
    <n v="279"/>
    <x v="0"/>
  </r>
  <r>
    <n v="13179.0815"/>
    <x v="65"/>
    <n v="279"/>
    <x v="0"/>
  </r>
  <r>
    <n v="13179.0815"/>
    <x v="66"/>
    <n v="279"/>
    <x v="0"/>
  </r>
  <r>
    <n v="13179.0815"/>
    <x v="67"/>
    <n v="279"/>
    <x v="0"/>
  </r>
  <r>
    <n v="13179.0815"/>
    <x v="68"/>
    <n v="279"/>
    <x v="0"/>
  </r>
  <r>
    <n v="13179.0815"/>
    <x v="69"/>
    <n v="279"/>
    <x v="0"/>
  </r>
  <r>
    <n v="13179.0815"/>
    <x v="70"/>
    <n v="279"/>
    <x v="0"/>
  </r>
  <r>
    <n v="13179.0815"/>
    <x v="71"/>
    <n v="279"/>
    <x v="0"/>
  </r>
  <r>
    <n v="13179.0815"/>
    <x v="72"/>
    <n v="279"/>
    <x v="0"/>
  </r>
  <r>
    <n v="13179.0815"/>
    <x v="73"/>
    <n v="279"/>
    <x v="0"/>
  </r>
  <r>
    <n v="13179.0815"/>
    <x v="74"/>
    <n v="279"/>
    <x v="0"/>
  </r>
  <r>
    <n v="13179.0815"/>
    <x v="75"/>
    <n v="279"/>
    <x v="0"/>
  </r>
  <r>
    <n v="13179.0815"/>
    <x v="76"/>
    <n v="279"/>
    <x v="0"/>
  </r>
  <r>
    <n v="13179.0815"/>
    <x v="77"/>
    <n v="279"/>
    <x v="0"/>
  </r>
  <r>
    <n v="13179.0815"/>
    <x v="78"/>
    <n v="279"/>
    <x v="0"/>
  </r>
  <r>
    <n v="13179.0815"/>
    <x v="79"/>
    <n v="279"/>
    <x v="0"/>
  </r>
  <r>
    <n v="84.529499999999999"/>
    <x v="0"/>
    <n v="279"/>
    <x v="0"/>
  </r>
  <r>
    <n v="84.529499999999999"/>
    <x v="1"/>
    <n v="279"/>
    <x v="0"/>
  </r>
  <r>
    <n v="84.529499999999999"/>
    <x v="2"/>
    <n v="279"/>
    <x v="0"/>
  </r>
  <r>
    <n v="84.529499999999999"/>
    <x v="3"/>
    <n v="279"/>
    <x v="0"/>
  </r>
  <r>
    <n v="84.529499999999999"/>
    <x v="4"/>
    <n v="279"/>
    <x v="0"/>
  </r>
  <r>
    <n v="84.529499999999999"/>
    <x v="5"/>
    <n v="279"/>
    <x v="0"/>
  </r>
  <r>
    <n v="84.529499999999999"/>
    <x v="6"/>
    <n v="279"/>
    <x v="0"/>
  </r>
  <r>
    <n v="84.529499999999999"/>
    <x v="7"/>
    <n v="279"/>
    <x v="0"/>
  </r>
  <r>
    <n v="84.529499999999999"/>
    <x v="8"/>
    <n v="279"/>
    <x v="0"/>
  </r>
  <r>
    <n v="84.529499999999999"/>
    <x v="9"/>
    <n v="279"/>
    <x v="0"/>
  </r>
  <r>
    <n v="84.529499999999999"/>
    <x v="10"/>
    <n v="279"/>
    <x v="0"/>
  </r>
  <r>
    <n v="84.529499999999999"/>
    <x v="11"/>
    <n v="279"/>
    <x v="0"/>
  </r>
  <r>
    <n v="84.529499999999999"/>
    <x v="12"/>
    <n v="279"/>
    <x v="0"/>
  </r>
  <r>
    <n v="84.529499999999999"/>
    <x v="13"/>
    <n v="279"/>
    <x v="0"/>
  </r>
  <r>
    <n v="84.529499999999999"/>
    <x v="14"/>
    <n v="279"/>
    <x v="0"/>
  </r>
  <r>
    <n v="84.529499999999999"/>
    <x v="15"/>
    <n v="279"/>
    <x v="0"/>
  </r>
  <r>
    <n v="84.529499999999999"/>
    <x v="16"/>
    <n v="279"/>
    <x v="0"/>
  </r>
  <r>
    <n v="84.529499999999999"/>
    <x v="17"/>
    <n v="279"/>
    <x v="0"/>
  </r>
  <r>
    <n v="84.529499999999999"/>
    <x v="18"/>
    <n v="279"/>
    <x v="0"/>
  </r>
  <r>
    <n v="84.529499999999999"/>
    <x v="19"/>
    <n v="279"/>
    <x v="0"/>
  </r>
  <r>
    <n v="84.529499999999999"/>
    <x v="20"/>
    <n v="279"/>
    <x v="0"/>
  </r>
  <r>
    <n v="84.529499999999999"/>
    <x v="21"/>
    <n v="279"/>
    <x v="0"/>
  </r>
  <r>
    <n v="84.529499999999999"/>
    <x v="22"/>
    <n v="279"/>
    <x v="0"/>
  </r>
  <r>
    <n v="84.529499999999999"/>
    <x v="23"/>
    <n v="279"/>
    <x v="0"/>
  </r>
  <r>
    <n v="84.529499999999999"/>
    <x v="24"/>
    <n v="279"/>
    <x v="0"/>
  </r>
  <r>
    <n v="84.529499999999999"/>
    <x v="25"/>
    <n v="279"/>
    <x v="0"/>
  </r>
  <r>
    <n v="84.529499999999999"/>
    <x v="26"/>
    <n v="279"/>
    <x v="0"/>
  </r>
  <r>
    <n v="84.529499999999999"/>
    <x v="27"/>
    <n v="279"/>
    <x v="0"/>
  </r>
  <r>
    <n v="84.529499999999999"/>
    <x v="28"/>
    <n v="279"/>
    <x v="0"/>
  </r>
  <r>
    <n v="84.529499999999999"/>
    <x v="29"/>
    <n v="279"/>
    <x v="0"/>
  </r>
  <r>
    <n v="84.529499999999999"/>
    <x v="30"/>
    <n v="279"/>
    <x v="0"/>
  </r>
  <r>
    <n v="84.529499999999999"/>
    <x v="31"/>
    <n v="279"/>
    <x v="0"/>
  </r>
  <r>
    <n v="84.529499999999999"/>
    <x v="32"/>
    <n v="279"/>
    <x v="0"/>
  </r>
  <r>
    <n v="84.529499999999999"/>
    <x v="33"/>
    <n v="279"/>
    <x v="0"/>
  </r>
  <r>
    <n v="84.529499999999999"/>
    <x v="34"/>
    <n v="279"/>
    <x v="0"/>
  </r>
  <r>
    <n v="84.529499999999999"/>
    <x v="35"/>
    <n v="279"/>
    <x v="0"/>
  </r>
  <r>
    <n v="84.529499999999999"/>
    <x v="36"/>
    <n v="279"/>
    <x v="0"/>
  </r>
  <r>
    <n v="84.529499999999999"/>
    <x v="37"/>
    <n v="279"/>
    <x v="0"/>
  </r>
  <r>
    <n v="84.529499999999999"/>
    <x v="38"/>
    <n v="279"/>
    <x v="0"/>
  </r>
  <r>
    <n v="84.529499999999999"/>
    <x v="39"/>
    <n v="279"/>
    <x v="0"/>
  </r>
  <r>
    <n v="84.529499999999999"/>
    <x v="40"/>
    <n v="279"/>
    <x v="0"/>
  </r>
  <r>
    <n v="84.529499999999999"/>
    <x v="41"/>
    <n v="279"/>
    <x v="0"/>
  </r>
  <r>
    <n v="84.529499999999999"/>
    <x v="42"/>
    <n v="279"/>
    <x v="0"/>
  </r>
  <r>
    <n v="84.529499999999999"/>
    <x v="43"/>
    <n v="279"/>
    <x v="0"/>
  </r>
  <r>
    <n v="84.529499999999999"/>
    <x v="44"/>
    <n v="279"/>
    <x v="0"/>
  </r>
  <r>
    <n v="84.529499999999999"/>
    <x v="45"/>
    <n v="279"/>
    <x v="0"/>
  </r>
  <r>
    <n v="84.529499999999999"/>
    <x v="46"/>
    <n v="279"/>
    <x v="0"/>
  </r>
  <r>
    <n v="84.529499999999999"/>
    <x v="47"/>
    <n v="279"/>
    <x v="0"/>
  </r>
  <r>
    <n v="84.529499999999999"/>
    <x v="48"/>
    <n v="279"/>
    <x v="0"/>
  </r>
  <r>
    <n v="84.529499999999999"/>
    <x v="49"/>
    <n v="279"/>
    <x v="0"/>
  </r>
  <r>
    <n v="84.529499999999999"/>
    <x v="50"/>
    <n v="279"/>
    <x v="0"/>
  </r>
  <r>
    <n v="84.529499999999999"/>
    <x v="51"/>
    <n v="279"/>
    <x v="0"/>
  </r>
  <r>
    <n v="84.529499999999999"/>
    <x v="52"/>
    <n v="279"/>
    <x v="0"/>
  </r>
  <r>
    <n v="84.529499999999999"/>
    <x v="53"/>
    <n v="279"/>
    <x v="0"/>
  </r>
  <r>
    <n v="84.529499999999999"/>
    <x v="54"/>
    <n v="279"/>
    <x v="0"/>
  </r>
  <r>
    <n v="84.529499999999999"/>
    <x v="55"/>
    <n v="279"/>
    <x v="0"/>
  </r>
  <r>
    <n v="84.529499999999999"/>
    <x v="56"/>
    <n v="279"/>
    <x v="0"/>
  </r>
  <r>
    <n v="84.529499999999999"/>
    <x v="57"/>
    <n v="279"/>
    <x v="0"/>
  </r>
  <r>
    <n v="84.529499999999999"/>
    <x v="58"/>
    <n v="279"/>
    <x v="0"/>
  </r>
  <r>
    <n v="84.529499999999999"/>
    <x v="59"/>
    <n v="279"/>
    <x v="0"/>
  </r>
  <r>
    <n v="84.529499999999999"/>
    <x v="60"/>
    <n v="279"/>
    <x v="0"/>
  </r>
  <r>
    <n v="84.529499999999999"/>
    <x v="61"/>
    <n v="279"/>
    <x v="0"/>
  </r>
  <r>
    <n v="84.529499999999999"/>
    <x v="62"/>
    <n v="279"/>
    <x v="0"/>
  </r>
  <r>
    <n v="84.529499999999999"/>
    <x v="63"/>
    <n v="279"/>
    <x v="0"/>
  </r>
  <r>
    <n v="84.529499999999999"/>
    <x v="64"/>
    <n v="279"/>
    <x v="0"/>
  </r>
  <r>
    <n v="84.529499999999999"/>
    <x v="65"/>
    <n v="279"/>
    <x v="0"/>
  </r>
  <r>
    <n v="84.529499999999999"/>
    <x v="66"/>
    <n v="279"/>
    <x v="0"/>
  </r>
  <r>
    <n v="84.529499999999999"/>
    <x v="67"/>
    <n v="279"/>
    <x v="0"/>
  </r>
  <r>
    <n v="84.529499999999999"/>
    <x v="68"/>
    <n v="279"/>
    <x v="0"/>
  </r>
  <r>
    <n v="84.529499999999999"/>
    <x v="69"/>
    <n v="279"/>
    <x v="0"/>
  </r>
  <r>
    <n v="84.529499999999999"/>
    <x v="70"/>
    <n v="279"/>
    <x v="0"/>
  </r>
  <r>
    <n v="84.529499999999999"/>
    <x v="71"/>
    <n v="279"/>
    <x v="0"/>
  </r>
  <r>
    <n v="84.529499999999999"/>
    <x v="72"/>
    <n v="279"/>
    <x v="0"/>
  </r>
  <r>
    <n v="84.529499999999999"/>
    <x v="73"/>
    <n v="279"/>
    <x v="0"/>
  </r>
  <r>
    <n v="84.529499999999999"/>
    <x v="74"/>
    <n v="279"/>
    <x v="0"/>
  </r>
  <r>
    <n v="84.529499999999999"/>
    <x v="75"/>
    <n v="279"/>
    <x v="0"/>
  </r>
  <r>
    <n v="84.529499999999999"/>
    <x v="76"/>
    <n v="279"/>
    <x v="0"/>
  </r>
  <r>
    <n v="84.529499999999999"/>
    <x v="77"/>
    <n v="279"/>
    <x v="0"/>
  </r>
  <r>
    <n v="84.529499999999999"/>
    <x v="78"/>
    <n v="279"/>
    <x v="0"/>
  </r>
  <r>
    <n v="84.529499999999999"/>
    <x v="79"/>
    <n v="279"/>
    <x v="0"/>
  </r>
  <r>
    <n v="104751.3605"/>
    <x v="154"/>
    <n v="276"/>
    <x v="2"/>
  </r>
  <r>
    <n v="104751.3605"/>
    <x v="155"/>
    <n v="276"/>
    <x v="2"/>
  </r>
  <r>
    <n v="104751.3605"/>
    <x v="156"/>
    <n v="276"/>
    <x v="2"/>
  </r>
  <r>
    <n v="104751.3605"/>
    <x v="157"/>
    <n v="276"/>
    <x v="2"/>
  </r>
  <r>
    <n v="104751.3605"/>
    <x v="158"/>
    <n v="276"/>
    <x v="2"/>
  </r>
  <r>
    <n v="104751.3605"/>
    <x v="159"/>
    <n v="276"/>
    <x v="2"/>
  </r>
  <r>
    <n v="104751.3605"/>
    <x v="160"/>
    <n v="276"/>
    <x v="2"/>
  </r>
  <r>
    <n v="104751.3605"/>
    <x v="161"/>
    <n v="276"/>
    <x v="2"/>
  </r>
  <r>
    <n v="104751.3605"/>
    <x v="162"/>
    <n v="276"/>
    <x v="2"/>
  </r>
  <r>
    <n v="104751.3605"/>
    <x v="163"/>
    <n v="276"/>
    <x v="2"/>
  </r>
  <r>
    <n v="104751.3605"/>
    <x v="164"/>
    <n v="276"/>
    <x v="2"/>
  </r>
  <r>
    <n v="104751.3605"/>
    <x v="165"/>
    <n v="276"/>
    <x v="2"/>
  </r>
  <r>
    <n v="104751.3605"/>
    <x v="166"/>
    <n v="276"/>
    <x v="2"/>
  </r>
  <r>
    <n v="104751.3605"/>
    <x v="167"/>
    <n v="276"/>
    <x v="2"/>
  </r>
  <r>
    <n v="104751.3605"/>
    <x v="168"/>
    <n v="276"/>
    <x v="2"/>
  </r>
  <r>
    <n v="104751.3605"/>
    <x v="169"/>
    <n v="276"/>
    <x v="2"/>
  </r>
  <r>
    <n v="104751.3605"/>
    <x v="170"/>
    <n v="276"/>
    <x v="2"/>
  </r>
  <r>
    <n v="104751.3605"/>
    <x v="171"/>
    <n v="276"/>
    <x v="2"/>
  </r>
  <r>
    <n v="104751.3605"/>
    <x v="172"/>
    <n v="276"/>
    <x v="2"/>
  </r>
  <r>
    <n v="104751.3605"/>
    <x v="173"/>
    <n v="276"/>
    <x v="2"/>
  </r>
  <r>
    <n v="104751.3605"/>
    <x v="174"/>
    <n v="276"/>
    <x v="2"/>
  </r>
  <r>
    <n v="104751.3605"/>
    <x v="175"/>
    <n v="276"/>
    <x v="2"/>
  </r>
  <r>
    <n v="104751.3605"/>
    <x v="176"/>
    <n v="276"/>
    <x v="2"/>
  </r>
  <r>
    <n v="104751.3605"/>
    <x v="177"/>
    <n v="276"/>
    <x v="2"/>
  </r>
  <r>
    <n v="104751.3605"/>
    <x v="178"/>
    <n v="276"/>
    <x v="2"/>
  </r>
  <r>
    <n v="104751.3605"/>
    <x v="179"/>
    <n v="276"/>
    <x v="2"/>
  </r>
  <r>
    <n v="104751.3605"/>
    <x v="180"/>
    <n v="276"/>
    <x v="2"/>
  </r>
  <r>
    <n v="104751.3605"/>
    <x v="181"/>
    <n v="276"/>
    <x v="2"/>
  </r>
  <r>
    <n v="104751.3605"/>
    <x v="182"/>
    <n v="276"/>
    <x v="2"/>
  </r>
  <r>
    <n v="104751.3605"/>
    <x v="183"/>
    <n v="276"/>
    <x v="2"/>
  </r>
  <r>
    <n v="104751.3605"/>
    <x v="184"/>
    <n v="276"/>
    <x v="2"/>
  </r>
  <r>
    <n v="104751.3605"/>
    <x v="185"/>
    <n v="276"/>
    <x v="2"/>
  </r>
  <r>
    <n v="104751.3605"/>
    <x v="186"/>
    <n v="276"/>
    <x v="2"/>
  </r>
  <r>
    <n v="104751.3605"/>
    <x v="187"/>
    <n v="276"/>
    <x v="2"/>
  </r>
  <r>
    <n v="104751.3605"/>
    <x v="188"/>
    <n v="276"/>
    <x v="2"/>
  </r>
  <r>
    <n v="104751.3605"/>
    <x v="189"/>
    <n v="276"/>
    <x v="2"/>
  </r>
  <r>
    <n v="104751.3605"/>
    <x v="190"/>
    <n v="276"/>
    <x v="2"/>
  </r>
  <r>
    <n v="104751.3605"/>
    <x v="191"/>
    <n v="276"/>
    <x v="2"/>
  </r>
  <r>
    <n v="104751.3605"/>
    <x v="192"/>
    <n v="276"/>
    <x v="2"/>
  </r>
  <r>
    <n v="729.64120000000003"/>
    <x v="540"/>
    <m/>
    <x v="9"/>
  </r>
  <r>
    <n v="36308.077799999999"/>
    <x v="0"/>
    <n v="279"/>
    <x v="0"/>
  </r>
  <r>
    <n v="36308.077799999999"/>
    <x v="1"/>
    <n v="279"/>
    <x v="0"/>
  </r>
  <r>
    <n v="36308.077799999999"/>
    <x v="2"/>
    <n v="279"/>
    <x v="0"/>
  </r>
  <r>
    <n v="36308.077799999999"/>
    <x v="3"/>
    <n v="279"/>
    <x v="0"/>
  </r>
  <r>
    <n v="36308.077799999999"/>
    <x v="4"/>
    <n v="279"/>
    <x v="0"/>
  </r>
  <r>
    <n v="36308.077799999999"/>
    <x v="5"/>
    <n v="279"/>
    <x v="0"/>
  </r>
  <r>
    <n v="36308.077799999999"/>
    <x v="6"/>
    <n v="279"/>
    <x v="0"/>
  </r>
  <r>
    <n v="36308.077799999999"/>
    <x v="7"/>
    <n v="279"/>
    <x v="0"/>
  </r>
  <r>
    <n v="36308.077799999999"/>
    <x v="8"/>
    <n v="279"/>
    <x v="0"/>
  </r>
  <r>
    <n v="36308.077799999999"/>
    <x v="9"/>
    <n v="279"/>
    <x v="0"/>
  </r>
  <r>
    <n v="36308.077799999999"/>
    <x v="10"/>
    <n v="279"/>
    <x v="0"/>
  </r>
  <r>
    <n v="36308.077799999999"/>
    <x v="11"/>
    <n v="279"/>
    <x v="0"/>
  </r>
  <r>
    <n v="36308.077799999999"/>
    <x v="12"/>
    <n v="279"/>
    <x v="0"/>
  </r>
  <r>
    <n v="36308.077799999999"/>
    <x v="13"/>
    <n v="279"/>
    <x v="0"/>
  </r>
  <r>
    <n v="36308.077799999999"/>
    <x v="14"/>
    <n v="279"/>
    <x v="0"/>
  </r>
  <r>
    <n v="36308.077799999999"/>
    <x v="15"/>
    <n v="279"/>
    <x v="0"/>
  </r>
  <r>
    <n v="36308.077799999999"/>
    <x v="16"/>
    <n v="279"/>
    <x v="0"/>
  </r>
  <r>
    <n v="36308.077799999999"/>
    <x v="17"/>
    <n v="279"/>
    <x v="0"/>
  </r>
  <r>
    <n v="36308.077799999999"/>
    <x v="18"/>
    <n v="279"/>
    <x v="0"/>
  </r>
  <r>
    <n v="36308.077799999999"/>
    <x v="19"/>
    <n v="279"/>
    <x v="0"/>
  </r>
  <r>
    <n v="36308.077799999999"/>
    <x v="20"/>
    <n v="279"/>
    <x v="0"/>
  </r>
  <r>
    <n v="36308.077799999999"/>
    <x v="21"/>
    <n v="279"/>
    <x v="0"/>
  </r>
  <r>
    <n v="36308.077799999999"/>
    <x v="22"/>
    <n v="279"/>
    <x v="0"/>
  </r>
  <r>
    <n v="36308.077799999999"/>
    <x v="23"/>
    <n v="279"/>
    <x v="0"/>
  </r>
  <r>
    <n v="36308.077799999999"/>
    <x v="24"/>
    <n v="279"/>
    <x v="0"/>
  </r>
  <r>
    <n v="36308.077799999999"/>
    <x v="25"/>
    <n v="279"/>
    <x v="0"/>
  </r>
  <r>
    <n v="36308.077799999999"/>
    <x v="26"/>
    <n v="279"/>
    <x v="0"/>
  </r>
  <r>
    <n v="36308.077799999999"/>
    <x v="27"/>
    <n v="279"/>
    <x v="0"/>
  </r>
  <r>
    <n v="36308.077799999999"/>
    <x v="28"/>
    <n v="279"/>
    <x v="0"/>
  </r>
  <r>
    <n v="36308.077799999999"/>
    <x v="29"/>
    <n v="279"/>
    <x v="0"/>
  </r>
  <r>
    <n v="36308.077799999999"/>
    <x v="30"/>
    <n v="279"/>
    <x v="0"/>
  </r>
  <r>
    <n v="36308.077799999999"/>
    <x v="31"/>
    <n v="279"/>
    <x v="0"/>
  </r>
  <r>
    <n v="36308.077799999999"/>
    <x v="32"/>
    <n v="279"/>
    <x v="0"/>
  </r>
  <r>
    <n v="36308.077799999999"/>
    <x v="33"/>
    <n v="279"/>
    <x v="0"/>
  </r>
  <r>
    <n v="36308.077799999999"/>
    <x v="34"/>
    <n v="279"/>
    <x v="0"/>
  </r>
  <r>
    <n v="36308.077799999999"/>
    <x v="35"/>
    <n v="279"/>
    <x v="0"/>
  </r>
  <r>
    <n v="36308.077799999999"/>
    <x v="36"/>
    <n v="279"/>
    <x v="0"/>
  </r>
  <r>
    <n v="36308.077799999999"/>
    <x v="37"/>
    <n v="279"/>
    <x v="0"/>
  </r>
  <r>
    <n v="36308.077799999999"/>
    <x v="38"/>
    <n v="279"/>
    <x v="0"/>
  </r>
  <r>
    <n v="36308.077799999999"/>
    <x v="39"/>
    <n v="279"/>
    <x v="0"/>
  </r>
  <r>
    <n v="36308.077799999999"/>
    <x v="40"/>
    <n v="279"/>
    <x v="0"/>
  </r>
  <r>
    <n v="36308.077799999999"/>
    <x v="41"/>
    <n v="279"/>
    <x v="0"/>
  </r>
  <r>
    <n v="36308.077799999999"/>
    <x v="42"/>
    <n v="279"/>
    <x v="0"/>
  </r>
  <r>
    <n v="36308.077799999999"/>
    <x v="43"/>
    <n v="279"/>
    <x v="0"/>
  </r>
  <r>
    <n v="36308.077799999999"/>
    <x v="44"/>
    <n v="279"/>
    <x v="0"/>
  </r>
  <r>
    <n v="36308.077799999999"/>
    <x v="45"/>
    <n v="279"/>
    <x v="0"/>
  </r>
  <r>
    <n v="36308.077799999999"/>
    <x v="46"/>
    <n v="279"/>
    <x v="0"/>
  </r>
  <r>
    <n v="36308.077799999999"/>
    <x v="47"/>
    <n v="279"/>
    <x v="0"/>
  </r>
  <r>
    <n v="36308.077799999999"/>
    <x v="48"/>
    <n v="279"/>
    <x v="0"/>
  </r>
  <r>
    <n v="36308.077799999999"/>
    <x v="49"/>
    <n v="279"/>
    <x v="0"/>
  </r>
  <r>
    <n v="36308.077799999999"/>
    <x v="50"/>
    <n v="279"/>
    <x v="0"/>
  </r>
  <r>
    <n v="36308.077799999999"/>
    <x v="51"/>
    <n v="279"/>
    <x v="0"/>
  </r>
  <r>
    <n v="36308.077799999999"/>
    <x v="52"/>
    <n v="279"/>
    <x v="0"/>
  </r>
  <r>
    <n v="36308.077799999999"/>
    <x v="53"/>
    <n v="279"/>
    <x v="0"/>
  </r>
  <r>
    <n v="36308.077799999999"/>
    <x v="54"/>
    <n v="279"/>
    <x v="0"/>
  </r>
  <r>
    <n v="36308.077799999999"/>
    <x v="55"/>
    <n v="279"/>
    <x v="0"/>
  </r>
  <r>
    <n v="36308.077799999999"/>
    <x v="56"/>
    <n v="279"/>
    <x v="0"/>
  </r>
  <r>
    <n v="36308.077799999999"/>
    <x v="57"/>
    <n v="279"/>
    <x v="0"/>
  </r>
  <r>
    <n v="36308.077799999999"/>
    <x v="58"/>
    <n v="279"/>
    <x v="0"/>
  </r>
  <r>
    <n v="36308.077799999999"/>
    <x v="59"/>
    <n v="279"/>
    <x v="0"/>
  </r>
  <r>
    <n v="36308.077799999999"/>
    <x v="60"/>
    <n v="279"/>
    <x v="0"/>
  </r>
  <r>
    <n v="36308.077799999999"/>
    <x v="61"/>
    <n v="279"/>
    <x v="0"/>
  </r>
  <r>
    <n v="36308.077799999999"/>
    <x v="62"/>
    <n v="279"/>
    <x v="0"/>
  </r>
  <r>
    <n v="36308.077799999999"/>
    <x v="63"/>
    <n v="279"/>
    <x v="0"/>
  </r>
  <r>
    <n v="36308.077799999999"/>
    <x v="64"/>
    <n v="279"/>
    <x v="0"/>
  </r>
  <r>
    <n v="36308.077799999999"/>
    <x v="65"/>
    <n v="279"/>
    <x v="0"/>
  </r>
  <r>
    <n v="36308.077799999999"/>
    <x v="66"/>
    <n v="279"/>
    <x v="0"/>
  </r>
  <r>
    <n v="36308.077799999999"/>
    <x v="67"/>
    <n v="279"/>
    <x v="0"/>
  </r>
  <r>
    <n v="36308.077799999999"/>
    <x v="68"/>
    <n v="279"/>
    <x v="0"/>
  </r>
  <r>
    <n v="36308.077799999999"/>
    <x v="69"/>
    <n v="279"/>
    <x v="0"/>
  </r>
  <r>
    <n v="36308.077799999999"/>
    <x v="70"/>
    <n v="279"/>
    <x v="0"/>
  </r>
  <r>
    <n v="36308.077799999999"/>
    <x v="71"/>
    <n v="279"/>
    <x v="0"/>
  </r>
  <r>
    <n v="36308.077799999999"/>
    <x v="72"/>
    <n v="279"/>
    <x v="0"/>
  </r>
  <r>
    <n v="36308.077799999999"/>
    <x v="73"/>
    <n v="279"/>
    <x v="0"/>
  </r>
  <r>
    <n v="36308.077799999999"/>
    <x v="74"/>
    <n v="279"/>
    <x v="0"/>
  </r>
  <r>
    <n v="36308.077799999999"/>
    <x v="75"/>
    <n v="279"/>
    <x v="0"/>
  </r>
  <r>
    <n v="36308.077799999999"/>
    <x v="76"/>
    <n v="279"/>
    <x v="0"/>
  </r>
  <r>
    <n v="36308.077799999999"/>
    <x v="77"/>
    <n v="279"/>
    <x v="0"/>
  </r>
  <r>
    <n v="36308.077799999999"/>
    <x v="78"/>
    <n v="279"/>
    <x v="0"/>
  </r>
  <r>
    <n v="36308.077799999999"/>
    <x v="79"/>
    <n v="279"/>
    <x v="0"/>
  </r>
  <r>
    <n v="3697.8193000000001"/>
    <x v="0"/>
    <n v="279"/>
    <x v="0"/>
  </r>
  <r>
    <n v="3697.8193000000001"/>
    <x v="1"/>
    <n v="279"/>
    <x v="0"/>
  </r>
  <r>
    <n v="3697.8193000000001"/>
    <x v="2"/>
    <n v="279"/>
    <x v="0"/>
  </r>
  <r>
    <n v="3697.8193000000001"/>
    <x v="3"/>
    <n v="279"/>
    <x v="0"/>
  </r>
  <r>
    <n v="3697.8193000000001"/>
    <x v="4"/>
    <n v="279"/>
    <x v="0"/>
  </r>
  <r>
    <n v="3697.8193000000001"/>
    <x v="5"/>
    <n v="279"/>
    <x v="0"/>
  </r>
  <r>
    <n v="3697.8193000000001"/>
    <x v="6"/>
    <n v="279"/>
    <x v="0"/>
  </r>
  <r>
    <n v="3697.8193000000001"/>
    <x v="7"/>
    <n v="279"/>
    <x v="0"/>
  </r>
  <r>
    <n v="3697.8193000000001"/>
    <x v="8"/>
    <n v="279"/>
    <x v="0"/>
  </r>
  <r>
    <n v="3697.8193000000001"/>
    <x v="9"/>
    <n v="279"/>
    <x v="0"/>
  </r>
  <r>
    <n v="3697.8193000000001"/>
    <x v="10"/>
    <n v="279"/>
    <x v="0"/>
  </r>
  <r>
    <n v="3697.8193000000001"/>
    <x v="11"/>
    <n v="279"/>
    <x v="0"/>
  </r>
  <r>
    <n v="3697.8193000000001"/>
    <x v="12"/>
    <n v="279"/>
    <x v="0"/>
  </r>
  <r>
    <n v="3697.8193000000001"/>
    <x v="13"/>
    <n v="279"/>
    <x v="0"/>
  </r>
  <r>
    <n v="3697.8193000000001"/>
    <x v="14"/>
    <n v="279"/>
    <x v="0"/>
  </r>
  <r>
    <n v="3697.8193000000001"/>
    <x v="15"/>
    <n v="279"/>
    <x v="0"/>
  </r>
  <r>
    <n v="3697.8193000000001"/>
    <x v="16"/>
    <n v="279"/>
    <x v="0"/>
  </r>
  <r>
    <n v="3697.8193000000001"/>
    <x v="17"/>
    <n v="279"/>
    <x v="0"/>
  </r>
  <r>
    <n v="3697.8193000000001"/>
    <x v="18"/>
    <n v="279"/>
    <x v="0"/>
  </r>
  <r>
    <n v="3697.8193000000001"/>
    <x v="19"/>
    <n v="279"/>
    <x v="0"/>
  </r>
  <r>
    <n v="3697.8193000000001"/>
    <x v="20"/>
    <n v="279"/>
    <x v="0"/>
  </r>
  <r>
    <n v="3697.8193000000001"/>
    <x v="21"/>
    <n v="279"/>
    <x v="0"/>
  </r>
  <r>
    <n v="3697.8193000000001"/>
    <x v="22"/>
    <n v="279"/>
    <x v="0"/>
  </r>
  <r>
    <n v="3697.8193000000001"/>
    <x v="23"/>
    <n v="279"/>
    <x v="0"/>
  </r>
  <r>
    <n v="3697.8193000000001"/>
    <x v="24"/>
    <n v="279"/>
    <x v="0"/>
  </r>
  <r>
    <n v="3697.8193000000001"/>
    <x v="25"/>
    <n v="279"/>
    <x v="0"/>
  </r>
  <r>
    <n v="3697.8193000000001"/>
    <x v="26"/>
    <n v="279"/>
    <x v="0"/>
  </r>
  <r>
    <n v="3697.8193000000001"/>
    <x v="27"/>
    <n v="279"/>
    <x v="0"/>
  </r>
  <r>
    <n v="3697.8193000000001"/>
    <x v="28"/>
    <n v="279"/>
    <x v="0"/>
  </r>
  <r>
    <n v="3697.8193000000001"/>
    <x v="29"/>
    <n v="279"/>
    <x v="0"/>
  </r>
  <r>
    <n v="3697.8193000000001"/>
    <x v="30"/>
    <n v="279"/>
    <x v="0"/>
  </r>
  <r>
    <n v="3697.8193000000001"/>
    <x v="31"/>
    <n v="279"/>
    <x v="0"/>
  </r>
  <r>
    <n v="3697.8193000000001"/>
    <x v="32"/>
    <n v="279"/>
    <x v="0"/>
  </r>
  <r>
    <n v="3697.8193000000001"/>
    <x v="33"/>
    <n v="279"/>
    <x v="0"/>
  </r>
  <r>
    <n v="3697.8193000000001"/>
    <x v="34"/>
    <n v="279"/>
    <x v="0"/>
  </r>
  <r>
    <n v="3697.8193000000001"/>
    <x v="35"/>
    <n v="279"/>
    <x v="0"/>
  </r>
  <r>
    <n v="3697.8193000000001"/>
    <x v="36"/>
    <n v="279"/>
    <x v="0"/>
  </r>
  <r>
    <n v="3697.8193000000001"/>
    <x v="37"/>
    <n v="279"/>
    <x v="0"/>
  </r>
  <r>
    <n v="3697.8193000000001"/>
    <x v="38"/>
    <n v="279"/>
    <x v="0"/>
  </r>
  <r>
    <n v="3697.8193000000001"/>
    <x v="39"/>
    <n v="279"/>
    <x v="0"/>
  </r>
  <r>
    <n v="3697.8193000000001"/>
    <x v="40"/>
    <n v="279"/>
    <x v="0"/>
  </r>
  <r>
    <n v="3697.8193000000001"/>
    <x v="41"/>
    <n v="279"/>
    <x v="0"/>
  </r>
  <r>
    <n v="3697.8193000000001"/>
    <x v="42"/>
    <n v="279"/>
    <x v="0"/>
  </r>
  <r>
    <n v="3697.8193000000001"/>
    <x v="43"/>
    <n v="279"/>
    <x v="0"/>
  </r>
  <r>
    <n v="3697.8193000000001"/>
    <x v="44"/>
    <n v="279"/>
    <x v="0"/>
  </r>
  <r>
    <n v="3697.8193000000001"/>
    <x v="45"/>
    <n v="279"/>
    <x v="0"/>
  </r>
  <r>
    <n v="3697.8193000000001"/>
    <x v="46"/>
    <n v="279"/>
    <x v="0"/>
  </r>
  <r>
    <n v="3697.8193000000001"/>
    <x v="47"/>
    <n v="279"/>
    <x v="0"/>
  </r>
  <r>
    <n v="3697.8193000000001"/>
    <x v="48"/>
    <n v="279"/>
    <x v="0"/>
  </r>
  <r>
    <n v="3697.8193000000001"/>
    <x v="49"/>
    <n v="279"/>
    <x v="0"/>
  </r>
  <r>
    <n v="3697.8193000000001"/>
    <x v="50"/>
    <n v="279"/>
    <x v="0"/>
  </r>
  <r>
    <n v="3697.8193000000001"/>
    <x v="51"/>
    <n v="279"/>
    <x v="0"/>
  </r>
  <r>
    <n v="3697.8193000000001"/>
    <x v="52"/>
    <n v="279"/>
    <x v="0"/>
  </r>
  <r>
    <n v="3697.8193000000001"/>
    <x v="53"/>
    <n v="279"/>
    <x v="0"/>
  </r>
  <r>
    <n v="3697.8193000000001"/>
    <x v="54"/>
    <n v="279"/>
    <x v="0"/>
  </r>
  <r>
    <n v="3697.8193000000001"/>
    <x v="55"/>
    <n v="279"/>
    <x v="0"/>
  </r>
  <r>
    <n v="3697.8193000000001"/>
    <x v="56"/>
    <n v="279"/>
    <x v="0"/>
  </r>
  <r>
    <n v="3697.8193000000001"/>
    <x v="57"/>
    <n v="279"/>
    <x v="0"/>
  </r>
  <r>
    <n v="3697.8193000000001"/>
    <x v="58"/>
    <n v="279"/>
    <x v="0"/>
  </r>
  <r>
    <n v="3697.8193000000001"/>
    <x v="59"/>
    <n v="279"/>
    <x v="0"/>
  </r>
  <r>
    <n v="3697.8193000000001"/>
    <x v="60"/>
    <n v="279"/>
    <x v="0"/>
  </r>
  <r>
    <n v="3697.8193000000001"/>
    <x v="61"/>
    <n v="279"/>
    <x v="0"/>
  </r>
  <r>
    <n v="3697.8193000000001"/>
    <x v="62"/>
    <n v="279"/>
    <x v="0"/>
  </r>
  <r>
    <n v="3697.8193000000001"/>
    <x v="63"/>
    <n v="279"/>
    <x v="0"/>
  </r>
  <r>
    <n v="3697.8193000000001"/>
    <x v="64"/>
    <n v="279"/>
    <x v="0"/>
  </r>
  <r>
    <n v="3697.8193000000001"/>
    <x v="65"/>
    <n v="279"/>
    <x v="0"/>
  </r>
  <r>
    <n v="3697.8193000000001"/>
    <x v="66"/>
    <n v="279"/>
    <x v="0"/>
  </r>
  <r>
    <n v="3697.8193000000001"/>
    <x v="67"/>
    <n v="279"/>
    <x v="0"/>
  </r>
  <r>
    <n v="3697.8193000000001"/>
    <x v="68"/>
    <n v="279"/>
    <x v="0"/>
  </r>
  <r>
    <n v="3697.8193000000001"/>
    <x v="69"/>
    <n v="279"/>
    <x v="0"/>
  </r>
  <r>
    <n v="3697.8193000000001"/>
    <x v="70"/>
    <n v="279"/>
    <x v="0"/>
  </r>
  <r>
    <n v="3697.8193000000001"/>
    <x v="71"/>
    <n v="279"/>
    <x v="0"/>
  </r>
  <r>
    <n v="3697.8193000000001"/>
    <x v="72"/>
    <n v="279"/>
    <x v="0"/>
  </r>
  <r>
    <n v="3697.8193000000001"/>
    <x v="73"/>
    <n v="279"/>
    <x v="0"/>
  </r>
  <r>
    <n v="3697.8193000000001"/>
    <x v="74"/>
    <n v="279"/>
    <x v="0"/>
  </r>
  <r>
    <n v="3697.8193000000001"/>
    <x v="75"/>
    <n v="279"/>
    <x v="0"/>
  </r>
  <r>
    <n v="3697.8193000000001"/>
    <x v="76"/>
    <n v="279"/>
    <x v="0"/>
  </r>
  <r>
    <n v="3697.8193000000001"/>
    <x v="77"/>
    <n v="279"/>
    <x v="0"/>
  </r>
  <r>
    <n v="3697.8193000000001"/>
    <x v="78"/>
    <n v="279"/>
    <x v="0"/>
  </r>
  <r>
    <n v="3697.8193000000001"/>
    <x v="79"/>
    <n v="279"/>
    <x v="0"/>
  </r>
  <r>
    <n v="2946.4492"/>
    <x v="541"/>
    <n v="289"/>
    <x v="10"/>
  </r>
  <r>
    <n v="2946.4492"/>
    <x v="542"/>
    <n v="289"/>
    <x v="10"/>
  </r>
  <r>
    <n v="2946.4492"/>
    <x v="543"/>
    <n v="289"/>
    <x v="10"/>
  </r>
  <r>
    <n v="2946.4492"/>
    <x v="544"/>
    <n v="289"/>
    <x v="10"/>
  </r>
  <r>
    <n v="2946.4492"/>
    <x v="545"/>
    <n v="289"/>
    <x v="10"/>
  </r>
  <r>
    <n v="2946.4492"/>
    <x v="546"/>
    <n v="289"/>
    <x v="10"/>
  </r>
  <r>
    <n v="2946.4492"/>
    <x v="547"/>
    <n v="289"/>
    <x v="10"/>
  </r>
  <r>
    <n v="2946.4492"/>
    <x v="548"/>
    <n v="289"/>
    <x v="10"/>
  </r>
  <r>
    <n v="2946.4492"/>
    <x v="549"/>
    <n v="289"/>
    <x v="10"/>
  </r>
  <r>
    <n v="2946.4492"/>
    <x v="550"/>
    <n v="289"/>
    <x v="10"/>
  </r>
  <r>
    <n v="2946.4492"/>
    <x v="551"/>
    <n v="289"/>
    <x v="10"/>
  </r>
  <r>
    <n v="2946.4492"/>
    <x v="552"/>
    <n v="289"/>
    <x v="10"/>
  </r>
  <r>
    <n v="2946.4492"/>
    <x v="553"/>
    <n v="289"/>
    <x v="10"/>
  </r>
  <r>
    <n v="2946.4492"/>
    <x v="554"/>
    <n v="289"/>
    <x v="10"/>
  </r>
  <r>
    <n v="2946.4492"/>
    <x v="555"/>
    <n v="289"/>
    <x v="10"/>
  </r>
  <r>
    <n v="2946.4492"/>
    <x v="556"/>
    <n v="289"/>
    <x v="10"/>
  </r>
  <r>
    <n v="2946.4492"/>
    <x v="557"/>
    <n v="289"/>
    <x v="10"/>
  </r>
  <r>
    <n v="2946.4492"/>
    <x v="558"/>
    <n v="289"/>
    <x v="10"/>
  </r>
  <r>
    <n v="2946.4492"/>
    <x v="559"/>
    <n v="289"/>
    <x v="10"/>
  </r>
  <r>
    <n v="2946.4492"/>
    <x v="560"/>
    <n v="289"/>
    <x v="10"/>
  </r>
  <r>
    <n v="2946.4492"/>
    <x v="561"/>
    <n v="289"/>
    <x v="10"/>
  </r>
  <r>
    <n v="2946.4492"/>
    <x v="562"/>
    <n v="289"/>
    <x v="10"/>
  </r>
  <r>
    <n v="2946.4492"/>
    <x v="563"/>
    <n v="289"/>
    <x v="10"/>
  </r>
  <r>
    <n v="2946.4492"/>
    <x v="564"/>
    <n v="289"/>
    <x v="10"/>
  </r>
  <r>
    <n v="2946.4492"/>
    <x v="565"/>
    <n v="289"/>
    <x v="10"/>
  </r>
  <r>
    <n v="2946.4492"/>
    <x v="566"/>
    <n v="289"/>
    <x v="10"/>
  </r>
  <r>
    <n v="2946.4492"/>
    <x v="567"/>
    <n v="289"/>
    <x v="10"/>
  </r>
  <r>
    <n v="2946.4492"/>
    <x v="568"/>
    <n v="289"/>
    <x v="10"/>
  </r>
  <r>
    <n v="2946.4492"/>
    <x v="569"/>
    <n v="289"/>
    <x v="10"/>
  </r>
  <r>
    <n v="2946.4492"/>
    <x v="570"/>
    <n v="289"/>
    <x v="10"/>
  </r>
  <r>
    <n v="2946.4492"/>
    <x v="571"/>
    <n v="289"/>
    <x v="10"/>
  </r>
  <r>
    <n v="2946.4492"/>
    <x v="572"/>
    <n v="289"/>
    <x v="10"/>
  </r>
  <r>
    <n v="2946.4492"/>
    <x v="573"/>
    <n v="289"/>
    <x v="10"/>
  </r>
  <r>
    <n v="2946.4492"/>
    <x v="574"/>
    <n v="289"/>
    <x v="10"/>
  </r>
  <r>
    <n v="2946.4492"/>
    <x v="575"/>
    <n v="289"/>
    <x v="10"/>
  </r>
  <r>
    <n v="2946.4492"/>
    <x v="576"/>
    <n v="289"/>
    <x v="10"/>
  </r>
  <r>
    <n v="2946.4492"/>
    <x v="577"/>
    <n v="289"/>
    <x v="10"/>
  </r>
  <r>
    <n v="2946.4492"/>
    <x v="578"/>
    <n v="289"/>
    <x v="10"/>
  </r>
  <r>
    <n v="2946.4492"/>
    <x v="579"/>
    <n v="289"/>
    <x v="10"/>
  </r>
  <r>
    <n v="2946.4492"/>
    <x v="580"/>
    <n v="289"/>
    <x v="10"/>
  </r>
  <r>
    <n v="223.68170000000001"/>
    <x v="345"/>
    <n v="275"/>
    <x v="6"/>
  </r>
  <r>
    <n v="223.68170000000001"/>
    <x v="346"/>
    <n v="275"/>
    <x v="6"/>
  </r>
  <r>
    <n v="223.68170000000001"/>
    <x v="347"/>
    <n v="275"/>
    <x v="6"/>
  </r>
  <r>
    <n v="223.68170000000001"/>
    <x v="348"/>
    <n v="275"/>
    <x v="6"/>
  </r>
  <r>
    <n v="223.68170000000001"/>
    <x v="349"/>
    <n v="275"/>
    <x v="6"/>
  </r>
  <r>
    <n v="223.68170000000001"/>
    <x v="350"/>
    <n v="275"/>
    <x v="6"/>
  </r>
  <r>
    <n v="223.68170000000001"/>
    <x v="351"/>
    <n v="275"/>
    <x v="6"/>
  </r>
  <r>
    <n v="223.68170000000001"/>
    <x v="352"/>
    <n v="275"/>
    <x v="6"/>
  </r>
  <r>
    <n v="223.68170000000001"/>
    <x v="353"/>
    <n v="275"/>
    <x v="6"/>
  </r>
  <r>
    <n v="223.68170000000001"/>
    <x v="354"/>
    <n v="275"/>
    <x v="6"/>
  </r>
  <r>
    <n v="223.68170000000001"/>
    <x v="355"/>
    <n v="275"/>
    <x v="6"/>
  </r>
  <r>
    <n v="223.68170000000001"/>
    <x v="356"/>
    <n v="275"/>
    <x v="6"/>
  </r>
  <r>
    <n v="223.68170000000001"/>
    <x v="357"/>
    <n v="275"/>
    <x v="6"/>
  </r>
  <r>
    <n v="223.68170000000001"/>
    <x v="358"/>
    <n v="275"/>
    <x v="6"/>
  </r>
  <r>
    <n v="223.68170000000001"/>
    <x v="359"/>
    <n v="275"/>
    <x v="6"/>
  </r>
  <r>
    <n v="223.68170000000001"/>
    <x v="360"/>
    <n v="275"/>
    <x v="6"/>
  </r>
  <r>
    <n v="223.68170000000001"/>
    <x v="361"/>
    <n v="275"/>
    <x v="6"/>
  </r>
  <r>
    <n v="223.68170000000001"/>
    <x v="362"/>
    <n v="275"/>
    <x v="6"/>
  </r>
  <r>
    <n v="223.68170000000001"/>
    <x v="261"/>
    <n v="275"/>
    <x v="6"/>
  </r>
  <r>
    <n v="223.68170000000001"/>
    <x v="363"/>
    <n v="275"/>
    <x v="6"/>
  </r>
  <r>
    <n v="223.68170000000001"/>
    <x v="364"/>
    <n v="275"/>
    <x v="6"/>
  </r>
  <r>
    <n v="223.68170000000001"/>
    <x v="365"/>
    <n v="275"/>
    <x v="6"/>
  </r>
  <r>
    <n v="223.68170000000001"/>
    <x v="366"/>
    <n v="275"/>
    <x v="6"/>
  </r>
  <r>
    <n v="223.68170000000001"/>
    <x v="367"/>
    <n v="275"/>
    <x v="6"/>
  </r>
  <r>
    <n v="223.68170000000001"/>
    <x v="368"/>
    <n v="275"/>
    <x v="6"/>
  </r>
  <r>
    <n v="223.68170000000001"/>
    <x v="369"/>
    <n v="275"/>
    <x v="6"/>
  </r>
  <r>
    <n v="223.68170000000001"/>
    <x v="370"/>
    <n v="275"/>
    <x v="6"/>
  </r>
  <r>
    <n v="223.68170000000001"/>
    <x v="371"/>
    <n v="275"/>
    <x v="6"/>
  </r>
  <r>
    <n v="223.68170000000001"/>
    <x v="372"/>
    <n v="275"/>
    <x v="6"/>
  </r>
  <r>
    <n v="223.68170000000001"/>
    <x v="373"/>
    <n v="275"/>
    <x v="6"/>
  </r>
  <r>
    <n v="223.68170000000001"/>
    <x v="374"/>
    <n v="275"/>
    <x v="6"/>
  </r>
  <r>
    <n v="223.68170000000001"/>
    <x v="375"/>
    <n v="275"/>
    <x v="6"/>
  </r>
  <r>
    <n v="223.68170000000001"/>
    <x v="376"/>
    <n v="275"/>
    <x v="6"/>
  </r>
  <r>
    <n v="223.68170000000001"/>
    <x v="377"/>
    <n v="275"/>
    <x v="6"/>
  </r>
  <r>
    <n v="223.68170000000001"/>
    <x v="378"/>
    <n v="275"/>
    <x v="6"/>
  </r>
  <r>
    <n v="223.68170000000001"/>
    <x v="379"/>
    <n v="275"/>
    <x v="6"/>
  </r>
  <r>
    <n v="223.68170000000001"/>
    <x v="380"/>
    <n v="275"/>
    <x v="6"/>
  </r>
  <r>
    <n v="223.68170000000001"/>
    <x v="381"/>
    <n v="275"/>
    <x v="6"/>
  </r>
  <r>
    <n v="223.68170000000001"/>
    <x v="382"/>
    <n v="275"/>
    <x v="6"/>
  </r>
  <r>
    <n v="223.68170000000001"/>
    <x v="383"/>
    <n v="275"/>
    <x v="6"/>
  </r>
  <r>
    <n v="223.68170000000001"/>
    <x v="384"/>
    <n v="275"/>
    <x v="6"/>
  </r>
  <r>
    <n v="223.68170000000001"/>
    <x v="385"/>
    <n v="275"/>
    <x v="6"/>
  </r>
  <r>
    <n v="223.68170000000001"/>
    <x v="386"/>
    <n v="275"/>
    <x v="6"/>
  </r>
  <r>
    <n v="223.68170000000001"/>
    <x v="387"/>
    <n v="275"/>
    <x v="6"/>
  </r>
  <r>
    <n v="223.68170000000001"/>
    <x v="388"/>
    <n v="275"/>
    <x v="6"/>
  </r>
  <r>
    <n v="223.68170000000001"/>
    <x v="389"/>
    <n v="275"/>
    <x v="6"/>
  </r>
  <r>
    <n v="223.68170000000001"/>
    <x v="390"/>
    <n v="275"/>
    <x v="6"/>
  </r>
  <r>
    <n v="223.68170000000001"/>
    <x v="391"/>
    <n v="275"/>
    <x v="6"/>
  </r>
  <r>
    <n v="223.68170000000001"/>
    <x v="392"/>
    <n v="275"/>
    <x v="6"/>
  </r>
  <r>
    <n v="223.68170000000001"/>
    <x v="393"/>
    <n v="275"/>
    <x v="6"/>
  </r>
  <r>
    <n v="223.68170000000001"/>
    <x v="394"/>
    <n v="275"/>
    <x v="6"/>
  </r>
  <r>
    <n v="223.68170000000001"/>
    <x v="395"/>
    <n v="275"/>
    <x v="6"/>
  </r>
  <r>
    <n v="223.68170000000001"/>
    <x v="396"/>
    <n v="275"/>
    <x v="6"/>
  </r>
  <r>
    <n v="223.68170000000001"/>
    <x v="397"/>
    <n v="275"/>
    <x v="6"/>
  </r>
  <r>
    <n v="223.68170000000001"/>
    <x v="398"/>
    <n v="275"/>
    <x v="6"/>
  </r>
  <r>
    <n v="223.68170000000001"/>
    <x v="399"/>
    <n v="275"/>
    <x v="6"/>
  </r>
  <r>
    <n v="223.68170000000001"/>
    <x v="400"/>
    <n v="275"/>
    <x v="6"/>
  </r>
  <r>
    <n v="223.68170000000001"/>
    <x v="401"/>
    <n v="275"/>
    <x v="6"/>
  </r>
  <r>
    <n v="223.68170000000001"/>
    <x v="402"/>
    <n v="275"/>
    <x v="6"/>
  </r>
  <r>
    <n v="223.68170000000001"/>
    <x v="403"/>
    <n v="275"/>
    <x v="6"/>
  </r>
  <r>
    <n v="223.68170000000001"/>
    <x v="404"/>
    <n v="275"/>
    <x v="6"/>
  </r>
  <r>
    <n v="223.68170000000001"/>
    <x v="405"/>
    <n v="275"/>
    <x v="6"/>
  </r>
  <r>
    <n v="223.68170000000001"/>
    <x v="406"/>
    <n v="275"/>
    <x v="6"/>
  </r>
  <r>
    <n v="223.68170000000001"/>
    <x v="407"/>
    <n v="275"/>
    <x v="6"/>
  </r>
  <r>
    <n v="223.68170000000001"/>
    <x v="408"/>
    <n v="275"/>
    <x v="6"/>
  </r>
  <r>
    <n v="223.68170000000001"/>
    <x v="409"/>
    <n v="275"/>
    <x v="6"/>
  </r>
  <r>
    <n v="223.68170000000001"/>
    <x v="410"/>
    <n v="275"/>
    <x v="6"/>
  </r>
  <r>
    <n v="223.68170000000001"/>
    <x v="411"/>
    <n v="275"/>
    <x v="6"/>
  </r>
  <r>
    <n v="223.68170000000001"/>
    <x v="412"/>
    <n v="275"/>
    <x v="6"/>
  </r>
  <r>
    <n v="223.68170000000001"/>
    <x v="413"/>
    <n v="275"/>
    <x v="6"/>
  </r>
  <r>
    <n v="223.68170000000001"/>
    <x v="414"/>
    <n v="275"/>
    <x v="6"/>
  </r>
  <r>
    <n v="223.68170000000001"/>
    <x v="415"/>
    <n v="275"/>
    <x v="6"/>
  </r>
  <r>
    <n v="223.68170000000001"/>
    <x v="416"/>
    <n v="275"/>
    <x v="6"/>
  </r>
  <r>
    <n v="223.68170000000001"/>
    <x v="417"/>
    <n v="275"/>
    <x v="6"/>
  </r>
  <r>
    <n v="223.68170000000001"/>
    <x v="418"/>
    <n v="275"/>
    <x v="6"/>
  </r>
  <r>
    <n v="223.68170000000001"/>
    <x v="419"/>
    <n v="275"/>
    <x v="6"/>
  </r>
  <r>
    <n v="223.68170000000001"/>
    <x v="420"/>
    <n v="275"/>
    <x v="6"/>
  </r>
  <r>
    <n v="78560.814199999993"/>
    <x v="345"/>
    <n v="275"/>
    <x v="6"/>
  </r>
  <r>
    <n v="78560.814199999993"/>
    <x v="346"/>
    <n v="275"/>
    <x v="6"/>
  </r>
  <r>
    <n v="78560.814199999993"/>
    <x v="347"/>
    <n v="275"/>
    <x v="6"/>
  </r>
  <r>
    <n v="78560.814199999993"/>
    <x v="348"/>
    <n v="275"/>
    <x v="6"/>
  </r>
  <r>
    <n v="78560.814199999993"/>
    <x v="349"/>
    <n v="275"/>
    <x v="6"/>
  </r>
  <r>
    <n v="78560.814199999993"/>
    <x v="350"/>
    <n v="275"/>
    <x v="6"/>
  </r>
  <r>
    <n v="78560.814199999993"/>
    <x v="351"/>
    <n v="275"/>
    <x v="6"/>
  </r>
  <r>
    <n v="78560.814199999993"/>
    <x v="352"/>
    <n v="275"/>
    <x v="6"/>
  </r>
  <r>
    <n v="78560.814199999993"/>
    <x v="353"/>
    <n v="275"/>
    <x v="6"/>
  </r>
  <r>
    <n v="78560.814199999993"/>
    <x v="354"/>
    <n v="275"/>
    <x v="6"/>
  </r>
  <r>
    <n v="78560.814199999993"/>
    <x v="355"/>
    <n v="275"/>
    <x v="6"/>
  </r>
  <r>
    <n v="78560.814199999993"/>
    <x v="356"/>
    <n v="275"/>
    <x v="6"/>
  </r>
  <r>
    <n v="78560.814199999993"/>
    <x v="357"/>
    <n v="275"/>
    <x v="6"/>
  </r>
  <r>
    <n v="78560.814199999993"/>
    <x v="358"/>
    <n v="275"/>
    <x v="6"/>
  </r>
  <r>
    <n v="78560.814199999993"/>
    <x v="359"/>
    <n v="275"/>
    <x v="6"/>
  </r>
  <r>
    <n v="78560.814199999993"/>
    <x v="360"/>
    <n v="275"/>
    <x v="6"/>
  </r>
  <r>
    <n v="78560.814199999993"/>
    <x v="361"/>
    <n v="275"/>
    <x v="6"/>
  </r>
  <r>
    <n v="78560.814199999993"/>
    <x v="362"/>
    <n v="275"/>
    <x v="6"/>
  </r>
  <r>
    <n v="78560.814199999993"/>
    <x v="261"/>
    <n v="275"/>
    <x v="6"/>
  </r>
  <r>
    <n v="78560.814199999993"/>
    <x v="363"/>
    <n v="275"/>
    <x v="6"/>
  </r>
  <r>
    <n v="78560.814199999993"/>
    <x v="364"/>
    <n v="275"/>
    <x v="6"/>
  </r>
  <r>
    <n v="78560.814199999993"/>
    <x v="365"/>
    <n v="275"/>
    <x v="6"/>
  </r>
  <r>
    <n v="78560.814199999993"/>
    <x v="366"/>
    <n v="275"/>
    <x v="6"/>
  </r>
  <r>
    <n v="78560.814199999993"/>
    <x v="367"/>
    <n v="275"/>
    <x v="6"/>
  </r>
  <r>
    <n v="78560.814199999993"/>
    <x v="368"/>
    <n v="275"/>
    <x v="6"/>
  </r>
  <r>
    <n v="78560.814199999993"/>
    <x v="369"/>
    <n v="275"/>
    <x v="6"/>
  </r>
  <r>
    <n v="78560.814199999993"/>
    <x v="370"/>
    <n v="275"/>
    <x v="6"/>
  </r>
  <r>
    <n v="78560.814199999993"/>
    <x v="371"/>
    <n v="275"/>
    <x v="6"/>
  </r>
  <r>
    <n v="78560.814199999993"/>
    <x v="372"/>
    <n v="275"/>
    <x v="6"/>
  </r>
  <r>
    <n v="78560.814199999993"/>
    <x v="373"/>
    <n v="275"/>
    <x v="6"/>
  </r>
  <r>
    <n v="78560.814199999993"/>
    <x v="374"/>
    <n v="275"/>
    <x v="6"/>
  </r>
  <r>
    <n v="78560.814199999993"/>
    <x v="375"/>
    <n v="275"/>
    <x v="6"/>
  </r>
  <r>
    <n v="78560.814199999993"/>
    <x v="376"/>
    <n v="275"/>
    <x v="6"/>
  </r>
  <r>
    <n v="78560.814199999993"/>
    <x v="377"/>
    <n v="275"/>
    <x v="6"/>
  </r>
  <r>
    <n v="78560.814199999993"/>
    <x v="378"/>
    <n v="275"/>
    <x v="6"/>
  </r>
  <r>
    <n v="78560.814199999993"/>
    <x v="379"/>
    <n v="275"/>
    <x v="6"/>
  </r>
  <r>
    <n v="78560.814199999993"/>
    <x v="380"/>
    <n v="275"/>
    <x v="6"/>
  </r>
  <r>
    <n v="78560.814199999993"/>
    <x v="381"/>
    <n v="275"/>
    <x v="6"/>
  </r>
  <r>
    <n v="78560.814199999993"/>
    <x v="382"/>
    <n v="275"/>
    <x v="6"/>
  </r>
  <r>
    <n v="78560.814199999993"/>
    <x v="383"/>
    <n v="275"/>
    <x v="6"/>
  </r>
  <r>
    <n v="78560.814199999993"/>
    <x v="384"/>
    <n v="275"/>
    <x v="6"/>
  </r>
  <r>
    <n v="78560.814199999993"/>
    <x v="385"/>
    <n v="275"/>
    <x v="6"/>
  </r>
  <r>
    <n v="78560.814199999993"/>
    <x v="386"/>
    <n v="275"/>
    <x v="6"/>
  </r>
  <r>
    <n v="78560.814199999993"/>
    <x v="387"/>
    <n v="275"/>
    <x v="6"/>
  </r>
  <r>
    <n v="78560.814199999993"/>
    <x v="388"/>
    <n v="275"/>
    <x v="6"/>
  </r>
  <r>
    <n v="78560.814199999993"/>
    <x v="389"/>
    <n v="275"/>
    <x v="6"/>
  </r>
  <r>
    <n v="78560.814199999993"/>
    <x v="390"/>
    <n v="275"/>
    <x v="6"/>
  </r>
  <r>
    <n v="78560.814199999993"/>
    <x v="391"/>
    <n v="275"/>
    <x v="6"/>
  </r>
  <r>
    <n v="78560.814199999993"/>
    <x v="392"/>
    <n v="275"/>
    <x v="6"/>
  </r>
  <r>
    <n v="78560.814199999993"/>
    <x v="393"/>
    <n v="275"/>
    <x v="6"/>
  </r>
  <r>
    <n v="78560.814199999993"/>
    <x v="394"/>
    <n v="275"/>
    <x v="6"/>
  </r>
  <r>
    <n v="78560.814199999993"/>
    <x v="395"/>
    <n v="275"/>
    <x v="6"/>
  </r>
  <r>
    <n v="78560.814199999993"/>
    <x v="396"/>
    <n v="275"/>
    <x v="6"/>
  </r>
  <r>
    <n v="78560.814199999993"/>
    <x v="397"/>
    <n v="275"/>
    <x v="6"/>
  </r>
  <r>
    <n v="78560.814199999993"/>
    <x v="398"/>
    <n v="275"/>
    <x v="6"/>
  </r>
  <r>
    <n v="78560.814199999993"/>
    <x v="399"/>
    <n v="275"/>
    <x v="6"/>
  </r>
  <r>
    <n v="78560.814199999993"/>
    <x v="400"/>
    <n v="275"/>
    <x v="6"/>
  </r>
  <r>
    <n v="78560.814199999993"/>
    <x v="401"/>
    <n v="275"/>
    <x v="6"/>
  </r>
  <r>
    <n v="78560.814199999993"/>
    <x v="402"/>
    <n v="275"/>
    <x v="6"/>
  </r>
  <r>
    <n v="78560.814199999993"/>
    <x v="403"/>
    <n v="275"/>
    <x v="6"/>
  </r>
  <r>
    <n v="78560.814199999993"/>
    <x v="404"/>
    <n v="275"/>
    <x v="6"/>
  </r>
  <r>
    <n v="78560.814199999993"/>
    <x v="405"/>
    <n v="275"/>
    <x v="6"/>
  </r>
  <r>
    <n v="78560.814199999993"/>
    <x v="406"/>
    <n v="275"/>
    <x v="6"/>
  </r>
  <r>
    <n v="78560.814199999993"/>
    <x v="407"/>
    <n v="275"/>
    <x v="6"/>
  </r>
  <r>
    <n v="78560.814199999993"/>
    <x v="408"/>
    <n v="275"/>
    <x v="6"/>
  </r>
  <r>
    <n v="78560.814199999993"/>
    <x v="409"/>
    <n v="275"/>
    <x v="6"/>
  </r>
  <r>
    <n v="78560.814199999993"/>
    <x v="410"/>
    <n v="275"/>
    <x v="6"/>
  </r>
  <r>
    <n v="78560.814199999993"/>
    <x v="411"/>
    <n v="275"/>
    <x v="6"/>
  </r>
  <r>
    <n v="78560.814199999993"/>
    <x v="412"/>
    <n v="275"/>
    <x v="6"/>
  </r>
  <r>
    <n v="78560.814199999993"/>
    <x v="413"/>
    <n v="275"/>
    <x v="6"/>
  </r>
  <r>
    <n v="78560.814199999993"/>
    <x v="414"/>
    <n v="275"/>
    <x v="6"/>
  </r>
  <r>
    <n v="78560.814199999993"/>
    <x v="415"/>
    <n v="275"/>
    <x v="6"/>
  </r>
  <r>
    <n v="78560.814199999993"/>
    <x v="416"/>
    <n v="275"/>
    <x v="6"/>
  </r>
  <r>
    <n v="78560.814199999993"/>
    <x v="417"/>
    <n v="275"/>
    <x v="6"/>
  </r>
  <r>
    <n v="78560.814199999993"/>
    <x v="418"/>
    <n v="275"/>
    <x v="6"/>
  </r>
  <r>
    <n v="78560.814199999993"/>
    <x v="419"/>
    <n v="275"/>
    <x v="6"/>
  </r>
  <r>
    <n v="78560.814199999993"/>
    <x v="420"/>
    <n v="275"/>
    <x v="6"/>
  </r>
  <r>
    <n v="28963.563399999999"/>
    <x v="269"/>
    <n v="277"/>
    <x v="5"/>
  </r>
  <r>
    <n v="28963.563399999999"/>
    <x v="270"/>
    <n v="277"/>
    <x v="5"/>
  </r>
  <r>
    <n v="28963.563399999999"/>
    <x v="271"/>
    <n v="277"/>
    <x v="5"/>
  </r>
  <r>
    <n v="28963.563399999999"/>
    <x v="272"/>
    <n v="277"/>
    <x v="5"/>
  </r>
  <r>
    <n v="28963.563399999999"/>
    <x v="273"/>
    <n v="277"/>
    <x v="5"/>
  </r>
  <r>
    <n v="28963.563399999999"/>
    <x v="274"/>
    <n v="277"/>
    <x v="5"/>
  </r>
  <r>
    <n v="28963.563399999999"/>
    <x v="275"/>
    <n v="277"/>
    <x v="5"/>
  </r>
  <r>
    <n v="28963.563399999999"/>
    <x v="276"/>
    <n v="277"/>
    <x v="5"/>
  </r>
  <r>
    <n v="28963.563399999999"/>
    <x v="277"/>
    <n v="277"/>
    <x v="5"/>
  </r>
  <r>
    <n v="28963.563399999999"/>
    <x v="278"/>
    <n v="277"/>
    <x v="5"/>
  </r>
  <r>
    <n v="28963.563399999999"/>
    <x v="279"/>
    <n v="277"/>
    <x v="5"/>
  </r>
  <r>
    <n v="28963.563399999999"/>
    <x v="280"/>
    <n v="277"/>
    <x v="5"/>
  </r>
  <r>
    <n v="28963.563399999999"/>
    <x v="281"/>
    <n v="277"/>
    <x v="5"/>
  </r>
  <r>
    <n v="28963.563399999999"/>
    <x v="282"/>
    <n v="277"/>
    <x v="5"/>
  </r>
  <r>
    <n v="28963.563399999999"/>
    <x v="283"/>
    <n v="277"/>
    <x v="5"/>
  </r>
  <r>
    <n v="28963.563399999999"/>
    <x v="284"/>
    <n v="277"/>
    <x v="5"/>
  </r>
  <r>
    <n v="28963.563399999999"/>
    <x v="285"/>
    <n v="277"/>
    <x v="5"/>
  </r>
  <r>
    <n v="28963.563399999999"/>
    <x v="286"/>
    <n v="277"/>
    <x v="5"/>
  </r>
  <r>
    <n v="28963.563399999999"/>
    <x v="287"/>
    <n v="277"/>
    <x v="5"/>
  </r>
  <r>
    <n v="28963.563399999999"/>
    <x v="288"/>
    <n v="277"/>
    <x v="5"/>
  </r>
  <r>
    <n v="28963.563399999999"/>
    <x v="289"/>
    <n v="277"/>
    <x v="5"/>
  </r>
  <r>
    <n v="28963.563399999999"/>
    <x v="290"/>
    <n v="277"/>
    <x v="5"/>
  </r>
  <r>
    <n v="28963.563399999999"/>
    <x v="291"/>
    <n v="277"/>
    <x v="5"/>
  </r>
  <r>
    <n v="28963.563399999999"/>
    <x v="292"/>
    <n v="277"/>
    <x v="5"/>
  </r>
  <r>
    <n v="28963.563399999999"/>
    <x v="293"/>
    <n v="277"/>
    <x v="5"/>
  </r>
  <r>
    <n v="28963.563399999999"/>
    <x v="294"/>
    <n v="277"/>
    <x v="5"/>
  </r>
  <r>
    <n v="28963.563399999999"/>
    <x v="295"/>
    <n v="277"/>
    <x v="5"/>
  </r>
  <r>
    <n v="28963.563399999999"/>
    <x v="296"/>
    <n v="277"/>
    <x v="5"/>
  </r>
  <r>
    <n v="28963.563399999999"/>
    <x v="297"/>
    <n v="277"/>
    <x v="5"/>
  </r>
  <r>
    <n v="28963.563399999999"/>
    <x v="298"/>
    <n v="277"/>
    <x v="5"/>
  </r>
  <r>
    <n v="28963.563399999999"/>
    <x v="299"/>
    <n v="277"/>
    <x v="5"/>
  </r>
  <r>
    <n v="28963.563399999999"/>
    <x v="300"/>
    <n v="277"/>
    <x v="5"/>
  </r>
  <r>
    <n v="28963.563399999999"/>
    <x v="301"/>
    <n v="277"/>
    <x v="5"/>
  </r>
  <r>
    <n v="28963.563399999999"/>
    <x v="302"/>
    <n v="277"/>
    <x v="5"/>
  </r>
  <r>
    <n v="28963.563399999999"/>
    <x v="303"/>
    <n v="277"/>
    <x v="5"/>
  </r>
  <r>
    <n v="28963.563399999999"/>
    <x v="304"/>
    <n v="277"/>
    <x v="5"/>
  </r>
  <r>
    <n v="28963.563399999999"/>
    <x v="305"/>
    <n v="277"/>
    <x v="5"/>
  </r>
  <r>
    <n v="28963.563399999999"/>
    <x v="306"/>
    <n v="277"/>
    <x v="5"/>
  </r>
  <r>
    <n v="28963.563399999999"/>
    <x v="307"/>
    <n v="277"/>
    <x v="5"/>
  </r>
  <r>
    <n v="28963.563399999999"/>
    <x v="308"/>
    <n v="277"/>
    <x v="5"/>
  </r>
  <r>
    <n v="28963.563399999999"/>
    <x v="309"/>
    <n v="277"/>
    <x v="5"/>
  </r>
  <r>
    <n v="28963.563399999999"/>
    <x v="310"/>
    <n v="277"/>
    <x v="5"/>
  </r>
  <r>
    <n v="28963.563399999999"/>
    <x v="311"/>
    <n v="277"/>
    <x v="5"/>
  </r>
  <r>
    <n v="28963.563399999999"/>
    <x v="312"/>
    <n v="277"/>
    <x v="5"/>
  </r>
  <r>
    <n v="28963.563399999999"/>
    <x v="313"/>
    <n v="277"/>
    <x v="5"/>
  </r>
  <r>
    <n v="28963.563399999999"/>
    <x v="314"/>
    <n v="277"/>
    <x v="5"/>
  </r>
  <r>
    <n v="28963.563399999999"/>
    <x v="315"/>
    <n v="277"/>
    <x v="5"/>
  </r>
  <r>
    <n v="28963.563399999999"/>
    <x v="316"/>
    <n v="277"/>
    <x v="5"/>
  </r>
  <r>
    <n v="28963.563399999999"/>
    <x v="317"/>
    <n v="277"/>
    <x v="5"/>
  </r>
  <r>
    <n v="28963.563399999999"/>
    <x v="318"/>
    <n v="277"/>
    <x v="5"/>
  </r>
  <r>
    <n v="28963.563399999999"/>
    <x v="319"/>
    <n v="277"/>
    <x v="5"/>
  </r>
  <r>
    <n v="28963.563399999999"/>
    <x v="320"/>
    <n v="277"/>
    <x v="5"/>
  </r>
  <r>
    <n v="28963.563399999999"/>
    <x v="321"/>
    <n v="277"/>
    <x v="5"/>
  </r>
  <r>
    <n v="28963.563399999999"/>
    <x v="322"/>
    <n v="277"/>
    <x v="5"/>
  </r>
  <r>
    <n v="28963.563399999999"/>
    <x v="323"/>
    <n v="277"/>
    <x v="5"/>
  </r>
  <r>
    <n v="28963.563399999999"/>
    <x v="324"/>
    <n v="277"/>
    <x v="5"/>
  </r>
  <r>
    <n v="28963.563399999999"/>
    <x v="325"/>
    <n v="277"/>
    <x v="5"/>
  </r>
  <r>
    <n v="28963.563399999999"/>
    <x v="326"/>
    <n v="277"/>
    <x v="5"/>
  </r>
  <r>
    <n v="28963.563399999999"/>
    <x v="327"/>
    <n v="277"/>
    <x v="5"/>
  </r>
  <r>
    <n v="28963.563399999999"/>
    <x v="328"/>
    <n v="277"/>
    <x v="5"/>
  </r>
  <r>
    <n v="28963.563399999999"/>
    <x v="329"/>
    <n v="277"/>
    <x v="5"/>
  </r>
  <r>
    <n v="28963.563399999999"/>
    <x v="330"/>
    <n v="277"/>
    <x v="5"/>
  </r>
  <r>
    <n v="28963.563399999999"/>
    <x v="331"/>
    <n v="277"/>
    <x v="5"/>
  </r>
  <r>
    <n v="28963.563399999999"/>
    <x v="332"/>
    <n v="277"/>
    <x v="5"/>
  </r>
  <r>
    <n v="28963.563399999999"/>
    <x v="333"/>
    <n v="277"/>
    <x v="5"/>
  </r>
  <r>
    <n v="28963.563399999999"/>
    <x v="334"/>
    <n v="277"/>
    <x v="5"/>
  </r>
  <r>
    <n v="28963.563399999999"/>
    <x v="335"/>
    <n v="277"/>
    <x v="5"/>
  </r>
  <r>
    <n v="28963.563399999999"/>
    <x v="336"/>
    <n v="277"/>
    <x v="5"/>
  </r>
  <r>
    <n v="28963.563399999999"/>
    <x v="337"/>
    <n v="277"/>
    <x v="5"/>
  </r>
  <r>
    <n v="28963.563399999999"/>
    <x v="338"/>
    <n v="277"/>
    <x v="5"/>
  </r>
  <r>
    <n v="28963.563399999999"/>
    <x v="339"/>
    <n v="277"/>
    <x v="5"/>
  </r>
  <r>
    <n v="28963.563399999999"/>
    <x v="340"/>
    <n v="277"/>
    <x v="5"/>
  </r>
  <r>
    <n v="28963.563399999999"/>
    <x v="341"/>
    <n v="277"/>
    <x v="5"/>
  </r>
  <r>
    <n v="28963.563399999999"/>
    <x v="342"/>
    <n v="277"/>
    <x v="5"/>
  </r>
  <r>
    <n v="28963.563399999999"/>
    <x v="343"/>
    <n v="277"/>
    <x v="5"/>
  </r>
  <r>
    <n v="28963.563399999999"/>
    <x v="344"/>
    <n v="277"/>
    <x v="5"/>
  </r>
  <r>
    <n v="76861.574699999997"/>
    <x v="269"/>
    <n v="277"/>
    <x v="5"/>
  </r>
  <r>
    <n v="76861.574699999997"/>
    <x v="270"/>
    <n v="277"/>
    <x v="5"/>
  </r>
  <r>
    <n v="76861.574699999997"/>
    <x v="271"/>
    <n v="277"/>
    <x v="5"/>
  </r>
  <r>
    <n v="76861.574699999997"/>
    <x v="272"/>
    <n v="277"/>
    <x v="5"/>
  </r>
  <r>
    <n v="76861.574699999997"/>
    <x v="273"/>
    <n v="277"/>
    <x v="5"/>
  </r>
  <r>
    <n v="76861.574699999997"/>
    <x v="274"/>
    <n v="277"/>
    <x v="5"/>
  </r>
  <r>
    <n v="76861.574699999997"/>
    <x v="275"/>
    <n v="277"/>
    <x v="5"/>
  </r>
  <r>
    <n v="76861.574699999997"/>
    <x v="276"/>
    <n v="277"/>
    <x v="5"/>
  </r>
  <r>
    <n v="76861.574699999997"/>
    <x v="277"/>
    <n v="277"/>
    <x v="5"/>
  </r>
  <r>
    <n v="76861.574699999997"/>
    <x v="278"/>
    <n v="277"/>
    <x v="5"/>
  </r>
  <r>
    <n v="76861.574699999997"/>
    <x v="279"/>
    <n v="277"/>
    <x v="5"/>
  </r>
  <r>
    <n v="76861.574699999997"/>
    <x v="280"/>
    <n v="277"/>
    <x v="5"/>
  </r>
  <r>
    <n v="76861.574699999997"/>
    <x v="281"/>
    <n v="277"/>
    <x v="5"/>
  </r>
  <r>
    <n v="76861.574699999997"/>
    <x v="282"/>
    <n v="277"/>
    <x v="5"/>
  </r>
  <r>
    <n v="76861.574699999997"/>
    <x v="283"/>
    <n v="277"/>
    <x v="5"/>
  </r>
  <r>
    <n v="76861.574699999997"/>
    <x v="284"/>
    <n v="277"/>
    <x v="5"/>
  </r>
  <r>
    <n v="76861.574699999997"/>
    <x v="285"/>
    <n v="277"/>
    <x v="5"/>
  </r>
  <r>
    <n v="76861.574699999997"/>
    <x v="286"/>
    <n v="277"/>
    <x v="5"/>
  </r>
  <r>
    <n v="76861.574699999997"/>
    <x v="287"/>
    <n v="277"/>
    <x v="5"/>
  </r>
  <r>
    <n v="76861.574699999997"/>
    <x v="288"/>
    <n v="277"/>
    <x v="5"/>
  </r>
  <r>
    <n v="76861.574699999997"/>
    <x v="289"/>
    <n v="277"/>
    <x v="5"/>
  </r>
  <r>
    <n v="76861.574699999997"/>
    <x v="290"/>
    <n v="277"/>
    <x v="5"/>
  </r>
  <r>
    <n v="76861.574699999997"/>
    <x v="291"/>
    <n v="277"/>
    <x v="5"/>
  </r>
  <r>
    <n v="76861.574699999997"/>
    <x v="292"/>
    <n v="277"/>
    <x v="5"/>
  </r>
  <r>
    <n v="76861.574699999997"/>
    <x v="293"/>
    <n v="277"/>
    <x v="5"/>
  </r>
  <r>
    <n v="76861.574699999997"/>
    <x v="294"/>
    <n v="277"/>
    <x v="5"/>
  </r>
  <r>
    <n v="76861.574699999997"/>
    <x v="295"/>
    <n v="277"/>
    <x v="5"/>
  </r>
  <r>
    <n v="76861.574699999997"/>
    <x v="296"/>
    <n v="277"/>
    <x v="5"/>
  </r>
  <r>
    <n v="76861.574699999997"/>
    <x v="297"/>
    <n v="277"/>
    <x v="5"/>
  </r>
  <r>
    <n v="76861.574699999997"/>
    <x v="298"/>
    <n v="277"/>
    <x v="5"/>
  </r>
  <r>
    <n v="76861.574699999997"/>
    <x v="299"/>
    <n v="277"/>
    <x v="5"/>
  </r>
  <r>
    <n v="76861.574699999997"/>
    <x v="300"/>
    <n v="277"/>
    <x v="5"/>
  </r>
  <r>
    <n v="76861.574699999997"/>
    <x v="301"/>
    <n v="277"/>
    <x v="5"/>
  </r>
  <r>
    <n v="76861.574699999997"/>
    <x v="302"/>
    <n v="277"/>
    <x v="5"/>
  </r>
  <r>
    <n v="76861.574699999997"/>
    <x v="303"/>
    <n v="277"/>
    <x v="5"/>
  </r>
  <r>
    <n v="76861.574699999997"/>
    <x v="304"/>
    <n v="277"/>
    <x v="5"/>
  </r>
  <r>
    <n v="76861.574699999997"/>
    <x v="305"/>
    <n v="277"/>
    <x v="5"/>
  </r>
  <r>
    <n v="76861.574699999997"/>
    <x v="306"/>
    <n v="277"/>
    <x v="5"/>
  </r>
  <r>
    <n v="76861.574699999997"/>
    <x v="307"/>
    <n v="277"/>
    <x v="5"/>
  </r>
  <r>
    <n v="76861.574699999997"/>
    <x v="308"/>
    <n v="277"/>
    <x v="5"/>
  </r>
  <r>
    <n v="76861.574699999997"/>
    <x v="309"/>
    <n v="277"/>
    <x v="5"/>
  </r>
  <r>
    <n v="76861.574699999997"/>
    <x v="310"/>
    <n v="277"/>
    <x v="5"/>
  </r>
  <r>
    <n v="76861.574699999997"/>
    <x v="311"/>
    <n v="277"/>
    <x v="5"/>
  </r>
  <r>
    <n v="76861.574699999997"/>
    <x v="312"/>
    <n v="277"/>
    <x v="5"/>
  </r>
  <r>
    <n v="76861.574699999997"/>
    <x v="313"/>
    <n v="277"/>
    <x v="5"/>
  </r>
  <r>
    <n v="76861.574699999997"/>
    <x v="314"/>
    <n v="277"/>
    <x v="5"/>
  </r>
  <r>
    <n v="76861.574699999997"/>
    <x v="315"/>
    <n v="277"/>
    <x v="5"/>
  </r>
  <r>
    <n v="76861.574699999997"/>
    <x v="316"/>
    <n v="277"/>
    <x v="5"/>
  </r>
  <r>
    <n v="76861.574699999997"/>
    <x v="317"/>
    <n v="277"/>
    <x v="5"/>
  </r>
  <r>
    <n v="76861.574699999997"/>
    <x v="318"/>
    <n v="277"/>
    <x v="5"/>
  </r>
  <r>
    <n v="76861.574699999997"/>
    <x v="319"/>
    <n v="277"/>
    <x v="5"/>
  </r>
  <r>
    <n v="76861.574699999997"/>
    <x v="320"/>
    <n v="277"/>
    <x v="5"/>
  </r>
  <r>
    <n v="76861.574699999997"/>
    <x v="321"/>
    <n v="277"/>
    <x v="5"/>
  </r>
  <r>
    <n v="76861.574699999997"/>
    <x v="322"/>
    <n v="277"/>
    <x v="5"/>
  </r>
  <r>
    <n v="76861.574699999997"/>
    <x v="323"/>
    <n v="277"/>
    <x v="5"/>
  </r>
  <r>
    <n v="76861.574699999997"/>
    <x v="324"/>
    <n v="277"/>
    <x v="5"/>
  </r>
  <r>
    <n v="76861.574699999997"/>
    <x v="325"/>
    <n v="277"/>
    <x v="5"/>
  </r>
  <r>
    <n v="76861.574699999997"/>
    <x v="326"/>
    <n v="277"/>
    <x v="5"/>
  </r>
  <r>
    <n v="76861.574699999997"/>
    <x v="327"/>
    <n v="277"/>
    <x v="5"/>
  </r>
  <r>
    <n v="76861.574699999997"/>
    <x v="328"/>
    <n v="277"/>
    <x v="5"/>
  </r>
  <r>
    <n v="76861.574699999997"/>
    <x v="329"/>
    <n v="277"/>
    <x v="5"/>
  </r>
  <r>
    <n v="76861.574699999997"/>
    <x v="330"/>
    <n v="277"/>
    <x v="5"/>
  </r>
  <r>
    <n v="76861.574699999997"/>
    <x v="331"/>
    <n v="277"/>
    <x v="5"/>
  </r>
  <r>
    <n v="76861.574699999997"/>
    <x v="332"/>
    <n v="277"/>
    <x v="5"/>
  </r>
  <r>
    <n v="76861.574699999997"/>
    <x v="333"/>
    <n v="277"/>
    <x v="5"/>
  </r>
  <r>
    <n v="76861.574699999997"/>
    <x v="334"/>
    <n v="277"/>
    <x v="5"/>
  </r>
  <r>
    <n v="76861.574699999997"/>
    <x v="335"/>
    <n v="277"/>
    <x v="5"/>
  </r>
  <r>
    <n v="76861.574699999997"/>
    <x v="336"/>
    <n v="277"/>
    <x v="5"/>
  </r>
  <r>
    <n v="76861.574699999997"/>
    <x v="337"/>
    <n v="277"/>
    <x v="5"/>
  </r>
  <r>
    <n v="76861.574699999997"/>
    <x v="338"/>
    <n v="277"/>
    <x v="5"/>
  </r>
  <r>
    <n v="76861.574699999997"/>
    <x v="339"/>
    <n v="277"/>
    <x v="5"/>
  </r>
  <r>
    <n v="76861.574699999997"/>
    <x v="340"/>
    <n v="277"/>
    <x v="5"/>
  </r>
  <r>
    <n v="76861.574699999997"/>
    <x v="341"/>
    <n v="277"/>
    <x v="5"/>
  </r>
  <r>
    <n v="76861.574699999997"/>
    <x v="342"/>
    <n v="277"/>
    <x v="5"/>
  </r>
  <r>
    <n v="76861.574699999997"/>
    <x v="343"/>
    <n v="277"/>
    <x v="5"/>
  </r>
  <r>
    <n v="76861.574699999997"/>
    <x v="344"/>
    <n v="277"/>
    <x v="5"/>
  </r>
  <r>
    <n v="59784.649100000002"/>
    <x v="154"/>
    <n v="276"/>
    <x v="2"/>
  </r>
  <r>
    <n v="59784.649100000002"/>
    <x v="155"/>
    <n v="276"/>
    <x v="2"/>
  </r>
  <r>
    <n v="59784.649100000002"/>
    <x v="156"/>
    <n v="276"/>
    <x v="2"/>
  </r>
  <r>
    <n v="59784.649100000002"/>
    <x v="157"/>
    <n v="276"/>
    <x v="2"/>
  </r>
  <r>
    <n v="59784.649100000002"/>
    <x v="158"/>
    <n v="276"/>
    <x v="2"/>
  </r>
  <r>
    <n v="59784.649100000002"/>
    <x v="159"/>
    <n v="276"/>
    <x v="2"/>
  </r>
  <r>
    <n v="59784.649100000002"/>
    <x v="160"/>
    <n v="276"/>
    <x v="2"/>
  </r>
  <r>
    <n v="59784.649100000002"/>
    <x v="161"/>
    <n v="276"/>
    <x v="2"/>
  </r>
  <r>
    <n v="59784.649100000002"/>
    <x v="162"/>
    <n v="276"/>
    <x v="2"/>
  </r>
  <r>
    <n v="59784.649100000002"/>
    <x v="163"/>
    <n v="276"/>
    <x v="2"/>
  </r>
  <r>
    <n v="59784.649100000002"/>
    <x v="164"/>
    <n v="276"/>
    <x v="2"/>
  </r>
  <r>
    <n v="59784.649100000002"/>
    <x v="165"/>
    <n v="276"/>
    <x v="2"/>
  </r>
  <r>
    <n v="59784.649100000002"/>
    <x v="166"/>
    <n v="276"/>
    <x v="2"/>
  </r>
  <r>
    <n v="59784.649100000002"/>
    <x v="167"/>
    <n v="276"/>
    <x v="2"/>
  </r>
  <r>
    <n v="59784.649100000002"/>
    <x v="168"/>
    <n v="276"/>
    <x v="2"/>
  </r>
  <r>
    <n v="59784.649100000002"/>
    <x v="169"/>
    <n v="276"/>
    <x v="2"/>
  </r>
  <r>
    <n v="59784.649100000002"/>
    <x v="170"/>
    <n v="276"/>
    <x v="2"/>
  </r>
  <r>
    <n v="59784.649100000002"/>
    <x v="171"/>
    <n v="276"/>
    <x v="2"/>
  </r>
  <r>
    <n v="59784.649100000002"/>
    <x v="172"/>
    <n v="276"/>
    <x v="2"/>
  </r>
  <r>
    <n v="59784.649100000002"/>
    <x v="173"/>
    <n v="276"/>
    <x v="2"/>
  </r>
  <r>
    <n v="59784.649100000002"/>
    <x v="174"/>
    <n v="276"/>
    <x v="2"/>
  </r>
  <r>
    <n v="59784.649100000002"/>
    <x v="175"/>
    <n v="276"/>
    <x v="2"/>
  </r>
  <r>
    <n v="59784.649100000002"/>
    <x v="176"/>
    <n v="276"/>
    <x v="2"/>
  </r>
  <r>
    <n v="59784.649100000002"/>
    <x v="177"/>
    <n v="276"/>
    <x v="2"/>
  </r>
  <r>
    <n v="59784.649100000002"/>
    <x v="178"/>
    <n v="276"/>
    <x v="2"/>
  </r>
  <r>
    <n v="59784.649100000002"/>
    <x v="179"/>
    <n v="276"/>
    <x v="2"/>
  </r>
  <r>
    <n v="59784.649100000002"/>
    <x v="180"/>
    <n v="276"/>
    <x v="2"/>
  </r>
  <r>
    <n v="59784.649100000002"/>
    <x v="181"/>
    <n v="276"/>
    <x v="2"/>
  </r>
  <r>
    <n v="59784.649100000002"/>
    <x v="182"/>
    <n v="276"/>
    <x v="2"/>
  </r>
  <r>
    <n v="59784.649100000002"/>
    <x v="183"/>
    <n v="276"/>
    <x v="2"/>
  </r>
  <r>
    <n v="59784.649100000002"/>
    <x v="184"/>
    <n v="276"/>
    <x v="2"/>
  </r>
  <r>
    <n v="59784.649100000002"/>
    <x v="185"/>
    <n v="276"/>
    <x v="2"/>
  </r>
  <r>
    <n v="59784.649100000002"/>
    <x v="186"/>
    <n v="276"/>
    <x v="2"/>
  </r>
  <r>
    <n v="59784.649100000002"/>
    <x v="187"/>
    <n v="276"/>
    <x v="2"/>
  </r>
  <r>
    <n v="59784.649100000002"/>
    <x v="188"/>
    <n v="276"/>
    <x v="2"/>
  </r>
  <r>
    <n v="59784.649100000002"/>
    <x v="189"/>
    <n v="276"/>
    <x v="2"/>
  </r>
  <r>
    <n v="59784.649100000002"/>
    <x v="190"/>
    <n v="276"/>
    <x v="2"/>
  </r>
  <r>
    <n v="59784.649100000002"/>
    <x v="191"/>
    <n v="276"/>
    <x v="2"/>
  </r>
  <r>
    <n v="59784.649100000002"/>
    <x v="192"/>
    <n v="276"/>
    <x v="2"/>
  </r>
  <r>
    <n v="51438.089899999999"/>
    <x v="540"/>
    <m/>
    <x v="9"/>
  </r>
  <r>
    <n v="21263.9208"/>
    <x v="0"/>
    <n v="279"/>
    <x v="0"/>
  </r>
  <r>
    <n v="21263.9208"/>
    <x v="1"/>
    <n v="279"/>
    <x v="0"/>
  </r>
  <r>
    <n v="21263.9208"/>
    <x v="2"/>
    <n v="279"/>
    <x v="0"/>
  </r>
  <r>
    <n v="21263.9208"/>
    <x v="3"/>
    <n v="279"/>
    <x v="0"/>
  </r>
  <r>
    <n v="21263.9208"/>
    <x v="4"/>
    <n v="279"/>
    <x v="0"/>
  </r>
  <r>
    <n v="21263.9208"/>
    <x v="5"/>
    <n v="279"/>
    <x v="0"/>
  </r>
  <r>
    <n v="21263.9208"/>
    <x v="6"/>
    <n v="279"/>
    <x v="0"/>
  </r>
  <r>
    <n v="21263.9208"/>
    <x v="7"/>
    <n v="279"/>
    <x v="0"/>
  </r>
  <r>
    <n v="21263.9208"/>
    <x v="8"/>
    <n v="279"/>
    <x v="0"/>
  </r>
  <r>
    <n v="21263.9208"/>
    <x v="9"/>
    <n v="279"/>
    <x v="0"/>
  </r>
  <r>
    <n v="21263.9208"/>
    <x v="10"/>
    <n v="279"/>
    <x v="0"/>
  </r>
  <r>
    <n v="21263.9208"/>
    <x v="11"/>
    <n v="279"/>
    <x v="0"/>
  </r>
  <r>
    <n v="21263.9208"/>
    <x v="12"/>
    <n v="279"/>
    <x v="0"/>
  </r>
  <r>
    <n v="21263.9208"/>
    <x v="13"/>
    <n v="279"/>
    <x v="0"/>
  </r>
  <r>
    <n v="21263.9208"/>
    <x v="14"/>
    <n v="279"/>
    <x v="0"/>
  </r>
  <r>
    <n v="21263.9208"/>
    <x v="15"/>
    <n v="279"/>
    <x v="0"/>
  </r>
  <r>
    <n v="21263.9208"/>
    <x v="16"/>
    <n v="279"/>
    <x v="0"/>
  </r>
  <r>
    <n v="21263.9208"/>
    <x v="17"/>
    <n v="279"/>
    <x v="0"/>
  </r>
  <r>
    <n v="21263.9208"/>
    <x v="18"/>
    <n v="279"/>
    <x v="0"/>
  </r>
  <r>
    <n v="21263.9208"/>
    <x v="19"/>
    <n v="279"/>
    <x v="0"/>
  </r>
  <r>
    <n v="21263.9208"/>
    <x v="20"/>
    <n v="279"/>
    <x v="0"/>
  </r>
  <r>
    <n v="21263.9208"/>
    <x v="21"/>
    <n v="279"/>
    <x v="0"/>
  </r>
  <r>
    <n v="21263.9208"/>
    <x v="22"/>
    <n v="279"/>
    <x v="0"/>
  </r>
  <r>
    <n v="21263.9208"/>
    <x v="23"/>
    <n v="279"/>
    <x v="0"/>
  </r>
  <r>
    <n v="21263.9208"/>
    <x v="24"/>
    <n v="279"/>
    <x v="0"/>
  </r>
  <r>
    <n v="21263.9208"/>
    <x v="25"/>
    <n v="279"/>
    <x v="0"/>
  </r>
  <r>
    <n v="21263.9208"/>
    <x v="26"/>
    <n v="279"/>
    <x v="0"/>
  </r>
  <r>
    <n v="21263.9208"/>
    <x v="27"/>
    <n v="279"/>
    <x v="0"/>
  </r>
  <r>
    <n v="21263.9208"/>
    <x v="28"/>
    <n v="279"/>
    <x v="0"/>
  </r>
  <r>
    <n v="21263.9208"/>
    <x v="29"/>
    <n v="279"/>
    <x v="0"/>
  </r>
  <r>
    <n v="21263.9208"/>
    <x v="30"/>
    <n v="279"/>
    <x v="0"/>
  </r>
  <r>
    <n v="21263.9208"/>
    <x v="31"/>
    <n v="279"/>
    <x v="0"/>
  </r>
  <r>
    <n v="21263.9208"/>
    <x v="32"/>
    <n v="279"/>
    <x v="0"/>
  </r>
  <r>
    <n v="21263.9208"/>
    <x v="33"/>
    <n v="279"/>
    <x v="0"/>
  </r>
  <r>
    <n v="21263.9208"/>
    <x v="34"/>
    <n v="279"/>
    <x v="0"/>
  </r>
  <r>
    <n v="21263.9208"/>
    <x v="35"/>
    <n v="279"/>
    <x v="0"/>
  </r>
  <r>
    <n v="21263.9208"/>
    <x v="36"/>
    <n v="279"/>
    <x v="0"/>
  </r>
  <r>
    <n v="21263.9208"/>
    <x v="37"/>
    <n v="279"/>
    <x v="0"/>
  </r>
  <r>
    <n v="21263.9208"/>
    <x v="38"/>
    <n v="279"/>
    <x v="0"/>
  </r>
  <r>
    <n v="21263.9208"/>
    <x v="39"/>
    <n v="279"/>
    <x v="0"/>
  </r>
  <r>
    <n v="21263.9208"/>
    <x v="40"/>
    <n v="279"/>
    <x v="0"/>
  </r>
  <r>
    <n v="21263.9208"/>
    <x v="41"/>
    <n v="279"/>
    <x v="0"/>
  </r>
  <r>
    <n v="21263.9208"/>
    <x v="42"/>
    <n v="279"/>
    <x v="0"/>
  </r>
  <r>
    <n v="21263.9208"/>
    <x v="43"/>
    <n v="279"/>
    <x v="0"/>
  </r>
  <r>
    <n v="21263.9208"/>
    <x v="44"/>
    <n v="279"/>
    <x v="0"/>
  </r>
  <r>
    <n v="21263.9208"/>
    <x v="45"/>
    <n v="279"/>
    <x v="0"/>
  </r>
  <r>
    <n v="21263.9208"/>
    <x v="46"/>
    <n v="279"/>
    <x v="0"/>
  </r>
  <r>
    <n v="21263.9208"/>
    <x v="47"/>
    <n v="279"/>
    <x v="0"/>
  </r>
  <r>
    <n v="21263.9208"/>
    <x v="48"/>
    <n v="279"/>
    <x v="0"/>
  </r>
  <r>
    <n v="21263.9208"/>
    <x v="49"/>
    <n v="279"/>
    <x v="0"/>
  </r>
  <r>
    <n v="21263.9208"/>
    <x v="50"/>
    <n v="279"/>
    <x v="0"/>
  </r>
  <r>
    <n v="21263.9208"/>
    <x v="51"/>
    <n v="279"/>
    <x v="0"/>
  </r>
  <r>
    <n v="21263.9208"/>
    <x v="52"/>
    <n v="279"/>
    <x v="0"/>
  </r>
  <r>
    <n v="21263.9208"/>
    <x v="53"/>
    <n v="279"/>
    <x v="0"/>
  </r>
  <r>
    <n v="21263.9208"/>
    <x v="54"/>
    <n v="279"/>
    <x v="0"/>
  </r>
  <r>
    <n v="21263.9208"/>
    <x v="55"/>
    <n v="279"/>
    <x v="0"/>
  </r>
  <r>
    <n v="21263.9208"/>
    <x v="56"/>
    <n v="279"/>
    <x v="0"/>
  </r>
  <r>
    <n v="21263.9208"/>
    <x v="57"/>
    <n v="279"/>
    <x v="0"/>
  </r>
  <r>
    <n v="21263.9208"/>
    <x v="58"/>
    <n v="279"/>
    <x v="0"/>
  </r>
  <r>
    <n v="21263.9208"/>
    <x v="59"/>
    <n v="279"/>
    <x v="0"/>
  </r>
  <r>
    <n v="21263.9208"/>
    <x v="60"/>
    <n v="279"/>
    <x v="0"/>
  </r>
  <r>
    <n v="21263.9208"/>
    <x v="61"/>
    <n v="279"/>
    <x v="0"/>
  </r>
  <r>
    <n v="21263.9208"/>
    <x v="62"/>
    <n v="279"/>
    <x v="0"/>
  </r>
  <r>
    <n v="21263.9208"/>
    <x v="63"/>
    <n v="279"/>
    <x v="0"/>
  </r>
  <r>
    <n v="21263.9208"/>
    <x v="64"/>
    <n v="279"/>
    <x v="0"/>
  </r>
  <r>
    <n v="21263.9208"/>
    <x v="65"/>
    <n v="279"/>
    <x v="0"/>
  </r>
  <r>
    <n v="21263.9208"/>
    <x v="66"/>
    <n v="279"/>
    <x v="0"/>
  </r>
  <r>
    <n v="21263.9208"/>
    <x v="67"/>
    <n v="279"/>
    <x v="0"/>
  </r>
  <r>
    <n v="21263.9208"/>
    <x v="68"/>
    <n v="279"/>
    <x v="0"/>
  </r>
  <r>
    <n v="21263.9208"/>
    <x v="69"/>
    <n v="279"/>
    <x v="0"/>
  </r>
  <r>
    <n v="21263.9208"/>
    <x v="70"/>
    <n v="279"/>
    <x v="0"/>
  </r>
  <r>
    <n v="21263.9208"/>
    <x v="71"/>
    <n v="279"/>
    <x v="0"/>
  </r>
  <r>
    <n v="21263.9208"/>
    <x v="72"/>
    <n v="279"/>
    <x v="0"/>
  </r>
  <r>
    <n v="21263.9208"/>
    <x v="73"/>
    <n v="279"/>
    <x v="0"/>
  </r>
  <r>
    <n v="21263.9208"/>
    <x v="74"/>
    <n v="279"/>
    <x v="0"/>
  </r>
  <r>
    <n v="21263.9208"/>
    <x v="75"/>
    <n v="279"/>
    <x v="0"/>
  </r>
  <r>
    <n v="21263.9208"/>
    <x v="76"/>
    <n v="279"/>
    <x v="0"/>
  </r>
  <r>
    <n v="21263.9208"/>
    <x v="77"/>
    <n v="279"/>
    <x v="0"/>
  </r>
  <r>
    <n v="21263.9208"/>
    <x v="78"/>
    <n v="279"/>
    <x v="0"/>
  </r>
  <r>
    <n v="21263.9208"/>
    <x v="79"/>
    <n v="279"/>
    <x v="0"/>
  </r>
  <r>
    <n v="7550.2287999999999"/>
    <x v="461"/>
    <n v="281"/>
    <x v="8"/>
  </r>
  <r>
    <n v="7550.2287999999999"/>
    <x v="462"/>
    <n v="281"/>
    <x v="8"/>
  </r>
  <r>
    <n v="7550.2287999999999"/>
    <x v="463"/>
    <n v="281"/>
    <x v="8"/>
  </r>
  <r>
    <n v="7550.2287999999999"/>
    <x v="464"/>
    <n v="281"/>
    <x v="8"/>
  </r>
  <r>
    <n v="7550.2287999999999"/>
    <x v="465"/>
    <n v="281"/>
    <x v="8"/>
  </r>
  <r>
    <n v="7550.2287999999999"/>
    <x v="466"/>
    <n v="281"/>
    <x v="8"/>
  </r>
  <r>
    <n v="7550.2287999999999"/>
    <x v="467"/>
    <n v="281"/>
    <x v="8"/>
  </r>
  <r>
    <n v="7550.2287999999999"/>
    <x v="468"/>
    <n v="281"/>
    <x v="8"/>
  </r>
  <r>
    <n v="7550.2287999999999"/>
    <x v="469"/>
    <n v="281"/>
    <x v="8"/>
  </r>
  <r>
    <n v="7550.2287999999999"/>
    <x v="470"/>
    <n v="281"/>
    <x v="8"/>
  </r>
  <r>
    <n v="7550.2287999999999"/>
    <x v="471"/>
    <n v="281"/>
    <x v="8"/>
  </r>
  <r>
    <n v="7550.2287999999999"/>
    <x v="472"/>
    <n v="281"/>
    <x v="8"/>
  </r>
  <r>
    <n v="7550.2287999999999"/>
    <x v="473"/>
    <n v="281"/>
    <x v="8"/>
  </r>
  <r>
    <n v="7550.2287999999999"/>
    <x v="474"/>
    <n v="281"/>
    <x v="8"/>
  </r>
  <r>
    <n v="7550.2287999999999"/>
    <x v="475"/>
    <n v="281"/>
    <x v="8"/>
  </r>
  <r>
    <n v="7550.2287999999999"/>
    <x v="476"/>
    <n v="281"/>
    <x v="8"/>
  </r>
  <r>
    <n v="7550.2287999999999"/>
    <x v="477"/>
    <n v="281"/>
    <x v="8"/>
  </r>
  <r>
    <n v="7550.2287999999999"/>
    <x v="478"/>
    <n v="281"/>
    <x v="8"/>
  </r>
  <r>
    <n v="7550.2287999999999"/>
    <x v="479"/>
    <n v="281"/>
    <x v="8"/>
  </r>
  <r>
    <n v="7550.2287999999999"/>
    <x v="480"/>
    <n v="281"/>
    <x v="8"/>
  </r>
  <r>
    <n v="7550.2287999999999"/>
    <x v="481"/>
    <n v="281"/>
    <x v="8"/>
  </r>
  <r>
    <n v="7550.2287999999999"/>
    <x v="482"/>
    <n v="281"/>
    <x v="8"/>
  </r>
  <r>
    <n v="7550.2287999999999"/>
    <x v="483"/>
    <n v="281"/>
    <x v="8"/>
  </r>
  <r>
    <n v="7550.2287999999999"/>
    <x v="484"/>
    <n v="281"/>
    <x v="8"/>
  </r>
  <r>
    <n v="7550.2287999999999"/>
    <x v="485"/>
    <n v="281"/>
    <x v="8"/>
  </r>
  <r>
    <n v="7550.2287999999999"/>
    <x v="486"/>
    <n v="281"/>
    <x v="8"/>
  </r>
  <r>
    <n v="7550.2287999999999"/>
    <x v="487"/>
    <n v="281"/>
    <x v="8"/>
  </r>
  <r>
    <n v="7550.2287999999999"/>
    <x v="488"/>
    <n v="281"/>
    <x v="8"/>
  </r>
  <r>
    <n v="7550.2287999999999"/>
    <x v="489"/>
    <n v="281"/>
    <x v="8"/>
  </r>
  <r>
    <n v="7550.2287999999999"/>
    <x v="490"/>
    <n v="281"/>
    <x v="8"/>
  </r>
  <r>
    <n v="7550.2287999999999"/>
    <x v="491"/>
    <n v="281"/>
    <x v="8"/>
  </r>
  <r>
    <n v="7550.2287999999999"/>
    <x v="492"/>
    <n v="281"/>
    <x v="8"/>
  </r>
  <r>
    <n v="7550.2287999999999"/>
    <x v="493"/>
    <n v="281"/>
    <x v="8"/>
  </r>
  <r>
    <n v="7550.2287999999999"/>
    <x v="494"/>
    <n v="281"/>
    <x v="8"/>
  </r>
  <r>
    <n v="7550.2287999999999"/>
    <x v="495"/>
    <n v="281"/>
    <x v="8"/>
  </r>
  <r>
    <n v="7550.2287999999999"/>
    <x v="496"/>
    <n v="281"/>
    <x v="8"/>
  </r>
  <r>
    <n v="7550.2287999999999"/>
    <x v="497"/>
    <n v="281"/>
    <x v="8"/>
  </r>
  <r>
    <n v="7550.2287999999999"/>
    <x v="498"/>
    <n v="281"/>
    <x v="8"/>
  </r>
  <r>
    <n v="7550.2287999999999"/>
    <x v="499"/>
    <n v="281"/>
    <x v="8"/>
  </r>
  <r>
    <n v="7550.2287999999999"/>
    <x v="500"/>
    <n v="281"/>
    <x v="8"/>
  </r>
  <r>
    <n v="7550.2287999999999"/>
    <x v="501"/>
    <n v="281"/>
    <x v="8"/>
  </r>
  <r>
    <n v="7550.2287999999999"/>
    <x v="502"/>
    <n v="281"/>
    <x v="8"/>
  </r>
  <r>
    <n v="7550.2287999999999"/>
    <x v="503"/>
    <n v="281"/>
    <x v="8"/>
  </r>
  <r>
    <n v="7550.2287999999999"/>
    <x v="504"/>
    <n v="281"/>
    <x v="8"/>
  </r>
  <r>
    <n v="7550.2287999999999"/>
    <x v="505"/>
    <n v="281"/>
    <x v="8"/>
  </r>
  <r>
    <n v="7550.2287999999999"/>
    <x v="506"/>
    <n v="281"/>
    <x v="8"/>
  </r>
  <r>
    <n v="7550.2287999999999"/>
    <x v="507"/>
    <n v="281"/>
    <x v="8"/>
  </r>
  <r>
    <n v="7550.2287999999999"/>
    <x v="508"/>
    <n v="281"/>
    <x v="8"/>
  </r>
  <r>
    <n v="7550.2287999999999"/>
    <x v="509"/>
    <n v="281"/>
    <x v="8"/>
  </r>
  <r>
    <n v="7550.2287999999999"/>
    <x v="510"/>
    <n v="281"/>
    <x v="8"/>
  </r>
  <r>
    <n v="7550.2287999999999"/>
    <x v="511"/>
    <n v="281"/>
    <x v="8"/>
  </r>
  <r>
    <n v="7550.2287999999999"/>
    <x v="512"/>
    <n v="281"/>
    <x v="8"/>
  </r>
  <r>
    <n v="7550.2287999999999"/>
    <x v="513"/>
    <n v="281"/>
    <x v="8"/>
  </r>
  <r>
    <n v="7550.2287999999999"/>
    <x v="514"/>
    <n v="281"/>
    <x v="8"/>
  </r>
  <r>
    <n v="7550.2287999999999"/>
    <x v="515"/>
    <n v="281"/>
    <x v="8"/>
  </r>
  <r>
    <n v="7550.2287999999999"/>
    <x v="516"/>
    <n v="281"/>
    <x v="8"/>
  </r>
  <r>
    <n v="7550.2287999999999"/>
    <x v="517"/>
    <n v="281"/>
    <x v="8"/>
  </r>
  <r>
    <n v="7550.2287999999999"/>
    <x v="518"/>
    <n v="281"/>
    <x v="8"/>
  </r>
  <r>
    <n v="7550.2287999999999"/>
    <x v="519"/>
    <n v="281"/>
    <x v="8"/>
  </r>
  <r>
    <n v="7550.2287999999999"/>
    <x v="520"/>
    <n v="281"/>
    <x v="8"/>
  </r>
  <r>
    <n v="7550.2287999999999"/>
    <x v="521"/>
    <n v="281"/>
    <x v="8"/>
  </r>
  <r>
    <n v="7550.2287999999999"/>
    <x v="522"/>
    <n v="281"/>
    <x v="8"/>
  </r>
  <r>
    <n v="7550.2287999999999"/>
    <x v="523"/>
    <n v="281"/>
    <x v="8"/>
  </r>
  <r>
    <n v="7550.2287999999999"/>
    <x v="524"/>
    <n v="281"/>
    <x v="8"/>
  </r>
  <r>
    <n v="7550.2287999999999"/>
    <x v="525"/>
    <n v="281"/>
    <x v="8"/>
  </r>
  <r>
    <n v="7550.2287999999999"/>
    <x v="526"/>
    <n v="281"/>
    <x v="8"/>
  </r>
  <r>
    <n v="7550.2287999999999"/>
    <x v="527"/>
    <n v="281"/>
    <x v="8"/>
  </r>
  <r>
    <n v="7550.2287999999999"/>
    <x v="528"/>
    <n v="281"/>
    <x v="8"/>
  </r>
  <r>
    <n v="7550.2287999999999"/>
    <x v="529"/>
    <n v="281"/>
    <x v="8"/>
  </r>
  <r>
    <n v="7550.2287999999999"/>
    <x v="530"/>
    <n v="281"/>
    <x v="8"/>
  </r>
  <r>
    <n v="7550.2287999999999"/>
    <x v="531"/>
    <n v="281"/>
    <x v="8"/>
  </r>
  <r>
    <n v="7550.2287999999999"/>
    <x v="532"/>
    <n v="281"/>
    <x v="8"/>
  </r>
  <r>
    <n v="7550.2287999999999"/>
    <x v="533"/>
    <n v="281"/>
    <x v="8"/>
  </r>
  <r>
    <n v="7550.2287999999999"/>
    <x v="534"/>
    <n v="281"/>
    <x v="8"/>
  </r>
  <r>
    <n v="7550.2287999999999"/>
    <x v="535"/>
    <n v="281"/>
    <x v="8"/>
  </r>
  <r>
    <n v="7550.2287999999999"/>
    <x v="536"/>
    <n v="281"/>
    <x v="8"/>
  </r>
  <r>
    <n v="7550.2287999999999"/>
    <x v="537"/>
    <n v="281"/>
    <x v="8"/>
  </r>
  <r>
    <n v="7550.2287999999999"/>
    <x v="538"/>
    <n v="281"/>
    <x v="8"/>
  </r>
  <r>
    <n v="7550.2287999999999"/>
    <x v="539"/>
    <n v="281"/>
    <x v="8"/>
  </r>
  <r>
    <n v="1074.5509999999999"/>
    <x v="80"/>
    <n v="282"/>
    <x v="1"/>
  </r>
  <r>
    <n v="1074.5509999999999"/>
    <x v="81"/>
    <n v="282"/>
    <x v="1"/>
  </r>
  <r>
    <n v="1074.5509999999999"/>
    <x v="82"/>
    <n v="282"/>
    <x v="1"/>
  </r>
  <r>
    <n v="1074.5509999999999"/>
    <x v="83"/>
    <n v="282"/>
    <x v="1"/>
  </r>
  <r>
    <n v="1074.5509999999999"/>
    <x v="84"/>
    <n v="282"/>
    <x v="1"/>
  </r>
  <r>
    <n v="1074.5509999999999"/>
    <x v="85"/>
    <n v="282"/>
    <x v="1"/>
  </r>
  <r>
    <n v="1074.5509999999999"/>
    <x v="86"/>
    <n v="282"/>
    <x v="1"/>
  </r>
  <r>
    <n v="1074.5509999999999"/>
    <x v="87"/>
    <n v="282"/>
    <x v="1"/>
  </r>
  <r>
    <n v="1074.5509999999999"/>
    <x v="88"/>
    <n v="282"/>
    <x v="1"/>
  </r>
  <r>
    <n v="1074.5509999999999"/>
    <x v="89"/>
    <n v="282"/>
    <x v="1"/>
  </r>
  <r>
    <n v="1074.5509999999999"/>
    <x v="90"/>
    <n v="282"/>
    <x v="1"/>
  </r>
  <r>
    <n v="1074.5509999999999"/>
    <x v="91"/>
    <n v="282"/>
    <x v="1"/>
  </r>
  <r>
    <n v="1074.5509999999999"/>
    <x v="92"/>
    <n v="282"/>
    <x v="1"/>
  </r>
  <r>
    <n v="1074.5509999999999"/>
    <x v="93"/>
    <n v="282"/>
    <x v="1"/>
  </r>
  <r>
    <n v="1074.5509999999999"/>
    <x v="94"/>
    <n v="282"/>
    <x v="1"/>
  </r>
  <r>
    <n v="1074.5509999999999"/>
    <x v="95"/>
    <n v="282"/>
    <x v="1"/>
  </r>
  <r>
    <n v="1074.5509999999999"/>
    <x v="96"/>
    <n v="282"/>
    <x v="1"/>
  </r>
  <r>
    <n v="1074.5509999999999"/>
    <x v="97"/>
    <n v="282"/>
    <x v="1"/>
  </r>
  <r>
    <n v="1074.5509999999999"/>
    <x v="98"/>
    <n v="282"/>
    <x v="1"/>
  </r>
  <r>
    <n v="1074.5509999999999"/>
    <x v="99"/>
    <n v="282"/>
    <x v="1"/>
  </r>
  <r>
    <n v="1074.5509999999999"/>
    <x v="100"/>
    <n v="282"/>
    <x v="1"/>
  </r>
  <r>
    <n v="1074.5509999999999"/>
    <x v="101"/>
    <n v="282"/>
    <x v="1"/>
  </r>
  <r>
    <n v="1074.5509999999999"/>
    <x v="102"/>
    <n v="282"/>
    <x v="1"/>
  </r>
  <r>
    <n v="1074.5509999999999"/>
    <x v="103"/>
    <n v="282"/>
    <x v="1"/>
  </r>
  <r>
    <n v="1074.5509999999999"/>
    <x v="104"/>
    <n v="282"/>
    <x v="1"/>
  </r>
  <r>
    <n v="1074.5509999999999"/>
    <x v="105"/>
    <n v="282"/>
    <x v="1"/>
  </r>
  <r>
    <n v="1074.5509999999999"/>
    <x v="106"/>
    <n v="282"/>
    <x v="1"/>
  </r>
  <r>
    <n v="1074.5509999999999"/>
    <x v="107"/>
    <n v="282"/>
    <x v="1"/>
  </r>
  <r>
    <n v="1074.5509999999999"/>
    <x v="108"/>
    <n v="282"/>
    <x v="1"/>
  </r>
  <r>
    <n v="1074.5509999999999"/>
    <x v="109"/>
    <n v="282"/>
    <x v="1"/>
  </r>
  <r>
    <n v="1074.5509999999999"/>
    <x v="110"/>
    <n v="282"/>
    <x v="1"/>
  </r>
  <r>
    <n v="1074.5509999999999"/>
    <x v="111"/>
    <n v="282"/>
    <x v="1"/>
  </r>
  <r>
    <n v="1074.5509999999999"/>
    <x v="112"/>
    <n v="282"/>
    <x v="1"/>
  </r>
  <r>
    <n v="1074.5509999999999"/>
    <x v="113"/>
    <n v="282"/>
    <x v="1"/>
  </r>
  <r>
    <n v="1074.5509999999999"/>
    <x v="114"/>
    <n v="282"/>
    <x v="1"/>
  </r>
  <r>
    <n v="1074.5509999999999"/>
    <x v="115"/>
    <n v="282"/>
    <x v="1"/>
  </r>
  <r>
    <n v="1074.5509999999999"/>
    <x v="116"/>
    <n v="282"/>
    <x v="1"/>
  </r>
  <r>
    <n v="1074.5509999999999"/>
    <x v="117"/>
    <n v="282"/>
    <x v="1"/>
  </r>
  <r>
    <n v="1074.5509999999999"/>
    <x v="118"/>
    <n v="282"/>
    <x v="1"/>
  </r>
  <r>
    <n v="1074.5509999999999"/>
    <x v="119"/>
    <n v="282"/>
    <x v="1"/>
  </r>
  <r>
    <n v="1074.5509999999999"/>
    <x v="120"/>
    <n v="282"/>
    <x v="1"/>
  </r>
  <r>
    <n v="1074.5509999999999"/>
    <x v="121"/>
    <n v="282"/>
    <x v="1"/>
  </r>
  <r>
    <n v="1074.5509999999999"/>
    <x v="122"/>
    <n v="282"/>
    <x v="1"/>
  </r>
  <r>
    <n v="1074.5509999999999"/>
    <x v="123"/>
    <n v="282"/>
    <x v="1"/>
  </r>
  <r>
    <n v="1074.5509999999999"/>
    <x v="124"/>
    <n v="282"/>
    <x v="1"/>
  </r>
  <r>
    <n v="1074.5509999999999"/>
    <x v="125"/>
    <n v="282"/>
    <x v="1"/>
  </r>
  <r>
    <n v="1074.5509999999999"/>
    <x v="126"/>
    <n v="282"/>
    <x v="1"/>
  </r>
  <r>
    <n v="1074.5509999999999"/>
    <x v="127"/>
    <n v="282"/>
    <x v="1"/>
  </r>
  <r>
    <n v="1074.5509999999999"/>
    <x v="128"/>
    <n v="282"/>
    <x v="1"/>
  </r>
  <r>
    <n v="1074.5509999999999"/>
    <x v="129"/>
    <n v="282"/>
    <x v="1"/>
  </r>
  <r>
    <n v="1074.5509999999999"/>
    <x v="130"/>
    <n v="282"/>
    <x v="1"/>
  </r>
  <r>
    <n v="1074.5509999999999"/>
    <x v="131"/>
    <n v="282"/>
    <x v="1"/>
  </r>
  <r>
    <n v="1074.5509999999999"/>
    <x v="132"/>
    <n v="282"/>
    <x v="1"/>
  </r>
  <r>
    <n v="1074.5509999999999"/>
    <x v="133"/>
    <n v="282"/>
    <x v="1"/>
  </r>
  <r>
    <n v="1074.5509999999999"/>
    <x v="134"/>
    <n v="282"/>
    <x v="1"/>
  </r>
  <r>
    <n v="1074.5509999999999"/>
    <x v="135"/>
    <n v="282"/>
    <x v="1"/>
  </r>
  <r>
    <n v="1074.5509999999999"/>
    <x v="136"/>
    <n v="282"/>
    <x v="1"/>
  </r>
  <r>
    <n v="1074.5509999999999"/>
    <x v="137"/>
    <n v="282"/>
    <x v="1"/>
  </r>
  <r>
    <n v="1074.5509999999999"/>
    <x v="138"/>
    <n v="282"/>
    <x v="1"/>
  </r>
  <r>
    <n v="1074.5509999999999"/>
    <x v="139"/>
    <n v="282"/>
    <x v="1"/>
  </r>
  <r>
    <n v="1074.5509999999999"/>
    <x v="140"/>
    <n v="282"/>
    <x v="1"/>
  </r>
  <r>
    <n v="1074.5509999999999"/>
    <x v="141"/>
    <n v="282"/>
    <x v="1"/>
  </r>
  <r>
    <n v="1074.5509999999999"/>
    <x v="142"/>
    <n v="282"/>
    <x v="1"/>
  </r>
  <r>
    <n v="1074.5509999999999"/>
    <x v="143"/>
    <n v="282"/>
    <x v="1"/>
  </r>
  <r>
    <n v="1074.5509999999999"/>
    <x v="144"/>
    <n v="282"/>
    <x v="1"/>
  </r>
  <r>
    <n v="1074.5509999999999"/>
    <x v="145"/>
    <n v="282"/>
    <x v="1"/>
  </r>
  <r>
    <n v="1074.5509999999999"/>
    <x v="146"/>
    <n v="282"/>
    <x v="1"/>
  </r>
  <r>
    <n v="1074.5509999999999"/>
    <x v="147"/>
    <n v="282"/>
    <x v="1"/>
  </r>
  <r>
    <n v="1074.5509999999999"/>
    <x v="148"/>
    <n v="282"/>
    <x v="1"/>
  </r>
  <r>
    <n v="1074.5509999999999"/>
    <x v="149"/>
    <n v="282"/>
    <x v="1"/>
  </r>
  <r>
    <n v="1074.5509999999999"/>
    <x v="150"/>
    <n v="282"/>
    <x v="1"/>
  </r>
  <r>
    <n v="1074.5509999999999"/>
    <x v="151"/>
    <n v="282"/>
    <x v="1"/>
  </r>
  <r>
    <n v="1074.5509999999999"/>
    <x v="152"/>
    <n v="282"/>
    <x v="1"/>
  </r>
  <r>
    <n v="1074.5509999999999"/>
    <x v="153"/>
    <n v="282"/>
    <x v="1"/>
  </r>
  <r>
    <n v="228.53399999999999"/>
    <x v="581"/>
    <n v="290"/>
    <x v="11"/>
  </r>
  <r>
    <n v="228.53399999999999"/>
    <x v="582"/>
    <n v="290"/>
    <x v="11"/>
  </r>
  <r>
    <n v="228.53399999999999"/>
    <x v="583"/>
    <n v="290"/>
    <x v="11"/>
  </r>
  <r>
    <n v="228.53399999999999"/>
    <x v="584"/>
    <n v="290"/>
    <x v="11"/>
  </r>
  <r>
    <n v="228.53399999999999"/>
    <x v="585"/>
    <n v="290"/>
    <x v="11"/>
  </r>
  <r>
    <n v="228.53399999999999"/>
    <x v="586"/>
    <n v="290"/>
    <x v="11"/>
  </r>
  <r>
    <n v="228.53399999999999"/>
    <x v="587"/>
    <n v="290"/>
    <x v="11"/>
  </r>
  <r>
    <n v="228.53399999999999"/>
    <x v="588"/>
    <n v="290"/>
    <x v="11"/>
  </r>
  <r>
    <n v="228.53399999999999"/>
    <x v="589"/>
    <n v="290"/>
    <x v="11"/>
  </r>
  <r>
    <n v="228.53399999999999"/>
    <x v="590"/>
    <n v="290"/>
    <x v="11"/>
  </r>
  <r>
    <n v="228.53399999999999"/>
    <x v="591"/>
    <n v="290"/>
    <x v="11"/>
  </r>
  <r>
    <n v="228.53399999999999"/>
    <x v="592"/>
    <n v="290"/>
    <x v="11"/>
  </r>
  <r>
    <n v="228.53399999999999"/>
    <x v="593"/>
    <n v="290"/>
    <x v="11"/>
  </r>
  <r>
    <n v="228.53399999999999"/>
    <x v="594"/>
    <n v="290"/>
    <x v="11"/>
  </r>
  <r>
    <n v="228.53399999999999"/>
    <x v="595"/>
    <n v="290"/>
    <x v="11"/>
  </r>
  <r>
    <n v="228.53399999999999"/>
    <x v="596"/>
    <n v="290"/>
    <x v="11"/>
  </r>
  <r>
    <n v="228.53399999999999"/>
    <x v="597"/>
    <n v="290"/>
    <x v="11"/>
  </r>
  <r>
    <n v="228.53399999999999"/>
    <x v="598"/>
    <n v="290"/>
    <x v="11"/>
  </r>
  <r>
    <n v="228.53399999999999"/>
    <x v="599"/>
    <n v="290"/>
    <x v="11"/>
  </r>
  <r>
    <n v="228.53399999999999"/>
    <x v="600"/>
    <n v="290"/>
    <x v="11"/>
  </r>
  <r>
    <n v="228.53399999999999"/>
    <x v="601"/>
    <n v="290"/>
    <x v="11"/>
  </r>
  <r>
    <n v="228.53399999999999"/>
    <x v="165"/>
    <n v="290"/>
    <x v="11"/>
  </r>
  <r>
    <n v="228.53399999999999"/>
    <x v="602"/>
    <n v="290"/>
    <x v="11"/>
  </r>
  <r>
    <n v="228.53399999999999"/>
    <x v="603"/>
    <n v="290"/>
    <x v="11"/>
  </r>
  <r>
    <n v="228.53399999999999"/>
    <x v="604"/>
    <n v="290"/>
    <x v="11"/>
  </r>
  <r>
    <n v="228.53399999999999"/>
    <x v="605"/>
    <n v="290"/>
    <x v="11"/>
  </r>
  <r>
    <n v="228.53399999999999"/>
    <x v="606"/>
    <n v="290"/>
    <x v="11"/>
  </r>
  <r>
    <n v="228.53399999999999"/>
    <x v="607"/>
    <n v="290"/>
    <x v="11"/>
  </r>
  <r>
    <n v="228.53399999999999"/>
    <x v="608"/>
    <n v="290"/>
    <x v="11"/>
  </r>
  <r>
    <n v="228.53399999999999"/>
    <x v="609"/>
    <n v="290"/>
    <x v="11"/>
  </r>
  <r>
    <n v="228.53399999999999"/>
    <x v="610"/>
    <n v="290"/>
    <x v="11"/>
  </r>
  <r>
    <n v="228.53399999999999"/>
    <x v="611"/>
    <n v="290"/>
    <x v="11"/>
  </r>
  <r>
    <n v="228.53399999999999"/>
    <x v="612"/>
    <n v="290"/>
    <x v="11"/>
  </r>
  <r>
    <n v="228.53399999999999"/>
    <x v="613"/>
    <n v="290"/>
    <x v="11"/>
  </r>
  <r>
    <n v="228.53399999999999"/>
    <x v="614"/>
    <n v="290"/>
    <x v="11"/>
  </r>
  <r>
    <n v="228.53399999999999"/>
    <x v="615"/>
    <n v="290"/>
    <x v="11"/>
  </r>
  <r>
    <n v="228.53399999999999"/>
    <x v="616"/>
    <n v="290"/>
    <x v="11"/>
  </r>
  <r>
    <n v="228.53399999999999"/>
    <x v="617"/>
    <n v="290"/>
    <x v="11"/>
  </r>
  <r>
    <n v="228.53399999999999"/>
    <x v="618"/>
    <n v="290"/>
    <x v="11"/>
  </r>
  <r>
    <n v="228.53399999999999"/>
    <x v="619"/>
    <n v="290"/>
    <x v="11"/>
  </r>
  <r>
    <n v="881.8229"/>
    <x v="154"/>
    <n v="276"/>
    <x v="2"/>
  </r>
  <r>
    <n v="881.8229"/>
    <x v="155"/>
    <n v="276"/>
    <x v="2"/>
  </r>
  <r>
    <n v="881.8229"/>
    <x v="156"/>
    <n v="276"/>
    <x v="2"/>
  </r>
  <r>
    <n v="881.8229"/>
    <x v="157"/>
    <n v="276"/>
    <x v="2"/>
  </r>
  <r>
    <n v="881.8229"/>
    <x v="158"/>
    <n v="276"/>
    <x v="2"/>
  </r>
  <r>
    <n v="881.8229"/>
    <x v="159"/>
    <n v="276"/>
    <x v="2"/>
  </r>
  <r>
    <n v="881.8229"/>
    <x v="160"/>
    <n v="276"/>
    <x v="2"/>
  </r>
  <r>
    <n v="881.8229"/>
    <x v="161"/>
    <n v="276"/>
    <x v="2"/>
  </r>
  <r>
    <n v="881.8229"/>
    <x v="162"/>
    <n v="276"/>
    <x v="2"/>
  </r>
  <r>
    <n v="881.8229"/>
    <x v="163"/>
    <n v="276"/>
    <x v="2"/>
  </r>
  <r>
    <n v="881.8229"/>
    <x v="164"/>
    <n v="276"/>
    <x v="2"/>
  </r>
  <r>
    <n v="881.8229"/>
    <x v="165"/>
    <n v="276"/>
    <x v="2"/>
  </r>
  <r>
    <n v="881.8229"/>
    <x v="166"/>
    <n v="276"/>
    <x v="2"/>
  </r>
  <r>
    <n v="881.8229"/>
    <x v="167"/>
    <n v="276"/>
    <x v="2"/>
  </r>
  <r>
    <n v="881.8229"/>
    <x v="168"/>
    <n v="276"/>
    <x v="2"/>
  </r>
  <r>
    <n v="881.8229"/>
    <x v="169"/>
    <n v="276"/>
    <x v="2"/>
  </r>
  <r>
    <n v="881.8229"/>
    <x v="170"/>
    <n v="276"/>
    <x v="2"/>
  </r>
  <r>
    <n v="881.8229"/>
    <x v="171"/>
    <n v="276"/>
    <x v="2"/>
  </r>
  <r>
    <n v="881.8229"/>
    <x v="172"/>
    <n v="276"/>
    <x v="2"/>
  </r>
  <r>
    <n v="881.8229"/>
    <x v="173"/>
    <n v="276"/>
    <x v="2"/>
  </r>
  <r>
    <n v="881.8229"/>
    <x v="174"/>
    <n v="276"/>
    <x v="2"/>
  </r>
  <r>
    <n v="881.8229"/>
    <x v="175"/>
    <n v="276"/>
    <x v="2"/>
  </r>
  <r>
    <n v="881.8229"/>
    <x v="176"/>
    <n v="276"/>
    <x v="2"/>
  </r>
  <r>
    <n v="881.8229"/>
    <x v="177"/>
    <n v="276"/>
    <x v="2"/>
  </r>
  <r>
    <n v="881.8229"/>
    <x v="178"/>
    <n v="276"/>
    <x v="2"/>
  </r>
  <r>
    <n v="881.8229"/>
    <x v="179"/>
    <n v="276"/>
    <x v="2"/>
  </r>
  <r>
    <n v="881.8229"/>
    <x v="180"/>
    <n v="276"/>
    <x v="2"/>
  </r>
  <r>
    <n v="881.8229"/>
    <x v="181"/>
    <n v="276"/>
    <x v="2"/>
  </r>
  <r>
    <n v="881.8229"/>
    <x v="182"/>
    <n v="276"/>
    <x v="2"/>
  </r>
  <r>
    <n v="881.8229"/>
    <x v="183"/>
    <n v="276"/>
    <x v="2"/>
  </r>
  <r>
    <n v="881.8229"/>
    <x v="184"/>
    <n v="276"/>
    <x v="2"/>
  </r>
  <r>
    <n v="881.8229"/>
    <x v="185"/>
    <n v="276"/>
    <x v="2"/>
  </r>
  <r>
    <n v="881.8229"/>
    <x v="186"/>
    <n v="276"/>
    <x v="2"/>
  </r>
  <r>
    <n v="881.8229"/>
    <x v="187"/>
    <n v="276"/>
    <x v="2"/>
  </r>
  <r>
    <n v="881.8229"/>
    <x v="188"/>
    <n v="276"/>
    <x v="2"/>
  </r>
  <r>
    <n v="881.8229"/>
    <x v="189"/>
    <n v="276"/>
    <x v="2"/>
  </r>
  <r>
    <n v="881.8229"/>
    <x v="190"/>
    <n v="276"/>
    <x v="2"/>
  </r>
  <r>
    <n v="881.8229"/>
    <x v="191"/>
    <n v="276"/>
    <x v="2"/>
  </r>
  <r>
    <n v="881.8229"/>
    <x v="192"/>
    <n v="276"/>
    <x v="2"/>
  </r>
  <r>
    <n v="675.89559999999994"/>
    <x v="345"/>
    <n v="275"/>
    <x v="6"/>
  </r>
  <r>
    <n v="675.89559999999994"/>
    <x v="346"/>
    <n v="275"/>
    <x v="6"/>
  </r>
  <r>
    <n v="675.89559999999994"/>
    <x v="347"/>
    <n v="275"/>
    <x v="6"/>
  </r>
  <r>
    <n v="675.89559999999994"/>
    <x v="348"/>
    <n v="275"/>
    <x v="6"/>
  </r>
  <r>
    <n v="675.89559999999994"/>
    <x v="349"/>
    <n v="275"/>
    <x v="6"/>
  </r>
  <r>
    <n v="675.89559999999994"/>
    <x v="350"/>
    <n v="275"/>
    <x v="6"/>
  </r>
  <r>
    <n v="675.89559999999994"/>
    <x v="351"/>
    <n v="275"/>
    <x v="6"/>
  </r>
  <r>
    <n v="675.89559999999994"/>
    <x v="352"/>
    <n v="275"/>
    <x v="6"/>
  </r>
  <r>
    <n v="675.89559999999994"/>
    <x v="353"/>
    <n v="275"/>
    <x v="6"/>
  </r>
  <r>
    <n v="675.89559999999994"/>
    <x v="354"/>
    <n v="275"/>
    <x v="6"/>
  </r>
  <r>
    <n v="675.89559999999994"/>
    <x v="355"/>
    <n v="275"/>
    <x v="6"/>
  </r>
  <r>
    <n v="675.89559999999994"/>
    <x v="356"/>
    <n v="275"/>
    <x v="6"/>
  </r>
  <r>
    <n v="675.89559999999994"/>
    <x v="357"/>
    <n v="275"/>
    <x v="6"/>
  </r>
  <r>
    <n v="675.89559999999994"/>
    <x v="358"/>
    <n v="275"/>
    <x v="6"/>
  </r>
  <r>
    <n v="675.89559999999994"/>
    <x v="359"/>
    <n v="275"/>
    <x v="6"/>
  </r>
  <r>
    <n v="675.89559999999994"/>
    <x v="360"/>
    <n v="275"/>
    <x v="6"/>
  </r>
  <r>
    <n v="675.89559999999994"/>
    <x v="361"/>
    <n v="275"/>
    <x v="6"/>
  </r>
  <r>
    <n v="675.89559999999994"/>
    <x v="362"/>
    <n v="275"/>
    <x v="6"/>
  </r>
  <r>
    <n v="675.89559999999994"/>
    <x v="261"/>
    <n v="275"/>
    <x v="6"/>
  </r>
  <r>
    <n v="675.89559999999994"/>
    <x v="363"/>
    <n v="275"/>
    <x v="6"/>
  </r>
  <r>
    <n v="675.89559999999994"/>
    <x v="364"/>
    <n v="275"/>
    <x v="6"/>
  </r>
  <r>
    <n v="675.89559999999994"/>
    <x v="365"/>
    <n v="275"/>
    <x v="6"/>
  </r>
  <r>
    <n v="675.89559999999994"/>
    <x v="366"/>
    <n v="275"/>
    <x v="6"/>
  </r>
  <r>
    <n v="675.89559999999994"/>
    <x v="367"/>
    <n v="275"/>
    <x v="6"/>
  </r>
  <r>
    <n v="675.89559999999994"/>
    <x v="368"/>
    <n v="275"/>
    <x v="6"/>
  </r>
  <r>
    <n v="675.89559999999994"/>
    <x v="369"/>
    <n v="275"/>
    <x v="6"/>
  </r>
  <r>
    <n v="675.89559999999994"/>
    <x v="370"/>
    <n v="275"/>
    <x v="6"/>
  </r>
  <r>
    <n v="675.89559999999994"/>
    <x v="371"/>
    <n v="275"/>
    <x v="6"/>
  </r>
  <r>
    <n v="675.89559999999994"/>
    <x v="372"/>
    <n v="275"/>
    <x v="6"/>
  </r>
  <r>
    <n v="675.89559999999994"/>
    <x v="373"/>
    <n v="275"/>
    <x v="6"/>
  </r>
  <r>
    <n v="675.89559999999994"/>
    <x v="374"/>
    <n v="275"/>
    <x v="6"/>
  </r>
  <r>
    <n v="675.89559999999994"/>
    <x v="375"/>
    <n v="275"/>
    <x v="6"/>
  </r>
  <r>
    <n v="675.89559999999994"/>
    <x v="376"/>
    <n v="275"/>
    <x v="6"/>
  </r>
  <r>
    <n v="675.89559999999994"/>
    <x v="377"/>
    <n v="275"/>
    <x v="6"/>
  </r>
  <r>
    <n v="675.89559999999994"/>
    <x v="378"/>
    <n v="275"/>
    <x v="6"/>
  </r>
  <r>
    <n v="675.89559999999994"/>
    <x v="379"/>
    <n v="275"/>
    <x v="6"/>
  </r>
  <r>
    <n v="675.89559999999994"/>
    <x v="380"/>
    <n v="275"/>
    <x v="6"/>
  </r>
  <r>
    <n v="675.89559999999994"/>
    <x v="381"/>
    <n v="275"/>
    <x v="6"/>
  </r>
  <r>
    <n v="675.89559999999994"/>
    <x v="382"/>
    <n v="275"/>
    <x v="6"/>
  </r>
  <r>
    <n v="675.89559999999994"/>
    <x v="383"/>
    <n v="275"/>
    <x v="6"/>
  </r>
  <r>
    <n v="675.89559999999994"/>
    <x v="384"/>
    <n v="275"/>
    <x v="6"/>
  </r>
  <r>
    <n v="675.89559999999994"/>
    <x v="385"/>
    <n v="275"/>
    <x v="6"/>
  </r>
  <r>
    <n v="675.89559999999994"/>
    <x v="386"/>
    <n v="275"/>
    <x v="6"/>
  </r>
  <r>
    <n v="675.89559999999994"/>
    <x v="387"/>
    <n v="275"/>
    <x v="6"/>
  </r>
  <r>
    <n v="675.89559999999994"/>
    <x v="388"/>
    <n v="275"/>
    <x v="6"/>
  </r>
  <r>
    <n v="675.89559999999994"/>
    <x v="389"/>
    <n v="275"/>
    <x v="6"/>
  </r>
  <r>
    <n v="675.89559999999994"/>
    <x v="390"/>
    <n v="275"/>
    <x v="6"/>
  </r>
  <r>
    <n v="675.89559999999994"/>
    <x v="391"/>
    <n v="275"/>
    <x v="6"/>
  </r>
  <r>
    <n v="675.89559999999994"/>
    <x v="392"/>
    <n v="275"/>
    <x v="6"/>
  </r>
  <r>
    <n v="675.89559999999994"/>
    <x v="393"/>
    <n v="275"/>
    <x v="6"/>
  </r>
  <r>
    <n v="675.89559999999994"/>
    <x v="394"/>
    <n v="275"/>
    <x v="6"/>
  </r>
  <r>
    <n v="675.89559999999994"/>
    <x v="395"/>
    <n v="275"/>
    <x v="6"/>
  </r>
  <r>
    <n v="675.89559999999994"/>
    <x v="396"/>
    <n v="275"/>
    <x v="6"/>
  </r>
  <r>
    <n v="675.89559999999994"/>
    <x v="397"/>
    <n v="275"/>
    <x v="6"/>
  </r>
  <r>
    <n v="675.89559999999994"/>
    <x v="398"/>
    <n v="275"/>
    <x v="6"/>
  </r>
  <r>
    <n v="675.89559999999994"/>
    <x v="399"/>
    <n v="275"/>
    <x v="6"/>
  </r>
  <r>
    <n v="675.89559999999994"/>
    <x v="400"/>
    <n v="275"/>
    <x v="6"/>
  </r>
  <r>
    <n v="675.89559999999994"/>
    <x v="401"/>
    <n v="275"/>
    <x v="6"/>
  </r>
  <r>
    <n v="675.89559999999994"/>
    <x v="402"/>
    <n v="275"/>
    <x v="6"/>
  </r>
  <r>
    <n v="675.89559999999994"/>
    <x v="403"/>
    <n v="275"/>
    <x v="6"/>
  </r>
  <r>
    <n v="675.89559999999994"/>
    <x v="404"/>
    <n v="275"/>
    <x v="6"/>
  </r>
  <r>
    <n v="675.89559999999994"/>
    <x v="405"/>
    <n v="275"/>
    <x v="6"/>
  </r>
  <r>
    <n v="675.89559999999994"/>
    <x v="406"/>
    <n v="275"/>
    <x v="6"/>
  </r>
  <r>
    <n v="675.89559999999994"/>
    <x v="407"/>
    <n v="275"/>
    <x v="6"/>
  </r>
  <r>
    <n v="675.89559999999994"/>
    <x v="408"/>
    <n v="275"/>
    <x v="6"/>
  </r>
  <r>
    <n v="675.89559999999994"/>
    <x v="409"/>
    <n v="275"/>
    <x v="6"/>
  </r>
  <r>
    <n v="675.89559999999994"/>
    <x v="410"/>
    <n v="275"/>
    <x v="6"/>
  </r>
  <r>
    <n v="675.89559999999994"/>
    <x v="411"/>
    <n v="275"/>
    <x v="6"/>
  </r>
  <r>
    <n v="675.89559999999994"/>
    <x v="412"/>
    <n v="275"/>
    <x v="6"/>
  </r>
  <r>
    <n v="675.89559999999994"/>
    <x v="413"/>
    <n v="275"/>
    <x v="6"/>
  </r>
  <r>
    <n v="675.89559999999994"/>
    <x v="414"/>
    <n v="275"/>
    <x v="6"/>
  </r>
  <r>
    <n v="675.89559999999994"/>
    <x v="415"/>
    <n v="275"/>
    <x v="6"/>
  </r>
  <r>
    <n v="675.89559999999994"/>
    <x v="416"/>
    <n v="275"/>
    <x v="6"/>
  </r>
  <r>
    <n v="675.89559999999994"/>
    <x v="417"/>
    <n v="275"/>
    <x v="6"/>
  </r>
  <r>
    <n v="675.89559999999994"/>
    <x v="418"/>
    <n v="275"/>
    <x v="6"/>
  </r>
  <r>
    <n v="675.89559999999994"/>
    <x v="419"/>
    <n v="275"/>
    <x v="6"/>
  </r>
  <r>
    <n v="675.89559999999994"/>
    <x v="420"/>
    <n v="275"/>
    <x v="6"/>
  </r>
  <r>
    <n v="49740.959300000002"/>
    <x v="231"/>
    <n v="283"/>
    <x v="4"/>
  </r>
  <r>
    <n v="49740.959300000002"/>
    <x v="232"/>
    <n v="283"/>
    <x v="4"/>
  </r>
  <r>
    <n v="49740.959300000002"/>
    <x v="233"/>
    <n v="283"/>
    <x v="4"/>
  </r>
  <r>
    <n v="49740.959300000002"/>
    <x v="234"/>
    <n v="283"/>
    <x v="4"/>
  </r>
  <r>
    <n v="49740.959300000002"/>
    <x v="235"/>
    <n v="283"/>
    <x v="4"/>
  </r>
  <r>
    <n v="49740.959300000002"/>
    <x v="236"/>
    <n v="283"/>
    <x v="4"/>
  </r>
  <r>
    <n v="49740.959300000002"/>
    <x v="237"/>
    <n v="283"/>
    <x v="4"/>
  </r>
  <r>
    <n v="49740.959300000002"/>
    <x v="238"/>
    <n v="283"/>
    <x v="4"/>
  </r>
  <r>
    <n v="49740.959300000002"/>
    <x v="239"/>
    <n v="283"/>
    <x v="4"/>
  </r>
  <r>
    <n v="49740.959300000002"/>
    <x v="240"/>
    <n v="283"/>
    <x v="4"/>
  </r>
  <r>
    <n v="49740.959300000002"/>
    <x v="241"/>
    <n v="283"/>
    <x v="4"/>
  </r>
  <r>
    <n v="49740.959300000002"/>
    <x v="242"/>
    <n v="283"/>
    <x v="4"/>
  </r>
  <r>
    <n v="49740.959300000002"/>
    <x v="243"/>
    <n v="283"/>
    <x v="4"/>
  </r>
  <r>
    <n v="49740.959300000002"/>
    <x v="244"/>
    <n v="283"/>
    <x v="4"/>
  </r>
  <r>
    <n v="49740.959300000002"/>
    <x v="245"/>
    <n v="283"/>
    <x v="4"/>
  </r>
  <r>
    <n v="49740.959300000002"/>
    <x v="246"/>
    <n v="283"/>
    <x v="4"/>
  </r>
  <r>
    <n v="49740.959300000002"/>
    <x v="247"/>
    <n v="283"/>
    <x v="4"/>
  </r>
  <r>
    <n v="49740.959300000002"/>
    <x v="248"/>
    <n v="283"/>
    <x v="4"/>
  </r>
  <r>
    <n v="49740.959300000002"/>
    <x v="249"/>
    <n v="283"/>
    <x v="4"/>
  </r>
  <r>
    <n v="49740.959300000002"/>
    <x v="250"/>
    <n v="283"/>
    <x v="4"/>
  </r>
  <r>
    <n v="49740.959300000002"/>
    <x v="251"/>
    <n v="283"/>
    <x v="4"/>
  </r>
  <r>
    <n v="49740.959300000002"/>
    <x v="252"/>
    <n v="283"/>
    <x v="4"/>
  </r>
  <r>
    <n v="49740.959300000002"/>
    <x v="253"/>
    <n v="283"/>
    <x v="4"/>
  </r>
  <r>
    <n v="49740.959300000002"/>
    <x v="254"/>
    <n v="283"/>
    <x v="4"/>
  </r>
  <r>
    <n v="49740.959300000002"/>
    <x v="255"/>
    <n v="283"/>
    <x v="4"/>
  </r>
  <r>
    <n v="49740.959300000002"/>
    <x v="256"/>
    <n v="283"/>
    <x v="4"/>
  </r>
  <r>
    <n v="49740.959300000002"/>
    <x v="257"/>
    <n v="283"/>
    <x v="4"/>
  </r>
  <r>
    <n v="49740.959300000002"/>
    <x v="258"/>
    <n v="283"/>
    <x v="4"/>
  </r>
  <r>
    <n v="49740.959300000002"/>
    <x v="259"/>
    <n v="283"/>
    <x v="4"/>
  </r>
  <r>
    <n v="49740.959300000002"/>
    <x v="260"/>
    <n v="283"/>
    <x v="4"/>
  </r>
  <r>
    <n v="49740.959300000002"/>
    <x v="261"/>
    <n v="283"/>
    <x v="4"/>
  </r>
  <r>
    <n v="49740.959300000002"/>
    <x v="262"/>
    <n v="283"/>
    <x v="4"/>
  </r>
  <r>
    <n v="49740.959300000002"/>
    <x v="263"/>
    <n v="283"/>
    <x v="4"/>
  </r>
  <r>
    <n v="49740.959300000002"/>
    <x v="264"/>
    <n v="283"/>
    <x v="4"/>
  </r>
  <r>
    <n v="49740.959300000002"/>
    <x v="265"/>
    <n v="283"/>
    <x v="4"/>
  </r>
  <r>
    <n v="49740.959300000002"/>
    <x v="266"/>
    <n v="283"/>
    <x v="4"/>
  </r>
  <r>
    <n v="49740.959300000002"/>
    <x v="267"/>
    <n v="283"/>
    <x v="4"/>
  </r>
  <r>
    <n v="49740.959300000002"/>
    <x v="268"/>
    <n v="283"/>
    <x v="4"/>
  </r>
  <r>
    <n v="80639.042199999996"/>
    <x v="154"/>
    <n v="276"/>
    <x v="2"/>
  </r>
  <r>
    <n v="80639.042199999996"/>
    <x v="155"/>
    <n v="276"/>
    <x v="2"/>
  </r>
  <r>
    <n v="80639.042199999996"/>
    <x v="156"/>
    <n v="276"/>
    <x v="2"/>
  </r>
  <r>
    <n v="80639.042199999996"/>
    <x v="157"/>
    <n v="276"/>
    <x v="2"/>
  </r>
  <r>
    <n v="80639.042199999996"/>
    <x v="158"/>
    <n v="276"/>
    <x v="2"/>
  </r>
  <r>
    <n v="80639.042199999996"/>
    <x v="159"/>
    <n v="276"/>
    <x v="2"/>
  </r>
  <r>
    <n v="80639.042199999996"/>
    <x v="160"/>
    <n v="276"/>
    <x v="2"/>
  </r>
  <r>
    <n v="80639.042199999996"/>
    <x v="161"/>
    <n v="276"/>
    <x v="2"/>
  </r>
  <r>
    <n v="80639.042199999996"/>
    <x v="162"/>
    <n v="276"/>
    <x v="2"/>
  </r>
  <r>
    <n v="80639.042199999996"/>
    <x v="163"/>
    <n v="276"/>
    <x v="2"/>
  </r>
  <r>
    <n v="80639.042199999996"/>
    <x v="164"/>
    <n v="276"/>
    <x v="2"/>
  </r>
  <r>
    <n v="80639.042199999996"/>
    <x v="165"/>
    <n v="276"/>
    <x v="2"/>
  </r>
  <r>
    <n v="80639.042199999996"/>
    <x v="166"/>
    <n v="276"/>
    <x v="2"/>
  </r>
  <r>
    <n v="80639.042199999996"/>
    <x v="167"/>
    <n v="276"/>
    <x v="2"/>
  </r>
  <r>
    <n v="80639.042199999996"/>
    <x v="168"/>
    <n v="276"/>
    <x v="2"/>
  </r>
  <r>
    <n v="80639.042199999996"/>
    <x v="169"/>
    <n v="276"/>
    <x v="2"/>
  </r>
  <r>
    <n v="80639.042199999996"/>
    <x v="170"/>
    <n v="276"/>
    <x v="2"/>
  </r>
  <r>
    <n v="80639.042199999996"/>
    <x v="171"/>
    <n v="276"/>
    <x v="2"/>
  </r>
  <r>
    <n v="80639.042199999996"/>
    <x v="172"/>
    <n v="276"/>
    <x v="2"/>
  </r>
  <r>
    <n v="80639.042199999996"/>
    <x v="173"/>
    <n v="276"/>
    <x v="2"/>
  </r>
  <r>
    <n v="80639.042199999996"/>
    <x v="174"/>
    <n v="276"/>
    <x v="2"/>
  </r>
  <r>
    <n v="80639.042199999996"/>
    <x v="175"/>
    <n v="276"/>
    <x v="2"/>
  </r>
  <r>
    <n v="80639.042199999996"/>
    <x v="176"/>
    <n v="276"/>
    <x v="2"/>
  </r>
  <r>
    <n v="80639.042199999996"/>
    <x v="177"/>
    <n v="276"/>
    <x v="2"/>
  </r>
  <r>
    <n v="80639.042199999996"/>
    <x v="178"/>
    <n v="276"/>
    <x v="2"/>
  </r>
  <r>
    <n v="80639.042199999996"/>
    <x v="179"/>
    <n v="276"/>
    <x v="2"/>
  </r>
  <r>
    <n v="80639.042199999996"/>
    <x v="180"/>
    <n v="276"/>
    <x v="2"/>
  </r>
  <r>
    <n v="80639.042199999996"/>
    <x v="181"/>
    <n v="276"/>
    <x v="2"/>
  </r>
  <r>
    <n v="80639.042199999996"/>
    <x v="182"/>
    <n v="276"/>
    <x v="2"/>
  </r>
  <r>
    <n v="80639.042199999996"/>
    <x v="183"/>
    <n v="276"/>
    <x v="2"/>
  </r>
  <r>
    <n v="80639.042199999996"/>
    <x v="184"/>
    <n v="276"/>
    <x v="2"/>
  </r>
  <r>
    <n v="80639.042199999996"/>
    <x v="185"/>
    <n v="276"/>
    <x v="2"/>
  </r>
  <r>
    <n v="80639.042199999996"/>
    <x v="186"/>
    <n v="276"/>
    <x v="2"/>
  </r>
  <r>
    <n v="80639.042199999996"/>
    <x v="187"/>
    <n v="276"/>
    <x v="2"/>
  </r>
  <r>
    <n v="80639.042199999996"/>
    <x v="188"/>
    <n v="276"/>
    <x v="2"/>
  </r>
  <r>
    <n v="80639.042199999996"/>
    <x v="189"/>
    <n v="276"/>
    <x v="2"/>
  </r>
  <r>
    <n v="80639.042199999996"/>
    <x v="190"/>
    <n v="276"/>
    <x v="2"/>
  </r>
  <r>
    <n v="80639.042199999996"/>
    <x v="191"/>
    <n v="276"/>
    <x v="2"/>
  </r>
  <r>
    <n v="80639.042199999996"/>
    <x v="192"/>
    <n v="276"/>
    <x v="2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1105.4834000000001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1105.4834000000001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1105.4834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6876.8446000000004"/>
    <x v="154"/>
    <n v="276"/>
    <x v="2"/>
  </r>
  <r>
    <n v="6876.8446000000004"/>
    <x v="155"/>
    <n v="276"/>
    <x v="2"/>
  </r>
  <r>
    <n v="6876.8446000000004"/>
    <x v="156"/>
    <n v="276"/>
    <x v="2"/>
  </r>
  <r>
    <n v="6876.8446000000004"/>
    <x v="157"/>
    <n v="276"/>
    <x v="2"/>
  </r>
  <r>
    <n v="6876.8446000000004"/>
    <x v="158"/>
    <n v="276"/>
    <x v="2"/>
  </r>
  <r>
    <n v="6876.8446000000004"/>
    <x v="159"/>
    <n v="276"/>
    <x v="2"/>
  </r>
  <r>
    <n v="6876.8446000000004"/>
    <x v="160"/>
    <n v="276"/>
    <x v="2"/>
  </r>
  <r>
    <n v="6876.8446000000004"/>
    <x v="161"/>
    <n v="276"/>
    <x v="2"/>
  </r>
  <r>
    <n v="6876.8446000000004"/>
    <x v="162"/>
    <n v="276"/>
    <x v="2"/>
  </r>
  <r>
    <n v="6876.8446000000004"/>
    <x v="163"/>
    <n v="276"/>
    <x v="2"/>
  </r>
  <r>
    <n v="6876.8446000000004"/>
    <x v="164"/>
    <n v="276"/>
    <x v="2"/>
  </r>
  <r>
    <n v="6876.8446000000004"/>
    <x v="165"/>
    <n v="276"/>
    <x v="2"/>
  </r>
  <r>
    <n v="6876.8446000000004"/>
    <x v="166"/>
    <n v="276"/>
    <x v="2"/>
  </r>
  <r>
    <n v="6876.8446000000004"/>
    <x v="167"/>
    <n v="276"/>
    <x v="2"/>
  </r>
  <r>
    <n v="6876.8446000000004"/>
    <x v="168"/>
    <n v="276"/>
    <x v="2"/>
  </r>
  <r>
    <n v="6876.8446000000004"/>
    <x v="169"/>
    <n v="276"/>
    <x v="2"/>
  </r>
  <r>
    <n v="6876.8446000000004"/>
    <x v="170"/>
    <n v="276"/>
    <x v="2"/>
  </r>
  <r>
    <n v="6876.8446000000004"/>
    <x v="171"/>
    <n v="276"/>
    <x v="2"/>
  </r>
  <r>
    <n v="6876.8446000000004"/>
    <x v="172"/>
    <n v="276"/>
    <x v="2"/>
  </r>
  <r>
    <n v="6876.8446000000004"/>
    <x v="173"/>
    <n v="276"/>
    <x v="2"/>
  </r>
  <r>
    <n v="6876.8446000000004"/>
    <x v="174"/>
    <n v="276"/>
    <x v="2"/>
  </r>
  <r>
    <n v="6876.8446000000004"/>
    <x v="175"/>
    <n v="276"/>
    <x v="2"/>
  </r>
  <r>
    <n v="6876.8446000000004"/>
    <x v="176"/>
    <n v="276"/>
    <x v="2"/>
  </r>
  <r>
    <n v="6876.8446000000004"/>
    <x v="177"/>
    <n v="276"/>
    <x v="2"/>
  </r>
  <r>
    <n v="6876.8446000000004"/>
    <x v="178"/>
    <n v="276"/>
    <x v="2"/>
  </r>
  <r>
    <n v="6876.8446000000004"/>
    <x v="179"/>
    <n v="276"/>
    <x v="2"/>
  </r>
  <r>
    <n v="6876.8446000000004"/>
    <x v="180"/>
    <n v="276"/>
    <x v="2"/>
  </r>
  <r>
    <n v="6876.8446000000004"/>
    <x v="181"/>
    <n v="276"/>
    <x v="2"/>
  </r>
  <r>
    <n v="6876.8446000000004"/>
    <x v="182"/>
    <n v="276"/>
    <x v="2"/>
  </r>
  <r>
    <n v="6876.8446000000004"/>
    <x v="183"/>
    <n v="276"/>
    <x v="2"/>
  </r>
  <r>
    <n v="6876.8446000000004"/>
    <x v="184"/>
    <n v="276"/>
    <x v="2"/>
  </r>
  <r>
    <n v="6876.8446000000004"/>
    <x v="185"/>
    <n v="276"/>
    <x v="2"/>
  </r>
  <r>
    <n v="6876.8446000000004"/>
    <x v="186"/>
    <n v="276"/>
    <x v="2"/>
  </r>
  <r>
    <n v="6876.8446000000004"/>
    <x v="187"/>
    <n v="276"/>
    <x v="2"/>
  </r>
  <r>
    <n v="6876.8446000000004"/>
    <x v="188"/>
    <n v="276"/>
    <x v="2"/>
  </r>
  <r>
    <n v="6876.8446000000004"/>
    <x v="189"/>
    <n v="276"/>
    <x v="2"/>
  </r>
  <r>
    <n v="6876.8446000000004"/>
    <x v="190"/>
    <n v="276"/>
    <x v="2"/>
  </r>
  <r>
    <n v="6876.8446000000004"/>
    <x v="191"/>
    <n v="276"/>
    <x v="2"/>
  </r>
  <r>
    <n v="6876.8446000000004"/>
    <x v="192"/>
    <n v="276"/>
    <x v="2"/>
  </r>
  <r>
    <n v="1460.5311999999999"/>
    <x v="345"/>
    <n v="275"/>
    <x v="6"/>
  </r>
  <r>
    <n v="1460.5311999999999"/>
    <x v="346"/>
    <n v="275"/>
    <x v="6"/>
  </r>
  <r>
    <n v="1460.5311999999999"/>
    <x v="347"/>
    <n v="275"/>
    <x v="6"/>
  </r>
  <r>
    <n v="1460.5311999999999"/>
    <x v="348"/>
    <n v="275"/>
    <x v="6"/>
  </r>
  <r>
    <n v="1460.5311999999999"/>
    <x v="349"/>
    <n v="275"/>
    <x v="6"/>
  </r>
  <r>
    <n v="1460.5311999999999"/>
    <x v="350"/>
    <n v="275"/>
    <x v="6"/>
  </r>
  <r>
    <n v="1460.5311999999999"/>
    <x v="351"/>
    <n v="275"/>
    <x v="6"/>
  </r>
  <r>
    <n v="1460.5311999999999"/>
    <x v="352"/>
    <n v="275"/>
    <x v="6"/>
  </r>
  <r>
    <n v="1460.5311999999999"/>
    <x v="353"/>
    <n v="275"/>
    <x v="6"/>
  </r>
  <r>
    <n v="1460.5311999999999"/>
    <x v="354"/>
    <n v="275"/>
    <x v="6"/>
  </r>
  <r>
    <n v="1460.5311999999999"/>
    <x v="355"/>
    <n v="275"/>
    <x v="6"/>
  </r>
  <r>
    <n v="1460.5311999999999"/>
    <x v="356"/>
    <n v="275"/>
    <x v="6"/>
  </r>
  <r>
    <n v="1460.5311999999999"/>
    <x v="357"/>
    <n v="275"/>
    <x v="6"/>
  </r>
  <r>
    <n v="1460.5311999999999"/>
    <x v="358"/>
    <n v="275"/>
    <x v="6"/>
  </r>
  <r>
    <n v="1460.5311999999999"/>
    <x v="359"/>
    <n v="275"/>
    <x v="6"/>
  </r>
  <r>
    <n v="1460.5311999999999"/>
    <x v="360"/>
    <n v="275"/>
    <x v="6"/>
  </r>
  <r>
    <n v="1460.5311999999999"/>
    <x v="361"/>
    <n v="275"/>
    <x v="6"/>
  </r>
  <r>
    <n v="1460.5311999999999"/>
    <x v="362"/>
    <n v="275"/>
    <x v="6"/>
  </r>
  <r>
    <n v="1460.5311999999999"/>
    <x v="261"/>
    <n v="275"/>
    <x v="6"/>
  </r>
  <r>
    <n v="1460.5311999999999"/>
    <x v="363"/>
    <n v="275"/>
    <x v="6"/>
  </r>
  <r>
    <n v="1460.5311999999999"/>
    <x v="364"/>
    <n v="275"/>
    <x v="6"/>
  </r>
  <r>
    <n v="1460.5311999999999"/>
    <x v="365"/>
    <n v="275"/>
    <x v="6"/>
  </r>
  <r>
    <n v="1460.5311999999999"/>
    <x v="366"/>
    <n v="275"/>
    <x v="6"/>
  </r>
  <r>
    <n v="1460.5311999999999"/>
    <x v="367"/>
    <n v="275"/>
    <x v="6"/>
  </r>
  <r>
    <n v="1460.5311999999999"/>
    <x v="368"/>
    <n v="275"/>
    <x v="6"/>
  </r>
  <r>
    <n v="1460.5311999999999"/>
    <x v="369"/>
    <n v="275"/>
    <x v="6"/>
  </r>
  <r>
    <n v="1460.5311999999999"/>
    <x v="370"/>
    <n v="275"/>
    <x v="6"/>
  </r>
  <r>
    <n v="1460.5311999999999"/>
    <x v="371"/>
    <n v="275"/>
    <x v="6"/>
  </r>
  <r>
    <n v="1460.5311999999999"/>
    <x v="372"/>
    <n v="275"/>
    <x v="6"/>
  </r>
  <r>
    <n v="1460.5311999999999"/>
    <x v="373"/>
    <n v="275"/>
    <x v="6"/>
  </r>
  <r>
    <n v="1460.5311999999999"/>
    <x v="374"/>
    <n v="275"/>
    <x v="6"/>
  </r>
  <r>
    <n v="1460.5311999999999"/>
    <x v="375"/>
    <n v="275"/>
    <x v="6"/>
  </r>
  <r>
    <n v="1460.5311999999999"/>
    <x v="376"/>
    <n v="275"/>
    <x v="6"/>
  </r>
  <r>
    <n v="1460.5311999999999"/>
    <x v="377"/>
    <n v="275"/>
    <x v="6"/>
  </r>
  <r>
    <n v="1460.5311999999999"/>
    <x v="378"/>
    <n v="275"/>
    <x v="6"/>
  </r>
  <r>
    <n v="1460.5311999999999"/>
    <x v="379"/>
    <n v="275"/>
    <x v="6"/>
  </r>
  <r>
    <n v="1460.5311999999999"/>
    <x v="380"/>
    <n v="275"/>
    <x v="6"/>
  </r>
  <r>
    <n v="1460.5311999999999"/>
    <x v="381"/>
    <n v="275"/>
    <x v="6"/>
  </r>
  <r>
    <n v="1460.5311999999999"/>
    <x v="382"/>
    <n v="275"/>
    <x v="6"/>
  </r>
  <r>
    <n v="1460.5311999999999"/>
    <x v="383"/>
    <n v="275"/>
    <x v="6"/>
  </r>
  <r>
    <n v="1460.5311999999999"/>
    <x v="384"/>
    <n v="275"/>
    <x v="6"/>
  </r>
  <r>
    <n v="1460.5311999999999"/>
    <x v="385"/>
    <n v="275"/>
    <x v="6"/>
  </r>
  <r>
    <n v="1460.5311999999999"/>
    <x v="386"/>
    <n v="275"/>
    <x v="6"/>
  </r>
  <r>
    <n v="1460.5311999999999"/>
    <x v="387"/>
    <n v="275"/>
    <x v="6"/>
  </r>
  <r>
    <n v="1460.5311999999999"/>
    <x v="388"/>
    <n v="275"/>
    <x v="6"/>
  </r>
  <r>
    <n v="1460.5311999999999"/>
    <x v="389"/>
    <n v="275"/>
    <x v="6"/>
  </r>
  <r>
    <n v="1460.5311999999999"/>
    <x v="390"/>
    <n v="275"/>
    <x v="6"/>
  </r>
  <r>
    <n v="1460.5311999999999"/>
    <x v="391"/>
    <n v="275"/>
    <x v="6"/>
  </r>
  <r>
    <n v="1460.5311999999999"/>
    <x v="392"/>
    <n v="275"/>
    <x v="6"/>
  </r>
  <r>
    <n v="1460.5311999999999"/>
    <x v="393"/>
    <n v="275"/>
    <x v="6"/>
  </r>
  <r>
    <n v="1460.5311999999999"/>
    <x v="394"/>
    <n v="275"/>
    <x v="6"/>
  </r>
  <r>
    <n v="1460.5311999999999"/>
    <x v="395"/>
    <n v="275"/>
    <x v="6"/>
  </r>
  <r>
    <n v="1460.5311999999999"/>
    <x v="396"/>
    <n v="275"/>
    <x v="6"/>
  </r>
  <r>
    <n v="1460.5311999999999"/>
    <x v="397"/>
    <n v="275"/>
    <x v="6"/>
  </r>
  <r>
    <n v="1460.5311999999999"/>
    <x v="398"/>
    <n v="275"/>
    <x v="6"/>
  </r>
  <r>
    <n v="1460.5311999999999"/>
    <x v="399"/>
    <n v="275"/>
    <x v="6"/>
  </r>
  <r>
    <n v="1460.5311999999999"/>
    <x v="400"/>
    <n v="275"/>
    <x v="6"/>
  </r>
  <r>
    <n v="1460.5311999999999"/>
    <x v="401"/>
    <n v="275"/>
    <x v="6"/>
  </r>
  <r>
    <n v="1460.5311999999999"/>
    <x v="402"/>
    <n v="275"/>
    <x v="6"/>
  </r>
  <r>
    <n v="1460.5311999999999"/>
    <x v="403"/>
    <n v="275"/>
    <x v="6"/>
  </r>
  <r>
    <n v="1460.5311999999999"/>
    <x v="404"/>
    <n v="275"/>
    <x v="6"/>
  </r>
  <r>
    <n v="1460.5311999999999"/>
    <x v="405"/>
    <n v="275"/>
    <x v="6"/>
  </r>
  <r>
    <n v="1460.5311999999999"/>
    <x v="406"/>
    <n v="275"/>
    <x v="6"/>
  </r>
  <r>
    <n v="1460.5311999999999"/>
    <x v="407"/>
    <n v="275"/>
    <x v="6"/>
  </r>
  <r>
    <n v="1460.5311999999999"/>
    <x v="408"/>
    <n v="275"/>
    <x v="6"/>
  </r>
  <r>
    <n v="1460.5311999999999"/>
    <x v="409"/>
    <n v="275"/>
    <x v="6"/>
  </r>
  <r>
    <n v="1460.5311999999999"/>
    <x v="410"/>
    <n v="275"/>
    <x v="6"/>
  </r>
  <r>
    <n v="1460.5311999999999"/>
    <x v="411"/>
    <n v="275"/>
    <x v="6"/>
  </r>
  <r>
    <n v="1460.5311999999999"/>
    <x v="412"/>
    <n v="275"/>
    <x v="6"/>
  </r>
  <r>
    <n v="1460.5311999999999"/>
    <x v="413"/>
    <n v="275"/>
    <x v="6"/>
  </r>
  <r>
    <n v="1460.5311999999999"/>
    <x v="414"/>
    <n v="275"/>
    <x v="6"/>
  </r>
  <r>
    <n v="1460.5311999999999"/>
    <x v="415"/>
    <n v="275"/>
    <x v="6"/>
  </r>
  <r>
    <n v="1460.5311999999999"/>
    <x v="416"/>
    <n v="275"/>
    <x v="6"/>
  </r>
  <r>
    <n v="1460.5311999999999"/>
    <x v="417"/>
    <n v="275"/>
    <x v="6"/>
  </r>
  <r>
    <n v="1460.5311999999999"/>
    <x v="418"/>
    <n v="275"/>
    <x v="6"/>
  </r>
  <r>
    <n v="1460.5311999999999"/>
    <x v="419"/>
    <n v="275"/>
    <x v="6"/>
  </r>
  <r>
    <n v="1460.5311999999999"/>
    <x v="420"/>
    <n v="275"/>
    <x v="6"/>
  </r>
  <r>
    <n v="25.386800000000001"/>
    <x v="541"/>
    <n v="289"/>
    <x v="10"/>
  </r>
  <r>
    <n v="25.386800000000001"/>
    <x v="542"/>
    <n v="289"/>
    <x v="10"/>
  </r>
  <r>
    <n v="25.386800000000001"/>
    <x v="543"/>
    <n v="289"/>
    <x v="10"/>
  </r>
  <r>
    <n v="25.386800000000001"/>
    <x v="544"/>
    <n v="289"/>
    <x v="10"/>
  </r>
  <r>
    <n v="25.386800000000001"/>
    <x v="545"/>
    <n v="289"/>
    <x v="10"/>
  </r>
  <r>
    <n v="25.386800000000001"/>
    <x v="546"/>
    <n v="289"/>
    <x v="10"/>
  </r>
  <r>
    <n v="25.386800000000001"/>
    <x v="547"/>
    <n v="289"/>
    <x v="10"/>
  </r>
  <r>
    <n v="25.386800000000001"/>
    <x v="548"/>
    <n v="289"/>
    <x v="10"/>
  </r>
  <r>
    <n v="25.386800000000001"/>
    <x v="549"/>
    <n v="289"/>
    <x v="10"/>
  </r>
  <r>
    <n v="25.386800000000001"/>
    <x v="550"/>
    <n v="289"/>
    <x v="10"/>
  </r>
  <r>
    <n v="25.386800000000001"/>
    <x v="551"/>
    <n v="289"/>
    <x v="10"/>
  </r>
  <r>
    <n v="25.386800000000001"/>
    <x v="552"/>
    <n v="289"/>
    <x v="10"/>
  </r>
  <r>
    <n v="25.386800000000001"/>
    <x v="553"/>
    <n v="289"/>
    <x v="10"/>
  </r>
  <r>
    <n v="25.386800000000001"/>
    <x v="554"/>
    <n v="289"/>
    <x v="10"/>
  </r>
  <r>
    <n v="25.386800000000001"/>
    <x v="555"/>
    <n v="289"/>
    <x v="10"/>
  </r>
  <r>
    <n v="25.386800000000001"/>
    <x v="556"/>
    <n v="289"/>
    <x v="10"/>
  </r>
  <r>
    <n v="25.386800000000001"/>
    <x v="557"/>
    <n v="289"/>
    <x v="10"/>
  </r>
  <r>
    <n v="25.386800000000001"/>
    <x v="558"/>
    <n v="289"/>
    <x v="10"/>
  </r>
  <r>
    <n v="25.386800000000001"/>
    <x v="559"/>
    <n v="289"/>
    <x v="10"/>
  </r>
  <r>
    <n v="25.386800000000001"/>
    <x v="560"/>
    <n v="289"/>
    <x v="10"/>
  </r>
  <r>
    <n v="25.386800000000001"/>
    <x v="561"/>
    <n v="289"/>
    <x v="10"/>
  </r>
  <r>
    <n v="25.386800000000001"/>
    <x v="562"/>
    <n v="289"/>
    <x v="10"/>
  </r>
  <r>
    <n v="25.386800000000001"/>
    <x v="563"/>
    <n v="289"/>
    <x v="10"/>
  </r>
  <r>
    <n v="25.386800000000001"/>
    <x v="564"/>
    <n v="289"/>
    <x v="10"/>
  </r>
  <r>
    <n v="25.386800000000001"/>
    <x v="565"/>
    <n v="289"/>
    <x v="10"/>
  </r>
  <r>
    <n v="25.386800000000001"/>
    <x v="566"/>
    <n v="289"/>
    <x v="10"/>
  </r>
  <r>
    <n v="25.386800000000001"/>
    <x v="567"/>
    <n v="289"/>
    <x v="10"/>
  </r>
  <r>
    <n v="25.386800000000001"/>
    <x v="568"/>
    <n v="289"/>
    <x v="10"/>
  </r>
  <r>
    <n v="25.386800000000001"/>
    <x v="569"/>
    <n v="289"/>
    <x v="10"/>
  </r>
  <r>
    <n v="25.386800000000001"/>
    <x v="570"/>
    <n v="289"/>
    <x v="10"/>
  </r>
  <r>
    <n v="25.386800000000001"/>
    <x v="571"/>
    <n v="289"/>
    <x v="10"/>
  </r>
  <r>
    <n v="25.386800000000001"/>
    <x v="572"/>
    <n v="289"/>
    <x v="10"/>
  </r>
  <r>
    <n v="25.386800000000001"/>
    <x v="573"/>
    <n v="289"/>
    <x v="10"/>
  </r>
  <r>
    <n v="25.386800000000001"/>
    <x v="574"/>
    <n v="289"/>
    <x v="10"/>
  </r>
  <r>
    <n v="25.386800000000001"/>
    <x v="575"/>
    <n v="289"/>
    <x v="10"/>
  </r>
  <r>
    <n v="25.386800000000001"/>
    <x v="576"/>
    <n v="289"/>
    <x v="10"/>
  </r>
  <r>
    <n v="25.386800000000001"/>
    <x v="577"/>
    <n v="289"/>
    <x v="10"/>
  </r>
  <r>
    <n v="25.386800000000001"/>
    <x v="578"/>
    <n v="289"/>
    <x v="10"/>
  </r>
  <r>
    <n v="25.386800000000001"/>
    <x v="579"/>
    <n v="289"/>
    <x v="10"/>
  </r>
  <r>
    <n v="25.386800000000001"/>
    <x v="580"/>
    <n v="289"/>
    <x v="10"/>
  </r>
  <r>
    <n v="33230.933400000002"/>
    <x v="461"/>
    <n v="281"/>
    <x v="8"/>
  </r>
  <r>
    <n v="33230.933400000002"/>
    <x v="462"/>
    <n v="281"/>
    <x v="8"/>
  </r>
  <r>
    <n v="33230.933400000002"/>
    <x v="463"/>
    <n v="281"/>
    <x v="8"/>
  </r>
  <r>
    <n v="33230.933400000002"/>
    <x v="464"/>
    <n v="281"/>
    <x v="8"/>
  </r>
  <r>
    <n v="33230.933400000002"/>
    <x v="465"/>
    <n v="281"/>
    <x v="8"/>
  </r>
  <r>
    <n v="33230.933400000002"/>
    <x v="466"/>
    <n v="281"/>
    <x v="8"/>
  </r>
  <r>
    <n v="33230.933400000002"/>
    <x v="467"/>
    <n v="281"/>
    <x v="8"/>
  </r>
  <r>
    <n v="33230.933400000002"/>
    <x v="468"/>
    <n v="281"/>
    <x v="8"/>
  </r>
  <r>
    <n v="33230.933400000002"/>
    <x v="469"/>
    <n v="281"/>
    <x v="8"/>
  </r>
  <r>
    <n v="33230.933400000002"/>
    <x v="470"/>
    <n v="281"/>
    <x v="8"/>
  </r>
  <r>
    <n v="33230.933400000002"/>
    <x v="471"/>
    <n v="281"/>
    <x v="8"/>
  </r>
  <r>
    <n v="33230.933400000002"/>
    <x v="472"/>
    <n v="281"/>
    <x v="8"/>
  </r>
  <r>
    <n v="33230.933400000002"/>
    <x v="473"/>
    <n v="281"/>
    <x v="8"/>
  </r>
  <r>
    <n v="33230.933400000002"/>
    <x v="474"/>
    <n v="281"/>
    <x v="8"/>
  </r>
  <r>
    <n v="33230.933400000002"/>
    <x v="475"/>
    <n v="281"/>
    <x v="8"/>
  </r>
  <r>
    <n v="33230.933400000002"/>
    <x v="476"/>
    <n v="281"/>
    <x v="8"/>
  </r>
  <r>
    <n v="33230.933400000002"/>
    <x v="477"/>
    <n v="281"/>
    <x v="8"/>
  </r>
  <r>
    <n v="33230.933400000002"/>
    <x v="478"/>
    <n v="281"/>
    <x v="8"/>
  </r>
  <r>
    <n v="33230.933400000002"/>
    <x v="479"/>
    <n v="281"/>
    <x v="8"/>
  </r>
  <r>
    <n v="33230.933400000002"/>
    <x v="480"/>
    <n v="281"/>
    <x v="8"/>
  </r>
  <r>
    <n v="33230.933400000002"/>
    <x v="481"/>
    <n v="281"/>
    <x v="8"/>
  </r>
  <r>
    <n v="33230.933400000002"/>
    <x v="482"/>
    <n v="281"/>
    <x v="8"/>
  </r>
  <r>
    <n v="33230.933400000002"/>
    <x v="483"/>
    <n v="281"/>
    <x v="8"/>
  </r>
  <r>
    <n v="33230.933400000002"/>
    <x v="484"/>
    <n v="281"/>
    <x v="8"/>
  </r>
  <r>
    <n v="33230.933400000002"/>
    <x v="485"/>
    <n v="281"/>
    <x v="8"/>
  </r>
  <r>
    <n v="33230.933400000002"/>
    <x v="486"/>
    <n v="281"/>
    <x v="8"/>
  </r>
  <r>
    <n v="33230.933400000002"/>
    <x v="487"/>
    <n v="281"/>
    <x v="8"/>
  </r>
  <r>
    <n v="33230.933400000002"/>
    <x v="488"/>
    <n v="281"/>
    <x v="8"/>
  </r>
  <r>
    <n v="33230.933400000002"/>
    <x v="489"/>
    <n v="281"/>
    <x v="8"/>
  </r>
  <r>
    <n v="33230.933400000002"/>
    <x v="490"/>
    <n v="281"/>
    <x v="8"/>
  </r>
  <r>
    <n v="33230.933400000002"/>
    <x v="491"/>
    <n v="281"/>
    <x v="8"/>
  </r>
  <r>
    <n v="33230.933400000002"/>
    <x v="492"/>
    <n v="281"/>
    <x v="8"/>
  </r>
  <r>
    <n v="33230.933400000002"/>
    <x v="493"/>
    <n v="281"/>
    <x v="8"/>
  </r>
  <r>
    <n v="33230.933400000002"/>
    <x v="494"/>
    <n v="281"/>
    <x v="8"/>
  </r>
  <r>
    <n v="33230.933400000002"/>
    <x v="495"/>
    <n v="281"/>
    <x v="8"/>
  </r>
  <r>
    <n v="33230.933400000002"/>
    <x v="496"/>
    <n v="281"/>
    <x v="8"/>
  </r>
  <r>
    <n v="33230.933400000002"/>
    <x v="497"/>
    <n v="281"/>
    <x v="8"/>
  </r>
  <r>
    <n v="33230.933400000002"/>
    <x v="498"/>
    <n v="281"/>
    <x v="8"/>
  </r>
  <r>
    <n v="33230.933400000002"/>
    <x v="499"/>
    <n v="281"/>
    <x v="8"/>
  </r>
  <r>
    <n v="33230.933400000002"/>
    <x v="500"/>
    <n v="281"/>
    <x v="8"/>
  </r>
  <r>
    <n v="33230.933400000002"/>
    <x v="501"/>
    <n v="281"/>
    <x v="8"/>
  </r>
  <r>
    <n v="33230.933400000002"/>
    <x v="502"/>
    <n v="281"/>
    <x v="8"/>
  </r>
  <r>
    <n v="33230.933400000002"/>
    <x v="503"/>
    <n v="281"/>
    <x v="8"/>
  </r>
  <r>
    <n v="33230.933400000002"/>
    <x v="504"/>
    <n v="281"/>
    <x v="8"/>
  </r>
  <r>
    <n v="33230.933400000002"/>
    <x v="505"/>
    <n v="281"/>
    <x v="8"/>
  </r>
  <r>
    <n v="33230.933400000002"/>
    <x v="506"/>
    <n v="281"/>
    <x v="8"/>
  </r>
  <r>
    <n v="33230.933400000002"/>
    <x v="507"/>
    <n v="281"/>
    <x v="8"/>
  </r>
  <r>
    <n v="33230.933400000002"/>
    <x v="508"/>
    <n v="281"/>
    <x v="8"/>
  </r>
  <r>
    <n v="33230.933400000002"/>
    <x v="509"/>
    <n v="281"/>
    <x v="8"/>
  </r>
  <r>
    <n v="33230.933400000002"/>
    <x v="510"/>
    <n v="281"/>
    <x v="8"/>
  </r>
  <r>
    <n v="33230.933400000002"/>
    <x v="511"/>
    <n v="281"/>
    <x v="8"/>
  </r>
  <r>
    <n v="33230.933400000002"/>
    <x v="512"/>
    <n v="281"/>
    <x v="8"/>
  </r>
  <r>
    <n v="33230.933400000002"/>
    <x v="513"/>
    <n v="281"/>
    <x v="8"/>
  </r>
  <r>
    <n v="33230.933400000002"/>
    <x v="514"/>
    <n v="281"/>
    <x v="8"/>
  </r>
  <r>
    <n v="33230.933400000002"/>
    <x v="515"/>
    <n v="281"/>
    <x v="8"/>
  </r>
  <r>
    <n v="33230.933400000002"/>
    <x v="516"/>
    <n v="281"/>
    <x v="8"/>
  </r>
  <r>
    <n v="33230.933400000002"/>
    <x v="517"/>
    <n v="281"/>
    <x v="8"/>
  </r>
  <r>
    <n v="33230.933400000002"/>
    <x v="518"/>
    <n v="281"/>
    <x v="8"/>
  </r>
  <r>
    <n v="33230.933400000002"/>
    <x v="519"/>
    <n v="281"/>
    <x v="8"/>
  </r>
  <r>
    <n v="33230.933400000002"/>
    <x v="520"/>
    <n v="281"/>
    <x v="8"/>
  </r>
  <r>
    <n v="33230.933400000002"/>
    <x v="521"/>
    <n v="281"/>
    <x v="8"/>
  </r>
  <r>
    <n v="33230.933400000002"/>
    <x v="522"/>
    <n v="281"/>
    <x v="8"/>
  </r>
  <r>
    <n v="33230.933400000002"/>
    <x v="523"/>
    <n v="281"/>
    <x v="8"/>
  </r>
  <r>
    <n v="33230.933400000002"/>
    <x v="524"/>
    <n v="281"/>
    <x v="8"/>
  </r>
  <r>
    <n v="33230.933400000002"/>
    <x v="525"/>
    <n v="281"/>
    <x v="8"/>
  </r>
  <r>
    <n v="33230.933400000002"/>
    <x v="526"/>
    <n v="281"/>
    <x v="8"/>
  </r>
  <r>
    <n v="33230.933400000002"/>
    <x v="527"/>
    <n v="281"/>
    <x v="8"/>
  </r>
  <r>
    <n v="33230.933400000002"/>
    <x v="528"/>
    <n v="281"/>
    <x v="8"/>
  </r>
  <r>
    <n v="33230.933400000002"/>
    <x v="529"/>
    <n v="281"/>
    <x v="8"/>
  </r>
  <r>
    <n v="33230.933400000002"/>
    <x v="530"/>
    <n v="281"/>
    <x v="8"/>
  </r>
  <r>
    <n v="33230.933400000002"/>
    <x v="531"/>
    <n v="281"/>
    <x v="8"/>
  </r>
  <r>
    <n v="33230.933400000002"/>
    <x v="532"/>
    <n v="281"/>
    <x v="8"/>
  </r>
  <r>
    <n v="33230.933400000002"/>
    <x v="533"/>
    <n v="281"/>
    <x v="8"/>
  </r>
  <r>
    <n v="33230.933400000002"/>
    <x v="534"/>
    <n v="281"/>
    <x v="8"/>
  </r>
  <r>
    <n v="33230.933400000002"/>
    <x v="535"/>
    <n v="281"/>
    <x v="8"/>
  </r>
  <r>
    <n v="33230.933400000002"/>
    <x v="536"/>
    <n v="281"/>
    <x v="8"/>
  </r>
  <r>
    <n v="33230.933400000002"/>
    <x v="537"/>
    <n v="281"/>
    <x v="8"/>
  </r>
  <r>
    <n v="33230.933400000002"/>
    <x v="538"/>
    <n v="281"/>
    <x v="8"/>
  </r>
  <r>
    <n v="33230.933400000002"/>
    <x v="539"/>
    <n v="281"/>
    <x v="8"/>
  </r>
  <r>
    <n v="38268.8819"/>
    <x v="80"/>
    <n v="282"/>
    <x v="1"/>
  </r>
  <r>
    <n v="38268.8819"/>
    <x v="81"/>
    <n v="282"/>
    <x v="1"/>
  </r>
  <r>
    <n v="38268.8819"/>
    <x v="82"/>
    <n v="282"/>
    <x v="1"/>
  </r>
  <r>
    <n v="38268.8819"/>
    <x v="83"/>
    <n v="282"/>
    <x v="1"/>
  </r>
  <r>
    <n v="38268.8819"/>
    <x v="84"/>
    <n v="282"/>
    <x v="1"/>
  </r>
  <r>
    <n v="38268.8819"/>
    <x v="85"/>
    <n v="282"/>
    <x v="1"/>
  </r>
  <r>
    <n v="38268.8819"/>
    <x v="86"/>
    <n v="282"/>
    <x v="1"/>
  </r>
  <r>
    <n v="38268.8819"/>
    <x v="87"/>
    <n v="282"/>
    <x v="1"/>
  </r>
  <r>
    <n v="38268.8819"/>
    <x v="88"/>
    <n v="282"/>
    <x v="1"/>
  </r>
  <r>
    <n v="38268.8819"/>
    <x v="89"/>
    <n v="282"/>
    <x v="1"/>
  </r>
  <r>
    <n v="38268.8819"/>
    <x v="90"/>
    <n v="282"/>
    <x v="1"/>
  </r>
  <r>
    <n v="38268.8819"/>
    <x v="91"/>
    <n v="282"/>
    <x v="1"/>
  </r>
  <r>
    <n v="38268.8819"/>
    <x v="92"/>
    <n v="282"/>
    <x v="1"/>
  </r>
  <r>
    <n v="38268.8819"/>
    <x v="93"/>
    <n v="282"/>
    <x v="1"/>
  </r>
  <r>
    <n v="38268.8819"/>
    <x v="94"/>
    <n v="282"/>
    <x v="1"/>
  </r>
  <r>
    <n v="38268.8819"/>
    <x v="95"/>
    <n v="282"/>
    <x v="1"/>
  </r>
  <r>
    <n v="38268.8819"/>
    <x v="96"/>
    <n v="282"/>
    <x v="1"/>
  </r>
  <r>
    <n v="38268.8819"/>
    <x v="97"/>
    <n v="282"/>
    <x v="1"/>
  </r>
  <r>
    <n v="38268.8819"/>
    <x v="98"/>
    <n v="282"/>
    <x v="1"/>
  </r>
  <r>
    <n v="38268.8819"/>
    <x v="99"/>
    <n v="282"/>
    <x v="1"/>
  </r>
  <r>
    <n v="38268.8819"/>
    <x v="100"/>
    <n v="282"/>
    <x v="1"/>
  </r>
  <r>
    <n v="38268.8819"/>
    <x v="101"/>
    <n v="282"/>
    <x v="1"/>
  </r>
  <r>
    <n v="38268.8819"/>
    <x v="102"/>
    <n v="282"/>
    <x v="1"/>
  </r>
  <r>
    <n v="38268.8819"/>
    <x v="103"/>
    <n v="282"/>
    <x v="1"/>
  </r>
  <r>
    <n v="38268.8819"/>
    <x v="104"/>
    <n v="282"/>
    <x v="1"/>
  </r>
  <r>
    <n v="38268.8819"/>
    <x v="105"/>
    <n v="282"/>
    <x v="1"/>
  </r>
  <r>
    <n v="38268.8819"/>
    <x v="106"/>
    <n v="282"/>
    <x v="1"/>
  </r>
  <r>
    <n v="38268.8819"/>
    <x v="107"/>
    <n v="282"/>
    <x v="1"/>
  </r>
  <r>
    <n v="38268.8819"/>
    <x v="108"/>
    <n v="282"/>
    <x v="1"/>
  </r>
  <r>
    <n v="38268.8819"/>
    <x v="109"/>
    <n v="282"/>
    <x v="1"/>
  </r>
  <r>
    <n v="38268.8819"/>
    <x v="110"/>
    <n v="282"/>
    <x v="1"/>
  </r>
  <r>
    <n v="38268.8819"/>
    <x v="111"/>
    <n v="282"/>
    <x v="1"/>
  </r>
  <r>
    <n v="38268.8819"/>
    <x v="112"/>
    <n v="282"/>
    <x v="1"/>
  </r>
  <r>
    <n v="38268.8819"/>
    <x v="113"/>
    <n v="282"/>
    <x v="1"/>
  </r>
  <r>
    <n v="38268.8819"/>
    <x v="114"/>
    <n v="282"/>
    <x v="1"/>
  </r>
  <r>
    <n v="38268.8819"/>
    <x v="115"/>
    <n v="282"/>
    <x v="1"/>
  </r>
  <r>
    <n v="38268.8819"/>
    <x v="116"/>
    <n v="282"/>
    <x v="1"/>
  </r>
  <r>
    <n v="38268.8819"/>
    <x v="117"/>
    <n v="282"/>
    <x v="1"/>
  </r>
  <r>
    <n v="38268.8819"/>
    <x v="118"/>
    <n v="282"/>
    <x v="1"/>
  </r>
  <r>
    <n v="38268.8819"/>
    <x v="119"/>
    <n v="282"/>
    <x v="1"/>
  </r>
  <r>
    <n v="38268.8819"/>
    <x v="120"/>
    <n v="282"/>
    <x v="1"/>
  </r>
  <r>
    <n v="38268.8819"/>
    <x v="121"/>
    <n v="282"/>
    <x v="1"/>
  </r>
  <r>
    <n v="38268.8819"/>
    <x v="122"/>
    <n v="282"/>
    <x v="1"/>
  </r>
  <r>
    <n v="38268.8819"/>
    <x v="123"/>
    <n v="282"/>
    <x v="1"/>
  </r>
  <r>
    <n v="38268.8819"/>
    <x v="124"/>
    <n v="282"/>
    <x v="1"/>
  </r>
  <r>
    <n v="38268.8819"/>
    <x v="125"/>
    <n v="282"/>
    <x v="1"/>
  </r>
  <r>
    <n v="38268.8819"/>
    <x v="126"/>
    <n v="282"/>
    <x v="1"/>
  </r>
  <r>
    <n v="38268.8819"/>
    <x v="127"/>
    <n v="282"/>
    <x v="1"/>
  </r>
  <r>
    <n v="38268.8819"/>
    <x v="128"/>
    <n v="282"/>
    <x v="1"/>
  </r>
  <r>
    <n v="38268.8819"/>
    <x v="129"/>
    <n v="282"/>
    <x v="1"/>
  </r>
  <r>
    <n v="38268.8819"/>
    <x v="130"/>
    <n v="282"/>
    <x v="1"/>
  </r>
  <r>
    <n v="38268.8819"/>
    <x v="131"/>
    <n v="282"/>
    <x v="1"/>
  </r>
  <r>
    <n v="38268.8819"/>
    <x v="132"/>
    <n v="282"/>
    <x v="1"/>
  </r>
  <r>
    <n v="38268.8819"/>
    <x v="133"/>
    <n v="282"/>
    <x v="1"/>
  </r>
  <r>
    <n v="38268.8819"/>
    <x v="134"/>
    <n v="282"/>
    <x v="1"/>
  </r>
  <r>
    <n v="38268.8819"/>
    <x v="135"/>
    <n v="282"/>
    <x v="1"/>
  </r>
  <r>
    <n v="38268.8819"/>
    <x v="136"/>
    <n v="282"/>
    <x v="1"/>
  </r>
  <r>
    <n v="38268.8819"/>
    <x v="137"/>
    <n v="282"/>
    <x v="1"/>
  </r>
  <r>
    <n v="38268.8819"/>
    <x v="138"/>
    <n v="282"/>
    <x v="1"/>
  </r>
  <r>
    <n v="38268.8819"/>
    <x v="139"/>
    <n v="282"/>
    <x v="1"/>
  </r>
  <r>
    <n v="38268.8819"/>
    <x v="140"/>
    <n v="282"/>
    <x v="1"/>
  </r>
  <r>
    <n v="38268.8819"/>
    <x v="141"/>
    <n v="282"/>
    <x v="1"/>
  </r>
  <r>
    <n v="38268.8819"/>
    <x v="142"/>
    <n v="282"/>
    <x v="1"/>
  </r>
  <r>
    <n v="38268.8819"/>
    <x v="143"/>
    <n v="282"/>
    <x v="1"/>
  </r>
  <r>
    <n v="38268.8819"/>
    <x v="144"/>
    <n v="282"/>
    <x v="1"/>
  </r>
  <r>
    <n v="38268.8819"/>
    <x v="145"/>
    <n v="282"/>
    <x v="1"/>
  </r>
  <r>
    <n v="38268.8819"/>
    <x v="146"/>
    <n v="282"/>
    <x v="1"/>
  </r>
  <r>
    <n v="38268.8819"/>
    <x v="147"/>
    <n v="282"/>
    <x v="1"/>
  </r>
  <r>
    <n v="38268.8819"/>
    <x v="148"/>
    <n v="282"/>
    <x v="1"/>
  </r>
  <r>
    <n v="38268.8819"/>
    <x v="149"/>
    <n v="282"/>
    <x v="1"/>
  </r>
  <r>
    <n v="38268.8819"/>
    <x v="150"/>
    <n v="282"/>
    <x v="1"/>
  </r>
  <r>
    <n v="38268.8819"/>
    <x v="151"/>
    <n v="282"/>
    <x v="1"/>
  </r>
  <r>
    <n v="38268.8819"/>
    <x v="152"/>
    <n v="282"/>
    <x v="1"/>
  </r>
  <r>
    <n v="38268.8819"/>
    <x v="153"/>
    <n v="282"/>
    <x v="1"/>
  </r>
  <r>
    <n v="98476.8845"/>
    <x v="154"/>
    <n v="276"/>
    <x v="2"/>
  </r>
  <r>
    <n v="98476.8845"/>
    <x v="155"/>
    <n v="276"/>
    <x v="2"/>
  </r>
  <r>
    <n v="98476.8845"/>
    <x v="156"/>
    <n v="276"/>
    <x v="2"/>
  </r>
  <r>
    <n v="98476.8845"/>
    <x v="157"/>
    <n v="276"/>
    <x v="2"/>
  </r>
  <r>
    <n v="98476.8845"/>
    <x v="158"/>
    <n v="276"/>
    <x v="2"/>
  </r>
  <r>
    <n v="98476.8845"/>
    <x v="159"/>
    <n v="276"/>
    <x v="2"/>
  </r>
  <r>
    <n v="98476.8845"/>
    <x v="160"/>
    <n v="276"/>
    <x v="2"/>
  </r>
  <r>
    <n v="98476.8845"/>
    <x v="161"/>
    <n v="276"/>
    <x v="2"/>
  </r>
  <r>
    <n v="98476.8845"/>
    <x v="162"/>
    <n v="276"/>
    <x v="2"/>
  </r>
  <r>
    <n v="98476.8845"/>
    <x v="163"/>
    <n v="276"/>
    <x v="2"/>
  </r>
  <r>
    <n v="98476.8845"/>
    <x v="164"/>
    <n v="276"/>
    <x v="2"/>
  </r>
  <r>
    <n v="98476.8845"/>
    <x v="165"/>
    <n v="276"/>
    <x v="2"/>
  </r>
  <r>
    <n v="98476.8845"/>
    <x v="166"/>
    <n v="276"/>
    <x v="2"/>
  </r>
  <r>
    <n v="98476.8845"/>
    <x v="167"/>
    <n v="276"/>
    <x v="2"/>
  </r>
  <r>
    <n v="98476.8845"/>
    <x v="168"/>
    <n v="276"/>
    <x v="2"/>
  </r>
  <r>
    <n v="98476.8845"/>
    <x v="169"/>
    <n v="276"/>
    <x v="2"/>
  </r>
  <r>
    <n v="98476.8845"/>
    <x v="170"/>
    <n v="276"/>
    <x v="2"/>
  </r>
  <r>
    <n v="98476.8845"/>
    <x v="171"/>
    <n v="276"/>
    <x v="2"/>
  </r>
  <r>
    <n v="98476.8845"/>
    <x v="172"/>
    <n v="276"/>
    <x v="2"/>
  </r>
  <r>
    <n v="98476.8845"/>
    <x v="173"/>
    <n v="276"/>
    <x v="2"/>
  </r>
  <r>
    <n v="98476.8845"/>
    <x v="174"/>
    <n v="276"/>
    <x v="2"/>
  </r>
  <r>
    <n v="98476.8845"/>
    <x v="175"/>
    <n v="276"/>
    <x v="2"/>
  </r>
  <r>
    <n v="98476.8845"/>
    <x v="176"/>
    <n v="276"/>
    <x v="2"/>
  </r>
  <r>
    <n v="98476.8845"/>
    <x v="177"/>
    <n v="276"/>
    <x v="2"/>
  </r>
  <r>
    <n v="98476.8845"/>
    <x v="178"/>
    <n v="276"/>
    <x v="2"/>
  </r>
  <r>
    <n v="98476.8845"/>
    <x v="179"/>
    <n v="276"/>
    <x v="2"/>
  </r>
  <r>
    <n v="98476.8845"/>
    <x v="180"/>
    <n v="276"/>
    <x v="2"/>
  </r>
  <r>
    <n v="98476.8845"/>
    <x v="181"/>
    <n v="276"/>
    <x v="2"/>
  </r>
  <r>
    <n v="98476.8845"/>
    <x v="182"/>
    <n v="276"/>
    <x v="2"/>
  </r>
  <r>
    <n v="98476.8845"/>
    <x v="183"/>
    <n v="276"/>
    <x v="2"/>
  </r>
  <r>
    <n v="98476.8845"/>
    <x v="184"/>
    <n v="276"/>
    <x v="2"/>
  </r>
  <r>
    <n v="98476.8845"/>
    <x v="185"/>
    <n v="276"/>
    <x v="2"/>
  </r>
  <r>
    <n v="98476.8845"/>
    <x v="186"/>
    <n v="276"/>
    <x v="2"/>
  </r>
  <r>
    <n v="98476.8845"/>
    <x v="187"/>
    <n v="276"/>
    <x v="2"/>
  </r>
  <r>
    <n v="98476.8845"/>
    <x v="188"/>
    <n v="276"/>
    <x v="2"/>
  </r>
  <r>
    <n v="98476.8845"/>
    <x v="189"/>
    <n v="276"/>
    <x v="2"/>
  </r>
  <r>
    <n v="98476.8845"/>
    <x v="190"/>
    <n v="276"/>
    <x v="2"/>
  </r>
  <r>
    <n v="98476.8845"/>
    <x v="191"/>
    <n v="276"/>
    <x v="2"/>
  </r>
  <r>
    <n v="98476.8845"/>
    <x v="192"/>
    <n v="276"/>
    <x v="2"/>
  </r>
  <r>
    <n v="47807.309600000001"/>
    <x v="541"/>
    <n v="289"/>
    <x v="10"/>
  </r>
  <r>
    <n v="47807.309600000001"/>
    <x v="542"/>
    <n v="289"/>
    <x v="10"/>
  </r>
  <r>
    <n v="47807.309600000001"/>
    <x v="543"/>
    <n v="289"/>
    <x v="10"/>
  </r>
  <r>
    <n v="47807.309600000001"/>
    <x v="544"/>
    <n v="289"/>
    <x v="10"/>
  </r>
  <r>
    <n v="47807.309600000001"/>
    <x v="545"/>
    <n v="289"/>
    <x v="10"/>
  </r>
  <r>
    <n v="47807.309600000001"/>
    <x v="546"/>
    <n v="289"/>
    <x v="10"/>
  </r>
  <r>
    <n v="47807.309600000001"/>
    <x v="547"/>
    <n v="289"/>
    <x v="10"/>
  </r>
  <r>
    <n v="47807.309600000001"/>
    <x v="548"/>
    <n v="289"/>
    <x v="10"/>
  </r>
  <r>
    <n v="47807.309600000001"/>
    <x v="549"/>
    <n v="289"/>
    <x v="10"/>
  </r>
  <r>
    <n v="47807.309600000001"/>
    <x v="550"/>
    <n v="289"/>
    <x v="10"/>
  </r>
  <r>
    <n v="47807.309600000001"/>
    <x v="551"/>
    <n v="289"/>
    <x v="10"/>
  </r>
  <r>
    <n v="47807.309600000001"/>
    <x v="552"/>
    <n v="289"/>
    <x v="10"/>
  </r>
  <r>
    <n v="47807.309600000001"/>
    <x v="553"/>
    <n v="289"/>
    <x v="10"/>
  </r>
  <r>
    <n v="47807.309600000001"/>
    <x v="554"/>
    <n v="289"/>
    <x v="10"/>
  </r>
  <r>
    <n v="47807.309600000001"/>
    <x v="555"/>
    <n v="289"/>
    <x v="10"/>
  </r>
  <r>
    <n v="47807.309600000001"/>
    <x v="556"/>
    <n v="289"/>
    <x v="10"/>
  </r>
  <r>
    <n v="47807.309600000001"/>
    <x v="557"/>
    <n v="289"/>
    <x v="10"/>
  </r>
  <r>
    <n v="47807.309600000001"/>
    <x v="558"/>
    <n v="289"/>
    <x v="10"/>
  </r>
  <r>
    <n v="47807.309600000001"/>
    <x v="559"/>
    <n v="289"/>
    <x v="10"/>
  </r>
  <r>
    <n v="47807.309600000001"/>
    <x v="560"/>
    <n v="289"/>
    <x v="10"/>
  </r>
  <r>
    <n v="47807.309600000001"/>
    <x v="561"/>
    <n v="289"/>
    <x v="10"/>
  </r>
  <r>
    <n v="47807.309600000001"/>
    <x v="562"/>
    <n v="289"/>
    <x v="10"/>
  </r>
  <r>
    <n v="47807.309600000001"/>
    <x v="563"/>
    <n v="289"/>
    <x v="10"/>
  </r>
  <r>
    <n v="47807.309600000001"/>
    <x v="564"/>
    <n v="289"/>
    <x v="10"/>
  </r>
  <r>
    <n v="47807.309600000001"/>
    <x v="565"/>
    <n v="289"/>
    <x v="10"/>
  </r>
  <r>
    <n v="47807.309600000001"/>
    <x v="566"/>
    <n v="289"/>
    <x v="10"/>
  </r>
  <r>
    <n v="47807.309600000001"/>
    <x v="567"/>
    <n v="289"/>
    <x v="10"/>
  </r>
  <r>
    <n v="47807.309600000001"/>
    <x v="568"/>
    <n v="289"/>
    <x v="10"/>
  </r>
  <r>
    <n v="47807.309600000001"/>
    <x v="569"/>
    <n v="289"/>
    <x v="10"/>
  </r>
  <r>
    <n v="47807.309600000001"/>
    <x v="570"/>
    <n v="289"/>
    <x v="10"/>
  </r>
  <r>
    <n v="47807.309600000001"/>
    <x v="571"/>
    <n v="289"/>
    <x v="10"/>
  </r>
  <r>
    <n v="47807.309600000001"/>
    <x v="572"/>
    <n v="289"/>
    <x v="10"/>
  </r>
  <r>
    <n v="47807.309600000001"/>
    <x v="573"/>
    <n v="289"/>
    <x v="10"/>
  </r>
  <r>
    <n v="47807.309600000001"/>
    <x v="574"/>
    <n v="289"/>
    <x v="10"/>
  </r>
  <r>
    <n v="47807.309600000001"/>
    <x v="575"/>
    <n v="289"/>
    <x v="10"/>
  </r>
  <r>
    <n v="47807.309600000001"/>
    <x v="576"/>
    <n v="289"/>
    <x v="10"/>
  </r>
  <r>
    <n v="47807.309600000001"/>
    <x v="577"/>
    <n v="289"/>
    <x v="10"/>
  </r>
  <r>
    <n v="47807.309600000001"/>
    <x v="578"/>
    <n v="289"/>
    <x v="10"/>
  </r>
  <r>
    <n v="47807.309600000001"/>
    <x v="579"/>
    <n v="289"/>
    <x v="10"/>
  </r>
  <r>
    <n v="47807.309600000001"/>
    <x v="580"/>
    <n v="289"/>
    <x v="10"/>
  </r>
  <r>
    <n v="242.42769999999999"/>
    <x v="581"/>
    <n v="290"/>
    <x v="11"/>
  </r>
  <r>
    <n v="242.42769999999999"/>
    <x v="582"/>
    <n v="290"/>
    <x v="11"/>
  </r>
  <r>
    <n v="242.42769999999999"/>
    <x v="583"/>
    <n v="290"/>
    <x v="11"/>
  </r>
  <r>
    <n v="242.42769999999999"/>
    <x v="584"/>
    <n v="290"/>
    <x v="11"/>
  </r>
  <r>
    <n v="242.42769999999999"/>
    <x v="585"/>
    <n v="290"/>
    <x v="11"/>
  </r>
  <r>
    <n v="242.42769999999999"/>
    <x v="586"/>
    <n v="290"/>
    <x v="11"/>
  </r>
  <r>
    <n v="242.42769999999999"/>
    <x v="587"/>
    <n v="290"/>
    <x v="11"/>
  </r>
  <r>
    <n v="242.42769999999999"/>
    <x v="588"/>
    <n v="290"/>
    <x v="11"/>
  </r>
  <r>
    <n v="242.42769999999999"/>
    <x v="589"/>
    <n v="290"/>
    <x v="11"/>
  </r>
  <r>
    <n v="242.42769999999999"/>
    <x v="590"/>
    <n v="290"/>
    <x v="11"/>
  </r>
  <r>
    <n v="242.42769999999999"/>
    <x v="591"/>
    <n v="290"/>
    <x v="11"/>
  </r>
  <r>
    <n v="242.42769999999999"/>
    <x v="592"/>
    <n v="290"/>
    <x v="11"/>
  </r>
  <r>
    <n v="242.42769999999999"/>
    <x v="593"/>
    <n v="290"/>
    <x v="11"/>
  </r>
  <r>
    <n v="242.42769999999999"/>
    <x v="594"/>
    <n v="290"/>
    <x v="11"/>
  </r>
  <r>
    <n v="242.42769999999999"/>
    <x v="595"/>
    <n v="290"/>
    <x v="11"/>
  </r>
  <r>
    <n v="242.42769999999999"/>
    <x v="596"/>
    <n v="290"/>
    <x v="11"/>
  </r>
  <r>
    <n v="242.42769999999999"/>
    <x v="597"/>
    <n v="290"/>
    <x v="11"/>
  </r>
  <r>
    <n v="242.42769999999999"/>
    <x v="598"/>
    <n v="290"/>
    <x v="11"/>
  </r>
  <r>
    <n v="242.42769999999999"/>
    <x v="599"/>
    <n v="290"/>
    <x v="11"/>
  </r>
  <r>
    <n v="242.42769999999999"/>
    <x v="600"/>
    <n v="290"/>
    <x v="11"/>
  </r>
  <r>
    <n v="242.42769999999999"/>
    <x v="601"/>
    <n v="290"/>
    <x v="11"/>
  </r>
  <r>
    <n v="242.42769999999999"/>
    <x v="165"/>
    <n v="290"/>
    <x v="11"/>
  </r>
  <r>
    <n v="242.42769999999999"/>
    <x v="602"/>
    <n v="290"/>
    <x v="11"/>
  </r>
  <r>
    <n v="242.42769999999999"/>
    <x v="603"/>
    <n v="290"/>
    <x v="11"/>
  </r>
  <r>
    <n v="242.42769999999999"/>
    <x v="604"/>
    <n v="290"/>
    <x v="11"/>
  </r>
  <r>
    <n v="242.42769999999999"/>
    <x v="605"/>
    <n v="290"/>
    <x v="11"/>
  </r>
  <r>
    <n v="242.42769999999999"/>
    <x v="606"/>
    <n v="290"/>
    <x v="11"/>
  </r>
  <r>
    <n v="242.42769999999999"/>
    <x v="607"/>
    <n v="290"/>
    <x v="11"/>
  </r>
  <r>
    <n v="242.42769999999999"/>
    <x v="608"/>
    <n v="290"/>
    <x v="11"/>
  </r>
  <r>
    <n v="242.42769999999999"/>
    <x v="609"/>
    <n v="290"/>
    <x v="11"/>
  </r>
  <r>
    <n v="242.42769999999999"/>
    <x v="610"/>
    <n v="290"/>
    <x v="11"/>
  </r>
  <r>
    <n v="242.42769999999999"/>
    <x v="611"/>
    <n v="290"/>
    <x v="11"/>
  </r>
  <r>
    <n v="242.42769999999999"/>
    <x v="612"/>
    <n v="290"/>
    <x v="11"/>
  </r>
  <r>
    <n v="242.42769999999999"/>
    <x v="613"/>
    <n v="290"/>
    <x v="11"/>
  </r>
  <r>
    <n v="242.42769999999999"/>
    <x v="614"/>
    <n v="290"/>
    <x v="11"/>
  </r>
  <r>
    <n v="242.42769999999999"/>
    <x v="615"/>
    <n v="290"/>
    <x v="11"/>
  </r>
  <r>
    <n v="242.42769999999999"/>
    <x v="616"/>
    <n v="290"/>
    <x v="11"/>
  </r>
  <r>
    <n v="242.42769999999999"/>
    <x v="617"/>
    <n v="290"/>
    <x v="11"/>
  </r>
  <r>
    <n v="242.42769999999999"/>
    <x v="618"/>
    <n v="290"/>
    <x v="11"/>
  </r>
  <r>
    <n v="242.42769999999999"/>
    <x v="619"/>
    <n v="290"/>
    <x v="11"/>
  </r>
  <r>
    <n v="104.748"/>
    <x v="421"/>
    <n v="278"/>
    <x v="7"/>
  </r>
  <r>
    <n v="104.748"/>
    <x v="422"/>
    <n v="278"/>
    <x v="7"/>
  </r>
  <r>
    <n v="104.748"/>
    <x v="423"/>
    <n v="278"/>
    <x v="7"/>
  </r>
  <r>
    <n v="104.748"/>
    <x v="424"/>
    <n v="278"/>
    <x v="7"/>
  </r>
  <r>
    <n v="104.748"/>
    <x v="425"/>
    <n v="278"/>
    <x v="7"/>
  </r>
  <r>
    <n v="104.748"/>
    <x v="426"/>
    <n v="278"/>
    <x v="7"/>
  </r>
  <r>
    <n v="104.748"/>
    <x v="427"/>
    <n v="278"/>
    <x v="7"/>
  </r>
  <r>
    <n v="104.748"/>
    <x v="428"/>
    <n v="278"/>
    <x v="7"/>
  </r>
  <r>
    <n v="104.748"/>
    <x v="429"/>
    <n v="278"/>
    <x v="7"/>
  </r>
  <r>
    <n v="104.748"/>
    <x v="430"/>
    <n v="278"/>
    <x v="7"/>
  </r>
  <r>
    <n v="104.748"/>
    <x v="431"/>
    <n v="278"/>
    <x v="7"/>
  </r>
  <r>
    <n v="104.748"/>
    <x v="432"/>
    <n v="278"/>
    <x v="7"/>
  </r>
  <r>
    <n v="104.748"/>
    <x v="433"/>
    <n v="278"/>
    <x v="7"/>
  </r>
  <r>
    <n v="104.748"/>
    <x v="434"/>
    <n v="278"/>
    <x v="7"/>
  </r>
  <r>
    <n v="104.748"/>
    <x v="435"/>
    <n v="278"/>
    <x v="7"/>
  </r>
  <r>
    <n v="104.748"/>
    <x v="436"/>
    <n v="278"/>
    <x v="7"/>
  </r>
  <r>
    <n v="104.748"/>
    <x v="437"/>
    <n v="278"/>
    <x v="7"/>
  </r>
  <r>
    <n v="104.748"/>
    <x v="438"/>
    <n v="278"/>
    <x v="7"/>
  </r>
  <r>
    <n v="104.748"/>
    <x v="439"/>
    <n v="278"/>
    <x v="7"/>
  </r>
  <r>
    <n v="104.748"/>
    <x v="440"/>
    <n v="278"/>
    <x v="7"/>
  </r>
  <r>
    <n v="104.748"/>
    <x v="441"/>
    <n v="278"/>
    <x v="7"/>
  </r>
  <r>
    <n v="104.748"/>
    <x v="442"/>
    <n v="278"/>
    <x v="7"/>
  </r>
  <r>
    <n v="104.748"/>
    <x v="443"/>
    <n v="278"/>
    <x v="7"/>
  </r>
  <r>
    <n v="104.748"/>
    <x v="444"/>
    <n v="278"/>
    <x v="7"/>
  </r>
  <r>
    <n v="104.748"/>
    <x v="445"/>
    <n v="278"/>
    <x v="7"/>
  </r>
  <r>
    <n v="104.748"/>
    <x v="446"/>
    <n v="278"/>
    <x v="7"/>
  </r>
  <r>
    <n v="104.748"/>
    <x v="447"/>
    <n v="278"/>
    <x v="7"/>
  </r>
  <r>
    <n v="104.748"/>
    <x v="448"/>
    <n v="278"/>
    <x v="7"/>
  </r>
  <r>
    <n v="104.748"/>
    <x v="449"/>
    <n v="278"/>
    <x v="7"/>
  </r>
  <r>
    <n v="104.748"/>
    <x v="450"/>
    <n v="278"/>
    <x v="7"/>
  </r>
  <r>
    <n v="104.748"/>
    <x v="451"/>
    <n v="278"/>
    <x v="7"/>
  </r>
  <r>
    <n v="104.748"/>
    <x v="452"/>
    <n v="278"/>
    <x v="7"/>
  </r>
  <r>
    <n v="104.748"/>
    <x v="453"/>
    <n v="278"/>
    <x v="7"/>
  </r>
  <r>
    <n v="104.748"/>
    <x v="454"/>
    <n v="278"/>
    <x v="7"/>
  </r>
  <r>
    <n v="104.748"/>
    <x v="455"/>
    <n v="278"/>
    <x v="7"/>
  </r>
  <r>
    <n v="104.748"/>
    <x v="456"/>
    <n v="278"/>
    <x v="7"/>
  </r>
  <r>
    <n v="104.748"/>
    <x v="457"/>
    <n v="278"/>
    <x v="7"/>
  </r>
  <r>
    <n v="104.748"/>
    <x v="458"/>
    <n v="278"/>
    <x v="7"/>
  </r>
  <r>
    <n v="104.748"/>
    <x v="459"/>
    <n v="278"/>
    <x v="7"/>
  </r>
  <r>
    <n v="104.748"/>
    <x v="460"/>
    <n v="278"/>
    <x v="7"/>
  </r>
  <r>
    <n v="12880.606"/>
    <x v="541"/>
    <n v="289"/>
    <x v="10"/>
  </r>
  <r>
    <n v="12880.606"/>
    <x v="542"/>
    <n v="289"/>
    <x v="10"/>
  </r>
  <r>
    <n v="12880.606"/>
    <x v="543"/>
    <n v="289"/>
    <x v="10"/>
  </r>
  <r>
    <n v="12880.606"/>
    <x v="544"/>
    <n v="289"/>
    <x v="10"/>
  </r>
  <r>
    <n v="12880.606"/>
    <x v="545"/>
    <n v="289"/>
    <x v="10"/>
  </r>
  <r>
    <n v="12880.606"/>
    <x v="546"/>
    <n v="289"/>
    <x v="10"/>
  </r>
  <r>
    <n v="12880.606"/>
    <x v="547"/>
    <n v="289"/>
    <x v="10"/>
  </r>
  <r>
    <n v="12880.606"/>
    <x v="548"/>
    <n v="289"/>
    <x v="10"/>
  </r>
  <r>
    <n v="12880.606"/>
    <x v="549"/>
    <n v="289"/>
    <x v="10"/>
  </r>
  <r>
    <n v="12880.606"/>
    <x v="550"/>
    <n v="289"/>
    <x v="10"/>
  </r>
  <r>
    <n v="12880.606"/>
    <x v="551"/>
    <n v="289"/>
    <x v="10"/>
  </r>
  <r>
    <n v="12880.606"/>
    <x v="552"/>
    <n v="289"/>
    <x v="10"/>
  </r>
  <r>
    <n v="12880.606"/>
    <x v="553"/>
    <n v="289"/>
    <x v="10"/>
  </r>
  <r>
    <n v="12880.606"/>
    <x v="554"/>
    <n v="289"/>
    <x v="10"/>
  </r>
  <r>
    <n v="12880.606"/>
    <x v="555"/>
    <n v="289"/>
    <x v="10"/>
  </r>
  <r>
    <n v="12880.606"/>
    <x v="556"/>
    <n v="289"/>
    <x v="10"/>
  </r>
  <r>
    <n v="12880.606"/>
    <x v="557"/>
    <n v="289"/>
    <x v="10"/>
  </r>
  <r>
    <n v="12880.606"/>
    <x v="558"/>
    <n v="289"/>
    <x v="10"/>
  </r>
  <r>
    <n v="12880.606"/>
    <x v="559"/>
    <n v="289"/>
    <x v="10"/>
  </r>
  <r>
    <n v="12880.606"/>
    <x v="560"/>
    <n v="289"/>
    <x v="10"/>
  </r>
  <r>
    <n v="12880.606"/>
    <x v="561"/>
    <n v="289"/>
    <x v="10"/>
  </r>
  <r>
    <n v="12880.606"/>
    <x v="562"/>
    <n v="289"/>
    <x v="10"/>
  </r>
  <r>
    <n v="12880.606"/>
    <x v="563"/>
    <n v="289"/>
    <x v="10"/>
  </r>
  <r>
    <n v="12880.606"/>
    <x v="564"/>
    <n v="289"/>
    <x v="10"/>
  </r>
  <r>
    <n v="12880.606"/>
    <x v="565"/>
    <n v="289"/>
    <x v="10"/>
  </r>
  <r>
    <n v="12880.606"/>
    <x v="566"/>
    <n v="289"/>
    <x v="10"/>
  </r>
  <r>
    <n v="12880.606"/>
    <x v="567"/>
    <n v="289"/>
    <x v="10"/>
  </r>
  <r>
    <n v="12880.606"/>
    <x v="568"/>
    <n v="289"/>
    <x v="10"/>
  </r>
  <r>
    <n v="12880.606"/>
    <x v="569"/>
    <n v="289"/>
    <x v="10"/>
  </r>
  <r>
    <n v="12880.606"/>
    <x v="570"/>
    <n v="289"/>
    <x v="10"/>
  </r>
  <r>
    <n v="12880.606"/>
    <x v="571"/>
    <n v="289"/>
    <x v="10"/>
  </r>
  <r>
    <n v="12880.606"/>
    <x v="572"/>
    <n v="289"/>
    <x v="10"/>
  </r>
  <r>
    <n v="12880.606"/>
    <x v="573"/>
    <n v="289"/>
    <x v="10"/>
  </r>
  <r>
    <n v="12880.606"/>
    <x v="574"/>
    <n v="289"/>
    <x v="10"/>
  </r>
  <r>
    <n v="12880.606"/>
    <x v="575"/>
    <n v="289"/>
    <x v="10"/>
  </r>
  <r>
    <n v="12880.606"/>
    <x v="576"/>
    <n v="289"/>
    <x v="10"/>
  </r>
  <r>
    <n v="12880.606"/>
    <x v="577"/>
    <n v="289"/>
    <x v="10"/>
  </r>
  <r>
    <n v="12880.606"/>
    <x v="578"/>
    <n v="289"/>
    <x v="10"/>
  </r>
  <r>
    <n v="12880.606"/>
    <x v="579"/>
    <n v="289"/>
    <x v="10"/>
  </r>
  <r>
    <n v="12880.606"/>
    <x v="580"/>
    <n v="289"/>
    <x v="10"/>
  </r>
  <r>
    <n v="66963.276599999997"/>
    <x v="541"/>
    <n v="289"/>
    <x v="10"/>
  </r>
  <r>
    <n v="66963.276599999997"/>
    <x v="542"/>
    <n v="289"/>
    <x v="10"/>
  </r>
  <r>
    <n v="66963.276599999997"/>
    <x v="543"/>
    <n v="289"/>
    <x v="10"/>
  </r>
  <r>
    <n v="66963.276599999997"/>
    <x v="544"/>
    <n v="289"/>
    <x v="10"/>
  </r>
  <r>
    <n v="66963.276599999997"/>
    <x v="545"/>
    <n v="289"/>
    <x v="10"/>
  </r>
  <r>
    <n v="66963.276599999997"/>
    <x v="546"/>
    <n v="289"/>
    <x v="10"/>
  </r>
  <r>
    <n v="66963.276599999997"/>
    <x v="547"/>
    <n v="289"/>
    <x v="10"/>
  </r>
  <r>
    <n v="66963.276599999997"/>
    <x v="548"/>
    <n v="289"/>
    <x v="10"/>
  </r>
  <r>
    <n v="66963.276599999997"/>
    <x v="549"/>
    <n v="289"/>
    <x v="10"/>
  </r>
  <r>
    <n v="66963.276599999997"/>
    <x v="550"/>
    <n v="289"/>
    <x v="10"/>
  </r>
  <r>
    <n v="66963.276599999997"/>
    <x v="551"/>
    <n v="289"/>
    <x v="10"/>
  </r>
  <r>
    <n v="66963.276599999997"/>
    <x v="552"/>
    <n v="289"/>
    <x v="10"/>
  </r>
  <r>
    <n v="66963.276599999997"/>
    <x v="553"/>
    <n v="289"/>
    <x v="10"/>
  </r>
  <r>
    <n v="66963.276599999997"/>
    <x v="554"/>
    <n v="289"/>
    <x v="10"/>
  </r>
  <r>
    <n v="66963.276599999997"/>
    <x v="555"/>
    <n v="289"/>
    <x v="10"/>
  </r>
  <r>
    <n v="66963.276599999997"/>
    <x v="556"/>
    <n v="289"/>
    <x v="10"/>
  </r>
  <r>
    <n v="66963.276599999997"/>
    <x v="557"/>
    <n v="289"/>
    <x v="10"/>
  </r>
  <r>
    <n v="66963.276599999997"/>
    <x v="558"/>
    <n v="289"/>
    <x v="10"/>
  </r>
  <r>
    <n v="66963.276599999997"/>
    <x v="559"/>
    <n v="289"/>
    <x v="10"/>
  </r>
  <r>
    <n v="66963.276599999997"/>
    <x v="560"/>
    <n v="289"/>
    <x v="10"/>
  </r>
  <r>
    <n v="66963.276599999997"/>
    <x v="561"/>
    <n v="289"/>
    <x v="10"/>
  </r>
  <r>
    <n v="66963.276599999997"/>
    <x v="562"/>
    <n v="289"/>
    <x v="10"/>
  </r>
  <r>
    <n v="66963.276599999997"/>
    <x v="563"/>
    <n v="289"/>
    <x v="10"/>
  </r>
  <r>
    <n v="66963.276599999997"/>
    <x v="564"/>
    <n v="289"/>
    <x v="10"/>
  </r>
  <r>
    <n v="66963.276599999997"/>
    <x v="565"/>
    <n v="289"/>
    <x v="10"/>
  </r>
  <r>
    <n v="66963.276599999997"/>
    <x v="566"/>
    <n v="289"/>
    <x v="10"/>
  </r>
  <r>
    <n v="66963.276599999997"/>
    <x v="567"/>
    <n v="289"/>
    <x v="10"/>
  </r>
  <r>
    <n v="66963.276599999997"/>
    <x v="568"/>
    <n v="289"/>
    <x v="10"/>
  </r>
  <r>
    <n v="66963.276599999997"/>
    <x v="569"/>
    <n v="289"/>
    <x v="10"/>
  </r>
  <r>
    <n v="66963.276599999997"/>
    <x v="570"/>
    <n v="289"/>
    <x v="10"/>
  </r>
  <r>
    <n v="66963.276599999997"/>
    <x v="571"/>
    <n v="289"/>
    <x v="10"/>
  </r>
  <r>
    <n v="66963.276599999997"/>
    <x v="572"/>
    <n v="289"/>
    <x v="10"/>
  </r>
  <r>
    <n v="66963.276599999997"/>
    <x v="573"/>
    <n v="289"/>
    <x v="10"/>
  </r>
  <r>
    <n v="66963.276599999997"/>
    <x v="574"/>
    <n v="289"/>
    <x v="10"/>
  </r>
  <r>
    <n v="66963.276599999997"/>
    <x v="575"/>
    <n v="289"/>
    <x v="10"/>
  </r>
  <r>
    <n v="66963.276599999997"/>
    <x v="576"/>
    <n v="289"/>
    <x v="10"/>
  </r>
  <r>
    <n v="66963.276599999997"/>
    <x v="577"/>
    <n v="289"/>
    <x v="10"/>
  </r>
  <r>
    <n v="66963.276599999997"/>
    <x v="578"/>
    <n v="289"/>
    <x v="10"/>
  </r>
  <r>
    <n v="66963.276599999997"/>
    <x v="579"/>
    <n v="289"/>
    <x v="10"/>
  </r>
  <r>
    <n v="66963.276599999997"/>
    <x v="580"/>
    <n v="289"/>
    <x v="10"/>
  </r>
  <r>
    <n v="4200.0046000000002"/>
    <x v="540"/>
    <m/>
    <x v="9"/>
  </r>
  <r>
    <n v="589.12390000000005"/>
    <x v="345"/>
    <n v="275"/>
    <x v="6"/>
  </r>
  <r>
    <n v="589.12390000000005"/>
    <x v="346"/>
    <n v="275"/>
    <x v="6"/>
  </r>
  <r>
    <n v="589.12390000000005"/>
    <x v="347"/>
    <n v="275"/>
    <x v="6"/>
  </r>
  <r>
    <n v="589.12390000000005"/>
    <x v="348"/>
    <n v="275"/>
    <x v="6"/>
  </r>
  <r>
    <n v="589.12390000000005"/>
    <x v="349"/>
    <n v="275"/>
    <x v="6"/>
  </r>
  <r>
    <n v="589.12390000000005"/>
    <x v="350"/>
    <n v="275"/>
    <x v="6"/>
  </r>
  <r>
    <n v="589.12390000000005"/>
    <x v="351"/>
    <n v="275"/>
    <x v="6"/>
  </r>
  <r>
    <n v="589.12390000000005"/>
    <x v="352"/>
    <n v="275"/>
    <x v="6"/>
  </r>
  <r>
    <n v="589.12390000000005"/>
    <x v="353"/>
    <n v="275"/>
    <x v="6"/>
  </r>
  <r>
    <n v="589.12390000000005"/>
    <x v="354"/>
    <n v="275"/>
    <x v="6"/>
  </r>
  <r>
    <n v="589.12390000000005"/>
    <x v="355"/>
    <n v="275"/>
    <x v="6"/>
  </r>
  <r>
    <n v="589.12390000000005"/>
    <x v="356"/>
    <n v="275"/>
    <x v="6"/>
  </r>
  <r>
    <n v="589.12390000000005"/>
    <x v="357"/>
    <n v="275"/>
    <x v="6"/>
  </r>
  <r>
    <n v="589.12390000000005"/>
    <x v="358"/>
    <n v="275"/>
    <x v="6"/>
  </r>
  <r>
    <n v="589.12390000000005"/>
    <x v="359"/>
    <n v="275"/>
    <x v="6"/>
  </r>
  <r>
    <n v="589.12390000000005"/>
    <x v="360"/>
    <n v="275"/>
    <x v="6"/>
  </r>
  <r>
    <n v="589.12390000000005"/>
    <x v="361"/>
    <n v="275"/>
    <x v="6"/>
  </r>
  <r>
    <n v="589.12390000000005"/>
    <x v="362"/>
    <n v="275"/>
    <x v="6"/>
  </r>
  <r>
    <n v="589.12390000000005"/>
    <x v="261"/>
    <n v="275"/>
    <x v="6"/>
  </r>
  <r>
    <n v="589.12390000000005"/>
    <x v="363"/>
    <n v="275"/>
    <x v="6"/>
  </r>
  <r>
    <n v="589.12390000000005"/>
    <x v="364"/>
    <n v="275"/>
    <x v="6"/>
  </r>
  <r>
    <n v="589.12390000000005"/>
    <x v="365"/>
    <n v="275"/>
    <x v="6"/>
  </r>
  <r>
    <n v="589.12390000000005"/>
    <x v="366"/>
    <n v="275"/>
    <x v="6"/>
  </r>
  <r>
    <n v="589.12390000000005"/>
    <x v="367"/>
    <n v="275"/>
    <x v="6"/>
  </r>
  <r>
    <n v="589.12390000000005"/>
    <x v="368"/>
    <n v="275"/>
    <x v="6"/>
  </r>
  <r>
    <n v="589.12390000000005"/>
    <x v="369"/>
    <n v="275"/>
    <x v="6"/>
  </r>
  <r>
    <n v="589.12390000000005"/>
    <x v="370"/>
    <n v="275"/>
    <x v="6"/>
  </r>
  <r>
    <n v="589.12390000000005"/>
    <x v="371"/>
    <n v="275"/>
    <x v="6"/>
  </r>
  <r>
    <n v="589.12390000000005"/>
    <x v="372"/>
    <n v="275"/>
    <x v="6"/>
  </r>
  <r>
    <n v="589.12390000000005"/>
    <x v="373"/>
    <n v="275"/>
    <x v="6"/>
  </r>
  <r>
    <n v="589.12390000000005"/>
    <x v="374"/>
    <n v="275"/>
    <x v="6"/>
  </r>
  <r>
    <n v="589.12390000000005"/>
    <x v="375"/>
    <n v="275"/>
    <x v="6"/>
  </r>
  <r>
    <n v="589.12390000000005"/>
    <x v="376"/>
    <n v="275"/>
    <x v="6"/>
  </r>
  <r>
    <n v="589.12390000000005"/>
    <x v="377"/>
    <n v="275"/>
    <x v="6"/>
  </r>
  <r>
    <n v="589.12390000000005"/>
    <x v="378"/>
    <n v="275"/>
    <x v="6"/>
  </r>
  <r>
    <n v="589.12390000000005"/>
    <x v="379"/>
    <n v="275"/>
    <x v="6"/>
  </r>
  <r>
    <n v="589.12390000000005"/>
    <x v="380"/>
    <n v="275"/>
    <x v="6"/>
  </r>
  <r>
    <n v="589.12390000000005"/>
    <x v="381"/>
    <n v="275"/>
    <x v="6"/>
  </r>
  <r>
    <n v="589.12390000000005"/>
    <x v="382"/>
    <n v="275"/>
    <x v="6"/>
  </r>
  <r>
    <n v="589.12390000000005"/>
    <x v="383"/>
    <n v="275"/>
    <x v="6"/>
  </r>
  <r>
    <n v="589.12390000000005"/>
    <x v="384"/>
    <n v="275"/>
    <x v="6"/>
  </r>
  <r>
    <n v="589.12390000000005"/>
    <x v="385"/>
    <n v="275"/>
    <x v="6"/>
  </r>
  <r>
    <n v="589.12390000000005"/>
    <x v="386"/>
    <n v="275"/>
    <x v="6"/>
  </r>
  <r>
    <n v="589.12390000000005"/>
    <x v="387"/>
    <n v="275"/>
    <x v="6"/>
  </r>
  <r>
    <n v="589.12390000000005"/>
    <x v="388"/>
    <n v="275"/>
    <x v="6"/>
  </r>
  <r>
    <n v="589.12390000000005"/>
    <x v="389"/>
    <n v="275"/>
    <x v="6"/>
  </r>
  <r>
    <n v="589.12390000000005"/>
    <x v="390"/>
    <n v="275"/>
    <x v="6"/>
  </r>
  <r>
    <n v="589.12390000000005"/>
    <x v="391"/>
    <n v="275"/>
    <x v="6"/>
  </r>
  <r>
    <n v="589.12390000000005"/>
    <x v="392"/>
    <n v="275"/>
    <x v="6"/>
  </r>
  <r>
    <n v="589.12390000000005"/>
    <x v="393"/>
    <n v="275"/>
    <x v="6"/>
  </r>
  <r>
    <n v="589.12390000000005"/>
    <x v="394"/>
    <n v="275"/>
    <x v="6"/>
  </r>
  <r>
    <n v="589.12390000000005"/>
    <x v="395"/>
    <n v="275"/>
    <x v="6"/>
  </r>
  <r>
    <n v="589.12390000000005"/>
    <x v="396"/>
    <n v="275"/>
    <x v="6"/>
  </r>
  <r>
    <n v="589.12390000000005"/>
    <x v="397"/>
    <n v="275"/>
    <x v="6"/>
  </r>
  <r>
    <n v="589.12390000000005"/>
    <x v="398"/>
    <n v="275"/>
    <x v="6"/>
  </r>
  <r>
    <n v="589.12390000000005"/>
    <x v="399"/>
    <n v="275"/>
    <x v="6"/>
  </r>
  <r>
    <n v="589.12390000000005"/>
    <x v="400"/>
    <n v="275"/>
    <x v="6"/>
  </r>
  <r>
    <n v="589.12390000000005"/>
    <x v="401"/>
    <n v="275"/>
    <x v="6"/>
  </r>
  <r>
    <n v="589.12390000000005"/>
    <x v="402"/>
    <n v="275"/>
    <x v="6"/>
  </r>
  <r>
    <n v="589.12390000000005"/>
    <x v="403"/>
    <n v="275"/>
    <x v="6"/>
  </r>
  <r>
    <n v="589.12390000000005"/>
    <x v="404"/>
    <n v="275"/>
    <x v="6"/>
  </r>
  <r>
    <n v="589.12390000000005"/>
    <x v="405"/>
    <n v="275"/>
    <x v="6"/>
  </r>
  <r>
    <n v="589.12390000000005"/>
    <x v="406"/>
    <n v="275"/>
    <x v="6"/>
  </r>
  <r>
    <n v="589.12390000000005"/>
    <x v="407"/>
    <n v="275"/>
    <x v="6"/>
  </r>
  <r>
    <n v="589.12390000000005"/>
    <x v="408"/>
    <n v="275"/>
    <x v="6"/>
  </r>
  <r>
    <n v="589.12390000000005"/>
    <x v="409"/>
    <n v="275"/>
    <x v="6"/>
  </r>
  <r>
    <n v="589.12390000000005"/>
    <x v="410"/>
    <n v="275"/>
    <x v="6"/>
  </r>
  <r>
    <n v="589.12390000000005"/>
    <x v="411"/>
    <n v="275"/>
    <x v="6"/>
  </r>
  <r>
    <n v="589.12390000000005"/>
    <x v="412"/>
    <n v="275"/>
    <x v="6"/>
  </r>
  <r>
    <n v="589.12390000000005"/>
    <x v="413"/>
    <n v="275"/>
    <x v="6"/>
  </r>
  <r>
    <n v="589.12390000000005"/>
    <x v="414"/>
    <n v="275"/>
    <x v="6"/>
  </r>
  <r>
    <n v="589.12390000000005"/>
    <x v="415"/>
    <n v="275"/>
    <x v="6"/>
  </r>
  <r>
    <n v="589.12390000000005"/>
    <x v="416"/>
    <n v="275"/>
    <x v="6"/>
  </r>
  <r>
    <n v="589.12390000000005"/>
    <x v="417"/>
    <n v="275"/>
    <x v="6"/>
  </r>
  <r>
    <n v="589.12390000000005"/>
    <x v="418"/>
    <n v="275"/>
    <x v="6"/>
  </r>
  <r>
    <n v="589.12390000000005"/>
    <x v="419"/>
    <n v="275"/>
    <x v="6"/>
  </r>
  <r>
    <n v="589.12390000000005"/>
    <x v="420"/>
    <n v="275"/>
    <x v="6"/>
  </r>
  <r>
    <n v="25906.294300000001"/>
    <x v="540"/>
    <m/>
    <x v="9"/>
  </r>
  <r>
    <n v="88914.299700000003"/>
    <x v="461"/>
    <n v="281"/>
    <x v="8"/>
  </r>
  <r>
    <n v="88914.299700000003"/>
    <x v="462"/>
    <n v="281"/>
    <x v="8"/>
  </r>
  <r>
    <n v="88914.299700000003"/>
    <x v="463"/>
    <n v="281"/>
    <x v="8"/>
  </r>
  <r>
    <n v="88914.299700000003"/>
    <x v="464"/>
    <n v="281"/>
    <x v="8"/>
  </r>
  <r>
    <n v="88914.299700000003"/>
    <x v="465"/>
    <n v="281"/>
    <x v="8"/>
  </r>
  <r>
    <n v="88914.299700000003"/>
    <x v="466"/>
    <n v="281"/>
    <x v="8"/>
  </r>
  <r>
    <n v="88914.299700000003"/>
    <x v="467"/>
    <n v="281"/>
    <x v="8"/>
  </r>
  <r>
    <n v="88914.299700000003"/>
    <x v="468"/>
    <n v="281"/>
    <x v="8"/>
  </r>
  <r>
    <n v="88914.299700000003"/>
    <x v="469"/>
    <n v="281"/>
    <x v="8"/>
  </r>
  <r>
    <n v="88914.299700000003"/>
    <x v="470"/>
    <n v="281"/>
    <x v="8"/>
  </r>
  <r>
    <n v="88914.299700000003"/>
    <x v="471"/>
    <n v="281"/>
    <x v="8"/>
  </r>
  <r>
    <n v="88914.299700000003"/>
    <x v="472"/>
    <n v="281"/>
    <x v="8"/>
  </r>
  <r>
    <n v="88914.299700000003"/>
    <x v="473"/>
    <n v="281"/>
    <x v="8"/>
  </r>
  <r>
    <n v="88914.299700000003"/>
    <x v="474"/>
    <n v="281"/>
    <x v="8"/>
  </r>
  <r>
    <n v="88914.299700000003"/>
    <x v="475"/>
    <n v="281"/>
    <x v="8"/>
  </r>
  <r>
    <n v="88914.299700000003"/>
    <x v="476"/>
    <n v="281"/>
    <x v="8"/>
  </r>
  <r>
    <n v="88914.299700000003"/>
    <x v="477"/>
    <n v="281"/>
    <x v="8"/>
  </r>
  <r>
    <n v="88914.299700000003"/>
    <x v="478"/>
    <n v="281"/>
    <x v="8"/>
  </r>
  <r>
    <n v="88914.299700000003"/>
    <x v="479"/>
    <n v="281"/>
    <x v="8"/>
  </r>
  <r>
    <n v="88914.299700000003"/>
    <x v="480"/>
    <n v="281"/>
    <x v="8"/>
  </r>
  <r>
    <n v="88914.299700000003"/>
    <x v="481"/>
    <n v="281"/>
    <x v="8"/>
  </r>
  <r>
    <n v="88914.299700000003"/>
    <x v="482"/>
    <n v="281"/>
    <x v="8"/>
  </r>
  <r>
    <n v="88914.299700000003"/>
    <x v="483"/>
    <n v="281"/>
    <x v="8"/>
  </r>
  <r>
    <n v="88914.299700000003"/>
    <x v="484"/>
    <n v="281"/>
    <x v="8"/>
  </r>
  <r>
    <n v="88914.299700000003"/>
    <x v="485"/>
    <n v="281"/>
    <x v="8"/>
  </r>
  <r>
    <n v="88914.299700000003"/>
    <x v="486"/>
    <n v="281"/>
    <x v="8"/>
  </r>
  <r>
    <n v="88914.299700000003"/>
    <x v="487"/>
    <n v="281"/>
    <x v="8"/>
  </r>
  <r>
    <n v="88914.299700000003"/>
    <x v="488"/>
    <n v="281"/>
    <x v="8"/>
  </r>
  <r>
    <n v="88914.299700000003"/>
    <x v="489"/>
    <n v="281"/>
    <x v="8"/>
  </r>
  <r>
    <n v="88914.299700000003"/>
    <x v="490"/>
    <n v="281"/>
    <x v="8"/>
  </r>
  <r>
    <n v="88914.299700000003"/>
    <x v="491"/>
    <n v="281"/>
    <x v="8"/>
  </r>
  <r>
    <n v="88914.299700000003"/>
    <x v="492"/>
    <n v="281"/>
    <x v="8"/>
  </r>
  <r>
    <n v="88914.299700000003"/>
    <x v="493"/>
    <n v="281"/>
    <x v="8"/>
  </r>
  <r>
    <n v="88914.299700000003"/>
    <x v="494"/>
    <n v="281"/>
    <x v="8"/>
  </r>
  <r>
    <n v="88914.299700000003"/>
    <x v="495"/>
    <n v="281"/>
    <x v="8"/>
  </r>
  <r>
    <n v="88914.299700000003"/>
    <x v="496"/>
    <n v="281"/>
    <x v="8"/>
  </r>
  <r>
    <n v="88914.299700000003"/>
    <x v="497"/>
    <n v="281"/>
    <x v="8"/>
  </r>
  <r>
    <n v="88914.299700000003"/>
    <x v="498"/>
    <n v="281"/>
    <x v="8"/>
  </r>
  <r>
    <n v="88914.299700000003"/>
    <x v="499"/>
    <n v="281"/>
    <x v="8"/>
  </r>
  <r>
    <n v="88914.299700000003"/>
    <x v="500"/>
    <n v="281"/>
    <x v="8"/>
  </r>
  <r>
    <n v="88914.299700000003"/>
    <x v="501"/>
    <n v="281"/>
    <x v="8"/>
  </r>
  <r>
    <n v="88914.299700000003"/>
    <x v="502"/>
    <n v="281"/>
    <x v="8"/>
  </r>
  <r>
    <n v="88914.299700000003"/>
    <x v="503"/>
    <n v="281"/>
    <x v="8"/>
  </r>
  <r>
    <n v="88914.299700000003"/>
    <x v="504"/>
    <n v="281"/>
    <x v="8"/>
  </r>
  <r>
    <n v="88914.299700000003"/>
    <x v="505"/>
    <n v="281"/>
    <x v="8"/>
  </r>
  <r>
    <n v="88914.299700000003"/>
    <x v="506"/>
    <n v="281"/>
    <x v="8"/>
  </r>
  <r>
    <n v="88914.299700000003"/>
    <x v="507"/>
    <n v="281"/>
    <x v="8"/>
  </r>
  <r>
    <n v="88914.299700000003"/>
    <x v="508"/>
    <n v="281"/>
    <x v="8"/>
  </r>
  <r>
    <n v="88914.299700000003"/>
    <x v="509"/>
    <n v="281"/>
    <x v="8"/>
  </r>
  <r>
    <n v="88914.299700000003"/>
    <x v="510"/>
    <n v="281"/>
    <x v="8"/>
  </r>
  <r>
    <n v="88914.299700000003"/>
    <x v="511"/>
    <n v="281"/>
    <x v="8"/>
  </r>
  <r>
    <n v="88914.299700000003"/>
    <x v="512"/>
    <n v="281"/>
    <x v="8"/>
  </r>
  <r>
    <n v="88914.299700000003"/>
    <x v="513"/>
    <n v="281"/>
    <x v="8"/>
  </r>
  <r>
    <n v="88914.299700000003"/>
    <x v="514"/>
    <n v="281"/>
    <x v="8"/>
  </r>
  <r>
    <n v="88914.299700000003"/>
    <x v="515"/>
    <n v="281"/>
    <x v="8"/>
  </r>
  <r>
    <n v="88914.299700000003"/>
    <x v="516"/>
    <n v="281"/>
    <x v="8"/>
  </r>
  <r>
    <n v="88914.299700000003"/>
    <x v="517"/>
    <n v="281"/>
    <x v="8"/>
  </r>
  <r>
    <n v="88914.299700000003"/>
    <x v="518"/>
    <n v="281"/>
    <x v="8"/>
  </r>
  <r>
    <n v="88914.299700000003"/>
    <x v="519"/>
    <n v="281"/>
    <x v="8"/>
  </r>
  <r>
    <n v="88914.299700000003"/>
    <x v="520"/>
    <n v="281"/>
    <x v="8"/>
  </r>
  <r>
    <n v="88914.299700000003"/>
    <x v="521"/>
    <n v="281"/>
    <x v="8"/>
  </r>
  <r>
    <n v="88914.299700000003"/>
    <x v="522"/>
    <n v="281"/>
    <x v="8"/>
  </r>
  <r>
    <n v="88914.299700000003"/>
    <x v="523"/>
    <n v="281"/>
    <x v="8"/>
  </r>
  <r>
    <n v="88914.299700000003"/>
    <x v="524"/>
    <n v="281"/>
    <x v="8"/>
  </r>
  <r>
    <n v="88914.299700000003"/>
    <x v="525"/>
    <n v="281"/>
    <x v="8"/>
  </r>
  <r>
    <n v="88914.299700000003"/>
    <x v="526"/>
    <n v="281"/>
    <x v="8"/>
  </r>
  <r>
    <n v="88914.299700000003"/>
    <x v="527"/>
    <n v="281"/>
    <x v="8"/>
  </r>
  <r>
    <n v="88914.299700000003"/>
    <x v="528"/>
    <n v="281"/>
    <x v="8"/>
  </r>
  <r>
    <n v="88914.299700000003"/>
    <x v="529"/>
    <n v="281"/>
    <x v="8"/>
  </r>
  <r>
    <n v="88914.299700000003"/>
    <x v="530"/>
    <n v="281"/>
    <x v="8"/>
  </r>
  <r>
    <n v="88914.299700000003"/>
    <x v="531"/>
    <n v="281"/>
    <x v="8"/>
  </r>
  <r>
    <n v="88914.299700000003"/>
    <x v="532"/>
    <n v="281"/>
    <x v="8"/>
  </r>
  <r>
    <n v="88914.299700000003"/>
    <x v="533"/>
    <n v="281"/>
    <x v="8"/>
  </r>
  <r>
    <n v="88914.299700000003"/>
    <x v="534"/>
    <n v="281"/>
    <x v="8"/>
  </r>
  <r>
    <n v="88914.299700000003"/>
    <x v="535"/>
    <n v="281"/>
    <x v="8"/>
  </r>
  <r>
    <n v="88914.299700000003"/>
    <x v="536"/>
    <n v="281"/>
    <x v="8"/>
  </r>
  <r>
    <n v="88914.299700000003"/>
    <x v="537"/>
    <n v="281"/>
    <x v="8"/>
  </r>
  <r>
    <n v="88914.299700000003"/>
    <x v="538"/>
    <n v="281"/>
    <x v="8"/>
  </r>
  <r>
    <n v="88914.299700000003"/>
    <x v="539"/>
    <n v="281"/>
    <x v="8"/>
  </r>
  <r>
    <n v="46374.751499999998"/>
    <x v="581"/>
    <n v="290"/>
    <x v="11"/>
  </r>
  <r>
    <n v="46374.751499999998"/>
    <x v="582"/>
    <n v="290"/>
    <x v="11"/>
  </r>
  <r>
    <n v="46374.751499999998"/>
    <x v="583"/>
    <n v="290"/>
    <x v="11"/>
  </r>
  <r>
    <n v="46374.751499999998"/>
    <x v="584"/>
    <n v="290"/>
    <x v="11"/>
  </r>
  <r>
    <n v="46374.751499999998"/>
    <x v="585"/>
    <n v="290"/>
    <x v="11"/>
  </r>
  <r>
    <n v="46374.751499999998"/>
    <x v="586"/>
    <n v="290"/>
    <x v="11"/>
  </r>
  <r>
    <n v="46374.751499999998"/>
    <x v="587"/>
    <n v="290"/>
    <x v="11"/>
  </r>
  <r>
    <n v="46374.751499999998"/>
    <x v="588"/>
    <n v="290"/>
    <x v="11"/>
  </r>
  <r>
    <n v="46374.751499999998"/>
    <x v="589"/>
    <n v="290"/>
    <x v="11"/>
  </r>
  <r>
    <n v="46374.751499999998"/>
    <x v="590"/>
    <n v="290"/>
    <x v="11"/>
  </r>
  <r>
    <n v="46374.751499999998"/>
    <x v="591"/>
    <n v="290"/>
    <x v="11"/>
  </r>
  <r>
    <n v="46374.751499999998"/>
    <x v="592"/>
    <n v="290"/>
    <x v="11"/>
  </r>
  <r>
    <n v="46374.751499999998"/>
    <x v="593"/>
    <n v="290"/>
    <x v="11"/>
  </r>
  <r>
    <n v="46374.751499999998"/>
    <x v="594"/>
    <n v="290"/>
    <x v="11"/>
  </r>
  <r>
    <n v="46374.751499999998"/>
    <x v="595"/>
    <n v="290"/>
    <x v="11"/>
  </r>
  <r>
    <n v="46374.751499999998"/>
    <x v="596"/>
    <n v="290"/>
    <x v="11"/>
  </r>
  <r>
    <n v="46374.751499999998"/>
    <x v="597"/>
    <n v="290"/>
    <x v="11"/>
  </r>
  <r>
    <n v="46374.751499999998"/>
    <x v="598"/>
    <n v="290"/>
    <x v="11"/>
  </r>
  <r>
    <n v="46374.751499999998"/>
    <x v="599"/>
    <n v="290"/>
    <x v="11"/>
  </r>
  <r>
    <n v="46374.751499999998"/>
    <x v="600"/>
    <n v="290"/>
    <x v="11"/>
  </r>
  <r>
    <n v="46374.751499999998"/>
    <x v="601"/>
    <n v="290"/>
    <x v="11"/>
  </r>
  <r>
    <n v="46374.751499999998"/>
    <x v="165"/>
    <n v="290"/>
    <x v="11"/>
  </r>
  <r>
    <n v="46374.751499999998"/>
    <x v="602"/>
    <n v="290"/>
    <x v="11"/>
  </r>
  <r>
    <n v="46374.751499999998"/>
    <x v="603"/>
    <n v="290"/>
    <x v="11"/>
  </r>
  <r>
    <n v="46374.751499999998"/>
    <x v="604"/>
    <n v="290"/>
    <x v="11"/>
  </r>
  <r>
    <n v="46374.751499999998"/>
    <x v="605"/>
    <n v="290"/>
    <x v="11"/>
  </r>
  <r>
    <n v="46374.751499999998"/>
    <x v="606"/>
    <n v="290"/>
    <x v="11"/>
  </r>
  <r>
    <n v="46374.751499999998"/>
    <x v="607"/>
    <n v="290"/>
    <x v="11"/>
  </r>
  <r>
    <n v="46374.751499999998"/>
    <x v="608"/>
    <n v="290"/>
    <x v="11"/>
  </r>
  <r>
    <n v="46374.751499999998"/>
    <x v="609"/>
    <n v="290"/>
    <x v="11"/>
  </r>
  <r>
    <n v="46374.751499999998"/>
    <x v="610"/>
    <n v="290"/>
    <x v="11"/>
  </r>
  <r>
    <n v="46374.751499999998"/>
    <x v="611"/>
    <n v="290"/>
    <x v="11"/>
  </r>
  <r>
    <n v="46374.751499999998"/>
    <x v="612"/>
    <n v="290"/>
    <x v="11"/>
  </r>
  <r>
    <n v="46374.751499999998"/>
    <x v="613"/>
    <n v="290"/>
    <x v="11"/>
  </r>
  <r>
    <n v="46374.751499999998"/>
    <x v="614"/>
    <n v="290"/>
    <x v="11"/>
  </r>
  <r>
    <n v="46374.751499999998"/>
    <x v="615"/>
    <n v="290"/>
    <x v="11"/>
  </r>
  <r>
    <n v="46374.751499999998"/>
    <x v="616"/>
    <n v="290"/>
    <x v="11"/>
  </r>
  <r>
    <n v="46374.751499999998"/>
    <x v="617"/>
    <n v="290"/>
    <x v="11"/>
  </r>
  <r>
    <n v="46374.751499999998"/>
    <x v="618"/>
    <n v="290"/>
    <x v="11"/>
  </r>
  <r>
    <n v="46374.751499999998"/>
    <x v="619"/>
    <n v="290"/>
    <x v="11"/>
  </r>
  <r>
    <n v="364.83859999999999"/>
    <x v="541"/>
    <n v="289"/>
    <x v="10"/>
  </r>
  <r>
    <n v="364.83859999999999"/>
    <x v="542"/>
    <n v="289"/>
    <x v="10"/>
  </r>
  <r>
    <n v="364.83859999999999"/>
    <x v="543"/>
    <n v="289"/>
    <x v="10"/>
  </r>
  <r>
    <n v="364.83859999999999"/>
    <x v="544"/>
    <n v="289"/>
    <x v="10"/>
  </r>
  <r>
    <n v="364.83859999999999"/>
    <x v="545"/>
    <n v="289"/>
    <x v="10"/>
  </r>
  <r>
    <n v="364.83859999999999"/>
    <x v="546"/>
    <n v="289"/>
    <x v="10"/>
  </r>
  <r>
    <n v="364.83859999999999"/>
    <x v="547"/>
    <n v="289"/>
    <x v="10"/>
  </r>
  <r>
    <n v="364.83859999999999"/>
    <x v="548"/>
    <n v="289"/>
    <x v="10"/>
  </r>
  <r>
    <n v="364.83859999999999"/>
    <x v="549"/>
    <n v="289"/>
    <x v="10"/>
  </r>
  <r>
    <n v="364.83859999999999"/>
    <x v="550"/>
    <n v="289"/>
    <x v="10"/>
  </r>
  <r>
    <n v="364.83859999999999"/>
    <x v="551"/>
    <n v="289"/>
    <x v="10"/>
  </r>
  <r>
    <n v="364.83859999999999"/>
    <x v="552"/>
    <n v="289"/>
    <x v="10"/>
  </r>
  <r>
    <n v="364.83859999999999"/>
    <x v="553"/>
    <n v="289"/>
    <x v="10"/>
  </r>
  <r>
    <n v="364.83859999999999"/>
    <x v="554"/>
    <n v="289"/>
    <x v="10"/>
  </r>
  <r>
    <n v="364.83859999999999"/>
    <x v="555"/>
    <n v="289"/>
    <x v="10"/>
  </r>
  <r>
    <n v="364.83859999999999"/>
    <x v="556"/>
    <n v="289"/>
    <x v="10"/>
  </r>
  <r>
    <n v="364.83859999999999"/>
    <x v="557"/>
    <n v="289"/>
    <x v="10"/>
  </r>
  <r>
    <n v="364.83859999999999"/>
    <x v="558"/>
    <n v="289"/>
    <x v="10"/>
  </r>
  <r>
    <n v="364.83859999999999"/>
    <x v="559"/>
    <n v="289"/>
    <x v="10"/>
  </r>
  <r>
    <n v="364.83859999999999"/>
    <x v="560"/>
    <n v="289"/>
    <x v="10"/>
  </r>
  <r>
    <n v="364.83859999999999"/>
    <x v="561"/>
    <n v="289"/>
    <x v="10"/>
  </r>
  <r>
    <n v="364.83859999999999"/>
    <x v="562"/>
    <n v="289"/>
    <x v="10"/>
  </r>
  <r>
    <n v="364.83859999999999"/>
    <x v="563"/>
    <n v="289"/>
    <x v="10"/>
  </r>
  <r>
    <n v="364.83859999999999"/>
    <x v="564"/>
    <n v="289"/>
    <x v="10"/>
  </r>
  <r>
    <n v="364.83859999999999"/>
    <x v="565"/>
    <n v="289"/>
    <x v="10"/>
  </r>
  <r>
    <n v="364.83859999999999"/>
    <x v="566"/>
    <n v="289"/>
    <x v="10"/>
  </r>
  <r>
    <n v="364.83859999999999"/>
    <x v="567"/>
    <n v="289"/>
    <x v="10"/>
  </r>
  <r>
    <n v="364.83859999999999"/>
    <x v="568"/>
    <n v="289"/>
    <x v="10"/>
  </r>
  <r>
    <n v="364.83859999999999"/>
    <x v="569"/>
    <n v="289"/>
    <x v="10"/>
  </r>
  <r>
    <n v="364.83859999999999"/>
    <x v="570"/>
    <n v="289"/>
    <x v="10"/>
  </r>
  <r>
    <n v="364.83859999999999"/>
    <x v="571"/>
    <n v="289"/>
    <x v="10"/>
  </r>
  <r>
    <n v="364.83859999999999"/>
    <x v="572"/>
    <n v="289"/>
    <x v="10"/>
  </r>
  <r>
    <n v="364.83859999999999"/>
    <x v="573"/>
    <n v="289"/>
    <x v="10"/>
  </r>
  <r>
    <n v="364.83859999999999"/>
    <x v="574"/>
    <n v="289"/>
    <x v="10"/>
  </r>
  <r>
    <n v="364.83859999999999"/>
    <x v="575"/>
    <n v="289"/>
    <x v="10"/>
  </r>
  <r>
    <n v="364.83859999999999"/>
    <x v="576"/>
    <n v="289"/>
    <x v="10"/>
  </r>
  <r>
    <n v="364.83859999999999"/>
    <x v="577"/>
    <n v="289"/>
    <x v="10"/>
  </r>
  <r>
    <n v="364.83859999999999"/>
    <x v="578"/>
    <n v="289"/>
    <x v="10"/>
  </r>
  <r>
    <n v="364.83859999999999"/>
    <x v="579"/>
    <n v="289"/>
    <x v="10"/>
  </r>
  <r>
    <n v="364.83859999999999"/>
    <x v="580"/>
    <n v="289"/>
    <x v="10"/>
  </r>
  <r>
    <n v="43214.850899999998"/>
    <x v="345"/>
    <n v="275"/>
    <x v="6"/>
  </r>
  <r>
    <n v="43214.850899999998"/>
    <x v="346"/>
    <n v="275"/>
    <x v="6"/>
  </r>
  <r>
    <n v="43214.850899999998"/>
    <x v="347"/>
    <n v="275"/>
    <x v="6"/>
  </r>
  <r>
    <n v="43214.850899999998"/>
    <x v="348"/>
    <n v="275"/>
    <x v="6"/>
  </r>
  <r>
    <n v="43214.850899999998"/>
    <x v="349"/>
    <n v="275"/>
    <x v="6"/>
  </r>
  <r>
    <n v="43214.850899999998"/>
    <x v="350"/>
    <n v="275"/>
    <x v="6"/>
  </r>
  <r>
    <n v="43214.850899999998"/>
    <x v="351"/>
    <n v="275"/>
    <x v="6"/>
  </r>
  <r>
    <n v="43214.850899999998"/>
    <x v="352"/>
    <n v="275"/>
    <x v="6"/>
  </r>
  <r>
    <n v="43214.850899999998"/>
    <x v="353"/>
    <n v="275"/>
    <x v="6"/>
  </r>
  <r>
    <n v="43214.850899999998"/>
    <x v="354"/>
    <n v="275"/>
    <x v="6"/>
  </r>
  <r>
    <n v="43214.850899999998"/>
    <x v="355"/>
    <n v="275"/>
    <x v="6"/>
  </r>
  <r>
    <n v="43214.850899999998"/>
    <x v="356"/>
    <n v="275"/>
    <x v="6"/>
  </r>
  <r>
    <n v="43214.850899999998"/>
    <x v="357"/>
    <n v="275"/>
    <x v="6"/>
  </r>
  <r>
    <n v="43214.850899999998"/>
    <x v="358"/>
    <n v="275"/>
    <x v="6"/>
  </r>
  <r>
    <n v="43214.850899999998"/>
    <x v="359"/>
    <n v="275"/>
    <x v="6"/>
  </r>
  <r>
    <n v="43214.850899999998"/>
    <x v="360"/>
    <n v="275"/>
    <x v="6"/>
  </r>
  <r>
    <n v="43214.850899999998"/>
    <x v="361"/>
    <n v="275"/>
    <x v="6"/>
  </r>
  <r>
    <n v="43214.850899999998"/>
    <x v="362"/>
    <n v="275"/>
    <x v="6"/>
  </r>
  <r>
    <n v="43214.850899999998"/>
    <x v="261"/>
    <n v="275"/>
    <x v="6"/>
  </r>
  <r>
    <n v="43214.850899999998"/>
    <x v="363"/>
    <n v="275"/>
    <x v="6"/>
  </r>
  <r>
    <n v="43214.850899999998"/>
    <x v="364"/>
    <n v="275"/>
    <x v="6"/>
  </r>
  <r>
    <n v="43214.850899999998"/>
    <x v="365"/>
    <n v="275"/>
    <x v="6"/>
  </r>
  <r>
    <n v="43214.850899999998"/>
    <x v="366"/>
    <n v="275"/>
    <x v="6"/>
  </r>
  <r>
    <n v="43214.850899999998"/>
    <x v="367"/>
    <n v="275"/>
    <x v="6"/>
  </r>
  <r>
    <n v="43214.850899999998"/>
    <x v="368"/>
    <n v="275"/>
    <x v="6"/>
  </r>
  <r>
    <n v="43214.850899999998"/>
    <x v="369"/>
    <n v="275"/>
    <x v="6"/>
  </r>
  <r>
    <n v="43214.850899999998"/>
    <x v="370"/>
    <n v="275"/>
    <x v="6"/>
  </r>
  <r>
    <n v="43214.850899999998"/>
    <x v="371"/>
    <n v="275"/>
    <x v="6"/>
  </r>
  <r>
    <n v="43214.850899999998"/>
    <x v="372"/>
    <n v="275"/>
    <x v="6"/>
  </r>
  <r>
    <n v="43214.850899999998"/>
    <x v="373"/>
    <n v="275"/>
    <x v="6"/>
  </r>
  <r>
    <n v="43214.850899999998"/>
    <x v="374"/>
    <n v="275"/>
    <x v="6"/>
  </r>
  <r>
    <n v="43214.850899999998"/>
    <x v="375"/>
    <n v="275"/>
    <x v="6"/>
  </r>
  <r>
    <n v="43214.850899999998"/>
    <x v="376"/>
    <n v="275"/>
    <x v="6"/>
  </r>
  <r>
    <n v="43214.850899999998"/>
    <x v="377"/>
    <n v="275"/>
    <x v="6"/>
  </r>
  <r>
    <n v="43214.850899999998"/>
    <x v="378"/>
    <n v="275"/>
    <x v="6"/>
  </r>
  <r>
    <n v="43214.850899999998"/>
    <x v="379"/>
    <n v="275"/>
    <x v="6"/>
  </r>
  <r>
    <n v="43214.850899999998"/>
    <x v="380"/>
    <n v="275"/>
    <x v="6"/>
  </r>
  <r>
    <n v="43214.850899999998"/>
    <x v="381"/>
    <n v="275"/>
    <x v="6"/>
  </r>
  <r>
    <n v="43214.850899999998"/>
    <x v="382"/>
    <n v="275"/>
    <x v="6"/>
  </r>
  <r>
    <n v="43214.850899999998"/>
    <x v="383"/>
    <n v="275"/>
    <x v="6"/>
  </r>
  <r>
    <n v="43214.850899999998"/>
    <x v="384"/>
    <n v="275"/>
    <x v="6"/>
  </r>
  <r>
    <n v="43214.850899999998"/>
    <x v="385"/>
    <n v="275"/>
    <x v="6"/>
  </r>
  <r>
    <n v="43214.850899999998"/>
    <x v="386"/>
    <n v="275"/>
    <x v="6"/>
  </r>
  <r>
    <n v="43214.850899999998"/>
    <x v="387"/>
    <n v="275"/>
    <x v="6"/>
  </r>
  <r>
    <n v="43214.850899999998"/>
    <x v="388"/>
    <n v="275"/>
    <x v="6"/>
  </r>
  <r>
    <n v="43214.850899999998"/>
    <x v="389"/>
    <n v="275"/>
    <x v="6"/>
  </r>
  <r>
    <n v="43214.850899999998"/>
    <x v="390"/>
    <n v="275"/>
    <x v="6"/>
  </r>
  <r>
    <n v="43214.850899999998"/>
    <x v="391"/>
    <n v="275"/>
    <x v="6"/>
  </r>
  <r>
    <n v="43214.850899999998"/>
    <x v="392"/>
    <n v="275"/>
    <x v="6"/>
  </r>
  <r>
    <n v="43214.850899999998"/>
    <x v="393"/>
    <n v="275"/>
    <x v="6"/>
  </r>
  <r>
    <n v="43214.850899999998"/>
    <x v="394"/>
    <n v="275"/>
    <x v="6"/>
  </r>
  <r>
    <n v="43214.850899999998"/>
    <x v="395"/>
    <n v="275"/>
    <x v="6"/>
  </r>
  <r>
    <n v="43214.850899999998"/>
    <x v="396"/>
    <n v="275"/>
    <x v="6"/>
  </r>
  <r>
    <n v="43214.850899999998"/>
    <x v="397"/>
    <n v="275"/>
    <x v="6"/>
  </r>
  <r>
    <n v="43214.850899999998"/>
    <x v="398"/>
    <n v="275"/>
    <x v="6"/>
  </r>
  <r>
    <n v="43214.850899999998"/>
    <x v="399"/>
    <n v="275"/>
    <x v="6"/>
  </r>
  <r>
    <n v="43214.850899999998"/>
    <x v="400"/>
    <n v="275"/>
    <x v="6"/>
  </r>
  <r>
    <n v="43214.850899999998"/>
    <x v="401"/>
    <n v="275"/>
    <x v="6"/>
  </r>
  <r>
    <n v="43214.850899999998"/>
    <x v="402"/>
    <n v="275"/>
    <x v="6"/>
  </r>
  <r>
    <n v="43214.850899999998"/>
    <x v="403"/>
    <n v="275"/>
    <x v="6"/>
  </r>
  <r>
    <n v="43214.850899999998"/>
    <x v="404"/>
    <n v="275"/>
    <x v="6"/>
  </r>
  <r>
    <n v="43214.850899999998"/>
    <x v="405"/>
    <n v="275"/>
    <x v="6"/>
  </r>
  <r>
    <n v="43214.850899999998"/>
    <x v="406"/>
    <n v="275"/>
    <x v="6"/>
  </r>
  <r>
    <n v="43214.850899999998"/>
    <x v="407"/>
    <n v="275"/>
    <x v="6"/>
  </r>
  <r>
    <n v="43214.850899999998"/>
    <x v="408"/>
    <n v="275"/>
    <x v="6"/>
  </r>
  <r>
    <n v="43214.850899999998"/>
    <x v="409"/>
    <n v="275"/>
    <x v="6"/>
  </r>
  <r>
    <n v="43214.850899999998"/>
    <x v="410"/>
    <n v="275"/>
    <x v="6"/>
  </r>
  <r>
    <n v="43214.850899999998"/>
    <x v="411"/>
    <n v="275"/>
    <x v="6"/>
  </r>
  <r>
    <n v="43214.850899999998"/>
    <x v="412"/>
    <n v="275"/>
    <x v="6"/>
  </r>
  <r>
    <n v="43214.850899999998"/>
    <x v="413"/>
    <n v="275"/>
    <x v="6"/>
  </r>
  <r>
    <n v="43214.850899999998"/>
    <x v="414"/>
    <n v="275"/>
    <x v="6"/>
  </r>
  <r>
    <n v="43214.850899999998"/>
    <x v="415"/>
    <n v="275"/>
    <x v="6"/>
  </r>
  <r>
    <n v="43214.850899999998"/>
    <x v="416"/>
    <n v="275"/>
    <x v="6"/>
  </r>
  <r>
    <n v="43214.850899999998"/>
    <x v="417"/>
    <n v="275"/>
    <x v="6"/>
  </r>
  <r>
    <n v="43214.850899999998"/>
    <x v="418"/>
    <n v="275"/>
    <x v="6"/>
  </r>
  <r>
    <n v="43214.850899999998"/>
    <x v="419"/>
    <n v="275"/>
    <x v="6"/>
  </r>
  <r>
    <n v="43214.850899999998"/>
    <x v="420"/>
    <n v="275"/>
    <x v="6"/>
  </r>
  <r>
    <n v="39281.335299999999"/>
    <x v="541"/>
    <n v="289"/>
    <x v="10"/>
  </r>
  <r>
    <n v="39281.335299999999"/>
    <x v="542"/>
    <n v="289"/>
    <x v="10"/>
  </r>
  <r>
    <n v="39281.335299999999"/>
    <x v="543"/>
    <n v="289"/>
    <x v="10"/>
  </r>
  <r>
    <n v="39281.335299999999"/>
    <x v="544"/>
    <n v="289"/>
    <x v="10"/>
  </r>
  <r>
    <n v="39281.335299999999"/>
    <x v="545"/>
    <n v="289"/>
    <x v="10"/>
  </r>
  <r>
    <n v="39281.335299999999"/>
    <x v="546"/>
    <n v="289"/>
    <x v="10"/>
  </r>
  <r>
    <n v="39281.335299999999"/>
    <x v="547"/>
    <n v="289"/>
    <x v="10"/>
  </r>
  <r>
    <n v="39281.335299999999"/>
    <x v="548"/>
    <n v="289"/>
    <x v="10"/>
  </r>
  <r>
    <n v="39281.335299999999"/>
    <x v="549"/>
    <n v="289"/>
    <x v="10"/>
  </r>
  <r>
    <n v="39281.335299999999"/>
    <x v="550"/>
    <n v="289"/>
    <x v="10"/>
  </r>
  <r>
    <n v="39281.335299999999"/>
    <x v="551"/>
    <n v="289"/>
    <x v="10"/>
  </r>
  <r>
    <n v="39281.335299999999"/>
    <x v="552"/>
    <n v="289"/>
    <x v="10"/>
  </r>
  <r>
    <n v="39281.335299999999"/>
    <x v="553"/>
    <n v="289"/>
    <x v="10"/>
  </r>
  <r>
    <n v="39281.335299999999"/>
    <x v="554"/>
    <n v="289"/>
    <x v="10"/>
  </r>
  <r>
    <n v="39281.335299999999"/>
    <x v="555"/>
    <n v="289"/>
    <x v="10"/>
  </r>
  <r>
    <n v="39281.335299999999"/>
    <x v="556"/>
    <n v="289"/>
    <x v="10"/>
  </r>
  <r>
    <n v="39281.335299999999"/>
    <x v="557"/>
    <n v="289"/>
    <x v="10"/>
  </r>
  <r>
    <n v="39281.335299999999"/>
    <x v="558"/>
    <n v="289"/>
    <x v="10"/>
  </r>
  <r>
    <n v="39281.335299999999"/>
    <x v="559"/>
    <n v="289"/>
    <x v="10"/>
  </r>
  <r>
    <n v="39281.335299999999"/>
    <x v="560"/>
    <n v="289"/>
    <x v="10"/>
  </r>
  <r>
    <n v="39281.335299999999"/>
    <x v="561"/>
    <n v="289"/>
    <x v="10"/>
  </r>
  <r>
    <n v="39281.335299999999"/>
    <x v="562"/>
    <n v="289"/>
    <x v="10"/>
  </r>
  <r>
    <n v="39281.335299999999"/>
    <x v="563"/>
    <n v="289"/>
    <x v="10"/>
  </r>
  <r>
    <n v="39281.335299999999"/>
    <x v="564"/>
    <n v="289"/>
    <x v="10"/>
  </r>
  <r>
    <n v="39281.335299999999"/>
    <x v="565"/>
    <n v="289"/>
    <x v="10"/>
  </r>
  <r>
    <n v="39281.335299999999"/>
    <x v="566"/>
    <n v="289"/>
    <x v="10"/>
  </r>
  <r>
    <n v="39281.335299999999"/>
    <x v="567"/>
    <n v="289"/>
    <x v="10"/>
  </r>
  <r>
    <n v="39281.335299999999"/>
    <x v="568"/>
    <n v="289"/>
    <x v="10"/>
  </r>
  <r>
    <n v="39281.335299999999"/>
    <x v="569"/>
    <n v="289"/>
    <x v="10"/>
  </r>
  <r>
    <n v="39281.335299999999"/>
    <x v="570"/>
    <n v="289"/>
    <x v="10"/>
  </r>
  <r>
    <n v="39281.335299999999"/>
    <x v="571"/>
    <n v="289"/>
    <x v="10"/>
  </r>
  <r>
    <n v="39281.335299999999"/>
    <x v="572"/>
    <n v="289"/>
    <x v="10"/>
  </r>
  <r>
    <n v="39281.335299999999"/>
    <x v="573"/>
    <n v="289"/>
    <x v="10"/>
  </r>
  <r>
    <n v="39281.335299999999"/>
    <x v="574"/>
    <n v="289"/>
    <x v="10"/>
  </r>
  <r>
    <n v="39281.335299999999"/>
    <x v="575"/>
    <n v="289"/>
    <x v="10"/>
  </r>
  <r>
    <n v="39281.335299999999"/>
    <x v="576"/>
    <n v="289"/>
    <x v="10"/>
  </r>
  <r>
    <n v="39281.335299999999"/>
    <x v="577"/>
    <n v="289"/>
    <x v="10"/>
  </r>
  <r>
    <n v="39281.335299999999"/>
    <x v="578"/>
    <n v="289"/>
    <x v="10"/>
  </r>
  <r>
    <n v="39281.335299999999"/>
    <x v="579"/>
    <n v="289"/>
    <x v="10"/>
  </r>
  <r>
    <n v="39281.335299999999"/>
    <x v="580"/>
    <n v="289"/>
    <x v="10"/>
  </r>
  <r>
    <n v="2150.6109999999999"/>
    <x v="541"/>
    <n v="289"/>
    <x v="10"/>
  </r>
  <r>
    <n v="2150.6109999999999"/>
    <x v="542"/>
    <n v="289"/>
    <x v="10"/>
  </r>
  <r>
    <n v="2150.6109999999999"/>
    <x v="543"/>
    <n v="289"/>
    <x v="10"/>
  </r>
  <r>
    <n v="2150.6109999999999"/>
    <x v="544"/>
    <n v="289"/>
    <x v="10"/>
  </r>
  <r>
    <n v="2150.6109999999999"/>
    <x v="545"/>
    <n v="289"/>
    <x v="10"/>
  </r>
  <r>
    <n v="2150.6109999999999"/>
    <x v="546"/>
    <n v="289"/>
    <x v="10"/>
  </r>
  <r>
    <n v="2150.6109999999999"/>
    <x v="547"/>
    <n v="289"/>
    <x v="10"/>
  </r>
  <r>
    <n v="2150.6109999999999"/>
    <x v="548"/>
    <n v="289"/>
    <x v="10"/>
  </r>
  <r>
    <n v="2150.6109999999999"/>
    <x v="549"/>
    <n v="289"/>
    <x v="10"/>
  </r>
  <r>
    <n v="2150.6109999999999"/>
    <x v="550"/>
    <n v="289"/>
    <x v="10"/>
  </r>
  <r>
    <n v="2150.6109999999999"/>
    <x v="551"/>
    <n v="289"/>
    <x v="10"/>
  </r>
  <r>
    <n v="2150.6109999999999"/>
    <x v="552"/>
    <n v="289"/>
    <x v="10"/>
  </r>
  <r>
    <n v="2150.6109999999999"/>
    <x v="553"/>
    <n v="289"/>
    <x v="10"/>
  </r>
  <r>
    <n v="2150.6109999999999"/>
    <x v="554"/>
    <n v="289"/>
    <x v="10"/>
  </r>
  <r>
    <n v="2150.6109999999999"/>
    <x v="555"/>
    <n v="289"/>
    <x v="10"/>
  </r>
  <r>
    <n v="2150.6109999999999"/>
    <x v="556"/>
    <n v="289"/>
    <x v="10"/>
  </r>
  <r>
    <n v="2150.6109999999999"/>
    <x v="557"/>
    <n v="289"/>
    <x v="10"/>
  </r>
  <r>
    <n v="2150.6109999999999"/>
    <x v="558"/>
    <n v="289"/>
    <x v="10"/>
  </r>
  <r>
    <n v="2150.6109999999999"/>
    <x v="559"/>
    <n v="289"/>
    <x v="10"/>
  </r>
  <r>
    <n v="2150.6109999999999"/>
    <x v="560"/>
    <n v="289"/>
    <x v="10"/>
  </r>
  <r>
    <n v="2150.6109999999999"/>
    <x v="561"/>
    <n v="289"/>
    <x v="10"/>
  </r>
  <r>
    <n v="2150.6109999999999"/>
    <x v="562"/>
    <n v="289"/>
    <x v="10"/>
  </r>
  <r>
    <n v="2150.6109999999999"/>
    <x v="563"/>
    <n v="289"/>
    <x v="10"/>
  </r>
  <r>
    <n v="2150.6109999999999"/>
    <x v="564"/>
    <n v="289"/>
    <x v="10"/>
  </r>
  <r>
    <n v="2150.6109999999999"/>
    <x v="565"/>
    <n v="289"/>
    <x v="10"/>
  </r>
  <r>
    <n v="2150.6109999999999"/>
    <x v="566"/>
    <n v="289"/>
    <x v="10"/>
  </r>
  <r>
    <n v="2150.6109999999999"/>
    <x v="567"/>
    <n v="289"/>
    <x v="10"/>
  </r>
  <r>
    <n v="2150.6109999999999"/>
    <x v="568"/>
    <n v="289"/>
    <x v="10"/>
  </r>
  <r>
    <n v="2150.6109999999999"/>
    <x v="569"/>
    <n v="289"/>
    <x v="10"/>
  </r>
  <r>
    <n v="2150.6109999999999"/>
    <x v="570"/>
    <n v="289"/>
    <x v="10"/>
  </r>
  <r>
    <n v="2150.6109999999999"/>
    <x v="571"/>
    <n v="289"/>
    <x v="10"/>
  </r>
  <r>
    <n v="2150.6109999999999"/>
    <x v="572"/>
    <n v="289"/>
    <x v="10"/>
  </r>
  <r>
    <n v="2150.6109999999999"/>
    <x v="573"/>
    <n v="289"/>
    <x v="10"/>
  </r>
  <r>
    <n v="2150.6109999999999"/>
    <x v="574"/>
    <n v="289"/>
    <x v="10"/>
  </r>
  <r>
    <n v="2150.6109999999999"/>
    <x v="575"/>
    <n v="289"/>
    <x v="10"/>
  </r>
  <r>
    <n v="2150.6109999999999"/>
    <x v="576"/>
    <n v="289"/>
    <x v="10"/>
  </r>
  <r>
    <n v="2150.6109999999999"/>
    <x v="577"/>
    <n v="289"/>
    <x v="10"/>
  </r>
  <r>
    <n v="2150.6109999999999"/>
    <x v="578"/>
    <n v="289"/>
    <x v="10"/>
  </r>
  <r>
    <n v="2150.6109999999999"/>
    <x v="579"/>
    <n v="289"/>
    <x v="10"/>
  </r>
  <r>
    <n v="2150.6109999999999"/>
    <x v="580"/>
    <n v="289"/>
    <x v="10"/>
  </r>
  <r>
    <n v="18956.8341"/>
    <x v="461"/>
    <n v="281"/>
    <x v="8"/>
  </r>
  <r>
    <n v="18956.8341"/>
    <x v="462"/>
    <n v="281"/>
    <x v="8"/>
  </r>
  <r>
    <n v="18956.8341"/>
    <x v="463"/>
    <n v="281"/>
    <x v="8"/>
  </r>
  <r>
    <n v="18956.8341"/>
    <x v="464"/>
    <n v="281"/>
    <x v="8"/>
  </r>
  <r>
    <n v="18956.8341"/>
    <x v="465"/>
    <n v="281"/>
    <x v="8"/>
  </r>
  <r>
    <n v="18956.8341"/>
    <x v="466"/>
    <n v="281"/>
    <x v="8"/>
  </r>
  <r>
    <n v="18956.8341"/>
    <x v="467"/>
    <n v="281"/>
    <x v="8"/>
  </r>
  <r>
    <n v="18956.8341"/>
    <x v="468"/>
    <n v="281"/>
    <x v="8"/>
  </r>
  <r>
    <n v="18956.8341"/>
    <x v="469"/>
    <n v="281"/>
    <x v="8"/>
  </r>
  <r>
    <n v="18956.8341"/>
    <x v="470"/>
    <n v="281"/>
    <x v="8"/>
  </r>
  <r>
    <n v="18956.8341"/>
    <x v="471"/>
    <n v="281"/>
    <x v="8"/>
  </r>
  <r>
    <n v="18956.8341"/>
    <x v="472"/>
    <n v="281"/>
    <x v="8"/>
  </r>
  <r>
    <n v="18956.8341"/>
    <x v="473"/>
    <n v="281"/>
    <x v="8"/>
  </r>
  <r>
    <n v="18956.8341"/>
    <x v="474"/>
    <n v="281"/>
    <x v="8"/>
  </r>
  <r>
    <n v="18956.8341"/>
    <x v="475"/>
    <n v="281"/>
    <x v="8"/>
  </r>
  <r>
    <n v="18956.8341"/>
    <x v="476"/>
    <n v="281"/>
    <x v="8"/>
  </r>
  <r>
    <n v="18956.8341"/>
    <x v="477"/>
    <n v="281"/>
    <x v="8"/>
  </r>
  <r>
    <n v="18956.8341"/>
    <x v="478"/>
    <n v="281"/>
    <x v="8"/>
  </r>
  <r>
    <n v="18956.8341"/>
    <x v="479"/>
    <n v="281"/>
    <x v="8"/>
  </r>
  <r>
    <n v="18956.8341"/>
    <x v="480"/>
    <n v="281"/>
    <x v="8"/>
  </r>
  <r>
    <n v="18956.8341"/>
    <x v="481"/>
    <n v="281"/>
    <x v="8"/>
  </r>
  <r>
    <n v="18956.8341"/>
    <x v="482"/>
    <n v="281"/>
    <x v="8"/>
  </r>
  <r>
    <n v="18956.8341"/>
    <x v="483"/>
    <n v="281"/>
    <x v="8"/>
  </r>
  <r>
    <n v="18956.8341"/>
    <x v="484"/>
    <n v="281"/>
    <x v="8"/>
  </r>
  <r>
    <n v="18956.8341"/>
    <x v="485"/>
    <n v="281"/>
    <x v="8"/>
  </r>
  <r>
    <n v="18956.8341"/>
    <x v="486"/>
    <n v="281"/>
    <x v="8"/>
  </r>
  <r>
    <n v="18956.8341"/>
    <x v="487"/>
    <n v="281"/>
    <x v="8"/>
  </r>
  <r>
    <n v="18956.8341"/>
    <x v="488"/>
    <n v="281"/>
    <x v="8"/>
  </r>
  <r>
    <n v="18956.8341"/>
    <x v="489"/>
    <n v="281"/>
    <x v="8"/>
  </r>
  <r>
    <n v="18956.8341"/>
    <x v="490"/>
    <n v="281"/>
    <x v="8"/>
  </r>
  <r>
    <n v="18956.8341"/>
    <x v="491"/>
    <n v="281"/>
    <x v="8"/>
  </r>
  <r>
    <n v="18956.8341"/>
    <x v="492"/>
    <n v="281"/>
    <x v="8"/>
  </r>
  <r>
    <n v="18956.8341"/>
    <x v="493"/>
    <n v="281"/>
    <x v="8"/>
  </r>
  <r>
    <n v="18956.8341"/>
    <x v="494"/>
    <n v="281"/>
    <x v="8"/>
  </r>
  <r>
    <n v="18956.8341"/>
    <x v="495"/>
    <n v="281"/>
    <x v="8"/>
  </r>
  <r>
    <n v="18956.8341"/>
    <x v="496"/>
    <n v="281"/>
    <x v="8"/>
  </r>
  <r>
    <n v="18956.8341"/>
    <x v="497"/>
    <n v="281"/>
    <x v="8"/>
  </r>
  <r>
    <n v="18956.8341"/>
    <x v="498"/>
    <n v="281"/>
    <x v="8"/>
  </r>
  <r>
    <n v="18956.8341"/>
    <x v="499"/>
    <n v="281"/>
    <x v="8"/>
  </r>
  <r>
    <n v="18956.8341"/>
    <x v="500"/>
    <n v="281"/>
    <x v="8"/>
  </r>
  <r>
    <n v="18956.8341"/>
    <x v="501"/>
    <n v="281"/>
    <x v="8"/>
  </r>
  <r>
    <n v="18956.8341"/>
    <x v="502"/>
    <n v="281"/>
    <x v="8"/>
  </r>
  <r>
    <n v="18956.8341"/>
    <x v="503"/>
    <n v="281"/>
    <x v="8"/>
  </r>
  <r>
    <n v="18956.8341"/>
    <x v="504"/>
    <n v="281"/>
    <x v="8"/>
  </r>
  <r>
    <n v="18956.8341"/>
    <x v="505"/>
    <n v="281"/>
    <x v="8"/>
  </r>
  <r>
    <n v="18956.8341"/>
    <x v="506"/>
    <n v="281"/>
    <x v="8"/>
  </r>
  <r>
    <n v="18956.8341"/>
    <x v="507"/>
    <n v="281"/>
    <x v="8"/>
  </r>
  <r>
    <n v="18956.8341"/>
    <x v="508"/>
    <n v="281"/>
    <x v="8"/>
  </r>
  <r>
    <n v="18956.8341"/>
    <x v="509"/>
    <n v="281"/>
    <x v="8"/>
  </r>
  <r>
    <n v="18956.8341"/>
    <x v="510"/>
    <n v="281"/>
    <x v="8"/>
  </r>
  <r>
    <n v="18956.8341"/>
    <x v="511"/>
    <n v="281"/>
    <x v="8"/>
  </r>
  <r>
    <n v="18956.8341"/>
    <x v="512"/>
    <n v="281"/>
    <x v="8"/>
  </r>
  <r>
    <n v="18956.8341"/>
    <x v="513"/>
    <n v="281"/>
    <x v="8"/>
  </r>
  <r>
    <n v="18956.8341"/>
    <x v="514"/>
    <n v="281"/>
    <x v="8"/>
  </r>
  <r>
    <n v="18956.8341"/>
    <x v="515"/>
    <n v="281"/>
    <x v="8"/>
  </r>
  <r>
    <n v="18956.8341"/>
    <x v="516"/>
    <n v="281"/>
    <x v="8"/>
  </r>
  <r>
    <n v="18956.8341"/>
    <x v="517"/>
    <n v="281"/>
    <x v="8"/>
  </r>
  <r>
    <n v="18956.8341"/>
    <x v="518"/>
    <n v="281"/>
    <x v="8"/>
  </r>
  <r>
    <n v="18956.8341"/>
    <x v="519"/>
    <n v="281"/>
    <x v="8"/>
  </r>
  <r>
    <n v="18956.8341"/>
    <x v="520"/>
    <n v="281"/>
    <x v="8"/>
  </r>
  <r>
    <n v="18956.8341"/>
    <x v="521"/>
    <n v="281"/>
    <x v="8"/>
  </r>
  <r>
    <n v="18956.8341"/>
    <x v="522"/>
    <n v="281"/>
    <x v="8"/>
  </r>
  <r>
    <n v="18956.8341"/>
    <x v="523"/>
    <n v="281"/>
    <x v="8"/>
  </r>
  <r>
    <n v="18956.8341"/>
    <x v="524"/>
    <n v="281"/>
    <x v="8"/>
  </r>
  <r>
    <n v="18956.8341"/>
    <x v="525"/>
    <n v="281"/>
    <x v="8"/>
  </r>
  <r>
    <n v="18956.8341"/>
    <x v="526"/>
    <n v="281"/>
    <x v="8"/>
  </r>
  <r>
    <n v="18956.8341"/>
    <x v="527"/>
    <n v="281"/>
    <x v="8"/>
  </r>
  <r>
    <n v="18956.8341"/>
    <x v="528"/>
    <n v="281"/>
    <x v="8"/>
  </r>
  <r>
    <n v="18956.8341"/>
    <x v="529"/>
    <n v="281"/>
    <x v="8"/>
  </r>
  <r>
    <n v="18956.8341"/>
    <x v="530"/>
    <n v="281"/>
    <x v="8"/>
  </r>
  <r>
    <n v="18956.8341"/>
    <x v="531"/>
    <n v="281"/>
    <x v="8"/>
  </r>
  <r>
    <n v="18956.8341"/>
    <x v="532"/>
    <n v="281"/>
    <x v="8"/>
  </r>
  <r>
    <n v="18956.8341"/>
    <x v="533"/>
    <n v="281"/>
    <x v="8"/>
  </r>
  <r>
    <n v="18956.8341"/>
    <x v="534"/>
    <n v="281"/>
    <x v="8"/>
  </r>
  <r>
    <n v="18956.8341"/>
    <x v="535"/>
    <n v="281"/>
    <x v="8"/>
  </r>
  <r>
    <n v="18956.8341"/>
    <x v="536"/>
    <n v="281"/>
    <x v="8"/>
  </r>
  <r>
    <n v="18956.8341"/>
    <x v="537"/>
    <n v="281"/>
    <x v="8"/>
  </r>
  <r>
    <n v="18956.8341"/>
    <x v="538"/>
    <n v="281"/>
    <x v="8"/>
  </r>
  <r>
    <n v="18956.8341"/>
    <x v="539"/>
    <n v="281"/>
    <x v="8"/>
  </r>
  <r>
    <n v="436.29219999999998"/>
    <x v="80"/>
    <n v="282"/>
    <x v="1"/>
  </r>
  <r>
    <n v="436.29219999999998"/>
    <x v="81"/>
    <n v="282"/>
    <x v="1"/>
  </r>
  <r>
    <n v="436.29219999999998"/>
    <x v="82"/>
    <n v="282"/>
    <x v="1"/>
  </r>
  <r>
    <n v="436.29219999999998"/>
    <x v="83"/>
    <n v="282"/>
    <x v="1"/>
  </r>
  <r>
    <n v="436.29219999999998"/>
    <x v="84"/>
    <n v="282"/>
    <x v="1"/>
  </r>
  <r>
    <n v="436.29219999999998"/>
    <x v="85"/>
    <n v="282"/>
    <x v="1"/>
  </r>
  <r>
    <n v="436.29219999999998"/>
    <x v="86"/>
    <n v="282"/>
    <x v="1"/>
  </r>
  <r>
    <n v="436.29219999999998"/>
    <x v="87"/>
    <n v="282"/>
    <x v="1"/>
  </r>
  <r>
    <n v="436.29219999999998"/>
    <x v="88"/>
    <n v="282"/>
    <x v="1"/>
  </r>
  <r>
    <n v="436.29219999999998"/>
    <x v="89"/>
    <n v="282"/>
    <x v="1"/>
  </r>
  <r>
    <n v="436.29219999999998"/>
    <x v="90"/>
    <n v="282"/>
    <x v="1"/>
  </r>
  <r>
    <n v="436.29219999999998"/>
    <x v="91"/>
    <n v="282"/>
    <x v="1"/>
  </r>
  <r>
    <n v="436.29219999999998"/>
    <x v="92"/>
    <n v="282"/>
    <x v="1"/>
  </r>
  <r>
    <n v="436.29219999999998"/>
    <x v="93"/>
    <n v="282"/>
    <x v="1"/>
  </r>
  <r>
    <n v="436.29219999999998"/>
    <x v="94"/>
    <n v="282"/>
    <x v="1"/>
  </r>
  <r>
    <n v="436.29219999999998"/>
    <x v="95"/>
    <n v="282"/>
    <x v="1"/>
  </r>
  <r>
    <n v="436.29219999999998"/>
    <x v="96"/>
    <n v="282"/>
    <x v="1"/>
  </r>
  <r>
    <n v="436.29219999999998"/>
    <x v="97"/>
    <n v="282"/>
    <x v="1"/>
  </r>
  <r>
    <n v="436.29219999999998"/>
    <x v="98"/>
    <n v="282"/>
    <x v="1"/>
  </r>
  <r>
    <n v="436.29219999999998"/>
    <x v="99"/>
    <n v="282"/>
    <x v="1"/>
  </r>
  <r>
    <n v="436.29219999999998"/>
    <x v="100"/>
    <n v="282"/>
    <x v="1"/>
  </r>
  <r>
    <n v="436.29219999999998"/>
    <x v="101"/>
    <n v="282"/>
    <x v="1"/>
  </r>
  <r>
    <n v="436.29219999999998"/>
    <x v="102"/>
    <n v="282"/>
    <x v="1"/>
  </r>
  <r>
    <n v="436.29219999999998"/>
    <x v="103"/>
    <n v="282"/>
    <x v="1"/>
  </r>
  <r>
    <n v="436.29219999999998"/>
    <x v="104"/>
    <n v="282"/>
    <x v="1"/>
  </r>
  <r>
    <n v="436.29219999999998"/>
    <x v="105"/>
    <n v="282"/>
    <x v="1"/>
  </r>
  <r>
    <n v="436.29219999999998"/>
    <x v="106"/>
    <n v="282"/>
    <x v="1"/>
  </r>
  <r>
    <n v="436.29219999999998"/>
    <x v="107"/>
    <n v="282"/>
    <x v="1"/>
  </r>
  <r>
    <n v="436.29219999999998"/>
    <x v="108"/>
    <n v="282"/>
    <x v="1"/>
  </r>
  <r>
    <n v="436.29219999999998"/>
    <x v="109"/>
    <n v="282"/>
    <x v="1"/>
  </r>
  <r>
    <n v="436.29219999999998"/>
    <x v="110"/>
    <n v="282"/>
    <x v="1"/>
  </r>
  <r>
    <n v="436.29219999999998"/>
    <x v="111"/>
    <n v="282"/>
    <x v="1"/>
  </r>
  <r>
    <n v="436.29219999999998"/>
    <x v="112"/>
    <n v="282"/>
    <x v="1"/>
  </r>
  <r>
    <n v="436.29219999999998"/>
    <x v="113"/>
    <n v="282"/>
    <x v="1"/>
  </r>
  <r>
    <n v="436.29219999999998"/>
    <x v="114"/>
    <n v="282"/>
    <x v="1"/>
  </r>
  <r>
    <n v="436.29219999999998"/>
    <x v="115"/>
    <n v="282"/>
    <x v="1"/>
  </r>
  <r>
    <n v="436.29219999999998"/>
    <x v="116"/>
    <n v="282"/>
    <x v="1"/>
  </r>
  <r>
    <n v="436.29219999999998"/>
    <x v="117"/>
    <n v="282"/>
    <x v="1"/>
  </r>
  <r>
    <n v="436.29219999999998"/>
    <x v="118"/>
    <n v="282"/>
    <x v="1"/>
  </r>
  <r>
    <n v="436.29219999999998"/>
    <x v="119"/>
    <n v="282"/>
    <x v="1"/>
  </r>
  <r>
    <n v="436.29219999999998"/>
    <x v="120"/>
    <n v="282"/>
    <x v="1"/>
  </r>
  <r>
    <n v="436.29219999999998"/>
    <x v="121"/>
    <n v="282"/>
    <x v="1"/>
  </r>
  <r>
    <n v="436.29219999999998"/>
    <x v="122"/>
    <n v="282"/>
    <x v="1"/>
  </r>
  <r>
    <n v="436.29219999999998"/>
    <x v="123"/>
    <n v="282"/>
    <x v="1"/>
  </r>
  <r>
    <n v="436.29219999999998"/>
    <x v="124"/>
    <n v="282"/>
    <x v="1"/>
  </r>
  <r>
    <n v="436.29219999999998"/>
    <x v="125"/>
    <n v="282"/>
    <x v="1"/>
  </r>
  <r>
    <n v="436.29219999999998"/>
    <x v="126"/>
    <n v="282"/>
    <x v="1"/>
  </r>
  <r>
    <n v="436.29219999999998"/>
    <x v="127"/>
    <n v="282"/>
    <x v="1"/>
  </r>
  <r>
    <n v="436.29219999999998"/>
    <x v="128"/>
    <n v="282"/>
    <x v="1"/>
  </r>
  <r>
    <n v="436.29219999999998"/>
    <x v="129"/>
    <n v="282"/>
    <x v="1"/>
  </r>
  <r>
    <n v="436.29219999999998"/>
    <x v="130"/>
    <n v="282"/>
    <x v="1"/>
  </r>
  <r>
    <n v="436.29219999999998"/>
    <x v="131"/>
    <n v="282"/>
    <x v="1"/>
  </r>
  <r>
    <n v="436.29219999999998"/>
    <x v="132"/>
    <n v="282"/>
    <x v="1"/>
  </r>
  <r>
    <n v="436.29219999999998"/>
    <x v="133"/>
    <n v="282"/>
    <x v="1"/>
  </r>
  <r>
    <n v="436.29219999999998"/>
    <x v="134"/>
    <n v="282"/>
    <x v="1"/>
  </r>
  <r>
    <n v="436.29219999999998"/>
    <x v="135"/>
    <n v="282"/>
    <x v="1"/>
  </r>
  <r>
    <n v="436.29219999999998"/>
    <x v="136"/>
    <n v="282"/>
    <x v="1"/>
  </r>
  <r>
    <n v="436.29219999999998"/>
    <x v="137"/>
    <n v="282"/>
    <x v="1"/>
  </r>
  <r>
    <n v="436.29219999999998"/>
    <x v="138"/>
    <n v="282"/>
    <x v="1"/>
  </r>
  <r>
    <n v="436.29219999999998"/>
    <x v="139"/>
    <n v="282"/>
    <x v="1"/>
  </r>
  <r>
    <n v="436.29219999999998"/>
    <x v="140"/>
    <n v="282"/>
    <x v="1"/>
  </r>
  <r>
    <n v="436.29219999999998"/>
    <x v="141"/>
    <n v="282"/>
    <x v="1"/>
  </r>
  <r>
    <n v="436.29219999999998"/>
    <x v="142"/>
    <n v="282"/>
    <x v="1"/>
  </r>
  <r>
    <n v="436.29219999999998"/>
    <x v="143"/>
    <n v="282"/>
    <x v="1"/>
  </r>
  <r>
    <n v="436.29219999999998"/>
    <x v="144"/>
    <n v="282"/>
    <x v="1"/>
  </r>
  <r>
    <n v="436.29219999999998"/>
    <x v="145"/>
    <n v="282"/>
    <x v="1"/>
  </r>
  <r>
    <n v="436.29219999999998"/>
    <x v="146"/>
    <n v="282"/>
    <x v="1"/>
  </r>
  <r>
    <n v="436.29219999999998"/>
    <x v="147"/>
    <n v="282"/>
    <x v="1"/>
  </r>
  <r>
    <n v="436.29219999999998"/>
    <x v="148"/>
    <n v="282"/>
    <x v="1"/>
  </r>
  <r>
    <n v="436.29219999999998"/>
    <x v="149"/>
    <n v="282"/>
    <x v="1"/>
  </r>
  <r>
    <n v="436.29219999999998"/>
    <x v="150"/>
    <n v="282"/>
    <x v="1"/>
  </r>
  <r>
    <n v="436.29219999999998"/>
    <x v="151"/>
    <n v="282"/>
    <x v="1"/>
  </r>
  <r>
    <n v="436.29219999999998"/>
    <x v="152"/>
    <n v="282"/>
    <x v="1"/>
  </r>
  <r>
    <n v="436.29219999999998"/>
    <x v="153"/>
    <n v="282"/>
    <x v="1"/>
  </r>
  <r>
    <n v="2083.3667999999998"/>
    <x v="421"/>
    <n v="278"/>
    <x v="7"/>
  </r>
  <r>
    <n v="2083.3667999999998"/>
    <x v="422"/>
    <n v="278"/>
    <x v="7"/>
  </r>
  <r>
    <n v="2083.3667999999998"/>
    <x v="423"/>
    <n v="278"/>
    <x v="7"/>
  </r>
  <r>
    <n v="2083.3667999999998"/>
    <x v="424"/>
    <n v="278"/>
    <x v="7"/>
  </r>
  <r>
    <n v="2083.3667999999998"/>
    <x v="425"/>
    <n v="278"/>
    <x v="7"/>
  </r>
  <r>
    <n v="2083.3667999999998"/>
    <x v="426"/>
    <n v="278"/>
    <x v="7"/>
  </r>
  <r>
    <n v="2083.3667999999998"/>
    <x v="427"/>
    <n v="278"/>
    <x v="7"/>
  </r>
  <r>
    <n v="2083.3667999999998"/>
    <x v="428"/>
    <n v="278"/>
    <x v="7"/>
  </r>
  <r>
    <n v="2083.3667999999998"/>
    <x v="429"/>
    <n v="278"/>
    <x v="7"/>
  </r>
  <r>
    <n v="2083.3667999999998"/>
    <x v="430"/>
    <n v="278"/>
    <x v="7"/>
  </r>
  <r>
    <n v="2083.3667999999998"/>
    <x v="431"/>
    <n v="278"/>
    <x v="7"/>
  </r>
  <r>
    <n v="2083.3667999999998"/>
    <x v="432"/>
    <n v="278"/>
    <x v="7"/>
  </r>
  <r>
    <n v="2083.3667999999998"/>
    <x v="433"/>
    <n v="278"/>
    <x v="7"/>
  </r>
  <r>
    <n v="2083.3667999999998"/>
    <x v="434"/>
    <n v="278"/>
    <x v="7"/>
  </r>
  <r>
    <n v="2083.3667999999998"/>
    <x v="435"/>
    <n v="278"/>
    <x v="7"/>
  </r>
  <r>
    <n v="2083.3667999999998"/>
    <x v="436"/>
    <n v="278"/>
    <x v="7"/>
  </r>
  <r>
    <n v="2083.3667999999998"/>
    <x v="437"/>
    <n v="278"/>
    <x v="7"/>
  </r>
  <r>
    <n v="2083.3667999999998"/>
    <x v="438"/>
    <n v="278"/>
    <x v="7"/>
  </r>
  <r>
    <n v="2083.3667999999998"/>
    <x v="439"/>
    <n v="278"/>
    <x v="7"/>
  </r>
  <r>
    <n v="2083.3667999999998"/>
    <x v="440"/>
    <n v="278"/>
    <x v="7"/>
  </r>
  <r>
    <n v="2083.3667999999998"/>
    <x v="441"/>
    <n v="278"/>
    <x v="7"/>
  </r>
  <r>
    <n v="2083.3667999999998"/>
    <x v="442"/>
    <n v="278"/>
    <x v="7"/>
  </r>
  <r>
    <n v="2083.3667999999998"/>
    <x v="443"/>
    <n v="278"/>
    <x v="7"/>
  </r>
  <r>
    <n v="2083.3667999999998"/>
    <x v="444"/>
    <n v="278"/>
    <x v="7"/>
  </r>
  <r>
    <n v="2083.3667999999998"/>
    <x v="445"/>
    <n v="278"/>
    <x v="7"/>
  </r>
  <r>
    <n v="2083.3667999999998"/>
    <x v="446"/>
    <n v="278"/>
    <x v="7"/>
  </r>
  <r>
    <n v="2083.3667999999998"/>
    <x v="447"/>
    <n v="278"/>
    <x v="7"/>
  </r>
  <r>
    <n v="2083.3667999999998"/>
    <x v="448"/>
    <n v="278"/>
    <x v="7"/>
  </r>
  <r>
    <n v="2083.3667999999998"/>
    <x v="449"/>
    <n v="278"/>
    <x v="7"/>
  </r>
  <r>
    <n v="2083.3667999999998"/>
    <x v="450"/>
    <n v="278"/>
    <x v="7"/>
  </r>
  <r>
    <n v="2083.3667999999998"/>
    <x v="451"/>
    <n v="278"/>
    <x v="7"/>
  </r>
  <r>
    <n v="2083.3667999999998"/>
    <x v="452"/>
    <n v="278"/>
    <x v="7"/>
  </r>
  <r>
    <n v="2083.3667999999998"/>
    <x v="453"/>
    <n v="278"/>
    <x v="7"/>
  </r>
  <r>
    <n v="2083.3667999999998"/>
    <x v="454"/>
    <n v="278"/>
    <x v="7"/>
  </r>
  <r>
    <n v="2083.3667999999998"/>
    <x v="455"/>
    <n v="278"/>
    <x v="7"/>
  </r>
  <r>
    <n v="2083.3667999999998"/>
    <x v="456"/>
    <n v="278"/>
    <x v="7"/>
  </r>
  <r>
    <n v="2083.3667999999998"/>
    <x v="457"/>
    <n v="278"/>
    <x v="7"/>
  </r>
  <r>
    <n v="2083.3667999999998"/>
    <x v="458"/>
    <n v="278"/>
    <x v="7"/>
  </r>
  <r>
    <n v="2083.3667999999998"/>
    <x v="459"/>
    <n v="278"/>
    <x v="7"/>
  </r>
  <r>
    <n v="2083.3667999999998"/>
    <x v="460"/>
    <n v="278"/>
    <x v="7"/>
  </r>
  <r>
    <n v="42597.782599999999"/>
    <x v="581"/>
    <n v="290"/>
    <x v="11"/>
  </r>
  <r>
    <n v="42597.782599999999"/>
    <x v="582"/>
    <n v="290"/>
    <x v="11"/>
  </r>
  <r>
    <n v="42597.782599999999"/>
    <x v="583"/>
    <n v="290"/>
    <x v="11"/>
  </r>
  <r>
    <n v="42597.782599999999"/>
    <x v="584"/>
    <n v="290"/>
    <x v="11"/>
  </r>
  <r>
    <n v="42597.782599999999"/>
    <x v="585"/>
    <n v="290"/>
    <x v="11"/>
  </r>
  <r>
    <n v="42597.782599999999"/>
    <x v="586"/>
    <n v="290"/>
    <x v="11"/>
  </r>
  <r>
    <n v="42597.782599999999"/>
    <x v="587"/>
    <n v="290"/>
    <x v="11"/>
  </r>
  <r>
    <n v="42597.782599999999"/>
    <x v="588"/>
    <n v="290"/>
    <x v="11"/>
  </r>
  <r>
    <n v="42597.782599999999"/>
    <x v="589"/>
    <n v="290"/>
    <x v="11"/>
  </r>
  <r>
    <n v="42597.782599999999"/>
    <x v="590"/>
    <n v="290"/>
    <x v="11"/>
  </r>
  <r>
    <n v="42597.782599999999"/>
    <x v="591"/>
    <n v="290"/>
    <x v="11"/>
  </r>
  <r>
    <n v="42597.782599999999"/>
    <x v="592"/>
    <n v="290"/>
    <x v="11"/>
  </r>
  <r>
    <n v="42597.782599999999"/>
    <x v="593"/>
    <n v="290"/>
    <x v="11"/>
  </r>
  <r>
    <n v="42597.782599999999"/>
    <x v="594"/>
    <n v="290"/>
    <x v="11"/>
  </r>
  <r>
    <n v="42597.782599999999"/>
    <x v="595"/>
    <n v="290"/>
    <x v="11"/>
  </r>
  <r>
    <n v="42597.782599999999"/>
    <x v="596"/>
    <n v="290"/>
    <x v="11"/>
  </r>
  <r>
    <n v="42597.782599999999"/>
    <x v="597"/>
    <n v="290"/>
    <x v="11"/>
  </r>
  <r>
    <n v="42597.782599999999"/>
    <x v="598"/>
    <n v="290"/>
    <x v="11"/>
  </r>
  <r>
    <n v="42597.782599999999"/>
    <x v="599"/>
    <n v="290"/>
    <x v="11"/>
  </r>
  <r>
    <n v="42597.782599999999"/>
    <x v="600"/>
    <n v="290"/>
    <x v="11"/>
  </r>
  <r>
    <n v="42597.782599999999"/>
    <x v="601"/>
    <n v="290"/>
    <x v="11"/>
  </r>
  <r>
    <n v="42597.782599999999"/>
    <x v="165"/>
    <n v="290"/>
    <x v="11"/>
  </r>
  <r>
    <n v="42597.782599999999"/>
    <x v="602"/>
    <n v="290"/>
    <x v="11"/>
  </r>
  <r>
    <n v="42597.782599999999"/>
    <x v="603"/>
    <n v="290"/>
    <x v="11"/>
  </r>
  <r>
    <n v="42597.782599999999"/>
    <x v="604"/>
    <n v="290"/>
    <x v="11"/>
  </r>
  <r>
    <n v="42597.782599999999"/>
    <x v="605"/>
    <n v="290"/>
    <x v="11"/>
  </r>
  <r>
    <n v="42597.782599999999"/>
    <x v="606"/>
    <n v="290"/>
    <x v="11"/>
  </r>
  <r>
    <n v="42597.782599999999"/>
    <x v="607"/>
    <n v="290"/>
    <x v="11"/>
  </r>
  <r>
    <n v="42597.782599999999"/>
    <x v="608"/>
    <n v="290"/>
    <x v="11"/>
  </r>
  <r>
    <n v="42597.782599999999"/>
    <x v="609"/>
    <n v="290"/>
    <x v="11"/>
  </r>
  <r>
    <n v="42597.782599999999"/>
    <x v="610"/>
    <n v="290"/>
    <x v="11"/>
  </r>
  <r>
    <n v="42597.782599999999"/>
    <x v="611"/>
    <n v="290"/>
    <x v="11"/>
  </r>
  <r>
    <n v="42597.782599999999"/>
    <x v="612"/>
    <n v="290"/>
    <x v="11"/>
  </r>
  <r>
    <n v="42597.782599999999"/>
    <x v="613"/>
    <n v="290"/>
    <x v="11"/>
  </r>
  <r>
    <n v="42597.782599999999"/>
    <x v="614"/>
    <n v="290"/>
    <x v="11"/>
  </r>
  <r>
    <n v="42597.782599999999"/>
    <x v="615"/>
    <n v="290"/>
    <x v="11"/>
  </r>
  <r>
    <n v="42597.782599999999"/>
    <x v="616"/>
    <n v="290"/>
    <x v="11"/>
  </r>
  <r>
    <n v="42597.782599999999"/>
    <x v="617"/>
    <n v="290"/>
    <x v="11"/>
  </r>
  <r>
    <n v="42597.782599999999"/>
    <x v="618"/>
    <n v="290"/>
    <x v="11"/>
  </r>
  <r>
    <n v="42597.782599999999"/>
    <x v="619"/>
    <n v="290"/>
    <x v="11"/>
  </r>
  <r>
    <n v="43665.735999999997"/>
    <x v="269"/>
    <n v="277"/>
    <x v="5"/>
  </r>
  <r>
    <n v="43665.735999999997"/>
    <x v="270"/>
    <n v="277"/>
    <x v="5"/>
  </r>
  <r>
    <n v="43665.735999999997"/>
    <x v="271"/>
    <n v="277"/>
    <x v="5"/>
  </r>
  <r>
    <n v="43665.735999999997"/>
    <x v="272"/>
    <n v="277"/>
    <x v="5"/>
  </r>
  <r>
    <n v="43665.735999999997"/>
    <x v="273"/>
    <n v="277"/>
    <x v="5"/>
  </r>
  <r>
    <n v="43665.735999999997"/>
    <x v="274"/>
    <n v="277"/>
    <x v="5"/>
  </r>
  <r>
    <n v="43665.735999999997"/>
    <x v="275"/>
    <n v="277"/>
    <x v="5"/>
  </r>
  <r>
    <n v="43665.735999999997"/>
    <x v="276"/>
    <n v="277"/>
    <x v="5"/>
  </r>
  <r>
    <n v="43665.735999999997"/>
    <x v="277"/>
    <n v="277"/>
    <x v="5"/>
  </r>
  <r>
    <n v="43665.735999999997"/>
    <x v="278"/>
    <n v="277"/>
    <x v="5"/>
  </r>
  <r>
    <n v="43665.735999999997"/>
    <x v="279"/>
    <n v="277"/>
    <x v="5"/>
  </r>
  <r>
    <n v="43665.735999999997"/>
    <x v="280"/>
    <n v="277"/>
    <x v="5"/>
  </r>
  <r>
    <n v="43665.735999999997"/>
    <x v="281"/>
    <n v="277"/>
    <x v="5"/>
  </r>
  <r>
    <n v="43665.735999999997"/>
    <x v="282"/>
    <n v="277"/>
    <x v="5"/>
  </r>
  <r>
    <n v="43665.735999999997"/>
    <x v="283"/>
    <n v="277"/>
    <x v="5"/>
  </r>
  <r>
    <n v="43665.735999999997"/>
    <x v="284"/>
    <n v="277"/>
    <x v="5"/>
  </r>
  <r>
    <n v="43665.735999999997"/>
    <x v="285"/>
    <n v="277"/>
    <x v="5"/>
  </r>
  <r>
    <n v="43665.735999999997"/>
    <x v="286"/>
    <n v="277"/>
    <x v="5"/>
  </r>
  <r>
    <n v="43665.735999999997"/>
    <x v="287"/>
    <n v="277"/>
    <x v="5"/>
  </r>
  <r>
    <n v="43665.735999999997"/>
    <x v="288"/>
    <n v="277"/>
    <x v="5"/>
  </r>
  <r>
    <n v="43665.735999999997"/>
    <x v="289"/>
    <n v="277"/>
    <x v="5"/>
  </r>
  <r>
    <n v="43665.735999999997"/>
    <x v="290"/>
    <n v="277"/>
    <x v="5"/>
  </r>
  <r>
    <n v="43665.735999999997"/>
    <x v="291"/>
    <n v="277"/>
    <x v="5"/>
  </r>
  <r>
    <n v="43665.735999999997"/>
    <x v="292"/>
    <n v="277"/>
    <x v="5"/>
  </r>
  <r>
    <n v="43665.735999999997"/>
    <x v="293"/>
    <n v="277"/>
    <x v="5"/>
  </r>
  <r>
    <n v="43665.735999999997"/>
    <x v="294"/>
    <n v="277"/>
    <x v="5"/>
  </r>
  <r>
    <n v="43665.735999999997"/>
    <x v="295"/>
    <n v="277"/>
    <x v="5"/>
  </r>
  <r>
    <n v="43665.735999999997"/>
    <x v="296"/>
    <n v="277"/>
    <x v="5"/>
  </r>
  <r>
    <n v="43665.735999999997"/>
    <x v="297"/>
    <n v="277"/>
    <x v="5"/>
  </r>
  <r>
    <n v="43665.735999999997"/>
    <x v="298"/>
    <n v="277"/>
    <x v="5"/>
  </r>
  <r>
    <n v="43665.735999999997"/>
    <x v="299"/>
    <n v="277"/>
    <x v="5"/>
  </r>
  <r>
    <n v="43665.735999999997"/>
    <x v="300"/>
    <n v="277"/>
    <x v="5"/>
  </r>
  <r>
    <n v="43665.735999999997"/>
    <x v="301"/>
    <n v="277"/>
    <x v="5"/>
  </r>
  <r>
    <n v="43665.735999999997"/>
    <x v="302"/>
    <n v="277"/>
    <x v="5"/>
  </r>
  <r>
    <n v="43665.735999999997"/>
    <x v="303"/>
    <n v="277"/>
    <x v="5"/>
  </r>
  <r>
    <n v="43665.735999999997"/>
    <x v="304"/>
    <n v="277"/>
    <x v="5"/>
  </r>
  <r>
    <n v="43665.735999999997"/>
    <x v="305"/>
    <n v="277"/>
    <x v="5"/>
  </r>
  <r>
    <n v="43665.735999999997"/>
    <x v="306"/>
    <n v="277"/>
    <x v="5"/>
  </r>
  <r>
    <n v="43665.735999999997"/>
    <x v="307"/>
    <n v="277"/>
    <x v="5"/>
  </r>
  <r>
    <n v="43665.735999999997"/>
    <x v="308"/>
    <n v="277"/>
    <x v="5"/>
  </r>
  <r>
    <n v="43665.735999999997"/>
    <x v="309"/>
    <n v="277"/>
    <x v="5"/>
  </r>
  <r>
    <n v="43665.735999999997"/>
    <x v="310"/>
    <n v="277"/>
    <x v="5"/>
  </r>
  <r>
    <n v="43665.735999999997"/>
    <x v="311"/>
    <n v="277"/>
    <x v="5"/>
  </r>
  <r>
    <n v="43665.735999999997"/>
    <x v="312"/>
    <n v="277"/>
    <x v="5"/>
  </r>
  <r>
    <n v="43665.735999999997"/>
    <x v="313"/>
    <n v="277"/>
    <x v="5"/>
  </r>
  <r>
    <n v="43665.735999999997"/>
    <x v="314"/>
    <n v="277"/>
    <x v="5"/>
  </r>
  <r>
    <n v="43665.735999999997"/>
    <x v="315"/>
    <n v="277"/>
    <x v="5"/>
  </r>
  <r>
    <n v="43665.735999999997"/>
    <x v="316"/>
    <n v="277"/>
    <x v="5"/>
  </r>
  <r>
    <n v="43665.735999999997"/>
    <x v="317"/>
    <n v="277"/>
    <x v="5"/>
  </r>
  <r>
    <n v="43665.735999999997"/>
    <x v="318"/>
    <n v="277"/>
    <x v="5"/>
  </r>
  <r>
    <n v="43665.735999999997"/>
    <x v="319"/>
    <n v="277"/>
    <x v="5"/>
  </r>
  <r>
    <n v="43665.735999999997"/>
    <x v="320"/>
    <n v="277"/>
    <x v="5"/>
  </r>
  <r>
    <n v="43665.735999999997"/>
    <x v="321"/>
    <n v="277"/>
    <x v="5"/>
  </r>
  <r>
    <n v="43665.735999999997"/>
    <x v="322"/>
    <n v="277"/>
    <x v="5"/>
  </r>
  <r>
    <n v="43665.735999999997"/>
    <x v="323"/>
    <n v="277"/>
    <x v="5"/>
  </r>
  <r>
    <n v="43665.735999999997"/>
    <x v="324"/>
    <n v="277"/>
    <x v="5"/>
  </r>
  <r>
    <n v="43665.735999999997"/>
    <x v="325"/>
    <n v="277"/>
    <x v="5"/>
  </r>
  <r>
    <n v="43665.735999999997"/>
    <x v="326"/>
    <n v="277"/>
    <x v="5"/>
  </r>
  <r>
    <n v="43665.735999999997"/>
    <x v="327"/>
    <n v="277"/>
    <x v="5"/>
  </r>
  <r>
    <n v="43665.735999999997"/>
    <x v="328"/>
    <n v="277"/>
    <x v="5"/>
  </r>
  <r>
    <n v="43665.735999999997"/>
    <x v="329"/>
    <n v="277"/>
    <x v="5"/>
  </r>
  <r>
    <n v="43665.735999999997"/>
    <x v="330"/>
    <n v="277"/>
    <x v="5"/>
  </r>
  <r>
    <n v="43665.735999999997"/>
    <x v="331"/>
    <n v="277"/>
    <x v="5"/>
  </r>
  <r>
    <n v="43665.735999999997"/>
    <x v="332"/>
    <n v="277"/>
    <x v="5"/>
  </r>
  <r>
    <n v="43665.735999999997"/>
    <x v="333"/>
    <n v="277"/>
    <x v="5"/>
  </r>
  <r>
    <n v="43665.735999999997"/>
    <x v="334"/>
    <n v="277"/>
    <x v="5"/>
  </r>
  <r>
    <n v="43665.735999999997"/>
    <x v="335"/>
    <n v="277"/>
    <x v="5"/>
  </r>
  <r>
    <n v="43665.735999999997"/>
    <x v="336"/>
    <n v="277"/>
    <x v="5"/>
  </r>
  <r>
    <n v="43665.735999999997"/>
    <x v="337"/>
    <n v="277"/>
    <x v="5"/>
  </r>
  <r>
    <n v="43665.735999999997"/>
    <x v="338"/>
    <n v="277"/>
    <x v="5"/>
  </r>
  <r>
    <n v="43665.735999999997"/>
    <x v="339"/>
    <n v="277"/>
    <x v="5"/>
  </r>
  <r>
    <n v="43665.735999999997"/>
    <x v="340"/>
    <n v="277"/>
    <x v="5"/>
  </r>
  <r>
    <n v="43665.735999999997"/>
    <x v="341"/>
    <n v="277"/>
    <x v="5"/>
  </r>
  <r>
    <n v="43665.735999999997"/>
    <x v="342"/>
    <n v="277"/>
    <x v="5"/>
  </r>
  <r>
    <n v="43665.735999999997"/>
    <x v="343"/>
    <n v="277"/>
    <x v="5"/>
  </r>
  <r>
    <n v="43665.735999999997"/>
    <x v="344"/>
    <n v="277"/>
    <x v="5"/>
  </r>
  <r>
    <n v="117819.3126"/>
    <x v="269"/>
    <n v="277"/>
    <x v="5"/>
  </r>
  <r>
    <n v="117819.3126"/>
    <x v="270"/>
    <n v="277"/>
    <x v="5"/>
  </r>
  <r>
    <n v="117819.3126"/>
    <x v="271"/>
    <n v="277"/>
    <x v="5"/>
  </r>
  <r>
    <n v="117819.3126"/>
    <x v="272"/>
    <n v="277"/>
    <x v="5"/>
  </r>
  <r>
    <n v="117819.3126"/>
    <x v="273"/>
    <n v="277"/>
    <x v="5"/>
  </r>
  <r>
    <n v="117819.3126"/>
    <x v="274"/>
    <n v="277"/>
    <x v="5"/>
  </r>
  <r>
    <n v="117819.3126"/>
    <x v="275"/>
    <n v="277"/>
    <x v="5"/>
  </r>
  <r>
    <n v="117819.3126"/>
    <x v="276"/>
    <n v="277"/>
    <x v="5"/>
  </r>
  <r>
    <n v="117819.3126"/>
    <x v="277"/>
    <n v="277"/>
    <x v="5"/>
  </r>
  <r>
    <n v="117819.3126"/>
    <x v="278"/>
    <n v="277"/>
    <x v="5"/>
  </r>
  <r>
    <n v="117819.3126"/>
    <x v="279"/>
    <n v="277"/>
    <x v="5"/>
  </r>
  <r>
    <n v="117819.3126"/>
    <x v="280"/>
    <n v="277"/>
    <x v="5"/>
  </r>
  <r>
    <n v="117819.3126"/>
    <x v="281"/>
    <n v="277"/>
    <x v="5"/>
  </r>
  <r>
    <n v="117819.3126"/>
    <x v="282"/>
    <n v="277"/>
    <x v="5"/>
  </r>
  <r>
    <n v="117819.3126"/>
    <x v="283"/>
    <n v="277"/>
    <x v="5"/>
  </r>
  <r>
    <n v="117819.3126"/>
    <x v="284"/>
    <n v="277"/>
    <x v="5"/>
  </r>
  <r>
    <n v="117819.3126"/>
    <x v="285"/>
    <n v="277"/>
    <x v="5"/>
  </r>
  <r>
    <n v="117819.3126"/>
    <x v="286"/>
    <n v="277"/>
    <x v="5"/>
  </r>
  <r>
    <n v="117819.3126"/>
    <x v="287"/>
    <n v="277"/>
    <x v="5"/>
  </r>
  <r>
    <n v="117819.3126"/>
    <x v="288"/>
    <n v="277"/>
    <x v="5"/>
  </r>
  <r>
    <n v="117819.3126"/>
    <x v="289"/>
    <n v="277"/>
    <x v="5"/>
  </r>
  <r>
    <n v="117819.3126"/>
    <x v="290"/>
    <n v="277"/>
    <x v="5"/>
  </r>
  <r>
    <n v="117819.3126"/>
    <x v="291"/>
    <n v="277"/>
    <x v="5"/>
  </r>
  <r>
    <n v="117819.3126"/>
    <x v="292"/>
    <n v="277"/>
    <x v="5"/>
  </r>
  <r>
    <n v="117819.3126"/>
    <x v="293"/>
    <n v="277"/>
    <x v="5"/>
  </r>
  <r>
    <n v="117819.3126"/>
    <x v="294"/>
    <n v="277"/>
    <x v="5"/>
  </r>
  <r>
    <n v="117819.3126"/>
    <x v="295"/>
    <n v="277"/>
    <x v="5"/>
  </r>
  <r>
    <n v="117819.3126"/>
    <x v="296"/>
    <n v="277"/>
    <x v="5"/>
  </r>
  <r>
    <n v="117819.3126"/>
    <x v="297"/>
    <n v="277"/>
    <x v="5"/>
  </r>
  <r>
    <n v="117819.3126"/>
    <x v="298"/>
    <n v="277"/>
    <x v="5"/>
  </r>
  <r>
    <n v="117819.3126"/>
    <x v="299"/>
    <n v="277"/>
    <x v="5"/>
  </r>
  <r>
    <n v="117819.3126"/>
    <x v="300"/>
    <n v="277"/>
    <x v="5"/>
  </r>
  <r>
    <n v="117819.3126"/>
    <x v="301"/>
    <n v="277"/>
    <x v="5"/>
  </r>
  <r>
    <n v="117819.3126"/>
    <x v="302"/>
    <n v="277"/>
    <x v="5"/>
  </r>
  <r>
    <n v="117819.3126"/>
    <x v="303"/>
    <n v="277"/>
    <x v="5"/>
  </r>
  <r>
    <n v="117819.3126"/>
    <x v="304"/>
    <n v="277"/>
    <x v="5"/>
  </r>
  <r>
    <n v="117819.3126"/>
    <x v="305"/>
    <n v="277"/>
    <x v="5"/>
  </r>
  <r>
    <n v="117819.3126"/>
    <x v="306"/>
    <n v="277"/>
    <x v="5"/>
  </r>
  <r>
    <n v="117819.3126"/>
    <x v="307"/>
    <n v="277"/>
    <x v="5"/>
  </r>
  <r>
    <n v="117819.3126"/>
    <x v="308"/>
    <n v="277"/>
    <x v="5"/>
  </r>
  <r>
    <n v="117819.3126"/>
    <x v="309"/>
    <n v="277"/>
    <x v="5"/>
  </r>
  <r>
    <n v="117819.3126"/>
    <x v="310"/>
    <n v="277"/>
    <x v="5"/>
  </r>
  <r>
    <n v="117819.3126"/>
    <x v="311"/>
    <n v="277"/>
    <x v="5"/>
  </r>
  <r>
    <n v="117819.3126"/>
    <x v="312"/>
    <n v="277"/>
    <x v="5"/>
  </r>
  <r>
    <n v="117819.3126"/>
    <x v="313"/>
    <n v="277"/>
    <x v="5"/>
  </r>
  <r>
    <n v="117819.3126"/>
    <x v="314"/>
    <n v="277"/>
    <x v="5"/>
  </r>
  <r>
    <n v="117819.3126"/>
    <x v="315"/>
    <n v="277"/>
    <x v="5"/>
  </r>
  <r>
    <n v="117819.3126"/>
    <x v="316"/>
    <n v="277"/>
    <x v="5"/>
  </r>
  <r>
    <n v="117819.3126"/>
    <x v="317"/>
    <n v="277"/>
    <x v="5"/>
  </r>
  <r>
    <n v="117819.3126"/>
    <x v="318"/>
    <n v="277"/>
    <x v="5"/>
  </r>
  <r>
    <n v="117819.3126"/>
    <x v="319"/>
    <n v="277"/>
    <x v="5"/>
  </r>
  <r>
    <n v="117819.3126"/>
    <x v="320"/>
    <n v="277"/>
    <x v="5"/>
  </r>
  <r>
    <n v="117819.3126"/>
    <x v="321"/>
    <n v="277"/>
    <x v="5"/>
  </r>
  <r>
    <n v="117819.3126"/>
    <x v="322"/>
    <n v="277"/>
    <x v="5"/>
  </r>
  <r>
    <n v="117819.3126"/>
    <x v="323"/>
    <n v="277"/>
    <x v="5"/>
  </r>
  <r>
    <n v="117819.3126"/>
    <x v="324"/>
    <n v="277"/>
    <x v="5"/>
  </r>
  <r>
    <n v="117819.3126"/>
    <x v="325"/>
    <n v="277"/>
    <x v="5"/>
  </r>
  <r>
    <n v="117819.3126"/>
    <x v="326"/>
    <n v="277"/>
    <x v="5"/>
  </r>
  <r>
    <n v="117819.3126"/>
    <x v="327"/>
    <n v="277"/>
    <x v="5"/>
  </r>
  <r>
    <n v="117819.3126"/>
    <x v="328"/>
    <n v="277"/>
    <x v="5"/>
  </r>
  <r>
    <n v="117819.3126"/>
    <x v="329"/>
    <n v="277"/>
    <x v="5"/>
  </r>
  <r>
    <n v="117819.3126"/>
    <x v="330"/>
    <n v="277"/>
    <x v="5"/>
  </r>
  <r>
    <n v="117819.3126"/>
    <x v="331"/>
    <n v="277"/>
    <x v="5"/>
  </r>
  <r>
    <n v="117819.3126"/>
    <x v="332"/>
    <n v="277"/>
    <x v="5"/>
  </r>
  <r>
    <n v="117819.3126"/>
    <x v="333"/>
    <n v="277"/>
    <x v="5"/>
  </r>
  <r>
    <n v="117819.3126"/>
    <x v="334"/>
    <n v="277"/>
    <x v="5"/>
  </r>
  <r>
    <n v="117819.3126"/>
    <x v="335"/>
    <n v="277"/>
    <x v="5"/>
  </r>
  <r>
    <n v="117819.3126"/>
    <x v="336"/>
    <n v="277"/>
    <x v="5"/>
  </r>
  <r>
    <n v="117819.3126"/>
    <x v="337"/>
    <n v="277"/>
    <x v="5"/>
  </r>
  <r>
    <n v="117819.3126"/>
    <x v="338"/>
    <n v="277"/>
    <x v="5"/>
  </r>
  <r>
    <n v="117819.3126"/>
    <x v="339"/>
    <n v="277"/>
    <x v="5"/>
  </r>
  <r>
    <n v="117819.3126"/>
    <x v="340"/>
    <n v="277"/>
    <x v="5"/>
  </r>
  <r>
    <n v="117819.3126"/>
    <x v="341"/>
    <n v="277"/>
    <x v="5"/>
  </r>
  <r>
    <n v="117819.3126"/>
    <x v="342"/>
    <n v="277"/>
    <x v="5"/>
  </r>
  <r>
    <n v="117819.3126"/>
    <x v="343"/>
    <n v="277"/>
    <x v="5"/>
  </r>
  <r>
    <n v="117819.3126"/>
    <x v="344"/>
    <n v="277"/>
    <x v="5"/>
  </r>
  <r>
    <n v="8793.3479000000007"/>
    <x v="541"/>
    <n v="289"/>
    <x v="10"/>
  </r>
  <r>
    <n v="8793.3479000000007"/>
    <x v="542"/>
    <n v="289"/>
    <x v="10"/>
  </r>
  <r>
    <n v="8793.3479000000007"/>
    <x v="543"/>
    <n v="289"/>
    <x v="10"/>
  </r>
  <r>
    <n v="8793.3479000000007"/>
    <x v="544"/>
    <n v="289"/>
    <x v="10"/>
  </r>
  <r>
    <n v="8793.3479000000007"/>
    <x v="545"/>
    <n v="289"/>
    <x v="10"/>
  </r>
  <r>
    <n v="8793.3479000000007"/>
    <x v="546"/>
    <n v="289"/>
    <x v="10"/>
  </r>
  <r>
    <n v="8793.3479000000007"/>
    <x v="547"/>
    <n v="289"/>
    <x v="10"/>
  </r>
  <r>
    <n v="8793.3479000000007"/>
    <x v="548"/>
    <n v="289"/>
    <x v="10"/>
  </r>
  <r>
    <n v="8793.3479000000007"/>
    <x v="549"/>
    <n v="289"/>
    <x v="10"/>
  </r>
  <r>
    <n v="8793.3479000000007"/>
    <x v="550"/>
    <n v="289"/>
    <x v="10"/>
  </r>
  <r>
    <n v="8793.3479000000007"/>
    <x v="551"/>
    <n v="289"/>
    <x v="10"/>
  </r>
  <r>
    <n v="8793.3479000000007"/>
    <x v="552"/>
    <n v="289"/>
    <x v="10"/>
  </r>
  <r>
    <n v="8793.3479000000007"/>
    <x v="553"/>
    <n v="289"/>
    <x v="10"/>
  </r>
  <r>
    <n v="8793.3479000000007"/>
    <x v="554"/>
    <n v="289"/>
    <x v="10"/>
  </r>
  <r>
    <n v="8793.3479000000007"/>
    <x v="555"/>
    <n v="289"/>
    <x v="10"/>
  </r>
  <r>
    <n v="8793.3479000000007"/>
    <x v="556"/>
    <n v="289"/>
    <x v="10"/>
  </r>
  <r>
    <n v="8793.3479000000007"/>
    <x v="557"/>
    <n v="289"/>
    <x v="10"/>
  </r>
  <r>
    <n v="8793.3479000000007"/>
    <x v="558"/>
    <n v="289"/>
    <x v="10"/>
  </r>
  <r>
    <n v="8793.3479000000007"/>
    <x v="559"/>
    <n v="289"/>
    <x v="10"/>
  </r>
  <r>
    <n v="8793.3479000000007"/>
    <x v="560"/>
    <n v="289"/>
    <x v="10"/>
  </r>
  <r>
    <n v="8793.3479000000007"/>
    <x v="561"/>
    <n v="289"/>
    <x v="10"/>
  </r>
  <r>
    <n v="8793.3479000000007"/>
    <x v="562"/>
    <n v="289"/>
    <x v="10"/>
  </r>
  <r>
    <n v="8793.3479000000007"/>
    <x v="563"/>
    <n v="289"/>
    <x v="10"/>
  </r>
  <r>
    <n v="8793.3479000000007"/>
    <x v="564"/>
    <n v="289"/>
    <x v="10"/>
  </r>
  <r>
    <n v="8793.3479000000007"/>
    <x v="565"/>
    <n v="289"/>
    <x v="10"/>
  </r>
  <r>
    <n v="8793.3479000000007"/>
    <x v="566"/>
    <n v="289"/>
    <x v="10"/>
  </r>
  <r>
    <n v="8793.3479000000007"/>
    <x v="567"/>
    <n v="289"/>
    <x v="10"/>
  </r>
  <r>
    <n v="8793.3479000000007"/>
    <x v="568"/>
    <n v="289"/>
    <x v="10"/>
  </r>
  <r>
    <n v="8793.3479000000007"/>
    <x v="569"/>
    <n v="289"/>
    <x v="10"/>
  </r>
  <r>
    <n v="8793.3479000000007"/>
    <x v="570"/>
    <n v="289"/>
    <x v="10"/>
  </r>
  <r>
    <n v="8793.3479000000007"/>
    <x v="571"/>
    <n v="289"/>
    <x v="10"/>
  </r>
  <r>
    <n v="8793.3479000000007"/>
    <x v="572"/>
    <n v="289"/>
    <x v="10"/>
  </r>
  <r>
    <n v="8793.3479000000007"/>
    <x v="573"/>
    <n v="289"/>
    <x v="10"/>
  </r>
  <r>
    <n v="8793.3479000000007"/>
    <x v="574"/>
    <n v="289"/>
    <x v="10"/>
  </r>
  <r>
    <n v="8793.3479000000007"/>
    <x v="575"/>
    <n v="289"/>
    <x v="10"/>
  </r>
  <r>
    <n v="8793.3479000000007"/>
    <x v="576"/>
    <n v="289"/>
    <x v="10"/>
  </r>
  <r>
    <n v="8793.3479000000007"/>
    <x v="577"/>
    <n v="289"/>
    <x v="10"/>
  </r>
  <r>
    <n v="8793.3479000000007"/>
    <x v="578"/>
    <n v="289"/>
    <x v="10"/>
  </r>
  <r>
    <n v="8793.3479000000007"/>
    <x v="579"/>
    <n v="289"/>
    <x v="10"/>
  </r>
  <r>
    <n v="8793.3479000000007"/>
    <x v="580"/>
    <n v="289"/>
    <x v="10"/>
  </r>
  <r>
    <n v="7461.9422999999997"/>
    <x v="421"/>
    <n v="278"/>
    <x v="7"/>
  </r>
  <r>
    <n v="7461.9422999999997"/>
    <x v="422"/>
    <n v="278"/>
    <x v="7"/>
  </r>
  <r>
    <n v="7461.9422999999997"/>
    <x v="423"/>
    <n v="278"/>
    <x v="7"/>
  </r>
  <r>
    <n v="7461.9422999999997"/>
    <x v="424"/>
    <n v="278"/>
    <x v="7"/>
  </r>
  <r>
    <n v="7461.9422999999997"/>
    <x v="425"/>
    <n v="278"/>
    <x v="7"/>
  </r>
  <r>
    <n v="7461.9422999999997"/>
    <x v="426"/>
    <n v="278"/>
    <x v="7"/>
  </r>
  <r>
    <n v="7461.9422999999997"/>
    <x v="427"/>
    <n v="278"/>
    <x v="7"/>
  </r>
  <r>
    <n v="7461.9422999999997"/>
    <x v="428"/>
    <n v="278"/>
    <x v="7"/>
  </r>
  <r>
    <n v="7461.9422999999997"/>
    <x v="429"/>
    <n v="278"/>
    <x v="7"/>
  </r>
  <r>
    <n v="7461.9422999999997"/>
    <x v="430"/>
    <n v="278"/>
    <x v="7"/>
  </r>
  <r>
    <n v="7461.9422999999997"/>
    <x v="431"/>
    <n v="278"/>
    <x v="7"/>
  </r>
  <r>
    <n v="7461.9422999999997"/>
    <x v="432"/>
    <n v="278"/>
    <x v="7"/>
  </r>
  <r>
    <n v="7461.9422999999997"/>
    <x v="433"/>
    <n v="278"/>
    <x v="7"/>
  </r>
  <r>
    <n v="7461.9422999999997"/>
    <x v="434"/>
    <n v="278"/>
    <x v="7"/>
  </r>
  <r>
    <n v="7461.9422999999997"/>
    <x v="435"/>
    <n v="278"/>
    <x v="7"/>
  </r>
  <r>
    <n v="7461.9422999999997"/>
    <x v="436"/>
    <n v="278"/>
    <x v="7"/>
  </r>
  <r>
    <n v="7461.9422999999997"/>
    <x v="437"/>
    <n v="278"/>
    <x v="7"/>
  </r>
  <r>
    <n v="7461.9422999999997"/>
    <x v="438"/>
    <n v="278"/>
    <x v="7"/>
  </r>
  <r>
    <n v="7461.9422999999997"/>
    <x v="439"/>
    <n v="278"/>
    <x v="7"/>
  </r>
  <r>
    <n v="7461.9422999999997"/>
    <x v="440"/>
    <n v="278"/>
    <x v="7"/>
  </r>
  <r>
    <n v="7461.9422999999997"/>
    <x v="441"/>
    <n v="278"/>
    <x v="7"/>
  </r>
  <r>
    <n v="7461.9422999999997"/>
    <x v="442"/>
    <n v="278"/>
    <x v="7"/>
  </r>
  <r>
    <n v="7461.9422999999997"/>
    <x v="443"/>
    <n v="278"/>
    <x v="7"/>
  </r>
  <r>
    <n v="7461.9422999999997"/>
    <x v="444"/>
    <n v="278"/>
    <x v="7"/>
  </r>
  <r>
    <n v="7461.9422999999997"/>
    <x v="445"/>
    <n v="278"/>
    <x v="7"/>
  </r>
  <r>
    <n v="7461.9422999999997"/>
    <x v="446"/>
    <n v="278"/>
    <x v="7"/>
  </r>
  <r>
    <n v="7461.9422999999997"/>
    <x v="447"/>
    <n v="278"/>
    <x v="7"/>
  </r>
  <r>
    <n v="7461.9422999999997"/>
    <x v="448"/>
    <n v="278"/>
    <x v="7"/>
  </r>
  <r>
    <n v="7461.9422999999997"/>
    <x v="449"/>
    <n v="278"/>
    <x v="7"/>
  </r>
  <r>
    <n v="7461.9422999999997"/>
    <x v="450"/>
    <n v="278"/>
    <x v="7"/>
  </r>
  <r>
    <n v="7461.9422999999997"/>
    <x v="451"/>
    <n v="278"/>
    <x v="7"/>
  </r>
  <r>
    <n v="7461.9422999999997"/>
    <x v="452"/>
    <n v="278"/>
    <x v="7"/>
  </r>
  <r>
    <n v="7461.9422999999997"/>
    <x v="453"/>
    <n v="278"/>
    <x v="7"/>
  </r>
  <r>
    <n v="7461.9422999999997"/>
    <x v="454"/>
    <n v="278"/>
    <x v="7"/>
  </r>
  <r>
    <n v="7461.9422999999997"/>
    <x v="455"/>
    <n v="278"/>
    <x v="7"/>
  </r>
  <r>
    <n v="7461.9422999999997"/>
    <x v="456"/>
    <n v="278"/>
    <x v="7"/>
  </r>
  <r>
    <n v="7461.9422999999997"/>
    <x v="457"/>
    <n v="278"/>
    <x v="7"/>
  </r>
  <r>
    <n v="7461.9422999999997"/>
    <x v="458"/>
    <n v="278"/>
    <x v="7"/>
  </r>
  <r>
    <n v="7461.9422999999997"/>
    <x v="459"/>
    <n v="278"/>
    <x v="7"/>
  </r>
  <r>
    <n v="7461.9422999999997"/>
    <x v="460"/>
    <n v="278"/>
    <x v="7"/>
  </r>
  <r>
    <n v="1689.0125"/>
    <x v="540"/>
    <m/>
    <x v="9"/>
  </r>
  <r>
    <n v="41847.242299999998"/>
    <x v="421"/>
    <n v="278"/>
    <x v="7"/>
  </r>
  <r>
    <n v="41847.242299999998"/>
    <x v="422"/>
    <n v="278"/>
    <x v="7"/>
  </r>
  <r>
    <n v="41847.242299999998"/>
    <x v="423"/>
    <n v="278"/>
    <x v="7"/>
  </r>
  <r>
    <n v="41847.242299999998"/>
    <x v="424"/>
    <n v="278"/>
    <x v="7"/>
  </r>
  <r>
    <n v="41847.242299999998"/>
    <x v="425"/>
    <n v="278"/>
    <x v="7"/>
  </r>
  <r>
    <n v="41847.242299999998"/>
    <x v="426"/>
    <n v="278"/>
    <x v="7"/>
  </r>
  <r>
    <n v="41847.242299999998"/>
    <x v="427"/>
    <n v="278"/>
    <x v="7"/>
  </r>
  <r>
    <n v="41847.242299999998"/>
    <x v="428"/>
    <n v="278"/>
    <x v="7"/>
  </r>
  <r>
    <n v="41847.242299999998"/>
    <x v="429"/>
    <n v="278"/>
    <x v="7"/>
  </r>
  <r>
    <n v="41847.242299999998"/>
    <x v="430"/>
    <n v="278"/>
    <x v="7"/>
  </r>
  <r>
    <n v="41847.242299999998"/>
    <x v="431"/>
    <n v="278"/>
    <x v="7"/>
  </r>
  <r>
    <n v="41847.242299999998"/>
    <x v="432"/>
    <n v="278"/>
    <x v="7"/>
  </r>
  <r>
    <n v="41847.242299999998"/>
    <x v="433"/>
    <n v="278"/>
    <x v="7"/>
  </r>
  <r>
    <n v="41847.242299999998"/>
    <x v="434"/>
    <n v="278"/>
    <x v="7"/>
  </r>
  <r>
    <n v="41847.242299999998"/>
    <x v="435"/>
    <n v="278"/>
    <x v="7"/>
  </r>
  <r>
    <n v="41847.242299999998"/>
    <x v="436"/>
    <n v="278"/>
    <x v="7"/>
  </r>
  <r>
    <n v="41847.242299999998"/>
    <x v="437"/>
    <n v="278"/>
    <x v="7"/>
  </r>
  <r>
    <n v="41847.242299999998"/>
    <x v="438"/>
    <n v="278"/>
    <x v="7"/>
  </r>
  <r>
    <n v="41847.242299999998"/>
    <x v="439"/>
    <n v="278"/>
    <x v="7"/>
  </r>
  <r>
    <n v="41847.242299999998"/>
    <x v="440"/>
    <n v="278"/>
    <x v="7"/>
  </r>
  <r>
    <n v="41847.242299999998"/>
    <x v="441"/>
    <n v="278"/>
    <x v="7"/>
  </r>
  <r>
    <n v="41847.242299999998"/>
    <x v="442"/>
    <n v="278"/>
    <x v="7"/>
  </r>
  <r>
    <n v="41847.242299999998"/>
    <x v="443"/>
    <n v="278"/>
    <x v="7"/>
  </r>
  <r>
    <n v="41847.242299999998"/>
    <x v="444"/>
    <n v="278"/>
    <x v="7"/>
  </r>
  <r>
    <n v="41847.242299999998"/>
    <x v="445"/>
    <n v="278"/>
    <x v="7"/>
  </r>
  <r>
    <n v="41847.242299999998"/>
    <x v="446"/>
    <n v="278"/>
    <x v="7"/>
  </r>
  <r>
    <n v="41847.242299999998"/>
    <x v="447"/>
    <n v="278"/>
    <x v="7"/>
  </r>
  <r>
    <n v="41847.242299999998"/>
    <x v="448"/>
    <n v="278"/>
    <x v="7"/>
  </r>
  <r>
    <n v="41847.242299999998"/>
    <x v="449"/>
    <n v="278"/>
    <x v="7"/>
  </r>
  <r>
    <n v="41847.242299999998"/>
    <x v="450"/>
    <n v="278"/>
    <x v="7"/>
  </r>
  <r>
    <n v="41847.242299999998"/>
    <x v="451"/>
    <n v="278"/>
    <x v="7"/>
  </r>
  <r>
    <n v="41847.242299999998"/>
    <x v="452"/>
    <n v="278"/>
    <x v="7"/>
  </r>
  <r>
    <n v="41847.242299999998"/>
    <x v="453"/>
    <n v="278"/>
    <x v="7"/>
  </r>
  <r>
    <n v="41847.242299999998"/>
    <x v="454"/>
    <n v="278"/>
    <x v="7"/>
  </r>
  <r>
    <n v="41847.242299999998"/>
    <x v="455"/>
    <n v="278"/>
    <x v="7"/>
  </r>
  <r>
    <n v="41847.242299999998"/>
    <x v="456"/>
    <n v="278"/>
    <x v="7"/>
  </r>
  <r>
    <n v="41847.242299999998"/>
    <x v="457"/>
    <n v="278"/>
    <x v="7"/>
  </r>
  <r>
    <n v="41847.242299999998"/>
    <x v="458"/>
    <n v="278"/>
    <x v="7"/>
  </r>
  <r>
    <n v="41847.242299999998"/>
    <x v="459"/>
    <n v="278"/>
    <x v="7"/>
  </r>
  <r>
    <n v="41847.242299999998"/>
    <x v="460"/>
    <n v="278"/>
    <x v="7"/>
  </r>
  <r>
    <n v="65492.6682"/>
    <x v="154"/>
    <n v="276"/>
    <x v="2"/>
  </r>
  <r>
    <n v="65492.6682"/>
    <x v="155"/>
    <n v="276"/>
    <x v="2"/>
  </r>
  <r>
    <n v="65492.6682"/>
    <x v="156"/>
    <n v="276"/>
    <x v="2"/>
  </r>
  <r>
    <n v="65492.6682"/>
    <x v="157"/>
    <n v="276"/>
    <x v="2"/>
  </r>
  <r>
    <n v="65492.6682"/>
    <x v="158"/>
    <n v="276"/>
    <x v="2"/>
  </r>
  <r>
    <n v="65492.6682"/>
    <x v="159"/>
    <n v="276"/>
    <x v="2"/>
  </r>
  <r>
    <n v="65492.6682"/>
    <x v="160"/>
    <n v="276"/>
    <x v="2"/>
  </r>
  <r>
    <n v="65492.6682"/>
    <x v="161"/>
    <n v="276"/>
    <x v="2"/>
  </r>
  <r>
    <n v="65492.6682"/>
    <x v="162"/>
    <n v="276"/>
    <x v="2"/>
  </r>
  <r>
    <n v="65492.6682"/>
    <x v="163"/>
    <n v="276"/>
    <x v="2"/>
  </r>
  <r>
    <n v="65492.6682"/>
    <x v="164"/>
    <n v="276"/>
    <x v="2"/>
  </r>
  <r>
    <n v="65492.6682"/>
    <x v="165"/>
    <n v="276"/>
    <x v="2"/>
  </r>
  <r>
    <n v="65492.6682"/>
    <x v="166"/>
    <n v="276"/>
    <x v="2"/>
  </r>
  <r>
    <n v="65492.6682"/>
    <x v="167"/>
    <n v="276"/>
    <x v="2"/>
  </r>
  <r>
    <n v="65492.6682"/>
    <x v="168"/>
    <n v="276"/>
    <x v="2"/>
  </r>
  <r>
    <n v="65492.6682"/>
    <x v="169"/>
    <n v="276"/>
    <x v="2"/>
  </r>
  <r>
    <n v="65492.6682"/>
    <x v="170"/>
    <n v="276"/>
    <x v="2"/>
  </r>
  <r>
    <n v="65492.6682"/>
    <x v="171"/>
    <n v="276"/>
    <x v="2"/>
  </r>
  <r>
    <n v="65492.6682"/>
    <x v="172"/>
    <n v="276"/>
    <x v="2"/>
  </r>
  <r>
    <n v="65492.6682"/>
    <x v="173"/>
    <n v="276"/>
    <x v="2"/>
  </r>
  <r>
    <n v="65492.6682"/>
    <x v="174"/>
    <n v="276"/>
    <x v="2"/>
  </r>
  <r>
    <n v="65492.6682"/>
    <x v="175"/>
    <n v="276"/>
    <x v="2"/>
  </r>
  <r>
    <n v="65492.6682"/>
    <x v="176"/>
    <n v="276"/>
    <x v="2"/>
  </r>
  <r>
    <n v="65492.6682"/>
    <x v="177"/>
    <n v="276"/>
    <x v="2"/>
  </r>
  <r>
    <n v="65492.6682"/>
    <x v="178"/>
    <n v="276"/>
    <x v="2"/>
  </r>
  <r>
    <n v="65492.6682"/>
    <x v="179"/>
    <n v="276"/>
    <x v="2"/>
  </r>
  <r>
    <n v="65492.6682"/>
    <x v="180"/>
    <n v="276"/>
    <x v="2"/>
  </r>
  <r>
    <n v="65492.6682"/>
    <x v="181"/>
    <n v="276"/>
    <x v="2"/>
  </r>
  <r>
    <n v="65492.6682"/>
    <x v="182"/>
    <n v="276"/>
    <x v="2"/>
  </r>
  <r>
    <n v="65492.6682"/>
    <x v="183"/>
    <n v="276"/>
    <x v="2"/>
  </r>
  <r>
    <n v="65492.6682"/>
    <x v="184"/>
    <n v="276"/>
    <x v="2"/>
  </r>
  <r>
    <n v="65492.6682"/>
    <x v="185"/>
    <n v="276"/>
    <x v="2"/>
  </r>
  <r>
    <n v="65492.6682"/>
    <x v="186"/>
    <n v="276"/>
    <x v="2"/>
  </r>
  <r>
    <n v="65492.6682"/>
    <x v="187"/>
    <n v="276"/>
    <x v="2"/>
  </r>
  <r>
    <n v="65492.6682"/>
    <x v="188"/>
    <n v="276"/>
    <x v="2"/>
  </r>
  <r>
    <n v="65492.6682"/>
    <x v="189"/>
    <n v="276"/>
    <x v="2"/>
  </r>
  <r>
    <n v="65492.6682"/>
    <x v="190"/>
    <n v="276"/>
    <x v="2"/>
  </r>
  <r>
    <n v="65492.6682"/>
    <x v="191"/>
    <n v="276"/>
    <x v="2"/>
  </r>
  <r>
    <n v="65492.6682"/>
    <x v="192"/>
    <n v="276"/>
    <x v="2"/>
  </r>
  <r>
    <n v="52087.777199999997"/>
    <x v="541"/>
    <n v="289"/>
    <x v="10"/>
  </r>
  <r>
    <n v="52087.777199999997"/>
    <x v="542"/>
    <n v="289"/>
    <x v="10"/>
  </r>
  <r>
    <n v="52087.777199999997"/>
    <x v="543"/>
    <n v="289"/>
    <x v="10"/>
  </r>
  <r>
    <n v="52087.777199999997"/>
    <x v="544"/>
    <n v="289"/>
    <x v="10"/>
  </r>
  <r>
    <n v="52087.777199999997"/>
    <x v="545"/>
    <n v="289"/>
    <x v="10"/>
  </r>
  <r>
    <n v="52087.777199999997"/>
    <x v="546"/>
    <n v="289"/>
    <x v="10"/>
  </r>
  <r>
    <n v="52087.777199999997"/>
    <x v="547"/>
    <n v="289"/>
    <x v="10"/>
  </r>
  <r>
    <n v="52087.777199999997"/>
    <x v="548"/>
    <n v="289"/>
    <x v="10"/>
  </r>
  <r>
    <n v="52087.777199999997"/>
    <x v="549"/>
    <n v="289"/>
    <x v="10"/>
  </r>
  <r>
    <n v="52087.777199999997"/>
    <x v="550"/>
    <n v="289"/>
    <x v="10"/>
  </r>
  <r>
    <n v="52087.777199999997"/>
    <x v="551"/>
    <n v="289"/>
    <x v="10"/>
  </r>
  <r>
    <n v="52087.777199999997"/>
    <x v="552"/>
    <n v="289"/>
    <x v="10"/>
  </r>
  <r>
    <n v="52087.777199999997"/>
    <x v="553"/>
    <n v="289"/>
    <x v="10"/>
  </r>
  <r>
    <n v="52087.777199999997"/>
    <x v="554"/>
    <n v="289"/>
    <x v="10"/>
  </r>
  <r>
    <n v="52087.777199999997"/>
    <x v="555"/>
    <n v="289"/>
    <x v="10"/>
  </r>
  <r>
    <n v="52087.777199999997"/>
    <x v="556"/>
    <n v="289"/>
    <x v="10"/>
  </r>
  <r>
    <n v="52087.777199999997"/>
    <x v="557"/>
    <n v="289"/>
    <x v="10"/>
  </r>
  <r>
    <n v="52087.777199999997"/>
    <x v="558"/>
    <n v="289"/>
    <x v="10"/>
  </r>
  <r>
    <n v="52087.777199999997"/>
    <x v="559"/>
    <n v="289"/>
    <x v="10"/>
  </r>
  <r>
    <n v="52087.777199999997"/>
    <x v="560"/>
    <n v="289"/>
    <x v="10"/>
  </r>
  <r>
    <n v="52087.777199999997"/>
    <x v="561"/>
    <n v="289"/>
    <x v="10"/>
  </r>
  <r>
    <n v="52087.777199999997"/>
    <x v="562"/>
    <n v="289"/>
    <x v="10"/>
  </r>
  <r>
    <n v="52087.777199999997"/>
    <x v="563"/>
    <n v="289"/>
    <x v="10"/>
  </r>
  <r>
    <n v="52087.777199999997"/>
    <x v="564"/>
    <n v="289"/>
    <x v="10"/>
  </r>
  <r>
    <n v="52087.777199999997"/>
    <x v="565"/>
    <n v="289"/>
    <x v="10"/>
  </r>
  <r>
    <n v="52087.777199999997"/>
    <x v="566"/>
    <n v="289"/>
    <x v="10"/>
  </r>
  <r>
    <n v="52087.777199999997"/>
    <x v="567"/>
    <n v="289"/>
    <x v="10"/>
  </r>
  <r>
    <n v="52087.777199999997"/>
    <x v="568"/>
    <n v="289"/>
    <x v="10"/>
  </r>
  <r>
    <n v="52087.777199999997"/>
    <x v="569"/>
    <n v="289"/>
    <x v="10"/>
  </r>
  <r>
    <n v="52087.777199999997"/>
    <x v="570"/>
    <n v="289"/>
    <x v="10"/>
  </r>
  <r>
    <n v="52087.777199999997"/>
    <x v="571"/>
    <n v="289"/>
    <x v="10"/>
  </r>
  <r>
    <n v="52087.777199999997"/>
    <x v="572"/>
    <n v="289"/>
    <x v="10"/>
  </r>
  <r>
    <n v="52087.777199999997"/>
    <x v="573"/>
    <n v="289"/>
    <x v="10"/>
  </r>
  <r>
    <n v="52087.777199999997"/>
    <x v="574"/>
    <n v="289"/>
    <x v="10"/>
  </r>
  <r>
    <n v="52087.777199999997"/>
    <x v="575"/>
    <n v="289"/>
    <x v="10"/>
  </r>
  <r>
    <n v="52087.777199999997"/>
    <x v="576"/>
    <n v="289"/>
    <x v="10"/>
  </r>
  <r>
    <n v="52087.777199999997"/>
    <x v="577"/>
    <n v="289"/>
    <x v="10"/>
  </r>
  <r>
    <n v="52087.777199999997"/>
    <x v="578"/>
    <n v="289"/>
    <x v="10"/>
  </r>
  <r>
    <n v="52087.777199999997"/>
    <x v="579"/>
    <n v="289"/>
    <x v="10"/>
  </r>
  <r>
    <n v="52087.777199999997"/>
    <x v="580"/>
    <n v="289"/>
    <x v="10"/>
  </r>
  <r>
    <n v="2768.7413999999999"/>
    <x v="269"/>
    <n v="277"/>
    <x v="5"/>
  </r>
  <r>
    <n v="2768.7413999999999"/>
    <x v="270"/>
    <n v="277"/>
    <x v="5"/>
  </r>
  <r>
    <n v="2768.7413999999999"/>
    <x v="271"/>
    <n v="277"/>
    <x v="5"/>
  </r>
  <r>
    <n v="2768.7413999999999"/>
    <x v="272"/>
    <n v="277"/>
    <x v="5"/>
  </r>
  <r>
    <n v="2768.7413999999999"/>
    <x v="273"/>
    <n v="277"/>
    <x v="5"/>
  </r>
  <r>
    <n v="2768.7413999999999"/>
    <x v="274"/>
    <n v="277"/>
    <x v="5"/>
  </r>
  <r>
    <n v="2768.7413999999999"/>
    <x v="275"/>
    <n v="277"/>
    <x v="5"/>
  </r>
  <r>
    <n v="2768.7413999999999"/>
    <x v="276"/>
    <n v="277"/>
    <x v="5"/>
  </r>
  <r>
    <n v="2768.7413999999999"/>
    <x v="277"/>
    <n v="277"/>
    <x v="5"/>
  </r>
  <r>
    <n v="2768.7413999999999"/>
    <x v="278"/>
    <n v="277"/>
    <x v="5"/>
  </r>
  <r>
    <n v="2768.7413999999999"/>
    <x v="279"/>
    <n v="277"/>
    <x v="5"/>
  </r>
  <r>
    <n v="2768.7413999999999"/>
    <x v="280"/>
    <n v="277"/>
    <x v="5"/>
  </r>
  <r>
    <n v="2768.7413999999999"/>
    <x v="281"/>
    <n v="277"/>
    <x v="5"/>
  </r>
  <r>
    <n v="2768.7413999999999"/>
    <x v="282"/>
    <n v="277"/>
    <x v="5"/>
  </r>
  <r>
    <n v="2768.7413999999999"/>
    <x v="283"/>
    <n v="277"/>
    <x v="5"/>
  </r>
  <r>
    <n v="2768.7413999999999"/>
    <x v="284"/>
    <n v="277"/>
    <x v="5"/>
  </r>
  <r>
    <n v="2768.7413999999999"/>
    <x v="285"/>
    <n v="277"/>
    <x v="5"/>
  </r>
  <r>
    <n v="2768.7413999999999"/>
    <x v="286"/>
    <n v="277"/>
    <x v="5"/>
  </r>
  <r>
    <n v="2768.7413999999999"/>
    <x v="287"/>
    <n v="277"/>
    <x v="5"/>
  </r>
  <r>
    <n v="2768.7413999999999"/>
    <x v="288"/>
    <n v="277"/>
    <x v="5"/>
  </r>
  <r>
    <n v="2768.7413999999999"/>
    <x v="289"/>
    <n v="277"/>
    <x v="5"/>
  </r>
  <r>
    <n v="2768.7413999999999"/>
    <x v="290"/>
    <n v="277"/>
    <x v="5"/>
  </r>
  <r>
    <n v="2768.7413999999999"/>
    <x v="291"/>
    <n v="277"/>
    <x v="5"/>
  </r>
  <r>
    <n v="2768.7413999999999"/>
    <x v="292"/>
    <n v="277"/>
    <x v="5"/>
  </r>
  <r>
    <n v="2768.7413999999999"/>
    <x v="293"/>
    <n v="277"/>
    <x v="5"/>
  </r>
  <r>
    <n v="2768.7413999999999"/>
    <x v="294"/>
    <n v="277"/>
    <x v="5"/>
  </r>
  <r>
    <n v="2768.7413999999999"/>
    <x v="295"/>
    <n v="277"/>
    <x v="5"/>
  </r>
  <r>
    <n v="2768.7413999999999"/>
    <x v="296"/>
    <n v="277"/>
    <x v="5"/>
  </r>
  <r>
    <n v="2768.7413999999999"/>
    <x v="297"/>
    <n v="277"/>
    <x v="5"/>
  </r>
  <r>
    <n v="2768.7413999999999"/>
    <x v="298"/>
    <n v="277"/>
    <x v="5"/>
  </r>
  <r>
    <n v="2768.7413999999999"/>
    <x v="299"/>
    <n v="277"/>
    <x v="5"/>
  </r>
  <r>
    <n v="2768.7413999999999"/>
    <x v="300"/>
    <n v="277"/>
    <x v="5"/>
  </r>
  <r>
    <n v="2768.7413999999999"/>
    <x v="301"/>
    <n v="277"/>
    <x v="5"/>
  </r>
  <r>
    <n v="2768.7413999999999"/>
    <x v="302"/>
    <n v="277"/>
    <x v="5"/>
  </r>
  <r>
    <n v="2768.7413999999999"/>
    <x v="303"/>
    <n v="277"/>
    <x v="5"/>
  </r>
  <r>
    <n v="2768.7413999999999"/>
    <x v="304"/>
    <n v="277"/>
    <x v="5"/>
  </r>
  <r>
    <n v="2768.7413999999999"/>
    <x v="305"/>
    <n v="277"/>
    <x v="5"/>
  </r>
  <r>
    <n v="2768.7413999999999"/>
    <x v="306"/>
    <n v="277"/>
    <x v="5"/>
  </r>
  <r>
    <n v="2768.7413999999999"/>
    <x v="307"/>
    <n v="277"/>
    <x v="5"/>
  </r>
  <r>
    <n v="2768.7413999999999"/>
    <x v="308"/>
    <n v="277"/>
    <x v="5"/>
  </r>
  <r>
    <n v="2768.7413999999999"/>
    <x v="309"/>
    <n v="277"/>
    <x v="5"/>
  </r>
  <r>
    <n v="2768.7413999999999"/>
    <x v="310"/>
    <n v="277"/>
    <x v="5"/>
  </r>
  <r>
    <n v="2768.7413999999999"/>
    <x v="311"/>
    <n v="277"/>
    <x v="5"/>
  </r>
  <r>
    <n v="2768.7413999999999"/>
    <x v="312"/>
    <n v="277"/>
    <x v="5"/>
  </r>
  <r>
    <n v="2768.7413999999999"/>
    <x v="313"/>
    <n v="277"/>
    <x v="5"/>
  </r>
  <r>
    <n v="2768.7413999999999"/>
    <x v="314"/>
    <n v="277"/>
    <x v="5"/>
  </r>
  <r>
    <n v="2768.7413999999999"/>
    <x v="315"/>
    <n v="277"/>
    <x v="5"/>
  </r>
  <r>
    <n v="2768.7413999999999"/>
    <x v="316"/>
    <n v="277"/>
    <x v="5"/>
  </r>
  <r>
    <n v="2768.7413999999999"/>
    <x v="317"/>
    <n v="277"/>
    <x v="5"/>
  </r>
  <r>
    <n v="2768.7413999999999"/>
    <x v="318"/>
    <n v="277"/>
    <x v="5"/>
  </r>
  <r>
    <n v="2768.7413999999999"/>
    <x v="319"/>
    <n v="277"/>
    <x v="5"/>
  </r>
  <r>
    <n v="2768.7413999999999"/>
    <x v="320"/>
    <n v="277"/>
    <x v="5"/>
  </r>
  <r>
    <n v="2768.7413999999999"/>
    <x v="321"/>
    <n v="277"/>
    <x v="5"/>
  </r>
  <r>
    <n v="2768.7413999999999"/>
    <x v="322"/>
    <n v="277"/>
    <x v="5"/>
  </r>
  <r>
    <n v="2768.7413999999999"/>
    <x v="323"/>
    <n v="277"/>
    <x v="5"/>
  </r>
  <r>
    <n v="2768.7413999999999"/>
    <x v="324"/>
    <n v="277"/>
    <x v="5"/>
  </r>
  <r>
    <n v="2768.7413999999999"/>
    <x v="325"/>
    <n v="277"/>
    <x v="5"/>
  </r>
  <r>
    <n v="2768.7413999999999"/>
    <x v="326"/>
    <n v="277"/>
    <x v="5"/>
  </r>
  <r>
    <n v="2768.7413999999999"/>
    <x v="327"/>
    <n v="277"/>
    <x v="5"/>
  </r>
  <r>
    <n v="2768.7413999999999"/>
    <x v="328"/>
    <n v="277"/>
    <x v="5"/>
  </r>
  <r>
    <n v="2768.7413999999999"/>
    <x v="329"/>
    <n v="277"/>
    <x v="5"/>
  </r>
  <r>
    <n v="2768.7413999999999"/>
    <x v="330"/>
    <n v="277"/>
    <x v="5"/>
  </r>
  <r>
    <n v="2768.7413999999999"/>
    <x v="331"/>
    <n v="277"/>
    <x v="5"/>
  </r>
  <r>
    <n v="2768.7413999999999"/>
    <x v="332"/>
    <n v="277"/>
    <x v="5"/>
  </r>
  <r>
    <n v="2768.7413999999999"/>
    <x v="333"/>
    <n v="277"/>
    <x v="5"/>
  </r>
  <r>
    <n v="2768.7413999999999"/>
    <x v="334"/>
    <n v="277"/>
    <x v="5"/>
  </r>
  <r>
    <n v="2768.7413999999999"/>
    <x v="335"/>
    <n v="277"/>
    <x v="5"/>
  </r>
  <r>
    <n v="2768.7413999999999"/>
    <x v="336"/>
    <n v="277"/>
    <x v="5"/>
  </r>
  <r>
    <n v="2768.7413999999999"/>
    <x v="337"/>
    <n v="277"/>
    <x v="5"/>
  </r>
  <r>
    <n v="2768.7413999999999"/>
    <x v="338"/>
    <n v="277"/>
    <x v="5"/>
  </r>
  <r>
    <n v="2768.7413999999999"/>
    <x v="339"/>
    <n v="277"/>
    <x v="5"/>
  </r>
  <r>
    <n v="2768.7413999999999"/>
    <x v="340"/>
    <n v="277"/>
    <x v="5"/>
  </r>
  <r>
    <n v="2768.7413999999999"/>
    <x v="341"/>
    <n v="277"/>
    <x v="5"/>
  </r>
  <r>
    <n v="2768.7413999999999"/>
    <x v="342"/>
    <n v="277"/>
    <x v="5"/>
  </r>
  <r>
    <n v="2768.7413999999999"/>
    <x v="343"/>
    <n v="277"/>
    <x v="5"/>
  </r>
  <r>
    <n v="2768.7413999999999"/>
    <x v="344"/>
    <n v="277"/>
    <x v="5"/>
  </r>
  <r>
    <n v="207.75819999999999"/>
    <x v="0"/>
    <n v="279"/>
    <x v="0"/>
  </r>
  <r>
    <n v="207.75819999999999"/>
    <x v="1"/>
    <n v="279"/>
    <x v="0"/>
  </r>
  <r>
    <n v="207.75819999999999"/>
    <x v="2"/>
    <n v="279"/>
    <x v="0"/>
  </r>
  <r>
    <n v="207.75819999999999"/>
    <x v="3"/>
    <n v="279"/>
    <x v="0"/>
  </r>
  <r>
    <n v="207.75819999999999"/>
    <x v="4"/>
    <n v="279"/>
    <x v="0"/>
  </r>
  <r>
    <n v="207.75819999999999"/>
    <x v="5"/>
    <n v="279"/>
    <x v="0"/>
  </r>
  <r>
    <n v="207.75819999999999"/>
    <x v="6"/>
    <n v="279"/>
    <x v="0"/>
  </r>
  <r>
    <n v="207.75819999999999"/>
    <x v="7"/>
    <n v="279"/>
    <x v="0"/>
  </r>
  <r>
    <n v="207.75819999999999"/>
    <x v="8"/>
    <n v="279"/>
    <x v="0"/>
  </r>
  <r>
    <n v="207.75819999999999"/>
    <x v="9"/>
    <n v="279"/>
    <x v="0"/>
  </r>
  <r>
    <n v="207.75819999999999"/>
    <x v="10"/>
    <n v="279"/>
    <x v="0"/>
  </r>
  <r>
    <n v="207.75819999999999"/>
    <x v="11"/>
    <n v="279"/>
    <x v="0"/>
  </r>
  <r>
    <n v="207.75819999999999"/>
    <x v="12"/>
    <n v="279"/>
    <x v="0"/>
  </r>
  <r>
    <n v="207.75819999999999"/>
    <x v="13"/>
    <n v="279"/>
    <x v="0"/>
  </r>
  <r>
    <n v="207.75819999999999"/>
    <x v="14"/>
    <n v="279"/>
    <x v="0"/>
  </r>
  <r>
    <n v="207.75819999999999"/>
    <x v="15"/>
    <n v="279"/>
    <x v="0"/>
  </r>
  <r>
    <n v="207.75819999999999"/>
    <x v="16"/>
    <n v="279"/>
    <x v="0"/>
  </r>
  <r>
    <n v="207.75819999999999"/>
    <x v="17"/>
    <n v="279"/>
    <x v="0"/>
  </r>
  <r>
    <n v="207.75819999999999"/>
    <x v="18"/>
    <n v="279"/>
    <x v="0"/>
  </r>
  <r>
    <n v="207.75819999999999"/>
    <x v="19"/>
    <n v="279"/>
    <x v="0"/>
  </r>
  <r>
    <n v="207.75819999999999"/>
    <x v="20"/>
    <n v="279"/>
    <x v="0"/>
  </r>
  <r>
    <n v="207.75819999999999"/>
    <x v="21"/>
    <n v="279"/>
    <x v="0"/>
  </r>
  <r>
    <n v="207.75819999999999"/>
    <x v="22"/>
    <n v="279"/>
    <x v="0"/>
  </r>
  <r>
    <n v="207.75819999999999"/>
    <x v="23"/>
    <n v="279"/>
    <x v="0"/>
  </r>
  <r>
    <n v="207.75819999999999"/>
    <x v="24"/>
    <n v="279"/>
    <x v="0"/>
  </r>
  <r>
    <n v="207.75819999999999"/>
    <x v="25"/>
    <n v="279"/>
    <x v="0"/>
  </r>
  <r>
    <n v="207.75819999999999"/>
    <x v="26"/>
    <n v="279"/>
    <x v="0"/>
  </r>
  <r>
    <n v="207.75819999999999"/>
    <x v="27"/>
    <n v="279"/>
    <x v="0"/>
  </r>
  <r>
    <n v="207.75819999999999"/>
    <x v="28"/>
    <n v="279"/>
    <x v="0"/>
  </r>
  <r>
    <n v="207.75819999999999"/>
    <x v="29"/>
    <n v="279"/>
    <x v="0"/>
  </r>
  <r>
    <n v="207.75819999999999"/>
    <x v="30"/>
    <n v="279"/>
    <x v="0"/>
  </r>
  <r>
    <n v="207.75819999999999"/>
    <x v="31"/>
    <n v="279"/>
    <x v="0"/>
  </r>
  <r>
    <n v="207.75819999999999"/>
    <x v="32"/>
    <n v="279"/>
    <x v="0"/>
  </r>
  <r>
    <n v="207.75819999999999"/>
    <x v="33"/>
    <n v="279"/>
    <x v="0"/>
  </r>
  <r>
    <n v="207.75819999999999"/>
    <x v="34"/>
    <n v="279"/>
    <x v="0"/>
  </r>
  <r>
    <n v="207.75819999999999"/>
    <x v="35"/>
    <n v="279"/>
    <x v="0"/>
  </r>
  <r>
    <n v="207.75819999999999"/>
    <x v="36"/>
    <n v="279"/>
    <x v="0"/>
  </r>
  <r>
    <n v="207.75819999999999"/>
    <x v="37"/>
    <n v="279"/>
    <x v="0"/>
  </r>
  <r>
    <n v="207.75819999999999"/>
    <x v="38"/>
    <n v="279"/>
    <x v="0"/>
  </r>
  <r>
    <n v="207.75819999999999"/>
    <x v="39"/>
    <n v="279"/>
    <x v="0"/>
  </r>
  <r>
    <n v="207.75819999999999"/>
    <x v="40"/>
    <n v="279"/>
    <x v="0"/>
  </r>
  <r>
    <n v="207.75819999999999"/>
    <x v="41"/>
    <n v="279"/>
    <x v="0"/>
  </r>
  <r>
    <n v="207.75819999999999"/>
    <x v="42"/>
    <n v="279"/>
    <x v="0"/>
  </r>
  <r>
    <n v="207.75819999999999"/>
    <x v="43"/>
    <n v="279"/>
    <x v="0"/>
  </r>
  <r>
    <n v="207.75819999999999"/>
    <x v="44"/>
    <n v="279"/>
    <x v="0"/>
  </r>
  <r>
    <n v="207.75819999999999"/>
    <x v="45"/>
    <n v="279"/>
    <x v="0"/>
  </r>
  <r>
    <n v="207.75819999999999"/>
    <x v="46"/>
    <n v="279"/>
    <x v="0"/>
  </r>
  <r>
    <n v="207.75819999999999"/>
    <x v="47"/>
    <n v="279"/>
    <x v="0"/>
  </r>
  <r>
    <n v="207.75819999999999"/>
    <x v="48"/>
    <n v="279"/>
    <x v="0"/>
  </r>
  <r>
    <n v="207.75819999999999"/>
    <x v="49"/>
    <n v="279"/>
    <x v="0"/>
  </r>
  <r>
    <n v="207.75819999999999"/>
    <x v="50"/>
    <n v="279"/>
    <x v="0"/>
  </r>
  <r>
    <n v="207.75819999999999"/>
    <x v="51"/>
    <n v="279"/>
    <x v="0"/>
  </r>
  <r>
    <n v="207.75819999999999"/>
    <x v="52"/>
    <n v="279"/>
    <x v="0"/>
  </r>
  <r>
    <n v="207.75819999999999"/>
    <x v="53"/>
    <n v="279"/>
    <x v="0"/>
  </r>
  <r>
    <n v="207.75819999999999"/>
    <x v="54"/>
    <n v="279"/>
    <x v="0"/>
  </r>
  <r>
    <n v="207.75819999999999"/>
    <x v="55"/>
    <n v="279"/>
    <x v="0"/>
  </r>
  <r>
    <n v="207.75819999999999"/>
    <x v="56"/>
    <n v="279"/>
    <x v="0"/>
  </r>
  <r>
    <n v="207.75819999999999"/>
    <x v="57"/>
    <n v="279"/>
    <x v="0"/>
  </r>
  <r>
    <n v="207.75819999999999"/>
    <x v="58"/>
    <n v="279"/>
    <x v="0"/>
  </r>
  <r>
    <n v="207.75819999999999"/>
    <x v="59"/>
    <n v="279"/>
    <x v="0"/>
  </r>
  <r>
    <n v="207.75819999999999"/>
    <x v="60"/>
    <n v="279"/>
    <x v="0"/>
  </r>
  <r>
    <n v="207.75819999999999"/>
    <x v="61"/>
    <n v="279"/>
    <x v="0"/>
  </r>
  <r>
    <n v="207.75819999999999"/>
    <x v="62"/>
    <n v="279"/>
    <x v="0"/>
  </r>
  <r>
    <n v="207.75819999999999"/>
    <x v="63"/>
    <n v="279"/>
    <x v="0"/>
  </r>
  <r>
    <n v="207.75819999999999"/>
    <x v="64"/>
    <n v="279"/>
    <x v="0"/>
  </r>
  <r>
    <n v="207.75819999999999"/>
    <x v="65"/>
    <n v="279"/>
    <x v="0"/>
  </r>
  <r>
    <n v="207.75819999999999"/>
    <x v="66"/>
    <n v="279"/>
    <x v="0"/>
  </r>
  <r>
    <n v="207.75819999999999"/>
    <x v="67"/>
    <n v="279"/>
    <x v="0"/>
  </r>
  <r>
    <n v="207.75819999999999"/>
    <x v="68"/>
    <n v="279"/>
    <x v="0"/>
  </r>
  <r>
    <n v="207.75819999999999"/>
    <x v="69"/>
    <n v="279"/>
    <x v="0"/>
  </r>
  <r>
    <n v="207.75819999999999"/>
    <x v="70"/>
    <n v="279"/>
    <x v="0"/>
  </r>
  <r>
    <n v="207.75819999999999"/>
    <x v="71"/>
    <n v="279"/>
    <x v="0"/>
  </r>
  <r>
    <n v="207.75819999999999"/>
    <x v="72"/>
    <n v="279"/>
    <x v="0"/>
  </r>
  <r>
    <n v="207.75819999999999"/>
    <x v="73"/>
    <n v="279"/>
    <x v="0"/>
  </r>
  <r>
    <n v="207.75819999999999"/>
    <x v="74"/>
    <n v="279"/>
    <x v="0"/>
  </r>
  <r>
    <n v="207.75819999999999"/>
    <x v="75"/>
    <n v="279"/>
    <x v="0"/>
  </r>
  <r>
    <n v="207.75819999999999"/>
    <x v="76"/>
    <n v="279"/>
    <x v="0"/>
  </r>
  <r>
    <n v="207.75819999999999"/>
    <x v="77"/>
    <n v="279"/>
    <x v="0"/>
  </r>
  <r>
    <n v="207.75819999999999"/>
    <x v="78"/>
    <n v="279"/>
    <x v="0"/>
  </r>
  <r>
    <n v="207.75819999999999"/>
    <x v="79"/>
    <n v="279"/>
    <x v="0"/>
  </r>
  <r>
    <n v="4183.2730000000001"/>
    <x v="154"/>
    <n v="276"/>
    <x v="2"/>
  </r>
  <r>
    <n v="4183.2730000000001"/>
    <x v="155"/>
    <n v="276"/>
    <x v="2"/>
  </r>
  <r>
    <n v="4183.2730000000001"/>
    <x v="156"/>
    <n v="276"/>
    <x v="2"/>
  </r>
  <r>
    <n v="4183.2730000000001"/>
    <x v="157"/>
    <n v="276"/>
    <x v="2"/>
  </r>
  <r>
    <n v="4183.2730000000001"/>
    <x v="158"/>
    <n v="276"/>
    <x v="2"/>
  </r>
  <r>
    <n v="4183.2730000000001"/>
    <x v="159"/>
    <n v="276"/>
    <x v="2"/>
  </r>
  <r>
    <n v="4183.2730000000001"/>
    <x v="160"/>
    <n v="276"/>
    <x v="2"/>
  </r>
  <r>
    <n v="4183.2730000000001"/>
    <x v="161"/>
    <n v="276"/>
    <x v="2"/>
  </r>
  <r>
    <n v="4183.2730000000001"/>
    <x v="162"/>
    <n v="276"/>
    <x v="2"/>
  </r>
  <r>
    <n v="4183.2730000000001"/>
    <x v="163"/>
    <n v="276"/>
    <x v="2"/>
  </r>
  <r>
    <n v="4183.2730000000001"/>
    <x v="164"/>
    <n v="276"/>
    <x v="2"/>
  </r>
  <r>
    <n v="4183.2730000000001"/>
    <x v="165"/>
    <n v="276"/>
    <x v="2"/>
  </r>
  <r>
    <n v="4183.2730000000001"/>
    <x v="166"/>
    <n v="276"/>
    <x v="2"/>
  </r>
  <r>
    <n v="4183.2730000000001"/>
    <x v="167"/>
    <n v="276"/>
    <x v="2"/>
  </r>
  <r>
    <n v="4183.2730000000001"/>
    <x v="168"/>
    <n v="276"/>
    <x v="2"/>
  </r>
  <r>
    <n v="4183.2730000000001"/>
    <x v="169"/>
    <n v="276"/>
    <x v="2"/>
  </r>
  <r>
    <n v="4183.2730000000001"/>
    <x v="170"/>
    <n v="276"/>
    <x v="2"/>
  </r>
  <r>
    <n v="4183.2730000000001"/>
    <x v="171"/>
    <n v="276"/>
    <x v="2"/>
  </r>
  <r>
    <n v="4183.2730000000001"/>
    <x v="172"/>
    <n v="276"/>
    <x v="2"/>
  </r>
  <r>
    <n v="4183.2730000000001"/>
    <x v="173"/>
    <n v="276"/>
    <x v="2"/>
  </r>
  <r>
    <n v="4183.2730000000001"/>
    <x v="174"/>
    <n v="276"/>
    <x v="2"/>
  </r>
  <r>
    <n v="4183.2730000000001"/>
    <x v="175"/>
    <n v="276"/>
    <x v="2"/>
  </r>
  <r>
    <n v="4183.2730000000001"/>
    <x v="176"/>
    <n v="276"/>
    <x v="2"/>
  </r>
  <r>
    <n v="4183.2730000000001"/>
    <x v="177"/>
    <n v="276"/>
    <x v="2"/>
  </r>
  <r>
    <n v="4183.2730000000001"/>
    <x v="178"/>
    <n v="276"/>
    <x v="2"/>
  </r>
  <r>
    <n v="4183.2730000000001"/>
    <x v="179"/>
    <n v="276"/>
    <x v="2"/>
  </r>
  <r>
    <n v="4183.2730000000001"/>
    <x v="180"/>
    <n v="276"/>
    <x v="2"/>
  </r>
  <r>
    <n v="4183.2730000000001"/>
    <x v="181"/>
    <n v="276"/>
    <x v="2"/>
  </r>
  <r>
    <n v="4183.2730000000001"/>
    <x v="182"/>
    <n v="276"/>
    <x v="2"/>
  </r>
  <r>
    <n v="4183.2730000000001"/>
    <x v="183"/>
    <n v="276"/>
    <x v="2"/>
  </r>
  <r>
    <n v="4183.2730000000001"/>
    <x v="184"/>
    <n v="276"/>
    <x v="2"/>
  </r>
  <r>
    <n v="4183.2730000000001"/>
    <x v="185"/>
    <n v="276"/>
    <x v="2"/>
  </r>
  <r>
    <n v="4183.2730000000001"/>
    <x v="186"/>
    <n v="276"/>
    <x v="2"/>
  </r>
  <r>
    <n v="4183.2730000000001"/>
    <x v="187"/>
    <n v="276"/>
    <x v="2"/>
  </r>
  <r>
    <n v="4183.2730000000001"/>
    <x v="188"/>
    <n v="276"/>
    <x v="2"/>
  </r>
  <r>
    <n v="4183.2730000000001"/>
    <x v="189"/>
    <n v="276"/>
    <x v="2"/>
  </r>
  <r>
    <n v="4183.2730000000001"/>
    <x v="190"/>
    <n v="276"/>
    <x v="2"/>
  </r>
  <r>
    <n v="4183.2730000000001"/>
    <x v="191"/>
    <n v="276"/>
    <x v="2"/>
  </r>
  <r>
    <n v="4183.2730000000001"/>
    <x v="192"/>
    <n v="276"/>
    <x v="2"/>
  </r>
  <r>
    <n v="36241.7955"/>
    <x v="193"/>
    <n v="280"/>
    <x v="3"/>
  </r>
  <r>
    <n v="36241.7955"/>
    <x v="194"/>
    <n v="280"/>
    <x v="3"/>
  </r>
  <r>
    <n v="36241.7955"/>
    <x v="195"/>
    <n v="280"/>
    <x v="3"/>
  </r>
  <r>
    <n v="36241.7955"/>
    <x v="196"/>
    <n v="280"/>
    <x v="3"/>
  </r>
  <r>
    <n v="36241.7955"/>
    <x v="197"/>
    <n v="280"/>
    <x v="3"/>
  </r>
  <r>
    <n v="36241.7955"/>
    <x v="198"/>
    <n v="280"/>
    <x v="3"/>
  </r>
  <r>
    <n v="36241.7955"/>
    <x v="199"/>
    <n v="280"/>
    <x v="3"/>
  </r>
  <r>
    <n v="36241.7955"/>
    <x v="200"/>
    <n v="280"/>
    <x v="3"/>
  </r>
  <r>
    <n v="36241.7955"/>
    <x v="201"/>
    <n v="280"/>
    <x v="3"/>
  </r>
  <r>
    <n v="36241.7955"/>
    <x v="202"/>
    <n v="280"/>
    <x v="3"/>
  </r>
  <r>
    <n v="36241.7955"/>
    <x v="203"/>
    <n v="280"/>
    <x v="3"/>
  </r>
  <r>
    <n v="36241.7955"/>
    <x v="204"/>
    <n v="280"/>
    <x v="3"/>
  </r>
  <r>
    <n v="36241.7955"/>
    <x v="205"/>
    <n v="280"/>
    <x v="3"/>
  </r>
  <r>
    <n v="36241.7955"/>
    <x v="206"/>
    <n v="280"/>
    <x v="3"/>
  </r>
  <r>
    <n v="36241.7955"/>
    <x v="207"/>
    <n v="280"/>
    <x v="3"/>
  </r>
  <r>
    <n v="36241.7955"/>
    <x v="208"/>
    <n v="280"/>
    <x v="3"/>
  </r>
  <r>
    <n v="36241.7955"/>
    <x v="209"/>
    <n v="280"/>
    <x v="3"/>
  </r>
  <r>
    <n v="36241.7955"/>
    <x v="210"/>
    <n v="280"/>
    <x v="3"/>
  </r>
  <r>
    <n v="36241.7955"/>
    <x v="211"/>
    <n v="280"/>
    <x v="3"/>
  </r>
  <r>
    <n v="36241.7955"/>
    <x v="212"/>
    <n v="280"/>
    <x v="3"/>
  </r>
  <r>
    <n v="36241.7955"/>
    <x v="213"/>
    <n v="280"/>
    <x v="3"/>
  </r>
  <r>
    <n v="36241.7955"/>
    <x v="214"/>
    <n v="280"/>
    <x v="3"/>
  </r>
  <r>
    <n v="36241.7955"/>
    <x v="215"/>
    <n v="280"/>
    <x v="3"/>
  </r>
  <r>
    <n v="36241.7955"/>
    <x v="216"/>
    <n v="280"/>
    <x v="3"/>
  </r>
  <r>
    <n v="36241.7955"/>
    <x v="217"/>
    <n v="280"/>
    <x v="3"/>
  </r>
  <r>
    <n v="36241.7955"/>
    <x v="218"/>
    <n v="280"/>
    <x v="3"/>
  </r>
  <r>
    <n v="36241.7955"/>
    <x v="219"/>
    <n v="280"/>
    <x v="3"/>
  </r>
  <r>
    <n v="36241.7955"/>
    <x v="220"/>
    <n v="280"/>
    <x v="3"/>
  </r>
  <r>
    <n v="36241.7955"/>
    <x v="221"/>
    <n v="280"/>
    <x v="3"/>
  </r>
  <r>
    <n v="36241.7955"/>
    <x v="222"/>
    <n v="280"/>
    <x v="3"/>
  </r>
  <r>
    <n v="36241.7955"/>
    <x v="223"/>
    <n v="280"/>
    <x v="3"/>
  </r>
  <r>
    <n v="36241.7955"/>
    <x v="224"/>
    <n v="280"/>
    <x v="3"/>
  </r>
  <r>
    <n v="36241.7955"/>
    <x v="225"/>
    <n v="280"/>
    <x v="3"/>
  </r>
  <r>
    <n v="36241.7955"/>
    <x v="226"/>
    <n v="280"/>
    <x v="3"/>
  </r>
  <r>
    <n v="36241.7955"/>
    <x v="227"/>
    <n v="280"/>
    <x v="3"/>
  </r>
  <r>
    <n v="36241.7955"/>
    <x v="228"/>
    <n v="280"/>
    <x v="3"/>
  </r>
  <r>
    <n v="36241.7955"/>
    <x v="229"/>
    <n v="280"/>
    <x v="3"/>
  </r>
  <r>
    <n v="36241.7955"/>
    <x v="230"/>
    <n v="280"/>
    <x v="3"/>
  </r>
  <r>
    <n v="107452.3406"/>
    <x v="541"/>
    <n v="289"/>
    <x v="10"/>
  </r>
  <r>
    <n v="107452.3406"/>
    <x v="542"/>
    <n v="289"/>
    <x v="10"/>
  </r>
  <r>
    <n v="107452.3406"/>
    <x v="543"/>
    <n v="289"/>
    <x v="10"/>
  </r>
  <r>
    <n v="107452.3406"/>
    <x v="544"/>
    <n v="289"/>
    <x v="10"/>
  </r>
  <r>
    <n v="107452.3406"/>
    <x v="545"/>
    <n v="289"/>
    <x v="10"/>
  </r>
  <r>
    <n v="107452.3406"/>
    <x v="546"/>
    <n v="289"/>
    <x v="10"/>
  </r>
  <r>
    <n v="107452.3406"/>
    <x v="547"/>
    <n v="289"/>
    <x v="10"/>
  </r>
  <r>
    <n v="107452.3406"/>
    <x v="548"/>
    <n v="289"/>
    <x v="10"/>
  </r>
  <r>
    <n v="107452.3406"/>
    <x v="549"/>
    <n v="289"/>
    <x v="10"/>
  </r>
  <r>
    <n v="107452.3406"/>
    <x v="550"/>
    <n v="289"/>
    <x v="10"/>
  </r>
  <r>
    <n v="107452.3406"/>
    <x v="551"/>
    <n v="289"/>
    <x v="10"/>
  </r>
  <r>
    <n v="107452.3406"/>
    <x v="552"/>
    <n v="289"/>
    <x v="10"/>
  </r>
  <r>
    <n v="107452.3406"/>
    <x v="553"/>
    <n v="289"/>
    <x v="10"/>
  </r>
  <r>
    <n v="107452.3406"/>
    <x v="554"/>
    <n v="289"/>
    <x v="10"/>
  </r>
  <r>
    <n v="107452.3406"/>
    <x v="555"/>
    <n v="289"/>
    <x v="10"/>
  </r>
  <r>
    <n v="107452.3406"/>
    <x v="556"/>
    <n v="289"/>
    <x v="10"/>
  </r>
  <r>
    <n v="107452.3406"/>
    <x v="557"/>
    <n v="289"/>
    <x v="10"/>
  </r>
  <r>
    <n v="107452.3406"/>
    <x v="558"/>
    <n v="289"/>
    <x v="10"/>
  </r>
  <r>
    <n v="107452.3406"/>
    <x v="559"/>
    <n v="289"/>
    <x v="10"/>
  </r>
  <r>
    <n v="107452.3406"/>
    <x v="560"/>
    <n v="289"/>
    <x v="10"/>
  </r>
  <r>
    <n v="107452.3406"/>
    <x v="561"/>
    <n v="289"/>
    <x v="10"/>
  </r>
  <r>
    <n v="107452.3406"/>
    <x v="562"/>
    <n v="289"/>
    <x v="10"/>
  </r>
  <r>
    <n v="107452.3406"/>
    <x v="563"/>
    <n v="289"/>
    <x v="10"/>
  </r>
  <r>
    <n v="107452.3406"/>
    <x v="564"/>
    <n v="289"/>
    <x v="10"/>
  </r>
  <r>
    <n v="107452.3406"/>
    <x v="565"/>
    <n v="289"/>
    <x v="10"/>
  </r>
  <r>
    <n v="107452.3406"/>
    <x v="566"/>
    <n v="289"/>
    <x v="10"/>
  </r>
  <r>
    <n v="107452.3406"/>
    <x v="567"/>
    <n v="289"/>
    <x v="10"/>
  </r>
  <r>
    <n v="107452.3406"/>
    <x v="568"/>
    <n v="289"/>
    <x v="10"/>
  </r>
  <r>
    <n v="107452.3406"/>
    <x v="569"/>
    <n v="289"/>
    <x v="10"/>
  </r>
  <r>
    <n v="107452.3406"/>
    <x v="570"/>
    <n v="289"/>
    <x v="10"/>
  </r>
  <r>
    <n v="107452.3406"/>
    <x v="571"/>
    <n v="289"/>
    <x v="10"/>
  </r>
  <r>
    <n v="107452.3406"/>
    <x v="572"/>
    <n v="289"/>
    <x v="10"/>
  </r>
  <r>
    <n v="107452.3406"/>
    <x v="573"/>
    <n v="289"/>
    <x v="10"/>
  </r>
  <r>
    <n v="107452.3406"/>
    <x v="574"/>
    <n v="289"/>
    <x v="10"/>
  </r>
  <r>
    <n v="107452.3406"/>
    <x v="575"/>
    <n v="289"/>
    <x v="10"/>
  </r>
  <r>
    <n v="107452.3406"/>
    <x v="576"/>
    <n v="289"/>
    <x v="10"/>
  </r>
  <r>
    <n v="107452.3406"/>
    <x v="577"/>
    <n v="289"/>
    <x v="10"/>
  </r>
  <r>
    <n v="107452.3406"/>
    <x v="578"/>
    <n v="289"/>
    <x v="10"/>
  </r>
  <r>
    <n v="107452.3406"/>
    <x v="579"/>
    <n v="289"/>
    <x v="10"/>
  </r>
  <r>
    <n v="107452.3406"/>
    <x v="580"/>
    <n v="289"/>
    <x v="10"/>
  </r>
  <r>
    <n v="472.70929999999998"/>
    <x v="345"/>
    <n v="275"/>
    <x v="6"/>
  </r>
  <r>
    <n v="472.70929999999998"/>
    <x v="346"/>
    <n v="275"/>
    <x v="6"/>
  </r>
  <r>
    <n v="472.70929999999998"/>
    <x v="347"/>
    <n v="275"/>
    <x v="6"/>
  </r>
  <r>
    <n v="472.70929999999998"/>
    <x v="348"/>
    <n v="275"/>
    <x v="6"/>
  </r>
  <r>
    <n v="472.70929999999998"/>
    <x v="349"/>
    <n v="275"/>
    <x v="6"/>
  </r>
  <r>
    <n v="472.70929999999998"/>
    <x v="350"/>
    <n v="275"/>
    <x v="6"/>
  </r>
  <r>
    <n v="472.70929999999998"/>
    <x v="351"/>
    <n v="275"/>
    <x v="6"/>
  </r>
  <r>
    <n v="472.70929999999998"/>
    <x v="352"/>
    <n v="275"/>
    <x v="6"/>
  </r>
  <r>
    <n v="472.70929999999998"/>
    <x v="353"/>
    <n v="275"/>
    <x v="6"/>
  </r>
  <r>
    <n v="472.70929999999998"/>
    <x v="354"/>
    <n v="275"/>
    <x v="6"/>
  </r>
  <r>
    <n v="472.70929999999998"/>
    <x v="355"/>
    <n v="275"/>
    <x v="6"/>
  </r>
  <r>
    <n v="472.70929999999998"/>
    <x v="356"/>
    <n v="275"/>
    <x v="6"/>
  </r>
  <r>
    <n v="472.70929999999998"/>
    <x v="357"/>
    <n v="275"/>
    <x v="6"/>
  </r>
  <r>
    <n v="472.70929999999998"/>
    <x v="358"/>
    <n v="275"/>
    <x v="6"/>
  </r>
  <r>
    <n v="472.70929999999998"/>
    <x v="359"/>
    <n v="275"/>
    <x v="6"/>
  </r>
  <r>
    <n v="472.70929999999998"/>
    <x v="360"/>
    <n v="275"/>
    <x v="6"/>
  </r>
  <r>
    <n v="472.70929999999998"/>
    <x v="361"/>
    <n v="275"/>
    <x v="6"/>
  </r>
  <r>
    <n v="472.70929999999998"/>
    <x v="362"/>
    <n v="275"/>
    <x v="6"/>
  </r>
  <r>
    <n v="472.70929999999998"/>
    <x v="261"/>
    <n v="275"/>
    <x v="6"/>
  </r>
  <r>
    <n v="472.70929999999998"/>
    <x v="363"/>
    <n v="275"/>
    <x v="6"/>
  </r>
  <r>
    <n v="472.70929999999998"/>
    <x v="364"/>
    <n v="275"/>
    <x v="6"/>
  </r>
  <r>
    <n v="472.70929999999998"/>
    <x v="365"/>
    <n v="275"/>
    <x v="6"/>
  </r>
  <r>
    <n v="472.70929999999998"/>
    <x v="366"/>
    <n v="275"/>
    <x v="6"/>
  </r>
  <r>
    <n v="472.70929999999998"/>
    <x v="367"/>
    <n v="275"/>
    <x v="6"/>
  </r>
  <r>
    <n v="472.70929999999998"/>
    <x v="368"/>
    <n v="275"/>
    <x v="6"/>
  </r>
  <r>
    <n v="472.70929999999998"/>
    <x v="369"/>
    <n v="275"/>
    <x v="6"/>
  </r>
  <r>
    <n v="472.70929999999998"/>
    <x v="370"/>
    <n v="275"/>
    <x v="6"/>
  </r>
  <r>
    <n v="472.70929999999998"/>
    <x v="371"/>
    <n v="275"/>
    <x v="6"/>
  </r>
  <r>
    <n v="472.70929999999998"/>
    <x v="372"/>
    <n v="275"/>
    <x v="6"/>
  </r>
  <r>
    <n v="472.70929999999998"/>
    <x v="373"/>
    <n v="275"/>
    <x v="6"/>
  </r>
  <r>
    <n v="472.70929999999998"/>
    <x v="374"/>
    <n v="275"/>
    <x v="6"/>
  </r>
  <r>
    <n v="472.70929999999998"/>
    <x v="375"/>
    <n v="275"/>
    <x v="6"/>
  </r>
  <r>
    <n v="472.70929999999998"/>
    <x v="376"/>
    <n v="275"/>
    <x v="6"/>
  </r>
  <r>
    <n v="472.70929999999998"/>
    <x v="377"/>
    <n v="275"/>
    <x v="6"/>
  </r>
  <r>
    <n v="472.70929999999998"/>
    <x v="378"/>
    <n v="275"/>
    <x v="6"/>
  </r>
  <r>
    <n v="472.70929999999998"/>
    <x v="379"/>
    <n v="275"/>
    <x v="6"/>
  </r>
  <r>
    <n v="472.70929999999998"/>
    <x v="380"/>
    <n v="275"/>
    <x v="6"/>
  </r>
  <r>
    <n v="472.70929999999998"/>
    <x v="381"/>
    <n v="275"/>
    <x v="6"/>
  </r>
  <r>
    <n v="472.70929999999998"/>
    <x v="382"/>
    <n v="275"/>
    <x v="6"/>
  </r>
  <r>
    <n v="472.70929999999998"/>
    <x v="383"/>
    <n v="275"/>
    <x v="6"/>
  </r>
  <r>
    <n v="472.70929999999998"/>
    <x v="384"/>
    <n v="275"/>
    <x v="6"/>
  </r>
  <r>
    <n v="472.70929999999998"/>
    <x v="385"/>
    <n v="275"/>
    <x v="6"/>
  </r>
  <r>
    <n v="472.70929999999998"/>
    <x v="386"/>
    <n v="275"/>
    <x v="6"/>
  </r>
  <r>
    <n v="472.70929999999998"/>
    <x v="387"/>
    <n v="275"/>
    <x v="6"/>
  </r>
  <r>
    <n v="472.70929999999998"/>
    <x v="388"/>
    <n v="275"/>
    <x v="6"/>
  </r>
  <r>
    <n v="472.70929999999998"/>
    <x v="389"/>
    <n v="275"/>
    <x v="6"/>
  </r>
  <r>
    <n v="472.70929999999998"/>
    <x v="390"/>
    <n v="275"/>
    <x v="6"/>
  </r>
  <r>
    <n v="472.70929999999998"/>
    <x v="391"/>
    <n v="275"/>
    <x v="6"/>
  </r>
  <r>
    <n v="472.70929999999998"/>
    <x v="392"/>
    <n v="275"/>
    <x v="6"/>
  </r>
  <r>
    <n v="472.70929999999998"/>
    <x v="393"/>
    <n v="275"/>
    <x v="6"/>
  </r>
  <r>
    <n v="472.70929999999998"/>
    <x v="394"/>
    <n v="275"/>
    <x v="6"/>
  </r>
  <r>
    <n v="472.70929999999998"/>
    <x v="395"/>
    <n v="275"/>
    <x v="6"/>
  </r>
  <r>
    <n v="472.70929999999998"/>
    <x v="396"/>
    <n v="275"/>
    <x v="6"/>
  </r>
  <r>
    <n v="472.70929999999998"/>
    <x v="397"/>
    <n v="275"/>
    <x v="6"/>
  </r>
  <r>
    <n v="472.70929999999998"/>
    <x v="398"/>
    <n v="275"/>
    <x v="6"/>
  </r>
  <r>
    <n v="472.70929999999998"/>
    <x v="399"/>
    <n v="275"/>
    <x v="6"/>
  </r>
  <r>
    <n v="472.70929999999998"/>
    <x v="400"/>
    <n v="275"/>
    <x v="6"/>
  </r>
  <r>
    <n v="472.70929999999998"/>
    <x v="401"/>
    <n v="275"/>
    <x v="6"/>
  </r>
  <r>
    <n v="472.70929999999998"/>
    <x v="402"/>
    <n v="275"/>
    <x v="6"/>
  </r>
  <r>
    <n v="472.70929999999998"/>
    <x v="403"/>
    <n v="275"/>
    <x v="6"/>
  </r>
  <r>
    <n v="472.70929999999998"/>
    <x v="404"/>
    <n v="275"/>
    <x v="6"/>
  </r>
  <r>
    <n v="472.70929999999998"/>
    <x v="405"/>
    <n v="275"/>
    <x v="6"/>
  </r>
  <r>
    <n v="472.70929999999998"/>
    <x v="406"/>
    <n v="275"/>
    <x v="6"/>
  </r>
  <r>
    <n v="472.70929999999998"/>
    <x v="407"/>
    <n v="275"/>
    <x v="6"/>
  </r>
  <r>
    <n v="472.70929999999998"/>
    <x v="408"/>
    <n v="275"/>
    <x v="6"/>
  </r>
  <r>
    <n v="472.70929999999998"/>
    <x v="409"/>
    <n v="275"/>
    <x v="6"/>
  </r>
  <r>
    <n v="472.70929999999998"/>
    <x v="410"/>
    <n v="275"/>
    <x v="6"/>
  </r>
  <r>
    <n v="472.70929999999998"/>
    <x v="411"/>
    <n v="275"/>
    <x v="6"/>
  </r>
  <r>
    <n v="472.70929999999998"/>
    <x v="412"/>
    <n v="275"/>
    <x v="6"/>
  </r>
  <r>
    <n v="472.70929999999998"/>
    <x v="413"/>
    <n v="275"/>
    <x v="6"/>
  </r>
  <r>
    <n v="472.70929999999998"/>
    <x v="414"/>
    <n v="275"/>
    <x v="6"/>
  </r>
  <r>
    <n v="472.70929999999998"/>
    <x v="415"/>
    <n v="275"/>
    <x v="6"/>
  </r>
  <r>
    <n v="472.70929999999998"/>
    <x v="416"/>
    <n v="275"/>
    <x v="6"/>
  </r>
  <r>
    <n v="472.70929999999998"/>
    <x v="417"/>
    <n v="275"/>
    <x v="6"/>
  </r>
  <r>
    <n v="472.70929999999998"/>
    <x v="418"/>
    <n v="275"/>
    <x v="6"/>
  </r>
  <r>
    <n v="472.70929999999998"/>
    <x v="419"/>
    <n v="275"/>
    <x v="6"/>
  </r>
  <r>
    <n v="472.70929999999998"/>
    <x v="420"/>
    <n v="275"/>
    <x v="6"/>
  </r>
  <r>
    <n v="53143.241099999999"/>
    <x v="345"/>
    <n v="275"/>
    <x v="6"/>
  </r>
  <r>
    <n v="53143.241099999999"/>
    <x v="346"/>
    <n v="275"/>
    <x v="6"/>
  </r>
  <r>
    <n v="53143.241099999999"/>
    <x v="347"/>
    <n v="275"/>
    <x v="6"/>
  </r>
  <r>
    <n v="53143.241099999999"/>
    <x v="348"/>
    <n v="275"/>
    <x v="6"/>
  </r>
  <r>
    <n v="53143.241099999999"/>
    <x v="349"/>
    <n v="275"/>
    <x v="6"/>
  </r>
  <r>
    <n v="53143.241099999999"/>
    <x v="350"/>
    <n v="275"/>
    <x v="6"/>
  </r>
  <r>
    <n v="53143.241099999999"/>
    <x v="351"/>
    <n v="275"/>
    <x v="6"/>
  </r>
  <r>
    <n v="53143.241099999999"/>
    <x v="352"/>
    <n v="275"/>
    <x v="6"/>
  </r>
  <r>
    <n v="53143.241099999999"/>
    <x v="353"/>
    <n v="275"/>
    <x v="6"/>
  </r>
  <r>
    <n v="53143.241099999999"/>
    <x v="354"/>
    <n v="275"/>
    <x v="6"/>
  </r>
  <r>
    <n v="53143.241099999999"/>
    <x v="355"/>
    <n v="275"/>
    <x v="6"/>
  </r>
  <r>
    <n v="53143.241099999999"/>
    <x v="356"/>
    <n v="275"/>
    <x v="6"/>
  </r>
  <r>
    <n v="53143.241099999999"/>
    <x v="357"/>
    <n v="275"/>
    <x v="6"/>
  </r>
  <r>
    <n v="53143.241099999999"/>
    <x v="358"/>
    <n v="275"/>
    <x v="6"/>
  </r>
  <r>
    <n v="53143.241099999999"/>
    <x v="359"/>
    <n v="275"/>
    <x v="6"/>
  </r>
  <r>
    <n v="53143.241099999999"/>
    <x v="360"/>
    <n v="275"/>
    <x v="6"/>
  </r>
  <r>
    <n v="53143.241099999999"/>
    <x v="361"/>
    <n v="275"/>
    <x v="6"/>
  </r>
  <r>
    <n v="53143.241099999999"/>
    <x v="362"/>
    <n v="275"/>
    <x v="6"/>
  </r>
  <r>
    <n v="53143.241099999999"/>
    <x v="261"/>
    <n v="275"/>
    <x v="6"/>
  </r>
  <r>
    <n v="53143.241099999999"/>
    <x v="363"/>
    <n v="275"/>
    <x v="6"/>
  </r>
  <r>
    <n v="53143.241099999999"/>
    <x v="364"/>
    <n v="275"/>
    <x v="6"/>
  </r>
  <r>
    <n v="53143.241099999999"/>
    <x v="365"/>
    <n v="275"/>
    <x v="6"/>
  </r>
  <r>
    <n v="53143.241099999999"/>
    <x v="366"/>
    <n v="275"/>
    <x v="6"/>
  </r>
  <r>
    <n v="53143.241099999999"/>
    <x v="367"/>
    <n v="275"/>
    <x v="6"/>
  </r>
  <r>
    <n v="53143.241099999999"/>
    <x v="368"/>
    <n v="275"/>
    <x v="6"/>
  </r>
  <r>
    <n v="53143.241099999999"/>
    <x v="369"/>
    <n v="275"/>
    <x v="6"/>
  </r>
  <r>
    <n v="53143.241099999999"/>
    <x v="370"/>
    <n v="275"/>
    <x v="6"/>
  </r>
  <r>
    <n v="53143.241099999999"/>
    <x v="371"/>
    <n v="275"/>
    <x v="6"/>
  </r>
  <r>
    <n v="53143.241099999999"/>
    <x v="372"/>
    <n v="275"/>
    <x v="6"/>
  </r>
  <r>
    <n v="53143.241099999999"/>
    <x v="373"/>
    <n v="275"/>
    <x v="6"/>
  </r>
  <r>
    <n v="53143.241099999999"/>
    <x v="374"/>
    <n v="275"/>
    <x v="6"/>
  </r>
  <r>
    <n v="53143.241099999999"/>
    <x v="375"/>
    <n v="275"/>
    <x v="6"/>
  </r>
  <r>
    <n v="53143.241099999999"/>
    <x v="376"/>
    <n v="275"/>
    <x v="6"/>
  </r>
  <r>
    <n v="53143.241099999999"/>
    <x v="377"/>
    <n v="275"/>
    <x v="6"/>
  </r>
  <r>
    <n v="53143.241099999999"/>
    <x v="378"/>
    <n v="275"/>
    <x v="6"/>
  </r>
  <r>
    <n v="53143.241099999999"/>
    <x v="379"/>
    <n v="275"/>
    <x v="6"/>
  </r>
  <r>
    <n v="53143.241099999999"/>
    <x v="380"/>
    <n v="275"/>
    <x v="6"/>
  </r>
  <r>
    <n v="53143.241099999999"/>
    <x v="381"/>
    <n v="275"/>
    <x v="6"/>
  </r>
  <r>
    <n v="53143.241099999999"/>
    <x v="382"/>
    <n v="275"/>
    <x v="6"/>
  </r>
  <r>
    <n v="53143.241099999999"/>
    <x v="383"/>
    <n v="275"/>
    <x v="6"/>
  </r>
  <r>
    <n v="53143.241099999999"/>
    <x v="384"/>
    <n v="275"/>
    <x v="6"/>
  </r>
  <r>
    <n v="53143.241099999999"/>
    <x v="385"/>
    <n v="275"/>
    <x v="6"/>
  </r>
  <r>
    <n v="53143.241099999999"/>
    <x v="386"/>
    <n v="275"/>
    <x v="6"/>
  </r>
  <r>
    <n v="53143.241099999999"/>
    <x v="387"/>
    <n v="275"/>
    <x v="6"/>
  </r>
  <r>
    <n v="53143.241099999999"/>
    <x v="388"/>
    <n v="275"/>
    <x v="6"/>
  </r>
  <r>
    <n v="53143.241099999999"/>
    <x v="389"/>
    <n v="275"/>
    <x v="6"/>
  </r>
  <r>
    <n v="53143.241099999999"/>
    <x v="390"/>
    <n v="275"/>
    <x v="6"/>
  </r>
  <r>
    <n v="53143.241099999999"/>
    <x v="391"/>
    <n v="275"/>
    <x v="6"/>
  </r>
  <r>
    <n v="53143.241099999999"/>
    <x v="392"/>
    <n v="275"/>
    <x v="6"/>
  </r>
  <r>
    <n v="53143.241099999999"/>
    <x v="393"/>
    <n v="275"/>
    <x v="6"/>
  </r>
  <r>
    <n v="53143.241099999999"/>
    <x v="394"/>
    <n v="275"/>
    <x v="6"/>
  </r>
  <r>
    <n v="53143.241099999999"/>
    <x v="395"/>
    <n v="275"/>
    <x v="6"/>
  </r>
  <r>
    <n v="53143.241099999999"/>
    <x v="396"/>
    <n v="275"/>
    <x v="6"/>
  </r>
  <r>
    <n v="53143.241099999999"/>
    <x v="397"/>
    <n v="275"/>
    <x v="6"/>
  </r>
  <r>
    <n v="53143.241099999999"/>
    <x v="398"/>
    <n v="275"/>
    <x v="6"/>
  </r>
  <r>
    <n v="53143.241099999999"/>
    <x v="399"/>
    <n v="275"/>
    <x v="6"/>
  </r>
  <r>
    <n v="53143.241099999999"/>
    <x v="400"/>
    <n v="275"/>
    <x v="6"/>
  </r>
  <r>
    <n v="53143.241099999999"/>
    <x v="401"/>
    <n v="275"/>
    <x v="6"/>
  </r>
  <r>
    <n v="53143.241099999999"/>
    <x v="402"/>
    <n v="275"/>
    <x v="6"/>
  </r>
  <r>
    <n v="53143.241099999999"/>
    <x v="403"/>
    <n v="275"/>
    <x v="6"/>
  </r>
  <r>
    <n v="53143.241099999999"/>
    <x v="404"/>
    <n v="275"/>
    <x v="6"/>
  </r>
  <r>
    <n v="53143.241099999999"/>
    <x v="405"/>
    <n v="275"/>
    <x v="6"/>
  </r>
  <r>
    <n v="53143.241099999999"/>
    <x v="406"/>
    <n v="275"/>
    <x v="6"/>
  </r>
  <r>
    <n v="53143.241099999999"/>
    <x v="407"/>
    <n v="275"/>
    <x v="6"/>
  </r>
  <r>
    <n v="53143.241099999999"/>
    <x v="408"/>
    <n v="275"/>
    <x v="6"/>
  </r>
  <r>
    <n v="53143.241099999999"/>
    <x v="409"/>
    <n v="275"/>
    <x v="6"/>
  </r>
  <r>
    <n v="53143.241099999999"/>
    <x v="410"/>
    <n v="275"/>
    <x v="6"/>
  </r>
  <r>
    <n v="53143.241099999999"/>
    <x v="411"/>
    <n v="275"/>
    <x v="6"/>
  </r>
  <r>
    <n v="53143.241099999999"/>
    <x v="412"/>
    <n v="275"/>
    <x v="6"/>
  </r>
  <r>
    <n v="53143.241099999999"/>
    <x v="413"/>
    <n v="275"/>
    <x v="6"/>
  </r>
  <r>
    <n v="53143.241099999999"/>
    <x v="414"/>
    <n v="275"/>
    <x v="6"/>
  </r>
  <r>
    <n v="53143.241099999999"/>
    <x v="415"/>
    <n v="275"/>
    <x v="6"/>
  </r>
  <r>
    <n v="53143.241099999999"/>
    <x v="416"/>
    <n v="275"/>
    <x v="6"/>
  </r>
  <r>
    <n v="53143.241099999999"/>
    <x v="417"/>
    <n v="275"/>
    <x v="6"/>
  </r>
  <r>
    <n v="53143.241099999999"/>
    <x v="418"/>
    <n v="275"/>
    <x v="6"/>
  </r>
  <r>
    <n v="53143.241099999999"/>
    <x v="419"/>
    <n v="275"/>
    <x v="6"/>
  </r>
  <r>
    <n v="53143.241099999999"/>
    <x v="420"/>
    <n v="275"/>
    <x v="6"/>
  </r>
  <r>
    <n v="8851.9763999999996"/>
    <x v="581"/>
    <n v="290"/>
    <x v="11"/>
  </r>
  <r>
    <n v="8851.9763999999996"/>
    <x v="582"/>
    <n v="290"/>
    <x v="11"/>
  </r>
  <r>
    <n v="8851.9763999999996"/>
    <x v="583"/>
    <n v="290"/>
    <x v="11"/>
  </r>
  <r>
    <n v="8851.9763999999996"/>
    <x v="584"/>
    <n v="290"/>
    <x v="11"/>
  </r>
  <r>
    <n v="8851.9763999999996"/>
    <x v="585"/>
    <n v="290"/>
    <x v="11"/>
  </r>
  <r>
    <n v="8851.9763999999996"/>
    <x v="586"/>
    <n v="290"/>
    <x v="11"/>
  </r>
  <r>
    <n v="8851.9763999999996"/>
    <x v="587"/>
    <n v="290"/>
    <x v="11"/>
  </r>
  <r>
    <n v="8851.9763999999996"/>
    <x v="588"/>
    <n v="290"/>
    <x v="11"/>
  </r>
  <r>
    <n v="8851.9763999999996"/>
    <x v="589"/>
    <n v="290"/>
    <x v="11"/>
  </r>
  <r>
    <n v="8851.9763999999996"/>
    <x v="590"/>
    <n v="290"/>
    <x v="11"/>
  </r>
  <r>
    <n v="8851.9763999999996"/>
    <x v="591"/>
    <n v="290"/>
    <x v="11"/>
  </r>
  <r>
    <n v="8851.9763999999996"/>
    <x v="592"/>
    <n v="290"/>
    <x v="11"/>
  </r>
  <r>
    <n v="8851.9763999999996"/>
    <x v="593"/>
    <n v="290"/>
    <x v="11"/>
  </r>
  <r>
    <n v="8851.9763999999996"/>
    <x v="594"/>
    <n v="290"/>
    <x v="11"/>
  </r>
  <r>
    <n v="8851.9763999999996"/>
    <x v="595"/>
    <n v="290"/>
    <x v="11"/>
  </r>
  <r>
    <n v="8851.9763999999996"/>
    <x v="596"/>
    <n v="290"/>
    <x v="11"/>
  </r>
  <r>
    <n v="8851.9763999999996"/>
    <x v="597"/>
    <n v="290"/>
    <x v="11"/>
  </r>
  <r>
    <n v="8851.9763999999996"/>
    <x v="598"/>
    <n v="290"/>
    <x v="11"/>
  </r>
  <r>
    <n v="8851.9763999999996"/>
    <x v="599"/>
    <n v="290"/>
    <x v="11"/>
  </r>
  <r>
    <n v="8851.9763999999996"/>
    <x v="600"/>
    <n v="290"/>
    <x v="11"/>
  </r>
  <r>
    <n v="8851.9763999999996"/>
    <x v="601"/>
    <n v="290"/>
    <x v="11"/>
  </r>
  <r>
    <n v="8851.9763999999996"/>
    <x v="165"/>
    <n v="290"/>
    <x v="11"/>
  </r>
  <r>
    <n v="8851.9763999999996"/>
    <x v="602"/>
    <n v="290"/>
    <x v="11"/>
  </r>
  <r>
    <n v="8851.9763999999996"/>
    <x v="603"/>
    <n v="290"/>
    <x v="11"/>
  </r>
  <r>
    <n v="8851.9763999999996"/>
    <x v="604"/>
    <n v="290"/>
    <x v="11"/>
  </r>
  <r>
    <n v="8851.9763999999996"/>
    <x v="605"/>
    <n v="290"/>
    <x v="11"/>
  </r>
  <r>
    <n v="8851.9763999999996"/>
    <x v="606"/>
    <n v="290"/>
    <x v="11"/>
  </r>
  <r>
    <n v="8851.9763999999996"/>
    <x v="607"/>
    <n v="290"/>
    <x v="11"/>
  </r>
  <r>
    <n v="8851.9763999999996"/>
    <x v="608"/>
    <n v="290"/>
    <x v="11"/>
  </r>
  <r>
    <n v="8851.9763999999996"/>
    <x v="609"/>
    <n v="290"/>
    <x v="11"/>
  </r>
  <r>
    <n v="8851.9763999999996"/>
    <x v="610"/>
    <n v="290"/>
    <x v="11"/>
  </r>
  <r>
    <n v="8851.9763999999996"/>
    <x v="611"/>
    <n v="290"/>
    <x v="11"/>
  </r>
  <r>
    <n v="8851.9763999999996"/>
    <x v="612"/>
    <n v="290"/>
    <x v="11"/>
  </r>
  <r>
    <n v="8851.9763999999996"/>
    <x v="613"/>
    <n v="290"/>
    <x v="11"/>
  </r>
  <r>
    <n v="8851.9763999999996"/>
    <x v="614"/>
    <n v="290"/>
    <x v="11"/>
  </r>
  <r>
    <n v="8851.9763999999996"/>
    <x v="615"/>
    <n v="290"/>
    <x v="11"/>
  </r>
  <r>
    <n v="8851.9763999999996"/>
    <x v="616"/>
    <n v="290"/>
    <x v="11"/>
  </r>
  <r>
    <n v="8851.9763999999996"/>
    <x v="617"/>
    <n v="290"/>
    <x v="11"/>
  </r>
  <r>
    <n v="8851.9763999999996"/>
    <x v="618"/>
    <n v="290"/>
    <x v="11"/>
  </r>
  <r>
    <n v="8851.9763999999996"/>
    <x v="619"/>
    <n v="290"/>
    <x v="11"/>
  </r>
  <r>
    <n v="29789.84"/>
    <x v="541"/>
    <n v="289"/>
    <x v="10"/>
  </r>
  <r>
    <n v="29789.84"/>
    <x v="542"/>
    <n v="289"/>
    <x v="10"/>
  </r>
  <r>
    <n v="29789.84"/>
    <x v="543"/>
    <n v="289"/>
    <x v="10"/>
  </r>
  <r>
    <n v="29789.84"/>
    <x v="544"/>
    <n v="289"/>
    <x v="10"/>
  </r>
  <r>
    <n v="29789.84"/>
    <x v="545"/>
    <n v="289"/>
    <x v="10"/>
  </r>
  <r>
    <n v="29789.84"/>
    <x v="546"/>
    <n v="289"/>
    <x v="10"/>
  </r>
  <r>
    <n v="29789.84"/>
    <x v="547"/>
    <n v="289"/>
    <x v="10"/>
  </r>
  <r>
    <n v="29789.84"/>
    <x v="548"/>
    <n v="289"/>
    <x v="10"/>
  </r>
  <r>
    <n v="29789.84"/>
    <x v="549"/>
    <n v="289"/>
    <x v="10"/>
  </r>
  <r>
    <n v="29789.84"/>
    <x v="550"/>
    <n v="289"/>
    <x v="10"/>
  </r>
  <r>
    <n v="29789.84"/>
    <x v="551"/>
    <n v="289"/>
    <x v="10"/>
  </r>
  <r>
    <n v="29789.84"/>
    <x v="552"/>
    <n v="289"/>
    <x v="10"/>
  </r>
  <r>
    <n v="29789.84"/>
    <x v="553"/>
    <n v="289"/>
    <x v="10"/>
  </r>
  <r>
    <n v="29789.84"/>
    <x v="554"/>
    <n v="289"/>
    <x v="10"/>
  </r>
  <r>
    <n v="29789.84"/>
    <x v="555"/>
    <n v="289"/>
    <x v="10"/>
  </r>
  <r>
    <n v="29789.84"/>
    <x v="556"/>
    <n v="289"/>
    <x v="10"/>
  </r>
  <r>
    <n v="29789.84"/>
    <x v="557"/>
    <n v="289"/>
    <x v="10"/>
  </r>
  <r>
    <n v="29789.84"/>
    <x v="558"/>
    <n v="289"/>
    <x v="10"/>
  </r>
  <r>
    <n v="29789.84"/>
    <x v="559"/>
    <n v="289"/>
    <x v="10"/>
  </r>
  <r>
    <n v="29789.84"/>
    <x v="560"/>
    <n v="289"/>
    <x v="10"/>
  </r>
  <r>
    <n v="29789.84"/>
    <x v="561"/>
    <n v="289"/>
    <x v="10"/>
  </r>
  <r>
    <n v="29789.84"/>
    <x v="562"/>
    <n v="289"/>
    <x v="10"/>
  </r>
  <r>
    <n v="29789.84"/>
    <x v="563"/>
    <n v="289"/>
    <x v="10"/>
  </r>
  <r>
    <n v="29789.84"/>
    <x v="564"/>
    <n v="289"/>
    <x v="10"/>
  </r>
  <r>
    <n v="29789.84"/>
    <x v="565"/>
    <n v="289"/>
    <x v="10"/>
  </r>
  <r>
    <n v="29789.84"/>
    <x v="566"/>
    <n v="289"/>
    <x v="10"/>
  </r>
  <r>
    <n v="29789.84"/>
    <x v="567"/>
    <n v="289"/>
    <x v="10"/>
  </r>
  <r>
    <n v="29789.84"/>
    <x v="568"/>
    <n v="289"/>
    <x v="10"/>
  </r>
  <r>
    <n v="29789.84"/>
    <x v="569"/>
    <n v="289"/>
    <x v="10"/>
  </r>
  <r>
    <n v="29789.84"/>
    <x v="570"/>
    <n v="289"/>
    <x v="10"/>
  </r>
  <r>
    <n v="29789.84"/>
    <x v="571"/>
    <n v="289"/>
    <x v="10"/>
  </r>
  <r>
    <n v="29789.84"/>
    <x v="572"/>
    <n v="289"/>
    <x v="10"/>
  </r>
  <r>
    <n v="29789.84"/>
    <x v="573"/>
    <n v="289"/>
    <x v="10"/>
  </r>
  <r>
    <n v="29789.84"/>
    <x v="574"/>
    <n v="289"/>
    <x v="10"/>
  </r>
  <r>
    <n v="29789.84"/>
    <x v="575"/>
    <n v="289"/>
    <x v="10"/>
  </r>
  <r>
    <n v="29789.84"/>
    <x v="576"/>
    <n v="289"/>
    <x v="10"/>
  </r>
  <r>
    <n v="29789.84"/>
    <x v="577"/>
    <n v="289"/>
    <x v="10"/>
  </r>
  <r>
    <n v="29789.84"/>
    <x v="578"/>
    <n v="289"/>
    <x v="10"/>
  </r>
  <r>
    <n v="29789.84"/>
    <x v="579"/>
    <n v="289"/>
    <x v="10"/>
  </r>
  <r>
    <n v="29789.84"/>
    <x v="580"/>
    <n v="289"/>
    <x v="10"/>
  </r>
  <r>
    <n v="32553.084699999999"/>
    <x v="421"/>
    <n v="278"/>
    <x v="7"/>
  </r>
  <r>
    <n v="32553.084699999999"/>
    <x v="422"/>
    <n v="278"/>
    <x v="7"/>
  </r>
  <r>
    <n v="32553.084699999999"/>
    <x v="423"/>
    <n v="278"/>
    <x v="7"/>
  </r>
  <r>
    <n v="32553.084699999999"/>
    <x v="424"/>
    <n v="278"/>
    <x v="7"/>
  </r>
  <r>
    <n v="32553.084699999999"/>
    <x v="425"/>
    <n v="278"/>
    <x v="7"/>
  </r>
  <r>
    <n v="32553.084699999999"/>
    <x v="426"/>
    <n v="278"/>
    <x v="7"/>
  </r>
  <r>
    <n v="32553.084699999999"/>
    <x v="427"/>
    <n v="278"/>
    <x v="7"/>
  </r>
  <r>
    <n v="32553.084699999999"/>
    <x v="428"/>
    <n v="278"/>
    <x v="7"/>
  </r>
  <r>
    <n v="32553.084699999999"/>
    <x v="429"/>
    <n v="278"/>
    <x v="7"/>
  </r>
  <r>
    <n v="32553.084699999999"/>
    <x v="430"/>
    <n v="278"/>
    <x v="7"/>
  </r>
  <r>
    <n v="32553.084699999999"/>
    <x v="431"/>
    <n v="278"/>
    <x v="7"/>
  </r>
  <r>
    <n v="32553.084699999999"/>
    <x v="432"/>
    <n v="278"/>
    <x v="7"/>
  </r>
  <r>
    <n v="32553.084699999999"/>
    <x v="433"/>
    <n v="278"/>
    <x v="7"/>
  </r>
  <r>
    <n v="32553.084699999999"/>
    <x v="434"/>
    <n v="278"/>
    <x v="7"/>
  </r>
  <r>
    <n v="32553.084699999999"/>
    <x v="435"/>
    <n v="278"/>
    <x v="7"/>
  </r>
  <r>
    <n v="32553.084699999999"/>
    <x v="436"/>
    <n v="278"/>
    <x v="7"/>
  </r>
  <r>
    <n v="32553.084699999999"/>
    <x v="437"/>
    <n v="278"/>
    <x v="7"/>
  </r>
  <r>
    <n v="32553.084699999999"/>
    <x v="438"/>
    <n v="278"/>
    <x v="7"/>
  </r>
  <r>
    <n v="32553.084699999999"/>
    <x v="439"/>
    <n v="278"/>
    <x v="7"/>
  </r>
  <r>
    <n v="32553.084699999999"/>
    <x v="440"/>
    <n v="278"/>
    <x v="7"/>
  </r>
  <r>
    <n v="32553.084699999999"/>
    <x v="441"/>
    <n v="278"/>
    <x v="7"/>
  </r>
  <r>
    <n v="32553.084699999999"/>
    <x v="442"/>
    <n v="278"/>
    <x v="7"/>
  </r>
  <r>
    <n v="32553.084699999999"/>
    <x v="443"/>
    <n v="278"/>
    <x v="7"/>
  </r>
  <r>
    <n v="32553.084699999999"/>
    <x v="444"/>
    <n v="278"/>
    <x v="7"/>
  </r>
  <r>
    <n v="32553.084699999999"/>
    <x v="445"/>
    <n v="278"/>
    <x v="7"/>
  </r>
  <r>
    <n v="32553.084699999999"/>
    <x v="446"/>
    <n v="278"/>
    <x v="7"/>
  </r>
  <r>
    <n v="32553.084699999999"/>
    <x v="447"/>
    <n v="278"/>
    <x v="7"/>
  </r>
  <r>
    <n v="32553.084699999999"/>
    <x v="448"/>
    <n v="278"/>
    <x v="7"/>
  </r>
  <r>
    <n v="32553.084699999999"/>
    <x v="449"/>
    <n v="278"/>
    <x v="7"/>
  </r>
  <r>
    <n v="32553.084699999999"/>
    <x v="450"/>
    <n v="278"/>
    <x v="7"/>
  </r>
  <r>
    <n v="32553.084699999999"/>
    <x v="451"/>
    <n v="278"/>
    <x v="7"/>
  </r>
  <r>
    <n v="32553.084699999999"/>
    <x v="452"/>
    <n v="278"/>
    <x v="7"/>
  </r>
  <r>
    <n v="32553.084699999999"/>
    <x v="453"/>
    <n v="278"/>
    <x v="7"/>
  </r>
  <r>
    <n v="32553.084699999999"/>
    <x v="454"/>
    <n v="278"/>
    <x v="7"/>
  </r>
  <r>
    <n v="32553.084699999999"/>
    <x v="455"/>
    <n v="278"/>
    <x v="7"/>
  </r>
  <r>
    <n v="32553.084699999999"/>
    <x v="456"/>
    <n v="278"/>
    <x v="7"/>
  </r>
  <r>
    <n v="32553.084699999999"/>
    <x v="457"/>
    <n v="278"/>
    <x v="7"/>
  </r>
  <r>
    <n v="32553.084699999999"/>
    <x v="458"/>
    <n v="278"/>
    <x v="7"/>
  </r>
  <r>
    <n v="32553.084699999999"/>
    <x v="459"/>
    <n v="278"/>
    <x v="7"/>
  </r>
  <r>
    <n v="32553.084699999999"/>
    <x v="460"/>
    <n v="278"/>
    <x v="7"/>
  </r>
  <r>
    <n v="202.36349999999999"/>
    <x v="541"/>
    <n v="289"/>
    <x v="10"/>
  </r>
  <r>
    <n v="202.36349999999999"/>
    <x v="542"/>
    <n v="289"/>
    <x v="10"/>
  </r>
  <r>
    <n v="202.36349999999999"/>
    <x v="543"/>
    <n v="289"/>
    <x v="10"/>
  </r>
  <r>
    <n v="202.36349999999999"/>
    <x v="544"/>
    <n v="289"/>
    <x v="10"/>
  </r>
  <r>
    <n v="202.36349999999999"/>
    <x v="545"/>
    <n v="289"/>
    <x v="10"/>
  </r>
  <r>
    <n v="202.36349999999999"/>
    <x v="546"/>
    <n v="289"/>
    <x v="10"/>
  </r>
  <r>
    <n v="202.36349999999999"/>
    <x v="547"/>
    <n v="289"/>
    <x v="10"/>
  </r>
  <r>
    <n v="202.36349999999999"/>
    <x v="548"/>
    <n v="289"/>
    <x v="10"/>
  </r>
  <r>
    <n v="202.36349999999999"/>
    <x v="549"/>
    <n v="289"/>
    <x v="10"/>
  </r>
  <r>
    <n v="202.36349999999999"/>
    <x v="550"/>
    <n v="289"/>
    <x v="10"/>
  </r>
  <r>
    <n v="202.36349999999999"/>
    <x v="551"/>
    <n v="289"/>
    <x v="10"/>
  </r>
  <r>
    <n v="202.36349999999999"/>
    <x v="552"/>
    <n v="289"/>
    <x v="10"/>
  </r>
  <r>
    <n v="202.36349999999999"/>
    <x v="553"/>
    <n v="289"/>
    <x v="10"/>
  </r>
  <r>
    <n v="202.36349999999999"/>
    <x v="554"/>
    <n v="289"/>
    <x v="10"/>
  </r>
  <r>
    <n v="202.36349999999999"/>
    <x v="555"/>
    <n v="289"/>
    <x v="10"/>
  </r>
  <r>
    <n v="202.36349999999999"/>
    <x v="556"/>
    <n v="289"/>
    <x v="10"/>
  </r>
  <r>
    <n v="202.36349999999999"/>
    <x v="557"/>
    <n v="289"/>
    <x v="10"/>
  </r>
  <r>
    <n v="202.36349999999999"/>
    <x v="558"/>
    <n v="289"/>
    <x v="10"/>
  </r>
  <r>
    <n v="202.36349999999999"/>
    <x v="559"/>
    <n v="289"/>
    <x v="10"/>
  </r>
  <r>
    <n v="202.36349999999999"/>
    <x v="560"/>
    <n v="289"/>
    <x v="10"/>
  </r>
  <r>
    <n v="202.36349999999999"/>
    <x v="561"/>
    <n v="289"/>
    <x v="10"/>
  </r>
  <r>
    <n v="202.36349999999999"/>
    <x v="562"/>
    <n v="289"/>
    <x v="10"/>
  </r>
  <r>
    <n v="202.36349999999999"/>
    <x v="563"/>
    <n v="289"/>
    <x v="10"/>
  </r>
  <r>
    <n v="202.36349999999999"/>
    <x v="564"/>
    <n v="289"/>
    <x v="10"/>
  </r>
  <r>
    <n v="202.36349999999999"/>
    <x v="565"/>
    <n v="289"/>
    <x v="10"/>
  </r>
  <r>
    <n v="202.36349999999999"/>
    <x v="566"/>
    <n v="289"/>
    <x v="10"/>
  </r>
  <r>
    <n v="202.36349999999999"/>
    <x v="567"/>
    <n v="289"/>
    <x v="10"/>
  </r>
  <r>
    <n v="202.36349999999999"/>
    <x v="568"/>
    <n v="289"/>
    <x v="10"/>
  </r>
  <r>
    <n v="202.36349999999999"/>
    <x v="569"/>
    <n v="289"/>
    <x v="10"/>
  </r>
  <r>
    <n v="202.36349999999999"/>
    <x v="570"/>
    <n v="289"/>
    <x v="10"/>
  </r>
  <r>
    <n v="202.36349999999999"/>
    <x v="571"/>
    <n v="289"/>
    <x v="10"/>
  </r>
  <r>
    <n v="202.36349999999999"/>
    <x v="572"/>
    <n v="289"/>
    <x v="10"/>
  </r>
  <r>
    <n v="202.36349999999999"/>
    <x v="573"/>
    <n v="289"/>
    <x v="10"/>
  </r>
  <r>
    <n v="202.36349999999999"/>
    <x v="574"/>
    <n v="289"/>
    <x v="10"/>
  </r>
  <r>
    <n v="202.36349999999999"/>
    <x v="575"/>
    <n v="289"/>
    <x v="10"/>
  </r>
  <r>
    <n v="202.36349999999999"/>
    <x v="576"/>
    <n v="289"/>
    <x v="10"/>
  </r>
  <r>
    <n v="202.36349999999999"/>
    <x v="577"/>
    <n v="289"/>
    <x v="10"/>
  </r>
  <r>
    <n v="202.36349999999999"/>
    <x v="578"/>
    <n v="289"/>
    <x v="10"/>
  </r>
  <r>
    <n v="202.36349999999999"/>
    <x v="579"/>
    <n v="289"/>
    <x v="10"/>
  </r>
  <r>
    <n v="202.36349999999999"/>
    <x v="580"/>
    <n v="289"/>
    <x v="10"/>
  </r>
  <r>
    <n v="873.72590000000002"/>
    <x v="0"/>
    <n v="279"/>
    <x v="0"/>
  </r>
  <r>
    <n v="873.72590000000002"/>
    <x v="1"/>
    <n v="279"/>
    <x v="0"/>
  </r>
  <r>
    <n v="873.72590000000002"/>
    <x v="2"/>
    <n v="279"/>
    <x v="0"/>
  </r>
  <r>
    <n v="873.72590000000002"/>
    <x v="3"/>
    <n v="279"/>
    <x v="0"/>
  </r>
  <r>
    <n v="873.72590000000002"/>
    <x v="4"/>
    <n v="279"/>
    <x v="0"/>
  </r>
  <r>
    <n v="873.72590000000002"/>
    <x v="5"/>
    <n v="279"/>
    <x v="0"/>
  </r>
  <r>
    <n v="873.72590000000002"/>
    <x v="6"/>
    <n v="279"/>
    <x v="0"/>
  </r>
  <r>
    <n v="873.72590000000002"/>
    <x v="7"/>
    <n v="279"/>
    <x v="0"/>
  </r>
  <r>
    <n v="873.72590000000002"/>
    <x v="8"/>
    <n v="279"/>
    <x v="0"/>
  </r>
  <r>
    <n v="873.72590000000002"/>
    <x v="9"/>
    <n v="279"/>
    <x v="0"/>
  </r>
  <r>
    <n v="873.72590000000002"/>
    <x v="10"/>
    <n v="279"/>
    <x v="0"/>
  </r>
  <r>
    <n v="873.72590000000002"/>
    <x v="11"/>
    <n v="279"/>
    <x v="0"/>
  </r>
  <r>
    <n v="873.72590000000002"/>
    <x v="12"/>
    <n v="279"/>
    <x v="0"/>
  </r>
  <r>
    <n v="873.72590000000002"/>
    <x v="13"/>
    <n v="279"/>
    <x v="0"/>
  </r>
  <r>
    <n v="873.72590000000002"/>
    <x v="14"/>
    <n v="279"/>
    <x v="0"/>
  </r>
  <r>
    <n v="873.72590000000002"/>
    <x v="15"/>
    <n v="279"/>
    <x v="0"/>
  </r>
  <r>
    <n v="873.72590000000002"/>
    <x v="16"/>
    <n v="279"/>
    <x v="0"/>
  </r>
  <r>
    <n v="873.72590000000002"/>
    <x v="17"/>
    <n v="279"/>
    <x v="0"/>
  </r>
  <r>
    <n v="873.72590000000002"/>
    <x v="18"/>
    <n v="279"/>
    <x v="0"/>
  </r>
  <r>
    <n v="873.72590000000002"/>
    <x v="19"/>
    <n v="279"/>
    <x v="0"/>
  </r>
  <r>
    <n v="873.72590000000002"/>
    <x v="20"/>
    <n v="279"/>
    <x v="0"/>
  </r>
  <r>
    <n v="873.72590000000002"/>
    <x v="21"/>
    <n v="279"/>
    <x v="0"/>
  </r>
  <r>
    <n v="873.72590000000002"/>
    <x v="22"/>
    <n v="279"/>
    <x v="0"/>
  </r>
  <r>
    <n v="873.72590000000002"/>
    <x v="23"/>
    <n v="279"/>
    <x v="0"/>
  </r>
  <r>
    <n v="873.72590000000002"/>
    <x v="24"/>
    <n v="279"/>
    <x v="0"/>
  </r>
  <r>
    <n v="873.72590000000002"/>
    <x v="25"/>
    <n v="279"/>
    <x v="0"/>
  </r>
  <r>
    <n v="873.72590000000002"/>
    <x v="26"/>
    <n v="279"/>
    <x v="0"/>
  </r>
  <r>
    <n v="873.72590000000002"/>
    <x v="27"/>
    <n v="279"/>
    <x v="0"/>
  </r>
  <r>
    <n v="873.72590000000002"/>
    <x v="28"/>
    <n v="279"/>
    <x v="0"/>
  </r>
  <r>
    <n v="873.72590000000002"/>
    <x v="29"/>
    <n v="279"/>
    <x v="0"/>
  </r>
  <r>
    <n v="873.72590000000002"/>
    <x v="30"/>
    <n v="279"/>
    <x v="0"/>
  </r>
  <r>
    <n v="873.72590000000002"/>
    <x v="31"/>
    <n v="279"/>
    <x v="0"/>
  </r>
  <r>
    <n v="873.72590000000002"/>
    <x v="32"/>
    <n v="279"/>
    <x v="0"/>
  </r>
  <r>
    <n v="873.72590000000002"/>
    <x v="33"/>
    <n v="279"/>
    <x v="0"/>
  </r>
  <r>
    <n v="873.72590000000002"/>
    <x v="34"/>
    <n v="279"/>
    <x v="0"/>
  </r>
  <r>
    <n v="873.72590000000002"/>
    <x v="35"/>
    <n v="279"/>
    <x v="0"/>
  </r>
  <r>
    <n v="873.72590000000002"/>
    <x v="36"/>
    <n v="279"/>
    <x v="0"/>
  </r>
  <r>
    <n v="873.72590000000002"/>
    <x v="37"/>
    <n v="279"/>
    <x v="0"/>
  </r>
  <r>
    <n v="873.72590000000002"/>
    <x v="38"/>
    <n v="279"/>
    <x v="0"/>
  </r>
  <r>
    <n v="873.72590000000002"/>
    <x v="39"/>
    <n v="279"/>
    <x v="0"/>
  </r>
  <r>
    <n v="873.72590000000002"/>
    <x v="40"/>
    <n v="279"/>
    <x v="0"/>
  </r>
  <r>
    <n v="873.72590000000002"/>
    <x v="41"/>
    <n v="279"/>
    <x v="0"/>
  </r>
  <r>
    <n v="873.72590000000002"/>
    <x v="42"/>
    <n v="279"/>
    <x v="0"/>
  </r>
  <r>
    <n v="873.72590000000002"/>
    <x v="43"/>
    <n v="279"/>
    <x v="0"/>
  </r>
  <r>
    <n v="873.72590000000002"/>
    <x v="44"/>
    <n v="279"/>
    <x v="0"/>
  </r>
  <r>
    <n v="873.72590000000002"/>
    <x v="45"/>
    <n v="279"/>
    <x v="0"/>
  </r>
  <r>
    <n v="873.72590000000002"/>
    <x v="46"/>
    <n v="279"/>
    <x v="0"/>
  </r>
  <r>
    <n v="873.72590000000002"/>
    <x v="47"/>
    <n v="279"/>
    <x v="0"/>
  </r>
  <r>
    <n v="873.72590000000002"/>
    <x v="48"/>
    <n v="279"/>
    <x v="0"/>
  </r>
  <r>
    <n v="873.72590000000002"/>
    <x v="49"/>
    <n v="279"/>
    <x v="0"/>
  </r>
  <r>
    <n v="873.72590000000002"/>
    <x v="50"/>
    <n v="279"/>
    <x v="0"/>
  </r>
  <r>
    <n v="873.72590000000002"/>
    <x v="51"/>
    <n v="279"/>
    <x v="0"/>
  </r>
  <r>
    <n v="873.72590000000002"/>
    <x v="52"/>
    <n v="279"/>
    <x v="0"/>
  </r>
  <r>
    <n v="873.72590000000002"/>
    <x v="53"/>
    <n v="279"/>
    <x v="0"/>
  </r>
  <r>
    <n v="873.72590000000002"/>
    <x v="54"/>
    <n v="279"/>
    <x v="0"/>
  </r>
  <r>
    <n v="873.72590000000002"/>
    <x v="55"/>
    <n v="279"/>
    <x v="0"/>
  </r>
  <r>
    <n v="873.72590000000002"/>
    <x v="56"/>
    <n v="279"/>
    <x v="0"/>
  </r>
  <r>
    <n v="873.72590000000002"/>
    <x v="57"/>
    <n v="279"/>
    <x v="0"/>
  </r>
  <r>
    <n v="873.72590000000002"/>
    <x v="58"/>
    <n v="279"/>
    <x v="0"/>
  </r>
  <r>
    <n v="873.72590000000002"/>
    <x v="59"/>
    <n v="279"/>
    <x v="0"/>
  </r>
  <r>
    <n v="873.72590000000002"/>
    <x v="60"/>
    <n v="279"/>
    <x v="0"/>
  </r>
  <r>
    <n v="873.72590000000002"/>
    <x v="61"/>
    <n v="279"/>
    <x v="0"/>
  </r>
  <r>
    <n v="873.72590000000002"/>
    <x v="62"/>
    <n v="279"/>
    <x v="0"/>
  </r>
  <r>
    <n v="873.72590000000002"/>
    <x v="63"/>
    <n v="279"/>
    <x v="0"/>
  </r>
  <r>
    <n v="873.72590000000002"/>
    <x v="64"/>
    <n v="279"/>
    <x v="0"/>
  </r>
  <r>
    <n v="873.72590000000002"/>
    <x v="65"/>
    <n v="279"/>
    <x v="0"/>
  </r>
  <r>
    <n v="873.72590000000002"/>
    <x v="66"/>
    <n v="279"/>
    <x v="0"/>
  </r>
  <r>
    <n v="873.72590000000002"/>
    <x v="67"/>
    <n v="279"/>
    <x v="0"/>
  </r>
  <r>
    <n v="873.72590000000002"/>
    <x v="68"/>
    <n v="279"/>
    <x v="0"/>
  </r>
  <r>
    <n v="873.72590000000002"/>
    <x v="69"/>
    <n v="279"/>
    <x v="0"/>
  </r>
  <r>
    <n v="873.72590000000002"/>
    <x v="70"/>
    <n v="279"/>
    <x v="0"/>
  </r>
  <r>
    <n v="873.72590000000002"/>
    <x v="71"/>
    <n v="279"/>
    <x v="0"/>
  </r>
  <r>
    <n v="873.72590000000002"/>
    <x v="72"/>
    <n v="279"/>
    <x v="0"/>
  </r>
  <r>
    <n v="873.72590000000002"/>
    <x v="73"/>
    <n v="279"/>
    <x v="0"/>
  </r>
  <r>
    <n v="873.72590000000002"/>
    <x v="74"/>
    <n v="279"/>
    <x v="0"/>
  </r>
  <r>
    <n v="873.72590000000002"/>
    <x v="75"/>
    <n v="279"/>
    <x v="0"/>
  </r>
  <r>
    <n v="873.72590000000002"/>
    <x v="76"/>
    <n v="279"/>
    <x v="0"/>
  </r>
  <r>
    <n v="873.72590000000002"/>
    <x v="77"/>
    <n v="279"/>
    <x v="0"/>
  </r>
  <r>
    <n v="873.72590000000002"/>
    <x v="78"/>
    <n v="279"/>
    <x v="0"/>
  </r>
  <r>
    <n v="873.72590000000002"/>
    <x v="79"/>
    <n v="279"/>
    <x v="0"/>
  </r>
  <r>
    <n v="39360.968699999998"/>
    <x v="154"/>
    <n v="276"/>
    <x v="2"/>
  </r>
  <r>
    <n v="39360.968699999998"/>
    <x v="155"/>
    <n v="276"/>
    <x v="2"/>
  </r>
  <r>
    <n v="39360.968699999998"/>
    <x v="156"/>
    <n v="276"/>
    <x v="2"/>
  </r>
  <r>
    <n v="39360.968699999998"/>
    <x v="157"/>
    <n v="276"/>
    <x v="2"/>
  </r>
  <r>
    <n v="39360.968699999998"/>
    <x v="158"/>
    <n v="276"/>
    <x v="2"/>
  </r>
  <r>
    <n v="39360.968699999998"/>
    <x v="159"/>
    <n v="276"/>
    <x v="2"/>
  </r>
  <r>
    <n v="39360.968699999998"/>
    <x v="160"/>
    <n v="276"/>
    <x v="2"/>
  </r>
  <r>
    <n v="39360.968699999998"/>
    <x v="161"/>
    <n v="276"/>
    <x v="2"/>
  </r>
  <r>
    <n v="39360.968699999998"/>
    <x v="162"/>
    <n v="276"/>
    <x v="2"/>
  </r>
  <r>
    <n v="39360.968699999998"/>
    <x v="163"/>
    <n v="276"/>
    <x v="2"/>
  </r>
  <r>
    <n v="39360.968699999998"/>
    <x v="164"/>
    <n v="276"/>
    <x v="2"/>
  </r>
  <r>
    <n v="39360.968699999998"/>
    <x v="165"/>
    <n v="276"/>
    <x v="2"/>
  </r>
  <r>
    <n v="39360.968699999998"/>
    <x v="166"/>
    <n v="276"/>
    <x v="2"/>
  </r>
  <r>
    <n v="39360.968699999998"/>
    <x v="167"/>
    <n v="276"/>
    <x v="2"/>
  </r>
  <r>
    <n v="39360.968699999998"/>
    <x v="168"/>
    <n v="276"/>
    <x v="2"/>
  </r>
  <r>
    <n v="39360.968699999998"/>
    <x v="169"/>
    <n v="276"/>
    <x v="2"/>
  </r>
  <r>
    <n v="39360.968699999998"/>
    <x v="170"/>
    <n v="276"/>
    <x v="2"/>
  </r>
  <r>
    <n v="39360.968699999998"/>
    <x v="171"/>
    <n v="276"/>
    <x v="2"/>
  </r>
  <r>
    <n v="39360.968699999998"/>
    <x v="172"/>
    <n v="276"/>
    <x v="2"/>
  </r>
  <r>
    <n v="39360.968699999998"/>
    <x v="173"/>
    <n v="276"/>
    <x v="2"/>
  </r>
  <r>
    <n v="39360.968699999998"/>
    <x v="174"/>
    <n v="276"/>
    <x v="2"/>
  </r>
  <r>
    <n v="39360.968699999998"/>
    <x v="175"/>
    <n v="276"/>
    <x v="2"/>
  </r>
  <r>
    <n v="39360.968699999998"/>
    <x v="176"/>
    <n v="276"/>
    <x v="2"/>
  </r>
  <r>
    <n v="39360.968699999998"/>
    <x v="177"/>
    <n v="276"/>
    <x v="2"/>
  </r>
  <r>
    <n v="39360.968699999998"/>
    <x v="178"/>
    <n v="276"/>
    <x v="2"/>
  </r>
  <r>
    <n v="39360.968699999998"/>
    <x v="179"/>
    <n v="276"/>
    <x v="2"/>
  </r>
  <r>
    <n v="39360.968699999998"/>
    <x v="180"/>
    <n v="276"/>
    <x v="2"/>
  </r>
  <r>
    <n v="39360.968699999998"/>
    <x v="181"/>
    <n v="276"/>
    <x v="2"/>
  </r>
  <r>
    <n v="39360.968699999998"/>
    <x v="182"/>
    <n v="276"/>
    <x v="2"/>
  </r>
  <r>
    <n v="39360.968699999998"/>
    <x v="183"/>
    <n v="276"/>
    <x v="2"/>
  </r>
  <r>
    <n v="39360.968699999998"/>
    <x v="184"/>
    <n v="276"/>
    <x v="2"/>
  </r>
  <r>
    <n v="39360.968699999998"/>
    <x v="185"/>
    <n v="276"/>
    <x v="2"/>
  </r>
  <r>
    <n v="39360.968699999998"/>
    <x v="186"/>
    <n v="276"/>
    <x v="2"/>
  </r>
  <r>
    <n v="39360.968699999998"/>
    <x v="187"/>
    <n v="276"/>
    <x v="2"/>
  </r>
  <r>
    <n v="39360.968699999998"/>
    <x v="188"/>
    <n v="276"/>
    <x v="2"/>
  </r>
  <r>
    <n v="39360.968699999998"/>
    <x v="189"/>
    <n v="276"/>
    <x v="2"/>
  </r>
  <r>
    <n v="39360.968699999998"/>
    <x v="190"/>
    <n v="276"/>
    <x v="2"/>
  </r>
  <r>
    <n v="39360.968699999998"/>
    <x v="191"/>
    <n v="276"/>
    <x v="2"/>
  </r>
  <r>
    <n v="39360.968699999998"/>
    <x v="192"/>
    <n v="276"/>
    <x v="2"/>
  </r>
  <r>
    <n v="65363.882799999999"/>
    <x v="269"/>
    <n v="277"/>
    <x v="5"/>
  </r>
  <r>
    <n v="65363.882799999999"/>
    <x v="270"/>
    <n v="277"/>
    <x v="5"/>
  </r>
  <r>
    <n v="65363.882799999999"/>
    <x v="271"/>
    <n v="277"/>
    <x v="5"/>
  </r>
  <r>
    <n v="65363.882799999999"/>
    <x v="272"/>
    <n v="277"/>
    <x v="5"/>
  </r>
  <r>
    <n v="65363.882799999999"/>
    <x v="273"/>
    <n v="277"/>
    <x v="5"/>
  </r>
  <r>
    <n v="65363.882799999999"/>
    <x v="274"/>
    <n v="277"/>
    <x v="5"/>
  </r>
  <r>
    <n v="65363.882799999999"/>
    <x v="275"/>
    <n v="277"/>
    <x v="5"/>
  </r>
  <r>
    <n v="65363.882799999999"/>
    <x v="276"/>
    <n v="277"/>
    <x v="5"/>
  </r>
  <r>
    <n v="65363.882799999999"/>
    <x v="277"/>
    <n v="277"/>
    <x v="5"/>
  </r>
  <r>
    <n v="65363.882799999999"/>
    <x v="278"/>
    <n v="277"/>
    <x v="5"/>
  </r>
  <r>
    <n v="65363.882799999999"/>
    <x v="279"/>
    <n v="277"/>
    <x v="5"/>
  </r>
  <r>
    <n v="65363.882799999999"/>
    <x v="280"/>
    <n v="277"/>
    <x v="5"/>
  </r>
  <r>
    <n v="65363.882799999999"/>
    <x v="281"/>
    <n v="277"/>
    <x v="5"/>
  </r>
  <r>
    <n v="65363.882799999999"/>
    <x v="282"/>
    <n v="277"/>
    <x v="5"/>
  </r>
  <r>
    <n v="65363.882799999999"/>
    <x v="283"/>
    <n v="277"/>
    <x v="5"/>
  </r>
  <r>
    <n v="65363.882799999999"/>
    <x v="284"/>
    <n v="277"/>
    <x v="5"/>
  </r>
  <r>
    <n v="65363.882799999999"/>
    <x v="285"/>
    <n v="277"/>
    <x v="5"/>
  </r>
  <r>
    <n v="65363.882799999999"/>
    <x v="286"/>
    <n v="277"/>
    <x v="5"/>
  </r>
  <r>
    <n v="65363.882799999999"/>
    <x v="287"/>
    <n v="277"/>
    <x v="5"/>
  </r>
  <r>
    <n v="65363.882799999999"/>
    <x v="288"/>
    <n v="277"/>
    <x v="5"/>
  </r>
  <r>
    <n v="65363.882799999999"/>
    <x v="289"/>
    <n v="277"/>
    <x v="5"/>
  </r>
  <r>
    <n v="65363.882799999999"/>
    <x v="290"/>
    <n v="277"/>
    <x v="5"/>
  </r>
  <r>
    <n v="65363.882799999999"/>
    <x v="291"/>
    <n v="277"/>
    <x v="5"/>
  </r>
  <r>
    <n v="65363.882799999999"/>
    <x v="292"/>
    <n v="277"/>
    <x v="5"/>
  </r>
  <r>
    <n v="65363.882799999999"/>
    <x v="293"/>
    <n v="277"/>
    <x v="5"/>
  </r>
  <r>
    <n v="65363.882799999999"/>
    <x v="294"/>
    <n v="277"/>
    <x v="5"/>
  </r>
  <r>
    <n v="65363.882799999999"/>
    <x v="295"/>
    <n v="277"/>
    <x v="5"/>
  </r>
  <r>
    <n v="65363.882799999999"/>
    <x v="296"/>
    <n v="277"/>
    <x v="5"/>
  </r>
  <r>
    <n v="65363.882799999999"/>
    <x v="297"/>
    <n v="277"/>
    <x v="5"/>
  </r>
  <r>
    <n v="65363.882799999999"/>
    <x v="298"/>
    <n v="277"/>
    <x v="5"/>
  </r>
  <r>
    <n v="65363.882799999999"/>
    <x v="299"/>
    <n v="277"/>
    <x v="5"/>
  </r>
  <r>
    <n v="65363.882799999999"/>
    <x v="300"/>
    <n v="277"/>
    <x v="5"/>
  </r>
  <r>
    <n v="65363.882799999999"/>
    <x v="301"/>
    <n v="277"/>
    <x v="5"/>
  </r>
  <r>
    <n v="65363.882799999999"/>
    <x v="302"/>
    <n v="277"/>
    <x v="5"/>
  </r>
  <r>
    <n v="65363.882799999999"/>
    <x v="303"/>
    <n v="277"/>
    <x v="5"/>
  </r>
  <r>
    <n v="65363.882799999999"/>
    <x v="304"/>
    <n v="277"/>
    <x v="5"/>
  </r>
  <r>
    <n v="65363.882799999999"/>
    <x v="305"/>
    <n v="277"/>
    <x v="5"/>
  </r>
  <r>
    <n v="65363.882799999999"/>
    <x v="306"/>
    <n v="277"/>
    <x v="5"/>
  </r>
  <r>
    <n v="65363.882799999999"/>
    <x v="307"/>
    <n v="277"/>
    <x v="5"/>
  </r>
  <r>
    <n v="65363.882799999999"/>
    <x v="308"/>
    <n v="277"/>
    <x v="5"/>
  </r>
  <r>
    <n v="65363.882799999999"/>
    <x v="309"/>
    <n v="277"/>
    <x v="5"/>
  </r>
  <r>
    <n v="65363.882799999999"/>
    <x v="310"/>
    <n v="277"/>
    <x v="5"/>
  </r>
  <r>
    <n v="65363.882799999999"/>
    <x v="311"/>
    <n v="277"/>
    <x v="5"/>
  </r>
  <r>
    <n v="65363.882799999999"/>
    <x v="312"/>
    <n v="277"/>
    <x v="5"/>
  </r>
  <r>
    <n v="65363.882799999999"/>
    <x v="313"/>
    <n v="277"/>
    <x v="5"/>
  </r>
  <r>
    <n v="65363.882799999999"/>
    <x v="314"/>
    <n v="277"/>
    <x v="5"/>
  </r>
  <r>
    <n v="65363.882799999999"/>
    <x v="315"/>
    <n v="277"/>
    <x v="5"/>
  </r>
  <r>
    <n v="65363.882799999999"/>
    <x v="316"/>
    <n v="277"/>
    <x v="5"/>
  </r>
  <r>
    <n v="65363.882799999999"/>
    <x v="317"/>
    <n v="277"/>
    <x v="5"/>
  </r>
  <r>
    <n v="65363.882799999999"/>
    <x v="318"/>
    <n v="277"/>
    <x v="5"/>
  </r>
  <r>
    <n v="65363.882799999999"/>
    <x v="319"/>
    <n v="277"/>
    <x v="5"/>
  </r>
  <r>
    <n v="65363.882799999999"/>
    <x v="320"/>
    <n v="277"/>
    <x v="5"/>
  </r>
  <r>
    <n v="65363.882799999999"/>
    <x v="321"/>
    <n v="277"/>
    <x v="5"/>
  </r>
  <r>
    <n v="65363.882799999999"/>
    <x v="322"/>
    <n v="277"/>
    <x v="5"/>
  </r>
  <r>
    <n v="65363.882799999999"/>
    <x v="323"/>
    <n v="277"/>
    <x v="5"/>
  </r>
  <r>
    <n v="65363.882799999999"/>
    <x v="324"/>
    <n v="277"/>
    <x v="5"/>
  </r>
  <r>
    <n v="65363.882799999999"/>
    <x v="325"/>
    <n v="277"/>
    <x v="5"/>
  </r>
  <r>
    <n v="65363.882799999999"/>
    <x v="326"/>
    <n v="277"/>
    <x v="5"/>
  </r>
  <r>
    <n v="65363.882799999999"/>
    <x v="327"/>
    <n v="277"/>
    <x v="5"/>
  </r>
  <r>
    <n v="65363.882799999999"/>
    <x v="328"/>
    <n v="277"/>
    <x v="5"/>
  </r>
  <r>
    <n v="65363.882799999999"/>
    <x v="329"/>
    <n v="277"/>
    <x v="5"/>
  </r>
  <r>
    <n v="65363.882799999999"/>
    <x v="330"/>
    <n v="277"/>
    <x v="5"/>
  </r>
  <r>
    <n v="65363.882799999999"/>
    <x v="331"/>
    <n v="277"/>
    <x v="5"/>
  </r>
  <r>
    <n v="65363.882799999999"/>
    <x v="332"/>
    <n v="277"/>
    <x v="5"/>
  </r>
  <r>
    <n v="65363.882799999999"/>
    <x v="333"/>
    <n v="277"/>
    <x v="5"/>
  </r>
  <r>
    <n v="65363.882799999999"/>
    <x v="334"/>
    <n v="277"/>
    <x v="5"/>
  </r>
  <r>
    <n v="65363.882799999999"/>
    <x v="335"/>
    <n v="277"/>
    <x v="5"/>
  </r>
  <r>
    <n v="65363.882799999999"/>
    <x v="336"/>
    <n v="277"/>
    <x v="5"/>
  </r>
  <r>
    <n v="65363.882799999999"/>
    <x v="337"/>
    <n v="277"/>
    <x v="5"/>
  </r>
  <r>
    <n v="65363.882799999999"/>
    <x v="338"/>
    <n v="277"/>
    <x v="5"/>
  </r>
  <r>
    <n v="65363.882799999999"/>
    <x v="339"/>
    <n v="277"/>
    <x v="5"/>
  </r>
  <r>
    <n v="65363.882799999999"/>
    <x v="340"/>
    <n v="277"/>
    <x v="5"/>
  </r>
  <r>
    <n v="65363.882799999999"/>
    <x v="341"/>
    <n v="277"/>
    <x v="5"/>
  </r>
  <r>
    <n v="65363.882799999999"/>
    <x v="342"/>
    <n v="277"/>
    <x v="5"/>
  </r>
  <r>
    <n v="65363.882799999999"/>
    <x v="343"/>
    <n v="277"/>
    <x v="5"/>
  </r>
  <r>
    <n v="65363.882799999999"/>
    <x v="344"/>
    <n v="277"/>
    <x v="5"/>
  </r>
  <r>
    <n v="13824.863499999999"/>
    <x v="269"/>
    <n v="277"/>
    <x v="5"/>
  </r>
  <r>
    <n v="13824.863499999999"/>
    <x v="270"/>
    <n v="277"/>
    <x v="5"/>
  </r>
  <r>
    <n v="13824.863499999999"/>
    <x v="271"/>
    <n v="277"/>
    <x v="5"/>
  </r>
  <r>
    <n v="13824.863499999999"/>
    <x v="272"/>
    <n v="277"/>
    <x v="5"/>
  </r>
  <r>
    <n v="13824.863499999999"/>
    <x v="273"/>
    <n v="277"/>
    <x v="5"/>
  </r>
  <r>
    <n v="13824.863499999999"/>
    <x v="274"/>
    <n v="277"/>
    <x v="5"/>
  </r>
  <r>
    <n v="13824.863499999999"/>
    <x v="275"/>
    <n v="277"/>
    <x v="5"/>
  </r>
  <r>
    <n v="13824.863499999999"/>
    <x v="276"/>
    <n v="277"/>
    <x v="5"/>
  </r>
  <r>
    <n v="13824.863499999999"/>
    <x v="277"/>
    <n v="277"/>
    <x v="5"/>
  </r>
  <r>
    <n v="13824.863499999999"/>
    <x v="278"/>
    <n v="277"/>
    <x v="5"/>
  </r>
  <r>
    <n v="13824.863499999999"/>
    <x v="279"/>
    <n v="277"/>
    <x v="5"/>
  </r>
  <r>
    <n v="13824.863499999999"/>
    <x v="280"/>
    <n v="277"/>
    <x v="5"/>
  </r>
  <r>
    <n v="13824.863499999999"/>
    <x v="281"/>
    <n v="277"/>
    <x v="5"/>
  </r>
  <r>
    <n v="13824.863499999999"/>
    <x v="282"/>
    <n v="277"/>
    <x v="5"/>
  </r>
  <r>
    <n v="13824.863499999999"/>
    <x v="283"/>
    <n v="277"/>
    <x v="5"/>
  </r>
  <r>
    <n v="13824.863499999999"/>
    <x v="284"/>
    <n v="277"/>
    <x v="5"/>
  </r>
  <r>
    <n v="13824.863499999999"/>
    <x v="285"/>
    <n v="277"/>
    <x v="5"/>
  </r>
  <r>
    <n v="13824.863499999999"/>
    <x v="286"/>
    <n v="277"/>
    <x v="5"/>
  </r>
  <r>
    <n v="13824.863499999999"/>
    <x v="287"/>
    <n v="277"/>
    <x v="5"/>
  </r>
  <r>
    <n v="13824.863499999999"/>
    <x v="288"/>
    <n v="277"/>
    <x v="5"/>
  </r>
  <r>
    <n v="13824.863499999999"/>
    <x v="289"/>
    <n v="277"/>
    <x v="5"/>
  </r>
  <r>
    <n v="13824.863499999999"/>
    <x v="290"/>
    <n v="277"/>
    <x v="5"/>
  </r>
  <r>
    <n v="13824.863499999999"/>
    <x v="291"/>
    <n v="277"/>
    <x v="5"/>
  </r>
  <r>
    <n v="13824.863499999999"/>
    <x v="292"/>
    <n v="277"/>
    <x v="5"/>
  </r>
  <r>
    <n v="13824.863499999999"/>
    <x v="293"/>
    <n v="277"/>
    <x v="5"/>
  </r>
  <r>
    <n v="13824.863499999999"/>
    <x v="294"/>
    <n v="277"/>
    <x v="5"/>
  </r>
  <r>
    <n v="13824.863499999999"/>
    <x v="295"/>
    <n v="277"/>
    <x v="5"/>
  </r>
  <r>
    <n v="13824.863499999999"/>
    <x v="296"/>
    <n v="277"/>
    <x v="5"/>
  </r>
  <r>
    <n v="13824.863499999999"/>
    <x v="297"/>
    <n v="277"/>
    <x v="5"/>
  </r>
  <r>
    <n v="13824.863499999999"/>
    <x v="298"/>
    <n v="277"/>
    <x v="5"/>
  </r>
  <r>
    <n v="13824.863499999999"/>
    <x v="299"/>
    <n v="277"/>
    <x v="5"/>
  </r>
  <r>
    <n v="13824.863499999999"/>
    <x v="300"/>
    <n v="277"/>
    <x v="5"/>
  </r>
  <r>
    <n v="13824.863499999999"/>
    <x v="301"/>
    <n v="277"/>
    <x v="5"/>
  </r>
  <r>
    <n v="13824.863499999999"/>
    <x v="302"/>
    <n v="277"/>
    <x v="5"/>
  </r>
  <r>
    <n v="13824.863499999999"/>
    <x v="303"/>
    <n v="277"/>
    <x v="5"/>
  </r>
  <r>
    <n v="13824.863499999999"/>
    <x v="304"/>
    <n v="277"/>
    <x v="5"/>
  </r>
  <r>
    <n v="13824.863499999999"/>
    <x v="305"/>
    <n v="277"/>
    <x v="5"/>
  </r>
  <r>
    <n v="13824.863499999999"/>
    <x v="306"/>
    <n v="277"/>
    <x v="5"/>
  </r>
  <r>
    <n v="13824.863499999999"/>
    <x v="307"/>
    <n v="277"/>
    <x v="5"/>
  </r>
  <r>
    <n v="13824.863499999999"/>
    <x v="308"/>
    <n v="277"/>
    <x v="5"/>
  </r>
  <r>
    <n v="13824.863499999999"/>
    <x v="309"/>
    <n v="277"/>
    <x v="5"/>
  </r>
  <r>
    <n v="13824.863499999999"/>
    <x v="310"/>
    <n v="277"/>
    <x v="5"/>
  </r>
  <r>
    <n v="13824.863499999999"/>
    <x v="311"/>
    <n v="277"/>
    <x v="5"/>
  </r>
  <r>
    <n v="13824.863499999999"/>
    <x v="312"/>
    <n v="277"/>
    <x v="5"/>
  </r>
  <r>
    <n v="13824.863499999999"/>
    <x v="313"/>
    <n v="277"/>
    <x v="5"/>
  </r>
  <r>
    <n v="13824.863499999999"/>
    <x v="314"/>
    <n v="277"/>
    <x v="5"/>
  </r>
  <r>
    <n v="13824.863499999999"/>
    <x v="315"/>
    <n v="277"/>
    <x v="5"/>
  </r>
  <r>
    <n v="13824.863499999999"/>
    <x v="316"/>
    <n v="277"/>
    <x v="5"/>
  </r>
  <r>
    <n v="13824.863499999999"/>
    <x v="317"/>
    <n v="277"/>
    <x v="5"/>
  </r>
  <r>
    <n v="13824.863499999999"/>
    <x v="318"/>
    <n v="277"/>
    <x v="5"/>
  </r>
  <r>
    <n v="13824.863499999999"/>
    <x v="319"/>
    <n v="277"/>
    <x v="5"/>
  </r>
  <r>
    <n v="13824.863499999999"/>
    <x v="320"/>
    <n v="277"/>
    <x v="5"/>
  </r>
  <r>
    <n v="13824.863499999999"/>
    <x v="321"/>
    <n v="277"/>
    <x v="5"/>
  </r>
  <r>
    <n v="13824.863499999999"/>
    <x v="322"/>
    <n v="277"/>
    <x v="5"/>
  </r>
  <r>
    <n v="13824.863499999999"/>
    <x v="323"/>
    <n v="277"/>
    <x v="5"/>
  </r>
  <r>
    <n v="13824.863499999999"/>
    <x v="324"/>
    <n v="277"/>
    <x v="5"/>
  </r>
  <r>
    <n v="13824.863499999999"/>
    <x v="325"/>
    <n v="277"/>
    <x v="5"/>
  </r>
  <r>
    <n v="13824.863499999999"/>
    <x v="326"/>
    <n v="277"/>
    <x v="5"/>
  </r>
  <r>
    <n v="13824.863499999999"/>
    <x v="327"/>
    <n v="277"/>
    <x v="5"/>
  </r>
  <r>
    <n v="13824.863499999999"/>
    <x v="328"/>
    <n v="277"/>
    <x v="5"/>
  </r>
  <r>
    <n v="13824.863499999999"/>
    <x v="329"/>
    <n v="277"/>
    <x v="5"/>
  </r>
  <r>
    <n v="13824.863499999999"/>
    <x v="330"/>
    <n v="277"/>
    <x v="5"/>
  </r>
  <r>
    <n v="13824.863499999999"/>
    <x v="331"/>
    <n v="277"/>
    <x v="5"/>
  </r>
  <r>
    <n v="13824.863499999999"/>
    <x v="332"/>
    <n v="277"/>
    <x v="5"/>
  </r>
  <r>
    <n v="13824.863499999999"/>
    <x v="333"/>
    <n v="277"/>
    <x v="5"/>
  </r>
  <r>
    <n v="13824.863499999999"/>
    <x v="334"/>
    <n v="277"/>
    <x v="5"/>
  </r>
  <r>
    <n v="13824.863499999999"/>
    <x v="335"/>
    <n v="277"/>
    <x v="5"/>
  </r>
  <r>
    <n v="13824.863499999999"/>
    <x v="336"/>
    <n v="277"/>
    <x v="5"/>
  </r>
  <r>
    <n v="13824.863499999999"/>
    <x v="337"/>
    <n v="277"/>
    <x v="5"/>
  </r>
  <r>
    <n v="13824.863499999999"/>
    <x v="338"/>
    <n v="277"/>
    <x v="5"/>
  </r>
  <r>
    <n v="13824.863499999999"/>
    <x v="339"/>
    <n v="277"/>
    <x v="5"/>
  </r>
  <r>
    <n v="13824.863499999999"/>
    <x v="340"/>
    <n v="277"/>
    <x v="5"/>
  </r>
  <r>
    <n v="13824.863499999999"/>
    <x v="341"/>
    <n v="277"/>
    <x v="5"/>
  </r>
  <r>
    <n v="13824.863499999999"/>
    <x v="342"/>
    <n v="277"/>
    <x v="5"/>
  </r>
  <r>
    <n v="13824.863499999999"/>
    <x v="343"/>
    <n v="277"/>
    <x v="5"/>
  </r>
  <r>
    <n v="13824.863499999999"/>
    <x v="344"/>
    <n v="277"/>
    <x v="5"/>
  </r>
  <r>
    <n v="12119.3876"/>
    <x v="345"/>
    <n v="275"/>
    <x v="6"/>
  </r>
  <r>
    <n v="12119.3876"/>
    <x v="346"/>
    <n v="275"/>
    <x v="6"/>
  </r>
  <r>
    <n v="12119.3876"/>
    <x v="347"/>
    <n v="275"/>
    <x v="6"/>
  </r>
  <r>
    <n v="12119.3876"/>
    <x v="348"/>
    <n v="275"/>
    <x v="6"/>
  </r>
  <r>
    <n v="12119.3876"/>
    <x v="349"/>
    <n v="275"/>
    <x v="6"/>
  </r>
  <r>
    <n v="12119.3876"/>
    <x v="350"/>
    <n v="275"/>
    <x v="6"/>
  </r>
  <r>
    <n v="12119.3876"/>
    <x v="351"/>
    <n v="275"/>
    <x v="6"/>
  </r>
  <r>
    <n v="12119.3876"/>
    <x v="352"/>
    <n v="275"/>
    <x v="6"/>
  </r>
  <r>
    <n v="12119.3876"/>
    <x v="353"/>
    <n v="275"/>
    <x v="6"/>
  </r>
  <r>
    <n v="12119.3876"/>
    <x v="354"/>
    <n v="275"/>
    <x v="6"/>
  </r>
  <r>
    <n v="12119.3876"/>
    <x v="355"/>
    <n v="275"/>
    <x v="6"/>
  </r>
  <r>
    <n v="12119.3876"/>
    <x v="356"/>
    <n v="275"/>
    <x v="6"/>
  </r>
  <r>
    <n v="12119.3876"/>
    <x v="357"/>
    <n v="275"/>
    <x v="6"/>
  </r>
  <r>
    <n v="12119.3876"/>
    <x v="358"/>
    <n v="275"/>
    <x v="6"/>
  </r>
  <r>
    <n v="12119.3876"/>
    <x v="359"/>
    <n v="275"/>
    <x v="6"/>
  </r>
  <r>
    <n v="12119.3876"/>
    <x v="360"/>
    <n v="275"/>
    <x v="6"/>
  </r>
  <r>
    <n v="12119.3876"/>
    <x v="361"/>
    <n v="275"/>
    <x v="6"/>
  </r>
  <r>
    <n v="12119.3876"/>
    <x v="362"/>
    <n v="275"/>
    <x v="6"/>
  </r>
  <r>
    <n v="12119.3876"/>
    <x v="261"/>
    <n v="275"/>
    <x v="6"/>
  </r>
  <r>
    <n v="12119.3876"/>
    <x v="363"/>
    <n v="275"/>
    <x v="6"/>
  </r>
  <r>
    <n v="12119.3876"/>
    <x v="364"/>
    <n v="275"/>
    <x v="6"/>
  </r>
  <r>
    <n v="12119.3876"/>
    <x v="365"/>
    <n v="275"/>
    <x v="6"/>
  </r>
  <r>
    <n v="12119.3876"/>
    <x v="366"/>
    <n v="275"/>
    <x v="6"/>
  </r>
  <r>
    <n v="12119.3876"/>
    <x v="367"/>
    <n v="275"/>
    <x v="6"/>
  </r>
  <r>
    <n v="12119.3876"/>
    <x v="368"/>
    <n v="275"/>
    <x v="6"/>
  </r>
  <r>
    <n v="12119.3876"/>
    <x v="369"/>
    <n v="275"/>
    <x v="6"/>
  </r>
  <r>
    <n v="12119.3876"/>
    <x v="370"/>
    <n v="275"/>
    <x v="6"/>
  </r>
  <r>
    <n v="12119.3876"/>
    <x v="371"/>
    <n v="275"/>
    <x v="6"/>
  </r>
  <r>
    <n v="12119.3876"/>
    <x v="372"/>
    <n v="275"/>
    <x v="6"/>
  </r>
  <r>
    <n v="12119.3876"/>
    <x v="373"/>
    <n v="275"/>
    <x v="6"/>
  </r>
  <r>
    <n v="12119.3876"/>
    <x v="374"/>
    <n v="275"/>
    <x v="6"/>
  </r>
  <r>
    <n v="12119.3876"/>
    <x v="375"/>
    <n v="275"/>
    <x v="6"/>
  </r>
  <r>
    <n v="12119.3876"/>
    <x v="376"/>
    <n v="275"/>
    <x v="6"/>
  </r>
  <r>
    <n v="12119.3876"/>
    <x v="377"/>
    <n v="275"/>
    <x v="6"/>
  </r>
  <r>
    <n v="12119.3876"/>
    <x v="378"/>
    <n v="275"/>
    <x v="6"/>
  </r>
  <r>
    <n v="12119.3876"/>
    <x v="379"/>
    <n v="275"/>
    <x v="6"/>
  </r>
  <r>
    <n v="12119.3876"/>
    <x v="380"/>
    <n v="275"/>
    <x v="6"/>
  </r>
  <r>
    <n v="12119.3876"/>
    <x v="381"/>
    <n v="275"/>
    <x v="6"/>
  </r>
  <r>
    <n v="12119.3876"/>
    <x v="382"/>
    <n v="275"/>
    <x v="6"/>
  </r>
  <r>
    <n v="12119.3876"/>
    <x v="383"/>
    <n v="275"/>
    <x v="6"/>
  </r>
  <r>
    <n v="12119.3876"/>
    <x v="384"/>
    <n v="275"/>
    <x v="6"/>
  </r>
  <r>
    <n v="12119.3876"/>
    <x v="385"/>
    <n v="275"/>
    <x v="6"/>
  </r>
  <r>
    <n v="12119.3876"/>
    <x v="386"/>
    <n v="275"/>
    <x v="6"/>
  </r>
  <r>
    <n v="12119.3876"/>
    <x v="387"/>
    <n v="275"/>
    <x v="6"/>
  </r>
  <r>
    <n v="12119.3876"/>
    <x v="388"/>
    <n v="275"/>
    <x v="6"/>
  </r>
  <r>
    <n v="12119.3876"/>
    <x v="389"/>
    <n v="275"/>
    <x v="6"/>
  </r>
  <r>
    <n v="12119.3876"/>
    <x v="390"/>
    <n v="275"/>
    <x v="6"/>
  </r>
  <r>
    <n v="12119.3876"/>
    <x v="391"/>
    <n v="275"/>
    <x v="6"/>
  </r>
  <r>
    <n v="12119.3876"/>
    <x v="392"/>
    <n v="275"/>
    <x v="6"/>
  </r>
  <r>
    <n v="12119.3876"/>
    <x v="393"/>
    <n v="275"/>
    <x v="6"/>
  </r>
  <r>
    <n v="12119.3876"/>
    <x v="394"/>
    <n v="275"/>
    <x v="6"/>
  </r>
  <r>
    <n v="12119.3876"/>
    <x v="395"/>
    <n v="275"/>
    <x v="6"/>
  </r>
  <r>
    <n v="12119.3876"/>
    <x v="396"/>
    <n v="275"/>
    <x v="6"/>
  </r>
  <r>
    <n v="12119.3876"/>
    <x v="397"/>
    <n v="275"/>
    <x v="6"/>
  </r>
  <r>
    <n v="12119.3876"/>
    <x v="398"/>
    <n v="275"/>
    <x v="6"/>
  </r>
  <r>
    <n v="12119.3876"/>
    <x v="399"/>
    <n v="275"/>
    <x v="6"/>
  </r>
  <r>
    <n v="12119.3876"/>
    <x v="400"/>
    <n v="275"/>
    <x v="6"/>
  </r>
  <r>
    <n v="12119.3876"/>
    <x v="401"/>
    <n v="275"/>
    <x v="6"/>
  </r>
  <r>
    <n v="12119.3876"/>
    <x v="402"/>
    <n v="275"/>
    <x v="6"/>
  </r>
  <r>
    <n v="12119.3876"/>
    <x v="403"/>
    <n v="275"/>
    <x v="6"/>
  </r>
  <r>
    <n v="12119.3876"/>
    <x v="404"/>
    <n v="275"/>
    <x v="6"/>
  </r>
  <r>
    <n v="12119.3876"/>
    <x v="405"/>
    <n v="275"/>
    <x v="6"/>
  </r>
  <r>
    <n v="12119.3876"/>
    <x v="406"/>
    <n v="275"/>
    <x v="6"/>
  </r>
  <r>
    <n v="12119.3876"/>
    <x v="407"/>
    <n v="275"/>
    <x v="6"/>
  </r>
  <r>
    <n v="12119.3876"/>
    <x v="408"/>
    <n v="275"/>
    <x v="6"/>
  </r>
  <r>
    <n v="12119.3876"/>
    <x v="409"/>
    <n v="275"/>
    <x v="6"/>
  </r>
  <r>
    <n v="12119.3876"/>
    <x v="410"/>
    <n v="275"/>
    <x v="6"/>
  </r>
  <r>
    <n v="12119.3876"/>
    <x v="411"/>
    <n v="275"/>
    <x v="6"/>
  </r>
  <r>
    <n v="12119.3876"/>
    <x v="412"/>
    <n v="275"/>
    <x v="6"/>
  </r>
  <r>
    <n v="12119.3876"/>
    <x v="413"/>
    <n v="275"/>
    <x v="6"/>
  </r>
  <r>
    <n v="12119.3876"/>
    <x v="414"/>
    <n v="275"/>
    <x v="6"/>
  </r>
  <r>
    <n v="12119.3876"/>
    <x v="415"/>
    <n v="275"/>
    <x v="6"/>
  </r>
  <r>
    <n v="12119.3876"/>
    <x v="416"/>
    <n v="275"/>
    <x v="6"/>
  </r>
  <r>
    <n v="12119.3876"/>
    <x v="417"/>
    <n v="275"/>
    <x v="6"/>
  </r>
  <r>
    <n v="12119.3876"/>
    <x v="418"/>
    <n v="275"/>
    <x v="6"/>
  </r>
  <r>
    <n v="12119.3876"/>
    <x v="419"/>
    <n v="275"/>
    <x v="6"/>
  </r>
  <r>
    <n v="12119.3876"/>
    <x v="420"/>
    <n v="275"/>
    <x v="6"/>
  </r>
  <r>
    <n v="11159.715899999999"/>
    <x v="269"/>
    <n v="277"/>
    <x v="5"/>
  </r>
  <r>
    <n v="11159.715899999999"/>
    <x v="270"/>
    <n v="277"/>
    <x v="5"/>
  </r>
  <r>
    <n v="11159.715899999999"/>
    <x v="271"/>
    <n v="277"/>
    <x v="5"/>
  </r>
  <r>
    <n v="11159.715899999999"/>
    <x v="272"/>
    <n v="277"/>
    <x v="5"/>
  </r>
  <r>
    <n v="11159.715899999999"/>
    <x v="273"/>
    <n v="277"/>
    <x v="5"/>
  </r>
  <r>
    <n v="11159.715899999999"/>
    <x v="274"/>
    <n v="277"/>
    <x v="5"/>
  </r>
  <r>
    <n v="11159.715899999999"/>
    <x v="275"/>
    <n v="277"/>
    <x v="5"/>
  </r>
  <r>
    <n v="11159.715899999999"/>
    <x v="276"/>
    <n v="277"/>
    <x v="5"/>
  </r>
  <r>
    <n v="11159.715899999999"/>
    <x v="277"/>
    <n v="277"/>
    <x v="5"/>
  </r>
  <r>
    <n v="11159.715899999999"/>
    <x v="278"/>
    <n v="277"/>
    <x v="5"/>
  </r>
  <r>
    <n v="11159.715899999999"/>
    <x v="279"/>
    <n v="277"/>
    <x v="5"/>
  </r>
  <r>
    <n v="11159.715899999999"/>
    <x v="280"/>
    <n v="277"/>
    <x v="5"/>
  </r>
  <r>
    <n v="11159.715899999999"/>
    <x v="281"/>
    <n v="277"/>
    <x v="5"/>
  </r>
  <r>
    <n v="11159.715899999999"/>
    <x v="282"/>
    <n v="277"/>
    <x v="5"/>
  </r>
  <r>
    <n v="11159.715899999999"/>
    <x v="283"/>
    <n v="277"/>
    <x v="5"/>
  </r>
  <r>
    <n v="11159.715899999999"/>
    <x v="284"/>
    <n v="277"/>
    <x v="5"/>
  </r>
  <r>
    <n v="11159.715899999999"/>
    <x v="285"/>
    <n v="277"/>
    <x v="5"/>
  </r>
  <r>
    <n v="11159.715899999999"/>
    <x v="286"/>
    <n v="277"/>
    <x v="5"/>
  </r>
  <r>
    <n v="11159.715899999999"/>
    <x v="287"/>
    <n v="277"/>
    <x v="5"/>
  </r>
  <r>
    <n v="11159.715899999999"/>
    <x v="288"/>
    <n v="277"/>
    <x v="5"/>
  </r>
  <r>
    <n v="11159.715899999999"/>
    <x v="289"/>
    <n v="277"/>
    <x v="5"/>
  </r>
  <r>
    <n v="11159.715899999999"/>
    <x v="290"/>
    <n v="277"/>
    <x v="5"/>
  </r>
  <r>
    <n v="11159.715899999999"/>
    <x v="291"/>
    <n v="277"/>
    <x v="5"/>
  </r>
  <r>
    <n v="11159.715899999999"/>
    <x v="292"/>
    <n v="277"/>
    <x v="5"/>
  </r>
  <r>
    <n v="11159.715899999999"/>
    <x v="293"/>
    <n v="277"/>
    <x v="5"/>
  </r>
  <r>
    <n v="11159.715899999999"/>
    <x v="294"/>
    <n v="277"/>
    <x v="5"/>
  </r>
  <r>
    <n v="11159.715899999999"/>
    <x v="295"/>
    <n v="277"/>
    <x v="5"/>
  </r>
  <r>
    <n v="11159.715899999999"/>
    <x v="296"/>
    <n v="277"/>
    <x v="5"/>
  </r>
  <r>
    <n v="11159.715899999999"/>
    <x v="297"/>
    <n v="277"/>
    <x v="5"/>
  </r>
  <r>
    <n v="11159.715899999999"/>
    <x v="298"/>
    <n v="277"/>
    <x v="5"/>
  </r>
  <r>
    <n v="11159.715899999999"/>
    <x v="299"/>
    <n v="277"/>
    <x v="5"/>
  </r>
  <r>
    <n v="11159.715899999999"/>
    <x v="300"/>
    <n v="277"/>
    <x v="5"/>
  </r>
  <r>
    <n v="11159.715899999999"/>
    <x v="301"/>
    <n v="277"/>
    <x v="5"/>
  </r>
  <r>
    <n v="11159.715899999999"/>
    <x v="302"/>
    <n v="277"/>
    <x v="5"/>
  </r>
  <r>
    <n v="11159.715899999999"/>
    <x v="303"/>
    <n v="277"/>
    <x v="5"/>
  </r>
  <r>
    <n v="11159.715899999999"/>
    <x v="304"/>
    <n v="277"/>
    <x v="5"/>
  </r>
  <r>
    <n v="11159.715899999999"/>
    <x v="305"/>
    <n v="277"/>
    <x v="5"/>
  </r>
  <r>
    <n v="11159.715899999999"/>
    <x v="306"/>
    <n v="277"/>
    <x v="5"/>
  </r>
  <r>
    <n v="11159.715899999999"/>
    <x v="307"/>
    <n v="277"/>
    <x v="5"/>
  </r>
  <r>
    <n v="11159.715899999999"/>
    <x v="308"/>
    <n v="277"/>
    <x v="5"/>
  </r>
  <r>
    <n v="11159.715899999999"/>
    <x v="309"/>
    <n v="277"/>
    <x v="5"/>
  </r>
  <r>
    <n v="11159.715899999999"/>
    <x v="310"/>
    <n v="277"/>
    <x v="5"/>
  </r>
  <r>
    <n v="11159.715899999999"/>
    <x v="311"/>
    <n v="277"/>
    <x v="5"/>
  </r>
  <r>
    <n v="11159.715899999999"/>
    <x v="312"/>
    <n v="277"/>
    <x v="5"/>
  </r>
  <r>
    <n v="11159.715899999999"/>
    <x v="313"/>
    <n v="277"/>
    <x v="5"/>
  </r>
  <r>
    <n v="11159.715899999999"/>
    <x v="314"/>
    <n v="277"/>
    <x v="5"/>
  </r>
  <r>
    <n v="11159.715899999999"/>
    <x v="315"/>
    <n v="277"/>
    <x v="5"/>
  </r>
  <r>
    <n v="11159.715899999999"/>
    <x v="316"/>
    <n v="277"/>
    <x v="5"/>
  </r>
  <r>
    <n v="11159.715899999999"/>
    <x v="317"/>
    <n v="277"/>
    <x v="5"/>
  </r>
  <r>
    <n v="11159.715899999999"/>
    <x v="318"/>
    <n v="277"/>
    <x v="5"/>
  </r>
  <r>
    <n v="11159.715899999999"/>
    <x v="319"/>
    <n v="277"/>
    <x v="5"/>
  </r>
  <r>
    <n v="11159.715899999999"/>
    <x v="320"/>
    <n v="277"/>
    <x v="5"/>
  </r>
  <r>
    <n v="11159.715899999999"/>
    <x v="321"/>
    <n v="277"/>
    <x v="5"/>
  </r>
  <r>
    <n v="11159.715899999999"/>
    <x v="322"/>
    <n v="277"/>
    <x v="5"/>
  </r>
  <r>
    <n v="11159.715899999999"/>
    <x v="323"/>
    <n v="277"/>
    <x v="5"/>
  </r>
  <r>
    <n v="11159.715899999999"/>
    <x v="324"/>
    <n v="277"/>
    <x v="5"/>
  </r>
  <r>
    <n v="11159.715899999999"/>
    <x v="325"/>
    <n v="277"/>
    <x v="5"/>
  </r>
  <r>
    <n v="11159.715899999999"/>
    <x v="326"/>
    <n v="277"/>
    <x v="5"/>
  </r>
  <r>
    <n v="11159.715899999999"/>
    <x v="327"/>
    <n v="277"/>
    <x v="5"/>
  </r>
  <r>
    <n v="11159.715899999999"/>
    <x v="328"/>
    <n v="277"/>
    <x v="5"/>
  </r>
  <r>
    <n v="11159.715899999999"/>
    <x v="329"/>
    <n v="277"/>
    <x v="5"/>
  </r>
  <r>
    <n v="11159.715899999999"/>
    <x v="330"/>
    <n v="277"/>
    <x v="5"/>
  </r>
  <r>
    <n v="11159.715899999999"/>
    <x v="331"/>
    <n v="277"/>
    <x v="5"/>
  </r>
  <r>
    <n v="11159.715899999999"/>
    <x v="332"/>
    <n v="277"/>
    <x v="5"/>
  </r>
  <r>
    <n v="11159.715899999999"/>
    <x v="333"/>
    <n v="277"/>
    <x v="5"/>
  </r>
  <r>
    <n v="11159.715899999999"/>
    <x v="334"/>
    <n v="277"/>
    <x v="5"/>
  </r>
  <r>
    <n v="11159.715899999999"/>
    <x v="335"/>
    <n v="277"/>
    <x v="5"/>
  </r>
  <r>
    <n v="11159.715899999999"/>
    <x v="336"/>
    <n v="277"/>
    <x v="5"/>
  </r>
  <r>
    <n v="11159.715899999999"/>
    <x v="337"/>
    <n v="277"/>
    <x v="5"/>
  </r>
  <r>
    <n v="11159.715899999999"/>
    <x v="338"/>
    <n v="277"/>
    <x v="5"/>
  </r>
  <r>
    <n v="11159.715899999999"/>
    <x v="339"/>
    <n v="277"/>
    <x v="5"/>
  </r>
  <r>
    <n v="11159.715899999999"/>
    <x v="340"/>
    <n v="277"/>
    <x v="5"/>
  </r>
  <r>
    <n v="11159.715899999999"/>
    <x v="341"/>
    <n v="277"/>
    <x v="5"/>
  </r>
  <r>
    <n v="11159.715899999999"/>
    <x v="342"/>
    <n v="277"/>
    <x v="5"/>
  </r>
  <r>
    <n v="11159.715899999999"/>
    <x v="343"/>
    <n v="277"/>
    <x v="5"/>
  </r>
  <r>
    <n v="11159.715899999999"/>
    <x v="344"/>
    <n v="277"/>
    <x v="5"/>
  </r>
  <r>
    <n v="4190.2830999999996"/>
    <x v="154"/>
    <n v="276"/>
    <x v="2"/>
  </r>
  <r>
    <n v="4190.2830999999996"/>
    <x v="155"/>
    <n v="276"/>
    <x v="2"/>
  </r>
  <r>
    <n v="4190.2830999999996"/>
    <x v="156"/>
    <n v="276"/>
    <x v="2"/>
  </r>
  <r>
    <n v="4190.2830999999996"/>
    <x v="157"/>
    <n v="276"/>
    <x v="2"/>
  </r>
  <r>
    <n v="4190.2830999999996"/>
    <x v="158"/>
    <n v="276"/>
    <x v="2"/>
  </r>
  <r>
    <n v="4190.2830999999996"/>
    <x v="159"/>
    <n v="276"/>
    <x v="2"/>
  </r>
  <r>
    <n v="4190.2830999999996"/>
    <x v="160"/>
    <n v="276"/>
    <x v="2"/>
  </r>
  <r>
    <n v="4190.2830999999996"/>
    <x v="161"/>
    <n v="276"/>
    <x v="2"/>
  </r>
  <r>
    <n v="4190.2830999999996"/>
    <x v="162"/>
    <n v="276"/>
    <x v="2"/>
  </r>
  <r>
    <n v="4190.2830999999996"/>
    <x v="163"/>
    <n v="276"/>
    <x v="2"/>
  </r>
  <r>
    <n v="4190.2830999999996"/>
    <x v="164"/>
    <n v="276"/>
    <x v="2"/>
  </r>
  <r>
    <n v="4190.2830999999996"/>
    <x v="165"/>
    <n v="276"/>
    <x v="2"/>
  </r>
  <r>
    <n v="4190.2830999999996"/>
    <x v="166"/>
    <n v="276"/>
    <x v="2"/>
  </r>
  <r>
    <n v="4190.2830999999996"/>
    <x v="167"/>
    <n v="276"/>
    <x v="2"/>
  </r>
  <r>
    <n v="4190.2830999999996"/>
    <x v="168"/>
    <n v="276"/>
    <x v="2"/>
  </r>
  <r>
    <n v="4190.2830999999996"/>
    <x v="169"/>
    <n v="276"/>
    <x v="2"/>
  </r>
  <r>
    <n v="4190.2830999999996"/>
    <x v="170"/>
    <n v="276"/>
    <x v="2"/>
  </r>
  <r>
    <n v="4190.2830999999996"/>
    <x v="171"/>
    <n v="276"/>
    <x v="2"/>
  </r>
  <r>
    <n v="4190.2830999999996"/>
    <x v="172"/>
    <n v="276"/>
    <x v="2"/>
  </r>
  <r>
    <n v="4190.2830999999996"/>
    <x v="173"/>
    <n v="276"/>
    <x v="2"/>
  </r>
  <r>
    <n v="4190.2830999999996"/>
    <x v="174"/>
    <n v="276"/>
    <x v="2"/>
  </r>
  <r>
    <n v="4190.2830999999996"/>
    <x v="175"/>
    <n v="276"/>
    <x v="2"/>
  </r>
  <r>
    <n v="4190.2830999999996"/>
    <x v="176"/>
    <n v="276"/>
    <x v="2"/>
  </r>
  <r>
    <n v="4190.2830999999996"/>
    <x v="177"/>
    <n v="276"/>
    <x v="2"/>
  </r>
  <r>
    <n v="4190.2830999999996"/>
    <x v="178"/>
    <n v="276"/>
    <x v="2"/>
  </r>
  <r>
    <n v="4190.2830999999996"/>
    <x v="179"/>
    <n v="276"/>
    <x v="2"/>
  </r>
  <r>
    <n v="4190.2830999999996"/>
    <x v="180"/>
    <n v="276"/>
    <x v="2"/>
  </r>
  <r>
    <n v="4190.2830999999996"/>
    <x v="181"/>
    <n v="276"/>
    <x v="2"/>
  </r>
  <r>
    <n v="4190.2830999999996"/>
    <x v="182"/>
    <n v="276"/>
    <x v="2"/>
  </r>
  <r>
    <n v="4190.2830999999996"/>
    <x v="183"/>
    <n v="276"/>
    <x v="2"/>
  </r>
  <r>
    <n v="4190.2830999999996"/>
    <x v="184"/>
    <n v="276"/>
    <x v="2"/>
  </r>
  <r>
    <n v="4190.2830999999996"/>
    <x v="185"/>
    <n v="276"/>
    <x v="2"/>
  </r>
  <r>
    <n v="4190.2830999999996"/>
    <x v="186"/>
    <n v="276"/>
    <x v="2"/>
  </r>
  <r>
    <n v="4190.2830999999996"/>
    <x v="187"/>
    <n v="276"/>
    <x v="2"/>
  </r>
  <r>
    <n v="4190.2830999999996"/>
    <x v="188"/>
    <n v="276"/>
    <x v="2"/>
  </r>
  <r>
    <n v="4190.2830999999996"/>
    <x v="189"/>
    <n v="276"/>
    <x v="2"/>
  </r>
  <r>
    <n v="4190.2830999999996"/>
    <x v="190"/>
    <n v="276"/>
    <x v="2"/>
  </r>
  <r>
    <n v="4190.2830999999996"/>
    <x v="191"/>
    <n v="276"/>
    <x v="2"/>
  </r>
  <r>
    <n v="4190.2830999999996"/>
    <x v="192"/>
    <n v="276"/>
    <x v="2"/>
  </r>
  <r>
    <n v="5976.6219000000001"/>
    <x v="421"/>
    <n v="278"/>
    <x v="7"/>
  </r>
  <r>
    <n v="5976.6219000000001"/>
    <x v="422"/>
    <n v="278"/>
    <x v="7"/>
  </r>
  <r>
    <n v="5976.6219000000001"/>
    <x v="423"/>
    <n v="278"/>
    <x v="7"/>
  </r>
  <r>
    <n v="5976.6219000000001"/>
    <x v="424"/>
    <n v="278"/>
    <x v="7"/>
  </r>
  <r>
    <n v="5976.6219000000001"/>
    <x v="425"/>
    <n v="278"/>
    <x v="7"/>
  </r>
  <r>
    <n v="5976.6219000000001"/>
    <x v="426"/>
    <n v="278"/>
    <x v="7"/>
  </r>
  <r>
    <n v="5976.6219000000001"/>
    <x v="427"/>
    <n v="278"/>
    <x v="7"/>
  </r>
  <r>
    <n v="5976.6219000000001"/>
    <x v="428"/>
    <n v="278"/>
    <x v="7"/>
  </r>
  <r>
    <n v="5976.6219000000001"/>
    <x v="429"/>
    <n v="278"/>
    <x v="7"/>
  </r>
  <r>
    <n v="5976.6219000000001"/>
    <x v="430"/>
    <n v="278"/>
    <x v="7"/>
  </r>
  <r>
    <n v="5976.6219000000001"/>
    <x v="431"/>
    <n v="278"/>
    <x v="7"/>
  </r>
  <r>
    <n v="5976.6219000000001"/>
    <x v="432"/>
    <n v="278"/>
    <x v="7"/>
  </r>
  <r>
    <n v="5976.6219000000001"/>
    <x v="433"/>
    <n v="278"/>
    <x v="7"/>
  </r>
  <r>
    <n v="5976.6219000000001"/>
    <x v="434"/>
    <n v="278"/>
    <x v="7"/>
  </r>
  <r>
    <n v="5976.6219000000001"/>
    <x v="435"/>
    <n v="278"/>
    <x v="7"/>
  </r>
  <r>
    <n v="5976.6219000000001"/>
    <x v="436"/>
    <n v="278"/>
    <x v="7"/>
  </r>
  <r>
    <n v="5976.6219000000001"/>
    <x v="437"/>
    <n v="278"/>
    <x v="7"/>
  </r>
  <r>
    <n v="5976.6219000000001"/>
    <x v="438"/>
    <n v="278"/>
    <x v="7"/>
  </r>
  <r>
    <n v="5976.6219000000001"/>
    <x v="439"/>
    <n v="278"/>
    <x v="7"/>
  </r>
  <r>
    <n v="5976.6219000000001"/>
    <x v="440"/>
    <n v="278"/>
    <x v="7"/>
  </r>
  <r>
    <n v="5976.6219000000001"/>
    <x v="441"/>
    <n v="278"/>
    <x v="7"/>
  </r>
  <r>
    <n v="5976.6219000000001"/>
    <x v="442"/>
    <n v="278"/>
    <x v="7"/>
  </r>
  <r>
    <n v="5976.6219000000001"/>
    <x v="443"/>
    <n v="278"/>
    <x v="7"/>
  </r>
  <r>
    <n v="5976.6219000000001"/>
    <x v="444"/>
    <n v="278"/>
    <x v="7"/>
  </r>
  <r>
    <n v="5976.6219000000001"/>
    <x v="445"/>
    <n v="278"/>
    <x v="7"/>
  </r>
  <r>
    <n v="5976.6219000000001"/>
    <x v="446"/>
    <n v="278"/>
    <x v="7"/>
  </r>
  <r>
    <n v="5976.6219000000001"/>
    <x v="447"/>
    <n v="278"/>
    <x v="7"/>
  </r>
  <r>
    <n v="5976.6219000000001"/>
    <x v="448"/>
    <n v="278"/>
    <x v="7"/>
  </r>
  <r>
    <n v="5976.6219000000001"/>
    <x v="449"/>
    <n v="278"/>
    <x v="7"/>
  </r>
  <r>
    <n v="5976.6219000000001"/>
    <x v="450"/>
    <n v="278"/>
    <x v="7"/>
  </r>
  <r>
    <n v="5976.6219000000001"/>
    <x v="451"/>
    <n v="278"/>
    <x v="7"/>
  </r>
  <r>
    <n v="5976.6219000000001"/>
    <x v="452"/>
    <n v="278"/>
    <x v="7"/>
  </r>
  <r>
    <n v="5976.6219000000001"/>
    <x v="453"/>
    <n v="278"/>
    <x v="7"/>
  </r>
  <r>
    <n v="5976.6219000000001"/>
    <x v="454"/>
    <n v="278"/>
    <x v="7"/>
  </r>
  <r>
    <n v="5976.6219000000001"/>
    <x v="455"/>
    <n v="278"/>
    <x v="7"/>
  </r>
  <r>
    <n v="5976.6219000000001"/>
    <x v="456"/>
    <n v="278"/>
    <x v="7"/>
  </r>
  <r>
    <n v="5976.6219000000001"/>
    <x v="457"/>
    <n v="278"/>
    <x v="7"/>
  </r>
  <r>
    <n v="5976.6219000000001"/>
    <x v="458"/>
    <n v="278"/>
    <x v="7"/>
  </r>
  <r>
    <n v="5976.6219000000001"/>
    <x v="459"/>
    <n v="278"/>
    <x v="7"/>
  </r>
  <r>
    <n v="5976.6219000000001"/>
    <x v="460"/>
    <n v="278"/>
    <x v="7"/>
  </r>
  <r>
    <n v="2768.7413999999999"/>
    <x v="541"/>
    <n v="289"/>
    <x v="10"/>
  </r>
  <r>
    <n v="2768.7413999999999"/>
    <x v="542"/>
    <n v="289"/>
    <x v="10"/>
  </r>
  <r>
    <n v="2768.7413999999999"/>
    <x v="543"/>
    <n v="289"/>
    <x v="10"/>
  </r>
  <r>
    <n v="2768.7413999999999"/>
    <x v="544"/>
    <n v="289"/>
    <x v="10"/>
  </r>
  <r>
    <n v="2768.7413999999999"/>
    <x v="545"/>
    <n v="289"/>
    <x v="10"/>
  </r>
  <r>
    <n v="2768.7413999999999"/>
    <x v="546"/>
    <n v="289"/>
    <x v="10"/>
  </r>
  <r>
    <n v="2768.7413999999999"/>
    <x v="547"/>
    <n v="289"/>
    <x v="10"/>
  </r>
  <r>
    <n v="2768.7413999999999"/>
    <x v="548"/>
    <n v="289"/>
    <x v="10"/>
  </r>
  <r>
    <n v="2768.7413999999999"/>
    <x v="549"/>
    <n v="289"/>
    <x v="10"/>
  </r>
  <r>
    <n v="2768.7413999999999"/>
    <x v="550"/>
    <n v="289"/>
    <x v="10"/>
  </r>
  <r>
    <n v="2768.7413999999999"/>
    <x v="551"/>
    <n v="289"/>
    <x v="10"/>
  </r>
  <r>
    <n v="2768.7413999999999"/>
    <x v="552"/>
    <n v="289"/>
    <x v="10"/>
  </r>
  <r>
    <n v="2768.7413999999999"/>
    <x v="553"/>
    <n v="289"/>
    <x v="10"/>
  </r>
  <r>
    <n v="2768.7413999999999"/>
    <x v="554"/>
    <n v="289"/>
    <x v="10"/>
  </r>
  <r>
    <n v="2768.7413999999999"/>
    <x v="555"/>
    <n v="289"/>
    <x v="10"/>
  </r>
  <r>
    <n v="2768.7413999999999"/>
    <x v="556"/>
    <n v="289"/>
    <x v="10"/>
  </r>
  <r>
    <n v="2768.7413999999999"/>
    <x v="557"/>
    <n v="289"/>
    <x v="10"/>
  </r>
  <r>
    <n v="2768.7413999999999"/>
    <x v="558"/>
    <n v="289"/>
    <x v="10"/>
  </r>
  <r>
    <n v="2768.7413999999999"/>
    <x v="559"/>
    <n v="289"/>
    <x v="10"/>
  </r>
  <r>
    <n v="2768.7413999999999"/>
    <x v="560"/>
    <n v="289"/>
    <x v="10"/>
  </r>
  <r>
    <n v="2768.7413999999999"/>
    <x v="561"/>
    <n v="289"/>
    <x v="10"/>
  </r>
  <r>
    <n v="2768.7413999999999"/>
    <x v="562"/>
    <n v="289"/>
    <x v="10"/>
  </r>
  <r>
    <n v="2768.7413999999999"/>
    <x v="563"/>
    <n v="289"/>
    <x v="10"/>
  </r>
  <r>
    <n v="2768.7413999999999"/>
    <x v="564"/>
    <n v="289"/>
    <x v="10"/>
  </r>
  <r>
    <n v="2768.7413999999999"/>
    <x v="565"/>
    <n v="289"/>
    <x v="10"/>
  </r>
  <r>
    <n v="2768.7413999999999"/>
    <x v="566"/>
    <n v="289"/>
    <x v="10"/>
  </r>
  <r>
    <n v="2768.7413999999999"/>
    <x v="567"/>
    <n v="289"/>
    <x v="10"/>
  </r>
  <r>
    <n v="2768.7413999999999"/>
    <x v="568"/>
    <n v="289"/>
    <x v="10"/>
  </r>
  <r>
    <n v="2768.7413999999999"/>
    <x v="569"/>
    <n v="289"/>
    <x v="10"/>
  </r>
  <r>
    <n v="2768.7413999999999"/>
    <x v="570"/>
    <n v="289"/>
    <x v="10"/>
  </r>
  <r>
    <n v="2768.7413999999999"/>
    <x v="571"/>
    <n v="289"/>
    <x v="10"/>
  </r>
  <r>
    <n v="2768.7413999999999"/>
    <x v="572"/>
    <n v="289"/>
    <x v="10"/>
  </r>
  <r>
    <n v="2768.7413999999999"/>
    <x v="573"/>
    <n v="289"/>
    <x v="10"/>
  </r>
  <r>
    <n v="2768.7413999999999"/>
    <x v="574"/>
    <n v="289"/>
    <x v="10"/>
  </r>
  <r>
    <n v="2768.7413999999999"/>
    <x v="575"/>
    <n v="289"/>
    <x v="10"/>
  </r>
  <r>
    <n v="2768.7413999999999"/>
    <x v="576"/>
    <n v="289"/>
    <x v="10"/>
  </r>
  <r>
    <n v="2768.7413999999999"/>
    <x v="577"/>
    <n v="289"/>
    <x v="10"/>
  </r>
  <r>
    <n v="2768.7413999999999"/>
    <x v="578"/>
    <n v="289"/>
    <x v="10"/>
  </r>
  <r>
    <n v="2768.7413999999999"/>
    <x v="579"/>
    <n v="289"/>
    <x v="10"/>
  </r>
  <r>
    <n v="2768.7413999999999"/>
    <x v="580"/>
    <n v="289"/>
    <x v="10"/>
  </r>
  <r>
    <n v="883.65380000000005"/>
    <x v="421"/>
    <n v="278"/>
    <x v="7"/>
  </r>
  <r>
    <n v="883.65380000000005"/>
    <x v="422"/>
    <n v="278"/>
    <x v="7"/>
  </r>
  <r>
    <n v="883.65380000000005"/>
    <x v="423"/>
    <n v="278"/>
    <x v="7"/>
  </r>
  <r>
    <n v="883.65380000000005"/>
    <x v="424"/>
    <n v="278"/>
    <x v="7"/>
  </r>
  <r>
    <n v="883.65380000000005"/>
    <x v="425"/>
    <n v="278"/>
    <x v="7"/>
  </r>
  <r>
    <n v="883.65380000000005"/>
    <x v="426"/>
    <n v="278"/>
    <x v="7"/>
  </r>
  <r>
    <n v="883.65380000000005"/>
    <x v="427"/>
    <n v="278"/>
    <x v="7"/>
  </r>
  <r>
    <n v="883.65380000000005"/>
    <x v="428"/>
    <n v="278"/>
    <x v="7"/>
  </r>
  <r>
    <n v="883.65380000000005"/>
    <x v="429"/>
    <n v="278"/>
    <x v="7"/>
  </r>
  <r>
    <n v="883.65380000000005"/>
    <x v="430"/>
    <n v="278"/>
    <x v="7"/>
  </r>
  <r>
    <n v="883.65380000000005"/>
    <x v="431"/>
    <n v="278"/>
    <x v="7"/>
  </r>
  <r>
    <n v="883.65380000000005"/>
    <x v="432"/>
    <n v="278"/>
    <x v="7"/>
  </r>
  <r>
    <n v="883.65380000000005"/>
    <x v="433"/>
    <n v="278"/>
    <x v="7"/>
  </r>
  <r>
    <n v="883.65380000000005"/>
    <x v="434"/>
    <n v="278"/>
    <x v="7"/>
  </r>
  <r>
    <n v="883.65380000000005"/>
    <x v="435"/>
    <n v="278"/>
    <x v="7"/>
  </r>
  <r>
    <n v="883.65380000000005"/>
    <x v="436"/>
    <n v="278"/>
    <x v="7"/>
  </r>
  <r>
    <n v="883.65380000000005"/>
    <x v="437"/>
    <n v="278"/>
    <x v="7"/>
  </r>
  <r>
    <n v="883.65380000000005"/>
    <x v="438"/>
    <n v="278"/>
    <x v="7"/>
  </r>
  <r>
    <n v="883.65380000000005"/>
    <x v="439"/>
    <n v="278"/>
    <x v="7"/>
  </r>
  <r>
    <n v="883.65380000000005"/>
    <x v="440"/>
    <n v="278"/>
    <x v="7"/>
  </r>
  <r>
    <n v="883.65380000000005"/>
    <x v="441"/>
    <n v="278"/>
    <x v="7"/>
  </r>
  <r>
    <n v="883.65380000000005"/>
    <x v="442"/>
    <n v="278"/>
    <x v="7"/>
  </r>
  <r>
    <n v="883.65380000000005"/>
    <x v="443"/>
    <n v="278"/>
    <x v="7"/>
  </r>
  <r>
    <n v="883.65380000000005"/>
    <x v="444"/>
    <n v="278"/>
    <x v="7"/>
  </r>
  <r>
    <n v="883.65380000000005"/>
    <x v="445"/>
    <n v="278"/>
    <x v="7"/>
  </r>
  <r>
    <n v="883.65380000000005"/>
    <x v="446"/>
    <n v="278"/>
    <x v="7"/>
  </r>
  <r>
    <n v="883.65380000000005"/>
    <x v="447"/>
    <n v="278"/>
    <x v="7"/>
  </r>
  <r>
    <n v="883.65380000000005"/>
    <x v="448"/>
    <n v="278"/>
    <x v="7"/>
  </r>
  <r>
    <n v="883.65380000000005"/>
    <x v="449"/>
    <n v="278"/>
    <x v="7"/>
  </r>
  <r>
    <n v="883.65380000000005"/>
    <x v="450"/>
    <n v="278"/>
    <x v="7"/>
  </r>
  <r>
    <n v="883.65380000000005"/>
    <x v="451"/>
    <n v="278"/>
    <x v="7"/>
  </r>
  <r>
    <n v="883.65380000000005"/>
    <x v="452"/>
    <n v="278"/>
    <x v="7"/>
  </r>
  <r>
    <n v="883.65380000000005"/>
    <x v="453"/>
    <n v="278"/>
    <x v="7"/>
  </r>
  <r>
    <n v="883.65380000000005"/>
    <x v="454"/>
    <n v="278"/>
    <x v="7"/>
  </r>
  <r>
    <n v="883.65380000000005"/>
    <x v="455"/>
    <n v="278"/>
    <x v="7"/>
  </r>
  <r>
    <n v="883.65380000000005"/>
    <x v="456"/>
    <n v="278"/>
    <x v="7"/>
  </r>
  <r>
    <n v="883.65380000000005"/>
    <x v="457"/>
    <n v="278"/>
    <x v="7"/>
  </r>
  <r>
    <n v="883.65380000000005"/>
    <x v="458"/>
    <n v="278"/>
    <x v="7"/>
  </r>
  <r>
    <n v="883.65380000000005"/>
    <x v="459"/>
    <n v="278"/>
    <x v="7"/>
  </r>
  <r>
    <n v="883.65380000000005"/>
    <x v="460"/>
    <n v="278"/>
    <x v="7"/>
  </r>
  <r>
    <n v="540.36189999999999"/>
    <x v="269"/>
    <n v="277"/>
    <x v="5"/>
  </r>
  <r>
    <n v="540.36189999999999"/>
    <x v="270"/>
    <n v="277"/>
    <x v="5"/>
  </r>
  <r>
    <n v="540.36189999999999"/>
    <x v="271"/>
    <n v="277"/>
    <x v="5"/>
  </r>
  <r>
    <n v="540.36189999999999"/>
    <x v="272"/>
    <n v="277"/>
    <x v="5"/>
  </r>
  <r>
    <n v="540.36189999999999"/>
    <x v="273"/>
    <n v="277"/>
    <x v="5"/>
  </r>
  <r>
    <n v="540.36189999999999"/>
    <x v="274"/>
    <n v="277"/>
    <x v="5"/>
  </r>
  <r>
    <n v="540.36189999999999"/>
    <x v="275"/>
    <n v="277"/>
    <x v="5"/>
  </r>
  <r>
    <n v="540.36189999999999"/>
    <x v="276"/>
    <n v="277"/>
    <x v="5"/>
  </r>
  <r>
    <n v="540.36189999999999"/>
    <x v="277"/>
    <n v="277"/>
    <x v="5"/>
  </r>
  <r>
    <n v="540.36189999999999"/>
    <x v="278"/>
    <n v="277"/>
    <x v="5"/>
  </r>
  <r>
    <n v="540.36189999999999"/>
    <x v="279"/>
    <n v="277"/>
    <x v="5"/>
  </r>
  <r>
    <n v="540.36189999999999"/>
    <x v="280"/>
    <n v="277"/>
    <x v="5"/>
  </r>
  <r>
    <n v="540.36189999999999"/>
    <x v="281"/>
    <n v="277"/>
    <x v="5"/>
  </r>
  <r>
    <n v="540.36189999999999"/>
    <x v="282"/>
    <n v="277"/>
    <x v="5"/>
  </r>
  <r>
    <n v="540.36189999999999"/>
    <x v="283"/>
    <n v="277"/>
    <x v="5"/>
  </r>
  <r>
    <n v="540.36189999999999"/>
    <x v="284"/>
    <n v="277"/>
    <x v="5"/>
  </r>
  <r>
    <n v="540.36189999999999"/>
    <x v="285"/>
    <n v="277"/>
    <x v="5"/>
  </r>
  <r>
    <n v="540.36189999999999"/>
    <x v="286"/>
    <n v="277"/>
    <x v="5"/>
  </r>
  <r>
    <n v="540.36189999999999"/>
    <x v="287"/>
    <n v="277"/>
    <x v="5"/>
  </r>
  <r>
    <n v="540.36189999999999"/>
    <x v="288"/>
    <n v="277"/>
    <x v="5"/>
  </r>
  <r>
    <n v="540.36189999999999"/>
    <x v="289"/>
    <n v="277"/>
    <x v="5"/>
  </r>
  <r>
    <n v="540.36189999999999"/>
    <x v="290"/>
    <n v="277"/>
    <x v="5"/>
  </r>
  <r>
    <n v="540.36189999999999"/>
    <x v="291"/>
    <n v="277"/>
    <x v="5"/>
  </r>
  <r>
    <n v="540.36189999999999"/>
    <x v="292"/>
    <n v="277"/>
    <x v="5"/>
  </r>
  <r>
    <n v="540.36189999999999"/>
    <x v="293"/>
    <n v="277"/>
    <x v="5"/>
  </r>
  <r>
    <n v="540.36189999999999"/>
    <x v="294"/>
    <n v="277"/>
    <x v="5"/>
  </r>
  <r>
    <n v="540.36189999999999"/>
    <x v="295"/>
    <n v="277"/>
    <x v="5"/>
  </r>
  <r>
    <n v="540.36189999999999"/>
    <x v="296"/>
    <n v="277"/>
    <x v="5"/>
  </r>
  <r>
    <n v="540.36189999999999"/>
    <x v="297"/>
    <n v="277"/>
    <x v="5"/>
  </r>
  <r>
    <n v="540.36189999999999"/>
    <x v="298"/>
    <n v="277"/>
    <x v="5"/>
  </r>
  <r>
    <n v="540.36189999999999"/>
    <x v="299"/>
    <n v="277"/>
    <x v="5"/>
  </r>
  <r>
    <n v="540.36189999999999"/>
    <x v="300"/>
    <n v="277"/>
    <x v="5"/>
  </r>
  <r>
    <n v="540.36189999999999"/>
    <x v="301"/>
    <n v="277"/>
    <x v="5"/>
  </r>
  <r>
    <n v="540.36189999999999"/>
    <x v="302"/>
    <n v="277"/>
    <x v="5"/>
  </r>
  <r>
    <n v="540.36189999999999"/>
    <x v="303"/>
    <n v="277"/>
    <x v="5"/>
  </r>
  <r>
    <n v="540.36189999999999"/>
    <x v="304"/>
    <n v="277"/>
    <x v="5"/>
  </r>
  <r>
    <n v="540.36189999999999"/>
    <x v="305"/>
    <n v="277"/>
    <x v="5"/>
  </r>
  <r>
    <n v="540.36189999999999"/>
    <x v="306"/>
    <n v="277"/>
    <x v="5"/>
  </r>
  <r>
    <n v="540.36189999999999"/>
    <x v="307"/>
    <n v="277"/>
    <x v="5"/>
  </r>
  <r>
    <n v="540.36189999999999"/>
    <x v="308"/>
    <n v="277"/>
    <x v="5"/>
  </r>
  <r>
    <n v="540.36189999999999"/>
    <x v="309"/>
    <n v="277"/>
    <x v="5"/>
  </r>
  <r>
    <n v="540.36189999999999"/>
    <x v="310"/>
    <n v="277"/>
    <x v="5"/>
  </r>
  <r>
    <n v="540.36189999999999"/>
    <x v="311"/>
    <n v="277"/>
    <x v="5"/>
  </r>
  <r>
    <n v="540.36189999999999"/>
    <x v="312"/>
    <n v="277"/>
    <x v="5"/>
  </r>
  <r>
    <n v="540.36189999999999"/>
    <x v="313"/>
    <n v="277"/>
    <x v="5"/>
  </r>
  <r>
    <n v="540.36189999999999"/>
    <x v="314"/>
    <n v="277"/>
    <x v="5"/>
  </r>
  <r>
    <n v="540.36189999999999"/>
    <x v="315"/>
    <n v="277"/>
    <x v="5"/>
  </r>
  <r>
    <n v="540.36189999999999"/>
    <x v="316"/>
    <n v="277"/>
    <x v="5"/>
  </r>
  <r>
    <n v="540.36189999999999"/>
    <x v="317"/>
    <n v="277"/>
    <x v="5"/>
  </r>
  <r>
    <n v="540.36189999999999"/>
    <x v="318"/>
    <n v="277"/>
    <x v="5"/>
  </r>
  <r>
    <n v="540.36189999999999"/>
    <x v="319"/>
    <n v="277"/>
    <x v="5"/>
  </r>
  <r>
    <n v="540.36189999999999"/>
    <x v="320"/>
    <n v="277"/>
    <x v="5"/>
  </r>
  <r>
    <n v="540.36189999999999"/>
    <x v="321"/>
    <n v="277"/>
    <x v="5"/>
  </r>
  <r>
    <n v="540.36189999999999"/>
    <x v="322"/>
    <n v="277"/>
    <x v="5"/>
  </r>
  <r>
    <n v="540.36189999999999"/>
    <x v="323"/>
    <n v="277"/>
    <x v="5"/>
  </r>
  <r>
    <n v="540.36189999999999"/>
    <x v="324"/>
    <n v="277"/>
    <x v="5"/>
  </r>
  <r>
    <n v="540.36189999999999"/>
    <x v="325"/>
    <n v="277"/>
    <x v="5"/>
  </r>
  <r>
    <n v="540.36189999999999"/>
    <x v="326"/>
    <n v="277"/>
    <x v="5"/>
  </r>
  <r>
    <n v="540.36189999999999"/>
    <x v="327"/>
    <n v="277"/>
    <x v="5"/>
  </r>
  <r>
    <n v="540.36189999999999"/>
    <x v="328"/>
    <n v="277"/>
    <x v="5"/>
  </r>
  <r>
    <n v="540.36189999999999"/>
    <x v="329"/>
    <n v="277"/>
    <x v="5"/>
  </r>
  <r>
    <n v="540.36189999999999"/>
    <x v="330"/>
    <n v="277"/>
    <x v="5"/>
  </r>
  <r>
    <n v="540.36189999999999"/>
    <x v="331"/>
    <n v="277"/>
    <x v="5"/>
  </r>
  <r>
    <n v="540.36189999999999"/>
    <x v="332"/>
    <n v="277"/>
    <x v="5"/>
  </r>
  <r>
    <n v="540.36189999999999"/>
    <x v="333"/>
    <n v="277"/>
    <x v="5"/>
  </r>
  <r>
    <n v="540.36189999999999"/>
    <x v="334"/>
    <n v="277"/>
    <x v="5"/>
  </r>
  <r>
    <n v="540.36189999999999"/>
    <x v="335"/>
    <n v="277"/>
    <x v="5"/>
  </r>
  <r>
    <n v="540.36189999999999"/>
    <x v="336"/>
    <n v="277"/>
    <x v="5"/>
  </r>
  <r>
    <n v="540.36189999999999"/>
    <x v="337"/>
    <n v="277"/>
    <x v="5"/>
  </r>
  <r>
    <n v="540.36189999999999"/>
    <x v="338"/>
    <n v="277"/>
    <x v="5"/>
  </r>
  <r>
    <n v="540.36189999999999"/>
    <x v="339"/>
    <n v="277"/>
    <x v="5"/>
  </r>
  <r>
    <n v="540.36189999999999"/>
    <x v="340"/>
    <n v="277"/>
    <x v="5"/>
  </r>
  <r>
    <n v="540.36189999999999"/>
    <x v="341"/>
    <n v="277"/>
    <x v="5"/>
  </r>
  <r>
    <n v="540.36189999999999"/>
    <x v="342"/>
    <n v="277"/>
    <x v="5"/>
  </r>
  <r>
    <n v="540.36189999999999"/>
    <x v="343"/>
    <n v="277"/>
    <x v="5"/>
  </r>
  <r>
    <n v="540.36189999999999"/>
    <x v="344"/>
    <n v="277"/>
    <x v="5"/>
  </r>
  <r>
    <n v="50142.289700000001"/>
    <x v="345"/>
    <n v="275"/>
    <x v="6"/>
  </r>
  <r>
    <n v="50142.289700000001"/>
    <x v="346"/>
    <n v="275"/>
    <x v="6"/>
  </r>
  <r>
    <n v="50142.289700000001"/>
    <x v="347"/>
    <n v="275"/>
    <x v="6"/>
  </r>
  <r>
    <n v="50142.289700000001"/>
    <x v="348"/>
    <n v="275"/>
    <x v="6"/>
  </r>
  <r>
    <n v="50142.289700000001"/>
    <x v="349"/>
    <n v="275"/>
    <x v="6"/>
  </r>
  <r>
    <n v="50142.289700000001"/>
    <x v="350"/>
    <n v="275"/>
    <x v="6"/>
  </r>
  <r>
    <n v="50142.289700000001"/>
    <x v="351"/>
    <n v="275"/>
    <x v="6"/>
  </r>
  <r>
    <n v="50142.289700000001"/>
    <x v="352"/>
    <n v="275"/>
    <x v="6"/>
  </r>
  <r>
    <n v="50142.289700000001"/>
    <x v="353"/>
    <n v="275"/>
    <x v="6"/>
  </r>
  <r>
    <n v="50142.289700000001"/>
    <x v="354"/>
    <n v="275"/>
    <x v="6"/>
  </r>
  <r>
    <n v="50142.289700000001"/>
    <x v="355"/>
    <n v="275"/>
    <x v="6"/>
  </r>
  <r>
    <n v="50142.289700000001"/>
    <x v="356"/>
    <n v="275"/>
    <x v="6"/>
  </r>
  <r>
    <n v="50142.289700000001"/>
    <x v="357"/>
    <n v="275"/>
    <x v="6"/>
  </r>
  <r>
    <n v="50142.289700000001"/>
    <x v="358"/>
    <n v="275"/>
    <x v="6"/>
  </r>
  <r>
    <n v="50142.289700000001"/>
    <x v="359"/>
    <n v="275"/>
    <x v="6"/>
  </r>
  <r>
    <n v="50142.289700000001"/>
    <x v="360"/>
    <n v="275"/>
    <x v="6"/>
  </r>
  <r>
    <n v="50142.289700000001"/>
    <x v="361"/>
    <n v="275"/>
    <x v="6"/>
  </r>
  <r>
    <n v="50142.289700000001"/>
    <x v="362"/>
    <n v="275"/>
    <x v="6"/>
  </r>
  <r>
    <n v="50142.289700000001"/>
    <x v="261"/>
    <n v="275"/>
    <x v="6"/>
  </r>
  <r>
    <n v="50142.289700000001"/>
    <x v="363"/>
    <n v="275"/>
    <x v="6"/>
  </r>
  <r>
    <n v="50142.289700000001"/>
    <x v="364"/>
    <n v="275"/>
    <x v="6"/>
  </r>
  <r>
    <n v="50142.289700000001"/>
    <x v="365"/>
    <n v="275"/>
    <x v="6"/>
  </r>
  <r>
    <n v="50142.289700000001"/>
    <x v="366"/>
    <n v="275"/>
    <x v="6"/>
  </r>
  <r>
    <n v="50142.289700000001"/>
    <x v="367"/>
    <n v="275"/>
    <x v="6"/>
  </r>
  <r>
    <n v="50142.289700000001"/>
    <x v="368"/>
    <n v="275"/>
    <x v="6"/>
  </r>
  <r>
    <n v="50142.289700000001"/>
    <x v="369"/>
    <n v="275"/>
    <x v="6"/>
  </r>
  <r>
    <n v="50142.289700000001"/>
    <x v="370"/>
    <n v="275"/>
    <x v="6"/>
  </r>
  <r>
    <n v="50142.289700000001"/>
    <x v="371"/>
    <n v="275"/>
    <x v="6"/>
  </r>
  <r>
    <n v="50142.289700000001"/>
    <x v="372"/>
    <n v="275"/>
    <x v="6"/>
  </r>
  <r>
    <n v="50142.289700000001"/>
    <x v="373"/>
    <n v="275"/>
    <x v="6"/>
  </r>
  <r>
    <n v="50142.289700000001"/>
    <x v="374"/>
    <n v="275"/>
    <x v="6"/>
  </r>
  <r>
    <n v="50142.289700000001"/>
    <x v="375"/>
    <n v="275"/>
    <x v="6"/>
  </r>
  <r>
    <n v="50142.289700000001"/>
    <x v="376"/>
    <n v="275"/>
    <x v="6"/>
  </r>
  <r>
    <n v="50142.289700000001"/>
    <x v="377"/>
    <n v="275"/>
    <x v="6"/>
  </r>
  <r>
    <n v="50142.289700000001"/>
    <x v="378"/>
    <n v="275"/>
    <x v="6"/>
  </r>
  <r>
    <n v="50142.289700000001"/>
    <x v="379"/>
    <n v="275"/>
    <x v="6"/>
  </r>
  <r>
    <n v="50142.289700000001"/>
    <x v="380"/>
    <n v="275"/>
    <x v="6"/>
  </r>
  <r>
    <n v="50142.289700000001"/>
    <x v="381"/>
    <n v="275"/>
    <x v="6"/>
  </r>
  <r>
    <n v="50142.289700000001"/>
    <x v="382"/>
    <n v="275"/>
    <x v="6"/>
  </r>
  <r>
    <n v="50142.289700000001"/>
    <x v="383"/>
    <n v="275"/>
    <x v="6"/>
  </r>
  <r>
    <n v="50142.289700000001"/>
    <x v="384"/>
    <n v="275"/>
    <x v="6"/>
  </r>
  <r>
    <n v="50142.289700000001"/>
    <x v="385"/>
    <n v="275"/>
    <x v="6"/>
  </r>
  <r>
    <n v="50142.289700000001"/>
    <x v="386"/>
    <n v="275"/>
    <x v="6"/>
  </r>
  <r>
    <n v="50142.289700000001"/>
    <x v="387"/>
    <n v="275"/>
    <x v="6"/>
  </r>
  <r>
    <n v="50142.289700000001"/>
    <x v="388"/>
    <n v="275"/>
    <x v="6"/>
  </r>
  <r>
    <n v="50142.289700000001"/>
    <x v="389"/>
    <n v="275"/>
    <x v="6"/>
  </r>
  <r>
    <n v="50142.289700000001"/>
    <x v="390"/>
    <n v="275"/>
    <x v="6"/>
  </r>
  <r>
    <n v="50142.289700000001"/>
    <x v="391"/>
    <n v="275"/>
    <x v="6"/>
  </r>
  <r>
    <n v="50142.289700000001"/>
    <x v="392"/>
    <n v="275"/>
    <x v="6"/>
  </r>
  <r>
    <n v="50142.289700000001"/>
    <x v="393"/>
    <n v="275"/>
    <x v="6"/>
  </r>
  <r>
    <n v="50142.289700000001"/>
    <x v="394"/>
    <n v="275"/>
    <x v="6"/>
  </r>
  <r>
    <n v="50142.289700000001"/>
    <x v="395"/>
    <n v="275"/>
    <x v="6"/>
  </r>
  <r>
    <n v="50142.289700000001"/>
    <x v="396"/>
    <n v="275"/>
    <x v="6"/>
  </r>
  <r>
    <n v="50142.289700000001"/>
    <x v="397"/>
    <n v="275"/>
    <x v="6"/>
  </r>
  <r>
    <n v="50142.289700000001"/>
    <x v="398"/>
    <n v="275"/>
    <x v="6"/>
  </r>
  <r>
    <n v="50142.289700000001"/>
    <x v="399"/>
    <n v="275"/>
    <x v="6"/>
  </r>
  <r>
    <n v="50142.289700000001"/>
    <x v="400"/>
    <n v="275"/>
    <x v="6"/>
  </r>
  <r>
    <n v="50142.289700000001"/>
    <x v="401"/>
    <n v="275"/>
    <x v="6"/>
  </r>
  <r>
    <n v="50142.289700000001"/>
    <x v="402"/>
    <n v="275"/>
    <x v="6"/>
  </r>
  <r>
    <n v="50142.289700000001"/>
    <x v="403"/>
    <n v="275"/>
    <x v="6"/>
  </r>
  <r>
    <n v="50142.289700000001"/>
    <x v="404"/>
    <n v="275"/>
    <x v="6"/>
  </r>
  <r>
    <n v="50142.289700000001"/>
    <x v="405"/>
    <n v="275"/>
    <x v="6"/>
  </r>
  <r>
    <n v="50142.289700000001"/>
    <x v="406"/>
    <n v="275"/>
    <x v="6"/>
  </r>
  <r>
    <n v="50142.289700000001"/>
    <x v="407"/>
    <n v="275"/>
    <x v="6"/>
  </r>
  <r>
    <n v="50142.289700000001"/>
    <x v="408"/>
    <n v="275"/>
    <x v="6"/>
  </r>
  <r>
    <n v="50142.289700000001"/>
    <x v="409"/>
    <n v="275"/>
    <x v="6"/>
  </r>
  <r>
    <n v="50142.289700000001"/>
    <x v="410"/>
    <n v="275"/>
    <x v="6"/>
  </r>
  <r>
    <n v="50142.289700000001"/>
    <x v="411"/>
    <n v="275"/>
    <x v="6"/>
  </r>
  <r>
    <n v="50142.289700000001"/>
    <x v="412"/>
    <n v="275"/>
    <x v="6"/>
  </r>
  <r>
    <n v="50142.289700000001"/>
    <x v="413"/>
    <n v="275"/>
    <x v="6"/>
  </r>
  <r>
    <n v="50142.289700000001"/>
    <x v="414"/>
    <n v="275"/>
    <x v="6"/>
  </r>
  <r>
    <n v="50142.289700000001"/>
    <x v="415"/>
    <n v="275"/>
    <x v="6"/>
  </r>
  <r>
    <n v="50142.289700000001"/>
    <x v="416"/>
    <n v="275"/>
    <x v="6"/>
  </r>
  <r>
    <n v="50142.289700000001"/>
    <x v="417"/>
    <n v="275"/>
    <x v="6"/>
  </r>
  <r>
    <n v="50142.289700000001"/>
    <x v="418"/>
    <n v="275"/>
    <x v="6"/>
  </r>
  <r>
    <n v="50142.289700000001"/>
    <x v="419"/>
    <n v="275"/>
    <x v="6"/>
  </r>
  <r>
    <n v="50142.289700000001"/>
    <x v="420"/>
    <n v="275"/>
    <x v="6"/>
  </r>
  <r>
    <n v="831.61929999999995"/>
    <x v="461"/>
    <n v="281"/>
    <x v="8"/>
  </r>
  <r>
    <n v="831.61929999999995"/>
    <x v="462"/>
    <n v="281"/>
    <x v="8"/>
  </r>
  <r>
    <n v="831.61929999999995"/>
    <x v="463"/>
    <n v="281"/>
    <x v="8"/>
  </r>
  <r>
    <n v="831.61929999999995"/>
    <x v="464"/>
    <n v="281"/>
    <x v="8"/>
  </r>
  <r>
    <n v="831.61929999999995"/>
    <x v="465"/>
    <n v="281"/>
    <x v="8"/>
  </r>
  <r>
    <n v="831.61929999999995"/>
    <x v="466"/>
    <n v="281"/>
    <x v="8"/>
  </r>
  <r>
    <n v="831.61929999999995"/>
    <x v="467"/>
    <n v="281"/>
    <x v="8"/>
  </r>
  <r>
    <n v="831.61929999999995"/>
    <x v="468"/>
    <n v="281"/>
    <x v="8"/>
  </r>
  <r>
    <n v="831.61929999999995"/>
    <x v="469"/>
    <n v="281"/>
    <x v="8"/>
  </r>
  <r>
    <n v="831.61929999999995"/>
    <x v="470"/>
    <n v="281"/>
    <x v="8"/>
  </r>
  <r>
    <n v="831.61929999999995"/>
    <x v="471"/>
    <n v="281"/>
    <x v="8"/>
  </r>
  <r>
    <n v="831.61929999999995"/>
    <x v="472"/>
    <n v="281"/>
    <x v="8"/>
  </r>
  <r>
    <n v="831.61929999999995"/>
    <x v="473"/>
    <n v="281"/>
    <x v="8"/>
  </r>
  <r>
    <n v="831.61929999999995"/>
    <x v="474"/>
    <n v="281"/>
    <x v="8"/>
  </r>
  <r>
    <n v="831.61929999999995"/>
    <x v="475"/>
    <n v="281"/>
    <x v="8"/>
  </r>
  <r>
    <n v="831.61929999999995"/>
    <x v="476"/>
    <n v="281"/>
    <x v="8"/>
  </r>
  <r>
    <n v="831.61929999999995"/>
    <x v="477"/>
    <n v="281"/>
    <x v="8"/>
  </r>
  <r>
    <n v="831.61929999999995"/>
    <x v="478"/>
    <n v="281"/>
    <x v="8"/>
  </r>
  <r>
    <n v="831.61929999999995"/>
    <x v="479"/>
    <n v="281"/>
    <x v="8"/>
  </r>
  <r>
    <n v="831.61929999999995"/>
    <x v="480"/>
    <n v="281"/>
    <x v="8"/>
  </r>
  <r>
    <n v="831.61929999999995"/>
    <x v="481"/>
    <n v="281"/>
    <x v="8"/>
  </r>
  <r>
    <n v="831.61929999999995"/>
    <x v="482"/>
    <n v="281"/>
    <x v="8"/>
  </r>
  <r>
    <n v="831.61929999999995"/>
    <x v="483"/>
    <n v="281"/>
    <x v="8"/>
  </r>
  <r>
    <n v="831.61929999999995"/>
    <x v="484"/>
    <n v="281"/>
    <x v="8"/>
  </r>
  <r>
    <n v="831.61929999999995"/>
    <x v="485"/>
    <n v="281"/>
    <x v="8"/>
  </r>
  <r>
    <n v="831.61929999999995"/>
    <x v="486"/>
    <n v="281"/>
    <x v="8"/>
  </r>
  <r>
    <n v="831.61929999999995"/>
    <x v="487"/>
    <n v="281"/>
    <x v="8"/>
  </r>
  <r>
    <n v="831.61929999999995"/>
    <x v="488"/>
    <n v="281"/>
    <x v="8"/>
  </r>
  <r>
    <n v="831.61929999999995"/>
    <x v="489"/>
    <n v="281"/>
    <x v="8"/>
  </r>
  <r>
    <n v="831.61929999999995"/>
    <x v="490"/>
    <n v="281"/>
    <x v="8"/>
  </r>
  <r>
    <n v="831.61929999999995"/>
    <x v="491"/>
    <n v="281"/>
    <x v="8"/>
  </r>
  <r>
    <n v="831.61929999999995"/>
    <x v="492"/>
    <n v="281"/>
    <x v="8"/>
  </r>
  <r>
    <n v="831.61929999999995"/>
    <x v="493"/>
    <n v="281"/>
    <x v="8"/>
  </r>
  <r>
    <n v="831.61929999999995"/>
    <x v="494"/>
    <n v="281"/>
    <x v="8"/>
  </r>
  <r>
    <n v="831.61929999999995"/>
    <x v="495"/>
    <n v="281"/>
    <x v="8"/>
  </r>
  <r>
    <n v="831.61929999999995"/>
    <x v="496"/>
    <n v="281"/>
    <x v="8"/>
  </r>
  <r>
    <n v="831.61929999999995"/>
    <x v="497"/>
    <n v="281"/>
    <x v="8"/>
  </r>
  <r>
    <n v="831.61929999999995"/>
    <x v="498"/>
    <n v="281"/>
    <x v="8"/>
  </r>
  <r>
    <n v="831.61929999999995"/>
    <x v="499"/>
    <n v="281"/>
    <x v="8"/>
  </r>
  <r>
    <n v="831.61929999999995"/>
    <x v="500"/>
    <n v="281"/>
    <x v="8"/>
  </r>
  <r>
    <n v="831.61929999999995"/>
    <x v="501"/>
    <n v="281"/>
    <x v="8"/>
  </r>
  <r>
    <n v="831.61929999999995"/>
    <x v="502"/>
    <n v="281"/>
    <x v="8"/>
  </r>
  <r>
    <n v="831.61929999999995"/>
    <x v="503"/>
    <n v="281"/>
    <x v="8"/>
  </r>
  <r>
    <n v="831.61929999999995"/>
    <x v="504"/>
    <n v="281"/>
    <x v="8"/>
  </r>
  <r>
    <n v="831.61929999999995"/>
    <x v="505"/>
    <n v="281"/>
    <x v="8"/>
  </r>
  <r>
    <n v="831.61929999999995"/>
    <x v="506"/>
    <n v="281"/>
    <x v="8"/>
  </r>
  <r>
    <n v="831.61929999999995"/>
    <x v="507"/>
    <n v="281"/>
    <x v="8"/>
  </r>
  <r>
    <n v="831.61929999999995"/>
    <x v="508"/>
    <n v="281"/>
    <x v="8"/>
  </r>
  <r>
    <n v="831.61929999999995"/>
    <x v="509"/>
    <n v="281"/>
    <x v="8"/>
  </r>
  <r>
    <n v="831.61929999999995"/>
    <x v="510"/>
    <n v="281"/>
    <x v="8"/>
  </r>
  <r>
    <n v="831.61929999999995"/>
    <x v="511"/>
    <n v="281"/>
    <x v="8"/>
  </r>
  <r>
    <n v="831.61929999999995"/>
    <x v="512"/>
    <n v="281"/>
    <x v="8"/>
  </r>
  <r>
    <n v="831.61929999999995"/>
    <x v="513"/>
    <n v="281"/>
    <x v="8"/>
  </r>
  <r>
    <n v="831.61929999999995"/>
    <x v="514"/>
    <n v="281"/>
    <x v="8"/>
  </r>
  <r>
    <n v="831.61929999999995"/>
    <x v="515"/>
    <n v="281"/>
    <x v="8"/>
  </r>
  <r>
    <n v="831.61929999999995"/>
    <x v="516"/>
    <n v="281"/>
    <x v="8"/>
  </r>
  <r>
    <n v="831.61929999999995"/>
    <x v="517"/>
    <n v="281"/>
    <x v="8"/>
  </r>
  <r>
    <n v="831.61929999999995"/>
    <x v="518"/>
    <n v="281"/>
    <x v="8"/>
  </r>
  <r>
    <n v="831.61929999999995"/>
    <x v="519"/>
    <n v="281"/>
    <x v="8"/>
  </r>
  <r>
    <n v="831.61929999999995"/>
    <x v="520"/>
    <n v="281"/>
    <x v="8"/>
  </r>
  <r>
    <n v="831.61929999999995"/>
    <x v="521"/>
    <n v="281"/>
    <x v="8"/>
  </r>
  <r>
    <n v="831.61929999999995"/>
    <x v="522"/>
    <n v="281"/>
    <x v="8"/>
  </r>
  <r>
    <n v="831.61929999999995"/>
    <x v="523"/>
    <n v="281"/>
    <x v="8"/>
  </r>
  <r>
    <n v="831.61929999999995"/>
    <x v="524"/>
    <n v="281"/>
    <x v="8"/>
  </r>
  <r>
    <n v="831.61929999999995"/>
    <x v="525"/>
    <n v="281"/>
    <x v="8"/>
  </r>
  <r>
    <n v="831.61929999999995"/>
    <x v="526"/>
    <n v="281"/>
    <x v="8"/>
  </r>
  <r>
    <n v="831.61929999999995"/>
    <x v="527"/>
    <n v="281"/>
    <x v="8"/>
  </r>
  <r>
    <n v="831.61929999999995"/>
    <x v="528"/>
    <n v="281"/>
    <x v="8"/>
  </r>
  <r>
    <n v="831.61929999999995"/>
    <x v="529"/>
    <n v="281"/>
    <x v="8"/>
  </r>
  <r>
    <n v="831.61929999999995"/>
    <x v="530"/>
    <n v="281"/>
    <x v="8"/>
  </r>
  <r>
    <n v="831.61929999999995"/>
    <x v="531"/>
    <n v="281"/>
    <x v="8"/>
  </r>
  <r>
    <n v="831.61929999999995"/>
    <x v="532"/>
    <n v="281"/>
    <x v="8"/>
  </r>
  <r>
    <n v="831.61929999999995"/>
    <x v="533"/>
    <n v="281"/>
    <x v="8"/>
  </r>
  <r>
    <n v="831.61929999999995"/>
    <x v="534"/>
    <n v="281"/>
    <x v="8"/>
  </r>
  <r>
    <n v="831.61929999999995"/>
    <x v="535"/>
    <n v="281"/>
    <x v="8"/>
  </r>
  <r>
    <n v="831.61929999999995"/>
    <x v="536"/>
    <n v="281"/>
    <x v="8"/>
  </r>
  <r>
    <n v="831.61929999999995"/>
    <x v="537"/>
    <n v="281"/>
    <x v="8"/>
  </r>
  <r>
    <n v="831.61929999999995"/>
    <x v="538"/>
    <n v="281"/>
    <x v="8"/>
  </r>
  <r>
    <n v="831.61929999999995"/>
    <x v="539"/>
    <n v="281"/>
    <x v="8"/>
  </r>
  <r>
    <n v="528.98800000000006"/>
    <x v="269"/>
    <n v="277"/>
    <x v="5"/>
  </r>
  <r>
    <n v="528.98800000000006"/>
    <x v="270"/>
    <n v="277"/>
    <x v="5"/>
  </r>
  <r>
    <n v="528.98800000000006"/>
    <x v="271"/>
    <n v="277"/>
    <x v="5"/>
  </r>
  <r>
    <n v="528.98800000000006"/>
    <x v="272"/>
    <n v="277"/>
    <x v="5"/>
  </r>
  <r>
    <n v="528.98800000000006"/>
    <x v="273"/>
    <n v="277"/>
    <x v="5"/>
  </r>
  <r>
    <n v="528.98800000000006"/>
    <x v="274"/>
    <n v="277"/>
    <x v="5"/>
  </r>
  <r>
    <n v="528.98800000000006"/>
    <x v="275"/>
    <n v="277"/>
    <x v="5"/>
  </r>
  <r>
    <n v="528.98800000000006"/>
    <x v="276"/>
    <n v="277"/>
    <x v="5"/>
  </r>
  <r>
    <n v="528.98800000000006"/>
    <x v="277"/>
    <n v="277"/>
    <x v="5"/>
  </r>
  <r>
    <n v="528.98800000000006"/>
    <x v="278"/>
    <n v="277"/>
    <x v="5"/>
  </r>
  <r>
    <n v="528.98800000000006"/>
    <x v="279"/>
    <n v="277"/>
    <x v="5"/>
  </r>
  <r>
    <n v="528.98800000000006"/>
    <x v="280"/>
    <n v="277"/>
    <x v="5"/>
  </r>
  <r>
    <n v="528.98800000000006"/>
    <x v="281"/>
    <n v="277"/>
    <x v="5"/>
  </r>
  <r>
    <n v="528.98800000000006"/>
    <x v="282"/>
    <n v="277"/>
    <x v="5"/>
  </r>
  <r>
    <n v="528.98800000000006"/>
    <x v="283"/>
    <n v="277"/>
    <x v="5"/>
  </r>
  <r>
    <n v="528.98800000000006"/>
    <x v="284"/>
    <n v="277"/>
    <x v="5"/>
  </r>
  <r>
    <n v="528.98800000000006"/>
    <x v="285"/>
    <n v="277"/>
    <x v="5"/>
  </r>
  <r>
    <n v="528.98800000000006"/>
    <x v="286"/>
    <n v="277"/>
    <x v="5"/>
  </r>
  <r>
    <n v="528.98800000000006"/>
    <x v="287"/>
    <n v="277"/>
    <x v="5"/>
  </r>
  <r>
    <n v="528.98800000000006"/>
    <x v="288"/>
    <n v="277"/>
    <x v="5"/>
  </r>
  <r>
    <n v="528.98800000000006"/>
    <x v="289"/>
    <n v="277"/>
    <x v="5"/>
  </r>
  <r>
    <n v="528.98800000000006"/>
    <x v="290"/>
    <n v="277"/>
    <x v="5"/>
  </r>
  <r>
    <n v="528.98800000000006"/>
    <x v="291"/>
    <n v="277"/>
    <x v="5"/>
  </r>
  <r>
    <n v="528.98800000000006"/>
    <x v="292"/>
    <n v="277"/>
    <x v="5"/>
  </r>
  <r>
    <n v="528.98800000000006"/>
    <x v="293"/>
    <n v="277"/>
    <x v="5"/>
  </r>
  <r>
    <n v="528.98800000000006"/>
    <x v="294"/>
    <n v="277"/>
    <x v="5"/>
  </r>
  <r>
    <n v="528.98800000000006"/>
    <x v="295"/>
    <n v="277"/>
    <x v="5"/>
  </r>
  <r>
    <n v="528.98800000000006"/>
    <x v="296"/>
    <n v="277"/>
    <x v="5"/>
  </r>
  <r>
    <n v="528.98800000000006"/>
    <x v="297"/>
    <n v="277"/>
    <x v="5"/>
  </r>
  <r>
    <n v="528.98800000000006"/>
    <x v="298"/>
    <n v="277"/>
    <x v="5"/>
  </r>
  <r>
    <n v="528.98800000000006"/>
    <x v="299"/>
    <n v="277"/>
    <x v="5"/>
  </r>
  <r>
    <n v="528.98800000000006"/>
    <x v="300"/>
    <n v="277"/>
    <x v="5"/>
  </r>
  <r>
    <n v="528.98800000000006"/>
    <x v="301"/>
    <n v="277"/>
    <x v="5"/>
  </r>
  <r>
    <n v="528.98800000000006"/>
    <x v="302"/>
    <n v="277"/>
    <x v="5"/>
  </r>
  <r>
    <n v="528.98800000000006"/>
    <x v="303"/>
    <n v="277"/>
    <x v="5"/>
  </r>
  <r>
    <n v="528.98800000000006"/>
    <x v="304"/>
    <n v="277"/>
    <x v="5"/>
  </r>
  <r>
    <n v="528.98800000000006"/>
    <x v="305"/>
    <n v="277"/>
    <x v="5"/>
  </r>
  <r>
    <n v="528.98800000000006"/>
    <x v="306"/>
    <n v="277"/>
    <x v="5"/>
  </r>
  <r>
    <n v="528.98800000000006"/>
    <x v="307"/>
    <n v="277"/>
    <x v="5"/>
  </r>
  <r>
    <n v="528.98800000000006"/>
    <x v="308"/>
    <n v="277"/>
    <x v="5"/>
  </r>
  <r>
    <n v="528.98800000000006"/>
    <x v="309"/>
    <n v="277"/>
    <x v="5"/>
  </r>
  <r>
    <n v="528.98800000000006"/>
    <x v="310"/>
    <n v="277"/>
    <x v="5"/>
  </r>
  <r>
    <n v="528.98800000000006"/>
    <x v="311"/>
    <n v="277"/>
    <x v="5"/>
  </r>
  <r>
    <n v="528.98800000000006"/>
    <x v="312"/>
    <n v="277"/>
    <x v="5"/>
  </r>
  <r>
    <n v="528.98800000000006"/>
    <x v="313"/>
    <n v="277"/>
    <x v="5"/>
  </r>
  <r>
    <n v="528.98800000000006"/>
    <x v="314"/>
    <n v="277"/>
    <x v="5"/>
  </r>
  <r>
    <n v="528.98800000000006"/>
    <x v="315"/>
    <n v="277"/>
    <x v="5"/>
  </r>
  <r>
    <n v="528.98800000000006"/>
    <x v="316"/>
    <n v="277"/>
    <x v="5"/>
  </r>
  <r>
    <n v="528.98800000000006"/>
    <x v="317"/>
    <n v="277"/>
    <x v="5"/>
  </r>
  <r>
    <n v="528.98800000000006"/>
    <x v="318"/>
    <n v="277"/>
    <x v="5"/>
  </r>
  <r>
    <n v="528.98800000000006"/>
    <x v="319"/>
    <n v="277"/>
    <x v="5"/>
  </r>
  <r>
    <n v="528.98800000000006"/>
    <x v="320"/>
    <n v="277"/>
    <x v="5"/>
  </r>
  <r>
    <n v="528.98800000000006"/>
    <x v="321"/>
    <n v="277"/>
    <x v="5"/>
  </r>
  <r>
    <n v="528.98800000000006"/>
    <x v="322"/>
    <n v="277"/>
    <x v="5"/>
  </r>
  <r>
    <n v="528.98800000000006"/>
    <x v="323"/>
    <n v="277"/>
    <x v="5"/>
  </r>
  <r>
    <n v="528.98800000000006"/>
    <x v="324"/>
    <n v="277"/>
    <x v="5"/>
  </r>
  <r>
    <n v="528.98800000000006"/>
    <x v="325"/>
    <n v="277"/>
    <x v="5"/>
  </r>
  <r>
    <n v="528.98800000000006"/>
    <x v="326"/>
    <n v="277"/>
    <x v="5"/>
  </r>
  <r>
    <n v="528.98800000000006"/>
    <x v="327"/>
    <n v="277"/>
    <x v="5"/>
  </r>
  <r>
    <n v="528.98800000000006"/>
    <x v="328"/>
    <n v="277"/>
    <x v="5"/>
  </r>
  <r>
    <n v="528.98800000000006"/>
    <x v="329"/>
    <n v="277"/>
    <x v="5"/>
  </r>
  <r>
    <n v="528.98800000000006"/>
    <x v="330"/>
    <n v="277"/>
    <x v="5"/>
  </r>
  <r>
    <n v="528.98800000000006"/>
    <x v="331"/>
    <n v="277"/>
    <x v="5"/>
  </r>
  <r>
    <n v="528.98800000000006"/>
    <x v="332"/>
    <n v="277"/>
    <x v="5"/>
  </r>
  <r>
    <n v="528.98800000000006"/>
    <x v="333"/>
    <n v="277"/>
    <x v="5"/>
  </r>
  <r>
    <n v="528.98800000000006"/>
    <x v="334"/>
    <n v="277"/>
    <x v="5"/>
  </r>
  <r>
    <n v="528.98800000000006"/>
    <x v="335"/>
    <n v="277"/>
    <x v="5"/>
  </r>
  <r>
    <n v="528.98800000000006"/>
    <x v="336"/>
    <n v="277"/>
    <x v="5"/>
  </r>
  <r>
    <n v="528.98800000000006"/>
    <x v="337"/>
    <n v="277"/>
    <x v="5"/>
  </r>
  <r>
    <n v="528.98800000000006"/>
    <x v="338"/>
    <n v="277"/>
    <x v="5"/>
  </r>
  <r>
    <n v="528.98800000000006"/>
    <x v="339"/>
    <n v="277"/>
    <x v="5"/>
  </r>
  <r>
    <n v="528.98800000000006"/>
    <x v="340"/>
    <n v="277"/>
    <x v="5"/>
  </r>
  <r>
    <n v="528.98800000000006"/>
    <x v="341"/>
    <n v="277"/>
    <x v="5"/>
  </r>
  <r>
    <n v="528.98800000000006"/>
    <x v="342"/>
    <n v="277"/>
    <x v="5"/>
  </r>
  <r>
    <n v="528.98800000000006"/>
    <x v="343"/>
    <n v="277"/>
    <x v="5"/>
  </r>
  <r>
    <n v="528.98800000000006"/>
    <x v="344"/>
    <n v="277"/>
    <x v="5"/>
  </r>
  <r>
    <n v="3182.7748000000001"/>
    <x v="540"/>
    <m/>
    <x v="9"/>
  </r>
  <r>
    <n v="35624.176299999999"/>
    <x v="541"/>
    <n v="289"/>
    <x v="10"/>
  </r>
  <r>
    <n v="35624.176299999999"/>
    <x v="542"/>
    <n v="289"/>
    <x v="10"/>
  </r>
  <r>
    <n v="35624.176299999999"/>
    <x v="543"/>
    <n v="289"/>
    <x v="10"/>
  </r>
  <r>
    <n v="35624.176299999999"/>
    <x v="544"/>
    <n v="289"/>
    <x v="10"/>
  </r>
  <r>
    <n v="35624.176299999999"/>
    <x v="545"/>
    <n v="289"/>
    <x v="10"/>
  </r>
  <r>
    <n v="35624.176299999999"/>
    <x v="546"/>
    <n v="289"/>
    <x v="10"/>
  </r>
  <r>
    <n v="35624.176299999999"/>
    <x v="547"/>
    <n v="289"/>
    <x v="10"/>
  </r>
  <r>
    <n v="35624.176299999999"/>
    <x v="548"/>
    <n v="289"/>
    <x v="10"/>
  </r>
  <r>
    <n v="35624.176299999999"/>
    <x v="549"/>
    <n v="289"/>
    <x v="10"/>
  </r>
  <r>
    <n v="35624.176299999999"/>
    <x v="550"/>
    <n v="289"/>
    <x v="10"/>
  </r>
  <r>
    <n v="35624.176299999999"/>
    <x v="551"/>
    <n v="289"/>
    <x v="10"/>
  </r>
  <r>
    <n v="35624.176299999999"/>
    <x v="552"/>
    <n v="289"/>
    <x v="10"/>
  </r>
  <r>
    <n v="35624.176299999999"/>
    <x v="553"/>
    <n v="289"/>
    <x v="10"/>
  </r>
  <r>
    <n v="35624.176299999999"/>
    <x v="554"/>
    <n v="289"/>
    <x v="10"/>
  </r>
  <r>
    <n v="35624.176299999999"/>
    <x v="555"/>
    <n v="289"/>
    <x v="10"/>
  </r>
  <r>
    <n v="35624.176299999999"/>
    <x v="556"/>
    <n v="289"/>
    <x v="10"/>
  </r>
  <r>
    <n v="35624.176299999999"/>
    <x v="557"/>
    <n v="289"/>
    <x v="10"/>
  </r>
  <r>
    <n v="35624.176299999999"/>
    <x v="558"/>
    <n v="289"/>
    <x v="10"/>
  </r>
  <r>
    <n v="35624.176299999999"/>
    <x v="559"/>
    <n v="289"/>
    <x v="10"/>
  </r>
  <r>
    <n v="35624.176299999999"/>
    <x v="560"/>
    <n v="289"/>
    <x v="10"/>
  </r>
  <r>
    <n v="35624.176299999999"/>
    <x v="561"/>
    <n v="289"/>
    <x v="10"/>
  </r>
  <r>
    <n v="35624.176299999999"/>
    <x v="562"/>
    <n v="289"/>
    <x v="10"/>
  </r>
  <r>
    <n v="35624.176299999999"/>
    <x v="563"/>
    <n v="289"/>
    <x v="10"/>
  </r>
  <r>
    <n v="35624.176299999999"/>
    <x v="564"/>
    <n v="289"/>
    <x v="10"/>
  </r>
  <r>
    <n v="35624.176299999999"/>
    <x v="565"/>
    <n v="289"/>
    <x v="10"/>
  </r>
  <r>
    <n v="35624.176299999999"/>
    <x v="566"/>
    <n v="289"/>
    <x v="10"/>
  </r>
  <r>
    <n v="35624.176299999999"/>
    <x v="567"/>
    <n v="289"/>
    <x v="10"/>
  </r>
  <r>
    <n v="35624.176299999999"/>
    <x v="568"/>
    <n v="289"/>
    <x v="10"/>
  </r>
  <r>
    <n v="35624.176299999999"/>
    <x v="569"/>
    <n v="289"/>
    <x v="10"/>
  </r>
  <r>
    <n v="35624.176299999999"/>
    <x v="570"/>
    <n v="289"/>
    <x v="10"/>
  </r>
  <r>
    <n v="35624.176299999999"/>
    <x v="571"/>
    <n v="289"/>
    <x v="10"/>
  </r>
  <r>
    <n v="35624.176299999999"/>
    <x v="572"/>
    <n v="289"/>
    <x v="10"/>
  </r>
  <r>
    <n v="35624.176299999999"/>
    <x v="573"/>
    <n v="289"/>
    <x v="10"/>
  </r>
  <r>
    <n v="35624.176299999999"/>
    <x v="574"/>
    <n v="289"/>
    <x v="10"/>
  </r>
  <r>
    <n v="35624.176299999999"/>
    <x v="575"/>
    <n v="289"/>
    <x v="10"/>
  </r>
  <r>
    <n v="35624.176299999999"/>
    <x v="576"/>
    <n v="289"/>
    <x v="10"/>
  </r>
  <r>
    <n v="35624.176299999999"/>
    <x v="577"/>
    <n v="289"/>
    <x v="10"/>
  </r>
  <r>
    <n v="35624.176299999999"/>
    <x v="578"/>
    <n v="289"/>
    <x v="10"/>
  </r>
  <r>
    <n v="35624.176299999999"/>
    <x v="579"/>
    <n v="289"/>
    <x v="10"/>
  </r>
  <r>
    <n v="35624.176299999999"/>
    <x v="580"/>
    <n v="289"/>
    <x v="10"/>
  </r>
  <r>
    <n v="3060.8278"/>
    <x v="461"/>
    <n v="281"/>
    <x v="8"/>
  </r>
  <r>
    <n v="3060.8278"/>
    <x v="462"/>
    <n v="281"/>
    <x v="8"/>
  </r>
  <r>
    <n v="3060.8278"/>
    <x v="463"/>
    <n v="281"/>
    <x v="8"/>
  </r>
  <r>
    <n v="3060.8278"/>
    <x v="464"/>
    <n v="281"/>
    <x v="8"/>
  </r>
  <r>
    <n v="3060.8278"/>
    <x v="465"/>
    <n v="281"/>
    <x v="8"/>
  </r>
  <r>
    <n v="3060.8278"/>
    <x v="466"/>
    <n v="281"/>
    <x v="8"/>
  </r>
  <r>
    <n v="3060.8278"/>
    <x v="467"/>
    <n v="281"/>
    <x v="8"/>
  </r>
  <r>
    <n v="3060.8278"/>
    <x v="468"/>
    <n v="281"/>
    <x v="8"/>
  </r>
  <r>
    <n v="3060.8278"/>
    <x v="469"/>
    <n v="281"/>
    <x v="8"/>
  </r>
  <r>
    <n v="3060.8278"/>
    <x v="470"/>
    <n v="281"/>
    <x v="8"/>
  </r>
  <r>
    <n v="3060.8278"/>
    <x v="471"/>
    <n v="281"/>
    <x v="8"/>
  </r>
  <r>
    <n v="3060.8278"/>
    <x v="472"/>
    <n v="281"/>
    <x v="8"/>
  </r>
  <r>
    <n v="3060.8278"/>
    <x v="473"/>
    <n v="281"/>
    <x v="8"/>
  </r>
  <r>
    <n v="3060.8278"/>
    <x v="474"/>
    <n v="281"/>
    <x v="8"/>
  </r>
  <r>
    <n v="3060.8278"/>
    <x v="475"/>
    <n v="281"/>
    <x v="8"/>
  </r>
  <r>
    <n v="3060.8278"/>
    <x v="476"/>
    <n v="281"/>
    <x v="8"/>
  </r>
  <r>
    <n v="3060.8278"/>
    <x v="477"/>
    <n v="281"/>
    <x v="8"/>
  </r>
  <r>
    <n v="3060.8278"/>
    <x v="478"/>
    <n v="281"/>
    <x v="8"/>
  </r>
  <r>
    <n v="3060.8278"/>
    <x v="479"/>
    <n v="281"/>
    <x v="8"/>
  </r>
  <r>
    <n v="3060.8278"/>
    <x v="480"/>
    <n v="281"/>
    <x v="8"/>
  </r>
  <r>
    <n v="3060.8278"/>
    <x v="481"/>
    <n v="281"/>
    <x v="8"/>
  </r>
  <r>
    <n v="3060.8278"/>
    <x v="482"/>
    <n v="281"/>
    <x v="8"/>
  </r>
  <r>
    <n v="3060.8278"/>
    <x v="483"/>
    <n v="281"/>
    <x v="8"/>
  </r>
  <r>
    <n v="3060.8278"/>
    <x v="484"/>
    <n v="281"/>
    <x v="8"/>
  </r>
  <r>
    <n v="3060.8278"/>
    <x v="485"/>
    <n v="281"/>
    <x v="8"/>
  </r>
  <r>
    <n v="3060.8278"/>
    <x v="486"/>
    <n v="281"/>
    <x v="8"/>
  </r>
  <r>
    <n v="3060.8278"/>
    <x v="487"/>
    <n v="281"/>
    <x v="8"/>
  </r>
  <r>
    <n v="3060.8278"/>
    <x v="488"/>
    <n v="281"/>
    <x v="8"/>
  </r>
  <r>
    <n v="3060.8278"/>
    <x v="489"/>
    <n v="281"/>
    <x v="8"/>
  </r>
  <r>
    <n v="3060.8278"/>
    <x v="490"/>
    <n v="281"/>
    <x v="8"/>
  </r>
  <r>
    <n v="3060.8278"/>
    <x v="491"/>
    <n v="281"/>
    <x v="8"/>
  </r>
  <r>
    <n v="3060.8278"/>
    <x v="492"/>
    <n v="281"/>
    <x v="8"/>
  </r>
  <r>
    <n v="3060.8278"/>
    <x v="493"/>
    <n v="281"/>
    <x v="8"/>
  </r>
  <r>
    <n v="3060.8278"/>
    <x v="494"/>
    <n v="281"/>
    <x v="8"/>
  </r>
  <r>
    <n v="3060.8278"/>
    <x v="495"/>
    <n v="281"/>
    <x v="8"/>
  </r>
  <r>
    <n v="3060.8278"/>
    <x v="496"/>
    <n v="281"/>
    <x v="8"/>
  </r>
  <r>
    <n v="3060.8278"/>
    <x v="497"/>
    <n v="281"/>
    <x v="8"/>
  </r>
  <r>
    <n v="3060.8278"/>
    <x v="498"/>
    <n v="281"/>
    <x v="8"/>
  </r>
  <r>
    <n v="3060.8278"/>
    <x v="499"/>
    <n v="281"/>
    <x v="8"/>
  </r>
  <r>
    <n v="3060.8278"/>
    <x v="500"/>
    <n v="281"/>
    <x v="8"/>
  </r>
  <r>
    <n v="3060.8278"/>
    <x v="501"/>
    <n v="281"/>
    <x v="8"/>
  </r>
  <r>
    <n v="3060.8278"/>
    <x v="502"/>
    <n v="281"/>
    <x v="8"/>
  </r>
  <r>
    <n v="3060.8278"/>
    <x v="503"/>
    <n v="281"/>
    <x v="8"/>
  </r>
  <r>
    <n v="3060.8278"/>
    <x v="504"/>
    <n v="281"/>
    <x v="8"/>
  </r>
  <r>
    <n v="3060.8278"/>
    <x v="505"/>
    <n v="281"/>
    <x v="8"/>
  </r>
  <r>
    <n v="3060.8278"/>
    <x v="506"/>
    <n v="281"/>
    <x v="8"/>
  </r>
  <r>
    <n v="3060.8278"/>
    <x v="507"/>
    <n v="281"/>
    <x v="8"/>
  </r>
  <r>
    <n v="3060.8278"/>
    <x v="508"/>
    <n v="281"/>
    <x v="8"/>
  </r>
  <r>
    <n v="3060.8278"/>
    <x v="509"/>
    <n v="281"/>
    <x v="8"/>
  </r>
  <r>
    <n v="3060.8278"/>
    <x v="510"/>
    <n v="281"/>
    <x v="8"/>
  </r>
  <r>
    <n v="3060.8278"/>
    <x v="511"/>
    <n v="281"/>
    <x v="8"/>
  </r>
  <r>
    <n v="3060.8278"/>
    <x v="512"/>
    <n v="281"/>
    <x v="8"/>
  </r>
  <r>
    <n v="3060.8278"/>
    <x v="513"/>
    <n v="281"/>
    <x v="8"/>
  </r>
  <r>
    <n v="3060.8278"/>
    <x v="514"/>
    <n v="281"/>
    <x v="8"/>
  </r>
  <r>
    <n v="3060.8278"/>
    <x v="515"/>
    <n v="281"/>
    <x v="8"/>
  </r>
  <r>
    <n v="3060.8278"/>
    <x v="516"/>
    <n v="281"/>
    <x v="8"/>
  </r>
  <r>
    <n v="3060.8278"/>
    <x v="517"/>
    <n v="281"/>
    <x v="8"/>
  </r>
  <r>
    <n v="3060.8278"/>
    <x v="518"/>
    <n v="281"/>
    <x v="8"/>
  </r>
  <r>
    <n v="3060.8278"/>
    <x v="519"/>
    <n v="281"/>
    <x v="8"/>
  </r>
  <r>
    <n v="3060.8278"/>
    <x v="520"/>
    <n v="281"/>
    <x v="8"/>
  </r>
  <r>
    <n v="3060.8278"/>
    <x v="521"/>
    <n v="281"/>
    <x v="8"/>
  </r>
  <r>
    <n v="3060.8278"/>
    <x v="522"/>
    <n v="281"/>
    <x v="8"/>
  </r>
  <r>
    <n v="3060.8278"/>
    <x v="523"/>
    <n v="281"/>
    <x v="8"/>
  </r>
  <r>
    <n v="3060.8278"/>
    <x v="524"/>
    <n v="281"/>
    <x v="8"/>
  </r>
  <r>
    <n v="3060.8278"/>
    <x v="525"/>
    <n v="281"/>
    <x v="8"/>
  </r>
  <r>
    <n v="3060.8278"/>
    <x v="526"/>
    <n v="281"/>
    <x v="8"/>
  </r>
  <r>
    <n v="3060.8278"/>
    <x v="527"/>
    <n v="281"/>
    <x v="8"/>
  </r>
  <r>
    <n v="3060.8278"/>
    <x v="528"/>
    <n v="281"/>
    <x v="8"/>
  </r>
  <r>
    <n v="3060.8278"/>
    <x v="529"/>
    <n v="281"/>
    <x v="8"/>
  </r>
  <r>
    <n v="3060.8278"/>
    <x v="530"/>
    <n v="281"/>
    <x v="8"/>
  </r>
  <r>
    <n v="3060.8278"/>
    <x v="531"/>
    <n v="281"/>
    <x v="8"/>
  </r>
  <r>
    <n v="3060.8278"/>
    <x v="532"/>
    <n v="281"/>
    <x v="8"/>
  </r>
  <r>
    <n v="3060.8278"/>
    <x v="533"/>
    <n v="281"/>
    <x v="8"/>
  </r>
  <r>
    <n v="3060.8278"/>
    <x v="534"/>
    <n v="281"/>
    <x v="8"/>
  </r>
  <r>
    <n v="3060.8278"/>
    <x v="535"/>
    <n v="281"/>
    <x v="8"/>
  </r>
  <r>
    <n v="3060.8278"/>
    <x v="536"/>
    <n v="281"/>
    <x v="8"/>
  </r>
  <r>
    <n v="3060.8278"/>
    <x v="537"/>
    <n v="281"/>
    <x v="8"/>
  </r>
  <r>
    <n v="3060.8278"/>
    <x v="538"/>
    <n v="281"/>
    <x v="8"/>
  </r>
  <r>
    <n v="3060.8278"/>
    <x v="539"/>
    <n v="281"/>
    <x v="8"/>
  </r>
  <r>
    <n v="1594.1352999999999"/>
    <x v="540"/>
    <m/>
    <x v="9"/>
  </r>
  <r>
    <n v="481.00869999999998"/>
    <x v="154"/>
    <n v="276"/>
    <x v="2"/>
  </r>
  <r>
    <n v="481.00869999999998"/>
    <x v="155"/>
    <n v="276"/>
    <x v="2"/>
  </r>
  <r>
    <n v="481.00869999999998"/>
    <x v="156"/>
    <n v="276"/>
    <x v="2"/>
  </r>
  <r>
    <n v="481.00869999999998"/>
    <x v="157"/>
    <n v="276"/>
    <x v="2"/>
  </r>
  <r>
    <n v="481.00869999999998"/>
    <x v="158"/>
    <n v="276"/>
    <x v="2"/>
  </r>
  <r>
    <n v="481.00869999999998"/>
    <x v="159"/>
    <n v="276"/>
    <x v="2"/>
  </r>
  <r>
    <n v="481.00869999999998"/>
    <x v="160"/>
    <n v="276"/>
    <x v="2"/>
  </r>
  <r>
    <n v="481.00869999999998"/>
    <x v="161"/>
    <n v="276"/>
    <x v="2"/>
  </r>
  <r>
    <n v="481.00869999999998"/>
    <x v="162"/>
    <n v="276"/>
    <x v="2"/>
  </r>
  <r>
    <n v="481.00869999999998"/>
    <x v="163"/>
    <n v="276"/>
    <x v="2"/>
  </r>
  <r>
    <n v="481.00869999999998"/>
    <x v="164"/>
    <n v="276"/>
    <x v="2"/>
  </r>
  <r>
    <n v="481.00869999999998"/>
    <x v="165"/>
    <n v="276"/>
    <x v="2"/>
  </r>
  <r>
    <n v="481.00869999999998"/>
    <x v="166"/>
    <n v="276"/>
    <x v="2"/>
  </r>
  <r>
    <n v="481.00869999999998"/>
    <x v="167"/>
    <n v="276"/>
    <x v="2"/>
  </r>
  <r>
    <n v="481.00869999999998"/>
    <x v="168"/>
    <n v="276"/>
    <x v="2"/>
  </r>
  <r>
    <n v="481.00869999999998"/>
    <x v="169"/>
    <n v="276"/>
    <x v="2"/>
  </r>
  <r>
    <n v="481.00869999999998"/>
    <x v="170"/>
    <n v="276"/>
    <x v="2"/>
  </r>
  <r>
    <n v="481.00869999999998"/>
    <x v="171"/>
    <n v="276"/>
    <x v="2"/>
  </r>
  <r>
    <n v="481.00869999999998"/>
    <x v="172"/>
    <n v="276"/>
    <x v="2"/>
  </r>
  <r>
    <n v="481.00869999999998"/>
    <x v="173"/>
    <n v="276"/>
    <x v="2"/>
  </r>
  <r>
    <n v="481.00869999999998"/>
    <x v="174"/>
    <n v="276"/>
    <x v="2"/>
  </r>
  <r>
    <n v="481.00869999999998"/>
    <x v="175"/>
    <n v="276"/>
    <x v="2"/>
  </r>
  <r>
    <n v="481.00869999999998"/>
    <x v="176"/>
    <n v="276"/>
    <x v="2"/>
  </r>
  <r>
    <n v="481.00869999999998"/>
    <x v="177"/>
    <n v="276"/>
    <x v="2"/>
  </r>
  <r>
    <n v="481.00869999999998"/>
    <x v="178"/>
    <n v="276"/>
    <x v="2"/>
  </r>
  <r>
    <n v="481.00869999999998"/>
    <x v="179"/>
    <n v="276"/>
    <x v="2"/>
  </r>
  <r>
    <n v="481.00869999999998"/>
    <x v="180"/>
    <n v="276"/>
    <x v="2"/>
  </r>
  <r>
    <n v="481.00869999999998"/>
    <x v="181"/>
    <n v="276"/>
    <x v="2"/>
  </r>
  <r>
    <n v="481.00869999999998"/>
    <x v="182"/>
    <n v="276"/>
    <x v="2"/>
  </r>
  <r>
    <n v="481.00869999999998"/>
    <x v="183"/>
    <n v="276"/>
    <x v="2"/>
  </r>
  <r>
    <n v="481.00869999999998"/>
    <x v="184"/>
    <n v="276"/>
    <x v="2"/>
  </r>
  <r>
    <n v="481.00869999999998"/>
    <x v="185"/>
    <n v="276"/>
    <x v="2"/>
  </r>
  <r>
    <n v="481.00869999999998"/>
    <x v="186"/>
    <n v="276"/>
    <x v="2"/>
  </r>
  <r>
    <n v="481.00869999999998"/>
    <x v="187"/>
    <n v="276"/>
    <x v="2"/>
  </r>
  <r>
    <n v="481.00869999999998"/>
    <x v="188"/>
    <n v="276"/>
    <x v="2"/>
  </r>
  <r>
    <n v="481.00869999999998"/>
    <x v="189"/>
    <n v="276"/>
    <x v="2"/>
  </r>
  <r>
    <n v="481.00869999999998"/>
    <x v="190"/>
    <n v="276"/>
    <x v="2"/>
  </r>
  <r>
    <n v="481.00869999999998"/>
    <x v="191"/>
    <n v="276"/>
    <x v="2"/>
  </r>
  <r>
    <n v="481.00869999999998"/>
    <x v="192"/>
    <n v="276"/>
    <x v="2"/>
  </r>
  <r>
    <n v="30550.454600000001"/>
    <x v="345"/>
    <n v="275"/>
    <x v="6"/>
  </r>
  <r>
    <n v="30550.454600000001"/>
    <x v="346"/>
    <n v="275"/>
    <x v="6"/>
  </r>
  <r>
    <n v="30550.454600000001"/>
    <x v="347"/>
    <n v="275"/>
    <x v="6"/>
  </r>
  <r>
    <n v="30550.454600000001"/>
    <x v="348"/>
    <n v="275"/>
    <x v="6"/>
  </r>
  <r>
    <n v="30550.454600000001"/>
    <x v="349"/>
    <n v="275"/>
    <x v="6"/>
  </r>
  <r>
    <n v="30550.454600000001"/>
    <x v="350"/>
    <n v="275"/>
    <x v="6"/>
  </r>
  <r>
    <n v="30550.454600000001"/>
    <x v="351"/>
    <n v="275"/>
    <x v="6"/>
  </r>
  <r>
    <n v="30550.454600000001"/>
    <x v="352"/>
    <n v="275"/>
    <x v="6"/>
  </r>
  <r>
    <n v="30550.454600000001"/>
    <x v="353"/>
    <n v="275"/>
    <x v="6"/>
  </r>
  <r>
    <n v="30550.454600000001"/>
    <x v="354"/>
    <n v="275"/>
    <x v="6"/>
  </r>
  <r>
    <n v="30550.454600000001"/>
    <x v="355"/>
    <n v="275"/>
    <x v="6"/>
  </r>
  <r>
    <n v="30550.454600000001"/>
    <x v="356"/>
    <n v="275"/>
    <x v="6"/>
  </r>
  <r>
    <n v="30550.454600000001"/>
    <x v="357"/>
    <n v="275"/>
    <x v="6"/>
  </r>
  <r>
    <n v="30550.454600000001"/>
    <x v="358"/>
    <n v="275"/>
    <x v="6"/>
  </r>
  <r>
    <n v="30550.454600000001"/>
    <x v="359"/>
    <n v="275"/>
    <x v="6"/>
  </r>
  <r>
    <n v="30550.454600000001"/>
    <x v="360"/>
    <n v="275"/>
    <x v="6"/>
  </r>
  <r>
    <n v="30550.454600000001"/>
    <x v="361"/>
    <n v="275"/>
    <x v="6"/>
  </r>
  <r>
    <n v="30550.454600000001"/>
    <x v="362"/>
    <n v="275"/>
    <x v="6"/>
  </r>
  <r>
    <n v="30550.454600000001"/>
    <x v="261"/>
    <n v="275"/>
    <x v="6"/>
  </r>
  <r>
    <n v="30550.454600000001"/>
    <x v="363"/>
    <n v="275"/>
    <x v="6"/>
  </r>
  <r>
    <n v="30550.454600000001"/>
    <x v="364"/>
    <n v="275"/>
    <x v="6"/>
  </r>
  <r>
    <n v="30550.454600000001"/>
    <x v="365"/>
    <n v="275"/>
    <x v="6"/>
  </r>
  <r>
    <n v="30550.454600000001"/>
    <x v="366"/>
    <n v="275"/>
    <x v="6"/>
  </r>
  <r>
    <n v="30550.454600000001"/>
    <x v="367"/>
    <n v="275"/>
    <x v="6"/>
  </r>
  <r>
    <n v="30550.454600000001"/>
    <x v="368"/>
    <n v="275"/>
    <x v="6"/>
  </r>
  <r>
    <n v="30550.454600000001"/>
    <x v="369"/>
    <n v="275"/>
    <x v="6"/>
  </r>
  <r>
    <n v="30550.454600000001"/>
    <x v="370"/>
    <n v="275"/>
    <x v="6"/>
  </r>
  <r>
    <n v="30550.454600000001"/>
    <x v="371"/>
    <n v="275"/>
    <x v="6"/>
  </r>
  <r>
    <n v="30550.454600000001"/>
    <x v="372"/>
    <n v="275"/>
    <x v="6"/>
  </r>
  <r>
    <n v="30550.454600000001"/>
    <x v="373"/>
    <n v="275"/>
    <x v="6"/>
  </r>
  <r>
    <n v="30550.454600000001"/>
    <x v="374"/>
    <n v="275"/>
    <x v="6"/>
  </r>
  <r>
    <n v="30550.454600000001"/>
    <x v="375"/>
    <n v="275"/>
    <x v="6"/>
  </r>
  <r>
    <n v="30550.454600000001"/>
    <x v="376"/>
    <n v="275"/>
    <x v="6"/>
  </r>
  <r>
    <n v="30550.454600000001"/>
    <x v="377"/>
    <n v="275"/>
    <x v="6"/>
  </r>
  <r>
    <n v="30550.454600000001"/>
    <x v="378"/>
    <n v="275"/>
    <x v="6"/>
  </r>
  <r>
    <n v="30550.454600000001"/>
    <x v="379"/>
    <n v="275"/>
    <x v="6"/>
  </r>
  <r>
    <n v="30550.454600000001"/>
    <x v="380"/>
    <n v="275"/>
    <x v="6"/>
  </r>
  <r>
    <n v="30550.454600000001"/>
    <x v="381"/>
    <n v="275"/>
    <x v="6"/>
  </r>
  <r>
    <n v="30550.454600000001"/>
    <x v="382"/>
    <n v="275"/>
    <x v="6"/>
  </r>
  <r>
    <n v="30550.454600000001"/>
    <x v="383"/>
    <n v="275"/>
    <x v="6"/>
  </r>
  <r>
    <n v="30550.454600000001"/>
    <x v="384"/>
    <n v="275"/>
    <x v="6"/>
  </r>
  <r>
    <n v="30550.454600000001"/>
    <x v="385"/>
    <n v="275"/>
    <x v="6"/>
  </r>
  <r>
    <n v="30550.454600000001"/>
    <x v="386"/>
    <n v="275"/>
    <x v="6"/>
  </r>
  <r>
    <n v="30550.454600000001"/>
    <x v="387"/>
    <n v="275"/>
    <x v="6"/>
  </r>
  <r>
    <n v="30550.454600000001"/>
    <x v="388"/>
    <n v="275"/>
    <x v="6"/>
  </r>
  <r>
    <n v="30550.454600000001"/>
    <x v="389"/>
    <n v="275"/>
    <x v="6"/>
  </r>
  <r>
    <n v="30550.454600000001"/>
    <x v="390"/>
    <n v="275"/>
    <x v="6"/>
  </r>
  <r>
    <n v="30550.454600000001"/>
    <x v="391"/>
    <n v="275"/>
    <x v="6"/>
  </r>
  <r>
    <n v="30550.454600000001"/>
    <x v="392"/>
    <n v="275"/>
    <x v="6"/>
  </r>
  <r>
    <n v="30550.454600000001"/>
    <x v="393"/>
    <n v="275"/>
    <x v="6"/>
  </r>
  <r>
    <n v="30550.454600000001"/>
    <x v="394"/>
    <n v="275"/>
    <x v="6"/>
  </r>
  <r>
    <n v="30550.454600000001"/>
    <x v="395"/>
    <n v="275"/>
    <x v="6"/>
  </r>
  <r>
    <n v="30550.454600000001"/>
    <x v="396"/>
    <n v="275"/>
    <x v="6"/>
  </r>
  <r>
    <n v="30550.454600000001"/>
    <x v="397"/>
    <n v="275"/>
    <x v="6"/>
  </r>
  <r>
    <n v="30550.454600000001"/>
    <x v="398"/>
    <n v="275"/>
    <x v="6"/>
  </r>
  <r>
    <n v="30550.454600000001"/>
    <x v="399"/>
    <n v="275"/>
    <x v="6"/>
  </r>
  <r>
    <n v="30550.454600000001"/>
    <x v="400"/>
    <n v="275"/>
    <x v="6"/>
  </r>
  <r>
    <n v="30550.454600000001"/>
    <x v="401"/>
    <n v="275"/>
    <x v="6"/>
  </r>
  <r>
    <n v="30550.454600000001"/>
    <x v="402"/>
    <n v="275"/>
    <x v="6"/>
  </r>
  <r>
    <n v="30550.454600000001"/>
    <x v="403"/>
    <n v="275"/>
    <x v="6"/>
  </r>
  <r>
    <n v="30550.454600000001"/>
    <x v="404"/>
    <n v="275"/>
    <x v="6"/>
  </r>
  <r>
    <n v="30550.454600000001"/>
    <x v="405"/>
    <n v="275"/>
    <x v="6"/>
  </r>
  <r>
    <n v="30550.454600000001"/>
    <x v="406"/>
    <n v="275"/>
    <x v="6"/>
  </r>
  <r>
    <n v="30550.454600000001"/>
    <x v="407"/>
    <n v="275"/>
    <x v="6"/>
  </r>
  <r>
    <n v="30550.454600000001"/>
    <x v="408"/>
    <n v="275"/>
    <x v="6"/>
  </r>
  <r>
    <n v="30550.454600000001"/>
    <x v="409"/>
    <n v="275"/>
    <x v="6"/>
  </r>
  <r>
    <n v="30550.454600000001"/>
    <x v="410"/>
    <n v="275"/>
    <x v="6"/>
  </r>
  <r>
    <n v="30550.454600000001"/>
    <x v="411"/>
    <n v="275"/>
    <x v="6"/>
  </r>
  <r>
    <n v="30550.454600000001"/>
    <x v="412"/>
    <n v="275"/>
    <x v="6"/>
  </r>
  <r>
    <n v="30550.454600000001"/>
    <x v="413"/>
    <n v="275"/>
    <x v="6"/>
  </r>
  <r>
    <n v="30550.454600000001"/>
    <x v="414"/>
    <n v="275"/>
    <x v="6"/>
  </r>
  <r>
    <n v="30550.454600000001"/>
    <x v="415"/>
    <n v="275"/>
    <x v="6"/>
  </r>
  <r>
    <n v="30550.454600000001"/>
    <x v="416"/>
    <n v="275"/>
    <x v="6"/>
  </r>
  <r>
    <n v="30550.454600000001"/>
    <x v="417"/>
    <n v="275"/>
    <x v="6"/>
  </r>
  <r>
    <n v="30550.454600000001"/>
    <x v="418"/>
    <n v="275"/>
    <x v="6"/>
  </r>
  <r>
    <n v="30550.454600000001"/>
    <x v="419"/>
    <n v="275"/>
    <x v="6"/>
  </r>
  <r>
    <n v="30550.454600000001"/>
    <x v="420"/>
    <n v="275"/>
    <x v="6"/>
  </r>
  <r>
    <n v="15732.120699999999"/>
    <x v="461"/>
    <n v="281"/>
    <x v="8"/>
  </r>
  <r>
    <n v="15732.120699999999"/>
    <x v="462"/>
    <n v="281"/>
    <x v="8"/>
  </r>
  <r>
    <n v="15732.120699999999"/>
    <x v="463"/>
    <n v="281"/>
    <x v="8"/>
  </r>
  <r>
    <n v="15732.120699999999"/>
    <x v="464"/>
    <n v="281"/>
    <x v="8"/>
  </r>
  <r>
    <n v="15732.120699999999"/>
    <x v="465"/>
    <n v="281"/>
    <x v="8"/>
  </r>
  <r>
    <n v="15732.120699999999"/>
    <x v="466"/>
    <n v="281"/>
    <x v="8"/>
  </r>
  <r>
    <n v="15732.120699999999"/>
    <x v="467"/>
    <n v="281"/>
    <x v="8"/>
  </r>
  <r>
    <n v="15732.120699999999"/>
    <x v="468"/>
    <n v="281"/>
    <x v="8"/>
  </r>
  <r>
    <n v="15732.120699999999"/>
    <x v="469"/>
    <n v="281"/>
    <x v="8"/>
  </r>
  <r>
    <n v="15732.120699999999"/>
    <x v="470"/>
    <n v="281"/>
    <x v="8"/>
  </r>
  <r>
    <n v="15732.120699999999"/>
    <x v="471"/>
    <n v="281"/>
    <x v="8"/>
  </r>
  <r>
    <n v="15732.120699999999"/>
    <x v="472"/>
    <n v="281"/>
    <x v="8"/>
  </r>
  <r>
    <n v="15732.120699999999"/>
    <x v="473"/>
    <n v="281"/>
    <x v="8"/>
  </r>
  <r>
    <n v="15732.120699999999"/>
    <x v="474"/>
    <n v="281"/>
    <x v="8"/>
  </r>
  <r>
    <n v="15732.120699999999"/>
    <x v="475"/>
    <n v="281"/>
    <x v="8"/>
  </r>
  <r>
    <n v="15732.120699999999"/>
    <x v="476"/>
    <n v="281"/>
    <x v="8"/>
  </r>
  <r>
    <n v="15732.120699999999"/>
    <x v="477"/>
    <n v="281"/>
    <x v="8"/>
  </r>
  <r>
    <n v="15732.120699999999"/>
    <x v="478"/>
    <n v="281"/>
    <x v="8"/>
  </r>
  <r>
    <n v="15732.120699999999"/>
    <x v="479"/>
    <n v="281"/>
    <x v="8"/>
  </r>
  <r>
    <n v="15732.120699999999"/>
    <x v="480"/>
    <n v="281"/>
    <x v="8"/>
  </r>
  <r>
    <n v="15732.120699999999"/>
    <x v="481"/>
    <n v="281"/>
    <x v="8"/>
  </r>
  <r>
    <n v="15732.120699999999"/>
    <x v="482"/>
    <n v="281"/>
    <x v="8"/>
  </r>
  <r>
    <n v="15732.120699999999"/>
    <x v="483"/>
    <n v="281"/>
    <x v="8"/>
  </r>
  <r>
    <n v="15732.120699999999"/>
    <x v="484"/>
    <n v="281"/>
    <x v="8"/>
  </r>
  <r>
    <n v="15732.120699999999"/>
    <x v="485"/>
    <n v="281"/>
    <x v="8"/>
  </r>
  <r>
    <n v="15732.120699999999"/>
    <x v="486"/>
    <n v="281"/>
    <x v="8"/>
  </r>
  <r>
    <n v="15732.120699999999"/>
    <x v="487"/>
    <n v="281"/>
    <x v="8"/>
  </r>
  <r>
    <n v="15732.120699999999"/>
    <x v="488"/>
    <n v="281"/>
    <x v="8"/>
  </r>
  <r>
    <n v="15732.120699999999"/>
    <x v="489"/>
    <n v="281"/>
    <x v="8"/>
  </r>
  <r>
    <n v="15732.120699999999"/>
    <x v="490"/>
    <n v="281"/>
    <x v="8"/>
  </r>
  <r>
    <n v="15732.120699999999"/>
    <x v="491"/>
    <n v="281"/>
    <x v="8"/>
  </r>
  <r>
    <n v="15732.120699999999"/>
    <x v="492"/>
    <n v="281"/>
    <x v="8"/>
  </r>
  <r>
    <n v="15732.120699999999"/>
    <x v="493"/>
    <n v="281"/>
    <x v="8"/>
  </r>
  <r>
    <n v="15732.120699999999"/>
    <x v="494"/>
    <n v="281"/>
    <x v="8"/>
  </r>
  <r>
    <n v="15732.120699999999"/>
    <x v="495"/>
    <n v="281"/>
    <x v="8"/>
  </r>
  <r>
    <n v="15732.120699999999"/>
    <x v="496"/>
    <n v="281"/>
    <x v="8"/>
  </r>
  <r>
    <n v="15732.120699999999"/>
    <x v="497"/>
    <n v="281"/>
    <x v="8"/>
  </r>
  <r>
    <n v="15732.120699999999"/>
    <x v="498"/>
    <n v="281"/>
    <x v="8"/>
  </r>
  <r>
    <n v="15732.120699999999"/>
    <x v="499"/>
    <n v="281"/>
    <x v="8"/>
  </r>
  <r>
    <n v="15732.120699999999"/>
    <x v="500"/>
    <n v="281"/>
    <x v="8"/>
  </r>
  <r>
    <n v="15732.120699999999"/>
    <x v="501"/>
    <n v="281"/>
    <x v="8"/>
  </r>
  <r>
    <n v="15732.120699999999"/>
    <x v="502"/>
    <n v="281"/>
    <x v="8"/>
  </r>
  <r>
    <n v="15732.120699999999"/>
    <x v="503"/>
    <n v="281"/>
    <x v="8"/>
  </r>
  <r>
    <n v="15732.120699999999"/>
    <x v="504"/>
    <n v="281"/>
    <x v="8"/>
  </r>
  <r>
    <n v="15732.120699999999"/>
    <x v="505"/>
    <n v="281"/>
    <x v="8"/>
  </r>
  <r>
    <n v="15732.120699999999"/>
    <x v="506"/>
    <n v="281"/>
    <x v="8"/>
  </r>
  <r>
    <n v="15732.120699999999"/>
    <x v="507"/>
    <n v="281"/>
    <x v="8"/>
  </r>
  <r>
    <n v="15732.120699999999"/>
    <x v="508"/>
    <n v="281"/>
    <x v="8"/>
  </r>
  <r>
    <n v="15732.120699999999"/>
    <x v="509"/>
    <n v="281"/>
    <x v="8"/>
  </r>
  <r>
    <n v="15732.120699999999"/>
    <x v="510"/>
    <n v="281"/>
    <x v="8"/>
  </r>
  <r>
    <n v="15732.120699999999"/>
    <x v="511"/>
    <n v="281"/>
    <x v="8"/>
  </r>
  <r>
    <n v="15732.120699999999"/>
    <x v="512"/>
    <n v="281"/>
    <x v="8"/>
  </r>
  <r>
    <n v="15732.120699999999"/>
    <x v="513"/>
    <n v="281"/>
    <x v="8"/>
  </r>
  <r>
    <n v="15732.120699999999"/>
    <x v="514"/>
    <n v="281"/>
    <x v="8"/>
  </r>
  <r>
    <n v="15732.120699999999"/>
    <x v="515"/>
    <n v="281"/>
    <x v="8"/>
  </r>
  <r>
    <n v="15732.120699999999"/>
    <x v="516"/>
    <n v="281"/>
    <x v="8"/>
  </r>
  <r>
    <n v="15732.120699999999"/>
    <x v="517"/>
    <n v="281"/>
    <x v="8"/>
  </r>
  <r>
    <n v="15732.120699999999"/>
    <x v="518"/>
    <n v="281"/>
    <x v="8"/>
  </r>
  <r>
    <n v="15732.120699999999"/>
    <x v="519"/>
    <n v="281"/>
    <x v="8"/>
  </r>
  <r>
    <n v="15732.120699999999"/>
    <x v="520"/>
    <n v="281"/>
    <x v="8"/>
  </r>
  <r>
    <n v="15732.120699999999"/>
    <x v="521"/>
    <n v="281"/>
    <x v="8"/>
  </r>
  <r>
    <n v="15732.120699999999"/>
    <x v="522"/>
    <n v="281"/>
    <x v="8"/>
  </r>
  <r>
    <n v="15732.120699999999"/>
    <x v="523"/>
    <n v="281"/>
    <x v="8"/>
  </r>
  <r>
    <n v="15732.120699999999"/>
    <x v="524"/>
    <n v="281"/>
    <x v="8"/>
  </r>
  <r>
    <n v="15732.120699999999"/>
    <x v="525"/>
    <n v="281"/>
    <x v="8"/>
  </r>
  <r>
    <n v="15732.120699999999"/>
    <x v="526"/>
    <n v="281"/>
    <x v="8"/>
  </r>
  <r>
    <n v="15732.120699999999"/>
    <x v="527"/>
    <n v="281"/>
    <x v="8"/>
  </r>
  <r>
    <n v="15732.120699999999"/>
    <x v="528"/>
    <n v="281"/>
    <x v="8"/>
  </r>
  <r>
    <n v="15732.120699999999"/>
    <x v="529"/>
    <n v="281"/>
    <x v="8"/>
  </r>
  <r>
    <n v="15732.120699999999"/>
    <x v="530"/>
    <n v="281"/>
    <x v="8"/>
  </r>
  <r>
    <n v="15732.120699999999"/>
    <x v="531"/>
    <n v="281"/>
    <x v="8"/>
  </r>
  <r>
    <n v="15732.120699999999"/>
    <x v="532"/>
    <n v="281"/>
    <x v="8"/>
  </r>
  <r>
    <n v="15732.120699999999"/>
    <x v="533"/>
    <n v="281"/>
    <x v="8"/>
  </r>
  <r>
    <n v="15732.120699999999"/>
    <x v="534"/>
    <n v="281"/>
    <x v="8"/>
  </r>
  <r>
    <n v="15732.120699999999"/>
    <x v="535"/>
    <n v="281"/>
    <x v="8"/>
  </r>
  <r>
    <n v="15732.120699999999"/>
    <x v="536"/>
    <n v="281"/>
    <x v="8"/>
  </r>
  <r>
    <n v="15732.120699999999"/>
    <x v="537"/>
    <n v="281"/>
    <x v="8"/>
  </r>
  <r>
    <n v="15732.120699999999"/>
    <x v="538"/>
    <n v="281"/>
    <x v="8"/>
  </r>
  <r>
    <n v="15732.120699999999"/>
    <x v="539"/>
    <n v="281"/>
    <x v="8"/>
  </r>
  <r>
    <n v="56147.055800000002"/>
    <x v="540"/>
    <m/>
    <x v="9"/>
  </r>
  <r>
    <n v="1727.9667999999999"/>
    <x v="0"/>
    <n v="279"/>
    <x v="0"/>
  </r>
  <r>
    <n v="1727.9667999999999"/>
    <x v="1"/>
    <n v="279"/>
    <x v="0"/>
  </r>
  <r>
    <n v="1727.9667999999999"/>
    <x v="2"/>
    <n v="279"/>
    <x v="0"/>
  </r>
  <r>
    <n v="1727.9667999999999"/>
    <x v="3"/>
    <n v="279"/>
    <x v="0"/>
  </r>
  <r>
    <n v="1727.9667999999999"/>
    <x v="4"/>
    <n v="279"/>
    <x v="0"/>
  </r>
  <r>
    <n v="1727.9667999999999"/>
    <x v="5"/>
    <n v="279"/>
    <x v="0"/>
  </r>
  <r>
    <n v="1727.9667999999999"/>
    <x v="6"/>
    <n v="279"/>
    <x v="0"/>
  </r>
  <r>
    <n v="1727.9667999999999"/>
    <x v="7"/>
    <n v="279"/>
    <x v="0"/>
  </r>
  <r>
    <n v="1727.9667999999999"/>
    <x v="8"/>
    <n v="279"/>
    <x v="0"/>
  </r>
  <r>
    <n v="1727.9667999999999"/>
    <x v="9"/>
    <n v="279"/>
    <x v="0"/>
  </r>
  <r>
    <n v="1727.9667999999999"/>
    <x v="10"/>
    <n v="279"/>
    <x v="0"/>
  </r>
  <r>
    <n v="1727.9667999999999"/>
    <x v="11"/>
    <n v="279"/>
    <x v="0"/>
  </r>
  <r>
    <n v="1727.9667999999999"/>
    <x v="12"/>
    <n v="279"/>
    <x v="0"/>
  </r>
  <r>
    <n v="1727.9667999999999"/>
    <x v="13"/>
    <n v="279"/>
    <x v="0"/>
  </r>
  <r>
    <n v="1727.9667999999999"/>
    <x v="14"/>
    <n v="279"/>
    <x v="0"/>
  </r>
  <r>
    <n v="1727.9667999999999"/>
    <x v="15"/>
    <n v="279"/>
    <x v="0"/>
  </r>
  <r>
    <n v="1727.9667999999999"/>
    <x v="16"/>
    <n v="279"/>
    <x v="0"/>
  </r>
  <r>
    <n v="1727.9667999999999"/>
    <x v="17"/>
    <n v="279"/>
    <x v="0"/>
  </r>
  <r>
    <n v="1727.9667999999999"/>
    <x v="18"/>
    <n v="279"/>
    <x v="0"/>
  </r>
  <r>
    <n v="1727.9667999999999"/>
    <x v="19"/>
    <n v="279"/>
    <x v="0"/>
  </r>
  <r>
    <n v="1727.9667999999999"/>
    <x v="20"/>
    <n v="279"/>
    <x v="0"/>
  </r>
  <r>
    <n v="1727.9667999999999"/>
    <x v="21"/>
    <n v="279"/>
    <x v="0"/>
  </r>
  <r>
    <n v="1727.9667999999999"/>
    <x v="22"/>
    <n v="279"/>
    <x v="0"/>
  </r>
  <r>
    <n v="1727.9667999999999"/>
    <x v="23"/>
    <n v="279"/>
    <x v="0"/>
  </r>
  <r>
    <n v="1727.9667999999999"/>
    <x v="24"/>
    <n v="279"/>
    <x v="0"/>
  </r>
  <r>
    <n v="1727.9667999999999"/>
    <x v="25"/>
    <n v="279"/>
    <x v="0"/>
  </r>
  <r>
    <n v="1727.9667999999999"/>
    <x v="26"/>
    <n v="279"/>
    <x v="0"/>
  </r>
  <r>
    <n v="1727.9667999999999"/>
    <x v="27"/>
    <n v="279"/>
    <x v="0"/>
  </r>
  <r>
    <n v="1727.9667999999999"/>
    <x v="28"/>
    <n v="279"/>
    <x v="0"/>
  </r>
  <r>
    <n v="1727.9667999999999"/>
    <x v="29"/>
    <n v="279"/>
    <x v="0"/>
  </r>
  <r>
    <n v="1727.9667999999999"/>
    <x v="30"/>
    <n v="279"/>
    <x v="0"/>
  </r>
  <r>
    <n v="1727.9667999999999"/>
    <x v="31"/>
    <n v="279"/>
    <x v="0"/>
  </r>
  <r>
    <n v="1727.9667999999999"/>
    <x v="32"/>
    <n v="279"/>
    <x v="0"/>
  </r>
  <r>
    <n v="1727.9667999999999"/>
    <x v="33"/>
    <n v="279"/>
    <x v="0"/>
  </r>
  <r>
    <n v="1727.9667999999999"/>
    <x v="34"/>
    <n v="279"/>
    <x v="0"/>
  </r>
  <r>
    <n v="1727.9667999999999"/>
    <x v="35"/>
    <n v="279"/>
    <x v="0"/>
  </r>
  <r>
    <n v="1727.9667999999999"/>
    <x v="36"/>
    <n v="279"/>
    <x v="0"/>
  </r>
  <r>
    <n v="1727.9667999999999"/>
    <x v="37"/>
    <n v="279"/>
    <x v="0"/>
  </r>
  <r>
    <n v="1727.9667999999999"/>
    <x v="38"/>
    <n v="279"/>
    <x v="0"/>
  </r>
  <r>
    <n v="1727.9667999999999"/>
    <x v="39"/>
    <n v="279"/>
    <x v="0"/>
  </r>
  <r>
    <n v="1727.9667999999999"/>
    <x v="40"/>
    <n v="279"/>
    <x v="0"/>
  </r>
  <r>
    <n v="1727.9667999999999"/>
    <x v="41"/>
    <n v="279"/>
    <x v="0"/>
  </r>
  <r>
    <n v="1727.9667999999999"/>
    <x v="42"/>
    <n v="279"/>
    <x v="0"/>
  </r>
  <r>
    <n v="1727.9667999999999"/>
    <x v="43"/>
    <n v="279"/>
    <x v="0"/>
  </r>
  <r>
    <n v="1727.9667999999999"/>
    <x v="44"/>
    <n v="279"/>
    <x v="0"/>
  </r>
  <r>
    <n v="1727.9667999999999"/>
    <x v="45"/>
    <n v="279"/>
    <x v="0"/>
  </r>
  <r>
    <n v="1727.9667999999999"/>
    <x v="46"/>
    <n v="279"/>
    <x v="0"/>
  </r>
  <r>
    <n v="1727.9667999999999"/>
    <x v="47"/>
    <n v="279"/>
    <x v="0"/>
  </r>
  <r>
    <n v="1727.9667999999999"/>
    <x v="48"/>
    <n v="279"/>
    <x v="0"/>
  </r>
  <r>
    <n v="1727.9667999999999"/>
    <x v="49"/>
    <n v="279"/>
    <x v="0"/>
  </r>
  <r>
    <n v="1727.9667999999999"/>
    <x v="50"/>
    <n v="279"/>
    <x v="0"/>
  </r>
  <r>
    <n v="1727.9667999999999"/>
    <x v="51"/>
    <n v="279"/>
    <x v="0"/>
  </r>
  <r>
    <n v="1727.9667999999999"/>
    <x v="52"/>
    <n v="279"/>
    <x v="0"/>
  </r>
  <r>
    <n v="1727.9667999999999"/>
    <x v="53"/>
    <n v="279"/>
    <x v="0"/>
  </r>
  <r>
    <n v="1727.9667999999999"/>
    <x v="54"/>
    <n v="279"/>
    <x v="0"/>
  </r>
  <r>
    <n v="1727.9667999999999"/>
    <x v="55"/>
    <n v="279"/>
    <x v="0"/>
  </r>
  <r>
    <n v="1727.9667999999999"/>
    <x v="56"/>
    <n v="279"/>
    <x v="0"/>
  </r>
  <r>
    <n v="1727.9667999999999"/>
    <x v="57"/>
    <n v="279"/>
    <x v="0"/>
  </r>
  <r>
    <n v="1727.9667999999999"/>
    <x v="58"/>
    <n v="279"/>
    <x v="0"/>
  </r>
  <r>
    <n v="1727.9667999999999"/>
    <x v="59"/>
    <n v="279"/>
    <x v="0"/>
  </r>
  <r>
    <n v="1727.9667999999999"/>
    <x v="60"/>
    <n v="279"/>
    <x v="0"/>
  </r>
  <r>
    <n v="1727.9667999999999"/>
    <x v="61"/>
    <n v="279"/>
    <x v="0"/>
  </r>
  <r>
    <n v="1727.9667999999999"/>
    <x v="62"/>
    <n v="279"/>
    <x v="0"/>
  </r>
  <r>
    <n v="1727.9667999999999"/>
    <x v="63"/>
    <n v="279"/>
    <x v="0"/>
  </r>
  <r>
    <n v="1727.9667999999999"/>
    <x v="64"/>
    <n v="279"/>
    <x v="0"/>
  </r>
  <r>
    <n v="1727.9667999999999"/>
    <x v="65"/>
    <n v="279"/>
    <x v="0"/>
  </r>
  <r>
    <n v="1727.9667999999999"/>
    <x v="66"/>
    <n v="279"/>
    <x v="0"/>
  </r>
  <r>
    <n v="1727.9667999999999"/>
    <x v="67"/>
    <n v="279"/>
    <x v="0"/>
  </r>
  <r>
    <n v="1727.9667999999999"/>
    <x v="68"/>
    <n v="279"/>
    <x v="0"/>
  </r>
  <r>
    <n v="1727.9667999999999"/>
    <x v="69"/>
    <n v="279"/>
    <x v="0"/>
  </r>
  <r>
    <n v="1727.9667999999999"/>
    <x v="70"/>
    <n v="279"/>
    <x v="0"/>
  </r>
  <r>
    <n v="1727.9667999999999"/>
    <x v="71"/>
    <n v="279"/>
    <x v="0"/>
  </r>
  <r>
    <n v="1727.9667999999999"/>
    <x v="72"/>
    <n v="279"/>
    <x v="0"/>
  </r>
  <r>
    <n v="1727.9667999999999"/>
    <x v="73"/>
    <n v="279"/>
    <x v="0"/>
  </r>
  <r>
    <n v="1727.9667999999999"/>
    <x v="74"/>
    <n v="279"/>
    <x v="0"/>
  </r>
  <r>
    <n v="1727.9667999999999"/>
    <x v="75"/>
    <n v="279"/>
    <x v="0"/>
  </r>
  <r>
    <n v="1727.9667999999999"/>
    <x v="76"/>
    <n v="279"/>
    <x v="0"/>
  </r>
  <r>
    <n v="1727.9667999999999"/>
    <x v="77"/>
    <n v="279"/>
    <x v="0"/>
  </r>
  <r>
    <n v="1727.9667999999999"/>
    <x v="78"/>
    <n v="279"/>
    <x v="0"/>
  </r>
  <r>
    <n v="1727.9667999999999"/>
    <x v="79"/>
    <n v="279"/>
    <x v="0"/>
  </r>
  <r>
    <n v="24919.6096"/>
    <x v="154"/>
    <n v="276"/>
    <x v="2"/>
  </r>
  <r>
    <n v="24919.6096"/>
    <x v="155"/>
    <n v="276"/>
    <x v="2"/>
  </r>
  <r>
    <n v="24919.6096"/>
    <x v="156"/>
    <n v="276"/>
    <x v="2"/>
  </r>
  <r>
    <n v="24919.6096"/>
    <x v="157"/>
    <n v="276"/>
    <x v="2"/>
  </r>
  <r>
    <n v="24919.6096"/>
    <x v="158"/>
    <n v="276"/>
    <x v="2"/>
  </r>
  <r>
    <n v="24919.6096"/>
    <x v="159"/>
    <n v="276"/>
    <x v="2"/>
  </r>
  <r>
    <n v="24919.6096"/>
    <x v="160"/>
    <n v="276"/>
    <x v="2"/>
  </r>
  <r>
    <n v="24919.6096"/>
    <x v="161"/>
    <n v="276"/>
    <x v="2"/>
  </r>
  <r>
    <n v="24919.6096"/>
    <x v="162"/>
    <n v="276"/>
    <x v="2"/>
  </r>
  <r>
    <n v="24919.6096"/>
    <x v="163"/>
    <n v="276"/>
    <x v="2"/>
  </r>
  <r>
    <n v="24919.6096"/>
    <x v="164"/>
    <n v="276"/>
    <x v="2"/>
  </r>
  <r>
    <n v="24919.6096"/>
    <x v="165"/>
    <n v="276"/>
    <x v="2"/>
  </r>
  <r>
    <n v="24919.6096"/>
    <x v="166"/>
    <n v="276"/>
    <x v="2"/>
  </r>
  <r>
    <n v="24919.6096"/>
    <x v="167"/>
    <n v="276"/>
    <x v="2"/>
  </r>
  <r>
    <n v="24919.6096"/>
    <x v="168"/>
    <n v="276"/>
    <x v="2"/>
  </r>
  <r>
    <n v="24919.6096"/>
    <x v="169"/>
    <n v="276"/>
    <x v="2"/>
  </r>
  <r>
    <n v="24919.6096"/>
    <x v="170"/>
    <n v="276"/>
    <x v="2"/>
  </r>
  <r>
    <n v="24919.6096"/>
    <x v="171"/>
    <n v="276"/>
    <x v="2"/>
  </r>
  <r>
    <n v="24919.6096"/>
    <x v="172"/>
    <n v="276"/>
    <x v="2"/>
  </r>
  <r>
    <n v="24919.6096"/>
    <x v="173"/>
    <n v="276"/>
    <x v="2"/>
  </r>
  <r>
    <n v="24919.6096"/>
    <x v="174"/>
    <n v="276"/>
    <x v="2"/>
  </r>
  <r>
    <n v="24919.6096"/>
    <x v="175"/>
    <n v="276"/>
    <x v="2"/>
  </r>
  <r>
    <n v="24919.6096"/>
    <x v="176"/>
    <n v="276"/>
    <x v="2"/>
  </r>
  <r>
    <n v="24919.6096"/>
    <x v="177"/>
    <n v="276"/>
    <x v="2"/>
  </r>
  <r>
    <n v="24919.6096"/>
    <x v="178"/>
    <n v="276"/>
    <x v="2"/>
  </r>
  <r>
    <n v="24919.6096"/>
    <x v="179"/>
    <n v="276"/>
    <x v="2"/>
  </r>
  <r>
    <n v="24919.6096"/>
    <x v="180"/>
    <n v="276"/>
    <x v="2"/>
  </r>
  <r>
    <n v="24919.6096"/>
    <x v="181"/>
    <n v="276"/>
    <x v="2"/>
  </r>
  <r>
    <n v="24919.6096"/>
    <x v="182"/>
    <n v="276"/>
    <x v="2"/>
  </r>
  <r>
    <n v="24919.6096"/>
    <x v="183"/>
    <n v="276"/>
    <x v="2"/>
  </r>
  <r>
    <n v="24919.6096"/>
    <x v="184"/>
    <n v="276"/>
    <x v="2"/>
  </r>
  <r>
    <n v="24919.6096"/>
    <x v="185"/>
    <n v="276"/>
    <x v="2"/>
  </r>
  <r>
    <n v="24919.6096"/>
    <x v="186"/>
    <n v="276"/>
    <x v="2"/>
  </r>
  <r>
    <n v="24919.6096"/>
    <x v="187"/>
    <n v="276"/>
    <x v="2"/>
  </r>
  <r>
    <n v="24919.6096"/>
    <x v="188"/>
    <n v="276"/>
    <x v="2"/>
  </r>
  <r>
    <n v="24919.6096"/>
    <x v="189"/>
    <n v="276"/>
    <x v="2"/>
  </r>
  <r>
    <n v="24919.6096"/>
    <x v="190"/>
    <n v="276"/>
    <x v="2"/>
  </r>
  <r>
    <n v="24919.6096"/>
    <x v="191"/>
    <n v="276"/>
    <x v="2"/>
  </r>
  <r>
    <n v="24919.6096"/>
    <x v="192"/>
    <n v="276"/>
    <x v="2"/>
  </r>
  <r>
    <n v="4952.1455999999998"/>
    <x v="461"/>
    <n v="281"/>
    <x v="8"/>
  </r>
  <r>
    <n v="4952.1455999999998"/>
    <x v="462"/>
    <n v="281"/>
    <x v="8"/>
  </r>
  <r>
    <n v="4952.1455999999998"/>
    <x v="463"/>
    <n v="281"/>
    <x v="8"/>
  </r>
  <r>
    <n v="4952.1455999999998"/>
    <x v="464"/>
    <n v="281"/>
    <x v="8"/>
  </r>
  <r>
    <n v="4952.1455999999998"/>
    <x v="465"/>
    <n v="281"/>
    <x v="8"/>
  </r>
  <r>
    <n v="4952.1455999999998"/>
    <x v="466"/>
    <n v="281"/>
    <x v="8"/>
  </r>
  <r>
    <n v="4952.1455999999998"/>
    <x v="467"/>
    <n v="281"/>
    <x v="8"/>
  </r>
  <r>
    <n v="4952.1455999999998"/>
    <x v="468"/>
    <n v="281"/>
    <x v="8"/>
  </r>
  <r>
    <n v="4952.1455999999998"/>
    <x v="469"/>
    <n v="281"/>
    <x v="8"/>
  </r>
  <r>
    <n v="4952.1455999999998"/>
    <x v="470"/>
    <n v="281"/>
    <x v="8"/>
  </r>
  <r>
    <n v="4952.1455999999998"/>
    <x v="471"/>
    <n v="281"/>
    <x v="8"/>
  </r>
  <r>
    <n v="4952.1455999999998"/>
    <x v="472"/>
    <n v="281"/>
    <x v="8"/>
  </r>
  <r>
    <n v="4952.1455999999998"/>
    <x v="473"/>
    <n v="281"/>
    <x v="8"/>
  </r>
  <r>
    <n v="4952.1455999999998"/>
    <x v="474"/>
    <n v="281"/>
    <x v="8"/>
  </r>
  <r>
    <n v="4952.1455999999998"/>
    <x v="475"/>
    <n v="281"/>
    <x v="8"/>
  </r>
  <r>
    <n v="4952.1455999999998"/>
    <x v="476"/>
    <n v="281"/>
    <x v="8"/>
  </r>
  <r>
    <n v="4952.1455999999998"/>
    <x v="477"/>
    <n v="281"/>
    <x v="8"/>
  </r>
  <r>
    <n v="4952.1455999999998"/>
    <x v="478"/>
    <n v="281"/>
    <x v="8"/>
  </r>
  <r>
    <n v="4952.1455999999998"/>
    <x v="479"/>
    <n v="281"/>
    <x v="8"/>
  </r>
  <r>
    <n v="4952.1455999999998"/>
    <x v="480"/>
    <n v="281"/>
    <x v="8"/>
  </r>
  <r>
    <n v="4952.1455999999998"/>
    <x v="481"/>
    <n v="281"/>
    <x v="8"/>
  </r>
  <r>
    <n v="4952.1455999999998"/>
    <x v="482"/>
    <n v="281"/>
    <x v="8"/>
  </r>
  <r>
    <n v="4952.1455999999998"/>
    <x v="483"/>
    <n v="281"/>
    <x v="8"/>
  </r>
  <r>
    <n v="4952.1455999999998"/>
    <x v="484"/>
    <n v="281"/>
    <x v="8"/>
  </r>
  <r>
    <n v="4952.1455999999998"/>
    <x v="485"/>
    <n v="281"/>
    <x v="8"/>
  </r>
  <r>
    <n v="4952.1455999999998"/>
    <x v="486"/>
    <n v="281"/>
    <x v="8"/>
  </r>
  <r>
    <n v="4952.1455999999998"/>
    <x v="487"/>
    <n v="281"/>
    <x v="8"/>
  </r>
  <r>
    <n v="4952.1455999999998"/>
    <x v="488"/>
    <n v="281"/>
    <x v="8"/>
  </r>
  <r>
    <n v="4952.1455999999998"/>
    <x v="489"/>
    <n v="281"/>
    <x v="8"/>
  </r>
  <r>
    <n v="4952.1455999999998"/>
    <x v="490"/>
    <n v="281"/>
    <x v="8"/>
  </r>
  <r>
    <n v="4952.1455999999998"/>
    <x v="491"/>
    <n v="281"/>
    <x v="8"/>
  </r>
  <r>
    <n v="4952.1455999999998"/>
    <x v="492"/>
    <n v="281"/>
    <x v="8"/>
  </r>
  <r>
    <n v="4952.1455999999998"/>
    <x v="493"/>
    <n v="281"/>
    <x v="8"/>
  </r>
  <r>
    <n v="4952.1455999999998"/>
    <x v="494"/>
    <n v="281"/>
    <x v="8"/>
  </r>
  <r>
    <n v="4952.1455999999998"/>
    <x v="495"/>
    <n v="281"/>
    <x v="8"/>
  </r>
  <r>
    <n v="4952.1455999999998"/>
    <x v="496"/>
    <n v="281"/>
    <x v="8"/>
  </r>
  <r>
    <n v="4952.1455999999998"/>
    <x v="497"/>
    <n v="281"/>
    <x v="8"/>
  </r>
  <r>
    <n v="4952.1455999999998"/>
    <x v="498"/>
    <n v="281"/>
    <x v="8"/>
  </r>
  <r>
    <n v="4952.1455999999998"/>
    <x v="499"/>
    <n v="281"/>
    <x v="8"/>
  </r>
  <r>
    <n v="4952.1455999999998"/>
    <x v="500"/>
    <n v="281"/>
    <x v="8"/>
  </r>
  <r>
    <n v="4952.1455999999998"/>
    <x v="501"/>
    <n v="281"/>
    <x v="8"/>
  </r>
  <r>
    <n v="4952.1455999999998"/>
    <x v="502"/>
    <n v="281"/>
    <x v="8"/>
  </r>
  <r>
    <n v="4952.1455999999998"/>
    <x v="503"/>
    <n v="281"/>
    <x v="8"/>
  </r>
  <r>
    <n v="4952.1455999999998"/>
    <x v="504"/>
    <n v="281"/>
    <x v="8"/>
  </r>
  <r>
    <n v="4952.1455999999998"/>
    <x v="505"/>
    <n v="281"/>
    <x v="8"/>
  </r>
  <r>
    <n v="4952.1455999999998"/>
    <x v="506"/>
    <n v="281"/>
    <x v="8"/>
  </r>
  <r>
    <n v="4952.1455999999998"/>
    <x v="507"/>
    <n v="281"/>
    <x v="8"/>
  </r>
  <r>
    <n v="4952.1455999999998"/>
    <x v="508"/>
    <n v="281"/>
    <x v="8"/>
  </r>
  <r>
    <n v="4952.1455999999998"/>
    <x v="509"/>
    <n v="281"/>
    <x v="8"/>
  </r>
  <r>
    <n v="4952.1455999999998"/>
    <x v="510"/>
    <n v="281"/>
    <x v="8"/>
  </r>
  <r>
    <n v="4952.1455999999998"/>
    <x v="511"/>
    <n v="281"/>
    <x v="8"/>
  </r>
  <r>
    <n v="4952.1455999999998"/>
    <x v="512"/>
    <n v="281"/>
    <x v="8"/>
  </r>
  <r>
    <n v="4952.1455999999998"/>
    <x v="513"/>
    <n v="281"/>
    <x v="8"/>
  </r>
  <r>
    <n v="4952.1455999999998"/>
    <x v="514"/>
    <n v="281"/>
    <x v="8"/>
  </r>
  <r>
    <n v="4952.1455999999998"/>
    <x v="515"/>
    <n v="281"/>
    <x v="8"/>
  </r>
  <r>
    <n v="4952.1455999999998"/>
    <x v="516"/>
    <n v="281"/>
    <x v="8"/>
  </r>
  <r>
    <n v="4952.1455999999998"/>
    <x v="517"/>
    <n v="281"/>
    <x v="8"/>
  </r>
  <r>
    <n v="4952.1455999999998"/>
    <x v="518"/>
    <n v="281"/>
    <x v="8"/>
  </r>
  <r>
    <n v="4952.1455999999998"/>
    <x v="519"/>
    <n v="281"/>
    <x v="8"/>
  </r>
  <r>
    <n v="4952.1455999999998"/>
    <x v="520"/>
    <n v="281"/>
    <x v="8"/>
  </r>
  <r>
    <n v="4952.1455999999998"/>
    <x v="521"/>
    <n v="281"/>
    <x v="8"/>
  </r>
  <r>
    <n v="4952.1455999999998"/>
    <x v="522"/>
    <n v="281"/>
    <x v="8"/>
  </r>
  <r>
    <n v="4952.1455999999998"/>
    <x v="523"/>
    <n v="281"/>
    <x v="8"/>
  </r>
  <r>
    <n v="4952.1455999999998"/>
    <x v="524"/>
    <n v="281"/>
    <x v="8"/>
  </r>
  <r>
    <n v="4952.1455999999998"/>
    <x v="525"/>
    <n v="281"/>
    <x v="8"/>
  </r>
  <r>
    <n v="4952.1455999999998"/>
    <x v="526"/>
    <n v="281"/>
    <x v="8"/>
  </r>
  <r>
    <n v="4952.1455999999998"/>
    <x v="527"/>
    <n v="281"/>
    <x v="8"/>
  </r>
  <r>
    <n v="4952.1455999999998"/>
    <x v="528"/>
    <n v="281"/>
    <x v="8"/>
  </r>
  <r>
    <n v="4952.1455999999998"/>
    <x v="529"/>
    <n v="281"/>
    <x v="8"/>
  </r>
  <r>
    <n v="4952.1455999999998"/>
    <x v="530"/>
    <n v="281"/>
    <x v="8"/>
  </r>
  <r>
    <n v="4952.1455999999998"/>
    <x v="531"/>
    <n v="281"/>
    <x v="8"/>
  </r>
  <r>
    <n v="4952.1455999999998"/>
    <x v="532"/>
    <n v="281"/>
    <x v="8"/>
  </r>
  <r>
    <n v="4952.1455999999998"/>
    <x v="533"/>
    <n v="281"/>
    <x v="8"/>
  </r>
  <r>
    <n v="4952.1455999999998"/>
    <x v="534"/>
    <n v="281"/>
    <x v="8"/>
  </r>
  <r>
    <n v="4952.1455999999998"/>
    <x v="535"/>
    <n v="281"/>
    <x v="8"/>
  </r>
  <r>
    <n v="4952.1455999999998"/>
    <x v="536"/>
    <n v="281"/>
    <x v="8"/>
  </r>
  <r>
    <n v="4952.1455999999998"/>
    <x v="537"/>
    <n v="281"/>
    <x v="8"/>
  </r>
  <r>
    <n v="4952.1455999999998"/>
    <x v="538"/>
    <n v="281"/>
    <x v="8"/>
  </r>
  <r>
    <n v="4952.1455999999998"/>
    <x v="539"/>
    <n v="281"/>
    <x v="8"/>
  </r>
  <r>
    <n v="108152.52370000001"/>
    <x v="0"/>
    <n v="279"/>
    <x v="0"/>
  </r>
  <r>
    <n v="108152.52370000001"/>
    <x v="1"/>
    <n v="279"/>
    <x v="0"/>
  </r>
  <r>
    <n v="108152.52370000001"/>
    <x v="2"/>
    <n v="279"/>
    <x v="0"/>
  </r>
  <r>
    <n v="108152.52370000001"/>
    <x v="3"/>
    <n v="279"/>
    <x v="0"/>
  </r>
  <r>
    <n v="108152.52370000001"/>
    <x v="4"/>
    <n v="279"/>
    <x v="0"/>
  </r>
  <r>
    <n v="108152.52370000001"/>
    <x v="5"/>
    <n v="279"/>
    <x v="0"/>
  </r>
  <r>
    <n v="108152.52370000001"/>
    <x v="6"/>
    <n v="279"/>
    <x v="0"/>
  </r>
  <r>
    <n v="108152.52370000001"/>
    <x v="7"/>
    <n v="279"/>
    <x v="0"/>
  </r>
  <r>
    <n v="108152.52370000001"/>
    <x v="8"/>
    <n v="279"/>
    <x v="0"/>
  </r>
  <r>
    <n v="108152.52370000001"/>
    <x v="9"/>
    <n v="279"/>
    <x v="0"/>
  </r>
  <r>
    <n v="108152.52370000001"/>
    <x v="10"/>
    <n v="279"/>
    <x v="0"/>
  </r>
  <r>
    <n v="108152.52370000001"/>
    <x v="11"/>
    <n v="279"/>
    <x v="0"/>
  </r>
  <r>
    <n v="108152.52370000001"/>
    <x v="12"/>
    <n v="279"/>
    <x v="0"/>
  </r>
  <r>
    <n v="108152.52370000001"/>
    <x v="13"/>
    <n v="279"/>
    <x v="0"/>
  </r>
  <r>
    <n v="108152.52370000001"/>
    <x v="14"/>
    <n v="279"/>
    <x v="0"/>
  </r>
  <r>
    <n v="108152.52370000001"/>
    <x v="15"/>
    <n v="279"/>
    <x v="0"/>
  </r>
  <r>
    <n v="108152.52370000001"/>
    <x v="16"/>
    <n v="279"/>
    <x v="0"/>
  </r>
  <r>
    <n v="108152.52370000001"/>
    <x v="17"/>
    <n v="279"/>
    <x v="0"/>
  </r>
  <r>
    <n v="108152.52370000001"/>
    <x v="18"/>
    <n v="279"/>
    <x v="0"/>
  </r>
  <r>
    <n v="108152.52370000001"/>
    <x v="19"/>
    <n v="279"/>
    <x v="0"/>
  </r>
  <r>
    <n v="108152.52370000001"/>
    <x v="20"/>
    <n v="279"/>
    <x v="0"/>
  </r>
  <r>
    <n v="108152.52370000001"/>
    <x v="21"/>
    <n v="279"/>
    <x v="0"/>
  </r>
  <r>
    <n v="108152.52370000001"/>
    <x v="22"/>
    <n v="279"/>
    <x v="0"/>
  </r>
  <r>
    <n v="108152.52370000001"/>
    <x v="23"/>
    <n v="279"/>
    <x v="0"/>
  </r>
  <r>
    <n v="108152.52370000001"/>
    <x v="24"/>
    <n v="279"/>
    <x v="0"/>
  </r>
  <r>
    <n v="108152.52370000001"/>
    <x v="25"/>
    <n v="279"/>
    <x v="0"/>
  </r>
  <r>
    <n v="108152.52370000001"/>
    <x v="26"/>
    <n v="279"/>
    <x v="0"/>
  </r>
  <r>
    <n v="108152.52370000001"/>
    <x v="27"/>
    <n v="279"/>
    <x v="0"/>
  </r>
  <r>
    <n v="108152.52370000001"/>
    <x v="28"/>
    <n v="279"/>
    <x v="0"/>
  </r>
  <r>
    <n v="108152.52370000001"/>
    <x v="29"/>
    <n v="279"/>
    <x v="0"/>
  </r>
  <r>
    <n v="108152.52370000001"/>
    <x v="30"/>
    <n v="279"/>
    <x v="0"/>
  </r>
  <r>
    <n v="108152.52370000001"/>
    <x v="31"/>
    <n v="279"/>
    <x v="0"/>
  </r>
  <r>
    <n v="108152.52370000001"/>
    <x v="32"/>
    <n v="279"/>
    <x v="0"/>
  </r>
  <r>
    <n v="108152.52370000001"/>
    <x v="33"/>
    <n v="279"/>
    <x v="0"/>
  </r>
  <r>
    <n v="108152.52370000001"/>
    <x v="34"/>
    <n v="279"/>
    <x v="0"/>
  </r>
  <r>
    <n v="108152.52370000001"/>
    <x v="35"/>
    <n v="279"/>
    <x v="0"/>
  </r>
  <r>
    <n v="108152.52370000001"/>
    <x v="36"/>
    <n v="279"/>
    <x v="0"/>
  </r>
  <r>
    <n v="108152.52370000001"/>
    <x v="37"/>
    <n v="279"/>
    <x v="0"/>
  </r>
  <r>
    <n v="108152.52370000001"/>
    <x v="38"/>
    <n v="279"/>
    <x v="0"/>
  </r>
  <r>
    <n v="108152.52370000001"/>
    <x v="39"/>
    <n v="279"/>
    <x v="0"/>
  </r>
  <r>
    <n v="108152.52370000001"/>
    <x v="40"/>
    <n v="279"/>
    <x v="0"/>
  </r>
  <r>
    <n v="108152.52370000001"/>
    <x v="41"/>
    <n v="279"/>
    <x v="0"/>
  </r>
  <r>
    <n v="108152.52370000001"/>
    <x v="42"/>
    <n v="279"/>
    <x v="0"/>
  </r>
  <r>
    <n v="108152.52370000001"/>
    <x v="43"/>
    <n v="279"/>
    <x v="0"/>
  </r>
  <r>
    <n v="108152.52370000001"/>
    <x v="44"/>
    <n v="279"/>
    <x v="0"/>
  </r>
  <r>
    <n v="108152.52370000001"/>
    <x v="45"/>
    <n v="279"/>
    <x v="0"/>
  </r>
  <r>
    <n v="108152.52370000001"/>
    <x v="46"/>
    <n v="279"/>
    <x v="0"/>
  </r>
  <r>
    <n v="108152.52370000001"/>
    <x v="47"/>
    <n v="279"/>
    <x v="0"/>
  </r>
  <r>
    <n v="108152.52370000001"/>
    <x v="48"/>
    <n v="279"/>
    <x v="0"/>
  </r>
  <r>
    <n v="108152.52370000001"/>
    <x v="49"/>
    <n v="279"/>
    <x v="0"/>
  </r>
  <r>
    <n v="108152.52370000001"/>
    <x v="50"/>
    <n v="279"/>
    <x v="0"/>
  </r>
  <r>
    <n v="108152.52370000001"/>
    <x v="51"/>
    <n v="279"/>
    <x v="0"/>
  </r>
  <r>
    <n v="108152.52370000001"/>
    <x v="52"/>
    <n v="279"/>
    <x v="0"/>
  </r>
  <r>
    <n v="108152.52370000001"/>
    <x v="53"/>
    <n v="279"/>
    <x v="0"/>
  </r>
  <r>
    <n v="108152.52370000001"/>
    <x v="54"/>
    <n v="279"/>
    <x v="0"/>
  </r>
  <r>
    <n v="108152.52370000001"/>
    <x v="55"/>
    <n v="279"/>
    <x v="0"/>
  </r>
  <r>
    <n v="108152.52370000001"/>
    <x v="56"/>
    <n v="279"/>
    <x v="0"/>
  </r>
  <r>
    <n v="108152.52370000001"/>
    <x v="57"/>
    <n v="279"/>
    <x v="0"/>
  </r>
  <r>
    <n v="108152.52370000001"/>
    <x v="58"/>
    <n v="279"/>
    <x v="0"/>
  </r>
  <r>
    <n v="108152.52370000001"/>
    <x v="59"/>
    <n v="279"/>
    <x v="0"/>
  </r>
  <r>
    <n v="108152.52370000001"/>
    <x v="60"/>
    <n v="279"/>
    <x v="0"/>
  </r>
  <r>
    <n v="108152.52370000001"/>
    <x v="61"/>
    <n v="279"/>
    <x v="0"/>
  </r>
  <r>
    <n v="108152.52370000001"/>
    <x v="62"/>
    <n v="279"/>
    <x v="0"/>
  </r>
  <r>
    <n v="108152.52370000001"/>
    <x v="63"/>
    <n v="279"/>
    <x v="0"/>
  </r>
  <r>
    <n v="108152.52370000001"/>
    <x v="64"/>
    <n v="279"/>
    <x v="0"/>
  </r>
  <r>
    <n v="108152.52370000001"/>
    <x v="65"/>
    <n v="279"/>
    <x v="0"/>
  </r>
  <r>
    <n v="108152.52370000001"/>
    <x v="66"/>
    <n v="279"/>
    <x v="0"/>
  </r>
  <r>
    <n v="108152.52370000001"/>
    <x v="67"/>
    <n v="279"/>
    <x v="0"/>
  </r>
  <r>
    <n v="108152.52370000001"/>
    <x v="68"/>
    <n v="279"/>
    <x v="0"/>
  </r>
  <r>
    <n v="108152.52370000001"/>
    <x v="69"/>
    <n v="279"/>
    <x v="0"/>
  </r>
  <r>
    <n v="108152.52370000001"/>
    <x v="70"/>
    <n v="279"/>
    <x v="0"/>
  </r>
  <r>
    <n v="108152.52370000001"/>
    <x v="71"/>
    <n v="279"/>
    <x v="0"/>
  </r>
  <r>
    <n v="108152.52370000001"/>
    <x v="72"/>
    <n v="279"/>
    <x v="0"/>
  </r>
  <r>
    <n v="108152.52370000001"/>
    <x v="73"/>
    <n v="279"/>
    <x v="0"/>
  </r>
  <r>
    <n v="108152.52370000001"/>
    <x v="74"/>
    <n v="279"/>
    <x v="0"/>
  </r>
  <r>
    <n v="108152.52370000001"/>
    <x v="75"/>
    <n v="279"/>
    <x v="0"/>
  </r>
  <r>
    <n v="108152.52370000001"/>
    <x v="76"/>
    <n v="279"/>
    <x v="0"/>
  </r>
  <r>
    <n v="108152.52370000001"/>
    <x v="77"/>
    <n v="279"/>
    <x v="0"/>
  </r>
  <r>
    <n v="108152.52370000001"/>
    <x v="78"/>
    <n v="279"/>
    <x v="0"/>
  </r>
  <r>
    <n v="108152.52370000001"/>
    <x v="79"/>
    <n v="279"/>
    <x v="0"/>
  </r>
  <r>
    <n v="51522.510499999997"/>
    <x v="269"/>
    <n v="277"/>
    <x v="5"/>
  </r>
  <r>
    <n v="51522.510499999997"/>
    <x v="270"/>
    <n v="277"/>
    <x v="5"/>
  </r>
  <r>
    <n v="51522.510499999997"/>
    <x v="271"/>
    <n v="277"/>
    <x v="5"/>
  </r>
  <r>
    <n v="51522.510499999997"/>
    <x v="272"/>
    <n v="277"/>
    <x v="5"/>
  </r>
  <r>
    <n v="51522.510499999997"/>
    <x v="273"/>
    <n v="277"/>
    <x v="5"/>
  </r>
  <r>
    <n v="51522.510499999997"/>
    <x v="274"/>
    <n v="277"/>
    <x v="5"/>
  </r>
  <r>
    <n v="51522.510499999997"/>
    <x v="275"/>
    <n v="277"/>
    <x v="5"/>
  </r>
  <r>
    <n v="51522.510499999997"/>
    <x v="276"/>
    <n v="277"/>
    <x v="5"/>
  </r>
  <r>
    <n v="51522.510499999997"/>
    <x v="277"/>
    <n v="277"/>
    <x v="5"/>
  </r>
  <r>
    <n v="51522.510499999997"/>
    <x v="278"/>
    <n v="277"/>
    <x v="5"/>
  </r>
  <r>
    <n v="51522.510499999997"/>
    <x v="279"/>
    <n v="277"/>
    <x v="5"/>
  </r>
  <r>
    <n v="51522.510499999997"/>
    <x v="280"/>
    <n v="277"/>
    <x v="5"/>
  </r>
  <r>
    <n v="51522.510499999997"/>
    <x v="281"/>
    <n v="277"/>
    <x v="5"/>
  </r>
  <r>
    <n v="51522.510499999997"/>
    <x v="282"/>
    <n v="277"/>
    <x v="5"/>
  </r>
  <r>
    <n v="51522.510499999997"/>
    <x v="283"/>
    <n v="277"/>
    <x v="5"/>
  </r>
  <r>
    <n v="51522.510499999997"/>
    <x v="284"/>
    <n v="277"/>
    <x v="5"/>
  </r>
  <r>
    <n v="51522.510499999997"/>
    <x v="285"/>
    <n v="277"/>
    <x v="5"/>
  </r>
  <r>
    <n v="51522.510499999997"/>
    <x v="286"/>
    <n v="277"/>
    <x v="5"/>
  </r>
  <r>
    <n v="51522.510499999997"/>
    <x v="287"/>
    <n v="277"/>
    <x v="5"/>
  </r>
  <r>
    <n v="51522.510499999997"/>
    <x v="288"/>
    <n v="277"/>
    <x v="5"/>
  </r>
  <r>
    <n v="51522.510499999997"/>
    <x v="289"/>
    <n v="277"/>
    <x v="5"/>
  </r>
  <r>
    <n v="51522.510499999997"/>
    <x v="290"/>
    <n v="277"/>
    <x v="5"/>
  </r>
  <r>
    <n v="51522.510499999997"/>
    <x v="291"/>
    <n v="277"/>
    <x v="5"/>
  </r>
  <r>
    <n v="51522.510499999997"/>
    <x v="292"/>
    <n v="277"/>
    <x v="5"/>
  </r>
  <r>
    <n v="51522.510499999997"/>
    <x v="293"/>
    <n v="277"/>
    <x v="5"/>
  </r>
  <r>
    <n v="51522.510499999997"/>
    <x v="294"/>
    <n v="277"/>
    <x v="5"/>
  </r>
  <r>
    <n v="51522.510499999997"/>
    <x v="295"/>
    <n v="277"/>
    <x v="5"/>
  </r>
  <r>
    <n v="51522.510499999997"/>
    <x v="296"/>
    <n v="277"/>
    <x v="5"/>
  </r>
  <r>
    <n v="51522.510499999997"/>
    <x v="297"/>
    <n v="277"/>
    <x v="5"/>
  </r>
  <r>
    <n v="51522.510499999997"/>
    <x v="298"/>
    <n v="277"/>
    <x v="5"/>
  </r>
  <r>
    <n v="51522.510499999997"/>
    <x v="299"/>
    <n v="277"/>
    <x v="5"/>
  </r>
  <r>
    <n v="51522.510499999997"/>
    <x v="300"/>
    <n v="277"/>
    <x v="5"/>
  </r>
  <r>
    <n v="51522.510499999997"/>
    <x v="301"/>
    <n v="277"/>
    <x v="5"/>
  </r>
  <r>
    <n v="51522.510499999997"/>
    <x v="302"/>
    <n v="277"/>
    <x v="5"/>
  </r>
  <r>
    <n v="51522.510499999997"/>
    <x v="303"/>
    <n v="277"/>
    <x v="5"/>
  </r>
  <r>
    <n v="51522.510499999997"/>
    <x v="304"/>
    <n v="277"/>
    <x v="5"/>
  </r>
  <r>
    <n v="51522.510499999997"/>
    <x v="305"/>
    <n v="277"/>
    <x v="5"/>
  </r>
  <r>
    <n v="51522.510499999997"/>
    <x v="306"/>
    <n v="277"/>
    <x v="5"/>
  </r>
  <r>
    <n v="51522.510499999997"/>
    <x v="307"/>
    <n v="277"/>
    <x v="5"/>
  </r>
  <r>
    <n v="51522.510499999997"/>
    <x v="308"/>
    <n v="277"/>
    <x v="5"/>
  </r>
  <r>
    <n v="51522.510499999997"/>
    <x v="309"/>
    <n v="277"/>
    <x v="5"/>
  </r>
  <r>
    <n v="51522.510499999997"/>
    <x v="310"/>
    <n v="277"/>
    <x v="5"/>
  </r>
  <r>
    <n v="51522.510499999997"/>
    <x v="311"/>
    <n v="277"/>
    <x v="5"/>
  </r>
  <r>
    <n v="51522.510499999997"/>
    <x v="312"/>
    <n v="277"/>
    <x v="5"/>
  </r>
  <r>
    <n v="51522.510499999997"/>
    <x v="313"/>
    <n v="277"/>
    <x v="5"/>
  </r>
  <r>
    <n v="51522.510499999997"/>
    <x v="314"/>
    <n v="277"/>
    <x v="5"/>
  </r>
  <r>
    <n v="51522.510499999997"/>
    <x v="315"/>
    <n v="277"/>
    <x v="5"/>
  </r>
  <r>
    <n v="51522.510499999997"/>
    <x v="316"/>
    <n v="277"/>
    <x v="5"/>
  </r>
  <r>
    <n v="51522.510499999997"/>
    <x v="317"/>
    <n v="277"/>
    <x v="5"/>
  </r>
  <r>
    <n v="51522.510499999997"/>
    <x v="318"/>
    <n v="277"/>
    <x v="5"/>
  </r>
  <r>
    <n v="51522.510499999997"/>
    <x v="319"/>
    <n v="277"/>
    <x v="5"/>
  </r>
  <r>
    <n v="51522.510499999997"/>
    <x v="320"/>
    <n v="277"/>
    <x v="5"/>
  </r>
  <r>
    <n v="51522.510499999997"/>
    <x v="321"/>
    <n v="277"/>
    <x v="5"/>
  </r>
  <r>
    <n v="51522.510499999997"/>
    <x v="322"/>
    <n v="277"/>
    <x v="5"/>
  </r>
  <r>
    <n v="51522.510499999997"/>
    <x v="323"/>
    <n v="277"/>
    <x v="5"/>
  </r>
  <r>
    <n v="51522.510499999997"/>
    <x v="324"/>
    <n v="277"/>
    <x v="5"/>
  </r>
  <r>
    <n v="51522.510499999997"/>
    <x v="325"/>
    <n v="277"/>
    <x v="5"/>
  </r>
  <r>
    <n v="51522.510499999997"/>
    <x v="326"/>
    <n v="277"/>
    <x v="5"/>
  </r>
  <r>
    <n v="51522.510499999997"/>
    <x v="327"/>
    <n v="277"/>
    <x v="5"/>
  </r>
  <r>
    <n v="51522.510499999997"/>
    <x v="328"/>
    <n v="277"/>
    <x v="5"/>
  </r>
  <r>
    <n v="51522.510499999997"/>
    <x v="329"/>
    <n v="277"/>
    <x v="5"/>
  </r>
  <r>
    <n v="51522.510499999997"/>
    <x v="330"/>
    <n v="277"/>
    <x v="5"/>
  </r>
  <r>
    <n v="51522.510499999997"/>
    <x v="331"/>
    <n v="277"/>
    <x v="5"/>
  </r>
  <r>
    <n v="51522.510499999997"/>
    <x v="332"/>
    <n v="277"/>
    <x v="5"/>
  </r>
  <r>
    <n v="51522.510499999997"/>
    <x v="333"/>
    <n v="277"/>
    <x v="5"/>
  </r>
  <r>
    <n v="51522.510499999997"/>
    <x v="334"/>
    <n v="277"/>
    <x v="5"/>
  </r>
  <r>
    <n v="51522.510499999997"/>
    <x v="335"/>
    <n v="277"/>
    <x v="5"/>
  </r>
  <r>
    <n v="51522.510499999997"/>
    <x v="336"/>
    <n v="277"/>
    <x v="5"/>
  </r>
  <r>
    <n v="51522.510499999997"/>
    <x v="337"/>
    <n v="277"/>
    <x v="5"/>
  </r>
  <r>
    <n v="51522.510499999997"/>
    <x v="338"/>
    <n v="277"/>
    <x v="5"/>
  </r>
  <r>
    <n v="51522.510499999997"/>
    <x v="339"/>
    <n v="277"/>
    <x v="5"/>
  </r>
  <r>
    <n v="51522.510499999997"/>
    <x v="340"/>
    <n v="277"/>
    <x v="5"/>
  </r>
  <r>
    <n v="51522.510499999997"/>
    <x v="341"/>
    <n v="277"/>
    <x v="5"/>
  </r>
  <r>
    <n v="51522.510499999997"/>
    <x v="342"/>
    <n v="277"/>
    <x v="5"/>
  </r>
  <r>
    <n v="51522.510499999997"/>
    <x v="343"/>
    <n v="277"/>
    <x v="5"/>
  </r>
  <r>
    <n v="51522.510499999997"/>
    <x v="344"/>
    <n v="277"/>
    <x v="5"/>
  </r>
  <r>
    <n v="50284.315799999997"/>
    <x v="80"/>
    <n v="282"/>
    <x v="1"/>
  </r>
  <r>
    <n v="50284.315799999997"/>
    <x v="81"/>
    <n v="282"/>
    <x v="1"/>
  </r>
  <r>
    <n v="50284.315799999997"/>
    <x v="82"/>
    <n v="282"/>
    <x v="1"/>
  </r>
  <r>
    <n v="50284.315799999997"/>
    <x v="83"/>
    <n v="282"/>
    <x v="1"/>
  </r>
  <r>
    <n v="50284.315799999997"/>
    <x v="84"/>
    <n v="282"/>
    <x v="1"/>
  </r>
  <r>
    <n v="50284.315799999997"/>
    <x v="85"/>
    <n v="282"/>
    <x v="1"/>
  </r>
  <r>
    <n v="50284.315799999997"/>
    <x v="86"/>
    <n v="282"/>
    <x v="1"/>
  </r>
  <r>
    <n v="50284.315799999997"/>
    <x v="87"/>
    <n v="282"/>
    <x v="1"/>
  </r>
  <r>
    <n v="50284.315799999997"/>
    <x v="88"/>
    <n v="282"/>
    <x v="1"/>
  </r>
  <r>
    <n v="50284.315799999997"/>
    <x v="89"/>
    <n v="282"/>
    <x v="1"/>
  </r>
  <r>
    <n v="50284.315799999997"/>
    <x v="90"/>
    <n v="282"/>
    <x v="1"/>
  </r>
  <r>
    <n v="50284.315799999997"/>
    <x v="91"/>
    <n v="282"/>
    <x v="1"/>
  </r>
  <r>
    <n v="50284.315799999997"/>
    <x v="92"/>
    <n v="282"/>
    <x v="1"/>
  </r>
  <r>
    <n v="50284.315799999997"/>
    <x v="93"/>
    <n v="282"/>
    <x v="1"/>
  </r>
  <r>
    <n v="50284.315799999997"/>
    <x v="94"/>
    <n v="282"/>
    <x v="1"/>
  </r>
  <r>
    <n v="50284.315799999997"/>
    <x v="95"/>
    <n v="282"/>
    <x v="1"/>
  </r>
  <r>
    <n v="50284.315799999997"/>
    <x v="96"/>
    <n v="282"/>
    <x v="1"/>
  </r>
  <r>
    <n v="50284.315799999997"/>
    <x v="97"/>
    <n v="282"/>
    <x v="1"/>
  </r>
  <r>
    <n v="50284.315799999997"/>
    <x v="98"/>
    <n v="282"/>
    <x v="1"/>
  </r>
  <r>
    <n v="50284.315799999997"/>
    <x v="99"/>
    <n v="282"/>
    <x v="1"/>
  </r>
  <r>
    <n v="50284.315799999997"/>
    <x v="100"/>
    <n v="282"/>
    <x v="1"/>
  </r>
  <r>
    <n v="50284.315799999997"/>
    <x v="101"/>
    <n v="282"/>
    <x v="1"/>
  </r>
  <r>
    <n v="50284.315799999997"/>
    <x v="102"/>
    <n v="282"/>
    <x v="1"/>
  </r>
  <r>
    <n v="50284.315799999997"/>
    <x v="103"/>
    <n v="282"/>
    <x v="1"/>
  </r>
  <r>
    <n v="50284.315799999997"/>
    <x v="104"/>
    <n v="282"/>
    <x v="1"/>
  </r>
  <r>
    <n v="50284.315799999997"/>
    <x v="105"/>
    <n v="282"/>
    <x v="1"/>
  </r>
  <r>
    <n v="50284.315799999997"/>
    <x v="106"/>
    <n v="282"/>
    <x v="1"/>
  </r>
  <r>
    <n v="50284.315799999997"/>
    <x v="107"/>
    <n v="282"/>
    <x v="1"/>
  </r>
  <r>
    <n v="50284.315799999997"/>
    <x v="108"/>
    <n v="282"/>
    <x v="1"/>
  </r>
  <r>
    <n v="50284.315799999997"/>
    <x v="109"/>
    <n v="282"/>
    <x v="1"/>
  </r>
  <r>
    <n v="50284.315799999997"/>
    <x v="110"/>
    <n v="282"/>
    <x v="1"/>
  </r>
  <r>
    <n v="50284.315799999997"/>
    <x v="111"/>
    <n v="282"/>
    <x v="1"/>
  </r>
  <r>
    <n v="50284.315799999997"/>
    <x v="112"/>
    <n v="282"/>
    <x v="1"/>
  </r>
  <r>
    <n v="50284.315799999997"/>
    <x v="113"/>
    <n v="282"/>
    <x v="1"/>
  </r>
  <r>
    <n v="50284.315799999997"/>
    <x v="114"/>
    <n v="282"/>
    <x v="1"/>
  </r>
  <r>
    <n v="50284.315799999997"/>
    <x v="115"/>
    <n v="282"/>
    <x v="1"/>
  </r>
  <r>
    <n v="50284.315799999997"/>
    <x v="116"/>
    <n v="282"/>
    <x v="1"/>
  </r>
  <r>
    <n v="50284.315799999997"/>
    <x v="117"/>
    <n v="282"/>
    <x v="1"/>
  </r>
  <r>
    <n v="50284.315799999997"/>
    <x v="118"/>
    <n v="282"/>
    <x v="1"/>
  </r>
  <r>
    <n v="50284.315799999997"/>
    <x v="119"/>
    <n v="282"/>
    <x v="1"/>
  </r>
  <r>
    <n v="50284.315799999997"/>
    <x v="120"/>
    <n v="282"/>
    <x v="1"/>
  </r>
  <r>
    <n v="50284.315799999997"/>
    <x v="121"/>
    <n v="282"/>
    <x v="1"/>
  </r>
  <r>
    <n v="50284.315799999997"/>
    <x v="122"/>
    <n v="282"/>
    <x v="1"/>
  </r>
  <r>
    <n v="50284.315799999997"/>
    <x v="123"/>
    <n v="282"/>
    <x v="1"/>
  </r>
  <r>
    <n v="50284.315799999997"/>
    <x v="124"/>
    <n v="282"/>
    <x v="1"/>
  </r>
  <r>
    <n v="50284.315799999997"/>
    <x v="125"/>
    <n v="282"/>
    <x v="1"/>
  </r>
  <r>
    <n v="50284.315799999997"/>
    <x v="126"/>
    <n v="282"/>
    <x v="1"/>
  </r>
  <r>
    <n v="50284.315799999997"/>
    <x v="127"/>
    <n v="282"/>
    <x v="1"/>
  </r>
  <r>
    <n v="50284.315799999997"/>
    <x v="128"/>
    <n v="282"/>
    <x v="1"/>
  </r>
  <r>
    <n v="50284.315799999997"/>
    <x v="129"/>
    <n v="282"/>
    <x v="1"/>
  </r>
  <r>
    <n v="50284.315799999997"/>
    <x v="130"/>
    <n v="282"/>
    <x v="1"/>
  </r>
  <r>
    <n v="50284.315799999997"/>
    <x v="131"/>
    <n v="282"/>
    <x v="1"/>
  </r>
  <r>
    <n v="50284.315799999997"/>
    <x v="132"/>
    <n v="282"/>
    <x v="1"/>
  </r>
  <r>
    <n v="50284.315799999997"/>
    <x v="133"/>
    <n v="282"/>
    <x v="1"/>
  </r>
  <r>
    <n v="50284.315799999997"/>
    <x v="134"/>
    <n v="282"/>
    <x v="1"/>
  </r>
  <r>
    <n v="50284.315799999997"/>
    <x v="135"/>
    <n v="282"/>
    <x v="1"/>
  </r>
  <r>
    <n v="50284.315799999997"/>
    <x v="136"/>
    <n v="282"/>
    <x v="1"/>
  </r>
  <r>
    <n v="50284.315799999997"/>
    <x v="137"/>
    <n v="282"/>
    <x v="1"/>
  </r>
  <r>
    <n v="50284.315799999997"/>
    <x v="138"/>
    <n v="282"/>
    <x v="1"/>
  </r>
  <r>
    <n v="50284.315799999997"/>
    <x v="139"/>
    <n v="282"/>
    <x v="1"/>
  </r>
  <r>
    <n v="50284.315799999997"/>
    <x v="140"/>
    <n v="282"/>
    <x v="1"/>
  </r>
  <r>
    <n v="50284.315799999997"/>
    <x v="141"/>
    <n v="282"/>
    <x v="1"/>
  </r>
  <r>
    <n v="50284.315799999997"/>
    <x v="142"/>
    <n v="282"/>
    <x v="1"/>
  </r>
  <r>
    <n v="50284.315799999997"/>
    <x v="143"/>
    <n v="282"/>
    <x v="1"/>
  </r>
  <r>
    <n v="50284.315799999997"/>
    <x v="144"/>
    <n v="282"/>
    <x v="1"/>
  </r>
  <r>
    <n v="50284.315799999997"/>
    <x v="145"/>
    <n v="282"/>
    <x v="1"/>
  </r>
  <r>
    <n v="50284.315799999997"/>
    <x v="146"/>
    <n v="282"/>
    <x v="1"/>
  </r>
  <r>
    <n v="50284.315799999997"/>
    <x v="147"/>
    <n v="282"/>
    <x v="1"/>
  </r>
  <r>
    <n v="50284.315799999997"/>
    <x v="148"/>
    <n v="282"/>
    <x v="1"/>
  </r>
  <r>
    <n v="50284.315799999997"/>
    <x v="149"/>
    <n v="282"/>
    <x v="1"/>
  </r>
  <r>
    <n v="50284.315799999997"/>
    <x v="150"/>
    <n v="282"/>
    <x v="1"/>
  </r>
  <r>
    <n v="50284.315799999997"/>
    <x v="151"/>
    <n v="282"/>
    <x v="1"/>
  </r>
  <r>
    <n v="50284.315799999997"/>
    <x v="152"/>
    <n v="282"/>
    <x v="1"/>
  </r>
  <r>
    <n v="50284.315799999997"/>
    <x v="153"/>
    <n v="282"/>
    <x v="1"/>
  </r>
  <r>
    <n v="1650.7273"/>
    <x v="540"/>
    <m/>
    <x v="9"/>
  </r>
  <r>
    <n v="228.4813"/>
    <x v="80"/>
    <n v="282"/>
    <x v="1"/>
  </r>
  <r>
    <n v="228.4813"/>
    <x v="81"/>
    <n v="282"/>
    <x v="1"/>
  </r>
  <r>
    <n v="228.4813"/>
    <x v="82"/>
    <n v="282"/>
    <x v="1"/>
  </r>
  <r>
    <n v="228.4813"/>
    <x v="83"/>
    <n v="282"/>
    <x v="1"/>
  </r>
  <r>
    <n v="228.4813"/>
    <x v="84"/>
    <n v="282"/>
    <x v="1"/>
  </r>
  <r>
    <n v="228.4813"/>
    <x v="85"/>
    <n v="282"/>
    <x v="1"/>
  </r>
  <r>
    <n v="228.4813"/>
    <x v="86"/>
    <n v="282"/>
    <x v="1"/>
  </r>
  <r>
    <n v="228.4813"/>
    <x v="87"/>
    <n v="282"/>
    <x v="1"/>
  </r>
  <r>
    <n v="228.4813"/>
    <x v="88"/>
    <n v="282"/>
    <x v="1"/>
  </r>
  <r>
    <n v="228.4813"/>
    <x v="89"/>
    <n v="282"/>
    <x v="1"/>
  </r>
  <r>
    <n v="228.4813"/>
    <x v="90"/>
    <n v="282"/>
    <x v="1"/>
  </r>
  <r>
    <n v="228.4813"/>
    <x v="91"/>
    <n v="282"/>
    <x v="1"/>
  </r>
  <r>
    <n v="228.4813"/>
    <x v="92"/>
    <n v="282"/>
    <x v="1"/>
  </r>
  <r>
    <n v="228.4813"/>
    <x v="93"/>
    <n v="282"/>
    <x v="1"/>
  </r>
  <r>
    <n v="228.4813"/>
    <x v="94"/>
    <n v="282"/>
    <x v="1"/>
  </r>
  <r>
    <n v="228.4813"/>
    <x v="95"/>
    <n v="282"/>
    <x v="1"/>
  </r>
  <r>
    <n v="228.4813"/>
    <x v="96"/>
    <n v="282"/>
    <x v="1"/>
  </r>
  <r>
    <n v="228.4813"/>
    <x v="97"/>
    <n v="282"/>
    <x v="1"/>
  </r>
  <r>
    <n v="228.4813"/>
    <x v="98"/>
    <n v="282"/>
    <x v="1"/>
  </r>
  <r>
    <n v="228.4813"/>
    <x v="99"/>
    <n v="282"/>
    <x v="1"/>
  </r>
  <r>
    <n v="228.4813"/>
    <x v="100"/>
    <n v="282"/>
    <x v="1"/>
  </r>
  <r>
    <n v="228.4813"/>
    <x v="101"/>
    <n v="282"/>
    <x v="1"/>
  </r>
  <r>
    <n v="228.4813"/>
    <x v="102"/>
    <n v="282"/>
    <x v="1"/>
  </r>
  <r>
    <n v="228.4813"/>
    <x v="103"/>
    <n v="282"/>
    <x v="1"/>
  </r>
  <r>
    <n v="228.4813"/>
    <x v="104"/>
    <n v="282"/>
    <x v="1"/>
  </r>
  <r>
    <n v="228.4813"/>
    <x v="105"/>
    <n v="282"/>
    <x v="1"/>
  </r>
  <r>
    <n v="228.4813"/>
    <x v="106"/>
    <n v="282"/>
    <x v="1"/>
  </r>
  <r>
    <n v="228.4813"/>
    <x v="107"/>
    <n v="282"/>
    <x v="1"/>
  </r>
  <r>
    <n v="228.4813"/>
    <x v="108"/>
    <n v="282"/>
    <x v="1"/>
  </r>
  <r>
    <n v="228.4813"/>
    <x v="109"/>
    <n v="282"/>
    <x v="1"/>
  </r>
  <r>
    <n v="228.4813"/>
    <x v="110"/>
    <n v="282"/>
    <x v="1"/>
  </r>
  <r>
    <n v="228.4813"/>
    <x v="111"/>
    <n v="282"/>
    <x v="1"/>
  </r>
  <r>
    <n v="228.4813"/>
    <x v="112"/>
    <n v="282"/>
    <x v="1"/>
  </r>
  <r>
    <n v="228.4813"/>
    <x v="113"/>
    <n v="282"/>
    <x v="1"/>
  </r>
  <r>
    <n v="228.4813"/>
    <x v="114"/>
    <n v="282"/>
    <x v="1"/>
  </r>
  <r>
    <n v="228.4813"/>
    <x v="115"/>
    <n v="282"/>
    <x v="1"/>
  </r>
  <r>
    <n v="228.4813"/>
    <x v="116"/>
    <n v="282"/>
    <x v="1"/>
  </r>
  <r>
    <n v="228.4813"/>
    <x v="117"/>
    <n v="282"/>
    <x v="1"/>
  </r>
  <r>
    <n v="228.4813"/>
    <x v="118"/>
    <n v="282"/>
    <x v="1"/>
  </r>
  <r>
    <n v="228.4813"/>
    <x v="119"/>
    <n v="282"/>
    <x v="1"/>
  </r>
  <r>
    <n v="228.4813"/>
    <x v="120"/>
    <n v="282"/>
    <x v="1"/>
  </r>
  <r>
    <n v="228.4813"/>
    <x v="121"/>
    <n v="282"/>
    <x v="1"/>
  </r>
  <r>
    <n v="228.4813"/>
    <x v="122"/>
    <n v="282"/>
    <x v="1"/>
  </r>
  <r>
    <n v="228.4813"/>
    <x v="123"/>
    <n v="282"/>
    <x v="1"/>
  </r>
  <r>
    <n v="228.4813"/>
    <x v="124"/>
    <n v="282"/>
    <x v="1"/>
  </r>
  <r>
    <n v="228.4813"/>
    <x v="125"/>
    <n v="282"/>
    <x v="1"/>
  </r>
  <r>
    <n v="228.4813"/>
    <x v="126"/>
    <n v="282"/>
    <x v="1"/>
  </r>
  <r>
    <n v="228.4813"/>
    <x v="127"/>
    <n v="282"/>
    <x v="1"/>
  </r>
  <r>
    <n v="228.4813"/>
    <x v="128"/>
    <n v="282"/>
    <x v="1"/>
  </r>
  <r>
    <n v="228.4813"/>
    <x v="129"/>
    <n v="282"/>
    <x v="1"/>
  </r>
  <r>
    <n v="228.4813"/>
    <x v="130"/>
    <n v="282"/>
    <x v="1"/>
  </r>
  <r>
    <n v="228.4813"/>
    <x v="131"/>
    <n v="282"/>
    <x v="1"/>
  </r>
  <r>
    <n v="228.4813"/>
    <x v="132"/>
    <n v="282"/>
    <x v="1"/>
  </r>
  <r>
    <n v="228.4813"/>
    <x v="133"/>
    <n v="282"/>
    <x v="1"/>
  </r>
  <r>
    <n v="228.4813"/>
    <x v="134"/>
    <n v="282"/>
    <x v="1"/>
  </r>
  <r>
    <n v="228.4813"/>
    <x v="135"/>
    <n v="282"/>
    <x v="1"/>
  </r>
  <r>
    <n v="228.4813"/>
    <x v="136"/>
    <n v="282"/>
    <x v="1"/>
  </r>
  <r>
    <n v="228.4813"/>
    <x v="137"/>
    <n v="282"/>
    <x v="1"/>
  </r>
  <r>
    <n v="228.4813"/>
    <x v="138"/>
    <n v="282"/>
    <x v="1"/>
  </r>
  <r>
    <n v="228.4813"/>
    <x v="139"/>
    <n v="282"/>
    <x v="1"/>
  </r>
  <r>
    <n v="228.4813"/>
    <x v="140"/>
    <n v="282"/>
    <x v="1"/>
  </r>
  <r>
    <n v="228.4813"/>
    <x v="141"/>
    <n v="282"/>
    <x v="1"/>
  </r>
  <r>
    <n v="228.4813"/>
    <x v="142"/>
    <n v="282"/>
    <x v="1"/>
  </r>
  <r>
    <n v="228.4813"/>
    <x v="143"/>
    <n v="282"/>
    <x v="1"/>
  </r>
  <r>
    <n v="228.4813"/>
    <x v="144"/>
    <n v="282"/>
    <x v="1"/>
  </r>
  <r>
    <n v="228.4813"/>
    <x v="145"/>
    <n v="282"/>
    <x v="1"/>
  </r>
  <r>
    <n v="228.4813"/>
    <x v="146"/>
    <n v="282"/>
    <x v="1"/>
  </r>
  <r>
    <n v="228.4813"/>
    <x v="147"/>
    <n v="282"/>
    <x v="1"/>
  </r>
  <r>
    <n v="228.4813"/>
    <x v="148"/>
    <n v="282"/>
    <x v="1"/>
  </r>
  <r>
    <n v="228.4813"/>
    <x v="149"/>
    <n v="282"/>
    <x v="1"/>
  </r>
  <r>
    <n v="228.4813"/>
    <x v="150"/>
    <n v="282"/>
    <x v="1"/>
  </r>
  <r>
    <n v="228.4813"/>
    <x v="151"/>
    <n v="282"/>
    <x v="1"/>
  </r>
  <r>
    <n v="228.4813"/>
    <x v="152"/>
    <n v="282"/>
    <x v="1"/>
  </r>
  <r>
    <n v="228.4813"/>
    <x v="153"/>
    <n v="282"/>
    <x v="1"/>
  </r>
  <r>
    <n v="76.160399999999996"/>
    <x v="345"/>
    <n v="275"/>
    <x v="6"/>
  </r>
  <r>
    <n v="76.160399999999996"/>
    <x v="346"/>
    <n v="275"/>
    <x v="6"/>
  </r>
  <r>
    <n v="76.160399999999996"/>
    <x v="347"/>
    <n v="275"/>
    <x v="6"/>
  </r>
  <r>
    <n v="76.160399999999996"/>
    <x v="348"/>
    <n v="275"/>
    <x v="6"/>
  </r>
  <r>
    <n v="76.160399999999996"/>
    <x v="349"/>
    <n v="275"/>
    <x v="6"/>
  </r>
  <r>
    <n v="76.160399999999996"/>
    <x v="350"/>
    <n v="275"/>
    <x v="6"/>
  </r>
  <r>
    <n v="76.160399999999996"/>
    <x v="351"/>
    <n v="275"/>
    <x v="6"/>
  </r>
  <r>
    <n v="76.160399999999996"/>
    <x v="352"/>
    <n v="275"/>
    <x v="6"/>
  </r>
  <r>
    <n v="76.160399999999996"/>
    <x v="353"/>
    <n v="275"/>
    <x v="6"/>
  </r>
  <r>
    <n v="76.160399999999996"/>
    <x v="354"/>
    <n v="275"/>
    <x v="6"/>
  </r>
  <r>
    <n v="76.160399999999996"/>
    <x v="355"/>
    <n v="275"/>
    <x v="6"/>
  </r>
  <r>
    <n v="76.160399999999996"/>
    <x v="356"/>
    <n v="275"/>
    <x v="6"/>
  </r>
  <r>
    <n v="76.160399999999996"/>
    <x v="357"/>
    <n v="275"/>
    <x v="6"/>
  </r>
  <r>
    <n v="76.160399999999996"/>
    <x v="358"/>
    <n v="275"/>
    <x v="6"/>
  </r>
  <r>
    <n v="76.160399999999996"/>
    <x v="359"/>
    <n v="275"/>
    <x v="6"/>
  </r>
  <r>
    <n v="76.160399999999996"/>
    <x v="360"/>
    <n v="275"/>
    <x v="6"/>
  </r>
  <r>
    <n v="76.160399999999996"/>
    <x v="361"/>
    <n v="275"/>
    <x v="6"/>
  </r>
  <r>
    <n v="76.160399999999996"/>
    <x v="362"/>
    <n v="275"/>
    <x v="6"/>
  </r>
  <r>
    <n v="76.160399999999996"/>
    <x v="261"/>
    <n v="275"/>
    <x v="6"/>
  </r>
  <r>
    <n v="76.160399999999996"/>
    <x v="363"/>
    <n v="275"/>
    <x v="6"/>
  </r>
  <r>
    <n v="76.160399999999996"/>
    <x v="364"/>
    <n v="275"/>
    <x v="6"/>
  </r>
  <r>
    <n v="76.160399999999996"/>
    <x v="365"/>
    <n v="275"/>
    <x v="6"/>
  </r>
  <r>
    <n v="76.160399999999996"/>
    <x v="366"/>
    <n v="275"/>
    <x v="6"/>
  </r>
  <r>
    <n v="76.160399999999996"/>
    <x v="367"/>
    <n v="275"/>
    <x v="6"/>
  </r>
  <r>
    <n v="76.160399999999996"/>
    <x v="368"/>
    <n v="275"/>
    <x v="6"/>
  </r>
  <r>
    <n v="76.160399999999996"/>
    <x v="369"/>
    <n v="275"/>
    <x v="6"/>
  </r>
  <r>
    <n v="76.160399999999996"/>
    <x v="370"/>
    <n v="275"/>
    <x v="6"/>
  </r>
  <r>
    <n v="76.160399999999996"/>
    <x v="371"/>
    <n v="275"/>
    <x v="6"/>
  </r>
  <r>
    <n v="76.160399999999996"/>
    <x v="372"/>
    <n v="275"/>
    <x v="6"/>
  </r>
  <r>
    <n v="76.160399999999996"/>
    <x v="373"/>
    <n v="275"/>
    <x v="6"/>
  </r>
  <r>
    <n v="76.160399999999996"/>
    <x v="374"/>
    <n v="275"/>
    <x v="6"/>
  </r>
  <r>
    <n v="76.160399999999996"/>
    <x v="375"/>
    <n v="275"/>
    <x v="6"/>
  </r>
  <r>
    <n v="76.160399999999996"/>
    <x v="376"/>
    <n v="275"/>
    <x v="6"/>
  </r>
  <r>
    <n v="76.160399999999996"/>
    <x v="377"/>
    <n v="275"/>
    <x v="6"/>
  </r>
  <r>
    <n v="76.160399999999996"/>
    <x v="378"/>
    <n v="275"/>
    <x v="6"/>
  </r>
  <r>
    <n v="76.160399999999996"/>
    <x v="379"/>
    <n v="275"/>
    <x v="6"/>
  </r>
  <r>
    <n v="76.160399999999996"/>
    <x v="380"/>
    <n v="275"/>
    <x v="6"/>
  </r>
  <r>
    <n v="76.160399999999996"/>
    <x v="381"/>
    <n v="275"/>
    <x v="6"/>
  </r>
  <r>
    <n v="76.160399999999996"/>
    <x v="382"/>
    <n v="275"/>
    <x v="6"/>
  </r>
  <r>
    <n v="76.160399999999996"/>
    <x v="383"/>
    <n v="275"/>
    <x v="6"/>
  </r>
  <r>
    <n v="76.160399999999996"/>
    <x v="384"/>
    <n v="275"/>
    <x v="6"/>
  </r>
  <r>
    <n v="76.160399999999996"/>
    <x v="385"/>
    <n v="275"/>
    <x v="6"/>
  </r>
  <r>
    <n v="76.160399999999996"/>
    <x v="386"/>
    <n v="275"/>
    <x v="6"/>
  </r>
  <r>
    <n v="76.160399999999996"/>
    <x v="387"/>
    <n v="275"/>
    <x v="6"/>
  </r>
  <r>
    <n v="76.160399999999996"/>
    <x v="388"/>
    <n v="275"/>
    <x v="6"/>
  </r>
  <r>
    <n v="76.160399999999996"/>
    <x v="389"/>
    <n v="275"/>
    <x v="6"/>
  </r>
  <r>
    <n v="76.160399999999996"/>
    <x v="390"/>
    <n v="275"/>
    <x v="6"/>
  </r>
  <r>
    <n v="76.160399999999996"/>
    <x v="391"/>
    <n v="275"/>
    <x v="6"/>
  </r>
  <r>
    <n v="76.160399999999996"/>
    <x v="392"/>
    <n v="275"/>
    <x v="6"/>
  </r>
  <r>
    <n v="76.160399999999996"/>
    <x v="393"/>
    <n v="275"/>
    <x v="6"/>
  </r>
  <r>
    <n v="76.160399999999996"/>
    <x v="394"/>
    <n v="275"/>
    <x v="6"/>
  </r>
  <r>
    <n v="76.160399999999996"/>
    <x v="395"/>
    <n v="275"/>
    <x v="6"/>
  </r>
  <r>
    <n v="76.160399999999996"/>
    <x v="396"/>
    <n v="275"/>
    <x v="6"/>
  </r>
  <r>
    <n v="76.160399999999996"/>
    <x v="397"/>
    <n v="275"/>
    <x v="6"/>
  </r>
  <r>
    <n v="76.160399999999996"/>
    <x v="398"/>
    <n v="275"/>
    <x v="6"/>
  </r>
  <r>
    <n v="76.160399999999996"/>
    <x v="399"/>
    <n v="275"/>
    <x v="6"/>
  </r>
  <r>
    <n v="76.160399999999996"/>
    <x v="400"/>
    <n v="275"/>
    <x v="6"/>
  </r>
  <r>
    <n v="76.160399999999996"/>
    <x v="401"/>
    <n v="275"/>
    <x v="6"/>
  </r>
  <r>
    <n v="76.160399999999996"/>
    <x v="402"/>
    <n v="275"/>
    <x v="6"/>
  </r>
  <r>
    <n v="76.160399999999996"/>
    <x v="403"/>
    <n v="275"/>
    <x v="6"/>
  </r>
  <r>
    <n v="76.160399999999996"/>
    <x v="404"/>
    <n v="275"/>
    <x v="6"/>
  </r>
  <r>
    <n v="76.160399999999996"/>
    <x v="405"/>
    <n v="275"/>
    <x v="6"/>
  </r>
  <r>
    <n v="76.160399999999996"/>
    <x v="406"/>
    <n v="275"/>
    <x v="6"/>
  </r>
  <r>
    <n v="76.160399999999996"/>
    <x v="407"/>
    <n v="275"/>
    <x v="6"/>
  </r>
  <r>
    <n v="76.160399999999996"/>
    <x v="408"/>
    <n v="275"/>
    <x v="6"/>
  </r>
  <r>
    <n v="76.160399999999996"/>
    <x v="409"/>
    <n v="275"/>
    <x v="6"/>
  </r>
  <r>
    <n v="76.160399999999996"/>
    <x v="410"/>
    <n v="275"/>
    <x v="6"/>
  </r>
  <r>
    <n v="76.160399999999996"/>
    <x v="411"/>
    <n v="275"/>
    <x v="6"/>
  </r>
  <r>
    <n v="76.160399999999996"/>
    <x v="412"/>
    <n v="275"/>
    <x v="6"/>
  </r>
  <r>
    <n v="76.160399999999996"/>
    <x v="413"/>
    <n v="275"/>
    <x v="6"/>
  </r>
  <r>
    <n v="76.160399999999996"/>
    <x v="414"/>
    <n v="275"/>
    <x v="6"/>
  </r>
  <r>
    <n v="76.160399999999996"/>
    <x v="415"/>
    <n v="275"/>
    <x v="6"/>
  </r>
  <r>
    <n v="76.160399999999996"/>
    <x v="416"/>
    <n v="275"/>
    <x v="6"/>
  </r>
  <r>
    <n v="76.160399999999996"/>
    <x v="417"/>
    <n v="275"/>
    <x v="6"/>
  </r>
  <r>
    <n v="76.160399999999996"/>
    <x v="418"/>
    <n v="275"/>
    <x v="6"/>
  </r>
  <r>
    <n v="76.160399999999996"/>
    <x v="419"/>
    <n v="275"/>
    <x v="6"/>
  </r>
  <r>
    <n v="76.160399999999996"/>
    <x v="420"/>
    <n v="275"/>
    <x v="6"/>
  </r>
  <r>
    <n v="366.46940000000001"/>
    <x v="269"/>
    <n v="277"/>
    <x v="5"/>
  </r>
  <r>
    <n v="366.46940000000001"/>
    <x v="270"/>
    <n v="277"/>
    <x v="5"/>
  </r>
  <r>
    <n v="366.46940000000001"/>
    <x v="271"/>
    <n v="277"/>
    <x v="5"/>
  </r>
  <r>
    <n v="366.46940000000001"/>
    <x v="272"/>
    <n v="277"/>
    <x v="5"/>
  </r>
  <r>
    <n v="366.46940000000001"/>
    <x v="273"/>
    <n v="277"/>
    <x v="5"/>
  </r>
  <r>
    <n v="366.46940000000001"/>
    <x v="274"/>
    <n v="277"/>
    <x v="5"/>
  </r>
  <r>
    <n v="366.46940000000001"/>
    <x v="275"/>
    <n v="277"/>
    <x v="5"/>
  </r>
  <r>
    <n v="366.46940000000001"/>
    <x v="276"/>
    <n v="277"/>
    <x v="5"/>
  </r>
  <r>
    <n v="366.46940000000001"/>
    <x v="277"/>
    <n v="277"/>
    <x v="5"/>
  </r>
  <r>
    <n v="366.46940000000001"/>
    <x v="278"/>
    <n v="277"/>
    <x v="5"/>
  </r>
  <r>
    <n v="366.46940000000001"/>
    <x v="279"/>
    <n v="277"/>
    <x v="5"/>
  </r>
  <r>
    <n v="366.46940000000001"/>
    <x v="280"/>
    <n v="277"/>
    <x v="5"/>
  </r>
  <r>
    <n v="366.46940000000001"/>
    <x v="281"/>
    <n v="277"/>
    <x v="5"/>
  </r>
  <r>
    <n v="366.46940000000001"/>
    <x v="282"/>
    <n v="277"/>
    <x v="5"/>
  </r>
  <r>
    <n v="366.46940000000001"/>
    <x v="283"/>
    <n v="277"/>
    <x v="5"/>
  </r>
  <r>
    <n v="366.46940000000001"/>
    <x v="284"/>
    <n v="277"/>
    <x v="5"/>
  </r>
  <r>
    <n v="366.46940000000001"/>
    <x v="285"/>
    <n v="277"/>
    <x v="5"/>
  </r>
  <r>
    <n v="366.46940000000001"/>
    <x v="286"/>
    <n v="277"/>
    <x v="5"/>
  </r>
  <r>
    <n v="366.46940000000001"/>
    <x v="287"/>
    <n v="277"/>
    <x v="5"/>
  </r>
  <r>
    <n v="366.46940000000001"/>
    <x v="288"/>
    <n v="277"/>
    <x v="5"/>
  </r>
  <r>
    <n v="366.46940000000001"/>
    <x v="289"/>
    <n v="277"/>
    <x v="5"/>
  </r>
  <r>
    <n v="366.46940000000001"/>
    <x v="290"/>
    <n v="277"/>
    <x v="5"/>
  </r>
  <r>
    <n v="366.46940000000001"/>
    <x v="291"/>
    <n v="277"/>
    <x v="5"/>
  </r>
  <r>
    <n v="366.46940000000001"/>
    <x v="292"/>
    <n v="277"/>
    <x v="5"/>
  </r>
  <r>
    <n v="366.46940000000001"/>
    <x v="293"/>
    <n v="277"/>
    <x v="5"/>
  </r>
  <r>
    <n v="366.46940000000001"/>
    <x v="294"/>
    <n v="277"/>
    <x v="5"/>
  </r>
  <r>
    <n v="366.46940000000001"/>
    <x v="295"/>
    <n v="277"/>
    <x v="5"/>
  </r>
  <r>
    <n v="366.46940000000001"/>
    <x v="296"/>
    <n v="277"/>
    <x v="5"/>
  </r>
  <r>
    <n v="366.46940000000001"/>
    <x v="297"/>
    <n v="277"/>
    <x v="5"/>
  </r>
  <r>
    <n v="366.46940000000001"/>
    <x v="298"/>
    <n v="277"/>
    <x v="5"/>
  </r>
  <r>
    <n v="366.46940000000001"/>
    <x v="299"/>
    <n v="277"/>
    <x v="5"/>
  </r>
  <r>
    <n v="366.46940000000001"/>
    <x v="300"/>
    <n v="277"/>
    <x v="5"/>
  </r>
  <r>
    <n v="366.46940000000001"/>
    <x v="301"/>
    <n v="277"/>
    <x v="5"/>
  </r>
  <r>
    <n v="366.46940000000001"/>
    <x v="302"/>
    <n v="277"/>
    <x v="5"/>
  </r>
  <r>
    <n v="366.46940000000001"/>
    <x v="303"/>
    <n v="277"/>
    <x v="5"/>
  </r>
  <r>
    <n v="366.46940000000001"/>
    <x v="304"/>
    <n v="277"/>
    <x v="5"/>
  </r>
  <r>
    <n v="366.46940000000001"/>
    <x v="305"/>
    <n v="277"/>
    <x v="5"/>
  </r>
  <r>
    <n v="366.46940000000001"/>
    <x v="306"/>
    <n v="277"/>
    <x v="5"/>
  </r>
  <r>
    <n v="366.46940000000001"/>
    <x v="307"/>
    <n v="277"/>
    <x v="5"/>
  </r>
  <r>
    <n v="366.46940000000001"/>
    <x v="308"/>
    <n v="277"/>
    <x v="5"/>
  </r>
  <r>
    <n v="366.46940000000001"/>
    <x v="309"/>
    <n v="277"/>
    <x v="5"/>
  </r>
  <r>
    <n v="366.46940000000001"/>
    <x v="310"/>
    <n v="277"/>
    <x v="5"/>
  </r>
  <r>
    <n v="366.46940000000001"/>
    <x v="311"/>
    <n v="277"/>
    <x v="5"/>
  </r>
  <r>
    <n v="366.46940000000001"/>
    <x v="312"/>
    <n v="277"/>
    <x v="5"/>
  </r>
  <r>
    <n v="366.46940000000001"/>
    <x v="313"/>
    <n v="277"/>
    <x v="5"/>
  </r>
  <r>
    <n v="366.46940000000001"/>
    <x v="314"/>
    <n v="277"/>
    <x v="5"/>
  </r>
  <r>
    <n v="366.46940000000001"/>
    <x v="315"/>
    <n v="277"/>
    <x v="5"/>
  </r>
  <r>
    <n v="366.46940000000001"/>
    <x v="316"/>
    <n v="277"/>
    <x v="5"/>
  </r>
  <r>
    <n v="366.46940000000001"/>
    <x v="317"/>
    <n v="277"/>
    <x v="5"/>
  </r>
  <r>
    <n v="366.46940000000001"/>
    <x v="318"/>
    <n v="277"/>
    <x v="5"/>
  </r>
  <r>
    <n v="366.46940000000001"/>
    <x v="319"/>
    <n v="277"/>
    <x v="5"/>
  </r>
  <r>
    <n v="366.46940000000001"/>
    <x v="320"/>
    <n v="277"/>
    <x v="5"/>
  </r>
  <r>
    <n v="366.46940000000001"/>
    <x v="321"/>
    <n v="277"/>
    <x v="5"/>
  </r>
  <r>
    <n v="366.46940000000001"/>
    <x v="322"/>
    <n v="277"/>
    <x v="5"/>
  </r>
  <r>
    <n v="366.46940000000001"/>
    <x v="323"/>
    <n v="277"/>
    <x v="5"/>
  </r>
  <r>
    <n v="366.46940000000001"/>
    <x v="324"/>
    <n v="277"/>
    <x v="5"/>
  </r>
  <r>
    <n v="366.46940000000001"/>
    <x v="325"/>
    <n v="277"/>
    <x v="5"/>
  </r>
  <r>
    <n v="366.46940000000001"/>
    <x v="326"/>
    <n v="277"/>
    <x v="5"/>
  </r>
  <r>
    <n v="366.46940000000001"/>
    <x v="327"/>
    <n v="277"/>
    <x v="5"/>
  </r>
  <r>
    <n v="366.46940000000001"/>
    <x v="328"/>
    <n v="277"/>
    <x v="5"/>
  </r>
  <r>
    <n v="366.46940000000001"/>
    <x v="329"/>
    <n v="277"/>
    <x v="5"/>
  </r>
  <r>
    <n v="366.46940000000001"/>
    <x v="330"/>
    <n v="277"/>
    <x v="5"/>
  </r>
  <r>
    <n v="366.46940000000001"/>
    <x v="331"/>
    <n v="277"/>
    <x v="5"/>
  </r>
  <r>
    <n v="366.46940000000001"/>
    <x v="332"/>
    <n v="277"/>
    <x v="5"/>
  </r>
  <r>
    <n v="366.46940000000001"/>
    <x v="333"/>
    <n v="277"/>
    <x v="5"/>
  </r>
  <r>
    <n v="366.46940000000001"/>
    <x v="334"/>
    <n v="277"/>
    <x v="5"/>
  </r>
  <r>
    <n v="366.46940000000001"/>
    <x v="335"/>
    <n v="277"/>
    <x v="5"/>
  </r>
  <r>
    <n v="366.46940000000001"/>
    <x v="336"/>
    <n v="277"/>
    <x v="5"/>
  </r>
  <r>
    <n v="366.46940000000001"/>
    <x v="337"/>
    <n v="277"/>
    <x v="5"/>
  </r>
  <r>
    <n v="366.46940000000001"/>
    <x v="338"/>
    <n v="277"/>
    <x v="5"/>
  </r>
  <r>
    <n v="366.46940000000001"/>
    <x v="339"/>
    <n v="277"/>
    <x v="5"/>
  </r>
  <r>
    <n v="366.46940000000001"/>
    <x v="340"/>
    <n v="277"/>
    <x v="5"/>
  </r>
  <r>
    <n v="366.46940000000001"/>
    <x v="341"/>
    <n v="277"/>
    <x v="5"/>
  </r>
  <r>
    <n v="366.46940000000001"/>
    <x v="342"/>
    <n v="277"/>
    <x v="5"/>
  </r>
  <r>
    <n v="366.46940000000001"/>
    <x v="343"/>
    <n v="277"/>
    <x v="5"/>
  </r>
  <r>
    <n v="366.46940000000001"/>
    <x v="344"/>
    <n v="277"/>
    <x v="5"/>
  </r>
  <r>
    <n v="3326.4987999999998"/>
    <x v="269"/>
    <n v="277"/>
    <x v="5"/>
  </r>
  <r>
    <n v="3326.4987999999998"/>
    <x v="270"/>
    <n v="277"/>
    <x v="5"/>
  </r>
  <r>
    <n v="3326.4987999999998"/>
    <x v="271"/>
    <n v="277"/>
    <x v="5"/>
  </r>
  <r>
    <n v="3326.4987999999998"/>
    <x v="272"/>
    <n v="277"/>
    <x v="5"/>
  </r>
  <r>
    <n v="3326.4987999999998"/>
    <x v="273"/>
    <n v="277"/>
    <x v="5"/>
  </r>
  <r>
    <n v="3326.4987999999998"/>
    <x v="274"/>
    <n v="277"/>
    <x v="5"/>
  </r>
  <r>
    <n v="3326.4987999999998"/>
    <x v="275"/>
    <n v="277"/>
    <x v="5"/>
  </r>
  <r>
    <n v="3326.4987999999998"/>
    <x v="276"/>
    <n v="277"/>
    <x v="5"/>
  </r>
  <r>
    <n v="3326.4987999999998"/>
    <x v="277"/>
    <n v="277"/>
    <x v="5"/>
  </r>
  <r>
    <n v="3326.4987999999998"/>
    <x v="278"/>
    <n v="277"/>
    <x v="5"/>
  </r>
  <r>
    <n v="3326.4987999999998"/>
    <x v="279"/>
    <n v="277"/>
    <x v="5"/>
  </r>
  <r>
    <n v="3326.4987999999998"/>
    <x v="280"/>
    <n v="277"/>
    <x v="5"/>
  </r>
  <r>
    <n v="3326.4987999999998"/>
    <x v="281"/>
    <n v="277"/>
    <x v="5"/>
  </r>
  <r>
    <n v="3326.4987999999998"/>
    <x v="282"/>
    <n v="277"/>
    <x v="5"/>
  </r>
  <r>
    <n v="3326.4987999999998"/>
    <x v="283"/>
    <n v="277"/>
    <x v="5"/>
  </r>
  <r>
    <n v="3326.4987999999998"/>
    <x v="284"/>
    <n v="277"/>
    <x v="5"/>
  </r>
  <r>
    <n v="3326.4987999999998"/>
    <x v="285"/>
    <n v="277"/>
    <x v="5"/>
  </r>
  <r>
    <n v="3326.4987999999998"/>
    <x v="286"/>
    <n v="277"/>
    <x v="5"/>
  </r>
  <r>
    <n v="3326.4987999999998"/>
    <x v="287"/>
    <n v="277"/>
    <x v="5"/>
  </r>
  <r>
    <n v="3326.4987999999998"/>
    <x v="288"/>
    <n v="277"/>
    <x v="5"/>
  </r>
  <r>
    <n v="3326.4987999999998"/>
    <x v="289"/>
    <n v="277"/>
    <x v="5"/>
  </r>
  <r>
    <n v="3326.4987999999998"/>
    <x v="290"/>
    <n v="277"/>
    <x v="5"/>
  </r>
  <r>
    <n v="3326.4987999999998"/>
    <x v="291"/>
    <n v="277"/>
    <x v="5"/>
  </r>
  <r>
    <n v="3326.4987999999998"/>
    <x v="292"/>
    <n v="277"/>
    <x v="5"/>
  </r>
  <r>
    <n v="3326.4987999999998"/>
    <x v="293"/>
    <n v="277"/>
    <x v="5"/>
  </r>
  <r>
    <n v="3326.4987999999998"/>
    <x v="294"/>
    <n v="277"/>
    <x v="5"/>
  </r>
  <r>
    <n v="3326.4987999999998"/>
    <x v="295"/>
    <n v="277"/>
    <x v="5"/>
  </r>
  <r>
    <n v="3326.4987999999998"/>
    <x v="296"/>
    <n v="277"/>
    <x v="5"/>
  </r>
  <r>
    <n v="3326.4987999999998"/>
    <x v="297"/>
    <n v="277"/>
    <x v="5"/>
  </r>
  <r>
    <n v="3326.4987999999998"/>
    <x v="298"/>
    <n v="277"/>
    <x v="5"/>
  </r>
  <r>
    <n v="3326.4987999999998"/>
    <x v="299"/>
    <n v="277"/>
    <x v="5"/>
  </r>
  <r>
    <n v="3326.4987999999998"/>
    <x v="300"/>
    <n v="277"/>
    <x v="5"/>
  </r>
  <r>
    <n v="3326.4987999999998"/>
    <x v="301"/>
    <n v="277"/>
    <x v="5"/>
  </r>
  <r>
    <n v="3326.4987999999998"/>
    <x v="302"/>
    <n v="277"/>
    <x v="5"/>
  </r>
  <r>
    <n v="3326.4987999999998"/>
    <x v="303"/>
    <n v="277"/>
    <x v="5"/>
  </r>
  <r>
    <n v="3326.4987999999998"/>
    <x v="304"/>
    <n v="277"/>
    <x v="5"/>
  </r>
  <r>
    <n v="3326.4987999999998"/>
    <x v="305"/>
    <n v="277"/>
    <x v="5"/>
  </r>
  <r>
    <n v="3326.4987999999998"/>
    <x v="306"/>
    <n v="277"/>
    <x v="5"/>
  </r>
  <r>
    <n v="3326.4987999999998"/>
    <x v="307"/>
    <n v="277"/>
    <x v="5"/>
  </r>
  <r>
    <n v="3326.4987999999998"/>
    <x v="308"/>
    <n v="277"/>
    <x v="5"/>
  </r>
  <r>
    <n v="3326.4987999999998"/>
    <x v="309"/>
    <n v="277"/>
    <x v="5"/>
  </r>
  <r>
    <n v="3326.4987999999998"/>
    <x v="310"/>
    <n v="277"/>
    <x v="5"/>
  </r>
  <r>
    <n v="3326.4987999999998"/>
    <x v="311"/>
    <n v="277"/>
    <x v="5"/>
  </r>
  <r>
    <n v="3326.4987999999998"/>
    <x v="312"/>
    <n v="277"/>
    <x v="5"/>
  </r>
  <r>
    <n v="3326.4987999999998"/>
    <x v="313"/>
    <n v="277"/>
    <x v="5"/>
  </r>
  <r>
    <n v="3326.4987999999998"/>
    <x v="314"/>
    <n v="277"/>
    <x v="5"/>
  </r>
  <r>
    <n v="3326.4987999999998"/>
    <x v="315"/>
    <n v="277"/>
    <x v="5"/>
  </r>
  <r>
    <n v="3326.4987999999998"/>
    <x v="316"/>
    <n v="277"/>
    <x v="5"/>
  </r>
  <r>
    <n v="3326.4987999999998"/>
    <x v="317"/>
    <n v="277"/>
    <x v="5"/>
  </r>
  <r>
    <n v="3326.4987999999998"/>
    <x v="318"/>
    <n v="277"/>
    <x v="5"/>
  </r>
  <r>
    <n v="3326.4987999999998"/>
    <x v="319"/>
    <n v="277"/>
    <x v="5"/>
  </r>
  <r>
    <n v="3326.4987999999998"/>
    <x v="320"/>
    <n v="277"/>
    <x v="5"/>
  </r>
  <r>
    <n v="3326.4987999999998"/>
    <x v="321"/>
    <n v="277"/>
    <x v="5"/>
  </r>
  <r>
    <n v="3326.4987999999998"/>
    <x v="322"/>
    <n v="277"/>
    <x v="5"/>
  </r>
  <r>
    <n v="3326.4987999999998"/>
    <x v="323"/>
    <n v="277"/>
    <x v="5"/>
  </r>
  <r>
    <n v="3326.4987999999998"/>
    <x v="324"/>
    <n v="277"/>
    <x v="5"/>
  </r>
  <r>
    <n v="3326.4987999999998"/>
    <x v="325"/>
    <n v="277"/>
    <x v="5"/>
  </r>
  <r>
    <n v="3326.4987999999998"/>
    <x v="326"/>
    <n v="277"/>
    <x v="5"/>
  </r>
  <r>
    <n v="3326.4987999999998"/>
    <x v="327"/>
    <n v="277"/>
    <x v="5"/>
  </r>
  <r>
    <n v="3326.4987999999998"/>
    <x v="328"/>
    <n v="277"/>
    <x v="5"/>
  </r>
  <r>
    <n v="3326.4987999999998"/>
    <x v="329"/>
    <n v="277"/>
    <x v="5"/>
  </r>
  <r>
    <n v="3326.4987999999998"/>
    <x v="330"/>
    <n v="277"/>
    <x v="5"/>
  </r>
  <r>
    <n v="3326.4987999999998"/>
    <x v="331"/>
    <n v="277"/>
    <x v="5"/>
  </r>
  <r>
    <n v="3326.4987999999998"/>
    <x v="332"/>
    <n v="277"/>
    <x v="5"/>
  </r>
  <r>
    <n v="3326.4987999999998"/>
    <x v="333"/>
    <n v="277"/>
    <x v="5"/>
  </r>
  <r>
    <n v="3326.4987999999998"/>
    <x v="334"/>
    <n v="277"/>
    <x v="5"/>
  </r>
  <r>
    <n v="3326.4987999999998"/>
    <x v="335"/>
    <n v="277"/>
    <x v="5"/>
  </r>
  <r>
    <n v="3326.4987999999998"/>
    <x v="336"/>
    <n v="277"/>
    <x v="5"/>
  </r>
  <r>
    <n v="3326.4987999999998"/>
    <x v="337"/>
    <n v="277"/>
    <x v="5"/>
  </r>
  <r>
    <n v="3326.4987999999998"/>
    <x v="338"/>
    <n v="277"/>
    <x v="5"/>
  </r>
  <r>
    <n v="3326.4987999999998"/>
    <x v="339"/>
    <n v="277"/>
    <x v="5"/>
  </r>
  <r>
    <n v="3326.4987999999998"/>
    <x v="340"/>
    <n v="277"/>
    <x v="5"/>
  </r>
  <r>
    <n v="3326.4987999999998"/>
    <x v="341"/>
    <n v="277"/>
    <x v="5"/>
  </r>
  <r>
    <n v="3326.4987999999998"/>
    <x v="342"/>
    <n v="277"/>
    <x v="5"/>
  </r>
  <r>
    <n v="3326.4987999999998"/>
    <x v="343"/>
    <n v="277"/>
    <x v="5"/>
  </r>
  <r>
    <n v="3326.4987999999998"/>
    <x v="344"/>
    <n v="277"/>
    <x v="5"/>
  </r>
  <r>
    <n v="2521.9679999999998"/>
    <x v="345"/>
    <n v="275"/>
    <x v="6"/>
  </r>
  <r>
    <n v="2521.9679999999998"/>
    <x v="346"/>
    <n v="275"/>
    <x v="6"/>
  </r>
  <r>
    <n v="2521.9679999999998"/>
    <x v="347"/>
    <n v="275"/>
    <x v="6"/>
  </r>
  <r>
    <n v="2521.9679999999998"/>
    <x v="348"/>
    <n v="275"/>
    <x v="6"/>
  </r>
  <r>
    <n v="2521.9679999999998"/>
    <x v="349"/>
    <n v="275"/>
    <x v="6"/>
  </r>
  <r>
    <n v="2521.9679999999998"/>
    <x v="350"/>
    <n v="275"/>
    <x v="6"/>
  </r>
  <r>
    <n v="2521.9679999999998"/>
    <x v="351"/>
    <n v="275"/>
    <x v="6"/>
  </r>
  <r>
    <n v="2521.9679999999998"/>
    <x v="352"/>
    <n v="275"/>
    <x v="6"/>
  </r>
  <r>
    <n v="2521.9679999999998"/>
    <x v="353"/>
    <n v="275"/>
    <x v="6"/>
  </r>
  <r>
    <n v="2521.9679999999998"/>
    <x v="354"/>
    <n v="275"/>
    <x v="6"/>
  </r>
  <r>
    <n v="2521.9679999999998"/>
    <x v="355"/>
    <n v="275"/>
    <x v="6"/>
  </r>
  <r>
    <n v="2521.9679999999998"/>
    <x v="356"/>
    <n v="275"/>
    <x v="6"/>
  </r>
  <r>
    <n v="2521.9679999999998"/>
    <x v="357"/>
    <n v="275"/>
    <x v="6"/>
  </r>
  <r>
    <n v="2521.9679999999998"/>
    <x v="358"/>
    <n v="275"/>
    <x v="6"/>
  </r>
  <r>
    <n v="2521.9679999999998"/>
    <x v="359"/>
    <n v="275"/>
    <x v="6"/>
  </r>
  <r>
    <n v="2521.9679999999998"/>
    <x v="360"/>
    <n v="275"/>
    <x v="6"/>
  </r>
  <r>
    <n v="2521.9679999999998"/>
    <x v="361"/>
    <n v="275"/>
    <x v="6"/>
  </r>
  <r>
    <n v="2521.9679999999998"/>
    <x v="362"/>
    <n v="275"/>
    <x v="6"/>
  </r>
  <r>
    <n v="2521.9679999999998"/>
    <x v="261"/>
    <n v="275"/>
    <x v="6"/>
  </r>
  <r>
    <n v="2521.9679999999998"/>
    <x v="363"/>
    <n v="275"/>
    <x v="6"/>
  </r>
  <r>
    <n v="2521.9679999999998"/>
    <x v="364"/>
    <n v="275"/>
    <x v="6"/>
  </r>
  <r>
    <n v="2521.9679999999998"/>
    <x v="365"/>
    <n v="275"/>
    <x v="6"/>
  </r>
  <r>
    <n v="2521.9679999999998"/>
    <x v="366"/>
    <n v="275"/>
    <x v="6"/>
  </r>
  <r>
    <n v="2521.9679999999998"/>
    <x v="367"/>
    <n v="275"/>
    <x v="6"/>
  </r>
  <r>
    <n v="2521.9679999999998"/>
    <x v="368"/>
    <n v="275"/>
    <x v="6"/>
  </r>
  <r>
    <n v="2521.9679999999998"/>
    <x v="369"/>
    <n v="275"/>
    <x v="6"/>
  </r>
  <r>
    <n v="2521.9679999999998"/>
    <x v="370"/>
    <n v="275"/>
    <x v="6"/>
  </r>
  <r>
    <n v="2521.9679999999998"/>
    <x v="371"/>
    <n v="275"/>
    <x v="6"/>
  </r>
  <r>
    <n v="2521.9679999999998"/>
    <x v="372"/>
    <n v="275"/>
    <x v="6"/>
  </r>
  <r>
    <n v="2521.9679999999998"/>
    <x v="373"/>
    <n v="275"/>
    <x v="6"/>
  </r>
  <r>
    <n v="2521.9679999999998"/>
    <x v="374"/>
    <n v="275"/>
    <x v="6"/>
  </r>
  <r>
    <n v="2521.9679999999998"/>
    <x v="375"/>
    <n v="275"/>
    <x v="6"/>
  </r>
  <r>
    <n v="2521.9679999999998"/>
    <x v="376"/>
    <n v="275"/>
    <x v="6"/>
  </r>
  <r>
    <n v="2521.9679999999998"/>
    <x v="377"/>
    <n v="275"/>
    <x v="6"/>
  </r>
  <r>
    <n v="2521.9679999999998"/>
    <x v="378"/>
    <n v="275"/>
    <x v="6"/>
  </r>
  <r>
    <n v="2521.9679999999998"/>
    <x v="379"/>
    <n v="275"/>
    <x v="6"/>
  </r>
  <r>
    <n v="2521.9679999999998"/>
    <x v="380"/>
    <n v="275"/>
    <x v="6"/>
  </r>
  <r>
    <n v="2521.9679999999998"/>
    <x v="381"/>
    <n v="275"/>
    <x v="6"/>
  </r>
  <r>
    <n v="2521.9679999999998"/>
    <x v="382"/>
    <n v="275"/>
    <x v="6"/>
  </r>
  <r>
    <n v="2521.9679999999998"/>
    <x v="383"/>
    <n v="275"/>
    <x v="6"/>
  </r>
  <r>
    <n v="2521.9679999999998"/>
    <x v="384"/>
    <n v="275"/>
    <x v="6"/>
  </r>
  <r>
    <n v="2521.9679999999998"/>
    <x v="385"/>
    <n v="275"/>
    <x v="6"/>
  </r>
  <r>
    <n v="2521.9679999999998"/>
    <x v="386"/>
    <n v="275"/>
    <x v="6"/>
  </r>
  <r>
    <n v="2521.9679999999998"/>
    <x v="387"/>
    <n v="275"/>
    <x v="6"/>
  </r>
  <r>
    <n v="2521.9679999999998"/>
    <x v="388"/>
    <n v="275"/>
    <x v="6"/>
  </r>
  <r>
    <n v="2521.9679999999998"/>
    <x v="389"/>
    <n v="275"/>
    <x v="6"/>
  </r>
  <r>
    <n v="2521.9679999999998"/>
    <x v="390"/>
    <n v="275"/>
    <x v="6"/>
  </r>
  <r>
    <n v="2521.9679999999998"/>
    <x v="391"/>
    <n v="275"/>
    <x v="6"/>
  </r>
  <r>
    <n v="2521.9679999999998"/>
    <x v="392"/>
    <n v="275"/>
    <x v="6"/>
  </r>
  <r>
    <n v="2521.9679999999998"/>
    <x v="393"/>
    <n v="275"/>
    <x v="6"/>
  </r>
  <r>
    <n v="2521.9679999999998"/>
    <x v="394"/>
    <n v="275"/>
    <x v="6"/>
  </r>
  <r>
    <n v="2521.9679999999998"/>
    <x v="395"/>
    <n v="275"/>
    <x v="6"/>
  </r>
  <r>
    <n v="2521.9679999999998"/>
    <x v="396"/>
    <n v="275"/>
    <x v="6"/>
  </r>
  <r>
    <n v="2521.9679999999998"/>
    <x v="397"/>
    <n v="275"/>
    <x v="6"/>
  </r>
  <r>
    <n v="2521.9679999999998"/>
    <x v="398"/>
    <n v="275"/>
    <x v="6"/>
  </r>
  <r>
    <n v="2521.9679999999998"/>
    <x v="399"/>
    <n v="275"/>
    <x v="6"/>
  </r>
  <r>
    <n v="2521.9679999999998"/>
    <x v="400"/>
    <n v="275"/>
    <x v="6"/>
  </r>
  <r>
    <n v="2521.9679999999998"/>
    <x v="401"/>
    <n v="275"/>
    <x v="6"/>
  </r>
  <r>
    <n v="2521.9679999999998"/>
    <x v="402"/>
    <n v="275"/>
    <x v="6"/>
  </r>
  <r>
    <n v="2521.9679999999998"/>
    <x v="403"/>
    <n v="275"/>
    <x v="6"/>
  </r>
  <r>
    <n v="2521.9679999999998"/>
    <x v="404"/>
    <n v="275"/>
    <x v="6"/>
  </r>
  <r>
    <n v="2521.9679999999998"/>
    <x v="405"/>
    <n v="275"/>
    <x v="6"/>
  </r>
  <r>
    <n v="2521.9679999999998"/>
    <x v="406"/>
    <n v="275"/>
    <x v="6"/>
  </r>
  <r>
    <n v="2521.9679999999998"/>
    <x v="407"/>
    <n v="275"/>
    <x v="6"/>
  </r>
  <r>
    <n v="2521.9679999999998"/>
    <x v="408"/>
    <n v="275"/>
    <x v="6"/>
  </r>
  <r>
    <n v="2521.9679999999998"/>
    <x v="409"/>
    <n v="275"/>
    <x v="6"/>
  </r>
  <r>
    <n v="2521.9679999999998"/>
    <x v="410"/>
    <n v="275"/>
    <x v="6"/>
  </r>
  <r>
    <n v="2521.9679999999998"/>
    <x v="411"/>
    <n v="275"/>
    <x v="6"/>
  </r>
  <r>
    <n v="2521.9679999999998"/>
    <x v="412"/>
    <n v="275"/>
    <x v="6"/>
  </r>
  <r>
    <n v="2521.9679999999998"/>
    <x v="413"/>
    <n v="275"/>
    <x v="6"/>
  </r>
  <r>
    <n v="2521.9679999999998"/>
    <x v="414"/>
    <n v="275"/>
    <x v="6"/>
  </r>
  <r>
    <n v="2521.9679999999998"/>
    <x v="415"/>
    <n v="275"/>
    <x v="6"/>
  </r>
  <r>
    <n v="2521.9679999999998"/>
    <x v="416"/>
    <n v="275"/>
    <x v="6"/>
  </r>
  <r>
    <n v="2521.9679999999998"/>
    <x v="417"/>
    <n v="275"/>
    <x v="6"/>
  </r>
  <r>
    <n v="2521.9679999999998"/>
    <x v="418"/>
    <n v="275"/>
    <x v="6"/>
  </r>
  <r>
    <n v="2521.9679999999998"/>
    <x v="419"/>
    <n v="275"/>
    <x v="6"/>
  </r>
  <r>
    <n v="2521.9679999999998"/>
    <x v="420"/>
    <n v="275"/>
    <x v="6"/>
  </r>
  <r>
    <n v="2263.1976"/>
    <x v="541"/>
    <n v="289"/>
    <x v="10"/>
  </r>
  <r>
    <n v="2263.1976"/>
    <x v="542"/>
    <n v="289"/>
    <x v="10"/>
  </r>
  <r>
    <n v="2263.1976"/>
    <x v="543"/>
    <n v="289"/>
    <x v="10"/>
  </r>
  <r>
    <n v="2263.1976"/>
    <x v="544"/>
    <n v="289"/>
    <x v="10"/>
  </r>
  <r>
    <n v="2263.1976"/>
    <x v="545"/>
    <n v="289"/>
    <x v="10"/>
  </r>
  <r>
    <n v="2263.1976"/>
    <x v="546"/>
    <n v="289"/>
    <x v="10"/>
  </r>
  <r>
    <n v="2263.1976"/>
    <x v="547"/>
    <n v="289"/>
    <x v="10"/>
  </r>
  <r>
    <n v="2263.1976"/>
    <x v="548"/>
    <n v="289"/>
    <x v="10"/>
  </r>
  <r>
    <n v="2263.1976"/>
    <x v="549"/>
    <n v="289"/>
    <x v="10"/>
  </r>
  <r>
    <n v="2263.1976"/>
    <x v="550"/>
    <n v="289"/>
    <x v="10"/>
  </r>
  <r>
    <n v="2263.1976"/>
    <x v="551"/>
    <n v="289"/>
    <x v="10"/>
  </r>
  <r>
    <n v="2263.1976"/>
    <x v="552"/>
    <n v="289"/>
    <x v="10"/>
  </r>
  <r>
    <n v="2263.1976"/>
    <x v="553"/>
    <n v="289"/>
    <x v="10"/>
  </r>
  <r>
    <n v="2263.1976"/>
    <x v="554"/>
    <n v="289"/>
    <x v="10"/>
  </r>
  <r>
    <n v="2263.1976"/>
    <x v="555"/>
    <n v="289"/>
    <x v="10"/>
  </r>
  <r>
    <n v="2263.1976"/>
    <x v="556"/>
    <n v="289"/>
    <x v="10"/>
  </r>
  <r>
    <n v="2263.1976"/>
    <x v="557"/>
    <n v="289"/>
    <x v="10"/>
  </r>
  <r>
    <n v="2263.1976"/>
    <x v="558"/>
    <n v="289"/>
    <x v="10"/>
  </r>
  <r>
    <n v="2263.1976"/>
    <x v="559"/>
    <n v="289"/>
    <x v="10"/>
  </r>
  <r>
    <n v="2263.1976"/>
    <x v="560"/>
    <n v="289"/>
    <x v="10"/>
  </r>
  <r>
    <n v="2263.1976"/>
    <x v="561"/>
    <n v="289"/>
    <x v="10"/>
  </r>
  <r>
    <n v="2263.1976"/>
    <x v="562"/>
    <n v="289"/>
    <x v="10"/>
  </r>
  <r>
    <n v="2263.1976"/>
    <x v="563"/>
    <n v="289"/>
    <x v="10"/>
  </r>
  <r>
    <n v="2263.1976"/>
    <x v="564"/>
    <n v="289"/>
    <x v="10"/>
  </r>
  <r>
    <n v="2263.1976"/>
    <x v="565"/>
    <n v="289"/>
    <x v="10"/>
  </r>
  <r>
    <n v="2263.1976"/>
    <x v="566"/>
    <n v="289"/>
    <x v="10"/>
  </r>
  <r>
    <n v="2263.1976"/>
    <x v="567"/>
    <n v="289"/>
    <x v="10"/>
  </r>
  <r>
    <n v="2263.1976"/>
    <x v="568"/>
    <n v="289"/>
    <x v="10"/>
  </r>
  <r>
    <n v="2263.1976"/>
    <x v="569"/>
    <n v="289"/>
    <x v="10"/>
  </r>
  <r>
    <n v="2263.1976"/>
    <x v="570"/>
    <n v="289"/>
    <x v="10"/>
  </r>
  <r>
    <n v="2263.1976"/>
    <x v="571"/>
    <n v="289"/>
    <x v="10"/>
  </r>
  <r>
    <n v="2263.1976"/>
    <x v="572"/>
    <n v="289"/>
    <x v="10"/>
  </r>
  <r>
    <n v="2263.1976"/>
    <x v="573"/>
    <n v="289"/>
    <x v="10"/>
  </r>
  <r>
    <n v="2263.1976"/>
    <x v="574"/>
    <n v="289"/>
    <x v="10"/>
  </r>
  <r>
    <n v="2263.1976"/>
    <x v="575"/>
    <n v="289"/>
    <x v="10"/>
  </r>
  <r>
    <n v="2263.1976"/>
    <x v="576"/>
    <n v="289"/>
    <x v="10"/>
  </r>
  <r>
    <n v="2263.1976"/>
    <x v="577"/>
    <n v="289"/>
    <x v="10"/>
  </r>
  <r>
    <n v="2263.1976"/>
    <x v="578"/>
    <n v="289"/>
    <x v="10"/>
  </r>
  <r>
    <n v="2263.1976"/>
    <x v="579"/>
    <n v="289"/>
    <x v="10"/>
  </r>
  <r>
    <n v="2263.1976"/>
    <x v="580"/>
    <n v="289"/>
    <x v="10"/>
  </r>
  <r>
    <n v="6575.9192000000003"/>
    <x v="345"/>
    <n v="275"/>
    <x v="6"/>
  </r>
  <r>
    <n v="6575.9192000000003"/>
    <x v="346"/>
    <n v="275"/>
    <x v="6"/>
  </r>
  <r>
    <n v="6575.9192000000003"/>
    <x v="347"/>
    <n v="275"/>
    <x v="6"/>
  </r>
  <r>
    <n v="6575.9192000000003"/>
    <x v="348"/>
    <n v="275"/>
    <x v="6"/>
  </r>
  <r>
    <n v="6575.9192000000003"/>
    <x v="349"/>
    <n v="275"/>
    <x v="6"/>
  </r>
  <r>
    <n v="6575.9192000000003"/>
    <x v="350"/>
    <n v="275"/>
    <x v="6"/>
  </r>
  <r>
    <n v="6575.9192000000003"/>
    <x v="351"/>
    <n v="275"/>
    <x v="6"/>
  </r>
  <r>
    <n v="6575.9192000000003"/>
    <x v="352"/>
    <n v="275"/>
    <x v="6"/>
  </r>
  <r>
    <n v="6575.9192000000003"/>
    <x v="353"/>
    <n v="275"/>
    <x v="6"/>
  </r>
  <r>
    <n v="6575.9192000000003"/>
    <x v="354"/>
    <n v="275"/>
    <x v="6"/>
  </r>
  <r>
    <n v="6575.9192000000003"/>
    <x v="355"/>
    <n v="275"/>
    <x v="6"/>
  </r>
  <r>
    <n v="6575.9192000000003"/>
    <x v="356"/>
    <n v="275"/>
    <x v="6"/>
  </r>
  <r>
    <n v="6575.9192000000003"/>
    <x v="357"/>
    <n v="275"/>
    <x v="6"/>
  </r>
  <r>
    <n v="6575.9192000000003"/>
    <x v="358"/>
    <n v="275"/>
    <x v="6"/>
  </r>
  <r>
    <n v="6575.9192000000003"/>
    <x v="359"/>
    <n v="275"/>
    <x v="6"/>
  </r>
  <r>
    <n v="6575.9192000000003"/>
    <x v="360"/>
    <n v="275"/>
    <x v="6"/>
  </r>
  <r>
    <n v="6575.9192000000003"/>
    <x v="361"/>
    <n v="275"/>
    <x v="6"/>
  </r>
  <r>
    <n v="6575.9192000000003"/>
    <x v="362"/>
    <n v="275"/>
    <x v="6"/>
  </r>
  <r>
    <n v="6575.9192000000003"/>
    <x v="261"/>
    <n v="275"/>
    <x v="6"/>
  </r>
  <r>
    <n v="6575.9192000000003"/>
    <x v="363"/>
    <n v="275"/>
    <x v="6"/>
  </r>
  <r>
    <n v="6575.9192000000003"/>
    <x v="364"/>
    <n v="275"/>
    <x v="6"/>
  </r>
  <r>
    <n v="6575.9192000000003"/>
    <x v="365"/>
    <n v="275"/>
    <x v="6"/>
  </r>
  <r>
    <n v="6575.9192000000003"/>
    <x v="366"/>
    <n v="275"/>
    <x v="6"/>
  </r>
  <r>
    <n v="6575.9192000000003"/>
    <x v="367"/>
    <n v="275"/>
    <x v="6"/>
  </r>
  <r>
    <n v="6575.9192000000003"/>
    <x v="368"/>
    <n v="275"/>
    <x v="6"/>
  </r>
  <r>
    <n v="6575.9192000000003"/>
    <x v="369"/>
    <n v="275"/>
    <x v="6"/>
  </r>
  <r>
    <n v="6575.9192000000003"/>
    <x v="370"/>
    <n v="275"/>
    <x v="6"/>
  </r>
  <r>
    <n v="6575.9192000000003"/>
    <x v="371"/>
    <n v="275"/>
    <x v="6"/>
  </r>
  <r>
    <n v="6575.9192000000003"/>
    <x v="372"/>
    <n v="275"/>
    <x v="6"/>
  </r>
  <r>
    <n v="6575.9192000000003"/>
    <x v="373"/>
    <n v="275"/>
    <x v="6"/>
  </r>
  <r>
    <n v="6575.9192000000003"/>
    <x v="374"/>
    <n v="275"/>
    <x v="6"/>
  </r>
  <r>
    <n v="6575.9192000000003"/>
    <x v="375"/>
    <n v="275"/>
    <x v="6"/>
  </r>
  <r>
    <n v="6575.9192000000003"/>
    <x v="376"/>
    <n v="275"/>
    <x v="6"/>
  </r>
  <r>
    <n v="6575.9192000000003"/>
    <x v="377"/>
    <n v="275"/>
    <x v="6"/>
  </r>
  <r>
    <n v="6575.9192000000003"/>
    <x v="378"/>
    <n v="275"/>
    <x v="6"/>
  </r>
  <r>
    <n v="6575.9192000000003"/>
    <x v="379"/>
    <n v="275"/>
    <x v="6"/>
  </r>
  <r>
    <n v="6575.9192000000003"/>
    <x v="380"/>
    <n v="275"/>
    <x v="6"/>
  </r>
  <r>
    <n v="6575.9192000000003"/>
    <x v="381"/>
    <n v="275"/>
    <x v="6"/>
  </r>
  <r>
    <n v="6575.9192000000003"/>
    <x v="382"/>
    <n v="275"/>
    <x v="6"/>
  </r>
  <r>
    <n v="6575.9192000000003"/>
    <x v="383"/>
    <n v="275"/>
    <x v="6"/>
  </r>
  <r>
    <n v="6575.9192000000003"/>
    <x v="384"/>
    <n v="275"/>
    <x v="6"/>
  </r>
  <r>
    <n v="6575.9192000000003"/>
    <x v="385"/>
    <n v="275"/>
    <x v="6"/>
  </r>
  <r>
    <n v="6575.9192000000003"/>
    <x v="386"/>
    <n v="275"/>
    <x v="6"/>
  </r>
  <r>
    <n v="6575.9192000000003"/>
    <x v="387"/>
    <n v="275"/>
    <x v="6"/>
  </r>
  <r>
    <n v="6575.9192000000003"/>
    <x v="388"/>
    <n v="275"/>
    <x v="6"/>
  </r>
  <r>
    <n v="6575.9192000000003"/>
    <x v="389"/>
    <n v="275"/>
    <x v="6"/>
  </r>
  <r>
    <n v="6575.9192000000003"/>
    <x v="390"/>
    <n v="275"/>
    <x v="6"/>
  </r>
  <r>
    <n v="6575.9192000000003"/>
    <x v="391"/>
    <n v="275"/>
    <x v="6"/>
  </r>
  <r>
    <n v="6575.9192000000003"/>
    <x v="392"/>
    <n v="275"/>
    <x v="6"/>
  </r>
  <r>
    <n v="6575.9192000000003"/>
    <x v="393"/>
    <n v="275"/>
    <x v="6"/>
  </r>
  <r>
    <n v="6575.9192000000003"/>
    <x v="394"/>
    <n v="275"/>
    <x v="6"/>
  </r>
  <r>
    <n v="6575.9192000000003"/>
    <x v="395"/>
    <n v="275"/>
    <x v="6"/>
  </r>
  <r>
    <n v="6575.9192000000003"/>
    <x v="396"/>
    <n v="275"/>
    <x v="6"/>
  </r>
  <r>
    <n v="6575.9192000000003"/>
    <x v="397"/>
    <n v="275"/>
    <x v="6"/>
  </r>
  <r>
    <n v="6575.9192000000003"/>
    <x v="398"/>
    <n v="275"/>
    <x v="6"/>
  </r>
  <r>
    <n v="6575.9192000000003"/>
    <x v="399"/>
    <n v="275"/>
    <x v="6"/>
  </r>
  <r>
    <n v="6575.9192000000003"/>
    <x v="400"/>
    <n v="275"/>
    <x v="6"/>
  </r>
  <r>
    <n v="6575.9192000000003"/>
    <x v="401"/>
    <n v="275"/>
    <x v="6"/>
  </r>
  <r>
    <n v="6575.9192000000003"/>
    <x v="402"/>
    <n v="275"/>
    <x v="6"/>
  </r>
  <r>
    <n v="6575.9192000000003"/>
    <x v="403"/>
    <n v="275"/>
    <x v="6"/>
  </r>
  <r>
    <n v="6575.9192000000003"/>
    <x v="404"/>
    <n v="275"/>
    <x v="6"/>
  </r>
  <r>
    <n v="6575.9192000000003"/>
    <x v="405"/>
    <n v="275"/>
    <x v="6"/>
  </r>
  <r>
    <n v="6575.9192000000003"/>
    <x v="406"/>
    <n v="275"/>
    <x v="6"/>
  </r>
  <r>
    <n v="6575.9192000000003"/>
    <x v="407"/>
    <n v="275"/>
    <x v="6"/>
  </r>
  <r>
    <n v="6575.9192000000003"/>
    <x v="408"/>
    <n v="275"/>
    <x v="6"/>
  </r>
  <r>
    <n v="6575.9192000000003"/>
    <x v="409"/>
    <n v="275"/>
    <x v="6"/>
  </r>
  <r>
    <n v="6575.9192000000003"/>
    <x v="410"/>
    <n v="275"/>
    <x v="6"/>
  </r>
  <r>
    <n v="6575.9192000000003"/>
    <x v="411"/>
    <n v="275"/>
    <x v="6"/>
  </r>
  <r>
    <n v="6575.9192000000003"/>
    <x v="412"/>
    <n v="275"/>
    <x v="6"/>
  </r>
  <r>
    <n v="6575.9192000000003"/>
    <x v="413"/>
    <n v="275"/>
    <x v="6"/>
  </r>
  <r>
    <n v="6575.9192000000003"/>
    <x v="414"/>
    <n v="275"/>
    <x v="6"/>
  </r>
  <r>
    <n v="6575.9192000000003"/>
    <x v="415"/>
    <n v="275"/>
    <x v="6"/>
  </r>
  <r>
    <n v="6575.9192000000003"/>
    <x v="416"/>
    <n v="275"/>
    <x v="6"/>
  </r>
  <r>
    <n v="6575.9192000000003"/>
    <x v="417"/>
    <n v="275"/>
    <x v="6"/>
  </r>
  <r>
    <n v="6575.9192000000003"/>
    <x v="418"/>
    <n v="275"/>
    <x v="6"/>
  </r>
  <r>
    <n v="6575.9192000000003"/>
    <x v="419"/>
    <n v="275"/>
    <x v="6"/>
  </r>
  <r>
    <n v="6575.9192000000003"/>
    <x v="420"/>
    <n v="275"/>
    <x v="6"/>
  </r>
  <r>
    <n v="2758.6325999999999"/>
    <x v="154"/>
    <n v="276"/>
    <x v="2"/>
  </r>
  <r>
    <n v="2758.6325999999999"/>
    <x v="155"/>
    <n v="276"/>
    <x v="2"/>
  </r>
  <r>
    <n v="2758.6325999999999"/>
    <x v="156"/>
    <n v="276"/>
    <x v="2"/>
  </r>
  <r>
    <n v="2758.6325999999999"/>
    <x v="157"/>
    <n v="276"/>
    <x v="2"/>
  </r>
  <r>
    <n v="2758.6325999999999"/>
    <x v="158"/>
    <n v="276"/>
    <x v="2"/>
  </r>
  <r>
    <n v="2758.6325999999999"/>
    <x v="159"/>
    <n v="276"/>
    <x v="2"/>
  </r>
  <r>
    <n v="2758.6325999999999"/>
    <x v="160"/>
    <n v="276"/>
    <x v="2"/>
  </r>
  <r>
    <n v="2758.6325999999999"/>
    <x v="161"/>
    <n v="276"/>
    <x v="2"/>
  </r>
  <r>
    <n v="2758.6325999999999"/>
    <x v="162"/>
    <n v="276"/>
    <x v="2"/>
  </r>
  <r>
    <n v="2758.6325999999999"/>
    <x v="163"/>
    <n v="276"/>
    <x v="2"/>
  </r>
  <r>
    <n v="2758.6325999999999"/>
    <x v="164"/>
    <n v="276"/>
    <x v="2"/>
  </r>
  <r>
    <n v="2758.6325999999999"/>
    <x v="165"/>
    <n v="276"/>
    <x v="2"/>
  </r>
  <r>
    <n v="2758.6325999999999"/>
    <x v="166"/>
    <n v="276"/>
    <x v="2"/>
  </r>
  <r>
    <n v="2758.6325999999999"/>
    <x v="167"/>
    <n v="276"/>
    <x v="2"/>
  </r>
  <r>
    <n v="2758.6325999999999"/>
    <x v="168"/>
    <n v="276"/>
    <x v="2"/>
  </r>
  <r>
    <n v="2758.6325999999999"/>
    <x v="169"/>
    <n v="276"/>
    <x v="2"/>
  </r>
  <r>
    <n v="2758.6325999999999"/>
    <x v="170"/>
    <n v="276"/>
    <x v="2"/>
  </r>
  <r>
    <n v="2758.6325999999999"/>
    <x v="171"/>
    <n v="276"/>
    <x v="2"/>
  </r>
  <r>
    <n v="2758.6325999999999"/>
    <x v="172"/>
    <n v="276"/>
    <x v="2"/>
  </r>
  <r>
    <n v="2758.6325999999999"/>
    <x v="173"/>
    <n v="276"/>
    <x v="2"/>
  </r>
  <r>
    <n v="2758.6325999999999"/>
    <x v="174"/>
    <n v="276"/>
    <x v="2"/>
  </r>
  <r>
    <n v="2758.6325999999999"/>
    <x v="175"/>
    <n v="276"/>
    <x v="2"/>
  </r>
  <r>
    <n v="2758.6325999999999"/>
    <x v="176"/>
    <n v="276"/>
    <x v="2"/>
  </r>
  <r>
    <n v="2758.6325999999999"/>
    <x v="177"/>
    <n v="276"/>
    <x v="2"/>
  </r>
  <r>
    <n v="2758.6325999999999"/>
    <x v="178"/>
    <n v="276"/>
    <x v="2"/>
  </r>
  <r>
    <n v="2758.6325999999999"/>
    <x v="179"/>
    <n v="276"/>
    <x v="2"/>
  </r>
  <r>
    <n v="2758.6325999999999"/>
    <x v="180"/>
    <n v="276"/>
    <x v="2"/>
  </r>
  <r>
    <n v="2758.6325999999999"/>
    <x v="181"/>
    <n v="276"/>
    <x v="2"/>
  </r>
  <r>
    <n v="2758.6325999999999"/>
    <x v="182"/>
    <n v="276"/>
    <x v="2"/>
  </r>
  <r>
    <n v="2758.6325999999999"/>
    <x v="183"/>
    <n v="276"/>
    <x v="2"/>
  </r>
  <r>
    <n v="2758.6325999999999"/>
    <x v="184"/>
    <n v="276"/>
    <x v="2"/>
  </r>
  <r>
    <n v="2758.6325999999999"/>
    <x v="185"/>
    <n v="276"/>
    <x v="2"/>
  </r>
  <r>
    <n v="2758.6325999999999"/>
    <x v="186"/>
    <n v="276"/>
    <x v="2"/>
  </r>
  <r>
    <n v="2758.6325999999999"/>
    <x v="187"/>
    <n v="276"/>
    <x v="2"/>
  </r>
  <r>
    <n v="2758.6325999999999"/>
    <x v="188"/>
    <n v="276"/>
    <x v="2"/>
  </r>
  <r>
    <n v="2758.6325999999999"/>
    <x v="189"/>
    <n v="276"/>
    <x v="2"/>
  </r>
  <r>
    <n v="2758.6325999999999"/>
    <x v="190"/>
    <n v="276"/>
    <x v="2"/>
  </r>
  <r>
    <n v="2758.6325999999999"/>
    <x v="191"/>
    <n v="276"/>
    <x v="2"/>
  </r>
  <r>
    <n v="2758.6325999999999"/>
    <x v="192"/>
    <n v="276"/>
    <x v="2"/>
  </r>
  <r>
    <n v="49173.380599999997"/>
    <x v="345"/>
    <n v="275"/>
    <x v="6"/>
  </r>
  <r>
    <n v="49173.380599999997"/>
    <x v="346"/>
    <n v="275"/>
    <x v="6"/>
  </r>
  <r>
    <n v="49173.380599999997"/>
    <x v="347"/>
    <n v="275"/>
    <x v="6"/>
  </r>
  <r>
    <n v="49173.380599999997"/>
    <x v="348"/>
    <n v="275"/>
    <x v="6"/>
  </r>
  <r>
    <n v="49173.380599999997"/>
    <x v="349"/>
    <n v="275"/>
    <x v="6"/>
  </r>
  <r>
    <n v="49173.380599999997"/>
    <x v="350"/>
    <n v="275"/>
    <x v="6"/>
  </r>
  <r>
    <n v="49173.380599999997"/>
    <x v="351"/>
    <n v="275"/>
    <x v="6"/>
  </r>
  <r>
    <n v="49173.380599999997"/>
    <x v="352"/>
    <n v="275"/>
    <x v="6"/>
  </r>
  <r>
    <n v="49173.380599999997"/>
    <x v="353"/>
    <n v="275"/>
    <x v="6"/>
  </r>
  <r>
    <n v="49173.380599999997"/>
    <x v="354"/>
    <n v="275"/>
    <x v="6"/>
  </r>
  <r>
    <n v="49173.380599999997"/>
    <x v="355"/>
    <n v="275"/>
    <x v="6"/>
  </r>
  <r>
    <n v="49173.380599999997"/>
    <x v="356"/>
    <n v="275"/>
    <x v="6"/>
  </r>
  <r>
    <n v="49173.380599999997"/>
    <x v="357"/>
    <n v="275"/>
    <x v="6"/>
  </r>
  <r>
    <n v="49173.380599999997"/>
    <x v="358"/>
    <n v="275"/>
    <x v="6"/>
  </r>
  <r>
    <n v="49173.380599999997"/>
    <x v="359"/>
    <n v="275"/>
    <x v="6"/>
  </r>
  <r>
    <n v="49173.380599999997"/>
    <x v="360"/>
    <n v="275"/>
    <x v="6"/>
  </r>
  <r>
    <n v="49173.380599999997"/>
    <x v="361"/>
    <n v="275"/>
    <x v="6"/>
  </r>
  <r>
    <n v="49173.380599999997"/>
    <x v="362"/>
    <n v="275"/>
    <x v="6"/>
  </r>
  <r>
    <n v="49173.380599999997"/>
    <x v="261"/>
    <n v="275"/>
    <x v="6"/>
  </r>
  <r>
    <n v="49173.380599999997"/>
    <x v="363"/>
    <n v="275"/>
    <x v="6"/>
  </r>
  <r>
    <n v="49173.380599999997"/>
    <x v="364"/>
    <n v="275"/>
    <x v="6"/>
  </r>
  <r>
    <n v="49173.380599999997"/>
    <x v="365"/>
    <n v="275"/>
    <x v="6"/>
  </r>
  <r>
    <n v="49173.380599999997"/>
    <x v="366"/>
    <n v="275"/>
    <x v="6"/>
  </r>
  <r>
    <n v="49173.380599999997"/>
    <x v="367"/>
    <n v="275"/>
    <x v="6"/>
  </r>
  <r>
    <n v="49173.380599999997"/>
    <x v="368"/>
    <n v="275"/>
    <x v="6"/>
  </r>
  <r>
    <n v="49173.380599999997"/>
    <x v="369"/>
    <n v="275"/>
    <x v="6"/>
  </r>
  <r>
    <n v="49173.380599999997"/>
    <x v="370"/>
    <n v="275"/>
    <x v="6"/>
  </r>
  <r>
    <n v="49173.380599999997"/>
    <x v="371"/>
    <n v="275"/>
    <x v="6"/>
  </r>
  <r>
    <n v="49173.380599999997"/>
    <x v="372"/>
    <n v="275"/>
    <x v="6"/>
  </r>
  <r>
    <n v="49173.380599999997"/>
    <x v="373"/>
    <n v="275"/>
    <x v="6"/>
  </r>
  <r>
    <n v="49173.380599999997"/>
    <x v="374"/>
    <n v="275"/>
    <x v="6"/>
  </r>
  <r>
    <n v="49173.380599999997"/>
    <x v="375"/>
    <n v="275"/>
    <x v="6"/>
  </r>
  <r>
    <n v="49173.380599999997"/>
    <x v="376"/>
    <n v="275"/>
    <x v="6"/>
  </r>
  <r>
    <n v="49173.380599999997"/>
    <x v="377"/>
    <n v="275"/>
    <x v="6"/>
  </r>
  <r>
    <n v="49173.380599999997"/>
    <x v="378"/>
    <n v="275"/>
    <x v="6"/>
  </r>
  <r>
    <n v="49173.380599999997"/>
    <x v="379"/>
    <n v="275"/>
    <x v="6"/>
  </r>
  <r>
    <n v="49173.380599999997"/>
    <x v="380"/>
    <n v="275"/>
    <x v="6"/>
  </r>
  <r>
    <n v="49173.380599999997"/>
    <x v="381"/>
    <n v="275"/>
    <x v="6"/>
  </r>
  <r>
    <n v="49173.380599999997"/>
    <x v="382"/>
    <n v="275"/>
    <x v="6"/>
  </r>
  <r>
    <n v="49173.380599999997"/>
    <x v="383"/>
    <n v="275"/>
    <x v="6"/>
  </r>
  <r>
    <n v="49173.380599999997"/>
    <x v="384"/>
    <n v="275"/>
    <x v="6"/>
  </r>
  <r>
    <n v="49173.380599999997"/>
    <x v="385"/>
    <n v="275"/>
    <x v="6"/>
  </r>
  <r>
    <n v="49173.380599999997"/>
    <x v="386"/>
    <n v="275"/>
    <x v="6"/>
  </r>
  <r>
    <n v="49173.380599999997"/>
    <x v="387"/>
    <n v="275"/>
    <x v="6"/>
  </r>
  <r>
    <n v="49173.380599999997"/>
    <x v="388"/>
    <n v="275"/>
    <x v="6"/>
  </r>
  <r>
    <n v="49173.380599999997"/>
    <x v="389"/>
    <n v="275"/>
    <x v="6"/>
  </r>
  <r>
    <n v="49173.380599999997"/>
    <x v="390"/>
    <n v="275"/>
    <x v="6"/>
  </r>
  <r>
    <n v="49173.380599999997"/>
    <x v="391"/>
    <n v="275"/>
    <x v="6"/>
  </r>
  <r>
    <n v="49173.380599999997"/>
    <x v="392"/>
    <n v="275"/>
    <x v="6"/>
  </r>
  <r>
    <n v="49173.380599999997"/>
    <x v="393"/>
    <n v="275"/>
    <x v="6"/>
  </r>
  <r>
    <n v="49173.380599999997"/>
    <x v="394"/>
    <n v="275"/>
    <x v="6"/>
  </r>
  <r>
    <n v="49173.380599999997"/>
    <x v="395"/>
    <n v="275"/>
    <x v="6"/>
  </r>
  <r>
    <n v="49173.380599999997"/>
    <x v="396"/>
    <n v="275"/>
    <x v="6"/>
  </r>
  <r>
    <n v="49173.380599999997"/>
    <x v="397"/>
    <n v="275"/>
    <x v="6"/>
  </r>
  <r>
    <n v="49173.380599999997"/>
    <x v="398"/>
    <n v="275"/>
    <x v="6"/>
  </r>
  <r>
    <n v="49173.380599999997"/>
    <x v="399"/>
    <n v="275"/>
    <x v="6"/>
  </r>
  <r>
    <n v="49173.380599999997"/>
    <x v="400"/>
    <n v="275"/>
    <x v="6"/>
  </r>
  <r>
    <n v="49173.380599999997"/>
    <x v="401"/>
    <n v="275"/>
    <x v="6"/>
  </r>
  <r>
    <n v="49173.380599999997"/>
    <x v="402"/>
    <n v="275"/>
    <x v="6"/>
  </r>
  <r>
    <n v="49173.380599999997"/>
    <x v="403"/>
    <n v="275"/>
    <x v="6"/>
  </r>
  <r>
    <n v="49173.380599999997"/>
    <x v="404"/>
    <n v="275"/>
    <x v="6"/>
  </r>
  <r>
    <n v="49173.380599999997"/>
    <x v="405"/>
    <n v="275"/>
    <x v="6"/>
  </r>
  <r>
    <n v="49173.380599999997"/>
    <x v="406"/>
    <n v="275"/>
    <x v="6"/>
  </r>
  <r>
    <n v="49173.380599999997"/>
    <x v="407"/>
    <n v="275"/>
    <x v="6"/>
  </r>
  <r>
    <n v="49173.380599999997"/>
    <x v="408"/>
    <n v="275"/>
    <x v="6"/>
  </r>
  <r>
    <n v="49173.380599999997"/>
    <x v="409"/>
    <n v="275"/>
    <x v="6"/>
  </r>
  <r>
    <n v="49173.380599999997"/>
    <x v="410"/>
    <n v="275"/>
    <x v="6"/>
  </r>
  <r>
    <n v="49173.380599999997"/>
    <x v="411"/>
    <n v="275"/>
    <x v="6"/>
  </r>
  <r>
    <n v="49173.380599999997"/>
    <x v="412"/>
    <n v="275"/>
    <x v="6"/>
  </r>
  <r>
    <n v="49173.380599999997"/>
    <x v="413"/>
    <n v="275"/>
    <x v="6"/>
  </r>
  <r>
    <n v="49173.380599999997"/>
    <x v="414"/>
    <n v="275"/>
    <x v="6"/>
  </r>
  <r>
    <n v="49173.380599999997"/>
    <x v="415"/>
    <n v="275"/>
    <x v="6"/>
  </r>
  <r>
    <n v="49173.380599999997"/>
    <x v="416"/>
    <n v="275"/>
    <x v="6"/>
  </r>
  <r>
    <n v="49173.380599999997"/>
    <x v="417"/>
    <n v="275"/>
    <x v="6"/>
  </r>
  <r>
    <n v="49173.380599999997"/>
    <x v="418"/>
    <n v="275"/>
    <x v="6"/>
  </r>
  <r>
    <n v="49173.380599999997"/>
    <x v="419"/>
    <n v="275"/>
    <x v="6"/>
  </r>
  <r>
    <n v="49173.380599999997"/>
    <x v="420"/>
    <n v="275"/>
    <x v="6"/>
  </r>
  <r>
    <n v="2765.4115000000002"/>
    <x v="345"/>
    <n v="275"/>
    <x v="6"/>
  </r>
  <r>
    <n v="2765.4115000000002"/>
    <x v="346"/>
    <n v="275"/>
    <x v="6"/>
  </r>
  <r>
    <n v="2765.4115000000002"/>
    <x v="347"/>
    <n v="275"/>
    <x v="6"/>
  </r>
  <r>
    <n v="2765.4115000000002"/>
    <x v="348"/>
    <n v="275"/>
    <x v="6"/>
  </r>
  <r>
    <n v="2765.4115000000002"/>
    <x v="349"/>
    <n v="275"/>
    <x v="6"/>
  </r>
  <r>
    <n v="2765.4115000000002"/>
    <x v="350"/>
    <n v="275"/>
    <x v="6"/>
  </r>
  <r>
    <n v="2765.4115000000002"/>
    <x v="351"/>
    <n v="275"/>
    <x v="6"/>
  </r>
  <r>
    <n v="2765.4115000000002"/>
    <x v="352"/>
    <n v="275"/>
    <x v="6"/>
  </r>
  <r>
    <n v="2765.4115000000002"/>
    <x v="353"/>
    <n v="275"/>
    <x v="6"/>
  </r>
  <r>
    <n v="2765.4115000000002"/>
    <x v="354"/>
    <n v="275"/>
    <x v="6"/>
  </r>
  <r>
    <n v="2765.4115000000002"/>
    <x v="355"/>
    <n v="275"/>
    <x v="6"/>
  </r>
  <r>
    <n v="2765.4115000000002"/>
    <x v="356"/>
    <n v="275"/>
    <x v="6"/>
  </r>
  <r>
    <n v="2765.4115000000002"/>
    <x v="357"/>
    <n v="275"/>
    <x v="6"/>
  </r>
  <r>
    <n v="2765.4115000000002"/>
    <x v="358"/>
    <n v="275"/>
    <x v="6"/>
  </r>
  <r>
    <n v="2765.4115000000002"/>
    <x v="359"/>
    <n v="275"/>
    <x v="6"/>
  </r>
  <r>
    <n v="2765.4115000000002"/>
    <x v="360"/>
    <n v="275"/>
    <x v="6"/>
  </r>
  <r>
    <n v="2765.4115000000002"/>
    <x v="361"/>
    <n v="275"/>
    <x v="6"/>
  </r>
  <r>
    <n v="2765.4115000000002"/>
    <x v="362"/>
    <n v="275"/>
    <x v="6"/>
  </r>
  <r>
    <n v="2765.4115000000002"/>
    <x v="261"/>
    <n v="275"/>
    <x v="6"/>
  </r>
  <r>
    <n v="2765.4115000000002"/>
    <x v="363"/>
    <n v="275"/>
    <x v="6"/>
  </r>
  <r>
    <n v="2765.4115000000002"/>
    <x v="364"/>
    <n v="275"/>
    <x v="6"/>
  </r>
  <r>
    <n v="2765.4115000000002"/>
    <x v="365"/>
    <n v="275"/>
    <x v="6"/>
  </r>
  <r>
    <n v="2765.4115000000002"/>
    <x v="366"/>
    <n v="275"/>
    <x v="6"/>
  </r>
  <r>
    <n v="2765.4115000000002"/>
    <x v="367"/>
    <n v="275"/>
    <x v="6"/>
  </r>
  <r>
    <n v="2765.4115000000002"/>
    <x v="368"/>
    <n v="275"/>
    <x v="6"/>
  </r>
  <r>
    <n v="2765.4115000000002"/>
    <x v="369"/>
    <n v="275"/>
    <x v="6"/>
  </r>
  <r>
    <n v="2765.4115000000002"/>
    <x v="370"/>
    <n v="275"/>
    <x v="6"/>
  </r>
  <r>
    <n v="2765.4115000000002"/>
    <x v="371"/>
    <n v="275"/>
    <x v="6"/>
  </r>
  <r>
    <n v="2765.4115000000002"/>
    <x v="372"/>
    <n v="275"/>
    <x v="6"/>
  </r>
  <r>
    <n v="2765.4115000000002"/>
    <x v="373"/>
    <n v="275"/>
    <x v="6"/>
  </r>
  <r>
    <n v="2765.4115000000002"/>
    <x v="374"/>
    <n v="275"/>
    <x v="6"/>
  </r>
  <r>
    <n v="2765.4115000000002"/>
    <x v="375"/>
    <n v="275"/>
    <x v="6"/>
  </r>
  <r>
    <n v="2765.4115000000002"/>
    <x v="376"/>
    <n v="275"/>
    <x v="6"/>
  </r>
  <r>
    <n v="2765.4115000000002"/>
    <x v="377"/>
    <n v="275"/>
    <x v="6"/>
  </r>
  <r>
    <n v="2765.4115000000002"/>
    <x v="378"/>
    <n v="275"/>
    <x v="6"/>
  </r>
  <r>
    <n v="2765.4115000000002"/>
    <x v="379"/>
    <n v="275"/>
    <x v="6"/>
  </r>
  <r>
    <n v="2765.4115000000002"/>
    <x v="380"/>
    <n v="275"/>
    <x v="6"/>
  </r>
  <r>
    <n v="2765.4115000000002"/>
    <x v="381"/>
    <n v="275"/>
    <x v="6"/>
  </r>
  <r>
    <n v="2765.4115000000002"/>
    <x v="382"/>
    <n v="275"/>
    <x v="6"/>
  </r>
  <r>
    <n v="2765.4115000000002"/>
    <x v="383"/>
    <n v="275"/>
    <x v="6"/>
  </r>
  <r>
    <n v="2765.4115000000002"/>
    <x v="384"/>
    <n v="275"/>
    <x v="6"/>
  </r>
  <r>
    <n v="2765.4115000000002"/>
    <x v="385"/>
    <n v="275"/>
    <x v="6"/>
  </r>
  <r>
    <n v="2765.4115000000002"/>
    <x v="386"/>
    <n v="275"/>
    <x v="6"/>
  </r>
  <r>
    <n v="2765.4115000000002"/>
    <x v="387"/>
    <n v="275"/>
    <x v="6"/>
  </r>
  <r>
    <n v="2765.4115000000002"/>
    <x v="388"/>
    <n v="275"/>
    <x v="6"/>
  </r>
  <r>
    <n v="2765.4115000000002"/>
    <x v="389"/>
    <n v="275"/>
    <x v="6"/>
  </r>
  <r>
    <n v="2765.4115000000002"/>
    <x v="390"/>
    <n v="275"/>
    <x v="6"/>
  </r>
  <r>
    <n v="2765.4115000000002"/>
    <x v="391"/>
    <n v="275"/>
    <x v="6"/>
  </r>
  <r>
    <n v="2765.4115000000002"/>
    <x v="392"/>
    <n v="275"/>
    <x v="6"/>
  </r>
  <r>
    <n v="2765.4115000000002"/>
    <x v="393"/>
    <n v="275"/>
    <x v="6"/>
  </r>
  <r>
    <n v="2765.4115000000002"/>
    <x v="394"/>
    <n v="275"/>
    <x v="6"/>
  </r>
  <r>
    <n v="2765.4115000000002"/>
    <x v="395"/>
    <n v="275"/>
    <x v="6"/>
  </r>
  <r>
    <n v="2765.4115000000002"/>
    <x v="396"/>
    <n v="275"/>
    <x v="6"/>
  </r>
  <r>
    <n v="2765.4115000000002"/>
    <x v="397"/>
    <n v="275"/>
    <x v="6"/>
  </r>
  <r>
    <n v="2765.4115000000002"/>
    <x v="398"/>
    <n v="275"/>
    <x v="6"/>
  </r>
  <r>
    <n v="2765.4115000000002"/>
    <x v="399"/>
    <n v="275"/>
    <x v="6"/>
  </r>
  <r>
    <n v="2765.4115000000002"/>
    <x v="400"/>
    <n v="275"/>
    <x v="6"/>
  </r>
  <r>
    <n v="2765.4115000000002"/>
    <x v="401"/>
    <n v="275"/>
    <x v="6"/>
  </r>
  <r>
    <n v="2765.4115000000002"/>
    <x v="402"/>
    <n v="275"/>
    <x v="6"/>
  </r>
  <r>
    <n v="2765.4115000000002"/>
    <x v="403"/>
    <n v="275"/>
    <x v="6"/>
  </r>
  <r>
    <n v="2765.4115000000002"/>
    <x v="404"/>
    <n v="275"/>
    <x v="6"/>
  </r>
  <r>
    <n v="2765.4115000000002"/>
    <x v="405"/>
    <n v="275"/>
    <x v="6"/>
  </r>
  <r>
    <n v="2765.4115000000002"/>
    <x v="406"/>
    <n v="275"/>
    <x v="6"/>
  </r>
  <r>
    <n v="2765.4115000000002"/>
    <x v="407"/>
    <n v="275"/>
    <x v="6"/>
  </r>
  <r>
    <n v="2765.4115000000002"/>
    <x v="408"/>
    <n v="275"/>
    <x v="6"/>
  </r>
  <r>
    <n v="2765.4115000000002"/>
    <x v="409"/>
    <n v="275"/>
    <x v="6"/>
  </r>
  <r>
    <n v="2765.4115000000002"/>
    <x v="410"/>
    <n v="275"/>
    <x v="6"/>
  </r>
  <r>
    <n v="2765.4115000000002"/>
    <x v="411"/>
    <n v="275"/>
    <x v="6"/>
  </r>
  <r>
    <n v="2765.4115000000002"/>
    <x v="412"/>
    <n v="275"/>
    <x v="6"/>
  </r>
  <r>
    <n v="2765.4115000000002"/>
    <x v="413"/>
    <n v="275"/>
    <x v="6"/>
  </r>
  <r>
    <n v="2765.4115000000002"/>
    <x v="414"/>
    <n v="275"/>
    <x v="6"/>
  </r>
  <r>
    <n v="2765.4115000000002"/>
    <x v="415"/>
    <n v="275"/>
    <x v="6"/>
  </r>
  <r>
    <n v="2765.4115000000002"/>
    <x v="416"/>
    <n v="275"/>
    <x v="6"/>
  </r>
  <r>
    <n v="2765.4115000000002"/>
    <x v="417"/>
    <n v="275"/>
    <x v="6"/>
  </r>
  <r>
    <n v="2765.4115000000002"/>
    <x v="418"/>
    <n v="275"/>
    <x v="6"/>
  </r>
  <r>
    <n v="2765.4115000000002"/>
    <x v="419"/>
    <n v="275"/>
    <x v="6"/>
  </r>
  <r>
    <n v="2765.4115000000002"/>
    <x v="420"/>
    <n v="275"/>
    <x v="6"/>
  </r>
  <r>
    <n v="10086.477699999999"/>
    <x v="0"/>
    <n v="279"/>
    <x v="0"/>
  </r>
  <r>
    <n v="10086.477699999999"/>
    <x v="1"/>
    <n v="279"/>
    <x v="0"/>
  </r>
  <r>
    <n v="10086.477699999999"/>
    <x v="2"/>
    <n v="279"/>
    <x v="0"/>
  </r>
  <r>
    <n v="10086.477699999999"/>
    <x v="3"/>
    <n v="279"/>
    <x v="0"/>
  </r>
  <r>
    <n v="10086.477699999999"/>
    <x v="4"/>
    <n v="279"/>
    <x v="0"/>
  </r>
  <r>
    <n v="10086.477699999999"/>
    <x v="5"/>
    <n v="279"/>
    <x v="0"/>
  </r>
  <r>
    <n v="10086.477699999999"/>
    <x v="6"/>
    <n v="279"/>
    <x v="0"/>
  </r>
  <r>
    <n v="10086.477699999999"/>
    <x v="7"/>
    <n v="279"/>
    <x v="0"/>
  </r>
  <r>
    <n v="10086.477699999999"/>
    <x v="8"/>
    <n v="279"/>
    <x v="0"/>
  </r>
  <r>
    <n v="10086.477699999999"/>
    <x v="9"/>
    <n v="279"/>
    <x v="0"/>
  </r>
  <r>
    <n v="10086.477699999999"/>
    <x v="10"/>
    <n v="279"/>
    <x v="0"/>
  </r>
  <r>
    <n v="10086.477699999999"/>
    <x v="11"/>
    <n v="279"/>
    <x v="0"/>
  </r>
  <r>
    <n v="10086.477699999999"/>
    <x v="12"/>
    <n v="279"/>
    <x v="0"/>
  </r>
  <r>
    <n v="10086.477699999999"/>
    <x v="13"/>
    <n v="279"/>
    <x v="0"/>
  </r>
  <r>
    <n v="10086.477699999999"/>
    <x v="14"/>
    <n v="279"/>
    <x v="0"/>
  </r>
  <r>
    <n v="10086.477699999999"/>
    <x v="15"/>
    <n v="279"/>
    <x v="0"/>
  </r>
  <r>
    <n v="10086.477699999999"/>
    <x v="16"/>
    <n v="279"/>
    <x v="0"/>
  </r>
  <r>
    <n v="10086.477699999999"/>
    <x v="17"/>
    <n v="279"/>
    <x v="0"/>
  </r>
  <r>
    <n v="10086.477699999999"/>
    <x v="18"/>
    <n v="279"/>
    <x v="0"/>
  </r>
  <r>
    <n v="10086.477699999999"/>
    <x v="19"/>
    <n v="279"/>
    <x v="0"/>
  </r>
  <r>
    <n v="10086.477699999999"/>
    <x v="20"/>
    <n v="279"/>
    <x v="0"/>
  </r>
  <r>
    <n v="10086.477699999999"/>
    <x v="21"/>
    <n v="279"/>
    <x v="0"/>
  </r>
  <r>
    <n v="10086.477699999999"/>
    <x v="22"/>
    <n v="279"/>
    <x v="0"/>
  </r>
  <r>
    <n v="10086.477699999999"/>
    <x v="23"/>
    <n v="279"/>
    <x v="0"/>
  </r>
  <r>
    <n v="10086.477699999999"/>
    <x v="24"/>
    <n v="279"/>
    <x v="0"/>
  </r>
  <r>
    <n v="10086.477699999999"/>
    <x v="25"/>
    <n v="279"/>
    <x v="0"/>
  </r>
  <r>
    <n v="10086.477699999999"/>
    <x v="26"/>
    <n v="279"/>
    <x v="0"/>
  </r>
  <r>
    <n v="10086.477699999999"/>
    <x v="27"/>
    <n v="279"/>
    <x v="0"/>
  </r>
  <r>
    <n v="10086.477699999999"/>
    <x v="28"/>
    <n v="279"/>
    <x v="0"/>
  </r>
  <r>
    <n v="10086.477699999999"/>
    <x v="29"/>
    <n v="279"/>
    <x v="0"/>
  </r>
  <r>
    <n v="10086.477699999999"/>
    <x v="30"/>
    <n v="279"/>
    <x v="0"/>
  </r>
  <r>
    <n v="10086.477699999999"/>
    <x v="31"/>
    <n v="279"/>
    <x v="0"/>
  </r>
  <r>
    <n v="10086.477699999999"/>
    <x v="32"/>
    <n v="279"/>
    <x v="0"/>
  </r>
  <r>
    <n v="10086.477699999999"/>
    <x v="33"/>
    <n v="279"/>
    <x v="0"/>
  </r>
  <r>
    <n v="10086.477699999999"/>
    <x v="34"/>
    <n v="279"/>
    <x v="0"/>
  </r>
  <r>
    <n v="10086.477699999999"/>
    <x v="35"/>
    <n v="279"/>
    <x v="0"/>
  </r>
  <r>
    <n v="10086.477699999999"/>
    <x v="36"/>
    <n v="279"/>
    <x v="0"/>
  </r>
  <r>
    <n v="10086.477699999999"/>
    <x v="37"/>
    <n v="279"/>
    <x v="0"/>
  </r>
  <r>
    <n v="10086.477699999999"/>
    <x v="38"/>
    <n v="279"/>
    <x v="0"/>
  </r>
  <r>
    <n v="10086.477699999999"/>
    <x v="39"/>
    <n v="279"/>
    <x v="0"/>
  </r>
  <r>
    <n v="10086.477699999999"/>
    <x v="40"/>
    <n v="279"/>
    <x v="0"/>
  </r>
  <r>
    <n v="10086.477699999999"/>
    <x v="41"/>
    <n v="279"/>
    <x v="0"/>
  </r>
  <r>
    <n v="10086.477699999999"/>
    <x v="42"/>
    <n v="279"/>
    <x v="0"/>
  </r>
  <r>
    <n v="10086.477699999999"/>
    <x v="43"/>
    <n v="279"/>
    <x v="0"/>
  </r>
  <r>
    <n v="10086.477699999999"/>
    <x v="44"/>
    <n v="279"/>
    <x v="0"/>
  </r>
  <r>
    <n v="10086.477699999999"/>
    <x v="45"/>
    <n v="279"/>
    <x v="0"/>
  </r>
  <r>
    <n v="10086.477699999999"/>
    <x v="46"/>
    <n v="279"/>
    <x v="0"/>
  </r>
  <r>
    <n v="10086.477699999999"/>
    <x v="47"/>
    <n v="279"/>
    <x v="0"/>
  </r>
  <r>
    <n v="10086.477699999999"/>
    <x v="48"/>
    <n v="279"/>
    <x v="0"/>
  </r>
  <r>
    <n v="10086.477699999999"/>
    <x v="49"/>
    <n v="279"/>
    <x v="0"/>
  </r>
  <r>
    <n v="10086.477699999999"/>
    <x v="50"/>
    <n v="279"/>
    <x v="0"/>
  </r>
  <r>
    <n v="10086.477699999999"/>
    <x v="51"/>
    <n v="279"/>
    <x v="0"/>
  </r>
  <r>
    <n v="10086.477699999999"/>
    <x v="52"/>
    <n v="279"/>
    <x v="0"/>
  </r>
  <r>
    <n v="10086.477699999999"/>
    <x v="53"/>
    <n v="279"/>
    <x v="0"/>
  </r>
  <r>
    <n v="10086.477699999999"/>
    <x v="54"/>
    <n v="279"/>
    <x v="0"/>
  </r>
  <r>
    <n v="10086.477699999999"/>
    <x v="55"/>
    <n v="279"/>
    <x v="0"/>
  </r>
  <r>
    <n v="10086.477699999999"/>
    <x v="56"/>
    <n v="279"/>
    <x v="0"/>
  </r>
  <r>
    <n v="10086.477699999999"/>
    <x v="57"/>
    <n v="279"/>
    <x v="0"/>
  </r>
  <r>
    <n v="10086.477699999999"/>
    <x v="58"/>
    <n v="279"/>
    <x v="0"/>
  </r>
  <r>
    <n v="10086.477699999999"/>
    <x v="59"/>
    <n v="279"/>
    <x v="0"/>
  </r>
  <r>
    <n v="10086.477699999999"/>
    <x v="60"/>
    <n v="279"/>
    <x v="0"/>
  </r>
  <r>
    <n v="10086.477699999999"/>
    <x v="61"/>
    <n v="279"/>
    <x v="0"/>
  </r>
  <r>
    <n v="10086.477699999999"/>
    <x v="62"/>
    <n v="279"/>
    <x v="0"/>
  </r>
  <r>
    <n v="10086.477699999999"/>
    <x v="63"/>
    <n v="279"/>
    <x v="0"/>
  </r>
  <r>
    <n v="10086.477699999999"/>
    <x v="64"/>
    <n v="279"/>
    <x v="0"/>
  </r>
  <r>
    <n v="10086.477699999999"/>
    <x v="65"/>
    <n v="279"/>
    <x v="0"/>
  </r>
  <r>
    <n v="10086.477699999999"/>
    <x v="66"/>
    <n v="279"/>
    <x v="0"/>
  </r>
  <r>
    <n v="10086.477699999999"/>
    <x v="67"/>
    <n v="279"/>
    <x v="0"/>
  </r>
  <r>
    <n v="10086.477699999999"/>
    <x v="68"/>
    <n v="279"/>
    <x v="0"/>
  </r>
  <r>
    <n v="10086.477699999999"/>
    <x v="69"/>
    <n v="279"/>
    <x v="0"/>
  </r>
  <r>
    <n v="10086.477699999999"/>
    <x v="70"/>
    <n v="279"/>
    <x v="0"/>
  </r>
  <r>
    <n v="10086.477699999999"/>
    <x v="71"/>
    <n v="279"/>
    <x v="0"/>
  </r>
  <r>
    <n v="10086.477699999999"/>
    <x v="72"/>
    <n v="279"/>
    <x v="0"/>
  </r>
  <r>
    <n v="10086.477699999999"/>
    <x v="73"/>
    <n v="279"/>
    <x v="0"/>
  </r>
  <r>
    <n v="10086.477699999999"/>
    <x v="74"/>
    <n v="279"/>
    <x v="0"/>
  </r>
  <r>
    <n v="10086.477699999999"/>
    <x v="75"/>
    <n v="279"/>
    <x v="0"/>
  </r>
  <r>
    <n v="10086.477699999999"/>
    <x v="76"/>
    <n v="279"/>
    <x v="0"/>
  </r>
  <r>
    <n v="10086.477699999999"/>
    <x v="77"/>
    <n v="279"/>
    <x v="0"/>
  </r>
  <r>
    <n v="10086.477699999999"/>
    <x v="78"/>
    <n v="279"/>
    <x v="0"/>
  </r>
  <r>
    <n v="10086.477699999999"/>
    <x v="79"/>
    <n v="279"/>
    <x v="0"/>
  </r>
  <r>
    <n v="574.22749999999996"/>
    <x v="269"/>
    <n v="277"/>
    <x v="5"/>
  </r>
  <r>
    <n v="574.22749999999996"/>
    <x v="270"/>
    <n v="277"/>
    <x v="5"/>
  </r>
  <r>
    <n v="574.22749999999996"/>
    <x v="271"/>
    <n v="277"/>
    <x v="5"/>
  </r>
  <r>
    <n v="574.22749999999996"/>
    <x v="272"/>
    <n v="277"/>
    <x v="5"/>
  </r>
  <r>
    <n v="574.22749999999996"/>
    <x v="273"/>
    <n v="277"/>
    <x v="5"/>
  </r>
  <r>
    <n v="574.22749999999996"/>
    <x v="274"/>
    <n v="277"/>
    <x v="5"/>
  </r>
  <r>
    <n v="574.22749999999996"/>
    <x v="275"/>
    <n v="277"/>
    <x v="5"/>
  </r>
  <r>
    <n v="574.22749999999996"/>
    <x v="276"/>
    <n v="277"/>
    <x v="5"/>
  </r>
  <r>
    <n v="574.22749999999996"/>
    <x v="277"/>
    <n v="277"/>
    <x v="5"/>
  </r>
  <r>
    <n v="574.22749999999996"/>
    <x v="278"/>
    <n v="277"/>
    <x v="5"/>
  </r>
  <r>
    <n v="574.22749999999996"/>
    <x v="279"/>
    <n v="277"/>
    <x v="5"/>
  </r>
  <r>
    <n v="574.22749999999996"/>
    <x v="280"/>
    <n v="277"/>
    <x v="5"/>
  </r>
  <r>
    <n v="574.22749999999996"/>
    <x v="281"/>
    <n v="277"/>
    <x v="5"/>
  </r>
  <r>
    <n v="574.22749999999996"/>
    <x v="282"/>
    <n v="277"/>
    <x v="5"/>
  </r>
  <r>
    <n v="574.22749999999996"/>
    <x v="283"/>
    <n v="277"/>
    <x v="5"/>
  </r>
  <r>
    <n v="574.22749999999996"/>
    <x v="284"/>
    <n v="277"/>
    <x v="5"/>
  </r>
  <r>
    <n v="574.22749999999996"/>
    <x v="285"/>
    <n v="277"/>
    <x v="5"/>
  </r>
  <r>
    <n v="574.22749999999996"/>
    <x v="286"/>
    <n v="277"/>
    <x v="5"/>
  </r>
  <r>
    <n v="574.22749999999996"/>
    <x v="287"/>
    <n v="277"/>
    <x v="5"/>
  </r>
  <r>
    <n v="574.22749999999996"/>
    <x v="288"/>
    <n v="277"/>
    <x v="5"/>
  </r>
  <r>
    <n v="574.22749999999996"/>
    <x v="289"/>
    <n v="277"/>
    <x v="5"/>
  </r>
  <r>
    <n v="574.22749999999996"/>
    <x v="290"/>
    <n v="277"/>
    <x v="5"/>
  </r>
  <r>
    <n v="574.22749999999996"/>
    <x v="291"/>
    <n v="277"/>
    <x v="5"/>
  </r>
  <r>
    <n v="574.22749999999996"/>
    <x v="292"/>
    <n v="277"/>
    <x v="5"/>
  </r>
  <r>
    <n v="574.22749999999996"/>
    <x v="293"/>
    <n v="277"/>
    <x v="5"/>
  </r>
  <r>
    <n v="574.22749999999996"/>
    <x v="294"/>
    <n v="277"/>
    <x v="5"/>
  </r>
  <r>
    <n v="574.22749999999996"/>
    <x v="295"/>
    <n v="277"/>
    <x v="5"/>
  </r>
  <r>
    <n v="574.22749999999996"/>
    <x v="296"/>
    <n v="277"/>
    <x v="5"/>
  </r>
  <r>
    <n v="574.22749999999996"/>
    <x v="297"/>
    <n v="277"/>
    <x v="5"/>
  </r>
  <r>
    <n v="574.22749999999996"/>
    <x v="298"/>
    <n v="277"/>
    <x v="5"/>
  </r>
  <r>
    <n v="574.22749999999996"/>
    <x v="299"/>
    <n v="277"/>
    <x v="5"/>
  </r>
  <r>
    <n v="574.22749999999996"/>
    <x v="300"/>
    <n v="277"/>
    <x v="5"/>
  </r>
  <r>
    <n v="574.22749999999996"/>
    <x v="301"/>
    <n v="277"/>
    <x v="5"/>
  </r>
  <r>
    <n v="574.22749999999996"/>
    <x v="302"/>
    <n v="277"/>
    <x v="5"/>
  </r>
  <r>
    <n v="574.22749999999996"/>
    <x v="303"/>
    <n v="277"/>
    <x v="5"/>
  </r>
  <r>
    <n v="574.22749999999996"/>
    <x v="304"/>
    <n v="277"/>
    <x v="5"/>
  </r>
  <r>
    <n v="574.22749999999996"/>
    <x v="305"/>
    <n v="277"/>
    <x v="5"/>
  </r>
  <r>
    <n v="574.22749999999996"/>
    <x v="306"/>
    <n v="277"/>
    <x v="5"/>
  </r>
  <r>
    <n v="574.22749999999996"/>
    <x v="307"/>
    <n v="277"/>
    <x v="5"/>
  </r>
  <r>
    <n v="574.22749999999996"/>
    <x v="308"/>
    <n v="277"/>
    <x v="5"/>
  </r>
  <r>
    <n v="574.22749999999996"/>
    <x v="309"/>
    <n v="277"/>
    <x v="5"/>
  </r>
  <r>
    <n v="574.22749999999996"/>
    <x v="310"/>
    <n v="277"/>
    <x v="5"/>
  </r>
  <r>
    <n v="574.22749999999996"/>
    <x v="311"/>
    <n v="277"/>
    <x v="5"/>
  </r>
  <r>
    <n v="574.22749999999996"/>
    <x v="312"/>
    <n v="277"/>
    <x v="5"/>
  </r>
  <r>
    <n v="574.22749999999996"/>
    <x v="313"/>
    <n v="277"/>
    <x v="5"/>
  </r>
  <r>
    <n v="574.22749999999996"/>
    <x v="314"/>
    <n v="277"/>
    <x v="5"/>
  </r>
  <r>
    <n v="574.22749999999996"/>
    <x v="315"/>
    <n v="277"/>
    <x v="5"/>
  </r>
  <r>
    <n v="574.22749999999996"/>
    <x v="316"/>
    <n v="277"/>
    <x v="5"/>
  </r>
  <r>
    <n v="574.22749999999996"/>
    <x v="317"/>
    <n v="277"/>
    <x v="5"/>
  </r>
  <r>
    <n v="574.22749999999996"/>
    <x v="318"/>
    <n v="277"/>
    <x v="5"/>
  </r>
  <r>
    <n v="574.22749999999996"/>
    <x v="319"/>
    <n v="277"/>
    <x v="5"/>
  </r>
  <r>
    <n v="574.22749999999996"/>
    <x v="320"/>
    <n v="277"/>
    <x v="5"/>
  </r>
  <r>
    <n v="574.22749999999996"/>
    <x v="321"/>
    <n v="277"/>
    <x v="5"/>
  </r>
  <r>
    <n v="574.22749999999996"/>
    <x v="322"/>
    <n v="277"/>
    <x v="5"/>
  </r>
  <r>
    <n v="574.22749999999996"/>
    <x v="323"/>
    <n v="277"/>
    <x v="5"/>
  </r>
  <r>
    <n v="574.22749999999996"/>
    <x v="324"/>
    <n v="277"/>
    <x v="5"/>
  </r>
  <r>
    <n v="574.22749999999996"/>
    <x v="325"/>
    <n v="277"/>
    <x v="5"/>
  </r>
  <r>
    <n v="574.22749999999996"/>
    <x v="326"/>
    <n v="277"/>
    <x v="5"/>
  </r>
  <r>
    <n v="574.22749999999996"/>
    <x v="327"/>
    <n v="277"/>
    <x v="5"/>
  </r>
  <r>
    <n v="574.22749999999996"/>
    <x v="328"/>
    <n v="277"/>
    <x v="5"/>
  </r>
  <r>
    <n v="574.22749999999996"/>
    <x v="329"/>
    <n v="277"/>
    <x v="5"/>
  </r>
  <r>
    <n v="574.22749999999996"/>
    <x v="330"/>
    <n v="277"/>
    <x v="5"/>
  </r>
  <r>
    <n v="574.22749999999996"/>
    <x v="331"/>
    <n v="277"/>
    <x v="5"/>
  </r>
  <r>
    <n v="574.22749999999996"/>
    <x v="332"/>
    <n v="277"/>
    <x v="5"/>
  </r>
  <r>
    <n v="574.22749999999996"/>
    <x v="333"/>
    <n v="277"/>
    <x v="5"/>
  </r>
  <r>
    <n v="574.22749999999996"/>
    <x v="334"/>
    <n v="277"/>
    <x v="5"/>
  </r>
  <r>
    <n v="574.22749999999996"/>
    <x v="335"/>
    <n v="277"/>
    <x v="5"/>
  </r>
  <r>
    <n v="574.22749999999996"/>
    <x v="336"/>
    <n v="277"/>
    <x v="5"/>
  </r>
  <r>
    <n v="574.22749999999996"/>
    <x v="337"/>
    <n v="277"/>
    <x v="5"/>
  </r>
  <r>
    <n v="574.22749999999996"/>
    <x v="338"/>
    <n v="277"/>
    <x v="5"/>
  </r>
  <r>
    <n v="574.22749999999996"/>
    <x v="339"/>
    <n v="277"/>
    <x v="5"/>
  </r>
  <r>
    <n v="574.22749999999996"/>
    <x v="340"/>
    <n v="277"/>
    <x v="5"/>
  </r>
  <r>
    <n v="574.22749999999996"/>
    <x v="341"/>
    <n v="277"/>
    <x v="5"/>
  </r>
  <r>
    <n v="574.22749999999996"/>
    <x v="342"/>
    <n v="277"/>
    <x v="5"/>
  </r>
  <r>
    <n v="574.22749999999996"/>
    <x v="343"/>
    <n v="277"/>
    <x v="5"/>
  </r>
  <r>
    <n v="574.22749999999996"/>
    <x v="344"/>
    <n v="277"/>
    <x v="5"/>
  </r>
  <r>
    <n v="648.32470000000001"/>
    <x v="345"/>
    <n v="275"/>
    <x v="6"/>
  </r>
  <r>
    <n v="648.32470000000001"/>
    <x v="346"/>
    <n v="275"/>
    <x v="6"/>
  </r>
  <r>
    <n v="648.32470000000001"/>
    <x v="347"/>
    <n v="275"/>
    <x v="6"/>
  </r>
  <r>
    <n v="648.32470000000001"/>
    <x v="348"/>
    <n v="275"/>
    <x v="6"/>
  </r>
  <r>
    <n v="648.32470000000001"/>
    <x v="349"/>
    <n v="275"/>
    <x v="6"/>
  </r>
  <r>
    <n v="648.32470000000001"/>
    <x v="350"/>
    <n v="275"/>
    <x v="6"/>
  </r>
  <r>
    <n v="648.32470000000001"/>
    <x v="351"/>
    <n v="275"/>
    <x v="6"/>
  </r>
  <r>
    <n v="648.32470000000001"/>
    <x v="352"/>
    <n v="275"/>
    <x v="6"/>
  </r>
  <r>
    <n v="648.32470000000001"/>
    <x v="353"/>
    <n v="275"/>
    <x v="6"/>
  </r>
  <r>
    <n v="648.32470000000001"/>
    <x v="354"/>
    <n v="275"/>
    <x v="6"/>
  </r>
  <r>
    <n v="648.32470000000001"/>
    <x v="355"/>
    <n v="275"/>
    <x v="6"/>
  </r>
  <r>
    <n v="648.32470000000001"/>
    <x v="356"/>
    <n v="275"/>
    <x v="6"/>
  </r>
  <r>
    <n v="648.32470000000001"/>
    <x v="357"/>
    <n v="275"/>
    <x v="6"/>
  </r>
  <r>
    <n v="648.32470000000001"/>
    <x v="358"/>
    <n v="275"/>
    <x v="6"/>
  </r>
  <r>
    <n v="648.32470000000001"/>
    <x v="359"/>
    <n v="275"/>
    <x v="6"/>
  </r>
  <r>
    <n v="648.32470000000001"/>
    <x v="360"/>
    <n v="275"/>
    <x v="6"/>
  </r>
  <r>
    <n v="648.32470000000001"/>
    <x v="361"/>
    <n v="275"/>
    <x v="6"/>
  </r>
  <r>
    <n v="648.32470000000001"/>
    <x v="362"/>
    <n v="275"/>
    <x v="6"/>
  </r>
  <r>
    <n v="648.32470000000001"/>
    <x v="261"/>
    <n v="275"/>
    <x v="6"/>
  </r>
  <r>
    <n v="648.32470000000001"/>
    <x v="363"/>
    <n v="275"/>
    <x v="6"/>
  </r>
  <r>
    <n v="648.32470000000001"/>
    <x v="364"/>
    <n v="275"/>
    <x v="6"/>
  </r>
  <r>
    <n v="648.32470000000001"/>
    <x v="365"/>
    <n v="275"/>
    <x v="6"/>
  </r>
  <r>
    <n v="648.32470000000001"/>
    <x v="366"/>
    <n v="275"/>
    <x v="6"/>
  </r>
  <r>
    <n v="648.32470000000001"/>
    <x v="367"/>
    <n v="275"/>
    <x v="6"/>
  </r>
  <r>
    <n v="648.32470000000001"/>
    <x v="368"/>
    <n v="275"/>
    <x v="6"/>
  </r>
  <r>
    <n v="648.32470000000001"/>
    <x v="369"/>
    <n v="275"/>
    <x v="6"/>
  </r>
  <r>
    <n v="648.32470000000001"/>
    <x v="370"/>
    <n v="275"/>
    <x v="6"/>
  </r>
  <r>
    <n v="648.32470000000001"/>
    <x v="371"/>
    <n v="275"/>
    <x v="6"/>
  </r>
  <r>
    <n v="648.32470000000001"/>
    <x v="372"/>
    <n v="275"/>
    <x v="6"/>
  </r>
  <r>
    <n v="648.32470000000001"/>
    <x v="373"/>
    <n v="275"/>
    <x v="6"/>
  </r>
  <r>
    <n v="648.32470000000001"/>
    <x v="374"/>
    <n v="275"/>
    <x v="6"/>
  </r>
  <r>
    <n v="648.32470000000001"/>
    <x v="375"/>
    <n v="275"/>
    <x v="6"/>
  </r>
  <r>
    <n v="648.32470000000001"/>
    <x v="376"/>
    <n v="275"/>
    <x v="6"/>
  </r>
  <r>
    <n v="648.32470000000001"/>
    <x v="377"/>
    <n v="275"/>
    <x v="6"/>
  </r>
  <r>
    <n v="648.32470000000001"/>
    <x v="378"/>
    <n v="275"/>
    <x v="6"/>
  </r>
  <r>
    <n v="648.32470000000001"/>
    <x v="379"/>
    <n v="275"/>
    <x v="6"/>
  </r>
  <r>
    <n v="648.32470000000001"/>
    <x v="380"/>
    <n v="275"/>
    <x v="6"/>
  </r>
  <r>
    <n v="648.32470000000001"/>
    <x v="381"/>
    <n v="275"/>
    <x v="6"/>
  </r>
  <r>
    <n v="648.32470000000001"/>
    <x v="382"/>
    <n v="275"/>
    <x v="6"/>
  </r>
  <r>
    <n v="648.32470000000001"/>
    <x v="383"/>
    <n v="275"/>
    <x v="6"/>
  </r>
  <r>
    <n v="648.32470000000001"/>
    <x v="384"/>
    <n v="275"/>
    <x v="6"/>
  </r>
  <r>
    <n v="648.32470000000001"/>
    <x v="385"/>
    <n v="275"/>
    <x v="6"/>
  </r>
  <r>
    <n v="648.32470000000001"/>
    <x v="386"/>
    <n v="275"/>
    <x v="6"/>
  </r>
  <r>
    <n v="648.32470000000001"/>
    <x v="387"/>
    <n v="275"/>
    <x v="6"/>
  </r>
  <r>
    <n v="648.32470000000001"/>
    <x v="388"/>
    <n v="275"/>
    <x v="6"/>
  </r>
  <r>
    <n v="648.32470000000001"/>
    <x v="389"/>
    <n v="275"/>
    <x v="6"/>
  </r>
  <r>
    <n v="648.32470000000001"/>
    <x v="390"/>
    <n v="275"/>
    <x v="6"/>
  </r>
  <r>
    <n v="648.32470000000001"/>
    <x v="391"/>
    <n v="275"/>
    <x v="6"/>
  </r>
  <r>
    <n v="648.32470000000001"/>
    <x v="392"/>
    <n v="275"/>
    <x v="6"/>
  </r>
  <r>
    <n v="648.32470000000001"/>
    <x v="393"/>
    <n v="275"/>
    <x v="6"/>
  </r>
  <r>
    <n v="648.32470000000001"/>
    <x v="394"/>
    <n v="275"/>
    <x v="6"/>
  </r>
  <r>
    <n v="648.32470000000001"/>
    <x v="395"/>
    <n v="275"/>
    <x v="6"/>
  </r>
  <r>
    <n v="648.32470000000001"/>
    <x v="396"/>
    <n v="275"/>
    <x v="6"/>
  </r>
  <r>
    <n v="648.32470000000001"/>
    <x v="397"/>
    <n v="275"/>
    <x v="6"/>
  </r>
  <r>
    <n v="648.32470000000001"/>
    <x v="398"/>
    <n v="275"/>
    <x v="6"/>
  </r>
  <r>
    <n v="648.32470000000001"/>
    <x v="399"/>
    <n v="275"/>
    <x v="6"/>
  </r>
  <r>
    <n v="648.32470000000001"/>
    <x v="400"/>
    <n v="275"/>
    <x v="6"/>
  </r>
  <r>
    <n v="648.32470000000001"/>
    <x v="401"/>
    <n v="275"/>
    <x v="6"/>
  </r>
  <r>
    <n v="648.32470000000001"/>
    <x v="402"/>
    <n v="275"/>
    <x v="6"/>
  </r>
  <r>
    <n v="648.32470000000001"/>
    <x v="403"/>
    <n v="275"/>
    <x v="6"/>
  </r>
  <r>
    <n v="648.32470000000001"/>
    <x v="404"/>
    <n v="275"/>
    <x v="6"/>
  </r>
  <r>
    <n v="648.32470000000001"/>
    <x v="405"/>
    <n v="275"/>
    <x v="6"/>
  </r>
  <r>
    <n v="648.32470000000001"/>
    <x v="406"/>
    <n v="275"/>
    <x v="6"/>
  </r>
  <r>
    <n v="648.32470000000001"/>
    <x v="407"/>
    <n v="275"/>
    <x v="6"/>
  </r>
  <r>
    <n v="648.32470000000001"/>
    <x v="408"/>
    <n v="275"/>
    <x v="6"/>
  </r>
  <r>
    <n v="648.32470000000001"/>
    <x v="409"/>
    <n v="275"/>
    <x v="6"/>
  </r>
  <r>
    <n v="648.32470000000001"/>
    <x v="410"/>
    <n v="275"/>
    <x v="6"/>
  </r>
  <r>
    <n v="648.32470000000001"/>
    <x v="411"/>
    <n v="275"/>
    <x v="6"/>
  </r>
  <r>
    <n v="648.32470000000001"/>
    <x v="412"/>
    <n v="275"/>
    <x v="6"/>
  </r>
  <r>
    <n v="648.32470000000001"/>
    <x v="413"/>
    <n v="275"/>
    <x v="6"/>
  </r>
  <r>
    <n v="648.32470000000001"/>
    <x v="414"/>
    <n v="275"/>
    <x v="6"/>
  </r>
  <r>
    <n v="648.32470000000001"/>
    <x v="415"/>
    <n v="275"/>
    <x v="6"/>
  </r>
  <r>
    <n v="648.32470000000001"/>
    <x v="416"/>
    <n v="275"/>
    <x v="6"/>
  </r>
  <r>
    <n v="648.32470000000001"/>
    <x v="417"/>
    <n v="275"/>
    <x v="6"/>
  </r>
  <r>
    <n v="648.32470000000001"/>
    <x v="418"/>
    <n v="275"/>
    <x v="6"/>
  </r>
  <r>
    <n v="648.32470000000001"/>
    <x v="419"/>
    <n v="275"/>
    <x v="6"/>
  </r>
  <r>
    <n v="648.32470000000001"/>
    <x v="420"/>
    <n v="275"/>
    <x v="6"/>
  </r>
  <r>
    <n v="35139.668899999997"/>
    <x v="461"/>
    <n v="281"/>
    <x v="8"/>
  </r>
  <r>
    <n v="35139.668899999997"/>
    <x v="462"/>
    <n v="281"/>
    <x v="8"/>
  </r>
  <r>
    <n v="35139.668899999997"/>
    <x v="463"/>
    <n v="281"/>
    <x v="8"/>
  </r>
  <r>
    <n v="35139.668899999997"/>
    <x v="464"/>
    <n v="281"/>
    <x v="8"/>
  </r>
  <r>
    <n v="35139.668899999997"/>
    <x v="465"/>
    <n v="281"/>
    <x v="8"/>
  </r>
  <r>
    <n v="35139.668899999997"/>
    <x v="466"/>
    <n v="281"/>
    <x v="8"/>
  </r>
  <r>
    <n v="35139.668899999997"/>
    <x v="467"/>
    <n v="281"/>
    <x v="8"/>
  </r>
  <r>
    <n v="35139.668899999997"/>
    <x v="468"/>
    <n v="281"/>
    <x v="8"/>
  </r>
  <r>
    <n v="35139.668899999997"/>
    <x v="469"/>
    <n v="281"/>
    <x v="8"/>
  </r>
  <r>
    <n v="35139.668899999997"/>
    <x v="470"/>
    <n v="281"/>
    <x v="8"/>
  </r>
  <r>
    <n v="35139.668899999997"/>
    <x v="471"/>
    <n v="281"/>
    <x v="8"/>
  </r>
  <r>
    <n v="35139.668899999997"/>
    <x v="472"/>
    <n v="281"/>
    <x v="8"/>
  </r>
  <r>
    <n v="35139.668899999997"/>
    <x v="473"/>
    <n v="281"/>
    <x v="8"/>
  </r>
  <r>
    <n v="35139.668899999997"/>
    <x v="474"/>
    <n v="281"/>
    <x v="8"/>
  </r>
  <r>
    <n v="35139.668899999997"/>
    <x v="475"/>
    <n v="281"/>
    <x v="8"/>
  </r>
  <r>
    <n v="35139.668899999997"/>
    <x v="476"/>
    <n v="281"/>
    <x v="8"/>
  </r>
  <r>
    <n v="35139.668899999997"/>
    <x v="477"/>
    <n v="281"/>
    <x v="8"/>
  </r>
  <r>
    <n v="35139.668899999997"/>
    <x v="478"/>
    <n v="281"/>
    <x v="8"/>
  </r>
  <r>
    <n v="35139.668899999997"/>
    <x v="479"/>
    <n v="281"/>
    <x v="8"/>
  </r>
  <r>
    <n v="35139.668899999997"/>
    <x v="480"/>
    <n v="281"/>
    <x v="8"/>
  </r>
  <r>
    <n v="35139.668899999997"/>
    <x v="481"/>
    <n v="281"/>
    <x v="8"/>
  </r>
  <r>
    <n v="35139.668899999997"/>
    <x v="482"/>
    <n v="281"/>
    <x v="8"/>
  </r>
  <r>
    <n v="35139.668899999997"/>
    <x v="483"/>
    <n v="281"/>
    <x v="8"/>
  </r>
  <r>
    <n v="35139.668899999997"/>
    <x v="484"/>
    <n v="281"/>
    <x v="8"/>
  </r>
  <r>
    <n v="35139.668899999997"/>
    <x v="485"/>
    <n v="281"/>
    <x v="8"/>
  </r>
  <r>
    <n v="35139.668899999997"/>
    <x v="486"/>
    <n v="281"/>
    <x v="8"/>
  </r>
  <r>
    <n v="35139.668899999997"/>
    <x v="487"/>
    <n v="281"/>
    <x v="8"/>
  </r>
  <r>
    <n v="35139.668899999997"/>
    <x v="488"/>
    <n v="281"/>
    <x v="8"/>
  </r>
  <r>
    <n v="35139.668899999997"/>
    <x v="489"/>
    <n v="281"/>
    <x v="8"/>
  </r>
  <r>
    <n v="35139.668899999997"/>
    <x v="490"/>
    <n v="281"/>
    <x v="8"/>
  </r>
  <r>
    <n v="35139.668899999997"/>
    <x v="491"/>
    <n v="281"/>
    <x v="8"/>
  </r>
  <r>
    <n v="35139.668899999997"/>
    <x v="492"/>
    <n v="281"/>
    <x v="8"/>
  </r>
  <r>
    <n v="35139.668899999997"/>
    <x v="493"/>
    <n v="281"/>
    <x v="8"/>
  </r>
  <r>
    <n v="35139.668899999997"/>
    <x v="494"/>
    <n v="281"/>
    <x v="8"/>
  </r>
  <r>
    <n v="35139.668899999997"/>
    <x v="495"/>
    <n v="281"/>
    <x v="8"/>
  </r>
  <r>
    <n v="35139.668899999997"/>
    <x v="496"/>
    <n v="281"/>
    <x v="8"/>
  </r>
  <r>
    <n v="35139.668899999997"/>
    <x v="497"/>
    <n v="281"/>
    <x v="8"/>
  </r>
  <r>
    <n v="35139.668899999997"/>
    <x v="498"/>
    <n v="281"/>
    <x v="8"/>
  </r>
  <r>
    <n v="35139.668899999997"/>
    <x v="499"/>
    <n v="281"/>
    <x v="8"/>
  </r>
  <r>
    <n v="35139.668899999997"/>
    <x v="500"/>
    <n v="281"/>
    <x v="8"/>
  </r>
  <r>
    <n v="35139.668899999997"/>
    <x v="501"/>
    <n v="281"/>
    <x v="8"/>
  </r>
  <r>
    <n v="35139.668899999997"/>
    <x v="502"/>
    <n v="281"/>
    <x v="8"/>
  </r>
  <r>
    <n v="35139.668899999997"/>
    <x v="503"/>
    <n v="281"/>
    <x v="8"/>
  </r>
  <r>
    <n v="35139.668899999997"/>
    <x v="504"/>
    <n v="281"/>
    <x v="8"/>
  </r>
  <r>
    <n v="35139.668899999997"/>
    <x v="505"/>
    <n v="281"/>
    <x v="8"/>
  </r>
  <r>
    <n v="35139.668899999997"/>
    <x v="506"/>
    <n v="281"/>
    <x v="8"/>
  </r>
  <r>
    <n v="35139.668899999997"/>
    <x v="507"/>
    <n v="281"/>
    <x v="8"/>
  </r>
  <r>
    <n v="35139.668899999997"/>
    <x v="508"/>
    <n v="281"/>
    <x v="8"/>
  </r>
  <r>
    <n v="35139.668899999997"/>
    <x v="509"/>
    <n v="281"/>
    <x v="8"/>
  </r>
  <r>
    <n v="35139.668899999997"/>
    <x v="510"/>
    <n v="281"/>
    <x v="8"/>
  </r>
  <r>
    <n v="35139.668899999997"/>
    <x v="511"/>
    <n v="281"/>
    <x v="8"/>
  </r>
  <r>
    <n v="35139.668899999997"/>
    <x v="512"/>
    <n v="281"/>
    <x v="8"/>
  </r>
  <r>
    <n v="35139.668899999997"/>
    <x v="513"/>
    <n v="281"/>
    <x v="8"/>
  </r>
  <r>
    <n v="35139.668899999997"/>
    <x v="514"/>
    <n v="281"/>
    <x v="8"/>
  </r>
  <r>
    <n v="35139.668899999997"/>
    <x v="515"/>
    <n v="281"/>
    <x v="8"/>
  </r>
  <r>
    <n v="35139.668899999997"/>
    <x v="516"/>
    <n v="281"/>
    <x v="8"/>
  </r>
  <r>
    <n v="35139.668899999997"/>
    <x v="517"/>
    <n v="281"/>
    <x v="8"/>
  </r>
  <r>
    <n v="35139.668899999997"/>
    <x v="518"/>
    <n v="281"/>
    <x v="8"/>
  </r>
  <r>
    <n v="35139.668899999997"/>
    <x v="519"/>
    <n v="281"/>
    <x v="8"/>
  </r>
  <r>
    <n v="35139.668899999997"/>
    <x v="520"/>
    <n v="281"/>
    <x v="8"/>
  </r>
  <r>
    <n v="35139.668899999997"/>
    <x v="521"/>
    <n v="281"/>
    <x v="8"/>
  </r>
  <r>
    <n v="35139.668899999997"/>
    <x v="522"/>
    <n v="281"/>
    <x v="8"/>
  </r>
  <r>
    <n v="35139.668899999997"/>
    <x v="523"/>
    <n v="281"/>
    <x v="8"/>
  </r>
  <r>
    <n v="35139.668899999997"/>
    <x v="524"/>
    <n v="281"/>
    <x v="8"/>
  </r>
  <r>
    <n v="35139.668899999997"/>
    <x v="525"/>
    <n v="281"/>
    <x v="8"/>
  </r>
  <r>
    <n v="35139.668899999997"/>
    <x v="526"/>
    <n v="281"/>
    <x v="8"/>
  </r>
  <r>
    <n v="35139.668899999997"/>
    <x v="527"/>
    <n v="281"/>
    <x v="8"/>
  </r>
  <r>
    <n v="35139.668899999997"/>
    <x v="528"/>
    <n v="281"/>
    <x v="8"/>
  </r>
  <r>
    <n v="35139.668899999997"/>
    <x v="529"/>
    <n v="281"/>
    <x v="8"/>
  </r>
  <r>
    <n v="35139.668899999997"/>
    <x v="530"/>
    <n v="281"/>
    <x v="8"/>
  </r>
  <r>
    <n v="35139.668899999997"/>
    <x v="531"/>
    <n v="281"/>
    <x v="8"/>
  </r>
  <r>
    <n v="35139.668899999997"/>
    <x v="532"/>
    <n v="281"/>
    <x v="8"/>
  </r>
  <r>
    <n v="35139.668899999997"/>
    <x v="533"/>
    <n v="281"/>
    <x v="8"/>
  </r>
  <r>
    <n v="35139.668899999997"/>
    <x v="534"/>
    <n v="281"/>
    <x v="8"/>
  </r>
  <r>
    <n v="35139.668899999997"/>
    <x v="535"/>
    <n v="281"/>
    <x v="8"/>
  </r>
  <r>
    <n v="35139.668899999997"/>
    <x v="536"/>
    <n v="281"/>
    <x v="8"/>
  </r>
  <r>
    <n v="35139.668899999997"/>
    <x v="537"/>
    <n v="281"/>
    <x v="8"/>
  </r>
  <r>
    <n v="35139.668899999997"/>
    <x v="538"/>
    <n v="281"/>
    <x v="8"/>
  </r>
  <r>
    <n v="35139.668899999997"/>
    <x v="539"/>
    <n v="281"/>
    <x v="8"/>
  </r>
  <r>
    <n v="2260.9830000000002"/>
    <x v="154"/>
    <n v="276"/>
    <x v="2"/>
  </r>
  <r>
    <n v="2260.9830000000002"/>
    <x v="155"/>
    <n v="276"/>
    <x v="2"/>
  </r>
  <r>
    <n v="2260.9830000000002"/>
    <x v="156"/>
    <n v="276"/>
    <x v="2"/>
  </r>
  <r>
    <n v="2260.9830000000002"/>
    <x v="157"/>
    <n v="276"/>
    <x v="2"/>
  </r>
  <r>
    <n v="2260.9830000000002"/>
    <x v="158"/>
    <n v="276"/>
    <x v="2"/>
  </r>
  <r>
    <n v="2260.9830000000002"/>
    <x v="159"/>
    <n v="276"/>
    <x v="2"/>
  </r>
  <r>
    <n v="2260.9830000000002"/>
    <x v="160"/>
    <n v="276"/>
    <x v="2"/>
  </r>
  <r>
    <n v="2260.9830000000002"/>
    <x v="161"/>
    <n v="276"/>
    <x v="2"/>
  </r>
  <r>
    <n v="2260.9830000000002"/>
    <x v="162"/>
    <n v="276"/>
    <x v="2"/>
  </r>
  <r>
    <n v="2260.9830000000002"/>
    <x v="163"/>
    <n v="276"/>
    <x v="2"/>
  </r>
  <r>
    <n v="2260.9830000000002"/>
    <x v="164"/>
    <n v="276"/>
    <x v="2"/>
  </r>
  <r>
    <n v="2260.9830000000002"/>
    <x v="165"/>
    <n v="276"/>
    <x v="2"/>
  </r>
  <r>
    <n v="2260.9830000000002"/>
    <x v="166"/>
    <n v="276"/>
    <x v="2"/>
  </r>
  <r>
    <n v="2260.9830000000002"/>
    <x v="167"/>
    <n v="276"/>
    <x v="2"/>
  </r>
  <r>
    <n v="2260.9830000000002"/>
    <x v="168"/>
    <n v="276"/>
    <x v="2"/>
  </r>
  <r>
    <n v="2260.9830000000002"/>
    <x v="169"/>
    <n v="276"/>
    <x v="2"/>
  </r>
  <r>
    <n v="2260.9830000000002"/>
    <x v="170"/>
    <n v="276"/>
    <x v="2"/>
  </r>
  <r>
    <n v="2260.9830000000002"/>
    <x v="171"/>
    <n v="276"/>
    <x v="2"/>
  </r>
  <r>
    <n v="2260.9830000000002"/>
    <x v="172"/>
    <n v="276"/>
    <x v="2"/>
  </r>
  <r>
    <n v="2260.9830000000002"/>
    <x v="173"/>
    <n v="276"/>
    <x v="2"/>
  </r>
  <r>
    <n v="2260.9830000000002"/>
    <x v="174"/>
    <n v="276"/>
    <x v="2"/>
  </r>
  <r>
    <n v="2260.9830000000002"/>
    <x v="175"/>
    <n v="276"/>
    <x v="2"/>
  </r>
  <r>
    <n v="2260.9830000000002"/>
    <x v="176"/>
    <n v="276"/>
    <x v="2"/>
  </r>
  <r>
    <n v="2260.9830000000002"/>
    <x v="177"/>
    <n v="276"/>
    <x v="2"/>
  </r>
  <r>
    <n v="2260.9830000000002"/>
    <x v="178"/>
    <n v="276"/>
    <x v="2"/>
  </r>
  <r>
    <n v="2260.9830000000002"/>
    <x v="179"/>
    <n v="276"/>
    <x v="2"/>
  </r>
  <r>
    <n v="2260.9830000000002"/>
    <x v="180"/>
    <n v="276"/>
    <x v="2"/>
  </r>
  <r>
    <n v="2260.9830000000002"/>
    <x v="181"/>
    <n v="276"/>
    <x v="2"/>
  </r>
  <r>
    <n v="2260.9830000000002"/>
    <x v="182"/>
    <n v="276"/>
    <x v="2"/>
  </r>
  <r>
    <n v="2260.9830000000002"/>
    <x v="183"/>
    <n v="276"/>
    <x v="2"/>
  </r>
  <r>
    <n v="2260.9830000000002"/>
    <x v="184"/>
    <n v="276"/>
    <x v="2"/>
  </r>
  <r>
    <n v="2260.9830000000002"/>
    <x v="185"/>
    <n v="276"/>
    <x v="2"/>
  </r>
  <r>
    <n v="2260.9830000000002"/>
    <x v="186"/>
    <n v="276"/>
    <x v="2"/>
  </r>
  <r>
    <n v="2260.9830000000002"/>
    <x v="187"/>
    <n v="276"/>
    <x v="2"/>
  </r>
  <r>
    <n v="2260.9830000000002"/>
    <x v="188"/>
    <n v="276"/>
    <x v="2"/>
  </r>
  <r>
    <n v="2260.9830000000002"/>
    <x v="189"/>
    <n v="276"/>
    <x v="2"/>
  </r>
  <r>
    <n v="2260.9830000000002"/>
    <x v="190"/>
    <n v="276"/>
    <x v="2"/>
  </r>
  <r>
    <n v="2260.9830000000002"/>
    <x v="191"/>
    <n v="276"/>
    <x v="2"/>
  </r>
  <r>
    <n v="2260.9830000000002"/>
    <x v="192"/>
    <n v="276"/>
    <x v="2"/>
  </r>
  <r>
    <n v="38253.836499999998"/>
    <x v="154"/>
    <n v="276"/>
    <x v="2"/>
  </r>
  <r>
    <n v="38253.836499999998"/>
    <x v="155"/>
    <n v="276"/>
    <x v="2"/>
  </r>
  <r>
    <n v="38253.836499999998"/>
    <x v="156"/>
    <n v="276"/>
    <x v="2"/>
  </r>
  <r>
    <n v="38253.836499999998"/>
    <x v="157"/>
    <n v="276"/>
    <x v="2"/>
  </r>
  <r>
    <n v="38253.836499999998"/>
    <x v="158"/>
    <n v="276"/>
    <x v="2"/>
  </r>
  <r>
    <n v="38253.836499999998"/>
    <x v="159"/>
    <n v="276"/>
    <x v="2"/>
  </r>
  <r>
    <n v="38253.836499999998"/>
    <x v="160"/>
    <n v="276"/>
    <x v="2"/>
  </r>
  <r>
    <n v="38253.836499999998"/>
    <x v="161"/>
    <n v="276"/>
    <x v="2"/>
  </r>
  <r>
    <n v="38253.836499999998"/>
    <x v="162"/>
    <n v="276"/>
    <x v="2"/>
  </r>
  <r>
    <n v="38253.836499999998"/>
    <x v="163"/>
    <n v="276"/>
    <x v="2"/>
  </r>
  <r>
    <n v="38253.836499999998"/>
    <x v="164"/>
    <n v="276"/>
    <x v="2"/>
  </r>
  <r>
    <n v="38253.836499999998"/>
    <x v="165"/>
    <n v="276"/>
    <x v="2"/>
  </r>
  <r>
    <n v="38253.836499999998"/>
    <x v="166"/>
    <n v="276"/>
    <x v="2"/>
  </r>
  <r>
    <n v="38253.836499999998"/>
    <x v="167"/>
    <n v="276"/>
    <x v="2"/>
  </r>
  <r>
    <n v="38253.836499999998"/>
    <x v="168"/>
    <n v="276"/>
    <x v="2"/>
  </r>
  <r>
    <n v="38253.836499999998"/>
    <x v="169"/>
    <n v="276"/>
    <x v="2"/>
  </r>
  <r>
    <n v="38253.836499999998"/>
    <x v="170"/>
    <n v="276"/>
    <x v="2"/>
  </r>
  <r>
    <n v="38253.836499999998"/>
    <x v="171"/>
    <n v="276"/>
    <x v="2"/>
  </r>
  <r>
    <n v="38253.836499999998"/>
    <x v="172"/>
    <n v="276"/>
    <x v="2"/>
  </r>
  <r>
    <n v="38253.836499999998"/>
    <x v="173"/>
    <n v="276"/>
    <x v="2"/>
  </r>
  <r>
    <n v="38253.836499999998"/>
    <x v="174"/>
    <n v="276"/>
    <x v="2"/>
  </r>
  <r>
    <n v="38253.836499999998"/>
    <x v="175"/>
    <n v="276"/>
    <x v="2"/>
  </r>
  <r>
    <n v="38253.836499999998"/>
    <x v="176"/>
    <n v="276"/>
    <x v="2"/>
  </r>
  <r>
    <n v="38253.836499999998"/>
    <x v="177"/>
    <n v="276"/>
    <x v="2"/>
  </r>
  <r>
    <n v="38253.836499999998"/>
    <x v="178"/>
    <n v="276"/>
    <x v="2"/>
  </r>
  <r>
    <n v="38253.836499999998"/>
    <x v="179"/>
    <n v="276"/>
    <x v="2"/>
  </r>
  <r>
    <n v="38253.836499999998"/>
    <x v="180"/>
    <n v="276"/>
    <x v="2"/>
  </r>
  <r>
    <n v="38253.836499999998"/>
    <x v="181"/>
    <n v="276"/>
    <x v="2"/>
  </r>
  <r>
    <n v="38253.836499999998"/>
    <x v="182"/>
    <n v="276"/>
    <x v="2"/>
  </r>
  <r>
    <n v="38253.836499999998"/>
    <x v="183"/>
    <n v="276"/>
    <x v="2"/>
  </r>
  <r>
    <n v="38253.836499999998"/>
    <x v="184"/>
    <n v="276"/>
    <x v="2"/>
  </r>
  <r>
    <n v="38253.836499999998"/>
    <x v="185"/>
    <n v="276"/>
    <x v="2"/>
  </r>
  <r>
    <n v="38253.836499999998"/>
    <x v="186"/>
    <n v="276"/>
    <x v="2"/>
  </r>
  <r>
    <n v="38253.836499999998"/>
    <x v="187"/>
    <n v="276"/>
    <x v="2"/>
  </r>
  <r>
    <n v="38253.836499999998"/>
    <x v="188"/>
    <n v="276"/>
    <x v="2"/>
  </r>
  <r>
    <n v="38253.836499999998"/>
    <x v="189"/>
    <n v="276"/>
    <x v="2"/>
  </r>
  <r>
    <n v="38253.836499999998"/>
    <x v="190"/>
    <n v="276"/>
    <x v="2"/>
  </r>
  <r>
    <n v="38253.836499999998"/>
    <x v="191"/>
    <n v="276"/>
    <x v="2"/>
  </r>
  <r>
    <n v="38253.836499999998"/>
    <x v="192"/>
    <n v="276"/>
    <x v="2"/>
  </r>
  <r>
    <n v="8613.5331000000006"/>
    <x v="461"/>
    <n v="281"/>
    <x v="8"/>
  </r>
  <r>
    <n v="8613.5331000000006"/>
    <x v="462"/>
    <n v="281"/>
    <x v="8"/>
  </r>
  <r>
    <n v="8613.5331000000006"/>
    <x v="463"/>
    <n v="281"/>
    <x v="8"/>
  </r>
  <r>
    <n v="8613.5331000000006"/>
    <x v="464"/>
    <n v="281"/>
    <x v="8"/>
  </r>
  <r>
    <n v="8613.5331000000006"/>
    <x v="465"/>
    <n v="281"/>
    <x v="8"/>
  </r>
  <r>
    <n v="8613.5331000000006"/>
    <x v="466"/>
    <n v="281"/>
    <x v="8"/>
  </r>
  <r>
    <n v="8613.5331000000006"/>
    <x v="467"/>
    <n v="281"/>
    <x v="8"/>
  </r>
  <r>
    <n v="8613.5331000000006"/>
    <x v="468"/>
    <n v="281"/>
    <x v="8"/>
  </r>
  <r>
    <n v="8613.5331000000006"/>
    <x v="469"/>
    <n v="281"/>
    <x v="8"/>
  </r>
  <r>
    <n v="8613.5331000000006"/>
    <x v="470"/>
    <n v="281"/>
    <x v="8"/>
  </r>
  <r>
    <n v="8613.5331000000006"/>
    <x v="471"/>
    <n v="281"/>
    <x v="8"/>
  </r>
  <r>
    <n v="8613.5331000000006"/>
    <x v="472"/>
    <n v="281"/>
    <x v="8"/>
  </r>
  <r>
    <n v="8613.5331000000006"/>
    <x v="473"/>
    <n v="281"/>
    <x v="8"/>
  </r>
  <r>
    <n v="8613.5331000000006"/>
    <x v="474"/>
    <n v="281"/>
    <x v="8"/>
  </r>
  <r>
    <n v="8613.5331000000006"/>
    <x v="475"/>
    <n v="281"/>
    <x v="8"/>
  </r>
  <r>
    <n v="8613.5331000000006"/>
    <x v="476"/>
    <n v="281"/>
    <x v="8"/>
  </r>
  <r>
    <n v="8613.5331000000006"/>
    <x v="477"/>
    <n v="281"/>
    <x v="8"/>
  </r>
  <r>
    <n v="8613.5331000000006"/>
    <x v="478"/>
    <n v="281"/>
    <x v="8"/>
  </r>
  <r>
    <n v="8613.5331000000006"/>
    <x v="479"/>
    <n v="281"/>
    <x v="8"/>
  </r>
  <r>
    <n v="8613.5331000000006"/>
    <x v="480"/>
    <n v="281"/>
    <x v="8"/>
  </r>
  <r>
    <n v="8613.5331000000006"/>
    <x v="481"/>
    <n v="281"/>
    <x v="8"/>
  </r>
  <r>
    <n v="8613.5331000000006"/>
    <x v="482"/>
    <n v="281"/>
    <x v="8"/>
  </r>
  <r>
    <n v="8613.5331000000006"/>
    <x v="483"/>
    <n v="281"/>
    <x v="8"/>
  </r>
  <r>
    <n v="8613.5331000000006"/>
    <x v="484"/>
    <n v="281"/>
    <x v="8"/>
  </r>
  <r>
    <n v="8613.5331000000006"/>
    <x v="485"/>
    <n v="281"/>
    <x v="8"/>
  </r>
  <r>
    <n v="8613.5331000000006"/>
    <x v="486"/>
    <n v="281"/>
    <x v="8"/>
  </r>
  <r>
    <n v="8613.5331000000006"/>
    <x v="487"/>
    <n v="281"/>
    <x v="8"/>
  </r>
  <r>
    <n v="8613.5331000000006"/>
    <x v="488"/>
    <n v="281"/>
    <x v="8"/>
  </r>
  <r>
    <n v="8613.5331000000006"/>
    <x v="489"/>
    <n v="281"/>
    <x v="8"/>
  </r>
  <r>
    <n v="8613.5331000000006"/>
    <x v="490"/>
    <n v="281"/>
    <x v="8"/>
  </r>
  <r>
    <n v="8613.5331000000006"/>
    <x v="491"/>
    <n v="281"/>
    <x v="8"/>
  </r>
  <r>
    <n v="8613.5331000000006"/>
    <x v="492"/>
    <n v="281"/>
    <x v="8"/>
  </r>
  <r>
    <n v="8613.5331000000006"/>
    <x v="493"/>
    <n v="281"/>
    <x v="8"/>
  </r>
  <r>
    <n v="8613.5331000000006"/>
    <x v="494"/>
    <n v="281"/>
    <x v="8"/>
  </r>
  <r>
    <n v="8613.5331000000006"/>
    <x v="495"/>
    <n v="281"/>
    <x v="8"/>
  </r>
  <r>
    <n v="8613.5331000000006"/>
    <x v="496"/>
    <n v="281"/>
    <x v="8"/>
  </r>
  <r>
    <n v="8613.5331000000006"/>
    <x v="497"/>
    <n v="281"/>
    <x v="8"/>
  </r>
  <r>
    <n v="8613.5331000000006"/>
    <x v="498"/>
    <n v="281"/>
    <x v="8"/>
  </r>
  <r>
    <n v="8613.5331000000006"/>
    <x v="499"/>
    <n v="281"/>
    <x v="8"/>
  </r>
  <r>
    <n v="8613.5331000000006"/>
    <x v="500"/>
    <n v="281"/>
    <x v="8"/>
  </r>
  <r>
    <n v="8613.5331000000006"/>
    <x v="501"/>
    <n v="281"/>
    <x v="8"/>
  </r>
  <r>
    <n v="8613.5331000000006"/>
    <x v="502"/>
    <n v="281"/>
    <x v="8"/>
  </r>
  <r>
    <n v="8613.5331000000006"/>
    <x v="503"/>
    <n v="281"/>
    <x v="8"/>
  </r>
  <r>
    <n v="8613.5331000000006"/>
    <x v="504"/>
    <n v="281"/>
    <x v="8"/>
  </r>
  <r>
    <n v="8613.5331000000006"/>
    <x v="505"/>
    <n v="281"/>
    <x v="8"/>
  </r>
  <r>
    <n v="8613.5331000000006"/>
    <x v="506"/>
    <n v="281"/>
    <x v="8"/>
  </r>
  <r>
    <n v="8613.5331000000006"/>
    <x v="507"/>
    <n v="281"/>
    <x v="8"/>
  </r>
  <r>
    <n v="8613.5331000000006"/>
    <x v="508"/>
    <n v="281"/>
    <x v="8"/>
  </r>
  <r>
    <n v="8613.5331000000006"/>
    <x v="509"/>
    <n v="281"/>
    <x v="8"/>
  </r>
  <r>
    <n v="8613.5331000000006"/>
    <x v="510"/>
    <n v="281"/>
    <x v="8"/>
  </r>
  <r>
    <n v="8613.5331000000006"/>
    <x v="511"/>
    <n v="281"/>
    <x v="8"/>
  </r>
  <r>
    <n v="8613.5331000000006"/>
    <x v="512"/>
    <n v="281"/>
    <x v="8"/>
  </r>
  <r>
    <n v="8613.5331000000006"/>
    <x v="513"/>
    <n v="281"/>
    <x v="8"/>
  </r>
  <r>
    <n v="8613.5331000000006"/>
    <x v="514"/>
    <n v="281"/>
    <x v="8"/>
  </r>
  <r>
    <n v="8613.5331000000006"/>
    <x v="515"/>
    <n v="281"/>
    <x v="8"/>
  </r>
  <r>
    <n v="8613.5331000000006"/>
    <x v="516"/>
    <n v="281"/>
    <x v="8"/>
  </r>
  <r>
    <n v="8613.5331000000006"/>
    <x v="517"/>
    <n v="281"/>
    <x v="8"/>
  </r>
  <r>
    <n v="8613.5331000000006"/>
    <x v="518"/>
    <n v="281"/>
    <x v="8"/>
  </r>
  <r>
    <n v="8613.5331000000006"/>
    <x v="519"/>
    <n v="281"/>
    <x v="8"/>
  </r>
  <r>
    <n v="8613.5331000000006"/>
    <x v="520"/>
    <n v="281"/>
    <x v="8"/>
  </r>
  <r>
    <n v="8613.5331000000006"/>
    <x v="521"/>
    <n v="281"/>
    <x v="8"/>
  </r>
  <r>
    <n v="8613.5331000000006"/>
    <x v="522"/>
    <n v="281"/>
    <x v="8"/>
  </r>
  <r>
    <n v="8613.5331000000006"/>
    <x v="523"/>
    <n v="281"/>
    <x v="8"/>
  </r>
  <r>
    <n v="8613.5331000000006"/>
    <x v="524"/>
    <n v="281"/>
    <x v="8"/>
  </r>
  <r>
    <n v="8613.5331000000006"/>
    <x v="525"/>
    <n v="281"/>
    <x v="8"/>
  </r>
  <r>
    <n v="8613.5331000000006"/>
    <x v="526"/>
    <n v="281"/>
    <x v="8"/>
  </r>
  <r>
    <n v="8613.5331000000006"/>
    <x v="527"/>
    <n v="281"/>
    <x v="8"/>
  </r>
  <r>
    <n v="8613.5331000000006"/>
    <x v="528"/>
    <n v="281"/>
    <x v="8"/>
  </r>
  <r>
    <n v="8613.5331000000006"/>
    <x v="529"/>
    <n v="281"/>
    <x v="8"/>
  </r>
  <r>
    <n v="8613.5331000000006"/>
    <x v="530"/>
    <n v="281"/>
    <x v="8"/>
  </r>
  <r>
    <n v="8613.5331000000006"/>
    <x v="531"/>
    <n v="281"/>
    <x v="8"/>
  </r>
  <r>
    <n v="8613.5331000000006"/>
    <x v="532"/>
    <n v="281"/>
    <x v="8"/>
  </r>
  <r>
    <n v="8613.5331000000006"/>
    <x v="533"/>
    <n v="281"/>
    <x v="8"/>
  </r>
  <r>
    <n v="8613.5331000000006"/>
    <x v="534"/>
    <n v="281"/>
    <x v="8"/>
  </r>
  <r>
    <n v="8613.5331000000006"/>
    <x v="535"/>
    <n v="281"/>
    <x v="8"/>
  </r>
  <r>
    <n v="8613.5331000000006"/>
    <x v="536"/>
    <n v="281"/>
    <x v="8"/>
  </r>
  <r>
    <n v="8613.5331000000006"/>
    <x v="537"/>
    <n v="281"/>
    <x v="8"/>
  </r>
  <r>
    <n v="8613.5331000000006"/>
    <x v="538"/>
    <n v="281"/>
    <x v="8"/>
  </r>
  <r>
    <n v="8613.5331000000006"/>
    <x v="539"/>
    <n v="281"/>
    <x v="8"/>
  </r>
  <r>
    <n v="40764.331899999997"/>
    <x v="345"/>
    <n v="275"/>
    <x v="6"/>
  </r>
  <r>
    <n v="40764.331899999997"/>
    <x v="346"/>
    <n v="275"/>
    <x v="6"/>
  </r>
  <r>
    <n v="40764.331899999997"/>
    <x v="347"/>
    <n v="275"/>
    <x v="6"/>
  </r>
  <r>
    <n v="40764.331899999997"/>
    <x v="348"/>
    <n v="275"/>
    <x v="6"/>
  </r>
  <r>
    <n v="40764.331899999997"/>
    <x v="349"/>
    <n v="275"/>
    <x v="6"/>
  </r>
  <r>
    <n v="40764.331899999997"/>
    <x v="350"/>
    <n v="275"/>
    <x v="6"/>
  </r>
  <r>
    <n v="40764.331899999997"/>
    <x v="351"/>
    <n v="275"/>
    <x v="6"/>
  </r>
  <r>
    <n v="40764.331899999997"/>
    <x v="352"/>
    <n v="275"/>
    <x v="6"/>
  </r>
  <r>
    <n v="40764.331899999997"/>
    <x v="353"/>
    <n v="275"/>
    <x v="6"/>
  </r>
  <r>
    <n v="40764.331899999997"/>
    <x v="354"/>
    <n v="275"/>
    <x v="6"/>
  </r>
  <r>
    <n v="40764.331899999997"/>
    <x v="355"/>
    <n v="275"/>
    <x v="6"/>
  </r>
  <r>
    <n v="40764.331899999997"/>
    <x v="356"/>
    <n v="275"/>
    <x v="6"/>
  </r>
  <r>
    <n v="40764.331899999997"/>
    <x v="357"/>
    <n v="275"/>
    <x v="6"/>
  </r>
  <r>
    <n v="40764.331899999997"/>
    <x v="358"/>
    <n v="275"/>
    <x v="6"/>
  </r>
  <r>
    <n v="40764.331899999997"/>
    <x v="359"/>
    <n v="275"/>
    <x v="6"/>
  </r>
  <r>
    <n v="40764.331899999997"/>
    <x v="360"/>
    <n v="275"/>
    <x v="6"/>
  </r>
  <r>
    <n v="40764.331899999997"/>
    <x v="361"/>
    <n v="275"/>
    <x v="6"/>
  </r>
  <r>
    <n v="40764.331899999997"/>
    <x v="362"/>
    <n v="275"/>
    <x v="6"/>
  </r>
  <r>
    <n v="40764.331899999997"/>
    <x v="261"/>
    <n v="275"/>
    <x v="6"/>
  </r>
  <r>
    <n v="40764.331899999997"/>
    <x v="363"/>
    <n v="275"/>
    <x v="6"/>
  </r>
  <r>
    <n v="40764.331899999997"/>
    <x v="364"/>
    <n v="275"/>
    <x v="6"/>
  </r>
  <r>
    <n v="40764.331899999997"/>
    <x v="365"/>
    <n v="275"/>
    <x v="6"/>
  </r>
  <r>
    <n v="40764.331899999997"/>
    <x v="366"/>
    <n v="275"/>
    <x v="6"/>
  </r>
  <r>
    <n v="40764.331899999997"/>
    <x v="367"/>
    <n v="275"/>
    <x v="6"/>
  </r>
  <r>
    <n v="40764.331899999997"/>
    <x v="368"/>
    <n v="275"/>
    <x v="6"/>
  </r>
  <r>
    <n v="40764.331899999997"/>
    <x v="369"/>
    <n v="275"/>
    <x v="6"/>
  </r>
  <r>
    <n v="40764.331899999997"/>
    <x v="370"/>
    <n v="275"/>
    <x v="6"/>
  </r>
  <r>
    <n v="40764.331899999997"/>
    <x v="371"/>
    <n v="275"/>
    <x v="6"/>
  </r>
  <r>
    <n v="40764.331899999997"/>
    <x v="372"/>
    <n v="275"/>
    <x v="6"/>
  </r>
  <r>
    <n v="40764.331899999997"/>
    <x v="373"/>
    <n v="275"/>
    <x v="6"/>
  </r>
  <r>
    <n v="40764.331899999997"/>
    <x v="374"/>
    <n v="275"/>
    <x v="6"/>
  </r>
  <r>
    <n v="40764.331899999997"/>
    <x v="375"/>
    <n v="275"/>
    <x v="6"/>
  </r>
  <r>
    <n v="40764.331899999997"/>
    <x v="376"/>
    <n v="275"/>
    <x v="6"/>
  </r>
  <r>
    <n v="40764.331899999997"/>
    <x v="377"/>
    <n v="275"/>
    <x v="6"/>
  </r>
  <r>
    <n v="40764.331899999997"/>
    <x v="378"/>
    <n v="275"/>
    <x v="6"/>
  </r>
  <r>
    <n v="40764.331899999997"/>
    <x v="379"/>
    <n v="275"/>
    <x v="6"/>
  </r>
  <r>
    <n v="40764.331899999997"/>
    <x v="380"/>
    <n v="275"/>
    <x v="6"/>
  </r>
  <r>
    <n v="40764.331899999997"/>
    <x v="381"/>
    <n v="275"/>
    <x v="6"/>
  </r>
  <r>
    <n v="40764.331899999997"/>
    <x v="382"/>
    <n v="275"/>
    <x v="6"/>
  </r>
  <r>
    <n v="40764.331899999997"/>
    <x v="383"/>
    <n v="275"/>
    <x v="6"/>
  </r>
  <r>
    <n v="40764.331899999997"/>
    <x v="384"/>
    <n v="275"/>
    <x v="6"/>
  </r>
  <r>
    <n v="40764.331899999997"/>
    <x v="385"/>
    <n v="275"/>
    <x v="6"/>
  </r>
  <r>
    <n v="40764.331899999997"/>
    <x v="386"/>
    <n v="275"/>
    <x v="6"/>
  </r>
  <r>
    <n v="40764.331899999997"/>
    <x v="387"/>
    <n v="275"/>
    <x v="6"/>
  </r>
  <r>
    <n v="40764.331899999997"/>
    <x v="388"/>
    <n v="275"/>
    <x v="6"/>
  </r>
  <r>
    <n v="40764.331899999997"/>
    <x v="389"/>
    <n v="275"/>
    <x v="6"/>
  </r>
  <r>
    <n v="40764.331899999997"/>
    <x v="390"/>
    <n v="275"/>
    <x v="6"/>
  </r>
  <r>
    <n v="40764.331899999997"/>
    <x v="391"/>
    <n v="275"/>
    <x v="6"/>
  </r>
  <r>
    <n v="40764.331899999997"/>
    <x v="392"/>
    <n v="275"/>
    <x v="6"/>
  </r>
  <r>
    <n v="40764.331899999997"/>
    <x v="393"/>
    <n v="275"/>
    <x v="6"/>
  </r>
  <r>
    <n v="40764.331899999997"/>
    <x v="394"/>
    <n v="275"/>
    <x v="6"/>
  </r>
  <r>
    <n v="40764.331899999997"/>
    <x v="395"/>
    <n v="275"/>
    <x v="6"/>
  </r>
  <r>
    <n v="40764.331899999997"/>
    <x v="396"/>
    <n v="275"/>
    <x v="6"/>
  </r>
  <r>
    <n v="40764.331899999997"/>
    <x v="397"/>
    <n v="275"/>
    <x v="6"/>
  </r>
  <r>
    <n v="40764.331899999997"/>
    <x v="398"/>
    <n v="275"/>
    <x v="6"/>
  </r>
  <r>
    <n v="40764.331899999997"/>
    <x v="399"/>
    <n v="275"/>
    <x v="6"/>
  </r>
  <r>
    <n v="40764.331899999997"/>
    <x v="400"/>
    <n v="275"/>
    <x v="6"/>
  </r>
  <r>
    <n v="40764.331899999997"/>
    <x v="401"/>
    <n v="275"/>
    <x v="6"/>
  </r>
  <r>
    <n v="40764.331899999997"/>
    <x v="402"/>
    <n v="275"/>
    <x v="6"/>
  </r>
  <r>
    <n v="40764.331899999997"/>
    <x v="403"/>
    <n v="275"/>
    <x v="6"/>
  </r>
  <r>
    <n v="40764.331899999997"/>
    <x v="404"/>
    <n v="275"/>
    <x v="6"/>
  </r>
  <r>
    <n v="40764.331899999997"/>
    <x v="405"/>
    <n v="275"/>
    <x v="6"/>
  </r>
  <r>
    <n v="40764.331899999997"/>
    <x v="406"/>
    <n v="275"/>
    <x v="6"/>
  </r>
  <r>
    <n v="40764.331899999997"/>
    <x v="407"/>
    <n v="275"/>
    <x v="6"/>
  </r>
  <r>
    <n v="40764.331899999997"/>
    <x v="408"/>
    <n v="275"/>
    <x v="6"/>
  </r>
  <r>
    <n v="40764.331899999997"/>
    <x v="409"/>
    <n v="275"/>
    <x v="6"/>
  </r>
  <r>
    <n v="40764.331899999997"/>
    <x v="410"/>
    <n v="275"/>
    <x v="6"/>
  </r>
  <r>
    <n v="40764.331899999997"/>
    <x v="411"/>
    <n v="275"/>
    <x v="6"/>
  </r>
  <r>
    <n v="40764.331899999997"/>
    <x v="412"/>
    <n v="275"/>
    <x v="6"/>
  </r>
  <r>
    <n v="40764.331899999997"/>
    <x v="413"/>
    <n v="275"/>
    <x v="6"/>
  </r>
  <r>
    <n v="40764.331899999997"/>
    <x v="414"/>
    <n v="275"/>
    <x v="6"/>
  </r>
  <r>
    <n v="40764.331899999997"/>
    <x v="415"/>
    <n v="275"/>
    <x v="6"/>
  </r>
  <r>
    <n v="40764.331899999997"/>
    <x v="416"/>
    <n v="275"/>
    <x v="6"/>
  </r>
  <r>
    <n v="40764.331899999997"/>
    <x v="417"/>
    <n v="275"/>
    <x v="6"/>
  </r>
  <r>
    <n v="40764.331899999997"/>
    <x v="418"/>
    <n v="275"/>
    <x v="6"/>
  </r>
  <r>
    <n v="40764.331899999997"/>
    <x v="419"/>
    <n v="275"/>
    <x v="6"/>
  </r>
  <r>
    <n v="40764.331899999997"/>
    <x v="420"/>
    <n v="275"/>
    <x v="6"/>
  </r>
  <r>
    <n v="44180.041100000002"/>
    <x v="345"/>
    <n v="275"/>
    <x v="6"/>
  </r>
  <r>
    <n v="44180.041100000002"/>
    <x v="346"/>
    <n v="275"/>
    <x v="6"/>
  </r>
  <r>
    <n v="44180.041100000002"/>
    <x v="347"/>
    <n v="275"/>
    <x v="6"/>
  </r>
  <r>
    <n v="44180.041100000002"/>
    <x v="348"/>
    <n v="275"/>
    <x v="6"/>
  </r>
  <r>
    <n v="44180.041100000002"/>
    <x v="349"/>
    <n v="275"/>
    <x v="6"/>
  </r>
  <r>
    <n v="44180.041100000002"/>
    <x v="350"/>
    <n v="275"/>
    <x v="6"/>
  </r>
  <r>
    <n v="44180.041100000002"/>
    <x v="351"/>
    <n v="275"/>
    <x v="6"/>
  </r>
  <r>
    <n v="44180.041100000002"/>
    <x v="352"/>
    <n v="275"/>
    <x v="6"/>
  </r>
  <r>
    <n v="44180.041100000002"/>
    <x v="353"/>
    <n v="275"/>
    <x v="6"/>
  </r>
  <r>
    <n v="44180.041100000002"/>
    <x v="354"/>
    <n v="275"/>
    <x v="6"/>
  </r>
  <r>
    <n v="44180.041100000002"/>
    <x v="355"/>
    <n v="275"/>
    <x v="6"/>
  </r>
  <r>
    <n v="44180.041100000002"/>
    <x v="356"/>
    <n v="275"/>
    <x v="6"/>
  </r>
  <r>
    <n v="44180.041100000002"/>
    <x v="357"/>
    <n v="275"/>
    <x v="6"/>
  </r>
  <r>
    <n v="44180.041100000002"/>
    <x v="358"/>
    <n v="275"/>
    <x v="6"/>
  </r>
  <r>
    <n v="44180.041100000002"/>
    <x v="359"/>
    <n v="275"/>
    <x v="6"/>
  </r>
  <r>
    <n v="44180.041100000002"/>
    <x v="360"/>
    <n v="275"/>
    <x v="6"/>
  </r>
  <r>
    <n v="44180.041100000002"/>
    <x v="361"/>
    <n v="275"/>
    <x v="6"/>
  </r>
  <r>
    <n v="44180.041100000002"/>
    <x v="362"/>
    <n v="275"/>
    <x v="6"/>
  </r>
  <r>
    <n v="44180.041100000002"/>
    <x v="261"/>
    <n v="275"/>
    <x v="6"/>
  </r>
  <r>
    <n v="44180.041100000002"/>
    <x v="363"/>
    <n v="275"/>
    <x v="6"/>
  </r>
  <r>
    <n v="44180.041100000002"/>
    <x v="364"/>
    <n v="275"/>
    <x v="6"/>
  </r>
  <r>
    <n v="44180.041100000002"/>
    <x v="365"/>
    <n v="275"/>
    <x v="6"/>
  </r>
  <r>
    <n v="44180.041100000002"/>
    <x v="366"/>
    <n v="275"/>
    <x v="6"/>
  </r>
  <r>
    <n v="44180.041100000002"/>
    <x v="367"/>
    <n v="275"/>
    <x v="6"/>
  </r>
  <r>
    <n v="44180.041100000002"/>
    <x v="368"/>
    <n v="275"/>
    <x v="6"/>
  </r>
  <r>
    <n v="44180.041100000002"/>
    <x v="369"/>
    <n v="275"/>
    <x v="6"/>
  </r>
  <r>
    <n v="44180.041100000002"/>
    <x v="370"/>
    <n v="275"/>
    <x v="6"/>
  </r>
  <r>
    <n v="44180.041100000002"/>
    <x v="371"/>
    <n v="275"/>
    <x v="6"/>
  </r>
  <r>
    <n v="44180.041100000002"/>
    <x v="372"/>
    <n v="275"/>
    <x v="6"/>
  </r>
  <r>
    <n v="44180.041100000002"/>
    <x v="373"/>
    <n v="275"/>
    <x v="6"/>
  </r>
  <r>
    <n v="44180.041100000002"/>
    <x v="374"/>
    <n v="275"/>
    <x v="6"/>
  </r>
  <r>
    <n v="44180.041100000002"/>
    <x v="375"/>
    <n v="275"/>
    <x v="6"/>
  </r>
  <r>
    <n v="44180.041100000002"/>
    <x v="376"/>
    <n v="275"/>
    <x v="6"/>
  </r>
  <r>
    <n v="44180.041100000002"/>
    <x v="377"/>
    <n v="275"/>
    <x v="6"/>
  </r>
  <r>
    <n v="44180.041100000002"/>
    <x v="378"/>
    <n v="275"/>
    <x v="6"/>
  </r>
  <r>
    <n v="44180.041100000002"/>
    <x v="379"/>
    <n v="275"/>
    <x v="6"/>
  </r>
  <r>
    <n v="44180.041100000002"/>
    <x v="380"/>
    <n v="275"/>
    <x v="6"/>
  </r>
  <r>
    <n v="44180.041100000002"/>
    <x v="381"/>
    <n v="275"/>
    <x v="6"/>
  </r>
  <r>
    <n v="44180.041100000002"/>
    <x v="382"/>
    <n v="275"/>
    <x v="6"/>
  </r>
  <r>
    <n v="44180.041100000002"/>
    <x v="383"/>
    <n v="275"/>
    <x v="6"/>
  </r>
  <r>
    <n v="44180.041100000002"/>
    <x v="384"/>
    <n v="275"/>
    <x v="6"/>
  </r>
  <r>
    <n v="44180.041100000002"/>
    <x v="385"/>
    <n v="275"/>
    <x v="6"/>
  </r>
  <r>
    <n v="44180.041100000002"/>
    <x v="386"/>
    <n v="275"/>
    <x v="6"/>
  </r>
  <r>
    <n v="44180.041100000002"/>
    <x v="387"/>
    <n v="275"/>
    <x v="6"/>
  </r>
  <r>
    <n v="44180.041100000002"/>
    <x v="388"/>
    <n v="275"/>
    <x v="6"/>
  </r>
  <r>
    <n v="44180.041100000002"/>
    <x v="389"/>
    <n v="275"/>
    <x v="6"/>
  </r>
  <r>
    <n v="44180.041100000002"/>
    <x v="390"/>
    <n v="275"/>
    <x v="6"/>
  </r>
  <r>
    <n v="44180.041100000002"/>
    <x v="391"/>
    <n v="275"/>
    <x v="6"/>
  </r>
  <r>
    <n v="44180.041100000002"/>
    <x v="392"/>
    <n v="275"/>
    <x v="6"/>
  </r>
  <r>
    <n v="44180.041100000002"/>
    <x v="393"/>
    <n v="275"/>
    <x v="6"/>
  </r>
  <r>
    <n v="44180.041100000002"/>
    <x v="394"/>
    <n v="275"/>
    <x v="6"/>
  </r>
  <r>
    <n v="44180.041100000002"/>
    <x v="395"/>
    <n v="275"/>
    <x v="6"/>
  </r>
  <r>
    <n v="44180.041100000002"/>
    <x v="396"/>
    <n v="275"/>
    <x v="6"/>
  </r>
  <r>
    <n v="44180.041100000002"/>
    <x v="397"/>
    <n v="275"/>
    <x v="6"/>
  </r>
  <r>
    <n v="44180.041100000002"/>
    <x v="398"/>
    <n v="275"/>
    <x v="6"/>
  </r>
  <r>
    <n v="44180.041100000002"/>
    <x v="399"/>
    <n v="275"/>
    <x v="6"/>
  </r>
  <r>
    <n v="44180.041100000002"/>
    <x v="400"/>
    <n v="275"/>
    <x v="6"/>
  </r>
  <r>
    <n v="44180.041100000002"/>
    <x v="401"/>
    <n v="275"/>
    <x v="6"/>
  </r>
  <r>
    <n v="44180.041100000002"/>
    <x v="402"/>
    <n v="275"/>
    <x v="6"/>
  </r>
  <r>
    <n v="44180.041100000002"/>
    <x v="403"/>
    <n v="275"/>
    <x v="6"/>
  </r>
  <r>
    <n v="44180.041100000002"/>
    <x v="404"/>
    <n v="275"/>
    <x v="6"/>
  </r>
  <r>
    <n v="44180.041100000002"/>
    <x v="405"/>
    <n v="275"/>
    <x v="6"/>
  </r>
  <r>
    <n v="44180.041100000002"/>
    <x v="406"/>
    <n v="275"/>
    <x v="6"/>
  </r>
  <r>
    <n v="44180.041100000002"/>
    <x v="407"/>
    <n v="275"/>
    <x v="6"/>
  </r>
  <r>
    <n v="44180.041100000002"/>
    <x v="408"/>
    <n v="275"/>
    <x v="6"/>
  </r>
  <r>
    <n v="44180.041100000002"/>
    <x v="409"/>
    <n v="275"/>
    <x v="6"/>
  </r>
  <r>
    <n v="44180.041100000002"/>
    <x v="410"/>
    <n v="275"/>
    <x v="6"/>
  </r>
  <r>
    <n v="44180.041100000002"/>
    <x v="411"/>
    <n v="275"/>
    <x v="6"/>
  </r>
  <r>
    <n v="44180.041100000002"/>
    <x v="412"/>
    <n v="275"/>
    <x v="6"/>
  </r>
  <r>
    <n v="44180.041100000002"/>
    <x v="413"/>
    <n v="275"/>
    <x v="6"/>
  </r>
  <r>
    <n v="44180.041100000002"/>
    <x v="414"/>
    <n v="275"/>
    <x v="6"/>
  </r>
  <r>
    <n v="44180.041100000002"/>
    <x v="415"/>
    <n v="275"/>
    <x v="6"/>
  </r>
  <r>
    <n v="44180.041100000002"/>
    <x v="416"/>
    <n v="275"/>
    <x v="6"/>
  </r>
  <r>
    <n v="44180.041100000002"/>
    <x v="417"/>
    <n v="275"/>
    <x v="6"/>
  </r>
  <r>
    <n v="44180.041100000002"/>
    <x v="418"/>
    <n v="275"/>
    <x v="6"/>
  </r>
  <r>
    <n v="44180.041100000002"/>
    <x v="419"/>
    <n v="275"/>
    <x v="6"/>
  </r>
  <r>
    <n v="44180.041100000002"/>
    <x v="420"/>
    <n v="275"/>
    <x v="6"/>
  </r>
  <r>
    <n v="28849.654200000001"/>
    <x v="345"/>
    <n v="275"/>
    <x v="6"/>
  </r>
  <r>
    <n v="28849.654200000001"/>
    <x v="346"/>
    <n v="275"/>
    <x v="6"/>
  </r>
  <r>
    <n v="28849.654200000001"/>
    <x v="347"/>
    <n v="275"/>
    <x v="6"/>
  </r>
  <r>
    <n v="28849.654200000001"/>
    <x v="348"/>
    <n v="275"/>
    <x v="6"/>
  </r>
  <r>
    <n v="28849.654200000001"/>
    <x v="349"/>
    <n v="275"/>
    <x v="6"/>
  </r>
  <r>
    <n v="28849.654200000001"/>
    <x v="350"/>
    <n v="275"/>
    <x v="6"/>
  </r>
  <r>
    <n v="28849.654200000001"/>
    <x v="351"/>
    <n v="275"/>
    <x v="6"/>
  </r>
  <r>
    <n v="28849.654200000001"/>
    <x v="352"/>
    <n v="275"/>
    <x v="6"/>
  </r>
  <r>
    <n v="28849.654200000001"/>
    <x v="353"/>
    <n v="275"/>
    <x v="6"/>
  </r>
  <r>
    <n v="28849.654200000001"/>
    <x v="354"/>
    <n v="275"/>
    <x v="6"/>
  </r>
  <r>
    <n v="28849.654200000001"/>
    <x v="355"/>
    <n v="275"/>
    <x v="6"/>
  </r>
  <r>
    <n v="28849.654200000001"/>
    <x v="356"/>
    <n v="275"/>
    <x v="6"/>
  </r>
  <r>
    <n v="28849.654200000001"/>
    <x v="357"/>
    <n v="275"/>
    <x v="6"/>
  </r>
  <r>
    <n v="28849.654200000001"/>
    <x v="358"/>
    <n v="275"/>
    <x v="6"/>
  </r>
  <r>
    <n v="28849.654200000001"/>
    <x v="359"/>
    <n v="275"/>
    <x v="6"/>
  </r>
  <r>
    <n v="28849.654200000001"/>
    <x v="360"/>
    <n v="275"/>
    <x v="6"/>
  </r>
  <r>
    <n v="28849.654200000001"/>
    <x v="361"/>
    <n v="275"/>
    <x v="6"/>
  </r>
  <r>
    <n v="28849.654200000001"/>
    <x v="362"/>
    <n v="275"/>
    <x v="6"/>
  </r>
  <r>
    <n v="28849.654200000001"/>
    <x v="261"/>
    <n v="275"/>
    <x v="6"/>
  </r>
  <r>
    <n v="28849.654200000001"/>
    <x v="363"/>
    <n v="275"/>
    <x v="6"/>
  </r>
  <r>
    <n v="28849.654200000001"/>
    <x v="364"/>
    <n v="275"/>
    <x v="6"/>
  </r>
  <r>
    <n v="28849.654200000001"/>
    <x v="365"/>
    <n v="275"/>
    <x v="6"/>
  </r>
  <r>
    <n v="28849.654200000001"/>
    <x v="366"/>
    <n v="275"/>
    <x v="6"/>
  </r>
  <r>
    <n v="28849.654200000001"/>
    <x v="367"/>
    <n v="275"/>
    <x v="6"/>
  </r>
  <r>
    <n v="28849.654200000001"/>
    <x v="368"/>
    <n v="275"/>
    <x v="6"/>
  </r>
  <r>
    <n v="28849.654200000001"/>
    <x v="369"/>
    <n v="275"/>
    <x v="6"/>
  </r>
  <r>
    <n v="28849.654200000001"/>
    <x v="370"/>
    <n v="275"/>
    <x v="6"/>
  </r>
  <r>
    <n v="28849.654200000001"/>
    <x v="371"/>
    <n v="275"/>
    <x v="6"/>
  </r>
  <r>
    <n v="28849.654200000001"/>
    <x v="372"/>
    <n v="275"/>
    <x v="6"/>
  </r>
  <r>
    <n v="28849.654200000001"/>
    <x v="373"/>
    <n v="275"/>
    <x v="6"/>
  </r>
  <r>
    <n v="28849.654200000001"/>
    <x v="374"/>
    <n v="275"/>
    <x v="6"/>
  </r>
  <r>
    <n v="28849.654200000001"/>
    <x v="375"/>
    <n v="275"/>
    <x v="6"/>
  </r>
  <r>
    <n v="28849.654200000001"/>
    <x v="376"/>
    <n v="275"/>
    <x v="6"/>
  </r>
  <r>
    <n v="28849.654200000001"/>
    <x v="377"/>
    <n v="275"/>
    <x v="6"/>
  </r>
  <r>
    <n v="28849.654200000001"/>
    <x v="378"/>
    <n v="275"/>
    <x v="6"/>
  </r>
  <r>
    <n v="28849.654200000001"/>
    <x v="379"/>
    <n v="275"/>
    <x v="6"/>
  </r>
  <r>
    <n v="28849.654200000001"/>
    <x v="380"/>
    <n v="275"/>
    <x v="6"/>
  </r>
  <r>
    <n v="28849.654200000001"/>
    <x v="381"/>
    <n v="275"/>
    <x v="6"/>
  </r>
  <r>
    <n v="28849.654200000001"/>
    <x v="382"/>
    <n v="275"/>
    <x v="6"/>
  </r>
  <r>
    <n v="28849.654200000001"/>
    <x v="383"/>
    <n v="275"/>
    <x v="6"/>
  </r>
  <r>
    <n v="28849.654200000001"/>
    <x v="384"/>
    <n v="275"/>
    <x v="6"/>
  </r>
  <r>
    <n v="28849.654200000001"/>
    <x v="385"/>
    <n v="275"/>
    <x v="6"/>
  </r>
  <r>
    <n v="28849.654200000001"/>
    <x v="386"/>
    <n v="275"/>
    <x v="6"/>
  </r>
  <r>
    <n v="28849.654200000001"/>
    <x v="387"/>
    <n v="275"/>
    <x v="6"/>
  </r>
  <r>
    <n v="28849.654200000001"/>
    <x v="388"/>
    <n v="275"/>
    <x v="6"/>
  </r>
  <r>
    <n v="28849.654200000001"/>
    <x v="389"/>
    <n v="275"/>
    <x v="6"/>
  </r>
  <r>
    <n v="28849.654200000001"/>
    <x v="390"/>
    <n v="275"/>
    <x v="6"/>
  </r>
  <r>
    <n v="28849.654200000001"/>
    <x v="391"/>
    <n v="275"/>
    <x v="6"/>
  </r>
  <r>
    <n v="28849.654200000001"/>
    <x v="392"/>
    <n v="275"/>
    <x v="6"/>
  </r>
  <r>
    <n v="28849.654200000001"/>
    <x v="393"/>
    <n v="275"/>
    <x v="6"/>
  </r>
  <r>
    <n v="28849.654200000001"/>
    <x v="394"/>
    <n v="275"/>
    <x v="6"/>
  </r>
  <r>
    <n v="28849.654200000001"/>
    <x v="395"/>
    <n v="275"/>
    <x v="6"/>
  </r>
  <r>
    <n v="28849.654200000001"/>
    <x v="396"/>
    <n v="275"/>
    <x v="6"/>
  </r>
  <r>
    <n v="28849.654200000001"/>
    <x v="397"/>
    <n v="275"/>
    <x v="6"/>
  </r>
  <r>
    <n v="28849.654200000001"/>
    <x v="398"/>
    <n v="275"/>
    <x v="6"/>
  </r>
  <r>
    <n v="28849.654200000001"/>
    <x v="399"/>
    <n v="275"/>
    <x v="6"/>
  </r>
  <r>
    <n v="28849.654200000001"/>
    <x v="400"/>
    <n v="275"/>
    <x v="6"/>
  </r>
  <r>
    <n v="28849.654200000001"/>
    <x v="401"/>
    <n v="275"/>
    <x v="6"/>
  </r>
  <r>
    <n v="28849.654200000001"/>
    <x v="402"/>
    <n v="275"/>
    <x v="6"/>
  </r>
  <r>
    <n v="28849.654200000001"/>
    <x v="403"/>
    <n v="275"/>
    <x v="6"/>
  </r>
  <r>
    <n v="28849.654200000001"/>
    <x v="404"/>
    <n v="275"/>
    <x v="6"/>
  </r>
  <r>
    <n v="28849.654200000001"/>
    <x v="405"/>
    <n v="275"/>
    <x v="6"/>
  </r>
  <r>
    <n v="28849.654200000001"/>
    <x v="406"/>
    <n v="275"/>
    <x v="6"/>
  </r>
  <r>
    <n v="28849.654200000001"/>
    <x v="407"/>
    <n v="275"/>
    <x v="6"/>
  </r>
  <r>
    <n v="28849.654200000001"/>
    <x v="408"/>
    <n v="275"/>
    <x v="6"/>
  </r>
  <r>
    <n v="28849.654200000001"/>
    <x v="409"/>
    <n v="275"/>
    <x v="6"/>
  </r>
  <r>
    <n v="28849.654200000001"/>
    <x v="410"/>
    <n v="275"/>
    <x v="6"/>
  </r>
  <r>
    <n v="28849.654200000001"/>
    <x v="411"/>
    <n v="275"/>
    <x v="6"/>
  </r>
  <r>
    <n v="28849.654200000001"/>
    <x v="412"/>
    <n v="275"/>
    <x v="6"/>
  </r>
  <r>
    <n v="28849.654200000001"/>
    <x v="413"/>
    <n v="275"/>
    <x v="6"/>
  </r>
  <r>
    <n v="28849.654200000001"/>
    <x v="414"/>
    <n v="275"/>
    <x v="6"/>
  </r>
  <r>
    <n v="28849.654200000001"/>
    <x v="415"/>
    <n v="275"/>
    <x v="6"/>
  </r>
  <r>
    <n v="28849.654200000001"/>
    <x v="416"/>
    <n v="275"/>
    <x v="6"/>
  </r>
  <r>
    <n v="28849.654200000001"/>
    <x v="417"/>
    <n v="275"/>
    <x v="6"/>
  </r>
  <r>
    <n v="28849.654200000001"/>
    <x v="418"/>
    <n v="275"/>
    <x v="6"/>
  </r>
  <r>
    <n v="28849.654200000001"/>
    <x v="419"/>
    <n v="275"/>
    <x v="6"/>
  </r>
  <r>
    <n v="28849.654200000001"/>
    <x v="420"/>
    <n v="275"/>
    <x v="6"/>
  </r>
  <r>
    <n v="3151.6785"/>
    <x v="231"/>
    <n v="283"/>
    <x v="4"/>
  </r>
  <r>
    <n v="3151.6785"/>
    <x v="232"/>
    <n v="283"/>
    <x v="4"/>
  </r>
  <r>
    <n v="3151.6785"/>
    <x v="233"/>
    <n v="283"/>
    <x v="4"/>
  </r>
  <r>
    <n v="3151.6785"/>
    <x v="234"/>
    <n v="283"/>
    <x v="4"/>
  </r>
  <r>
    <n v="3151.6785"/>
    <x v="235"/>
    <n v="283"/>
    <x v="4"/>
  </r>
  <r>
    <n v="3151.6785"/>
    <x v="236"/>
    <n v="283"/>
    <x v="4"/>
  </r>
  <r>
    <n v="3151.6785"/>
    <x v="237"/>
    <n v="283"/>
    <x v="4"/>
  </r>
  <r>
    <n v="3151.6785"/>
    <x v="238"/>
    <n v="283"/>
    <x v="4"/>
  </r>
  <r>
    <n v="3151.6785"/>
    <x v="239"/>
    <n v="283"/>
    <x v="4"/>
  </r>
  <r>
    <n v="3151.6785"/>
    <x v="240"/>
    <n v="283"/>
    <x v="4"/>
  </r>
  <r>
    <n v="3151.6785"/>
    <x v="241"/>
    <n v="283"/>
    <x v="4"/>
  </r>
  <r>
    <n v="3151.6785"/>
    <x v="242"/>
    <n v="283"/>
    <x v="4"/>
  </r>
  <r>
    <n v="3151.6785"/>
    <x v="243"/>
    <n v="283"/>
    <x v="4"/>
  </r>
  <r>
    <n v="3151.6785"/>
    <x v="244"/>
    <n v="283"/>
    <x v="4"/>
  </r>
  <r>
    <n v="3151.6785"/>
    <x v="245"/>
    <n v="283"/>
    <x v="4"/>
  </r>
  <r>
    <n v="3151.6785"/>
    <x v="246"/>
    <n v="283"/>
    <x v="4"/>
  </r>
  <r>
    <n v="3151.6785"/>
    <x v="247"/>
    <n v="283"/>
    <x v="4"/>
  </r>
  <r>
    <n v="3151.6785"/>
    <x v="248"/>
    <n v="283"/>
    <x v="4"/>
  </r>
  <r>
    <n v="3151.6785"/>
    <x v="249"/>
    <n v="283"/>
    <x v="4"/>
  </r>
  <r>
    <n v="3151.6785"/>
    <x v="250"/>
    <n v="283"/>
    <x v="4"/>
  </r>
  <r>
    <n v="3151.6785"/>
    <x v="251"/>
    <n v="283"/>
    <x v="4"/>
  </r>
  <r>
    <n v="3151.6785"/>
    <x v="252"/>
    <n v="283"/>
    <x v="4"/>
  </r>
  <r>
    <n v="3151.6785"/>
    <x v="253"/>
    <n v="283"/>
    <x v="4"/>
  </r>
  <r>
    <n v="3151.6785"/>
    <x v="254"/>
    <n v="283"/>
    <x v="4"/>
  </r>
  <r>
    <n v="3151.6785"/>
    <x v="255"/>
    <n v="283"/>
    <x v="4"/>
  </r>
  <r>
    <n v="3151.6785"/>
    <x v="256"/>
    <n v="283"/>
    <x v="4"/>
  </r>
  <r>
    <n v="3151.6785"/>
    <x v="257"/>
    <n v="283"/>
    <x v="4"/>
  </r>
  <r>
    <n v="3151.6785"/>
    <x v="258"/>
    <n v="283"/>
    <x v="4"/>
  </r>
  <r>
    <n v="3151.6785"/>
    <x v="259"/>
    <n v="283"/>
    <x v="4"/>
  </r>
  <r>
    <n v="3151.6785"/>
    <x v="260"/>
    <n v="283"/>
    <x v="4"/>
  </r>
  <r>
    <n v="3151.6785"/>
    <x v="261"/>
    <n v="283"/>
    <x v="4"/>
  </r>
  <r>
    <n v="3151.6785"/>
    <x v="262"/>
    <n v="283"/>
    <x v="4"/>
  </r>
  <r>
    <n v="3151.6785"/>
    <x v="263"/>
    <n v="283"/>
    <x v="4"/>
  </r>
  <r>
    <n v="3151.6785"/>
    <x v="264"/>
    <n v="283"/>
    <x v="4"/>
  </r>
  <r>
    <n v="3151.6785"/>
    <x v="265"/>
    <n v="283"/>
    <x v="4"/>
  </r>
  <r>
    <n v="3151.6785"/>
    <x v="266"/>
    <n v="283"/>
    <x v="4"/>
  </r>
  <r>
    <n v="3151.6785"/>
    <x v="267"/>
    <n v="283"/>
    <x v="4"/>
  </r>
  <r>
    <n v="3151.6785"/>
    <x v="268"/>
    <n v="283"/>
    <x v="4"/>
  </r>
  <r>
    <n v="1678.9703"/>
    <x v="345"/>
    <n v="275"/>
    <x v="6"/>
  </r>
  <r>
    <n v="1678.9703"/>
    <x v="346"/>
    <n v="275"/>
    <x v="6"/>
  </r>
  <r>
    <n v="1678.9703"/>
    <x v="347"/>
    <n v="275"/>
    <x v="6"/>
  </r>
  <r>
    <n v="1678.9703"/>
    <x v="348"/>
    <n v="275"/>
    <x v="6"/>
  </r>
  <r>
    <n v="1678.9703"/>
    <x v="349"/>
    <n v="275"/>
    <x v="6"/>
  </r>
  <r>
    <n v="1678.9703"/>
    <x v="350"/>
    <n v="275"/>
    <x v="6"/>
  </r>
  <r>
    <n v="1678.9703"/>
    <x v="351"/>
    <n v="275"/>
    <x v="6"/>
  </r>
  <r>
    <n v="1678.9703"/>
    <x v="352"/>
    <n v="275"/>
    <x v="6"/>
  </r>
  <r>
    <n v="1678.9703"/>
    <x v="353"/>
    <n v="275"/>
    <x v="6"/>
  </r>
  <r>
    <n v="1678.9703"/>
    <x v="354"/>
    <n v="275"/>
    <x v="6"/>
  </r>
  <r>
    <n v="1678.9703"/>
    <x v="355"/>
    <n v="275"/>
    <x v="6"/>
  </r>
  <r>
    <n v="1678.9703"/>
    <x v="356"/>
    <n v="275"/>
    <x v="6"/>
  </r>
  <r>
    <n v="1678.9703"/>
    <x v="357"/>
    <n v="275"/>
    <x v="6"/>
  </r>
  <r>
    <n v="1678.9703"/>
    <x v="358"/>
    <n v="275"/>
    <x v="6"/>
  </r>
  <r>
    <n v="1678.9703"/>
    <x v="359"/>
    <n v="275"/>
    <x v="6"/>
  </r>
  <r>
    <n v="1678.9703"/>
    <x v="360"/>
    <n v="275"/>
    <x v="6"/>
  </r>
  <r>
    <n v="1678.9703"/>
    <x v="361"/>
    <n v="275"/>
    <x v="6"/>
  </r>
  <r>
    <n v="1678.9703"/>
    <x v="362"/>
    <n v="275"/>
    <x v="6"/>
  </r>
  <r>
    <n v="1678.9703"/>
    <x v="261"/>
    <n v="275"/>
    <x v="6"/>
  </r>
  <r>
    <n v="1678.9703"/>
    <x v="363"/>
    <n v="275"/>
    <x v="6"/>
  </r>
  <r>
    <n v="1678.9703"/>
    <x v="364"/>
    <n v="275"/>
    <x v="6"/>
  </r>
  <r>
    <n v="1678.9703"/>
    <x v="365"/>
    <n v="275"/>
    <x v="6"/>
  </r>
  <r>
    <n v="1678.9703"/>
    <x v="366"/>
    <n v="275"/>
    <x v="6"/>
  </r>
  <r>
    <n v="1678.9703"/>
    <x v="367"/>
    <n v="275"/>
    <x v="6"/>
  </r>
  <r>
    <n v="1678.9703"/>
    <x v="368"/>
    <n v="275"/>
    <x v="6"/>
  </r>
  <r>
    <n v="1678.9703"/>
    <x v="369"/>
    <n v="275"/>
    <x v="6"/>
  </r>
  <r>
    <n v="1678.9703"/>
    <x v="370"/>
    <n v="275"/>
    <x v="6"/>
  </r>
  <r>
    <n v="1678.9703"/>
    <x v="371"/>
    <n v="275"/>
    <x v="6"/>
  </r>
  <r>
    <n v="1678.9703"/>
    <x v="372"/>
    <n v="275"/>
    <x v="6"/>
  </r>
  <r>
    <n v="1678.9703"/>
    <x v="373"/>
    <n v="275"/>
    <x v="6"/>
  </r>
  <r>
    <n v="1678.9703"/>
    <x v="374"/>
    <n v="275"/>
    <x v="6"/>
  </r>
  <r>
    <n v="1678.9703"/>
    <x v="375"/>
    <n v="275"/>
    <x v="6"/>
  </r>
  <r>
    <n v="1678.9703"/>
    <x v="376"/>
    <n v="275"/>
    <x v="6"/>
  </r>
  <r>
    <n v="1678.9703"/>
    <x v="377"/>
    <n v="275"/>
    <x v="6"/>
  </r>
  <r>
    <n v="1678.9703"/>
    <x v="378"/>
    <n v="275"/>
    <x v="6"/>
  </r>
  <r>
    <n v="1678.9703"/>
    <x v="379"/>
    <n v="275"/>
    <x v="6"/>
  </r>
  <r>
    <n v="1678.9703"/>
    <x v="380"/>
    <n v="275"/>
    <x v="6"/>
  </r>
  <r>
    <n v="1678.9703"/>
    <x v="381"/>
    <n v="275"/>
    <x v="6"/>
  </r>
  <r>
    <n v="1678.9703"/>
    <x v="382"/>
    <n v="275"/>
    <x v="6"/>
  </r>
  <r>
    <n v="1678.9703"/>
    <x v="383"/>
    <n v="275"/>
    <x v="6"/>
  </r>
  <r>
    <n v="1678.9703"/>
    <x v="384"/>
    <n v="275"/>
    <x v="6"/>
  </r>
  <r>
    <n v="1678.9703"/>
    <x v="385"/>
    <n v="275"/>
    <x v="6"/>
  </r>
  <r>
    <n v="1678.9703"/>
    <x v="386"/>
    <n v="275"/>
    <x v="6"/>
  </r>
  <r>
    <n v="1678.9703"/>
    <x v="387"/>
    <n v="275"/>
    <x v="6"/>
  </r>
  <r>
    <n v="1678.9703"/>
    <x v="388"/>
    <n v="275"/>
    <x v="6"/>
  </r>
  <r>
    <n v="1678.9703"/>
    <x v="389"/>
    <n v="275"/>
    <x v="6"/>
  </r>
  <r>
    <n v="1678.9703"/>
    <x v="390"/>
    <n v="275"/>
    <x v="6"/>
  </r>
  <r>
    <n v="1678.9703"/>
    <x v="391"/>
    <n v="275"/>
    <x v="6"/>
  </r>
  <r>
    <n v="1678.9703"/>
    <x v="392"/>
    <n v="275"/>
    <x v="6"/>
  </r>
  <r>
    <n v="1678.9703"/>
    <x v="393"/>
    <n v="275"/>
    <x v="6"/>
  </r>
  <r>
    <n v="1678.9703"/>
    <x v="394"/>
    <n v="275"/>
    <x v="6"/>
  </r>
  <r>
    <n v="1678.9703"/>
    <x v="395"/>
    <n v="275"/>
    <x v="6"/>
  </r>
  <r>
    <n v="1678.9703"/>
    <x v="396"/>
    <n v="275"/>
    <x v="6"/>
  </r>
  <r>
    <n v="1678.9703"/>
    <x v="397"/>
    <n v="275"/>
    <x v="6"/>
  </r>
  <r>
    <n v="1678.9703"/>
    <x v="398"/>
    <n v="275"/>
    <x v="6"/>
  </r>
  <r>
    <n v="1678.9703"/>
    <x v="399"/>
    <n v="275"/>
    <x v="6"/>
  </r>
  <r>
    <n v="1678.9703"/>
    <x v="400"/>
    <n v="275"/>
    <x v="6"/>
  </r>
  <r>
    <n v="1678.9703"/>
    <x v="401"/>
    <n v="275"/>
    <x v="6"/>
  </r>
  <r>
    <n v="1678.9703"/>
    <x v="402"/>
    <n v="275"/>
    <x v="6"/>
  </r>
  <r>
    <n v="1678.9703"/>
    <x v="403"/>
    <n v="275"/>
    <x v="6"/>
  </r>
  <r>
    <n v="1678.9703"/>
    <x v="404"/>
    <n v="275"/>
    <x v="6"/>
  </r>
  <r>
    <n v="1678.9703"/>
    <x v="405"/>
    <n v="275"/>
    <x v="6"/>
  </r>
  <r>
    <n v="1678.9703"/>
    <x v="406"/>
    <n v="275"/>
    <x v="6"/>
  </r>
  <r>
    <n v="1678.9703"/>
    <x v="407"/>
    <n v="275"/>
    <x v="6"/>
  </r>
  <r>
    <n v="1678.9703"/>
    <x v="408"/>
    <n v="275"/>
    <x v="6"/>
  </r>
  <r>
    <n v="1678.9703"/>
    <x v="409"/>
    <n v="275"/>
    <x v="6"/>
  </r>
  <r>
    <n v="1678.9703"/>
    <x v="410"/>
    <n v="275"/>
    <x v="6"/>
  </r>
  <r>
    <n v="1678.9703"/>
    <x v="411"/>
    <n v="275"/>
    <x v="6"/>
  </r>
  <r>
    <n v="1678.9703"/>
    <x v="412"/>
    <n v="275"/>
    <x v="6"/>
  </r>
  <r>
    <n v="1678.9703"/>
    <x v="413"/>
    <n v="275"/>
    <x v="6"/>
  </r>
  <r>
    <n v="1678.9703"/>
    <x v="414"/>
    <n v="275"/>
    <x v="6"/>
  </r>
  <r>
    <n v="1678.9703"/>
    <x v="415"/>
    <n v="275"/>
    <x v="6"/>
  </r>
  <r>
    <n v="1678.9703"/>
    <x v="416"/>
    <n v="275"/>
    <x v="6"/>
  </r>
  <r>
    <n v="1678.9703"/>
    <x v="417"/>
    <n v="275"/>
    <x v="6"/>
  </r>
  <r>
    <n v="1678.9703"/>
    <x v="418"/>
    <n v="275"/>
    <x v="6"/>
  </r>
  <r>
    <n v="1678.9703"/>
    <x v="419"/>
    <n v="275"/>
    <x v="6"/>
  </r>
  <r>
    <n v="1678.9703"/>
    <x v="420"/>
    <n v="275"/>
    <x v="6"/>
  </r>
  <r>
    <n v="1459.2824000000001"/>
    <x v="0"/>
    <n v="279"/>
    <x v="0"/>
  </r>
  <r>
    <n v="1459.2824000000001"/>
    <x v="1"/>
    <n v="279"/>
    <x v="0"/>
  </r>
  <r>
    <n v="1459.2824000000001"/>
    <x v="2"/>
    <n v="279"/>
    <x v="0"/>
  </r>
  <r>
    <n v="1459.2824000000001"/>
    <x v="3"/>
    <n v="279"/>
    <x v="0"/>
  </r>
  <r>
    <n v="1459.2824000000001"/>
    <x v="4"/>
    <n v="279"/>
    <x v="0"/>
  </r>
  <r>
    <n v="1459.2824000000001"/>
    <x v="5"/>
    <n v="279"/>
    <x v="0"/>
  </r>
  <r>
    <n v="1459.2824000000001"/>
    <x v="6"/>
    <n v="279"/>
    <x v="0"/>
  </r>
  <r>
    <n v="1459.2824000000001"/>
    <x v="7"/>
    <n v="279"/>
    <x v="0"/>
  </r>
  <r>
    <n v="1459.2824000000001"/>
    <x v="8"/>
    <n v="279"/>
    <x v="0"/>
  </r>
  <r>
    <n v="1459.2824000000001"/>
    <x v="9"/>
    <n v="279"/>
    <x v="0"/>
  </r>
  <r>
    <n v="1459.2824000000001"/>
    <x v="10"/>
    <n v="279"/>
    <x v="0"/>
  </r>
  <r>
    <n v="1459.2824000000001"/>
    <x v="11"/>
    <n v="279"/>
    <x v="0"/>
  </r>
  <r>
    <n v="1459.2824000000001"/>
    <x v="12"/>
    <n v="279"/>
    <x v="0"/>
  </r>
  <r>
    <n v="1459.2824000000001"/>
    <x v="13"/>
    <n v="279"/>
    <x v="0"/>
  </r>
  <r>
    <n v="1459.2824000000001"/>
    <x v="14"/>
    <n v="279"/>
    <x v="0"/>
  </r>
  <r>
    <n v="1459.2824000000001"/>
    <x v="15"/>
    <n v="279"/>
    <x v="0"/>
  </r>
  <r>
    <n v="1459.2824000000001"/>
    <x v="16"/>
    <n v="279"/>
    <x v="0"/>
  </r>
  <r>
    <n v="1459.2824000000001"/>
    <x v="17"/>
    <n v="279"/>
    <x v="0"/>
  </r>
  <r>
    <n v="1459.2824000000001"/>
    <x v="18"/>
    <n v="279"/>
    <x v="0"/>
  </r>
  <r>
    <n v="1459.2824000000001"/>
    <x v="19"/>
    <n v="279"/>
    <x v="0"/>
  </r>
  <r>
    <n v="1459.2824000000001"/>
    <x v="20"/>
    <n v="279"/>
    <x v="0"/>
  </r>
  <r>
    <n v="1459.2824000000001"/>
    <x v="21"/>
    <n v="279"/>
    <x v="0"/>
  </r>
  <r>
    <n v="1459.2824000000001"/>
    <x v="22"/>
    <n v="279"/>
    <x v="0"/>
  </r>
  <r>
    <n v="1459.2824000000001"/>
    <x v="23"/>
    <n v="279"/>
    <x v="0"/>
  </r>
  <r>
    <n v="1459.2824000000001"/>
    <x v="24"/>
    <n v="279"/>
    <x v="0"/>
  </r>
  <r>
    <n v="1459.2824000000001"/>
    <x v="25"/>
    <n v="279"/>
    <x v="0"/>
  </r>
  <r>
    <n v="1459.2824000000001"/>
    <x v="26"/>
    <n v="279"/>
    <x v="0"/>
  </r>
  <r>
    <n v="1459.2824000000001"/>
    <x v="27"/>
    <n v="279"/>
    <x v="0"/>
  </r>
  <r>
    <n v="1459.2824000000001"/>
    <x v="28"/>
    <n v="279"/>
    <x v="0"/>
  </r>
  <r>
    <n v="1459.2824000000001"/>
    <x v="29"/>
    <n v="279"/>
    <x v="0"/>
  </r>
  <r>
    <n v="1459.2824000000001"/>
    <x v="30"/>
    <n v="279"/>
    <x v="0"/>
  </r>
  <r>
    <n v="1459.2824000000001"/>
    <x v="31"/>
    <n v="279"/>
    <x v="0"/>
  </r>
  <r>
    <n v="1459.2824000000001"/>
    <x v="32"/>
    <n v="279"/>
    <x v="0"/>
  </r>
  <r>
    <n v="1459.2824000000001"/>
    <x v="33"/>
    <n v="279"/>
    <x v="0"/>
  </r>
  <r>
    <n v="1459.2824000000001"/>
    <x v="34"/>
    <n v="279"/>
    <x v="0"/>
  </r>
  <r>
    <n v="1459.2824000000001"/>
    <x v="35"/>
    <n v="279"/>
    <x v="0"/>
  </r>
  <r>
    <n v="1459.2824000000001"/>
    <x v="36"/>
    <n v="279"/>
    <x v="0"/>
  </r>
  <r>
    <n v="1459.2824000000001"/>
    <x v="37"/>
    <n v="279"/>
    <x v="0"/>
  </r>
  <r>
    <n v="1459.2824000000001"/>
    <x v="38"/>
    <n v="279"/>
    <x v="0"/>
  </r>
  <r>
    <n v="1459.2824000000001"/>
    <x v="39"/>
    <n v="279"/>
    <x v="0"/>
  </r>
  <r>
    <n v="1459.2824000000001"/>
    <x v="40"/>
    <n v="279"/>
    <x v="0"/>
  </r>
  <r>
    <n v="1459.2824000000001"/>
    <x v="41"/>
    <n v="279"/>
    <x v="0"/>
  </r>
  <r>
    <n v="1459.2824000000001"/>
    <x v="42"/>
    <n v="279"/>
    <x v="0"/>
  </r>
  <r>
    <n v="1459.2824000000001"/>
    <x v="43"/>
    <n v="279"/>
    <x v="0"/>
  </r>
  <r>
    <n v="1459.2824000000001"/>
    <x v="44"/>
    <n v="279"/>
    <x v="0"/>
  </r>
  <r>
    <n v="1459.2824000000001"/>
    <x v="45"/>
    <n v="279"/>
    <x v="0"/>
  </r>
  <r>
    <n v="1459.2824000000001"/>
    <x v="46"/>
    <n v="279"/>
    <x v="0"/>
  </r>
  <r>
    <n v="1459.2824000000001"/>
    <x v="47"/>
    <n v="279"/>
    <x v="0"/>
  </r>
  <r>
    <n v="1459.2824000000001"/>
    <x v="48"/>
    <n v="279"/>
    <x v="0"/>
  </r>
  <r>
    <n v="1459.2824000000001"/>
    <x v="49"/>
    <n v="279"/>
    <x v="0"/>
  </r>
  <r>
    <n v="1459.2824000000001"/>
    <x v="50"/>
    <n v="279"/>
    <x v="0"/>
  </r>
  <r>
    <n v="1459.2824000000001"/>
    <x v="51"/>
    <n v="279"/>
    <x v="0"/>
  </r>
  <r>
    <n v="1459.2824000000001"/>
    <x v="52"/>
    <n v="279"/>
    <x v="0"/>
  </r>
  <r>
    <n v="1459.2824000000001"/>
    <x v="53"/>
    <n v="279"/>
    <x v="0"/>
  </r>
  <r>
    <n v="1459.2824000000001"/>
    <x v="54"/>
    <n v="279"/>
    <x v="0"/>
  </r>
  <r>
    <n v="1459.2824000000001"/>
    <x v="55"/>
    <n v="279"/>
    <x v="0"/>
  </r>
  <r>
    <n v="1459.2824000000001"/>
    <x v="56"/>
    <n v="279"/>
    <x v="0"/>
  </r>
  <r>
    <n v="1459.2824000000001"/>
    <x v="57"/>
    <n v="279"/>
    <x v="0"/>
  </r>
  <r>
    <n v="1459.2824000000001"/>
    <x v="58"/>
    <n v="279"/>
    <x v="0"/>
  </r>
  <r>
    <n v="1459.2824000000001"/>
    <x v="59"/>
    <n v="279"/>
    <x v="0"/>
  </r>
  <r>
    <n v="1459.2824000000001"/>
    <x v="60"/>
    <n v="279"/>
    <x v="0"/>
  </r>
  <r>
    <n v="1459.2824000000001"/>
    <x v="61"/>
    <n v="279"/>
    <x v="0"/>
  </r>
  <r>
    <n v="1459.2824000000001"/>
    <x v="62"/>
    <n v="279"/>
    <x v="0"/>
  </r>
  <r>
    <n v="1459.2824000000001"/>
    <x v="63"/>
    <n v="279"/>
    <x v="0"/>
  </r>
  <r>
    <n v="1459.2824000000001"/>
    <x v="64"/>
    <n v="279"/>
    <x v="0"/>
  </r>
  <r>
    <n v="1459.2824000000001"/>
    <x v="65"/>
    <n v="279"/>
    <x v="0"/>
  </r>
  <r>
    <n v="1459.2824000000001"/>
    <x v="66"/>
    <n v="279"/>
    <x v="0"/>
  </r>
  <r>
    <n v="1459.2824000000001"/>
    <x v="67"/>
    <n v="279"/>
    <x v="0"/>
  </r>
  <r>
    <n v="1459.2824000000001"/>
    <x v="68"/>
    <n v="279"/>
    <x v="0"/>
  </r>
  <r>
    <n v="1459.2824000000001"/>
    <x v="69"/>
    <n v="279"/>
    <x v="0"/>
  </r>
  <r>
    <n v="1459.2824000000001"/>
    <x v="70"/>
    <n v="279"/>
    <x v="0"/>
  </r>
  <r>
    <n v="1459.2824000000001"/>
    <x v="71"/>
    <n v="279"/>
    <x v="0"/>
  </r>
  <r>
    <n v="1459.2824000000001"/>
    <x v="72"/>
    <n v="279"/>
    <x v="0"/>
  </r>
  <r>
    <n v="1459.2824000000001"/>
    <x v="73"/>
    <n v="279"/>
    <x v="0"/>
  </r>
  <r>
    <n v="1459.2824000000001"/>
    <x v="74"/>
    <n v="279"/>
    <x v="0"/>
  </r>
  <r>
    <n v="1459.2824000000001"/>
    <x v="75"/>
    <n v="279"/>
    <x v="0"/>
  </r>
  <r>
    <n v="1459.2824000000001"/>
    <x v="76"/>
    <n v="279"/>
    <x v="0"/>
  </r>
  <r>
    <n v="1459.2824000000001"/>
    <x v="77"/>
    <n v="279"/>
    <x v="0"/>
  </r>
  <r>
    <n v="1459.2824000000001"/>
    <x v="78"/>
    <n v="279"/>
    <x v="0"/>
  </r>
  <r>
    <n v="1459.2824000000001"/>
    <x v="79"/>
    <n v="279"/>
    <x v="0"/>
  </r>
  <r>
    <n v="58747.486199999999"/>
    <x v="461"/>
    <n v="281"/>
    <x v="8"/>
  </r>
  <r>
    <n v="58747.486199999999"/>
    <x v="462"/>
    <n v="281"/>
    <x v="8"/>
  </r>
  <r>
    <n v="58747.486199999999"/>
    <x v="463"/>
    <n v="281"/>
    <x v="8"/>
  </r>
  <r>
    <n v="58747.486199999999"/>
    <x v="464"/>
    <n v="281"/>
    <x v="8"/>
  </r>
  <r>
    <n v="58747.486199999999"/>
    <x v="465"/>
    <n v="281"/>
    <x v="8"/>
  </r>
  <r>
    <n v="58747.486199999999"/>
    <x v="466"/>
    <n v="281"/>
    <x v="8"/>
  </r>
  <r>
    <n v="58747.486199999999"/>
    <x v="467"/>
    <n v="281"/>
    <x v="8"/>
  </r>
  <r>
    <n v="58747.486199999999"/>
    <x v="468"/>
    <n v="281"/>
    <x v="8"/>
  </r>
  <r>
    <n v="58747.486199999999"/>
    <x v="469"/>
    <n v="281"/>
    <x v="8"/>
  </r>
  <r>
    <n v="58747.486199999999"/>
    <x v="470"/>
    <n v="281"/>
    <x v="8"/>
  </r>
  <r>
    <n v="58747.486199999999"/>
    <x v="471"/>
    <n v="281"/>
    <x v="8"/>
  </r>
  <r>
    <n v="58747.486199999999"/>
    <x v="472"/>
    <n v="281"/>
    <x v="8"/>
  </r>
  <r>
    <n v="58747.486199999999"/>
    <x v="473"/>
    <n v="281"/>
    <x v="8"/>
  </r>
  <r>
    <n v="58747.486199999999"/>
    <x v="474"/>
    <n v="281"/>
    <x v="8"/>
  </r>
  <r>
    <n v="58747.486199999999"/>
    <x v="475"/>
    <n v="281"/>
    <x v="8"/>
  </r>
  <r>
    <n v="58747.486199999999"/>
    <x v="476"/>
    <n v="281"/>
    <x v="8"/>
  </r>
  <r>
    <n v="58747.486199999999"/>
    <x v="477"/>
    <n v="281"/>
    <x v="8"/>
  </r>
  <r>
    <n v="58747.486199999999"/>
    <x v="478"/>
    <n v="281"/>
    <x v="8"/>
  </r>
  <r>
    <n v="58747.486199999999"/>
    <x v="479"/>
    <n v="281"/>
    <x v="8"/>
  </r>
  <r>
    <n v="58747.486199999999"/>
    <x v="480"/>
    <n v="281"/>
    <x v="8"/>
  </r>
  <r>
    <n v="58747.486199999999"/>
    <x v="481"/>
    <n v="281"/>
    <x v="8"/>
  </r>
  <r>
    <n v="58747.486199999999"/>
    <x v="482"/>
    <n v="281"/>
    <x v="8"/>
  </r>
  <r>
    <n v="58747.486199999999"/>
    <x v="483"/>
    <n v="281"/>
    <x v="8"/>
  </r>
  <r>
    <n v="58747.486199999999"/>
    <x v="484"/>
    <n v="281"/>
    <x v="8"/>
  </r>
  <r>
    <n v="58747.486199999999"/>
    <x v="485"/>
    <n v="281"/>
    <x v="8"/>
  </r>
  <r>
    <n v="58747.486199999999"/>
    <x v="486"/>
    <n v="281"/>
    <x v="8"/>
  </r>
  <r>
    <n v="58747.486199999999"/>
    <x v="487"/>
    <n v="281"/>
    <x v="8"/>
  </r>
  <r>
    <n v="58747.486199999999"/>
    <x v="488"/>
    <n v="281"/>
    <x v="8"/>
  </r>
  <r>
    <n v="58747.486199999999"/>
    <x v="489"/>
    <n v="281"/>
    <x v="8"/>
  </r>
  <r>
    <n v="58747.486199999999"/>
    <x v="490"/>
    <n v="281"/>
    <x v="8"/>
  </r>
  <r>
    <n v="58747.486199999999"/>
    <x v="491"/>
    <n v="281"/>
    <x v="8"/>
  </r>
  <r>
    <n v="58747.486199999999"/>
    <x v="492"/>
    <n v="281"/>
    <x v="8"/>
  </r>
  <r>
    <n v="58747.486199999999"/>
    <x v="493"/>
    <n v="281"/>
    <x v="8"/>
  </r>
  <r>
    <n v="58747.486199999999"/>
    <x v="494"/>
    <n v="281"/>
    <x v="8"/>
  </r>
  <r>
    <n v="58747.486199999999"/>
    <x v="495"/>
    <n v="281"/>
    <x v="8"/>
  </r>
  <r>
    <n v="58747.486199999999"/>
    <x v="496"/>
    <n v="281"/>
    <x v="8"/>
  </r>
  <r>
    <n v="58747.486199999999"/>
    <x v="497"/>
    <n v="281"/>
    <x v="8"/>
  </r>
  <r>
    <n v="58747.486199999999"/>
    <x v="498"/>
    <n v="281"/>
    <x v="8"/>
  </r>
  <r>
    <n v="58747.486199999999"/>
    <x v="499"/>
    <n v="281"/>
    <x v="8"/>
  </r>
  <r>
    <n v="58747.486199999999"/>
    <x v="500"/>
    <n v="281"/>
    <x v="8"/>
  </r>
  <r>
    <n v="58747.486199999999"/>
    <x v="501"/>
    <n v="281"/>
    <x v="8"/>
  </r>
  <r>
    <n v="58747.486199999999"/>
    <x v="502"/>
    <n v="281"/>
    <x v="8"/>
  </r>
  <r>
    <n v="58747.486199999999"/>
    <x v="503"/>
    <n v="281"/>
    <x v="8"/>
  </r>
  <r>
    <n v="58747.486199999999"/>
    <x v="504"/>
    <n v="281"/>
    <x v="8"/>
  </r>
  <r>
    <n v="58747.486199999999"/>
    <x v="505"/>
    <n v="281"/>
    <x v="8"/>
  </r>
  <r>
    <n v="58747.486199999999"/>
    <x v="506"/>
    <n v="281"/>
    <x v="8"/>
  </r>
  <r>
    <n v="58747.486199999999"/>
    <x v="507"/>
    <n v="281"/>
    <x v="8"/>
  </r>
  <r>
    <n v="58747.486199999999"/>
    <x v="508"/>
    <n v="281"/>
    <x v="8"/>
  </r>
  <r>
    <n v="58747.486199999999"/>
    <x v="509"/>
    <n v="281"/>
    <x v="8"/>
  </r>
  <r>
    <n v="58747.486199999999"/>
    <x v="510"/>
    <n v="281"/>
    <x v="8"/>
  </r>
  <r>
    <n v="58747.486199999999"/>
    <x v="511"/>
    <n v="281"/>
    <x v="8"/>
  </r>
  <r>
    <n v="58747.486199999999"/>
    <x v="512"/>
    <n v="281"/>
    <x v="8"/>
  </r>
  <r>
    <n v="58747.486199999999"/>
    <x v="513"/>
    <n v="281"/>
    <x v="8"/>
  </r>
  <r>
    <n v="58747.486199999999"/>
    <x v="514"/>
    <n v="281"/>
    <x v="8"/>
  </r>
  <r>
    <n v="58747.486199999999"/>
    <x v="515"/>
    <n v="281"/>
    <x v="8"/>
  </r>
  <r>
    <n v="58747.486199999999"/>
    <x v="516"/>
    <n v="281"/>
    <x v="8"/>
  </r>
  <r>
    <n v="58747.486199999999"/>
    <x v="517"/>
    <n v="281"/>
    <x v="8"/>
  </r>
  <r>
    <n v="58747.486199999999"/>
    <x v="518"/>
    <n v="281"/>
    <x v="8"/>
  </r>
  <r>
    <n v="58747.486199999999"/>
    <x v="519"/>
    <n v="281"/>
    <x v="8"/>
  </r>
  <r>
    <n v="58747.486199999999"/>
    <x v="520"/>
    <n v="281"/>
    <x v="8"/>
  </r>
  <r>
    <n v="58747.486199999999"/>
    <x v="521"/>
    <n v="281"/>
    <x v="8"/>
  </r>
  <r>
    <n v="58747.486199999999"/>
    <x v="522"/>
    <n v="281"/>
    <x v="8"/>
  </r>
  <r>
    <n v="58747.486199999999"/>
    <x v="523"/>
    <n v="281"/>
    <x v="8"/>
  </r>
  <r>
    <n v="58747.486199999999"/>
    <x v="524"/>
    <n v="281"/>
    <x v="8"/>
  </r>
  <r>
    <n v="58747.486199999999"/>
    <x v="525"/>
    <n v="281"/>
    <x v="8"/>
  </r>
  <r>
    <n v="58747.486199999999"/>
    <x v="526"/>
    <n v="281"/>
    <x v="8"/>
  </r>
  <r>
    <n v="58747.486199999999"/>
    <x v="527"/>
    <n v="281"/>
    <x v="8"/>
  </r>
  <r>
    <n v="58747.486199999999"/>
    <x v="528"/>
    <n v="281"/>
    <x v="8"/>
  </r>
  <r>
    <n v="58747.486199999999"/>
    <x v="529"/>
    <n v="281"/>
    <x v="8"/>
  </r>
  <r>
    <n v="58747.486199999999"/>
    <x v="530"/>
    <n v="281"/>
    <x v="8"/>
  </r>
  <r>
    <n v="58747.486199999999"/>
    <x v="531"/>
    <n v="281"/>
    <x v="8"/>
  </r>
  <r>
    <n v="58747.486199999999"/>
    <x v="532"/>
    <n v="281"/>
    <x v="8"/>
  </r>
  <r>
    <n v="58747.486199999999"/>
    <x v="533"/>
    <n v="281"/>
    <x v="8"/>
  </r>
  <r>
    <n v="58747.486199999999"/>
    <x v="534"/>
    <n v="281"/>
    <x v="8"/>
  </r>
  <r>
    <n v="58747.486199999999"/>
    <x v="535"/>
    <n v="281"/>
    <x v="8"/>
  </r>
  <r>
    <n v="58747.486199999999"/>
    <x v="536"/>
    <n v="281"/>
    <x v="8"/>
  </r>
  <r>
    <n v="58747.486199999999"/>
    <x v="537"/>
    <n v="281"/>
    <x v="8"/>
  </r>
  <r>
    <n v="58747.486199999999"/>
    <x v="538"/>
    <n v="281"/>
    <x v="8"/>
  </r>
  <r>
    <n v="58747.486199999999"/>
    <x v="539"/>
    <n v="281"/>
    <x v="8"/>
  </r>
  <r>
    <n v="9297.9380000000001"/>
    <x v="154"/>
    <n v="276"/>
    <x v="2"/>
  </r>
  <r>
    <n v="9297.9380000000001"/>
    <x v="155"/>
    <n v="276"/>
    <x v="2"/>
  </r>
  <r>
    <n v="9297.9380000000001"/>
    <x v="156"/>
    <n v="276"/>
    <x v="2"/>
  </r>
  <r>
    <n v="9297.9380000000001"/>
    <x v="157"/>
    <n v="276"/>
    <x v="2"/>
  </r>
  <r>
    <n v="9297.9380000000001"/>
    <x v="158"/>
    <n v="276"/>
    <x v="2"/>
  </r>
  <r>
    <n v="9297.9380000000001"/>
    <x v="159"/>
    <n v="276"/>
    <x v="2"/>
  </r>
  <r>
    <n v="9297.9380000000001"/>
    <x v="160"/>
    <n v="276"/>
    <x v="2"/>
  </r>
  <r>
    <n v="9297.9380000000001"/>
    <x v="161"/>
    <n v="276"/>
    <x v="2"/>
  </r>
  <r>
    <n v="9297.9380000000001"/>
    <x v="162"/>
    <n v="276"/>
    <x v="2"/>
  </r>
  <r>
    <n v="9297.9380000000001"/>
    <x v="163"/>
    <n v="276"/>
    <x v="2"/>
  </r>
  <r>
    <n v="9297.9380000000001"/>
    <x v="164"/>
    <n v="276"/>
    <x v="2"/>
  </r>
  <r>
    <n v="9297.9380000000001"/>
    <x v="165"/>
    <n v="276"/>
    <x v="2"/>
  </r>
  <r>
    <n v="9297.9380000000001"/>
    <x v="166"/>
    <n v="276"/>
    <x v="2"/>
  </r>
  <r>
    <n v="9297.9380000000001"/>
    <x v="167"/>
    <n v="276"/>
    <x v="2"/>
  </r>
  <r>
    <n v="9297.9380000000001"/>
    <x v="168"/>
    <n v="276"/>
    <x v="2"/>
  </r>
  <r>
    <n v="9297.9380000000001"/>
    <x v="169"/>
    <n v="276"/>
    <x v="2"/>
  </r>
  <r>
    <n v="9297.9380000000001"/>
    <x v="170"/>
    <n v="276"/>
    <x v="2"/>
  </r>
  <r>
    <n v="9297.9380000000001"/>
    <x v="171"/>
    <n v="276"/>
    <x v="2"/>
  </r>
  <r>
    <n v="9297.9380000000001"/>
    <x v="172"/>
    <n v="276"/>
    <x v="2"/>
  </r>
  <r>
    <n v="9297.9380000000001"/>
    <x v="173"/>
    <n v="276"/>
    <x v="2"/>
  </r>
  <r>
    <n v="9297.9380000000001"/>
    <x v="174"/>
    <n v="276"/>
    <x v="2"/>
  </r>
  <r>
    <n v="9297.9380000000001"/>
    <x v="175"/>
    <n v="276"/>
    <x v="2"/>
  </r>
  <r>
    <n v="9297.9380000000001"/>
    <x v="176"/>
    <n v="276"/>
    <x v="2"/>
  </r>
  <r>
    <n v="9297.9380000000001"/>
    <x v="177"/>
    <n v="276"/>
    <x v="2"/>
  </r>
  <r>
    <n v="9297.9380000000001"/>
    <x v="178"/>
    <n v="276"/>
    <x v="2"/>
  </r>
  <r>
    <n v="9297.9380000000001"/>
    <x v="179"/>
    <n v="276"/>
    <x v="2"/>
  </r>
  <r>
    <n v="9297.9380000000001"/>
    <x v="180"/>
    <n v="276"/>
    <x v="2"/>
  </r>
  <r>
    <n v="9297.9380000000001"/>
    <x v="181"/>
    <n v="276"/>
    <x v="2"/>
  </r>
  <r>
    <n v="9297.9380000000001"/>
    <x v="182"/>
    <n v="276"/>
    <x v="2"/>
  </r>
  <r>
    <n v="9297.9380000000001"/>
    <x v="183"/>
    <n v="276"/>
    <x v="2"/>
  </r>
  <r>
    <n v="9297.9380000000001"/>
    <x v="184"/>
    <n v="276"/>
    <x v="2"/>
  </r>
  <r>
    <n v="9297.9380000000001"/>
    <x v="185"/>
    <n v="276"/>
    <x v="2"/>
  </r>
  <r>
    <n v="9297.9380000000001"/>
    <x v="186"/>
    <n v="276"/>
    <x v="2"/>
  </r>
  <r>
    <n v="9297.9380000000001"/>
    <x v="187"/>
    <n v="276"/>
    <x v="2"/>
  </r>
  <r>
    <n v="9297.9380000000001"/>
    <x v="188"/>
    <n v="276"/>
    <x v="2"/>
  </r>
  <r>
    <n v="9297.9380000000001"/>
    <x v="189"/>
    <n v="276"/>
    <x v="2"/>
  </r>
  <r>
    <n v="9297.9380000000001"/>
    <x v="190"/>
    <n v="276"/>
    <x v="2"/>
  </r>
  <r>
    <n v="9297.9380000000001"/>
    <x v="191"/>
    <n v="276"/>
    <x v="2"/>
  </r>
  <r>
    <n v="9297.9380000000001"/>
    <x v="192"/>
    <n v="276"/>
    <x v="2"/>
  </r>
  <r>
    <n v="757.50760000000002"/>
    <x v="269"/>
    <n v="277"/>
    <x v="5"/>
  </r>
  <r>
    <n v="757.50760000000002"/>
    <x v="270"/>
    <n v="277"/>
    <x v="5"/>
  </r>
  <r>
    <n v="757.50760000000002"/>
    <x v="271"/>
    <n v="277"/>
    <x v="5"/>
  </r>
  <r>
    <n v="757.50760000000002"/>
    <x v="272"/>
    <n v="277"/>
    <x v="5"/>
  </r>
  <r>
    <n v="757.50760000000002"/>
    <x v="273"/>
    <n v="277"/>
    <x v="5"/>
  </r>
  <r>
    <n v="757.50760000000002"/>
    <x v="274"/>
    <n v="277"/>
    <x v="5"/>
  </r>
  <r>
    <n v="757.50760000000002"/>
    <x v="275"/>
    <n v="277"/>
    <x v="5"/>
  </r>
  <r>
    <n v="757.50760000000002"/>
    <x v="276"/>
    <n v="277"/>
    <x v="5"/>
  </r>
  <r>
    <n v="757.50760000000002"/>
    <x v="277"/>
    <n v="277"/>
    <x v="5"/>
  </r>
  <r>
    <n v="757.50760000000002"/>
    <x v="278"/>
    <n v="277"/>
    <x v="5"/>
  </r>
  <r>
    <n v="757.50760000000002"/>
    <x v="279"/>
    <n v="277"/>
    <x v="5"/>
  </r>
  <r>
    <n v="757.50760000000002"/>
    <x v="280"/>
    <n v="277"/>
    <x v="5"/>
  </r>
  <r>
    <n v="757.50760000000002"/>
    <x v="281"/>
    <n v="277"/>
    <x v="5"/>
  </r>
  <r>
    <n v="757.50760000000002"/>
    <x v="282"/>
    <n v="277"/>
    <x v="5"/>
  </r>
  <r>
    <n v="757.50760000000002"/>
    <x v="283"/>
    <n v="277"/>
    <x v="5"/>
  </r>
  <r>
    <n v="757.50760000000002"/>
    <x v="284"/>
    <n v="277"/>
    <x v="5"/>
  </r>
  <r>
    <n v="757.50760000000002"/>
    <x v="285"/>
    <n v="277"/>
    <x v="5"/>
  </r>
  <r>
    <n v="757.50760000000002"/>
    <x v="286"/>
    <n v="277"/>
    <x v="5"/>
  </r>
  <r>
    <n v="757.50760000000002"/>
    <x v="287"/>
    <n v="277"/>
    <x v="5"/>
  </r>
  <r>
    <n v="757.50760000000002"/>
    <x v="288"/>
    <n v="277"/>
    <x v="5"/>
  </r>
  <r>
    <n v="757.50760000000002"/>
    <x v="289"/>
    <n v="277"/>
    <x v="5"/>
  </r>
  <r>
    <n v="757.50760000000002"/>
    <x v="290"/>
    <n v="277"/>
    <x v="5"/>
  </r>
  <r>
    <n v="757.50760000000002"/>
    <x v="291"/>
    <n v="277"/>
    <x v="5"/>
  </r>
  <r>
    <n v="757.50760000000002"/>
    <x v="292"/>
    <n v="277"/>
    <x v="5"/>
  </r>
  <r>
    <n v="757.50760000000002"/>
    <x v="293"/>
    <n v="277"/>
    <x v="5"/>
  </r>
  <r>
    <n v="757.50760000000002"/>
    <x v="294"/>
    <n v="277"/>
    <x v="5"/>
  </r>
  <r>
    <n v="757.50760000000002"/>
    <x v="295"/>
    <n v="277"/>
    <x v="5"/>
  </r>
  <r>
    <n v="757.50760000000002"/>
    <x v="296"/>
    <n v="277"/>
    <x v="5"/>
  </r>
  <r>
    <n v="757.50760000000002"/>
    <x v="297"/>
    <n v="277"/>
    <x v="5"/>
  </r>
  <r>
    <n v="757.50760000000002"/>
    <x v="298"/>
    <n v="277"/>
    <x v="5"/>
  </r>
  <r>
    <n v="757.50760000000002"/>
    <x v="299"/>
    <n v="277"/>
    <x v="5"/>
  </r>
  <r>
    <n v="757.50760000000002"/>
    <x v="300"/>
    <n v="277"/>
    <x v="5"/>
  </r>
  <r>
    <n v="757.50760000000002"/>
    <x v="301"/>
    <n v="277"/>
    <x v="5"/>
  </r>
  <r>
    <n v="757.50760000000002"/>
    <x v="302"/>
    <n v="277"/>
    <x v="5"/>
  </r>
  <r>
    <n v="757.50760000000002"/>
    <x v="303"/>
    <n v="277"/>
    <x v="5"/>
  </r>
  <r>
    <n v="757.50760000000002"/>
    <x v="304"/>
    <n v="277"/>
    <x v="5"/>
  </r>
  <r>
    <n v="757.50760000000002"/>
    <x v="305"/>
    <n v="277"/>
    <x v="5"/>
  </r>
  <r>
    <n v="757.50760000000002"/>
    <x v="306"/>
    <n v="277"/>
    <x v="5"/>
  </r>
  <r>
    <n v="757.50760000000002"/>
    <x v="307"/>
    <n v="277"/>
    <x v="5"/>
  </r>
  <r>
    <n v="757.50760000000002"/>
    <x v="308"/>
    <n v="277"/>
    <x v="5"/>
  </r>
  <r>
    <n v="757.50760000000002"/>
    <x v="309"/>
    <n v="277"/>
    <x v="5"/>
  </r>
  <r>
    <n v="757.50760000000002"/>
    <x v="310"/>
    <n v="277"/>
    <x v="5"/>
  </r>
  <r>
    <n v="757.50760000000002"/>
    <x v="311"/>
    <n v="277"/>
    <x v="5"/>
  </r>
  <r>
    <n v="757.50760000000002"/>
    <x v="312"/>
    <n v="277"/>
    <x v="5"/>
  </r>
  <r>
    <n v="757.50760000000002"/>
    <x v="313"/>
    <n v="277"/>
    <x v="5"/>
  </r>
  <r>
    <n v="757.50760000000002"/>
    <x v="314"/>
    <n v="277"/>
    <x v="5"/>
  </r>
  <r>
    <n v="757.50760000000002"/>
    <x v="315"/>
    <n v="277"/>
    <x v="5"/>
  </r>
  <r>
    <n v="757.50760000000002"/>
    <x v="316"/>
    <n v="277"/>
    <x v="5"/>
  </r>
  <r>
    <n v="757.50760000000002"/>
    <x v="317"/>
    <n v="277"/>
    <x v="5"/>
  </r>
  <r>
    <n v="757.50760000000002"/>
    <x v="318"/>
    <n v="277"/>
    <x v="5"/>
  </r>
  <r>
    <n v="757.50760000000002"/>
    <x v="319"/>
    <n v="277"/>
    <x v="5"/>
  </r>
  <r>
    <n v="757.50760000000002"/>
    <x v="320"/>
    <n v="277"/>
    <x v="5"/>
  </r>
  <r>
    <n v="757.50760000000002"/>
    <x v="321"/>
    <n v="277"/>
    <x v="5"/>
  </r>
  <r>
    <n v="757.50760000000002"/>
    <x v="322"/>
    <n v="277"/>
    <x v="5"/>
  </r>
  <r>
    <n v="757.50760000000002"/>
    <x v="323"/>
    <n v="277"/>
    <x v="5"/>
  </r>
  <r>
    <n v="757.50760000000002"/>
    <x v="324"/>
    <n v="277"/>
    <x v="5"/>
  </r>
  <r>
    <n v="757.50760000000002"/>
    <x v="325"/>
    <n v="277"/>
    <x v="5"/>
  </r>
  <r>
    <n v="757.50760000000002"/>
    <x v="326"/>
    <n v="277"/>
    <x v="5"/>
  </r>
  <r>
    <n v="757.50760000000002"/>
    <x v="327"/>
    <n v="277"/>
    <x v="5"/>
  </r>
  <r>
    <n v="757.50760000000002"/>
    <x v="328"/>
    <n v="277"/>
    <x v="5"/>
  </r>
  <r>
    <n v="757.50760000000002"/>
    <x v="329"/>
    <n v="277"/>
    <x v="5"/>
  </r>
  <r>
    <n v="757.50760000000002"/>
    <x v="330"/>
    <n v="277"/>
    <x v="5"/>
  </r>
  <r>
    <n v="757.50760000000002"/>
    <x v="331"/>
    <n v="277"/>
    <x v="5"/>
  </r>
  <r>
    <n v="757.50760000000002"/>
    <x v="332"/>
    <n v="277"/>
    <x v="5"/>
  </r>
  <r>
    <n v="757.50760000000002"/>
    <x v="333"/>
    <n v="277"/>
    <x v="5"/>
  </r>
  <r>
    <n v="757.50760000000002"/>
    <x v="334"/>
    <n v="277"/>
    <x v="5"/>
  </r>
  <r>
    <n v="757.50760000000002"/>
    <x v="335"/>
    <n v="277"/>
    <x v="5"/>
  </r>
  <r>
    <n v="757.50760000000002"/>
    <x v="336"/>
    <n v="277"/>
    <x v="5"/>
  </r>
  <r>
    <n v="757.50760000000002"/>
    <x v="337"/>
    <n v="277"/>
    <x v="5"/>
  </r>
  <r>
    <n v="757.50760000000002"/>
    <x v="338"/>
    <n v="277"/>
    <x v="5"/>
  </r>
  <r>
    <n v="757.50760000000002"/>
    <x v="339"/>
    <n v="277"/>
    <x v="5"/>
  </r>
  <r>
    <n v="757.50760000000002"/>
    <x v="340"/>
    <n v="277"/>
    <x v="5"/>
  </r>
  <r>
    <n v="757.50760000000002"/>
    <x v="341"/>
    <n v="277"/>
    <x v="5"/>
  </r>
  <r>
    <n v="757.50760000000002"/>
    <x v="342"/>
    <n v="277"/>
    <x v="5"/>
  </r>
  <r>
    <n v="757.50760000000002"/>
    <x v="343"/>
    <n v="277"/>
    <x v="5"/>
  </r>
  <r>
    <n v="757.50760000000002"/>
    <x v="344"/>
    <n v="277"/>
    <x v="5"/>
  </r>
  <r>
    <n v="42379.624499999998"/>
    <x v="0"/>
    <n v="279"/>
    <x v="0"/>
  </r>
  <r>
    <n v="42379.624499999998"/>
    <x v="1"/>
    <n v="279"/>
    <x v="0"/>
  </r>
  <r>
    <n v="42379.624499999998"/>
    <x v="2"/>
    <n v="279"/>
    <x v="0"/>
  </r>
  <r>
    <n v="42379.624499999998"/>
    <x v="3"/>
    <n v="279"/>
    <x v="0"/>
  </r>
  <r>
    <n v="42379.624499999998"/>
    <x v="4"/>
    <n v="279"/>
    <x v="0"/>
  </r>
  <r>
    <n v="42379.624499999998"/>
    <x v="5"/>
    <n v="279"/>
    <x v="0"/>
  </r>
  <r>
    <n v="42379.624499999998"/>
    <x v="6"/>
    <n v="279"/>
    <x v="0"/>
  </r>
  <r>
    <n v="42379.624499999998"/>
    <x v="7"/>
    <n v="279"/>
    <x v="0"/>
  </r>
  <r>
    <n v="42379.624499999998"/>
    <x v="8"/>
    <n v="279"/>
    <x v="0"/>
  </r>
  <r>
    <n v="42379.624499999998"/>
    <x v="9"/>
    <n v="279"/>
    <x v="0"/>
  </r>
  <r>
    <n v="42379.624499999998"/>
    <x v="10"/>
    <n v="279"/>
    <x v="0"/>
  </r>
  <r>
    <n v="42379.624499999998"/>
    <x v="11"/>
    <n v="279"/>
    <x v="0"/>
  </r>
  <r>
    <n v="42379.624499999998"/>
    <x v="12"/>
    <n v="279"/>
    <x v="0"/>
  </r>
  <r>
    <n v="42379.624499999998"/>
    <x v="13"/>
    <n v="279"/>
    <x v="0"/>
  </r>
  <r>
    <n v="42379.624499999998"/>
    <x v="14"/>
    <n v="279"/>
    <x v="0"/>
  </r>
  <r>
    <n v="42379.624499999998"/>
    <x v="15"/>
    <n v="279"/>
    <x v="0"/>
  </r>
  <r>
    <n v="42379.624499999998"/>
    <x v="16"/>
    <n v="279"/>
    <x v="0"/>
  </r>
  <r>
    <n v="42379.624499999998"/>
    <x v="17"/>
    <n v="279"/>
    <x v="0"/>
  </r>
  <r>
    <n v="42379.624499999998"/>
    <x v="18"/>
    <n v="279"/>
    <x v="0"/>
  </r>
  <r>
    <n v="42379.624499999998"/>
    <x v="19"/>
    <n v="279"/>
    <x v="0"/>
  </r>
  <r>
    <n v="42379.624499999998"/>
    <x v="20"/>
    <n v="279"/>
    <x v="0"/>
  </r>
  <r>
    <n v="42379.624499999998"/>
    <x v="21"/>
    <n v="279"/>
    <x v="0"/>
  </r>
  <r>
    <n v="42379.624499999998"/>
    <x v="22"/>
    <n v="279"/>
    <x v="0"/>
  </r>
  <r>
    <n v="42379.624499999998"/>
    <x v="23"/>
    <n v="279"/>
    <x v="0"/>
  </r>
  <r>
    <n v="42379.624499999998"/>
    <x v="24"/>
    <n v="279"/>
    <x v="0"/>
  </r>
  <r>
    <n v="42379.624499999998"/>
    <x v="25"/>
    <n v="279"/>
    <x v="0"/>
  </r>
  <r>
    <n v="42379.624499999998"/>
    <x v="26"/>
    <n v="279"/>
    <x v="0"/>
  </r>
  <r>
    <n v="42379.624499999998"/>
    <x v="27"/>
    <n v="279"/>
    <x v="0"/>
  </r>
  <r>
    <n v="42379.624499999998"/>
    <x v="28"/>
    <n v="279"/>
    <x v="0"/>
  </r>
  <r>
    <n v="42379.624499999998"/>
    <x v="29"/>
    <n v="279"/>
    <x v="0"/>
  </r>
  <r>
    <n v="42379.624499999998"/>
    <x v="30"/>
    <n v="279"/>
    <x v="0"/>
  </r>
  <r>
    <n v="42379.624499999998"/>
    <x v="31"/>
    <n v="279"/>
    <x v="0"/>
  </r>
  <r>
    <n v="42379.624499999998"/>
    <x v="32"/>
    <n v="279"/>
    <x v="0"/>
  </r>
  <r>
    <n v="42379.624499999998"/>
    <x v="33"/>
    <n v="279"/>
    <x v="0"/>
  </r>
  <r>
    <n v="42379.624499999998"/>
    <x v="34"/>
    <n v="279"/>
    <x v="0"/>
  </r>
  <r>
    <n v="42379.624499999998"/>
    <x v="35"/>
    <n v="279"/>
    <x v="0"/>
  </r>
  <r>
    <n v="42379.624499999998"/>
    <x v="36"/>
    <n v="279"/>
    <x v="0"/>
  </r>
  <r>
    <n v="42379.624499999998"/>
    <x v="37"/>
    <n v="279"/>
    <x v="0"/>
  </r>
  <r>
    <n v="42379.624499999998"/>
    <x v="38"/>
    <n v="279"/>
    <x v="0"/>
  </r>
  <r>
    <n v="42379.624499999998"/>
    <x v="39"/>
    <n v="279"/>
    <x v="0"/>
  </r>
  <r>
    <n v="42379.624499999998"/>
    <x v="40"/>
    <n v="279"/>
    <x v="0"/>
  </r>
  <r>
    <n v="42379.624499999998"/>
    <x v="41"/>
    <n v="279"/>
    <x v="0"/>
  </r>
  <r>
    <n v="42379.624499999998"/>
    <x v="42"/>
    <n v="279"/>
    <x v="0"/>
  </r>
  <r>
    <n v="42379.624499999998"/>
    <x v="43"/>
    <n v="279"/>
    <x v="0"/>
  </r>
  <r>
    <n v="42379.624499999998"/>
    <x v="44"/>
    <n v="279"/>
    <x v="0"/>
  </r>
  <r>
    <n v="42379.624499999998"/>
    <x v="45"/>
    <n v="279"/>
    <x v="0"/>
  </r>
  <r>
    <n v="42379.624499999998"/>
    <x v="46"/>
    <n v="279"/>
    <x v="0"/>
  </r>
  <r>
    <n v="42379.624499999998"/>
    <x v="47"/>
    <n v="279"/>
    <x v="0"/>
  </r>
  <r>
    <n v="42379.624499999998"/>
    <x v="48"/>
    <n v="279"/>
    <x v="0"/>
  </r>
  <r>
    <n v="42379.624499999998"/>
    <x v="49"/>
    <n v="279"/>
    <x v="0"/>
  </r>
  <r>
    <n v="42379.624499999998"/>
    <x v="50"/>
    <n v="279"/>
    <x v="0"/>
  </r>
  <r>
    <n v="42379.624499999998"/>
    <x v="51"/>
    <n v="279"/>
    <x v="0"/>
  </r>
  <r>
    <n v="42379.624499999998"/>
    <x v="52"/>
    <n v="279"/>
    <x v="0"/>
  </r>
  <r>
    <n v="42379.624499999998"/>
    <x v="53"/>
    <n v="279"/>
    <x v="0"/>
  </r>
  <r>
    <n v="42379.624499999998"/>
    <x v="54"/>
    <n v="279"/>
    <x v="0"/>
  </r>
  <r>
    <n v="42379.624499999998"/>
    <x v="55"/>
    <n v="279"/>
    <x v="0"/>
  </r>
  <r>
    <n v="42379.624499999998"/>
    <x v="56"/>
    <n v="279"/>
    <x v="0"/>
  </r>
  <r>
    <n v="42379.624499999998"/>
    <x v="57"/>
    <n v="279"/>
    <x v="0"/>
  </r>
  <r>
    <n v="42379.624499999998"/>
    <x v="58"/>
    <n v="279"/>
    <x v="0"/>
  </r>
  <r>
    <n v="42379.624499999998"/>
    <x v="59"/>
    <n v="279"/>
    <x v="0"/>
  </r>
  <r>
    <n v="42379.624499999998"/>
    <x v="60"/>
    <n v="279"/>
    <x v="0"/>
  </r>
  <r>
    <n v="42379.624499999998"/>
    <x v="61"/>
    <n v="279"/>
    <x v="0"/>
  </r>
  <r>
    <n v="42379.624499999998"/>
    <x v="62"/>
    <n v="279"/>
    <x v="0"/>
  </r>
  <r>
    <n v="42379.624499999998"/>
    <x v="63"/>
    <n v="279"/>
    <x v="0"/>
  </r>
  <r>
    <n v="42379.624499999998"/>
    <x v="64"/>
    <n v="279"/>
    <x v="0"/>
  </r>
  <r>
    <n v="42379.624499999998"/>
    <x v="65"/>
    <n v="279"/>
    <x v="0"/>
  </r>
  <r>
    <n v="42379.624499999998"/>
    <x v="66"/>
    <n v="279"/>
    <x v="0"/>
  </r>
  <r>
    <n v="42379.624499999998"/>
    <x v="67"/>
    <n v="279"/>
    <x v="0"/>
  </r>
  <r>
    <n v="42379.624499999998"/>
    <x v="68"/>
    <n v="279"/>
    <x v="0"/>
  </r>
  <r>
    <n v="42379.624499999998"/>
    <x v="69"/>
    <n v="279"/>
    <x v="0"/>
  </r>
  <r>
    <n v="42379.624499999998"/>
    <x v="70"/>
    <n v="279"/>
    <x v="0"/>
  </r>
  <r>
    <n v="42379.624499999998"/>
    <x v="71"/>
    <n v="279"/>
    <x v="0"/>
  </r>
  <r>
    <n v="42379.624499999998"/>
    <x v="72"/>
    <n v="279"/>
    <x v="0"/>
  </r>
  <r>
    <n v="42379.624499999998"/>
    <x v="73"/>
    <n v="279"/>
    <x v="0"/>
  </r>
  <r>
    <n v="42379.624499999998"/>
    <x v="74"/>
    <n v="279"/>
    <x v="0"/>
  </r>
  <r>
    <n v="42379.624499999998"/>
    <x v="75"/>
    <n v="279"/>
    <x v="0"/>
  </r>
  <r>
    <n v="42379.624499999998"/>
    <x v="76"/>
    <n v="279"/>
    <x v="0"/>
  </r>
  <r>
    <n v="42379.624499999998"/>
    <x v="77"/>
    <n v="279"/>
    <x v="0"/>
  </r>
  <r>
    <n v="42379.624499999998"/>
    <x v="78"/>
    <n v="279"/>
    <x v="0"/>
  </r>
  <r>
    <n v="42379.624499999998"/>
    <x v="79"/>
    <n v="279"/>
    <x v="0"/>
  </r>
  <r>
    <n v="1485.9179999999999"/>
    <x v="0"/>
    <n v="279"/>
    <x v="0"/>
  </r>
  <r>
    <n v="1485.9179999999999"/>
    <x v="1"/>
    <n v="279"/>
    <x v="0"/>
  </r>
  <r>
    <n v="1485.9179999999999"/>
    <x v="2"/>
    <n v="279"/>
    <x v="0"/>
  </r>
  <r>
    <n v="1485.9179999999999"/>
    <x v="3"/>
    <n v="279"/>
    <x v="0"/>
  </r>
  <r>
    <n v="1485.9179999999999"/>
    <x v="4"/>
    <n v="279"/>
    <x v="0"/>
  </r>
  <r>
    <n v="1485.9179999999999"/>
    <x v="5"/>
    <n v="279"/>
    <x v="0"/>
  </r>
  <r>
    <n v="1485.9179999999999"/>
    <x v="6"/>
    <n v="279"/>
    <x v="0"/>
  </r>
  <r>
    <n v="1485.9179999999999"/>
    <x v="7"/>
    <n v="279"/>
    <x v="0"/>
  </r>
  <r>
    <n v="1485.9179999999999"/>
    <x v="8"/>
    <n v="279"/>
    <x v="0"/>
  </r>
  <r>
    <n v="1485.9179999999999"/>
    <x v="9"/>
    <n v="279"/>
    <x v="0"/>
  </r>
  <r>
    <n v="1485.9179999999999"/>
    <x v="10"/>
    <n v="279"/>
    <x v="0"/>
  </r>
  <r>
    <n v="1485.9179999999999"/>
    <x v="11"/>
    <n v="279"/>
    <x v="0"/>
  </r>
  <r>
    <n v="1485.9179999999999"/>
    <x v="12"/>
    <n v="279"/>
    <x v="0"/>
  </r>
  <r>
    <n v="1485.9179999999999"/>
    <x v="13"/>
    <n v="279"/>
    <x v="0"/>
  </r>
  <r>
    <n v="1485.9179999999999"/>
    <x v="14"/>
    <n v="279"/>
    <x v="0"/>
  </r>
  <r>
    <n v="1485.9179999999999"/>
    <x v="15"/>
    <n v="279"/>
    <x v="0"/>
  </r>
  <r>
    <n v="1485.9179999999999"/>
    <x v="16"/>
    <n v="279"/>
    <x v="0"/>
  </r>
  <r>
    <n v="1485.9179999999999"/>
    <x v="17"/>
    <n v="279"/>
    <x v="0"/>
  </r>
  <r>
    <n v="1485.9179999999999"/>
    <x v="18"/>
    <n v="279"/>
    <x v="0"/>
  </r>
  <r>
    <n v="1485.9179999999999"/>
    <x v="19"/>
    <n v="279"/>
    <x v="0"/>
  </r>
  <r>
    <n v="1485.9179999999999"/>
    <x v="20"/>
    <n v="279"/>
    <x v="0"/>
  </r>
  <r>
    <n v="1485.9179999999999"/>
    <x v="21"/>
    <n v="279"/>
    <x v="0"/>
  </r>
  <r>
    <n v="1485.9179999999999"/>
    <x v="22"/>
    <n v="279"/>
    <x v="0"/>
  </r>
  <r>
    <n v="1485.9179999999999"/>
    <x v="23"/>
    <n v="279"/>
    <x v="0"/>
  </r>
  <r>
    <n v="1485.9179999999999"/>
    <x v="24"/>
    <n v="279"/>
    <x v="0"/>
  </r>
  <r>
    <n v="1485.9179999999999"/>
    <x v="25"/>
    <n v="279"/>
    <x v="0"/>
  </r>
  <r>
    <n v="1485.9179999999999"/>
    <x v="26"/>
    <n v="279"/>
    <x v="0"/>
  </r>
  <r>
    <n v="1485.9179999999999"/>
    <x v="27"/>
    <n v="279"/>
    <x v="0"/>
  </r>
  <r>
    <n v="1485.9179999999999"/>
    <x v="28"/>
    <n v="279"/>
    <x v="0"/>
  </r>
  <r>
    <n v="1485.9179999999999"/>
    <x v="29"/>
    <n v="279"/>
    <x v="0"/>
  </r>
  <r>
    <n v="1485.9179999999999"/>
    <x v="30"/>
    <n v="279"/>
    <x v="0"/>
  </r>
  <r>
    <n v="1485.9179999999999"/>
    <x v="31"/>
    <n v="279"/>
    <x v="0"/>
  </r>
  <r>
    <n v="1485.9179999999999"/>
    <x v="32"/>
    <n v="279"/>
    <x v="0"/>
  </r>
  <r>
    <n v="1485.9179999999999"/>
    <x v="33"/>
    <n v="279"/>
    <x v="0"/>
  </r>
  <r>
    <n v="1485.9179999999999"/>
    <x v="34"/>
    <n v="279"/>
    <x v="0"/>
  </r>
  <r>
    <n v="1485.9179999999999"/>
    <x v="35"/>
    <n v="279"/>
    <x v="0"/>
  </r>
  <r>
    <n v="1485.9179999999999"/>
    <x v="36"/>
    <n v="279"/>
    <x v="0"/>
  </r>
  <r>
    <n v="1485.9179999999999"/>
    <x v="37"/>
    <n v="279"/>
    <x v="0"/>
  </r>
  <r>
    <n v="1485.9179999999999"/>
    <x v="38"/>
    <n v="279"/>
    <x v="0"/>
  </r>
  <r>
    <n v="1485.9179999999999"/>
    <x v="39"/>
    <n v="279"/>
    <x v="0"/>
  </r>
  <r>
    <n v="1485.9179999999999"/>
    <x v="40"/>
    <n v="279"/>
    <x v="0"/>
  </r>
  <r>
    <n v="1485.9179999999999"/>
    <x v="41"/>
    <n v="279"/>
    <x v="0"/>
  </r>
  <r>
    <n v="1485.9179999999999"/>
    <x v="42"/>
    <n v="279"/>
    <x v="0"/>
  </r>
  <r>
    <n v="1485.9179999999999"/>
    <x v="43"/>
    <n v="279"/>
    <x v="0"/>
  </r>
  <r>
    <n v="1485.9179999999999"/>
    <x v="44"/>
    <n v="279"/>
    <x v="0"/>
  </r>
  <r>
    <n v="1485.9179999999999"/>
    <x v="45"/>
    <n v="279"/>
    <x v="0"/>
  </r>
  <r>
    <n v="1485.9179999999999"/>
    <x v="46"/>
    <n v="279"/>
    <x v="0"/>
  </r>
  <r>
    <n v="1485.9179999999999"/>
    <x v="47"/>
    <n v="279"/>
    <x v="0"/>
  </r>
  <r>
    <n v="1485.9179999999999"/>
    <x v="48"/>
    <n v="279"/>
    <x v="0"/>
  </r>
  <r>
    <n v="1485.9179999999999"/>
    <x v="49"/>
    <n v="279"/>
    <x v="0"/>
  </r>
  <r>
    <n v="1485.9179999999999"/>
    <x v="50"/>
    <n v="279"/>
    <x v="0"/>
  </r>
  <r>
    <n v="1485.9179999999999"/>
    <x v="51"/>
    <n v="279"/>
    <x v="0"/>
  </r>
  <r>
    <n v="1485.9179999999999"/>
    <x v="52"/>
    <n v="279"/>
    <x v="0"/>
  </r>
  <r>
    <n v="1485.9179999999999"/>
    <x v="53"/>
    <n v="279"/>
    <x v="0"/>
  </r>
  <r>
    <n v="1485.9179999999999"/>
    <x v="54"/>
    <n v="279"/>
    <x v="0"/>
  </r>
  <r>
    <n v="1485.9179999999999"/>
    <x v="55"/>
    <n v="279"/>
    <x v="0"/>
  </r>
  <r>
    <n v="1485.9179999999999"/>
    <x v="56"/>
    <n v="279"/>
    <x v="0"/>
  </r>
  <r>
    <n v="1485.9179999999999"/>
    <x v="57"/>
    <n v="279"/>
    <x v="0"/>
  </r>
  <r>
    <n v="1485.9179999999999"/>
    <x v="58"/>
    <n v="279"/>
    <x v="0"/>
  </r>
  <r>
    <n v="1485.9179999999999"/>
    <x v="59"/>
    <n v="279"/>
    <x v="0"/>
  </r>
  <r>
    <n v="1485.9179999999999"/>
    <x v="60"/>
    <n v="279"/>
    <x v="0"/>
  </r>
  <r>
    <n v="1485.9179999999999"/>
    <x v="61"/>
    <n v="279"/>
    <x v="0"/>
  </r>
  <r>
    <n v="1485.9179999999999"/>
    <x v="62"/>
    <n v="279"/>
    <x v="0"/>
  </r>
  <r>
    <n v="1485.9179999999999"/>
    <x v="63"/>
    <n v="279"/>
    <x v="0"/>
  </r>
  <r>
    <n v="1485.9179999999999"/>
    <x v="64"/>
    <n v="279"/>
    <x v="0"/>
  </r>
  <r>
    <n v="1485.9179999999999"/>
    <x v="65"/>
    <n v="279"/>
    <x v="0"/>
  </r>
  <r>
    <n v="1485.9179999999999"/>
    <x v="66"/>
    <n v="279"/>
    <x v="0"/>
  </r>
  <r>
    <n v="1485.9179999999999"/>
    <x v="67"/>
    <n v="279"/>
    <x v="0"/>
  </r>
  <r>
    <n v="1485.9179999999999"/>
    <x v="68"/>
    <n v="279"/>
    <x v="0"/>
  </r>
  <r>
    <n v="1485.9179999999999"/>
    <x v="69"/>
    <n v="279"/>
    <x v="0"/>
  </r>
  <r>
    <n v="1485.9179999999999"/>
    <x v="70"/>
    <n v="279"/>
    <x v="0"/>
  </r>
  <r>
    <n v="1485.9179999999999"/>
    <x v="71"/>
    <n v="279"/>
    <x v="0"/>
  </r>
  <r>
    <n v="1485.9179999999999"/>
    <x v="72"/>
    <n v="279"/>
    <x v="0"/>
  </r>
  <r>
    <n v="1485.9179999999999"/>
    <x v="73"/>
    <n v="279"/>
    <x v="0"/>
  </r>
  <r>
    <n v="1485.9179999999999"/>
    <x v="74"/>
    <n v="279"/>
    <x v="0"/>
  </r>
  <r>
    <n v="1485.9179999999999"/>
    <x v="75"/>
    <n v="279"/>
    <x v="0"/>
  </r>
  <r>
    <n v="1485.9179999999999"/>
    <x v="76"/>
    <n v="279"/>
    <x v="0"/>
  </r>
  <r>
    <n v="1485.9179999999999"/>
    <x v="77"/>
    <n v="279"/>
    <x v="0"/>
  </r>
  <r>
    <n v="1485.9179999999999"/>
    <x v="78"/>
    <n v="279"/>
    <x v="0"/>
  </r>
  <r>
    <n v="1485.9179999999999"/>
    <x v="79"/>
    <n v="279"/>
    <x v="0"/>
  </r>
  <r>
    <n v="5081.4712"/>
    <x v="540"/>
    <m/>
    <x v="9"/>
  </r>
  <r>
    <n v="1409.7574999999999"/>
    <x v="0"/>
    <n v="279"/>
    <x v="0"/>
  </r>
  <r>
    <n v="1409.7574999999999"/>
    <x v="1"/>
    <n v="279"/>
    <x v="0"/>
  </r>
  <r>
    <n v="1409.7574999999999"/>
    <x v="2"/>
    <n v="279"/>
    <x v="0"/>
  </r>
  <r>
    <n v="1409.7574999999999"/>
    <x v="3"/>
    <n v="279"/>
    <x v="0"/>
  </r>
  <r>
    <n v="1409.7574999999999"/>
    <x v="4"/>
    <n v="279"/>
    <x v="0"/>
  </r>
  <r>
    <n v="1409.7574999999999"/>
    <x v="5"/>
    <n v="279"/>
    <x v="0"/>
  </r>
  <r>
    <n v="1409.7574999999999"/>
    <x v="6"/>
    <n v="279"/>
    <x v="0"/>
  </r>
  <r>
    <n v="1409.7574999999999"/>
    <x v="7"/>
    <n v="279"/>
    <x v="0"/>
  </r>
  <r>
    <n v="1409.7574999999999"/>
    <x v="8"/>
    <n v="279"/>
    <x v="0"/>
  </r>
  <r>
    <n v="1409.7574999999999"/>
    <x v="9"/>
    <n v="279"/>
    <x v="0"/>
  </r>
  <r>
    <n v="1409.7574999999999"/>
    <x v="10"/>
    <n v="279"/>
    <x v="0"/>
  </r>
  <r>
    <n v="1409.7574999999999"/>
    <x v="11"/>
    <n v="279"/>
    <x v="0"/>
  </r>
  <r>
    <n v="1409.7574999999999"/>
    <x v="12"/>
    <n v="279"/>
    <x v="0"/>
  </r>
  <r>
    <n v="1409.7574999999999"/>
    <x v="13"/>
    <n v="279"/>
    <x v="0"/>
  </r>
  <r>
    <n v="1409.7574999999999"/>
    <x v="14"/>
    <n v="279"/>
    <x v="0"/>
  </r>
  <r>
    <n v="1409.7574999999999"/>
    <x v="15"/>
    <n v="279"/>
    <x v="0"/>
  </r>
  <r>
    <n v="1409.7574999999999"/>
    <x v="16"/>
    <n v="279"/>
    <x v="0"/>
  </r>
  <r>
    <n v="1409.7574999999999"/>
    <x v="17"/>
    <n v="279"/>
    <x v="0"/>
  </r>
  <r>
    <n v="1409.7574999999999"/>
    <x v="18"/>
    <n v="279"/>
    <x v="0"/>
  </r>
  <r>
    <n v="1409.7574999999999"/>
    <x v="19"/>
    <n v="279"/>
    <x v="0"/>
  </r>
  <r>
    <n v="1409.7574999999999"/>
    <x v="20"/>
    <n v="279"/>
    <x v="0"/>
  </r>
  <r>
    <n v="1409.7574999999999"/>
    <x v="21"/>
    <n v="279"/>
    <x v="0"/>
  </r>
  <r>
    <n v="1409.7574999999999"/>
    <x v="22"/>
    <n v="279"/>
    <x v="0"/>
  </r>
  <r>
    <n v="1409.7574999999999"/>
    <x v="23"/>
    <n v="279"/>
    <x v="0"/>
  </r>
  <r>
    <n v="1409.7574999999999"/>
    <x v="24"/>
    <n v="279"/>
    <x v="0"/>
  </r>
  <r>
    <n v="1409.7574999999999"/>
    <x v="25"/>
    <n v="279"/>
    <x v="0"/>
  </r>
  <r>
    <n v="1409.7574999999999"/>
    <x v="26"/>
    <n v="279"/>
    <x v="0"/>
  </r>
  <r>
    <n v="1409.7574999999999"/>
    <x v="27"/>
    <n v="279"/>
    <x v="0"/>
  </r>
  <r>
    <n v="1409.7574999999999"/>
    <x v="28"/>
    <n v="279"/>
    <x v="0"/>
  </r>
  <r>
    <n v="1409.7574999999999"/>
    <x v="29"/>
    <n v="279"/>
    <x v="0"/>
  </r>
  <r>
    <n v="1409.7574999999999"/>
    <x v="30"/>
    <n v="279"/>
    <x v="0"/>
  </r>
  <r>
    <n v="1409.7574999999999"/>
    <x v="31"/>
    <n v="279"/>
    <x v="0"/>
  </r>
  <r>
    <n v="1409.7574999999999"/>
    <x v="32"/>
    <n v="279"/>
    <x v="0"/>
  </r>
  <r>
    <n v="1409.7574999999999"/>
    <x v="33"/>
    <n v="279"/>
    <x v="0"/>
  </r>
  <r>
    <n v="1409.7574999999999"/>
    <x v="34"/>
    <n v="279"/>
    <x v="0"/>
  </r>
  <r>
    <n v="1409.7574999999999"/>
    <x v="35"/>
    <n v="279"/>
    <x v="0"/>
  </r>
  <r>
    <n v="1409.7574999999999"/>
    <x v="36"/>
    <n v="279"/>
    <x v="0"/>
  </r>
  <r>
    <n v="1409.7574999999999"/>
    <x v="37"/>
    <n v="279"/>
    <x v="0"/>
  </r>
  <r>
    <n v="1409.7574999999999"/>
    <x v="38"/>
    <n v="279"/>
    <x v="0"/>
  </r>
  <r>
    <n v="1409.7574999999999"/>
    <x v="39"/>
    <n v="279"/>
    <x v="0"/>
  </r>
  <r>
    <n v="1409.7574999999999"/>
    <x v="40"/>
    <n v="279"/>
    <x v="0"/>
  </r>
  <r>
    <n v="1409.7574999999999"/>
    <x v="41"/>
    <n v="279"/>
    <x v="0"/>
  </r>
  <r>
    <n v="1409.7574999999999"/>
    <x v="42"/>
    <n v="279"/>
    <x v="0"/>
  </r>
  <r>
    <n v="1409.7574999999999"/>
    <x v="43"/>
    <n v="279"/>
    <x v="0"/>
  </r>
  <r>
    <n v="1409.7574999999999"/>
    <x v="44"/>
    <n v="279"/>
    <x v="0"/>
  </r>
  <r>
    <n v="1409.7574999999999"/>
    <x v="45"/>
    <n v="279"/>
    <x v="0"/>
  </r>
  <r>
    <n v="1409.7574999999999"/>
    <x v="46"/>
    <n v="279"/>
    <x v="0"/>
  </r>
  <r>
    <n v="1409.7574999999999"/>
    <x v="47"/>
    <n v="279"/>
    <x v="0"/>
  </r>
  <r>
    <n v="1409.7574999999999"/>
    <x v="48"/>
    <n v="279"/>
    <x v="0"/>
  </r>
  <r>
    <n v="1409.7574999999999"/>
    <x v="49"/>
    <n v="279"/>
    <x v="0"/>
  </r>
  <r>
    <n v="1409.7574999999999"/>
    <x v="50"/>
    <n v="279"/>
    <x v="0"/>
  </r>
  <r>
    <n v="1409.7574999999999"/>
    <x v="51"/>
    <n v="279"/>
    <x v="0"/>
  </r>
  <r>
    <n v="1409.7574999999999"/>
    <x v="52"/>
    <n v="279"/>
    <x v="0"/>
  </r>
  <r>
    <n v="1409.7574999999999"/>
    <x v="53"/>
    <n v="279"/>
    <x v="0"/>
  </r>
  <r>
    <n v="1409.7574999999999"/>
    <x v="54"/>
    <n v="279"/>
    <x v="0"/>
  </r>
  <r>
    <n v="1409.7574999999999"/>
    <x v="55"/>
    <n v="279"/>
    <x v="0"/>
  </r>
  <r>
    <n v="1409.7574999999999"/>
    <x v="56"/>
    <n v="279"/>
    <x v="0"/>
  </r>
  <r>
    <n v="1409.7574999999999"/>
    <x v="57"/>
    <n v="279"/>
    <x v="0"/>
  </r>
  <r>
    <n v="1409.7574999999999"/>
    <x v="58"/>
    <n v="279"/>
    <x v="0"/>
  </r>
  <r>
    <n v="1409.7574999999999"/>
    <x v="59"/>
    <n v="279"/>
    <x v="0"/>
  </r>
  <r>
    <n v="1409.7574999999999"/>
    <x v="60"/>
    <n v="279"/>
    <x v="0"/>
  </r>
  <r>
    <n v="1409.7574999999999"/>
    <x v="61"/>
    <n v="279"/>
    <x v="0"/>
  </r>
  <r>
    <n v="1409.7574999999999"/>
    <x v="62"/>
    <n v="279"/>
    <x v="0"/>
  </r>
  <r>
    <n v="1409.7574999999999"/>
    <x v="63"/>
    <n v="279"/>
    <x v="0"/>
  </r>
  <r>
    <n v="1409.7574999999999"/>
    <x v="64"/>
    <n v="279"/>
    <x v="0"/>
  </r>
  <r>
    <n v="1409.7574999999999"/>
    <x v="65"/>
    <n v="279"/>
    <x v="0"/>
  </r>
  <r>
    <n v="1409.7574999999999"/>
    <x v="66"/>
    <n v="279"/>
    <x v="0"/>
  </r>
  <r>
    <n v="1409.7574999999999"/>
    <x v="67"/>
    <n v="279"/>
    <x v="0"/>
  </r>
  <r>
    <n v="1409.7574999999999"/>
    <x v="68"/>
    <n v="279"/>
    <x v="0"/>
  </r>
  <r>
    <n v="1409.7574999999999"/>
    <x v="69"/>
    <n v="279"/>
    <x v="0"/>
  </r>
  <r>
    <n v="1409.7574999999999"/>
    <x v="70"/>
    <n v="279"/>
    <x v="0"/>
  </r>
  <r>
    <n v="1409.7574999999999"/>
    <x v="71"/>
    <n v="279"/>
    <x v="0"/>
  </r>
  <r>
    <n v="1409.7574999999999"/>
    <x v="72"/>
    <n v="279"/>
    <x v="0"/>
  </r>
  <r>
    <n v="1409.7574999999999"/>
    <x v="73"/>
    <n v="279"/>
    <x v="0"/>
  </r>
  <r>
    <n v="1409.7574999999999"/>
    <x v="74"/>
    <n v="279"/>
    <x v="0"/>
  </r>
  <r>
    <n v="1409.7574999999999"/>
    <x v="75"/>
    <n v="279"/>
    <x v="0"/>
  </r>
  <r>
    <n v="1409.7574999999999"/>
    <x v="76"/>
    <n v="279"/>
    <x v="0"/>
  </r>
  <r>
    <n v="1409.7574999999999"/>
    <x v="77"/>
    <n v="279"/>
    <x v="0"/>
  </r>
  <r>
    <n v="1409.7574999999999"/>
    <x v="78"/>
    <n v="279"/>
    <x v="0"/>
  </r>
  <r>
    <n v="1409.7574999999999"/>
    <x v="79"/>
    <n v="279"/>
    <x v="0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1105.4834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1105.4834000000001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865.20399999999995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41328.434699999998"/>
    <x v="0"/>
    <n v="279"/>
    <x v="0"/>
  </r>
  <r>
    <n v="41328.434699999998"/>
    <x v="1"/>
    <n v="279"/>
    <x v="0"/>
  </r>
  <r>
    <n v="41328.434699999998"/>
    <x v="2"/>
    <n v="279"/>
    <x v="0"/>
  </r>
  <r>
    <n v="41328.434699999998"/>
    <x v="3"/>
    <n v="279"/>
    <x v="0"/>
  </r>
  <r>
    <n v="41328.434699999998"/>
    <x v="4"/>
    <n v="279"/>
    <x v="0"/>
  </r>
  <r>
    <n v="41328.434699999998"/>
    <x v="5"/>
    <n v="279"/>
    <x v="0"/>
  </r>
  <r>
    <n v="41328.434699999998"/>
    <x v="6"/>
    <n v="279"/>
    <x v="0"/>
  </r>
  <r>
    <n v="41328.434699999998"/>
    <x v="7"/>
    <n v="279"/>
    <x v="0"/>
  </r>
  <r>
    <n v="41328.434699999998"/>
    <x v="8"/>
    <n v="279"/>
    <x v="0"/>
  </r>
  <r>
    <n v="41328.434699999998"/>
    <x v="9"/>
    <n v="279"/>
    <x v="0"/>
  </r>
  <r>
    <n v="41328.434699999998"/>
    <x v="10"/>
    <n v="279"/>
    <x v="0"/>
  </r>
  <r>
    <n v="41328.434699999998"/>
    <x v="11"/>
    <n v="279"/>
    <x v="0"/>
  </r>
  <r>
    <n v="41328.434699999998"/>
    <x v="12"/>
    <n v="279"/>
    <x v="0"/>
  </r>
  <r>
    <n v="41328.434699999998"/>
    <x v="13"/>
    <n v="279"/>
    <x v="0"/>
  </r>
  <r>
    <n v="41328.434699999998"/>
    <x v="14"/>
    <n v="279"/>
    <x v="0"/>
  </r>
  <r>
    <n v="41328.434699999998"/>
    <x v="15"/>
    <n v="279"/>
    <x v="0"/>
  </r>
  <r>
    <n v="41328.434699999998"/>
    <x v="16"/>
    <n v="279"/>
    <x v="0"/>
  </r>
  <r>
    <n v="41328.434699999998"/>
    <x v="17"/>
    <n v="279"/>
    <x v="0"/>
  </r>
  <r>
    <n v="41328.434699999998"/>
    <x v="18"/>
    <n v="279"/>
    <x v="0"/>
  </r>
  <r>
    <n v="41328.434699999998"/>
    <x v="19"/>
    <n v="279"/>
    <x v="0"/>
  </r>
  <r>
    <n v="41328.434699999998"/>
    <x v="20"/>
    <n v="279"/>
    <x v="0"/>
  </r>
  <r>
    <n v="41328.434699999998"/>
    <x v="21"/>
    <n v="279"/>
    <x v="0"/>
  </r>
  <r>
    <n v="41328.434699999998"/>
    <x v="22"/>
    <n v="279"/>
    <x v="0"/>
  </r>
  <r>
    <n v="41328.434699999998"/>
    <x v="23"/>
    <n v="279"/>
    <x v="0"/>
  </r>
  <r>
    <n v="41328.434699999998"/>
    <x v="24"/>
    <n v="279"/>
    <x v="0"/>
  </r>
  <r>
    <n v="41328.434699999998"/>
    <x v="25"/>
    <n v="279"/>
    <x v="0"/>
  </r>
  <r>
    <n v="41328.434699999998"/>
    <x v="26"/>
    <n v="279"/>
    <x v="0"/>
  </r>
  <r>
    <n v="41328.434699999998"/>
    <x v="27"/>
    <n v="279"/>
    <x v="0"/>
  </r>
  <r>
    <n v="41328.434699999998"/>
    <x v="28"/>
    <n v="279"/>
    <x v="0"/>
  </r>
  <r>
    <n v="41328.434699999998"/>
    <x v="29"/>
    <n v="279"/>
    <x v="0"/>
  </r>
  <r>
    <n v="41328.434699999998"/>
    <x v="30"/>
    <n v="279"/>
    <x v="0"/>
  </r>
  <r>
    <n v="41328.434699999998"/>
    <x v="31"/>
    <n v="279"/>
    <x v="0"/>
  </r>
  <r>
    <n v="41328.434699999998"/>
    <x v="32"/>
    <n v="279"/>
    <x v="0"/>
  </r>
  <r>
    <n v="41328.434699999998"/>
    <x v="33"/>
    <n v="279"/>
    <x v="0"/>
  </r>
  <r>
    <n v="41328.434699999998"/>
    <x v="34"/>
    <n v="279"/>
    <x v="0"/>
  </r>
  <r>
    <n v="41328.434699999998"/>
    <x v="35"/>
    <n v="279"/>
    <x v="0"/>
  </r>
  <r>
    <n v="41328.434699999998"/>
    <x v="36"/>
    <n v="279"/>
    <x v="0"/>
  </r>
  <r>
    <n v="41328.434699999998"/>
    <x v="37"/>
    <n v="279"/>
    <x v="0"/>
  </r>
  <r>
    <n v="41328.434699999998"/>
    <x v="38"/>
    <n v="279"/>
    <x v="0"/>
  </r>
  <r>
    <n v="41328.434699999998"/>
    <x v="39"/>
    <n v="279"/>
    <x v="0"/>
  </r>
  <r>
    <n v="41328.434699999998"/>
    <x v="40"/>
    <n v="279"/>
    <x v="0"/>
  </r>
  <r>
    <n v="41328.434699999998"/>
    <x v="41"/>
    <n v="279"/>
    <x v="0"/>
  </r>
  <r>
    <n v="41328.434699999998"/>
    <x v="42"/>
    <n v="279"/>
    <x v="0"/>
  </r>
  <r>
    <n v="41328.434699999998"/>
    <x v="43"/>
    <n v="279"/>
    <x v="0"/>
  </r>
  <r>
    <n v="41328.434699999998"/>
    <x v="44"/>
    <n v="279"/>
    <x v="0"/>
  </r>
  <r>
    <n v="41328.434699999998"/>
    <x v="45"/>
    <n v="279"/>
    <x v="0"/>
  </r>
  <r>
    <n v="41328.434699999998"/>
    <x v="46"/>
    <n v="279"/>
    <x v="0"/>
  </r>
  <r>
    <n v="41328.434699999998"/>
    <x v="47"/>
    <n v="279"/>
    <x v="0"/>
  </r>
  <r>
    <n v="41328.434699999998"/>
    <x v="48"/>
    <n v="279"/>
    <x v="0"/>
  </r>
  <r>
    <n v="41328.434699999998"/>
    <x v="49"/>
    <n v="279"/>
    <x v="0"/>
  </r>
  <r>
    <n v="41328.434699999998"/>
    <x v="50"/>
    <n v="279"/>
    <x v="0"/>
  </r>
  <r>
    <n v="41328.434699999998"/>
    <x v="51"/>
    <n v="279"/>
    <x v="0"/>
  </r>
  <r>
    <n v="41328.434699999998"/>
    <x v="52"/>
    <n v="279"/>
    <x v="0"/>
  </r>
  <r>
    <n v="41328.434699999998"/>
    <x v="53"/>
    <n v="279"/>
    <x v="0"/>
  </r>
  <r>
    <n v="41328.434699999998"/>
    <x v="54"/>
    <n v="279"/>
    <x v="0"/>
  </r>
  <r>
    <n v="41328.434699999998"/>
    <x v="55"/>
    <n v="279"/>
    <x v="0"/>
  </r>
  <r>
    <n v="41328.434699999998"/>
    <x v="56"/>
    <n v="279"/>
    <x v="0"/>
  </r>
  <r>
    <n v="41328.434699999998"/>
    <x v="57"/>
    <n v="279"/>
    <x v="0"/>
  </r>
  <r>
    <n v="41328.434699999998"/>
    <x v="58"/>
    <n v="279"/>
    <x v="0"/>
  </r>
  <r>
    <n v="41328.434699999998"/>
    <x v="59"/>
    <n v="279"/>
    <x v="0"/>
  </r>
  <r>
    <n v="41328.434699999998"/>
    <x v="60"/>
    <n v="279"/>
    <x v="0"/>
  </r>
  <r>
    <n v="41328.434699999998"/>
    <x v="61"/>
    <n v="279"/>
    <x v="0"/>
  </r>
  <r>
    <n v="41328.434699999998"/>
    <x v="62"/>
    <n v="279"/>
    <x v="0"/>
  </r>
  <r>
    <n v="41328.434699999998"/>
    <x v="63"/>
    <n v="279"/>
    <x v="0"/>
  </r>
  <r>
    <n v="41328.434699999998"/>
    <x v="64"/>
    <n v="279"/>
    <x v="0"/>
  </r>
  <r>
    <n v="41328.434699999998"/>
    <x v="65"/>
    <n v="279"/>
    <x v="0"/>
  </r>
  <r>
    <n v="41328.434699999998"/>
    <x v="66"/>
    <n v="279"/>
    <x v="0"/>
  </r>
  <r>
    <n v="41328.434699999998"/>
    <x v="67"/>
    <n v="279"/>
    <x v="0"/>
  </r>
  <r>
    <n v="41328.434699999998"/>
    <x v="68"/>
    <n v="279"/>
    <x v="0"/>
  </r>
  <r>
    <n v="41328.434699999998"/>
    <x v="69"/>
    <n v="279"/>
    <x v="0"/>
  </r>
  <r>
    <n v="41328.434699999998"/>
    <x v="70"/>
    <n v="279"/>
    <x v="0"/>
  </r>
  <r>
    <n v="41328.434699999998"/>
    <x v="71"/>
    <n v="279"/>
    <x v="0"/>
  </r>
  <r>
    <n v="41328.434699999998"/>
    <x v="72"/>
    <n v="279"/>
    <x v="0"/>
  </r>
  <r>
    <n v="41328.434699999998"/>
    <x v="73"/>
    <n v="279"/>
    <x v="0"/>
  </r>
  <r>
    <n v="41328.434699999998"/>
    <x v="74"/>
    <n v="279"/>
    <x v="0"/>
  </r>
  <r>
    <n v="41328.434699999998"/>
    <x v="75"/>
    <n v="279"/>
    <x v="0"/>
  </r>
  <r>
    <n v="41328.434699999998"/>
    <x v="76"/>
    <n v="279"/>
    <x v="0"/>
  </r>
  <r>
    <n v="41328.434699999998"/>
    <x v="77"/>
    <n v="279"/>
    <x v="0"/>
  </r>
  <r>
    <n v="41328.434699999998"/>
    <x v="78"/>
    <n v="279"/>
    <x v="0"/>
  </r>
  <r>
    <n v="41328.434699999998"/>
    <x v="79"/>
    <n v="279"/>
    <x v="0"/>
  </r>
  <r>
    <n v="924.72170000000006"/>
    <x v="154"/>
    <n v="276"/>
    <x v="2"/>
  </r>
  <r>
    <n v="924.72170000000006"/>
    <x v="155"/>
    <n v="276"/>
    <x v="2"/>
  </r>
  <r>
    <n v="924.72170000000006"/>
    <x v="156"/>
    <n v="276"/>
    <x v="2"/>
  </r>
  <r>
    <n v="924.72170000000006"/>
    <x v="157"/>
    <n v="276"/>
    <x v="2"/>
  </r>
  <r>
    <n v="924.72170000000006"/>
    <x v="158"/>
    <n v="276"/>
    <x v="2"/>
  </r>
  <r>
    <n v="924.72170000000006"/>
    <x v="159"/>
    <n v="276"/>
    <x v="2"/>
  </r>
  <r>
    <n v="924.72170000000006"/>
    <x v="160"/>
    <n v="276"/>
    <x v="2"/>
  </r>
  <r>
    <n v="924.72170000000006"/>
    <x v="161"/>
    <n v="276"/>
    <x v="2"/>
  </r>
  <r>
    <n v="924.72170000000006"/>
    <x v="162"/>
    <n v="276"/>
    <x v="2"/>
  </r>
  <r>
    <n v="924.72170000000006"/>
    <x v="163"/>
    <n v="276"/>
    <x v="2"/>
  </r>
  <r>
    <n v="924.72170000000006"/>
    <x v="164"/>
    <n v="276"/>
    <x v="2"/>
  </r>
  <r>
    <n v="924.72170000000006"/>
    <x v="165"/>
    <n v="276"/>
    <x v="2"/>
  </r>
  <r>
    <n v="924.72170000000006"/>
    <x v="166"/>
    <n v="276"/>
    <x v="2"/>
  </r>
  <r>
    <n v="924.72170000000006"/>
    <x v="167"/>
    <n v="276"/>
    <x v="2"/>
  </r>
  <r>
    <n v="924.72170000000006"/>
    <x v="168"/>
    <n v="276"/>
    <x v="2"/>
  </r>
  <r>
    <n v="924.72170000000006"/>
    <x v="169"/>
    <n v="276"/>
    <x v="2"/>
  </r>
  <r>
    <n v="924.72170000000006"/>
    <x v="170"/>
    <n v="276"/>
    <x v="2"/>
  </r>
  <r>
    <n v="924.72170000000006"/>
    <x v="171"/>
    <n v="276"/>
    <x v="2"/>
  </r>
  <r>
    <n v="924.72170000000006"/>
    <x v="172"/>
    <n v="276"/>
    <x v="2"/>
  </r>
  <r>
    <n v="924.72170000000006"/>
    <x v="173"/>
    <n v="276"/>
    <x v="2"/>
  </r>
  <r>
    <n v="924.72170000000006"/>
    <x v="174"/>
    <n v="276"/>
    <x v="2"/>
  </r>
  <r>
    <n v="924.72170000000006"/>
    <x v="175"/>
    <n v="276"/>
    <x v="2"/>
  </r>
  <r>
    <n v="924.72170000000006"/>
    <x v="176"/>
    <n v="276"/>
    <x v="2"/>
  </r>
  <r>
    <n v="924.72170000000006"/>
    <x v="177"/>
    <n v="276"/>
    <x v="2"/>
  </r>
  <r>
    <n v="924.72170000000006"/>
    <x v="178"/>
    <n v="276"/>
    <x v="2"/>
  </r>
  <r>
    <n v="924.72170000000006"/>
    <x v="179"/>
    <n v="276"/>
    <x v="2"/>
  </r>
  <r>
    <n v="924.72170000000006"/>
    <x v="180"/>
    <n v="276"/>
    <x v="2"/>
  </r>
  <r>
    <n v="924.72170000000006"/>
    <x v="181"/>
    <n v="276"/>
    <x v="2"/>
  </r>
  <r>
    <n v="924.72170000000006"/>
    <x v="182"/>
    <n v="276"/>
    <x v="2"/>
  </r>
  <r>
    <n v="924.72170000000006"/>
    <x v="183"/>
    <n v="276"/>
    <x v="2"/>
  </r>
  <r>
    <n v="924.72170000000006"/>
    <x v="184"/>
    <n v="276"/>
    <x v="2"/>
  </r>
  <r>
    <n v="924.72170000000006"/>
    <x v="185"/>
    <n v="276"/>
    <x v="2"/>
  </r>
  <r>
    <n v="924.72170000000006"/>
    <x v="186"/>
    <n v="276"/>
    <x v="2"/>
  </r>
  <r>
    <n v="924.72170000000006"/>
    <x v="187"/>
    <n v="276"/>
    <x v="2"/>
  </r>
  <r>
    <n v="924.72170000000006"/>
    <x v="188"/>
    <n v="276"/>
    <x v="2"/>
  </r>
  <r>
    <n v="924.72170000000006"/>
    <x v="189"/>
    <n v="276"/>
    <x v="2"/>
  </r>
  <r>
    <n v="924.72170000000006"/>
    <x v="190"/>
    <n v="276"/>
    <x v="2"/>
  </r>
  <r>
    <n v="924.72170000000006"/>
    <x v="191"/>
    <n v="276"/>
    <x v="2"/>
  </r>
  <r>
    <n v="924.72170000000006"/>
    <x v="192"/>
    <n v="276"/>
    <x v="2"/>
  </r>
  <r>
    <n v="9647.8579000000009"/>
    <x v="80"/>
    <n v="282"/>
    <x v="1"/>
  </r>
  <r>
    <n v="9647.8579000000009"/>
    <x v="81"/>
    <n v="282"/>
    <x v="1"/>
  </r>
  <r>
    <n v="9647.8579000000009"/>
    <x v="82"/>
    <n v="282"/>
    <x v="1"/>
  </r>
  <r>
    <n v="9647.8579000000009"/>
    <x v="83"/>
    <n v="282"/>
    <x v="1"/>
  </r>
  <r>
    <n v="9647.8579000000009"/>
    <x v="84"/>
    <n v="282"/>
    <x v="1"/>
  </r>
  <r>
    <n v="9647.8579000000009"/>
    <x v="85"/>
    <n v="282"/>
    <x v="1"/>
  </r>
  <r>
    <n v="9647.8579000000009"/>
    <x v="86"/>
    <n v="282"/>
    <x v="1"/>
  </r>
  <r>
    <n v="9647.8579000000009"/>
    <x v="87"/>
    <n v="282"/>
    <x v="1"/>
  </r>
  <r>
    <n v="9647.8579000000009"/>
    <x v="88"/>
    <n v="282"/>
    <x v="1"/>
  </r>
  <r>
    <n v="9647.8579000000009"/>
    <x v="89"/>
    <n v="282"/>
    <x v="1"/>
  </r>
  <r>
    <n v="9647.8579000000009"/>
    <x v="90"/>
    <n v="282"/>
    <x v="1"/>
  </r>
  <r>
    <n v="9647.8579000000009"/>
    <x v="91"/>
    <n v="282"/>
    <x v="1"/>
  </r>
  <r>
    <n v="9647.8579000000009"/>
    <x v="92"/>
    <n v="282"/>
    <x v="1"/>
  </r>
  <r>
    <n v="9647.8579000000009"/>
    <x v="93"/>
    <n v="282"/>
    <x v="1"/>
  </r>
  <r>
    <n v="9647.8579000000009"/>
    <x v="94"/>
    <n v="282"/>
    <x v="1"/>
  </r>
  <r>
    <n v="9647.8579000000009"/>
    <x v="95"/>
    <n v="282"/>
    <x v="1"/>
  </r>
  <r>
    <n v="9647.8579000000009"/>
    <x v="96"/>
    <n v="282"/>
    <x v="1"/>
  </r>
  <r>
    <n v="9647.8579000000009"/>
    <x v="97"/>
    <n v="282"/>
    <x v="1"/>
  </r>
  <r>
    <n v="9647.8579000000009"/>
    <x v="98"/>
    <n v="282"/>
    <x v="1"/>
  </r>
  <r>
    <n v="9647.8579000000009"/>
    <x v="99"/>
    <n v="282"/>
    <x v="1"/>
  </r>
  <r>
    <n v="9647.8579000000009"/>
    <x v="100"/>
    <n v="282"/>
    <x v="1"/>
  </r>
  <r>
    <n v="9647.8579000000009"/>
    <x v="101"/>
    <n v="282"/>
    <x v="1"/>
  </r>
  <r>
    <n v="9647.8579000000009"/>
    <x v="102"/>
    <n v="282"/>
    <x v="1"/>
  </r>
  <r>
    <n v="9647.8579000000009"/>
    <x v="103"/>
    <n v="282"/>
    <x v="1"/>
  </r>
  <r>
    <n v="9647.8579000000009"/>
    <x v="104"/>
    <n v="282"/>
    <x v="1"/>
  </r>
  <r>
    <n v="9647.8579000000009"/>
    <x v="105"/>
    <n v="282"/>
    <x v="1"/>
  </r>
  <r>
    <n v="9647.8579000000009"/>
    <x v="106"/>
    <n v="282"/>
    <x v="1"/>
  </r>
  <r>
    <n v="9647.8579000000009"/>
    <x v="107"/>
    <n v="282"/>
    <x v="1"/>
  </r>
  <r>
    <n v="9647.8579000000009"/>
    <x v="108"/>
    <n v="282"/>
    <x v="1"/>
  </r>
  <r>
    <n v="9647.8579000000009"/>
    <x v="109"/>
    <n v="282"/>
    <x v="1"/>
  </r>
  <r>
    <n v="9647.8579000000009"/>
    <x v="110"/>
    <n v="282"/>
    <x v="1"/>
  </r>
  <r>
    <n v="9647.8579000000009"/>
    <x v="111"/>
    <n v="282"/>
    <x v="1"/>
  </r>
  <r>
    <n v="9647.8579000000009"/>
    <x v="112"/>
    <n v="282"/>
    <x v="1"/>
  </r>
  <r>
    <n v="9647.8579000000009"/>
    <x v="113"/>
    <n v="282"/>
    <x v="1"/>
  </r>
  <r>
    <n v="9647.8579000000009"/>
    <x v="114"/>
    <n v="282"/>
    <x v="1"/>
  </r>
  <r>
    <n v="9647.8579000000009"/>
    <x v="115"/>
    <n v="282"/>
    <x v="1"/>
  </r>
  <r>
    <n v="9647.8579000000009"/>
    <x v="116"/>
    <n v="282"/>
    <x v="1"/>
  </r>
  <r>
    <n v="9647.8579000000009"/>
    <x v="117"/>
    <n v="282"/>
    <x v="1"/>
  </r>
  <r>
    <n v="9647.8579000000009"/>
    <x v="118"/>
    <n v="282"/>
    <x v="1"/>
  </r>
  <r>
    <n v="9647.8579000000009"/>
    <x v="119"/>
    <n v="282"/>
    <x v="1"/>
  </r>
  <r>
    <n v="9647.8579000000009"/>
    <x v="120"/>
    <n v="282"/>
    <x v="1"/>
  </r>
  <r>
    <n v="9647.8579000000009"/>
    <x v="121"/>
    <n v="282"/>
    <x v="1"/>
  </r>
  <r>
    <n v="9647.8579000000009"/>
    <x v="122"/>
    <n v="282"/>
    <x v="1"/>
  </r>
  <r>
    <n v="9647.8579000000009"/>
    <x v="123"/>
    <n v="282"/>
    <x v="1"/>
  </r>
  <r>
    <n v="9647.8579000000009"/>
    <x v="124"/>
    <n v="282"/>
    <x v="1"/>
  </r>
  <r>
    <n v="9647.8579000000009"/>
    <x v="125"/>
    <n v="282"/>
    <x v="1"/>
  </r>
  <r>
    <n v="9647.8579000000009"/>
    <x v="126"/>
    <n v="282"/>
    <x v="1"/>
  </r>
  <r>
    <n v="9647.8579000000009"/>
    <x v="127"/>
    <n v="282"/>
    <x v="1"/>
  </r>
  <r>
    <n v="9647.8579000000009"/>
    <x v="128"/>
    <n v="282"/>
    <x v="1"/>
  </r>
  <r>
    <n v="9647.8579000000009"/>
    <x v="129"/>
    <n v="282"/>
    <x v="1"/>
  </r>
  <r>
    <n v="9647.8579000000009"/>
    <x v="130"/>
    <n v="282"/>
    <x v="1"/>
  </r>
  <r>
    <n v="9647.8579000000009"/>
    <x v="131"/>
    <n v="282"/>
    <x v="1"/>
  </r>
  <r>
    <n v="9647.8579000000009"/>
    <x v="132"/>
    <n v="282"/>
    <x v="1"/>
  </r>
  <r>
    <n v="9647.8579000000009"/>
    <x v="133"/>
    <n v="282"/>
    <x v="1"/>
  </r>
  <r>
    <n v="9647.8579000000009"/>
    <x v="134"/>
    <n v="282"/>
    <x v="1"/>
  </r>
  <r>
    <n v="9647.8579000000009"/>
    <x v="135"/>
    <n v="282"/>
    <x v="1"/>
  </r>
  <r>
    <n v="9647.8579000000009"/>
    <x v="136"/>
    <n v="282"/>
    <x v="1"/>
  </r>
  <r>
    <n v="9647.8579000000009"/>
    <x v="137"/>
    <n v="282"/>
    <x v="1"/>
  </r>
  <r>
    <n v="9647.8579000000009"/>
    <x v="138"/>
    <n v="282"/>
    <x v="1"/>
  </r>
  <r>
    <n v="9647.8579000000009"/>
    <x v="139"/>
    <n v="282"/>
    <x v="1"/>
  </r>
  <r>
    <n v="9647.8579000000009"/>
    <x v="140"/>
    <n v="282"/>
    <x v="1"/>
  </r>
  <r>
    <n v="9647.8579000000009"/>
    <x v="141"/>
    <n v="282"/>
    <x v="1"/>
  </r>
  <r>
    <n v="9647.8579000000009"/>
    <x v="142"/>
    <n v="282"/>
    <x v="1"/>
  </r>
  <r>
    <n v="9647.8579000000009"/>
    <x v="143"/>
    <n v="282"/>
    <x v="1"/>
  </r>
  <r>
    <n v="9647.8579000000009"/>
    <x v="144"/>
    <n v="282"/>
    <x v="1"/>
  </r>
  <r>
    <n v="9647.8579000000009"/>
    <x v="145"/>
    <n v="282"/>
    <x v="1"/>
  </r>
  <r>
    <n v="9647.8579000000009"/>
    <x v="146"/>
    <n v="282"/>
    <x v="1"/>
  </r>
  <r>
    <n v="9647.8579000000009"/>
    <x v="147"/>
    <n v="282"/>
    <x v="1"/>
  </r>
  <r>
    <n v="9647.8579000000009"/>
    <x v="148"/>
    <n v="282"/>
    <x v="1"/>
  </r>
  <r>
    <n v="9647.8579000000009"/>
    <x v="149"/>
    <n v="282"/>
    <x v="1"/>
  </r>
  <r>
    <n v="9647.8579000000009"/>
    <x v="150"/>
    <n v="282"/>
    <x v="1"/>
  </r>
  <r>
    <n v="9647.8579000000009"/>
    <x v="151"/>
    <n v="282"/>
    <x v="1"/>
  </r>
  <r>
    <n v="9647.8579000000009"/>
    <x v="152"/>
    <n v="282"/>
    <x v="1"/>
  </r>
  <r>
    <n v="9647.8579000000009"/>
    <x v="153"/>
    <n v="282"/>
    <x v="1"/>
  </r>
  <r>
    <n v="25886.945400000001"/>
    <x v="80"/>
    <n v="282"/>
    <x v="1"/>
  </r>
  <r>
    <n v="25886.945400000001"/>
    <x v="81"/>
    <n v="282"/>
    <x v="1"/>
  </r>
  <r>
    <n v="25886.945400000001"/>
    <x v="82"/>
    <n v="282"/>
    <x v="1"/>
  </r>
  <r>
    <n v="25886.945400000001"/>
    <x v="83"/>
    <n v="282"/>
    <x v="1"/>
  </r>
  <r>
    <n v="25886.945400000001"/>
    <x v="84"/>
    <n v="282"/>
    <x v="1"/>
  </r>
  <r>
    <n v="25886.945400000001"/>
    <x v="85"/>
    <n v="282"/>
    <x v="1"/>
  </r>
  <r>
    <n v="25886.945400000001"/>
    <x v="86"/>
    <n v="282"/>
    <x v="1"/>
  </r>
  <r>
    <n v="25886.945400000001"/>
    <x v="87"/>
    <n v="282"/>
    <x v="1"/>
  </r>
  <r>
    <n v="25886.945400000001"/>
    <x v="88"/>
    <n v="282"/>
    <x v="1"/>
  </r>
  <r>
    <n v="25886.945400000001"/>
    <x v="89"/>
    <n v="282"/>
    <x v="1"/>
  </r>
  <r>
    <n v="25886.945400000001"/>
    <x v="90"/>
    <n v="282"/>
    <x v="1"/>
  </r>
  <r>
    <n v="25886.945400000001"/>
    <x v="91"/>
    <n v="282"/>
    <x v="1"/>
  </r>
  <r>
    <n v="25886.945400000001"/>
    <x v="92"/>
    <n v="282"/>
    <x v="1"/>
  </r>
  <r>
    <n v="25886.945400000001"/>
    <x v="93"/>
    <n v="282"/>
    <x v="1"/>
  </r>
  <r>
    <n v="25886.945400000001"/>
    <x v="94"/>
    <n v="282"/>
    <x v="1"/>
  </r>
  <r>
    <n v="25886.945400000001"/>
    <x v="95"/>
    <n v="282"/>
    <x v="1"/>
  </r>
  <r>
    <n v="25886.945400000001"/>
    <x v="96"/>
    <n v="282"/>
    <x v="1"/>
  </r>
  <r>
    <n v="25886.945400000001"/>
    <x v="97"/>
    <n v="282"/>
    <x v="1"/>
  </r>
  <r>
    <n v="25886.945400000001"/>
    <x v="98"/>
    <n v="282"/>
    <x v="1"/>
  </r>
  <r>
    <n v="25886.945400000001"/>
    <x v="99"/>
    <n v="282"/>
    <x v="1"/>
  </r>
  <r>
    <n v="25886.945400000001"/>
    <x v="100"/>
    <n v="282"/>
    <x v="1"/>
  </r>
  <r>
    <n v="25886.945400000001"/>
    <x v="101"/>
    <n v="282"/>
    <x v="1"/>
  </r>
  <r>
    <n v="25886.945400000001"/>
    <x v="102"/>
    <n v="282"/>
    <x v="1"/>
  </r>
  <r>
    <n v="25886.945400000001"/>
    <x v="103"/>
    <n v="282"/>
    <x v="1"/>
  </r>
  <r>
    <n v="25886.945400000001"/>
    <x v="104"/>
    <n v="282"/>
    <x v="1"/>
  </r>
  <r>
    <n v="25886.945400000001"/>
    <x v="105"/>
    <n v="282"/>
    <x v="1"/>
  </r>
  <r>
    <n v="25886.945400000001"/>
    <x v="106"/>
    <n v="282"/>
    <x v="1"/>
  </r>
  <r>
    <n v="25886.945400000001"/>
    <x v="107"/>
    <n v="282"/>
    <x v="1"/>
  </r>
  <r>
    <n v="25886.945400000001"/>
    <x v="108"/>
    <n v="282"/>
    <x v="1"/>
  </r>
  <r>
    <n v="25886.945400000001"/>
    <x v="109"/>
    <n v="282"/>
    <x v="1"/>
  </r>
  <r>
    <n v="25886.945400000001"/>
    <x v="110"/>
    <n v="282"/>
    <x v="1"/>
  </r>
  <r>
    <n v="25886.945400000001"/>
    <x v="111"/>
    <n v="282"/>
    <x v="1"/>
  </r>
  <r>
    <n v="25886.945400000001"/>
    <x v="112"/>
    <n v="282"/>
    <x v="1"/>
  </r>
  <r>
    <n v="25886.945400000001"/>
    <x v="113"/>
    <n v="282"/>
    <x v="1"/>
  </r>
  <r>
    <n v="25886.945400000001"/>
    <x v="114"/>
    <n v="282"/>
    <x v="1"/>
  </r>
  <r>
    <n v="25886.945400000001"/>
    <x v="115"/>
    <n v="282"/>
    <x v="1"/>
  </r>
  <r>
    <n v="25886.945400000001"/>
    <x v="116"/>
    <n v="282"/>
    <x v="1"/>
  </r>
  <r>
    <n v="25886.945400000001"/>
    <x v="117"/>
    <n v="282"/>
    <x v="1"/>
  </r>
  <r>
    <n v="25886.945400000001"/>
    <x v="118"/>
    <n v="282"/>
    <x v="1"/>
  </r>
  <r>
    <n v="25886.945400000001"/>
    <x v="119"/>
    <n v="282"/>
    <x v="1"/>
  </r>
  <r>
    <n v="25886.945400000001"/>
    <x v="120"/>
    <n v="282"/>
    <x v="1"/>
  </r>
  <r>
    <n v="25886.945400000001"/>
    <x v="121"/>
    <n v="282"/>
    <x v="1"/>
  </r>
  <r>
    <n v="25886.945400000001"/>
    <x v="122"/>
    <n v="282"/>
    <x v="1"/>
  </r>
  <r>
    <n v="25886.945400000001"/>
    <x v="123"/>
    <n v="282"/>
    <x v="1"/>
  </r>
  <r>
    <n v="25886.945400000001"/>
    <x v="124"/>
    <n v="282"/>
    <x v="1"/>
  </r>
  <r>
    <n v="25886.945400000001"/>
    <x v="125"/>
    <n v="282"/>
    <x v="1"/>
  </r>
  <r>
    <n v="25886.945400000001"/>
    <x v="126"/>
    <n v="282"/>
    <x v="1"/>
  </r>
  <r>
    <n v="25886.945400000001"/>
    <x v="127"/>
    <n v="282"/>
    <x v="1"/>
  </r>
  <r>
    <n v="25886.945400000001"/>
    <x v="128"/>
    <n v="282"/>
    <x v="1"/>
  </r>
  <r>
    <n v="25886.945400000001"/>
    <x v="129"/>
    <n v="282"/>
    <x v="1"/>
  </r>
  <r>
    <n v="25886.945400000001"/>
    <x v="130"/>
    <n v="282"/>
    <x v="1"/>
  </r>
  <r>
    <n v="25886.945400000001"/>
    <x v="131"/>
    <n v="282"/>
    <x v="1"/>
  </r>
  <r>
    <n v="25886.945400000001"/>
    <x v="132"/>
    <n v="282"/>
    <x v="1"/>
  </r>
  <r>
    <n v="25886.945400000001"/>
    <x v="133"/>
    <n v="282"/>
    <x v="1"/>
  </r>
  <r>
    <n v="25886.945400000001"/>
    <x v="134"/>
    <n v="282"/>
    <x v="1"/>
  </r>
  <r>
    <n v="25886.945400000001"/>
    <x v="135"/>
    <n v="282"/>
    <x v="1"/>
  </r>
  <r>
    <n v="25886.945400000001"/>
    <x v="136"/>
    <n v="282"/>
    <x v="1"/>
  </r>
  <r>
    <n v="25886.945400000001"/>
    <x v="137"/>
    <n v="282"/>
    <x v="1"/>
  </r>
  <r>
    <n v="25886.945400000001"/>
    <x v="138"/>
    <n v="282"/>
    <x v="1"/>
  </r>
  <r>
    <n v="25886.945400000001"/>
    <x v="139"/>
    <n v="282"/>
    <x v="1"/>
  </r>
  <r>
    <n v="25886.945400000001"/>
    <x v="140"/>
    <n v="282"/>
    <x v="1"/>
  </r>
  <r>
    <n v="25886.945400000001"/>
    <x v="141"/>
    <n v="282"/>
    <x v="1"/>
  </r>
  <r>
    <n v="25886.945400000001"/>
    <x v="142"/>
    <n v="282"/>
    <x v="1"/>
  </r>
  <r>
    <n v="25886.945400000001"/>
    <x v="143"/>
    <n v="282"/>
    <x v="1"/>
  </r>
  <r>
    <n v="25886.945400000001"/>
    <x v="144"/>
    <n v="282"/>
    <x v="1"/>
  </r>
  <r>
    <n v="25886.945400000001"/>
    <x v="145"/>
    <n v="282"/>
    <x v="1"/>
  </r>
  <r>
    <n v="25886.945400000001"/>
    <x v="146"/>
    <n v="282"/>
    <x v="1"/>
  </r>
  <r>
    <n v="25886.945400000001"/>
    <x v="147"/>
    <n v="282"/>
    <x v="1"/>
  </r>
  <r>
    <n v="25886.945400000001"/>
    <x v="148"/>
    <n v="282"/>
    <x v="1"/>
  </r>
  <r>
    <n v="25886.945400000001"/>
    <x v="149"/>
    <n v="282"/>
    <x v="1"/>
  </r>
  <r>
    <n v="25886.945400000001"/>
    <x v="150"/>
    <n v="282"/>
    <x v="1"/>
  </r>
  <r>
    <n v="25886.945400000001"/>
    <x v="151"/>
    <n v="282"/>
    <x v="1"/>
  </r>
  <r>
    <n v="25886.945400000001"/>
    <x v="152"/>
    <n v="282"/>
    <x v="1"/>
  </r>
  <r>
    <n v="25886.945400000001"/>
    <x v="153"/>
    <n v="282"/>
    <x v="1"/>
  </r>
  <r>
    <n v="6537.5726999999997"/>
    <x v="345"/>
    <n v="275"/>
    <x v="6"/>
  </r>
  <r>
    <n v="6537.5726999999997"/>
    <x v="346"/>
    <n v="275"/>
    <x v="6"/>
  </r>
  <r>
    <n v="6537.5726999999997"/>
    <x v="347"/>
    <n v="275"/>
    <x v="6"/>
  </r>
  <r>
    <n v="6537.5726999999997"/>
    <x v="348"/>
    <n v="275"/>
    <x v="6"/>
  </r>
  <r>
    <n v="6537.5726999999997"/>
    <x v="349"/>
    <n v="275"/>
    <x v="6"/>
  </r>
  <r>
    <n v="6537.5726999999997"/>
    <x v="350"/>
    <n v="275"/>
    <x v="6"/>
  </r>
  <r>
    <n v="6537.5726999999997"/>
    <x v="351"/>
    <n v="275"/>
    <x v="6"/>
  </r>
  <r>
    <n v="6537.5726999999997"/>
    <x v="352"/>
    <n v="275"/>
    <x v="6"/>
  </r>
  <r>
    <n v="6537.5726999999997"/>
    <x v="353"/>
    <n v="275"/>
    <x v="6"/>
  </r>
  <r>
    <n v="6537.5726999999997"/>
    <x v="354"/>
    <n v="275"/>
    <x v="6"/>
  </r>
  <r>
    <n v="6537.5726999999997"/>
    <x v="355"/>
    <n v="275"/>
    <x v="6"/>
  </r>
  <r>
    <n v="6537.5726999999997"/>
    <x v="356"/>
    <n v="275"/>
    <x v="6"/>
  </r>
  <r>
    <n v="6537.5726999999997"/>
    <x v="357"/>
    <n v="275"/>
    <x v="6"/>
  </r>
  <r>
    <n v="6537.5726999999997"/>
    <x v="358"/>
    <n v="275"/>
    <x v="6"/>
  </r>
  <r>
    <n v="6537.5726999999997"/>
    <x v="359"/>
    <n v="275"/>
    <x v="6"/>
  </r>
  <r>
    <n v="6537.5726999999997"/>
    <x v="360"/>
    <n v="275"/>
    <x v="6"/>
  </r>
  <r>
    <n v="6537.5726999999997"/>
    <x v="361"/>
    <n v="275"/>
    <x v="6"/>
  </r>
  <r>
    <n v="6537.5726999999997"/>
    <x v="362"/>
    <n v="275"/>
    <x v="6"/>
  </r>
  <r>
    <n v="6537.5726999999997"/>
    <x v="261"/>
    <n v="275"/>
    <x v="6"/>
  </r>
  <r>
    <n v="6537.5726999999997"/>
    <x v="363"/>
    <n v="275"/>
    <x v="6"/>
  </r>
  <r>
    <n v="6537.5726999999997"/>
    <x v="364"/>
    <n v="275"/>
    <x v="6"/>
  </r>
  <r>
    <n v="6537.5726999999997"/>
    <x v="365"/>
    <n v="275"/>
    <x v="6"/>
  </r>
  <r>
    <n v="6537.5726999999997"/>
    <x v="366"/>
    <n v="275"/>
    <x v="6"/>
  </r>
  <r>
    <n v="6537.5726999999997"/>
    <x v="367"/>
    <n v="275"/>
    <x v="6"/>
  </r>
  <r>
    <n v="6537.5726999999997"/>
    <x v="368"/>
    <n v="275"/>
    <x v="6"/>
  </r>
  <r>
    <n v="6537.5726999999997"/>
    <x v="369"/>
    <n v="275"/>
    <x v="6"/>
  </r>
  <r>
    <n v="6537.5726999999997"/>
    <x v="370"/>
    <n v="275"/>
    <x v="6"/>
  </r>
  <r>
    <n v="6537.5726999999997"/>
    <x v="371"/>
    <n v="275"/>
    <x v="6"/>
  </r>
  <r>
    <n v="6537.5726999999997"/>
    <x v="372"/>
    <n v="275"/>
    <x v="6"/>
  </r>
  <r>
    <n v="6537.5726999999997"/>
    <x v="373"/>
    <n v="275"/>
    <x v="6"/>
  </r>
  <r>
    <n v="6537.5726999999997"/>
    <x v="374"/>
    <n v="275"/>
    <x v="6"/>
  </r>
  <r>
    <n v="6537.5726999999997"/>
    <x v="375"/>
    <n v="275"/>
    <x v="6"/>
  </r>
  <r>
    <n v="6537.5726999999997"/>
    <x v="376"/>
    <n v="275"/>
    <x v="6"/>
  </r>
  <r>
    <n v="6537.5726999999997"/>
    <x v="377"/>
    <n v="275"/>
    <x v="6"/>
  </r>
  <r>
    <n v="6537.5726999999997"/>
    <x v="378"/>
    <n v="275"/>
    <x v="6"/>
  </r>
  <r>
    <n v="6537.5726999999997"/>
    <x v="379"/>
    <n v="275"/>
    <x v="6"/>
  </r>
  <r>
    <n v="6537.5726999999997"/>
    <x v="380"/>
    <n v="275"/>
    <x v="6"/>
  </r>
  <r>
    <n v="6537.5726999999997"/>
    <x v="381"/>
    <n v="275"/>
    <x v="6"/>
  </r>
  <r>
    <n v="6537.5726999999997"/>
    <x v="382"/>
    <n v="275"/>
    <x v="6"/>
  </r>
  <r>
    <n v="6537.5726999999997"/>
    <x v="383"/>
    <n v="275"/>
    <x v="6"/>
  </r>
  <r>
    <n v="6537.5726999999997"/>
    <x v="384"/>
    <n v="275"/>
    <x v="6"/>
  </r>
  <r>
    <n v="6537.5726999999997"/>
    <x v="385"/>
    <n v="275"/>
    <x v="6"/>
  </r>
  <r>
    <n v="6537.5726999999997"/>
    <x v="386"/>
    <n v="275"/>
    <x v="6"/>
  </r>
  <r>
    <n v="6537.5726999999997"/>
    <x v="387"/>
    <n v="275"/>
    <x v="6"/>
  </r>
  <r>
    <n v="6537.5726999999997"/>
    <x v="388"/>
    <n v="275"/>
    <x v="6"/>
  </r>
  <r>
    <n v="6537.5726999999997"/>
    <x v="389"/>
    <n v="275"/>
    <x v="6"/>
  </r>
  <r>
    <n v="6537.5726999999997"/>
    <x v="390"/>
    <n v="275"/>
    <x v="6"/>
  </r>
  <r>
    <n v="6537.5726999999997"/>
    <x v="391"/>
    <n v="275"/>
    <x v="6"/>
  </r>
  <r>
    <n v="6537.5726999999997"/>
    <x v="392"/>
    <n v="275"/>
    <x v="6"/>
  </r>
  <r>
    <n v="6537.5726999999997"/>
    <x v="393"/>
    <n v="275"/>
    <x v="6"/>
  </r>
  <r>
    <n v="6537.5726999999997"/>
    <x v="394"/>
    <n v="275"/>
    <x v="6"/>
  </r>
  <r>
    <n v="6537.5726999999997"/>
    <x v="395"/>
    <n v="275"/>
    <x v="6"/>
  </r>
  <r>
    <n v="6537.5726999999997"/>
    <x v="396"/>
    <n v="275"/>
    <x v="6"/>
  </r>
  <r>
    <n v="6537.5726999999997"/>
    <x v="397"/>
    <n v="275"/>
    <x v="6"/>
  </r>
  <r>
    <n v="6537.5726999999997"/>
    <x v="398"/>
    <n v="275"/>
    <x v="6"/>
  </r>
  <r>
    <n v="6537.5726999999997"/>
    <x v="399"/>
    <n v="275"/>
    <x v="6"/>
  </r>
  <r>
    <n v="6537.5726999999997"/>
    <x v="400"/>
    <n v="275"/>
    <x v="6"/>
  </r>
  <r>
    <n v="6537.5726999999997"/>
    <x v="401"/>
    <n v="275"/>
    <x v="6"/>
  </r>
  <r>
    <n v="6537.5726999999997"/>
    <x v="402"/>
    <n v="275"/>
    <x v="6"/>
  </r>
  <r>
    <n v="6537.5726999999997"/>
    <x v="403"/>
    <n v="275"/>
    <x v="6"/>
  </r>
  <r>
    <n v="6537.5726999999997"/>
    <x v="404"/>
    <n v="275"/>
    <x v="6"/>
  </r>
  <r>
    <n v="6537.5726999999997"/>
    <x v="405"/>
    <n v="275"/>
    <x v="6"/>
  </r>
  <r>
    <n v="6537.5726999999997"/>
    <x v="406"/>
    <n v="275"/>
    <x v="6"/>
  </r>
  <r>
    <n v="6537.5726999999997"/>
    <x v="407"/>
    <n v="275"/>
    <x v="6"/>
  </r>
  <r>
    <n v="6537.5726999999997"/>
    <x v="408"/>
    <n v="275"/>
    <x v="6"/>
  </r>
  <r>
    <n v="6537.5726999999997"/>
    <x v="409"/>
    <n v="275"/>
    <x v="6"/>
  </r>
  <r>
    <n v="6537.5726999999997"/>
    <x v="410"/>
    <n v="275"/>
    <x v="6"/>
  </r>
  <r>
    <n v="6537.5726999999997"/>
    <x v="411"/>
    <n v="275"/>
    <x v="6"/>
  </r>
  <r>
    <n v="6537.5726999999997"/>
    <x v="412"/>
    <n v="275"/>
    <x v="6"/>
  </r>
  <r>
    <n v="6537.5726999999997"/>
    <x v="413"/>
    <n v="275"/>
    <x v="6"/>
  </r>
  <r>
    <n v="6537.5726999999997"/>
    <x v="414"/>
    <n v="275"/>
    <x v="6"/>
  </r>
  <r>
    <n v="6537.5726999999997"/>
    <x v="415"/>
    <n v="275"/>
    <x v="6"/>
  </r>
  <r>
    <n v="6537.5726999999997"/>
    <x v="416"/>
    <n v="275"/>
    <x v="6"/>
  </r>
  <r>
    <n v="6537.5726999999997"/>
    <x v="417"/>
    <n v="275"/>
    <x v="6"/>
  </r>
  <r>
    <n v="6537.5726999999997"/>
    <x v="418"/>
    <n v="275"/>
    <x v="6"/>
  </r>
  <r>
    <n v="6537.5726999999997"/>
    <x v="419"/>
    <n v="275"/>
    <x v="6"/>
  </r>
  <r>
    <n v="6537.5726999999997"/>
    <x v="420"/>
    <n v="275"/>
    <x v="6"/>
  </r>
  <r>
    <n v="364.81720000000001"/>
    <x v="0"/>
    <n v="279"/>
    <x v="0"/>
  </r>
  <r>
    <n v="364.81720000000001"/>
    <x v="1"/>
    <n v="279"/>
    <x v="0"/>
  </r>
  <r>
    <n v="364.81720000000001"/>
    <x v="2"/>
    <n v="279"/>
    <x v="0"/>
  </r>
  <r>
    <n v="364.81720000000001"/>
    <x v="3"/>
    <n v="279"/>
    <x v="0"/>
  </r>
  <r>
    <n v="364.81720000000001"/>
    <x v="4"/>
    <n v="279"/>
    <x v="0"/>
  </r>
  <r>
    <n v="364.81720000000001"/>
    <x v="5"/>
    <n v="279"/>
    <x v="0"/>
  </r>
  <r>
    <n v="364.81720000000001"/>
    <x v="6"/>
    <n v="279"/>
    <x v="0"/>
  </r>
  <r>
    <n v="364.81720000000001"/>
    <x v="7"/>
    <n v="279"/>
    <x v="0"/>
  </r>
  <r>
    <n v="364.81720000000001"/>
    <x v="8"/>
    <n v="279"/>
    <x v="0"/>
  </r>
  <r>
    <n v="364.81720000000001"/>
    <x v="9"/>
    <n v="279"/>
    <x v="0"/>
  </r>
  <r>
    <n v="364.81720000000001"/>
    <x v="10"/>
    <n v="279"/>
    <x v="0"/>
  </r>
  <r>
    <n v="364.81720000000001"/>
    <x v="11"/>
    <n v="279"/>
    <x v="0"/>
  </r>
  <r>
    <n v="364.81720000000001"/>
    <x v="12"/>
    <n v="279"/>
    <x v="0"/>
  </r>
  <r>
    <n v="364.81720000000001"/>
    <x v="13"/>
    <n v="279"/>
    <x v="0"/>
  </r>
  <r>
    <n v="364.81720000000001"/>
    <x v="14"/>
    <n v="279"/>
    <x v="0"/>
  </r>
  <r>
    <n v="364.81720000000001"/>
    <x v="15"/>
    <n v="279"/>
    <x v="0"/>
  </r>
  <r>
    <n v="364.81720000000001"/>
    <x v="16"/>
    <n v="279"/>
    <x v="0"/>
  </r>
  <r>
    <n v="364.81720000000001"/>
    <x v="17"/>
    <n v="279"/>
    <x v="0"/>
  </r>
  <r>
    <n v="364.81720000000001"/>
    <x v="18"/>
    <n v="279"/>
    <x v="0"/>
  </r>
  <r>
    <n v="364.81720000000001"/>
    <x v="19"/>
    <n v="279"/>
    <x v="0"/>
  </r>
  <r>
    <n v="364.81720000000001"/>
    <x v="20"/>
    <n v="279"/>
    <x v="0"/>
  </r>
  <r>
    <n v="364.81720000000001"/>
    <x v="21"/>
    <n v="279"/>
    <x v="0"/>
  </r>
  <r>
    <n v="364.81720000000001"/>
    <x v="22"/>
    <n v="279"/>
    <x v="0"/>
  </r>
  <r>
    <n v="364.81720000000001"/>
    <x v="23"/>
    <n v="279"/>
    <x v="0"/>
  </r>
  <r>
    <n v="364.81720000000001"/>
    <x v="24"/>
    <n v="279"/>
    <x v="0"/>
  </r>
  <r>
    <n v="364.81720000000001"/>
    <x v="25"/>
    <n v="279"/>
    <x v="0"/>
  </r>
  <r>
    <n v="364.81720000000001"/>
    <x v="26"/>
    <n v="279"/>
    <x v="0"/>
  </r>
  <r>
    <n v="364.81720000000001"/>
    <x v="27"/>
    <n v="279"/>
    <x v="0"/>
  </r>
  <r>
    <n v="364.81720000000001"/>
    <x v="28"/>
    <n v="279"/>
    <x v="0"/>
  </r>
  <r>
    <n v="364.81720000000001"/>
    <x v="29"/>
    <n v="279"/>
    <x v="0"/>
  </r>
  <r>
    <n v="364.81720000000001"/>
    <x v="30"/>
    <n v="279"/>
    <x v="0"/>
  </r>
  <r>
    <n v="364.81720000000001"/>
    <x v="31"/>
    <n v="279"/>
    <x v="0"/>
  </r>
  <r>
    <n v="364.81720000000001"/>
    <x v="32"/>
    <n v="279"/>
    <x v="0"/>
  </r>
  <r>
    <n v="364.81720000000001"/>
    <x v="33"/>
    <n v="279"/>
    <x v="0"/>
  </r>
  <r>
    <n v="364.81720000000001"/>
    <x v="34"/>
    <n v="279"/>
    <x v="0"/>
  </r>
  <r>
    <n v="364.81720000000001"/>
    <x v="35"/>
    <n v="279"/>
    <x v="0"/>
  </r>
  <r>
    <n v="364.81720000000001"/>
    <x v="36"/>
    <n v="279"/>
    <x v="0"/>
  </r>
  <r>
    <n v="364.81720000000001"/>
    <x v="37"/>
    <n v="279"/>
    <x v="0"/>
  </r>
  <r>
    <n v="364.81720000000001"/>
    <x v="38"/>
    <n v="279"/>
    <x v="0"/>
  </r>
  <r>
    <n v="364.81720000000001"/>
    <x v="39"/>
    <n v="279"/>
    <x v="0"/>
  </r>
  <r>
    <n v="364.81720000000001"/>
    <x v="40"/>
    <n v="279"/>
    <x v="0"/>
  </r>
  <r>
    <n v="364.81720000000001"/>
    <x v="41"/>
    <n v="279"/>
    <x v="0"/>
  </r>
  <r>
    <n v="364.81720000000001"/>
    <x v="42"/>
    <n v="279"/>
    <x v="0"/>
  </r>
  <r>
    <n v="364.81720000000001"/>
    <x v="43"/>
    <n v="279"/>
    <x v="0"/>
  </r>
  <r>
    <n v="364.81720000000001"/>
    <x v="44"/>
    <n v="279"/>
    <x v="0"/>
  </r>
  <r>
    <n v="364.81720000000001"/>
    <x v="45"/>
    <n v="279"/>
    <x v="0"/>
  </r>
  <r>
    <n v="364.81720000000001"/>
    <x v="46"/>
    <n v="279"/>
    <x v="0"/>
  </r>
  <r>
    <n v="364.81720000000001"/>
    <x v="47"/>
    <n v="279"/>
    <x v="0"/>
  </r>
  <r>
    <n v="364.81720000000001"/>
    <x v="48"/>
    <n v="279"/>
    <x v="0"/>
  </r>
  <r>
    <n v="364.81720000000001"/>
    <x v="49"/>
    <n v="279"/>
    <x v="0"/>
  </r>
  <r>
    <n v="364.81720000000001"/>
    <x v="50"/>
    <n v="279"/>
    <x v="0"/>
  </r>
  <r>
    <n v="364.81720000000001"/>
    <x v="51"/>
    <n v="279"/>
    <x v="0"/>
  </r>
  <r>
    <n v="364.81720000000001"/>
    <x v="52"/>
    <n v="279"/>
    <x v="0"/>
  </r>
  <r>
    <n v="364.81720000000001"/>
    <x v="53"/>
    <n v="279"/>
    <x v="0"/>
  </r>
  <r>
    <n v="364.81720000000001"/>
    <x v="54"/>
    <n v="279"/>
    <x v="0"/>
  </r>
  <r>
    <n v="364.81720000000001"/>
    <x v="55"/>
    <n v="279"/>
    <x v="0"/>
  </r>
  <r>
    <n v="364.81720000000001"/>
    <x v="56"/>
    <n v="279"/>
    <x v="0"/>
  </r>
  <r>
    <n v="364.81720000000001"/>
    <x v="57"/>
    <n v="279"/>
    <x v="0"/>
  </r>
  <r>
    <n v="364.81720000000001"/>
    <x v="58"/>
    <n v="279"/>
    <x v="0"/>
  </r>
  <r>
    <n v="364.81720000000001"/>
    <x v="59"/>
    <n v="279"/>
    <x v="0"/>
  </r>
  <r>
    <n v="364.81720000000001"/>
    <x v="60"/>
    <n v="279"/>
    <x v="0"/>
  </r>
  <r>
    <n v="364.81720000000001"/>
    <x v="61"/>
    <n v="279"/>
    <x v="0"/>
  </r>
  <r>
    <n v="364.81720000000001"/>
    <x v="62"/>
    <n v="279"/>
    <x v="0"/>
  </r>
  <r>
    <n v="364.81720000000001"/>
    <x v="63"/>
    <n v="279"/>
    <x v="0"/>
  </r>
  <r>
    <n v="364.81720000000001"/>
    <x v="64"/>
    <n v="279"/>
    <x v="0"/>
  </r>
  <r>
    <n v="364.81720000000001"/>
    <x v="65"/>
    <n v="279"/>
    <x v="0"/>
  </r>
  <r>
    <n v="364.81720000000001"/>
    <x v="66"/>
    <n v="279"/>
    <x v="0"/>
  </r>
  <r>
    <n v="364.81720000000001"/>
    <x v="67"/>
    <n v="279"/>
    <x v="0"/>
  </r>
  <r>
    <n v="364.81720000000001"/>
    <x v="68"/>
    <n v="279"/>
    <x v="0"/>
  </r>
  <r>
    <n v="364.81720000000001"/>
    <x v="69"/>
    <n v="279"/>
    <x v="0"/>
  </r>
  <r>
    <n v="364.81720000000001"/>
    <x v="70"/>
    <n v="279"/>
    <x v="0"/>
  </r>
  <r>
    <n v="364.81720000000001"/>
    <x v="71"/>
    <n v="279"/>
    <x v="0"/>
  </r>
  <r>
    <n v="364.81720000000001"/>
    <x v="72"/>
    <n v="279"/>
    <x v="0"/>
  </r>
  <r>
    <n v="364.81720000000001"/>
    <x v="73"/>
    <n v="279"/>
    <x v="0"/>
  </r>
  <r>
    <n v="364.81720000000001"/>
    <x v="74"/>
    <n v="279"/>
    <x v="0"/>
  </r>
  <r>
    <n v="364.81720000000001"/>
    <x v="75"/>
    <n v="279"/>
    <x v="0"/>
  </r>
  <r>
    <n v="364.81720000000001"/>
    <x v="76"/>
    <n v="279"/>
    <x v="0"/>
  </r>
  <r>
    <n v="364.81720000000001"/>
    <x v="77"/>
    <n v="279"/>
    <x v="0"/>
  </r>
  <r>
    <n v="364.81720000000001"/>
    <x v="78"/>
    <n v="279"/>
    <x v="0"/>
  </r>
  <r>
    <n v="364.81720000000001"/>
    <x v="79"/>
    <n v="279"/>
    <x v="0"/>
  </r>
  <r>
    <n v="2721.2728000000002"/>
    <x v="620"/>
    <n v="286"/>
    <x v="12"/>
  </r>
  <r>
    <n v="2721.2728000000002"/>
    <x v="621"/>
    <n v="286"/>
    <x v="12"/>
  </r>
  <r>
    <n v="2721.2728000000002"/>
    <x v="622"/>
    <n v="286"/>
    <x v="12"/>
  </r>
  <r>
    <n v="2721.2728000000002"/>
    <x v="623"/>
    <n v="286"/>
    <x v="12"/>
  </r>
  <r>
    <n v="2721.2728000000002"/>
    <x v="624"/>
    <n v="286"/>
    <x v="12"/>
  </r>
  <r>
    <n v="2721.2728000000002"/>
    <x v="625"/>
    <n v="286"/>
    <x v="12"/>
  </r>
  <r>
    <n v="2721.2728000000002"/>
    <x v="626"/>
    <n v="286"/>
    <x v="12"/>
  </r>
  <r>
    <n v="2721.2728000000002"/>
    <x v="627"/>
    <n v="286"/>
    <x v="12"/>
  </r>
  <r>
    <n v="2721.2728000000002"/>
    <x v="628"/>
    <n v="286"/>
    <x v="12"/>
  </r>
  <r>
    <n v="2721.2728000000002"/>
    <x v="629"/>
    <n v="286"/>
    <x v="12"/>
  </r>
  <r>
    <n v="2721.2728000000002"/>
    <x v="630"/>
    <n v="286"/>
    <x v="12"/>
  </r>
  <r>
    <n v="2721.2728000000002"/>
    <x v="631"/>
    <n v="286"/>
    <x v="12"/>
  </r>
  <r>
    <n v="2721.2728000000002"/>
    <x v="632"/>
    <n v="286"/>
    <x v="12"/>
  </r>
  <r>
    <n v="2721.2728000000002"/>
    <x v="633"/>
    <n v="286"/>
    <x v="12"/>
  </r>
  <r>
    <n v="2721.2728000000002"/>
    <x v="634"/>
    <n v="286"/>
    <x v="12"/>
  </r>
  <r>
    <n v="2721.2728000000002"/>
    <x v="635"/>
    <n v="286"/>
    <x v="12"/>
  </r>
  <r>
    <n v="2721.2728000000002"/>
    <x v="636"/>
    <n v="286"/>
    <x v="12"/>
  </r>
  <r>
    <n v="2721.2728000000002"/>
    <x v="637"/>
    <n v="286"/>
    <x v="12"/>
  </r>
  <r>
    <n v="2721.2728000000002"/>
    <x v="638"/>
    <n v="286"/>
    <x v="12"/>
  </r>
  <r>
    <n v="2721.2728000000002"/>
    <x v="639"/>
    <n v="286"/>
    <x v="12"/>
  </r>
  <r>
    <n v="2721.2728000000002"/>
    <x v="640"/>
    <n v="286"/>
    <x v="12"/>
  </r>
  <r>
    <n v="2721.2728000000002"/>
    <x v="641"/>
    <n v="286"/>
    <x v="12"/>
  </r>
  <r>
    <n v="2721.2728000000002"/>
    <x v="642"/>
    <n v="286"/>
    <x v="12"/>
  </r>
  <r>
    <n v="2721.2728000000002"/>
    <x v="643"/>
    <n v="286"/>
    <x v="12"/>
  </r>
  <r>
    <n v="2721.2728000000002"/>
    <x v="644"/>
    <n v="286"/>
    <x v="12"/>
  </r>
  <r>
    <n v="2721.2728000000002"/>
    <x v="645"/>
    <n v="286"/>
    <x v="12"/>
  </r>
  <r>
    <n v="2721.2728000000002"/>
    <x v="646"/>
    <n v="286"/>
    <x v="12"/>
  </r>
  <r>
    <n v="2721.2728000000002"/>
    <x v="647"/>
    <n v="286"/>
    <x v="12"/>
  </r>
  <r>
    <n v="2721.2728000000002"/>
    <x v="648"/>
    <n v="286"/>
    <x v="12"/>
  </r>
  <r>
    <n v="2721.2728000000002"/>
    <x v="649"/>
    <n v="286"/>
    <x v="12"/>
  </r>
  <r>
    <n v="2721.2728000000002"/>
    <x v="650"/>
    <n v="286"/>
    <x v="12"/>
  </r>
  <r>
    <n v="2721.2728000000002"/>
    <x v="651"/>
    <n v="286"/>
    <x v="12"/>
  </r>
  <r>
    <n v="2721.2728000000002"/>
    <x v="652"/>
    <n v="286"/>
    <x v="12"/>
  </r>
  <r>
    <n v="2721.2728000000002"/>
    <x v="653"/>
    <n v="286"/>
    <x v="12"/>
  </r>
  <r>
    <n v="2721.2728000000002"/>
    <x v="654"/>
    <n v="286"/>
    <x v="12"/>
  </r>
  <r>
    <n v="2721.2728000000002"/>
    <x v="655"/>
    <n v="286"/>
    <x v="12"/>
  </r>
  <r>
    <n v="2721.2728000000002"/>
    <x v="656"/>
    <n v="286"/>
    <x v="12"/>
  </r>
  <r>
    <n v="2721.2728000000002"/>
    <x v="657"/>
    <n v="286"/>
    <x v="12"/>
  </r>
  <r>
    <n v="2721.2728000000002"/>
    <x v="658"/>
    <n v="286"/>
    <x v="12"/>
  </r>
  <r>
    <n v="2721.2728000000002"/>
    <x v="659"/>
    <n v="286"/>
    <x v="12"/>
  </r>
  <r>
    <n v="41578.378199999999"/>
    <x v="269"/>
    <n v="277"/>
    <x v="5"/>
  </r>
  <r>
    <n v="41578.378199999999"/>
    <x v="270"/>
    <n v="277"/>
    <x v="5"/>
  </r>
  <r>
    <n v="41578.378199999999"/>
    <x v="271"/>
    <n v="277"/>
    <x v="5"/>
  </r>
  <r>
    <n v="41578.378199999999"/>
    <x v="272"/>
    <n v="277"/>
    <x v="5"/>
  </r>
  <r>
    <n v="41578.378199999999"/>
    <x v="273"/>
    <n v="277"/>
    <x v="5"/>
  </r>
  <r>
    <n v="41578.378199999999"/>
    <x v="274"/>
    <n v="277"/>
    <x v="5"/>
  </r>
  <r>
    <n v="41578.378199999999"/>
    <x v="275"/>
    <n v="277"/>
    <x v="5"/>
  </r>
  <r>
    <n v="41578.378199999999"/>
    <x v="276"/>
    <n v="277"/>
    <x v="5"/>
  </r>
  <r>
    <n v="41578.378199999999"/>
    <x v="277"/>
    <n v="277"/>
    <x v="5"/>
  </r>
  <r>
    <n v="41578.378199999999"/>
    <x v="278"/>
    <n v="277"/>
    <x v="5"/>
  </r>
  <r>
    <n v="41578.378199999999"/>
    <x v="279"/>
    <n v="277"/>
    <x v="5"/>
  </r>
  <r>
    <n v="41578.378199999999"/>
    <x v="280"/>
    <n v="277"/>
    <x v="5"/>
  </r>
  <r>
    <n v="41578.378199999999"/>
    <x v="281"/>
    <n v="277"/>
    <x v="5"/>
  </r>
  <r>
    <n v="41578.378199999999"/>
    <x v="282"/>
    <n v="277"/>
    <x v="5"/>
  </r>
  <r>
    <n v="41578.378199999999"/>
    <x v="283"/>
    <n v="277"/>
    <x v="5"/>
  </r>
  <r>
    <n v="41578.378199999999"/>
    <x v="284"/>
    <n v="277"/>
    <x v="5"/>
  </r>
  <r>
    <n v="41578.378199999999"/>
    <x v="285"/>
    <n v="277"/>
    <x v="5"/>
  </r>
  <r>
    <n v="41578.378199999999"/>
    <x v="286"/>
    <n v="277"/>
    <x v="5"/>
  </r>
  <r>
    <n v="41578.378199999999"/>
    <x v="287"/>
    <n v="277"/>
    <x v="5"/>
  </r>
  <r>
    <n v="41578.378199999999"/>
    <x v="288"/>
    <n v="277"/>
    <x v="5"/>
  </r>
  <r>
    <n v="41578.378199999999"/>
    <x v="289"/>
    <n v="277"/>
    <x v="5"/>
  </r>
  <r>
    <n v="41578.378199999999"/>
    <x v="290"/>
    <n v="277"/>
    <x v="5"/>
  </r>
  <r>
    <n v="41578.378199999999"/>
    <x v="291"/>
    <n v="277"/>
    <x v="5"/>
  </r>
  <r>
    <n v="41578.378199999999"/>
    <x v="292"/>
    <n v="277"/>
    <x v="5"/>
  </r>
  <r>
    <n v="41578.378199999999"/>
    <x v="293"/>
    <n v="277"/>
    <x v="5"/>
  </r>
  <r>
    <n v="41578.378199999999"/>
    <x v="294"/>
    <n v="277"/>
    <x v="5"/>
  </r>
  <r>
    <n v="41578.378199999999"/>
    <x v="295"/>
    <n v="277"/>
    <x v="5"/>
  </r>
  <r>
    <n v="41578.378199999999"/>
    <x v="296"/>
    <n v="277"/>
    <x v="5"/>
  </r>
  <r>
    <n v="41578.378199999999"/>
    <x v="297"/>
    <n v="277"/>
    <x v="5"/>
  </r>
  <r>
    <n v="41578.378199999999"/>
    <x v="298"/>
    <n v="277"/>
    <x v="5"/>
  </r>
  <r>
    <n v="41578.378199999999"/>
    <x v="299"/>
    <n v="277"/>
    <x v="5"/>
  </r>
  <r>
    <n v="41578.378199999999"/>
    <x v="300"/>
    <n v="277"/>
    <x v="5"/>
  </r>
  <r>
    <n v="41578.378199999999"/>
    <x v="301"/>
    <n v="277"/>
    <x v="5"/>
  </r>
  <r>
    <n v="41578.378199999999"/>
    <x v="302"/>
    <n v="277"/>
    <x v="5"/>
  </r>
  <r>
    <n v="41578.378199999999"/>
    <x v="303"/>
    <n v="277"/>
    <x v="5"/>
  </r>
  <r>
    <n v="41578.378199999999"/>
    <x v="304"/>
    <n v="277"/>
    <x v="5"/>
  </r>
  <r>
    <n v="41578.378199999999"/>
    <x v="305"/>
    <n v="277"/>
    <x v="5"/>
  </r>
  <r>
    <n v="41578.378199999999"/>
    <x v="306"/>
    <n v="277"/>
    <x v="5"/>
  </r>
  <r>
    <n v="41578.378199999999"/>
    <x v="307"/>
    <n v="277"/>
    <x v="5"/>
  </r>
  <r>
    <n v="41578.378199999999"/>
    <x v="308"/>
    <n v="277"/>
    <x v="5"/>
  </r>
  <r>
    <n v="41578.378199999999"/>
    <x v="309"/>
    <n v="277"/>
    <x v="5"/>
  </r>
  <r>
    <n v="41578.378199999999"/>
    <x v="310"/>
    <n v="277"/>
    <x v="5"/>
  </r>
  <r>
    <n v="41578.378199999999"/>
    <x v="311"/>
    <n v="277"/>
    <x v="5"/>
  </r>
  <r>
    <n v="41578.378199999999"/>
    <x v="312"/>
    <n v="277"/>
    <x v="5"/>
  </r>
  <r>
    <n v="41578.378199999999"/>
    <x v="313"/>
    <n v="277"/>
    <x v="5"/>
  </r>
  <r>
    <n v="41578.378199999999"/>
    <x v="314"/>
    <n v="277"/>
    <x v="5"/>
  </r>
  <r>
    <n v="41578.378199999999"/>
    <x v="315"/>
    <n v="277"/>
    <x v="5"/>
  </r>
  <r>
    <n v="41578.378199999999"/>
    <x v="316"/>
    <n v="277"/>
    <x v="5"/>
  </r>
  <r>
    <n v="41578.378199999999"/>
    <x v="317"/>
    <n v="277"/>
    <x v="5"/>
  </r>
  <r>
    <n v="41578.378199999999"/>
    <x v="318"/>
    <n v="277"/>
    <x v="5"/>
  </r>
  <r>
    <n v="41578.378199999999"/>
    <x v="319"/>
    <n v="277"/>
    <x v="5"/>
  </r>
  <r>
    <n v="41578.378199999999"/>
    <x v="320"/>
    <n v="277"/>
    <x v="5"/>
  </r>
  <r>
    <n v="41578.378199999999"/>
    <x v="321"/>
    <n v="277"/>
    <x v="5"/>
  </r>
  <r>
    <n v="41578.378199999999"/>
    <x v="322"/>
    <n v="277"/>
    <x v="5"/>
  </r>
  <r>
    <n v="41578.378199999999"/>
    <x v="323"/>
    <n v="277"/>
    <x v="5"/>
  </r>
  <r>
    <n v="41578.378199999999"/>
    <x v="324"/>
    <n v="277"/>
    <x v="5"/>
  </r>
  <r>
    <n v="41578.378199999999"/>
    <x v="325"/>
    <n v="277"/>
    <x v="5"/>
  </r>
  <r>
    <n v="41578.378199999999"/>
    <x v="326"/>
    <n v="277"/>
    <x v="5"/>
  </r>
  <r>
    <n v="41578.378199999999"/>
    <x v="327"/>
    <n v="277"/>
    <x v="5"/>
  </r>
  <r>
    <n v="41578.378199999999"/>
    <x v="328"/>
    <n v="277"/>
    <x v="5"/>
  </r>
  <r>
    <n v="41578.378199999999"/>
    <x v="329"/>
    <n v="277"/>
    <x v="5"/>
  </r>
  <r>
    <n v="41578.378199999999"/>
    <x v="330"/>
    <n v="277"/>
    <x v="5"/>
  </r>
  <r>
    <n v="41578.378199999999"/>
    <x v="331"/>
    <n v="277"/>
    <x v="5"/>
  </r>
  <r>
    <n v="41578.378199999999"/>
    <x v="332"/>
    <n v="277"/>
    <x v="5"/>
  </r>
  <r>
    <n v="41578.378199999999"/>
    <x v="333"/>
    <n v="277"/>
    <x v="5"/>
  </r>
  <r>
    <n v="41578.378199999999"/>
    <x v="334"/>
    <n v="277"/>
    <x v="5"/>
  </r>
  <r>
    <n v="41578.378199999999"/>
    <x v="335"/>
    <n v="277"/>
    <x v="5"/>
  </r>
  <r>
    <n v="41578.378199999999"/>
    <x v="336"/>
    <n v="277"/>
    <x v="5"/>
  </r>
  <r>
    <n v="41578.378199999999"/>
    <x v="337"/>
    <n v="277"/>
    <x v="5"/>
  </r>
  <r>
    <n v="41578.378199999999"/>
    <x v="338"/>
    <n v="277"/>
    <x v="5"/>
  </r>
  <r>
    <n v="41578.378199999999"/>
    <x v="339"/>
    <n v="277"/>
    <x v="5"/>
  </r>
  <r>
    <n v="41578.378199999999"/>
    <x v="340"/>
    <n v="277"/>
    <x v="5"/>
  </r>
  <r>
    <n v="41578.378199999999"/>
    <x v="341"/>
    <n v="277"/>
    <x v="5"/>
  </r>
  <r>
    <n v="41578.378199999999"/>
    <x v="342"/>
    <n v="277"/>
    <x v="5"/>
  </r>
  <r>
    <n v="41578.378199999999"/>
    <x v="343"/>
    <n v="277"/>
    <x v="5"/>
  </r>
  <r>
    <n v="41578.378199999999"/>
    <x v="344"/>
    <n v="277"/>
    <x v="5"/>
  </r>
  <r>
    <n v="83546.867599999998"/>
    <x v="231"/>
    <n v="283"/>
    <x v="4"/>
  </r>
  <r>
    <n v="83546.867599999998"/>
    <x v="232"/>
    <n v="283"/>
    <x v="4"/>
  </r>
  <r>
    <n v="83546.867599999998"/>
    <x v="233"/>
    <n v="283"/>
    <x v="4"/>
  </r>
  <r>
    <n v="83546.867599999998"/>
    <x v="234"/>
    <n v="283"/>
    <x v="4"/>
  </r>
  <r>
    <n v="83546.867599999998"/>
    <x v="235"/>
    <n v="283"/>
    <x v="4"/>
  </r>
  <r>
    <n v="83546.867599999998"/>
    <x v="236"/>
    <n v="283"/>
    <x v="4"/>
  </r>
  <r>
    <n v="83546.867599999998"/>
    <x v="237"/>
    <n v="283"/>
    <x v="4"/>
  </r>
  <r>
    <n v="83546.867599999998"/>
    <x v="238"/>
    <n v="283"/>
    <x v="4"/>
  </r>
  <r>
    <n v="83546.867599999998"/>
    <x v="239"/>
    <n v="283"/>
    <x v="4"/>
  </r>
  <r>
    <n v="83546.867599999998"/>
    <x v="240"/>
    <n v="283"/>
    <x v="4"/>
  </r>
  <r>
    <n v="83546.867599999998"/>
    <x v="241"/>
    <n v="283"/>
    <x v="4"/>
  </r>
  <r>
    <n v="83546.867599999998"/>
    <x v="242"/>
    <n v="283"/>
    <x v="4"/>
  </r>
  <r>
    <n v="83546.867599999998"/>
    <x v="243"/>
    <n v="283"/>
    <x v="4"/>
  </r>
  <r>
    <n v="83546.867599999998"/>
    <x v="244"/>
    <n v="283"/>
    <x v="4"/>
  </r>
  <r>
    <n v="83546.867599999998"/>
    <x v="245"/>
    <n v="283"/>
    <x v="4"/>
  </r>
  <r>
    <n v="83546.867599999998"/>
    <x v="246"/>
    <n v="283"/>
    <x v="4"/>
  </r>
  <r>
    <n v="83546.867599999998"/>
    <x v="247"/>
    <n v="283"/>
    <x v="4"/>
  </r>
  <r>
    <n v="83546.867599999998"/>
    <x v="248"/>
    <n v="283"/>
    <x v="4"/>
  </r>
  <r>
    <n v="83546.867599999998"/>
    <x v="249"/>
    <n v="283"/>
    <x v="4"/>
  </r>
  <r>
    <n v="83546.867599999998"/>
    <x v="250"/>
    <n v="283"/>
    <x v="4"/>
  </r>
  <r>
    <n v="83546.867599999998"/>
    <x v="251"/>
    <n v="283"/>
    <x v="4"/>
  </r>
  <r>
    <n v="83546.867599999998"/>
    <x v="252"/>
    <n v="283"/>
    <x v="4"/>
  </r>
  <r>
    <n v="83546.867599999998"/>
    <x v="253"/>
    <n v="283"/>
    <x v="4"/>
  </r>
  <r>
    <n v="83546.867599999998"/>
    <x v="254"/>
    <n v="283"/>
    <x v="4"/>
  </r>
  <r>
    <n v="83546.867599999998"/>
    <x v="255"/>
    <n v="283"/>
    <x v="4"/>
  </r>
  <r>
    <n v="83546.867599999998"/>
    <x v="256"/>
    <n v="283"/>
    <x v="4"/>
  </r>
  <r>
    <n v="83546.867599999998"/>
    <x v="257"/>
    <n v="283"/>
    <x v="4"/>
  </r>
  <r>
    <n v="83546.867599999998"/>
    <x v="258"/>
    <n v="283"/>
    <x v="4"/>
  </r>
  <r>
    <n v="83546.867599999998"/>
    <x v="259"/>
    <n v="283"/>
    <x v="4"/>
  </r>
  <r>
    <n v="83546.867599999998"/>
    <x v="260"/>
    <n v="283"/>
    <x v="4"/>
  </r>
  <r>
    <n v="83546.867599999998"/>
    <x v="261"/>
    <n v="283"/>
    <x v="4"/>
  </r>
  <r>
    <n v="83546.867599999998"/>
    <x v="262"/>
    <n v="283"/>
    <x v="4"/>
  </r>
  <r>
    <n v="83546.867599999998"/>
    <x v="263"/>
    <n v="283"/>
    <x v="4"/>
  </r>
  <r>
    <n v="83546.867599999998"/>
    <x v="264"/>
    <n v="283"/>
    <x v="4"/>
  </r>
  <r>
    <n v="83546.867599999998"/>
    <x v="265"/>
    <n v="283"/>
    <x v="4"/>
  </r>
  <r>
    <n v="83546.867599999998"/>
    <x v="266"/>
    <n v="283"/>
    <x v="4"/>
  </r>
  <r>
    <n v="83546.867599999998"/>
    <x v="267"/>
    <n v="283"/>
    <x v="4"/>
  </r>
  <r>
    <n v="83546.867599999998"/>
    <x v="268"/>
    <n v="283"/>
    <x v="4"/>
  </r>
  <r>
    <n v="87003.175300000003"/>
    <x v="154"/>
    <n v="276"/>
    <x v="2"/>
  </r>
  <r>
    <n v="87003.175300000003"/>
    <x v="155"/>
    <n v="276"/>
    <x v="2"/>
  </r>
  <r>
    <n v="87003.175300000003"/>
    <x v="156"/>
    <n v="276"/>
    <x v="2"/>
  </r>
  <r>
    <n v="87003.175300000003"/>
    <x v="157"/>
    <n v="276"/>
    <x v="2"/>
  </r>
  <r>
    <n v="87003.175300000003"/>
    <x v="158"/>
    <n v="276"/>
    <x v="2"/>
  </r>
  <r>
    <n v="87003.175300000003"/>
    <x v="159"/>
    <n v="276"/>
    <x v="2"/>
  </r>
  <r>
    <n v="87003.175300000003"/>
    <x v="160"/>
    <n v="276"/>
    <x v="2"/>
  </r>
  <r>
    <n v="87003.175300000003"/>
    <x v="161"/>
    <n v="276"/>
    <x v="2"/>
  </r>
  <r>
    <n v="87003.175300000003"/>
    <x v="162"/>
    <n v="276"/>
    <x v="2"/>
  </r>
  <r>
    <n v="87003.175300000003"/>
    <x v="163"/>
    <n v="276"/>
    <x v="2"/>
  </r>
  <r>
    <n v="87003.175300000003"/>
    <x v="164"/>
    <n v="276"/>
    <x v="2"/>
  </r>
  <r>
    <n v="87003.175300000003"/>
    <x v="165"/>
    <n v="276"/>
    <x v="2"/>
  </r>
  <r>
    <n v="87003.175300000003"/>
    <x v="166"/>
    <n v="276"/>
    <x v="2"/>
  </r>
  <r>
    <n v="87003.175300000003"/>
    <x v="167"/>
    <n v="276"/>
    <x v="2"/>
  </r>
  <r>
    <n v="87003.175300000003"/>
    <x v="168"/>
    <n v="276"/>
    <x v="2"/>
  </r>
  <r>
    <n v="87003.175300000003"/>
    <x v="169"/>
    <n v="276"/>
    <x v="2"/>
  </r>
  <r>
    <n v="87003.175300000003"/>
    <x v="170"/>
    <n v="276"/>
    <x v="2"/>
  </r>
  <r>
    <n v="87003.175300000003"/>
    <x v="171"/>
    <n v="276"/>
    <x v="2"/>
  </r>
  <r>
    <n v="87003.175300000003"/>
    <x v="172"/>
    <n v="276"/>
    <x v="2"/>
  </r>
  <r>
    <n v="87003.175300000003"/>
    <x v="173"/>
    <n v="276"/>
    <x v="2"/>
  </r>
  <r>
    <n v="87003.175300000003"/>
    <x v="174"/>
    <n v="276"/>
    <x v="2"/>
  </r>
  <r>
    <n v="87003.175300000003"/>
    <x v="175"/>
    <n v="276"/>
    <x v="2"/>
  </r>
  <r>
    <n v="87003.175300000003"/>
    <x v="176"/>
    <n v="276"/>
    <x v="2"/>
  </r>
  <r>
    <n v="87003.175300000003"/>
    <x v="177"/>
    <n v="276"/>
    <x v="2"/>
  </r>
  <r>
    <n v="87003.175300000003"/>
    <x v="178"/>
    <n v="276"/>
    <x v="2"/>
  </r>
  <r>
    <n v="87003.175300000003"/>
    <x v="179"/>
    <n v="276"/>
    <x v="2"/>
  </r>
  <r>
    <n v="87003.175300000003"/>
    <x v="180"/>
    <n v="276"/>
    <x v="2"/>
  </r>
  <r>
    <n v="87003.175300000003"/>
    <x v="181"/>
    <n v="276"/>
    <x v="2"/>
  </r>
  <r>
    <n v="87003.175300000003"/>
    <x v="182"/>
    <n v="276"/>
    <x v="2"/>
  </r>
  <r>
    <n v="87003.175300000003"/>
    <x v="183"/>
    <n v="276"/>
    <x v="2"/>
  </r>
  <r>
    <n v="87003.175300000003"/>
    <x v="184"/>
    <n v="276"/>
    <x v="2"/>
  </r>
  <r>
    <n v="87003.175300000003"/>
    <x v="185"/>
    <n v="276"/>
    <x v="2"/>
  </r>
  <r>
    <n v="87003.175300000003"/>
    <x v="186"/>
    <n v="276"/>
    <x v="2"/>
  </r>
  <r>
    <n v="87003.175300000003"/>
    <x v="187"/>
    <n v="276"/>
    <x v="2"/>
  </r>
  <r>
    <n v="87003.175300000003"/>
    <x v="188"/>
    <n v="276"/>
    <x v="2"/>
  </r>
  <r>
    <n v="87003.175300000003"/>
    <x v="189"/>
    <n v="276"/>
    <x v="2"/>
  </r>
  <r>
    <n v="87003.175300000003"/>
    <x v="190"/>
    <n v="276"/>
    <x v="2"/>
  </r>
  <r>
    <n v="87003.175300000003"/>
    <x v="191"/>
    <n v="276"/>
    <x v="2"/>
  </r>
  <r>
    <n v="87003.175300000003"/>
    <x v="192"/>
    <n v="276"/>
    <x v="2"/>
  </r>
  <r>
    <n v="5447.8207000000002"/>
    <x v="345"/>
    <n v="275"/>
    <x v="6"/>
  </r>
  <r>
    <n v="5447.8207000000002"/>
    <x v="346"/>
    <n v="275"/>
    <x v="6"/>
  </r>
  <r>
    <n v="5447.8207000000002"/>
    <x v="347"/>
    <n v="275"/>
    <x v="6"/>
  </r>
  <r>
    <n v="5447.8207000000002"/>
    <x v="348"/>
    <n v="275"/>
    <x v="6"/>
  </r>
  <r>
    <n v="5447.8207000000002"/>
    <x v="349"/>
    <n v="275"/>
    <x v="6"/>
  </r>
  <r>
    <n v="5447.8207000000002"/>
    <x v="350"/>
    <n v="275"/>
    <x v="6"/>
  </r>
  <r>
    <n v="5447.8207000000002"/>
    <x v="351"/>
    <n v="275"/>
    <x v="6"/>
  </r>
  <r>
    <n v="5447.8207000000002"/>
    <x v="352"/>
    <n v="275"/>
    <x v="6"/>
  </r>
  <r>
    <n v="5447.8207000000002"/>
    <x v="353"/>
    <n v="275"/>
    <x v="6"/>
  </r>
  <r>
    <n v="5447.8207000000002"/>
    <x v="354"/>
    <n v="275"/>
    <x v="6"/>
  </r>
  <r>
    <n v="5447.8207000000002"/>
    <x v="355"/>
    <n v="275"/>
    <x v="6"/>
  </r>
  <r>
    <n v="5447.8207000000002"/>
    <x v="356"/>
    <n v="275"/>
    <x v="6"/>
  </r>
  <r>
    <n v="5447.8207000000002"/>
    <x v="357"/>
    <n v="275"/>
    <x v="6"/>
  </r>
  <r>
    <n v="5447.8207000000002"/>
    <x v="358"/>
    <n v="275"/>
    <x v="6"/>
  </r>
  <r>
    <n v="5447.8207000000002"/>
    <x v="359"/>
    <n v="275"/>
    <x v="6"/>
  </r>
  <r>
    <n v="5447.8207000000002"/>
    <x v="360"/>
    <n v="275"/>
    <x v="6"/>
  </r>
  <r>
    <n v="5447.8207000000002"/>
    <x v="361"/>
    <n v="275"/>
    <x v="6"/>
  </r>
  <r>
    <n v="5447.8207000000002"/>
    <x v="362"/>
    <n v="275"/>
    <x v="6"/>
  </r>
  <r>
    <n v="5447.8207000000002"/>
    <x v="261"/>
    <n v="275"/>
    <x v="6"/>
  </r>
  <r>
    <n v="5447.8207000000002"/>
    <x v="363"/>
    <n v="275"/>
    <x v="6"/>
  </r>
  <r>
    <n v="5447.8207000000002"/>
    <x v="364"/>
    <n v="275"/>
    <x v="6"/>
  </r>
  <r>
    <n v="5447.8207000000002"/>
    <x v="365"/>
    <n v="275"/>
    <x v="6"/>
  </r>
  <r>
    <n v="5447.8207000000002"/>
    <x v="366"/>
    <n v="275"/>
    <x v="6"/>
  </r>
  <r>
    <n v="5447.8207000000002"/>
    <x v="367"/>
    <n v="275"/>
    <x v="6"/>
  </r>
  <r>
    <n v="5447.8207000000002"/>
    <x v="368"/>
    <n v="275"/>
    <x v="6"/>
  </r>
  <r>
    <n v="5447.8207000000002"/>
    <x v="369"/>
    <n v="275"/>
    <x v="6"/>
  </r>
  <r>
    <n v="5447.8207000000002"/>
    <x v="370"/>
    <n v="275"/>
    <x v="6"/>
  </r>
  <r>
    <n v="5447.8207000000002"/>
    <x v="371"/>
    <n v="275"/>
    <x v="6"/>
  </r>
  <r>
    <n v="5447.8207000000002"/>
    <x v="372"/>
    <n v="275"/>
    <x v="6"/>
  </r>
  <r>
    <n v="5447.8207000000002"/>
    <x v="373"/>
    <n v="275"/>
    <x v="6"/>
  </r>
  <r>
    <n v="5447.8207000000002"/>
    <x v="374"/>
    <n v="275"/>
    <x v="6"/>
  </r>
  <r>
    <n v="5447.8207000000002"/>
    <x v="375"/>
    <n v="275"/>
    <x v="6"/>
  </r>
  <r>
    <n v="5447.8207000000002"/>
    <x v="376"/>
    <n v="275"/>
    <x v="6"/>
  </r>
  <r>
    <n v="5447.8207000000002"/>
    <x v="377"/>
    <n v="275"/>
    <x v="6"/>
  </r>
  <r>
    <n v="5447.8207000000002"/>
    <x v="378"/>
    <n v="275"/>
    <x v="6"/>
  </r>
  <r>
    <n v="5447.8207000000002"/>
    <x v="379"/>
    <n v="275"/>
    <x v="6"/>
  </r>
  <r>
    <n v="5447.8207000000002"/>
    <x v="380"/>
    <n v="275"/>
    <x v="6"/>
  </r>
  <r>
    <n v="5447.8207000000002"/>
    <x v="381"/>
    <n v="275"/>
    <x v="6"/>
  </r>
  <r>
    <n v="5447.8207000000002"/>
    <x v="382"/>
    <n v="275"/>
    <x v="6"/>
  </r>
  <r>
    <n v="5447.8207000000002"/>
    <x v="383"/>
    <n v="275"/>
    <x v="6"/>
  </r>
  <r>
    <n v="5447.8207000000002"/>
    <x v="384"/>
    <n v="275"/>
    <x v="6"/>
  </r>
  <r>
    <n v="5447.8207000000002"/>
    <x v="385"/>
    <n v="275"/>
    <x v="6"/>
  </r>
  <r>
    <n v="5447.8207000000002"/>
    <x v="386"/>
    <n v="275"/>
    <x v="6"/>
  </r>
  <r>
    <n v="5447.8207000000002"/>
    <x v="387"/>
    <n v="275"/>
    <x v="6"/>
  </r>
  <r>
    <n v="5447.8207000000002"/>
    <x v="388"/>
    <n v="275"/>
    <x v="6"/>
  </r>
  <r>
    <n v="5447.8207000000002"/>
    <x v="389"/>
    <n v="275"/>
    <x v="6"/>
  </r>
  <r>
    <n v="5447.8207000000002"/>
    <x v="390"/>
    <n v="275"/>
    <x v="6"/>
  </r>
  <r>
    <n v="5447.8207000000002"/>
    <x v="391"/>
    <n v="275"/>
    <x v="6"/>
  </r>
  <r>
    <n v="5447.8207000000002"/>
    <x v="392"/>
    <n v="275"/>
    <x v="6"/>
  </r>
  <r>
    <n v="5447.8207000000002"/>
    <x v="393"/>
    <n v="275"/>
    <x v="6"/>
  </r>
  <r>
    <n v="5447.8207000000002"/>
    <x v="394"/>
    <n v="275"/>
    <x v="6"/>
  </r>
  <r>
    <n v="5447.8207000000002"/>
    <x v="395"/>
    <n v="275"/>
    <x v="6"/>
  </r>
  <r>
    <n v="5447.8207000000002"/>
    <x v="396"/>
    <n v="275"/>
    <x v="6"/>
  </r>
  <r>
    <n v="5447.8207000000002"/>
    <x v="397"/>
    <n v="275"/>
    <x v="6"/>
  </r>
  <r>
    <n v="5447.8207000000002"/>
    <x v="398"/>
    <n v="275"/>
    <x v="6"/>
  </r>
  <r>
    <n v="5447.8207000000002"/>
    <x v="399"/>
    <n v="275"/>
    <x v="6"/>
  </r>
  <r>
    <n v="5447.8207000000002"/>
    <x v="400"/>
    <n v="275"/>
    <x v="6"/>
  </r>
  <r>
    <n v="5447.8207000000002"/>
    <x v="401"/>
    <n v="275"/>
    <x v="6"/>
  </r>
  <r>
    <n v="5447.8207000000002"/>
    <x v="402"/>
    <n v="275"/>
    <x v="6"/>
  </r>
  <r>
    <n v="5447.8207000000002"/>
    <x v="403"/>
    <n v="275"/>
    <x v="6"/>
  </r>
  <r>
    <n v="5447.8207000000002"/>
    <x v="404"/>
    <n v="275"/>
    <x v="6"/>
  </r>
  <r>
    <n v="5447.8207000000002"/>
    <x v="405"/>
    <n v="275"/>
    <x v="6"/>
  </r>
  <r>
    <n v="5447.8207000000002"/>
    <x v="406"/>
    <n v="275"/>
    <x v="6"/>
  </r>
  <r>
    <n v="5447.8207000000002"/>
    <x v="407"/>
    <n v="275"/>
    <x v="6"/>
  </r>
  <r>
    <n v="5447.8207000000002"/>
    <x v="408"/>
    <n v="275"/>
    <x v="6"/>
  </r>
  <r>
    <n v="5447.8207000000002"/>
    <x v="409"/>
    <n v="275"/>
    <x v="6"/>
  </r>
  <r>
    <n v="5447.8207000000002"/>
    <x v="410"/>
    <n v="275"/>
    <x v="6"/>
  </r>
  <r>
    <n v="5447.8207000000002"/>
    <x v="411"/>
    <n v="275"/>
    <x v="6"/>
  </r>
  <r>
    <n v="5447.8207000000002"/>
    <x v="412"/>
    <n v="275"/>
    <x v="6"/>
  </r>
  <r>
    <n v="5447.8207000000002"/>
    <x v="413"/>
    <n v="275"/>
    <x v="6"/>
  </r>
  <r>
    <n v="5447.8207000000002"/>
    <x v="414"/>
    <n v="275"/>
    <x v="6"/>
  </r>
  <r>
    <n v="5447.8207000000002"/>
    <x v="415"/>
    <n v="275"/>
    <x v="6"/>
  </r>
  <r>
    <n v="5447.8207000000002"/>
    <x v="416"/>
    <n v="275"/>
    <x v="6"/>
  </r>
  <r>
    <n v="5447.8207000000002"/>
    <x v="417"/>
    <n v="275"/>
    <x v="6"/>
  </r>
  <r>
    <n v="5447.8207000000002"/>
    <x v="418"/>
    <n v="275"/>
    <x v="6"/>
  </r>
  <r>
    <n v="5447.8207000000002"/>
    <x v="419"/>
    <n v="275"/>
    <x v="6"/>
  </r>
  <r>
    <n v="5447.8207000000002"/>
    <x v="420"/>
    <n v="275"/>
    <x v="6"/>
  </r>
  <r>
    <n v="55690.838600000003"/>
    <x v="541"/>
    <n v="289"/>
    <x v="10"/>
  </r>
  <r>
    <n v="55690.838600000003"/>
    <x v="542"/>
    <n v="289"/>
    <x v="10"/>
  </r>
  <r>
    <n v="55690.838600000003"/>
    <x v="543"/>
    <n v="289"/>
    <x v="10"/>
  </r>
  <r>
    <n v="55690.838600000003"/>
    <x v="544"/>
    <n v="289"/>
    <x v="10"/>
  </r>
  <r>
    <n v="55690.838600000003"/>
    <x v="545"/>
    <n v="289"/>
    <x v="10"/>
  </r>
  <r>
    <n v="55690.838600000003"/>
    <x v="546"/>
    <n v="289"/>
    <x v="10"/>
  </r>
  <r>
    <n v="55690.838600000003"/>
    <x v="547"/>
    <n v="289"/>
    <x v="10"/>
  </r>
  <r>
    <n v="55690.838600000003"/>
    <x v="548"/>
    <n v="289"/>
    <x v="10"/>
  </r>
  <r>
    <n v="55690.838600000003"/>
    <x v="549"/>
    <n v="289"/>
    <x v="10"/>
  </r>
  <r>
    <n v="55690.838600000003"/>
    <x v="550"/>
    <n v="289"/>
    <x v="10"/>
  </r>
  <r>
    <n v="55690.838600000003"/>
    <x v="551"/>
    <n v="289"/>
    <x v="10"/>
  </r>
  <r>
    <n v="55690.838600000003"/>
    <x v="552"/>
    <n v="289"/>
    <x v="10"/>
  </r>
  <r>
    <n v="55690.838600000003"/>
    <x v="553"/>
    <n v="289"/>
    <x v="10"/>
  </r>
  <r>
    <n v="55690.838600000003"/>
    <x v="554"/>
    <n v="289"/>
    <x v="10"/>
  </r>
  <r>
    <n v="55690.838600000003"/>
    <x v="555"/>
    <n v="289"/>
    <x v="10"/>
  </r>
  <r>
    <n v="55690.838600000003"/>
    <x v="556"/>
    <n v="289"/>
    <x v="10"/>
  </r>
  <r>
    <n v="55690.838600000003"/>
    <x v="557"/>
    <n v="289"/>
    <x v="10"/>
  </r>
  <r>
    <n v="55690.838600000003"/>
    <x v="558"/>
    <n v="289"/>
    <x v="10"/>
  </r>
  <r>
    <n v="55690.838600000003"/>
    <x v="559"/>
    <n v="289"/>
    <x v="10"/>
  </r>
  <r>
    <n v="55690.838600000003"/>
    <x v="560"/>
    <n v="289"/>
    <x v="10"/>
  </r>
  <r>
    <n v="55690.838600000003"/>
    <x v="561"/>
    <n v="289"/>
    <x v="10"/>
  </r>
  <r>
    <n v="55690.838600000003"/>
    <x v="562"/>
    <n v="289"/>
    <x v="10"/>
  </r>
  <r>
    <n v="55690.838600000003"/>
    <x v="563"/>
    <n v="289"/>
    <x v="10"/>
  </r>
  <r>
    <n v="55690.838600000003"/>
    <x v="564"/>
    <n v="289"/>
    <x v="10"/>
  </r>
  <r>
    <n v="55690.838600000003"/>
    <x v="565"/>
    <n v="289"/>
    <x v="10"/>
  </r>
  <r>
    <n v="55690.838600000003"/>
    <x v="566"/>
    <n v="289"/>
    <x v="10"/>
  </r>
  <r>
    <n v="55690.838600000003"/>
    <x v="567"/>
    <n v="289"/>
    <x v="10"/>
  </r>
  <r>
    <n v="55690.838600000003"/>
    <x v="568"/>
    <n v="289"/>
    <x v="10"/>
  </r>
  <r>
    <n v="55690.838600000003"/>
    <x v="569"/>
    <n v="289"/>
    <x v="10"/>
  </r>
  <r>
    <n v="55690.838600000003"/>
    <x v="570"/>
    <n v="289"/>
    <x v="10"/>
  </r>
  <r>
    <n v="55690.838600000003"/>
    <x v="571"/>
    <n v="289"/>
    <x v="10"/>
  </r>
  <r>
    <n v="55690.838600000003"/>
    <x v="572"/>
    <n v="289"/>
    <x v="10"/>
  </r>
  <r>
    <n v="55690.838600000003"/>
    <x v="573"/>
    <n v="289"/>
    <x v="10"/>
  </r>
  <r>
    <n v="55690.838600000003"/>
    <x v="574"/>
    <n v="289"/>
    <x v="10"/>
  </r>
  <r>
    <n v="55690.838600000003"/>
    <x v="575"/>
    <n v="289"/>
    <x v="10"/>
  </r>
  <r>
    <n v="55690.838600000003"/>
    <x v="576"/>
    <n v="289"/>
    <x v="10"/>
  </r>
  <r>
    <n v="55690.838600000003"/>
    <x v="577"/>
    <n v="289"/>
    <x v="10"/>
  </r>
  <r>
    <n v="55690.838600000003"/>
    <x v="578"/>
    <n v="289"/>
    <x v="10"/>
  </r>
  <r>
    <n v="55690.838600000003"/>
    <x v="579"/>
    <n v="289"/>
    <x v="10"/>
  </r>
  <r>
    <n v="55690.838600000003"/>
    <x v="580"/>
    <n v="289"/>
    <x v="10"/>
  </r>
  <r>
    <n v="169.28270000000001"/>
    <x v="231"/>
    <n v="283"/>
    <x v="4"/>
  </r>
  <r>
    <n v="169.28270000000001"/>
    <x v="232"/>
    <n v="283"/>
    <x v="4"/>
  </r>
  <r>
    <n v="169.28270000000001"/>
    <x v="233"/>
    <n v="283"/>
    <x v="4"/>
  </r>
  <r>
    <n v="169.28270000000001"/>
    <x v="234"/>
    <n v="283"/>
    <x v="4"/>
  </r>
  <r>
    <n v="169.28270000000001"/>
    <x v="235"/>
    <n v="283"/>
    <x v="4"/>
  </r>
  <r>
    <n v="169.28270000000001"/>
    <x v="236"/>
    <n v="283"/>
    <x v="4"/>
  </r>
  <r>
    <n v="169.28270000000001"/>
    <x v="237"/>
    <n v="283"/>
    <x v="4"/>
  </r>
  <r>
    <n v="169.28270000000001"/>
    <x v="238"/>
    <n v="283"/>
    <x v="4"/>
  </r>
  <r>
    <n v="169.28270000000001"/>
    <x v="239"/>
    <n v="283"/>
    <x v="4"/>
  </r>
  <r>
    <n v="169.28270000000001"/>
    <x v="240"/>
    <n v="283"/>
    <x v="4"/>
  </r>
  <r>
    <n v="169.28270000000001"/>
    <x v="241"/>
    <n v="283"/>
    <x v="4"/>
  </r>
  <r>
    <n v="169.28270000000001"/>
    <x v="242"/>
    <n v="283"/>
    <x v="4"/>
  </r>
  <r>
    <n v="169.28270000000001"/>
    <x v="243"/>
    <n v="283"/>
    <x v="4"/>
  </r>
  <r>
    <n v="169.28270000000001"/>
    <x v="244"/>
    <n v="283"/>
    <x v="4"/>
  </r>
  <r>
    <n v="169.28270000000001"/>
    <x v="245"/>
    <n v="283"/>
    <x v="4"/>
  </r>
  <r>
    <n v="169.28270000000001"/>
    <x v="246"/>
    <n v="283"/>
    <x v="4"/>
  </r>
  <r>
    <n v="169.28270000000001"/>
    <x v="247"/>
    <n v="283"/>
    <x v="4"/>
  </r>
  <r>
    <n v="169.28270000000001"/>
    <x v="248"/>
    <n v="283"/>
    <x v="4"/>
  </r>
  <r>
    <n v="169.28270000000001"/>
    <x v="249"/>
    <n v="283"/>
    <x v="4"/>
  </r>
  <r>
    <n v="169.28270000000001"/>
    <x v="250"/>
    <n v="283"/>
    <x v="4"/>
  </r>
  <r>
    <n v="169.28270000000001"/>
    <x v="251"/>
    <n v="283"/>
    <x v="4"/>
  </r>
  <r>
    <n v="169.28270000000001"/>
    <x v="252"/>
    <n v="283"/>
    <x v="4"/>
  </r>
  <r>
    <n v="169.28270000000001"/>
    <x v="253"/>
    <n v="283"/>
    <x v="4"/>
  </r>
  <r>
    <n v="169.28270000000001"/>
    <x v="254"/>
    <n v="283"/>
    <x v="4"/>
  </r>
  <r>
    <n v="169.28270000000001"/>
    <x v="255"/>
    <n v="283"/>
    <x v="4"/>
  </r>
  <r>
    <n v="169.28270000000001"/>
    <x v="256"/>
    <n v="283"/>
    <x v="4"/>
  </r>
  <r>
    <n v="169.28270000000001"/>
    <x v="257"/>
    <n v="283"/>
    <x v="4"/>
  </r>
  <r>
    <n v="169.28270000000001"/>
    <x v="258"/>
    <n v="283"/>
    <x v="4"/>
  </r>
  <r>
    <n v="169.28270000000001"/>
    <x v="259"/>
    <n v="283"/>
    <x v="4"/>
  </r>
  <r>
    <n v="169.28270000000001"/>
    <x v="260"/>
    <n v="283"/>
    <x v="4"/>
  </r>
  <r>
    <n v="169.28270000000001"/>
    <x v="261"/>
    <n v="283"/>
    <x v="4"/>
  </r>
  <r>
    <n v="169.28270000000001"/>
    <x v="262"/>
    <n v="283"/>
    <x v="4"/>
  </r>
  <r>
    <n v="169.28270000000001"/>
    <x v="263"/>
    <n v="283"/>
    <x v="4"/>
  </r>
  <r>
    <n v="169.28270000000001"/>
    <x v="264"/>
    <n v="283"/>
    <x v="4"/>
  </r>
  <r>
    <n v="169.28270000000001"/>
    <x v="265"/>
    <n v="283"/>
    <x v="4"/>
  </r>
  <r>
    <n v="169.28270000000001"/>
    <x v="266"/>
    <n v="283"/>
    <x v="4"/>
  </r>
  <r>
    <n v="169.28270000000001"/>
    <x v="267"/>
    <n v="283"/>
    <x v="4"/>
  </r>
  <r>
    <n v="169.28270000000001"/>
    <x v="268"/>
    <n v="283"/>
    <x v="4"/>
  </r>
  <r>
    <n v="6380.8275999999996"/>
    <x v="620"/>
    <n v="286"/>
    <x v="12"/>
  </r>
  <r>
    <n v="6380.8275999999996"/>
    <x v="621"/>
    <n v="286"/>
    <x v="12"/>
  </r>
  <r>
    <n v="6380.8275999999996"/>
    <x v="622"/>
    <n v="286"/>
    <x v="12"/>
  </r>
  <r>
    <n v="6380.8275999999996"/>
    <x v="623"/>
    <n v="286"/>
    <x v="12"/>
  </r>
  <r>
    <n v="6380.8275999999996"/>
    <x v="624"/>
    <n v="286"/>
    <x v="12"/>
  </r>
  <r>
    <n v="6380.8275999999996"/>
    <x v="625"/>
    <n v="286"/>
    <x v="12"/>
  </r>
  <r>
    <n v="6380.8275999999996"/>
    <x v="626"/>
    <n v="286"/>
    <x v="12"/>
  </r>
  <r>
    <n v="6380.8275999999996"/>
    <x v="627"/>
    <n v="286"/>
    <x v="12"/>
  </r>
  <r>
    <n v="6380.8275999999996"/>
    <x v="628"/>
    <n v="286"/>
    <x v="12"/>
  </r>
  <r>
    <n v="6380.8275999999996"/>
    <x v="629"/>
    <n v="286"/>
    <x v="12"/>
  </r>
  <r>
    <n v="6380.8275999999996"/>
    <x v="630"/>
    <n v="286"/>
    <x v="12"/>
  </r>
  <r>
    <n v="6380.8275999999996"/>
    <x v="631"/>
    <n v="286"/>
    <x v="12"/>
  </r>
  <r>
    <n v="6380.8275999999996"/>
    <x v="632"/>
    <n v="286"/>
    <x v="12"/>
  </r>
  <r>
    <n v="6380.8275999999996"/>
    <x v="633"/>
    <n v="286"/>
    <x v="12"/>
  </r>
  <r>
    <n v="6380.8275999999996"/>
    <x v="634"/>
    <n v="286"/>
    <x v="12"/>
  </r>
  <r>
    <n v="6380.8275999999996"/>
    <x v="635"/>
    <n v="286"/>
    <x v="12"/>
  </r>
  <r>
    <n v="6380.8275999999996"/>
    <x v="636"/>
    <n v="286"/>
    <x v="12"/>
  </r>
  <r>
    <n v="6380.8275999999996"/>
    <x v="637"/>
    <n v="286"/>
    <x v="12"/>
  </r>
  <r>
    <n v="6380.8275999999996"/>
    <x v="638"/>
    <n v="286"/>
    <x v="12"/>
  </r>
  <r>
    <n v="6380.8275999999996"/>
    <x v="639"/>
    <n v="286"/>
    <x v="12"/>
  </r>
  <r>
    <n v="6380.8275999999996"/>
    <x v="640"/>
    <n v="286"/>
    <x v="12"/>
  </r>
  <r>
    <n v="6380.8275999999996"/>
    <x v="641"/>
    <n v="286"/>
    <x v="12"/>
  </r>
  <r>
    <n v="6380.8275999999996"/>
    <x v="642"/>
    <n v="286"/>
    <x v="12"/>
  </r>
  <r>
    <n v="6380.8275999999996"/>
    <x v="643"/>
    <n v="286"/>
    <x v="12"/>
  </r>
  <r>
    <n v="6380.8275999999996"/>
    <x v="644"/>
    <n v="286"/>
    <x v="12"/>
  </r>
  <r>
    <n v="6380.8275999999996"/>
    <x v="645"/>
    <n v="286"/>
    <x v="12"/>
  </r>
  <r>
    <n v="6380.8275999999996"/>
    <x v="646"/>
    <n v="286"/>
    <x v="12"/>
  </r>
  <r>
    <n v="6380.8275999999996"/>
    <x v="647"/>
    <n v="286"/>
    <x v="12"/>
  </r>
  <r>
    <n v="6380.8275999999996"/>
    <x v="648"/>
    <n v="286"/>
    <x v="12"/>
  </r>
  <r>
    <n v="6380.8275999999996"/>
    <x v="649"/>
    <n v="286"/>
    <x v="12"/>
  </r>
  <r>
    <n v="6380.8275999999996"/>
    <x v="650"/>
    <n v="286"/>
    <x v="12"/>
  </r>
  <r>
    <n v="6380.8275999999996"/>
    <x v="651"/>
    <n v="286"/>
    <x v="12"/>
  </r>
  <r>
    <n v="6380.8275999999996"/>
    <x v="652"/>
    <n v="286"/>
    <x v="12"/>
  </r>
  <r>
    <n v="6380.8275999999996"/>
    <x v="653"/>
    <n v="286"/>
    <x v="12"/>
  </r>
  <r>
    <n v="6380.8275999999996"/>
    <x v="654"/>
    <n v="286"/>
    <x v="12"/>
  </r>
  <r>
    <n v="6380.8275999999996"/>
    <x v="655"/>
    <n v="286"/>
    <x v="12"/>
  </r>
  <r>
    <n v="6380.8275999999996"/>
    <x v="656"/>
    <n v="286"/>
    <x v="12"/>
  </r>
  <r>
    <n v="6380.8275999999996"/>
    <x v="657"/>
    <n v="286"/>
    <x v="12"/>
  </r>
  <r>
    <n v="6380.8275999999996"/>
    <x v="658"/>
    <n v="286"/>
    <x v="12"/>
  </r>
  <r>
    <n v="6380.8275999999996"/>
    <x v="659"/>
    <n v="286"/>
    <x v="12"/>
  </r>
  <r>
    <n v="907.08910000000003"/>
    <x v="461"/>
    <n v="281"/>
    <x v="8"/>
  </r>
  <r>
    <n v="907.08910000000003"/>
    <x v="462"/>
    <n v="281"/>
    <x v="8"/>
  </r>
  <r>
    <n v="907.08910000000003"/>
    <x v="463"/>
    <n v="281"/>
    <x v="8"/>
  </r>
  <r>
    <n v="907.08910000000003"/>
    <x v="464"/>
    <n v="281"/>
    <x v="8"/>
  </r>
  <r>
    <n v="907.08910000000003"/>
    <x v="465"/>
    <n v="281"/>
    <x v="8"/>
  </r>
  <r>
    <n v="907.08910000000003"/>
    <x v="466"/>
    <n v="281"/>
    <x v="8"/>
  </r>
  <r>
    <n v="907.08910000000003"/>
    <x v="467"/>
    <n v="281"/>
    <x v="8"/>
  </r>
  <r>
    <n v="907.08910000000003"/>
    <x v="468"/>
    <n v="281"/>
    <x v="8"/>
  </r>
  <r>
    <n v="907.08910000000003"/>
    <x v="469"/>
    <n v="281"/>
    <x v="8"/>
  </r>
  <r>
    <n v="907.08910000000003"/>
    <x v="470"/>
    <n v="281"/>
    <x v="8"/>
  </r>
  <r>
    <n v="907.08910000000003"/>
    <x v="471"/>
    <n v="281"/>
    <x v="8"/>
  </r>
  <r>
    <n v="907.08910000000003"/>
    <x v="472"/>
    <n v="281"/>
    <x v="8"/>
  </r>
  <r>
    <n v="907.08910000000003"/>
    <x v="473"/>
    <n v="281"/>
    <x v="8"/>
  </r>
  <r>
    <n v="907.08910000000003"/>
    <x v="474"/>
    <n v="281"/>
    <x v="8"/>
  </r>
  <r>
    <n v="907.08910000000003"/>
    <x v="475"/>
    <n v="281"/>
    <x v="8"/>
  </r>
  <r>
    <n v="907.08910000000003"/>
    <x v="476"/>
    <n v="281"/>
    <x v="8"/>
  </r>
  <r>
    <n v="907.08910000000003"/>
    <x v="477"/>
    <n v="281"/>
    <x v="8"/>
  </r>
  <r>
    <n v="907.08910000000003"/>
    <x v="478"/>
    <n v="281"/>
    <x v="8"/>
  </r>
  <r>
    <n v="907.08910000000003"/>
    <x v="479"/>
    <n v="281"/>
    <x v="8"/>
  </r>
  <r>
    <n v="907.08910000000003"/>
    <x v="480"/>
    <n v="281"/>
    <x v="8"/>
  </r>
  <r>
    <n v="907.08910000000003"/>
    <x v="481"/>
    <n v="281"/>
    <x v="8"/>
  </r>
  <r>
    <n v="907.08910000000003"/>
    <x v="482"/>
    <n v="281"/>
    <x v="8"/>
  </r>
  <r>
    <n v="907.08910000000003"/>
    <x v="483"/>
    <n v="281"/>
    <x v="8"/>
  </r>
  <r>
    <n v="907.08910000000003"/>
    <x v="484"/>
    <n v="281"/>
    <x v="8"/>
  </r>
  <r>
    <n v="907.08910000000003"/>
    <x v="485"/>
    <n v="281"/>
    <x v="8"/>
  </r>
  <r>
    <n v="907.08910000000003"/>
    <x v="486"/>
    <n v="281"/>
    <x v="8"/>
  </r>
  <r>
    <n v="907.08910000000003"/>
    <x v="487"/>
    <n v="281"/>
    <x v="8"/>
  </r>
  <r>
    <n v="907.08910000000003"/>
    <x v="488"/>
    <n v="281"/>
    <x v="8"/>
  </r>
  <r>
    <n v="907.08910000000003"/>
    <x v="489"/>
    <n v="281"/>
    <x v="8"/>
  </r>
  <r>
    <n v="907.08910000000003"/>
    <x v="490"/>
    <n v="281"/>
    <x v="8"/>
  </r>
  <r>
    <n v="907.08910000000003"/>
    <x v="491"/>
    <n v="281"/>
    <x v="8"/>
  </r>
  <r>
    <n v="907.08910000000003"/>
    <x v="492"/>
    <n v="281"/>
    <x v="8"/>
  </r>
  <r>
    <n v="907.08910000000003"/>
    <x v="493"/>
    <n v="281"/>
    <x v="8"/>
  </r>
  <r>
    <n v="907.08910000000003"/>
    <x v="494"/>
    <n v="281"/>
    <x v="8"/>
  </r>
  <r>
    <n v="907.08910000000003"/>
    <x v="495"/>
    <n v="281"/>
    <x v="8"/>
  </r>
  <r>
    <n v="907.08910000000003"/>
    <x v="496"/>
    <n v="281"/>
    <x v="8"/>
  </r>
  <r>
    <n v="907.08910000000003"/>
    <x v="497"/>
    <n v="281"/>
    <x v="8"/>
  </r>
  <r>
    <n v="907.08910000000003"/>
    <x v="498"/>
    <n v="281"/>
    <x v="8"/>
  </r>
  <r>
    <n v="907.08910000000003"/>
    <x v="499"/>
    <n v="281"/>
    <x v="8"/>
  </r>
  <r>
    <n v="907.08910000000003"/>
    <x v="500"/>
    <n v="281"/>
    <x v="8"/>
  </r>
  <r>
    <n v="907.08910000000003"/>
    <x v="501"/>
    <n v="281"/>
    <x v="8"/>
  </r>
  <r>
    <n v="907.08910000000003"/>
    <x v="502"/>
    <n v="281"/>
    <x v="8"/>
  </r>
  <r>
    <n v="907.08910000000003"/>
    <x v="503"/>
    <n v="281"/>
    <x v="8"/>
  </r>
  <r>
    <n v="907.08910000000003"/>
    <x v="504"/>
    <n v="281"/>
    <x v="8"/>
  </r>
  <r>
    <n v="907.08910000000003"/>
    <x v="505"/>
    <n v="281"/>
    <x v="8"/>
  </r>
  <r>
    <n v="907.08910000000003"/>
    <x v="506"/>
    <n v="281"/>
    <x v="8"/>
  </r>
  <r>
    <n v="907.08910000000003"/>
    <x v="507"/>
    <n v="281"/>
    <x v="8"/>
  </r>
  <r>
    <n v="907.08910000000003"/>
    <x v="508"/>
    <n v="281"/>
    <x v="8"/>
  </r>
  <r>
    <n v="907.08910000000003"/>
    <x v="509"/>
    <n v="281"/>
    <x v="8"/>
  </r>
  <r>
    <n v="907.08910000000003"/>
    <x v="510"/>
    <n v="281"/>
    <x v="8"/>
  </r>
  <r>
    <n v="907.08910000000003"/>
    <x v="511"/>
    <n v="281"/>
    <x v="8"/>
  </r>
  <r>
    <n v="907.08910000000003"/>
    <x v="512"/>
    <n v="281"/>
    <x v="8"/>
  </r>
  <r>
    <n v="907.08910000000003"/>
    <x v="513"/>
    <n v="281"/>
    <x v="8"/>
  </r>
  <r>
    <n v="907.08910000000003"/>
    <x v="514"/>
    <n v="281"/>
    <x v="8"/>
  </r>
  <r>
    <n v="907.08910000000003"/>
    <x v="515"/>
    <n v="281"/>
    <x v="8"/>
  </r>
  <r>
    <n v="907.08910000000003"/>
    <x v="516"/>
    <n v="281"/>
    <x v="8"/>
  </r>
  <r>
    <n v="907.08910000000003"/>
    <x v="517"/>
    <n v="281"/>
    <x v="8"/>
  </r>
  <r>
    <n v="907.08910000000003"/>
    <x v="518"/>
    <n v="281"/>
    <x v="8"/>
  </r>
  <r>
    <n v="907.08910000000003"/>
    <x v="519"/>
    <n v="281"/>
    <x v="8"/>
  </r>
  <r>
    <n v="907.08910000000003"/>
    <x v="520"/>
    <n v="281"/>
    <x v="8"/>
  </r>
  <r>
    <n v="907.08910000000003"/>
    <x v="521"/>
    <n v="281"/>
    <x v="8"/>
  </r>
  <r>
    <n v="907.08910000000003"/>
    <x v="522"/>
    <n v="281"/>
    <x v="8"/>
  </r>
  <r>
    <n v="907.08910000000003"/>
    <x v="523"/>
    <n v="281"/>
    <x v="8"/>
  </r>
  <r>
    <n v="907.08910000000003"/>
    <x v="524"/>
    <n v="281"/>
    <x v="8"/>
  </r>
  <r>
    <n v="907.08910000000003"/>
    <x v="525"/>
    <n v="281"/>
    <x v="8"/>
  </r>
  <r>
    <n v="907.08910000000003"/>
    <x v="526"/>
    <n v="281"/>
    <x v="8"/>
  </r>
  <r>
    <n v="907.08910000000003"/>
    <x v="527"/>
    <n v="281"/>
    <x v="8"/>
  </r>
  <r>
    <n v="907.08910000000003"/>
    <x v="528"/>
    <n v="281"/>
    <x v="8"/>
  </r>
  <r>
    <n v="907.08910000000003"/>
    <x v="529"/>
    <n v="281"/>
    <x v="8"/>
  </r>
  <r>
    <n v="907.08910000000003"/>
    <x v="530"/>
    <n v="281"/>
    <x v="8"/>
  </r>
  <r>
    <n v="907.08910000000003"/>
    <x v="531"/>
    <n v="281"/>
    <x v="8"/>
  </r>
  <r>
    <n v="907.08910000000003"/>
    <x v="532"/>
    <n v="281"/>
    <x v="8"/>
  </r>
  <r>
    <n v="907.08910000000003"/>
    <x v="533"/>
    <n v="281"/>
    <x v="8"/>
  </r>
  <r>
    <n v="907.08910000000003"/>
    <x v="534"/>
    <n v="281"/>
    <x v="8"/>
  </r>
  <r>
    <n v="907.08910000000003"/>
    <x v="535"/>
    <n v="281"/>
    <x v="8"/>
  </r>
  <r>
    <n v="907.08910000000003"/>
    <x v="536"/>
    <n v="281"/>
    <x v="8"/>
  </r>
  <r>
    <n v="907.08910000000003"/>
    <x v="537"/>
    <n v="281"/>
    <x v="8"/>
  </r>
  <r>
    <n v="907.08910000000003"/>
    <x v="538"/>
    <n v="281"/>
    <x v="8"/>
  </r>
  <r>
    <n v="907.08910000000003"/>
    <x v="539"/>
    <n v="281"/>
    <x v="8"/>
  </r>
  <r>
    <n v="91656.954100000003"/>
    <x v="541"/>
    <n v="289"/>
    <x v="10"/>
  </r>
  <r>
    <n v="91656.954100000003"/>
    <x v="542"/>
    <n v="289"/>
    <x v="10"/>
  </r>
  <r>
    <n v="91656.954100000003"/>
    <x v="543"/>
    <n v="289"/>
    <x v="10"/>
  </r>
  <r>
    <n v="91656.954100000003"/>
    <x v="544"/>
    <n v="289"/>
    <x v="10"/>
  </r>
  <r>
    <n v="91656.954100000003"/>
    <x v="545"/>
    <n v="289"/>
    <x v="10"/>
  </r>
  <r>
    <n v="91656.954100000003"/>
    <x v="546"/>
    <n v="289"/>
    <x v="10"/>
  </r>
  <r>
    <n v="91656.954100000003"/>
    <x v="547"/>
    <n v="289"/>
    <x v="10"/>
  </r>
  <r>
    <n v="91656.954100000003"/>
    <x v="548"/>
    <n v="289"/>
    <x v="10"/>
  </r>
  <r>
    <n v="91656.954100000003"/>
    <x v="549"/>
    <n v="289"/>
    <x v="10"/>
  </r>
  <r>
    <n v="91656.954100000003"/>
    <x v="550"/>
    <n v="289"/>
    <x v="10"/>
  </r>
  <r>
    <n v="91656.954100000003"/>
    <x v="551"/>
    <n v="289"/>
    <x v="10"/>
  </r>
  <r>
    <n v="91656.954100000003"/>
    <x v="552"/>
    <n v="289"/>
    <x v="10"/>
  </r>
  <r>
    <n v="91656.954100000003"/>
    <x v="553"/>
    <n v="289"/>
    <x v="10"/>
  </r>
  <r>
    <n v="91656.954100000003"/>
    <x v="554"/>
    <n v="289"/>
    <x v="10"/>
  </r>
  <r>
    <n v="91656.954100000003"/>
    <x v="555"/>
    <n v="289"/>
    <x v="10"/>
  </r>
  <r>
    <n v="91656.954100000003"/>
    <x v="556"/>
    <n v="289"/>
    <x v="10"/>
  </r>
  <r>
    <n v="91656.954100000003"/>
    <x v="557"/>
    <n v="289"/>
    <x v="10"/>
  </r>
  <r>
    <n v="91656.954100000003"/>
    <x v="558"/>
    <n v="289"/>
    <x v="10"/>
  </r>
  <r>
    <n v="91656.954100000003"/>
    <x v="559"/>
    <n v="289"/>
    <x v="10"/>
  </r>
  <r>
    <n v="91656.954100000003"/>
    <x v="560"/>
    <n v="289"/>
    <x v="10"/>
  </r>
  <r>
    <n v="91656.954100000003"/>
    <x v="561"/>
    <n v="289"/>
    <x v="10"/>
  </r>
  <r>
    <n v="91656.954100000003"/>
    <x v="562"/>
    <n v="289"/>
    <x v="10"/>
  </r>
  <r>
    <n v="91656.954100000003"/>
    <x v="563"/>
    <n v="289"/>
    <x v="10"/>
  </r>
  <r>
    <n v="91656.954100000003"/>
    <x v="564"/>
    <n v="289"/>
    <x v="10"/>
  </r>
  <r>
    <n v="91656.954100000003"/>
    <x v="565"/>
    <n v="289"/>
    <x v="10"/>
  </r>
  <r>
    <n v="91656.954100000003"/>
    <x v="566"/>
    <n v="289"/>
    <x v="10"/>
  </r>
  <r>
    <n v="91656.954100000003"/>
    <x v="567"/>
    <n v="289"/>
    <x v="10"/>
  </r>
  <r>
    <n v="91656.954100000003"/>
    <x v="568"/>
    <n v="289"/>
    <x v="10"/>
  </r>
  <r>
    <n v="91656.954100000003"/>
    <x v="569"/>
    <n v="289"/>
    <x v="10"/>
  </r>
  <r>
    <n v="91656.954100000003"/>
    <x v="570"/>
    <n v="289"/>
    <x v="10"/>
  </r>
  <r>
    <n v="91656.954100000003"/>
    <x v="571"/>
    <n v="289"/>
    <x v="10"/>
  </r>
  <r>
    <n v="91656.954100000003"/>
    <x v="572"/>
    <n v="289"/>
    <x v="10"/>
  </r>
  <r>
    <n v="91656.954100000003"/>
    <x v="573"/>
    <n v="289"/>
    <x v="10"/>
  </r>
  <r>
    <n v="91656.954100000003"/>
    <x v="574"/>
    <n v="289"/>
    <x v="10"/>
  </r>
  <r>
    <n v="91656.954100000003"/>
    <x v="575"/>
    <n v="289"/>
    <x v="10"/>
  </r>
  <r>
    <n v="91656.954100000003"/>
    <x v="576"/>
    <n v="289"/>
    <x v="10"/>
  </r>
  <r>
    <n v="91656.954100000003"/>
    <x v="577"/>
    <n v="289"/>
    <x v="10"/>
  </r>
  <r>
    <n v="91656.954100000003"/>
    <x v="578"/>
    <n v="289"/>
    <x v="10"/>
  </r>
  <r>
    <n v="91656.954100000003"/>
    <x v="579"/>
    <n v="289"/>
    <x v="10"/>
  </r>
  <r>
    <n v="91656.954100000003"/>
    <x v="580"/>
    <n v="289"/>
    <x v="10"/>
  </r>
  <r>
    <n v="3100.9904000000001"/>
    <x v="231"/>
    <n v="283"/>
    <x v="4"/>
  </r>
  <r>
    <n v="3100.9904000000001"/>
    <x v="232"/>
    <n v="283"/>
    <x v="4"/>
  </r>
  <r>
    <n v="3100.9904000000001"/>
    <x v="233"/>
    <n v="283"/>
    <x v="4"/>
  </r>
  <r>
    <n v="3100.9904000000001"/>
    <x v="234"/>
    <n v="283"/>
    <x v="4"/>
  </r>
  <r>
    <n v="3100.9904000000001"/>
    <x v="235"/>
    <n v="283"/>
    <x v="4"/>
  </r>
  <r>
    <n v="3100.9904000000001"/>
    <x v="236"/>
    <n v="283"/>
    <x v="4"/>
  </r>
  <r>
    <n v="3100.9904000000001"/>
    <x v="237"/>
    <n v="283"/>
    <x v="4"/>
  </r>
  <r>
    <n v="3100.9904000000001"/>
    <x v="238"/>
    <n v="283"/>
    <x v="4"/>
  </r>
  <r>
    <n v="3100.9904000000001"/>
    <x v="239"/>
    <n v="283"/>
    <x v="4"/>
  </r>
  <r>
    <n v="3100.9904000000001"/>
    <x v="240"/>
    <n v="283"/>
    <x v="4"/>
  </r>
  <r>
    <n v="3100.9904000000001"/>
    <x v="241"/>
    <n v="283"/>
    <x v="4"/>
  </r>
  <r>
    <n v="3100.9904000000001"/>
    <x v="242"/>
    <n v="283"/>
    <x v="4"/>
  </r>
  <r>
    <n v="3100.9904000000001"/>
    <x v="243"/>
    <n v="283"/>
    <x v="4"/>
  </r>
  <r>
    <n v="3100.9904000000001"/>
    <x v="244"/>
    <n v="283"/>
    <x v="4"/>
  </r>
  <r>
    <n v="3100.9904000000001"/>
    <x v="245"/>
    <n v="283"/>
    <x v="4"/>
  </r>
  <r>
    <n v="3100.9904000000001"/>
    <x v="246"/>
    <n v="283"/>
    <x v="4"/>
  </r>
  <r>
    <n v="3100.9904000000001"/>
    <x v="247"/>
    <n v="283"/>
    <x v="4"/>
  </r>
  <r>
    <n v="3100.9904000000001"/>
    <x v="248"/>
    <n v="283"/>
    <x v="4"/>
  </r>
  <r>
    <n v="3100.9904000000001"/>
    <x v="249"/>
    <n v="283"/>
    <x v="4"/>
  </r>
  <r>
    <n v="3100.9904000000001"/>
    <x v="250"/>
    <n v="283"/>
    <x v="4"/>
  </r>
  <r>
    <n v="3100.9904000000001"/>
    <x v="251"/>
    <n v="283"/>
    <x v="4"/>
  </r>
  <r>
    <n v="3100.9904000000001"/>
    <x v="252"/>
    <n v="283"/>
    <x v="4"/>
  </r>
  <r>
    <n v="3100.9904000000001"/>
    <x v="253"/>
    <n v="283"/>
    <x v="4"/>
  </r>
  <r>
    <n v="3100.9904000000001"/>
    <x v="254"/>
    <n v="283"/>
    <x v="4"/>
  </r>
  <r>
    <n v="3100.9904000000001"/>
    <x v="255"/>
    <n v="283"/>
    <x v="4"/>
  </r>
  <r>
    <n v="3100.9904000000001"/>
    <x v="256"/>
    <n v="283"/>
    <x v="4"/>
  </r>
  <r>
    <n v="3100.9904000000001"/>
    <x v="257"/>
    <n v="283"/>
    <x v="4"/>
  </r>
  <r>
    <n v="3100.9904000000001"/>
    <x v="258"/>
    <n v="283"/>
    <x v="4"/>
  </r>
  <r>
    <n v="3100.9904000000001"/>
    <x v="259"/>
    <n v="283"/>
    <x v="4"/>
  </r>
  <r>
    <n v="3100.9904000000001"/>
    <x v="260"/>
    <n v="283"/>
    <x v="4"/>
  </r>
  <r>
    <n v="3100.9904000000001"/>
    <x v="261"/>
    <n v="283"/>
    <x v="4"/>
  </r>
  <r>
    <n v="3100.9904000000001"/>
    <x v="262"/>
    <n v="283"/>
    <x v="4"/>
  </r>
  <r>
    <n v="3100.9904000000001"/>
    <x v="263"/>
    <n v="283"/>
    <x v="4"/>
  </r>
  <r>
    <n v="3100.9904000000001"/>
    <x v="264"/>
    <n v="283"/>
    <x v="4"/>
  </r>
  <r>
    <n v="3100.9904000000001"/>
    <x v="265"/>
    <n v="283"/>
    <x v="4"/>
  </r>
  <r>
    <n v="3100.9904000000001"/>
    <x v="266"/>
    <n v="283"/>
    <x v="4"/>
  </r>
  <r>
    <n v="3100.9904000000001"/>
    <x v="267"/>
    <n v="283"/>
    <x v="4"/>
  </r>
  <r>
    <n v="3100.9904000000001"/>
    <x v="268"/>
    <n v="283"/>
    <x v="4"/>
  </r>
  <r>
    <n v="1514.0060000000001"/>
    <x v="660"/>
    <n v="288"/>
    <x v="13"/>
  </r>
  <r>
    <n v="1514.0060000000001"/>
    <x v="661"/>
    <n v="288"/>
    <x v="13"/>
  </r>
  <r>
    <n v="1514.0060000000001"/>
    <x v="662"/>
    <n v="288"/>
    <x v="13"/>
  </r>
  <r>
    <n v="1514.0060000000001"/>
    <x v="663"/>
    <n v="288"/>
    <x v="13"/>
  </r>
  <r>
    <n v="1514.0060000000001"/>
    <x v="664"/>
    <n v="288"/>
    <x v="13"/>
  </r>
  <r>
    <n v="1514.0060000000001"/>
    <x v="665"/>
    <n v="288"/>
    <x v="13"/>
  </r>
  <r>
    <n v="1514.0060000000001"/>
    <x v="666"/>
    <n v="288"/>
    <x v="13"/>
  </r>
  <r>
    <n v="1514.0060000000001"/>
    <x v="667"/>
    <n v="288"/>
    <x v="13"/>
  </r>
  <r>
    <n v="1514.0060000000001"/>
    <x v="668"/>
    <n v="288"/>
    <x v="13"/>
  </r>
  <r>
    <n v="1514.0060000000001"/>
    <x v="669"/>
    <n v="288"/>
    <x v="13"/>
  </r>
  <r>
    <n v="1514.0060000000001"/>
    <x v="670"/>
    <n v="288"/>
    <x v="13"/>
  </r>
  <r>
    <n v="1514.0060000000001"/>
    <x v="671"/>
    <n v="288"/>
    <x v="13"/>
  </r>
  <r>
    <n v="1514.0060000000001"/>
    <x v="672"/>
    <n v="288"/>
    <x v="13"/>
  </r>
  <r>
    <n v="1514.0060000000001"/>
    <x v="673"/>
    <n v="288"/>
    <x v="13"/>
  </r>
  <r>
    <n v="1514.0060000000001"/>
    <x v="674"/>
    <n v="288"/>
    <x v="13"/>
  </r>
  <r>
    <n v="1514.0060000000001"/>
    <x v="675"/>
    <n v="288"/>
    <x v="13"/>
  </r>
  <r>
    <n v="1514.0060000000001"/>
    <x v="676"/>
    <n v="288"/>
    <x v="13"/>
  </r>
  <r>
    <n v="1514.0060000000001"/>
    <x v="677"/>
    <n v="288"/>
    <x v="13"/>
  </r>
  <r>
    <n v="1514.0060000000001"/>
    <x v="678"/>
    <n v="288"/>
    <x v="13"/>
  </r>
  <r>
    <n v="1514.0060000000001"/>
    <x v="679"/>
    <n v="288"/>
    <x v="13"/>
  </r>
  <r>
    <n v="1514.0060000000001"/>
    <x v="680"/>
    <n v="288"/>
    <x v="13"/>
  </r>
  <r>
    <n v="1514.0060000000001"/>
    <x v="681"/>
    <n v="288"/>
    <x v="13"/>
  </r>
  <r>
    <n v="1514.0060000000001"/>
    <x v="682"/>
    <n v="288"/>
    <x v="13"/>
  </r>
  <r>
    <n v="1514.0060000000001"/>
    <x v="683"/>
    <n v="288"/>
    <x v="13"/>
  </r>
  <r>
    <n v="1514.0060000000001"/>
    <x v="684"/>
    <n v="288"/>
    <x v="13"/>
  </r>
  <r>
    <n v="1514.0060000000001"/>
    <x v="685"/>
    <n v="288"/>
    <x v="13"/>
  </r>
  <r>
    <n v="1514.0060000000001"/>
    <x v="686"/>
    <n v="288"/>
    <x v="13"/>
  </r>
  <r>
    <n v="1514.0060000000001"/>
    <x v="687"/>
    <n v="288"/>
    <x v="13"/>
  </r>
  <r>
    <n v="1514.0060000000001"/>
    <x v="688"/>
    <n v="288"/>
    <x v="13"/>
  </r>
  <r>
    <n v="1514.0060000000001"/>
    <x v="689"/>
    <n v="288"/>
    <x v="13"/>
  </r>
  <r>
    <n v="1514.0060000000001"/>
    <x v="690"/>
    <n v="288"/>
    <x v="13"/>
  </r>
  <r>
    <n v="1514.0060000000001"/>
    <x v="691"/>
    <n v="288"/>
    <x v="13"/>
  </r>
  <r>
    <n v="1514.0060000000001"/>
    <x v="692"/>
    <n v="288"/>
    <x v="13"/>
  </r>
  <r>
    <n v="1514.0060000000001"/>
    <x v="693"/>
    <n v="288"/>
    <x v="13"/>
  </r>
  <r>
    <n v="1514.0060000000001"/>
    <x v="694"/>
    <n v="288"/>
    <x v="13"/>
  </r>
  <r>
    <n v="1514.0060000000001"/>
    <x v="695"/>
    <n v="288"/>
    <x v="13"/>
  </r>
  <r>
    <n v="1514.0060000000001"/>
    <x v="696"/>
    <n v="288"/>
    <x v="13"/>
  </r>
  <r>
    <n v="1514.0060000000001"/>
    <x v="697"/>
    <n v="288"/>
    <x v="13"/>
  </r>
  <r>
    <n v="1514.0060000000001"/>
    <x v="698"/>
    <n v="288"/>
    <x v="13"/>
  </r>
  <r>
    <n v="1514.0060000000001"/>
    <x v="699"/>
    <n v="288"/>
    <x v="13"/>
  </r>
  <r>
    <n v="5276.6421"/>
    <x v="461"/>
    <n v="281"/>
    <x v="8"/>
  </r>
  <r>
    <n v="5276.6421"/>
    <x v="462"/>
    <n v="281"/>
    <x v="8"/>
  </r>
  <r>
    <n v="5276.6421"/>
    <x v="463"/>
    <n v="281"/>
    <x v="8"/>
  </r>
  <r>
    <n v="5276.6421"/>
    <x v="464"/>
    <n v="281"/>
    <x v="8"/>
  </r>
  <r>
    <n v="5276.6421"/>
    <x v="465"/>
    <n v="281"/>
    <x v="8"/>
  </r>
  <r>
    <n v="5276.6421"/>
    <x v="466"/>
    <n v="281"/>
    <x v="8"/>
  </r>
  <r>
    <n v="5276.6421"/>
    <x v="467"/>
    <n v="281"/>
    <x v="8"/>
  </r>
  <r>
    <n v="5276.6421"/>
    <x v="468"/>
    <n v="281"/>
    <x v="8"/>
  </r>
  <r>
    <n v="5276.6421"/>
    <x v="469"/>
    <n v="281"/>
    <x v="8"/>
  </r>
  <r>
    <n v="5276.6421"/>
    <x v="470"/>
    <n v="281"/>
    <x v="8"/>
  </r>
  <r>
    <n v="5276.6421"/>
    <x v="471"/>
    <n v="281"/>
    <x v="8"/>
  </r>
  <r>
    <n v="5276.6421"/>
    <x v="472"/>
    <n v="281"/>
    <x v="8"/>
  </r>
  <r>
    <n v="5276.6421"/>
    <x v="473"/>
    <n v="281"/>
    <x v="8"/>
  </r>
  <r>
    <n v="5276.6421"/>
    <x v="474"/>
    <n v="281"/>
    <x v="8"/>
  </r>
  <r>
    <n v="5276.6421"/>
    <x v="475"/>
    <n v="281"/>
    <x v="8"/>
  </r>
  <r>
    <n v="5276.6421"/>
    <x v="476"/>
    <n v="281"/>
    <x v="8"/>
  </r>
  <r>
    <n v="5276.6421"/>
    <x v="477"/>
    <n v="281"/>
    <x v="8"/>
  </r>
  <r>
    <n v="5276.6421"/>
    <x v="478"/>
    <n v="281"/>
    <x v="8"/>
  </r>
  <r>
    <n v="5276.6421"/>
    <x v="479"/>
    <n v="281"/>
    <x v="8"/>
  </r>
  <r>
    <n v="5276.6421"/>
    <x v="480"/>
    <n v="281"/>
    <x v="8"/>
  </r>
  <r>
    <n v="5276.6421"/>
    <x v="481"/>
    <n v="281"/>
    <x v="8"/>
  </r>
  <r>
    <n v="5276.6421"/>
    <x v="482"/>
    <n v="281"/>
    <x v="8"/>
  </r>
  <r>
    <n v="5276.6421"/>
    <x v="483"/>
    <n v="281"/>
    <x v="8"/>
  </r>
  <r>
    <n v="5276.6421"/>
    <x v="484"/>
    <n v="281"/>
    <x v="8"/>
  </r>
  <r>
    <n v="5276.6421"/>
    <x v="485"/>
    <n v="281"/>
    <x v="8"/>
  </r>
  <r>
    <n v="5276.6421"/>
    <x v="486"/>
    <n v="281"/>
    <x v="8"/>
  </r>
  <r>
    <n v="5276.6421"/>
    <x v="487"/>
    <n v="281"/>
    <x v="8"/>
  </r>
  <r>
    <n v="5276.6421"/>
    <x v="488"/>
    <n v="281"/>
    <x v="8"/>
  </r>
  <r>
    <n v="5276.6421"/>
    <x v="489"/>
    <n v="281"/>
    <x v="8"/>
  </r>
  <r>
    <n v="5276.6421"/>
    <x v="490"/>
    <n v="281"/>
    <x v="8"/>
  </r>
  <r>
    <n v="5276.6421"/>
    <x v="491"/>
    <n v="281"/>
    <x v="8"/>
  </r>
  <r>
    <n v="5276.6421"/>
    <x v="492"/>
    <n v="281"/>
    <x v="8"/>
  </r>
  <r>
    <n v="5276.6421"/>
    <x v="493"/>
    <n v="281"/>
    <x v="8"/>
  </r>
  <r>
    <n v="5276.6421"/>
    <x v="494"/>
    <n v="281"/>
    <x v="8"/>
  </r>
  <r>
    <n v="5276.6421"/>
    <x v="495"/>
    <n v="281"/>
    <x v="8"/>
  </r>
  <r>
    <n v="5276.6421"/>
    <x v="496"/>
    <n v="281"/>
    <x v="8"/>
  </r>
  <r>
    <n v="5276.6421"/>
    <x v="497"/>
    <n v="281"/>
    <x v="8"/>
  </r>
  <r>
    <n v="5276.6421"/>
    <x v="498"/>
    <n v="281"/>
    <x v="8"/>
  </r>
  <r>
    <n v="5276.6421"/>
    <x v="499"/>
    <n v="281"/>
    <x v="8"/>
  </r>
  <r>
    <n v="5276.6421"/>
    <x v="500"/>
    <n v="281"/>
    <x v="8"/>
  </r>
  <r>
    <n v="5276.6421"/>
    <x v="501"/>
    <n v="281"/>
    <x v="8"/>
  </r>
  <r>
    <n v="5276.6421"/>
    <x v="502"/>
    <n v="281"/>
    <x v="8"/>
  </r>
  <r>
    <n v="5276.6421"/>
    <x v="503"/>
    <n v="281"/>
    <x v="8"/>
  </r>
  <r>
    <n v="5276.6421"/>
    <x v="504"/>
    <n v="281"/>
    <x v="8"/>
  </r>
  <r>
    <n v="5276.6421"/>
    <x v="505"/>
    <n v="281"/>
    <x v="8"/>
  </r>
  <r>
    <n v="5276.6421"/>
    <x v="506"/>
    <n v="281"/>
    <x v="8"/>
  </r>
  <r>
    <n v="5276.6421"/>
    <x v="507"/>
    <n v="281"/>
    <x v="8"/>
  </r>
  <r>
    <n v="5276.6421"/>
    <x v="508"/>
    <n v="281"/>
    <x v="8"/>
  </r>
  <r>
    <n v="5276.6421"/>
    <x v="509"/>
    <n v="281"/>
    <x v="8"/>
  </r>
  <r>
    <n v="5276.6421"/>
    <x v="510"/>
    <n v="281"/>
    <x v="8"/>
  </r>
  <r>
    <n v="5276.6421"/>
    <x v="511"/>
    <n v="281"/>
    <x v="8"/>
  </r>
  <r>
    <n v="5276.6421"/>
    <x v="512"/>
    <n v="281"/>
    <x v="8"/>
  </r>
  <r>
    <n v="5276.6421"/>
    <x v="513"/>
    <n v="281"/>
    <x v="8"/>
  </r>
  <r>
    <n v="5276.6421"/>
    <x v="514"/>
    <n v="281"/>
    <x v="8"/>
  </r>
  <r>
    <n v="5276.6421"/>
    <x v="515"/>
    <n v="281"/>
    <x v="8"/>
  </r>
  <r>
    <n v="5276.6421"/>
    <x v="516"/>
    <n v="281"/>
    <x v="8"/>
  </r>
  <r>
    <n v="5276.6421"/>
    <x v="517"/>
    <n v="281"/>
    <x v="8"/>
  </r>
  <r>
    <n v="5276.6421"/>
    <x v="518"/>
    <n v="281"/>
    <x v="8"/>
  </r>
  <r>
    <n v="5276.6421"/>
    <x v="519"/>
    <n v="281"/>
    <x v="8"/>
  </r>
  <r>
    <n v="5276.6421"/>
    <x v="520"/>
    <n v="281"/>
    <x v="8"/>
  </r>
  <r>
    <n v="5276.6421"/>
    <x v="521"/>
    <n v="281"/>
    <x v="8"/>
  </r>
  <r>
    <n v="5276.6421"/>
    <x v="522"/>
    <n v="281"/>
    <x v="8"/>
  </r>
  <r>
    <n v="5276.6421"/>
    <x v="523"/>
    <n v="281"/>
    <x v="8"/>
  </r>
  <r>
    <n v="5276.6421"/>
    <x v="524"/>
    <n v="281"/>
    <x v="8"/>
  </r>
  <r>
    <n v="5276.6421"/>
    <x v="525"/>
    <n v="281"/>
    <x v="8"/>
  </r>
  <r>
    <n v="5276.6421"/>
    <x v="526"/>
    <n v="281"/>
    <x v="8"/>
  </r>
  <r>
    <n v="5276.6421"/>
    <x v="527"/>
    <n v="281"/>
    <x v="8"/>
  </r>
  <r>
    <n v="5276.6421"/>
    <x v="528"/>
    <n v="281"/>
    <x v="8"/>
  </r>
  <r>
    <n v="5276.6421"/>
    <x v="529"/>
    <n v="281"/>
    <x v="8"/>
  </r>
  <r>
    <n v="5276.6421"/>
    <x v="530"/>
    <n v="281"/>
    <x v="8"/>
  </r>
  <r>
    <n v="5276.6421"/>
    <x v="531"/>
    <n v="281"/>
    <x v="8"/>
  </r>
  <r>
    <n v="5276.6421"/>
    <x v="532"/>
    <n v="281"/>
    <x v="8"/>
  </r>
  <r>
    <n v="5276.6421"/>
    <x v="533"/>
    <n v="281"/>
    <x v="8"/>
  </r>
  <r>
    <n v="5276.6421"/>
    <x v="534"/>
    <n v="281"/>
    <x v="8"/>
  </r>
  <r>
    <n v="5276.6421"/>
    <x v="535"/>
    <n v="281"/>
    <x v="8"/>
  </r>
  <r>
    <n v="5276.6421"/>
    <x v="536"/>
    <n v="281"/>
    <x v="8"/>
  </r>
  <r>
    <n v="5276.6421"/>
    <x v="537"/>
    <n v="281"/>
    <x v="8"/>
  </r>
  <r>
    <n v="5276.6421"/>
    <x v="538"/>
    <n v="281"/>
    <x v="8"/>
  </r>
  <r>
    <n v="5276.6421"/>
    <x v="539"/>
    <n v="281"/>
    <x v="8"/>
  </r>
  <r>
    <n v="39602.918100000003"/>
    <x v="541"/>
    <n v="289"/>
    <x v="10"/>
  </r>
  <r>
    <n v="39602.918100000003"/>
    <x v="542"/>
    <n v="289"/>
    <x v="10"/>
  </r>
  <r>
    <n v="39602.918100000003"/>
    <x v="543"/>
    <n v="289"/>
    <x v="10"/>
  </r>
  <r>
    <n v="39602.918100000003"/>
    <x v="544"/>
    <n v="289"/>
    <x v="10"/>
  </r>
  <r>
    <n v="39602.918100000003"/>
    <x v="545"/>
    <n v="289"/>
    <x v="10"/>
  </r>
  <r>
    <n v="39602.918100000003"/>
    <x v="546"/>
    <n v="289"/>
    <x v="10"/>
  </r>
  <r>
    <n v="39602.918100000003"/>
    <x v="547"/>
    <n v="289"/>
    <x v="10"/>
  </r>
  <r>
    <n v="39602.918100000003"/>
    <x v="548"/>
    <n v="289"/>
    <x v="10"/>
  </r>
  <r>
    <n v="39602.918100000003"/>
    <x v="549"/>
    <n v="289"/>
    <x v="10"/>
  </r>
  <r>
    <n v="39602.918100000003"/>
    <x v="550"/>
    <n v="289"/>
    <x v="10"/>
  </r>
  <r>
    <n v="39602.918100000003"/>
    <x v="551"/>
    <n v="289"/>
    <x v="10"/>
  </r>
  <r>
    <n v="39602.918100000003"/>
    <x v="552"/>
    <n v="289"/>
    <x v="10"/>
  </r>
  <r>
    <n v="39602.918100000003"/>
    <x v="553"/>
    <n v="289"/>
    <x v="10"/>
  </r>
  <r>
    <n v="39602.918100000003"/>
    <x v="554"/>
    <n v="289"/>
    <x v="10"/>
  </r>
  <r>
    <n v="39602.918100000003"/>
    <x v="555"/>
    <n v="289"/>
    <x v="10"/>
  </r>
  <r>
    <n v="39602.918100000003"/>
    <x v="556"/>
    <n v="289"/>
    <x v="10"/>
  </r>
  <r>
    <n v="39602.918100000003"/>
    <x v="557"/>
    <n v="289"/>
    <x v="10"/>
  </r>
  <r>
    <n v="39602.918100000003"/>
    <x v="558"/>
    <n v="289"/>
    <x v="10"/>
  </r>
  <r>
    <n v="39602.918100000003"/>
    <x v="559"/>
    <n v="289"/>
    <x v="10"/>
  </r>
  <r>
    <n v="39602.918100000003"/>
    <x v="560"/>
    <n v="289"/>
    <x v="10"/>
  </r>
  <r>
    <n v="39602.918100000003"/>
    <x v="561"/>
    <n v="289"/>
    <x v="10"/>
  </r>
  <r>
    <n v="39602.918100000003"/>
    <x v="562"/>
    <n v="289"/>
    <x v="10"/>
  </r>
  <r>
    <n v="39602.918100000003"/>
    <x v="563"/>
    <n v="289"/>
    <x v="10"/>
  </r>
  <r>
    <n v="39602.918100000003"/>
    <x v="564"/>
    <n v="289"/>
    <x v="10"/>
  </r>
  <r>
    <n v="39602.918100000003"/>
    <x v="565"/>
    <n v="289"/>
    <x v="10"/>
  </r>
  <r>
    <n v="39602.918100000003"/>
    <x v="566"/>
    <n v="289"/>
    <x v="10"/>
  </r>
  <r>
    <n v="39602.918100000003"/>
    <x v="567"/>
    <n v="289"/>
    <x v="10"/>
  </r>
  <r>
    <n v="39602.918100000003"/>
    <x v="568"/>
    <n v="289"/>
    <x v="10"/>
  </r>
  <r>
    <n v="39602.918100000003"/>
    <x v="569"/>
    <n v="289"/>
    <x v="10"/>
  </r>
  <r>
    <n v="39602.918100000003"/>
    <x v="570"/>
    <n v="289"/>
    <x v="10"/>
  </r>
  <r>
    <n v="39602.918100000003"/>
    <x v="571"/>
    <n v="289"/>
    <x v="10"/>
  </r>
  <r>
    <n v="39602.918100000003"/>
    <x v="572"/>
    <n v="289"/>
    <x v="10"/>
  </r>
  <r>
    <n v="39602.918100000003"/>
    <x v="573"/>
    <n v="289"/>
    <x v="10"/>
  </r>
  <r>
    <n v="39602.918100000003"/>
    <x v="574"/>
    <n v="289"/>
    <x v="10"/>
  </r>
  <r>
    <n v="39602.918100000003"/>
    <x v="575"/>
    <n v="289"/>
    <x v="10"/>
  </r>
  <r>
    <n v="39602.918100000003"/>
    <x v="576"/>
    <n v="289"/>
    <x v="10"/>
  </r>
  <r>
    <n v="39602.918100000003"/>
    <x v="577"/>
    <n v="289"/>
    <x v="10"/>
  </r>
  <r>
    <n v="39602.918100000003"/>
    <x v="578"/>
    <n v="289"/>
    <x v="10"/>
  </r>
  <r>
    <n v="39602.918100000003"/>
    <x v="579"/>
    <n v="289"/>
    <x v="10"/>
  </r>
  <r>
    <n v="39602.918100000003"/>
    <x v="580"/>
    <n v="289"/>
    <x v="10"/>
  </r>
  <r>
    <n v="39373.975200000001"/>
    <x v="269"/>
    <n v="277"/>
    <x v="5"/>
  </r>
  <r>
    <n v="39373.975200000001"/>
    <x v="270"/>
    <n v="277"/>
    <x v="5"/>
  </r>
  <r>
    <n v="39373.975200000001"/>
    <x v="271"/>
    <n v="277"/>
    <x v="5"/>
  </r>
  <r>
    <n v="39373.975200000001"/>
    <x v="272"/>
    <n v="277"/>
    <x v="5"/>
  </r>
  <r>
    <n v="39373.975200000001"/>
    <x v="273"/>
    <n v="277"/>
    <x v="5"/>
  </r>
  <r>
    <n v="39373.975200000001"/>
    <x v="274"/>
    <n v="277"/>
    <x v="5"/>
  </r>
  <r>
    <n v="39373.975200000001"/>
    <x v="275"/>
    <n v="277"/>
    <x v="5"/>
  </r>
  <r>
    <n v="39373.975200000001"/>
    <x v="276"/>
    <n v="277"/>
    <x v="5"/>
  </r>
  <r>
    <n v="39373.975200000001"/>
    <x v="277"/>
    <n v="277"/>
    <x v="5"/>
  </r>
  <r>
    <n v="39373.975200000001"/>
    <x v="278"/>
    <n v="277"/>
    <x v="5"/>
  </r>
  <r>
    <n v="39373.975200000001"/>
    <x v="279"/>
    <n v="277"/>
    <x v="5"/>
  </r>
  <r>
    <n v="39373.975200000001"/>
    <x v="280"/>
    <n v="277"/>
    <x v="5"/>
  </r>
  <r>
    <n v="39373.975200000001"/>
    <x v="281"/>
    <n v="277"/>
    <x v="5"/>
  </r>
  <r>
    <n v="39373.975200000001"/>
    <x v="282"/>
    <n v="277"/>
    <x v="5"/>
  </r>
  <r>
    <n v="39373.975200000001"/>
    <x v="283"/>
    <n v="277"/>
    <x v="5"/>
  </r>
  <r>
    <n v="39373.975200000001"/>
    <x v="284"/>
    <n v="277"/>
    <x v="5"/>
  </r>
  <r>
    <n v="39373.975200000001"/>
    <x v="285"/>
    <n v="277"/>
    <x v="5"/>
  </r>
  <r>
    <n v="39373.975200000001"/>
    <x v="286"/>
    <n v="277"/>
    <x v="5"/>
  </r>
  <r>
    <n v="39373.975200000001"/>
    <x v="287"/>
    <n v="277"/>
    <x v="5"/>
  </r>
  <r>
    <n v="39373.975200000001"/>
    <x v="288"/>
    <n v="277"/>
    <x v="5"/>
  </r>
  <r>
    <n v="39373.975200000001"/>
    <x v="289"/>
    <n v="277"/>
    <x v="5"/>
  </r>
  <r>
    <n v="39373.975200000001"/>
    <x v="290"/>
    <n v="277"/>
    <x v="5"/>
  </r>
  <r>
    <n v="39373.975200000001"/>
    <x v="291"/>
    <n v="277"/>
    <x v="5"/>
  </r>
  <r>
    <n v="39373.975200000001"/>
    <x v="292"/>
    <n v="277"/>
    <x v="5"/>
  </r>
  <r>
    <n v="39373.975200000001"/>
    <x v="293"/>
    <n v="277"/>
    <x v="5"/>
  </r>
  <r>
    <n v="39373.975200000001"/>
    <x v="294"/>
    <n v="277"/>
    <x v="5"/>
  </r>
  <r>
    <n v="39373.975200000001"/>
    <x v="295"/>
    <n v="277"/>
    <x v="5"/>
  </r>
  <r>
    <n v="39373.975200000001"/>
    <x v="296"/>
    <n v="277"/>
    <x v="5"/>
  </r>
  <r>
    <n v="39373.975200000001"/>
    <x v="297"/>
    <n v="277"/>
    <x v="5"/>
  </r>
  <r>
    <n v="39373.975200000001"/>
    <x v="298"/>
    <n v="277"/>
    <x v="5"/>
  </r>
  <r>
    <n v="39373.975200000001"/>
    <x v="299"/>
    <n v="277"/>
    <x v="5"/>
  </r>
  <r>
    <n v="39373.975200000001"/>
    <x v="300"/>
    <n v="277"/>
    <x v="5"/>
  </r>
  <r>
    <n v="39373.975200000001"/>
    <x v="301"/>
    <n v="277"/>
    <x v="5"/>
  </r>
  <r>
    <n v="39373.975200000001"/>
    <x v="302"/>
    <n v="277"/>
    <x v="5"/>
  </r>
  <r>
    <n v="39373.975200000001"/>
    <x v="303"/>
    <n v="277"/>
    <x v="5"/>
  </r>
  <r>
    <n v="39373.975200000001"/>
    <x v="304"/>
    <n v="277"/>
    <x v="5"/>
  </r>
  <r>
    <n v="39373.975200000001"/>
    <x v="305"/>
    <n v="277"/>
    <x v="5"/>
  </r>
  <r>
    <n v="39373.975200000001"/>
    <x v="306"/>
    <n v="277"/>
    <x v="5"/>
  </r>
  <r>
    <n v="39373.975200000001"/>
    <x v="307"/>
    <n v="277"/>
    <x v="5"/>
  </r>
  <r>
    <n v="39373.975200000001"/>
    <x v="308"/>
    <n v="277"/>
    <x v="5"/>
  </r>
  <r>
    <n v="39373.975200000001"/>
    <x v="309"/>
    <n v="277"/>
    <x v="5"/>
  </r>
  <r>
    <n v="39373.975200000001"/>
    <x v="310"/>
    <n v="277"/>
    <x v="5"/>
  </r>
  <r>
    <n v="39373.975200000001"/>
    <x v="311"/>
    <n v="277"/>
    <x v="5"/>
  </r>
  <r>
    <n v="39373.975200000001"/>
    <x v="312"/>
    <n v="277"/>
    <x v="5"/>
  </r>
  <r>
    <n v="39373.975200000001"/>
    <x v="313"/>
    <n v="277"/>
    <x v="5"/>
  </r>
  <r>
    <n v="39373.975200000001"/>
    <x v="314"/>
    <n v="277"/>
    <x v="5"/>
  </r>
  <r>
    <n v="39373.975200000001"/>
    <x v="315"/>
    <n v="277"/>
    <x v="5"/>
  </r>
  <r>
    <n v="39373.975200000001"/>
    <x v="316"/>
    <n v="277"/>
    <x v="5"/>
  </r>
  <r>
    <n v="39373.975200000001"/>
    <x v="317"/>
    <n v="277"/>
    <x v="5"/>
  </r>
  <r>
    <n v="39373.975200000001"/>
    <x v="318"/>
    <n v="277"/>
    <x v="5"/>
  </r>
  <r>
    <n v="39373.975200000001"/>
    <x v="319"/>
    <n v="277"/>
    <x v="5"/>
  </r>
  <r>
    <n v="39373.975200000001"/>
    <x v="320"/>
    <n v="277"/>
    <x v="5"/>
  </r>
  <r>
    <n v="39373.975200000001"/>
    <x v="321"/>
    <n v="277"/>
    <x v="5"/>
  </r>
  <r>
    <n v="39373.975200000001"/>
    <x v="322"/>
    <n v="277"/>
    <x v="5"/>
  </r>
  <r>
    <n v="39373.975200000001"/>
    <x v="323"/>
    <n v="277"/>
    <x v="5"/>
  </r>
  <r>
    <n v="39373.975200000001"/>
    <x v="324"/>
    <n v="277"/>
    <x v="5"/>
  </r>
  <r>
    <n v="39373.975200000001"/>
    <x v="325"/>
    <n v="277"/>
    <x v="5"/>
  </r>
  <r>
    <n v="39373.975200000001"/>
    <x v="326"/>
    <n v="277"/>
    <x v="5"/>
  </r>
  <r>
    <n v="39373.975200000001"/>
    <x v="327"/>
    <n v="277"/>
    <x v="5"/>
  </r>
  <r>
    <n v="39373.975200000001"/>
    <x v="328"/>
    <n v="277"/>
    <x v="5"/>
  </r>
  <r>
    <n v="39373.975200000001"/>
    <x v="329"/>
    <n v="277"/>
    <x v="5"/>
  </r>
  <r>
    <n v="39373.975200000001"/>
    <x v="330"/>
    <n v="277"/>
    <x v="5"/>
  </r>
  <r>
    <n v="39373.975200000001"/>
    <x v="331"/>
    <n v="277"/>
    <x v="5"/>
  </r>
  <r>
    <n v="39373.975200000001"/>
    <x v="332"/>
    <n v="277"/>
    <x v="5"/>
  </r>
  <r>
    <n v="39373.975200000001"/>
    <x v="333"/>
    <n v="277"/>
    <x v="5"/>
  </r>
  <r>
    <n v="39373.975200000001"/>
    <x v="334"/>
    <n v="277"/>
    <x v="5"/>
  </r>
  <r>
    <n v="39373.975200000001"/>
    <x v="335"/>
    <n v="277"/>
    <x v="5"/>
  </r>
  <r>
    <n v="39373.975200000001"/>
    <x v="336"/>
    <n v="277"/>
    <x v="5"/>
  </r>
  <r>
    <n v="39373.975200000001"/>
    <x v="337"/>
    <n v="277"/>
    <x v="5"/>
  </r>
  <r>
    <n v="39373.975200000001"/>
    <x v="338"/>
    <n v="277"/>
    <x v="5"/>
  </r>
  <r>
    <n v="39373.975200000001"/>
    <x v="339"/>
    <n v="277"/>
    <x v="5"/>
  </r>
  <r>
    <n v="39373.975200000001"/>
    <x v="340"/>
    <n v="277"/>
    <x v="5"/>
  </r>
  <r>
    <n v="39373.975200000001"/>
    <x v="341"/>
    <n v="277"/>
    <x v="5"/>
  </r>
  <r>
    <n v="39373.975200000001"/>
    <x v="342"/>
    <n v="277"/>
    <x v="5"/>
  </r>
  <r>
    <n v="39373.975200000001"/>
    <x v="343"/>
    <n v="277"/>
    <x v="5"/>
  </r>
  <r>
    <n v="39373.975200000001"/>
    <x v="344"/>
    <n v="277"/>
    <x v="5"/>
  </r>
  <r>
    <n v="34251.9476"/>
    <x v="461"/>
    <n v="281"/>
    <x v="8"/>
  </r>
  <r>
    <n v="34251.9476"/>
    <x v="462"/>
    <n v="281"/>
    <x v="8"/>
  </r>
  <r>
    <n v="34251.9476"/>
    <x v="463"/>
    <n v="281"/>
    <x v="8"/>
  </r>
  <r>
    <n v="34251.9476"/>
    <x v="464"/>
    <n v="281"/>
    <x v="8"/>
  </r>
  <r>
    <n v="34251.9476"/>
    <x v="465"/>
    <n v="281"/>
    <x v="8"/>
  </r>
  <r>
    <n v="34251.9476"/>
    <x v="466"/>
    <n v="281"/>
    <x v="8"/>
  </r>
  <r>
    <n v="34251.9476"/>
    <x v="467"/>
    <n v="281"/>
    <x v="8"/>
  </r>
  <r>
    <n v="34251.9476"/>
    <x v="468"/>
    <n v="281"/>
    <x v="8"/>
  </r>
  <r>
    <n v="34251.9476"/>
    <x v="469"/>
    <n v="281"/>
    <x v="8"/>
  </r>
  <r>
    <n v="34251.9476"/>
    <x v="470"/>
    <n v="281"/>
    <x v="8"/>
  </r>
  <r>
    <n v="34251.9476"/>
    <x v="471"/>
    <n v="281"/>
    <x v="8"/>
  </r>
  <r>
    <n v="34251.9476"/>
    <x v="472"/>
    <n v="281"/>
    <x v="8"/>
  </r>
  <r>
    <n v="34251.9476"/>
    <x v="473"/>
    <n v="281"/>
    <x v="8"/>
  </r>
  <r>
    <n v="34251.9476"/>
    <x v="474"/>
    <n v="281"/>
    <x v="8"/>
  </r>
  <r>
    <n v="34251.9476"/>
    <x v="475"/>
    <n v="281"/>
    <x v="8"/>
  </r>
  <r>
    <n v="34251.9476"/>
    <x v="476"/>
    <n v="281"/>
    <x v="8"/>
  </r>
  <r>
    <n v="34251.9476"/>
    <x v="477"/>
    <n v="281"/>
    <x v="8"/>
  </r>
  <r>
    <n v="34251.9476"/>
    <x v="478"/>
    <n v="281"/>
    <x v="8"/>
  </r>
  <r>
    <n v="34251.9476"/>
    <x v="479"/>
    <n v="281"/>
    <x v="8"/>
  </r>
  <r>
    <n v="34251.9476"/>
    <x v="480"/>
    <n v="281"/>
    <x v="8"/>
  </r>
  <r>
    <n v="34251.9476"/>
    <x v="481"/>
    <n v="281"/>
    <x v="8"/>
  </r>
  <r>
    <n v="34251.9476"/>
    <x v="482"/>
    <n v="281"/>
    <x v="8"/>
  </r>
  <r>
    <n v="34251.9476"/>
    <x v="483"/>
    <n v="281"/>
    <x v="8"/>
  </r>
  <r>
    <n v="34251.9476"/>
    <x v="484"/>
    <n v="281"/>
    <x v="8"/>
  </r>
  <r>
    <n v="34251.9476"/>
    <x v="485"/>
    <n v="281"/>
    <x v="8"/>
  </r>
  <r>
    <n v="34251.9476"/>
    <x v="486"/>
    <n v="281"/>
    <x v="8"/>
  </r>
  <r>
    <n v="34251.9476"/>
    <x v="487"/>
    <n v="281"/>
    <x v="8"/>
  </r>
  <r>
    <n v="34251.9476"/>
    <x v="488"/>
    <n v="281"/>
    <x v="8"/>
  </r>
  <r>
    <n v="34251.9476"/>
    <x v="489"/>
    <n v="281"/>
    <x v="8"/>
  </r>
  <r>
    <n v="34251.9476"/>
    <x v="490"/>
    <n v="281"/>
    <x v="8"/>
  </r>
  <r>
    <n v="34251.9476"/>
    <x v="491"/>
    <n v="281"/>
    <x v="8"/>
  </r>
  <r>
    <n v="34251.9476"/>
    <x v="492"/>
    <n v="281"/>
    <x v="8"/>
  </r>
  <r>
    <n v="34251.9476"/>
    <x v="493"/>
    <n v="281"/>
    <x v="8"/>
  </r>
  <r>
    <n v="34251.9476"/>
    <x v="494"/>
    <n v="281"/>
    <x v="8"/>
  </r>
  <r>
    <n v="34251.9476"/>
    <x v="495"/>
    <n v="281"/>
    <x v="8"/>
  </r>
  <r>
    <n v="34251.9476"/>
    <x v="496"/>
    <n v="281"/>
    <x v="8"/>
  </r>
  <r>
    <n v="34251.9476"/>
    <x v="497"/>
    <n v="281"/>
    <x v="8"/>
  </r>
  <r>
    <n v="34251.9476"/>
    <x v="498"/>
    <n v="281"/>
    <x v="8"/>
  </r>
  <r>
    <n v="34251.9476"/>
    <x v="499"/>
    <n v="281"/>
    <x v="8"/>
  </r>
  <r>
    <n v="34251.9476"/>
    <x v="500"/>
    <n v="281"/>
    <x v="8"/>
  </r>
  <r>
    <n v="34251.9476"/>
    <x v="501"/>
    <n v="281"/>
    <x v="8"/>
  </r>
  <r>
    <n v="34251.9476"/>
    <x v="502"/>
    <n v="281"/>
    <x v="8"/>
  </r>
  <r>
    <n v="34251.9476"/>
    <x v="503"/>
    <n v="281"/>
    <x v="8"/>
  </r>
  <r>
    <n v="34251.9476"/>
    <x v="504"/>
    <n v="281"/>
    <x v="8"/>
  </r>
  <r>
    <n v="34251.9476"/>
    <x v="505"/>
    <n v="281"/>
    <x v="8"/>
  </r>
  <r>
    <n v="34251.9476"/>
    <x v="506"/>
    <n v="281"/>
    <x v="8"/>
  </r>
  <r>
    <n v="34251.9476"/>
    <x v="507"/>
    <n v="281"/>
    <x v="8"/>
  </r>
  <r>
    <n v="34251.9476"/>
    <x v="508"/>
    <n v="281"/>
    <x v="8"/>
  </r>
  <r>
    <n v="34251.9476"/>
    <x v="509"/>
    <n v="281"/>
    <x v="8"/>
  </r>
  <r>
    <n v="34251.9476"/>
    <x v="510"/>
    <n v="281"/>
    <x v="8"/>
  </r>
  <r>
    <n v="34251.9476"/>
    <x v="511"/>
    <n v="281"/>
    <x v="8"/>
  </r>
  <r>
    <n v="34251.9476"/>
    <x v="512"/>
    <n v="281"/>
    <x v="8"/>
  </r>
  <r>
    <n v="34251.9476"/>
    <x v="513"/>
    <n v="281"/>
    <x v="8"/>
  </r>
  <r>
    <n v="34251.9476"/>
    <x v="514"/>
    <n v="281"/>
    <x v="8"/>
  </r>
  <r>
    <n v="34251.9476"/>
    <x v="515"/>
    <n v="281"/>
    <x v="8"/>
  </r>
  <r>
    <n v="34251.9476"/>
    <x v="516"/>
    <n v="281"/>
    <x v="8"/>
  </r>
  <r>
    <n v="34251.9476"/>
    <x v="517"/>
    <n v="281"/>
    <x v="8"/>
  </r>
  <r>
    <n v="34251.9476"/>
    <x v="518"/>
    <n v="281"/>
    <x v="8"/>
  </r>
  <r>
    <n v="34251.9476"/>
    <x v="519"/>
    <n v="281"/>
    <x v="8"/>
  </r>
  <r>
    <n v="34251.9476"/>
    <x v="520"/>
    <n v="281"/>
    <x v="8"/>
  </r>
  <r>
    <n v="34251.9476"/>
    <x v="521"/>
    <n v="281"/>
    <x v="8"/>
  </r>
  <r>
    <n v="34251.9476"/>
    <x v="522"/>
    <n v="281"/>
    <x v="8"/>
  </r>
  <r>
    <n v="34251.9476"/>
    <x v="523"/>
    <n v="281"/>
    <x v="8"/>
  </r>
  <r>
    <n v="34251.9476"/>
    <x v="524"/>
    <n v="281"/>
    <x v="8"/>
  </r>
  <r>
    <n v="34251.9476"/>
    <x v="525"/>
    <n v="281"/>
    <x v="8"/>
  </r>
  <r>
    <n v="34251.9476"/>
    <x v="526"/>
    <n v="281"/>
    <x v="8"/>
  </r>
  <r>
    <n v="34251.9476"/>
    <x v="527"/>
    <n v="281"/>
    <x v="8"/>
  </r>
  <r>
    <n v="34251.9476"/>
    <x v="528"/>
    <n v="281"/>
    <x v="8"/>
  </r>
  <r>
    <n v="34251.9476"/>
    <x v="529"/>
    <n v="281"/>
    <x v="8"/>
  </r>
  <r>
    <n v="34251.9476"/>
    <x v="530"/>
    <n v="281"/>
    <x v="8"/>
  </r>
  <r>
    <n v="34251.9476"/>
    <x v="531"/>
    <n v="281"/>
    <x v="8"/>
  </r>
  <r>
    <n v="34251.9476"/>
    <x v="532"/>
    <n v="281"/>
    <x v="8"/>
  </r>
  <r>
    <n v="34251.9476"/>
    <x v="533"/>
    <n v="281"/>
    <x v="8"/>
  </r>
  <r>
    <n v="34251.9476"/>
    <x v="534"/>
    <n v="281"/>
    <x v="8"/>
  </r>
  <r>
    <n v="34251.9476"/>
    <x v="535"/>
    <n v="281"/>
    <x v="8"/>
  </r>
  <r>
    <n v="34251.9476"/>
    <x v="536"/>
    <n v="281"/>
    <x v="8"/>
  </r>
  <r>
    <n v="34251.9476"/>
    <x v="537"/>
    <n v="281"/>
    <x v="8"/>
  </r>
  <r>
    <n v="34251.9476"/>
    <x v="538"/>
    <n v="281"/>
    <x v="8"/>
  </r>
  <r>
    <n v="34251.9476"/>
    <x v="539"/>
    <n v="281"/>
    <x v="8"/>
  </r>
  <r>
    <n v="3315.8040000000001"/>
    <x v="581"/>
    <n v="290"/>
    <x v="11"/>
  </r>
  <r>
    <n v="3315.8040000000001"/>
    <x v="582"/>
    <n v="290"/>
    <x v="11"/>
  </r>
  <r>
    <n v="3315.8040000000001"/>
    <x v="583"/>
    <n v="290"/>
    <x v="11"/>
  </r>
  <r>
    <n v="3315.8040000000001"/>
    <x v="584"/>
    <n v="290"/>
    <x v="11"/>
  </r>
  <r>
    <n v="3315.8040000000001"/>
    <x v="585"/>
    <n v="290"/>
    <x v="11"/>
  </r>
  <r>
    <n v="3315.8040000000001"/>
    <x v="586"/>
    <n v="290"/>
    <x v="11"/>
  </r>
  <r>
    <n v="3315.8040000000001"/>
    <x v="587"/>
    <n v="290"/>
    <x v="11"/>
  </r>
  <r>
    <n v="3315.8040000000001"/>
    <x v="588"/>
    <n v="290"/>
    <x v="11"/>
  </r>
  <r>
    <n v="3315.8040000000001"/>
    <x v="589"/>
    <n v="290"/>
    <x v="11"/>
  </r>
  <r>
    <n v="3315.8040000000001"/>
    <x v="590"/>
    <n v="290"/>
    <x v="11"/>
  </r>
  <r>
    <n v="3315.8040000000001"/>
    <x v="591"/>
    <n v="290"/>
    <x v="11"/>
  </r>
  <r>
    <n v="3315.8040000000001"/>
    <x v="592"/>
    <n v="290"/>
    <x v="11"/>
  </r>
  <r>
    <n v="3315.8040000000001"/>
    <x v="593"/>
    <n v="290"/>
    <x v="11"/>
  </r>
  <r>
    <n v="3315.8040000000001"/>
    <x v="594"/>
    <n v="290"/>
    <x v="11"/>
  </r>
  <r>
    <n v="3315.8040000000001"/>
    <x v="595"/>
    <n v="290"/>
    <x v="11"/>
  </r>
  <r>
    <n v="3315.8040000000001"/>
    <x v="596"/>
    <n v="290"/>
    <x v="11"/>
  </r>
  <r>
    <n v="3315.8040000000001"/>
    <x v="597"/>
    <n v="290"/>
    <x v="11"/>
  </r>
  <r>
    <n v="3315.8040000000001"/>
    <x v="598"/>
    <n v="290"/>
    <x v="11"/>
  </r>
  <r>
    <n v="3315.8040000000001"/>
    <x v="599"/>
    <n v="290"/>
    <x v="11"/>
  </r>
  <r>
    <n v="3315.8040000000001"/>
    <x v="600"/>
    <n v="290"/>
    <x v="11"/>
  </r>
  <r>
    <n v="3315.8040000000001"/>
    <x v="601"/>
    <n v="290"/>
    <x v="11"/>
  </r>
  <r>
    <n v="3315.8040000000001"/>
    <x v="165"/>
    <n v="290"/>
    <x v="11"/>
  </r>
  <r>
    <n v="3315.8040000000001"/>
    <x v="602"/>
    <n v="290"/>
    <x v="11"/>
  </r>
  <r>
    <n v="3315.8040000000001"/>
    <x v="603"/>
    <n v="290"/>
    <x v="11"/>
  </r>
  <r>
    <n v="3315.8040000000001"/>
    <x v="604"/>
    <n v="290"/>
    <x v="11"/>
  </r>
  <r>
    <n v="3315.8040000000001"/>
    <x v="605"/>
    <n v="290"/>
    <x v="11"/>
  </r>
  <r>
    <n v="3315.8040000000001"/>
    <x v="606"/>
    <n v="290"/>
    <x v="11"/>
  </r>
  <r>
    <n v="3315.8040000000001"/>
    <x v="607"/>
    <n v="290"/>
    <x v="11"/>
  </r>
  <r>
    <n v="3315.8040000000001"/>
    <x v="608"/>
    <n v="290"/>
    <x v="11"/>
  </r>
  <r>
    <n v="3315.8040000000001"/>
    <x v="609"/>
    <n v="290"/>
    <x v="11"/>
  </r>
  <r>
    <n v="3315.8040000000001"/>
    <x v="610"/>
    <n v="290"/>
    <x v="11"/>
  </r>
  <r>
    <n v="3315.8040000000001"/>
    <x v="611"/>
    <n v="290"/>
    <x v="11"/>
  </r>
  <r>
    <n v="3315.8040000000001"/>
    <x v="612"/>
    <n v="290"/>
    <x v="11"/>
  </r>
  <r>
    <n v="3315.8040000000001"/>
    <x v="613"/>
    <n v="290"/>
    <x v="11"/>
  </r>
  <r>
    <n v="3315.8040000000001"/>
    <x v="614"/>
    <n v="290"/>
    <x v="11"/>
  </r>
  <r>
    <n v="3315.8040000000001"/>
    <x v="615"/>
    <n v="290"/>
    <x v="11"/>
  </r>
  <r>
    <n v="3315.8040000000001"/>
    <x v="616"/>
    <n v="290"/>
    <x v="11"/>
  </r>
  <r>
    <n v="3315.8040000000001"/>
    <x v="617"/>
    <n v="290"/>
    <x v="11"/>
  </r>
  <r>
    <n v="3315.8040000000001"/>
    <x v="618"/>
    <n v="290"/>
    <x v="11"/>
  </r>
  <r>
    <n v="3315.8040000000001"/>
    <x v="619"/>
    <n v="290"/>
    <x v="11"/>
  </r>
  <r>
    <n v="32604.065999999999"/>
    <x v="581"/>
    <n v="290"/>
    <x v="11"/>
  </r>
  <r>
    <n v="32604.065999999999"/>
    <x v="582"/>
    <n v="290"/>
    <x v="11"/>
  </r>
  <r>
    <n v="32604.065999999999"/>
    <x v="583"/>
    <n v="290"/>
    <x v="11"/>
  </r>
  <r>
    <n v="32604.065999999999"/>
    <x v="584"/>
    <n v="290"/>
    <x v="11"/>
  </r>
  <r>
    <n v="32604.065999999999"/>
    <x v="585"/>
    <n v="290"/>
    <x v="11"/>
  </r>
  <r>
    <n v="32604.065999999999"/>
    <x v="586"/>
    <n v="290"/>
    <x v="11"/>
  </r>
  <r>
    <n v="32604.065999999999"/>
    <x v="587"/>
    <n v="290"/>
    <x v="11"/>
  </r>
  <r>
    <n v="32604.065999999999"/>
    <x v="588"/>
    <n v="290"/>
    <x v="11"/>
  </r>
  <r>
    <n v="32604.065999999999"/>
    <x v="589"/>
    <n v="290"/>
    <x v="11"/>
  </r>
  <r>
    <n v="32604.065999999999"/>
    <x v="590"/>
    <n v="290"/>
    <x v="11"/>
  </r>
  <r>
    <n v="32604.065999999999"/>
    <x v="591"/>
    <n v="290"/>
    <x v="11"/>
  </r>
  <r>
    <n v="32604.065999999999"/>
    <x v="592"/>
    <n v="290"/>
    <x v="11"/>
  </r>
  <r>
    <n v="32604.065999999999"/>
    <x v="593"/>
    <n v="290"/>
    <x v="11"/>
  </r>
  <r>
    <n v="32604.065999999999"/>
    <x v="594"/>
    <n v="290"/>
    <x v="11"/>
  </r>
  <r>
    <n v="32604.065999999999"/>
    <x v="595"/>
    <n v="290"/>
    <x v="11"/>
  </r>
  <r>
    <n v="32604.065999999999"/>
    <x v="596"/>
    <n v="290"/>
    <x v="11"/>
  </r>
  <r>
    <n v="32604.065999999999"/>
    <x v="597"/>
    <n v="290"/>
    <x v="11"/>
  </r>
  <r>
    <n v="32604.065999999999"/>
    <x v="598"/>
    <n v="290"/>
    <x v="11"/>
  </r>
  <r>
    <n v="32604.065999999999"/>
    <x v="599"/>
    <n v="290"/>
    <x v="11"/>
  </r>
  <r>
    <n v="32604.065999999999"/>
    <x v="600"/>
    <n v="290"/>
    <x v="11"/>
  </r>
  <r>
    <n v="32604.065999999999"/>
    <x v="601"/>
    <n v="290"/>
    <x v="11"/>
  </r>
  <r>
    <n v="32604.065999999999"/>
    <x v="165"/>
    <n v="290"/>
    <x v="11"/>
  </r>
  <r>
    <n v="32604.065999999999"/>
    <x v="602"/>
    <n v="290"/>
    <x v="11"/>
  </r>
  <r>
    <n v="32604.065999999999"/>
    <x v="603"/>
    <n v="290"/>
    <x v="11"/>
  </r>
  <r>
    <n v="32604.065999999999"/>
    <x v="604"/>
    <n v="290"/>
    <x v="11"/>
  </r>
  <r>
    <n v="32604.065999999999"/>
    <x v="605"/>
    <n v="290"/>
    <x v="11"/>
  </r>
  <r>
    <n v="32604.065999999999"/>
    <x v="606"/>
    <n v="290"/>
    <x v="11"/>
  </r>
  <r>
    <n v="32604.065999999999"/>
    <x v="607"/>
    <n v="290"/>
    <x v="11"/>
  </r>
  <r>
    <n v="32604.065999999999"/>
    <x v="608"/>
    <n v="290"/>
    <x v="11"/>
  </r>
  <r>
    <n v="32604.065999999999"/>
    <x v="609"/>
    <n v="290"/>
    <x v="11"/>
  </r>
  <r>
    <n v="32604.065999999999"/>
    <x v="610"/>
    <n v="290"/>
    <x v="11"/>
  </r>
  <r>
    <n v="32604.065999999999"/>
    <x v="611"/>
    <n v="290"/>
    <x v="11"/>
  </r>
  <r>
    <n v="32604.065999999999"/>
    <x v="612"/>
    <n v="290"/>
    <x v="11"/>
  </r>
  <r>
    <n v="32604.065999999999"/>
    <x v="613"/>
    <n v="290"/>
    <x v="11"/>
  </r>
  <r>
    <n v="32604.065999999999"/>
    <x v="614"/>
    <n v="290"/>
    <x v="11"/>
  </r>
  <r>
    <n v="32604.065999999999"/>
    <x v="615"/>
    <n v="290"/>
    <x v="11"/>
  </r>
  <r>
    <n v="32604.065999999999"/>
    <x v="616"/>
    <n v="290"/>
    <x v="11"/>
  </r>
  <r>
    <n v="32604.065999999999"/>
    <x v="617"/>
    <n v="290"/>
    <x v="11"/>
  </r>
  <r>
    <n v="32604.065999999999"/>
    <x v="618"/>
    <n v="290"/>
    <x v="11"/>
  </r>
  <r>
    <n v="32604.065999999999"/>
    <x v="619"/>
    <n v="290"/>
    <x v="11"/>
  </r>
  <r>
    <n v="80550.968900000007"/>
    <x v="345"/>
    <n v="275"/>
    <x v="6"/>
  </r>
  <r>
    <n v="80550.968900000007"/>
    <x v="346"/>
    <n v="275"/>
    <x v="6"/>
  </r>
  <r>
    <n v="80550.968900000007"/>
    <x v="347"/>
    <n v="275"/>
    <x v="6"/>
  </r>
  <r>
    <n v="80550.968900000007"/>
    <x v="348"/>
    <n v="275"/>
    <x v="6"/>
  </r>
  <r>
    <n v="80550.968900000007"/>
    <x v="349"/>
    <n v="275"/>
    <x v="6"/>
  </r>
  <r>
    <n v="80550.968900000007"/>
    <x v="350"/>
    <n v="275"/>
    <x v="6"/>
  </r>
  <r>
    <n v="80550.968900000007"/>
    <x v="351"/>
    <n v="275"/>
    <x v="6"/>
  </r>
  <r>
    <n v="80550.968900000007"/>
    <x v="352"/>
    <n v="275"/>
    <x v="6"/>
  </r>
  <r>
    <n v="80550.968900000007"/>
    <x v="353"/>
    <n v="275"/>
    <x v="6"/>
  </r>
  <r>
    <n v="80550.968900000007"/>
    <x v="354"/>
    <n v="275"/>
    <x v="6"/>
  </r>
  <r>
    <n v="80550.968900000007"/>
    <x v="355"/>
    <n v="275"/>
    <x v="6"/>
  </r>
  <r>
    <n v="80550.968900000007"/>
    <x v="356"/>
    <n v="275"/>
    <x v="6"/>
  </r>
  <r>
    <n v="80550.968900000007"/>
    <x v="357"/>
    <n v="275"/>
    <x v="6"/>
  </r>
  <r>
    <n v="80550.968900000007"/>
    <x v="358"/>
    <n v="275"/>
    <x v="6"/>
  </r>
  <r>
    <n v="80550.968900000007"/>
    <x v="359"/>
    <n v="275"/>
    <x v="6"/>
  </r>
  <r>
    <n v="80550.968900000007"/>
    <x v="360"/>
    <n v="275"/>
    <x v="6"/>
  </r>
  <r>
    <n v="80550.968900000007"/>
    <x v="361"/>
    <n v="275"/>
    <x v="6"/>
  </r>
  <r>
    <n v="80550.968900000007"/>
    <x v="362"/>
    <n v="275"/>
    <x v="6"/>
  </r>
  <r>
    <n v="80550.968900000007"/>
    <x v="261"/>
    <n v="275"/>
    <x v="6"/>
  </r>
  <r>
    <n v="80550.968900000007"/>
    <x v="363"/>
    <n v="275"/>
    <x v="6"/>
  </r>
  <r>
    <n v="80550.968900000007"/>
    <x v="364"/>
    <n v="275"/>
    <x v="6"/>
  </r>
  <r>
    <n v="80550.968900000007"/>
    <x v="365"/>
    <n v="275"/>
    <x v="6"/>
  </r>
  <r>
    <n v="80550.968900000007"/>
    <x v="366"/>
    <n v="275"/>
    <x v="6"/>
  </r>
  <r>
    <n v="80550.968900000007"/>
    <x v="367"/>
    <n v="275"/>
    <x v="6"/>
  </r>
  <r>
    <n v="80550.968900000007"/>
    <x v="368"/>
    <n v="275"/>
    <x v="6"/>
  </r>
  <r>
    <n v="80550.968900000007"/>
    <x v="369"/>
    <n v="275"/>
    <x v="6"/>
  </r>
  <r>
    <n v="80550.968900000007"/>
    <x v="370"/>
    <n v="275"/>
    <x v="6"/>
  </r>
  <r>
    <n v="80550.968900000007"/>
    <x v="371"/>
    <n v="275"/>
    <x v="6"/>
  </r>
  <r>
    <n v="80550.968900000007"/>
    <x v="372"/>
    <n v="275"/>
    <x v="6"/>
  </r>
  <r>
    <n v="80550.968900000007"/>
    <x v="373"/>
    <n v="275"/>
    <x v="6"/>
  </r>
  <r>
    <n v="80550.968900000007"/>
    <x v="374"/>
    <n v="275"/>
    <x v="6"/>
  </r>
  <r>
    <n v="80550.968900000007"/>
    <x v="375"/>
    <n v="275"/>
    <x v="6"/>
  </r>
  <r>
    <n v="80550.968900000007"/>
    <x v="376"/>
    <n v="275"/>
    <x v="6"/>
  </r>
  <r>
    <n v="80550.968900000007"/>
    <x v="377"/>
    <n v="275"/>
    <x v="6"/>
  </r>
  <r>
    <n v="80550.968900000007"/>
    <x v="378"/>
    <n v="275"/>
    <x v="6"/>
  </r>
  <r>
    <n v="80550.968900000007"/>
    <x v="379"/>
    <n v="275"/>
    <x v="6"/>
  </r>
  <r>
    <n v="80550.968900000007"/>
    <x v="380"/>
    <n v="275"/>
    <x v="6"/>
  </r>
  <r>
    <n v="80550.968900000007"/>
    <x v="381"/>
    <n v="275"/>
    <x v="6"/>
  </r>
  <r>
    <n v="80550.968900000007"/>
    <x v="382"/>
    <n v="275"/>
    <x v="6"/>
  </r>
  <r>
    <n v="80550.968900000007"/>
    <x v="383"/>
    <n v="275"/>
    <x v="6"/>
  </r>
  <r>
    <n v="80550.968900000007"/>
    <x v="384"/>
    <n v="275"/>
    <x v="6"/>
  </r>
  <r>
    <n v="80550.968900000007"/>
    <x v="385"/>
    <n v="275"/>
    <x v="6"/>
  </r>
  <r>
    <n v="80550.968900000007"/>
    <x v="386"/>
    <n v="275"/>
    <x v="6"/>
  </r>
  <r>
    <n v="80550.968900000007"/>
    <x v="387"/>
    <n v="275"/>
    <x v="6"/>
  </r>
  <r>
    <n v="80550.968900000007"/>
    <x v="388"/>
    <n v="275"/>
    <x v="6"/>
  </r>
  <r>
    <n v="80550.968900000007"/>
    <x v="389"/>
    <n v="275"/>
    <x v="6"/>
  </r>
  <r>
    <n v="80550.968900000007"/>
    <x v="390"/>
    <n v="275"/>
    <x v="6"/>
  </r>
  <r>
    <n v="80550.968900000007"/>
    <x v="391"/>
    <n v="275"/>
    <x v="6"/>
  </r>
  <r>
    <n v="80550.968900000007"/>
    <x v="392"/>
    <n v="275"/>
    <x v="6"/>
  </r>
  <r>
    <n v="80550.968900000007"/>
    <x v="393"/>
    <n v="275"/>
    <x v="6"/>
  </r>
  <r>
    <n v="80550.968900000007"/>
    <x v="394"/>
    <n v="275"/>
    <x v="6"/>
  </r>
  <r>
    <n v="80550.968900000007"/>
    <x v="395"/>
    <n v="275"/>
    <x v="6"/>
  </r>
  <r>
    <n v="80550.968900000007"/>
    <x v="396"/>
    <n v="275"/>
    <x v="6"/>
  </r>
  <r>
    <n v="80550.968900000007"/>
    <x v="397"/>
    <n v="275"/>
    <x v="6"/>
  </r>
  <r>
    <n v="80550.968900000007"/>
    <x v="398"/>
    <n v="275"/>
    <x v="6"/>
  </r>
  <r>
    <n v="80550.968900000007"/>
    <x v="399"/>
    <n v="275"/>
    <x v="6"/>
  </r>
  <r>
    <n v="80550.968900000007"/>
    <x v="400"/>
    <n v="275"/>
    <x v="6"/>
  </r>
  <r>
    <n v="80550.968900000007"/>
    <x v="401"/>
    <n v="275"/>
    <x v="6"/>
  </r>
  <r>
    <n v="80550.968900000007"/>
    <x v="402"/>
    <n v="275"/>
    <x v="6"/>
  </r>
  <r>
    <n v="80550.968900000007"/>
    <x v="403"/>
    <n v="275"/>
    <x v="6"/>
  </r>
  <r>
    <n v="80550.968900000007"/>
    <x v="404"/>
    <n v="275"/>
    <x v="6"/>
  </r>
  <r>
    <n v="80550.968900000007"/>
    <x v="405"/>
    <n v="275"/>
    <x v="6"/>
  </r>
  <r>
    <n v="80550.968900000007"/>
    <x v="406"/>
    <n v="275"/>
    <x v="6"/>
  </r>
  <r>
    <n v="80550.968900000007"/>
    <x v="407"/>
    <n v="275"/>
    <x v="6"/>
  </r>
  <r>
    <n v="80550.968900000007"/>
    <x v="408"/>
    <n v="275"/>
    <x v="6"/>
  </r>
  <r>
    <n v="80550.968900000007"/>
    <x v="409"/>
    <n v="275"/>
    <x v="6"/>
  </r>
  <r>
    <n v="80550.968900000007"/>
    <x v="410"/>
    <n v="275"/>
    <x v="6"/>
  </r>
  <r>
    <n v="80550.968900000007"/>
    <x v="411"/>
    <n v="275"/>
    <x v="6"/>
  </r>
  <r>
    <n v="80550.968900000007"/>
    <x v="412"/>
    <n v="275"/>
    <x v="6"/>
  </r>
  <r>
    <n v="80550.968900000007"/>
    <x v="413"/>
    <n v="275"/>
    <x v="6"/>
  </r>
  <r>
    <n v="80550.968900000007"/>
    <x v="414"/>
    <n v="275"/>
    <x v="6"/>
  </r>
  <r>
    <n v="80550.968900000007"/>
    <x v="415"/>
    <n v="275"/>
    <x v="6"/>
  </r>
  <r>
    <n v="80550.968900000007"/>
    <x v="416"/>
    <n v="275"/>
    <x v="6"/>
  </r>
  <r>
    <n v="80550.968900000007"/>
    <x v="417"/>
    <n v="275"/>
    <x v="6"/>
  </r>
  <r>
    <n v="80550.968900000007"/>
    <x v="418"/>
    <n v="275"/>
    <x v="6"/>
  </r>
  <r>
    <n v="80550.968900000007"/>
    <x v="419"/>
    <n v="275"/>
    <x v="6"/>
  </r>
  <r>
    <n v="80550.968900000007"/>
    <x v="420"/>
    <n v="275"/>
    <x v="6"/>
  </r>
  <r>
    <n v="57441.845500000003"/>
    <x v="154"/>
    <n v="276"/>
    <x v="2"/>
  </r>
  <r>
    <n v="57441.845500000003"/>
    <x v="155"/>
    <n v="276"/>
    <x v="2"/>
  </r>
  <r>
    <n v="57441.845500000003"/>
    <x v="156"/>
    <n v="276"/>
    <x v="2"/>
  </r>
  <r>
    <n v="57441.845500000003"/>
    <x v="157"/>
    <n v="276"/>
    <x v="2"/>
  </r>
  <r>
    <n v="57441.845500000003"/>
    <x v="158"/>
    <n v="276"/>
    <x v="2"/>
  </r>
  <r>
    <n v="57441.845500000003"/>
    <x v="159"/>
    <n v="276"/>
    <x v="2"/>
  </r>
  <r>
    <n v="57441.845500000003"/>
    <x v="160"/>
    <n v="276"/>
    <x v="2"/>
  </r>
  <r>
    <n v="57441.845500000003"/>
    <x v="161"/>
    <n v="276"/>
    <x v="2"/>
  </r>
  <r>
    <n v="57441.845500000003"/>
    <x v="162"/>
    <n v="276"/>
    <x v="2"/>
  </r>
  <r>
    <n v="57441.845500000003"/>
    <x v="163"/>
    <n v="276"/>
    <x v="2"/>
  </r>
  <r>
    <n v="57441.845500000003"/>
    <x v="164"/>
    <n v="276"/>
    <x v="2"/>
  </r>
  <r>
    <n v="57441.845500000003"/>
    <x v="165"/>
    <n v="276"/>
    <x v="2"/>
  </r>
  <r>
    <n v="57441.845500000003"/>
    <x v="166"/>
    <n v="276"/>
    <x v="2"/>
  </r>
  <r>
    <n v="57441.845500000003"/>
    <x v="167"/>
    <n v="276"/>
    <x v="2"/>
  </r>
  <r>
    <n v="57441.845500000003"/>
    <x v="168"/>
    <n v="276"/>
    <x v="2"/>
  </r>
  <r>
    <n v="57441.845500000003"/>
    <x v="169"/>
    <n v="276"/>
    <x v="2"/>
  </r>
  <r>
    <n v="57441.845500000003"/>
    <x v="170"/>
    <n v="276"/>
    <x v="2"/>
  </r>
  <r>
    <n v="57441.845500000003"/>
    <x v="171"/>
    <n v="276"/>
    <x v="2"/>
  </r>
  <r>
    <n v="57441.845500000003"/>
    <x v="172"/>
    <n v="276"/>
    <x v="2"/>
  </r>
  <r>
    <n v="57441.845500000003"/>
    <x v="173"/>
    <n v="276"/>
    <x v="2"/>
  </r>
  <r>
    <n v="57441.845500000003"/>
    <x v="174"/>
    <n v="276"/>
    <x v="2"/>
  </r>
  <r>
    <n v="57441.845500000003"/>
    <x v="175"/>
    <n v="276"/>
    <x v="2"/>
  </r>
  <r>
    <n v="57441.845500000003"/>
    <x v="176"/>
    <n v="276"/>
    <x v="2"/>
  </r>
  <r>
    <n v="57441.845500000003"/>
    <x v="177"/>
    <n v="276"/>
    <x v="2"/>
  </r>
  <r>
    <n v="57441.845500000003"/>
    <x v="178"/>
    <n v="276"/>
    <x v="2"/>
  </r>
  <r>
    <n v="57441.845500000003"/>
    <x v="179"/>
    <n v="276"/>
    <x v="2"/>
  </r>
  <r>
    <n v="57441.845500000003"/>
    <x v="180"/>
    <n v="276"/>
    <x v="2"/>
  </r>
  <r>
    <n v="57441.845500000003"/>
    <x v="181"/>
    <n v="276"/>
    <x v="2"/>
  </r>
  <r>
    <n v="57441.845500000003"/>
    <x v="182"/>
    <n v="276"/>
    <x v="2"/>
  </r>
  <r>
    <n v="57441.845500000003"/>
    <x v="183"/>
    <n v="276"/>
    <x v="2"/>
  </r>
  <r>
    <n v="57441.845500000003"/>
    <x v="184"/>
    <n v="276"/>
    <x v="2"/>
  </r>
  <r>
    <n v="57441.845500000003"/>
    <x v="185"/>
    <n v="276"/>
    <x v="2"/>
  </r>
  <r>
    <n v="57441.845500000003"/>
    <x v="186"/>
    <n v="276"/>
    <x v="2"/>
  </r>
  <r>
    <n v="57441.845500000003"/>
    <x v="187"/>
    <n v="276"/>
    <x v="2"/>
  </r>
  <r>
    <n v="57441.845500000003"/>
    <x v="188"/>
    <n v="276"/>
    <x v="2"/>
  </r>
  <r>
    <n v="57441.845500000003"/>
    <x v="189"/>
    <n v="276"/>
    <x v="2"/>
  </r>
  <r>
    <n v="57441.845500000003"/>
    <x v="190"/>
    <n v="276"/>
    <x v="2"/>
  </r>
  <r>
    <n v="57441.845500000003"/>
    <x v="191"/>
    <n v="276"/>
    <x v="2"/>
  </r>
  <r>
    <n v="57441.845500000003"/>
    <x v="192"/>
    <n v="276"/>
    <x v="2"/>
  </r>
  <r>
    <n v="211.36109999999999"/>
    <x v="0"/>
    <n v="279"/>
    <x v="0"/>
  </r>
  <r>
    <n v="211.36109999999999"/>
    <x v="1"/>
    <n v="279"/>
    <x v="0"/>
  </r>
  <r>
    <n v="211.36109999999999"/>
    <x v="2"/>
    <n v="279"/>
    <x v="0"/>
  </r>
  <r>
    <n v="211.36109999999999"/>
    <x v="3"/>
    <n v="279"/>
    <x v="0"/>
  </r>
  <r>
    <n v="211.36109999999999"/>
    <x v="4"/>
    <n v="279"/>
    <x v="0"/>
  </r>
  <r>
    <n v="211.36109999999999"/>
    <x v="5"/>
    <n v="279"/>
    <x v="0"/>
  </r>
  <r>
    <n v="211.36109999999999"/>
    <x v="6"/>
    <n v="279"/>
    <x v="0"/>
  </r>
  <r>
    <n v="211.36109999999999"/>
    <x v="7"/>
    <n v="279"/>
    <x v="0"/>
  </r>
  <r>
    <n v="211.36109999999999"/>
    <x v="8"/>
    <n v="279"/>
    <x v="0"/>
  </r>
  <r>
    <n v="211.36109999999999"/>
    <x v="9"/>
    <n v="279"/>
    <x v="0"/>
  </r>
  <r>
    <n v="211.36109999999999"/>
    <x v="10"/>
    <n v="279"/>
    <x v="0"/>
  </r>
  <r>
    <n v="211.36109999999999"/>
    <x v="11"/>
    <n v="279"/>
    <x v="0"/>
  </r>
  <r>
    <n v="211.36109999999999"/>
    <x v="12"/>
    <n v="279"/>
    <x v="0"/>
  </r>
  <r>
    <n v="211.36109999999999"/>
    <x v="13"/>
    <n v="279"/>
    <x v="0"/>
  </r>
  <r>
    <n v="211.36109999999999"/>
    <x v="14"/>
    <n v="279"/>
    <x v="0"/>
  </r>
  <r>
    <n v="211.36109999999999"/>
    <x v="15"/>
    <n v="279"/>
    <x v="0"/>
  </r>
  <r>
    <n v="211.36109999999999"/>
    <x v="16"/>
    <n v="279"/>
    <x v="0"/>
  </r>
  <r>
    <n v="211.36109999999999"/>
    <x v="17"/>
    <n v="279"/>
    <x v="0"/>
  </r>
  <r>
    <n v="211.36109999999999"/>
    <x v="18"/>
    <n v="279"/>
    <x v="0"/>
  </r>
  <r>
    <n v="211.36109999999999"/>
    <x v="19"/>
    <n v="279"/>
    <x v="0"/>
  </r>
  <r>
    <n v="211.36109999999999"/>
    <x v="20"/>
    <n v="279"/>
    <x v="0"/>
  </r>
  <r>
    <n v="211.36109999999999"/>
    <x v="21"/>
    <n v="279"/>
    <x v="0"/>
  </r>
  <r>
    <n v="211.36109999999999"/>
    <x v="22"/>
    <n v="279"/>
    <x v="0"/>
  </r>
  <r>
    <n v="211.36109999999999"/>
    <x v="23"/>
    <n v="279"/>
    <x v="0"/>
  </r>
  <r>
    <n v="211.36109999999999"/>
    <x v="24"/>
    <n v="279"/>
    <x v="0"/>
  </r>
  <r>
    <n v="211.36109999999999"/>
    <x v="25"/>
    <n v="279"/>
    <x v="0"/>
  </r>
  <r>
    <n v="211.36109999999999"/>
    <x v="26"/>
    <n v="279"/>
    <x v="0"/>
  </r>
  <r>
    <n v="211.36109999999999"/>
    <x v="27"/>
    <n v="279"/>
    <x v="0"/>
  </r>
  <r>
    <n v="211.36109999999999"/>
    <x v="28"/>
    <n v="279"/>
    <x v="0"/>
  </r>
  <r>
    <n v="211.36109999999999"/>
    <x v="29"/>
    <n v="279"/>
    <x v="0"/>
  </r>
  <r>
    <n v="211.36109999999999"/>
    <x v="30"/>
    <n v="279"/>
    <x v="0"/>
  </r>
  <r>
    <n v="211.36109999999999"/>
    <x v="31"/>
    <n v="279"/>
    <x v="0"/>
  </r>
  <r>
    <n v="211.36109999999999"/>
    <x v="32"/>
    <n v="279"/>
    <x v="0"/>
  </r>
  <r>
    <n v="211.36109999999999"/>
    <x v="33"/>
    <n v="279"/>
    <x v="0"/>
  </r>
  <r>
    <n v="211.36109999999999"/>
    <x v="34"/>
    <n v="279"/>
    <x v="0"/>
  </r>
  <r>
    <n v="211.36109999999999"/>
    <x v="35"/>
    <n v="279"/>
    <x v="0"/>
  </r>
  <r>
    <n v="211.36109999999999"/>
    <x v="36"/>
    <n v="279"/>
    <x v="0"/>
  </r>
  <r>
    <n v="211.36109999999999"/>
    <x v="37"/>
    <n v="279"/>
    <x v="0"/>
  </r>
  <r>
    <n v="211.36109999999999"/>
    <x v="38"/>
    <n v="279"/>
    <x v="0"/>
  </r>
  <r>
    <n v="211.36109999999999"/>
    <x v="39"/>
    <n v="279"/>
    <x v="0"/>
  </r>
  <r>
    <n v="211.36109999999999"/>
    <x v="40"/>
    <n v="279"/>
    <x v="0"/>
  </r>
  <r>
    <n v="211.36109999999999"/>
    <x v="41"/>
    <n v="279"/>
    <x v="0"/>
  </r>
  <r>
    <n v="211.36109999999999"/>
    <x v="42"/>
    <n v="279"/>
    <x v="0"/>
  </r>
  <r>
    <n v="211.36109999999999"/>
    <x v="43"/>
    <n v="279"/>
    <x v="0"/>
  </r>
  <r>
    <n v="211.36109999999999"/>
    <x v="44"/>
    <n v="279"/>
    <x v="0"/>
  </r>
  <r>
    <n v="211.36109999999999"/>
    <x v="45"/>
    <n v="279"/>
    <x v="0"/>
  </r>
  <r>
    <n v="211.36109999999999"/>
    <x v="46"/>
    <n v="279"/>
    <x v="0"/>
  </r>
  <r>
    <n v="211.36109999999999"/>
    <x v="47"/>
    <n v="279"/>
    <x v="0"/>
  </r>
  <r>
    <n v="211.36109999999999"/>
    <x v="48"/>
    <n v="279"/>
    <x v="0"/>
  </r>
  <r>
    <n v="211.36109999999999"/>
    <x v="49"/>
    <n v="279"/>
    <x v="0"/>
  </r>
  <r>
    <n v="211.36109999999999"/>
    <x v="50"/>
    <n v="279"/>
    <x v="0"/>
  </r>
  <r>
    <n v="211.36109999999999"/>
    <x v="51"/>
    <n v="279"/>
    <x v="0"/>
  </r>
  <r>
    <n v="211.36109999999999"/>
    <x v="52"/>
    <n v="279"/>
    <x v="0"/>
  </r>
  <r>
    <n v="211.36109999999999"/>
    <x v="53"/>
    <n v="279"/>
    <x v="0"/>
  </r>
  <r>
    <n v="211.36109999999999"/>
    <x v="54"/>
    <n v="279"/>
    <x v="0"/>
  </r>
  <r>
    <n v="211.36109999999999"/>
    <x v="55"/>
    <n v="279"/>
    <x v="0"/>
  </r>
  <r>
    <n v="211.36109999999999"/>
    <x v="56"/>
    <n v="279"/>
    <x v="0"/>
  </r>
  <r>
    <n v="211.36109999999999"/>
    <x v="57"/>
    <n v="279"/>
    <x v="0"/>
  </r>
  <r>
    <n v="211.36109999999999"/>
    <x v="58"/>
    <n v="279"/>
    <x v="0"/>
  </r>
  <r>
    <n v="211.36109999999999"/>
    <x v="59"/>
    <n v="279"/>
    <x v="0"/>
  </r>
  <r>
    <n v="211.36109999999999"/>
    <x v="60"/>
    <n v="279"/>
    <x v="0"/>
  </r>
  <r>
    <n v="211.36109999999999"/>
    <x v="61"/>
    <n v="279"/>
    <x v="0"/>
  </r>
  <r>
    <n v="211.36109999999999"/>
    <x v="62"/>
    <n v="279"/>
    <x v="0"/>
  </r>
  <r>
    <n v="211.36109999999999"/>
    <x v="63"/>
    <n v="279"/>
    <x v="0"/>
  </r>
  <r>
    <n v="211.36109999999999"/>
    <x v="64"/>
    <n v="279"/>
    <x v="0"/>
  </r>
  <r>
    <n v="211.36109999999999"/>
    <x v="65"/>
    <n v="279"/>
    <x v="0"/>
  </r>
  <r>
    <n v="211.36109999999999"/>
    <x v="66"/>
    <n v="279"/>
    <x v="0"/>
  </r>
  <r>
    <n v="211.36109999999999"/>
    <x v="67"/>
    <n v="279"/>
    <x v="0"/>
  </r>
  <r>
    <n v="211.36109999999999"/>
    <x v="68"/>
    <n v="279"/>
    <x v="0"/>
  </r>
  <r>
    <n v="211.36109999999999"/>
    <x v="69"/>
    <n v="279"/>
    <x v="0"/>
  </r>
  <r>
    <n v="211.36109999999999"/>
    <x v="70"/>
    <n v="279"/>
    <x v="0"/>
  </r>
  <r>
    <n v="211.36109999999999"/>
    <x v="71"/>
    <n v="279"/>
    <x v="0"/>
  </r>
  <r>
    <n v="211.36109999999999"/>
    <x v="72"/>
    <n v="279"/>
    <x v="0"/>
  </r>
  <r>
    <n v="211.36109999999999"/>
    <x v="73"/>
    <n v="279"/>
    <x v="0"/>
  </r>
  <r>
    <n v="211.36109999999999"/>
    <x v="74"/>
    <n v="279"/>
    <x v="0"/>
  </r>
  <r>
    <n v="211.36109999999999"/>
    <x v="75"/>
    <n v="279"/>
    <x v="0"/>
  </r>
  <r>
    <n v="211.36109999999999"/>
    <x v="76"/>
    <n v="279"/>
    <x v="0"/>
  </r>
  <r>
    <n v="211.36109999999999"/>
    <x v="77"/>
    <n v="279"/>
    <x v="0"/>
  </r>
  <r>
    <n v="211.36109999999999"/>
    <x v="78"/>
    <n v="279"/>
    <x v="0"/>
  </r>
  <r>
    <n v="211.36109999999999"/>
    <x v="79"/>
    <n v="279"/>
    <x v="0"/>
  </r>
  <r>
    <n v="27552.478500000001"/>
    <x v="0"/>
    <n v="279"/>
    <x v="0"/>
  </r>
  <r>
    <n v="27552.478500000001"/>
    <x v="1"/>
    <n v="279"/>
    <x v="0"/>
  </r>
  <r>
    <n v="27552.478500000001"/>
    <x v="2"/>
    <n v="279"/>
    <x v="0"/>
  </r>
  <r>
    <n v="27552.478500000001"/>
    <x v="3"/>
    <n v="279"/>
    <x v="0"/>
  </r>
  <r>
    <n v="27552.478500000001"/>
    <x v="4"/>
    <n v="279"/>
    <x v="0"/>
  </r>
  <r>
    <n v="27552.478500000001"/>
    <x v="5"/>
    <n v="279"/>
    <x v="0"/>
  </r>
  <r>
    <n v="27552.478500000001"/>
    <x v="6"/>
    <n v="279"/>
    <x v="0"/>
  </r>
  <r>
    <n v="27552.478500000001"/>
    <x v="7"/>
    <n v="279"/>
    <x v="0"/>
  </r>
  <r>
    <n v="27552.478500000001"/>
    <x v="8"/>
    <n v="279"/>
    <x v="0"/>
  </r>
  <r>
    <n v="27552.478500000001"/>
    <x v="9"/>
    <n v="279"/>
    <x v="0"/>
  </r>
  <r>
    <n v="27552.478500000001"/>
    <x v="10"/>
    <n v="279"/>
    <x v="0"/>
  </r>
  <r>
    <n v="27552.478500000001"/>
    <x v="11"/>
    <n v="279"/>
    <x v="0"/>
  </r>
  <r>
    <n v="27552.478500000001"/>
    <x v="12"/>
    <n v="279"/>
    <x v="0"/>
  </r>
  <r>
    <n v="27552.478500000001"/>
    <x v="13"/>
    <n v="279"/>
    <x v="0"/>
  </r>
  <r>
    <n v="27552.478500000001"/>
    <x v="14"/>
    <n v="279"/>
    <x v="0"/>
  </r>
  <r>
    <n v="27552.478500000001"/>
    <x v="15"/>
    <n v="279"/>
    <x v="0"/>
  </r>
  <r>
    <n v="27552.478500000001"/>
    <x v="16"/>
    <n v="279"/>
    <x v="0"/>
  </r>
  <r>
    <n v="27552.478500000001"/>
    <x v="17"/>
    <n v="279"/>
    <x v="0"/>
  </r>
  <r>
    <n v="27552.478500000001"/>
    <x v="18"/>
    <n v="279"/>
    <x v="0"/>
  </r>
  <r>
    <n v="27552.478500000001"/>
    <x v="19"/>
    <n v="279"/>
    <x v="0"/>
  </r>
  <r>
    <n v="27552.478500000001"/>
    <x v="20"/>
    <n v="279"/>
    <x v="0"/>
  </r>
  <r>
    <n v="27552.478500000001"/>
    <x v="21"/>
    <n v="279"/>
    <x v="0"/>
  </r>
  <r>
    <n v="27552.478500000001"/>
    <x v="22"/>
    <n v="279"/>
    <x v="0"/>
  </r>
  <r>
    <n v="27552.478500000001"/>
    <x v="23"/>
    <n v="279"/>
    <x v="0"/>
  </r>
  <r>
    <n v="27552.478500000001"/>
    <x v="24"/>
    <n v="279"/>
    <x v="0"/>
  </r>
  <r>
    <n v="27552.478500000001"/>
    <x v="25"/>
    <n v="279"/>
    <x v="0"/>
  </r>
  <r>
    <n v="27552.478500000001"/>
    <x v="26"/>
    <n v="279"/>
    <x v="0"/>
  </r>
  <r>
    <n v="27552.478500000001"/>
    <x v="27"/>
    <n v="279"/>
    <x v="0"/>
  </r>
  <r>
    <n v="27552.478500000001"/>
    <x v="28"/>
    <n v="279"/>
    <x v="0"/>
  </r>
  <r>
    <n v="27552.478500000001"/>
    <x v="29"/>
    <n v="279"/>
    <x v="0"/>
  </r>
  <r>
    <n v="27552.478500000001"/>
    <x v="30"/>
    <n v="279"/>
    <x v="0"/>
  </r>
  <r>
    <n v="27552.478500000001"/>
    <x v="31"/>
    <n v="279"/>
    <x v="0"/>
  </r>
  <r>
    <n v="27552.478500000001"/>
    <x v="32"/>
    <n v="279"/>
    <x v="0"/>
  </r>
  <r>
    <n v="27552.478500000001"/>
    <x v="33"/>
    <n v="279"/>
    <x v="0"/>
  </r>
  <r>
    <n v="27552.478500000001"/>
    <x v="34"/>
    <n v="279"/>
    <x v="0"/>
  </r>
  <r>
    <n v="27552.478500000001"/>
    <x v="35"/>
    <n v="279"/>
    <x v="0"/>
  </r>
  <r>
    <n v="27552.478500000001"/>
    <x v="36"/>
    <n v="279"/>
    <x v="0"/>
  </r>
  <r>
    <n v="27552.478500000001"/>
    <x v="37"/>
    <n v="279"/>
    <x v="0"/>
  </r>
  <r>
    <n v="27552.478500000001"/>
    <x v="38"/>
    <n v="279"/>
    <x v="0"/>
  </r>
  <r>
    <n v="27552.478500000001"/>
    <x v="39"/>
    <n v="279"/>
    <x v="0"/>
  </r>
  <r>
    <n v="27552.478500000001"/>
    <x v="40"/>
    <n v="279"/>
    <x v="0"/>
  </r>
  <r>
    <n v="27552.478500000001"/>
    <x v="41"/>
    <n v="279"/>
    <x v="0"/>
  </r>
  <r>
    <n v="27552.478500000001"/>
    <x v="42"/>
    <n v="279"/>
    <x v="0"/>
  </r>
  <r>
    <n v="27552.478500000001"/>
    <x v="43"/>
    <n v="279"/>
    <x v="0"/>
  </r>
  <r>
    <n v="27552.478500000001"/>
    <x v="44"/>
    <n v="279"/>
    <x v="0"/>
  </r>
  <r>
    <n v="27552.478500000001"/>
    <x v="45"/>
    <n v="279"/>
    <x v="0"/>
  </r>
  <r>
    <n v="27552.478500000001"/>
    <x v="46"/>
    <n v="279"/>
    <x v="0"/>
  </r>
  <r>
    <n v="27552.478500000001"/>
    <x v="47"/>
    <n v="279"/>
    <x v="0"/>
  </r>
  <r>
    <n v="27552.478500000001"/>
    <x v="48"/>
    <n v="279"/>
    <x v="0"/>
  </r>
  <r>
    <n v="27552.478500000001"/>
    <x v="49"/>
    <n v="279"/>
    <x v="0"/>
  </r>
  <r>
    <n v="27552.478500000001"/>
    <x v="50"/>
    <n v="279"/>
    <x v="0"/>
  </r>
  <r>
    <n v="27552.478500000001"/>
    <x v="51"/>
    <n v="279"/>
    <x v="0"/>
  </r>
  <r>
    <n v="27552.478500000001"/>
    <x v="52"/>
    <n v="279"/>
    <x v="0"/>
  </r>
  <r>
    <n v="27552.478500000001"/>
    <x v="53"/>
    <n v="279"/>
    <x v="0"/>
  </r>
  <r>
    <n v="27552.478500000001"/>
    <x v="54"/>
    <n v="279"/>
    <x v="0"/>
  </r>
  <r>
    <n v="27552.478500000001"/>
    <x v="55"/>
    <n v="279"/>
    <x v="0"/>
  </r>
  <r>
    <n v="27552.478500000001"/>
    <x v="56"/>
    <n v="279"/>
    <x v="0"/>
  </r>
  <r>
    <n v="27552.478500000001"/>
    <x v="57"/>
    <n v="279"/>
    <x v="0"/>
  </r>
  <r>
    <n v="27552.478500000001"/>
    <x v="58"/>
    <n v="279"/>
    <x v="0"/>
  </r>
  <r>
    <n v="27552.478500000001"/>
    <x v="59"/>
    <n v="279"/>
    <x v="0"/>
  </r>
  <r>
    <n v="27552.478500000001"/>
    <x v="60"/>
    <n v="279"/>
    <x v="0"/>
  </r>
  <r>
    <n v="27552.478500000001"/>
    <x v="61"/>
    <n v="279"/>
    <x v="0"/>
  </r>
  <r>
    <n v="27552.478500000001"/>
    <x v="62"/>
    <n v="279"/>
    <x v="0"/>
  </r>
  <r>
    <n v="27552.478500000001"/>
    <x v="63"/>
    <n v="279"/>
    <x v="0"/>
  </r>
  <r>
    <n v="27552.478500000001"/>
    <x v="64"/>
    <n v="279"/>
    <x v="0"/>
  </r>
  <r>
    <n v="27552.478500000001"/>
    <x v="65"/>
    <n v="279"/>
    <x v="0"/>
  </r>
  <r>
    <n v="27552.478500000001"/>
    <x v="66"/>
    <n v="279"/>
    <x v="0"/>
  </r>
  <r>
    <n v="27552.478500000001"/>
    <x v="67"/>
    <n v="279"/>
    <x v="0"/>
  </r>
  <r>
    <n v="27552.478500000001"/>
    <x v="68"/>
    <n v="279"/>
    <x v="0"/>
  </r>
  <r>
    <n v="27552.478500000001"/>
    <x v="69"/>
    <n v="279"/>
    <x v="0"/>
  </r>
  <r>
    <n v="27552.478500000001"/>
    <x v="70"/>
    <n v="279"/>
    <x v="0"/>
  </r>
  <r>
    <n v="27552.478500000001"/>
    <x v="71"/>
    <n v="279"/>
    <x v="0"/>
  </r>
  <r>
    <n v="27552.478500000001"/>
    <x v="72"/>
    <n v="279"/>
    <x v="0"/>
  </r>
  <r>
    <n v="27552.478500000001"/>
    <x v="73"/>
    <n v="279"/>
    <x v="0"/>
  </r>
  <r>
    <n v="27552.478500000001"/>
    <x v="74"/>
    <n v="279"/>
    <x v="0"/>
  </r>
  <r>
    <n v="27552.478500000001"/>
    <x v="75"/>
    <n v="279"/>
    <x v="0"/>
  </r>
  <r>
    <n v="27552.478500000001"/>
    <x v="76"/>
    <n v="279"/>
    <x v="0"/>
  </r>
  <r>
    <n v="27552.478500000001"/>
    <x v="77"/>
    <n v="279"/>
    <x v="0"/>
  </r>
  <r>
    <n v="27552.478500000001"/>
    <x v="78"/>
    <n v="279"/>
    <x v="0"/>
  </r>
  <r>
    <n v="27552.478500000001"/>
    <x v="79"/>
    <n v="279"/>
    <x v="0"/>
  </r>
  <r>
    <n v="76533.162599999996"/>
    <x v="660"/>
    <n v="288"/>
    <x v="13"/>
  </r>
  <r>
    <n v="76533.162599999996"/>
    <x v="661"/>
    <n v="288"/>
    <x v="13"/>
  </r>
  <r>
    <n v="76533.162599999996"/>
    <x v="662"/>
    <n v="288"/>
    <x v="13"/>
  </r>
  <r>
    <n v="76533.162599999996"/>
    <x v="663"/>
    <n v="288"/>
    <x v="13"/>
  </r>
  <r>
    <n v="76533.162599999996"/>
    <x v="664"/>
    <n v="288"/>
    <x v="13"/>
  </r>
  <r>
    <n v="76533.162599999996"/>
    <x v="665"/>
    <n v="288"/>
    <x v="13"/>
  </r>
  <r>
    <n v="76533.162599999996"/>
    <x v="666"/>
    <n v="288"/>
    <x v="13"/>
  </r>
  <r>
    <n v="76533.162599999996"/>
    <x v="667"/>
    <n v="288"/>
    <x v="13"/>
  </r>
  <r>
    <n v="76533.162599999996"/>
    <x v="668"/>
    <n v="288"/>
    <x v="13"/>
  </r>
  <r>
    <n v="76533.162599999996"/>
    <x v="669"/>
    <n v="288"/>
    <x v="13"/>
  </r>
  <r>
    <n v="76533.162599999996"/>
    <x v="670"/>
    <n v="288"/>
    <x v="13"/>
  </r>
  <r>
    <n v="76533.162599999996"/>
    <x v="671"/>
    <n v="288"/>
    <x v="13"/>
  </r>
  <r>
    <n v="76533.162599999996"/>
    <x v="672"/>
    <n v="288"/>
    <x v="13"/>
  </r>
  <r>
    <n v="76533.162599999996"/>
    <x v="673"/>
    <n v="288"/>
    <x v="13"/>
  </r>
  <r>
    <n v="76533.162599999996"/>
    <x v="674"/>
    <n v="288"/>
    <x v="13"/>
  </r>
  <r>
    <n v="76533.162599999996"/>
    <x v="675"/>
    <n v="288"/>
    <x v="13"/>
  </r>
  <r>
    <n v="76533.162599999996"/>
    <x v="676"/>
    <n v="288"/>
    <x v="13"/>
  </r>
  <r>
    <n v="76533.162599999996"/>
    <x v="677"/>
    <n v="288"/>
    <x v="13"/>
  </r>
  <r>
    <n v="76533.162599999996"/>
    <x v="678"/>
    <n v="288"/>
    <x v="13"/>
  </r>
  <r>
    <n v="76533.162599999996"/>
    <x v="679"/>
    <n v="288"/>
    <x v="13"/>
  </r>
  <r>
    <n v="76533.162599999996"/>
    <x v="680"/>
    <n v="288"/>
    <x v="13"/>
  </r>
  <r>
    <n v="76533.162599999996"/>
    <x v="681"/>
    <n v="288"/>
    <x v="13"/>
  </r>
  <r>
    <n v="76533.162599999996"/>
    <x v="682"/>
    <n v="288"/>
    <x v="13"/>
  </r>
  <r>
    <n v="76533.162599999996"/>
    <x v="683"/>
    <n v="288"/>
    <x v="13"/>
  </r>
  <r>
    <n v="76533.162599999996"/>
    <x v="684"/>
    <n v="288"/>
    <x v="13"/>
  </r>
  <r>
    <n v="76533.162599999996"/>
    <x v="685"/>
    <n v="288"/>
    <x v="13"/>
  </r>
  <r>
    <n v="76533.162599999996"/>
    <x v="686"/>
    <n v="288"/>
    <x v="13"/>
  </r>
  <r>
    <n v="76533.162599999996"/>
    <x v="687"/>
    <n v="288"/>
    <x v="13"/>
  </r>
  <r>
    <n v="76533.162599999996"/>
    <x v="688"/>
    <n v="288"/>
    <x v="13"/>
  </r>
  <r>
    <n v="76533.162599999996"/>
    <x v="689"/>
    <n v="288"/>
    <x v="13"/>
  </r>
  <r>
    <n v="76533.162599999996"/>
    <x v="690"/>
    <n v="288"/>
    <x v="13"/>
  </r>
  <r>
    <n v="76533.162599999996"/>
    <x v="691"/>
    <n v="288"/>
    <x v="13"/>
  </r>
  <r>
    <n v="76533.162599999996"/>
    <x v="692"/>
    <n v="288"/>
    <x v="13"/>
  </r>
  <r>
    <n v="76533.162599999996"/>
    <x v="693"/>
    <n v="288"/>
    <x v="13"/>
  </r>
  <r>
    <n v="76533.162599999996"/>
    <x v="694"/>
    <n v="288"/>
    <x v="13"/>
  </r>
  <r>
    <n v="76533.162599999996"/>
    <x v="695"/>
    <n v="288"/>
    <x v="13"/>
  </r>
  <r>
    <n v="76533.162599999996"/>
    <x v="696"/>
    <n v="288"/>
    <x v="13"/>
  </r>
  <r>
    <n v="76533.162599999996"/>
    <x v="697"/>
    <n v="288"/>
    <x v="13"/>
  </r>
  <r>
    <n v="76533.162599999996"/>
    <x v="698"/>
    <n v="288"/>
    <x v="13"/>
  </r>
  <r>
    <n v="76533.162599999996"/>
    <x v="699"/>
    <n v="288"/>
    <x v="13"/>
  </r>
  <r>
    <n v="7733.0916999999999"/>
    <x v="269"/>
    <n v="277"/>
    <x v="5"/>
  </r>
  <r>
    <n v="7733.0916999999999"/>
    <x v="270"/>
    <n v="277"/>
    <x v="5"/>
  </r>
  <r>
    <n v="7733.0916999999999"/>
    <x v="271"/>
    <n v="277"/>
    <x v="5"/>
  </r>
  <r>
    <n v="7733.0916999999999"/>
    <x v="272"/>
    <n v="277"/>
    <x v="5"/>
  </r>
  <r>
    <n v="7733.0916999999999"/>
    <x v="273"/>
    <n v="277"/>
    <x v="5"/>
  </r>
  <r>
    <n v="7733.0916999999999"/>
    <x v="274"/>
    <n v="277"/>
    <x v="5"/>
  </r>
  <r>
    <n v="7733.0916999999999"/>
    <x v="275"/>
    <n v="277"/>
    <x v="5"/>
  </r>
  <r>
    <n v="7733.0916999999999"/>
    <x v="276"/>
    <n v="277"/>
    <x v="5"/>
  </r>
  <r>
    <n v="7733.0916999999999"/>
    <x v="277"/>
    <n v="277"/>
    <x v="5"/>
  </r>
  <r>
    <n v="7733.0916999999999"/>
    <x v="278"/>
    <n v="277"/>
    <x v="5"/>
  </r>
  <r>
    <n v="7733.0916999999999"/>
    <x v="279"/>
    <n v="277"/>
    <x v="5"/>
  </r>
  <r>
    <n v="7733.0916999999999"/>
    <x v="280"/>
    <n v="277"/>
    <x v="5"/>
  </r>
  <r>
    <n v="7733.0916999999999"/>
    <x v="281"/>
    <n v="277"/>
    <x v="5"/>
  </r>
  <r>
    <n v="7733.0916999999999"/>
    <x v="282"/>
    <n v="277"/>
    <x v="5"/>
  </r>
  <r>
    <n v="7733.0916999999999"/>
    <x v="283"/>
    <n v="277"/>
    <x v="5"/>
  </r>
  <r>
    <n v="7733.0916999999999"/>
    <x v="284"/>
    <n v="277"/>
    <x v="5"/>
  </r>
  <r>
    <n v="7733.0916999999999"/>
    <x v="285"/>
    <n v="277"/>
    <x v="5"/>
  </r>
  <r>
    <n v="7733.0916999999999"/>
    <x v="286"/>
    <n v="277"/>
    <x v="5"/>
  </r>
  <r>
    <n v="7733.0916999999999"/>
    <x v="287"/>
    <n v="277"/>
    <x v="5"/>
  </r>
  <r>
    <n v="7733.0916999999999"/>
    <x v="288"/>
    <n v="277"/>
    <x v="5"/>
  </r>
  <r>
    <n v="7733.0916999999999"/>
    <x v="289"/>
    <n v="277"/>
    <x v="5"/>
  </r>
  <r>
    <n v="7733.0916999999999"/>
    <x v="290"/>
    <n v="277"/>
    <x v="5"/>
  </r>
  <r>
    <n v="7733.0916999999999"/>
    <x v="291"/>
    <n v="277"/>
    <x v="5"/>
  </r>
  <r>
    <n v="7733.0916999999999"/>
    <x v="292"/>
    <n v="277"/>
    <x v="5"/>
  </r>
  <r>
    <n v="7733.0916999999999"/>
    <x v="293"/>
    <n v="277"/>
    <x v="5"/>
  </r>
  <r>
    <n v="7733.0916999999999"/>
    <x v="294"/>
    <n v="277"/>
    <x v="5"/>
  </r>
  <r>
    <n v="7733.0916999999999"/>
    <x v="295"/>
    <n v="277"/>
    <x v="5"/>
  </r>
  <r>
    <n v="7733.0916999999999"/>
    <x v="296"/>
    <n v="277"/>
    <x v="5"/>
  </r>
  <r>
    <n v="7733.0916999999999"/>
    <x v="297"/>
    <n v="277"/>
    <x v="5"/>
  </r>
  <r>
    <n v="7733.0916999999999"/>
    <x v="298"/>
    <n v="277"/>
    <x v="5"/>
  </r>
  <r>
    <n v="7733.0916999999999"/>
    <x v="299"/>
    <n v="277"/>
    <x v="5"/>
  </r>
  <r>
    <n v="7733.0916999999999"/>
    <x v="300"/>
    <n v="277"/>
    <x v="5"/>
  </r>
  <r>
    <n v="7733.0916999999999"/>
    <x v="301"/>
    <n v="277"/>
    <x v="5"/>
  </r>
  <r>
    <n v="7733.0916999999999"/>
    <x v="302"/>
    <n v="277"/>
    <x v="5"/>
  </r>
  <r>
    <n v="7733.0916999999999"/>
    <x v="303"/>
    <n v="277"/>
    <x v="5"/>
  </r>
  <r>
    <n v="7733.0916999999999"/>
    <x v="304"/>
    <n v="277"/>
    <x v="5"/>
  </r>
  <r>
    <n v="7733.0916999999999"/>
    <x v="305"/>
    <n v="277"/>
    <x v="5"/>
  </r>
  <r>
    <n v="7733.0916999999999"/>
    <x v="306"/>
    <n v="277"/>
    <x v="5"/>
  </r>
  <r>
    <n v="7733.0916999999999"/>
    <x v="307"/>
    <n v="277"/>
    <x v="5"/>
  </r>
  <r>
    <n v="7733.0916999999999"/>
    <x v="308"/>
    <n v="277"/>
    <x v="5"/>
  </r>
  <r>
    <n v="7733.0916999999999"/>
    <x v="309"/>
    <n v="277"/>
    <x v="5"/>
  </r>
  <r>
    <n v="7733.0916999999999"/>
    <x v="310"/>
    <n v="277"/>
    <x v="5"/>
  </r>
  <r>
    <n v="7733.0916999999999"/>
    <x v="311"/>
    <n v="277"/>
    <x v="5"/>
  </r>
  <r>
    <n v="7733.0916999999999"/>
    <x v="312"/>
    <n v="277"/>
    <x v="5"/>
  </r>
  <r>
    <n v="7733.0916999999999"/>
    <x v="313"/>
    <n v="277"/>
    <x v="5"/>
  </r>
  <r>
    <n v="7733.0916999999999"/>
    <x v="314"/>
    <n v="277"/>
    <x v="5"/>
  </r>
  <r>
    <n v="7733.0916999999999"/>
    <x v="315"/>
    <n v="277"/>
    <x v="5"/>
  </r>
  <r>
    <n v="7733.0916999999999"/>
    <x v="316"/>
    <n v="277"/>
    <x v="5"/>
  </r>
  <r>
    <n v="7733.0916999999999"/>
    <x v="317"/>
    <n v="277"/>
    <x v="5"/>
  </r>
  <r>
    <n v="7733.0916999999999"/>
    <x v="318"/>
    <n v="277"/>
    <x v="5"/>
  </r>
  <r>
    <n v="7733.0916999999999"/>
    <x v="319"/>
    <n v="277"/>
    <x v="5"/>
  </r>
  <r>
    <n v="7733.0916999999999"/>
    <x v="320"/>
    <n v="277"/>
    <x v="5"/>
  </r>
  <r>
    <n v="7733.0916999999999"/>
    <x v="321"/>
    <n v="277"/>
    <x v="5"/>
  </r>
  <r>
    <n v="7733.0916999999999"/>
    <x v="322"/>
    <n v="277"/>
    <x v="5"/>
  </r>
  <r>
    <n v="7733.0916999999999"/>
    <x v="323"/>
    <n v="277"/>
    <x v="5"/>
  </r>
  <r>
    <n v="7733.0916999999999"/>
    <x v="324"/>
    <n v="277"/>
    <x v="5"/>
  </r>
  <r>
    <n v="7733.0916999999999"/>
    <x v="325"/>
    <n v="277"/>
    <x v="5"/>
  </r>
  <r>
    <n v="7733.0916999999999"/>
    <x v="326"/>
    <n v="277"/>
    <x v="5"/>
  </r>
  <r>
    <n v="7733.0916999999999"/>
    <x v="327"/>
    <n v="277"/>
    <x v="5"/>
  </r>
  <r>
    <n v="7733.0916999999999"/>
    <x v="328"/>
    <n v="277"/>
    <x v="5"/>
  </r>
  <r>
    <n v="7733.0916999999999"/>
    <x v="329"/>
    <n v="277"/>
    <x v="5"/>
  </r>
  <r>
    <n v="7733.0916999999999"/>
    <x v="330"/>
    <n v="277"/>
    <x v="5"/>
  </r>
  <r>
    <n v="7733.0916999999999"/>
    <x v="331"/>
    <n v="277"/>
    <x v="5"/>
  </r>
  <r>
    <n v="7733.0916999999999"/>
    <x v="332"/>
    <n v="277"/>
    <x v="5"/>
  </r>
  <r>
    <n v="7733.0916999999999"/>
    <x v="333"/>
    <n v="277"/>
    <x v="5"/>
  </r>
  <r>
    <n v="7733.0916999999999"/>
    <x v="334"/>
    <n v="277"/>
    <x v="5"/>
  </r>
  <r>
    <n v="7733.0916999999999"/>
    <x v="335"/>
    <n v="277"/>
    <x v="5"/>
  </r>
  <r>
    <n v="7733.0916999999999"/>
    <x v="336"/>
    <n v="277"/>
    <x v="5"/>
  </r>
  <r>
    <n v="7733.0916999999999"/>
    <x v="337"/>
    <n v="277"/>
    <x v="5"/>
  </r>
  <r>
    <n v="7733.0916999999999"/>
    <x v="338"/>
    <n v="277"/>
    <x v="5"/>
  </r>
  <r>
    <n v="7733.0916999999999"/>
    <x v="339"/>
    <n v="277"/>
    <x v="5"/>
  </r>
  <r>
    <n v="7733.0916999999999"/>
    <x v="340"/>
    <n v="277"/>
    <x v="5"/>
  </r>
  <r>
    <n v="7733.0916999999999"/>
    <x v="341"/>
    <n v="277"/>
    <x v="5"/>
  </r>
  <r>
    <n v="7733.0916999999999"/>
    <x v="342"/>
    <n v="277"/>
    <x v="5"/>
  </r>
  <r>
    <n v="7733.0916999999999"/>
    <x v="343"/>
    <n v="277"/>
    <x v="5"/>
  </r>
  <r>
    <n v="7733.0916999999999"/>
    <x v="344"/>
    <n v="277"/>
    <x v="5"/>
  </r>
  <r>
    <n v="39489.970600000001"/>
    <x v="269"/>
    <n v="277"/>
    <x v="5"/>
  </r>
  <r>
    <n v="39489.970600000001"/>
    <x v="270"/>
    <n v="277"/>
    <x v="5"/>
  </r>
  <r>
    <n v="39489.970600000001"/>
    <x v="271"/>
    <n v="277"/>
    <x v="5"/>
  </r>
  <r>
    <n v="39489.970600000001"/>
    <x v="272"/>
    <n v="277"/>
    <x v="5"/>
  </r>
  <r>
    <n v="39489.970600000001"/>
    <x v="273"/>
    <n v="277"/>
    <x v="5"/>
  </r>
  <r>
    <n v="39489.970600000001"/>
    <x v="274"/>
    <n v="277"/>
    <x v="5"/>
  </r>
  <r>
    <n v="39489.970600000001"/>
    <x v="275"/>
    <n v="277"/>
    <x v="5"/>
  </r>
  <r>
    <n v="39489.970600000001"/>
    <x v="276"/>
    <n v="277"/>
    <x v="5"/>
  </r>
  <r>
    <n v="39489.970600000001"/>
    <x v="277"/>
    <n v="277"/>
    <x v="5"/>
  </r>
  <r>
    <n v="39489.970600000001"/>
    <x v="278"/>
    <n v="277"/>
    <x v="5"/>
  </r>
  <r>
    <n v="39489.970600000001"/>
    <x v="279"/>
    <n v="277"/>
    <x v="5"/>
  </r>
  <r>
    <n v="39489.970600000001"/>
    <x v="280"/>
    <n v="277"/>
    <x v="5"/>
  </r>
  <r>
    <n v="39489.970600000001"/>
    <x v="281"/>
    <n v="277"/>
    <x v="5"/>
  </r>
  <r>
    <n v="39489.970600000001"/>
    <x v="282"/>
    <n v="277"/>
    <x v="5"/>
  </r>
  <r>
    <n v="39489.970600000001"/>
    <x v="283"/>
    <n v="277"/>
    <x v="5"/>
  </r>
  <r>
    <n v="39489.970600000001"/>
    <x v="284"/>
    <n v="277"/>
    <x v="5"/>
  </r>
  <r>
    <n v="39489.970600000001"/>
    <x v="285"/>
    <n v="277"/>
    <x v="5"/>
  </r>
  <r>
    <n v="39489.970600000001"/>
    <x v="286"/>
    <n v="277"/>
    <x v="5"/>
  </r>
  <r>
    <n v="39489.970600000001"/>
    <x v="287"/>
    <n v="277"/>
    <x v="5"/>
  </r>
  <r>
    <n v="39489.970600000001"/>
    <x v="288"/>
    <n v="277"/>
    <x v="5"/>
  </r>
  <r>
    <n v="39489.970600000001"/>
    <x v="289"/>
    <n v="277"/>
    <x v="5"/>
  </r>
  <r>
    <n v="39489.970600000001"/>
    <x v="290"/>
    <n v="277"/>
    <x v="5"/>
  </r>
  <r>
    <n v="39489.970600000001"/>
    <x v="291"/>
    <n v="277"/>
    <x v="5"/>
  </r>
  <r>
    <n v="39489.970600000001"/>
    <x v="292"/>
    <n v="277"/>
    <x v="5"/>
  </r>
  <r>
    <n v="39489.970600000001"/>
    <x v="293"/>
    <n v="277"/>
    <x v="5"/>
  </r>
  <r>
    <n v="39489.970600000001"/>
    <x v="294"/>
    <n v="277"/>
    <x v="5"/>
  </r>
  <r>
    <n v="39489.970600000001"/>
    <x v="295"/>
    <n v="277"/>
    <x v="5"/>
  </r>
  <r>
    <n v="39489.970600000001"/>
    <x v="296"/>
    <n v="277"/>
    <x v="5"/>
  </r>
  <r>
    <n v="39489.970600000001"/>
    <x v="297"/>
    <n v="277"/>
    <x v="5"/>
  </r>
  <r>
    <n v="39489.970600000001"/>
    <x v="298"/>
    <n v="277"/>
    <x v="5"/>
  </r>
  <r>
    <n v="39489.970600000001"/>
    <x v="299"/>
    <n v="277"/>
    <x v="5"/>
  </r>
  <r>
    <n v="39489.970600000001"/>
    <x v="300"/>
    <n v="277"/>
    <x v="5"/>
  </r>
  <r>
    <n v="39489.970600000001"/>
    <x v="301"/>
    <n v="277"/>
    <x v="5"/>
  </r>
  <r>
    <n v="39489.970600000001"/>
    <x v="302"/>
    <n v="277"/>
    <x v="5"/>
  </r>
  <r>
    <n v="39489.970600000001"/>
    <x v="303"/>
    <n v="277"/>
    <x v="5"/>
  </r>
  <r>
    <n v="39489.970600000001"/>
    <x v="304"/>
    <n v="277"/>
    <x v="5"/>
  </r>
  <r>
    <n v="39489.970600000001"/>
    <x v="305"/>
    <n v="277"/>
    <x v="5"/>
  </r>
  <r>
    <n v="39489.970600000001"/>
    <x v="306"/>
    <n v="277"/>
    <x v="5"/>
  </r>
  <r>
    <n v="39489.970600000001"/>
    <x v="307"/>
    <n v="277"/>
    <x v="5"/>
  </r>
  <r>
    <n v="39489.970600000001"/>
    <x v="308"/>
    <n v="277"/>
    <x v="5"/>
  </r>
  <r>
    <n v="39489.970600000001"/>
    <x v="309"/>
    <n v="277"/>
    <x v="5"/>
  </r>
  <r>
    <n v="39489.970600000001"/>
    <x v="310"/>
    <n v="277"/>
    <x v="5"/>
  </r>
  <r>
    <n v="39489.970600000001"/>
    <x v="311"/>
    <n v="277"/>
    <x v="5"/>
  </r>
  <r>
    <n v="39489.970600000001"/>
    <x v="312"/>
    <n v="277"/>
    <x v="5"/>
  </r>
  <r>
    <n v="39489.970600000001"/>
    <x v="313"/>
    <n v="277"/>
    <x v="5"/>
  </r>
  <r>
    <n v="39489.970600000001"/>
    <x v="314"/>
    <n v="277"/>
    <x v="5"/>
  </r>
  <r>
    <n v="39489.970600000001"/>
    <x v="315"/>
    <n v="277"/>
    <x v="5"/>
  </r>
  <r>
    <n v="39489.970600000001"/>
    <x v="316"/>
    <n v="277"/>
    <x v="5"/>
  </r>
  <r>
    <n v="39489.970600000001"/>
    <x v="317"/>
    <n v="277"/>
    <x v="5"/>
  </r>
  <r>
    <n v="39489.970600000001"/>
    <x v="318"/>
    <n v="277"/>
    <x v="5"/>
  </r>
  <r>
    <n v="39489.970600000001"/>
    <x v="319"/>
    <n v="277"/>
    <x v="5"/>
  </r>
  <r>
    <n v="39489.970600000001"/>
    <x v="320"/>
    <n v="277"/>
    <x v="5"/>
  </r>
  <r>
    <n v="39489.970600000001"/>
    <x v="321"/>
    <n v="277"/>
    <x v="5"/>
  </r>
  <r>
    <n v="39489.970600000001"/>
    <x v="322"/>
    <n v="277"/>
    <x v="5"/>
  </r>
  <r>
    <n v="39489.970600000001"/>
    <x v="323"/>
    <n v="277"/>
    <x v="5"/>
  </r>
  <r>
    <n v="39489.970600000001"/>
    <x v="324"/>
    <n v="277"/>
    <x v="5"/>
  </r>
  <r>
    <n v="39489.970600000001"/>
    <x v="325"/>
    <n v="277"/>
    <x v="5"/>
  </r>
  <r>
    <n v="39489.970600000001"/>
    <x v="326"/>
    <n v="277"/>
    <x v="5"/>
  </r>
  <r>
    <n v="39489.970600000001"/>
    <x v="327"/>
    <n v="277"/>
    <x v="5"/>
  </r>
  <r>
    <n v="39489.970600000001"/>
    <x v="328"/>
    <n v="277"/>
    <x v="5"/>
  </r>
  <r>
    <n v="39489.970600000001"/>
    <x v="329"/>
    <n v="277"/>
    <x v="5"/>
  </r>
  <r>
    <n v="39489.970600000001"/>
    <x v="330"/>
    <n v="277"/>
    <x v="5"/>
  </r>
  <r>
    <n v="39489.970600000001"/>
    <x v="331"/>
    <n v="277"/>
    <x v="5"/>
  </r>
  <r>
    <n v="39489.970600000001"/>
    <x v="332"/>
    <n v="277"/>
    <x v="5"/>
  </r>
  <r>
    <n v="39489.970600000001"/>
    <x v="333"/>
    <n v="277"/>
    <x v="5"/>
  </r>
  <r>
    <n v="39489.970600000001"/>
    <x v="334"/>
    <n v="277"/>
    <x v="5"/>
  </r>
  <r>
    <n v="39489.970600000001"/>
    <x v="335"/>
    <n v="277"/>
    <x v="5"/>
  </r>
  <r>
    <n v="39489.970600000001"/>
    <x v="336"/>
    <n v="277"/>
    <x v="5"/>
  </r>
  <r>
    <n v="39489.970600000001"/>
    <x v="337"/>
    <n v="277"/>
    <x v="5"/>
  </r>
  <r>
    <n v="39489.970600000001"/>
    <x v="338"/>
    <n v="277"/>
    <x v="5"/>
  </r>
  <r>
    <n v="39489.970600000001"/>
    <x v="339"/>
    <n v="277"/>
    <x v="5"/>
  </r>
  <r>
    <n v="39489.970600000001"/>
    <x v="340"/>
    <n v="277"/>
    <x v="5"/>
  </r>
  <r>
    <n v="39489.970600000001"/>
    <x v="341"/>
    <n v="277"/>
    <x v="5"/>
  </r>
  <r>
    <n v="39489.970600000001"/>
    <x v="342"/>
    <n v="277"/>
    <x v="5"/>
  </r>
  <r>
    <n v="39489.970600000001"/>
    <x v="343"/>
    <n v="277"/>
    <x v="5"/>
  </r>
  <r>
    <n v="39489.970600000001"/>
    <x v="344"/>
    <n v="277"/>
    <x v="5"/>
  </r>
  <r>
    <n v="31057.360000000001"/>
    <x v="269"/>
    <n v="277"/>
    <x v="5"/>
  </r>
  <r>
    <n v="31057.360000000001"/>
    <x v="270"/>
    <n v="277"/>
    <x v="5"/>
  </r>
  <r>
    <n v="31057.360000000001"/>
    <x v="271"/>
    <n v="277"/>
    <x v="5"/>
  </r>
  <r>
    <n v="31057.360000000001"/>
    <x v="272"/>
    <n v="277"/>
    <x v="5"/>
  </r>
  <r>
    <n v="31057.360000000001"/>
    <x v="273"/>
    <n v="277"/>
    <x v="5"/>
  </r>
  <r>
    <n v="31057.360000000001"/>
    <x v="274"/>
    <n v="277"/>
    <x v="5"/>
  </r>
  <r>
    <n v="31057.360000000001"/>
    <x v="275"/>
    <n v="277"/>
    <x v="5"/>
  </r>
  <r>
    <n v="31057.360000000001"/>
    <x v="276"/>
    <n v="277"/>
    <x v="5"/>
  </r>
  <r>
    <n v="31057.360000000001"/>
    <x v="277"/>
    <n v="277"/>
    <x v="5"/>
  </r>
  <r>
    <n v="31057.360000000001"/>
    <x v="278"/>
    <n v="277"/>
    <x v="5"/>
  </r>
  <r>
    <n v="31057.360000000001"/>
    <x v="279"/>
    <n v="277"/>
    <x v="5"/>
  </r>
  <r>
    <n v="31057.360000000001"/>
    <x v="280"/>
    <n v="277"/>
    <x v="5"/>
  </r>
  <r>
    <n v="31057.360000000001"/>
    <x v="281"/>
    <n v="277"/>
    <x v="5"/>
  </r>
  <r>
    <n v="31057.360000000001"/>
    <x v="282"/>
    <n v="277"/>
    <x v="5"/>
  </r>
  <r>
    <n v="31057.360000000001"/>
    <x v="283"/>
    <n v="277"/>
    <x v="5"/>
  </r>
  <r>
    <n v="31057.360000000001"/>
    <x v="284"/>
    <n v="277"/>
    <x v="5"/>
  </r>
  <r>
    <n v="31057.360000000001"/>
    <x v="285"/>
    <n v="277"/>
    <x v="5"/>
  </r>
  <r>
    <n v="31057.360000000001"/>
    <x v="286"/>
    <n v="277"/>
    <x v="5"/>
  </r>
  <r>
    <n v="31057.360000000001"/>
    <x v="287"/>
    <n v="277"/>
    <x v="5"/>
  </r>
  <r>
    <n v="31057.360000000001"/>
    <x v="288"/>
    <n v="277"/>
    <x v="5"/>
  </r>
  <r>
    <n v="31057.360000000001"/>
    <x v="289"/>
    <n v="277"/>
    <x v="5"/>
  </r>
  <r>
    <n v="31057.360000000001"/>
    <x v="290"/>
    <n v="277"/>
    <x v="5"/>
  </r>
  <r>
    <n v="31057.360000000001"/>
    <x v="291"/>
    <n v="277"/>
    <x v="5"/>
  </r>
  <r>
    <n v="31057.360000000001"/>
    <x v="292"/>
    <n v="277"/>
    <x v="5"/>
  </r>
  <r>
    <n v="31057.360000000001"/>
    <x v="293"/>
    <n v="277"/>
    <x v="5"/>
  </r>
  <r>
    <n v="31057.360000000001"/>
    <x v="294"/>
    <n v="277"/>
    <x v="5"/>
  </r>
  <r>
    <n v="31057.360000000001"/>
    <x v="295"/>
    <n v="277"/>
    <x v="5"/>
  </r>
  <r>
    <n v="31057.360000000001"/>
    <x v="296"/>
    <n v="277"/>
    <x v="5"/>
  </r>
  <r>
    <n v="31057.360000000001"/>
    <x v="297"/>
    <n v="277"/>
    <x v="5"/>
  </r>
  <r>
    <n v="31057.360000000001"/>
    <x v="298"/>
    <n v="277"/>
    <x v="5"/>
  </r>
  <r>
    <n v="31057.360000000001"/>
    <x v="299"/>
    <n v="277"/>
    <x v="5"/>
  </r>
  <r>
    <n v="31057.360000000001"/>
    <x v="300"/>
    <n v="277"/>
    <x v="5"/>
  </r>
  <r>
    <n v="31057.360000000001"/>
    <x v="301"/>
    <n v="277"/>
    <x v="5"/>
  </r>
  <r>
    <n v="31057.360000000001"/>
    <x v="302"/>
    <n v="277"/>
    <x v="5"/>
  </r>
  <r>
    <n v="31057.360000000001"/>
    <x v="303"/>
    <n v="277"/>
    <x v="5"/>
  </r>
  <r>
    <n v="31057.360000000001"/>
    <x v="304"/>
    <n v="277"/>
    <x v="5"/>
  </r>
  <r>
    <n v="31057.360000000001"/>
    <x v="305"/>
    <n v="277"/>
    <x v="5"/>
  </r>
  <r>
    <n v="31057.360000000001"/>
    <x v="306"/>
    <n v="277"/>
    <x v="5"/>
  </r>
  <r>
    <n v="31057.360000000001"/>
    <x v="307"/>
    <n v="277"/>
    <x v="5"/>
  </r>
  <r>
    <n v="31057.360000000001"/>
    <x v="308"/>
    <n v="277"/>
    <x v="5"/>
  </r>
  <r>
    <n v="31057.360000000001"/>
    <x v="309"/>
    <n v="277"/>
    <x v="5"/>
  </r>
  <r>
    <n v="31057.360000000001"/>
    <x v="310"/>
    <n v="277"/>
    <x v="5"/>
  </r>
  <r>
    <n v="31057.360000000001"/>
    <x v="311"/>
    <n v="277"/>
    <x v="5"/>
  </r>
  <r>
    <n v="31057.360000000001"/>
    <x v="312"/>
    <n v="277"/>
    <x v="5"/>
  </r>
  <r>
    <n v="31057.360000000001"/>
    <x v="313"/>
    <n v="277"/>
    <x v="5"/>
  </r>
  <r>
    <n v="31057.360000000001"/>
    <x v="314"/>
    <n v="277"/>
    <x v="5"/>
  </r>
  <r>
    <n v="31057.360000000001"/>
    <x v="315"/>
    <n v="277"/>
    <x v="5"/>
  </r>
  <r>
    <n v="31057.360000000001"/>
    <x v="316"/>
    <n v="277"/>
    <x v="5"/>
  </r>
  <r>
    <n v="31057.360000000001"/>
    <x v="317"/>
    <n v="277"/>
    <x v="5"/>
  </r>
  <r>
    <n v="31057.360000000001"/>
    <x v="318"/>
    <n v="277"/>
    <x v="5"/>
  </r>
  <r>
    <n v="31057.360000000001"/>
    <x v="319"/>
    <n v="277"/>
    <x v="5"/>
  </r>
  <r>
    <n v="31057.360000000001"/>
    <x v="320"/>
    <n v="277"/>
    <x v="5"/>
  </r>
  <r>
    <n v="31057.360000000001"/>
    <x v="321"/>
    <n v="277"/>
    <x v="5"/>
  </r>
  <r>
    <n v="31057.360000000001"/>
    <x v="322"/>
    <n v="277"/>
    <x v="5"/>
  </r>
  <r>
    <n v="31057.360000000001"/>
    <x v="323"/>
    <n v="277"/>
    <x v="5"/>
  </r>
  <r>
    <n v="31057.360000000001"/>
    <x v="324"/>
    <n v="277"/>
    <x v="5"/>
  </r>
  <r>
    <n v="31057.360000000001"/>
    <x v="325"/>
    <n v="277"/>
    <x v="5"/>
  </r>
  <r>
    <n v="31057.360000000001"/>
    <x v="326"/>
    <n v="277"/>
    <x v="5"/>
  </r>
  <r>
    <n v="31057.360000000001"/>
    <x v="327"/>
    <n v="277"/>
    <x v="5"/>
  </r>
  <r>
    <n v="31057.360000000001"/>
    <x v="328"/>
    <n v="277"/>
    <x v="5"/>
  </r>
  <r>
    <n v="31057.360000000001"/>
    <x v="329"/>
    <n v="277"/>
    <x v="5"/>
  </r>
  <r>
    <n v="31057.360000000001"/>
    <x v="330"/>
    <n v="277"/>
    <x v="5"/>
  </r>
  <r>
    <n v="31057.360000000001"/>
    <x v="331"/>
    <n v="277"/>
    <x v="5"/>
  </r>
  <r>
    <n v="31057.360000000001"/>
    <x v="332"/>
    <n v="277"/>
    <x v="5"/>
  </r>
  <r>
    <n v="31057.360000000001"/>
    <x v="333"/>
    <n v="277"/>
    <x v="5"/>
  </r>
  <r>
    <n v="31057.360000000001"/>
    <x v="334"/>
    <n v="277"/>
    <x v="5"/>
  </r>
  <r>
    <n v="31057.360000000001"/>
    <x v="335"/>
    <n v="277"/>
    <x v="5"/>
  </r>
  <r>
    <n v="31057.360000000001"/>
    <x v="336"/>
    <n v="277"/>
    <x v="5"/>
  </r>
  <r>
    <n v="31057.360000000001"/>
    <x v="337"/>
    <n v="277"/>
    <x v="5"/>
  </r>
  <r>
    <n v="31057.360000000001"/>
    <x v="338"/>
    <n v="277"/>
    <x v="5"/>
  </r>
  <r>
    <n v="31057.360000000001"/>
    <x v="339"/>
    <n v="277"/>
    <x v="5"/>
  </r>
  <r>
    <n v="31057.360000000001"/>
    <x v="340"/>
    <n v="277"/>
    <x v="5"/>
  </r>
  <r>
    <n v="31057.360000000001"/>
    <x v="341"/>
    <n v="277"/>
    <x v="5"/>
  </r>
  <r>
    <n v="31057.360000000001"/>
    <x v="342"/>
    <n v="277"/>
    <x v="5"/>
  </r>
  <r>
    <n v="31057.360000000001"/>
    <x v="343"/>
    <n v="277"/>
    <x v="5"/>
  </r>
  <r>
    <n v="31057.360000000001"/>
    <x v="344"/>
    <n v="277"/>
    <x v="5"/>
  </r>
  <r>
    <n v="12290.290999999999"/>
    <x v="421"/>
    <n v="278"/>
    <x v="7"/>
  </r>
  <r>
    <n v="12290.290999999999"/>
    <x v="422"/>
    <n v="278"/>
    <x v="7"/>
  </r>
  <r>
    <n v="12290.290999999999"/>
    <x v="423"/>
    <n v="278"/>
    <x v="7"/>
  </r>
  <r>
    <n v="12290.290999999999"/>
    <x v="424"/>
    <n v="278"/>
    <x v="7"/>
  </r>
  <r>
    <n v="12290.290999999999"/>
    <x v="425"/>
    <n v="278"/>
    <x v="7"/>
  </r>
  <r>
    <n v="12290.290999999999"/>
    <x v="426"/>
    <n v="278"/>
    <x v="7"/>
  </r>
  <r>
    <n v="12290.290999999999"/>
    <x v="427"/>
    <n v="278"/>
    <x v="7"/>
  </r>
  <r>
    <n v="12290.290999999999"/>
    <x v="428"/>
    <n v="278"/>
    <x v="7"/>
  </r>
  <r>
    <n v="12290.290999999999"/>
    <x v="429"/>
    <n v="278"/>
    <x v="7"/>
  </r>
  <r>
    <n v="12290.290999999999"/>
    <x v="430"/>
    <n v="278"/>
    <x v="7"/>
  </r>
  <r>
    <n v="12290.290999999999"/>
    <x v="431"/>
    <n v="278"/>
    <x v="7"/>
  </r>
  <r>
    <n v="12290.290999999999"/>
    <x v="432"/>
    <n v="278"/>
    <x v="7"/>
  </r>
  <r>
    <n v="12290.290999999999"/>
    <x v="433"/>
    <n v="278"/>
    <x v="7"/>
  </r>
  <r>
    <n v="12290.290999999999"/>
    <x v="434"/>
    <n v="278"/>
    <x v="7"/>
  </r>
  <r>
    <n v="12290.290999999999"/>
    <x v="435"/>
    <n v="278"/>
    <x v="7"/>
  </r>
  <r>
    <n v="12290.290999999999"/>
    <x v="436"/>
    <n v="278"/>
    <x v="7"/>
  </r>
  <r>
    <n v="12290.290999999999"/>
    <x v="437"/>
    <n v="278"/>
    <x v="7"/>
  </r>
  <r>
    <n v="12290.290999999999"/>
    <x v="438"/>
    <n v="278"/>
    <x v="7"/>
  </r>
  <r>
    <n v="12290.290999999999"/>
    <x v="439"/>
    <n v="278"/>
    <x v="7"/>
  </r>
  <r>
    <n v="12290.290999999999"/>
    <x v="440"/>
    <n v="278"/>
    <x v="7"/>
  </r>
  <r>
    <n v="12290.290999999999"/>
    <x v="441"/>
    <n v="278"/>
    <x v="7"/>
  </r>
  <r>
    <n v="12290.290999999999"/>
    <x v="442"/>
    <n v="278"/>
    <x v="7"/>
  </r>
  <r>
    <n v="12290.290999999999"/>
    <x v="443"/>
    <n v="278"/>
    <x v="7"/>
  </r>
  <r>
    <n v="12290.290999999999"/>
    <x v="444"/>
    <n v="278"/>
    <x v="7"/>
  </r>
  <r>
    <n v="12290.290999999999"/>
    <x v="445"/>
    <n v="278"/>
    <x v="7"/>
  </r>
  <r>
    <n v="12290.290999999999"/>
    <x v="446"/>
    <n v="278"/>
    <x v="7"/>
  </r>
  <r>
    <n v="12290.290999999999"/>
    <x v="447"/>
    <n v="278"/>
    <x v="7"/>
  </r>
  <r>
    <n v="12290.290999999999"/>
    <x v="448"/>
    <n v="278"/>
    <x v="7"/>
  </r>
  <r>
    <n v="12290.290999999999"/>
    <x v="449"/>
    <n v="278"/>
    <x v="7"/>
  </r>
  <r>
    <n v="12290.290999999999"/>
    <x v="450"/>
    <n v="278"/>
    <x v="7"/>
  </r>
  <r>
    <n v="12290.290999999999"/>
    <x v="451"/>
    <n v="278"/>
    <x v="7"/>
  </r>
  <r>
    <n v="12290.290999999999"/>
    <x v="452"/>
    <n v="278"/>
    <x v="7"/>
  </r>
  <r>
    <n v="12290.290999999999"/>
    <x v="453"/>
    <n v="278"/>
    <x v="7"/>
  </r>
  <r>
    <n v="12290.290999999999"/>
    <x v="454"/>
    <n v="278"/>
    <x v="7"/>
  </r>
  <r>
    <n v="12290.290999999999"/>
    <x v="455"/>
    <n v="278"/>
    <x v="7"/>
  </r>
  <r>
    <n v="12290.290999999999"/>
    <x v="456"/>
    <n v="278"/>
    <x v="7"/>
  </r>
  <r>
    <n v="12290.290999999999"/>
    <x v="457"/>
    <n v="278"/>
    <x v="7"/>
  </r>
  <r>
    <n v="12290.290999999999"/>
    <x v="458"/>
    <n v="278"/>
    <x v="7"/>
  </r>
  <r>
    <n v="12290.290999999999"/>
    <x v="459"/>
    <n v="278"/>
    <x v="7"/>
  </r>
  <r>
    <n v="12290.290999999999"/>
    <x v="460"/>
    <n v="278"/>
    <x v="7"/>
  </r>
  <r>
    <n v="757.00300000000004"/>
    <x v="421"/>
    <n v="278"/>
    <x v="7"/>
  </r>
  <r>
    <n v="757.00300000000004"/>
    <x v="422"/>
    <n v="278"/>
    <x v="7"/>
  </r>
  <r>
    <n v="757.00300000000004"/>
    <x v="423"/>
    <n v="278"/>
    <x v="7"/>
  </r>
  <r>
    <n v="757.00300000000004"/>
    <x v="424"/>
    <n v="278"/>
    <x v="7"/>
  </r>
  <r>
    <n v="757.00300000000004"/>
    <x v="425"/>
    <n v="278"/>
    <x v="7"/>
  </r>
  <r>
    <n v="757.00300000000004"/>
    <x v="426"/>
    <n v="278"/>
    <x v="7"/>
  </r>
  <r>
    <n v="757.00300000000004"/>
    <x v="427"/>
    <n v="278"/>
    <x v="7"/>
  </r>
  <r>
    <n v="757.00300000000004"/>
    <x v="428"/>
    <n v="278"/>
    <x v="7"/>
  </r>
  <r>
    <n v="757.00300000000004"/>
    <x v="429"/>
    <n v="278"/>
    <x v="7"/>
  </r>
  <r>
    <n v="757.00300000000004"/>
    <x v="430"/>
    <n v="278"/>
    <x v="7"/>
  </r>
  <r>
    <n v="757.00300000000004"/>
    <x v="431"/>
    <n v="278"/>
    <x v="7"/>
  </r>
  <r>
    <n v="757.00300000000004"/>
    <x v="432"/>
    <n v="278"/>
    <x v="7"/>
  </r>
  <r>
    <n v="757.00300000000004"/>
    <x v="433"/>
    <n v="278"/>
    <x v="7"/>
  </r>
  <r>
    <n v="757.00300000000004"/>
    <x v="434"/>
    <n v="278"/>
    <x v="7"/>
  </r>
  <r>
    <n v="757.00300000000004"/>
    <x v="435"/>
    <n v="278"/>
    <x v="7"/>
  </r>
  <r>
    <n v="757.00300000000004"/>
    <x v="436"/>
    <n v="278"/>
    <x v="7"/>
  </r>
  <r>
    <n v="757.00300000000004"/>
    <x v="437"/>
    <n v="278"/>
    <x v="7"/>
  </r>
  <r>
    <n v="757.00300000000004"/>
    <x v="438"/>
    <n v="278"/>
    <x v="7"/>
  </r>
  <r>
    <n v="757.00300000000004"/>
    <x v="439"/>
    <n v="278"/>
    <x v="7"/>
  </r>
  <r>
    <n v="757.00300000000004"/>
    <x v="440"/>
    <n v="278"/>
    <x v="7"/>
  </r>
  <r>
    <n v="757.00300000000004"/>
    <x v="441"/>
    <n v="278"/>
    <x v="7"/>
  </r>
  <r>
    <n v="757.00300000000004"/>
    <x v="442"/>
    <n v="278"/>
    <x v="7"/>
  </r>
  <r>
    <n v="757.00300000000004"/>
    <x v="443"/>
    <n v="278"/>
    <x v="7"/>
  </r>
  <r>
    <n v="757.00300000000004"/>
    <x v="444"/>
    <n v="278"/>
    <x v="7"/>
  </r>
  <r>
    <n v="757.00300000000004"/>
    <x v="445"/>
    <n v="278"/>
    <x v="7"/>
  </r>
  <r>
    <n v="757.00300000000004"/>
    <x v="446"/>
    <n v="278"/>
    <x v="7"/>
  </r>
  <r>
    <n v="757.00300000000004"/>
    <x v="447"/>
    <n v="278"/>
    <x v="7"/>
  </r>
  <r>
    <n v="757.00300000000004"/>
    <x v="448"/>
    <n v="278"/>
    <x v="7"/>
  </r>
  <r>
    <n v="757.00300000000004"/>
    <x v="449"/>
    <n v="278"/>
    <x v="7"/>
  </r>
  <r>
    <n v="757.00300000000004"/>
    <x v="450"/>
    <n v="278"/>
    <x v="7"/>
  </r>
  <r>
    <n v="757.00300000000004"/>
    <x v="451"/>
    <n v="278"/>
    <x v="7"/>
  </r>
  <r>
    <n v="757.00300000000004"/>
    <x v="452"/>
    <n v="278"/>
    <x v="7"/>
  </r>
  <r>
    <n v="757.00300000000004"/>
    <x v="453"/>
    <n v="278"/>
    <x v="7"/>
  </r>
  <r>
    <n v="757.00300000000004"/>
    <x v="454"/>
    <n v="278"/>
    <x v="7"/>
  </r>
  <r>
    <n v="757.00300000000004"/>
    <x v="455"/>
    <n v="278"/>
    <x v="7"/>
  </r>
  <r>
    <n v="757.00300000000004"/>
    <x v="456"/>
    <n v="278"/>
    <x v="7"/>
  </r>
  <r>
    <n v="757.00300000000004"/>
    <x v="457"/>
    <n v="278"/>
    <x v="7"/>
  </r>
  <r>
    <n v="757.00300000000004"/>
    <x v="458"/>
    <n v="278"/>
    <x v="7"/>
  </r>
  <r>
    <n v="757.00300000000004"/>
    <x v="459"/>
    <n v="278"/>
    <x v="7"/>
  </r>
  <r>
    <n v="757.00300000000004"/>
    <x v="460"/>
    <n v="278"/>
    <x v="7"/>
  </r>
  <r>
    <n v="3134.7703999999999"/>
    <x v="0"/>
    <n v="279"/>
    <x v="0"/>
  </r>
  <r>
    <n v="3134.7703999999999"/>
    <x v="1"/>
    <n v="279"/>
    <x v="0"/>
  </r>
  <r>
    <n v="3134.7703999999999"/>
    <x v="2"/>
    <n v="279"/>
    <x v="0"/>
  </r>
  <r>
    <n v="3134.7703999999999"/>
    <x v="3"/>
    <n v="279"/>
    <x v="0"/>
  </r>
  <r>
    <n v="3134.7703999999999"/>
    <x v="4"/>
    <n v="279"/>
    <x v="0"/>
  </r>
  <r>
    <n v="3134.7703999999999"/>
    <x v="5"/>
    <n v="279"/>
    <x v="0"/>
  </r>
  <r>
    <n v="3134.7703999999999"/>
    <x v="6"/>
    <n v="279"/>
    <x v="0"/>
  </r>
  <r>
    <n v="3134.7703999999999"/>
    <x v="7"/>
    <n v="279"/>
    <x v="0"/>
  </r>
  <r>
    <n v="3134.7703999999999"/>
    <x v="8"/>
    <n v="279"/>
    <x v="0"/>
  </r>
  <r>
    <n v="3134.7703999999999"/>
    <x v="9"/>
    <n v="279"/>
    <x v="0"/>
  </r>
  <r>
    <n v="3134.7703999999999"/>
    <x v="10"/>
    <n v="279"/>
    <x v="0"/>
  </r>
  <r>
    <n v="3134.7703999999999"/>
    <x v="11"/>
    <n v="279"/>
    <x v="0"/>
  </r>
  <r>
    <n v="3134.7703999999999"/>
    <x v="12"/>
    <n v="279"/>
    <x v="0"/>
  </r>
  <r>
    <n v="3134.7703999999999"/>
    <x v="13"/>
    <n v="279"/>
    <x v="0"/>
  </r>
  <r>
    <n v="3134.7703999999999"/>
    <x v="14"/>
    <n v="279"/>
    <x v="0"/>
  </r>
  <r>
    <n v="3134.7703999999999"/>
    <x v="15"/>
    <n v="279"/>
    <x v="0"/>
  </r>
  <r>
    <n v="3134.7703999999999"/>
    <x v="16"/>
    <n v="279"/>
    <x v="0"/>
  </r>
  <r>
    <n v="3134.7703999999999"/>
    <x v="17"/>
    <n v="279"/>
    <x v="0"/>
  </r>
  <r>
    <n v="3134.7703999999999"/>
    <x v="18"/>
    <n v="279"/>
    <x v="0"/>
  </r>
  <r>
    <n v="3134.7703999999999"/>
    <x v="19"/>
    <n v="279"/>
    <x v="0"/>
  </r>
  <r>
    <n v="3134.7703999999999"/>
    <x v="20"/>
    <n v="279"/>
    <x v="0"/>
  </r>
  <r>
    <n v="3134.7703999999999"/>
    <x v="21"/>
    <n v="279"/>
    <x v="0"/>
  </r>
  <r>
    <n v="3134.7703999999999"/>
    <x v="22"/>
    <n v="279"/>
    <x v="0"/>
  </r>
  <r>
    <n v="3134.7703999999999"/>
    <x v="23"/>
    <n v="279"/>
    <x v="0"/>
  </r>
  <r>
    <n v="3134.7703999999999"/>
    <x v="24"/>
    <n v="279"/>
    <x v="0"/>
  </r>
  <r>
    <n v="3134.7703999999999"/>
    <x v="25"/>
    <n v="279"/>
    <x v="0"/>
  </r>
  <r>
    <n v="3134.7703999999999"/>
    <x v="26"/>
    <n v="279"/>
    <x v="0"/>
  </r>
  <r>
    <n v="3134.7703999999999"/>
    <x v="27"/>
    <n v="279"/>
    <x v="0"/>
  </r>
  <r>
    <n v="3134.7703999999999"/>
    <x v="28"/>
    <n v="279"/>
    <x v="0"/>
  </r>
  <r>
    <n v="3134.7703999999999"/>
    <x v="29"/>
    <n v="279"/>
    <x v="0"/>
  </r>
  <r>
    <n v="3134.7703999999999"/>
    <x v="30"/>
    <n v="279"/>
    <x v="0"/>
  </r>
  <r>
    <n v="3134.7703999999999"/>
    <x v="31"/>
    <n v="279"/>
    <x v="0"/>
  </r>
  <r>
    <n v="3134.7703999999999"/>
    <x v="32"/>
    <n v="279"/>
    <x v="0"/>
  </r>
  <r>
    <n v="3134.7703999999999"/>
    <x v="33"/>
    <n v="279"/>
    <x v="0"/>
  </r>
  <r>
    <n v="3134.7703999999999"/>
    <x v="34"/>
    <n v="279"/>
    <x v="0"/>
  </r>
  <r>
    <n v="3134.7703999999999"/>
    <x v="35"/>
    <n v="279"/>
    <x v="0"/>
  </r>
  <r>
    <n v="3134.7703999999999"/>
    <x v="36"/>
    <n v="279"/>
    <x v="0"/>
  </r>
  <r>
    <n v="3134.7703999999999"/>
    <x v="37"/>
    <n v="279"/>
    <x v="0"/>
  </r>
  <r>
    <n v="3134.7703999999999"/>
    <x v="38"/>
    <n v="279"/>
    <x v="0"/>
  </r>
  <r>
    <n v="3134.7703999999999"/>
    <x v="39"/>
    <n v="279"/>
    <x v="0"/>
  </r>
  <r>
    <n v="3134.7703999999999"/>
    <x v="40"/>
    <n v="279"/>
    <x v="0"/>
  </r>
  <r>
    <n v="3134.7703999999999"/>
    <x v="41"/>
    <n v="279"/>
    <x v="0"/>
  </r>
  <r>
    <n v="3134.7703999999999"/>
    <x v="42"/>
    <n v="279"/>
    <x v="0"/>
  </r>
  <r>
    <n v="3134.7703999999999"/>
    <x v="43"/>
    <n v="279"/>
    <x v="0"/>
  </r>
  <r>
    <n v="3134.7703999999999"/>
    <x v="44"/>
    <n v="279"/>
    <x v="0"/>
  </r>
  <r>
    <n v="3134.7703999999999"/>
    <x v="45"/>
    <n v="279"/>
    <x v="0"/>
  </r>
  <r>
    <n v="3134.7703999999999"/>
    <x v="46"/>
    <n v="279"/>
    <x v="0"/>
  </r>
  <r>
    <n v="3134.7703999999999"/>
    <x v="47"/>
    <n v="279"/>
    <x v="0"/>
  </r>
  <r>
    <n v="3134.7703999999999"/>
    <x v="48"/>
    <n v="279"/>
    <x v="0"/>
  </r>
  <r>
    <n v="3134.7703999999999"/>
    <x v="49"/>
    <n v="279"/>
    <x v="0"/>
  </r>
  <r>
    <n v="3134.7703999999999"/>
    <x v="50"/>
    <n v="279"/>
    <x v="0"/>
  </r>
  <r>
    <n v="3134.7703999999999"/>
    <x v="51"/>
    <n v="279"/>
    <x v="0"/>
  </r>
  <r>
    <n v="3134.7703999999999"/>
    <x v="52"/>
    <n v="279"/>
    <x v="0"/>
  </r>
  <r>
    <n v="3134.7703999999999"/>
    <x v="53"/>
    <n v="279"/>
    <x v="0"/>
  </r>
  <r>
    <n v="3134.7703999999999"/>
    <x v="54"/>
    <n v="279"/>
    <x v="0"/>
  </r>
  <r>
    <n v="3134.7703999999999"/>
    <x v="55"/>
    <n v="279"/>
    <x v="0"/>
  </r>
  <r>
    <n v="3134.7703999999999"/>
    <x v="56"/>
    <n v="279"/>
    <x v="0"/>
  </r>
  <r>
    <n v="3134.7703999999999"/>
    <x v="57"/>
    <n v="279"/>
    <x v="0"/>
  </r>
  <r>
    <n v="3134.7703999999999"/>
    <x v="58"/>
    <n v="279"/>
    <x v="0"/>
  </r>
  <r>
    <n v="3134.7703999999999"/>
    <x v="59"/>
    <n v="279"/>
    <x v="0"/>
  </r>
  <r>
    <n v="3134.7703999999999"/>
    <x v="60"/>
    <n v="279"/>
    <x v="0"/>
  </r>
  <r>
    <n v="3134.7703999999999"/>
    <x v="61"/>
    <n v="279"/>
    <x v="0"/>
  </r>
  <r>
    <n v="3134.7703999999999"/>
    <x v="62"/>
    <n v="279"/>
    <x v="0"/>
  </r>
  <r>
    <n v="3134.7703999999999"/>
    <x v="63"/>
    <n v="279"/>
    <x v="0"/>
  </r>
  <r>
    <n v="3134.7703999999999"/>
    <x v="64"/>
    <n v="279"/>
    <x v="0"/>
  </r>
  <r>
    <n v="3134.7703999999999"/>
    <x v="65"/>
    <n v="279"/>
    <x v="0"/>
  </r>
  <r>
    <n v="3134.7703999999999"/>
    <x v="66"/>
    <n v="279"/>
    <x v="0"/>
  </r>
  <r>
    <n v="3134.7703999999999"/>
    <x v="67"/>
    <n v="279"/>
    <x v="0"/>
  </r>
  <r>
    <n v="3134.7703999999999"/>
    <x v="68"/>
    <n v="279"/>
    <x v="0"/>
  </r>
  <r>
    <n v="3134.7703999999999"/>
    <x v="69"/>
    <n v="279"/>
    <x v="0"/>
  </r>
  <r>
    <n v="3134.7703999999999"/>
    <x v="70"/>
    <n v="279"/>
    <x v="0"/>
  </r>
  <r>
    <n v="3134.7703999999999"/>
    <x v="71"/>
    <n v="279"/>
    <x v="0"/>
  </r>
  <r>
    <n v="3134.7703999999999"/>
    <x v="72"/>
    <n v="279"/>
    <x v="0"/>
  </r>
  <r>
    <n v="3134.7703999999999"/>
    <x v="73"/>
    <n v="279"/>
    <x v="0"/>
  </r>
  <r>
    <n v="3134.7703999999999"/>
    <x v="74"/>
    <n v="279"/>
    <x v="0"/>
  </r>
  <r>
    <n v="3134.7703999999999"/>
    <x v="75"/>
    <n v="279"/>
    <x v="0"/>
  </r>
  <r>
    <n v="3134.7703999999999"/>
    <x v="76"/>
    <n v="279"/>
    <x v="0"/>
  </r>
  <r>
    <n v="3134.7703999999999"/>
    <x v="77"/>
    <n v="279"/>
    <x v="0"/>
  </r>
  <r>
    <n v="3134.7703999999999"/>
    <x v="78"/>
    <n v="279"/>
    <x v="0"/>
  </r>
  <r>
    <n v="3134.7703999999999"/>
    <x v="79"/>
    <n v="279"/>
    <x v="0"/>
  </r>
  <r>
    <n v="5955.0295999999998"/>
    <x v="421"/>
    <n v="278"/>
    <x v="7"/>
  </r>
  <r>
    <n v="5955.0295999999998"/>
    <x v="422"/>
    <n v="278"/>
    <x v="7"/>
  </r>
  <r>
    <n v="5955.0295999999998"/>
    <x v="423"/>
    <n v="278"/>
    <x v="7"/>
  </r>
  <r>
    <n v="5955.0295999999998"/>
    <x v="424"/>
    <n v="278"/>
    <x v="7"/>
  </r>
  <r>
    <n v="5955.0295999999998"/>
    <x v="425"/>
    <n v="278"/>
    <x v="7"/>
  </r>
  <r>
    <n v="5955.0295999999998"/>
    <x v="426"/>
    <n v="278"/>
    <x v="7"/>
  </r>
  <r>
    <n v="5955.0295999999998"/>
    <x v="427"/>
    <n v="278"/>
    <x v="7"/>
  </r>
  <r>
    <n v="5955.0295999999998"/>
    <x v="428"/>
    <n v="278"/>
    <x v="7"/>
  </r>
  <r>
    <n v="5955.0295999999998"/>
    <x v="429"/>
    <n v="278"/>
    <x v="7"/>
  </r>
  <r>
    <n v="5955.0295999999998"/>
    <x v="430"/>
    <n v="278"/>
    <x v="7"/>
  </r>
  <r>
    <n v="5955.0295999999998"/>
    <x v="431"/>
    <n v="278"/>
    <x v="7"/>
  </r>
  <r>
    <n v="5955.0295999999998"/>
    <x v="432"/>
    <n v="278"/>
    <x v="7"/>
  </r>
  <r>
    <n v="5955.0295999999998"/>
    <x v="433"/>
    <n v="278"/>
    <x v="7"/>
  </r>
  <r>
    <n v="5955.0295999999998"/>
    <x v="434"/>
    <n v="278"/>
    <x v="7"/>
  </r>
  <r>
    <n v="5955.0295999999998"/>
    <x v="435"/>
    <n v="278"/>
    <x v="7"/>
  </r>
  <r>
    <n v="5955.0295999999998"/>
    <x v="436"/>
    <n v="278"/>
    <x v="7"/>
  </r>
  <r>
    <n v="5955.0295999999998"/>
    <x v="437"/>
    <n v="278"/>
    <x v="7"/>
  </r>
  <r>
    <n v="5955.0295999999998"/>
    <x v="438"/>
    <n v="278"/>
    <x v="7"/>
  </r>
  <r>
    <n v="5955.0295999999998"/>
    <x v="439"/>
    <n v="278"/>
    <x v="7"/>
  </r>
  <r>
    <n v="5955.0295999999998"/>
    <x v="440"/>
    <n v="278"/>
    <x v="7"/>
  </r>
  <r>
    <n v="5955.0295999999998"/>
    <x v="441"/>
    <n v="278"/>
    <x v="7"/>
  </r>
  <r>
    <n v="5955.0295999999998"/>
    <x v="442"/>
    <n v="278"/>
    <x v="7"/>
  </r>
  <r>
    <n v="5955.0295999999998"/>
    <x v="443"/>
    <n v="278"/>
    <x v="7"/>
  </r>
  <r>
    <n v="5955.0295999999998"/>
    <x v="444"/>
    <n v="278"/>
    <x v="7"/>
  </r>
  <r>
    <n v="5955.0295999999998"/>
    <x v="445"/>
    <n v="278"/>
    <x v="7"/>
  </r>
  <r>
    <n v="5955.0295999999998"/>
    <x v="446"/>
    <n v="278"/>
    <x v="7"/>
  </r>
  <r>
    <n v="5955.0295999999998"/>
    <x v="447"/>
    <n v="278"/>
    <x v="7"/>
  </r>
  <r>
    <n v="5955.0295999999998"/>
    <x v="448"/>
    <n v="278"/>
    <x v="7"/>
  </r>
  <r>
    <n v="5955.0295999999998"/>
    <x v="449"/>
    <n v="278"/>
    <x v="7"/>
  </r>
  <r>
    <n v="5955.0295999999998"/>
    <x v="450"/>
    <n v="278"/>
    <x v="7"/>
  </r>
  <r>
    <n v="5955.0295999999998"/>
    <x v="451"/>
    <n v="278"/>
    <x v="7"/>
  </r>
  <r>
    <n v="5955.0295999999998"/>
    <x v="452"/>
    <n v="278"/>
    <x v="7"/>
  </r>
  <r>
    <n v="5955.0295999999998"/>
    <x v="453"/>
    <n v="278"/>
    <x v="7"/>
  </r>
  <r>
    <n v="5955.0295999999998"/>
    <x v="454"/>
    <n v="278"/>
    <x v="7"/>
  </r>
  <r>
    <n v="5955.0295999999998"/>
    <x v="455"/>
    <n v="278"/>
    <x v="7"/>
  </r>
  <r>
    <n v="5955.0295999999998"/>
    <x v="456"/>
    <n v="278"/>
    <x v="7"/>
  </r>
  <r>
    <n v="5955.0295999999998"/>
    <x v="457"/>
    <n v="278"/>
    <x v="7"/>
  </r>
  <r>
    <n v="5955.0295999999998"/>
    <x v="458"/>
    <n v="278"/>
    <x v="7"/>
  </r>
  <r>
    <n v="5955.0295999999998"/>
    <x v="459"/>
    <n v="278"/>
    <x v="7"/>
  </r>
  <r>
    <n v="5955.0295999999998"/>
    <x v="460"/>
    <n v="278"/>
    <x v="7"/>
  </r>
  <r>
    <n v="13088.7189"/>
    <x v="461"/>
    <n v="281"/>
    <x v="8"/>
  </r>
  <r>
    <n v="13088.7189"/>
    <x v="462"/>
    <n v="281"/>
    <x v="8"/>
  </r>
  <r>
    <n v="13088.7189"/>
    <x v="463"/>
    <n v="281"/>
    <x v="8"/>
  </r>
  <r>
    <n v="13088.7189"/>
    <x v="464"/>
    <n v="281"/>
    <x v="8"/>
  </r>
  <r>
    <n v="13088.7189"/>
    <x v="465"/>
    <n v="281"/>
    <x v="8"/>
  </r>
  <r>
    <n v="13088.7189"/>
    <x v="466"/>
    <n v="281"/>
    <x v="8"/>
  </r>
  <r>
    <n v="13088.7189"/>
    <x v="467"/>
    <n v="281"/>
    <x v="8"/>
  </r>
  <r>
    <n v="13088.7189"/>
    <x v="468"/>
    <n v="281"/>
    <x v="8"/>
  </r>
  <r>
    <n v="13088.7189"/>
    <x v="469"/>
    <n v="281"/>
    <x v="8"/>
  </r>
  <r>
    <n v="13088.7189"/>
    <x v="470"/>
    <n v="281"/>
    <x v="8"/>
  </r>
  <r>
    <n v="13088.7189"/>
    <x v="471"/>
    <n v="281"/>
    <x v="8"/>
  </r>
  <r>
    <n v="13088.7189"/>
    <x v="472"/>
    <n v="281"/>
    <x v="8"/>
  </r>
  <r>
    <n v="13088.7189"/>
    <x v="473"/>
    <n v="281"/>
    <x v="8"/>
  </r>
  <r>
    <n v="13088.7189"/>
    <x v="474"/>
    <n v="281"/>
    <x v="8"/>
  </r>
  <r>
    <n v="13088.7189"/>
    <x v="475"/>
    <n v="281"/>
    <x v="8"/>
  </r>
  <r>
    <n v="13088.7189"/>
    <x v="476"/>
    <n v="281"/>
    <x v="8"/>
  </r>
  <r>
    <n v="13088.7189"/>
    <x v="477"/>
    <n v="281"/>
    <x v="8"/>
  </r>
  <r>
    <n v="13088.7189"/>
    <x v="478"/>
    <n v="281"/>
    <x v="8"/>
  </r>
  <r>
    <n v="13088.7189"/>
    <x v="479"/>
    <n v="281"/>
    <x v="8"/>
  </r>
  <r>
    <n v="13088.7189"/>
    <x v="480"/>
    <n v="281"/>
    <x v="8"/>
  </r>
  <r>
    <n v="13088.7189"/>
    <x v="481"/>
    <n v="281"/>
    <x v="8"/>
  </r>
  <r>
    <n v="13088.7189"/>
    <x v="482"/>
    <n v="281"/>
    <x v="8"/>
  </r>
  <r>
    <n v="13088.7189"/>
    <x v="483"/>
    <n v="281"/>
    <x v="8"/>
  </r>
  <r>
    <n v="13088.7189"/>
    <x v="484"/>
    <n v="281"/>
    <x v="8"/>
  </r>
  <r>
    <n v="13088.7189"/>
    <x v="485"/>
    <n v="281"/>
    <x v="8"/>
  </r>
  <r>
    <n v="13088.7189"/>
    <x v="486"/>
    <n v="281"/>
    <x v="8"/>
  </r>
  <r>
    <n v="13088.7189"/>
    <x v="487"/>
    <n v="281"/>
    <x v="8"/>
  </r>
  <r>
    <n v="13088.7189"/>
    <x v="488"/>
    <n v="281"/>
    <x v="8"/>
  </r>
  <r>
    <n v="13088.7189"/>
    <x v="489"/>
    <n v="281"/>
    <x v="8"/>
  </r>
  <r>
    <n v="13088.7189"/>
    <x v="490"/>
    <n v="281"/>
    <x v="8"/>
  </r>
  <r>
    <n v="13088.7189"/>
    <x v="491"/>
    <n v="281"/>
    <x v="8"/>
  </r>
  <r>
    <n v="13088.7189"/>
    <x v="492"/>
    <n v="281"/>
    <x v="8"/>
  </r>
  <r>
    <n v="13088.7189"/>
    <x v="493"/>
    <n v="281"/>
    <x v="8"/>
  </r>
  <r>
    <n v="13088.7189"/>
    <x v="494"/>
    <n v="281"/>
    <x v="8"/>
  </r>
  <r>
    <n v="13088.7189"/>
    <x v="495"/>
    <n v="281"/>
    <x v="8"/>
  </r>
  <r>
    <n v="13088.7189"/>
    <x v="496"/>
    <n v="281"/>
    <x v="8"/>
  </r>
  <r>
    <n v="13088.7189"/>
    <x v="497"/>
    <n v="281"/>
    <x v="8"/>
  </r>
  <r>
    <n v="13088.7189"/>
    <x v="498"/>
    <n v="281"/>
    <x v="8"/>
  </r>
  <r>
    <n v="13088.7189"/>
    <x v="499"/>
    <n v="281"/>
    <x v="8"/>
  </r>
  <r>
    <n v="13088.7189"/>
    <x v="500"/>
    <n v="281"/>
    <x v="8"/>
  </r>
  <r>
    <n v="13088.7189"/>
    <x v="501"/>
    <n v="281"/>
    <x v="8"/>
  </r>
  <r>
    <n v="13088.7189"/>
    <x v="502"/>
    <n v="281"/>
    <x v="8"/>
  </r>
  <r>
    <n v="13088.7189"/>
    <x v="503"/>
    <n v="281"/>
    <x v="8"/>
  </r>
  <r>
    <n v="13088.7189"/>
    <x v="504"/>
    <n v="281"/>
    <x v="8"/>
  </r>
  <r>
    <n v="13088.7189"/>
    <x v="505"/>
    <n v="281"/>
    <x v="8"/>
  </r>
  <r>
    <n v="13088.7189"/>
    <x v="506"/>
    <n v="281"/>
    <x v="8"/>
  </r>
  <r>
    <n v="13088.7189"/>
    <x v="507"/>
    <n v="281"/>
    <x v="8"/>
  </r>
  <r>
    <n v="13088.7189"/>
    <x v="508"/>
    <n v="281"/>
    <x v="8"/>
  </r>
  <r>
    <n v="13088.7189"/>
    <x v="509"/>
    <n v="281"/>
    <x v="8"/>
  </r>
  <r>
    <n v="13088.7189"/>
    <x v="510"/>
    <n v="281"/>
    <x v="8"/>
  </r>
  <r>
    <n v="13088.7189"/>
    <x v="511"/>
    <n v="281"/>
    <x v="8"/>
  </r>
  <r>
    <n v="13088.7189"/>
    <x v="512"/>
    <n v="281"/>
    <x v="8"/>
  </r>
  <r>
    <n v="13088.7189"/>
    <x v="513"/>
    <n v="281"/>
    <x v="8"/>
  </r>
  <r>
    <n v="13088.7189"/>
    <x v="514"/>
    <n v="281"/>
    <x v="8"/>
  </r>
  <r>
    <n v="13088.7189"/>
    <x v="515"/>
    <n v="281"/>
    <x v="8"/>
  </r>
  <r>
    <n v="13088.7189"/>
    <x v="516"/>
    <n v="281"/>
    <x v="8"/>
  </r>
  <r>
    <n v="13088.7189"/>
    <x v="517"/>
    <n v="281"/>
    <x v="8"/>
  </r>
  <r>
    <n v="13088.7189"/>
    <x v="518"/>
    <n v="281"/>
    <x v="8"/>
  </r>
  <r>
    <n v="13088.7189"/>
    <x v="519"/>
    <n v="281"/>
    <x v="8"/>
  </r>
  <r>
    <n v="13088.7189"/>
    <x v="520"/>
    <n v="281"/>
    <x v="8"/>
  </r>
  <r>
    <n v="13088.7189"/>
    <x v="521"/>
    <n v="281"/>
    <x v="8"/>
  </r>
  <r>
    <n v="13088.7189"/>
    <x v="522"/>
    <n v="281"/>
    <x v="8"/>
  </r>
  <r>
    <n v="13088.7189"/>
    <x v="523"/>
    <n v="281"/>
    <x v="8"/>
  </r>
  <r>
    <n v="13088.7189"/>
    <x v="524"/>
    <n v="281"/>
    <x v="8"/>
  </r>
  <r>
    <n v="13088.7189"/>
    <x v="525"/>
    <n v="281"/>
    <x v="8"/>
  </r>
  <r>
    <n v="13088.7189"/>
    <x v="526"/>
    <n v="281"/>
    <x v="8"/>
  </r>
  <r>
    <n v="13088.7189"/>
    <x v="527"/>
    <n v="281"/>
    <x v="8"/>
  </r>
  <r>
    <n v="13088.7189"/>
    <x v="528"/>
    <n v="281"/>
    <x v="8"/>
  </r>
  <r>
    <n v="13088.7189"/>
    <x v="529"/>
    <n v="281"/>
    <x v="8"/>
  </r>
  <r>
    <n v="13088.7189"/>
    <x v="530"/>
    <n v="281"/>
    <x v="8"/>
  </r>
  <r>
    <n v="13088.7189"/>
    <x v="531"/>
    <n v="281"/>
    <x v="8"/>
  </r>
  <r>
    <n v="13088.7189"/>
    <x v="532"/>
    <n v="281"/>
    <x v="8"/>
  </r>
  <r>
    <n v="13088.7189"/>
    <x v="533"/>
    <n v="281"/>
    <x v="8"/>
  </r>
  <r>
    <n v="13088.7189"/>
    <x v="534"/>
    <n v="281"/>
    <x v="8"/>
  </r>
  <r>
    <n v="13088.7189"/>
    <x v="535"/>
    <n v="281"/>
    <x v="8"/>
  </r>
  <r>
    <n v="13088.7189"/>
    <x v="536"/>
    <n v="281"/>
    <x v="8"/>
  </r>
  <r>
    <n v="13088.7189"/>
    <x v="537"/>
    <n v="281"/>
    <x v="8"/>
  </r>
  <r>
    <n v="13088.7189"/>
    <x v="538"/>
    <n v="281"/>
    <x v="8"/>
  </r>
  <r>
    <n v="13088.7189"/>
    <x v="539"/>
    <n v="281"/>
    <x v="8"/>
  </r>
  <r>
    <n v="30.184799999999999"/>
    <x v="0"/>
    <n v="279"/>
    <x v="0"/>
  </r>
  <r>
    <n v="30.184799999999999"/>
    <x v="1"/>
    <n v="279"/>
    <x v="0"/>
  </r>
  <r>
    <n v="30.184799999999999"/>
    <x v="2"/>
    <n v="279"/>
    <x v="0"/>
  </r>
  <r>
    <n v="30.184799999999999"/>
    <x v="3"/>
    <n v="279"/>
    <x v="0"/>
  </r>
  <r>
    <n v="30.184799999999999"/>
    <x v="4"/>
    <n v="279"/>
    <x v="0"/>
  </r>
  <r>
    <n v="30.184799999999999"/>
    <x v="5"/>
    <n v="279"/>
    <x v="0"/>
  </r>
  <r>
    <n v="30.184799999999999"/>
    <x v="6"/>
    <n v="279"/>
    <x v="0"/>
  </r>
  <r>
    <n v="30.184799999999999"/>
    <x v="7"/>
    <n v="279"/>
    <x v="0"/>
  </r>
  <r>
    <n v="30.184799999999999"/>
    <x v="8"/>
    <n v="279"/>
    <x v="0"/>
  </r>
  <r>
    <n v="30.184799999999999"/>
    <x v="9"/>
    <n v="279"/>
    <x v="0"/>
  </r>
  <r>
    <n v="30.184799999999999"/>
    <x v="10"/>
    <n v="279"/>
    <x v="0"/>
  </r>
  <r>
    <n v="30.184799999999999"/>
    <x v="11"/>
    <n v="279"/>
    <x v="0"/>
  </r>
  <r>
    <n v="30.184799999999999"/>
    <x v="12"/>
    <n v="279"/>
    <x v="0"/>
  </r>
  <r>
    <n v="30.184799999999999"/>
    <x v="13"/>
    <n v="279"/>
    <x v="0"/>
  </r>
  <r>
    <n v="30.184799999999999"/>
    <x v="14"/>
    <n v="279"/>
    <x v="0"/>
  </r>
  <r>
    <n v="30.184799999999999"/>
    <x v="15"/>
    <n v="279"/>
    <x v="0"/>
  </r>
  <r>
    <n v="30.184799999999999"/>
    <x v="16"/>
    <n v="279"/>
    <x v="0"/>
  </r>
  <r>
    <n v="30.184799999999999"/>
    <x v="17"/>
    <n v="279"/>
    <x v="0"/>
  </r>
  <r>
    <n v="30.184799999999999"/>
    <x v="18"/>
    <n v="279"/>
    <x v="0"/>
  </r>
  <r>
    <n v="30.184799999999999"/>
    <x v="19"/>
    <n v="279"/>
    <x v="0"/>
  </r>
  <r>
    <n v="30.184799999999999"/>
    <x v="20"/>
    <n v="279"/>
    <x v="0"/>
  </r>
  <r>
    <n v="30.184799999999999"/>
    <x v="21"/>
    <n v="279"/>
    <x v="0"/>
  </r>
  <r>
    <n v="30.184799999999999"/>
    <x v="22"/>
    <n v="279"/>
    <x v="0"/>
  </r>
  <r>
    <n v="30.184799999999999"/>
    <x v="23"/>
    <n v="279"/>
    <x v="0"/>
  </r>
  <r>
    <n v="30.184799999999999"/>
    <x v="24"/>
    <n v="279"/>
    <x v="0"/>
  </r>
  <r>
    <n v="30.184799999999999"/>
    <x v="25"/>
    <n v="279"/>
    <x v="0"/>
  </r>
  <r>
    <n v="30.184799999999999"/>
    <x v="26"/>
    <n v="279"/>
    <x v="0"/>
  </r>
  <r>
    <n v="30.184799999999999"/>
    <x v="27"/>
    <n v="279"/>
    <x v="0"/>
  </r>
  <r>
    <n v="30.184799999999999"/>
    <x v="28"/>
    <n v="279"/>
    <x v="0"/>
  </r>
  <r>
    <n v="30.184799999999999"/>
    <x v="29"/>
    <n v="279"/>
    <x v="0"/>
  </r>
  <r>
    <n v="30.184799999999999"/>
    <x v="30"/>
    <n v="279"/>
    <x v="0"/>
  </r>
  <r>
    <n v="30.184799999999999"/>
    <x v="31"/>
    <n v="279"/>
    <x v="0"/>
  </r>
  <r>
    <n v="30.184799999999999"/>
    <x v="32"/>
    <n v="279"/>
    <x v="0"/>
  </r>
  <r>
    <n v="30.184799999999999"/>
    <x v="33"/>
    <n v="279"/>
    <x v="0"/>
  </r>
  <r>
    <n v="30.184799999999999"/>
    <x v="34"/>
    <n v="279"/>
    <x v="0"/>
  </r>
  <r>
    <n v="30.184799999999999"/>
    <x v="35"/>
    <n v="279"/>
    <x v="0"/>
  </r>
  <r>
    <n v="30.184799999999999"/>
    <x v="36"/>
    <n v="279"/>
    <x v="0"/>
  </r>
  <r>
    <n v="30.184799999999999"/>
    <x v="37"/>
    <n v="279"/>
    <x v="0"/>
  </r>
  <r>
    <n v="30.184799999999999"/>
    <x v="38"/>
    <n v="279"/>
    <x v="0"/>
  </r>
  <r>
    <n v="30.184799999999999"/>
    <x v="39"/>
    <n v="279"/>
    <x v="0"/>
  </r>
  <r>
    <n v="30.184799999999999"/>
    <x v="40"/>
    <n v="279"/>
    <x v="0"/>
  </r>
  <r>
    <n v="30.184799999999999"/>
    <x v="41"/>
    <n v="279"/>
    <x v="0"/>
  </r>
  <r>
    <n v="30.184799999999999"/>
    <x v="42"/>
    <n v="279"/>
    <x v="0"/>
  </r>
  <r>
    <n v="30.184799999999999"/>
    <x v="43"/>
    <n v="279"/>
    <x v="0"/>
  </r>
  <r>
    <n v="30.184799999999999"/>
    <x v="44"/>
    <n v="279"/>
    <x v="0"/>
  </r>
  <r>
    <n v="30.184799999999999"/>
    <x v="45"/>
    <n v="279"/>
    <x v="0"/>
  </r>
  <r>
    <n v="30.184799999999999"/>
    <x v="46"/>
    <n v="279"/>
    <x v="0"/>
  </r>
  <r>
    <n v="30.184799999999999"/>
    <x v="47"/>
    <n v="279"/>
    <x v="0"/>
  </r>
  <r>
    <n v="30.184799999999999"/>
    <x v="48"/>
    <n v="279"/>
    <x v="0"/>
  </r>
  <r>
    <n v="30.184799999999999"/>
    <x v="49"/>
    <n v="279"/>
    <x v="0"/>
  </r>
  <r>
    <n v="30.184799999999999"/>
    <x v="50"/>
    <n v="279"/>
    <x v="0"/>
  </r>
  <r>
    <n v="30.184799999999999"/>
    <x v="51"/>
    <n v="279"/>
    <x v="0"/>
  </r>
  <r>
    <n v="30.184799999999999"/>
    <x v="52"/>
    <n v="279"/>
    <x v="0"/>
  </r>
  <r>
    <n v="30.184799999999999"/>
    <x v="53"/>
    <n v="279"/>
    <x v="0"/>
  </r>
  <r>
    <n v="30.184799999999999"/>
    <x v="54"/>
    <n v="279"/>
    <x v="0"/>
  </r>
  <r>
    <n v="30.184799999999999"/>
    <x v="55"/>
    <n v="279"/>
    <x v="0"/>
  </r>
  <r>
    <n v="30.184799999999999"/>
    <x v="56"/>
    <n v="279"/>
    <x v="0"/>
  </r>
  <r>
    <n v="30.184799999999999"/>
    <x v="57"/>
    <n v="279"/>
    <x v="0"/>
  </r>
  <r>
    <n v="30.184799999999999"/>
    <x v="58"/>
    <n v="279"/>
    <x v="0"/>
  </r>
  <r>
    <n v="30.184799999999999"/>
    <x v="59"/>
    <n v="279"/>
    <x v="0"/>
  </r>
  <r>
    <n v="30.184799999999999"/>
    <x v="60"/>
    <n v="279"/>
    <x v="0"/>
  </r>
  <r>
    <n v="30.184799999999999"/>
    <x v="61"/>
    <n v="279"/>
    <x v="0"/>
  </r>
  <r>
    <n v="30.184799999999999"/>
    <x v="62"/>
    <n v="279"/>
    <x v="0"/>
  </r>
  <r>
    <n v="30.184799999999999"/>
    <x v="63"/>
    <n v="279"/>
    <x v="0"/>
  </r>
  <r>
    <n v="30.184799999999999"/>
    <x v="64"/>
    <n v="279"/>
    <x v="0"/>
  </r>
  <r>
    <n v="30.184799999999999"/>
    <x v="65"/>
    <n v="279"/>
    <x v="0"/>
  </r>
  <r>
    <n v="30.184799999999999"/>
    <x v="66"/>
    <n v="279"/>
    <x v="0"/>
  </r>
  <r>
    <n v="30.184799999999999"/>
    <x v="67"/>
    <n v="279"/>
    <x v="0"/>
  </r>
  <r>
    <n v="30.184799999999999"/>
    <x v="68"/>
    <n v="279"/>
    <x v="0"/>
  </r>
  <r>
    <n v="30.184799999999999"/>
    <x v="69"/>
    <n v="279"/>
    <x v="0"/>
  </r>
  <r>
    <n v="30.184799999999999"/>
    <x v="70"/>
    <n v="279"/>
    <x v="0"/>
  </r>
  <r>
    <n v="30.184799999999999"/>
    <x v="71"/>
    <n v="279"/>
    <x v="0"/>
  </r>
  <r>
    <n v="30.184799999999999"/>
    <x v="72"/>
    <n v="279"/>
    <x v="0"/>
  </r>
  <r>
    <n v="30.184799999999999"/>
    <x v="73"/>
    <n v="279"/>
    <x v="0"/>
  </r>
  <r>
    <n v="30.184799999999999"/>
    <x v="74"/>
    <n v="279"/>
    <x v="0"/>
  </r>
  <r>
    <n v="30.184799999999999"/>
    <x v="75"/>
    <n v="279"/>
    <x v="0"/>
  </r>
  <r>
    <n v="30.184799999999999"/>
    <x v="76"/>
    <n v="279"/>
    <x v="0"/>
  </r>
  <r>
    <n v="30.184799999999999"/>
    <x v="77"/>
    <n v="279"/>
    <x v="0"/>
  </r>
  <r>
    <n v="30.184799999999999"/>
    <x v="78"/>
    <n v="279"/>
    <x v="0"/>
  </r>
  <r>
    <n v="30.184799999999999"/>
    <x v="79"/>
    <n v="279"/>
    <x v="0"/>
  </r>
  <r>
    <n v="2040.1406999999999"/>
    <x v="269"/>
    <n v="277"/>
    <x v="5"/>
  </r>
  <r>
    <n v="2040.1406999999999"/>
    <x v="270"/>
    <n v="277"/>
    <x v="5"/>
  </r>
  <r>
    <n v="2040.1406999999999"/>
    <x v="271"/>
    <n v="277"/>
    <x v="5"/>
  </r>
  <r>
    <n v="2040.1406999999999"/>
    <x v="272"/>
    <n v="277"/>
    <x v="5"/>
  </r>
  <r>
    <n v="2040.1406999999999"/>
    <x v="273"/>
    <n v="277"/>
    <x v="5"/>
  </r>
  <r>
    <n v="2040.1406999999999"/>
    <x v="274"/>
    <n v="277"/>
    <x v="5"/>
  </r>
  <r>
    <n v="2040.1406999999999"/>
    <x v="275"/>
    <n v="277"/>
    <x v="5"/>
  </r>
  <r>
    <n v="2040.1406999999999"/>
    <x v="276"/>
    <n v="277"/>
    <x v="5"/>
  </r>
  <r>
    <n v="2040.1406999999999"/>
    <x v="277"/>
    <n v="277"/>
    <x v="5"/>
  </r>
  <r>
    <n v="2040.1406999999999"/>
    <x v="278"/>
    <n v="277"/>
    <x v="5"/>
  </r>
  <r>
    <n v="2040.1406999999999"/>
    <x v="279"/>
    <n v="277"/>
    <x v="5"/>
  </r>
  <r>
    <n v="2040.1406999999999"/>
    <x v="280"/>
    <n v="277"/>
    <x v="5"/>
  </r>
  <r>
    <n v="2040.1406999999999"/>
    <x v="281"/>
    <n v="277"/>
    <x v="5"/>
  </r>
  <r>
    <n v="2040.1406999999999"/>
    <x v="282"/>
    <n v="277"/>
    <x v="5"/>
  </r>
  <r>
    <n v="2040.1406999999999"/>
    <x v="283"/>
    <n v="277"/>
    <x v="5"/>
  </r>
  <r>
    <n v="2040.1406999999999"/>
    <x v="284"/>
    <n v="277"/>
    <x v="5"/>
  </r>
  <r>
    <n v="2040.1406999999999"/>
    <x v="285"/>
    <n v="277"/>
    <x v="5"/>
  </r>
  <r>
    <n v="2040.1406999999999"/>
    <x v="286"/>
    <n v="277"/>
    <x v="5"/>
  </r>
  <r>
    <n v="2040.1406999999999"/>
    <x v="287"/>
    <n v="277"/>
    <x v="5"/>
  </r>
  <r>
    <n v="2040.1406999999999"/>
    <x v="288"/>
    <n v="277"/>
    <x v="5"/>
  </r>
  <r>
    <n v="2040.1406999999999"/>
    <x v="289"/>
    <n v="277"/>
    <x v="5"/>
  </r>
  <r>
    <n v="2040.1406999999999"/>
    <x v="290"/>
    <n v="277"/>
    <x v="5"/>
  </r>
  <r>
    <n v="2040.1406999999999"/>
    <x v="291"/>
    <n v="277"/>
    <x v="5"/>
  </r>
  <r>
    <n v="2040.1406999999999"/>
    <x v="292"/>
    <n v="277"/>
    <x v="5"/>
  </r>
  <r>
    <n v="2040.1406999999999"/>
    <x v="293"/>
    <n v="277"/>
    <x v="5"/>
  </r>
  <r>
    <n v="2040.1406999999999"/>
    <x v="294"/>
    <n v="277"/>
    <x v="5"/>
  </r>
  <r>
    <n v="2040.1406999999999"/>
    <x v="295"/>
    <n v="277"/>
    <x v="5"/>
  </r>
  <r>
    <n v="2040.1406999999999"/>
    <x v="296"/>
    <n v="277"/>
    <x v="5"/>
  </r>
  <r>
    <n v="2040.1406999999999"/>
    <x v="297"/>
    <n v="277"/>
    <x v="5"/>
  </r>
  <r>
    <n v="2040.1406999999999"/>
    <x v="298"/>
    <n v="277"/>
    <x v="5"/>
  </r>
  <r>
    <n v="2040.1406999999999"/>
    <x v="299"/>
    <n v="277"/>
    <x v="5"/>
  </r>
  <r>
    <n v="2040.1406999999999"/>
    <x v="300"/>
    <n v="277"/>
    <x v="5"/>
  </r>
  <r>
    <n v="2040.1406999999999"/>
    <x v="301"/>
    <n v="277"/>
    <x v="5"/>
  </r>
  <r>
    <n v="2040.1406999999999"/>
    <x v="302"/>
    <n v="277"/>
    <x v="5"/>
  </r>
  <r>
    <n v="2040.1406999999999"/>
    <x v="303"/>
    <n v="277"/>
    <x v="5"/>
  </r>
  <r>
    <n v="2040.1406999999999"/>
    <x v="304"/>
    <n v="277"/>
    <x v="5"/>
  </r>
  <r>
    <n v="2040.1406999999999"/>
    <x v="305"/>
    <n v="277"/>
    <x v="5"/>
  </r>
  <r>
    <n v="2040.1406999999999"/>
    <x v="306"/>
    <n v="277"/>
    <x v="5"/>
  </r>
  <r>
    <n v="2040.1406999999999"/>
    <x v="307"/>
    <n v="277"/>
    <x v="5"/>
  </r>
  <r>
    <n v="2040.1406999999999"/>
    <x v="308"/>
    <n v="277"/>
    <x v="5"/>
  </r>
  <r>
    <n v="2040.1406999999999"/>
    <x v="309"/>
    <n v="277"/>
    <x v="5"/>
  </r>
  <r>
    <n v="2040.1406999999999"/>
    <x v="310"/>
    <n v="277"/>
    <x v="5"/>
  </r>
  <r>
    <n v="2040.1406999999999"/>
    <x v="311"/>
    <n v="277"/>
    <x v="5"/>
  </r>
  <r>
    <n v="2040.1406999999999"/>
    <x v="312"/>
    <n v="277"/>
    <x v="5"/>
  </r>
  <r>
    <n v="2040.1406999999999"/>
    <x v="313"/>
    <n v="277"/>
    <x v="5"/>
  </r>
  <r>
    <n v="2040.1406999999999"/>
    <x v="314"/>
    <n v="277"/>
    <x v="5"/>
  </r>
  <r>
    <n v="2040.1406999999999"/>
    <x v="315"/>
    <n v="277"/>
    <x v="5"/>
  </r>
  <r>
    <n v="2040.1406999999999"/>
    <x v="316"/>
    <n v="277"/>
    <x v="5"/>
  </r>
  <r>
    <n v="2040.1406999999999"/>
    <x v="317"/>
    <n v="277"/>
    <x v="5"/>
  </r>
  <r>
    <n v="2040.1406999999999"/>
    <x v="318"/>
    <n v="277"/>
    <x v="5"/>
  </r>
  <r>
    <n v="2040.1406999999999"/>
    <x v="319"/>
    <n v="277"/>
    <x v="5"/>
  </r>
  <r>
    <n v="2040.1406999999999"/>
    <x v="320"/>
    <n v="277"/>
    <x v="5"/>
  </r>
  <r>
    <n v="2040.1406999999999"/>
    <x v="321"/>
    <n v="277"/>
    <x v="5"/>
  </r>
  <r>
    <n v="2040.1406999999999"/>
    <x v="322"/>
    <n v="277"/>
    <x v="5"/>
  </r>
  <r>
    <n v="2040.1406999999999"/>
    <x v="323"/>
    <n v="277"/>
    <x v="5"/>
  </r>
  <r>
    <n v="2040.1406999999999"/>
    <x v="324"/>
    <n v="277"/>
    <x v="5"/>
  </r>
  <r>
    <n v="2040.1406999999999"/>
    <x v="325"/>
    <n v="277"/>
    <x v="5"/>
  </r>
  <r>
    <n v="2040.1406999999999"/>
    <x v="326"/>
    <n v="277"/>
    <x v="5"/>
  </r>
  <r>
    <n v="2040.1406999999999"/>
    <x v="327"/>
    <n v="277"/>
    <x v="5"/>
  </r>
  <r>
    <n v="2040.1406999999999"/>
    <x v="328"/>
    <n v="277"/>
    <x v="5"/>
  </r>
  <r>
    <n v="2040.1406999999999"/>
    <x v="329"/>
    <n v="277"/>
    <x v="5"/>
  </r>
  <r>
    <n v="2040.1406999999999"/>
    <x v="330"/>
    <n v="277"/>
    <x v="5"/>
  </r>
  <r>
    <n v="2040.1406999999999"/>
    <x v="331"/>
    <n v="277"/>
    <x v="5"/>
  </r>
  <r>
    <n v="2040.1406999999999"/>
    <x v="332"/>
    <n v="277"/>
    <x v="5"/>
  </r>
  <r>
    <n v="2040.1406999999999"/>
    <x v="333"/>
    <n v="277"/>
    <x v="5"/>
  </r>
  <r>
    <n v="2040.1406999999999"/>
    <x v="334"/>
    <n v="277"/>
    <x v="5"/>
  </r>
  <r>
    <n v="2040.1406999999999"/>
    <x v="335"/>
    <n v="277"/>
    <x v="5"/>
  </r>
  <r>
    <n v="2040.1406999999999"/>
    <x v="336"/>
    <n v="277"/>
    <x v="5"/>
  </r>
  <r>
    <n v="2040.1406999999999"/>
    <x v="337"/>
    <n v="277"/>
    <x v="5"/>
  </r>
  <r>
    <n v="2040.1406999999999"/>
    <x v="338"/>
    <n v="277"/>
    <x v="5"/>
  </r>
  <r>
    <n v="2040.1406999999999"/>
    <x v="339"/>
    <n v="277"/>
    <x v="5"/>
  </r>
  <r>
    <n v="2040.1406999999999"/>
    <x v="340"/>
    <n v="277"/>
    <x v="5"/>
  </r>
  <r>
    <n v="2040.1406999999999"/>
    <x v="341"/>
    <n v="277"/>
    <x v="5"/>
  </r>
  <r>
    <n v="2040.1406999999999"/>
    <x v="342"/>
    <n v="277"/>
    <x v="5"/>
  </r>
  <r>
    <n v="2040.1406999999999"/>
    <x v="343"/>
    <n v="277"/>
    <x v="5"/>
  </r>
  <r>
    <n v="2040.1406999999999"/>
    <x v="344"/>
    <n v="277"/>
    <x v="5"/>
  </r>
  <r>
    <n v="64168.116699999999"/>
    <x v="80"/>
    <n v="282"/>
    <x v="1"/>
  </r>
  <r>
    <n v="64168.116699999999"/>
    <x v="81"/>
    <n v="282"/>
    <x v="1"/>
  </r>
  <r>
    <n v="64168.116699999999"/>
    <x v="82"/>
    <n v="282"/>
    <x v="1"/>
  </r>
  <r>
    <n v="64168.116699999999"/>
    <x v="83"/>
    <n v="282"/>
    <x v="1"/>
  </r>
  <r>
    <n v="64168.116699999999"/>
    <x v="84"/>
    <n v="282"/>
    <x v="1"/>
  </r>
  <r>
    <n v="64168.116699999999"/>
    <x v="85"/>
    <n v="282"/>
    <x v="1"/>
  </r>
  <r>
    <n v="64168.116699999999"/>
    <x v="86"/>
    <n v="282"/>
    <x v="1"/>
  </r>
  <r>
    <n v="64168.116699999999"/>
    <x v="87"/>
    <n v="282"/>
    <x v="1"/>
  </r>
  <r>
    <n v="64168.116699999999"/>
    <x v="88"/>
    <n v="282"/>
    <x v="1"/>
  </r>
  <r>
    <n v="64168.116699999999"/>
    <x v="89"/>
    <n v="282"/>
    <x v="1"/>
  </r>
  <r>
    <n v="64168.116699999999"/>
    <x v="90"/>
    <n v="282"/>
    <x v="1"/>
  </r>
  <r>
    <n v="64168.116699999999"/>
    <x v="91"/>
    <n v="282"/>
    <x v="1"/>
  </r>
  <r>
    <n v="64168.116699999999"/>
    <x v="92"/>
    <n v="282"/>
    <x v="1"/>
  </r>
  <r>
    <n v="64168.116699999999"/>
    <x v="93"/>
    <n v="282"/>
    <x v="1"/>
  </r>
  <r>
    <n v="64168.116699999999"/>
    <x v="94"/>
    <n v="282"/>
    <x v="1"/>
  </r>
  <r>
    <n v="64168.116699999999"/>
    <x v="95"/>
    <n v="282"/>
    <x v="1"/>
  </r>
  <r>
    <n v="64168.116699999999"/>
    <x v="96"/>
    <n v="282"/>
    <x v="1"/>
  </r>
  <r>
    <n v="64168.116699999999"/>
    <x v="97"/>
    <n v="282"/>
    <x v="1"/>
  </r>
  <r>
    <n v="64168.116699999999"/>
    <x v="98"/>
    <n v="282"/>
    <x v="1"/>
  </r>
  <r>
    <n v="64168.116699999999"/>
    <x v="99"/>
    <n v="282"/>
    <x v="1"/>
  </r>
  <r>
    <n v="64168.116699999999"/>
    <x v="100"/>
    <n v="282"/>
    <x v="1"/>
  </r>
  <r>
    <n v="64168.116699999999"/>
    <x v="101"/>
    <n v="282"/>
    <x v="1"/>
  </r>
  <r>
    <n v="64168.116699999999"/>
    <x v="102"/>
    <n v="282"/>
    <x v="1"/>
  </r>
  <r>
    <n v="64168.116699999999"/>
    <x v="103"/>
    <n v="282"/>
    <x v="1"/>
  </r>
  <r>
    <n v="64168.116699999999"/>
    <x v="104"/>
    <n v="282"/>
    <x v="1"/>
  </r>
  <r>
    <n v="64168.116699999999"/>
    <x v="105"/>
    <n v="282"/>
    <x v="1"/>
  </r>
  <r>
    <n v="64168.116699999999"/>
    <x v="106"/>
    <n v="282"/>
    <x v="1"/>
  </r>
  <r>
    <n v="64168.116699999999"/>
    <x v="107"/>
    <n v="282"/>
    <x v="1"/>
  </r>
  <r>
    <n v="64168.116699999999"/>
    <x v="108"/>
    <n v="282"/>
    <x v="1"/>
  </r>
  <r>
    <n v="64168.116699999999"/>
    <x v="109"/>
    <n v="282"/>
    <x v="1"/>
  </r>
  <r>
    <n v="64168.116699999999"/>
    <x v="110"/>
    <n v="282"/>
    <x v="1"/>
  </r>
  <r>
    <n v="64168.116699999999"/>
    <x v="111"/>
    <n v="282"/>
    <x v="1"/>
  </r>
  <r>
    <n v="64168.116699999999"/>
    <x v="112"/>
    <n v="282"/>
    <x v="1"/>
  </r>
  <r>
    <n v="64168.116699999999"/>
    <x v="113"/>
    <n v="282"/>
    <x v="1"/>
  </r>
  <r>
    <n v="64168.116699999999"/>
    <x v="114"/>
    <n v="282"/>
    <x v="1"/>
  </r>
  <r>
    <n v="64168.116699999999"/>
    <x v="115"/>
    <n v="282"/>
    <x v="1"/>
  </r>
  <r>
    <n v="64168.116699999999"/>
    <x v="116"/>
    <n v="282"/>
    <x v="1"/>
  </r>
  <r>
    <n v="64168.116699999999"/>
    <x v="117"/>
    <n v="282"/>
    <x v="1"/>
  </r>
  <r>
    <n v="64168.116699999999"/>
    <x v="118"/>
    <n v="282"/>
    <x v="1"/>
  </r>
  <r>
    <n v="64168.116699999999"/>
    <x v="119"/>
    <n v="282"/>
    <x v="1"/>
  </r>
  <r>
    <n v="64168.116699999999"/>
    <x v="120"/>
    <n v="282"/>
    <x v="1"/>
  </r>
  <r>
    <n v="64168.116699999999"/>
    <x v="121"/>
    <n v="282"/>
    <x v="1"/>
  </r>
  <r>
    <n v="64168.116699999999"/>
    <x v="122"/>
    <n v="282"/>
    <x v="1"/>
  </r>
  <r>
    <n v="64168.116699999999"/>
    <x v="123"/>
    <n v="282"/>
    <x v="1"/>
  </r>
  <r>
    <n v="64168.116699999999"/>
    <x v="124"/>
    <n v="282"/>
    <x v="1"/>
  </r>
  <r>
    <n v="64168.116699999999"/>
    <x v="125"/>
    <n v="282"/>
    <x v="1"/>
  </r>
  <r>
    <n v="64168.116699999999"/>
    <x v="126"/>
    <n v="282"/>
    <x v="1"/>
  </r>
  <r>
    <n v="64168.116699999999"/>
    <x v="127"/>
    <n v="282"/>
    <x v="1"/>
  </r>
  <r>
    <n v="64168.116699999999"/>
    <x v="128"/>
    <n v="282"/>
    <x v="1"/>
  </r>
  <r>
    <n v="64168.116699999999"/>
    <x v="129"/>
    <n v="282"/>
    <x v="1"/>
  </r>
  <r>
    <n v="64168.116699999999"/>
    <x v="130"/>
    <n v="282"/>
    <x v="1"/>
  </r>
  <r>
    <n v="64168.116699999999"/>
    <x v="131"/>
    <n v="282"/>
    <x v="1"/>
  </r>
  <r>
    <n v="64168.116699999999"/>
    <x v="132"/>
    <n v="282"/>
    <x v="1"/>
  </r>
  <r>
    <n v="64168.116699999999"/>
    <x v="133"/>
    <n v="282"/>
    <x v="1"/>
  </r>
  <r>
    <n v="64168.116699999999"/>
    <x v="134"/>
    <n v="282"/>
    <x v="1"/>
  </r>
  <r>
    <n v="64168.116699999999"/>
    <x v="135"/>
    <n v="282"/>
    <x v="1"/>
  </r>
  <r>
    <n v="64168.116699999999"/>
    <x v="136"/>
    <n v="282"/>
    <x v="1"/>
  </r>
  <r>
    <n v="64168.116699999999"/>
    <x v="137"/>
    <n v="282"/>
    <x v="1"/>
  </r>
  <r>
    <n v="64168.116699999999"/>
    <x v="138"/>
    <n v="282"/>
    <x v="1"/>
  </r>
  <r>
    <n v="64168.116699999999"/>
    <x v="139"/>
    <n v="282"/>
    <x v="1"/>
  </r>
  <r>
    <n v="64168.116699999999"/>
    <x v="140"/>
    <n v="282"/>
    <x v="1"/>
  </r>
  <r>
    <n v="64168.116699999999"/>
    <x v="141"/>
    <n v="282"/>
    <x v="1"/>
  </r>
  <r>
    <n v="64168.116699999999"/>
    <x v="142"/>
    <n v="282"/>
    <x v="1"/>
  </r>
  <r>
    <n v="64168.116699999999"/>
    <x v="143"/>
    <n v="282"/>
    <x v="1"/>
  </r>
  <r>
    <n v="64168.116699999999"/>
    <x v="144"/>
    <n v="282"/>
    <x v="1"/>
  </r>
  <r>
    <n v="64168.116699999999"/>
    <x v="145"/>
    <n v="282"/>
    <x v="1"/>
  </r>
  <r>
    <n v="64168.116699999999"/>
    <x v="146"/>
    <n v="282"/>
    <x v="1"/>
  </r>
  <r>
    <n v="64168.116699999999"/>
    <x v="147"/>
    <n v="282"/>
    <x v="1"/>
  </r>
  <r>
    <n v="64168.116699999999"/>
    <x v="148"/>
    <n v="282"/>
    <x v="1"/>
  </r>
  <r>
    <n v="64168.116699999999"/>
    <x v="149"/>
    <n v="282"/>
    <x v="1"/>
  </r>
  <r>
    <n v="64168.116699999999"/>
    <x v="150"/>
    <n v="282"/>
    <x v="1"/>
  </r>
  <r>
    <n v="64168.116699999999"/>
    <x v="151"/>
    <n v="282"/>
    <x v="1"/>
  </r>
  <r>
    <n v="64168.116699999999"/>
    <x v="152"/>
    <n v="282"/>
    <x v="1"/>
  </r>
  <r>
    <n v="64168.116699999999"/>
    <x v="153"/>
    <n v="282"/>
    <x v="1"/>
  </r>
  <r>
    <n v="89678.189199999993"/>
    <x v="461"/>
    <n v="281"/>
    <x v="8"/>
  </r>
  <r>
    <n v="89678.189199999993"/>
    <x v="462"/>
    <n v="281"/>
    <x v="8"/>
  </r>
  <r>
    <n v="89678.189199999993"/>
    <x v="463"/>
    <n v="281"/>
    <x v="8"/>
  </r>
  <r>
    <n v="89678.189199999993"/>
    <x v="464"/>
    <n v="281"/>
    <x v="8"/>
  </r>
  <r>
    <n v="89678.189199999993"/>
    <x v="465"/>
    <n v="281"/>
    <x v="8"/>
  </r>
  <r>
    <n v="89678.189199999993"/>
    <x v="466"/>
    <n v="281"/>
    <x v="8"/>
  </r>
  <r>
    <n v="89678.189199999993"/>
    <x v="467"/>
    <n v="281"/>
    <x v="8"/>
  </r>
  <r>
    <n v="89678.189199999993"/>
    <x v="468"/>
    <n v="281"/>
    <x v="8"/>
  </r>
  <r>
    <n v="89678.189199999993"/>
    <x v="469"/>
    <n v="281"/>
    <x v="8"/>
  </r>
  <r>
    <n v="89678.189199999993"/>
    <x v="470"/>
    <n v="281"/>
    <x v="8"/>
  </r>
  <r>
    <n v="89678.189199999993"/>
    <x v="471"/>
    <n v="281"/>
    <x v="8"/>
  </r>
  <r>
    <n v="89678.189199999993"/>
    <x v="472"/>
    <n v="281"/>
    <x v="8"/>
  </r>
  <r>
    <n v="89678.189199999993"/>
    <x v="473"/>
    <n v="281"/>
    <x v="8"/>
  </r>
  <r>
    <n v="89678.189199999993"/>
    <x v="474"/>
    <n v="281"/>
    <x v="8"/>
  </r>
  <r>
    <n v="89678.189199999993"/>
    <x v="475"/>
    <n v="281"/>
    <x v="8"/>
  </r>
  <r>
    <n v="89678.189199999993"/>
    <x v="476"/>
    <n v="281"/>
    <x v="8"/>
  </r>
  <r>
    <n v="89678.189199999993"/>
    <x v="477"/>
    <n v="281"/>
    <x v="8"/>
  </r>
  <r>
    <n v="89678.189199999993"/>
    <x v="478"/>
    <n v="281"/>
    <x v="8"/>
  </r>
  <r>
    <n v="89678.189199999993"/>
    <x v="479"/>
    <n v="281"/>
    <x v="8"/>
  </r>
  <r>
    <n v="89678.189199999993"/>
    <x v="480"/>
    <n v="281"/>
    <x v="8"/>
  </r>
  <r>
    <n v="89678.189199999993"/>
    <x v="481"/>
    <n v="281"/>
    <x v="8"/>
  </r>
  <r>
    <n v="89678.189199999993"/>
    <x v="482"/>
    <n v="281"/>
    <x v="8"/>
  </r>
  <r>
    <n v="89678.189199999993"/>
    <x v="483"/>
    <n v="281"/>
    <x v="8"/>
  </r>
  <r>
    <n v="89678.189199999993"/>
    <x v="484"/>
    <n v="281"/>
    <x v="8"/>
  </r>
  <r>
    <n v="89678.189199999993"/>
    <x v="485"/>
    <n v="281"/>
    <x v="8"/>
  </r>
  <r>
    <n v="89678.189199999993"/>
    <x v="486"/>
    <n v="281"/>
    <x v="8"/>
  </r>
  <r>
    <n v="89678.189199999993"/>
    <x v="487"/>
    <n v="281"/>
    <x v="8"/>
  </r>
  <r>
    <n v="89678.189199999993"/>
    <x v="488"/>
    <n v="281"/>
    <x v="8"/>
  </r>
  <r>
    <n v="89678.189199999993"/>
    <x v="489"/>
    <n v="281"/>
    <x v="8"/>
  </r>
  <r>
    <n v="89678.189199999993"/>
    <x v="490"/>
    <n v="281"/>
    <x v="8"/>
  </r>
  <r>
    <n v="89678.189199999993"/>
    <x v="491"/>
    <n v="281"/>
    <x v="8"/>
  </r>
  <r>
    <n v="89678.189199999993"/>
    <x v="492"/>
    <n v="281"/>
    <x v="8"/>
  </r>
  <r>
    <n v="89678.189199999993"/>
    <x v="493"/>
    <n v="281"/>
    <x v="8"/>
  </r>
  <r>
    <n v="89678.189199999993"/>
    <x v="494"/>
    <n v="281"/>
    <x v="8"/>
  </r>
  <r>
    <n v="89678.189199999993"/>
    <x v="495"/>
    <n v="281"/>
    <x v="8"/>
  </r>
  <r>
    <n v="89678.189199999993"/>
    <x v="496"/>
    <n v="281"/>
    <x v="8"/>
  </r>
  <r>
    <n v="89678.189199999993"/>
    <x v="497"/>
    <n v="281"/>
    <x v="8"/>
  </r>
  <r>
    <n v="89678.189199999993"/>
    <x v="498"/>
    <n v="281"/>
    <x v="8"/>
  </r>
  <r>
    <n v="89678.189199999993"/>
    <x v="499"/>
    <n v="281"/>
    <x v="8"/>
  </r>
  <r>
    <n v="89678.189199999993"/>
    <x v="500"/>
    <n v="281"/>
    <x v="8"/>
  </r>
  <r>
    <n v="89678.189199999993"/>
    <x v="501"/>
    <n v="281"/>
    <x v="8"/>
  </r>
  <r>
    <n v="89678.189199999993"/>
    <x v="502"/>
    <n v="281"/>
    <x v="8"/>
  </r>
  <r>
    <n v="89678.189199999993"/>
    <x v="503"/>
    <n v="281"/>
    <x v="8"/>
  </r>
  <r>
    <n v="89678.189199999993"/>
    <x v="504"/>
    <n v="281"/>
    <x v="8"/>
  </r>
  <r>
    <n v="89678.189199999993"/>
    <x v="505"/>
    <n v="281"/>
    <x v="8"/>
  </r>
  <r>
    <n v="89678.189199999993"/>
    <x v="506"/>
    <n v="281"/>
    <x v="8"/>
  </r>
  <r>
    <n v="89678.189199999993"/>
    <x v="507"/>
    <n v="281"/>
    <x v="8"/>
  </r>
  <r>
    <n v="89678.189199999993"/>
    <x v="508"/>
    <n v="281"/>
    <x v="8"/>
  </r>
  <r>
    <n v="89678.189199999993"/>
    <x v="509"/>
    <n v="281"/>
    <x v="8"/>
  </r>
  <r>
    <n v="89678.189199999993"/>
    <x v="510"/>
    <n v="281"/>
    <x v="8"/>
  </r>
  <r>
    <n v="89678.189199999993"/>
    <x v="511"/>
    <n v="281"/>
    <x v="8"/>
  </r>
  <r>
    <n v="89678.189199999993"/>
    <x v="512"/>
    <n v="281"/>
    <x v="8"/>
  </r>
  <r>
    <n v="89678.189199999993"/>
    <x v="513"/>
    <n v="281"/>
    <x v="8"/>
  </r>
  <r>
    <n v="89678.189199999993"/>
    <x v="514"/>
    <n v="281"/>
    <x v="8"/>
  </r>
  <r>
    <n v="89678.189199999993"/>
    <x v="515"/>
    <n v="281"/>
    <x v="8"/>
  </r>
  <r>
    <n v="89678.189199999993"/>
    <x v="516"/>
    <n v="281"/>
    <x v="8"/>
  </r>
  <r>
    <n v="89678.189199999993"/>
    <x v="517"/>
    <n v="281"/>
    <x v="8"/>
  </r>
  <r>
    <n v="89678.189199999993"/>
    <x v="518"/>
    <n v="281"/>
    <x v="8"/>
  </r>
  <r>
    <n v="89678.189199999993"/>
    <x v="519"/>
    <n v="281"/>
    <x v="8"/>
  </r>
  <r>
    <n v="89678.189199999993"/>
    <x v="520"/>
    <n v="281"/>
    <x v="8"/>
  </r>
  <r>
    <n v="89678.189199999993"/>
    <x v="521"/>
    <n v="281"/>
    <x v="8"/>
  </r>
  <r>
    <n v="89678.189199999993"/>
    <x v="522"/>
    <n v="281"/>
    <x v="8"/>
  </r>
  <r>
    <n v="89678.189199999993"/>
    <x v="523"/>
    <n v="281"/>
    <x v="8"/>
  </r>
  <r>
    <n v="89678.189199999993"/>
    <x v="524"/>
    <n v="281"/>
    <x v="8"/>
  </r>
  <r>
    <n v="89678.189199999993"/>
    <x v="525"/>
    <n v="281"/>
    <x v="8"/>
  </r>
  <r>
    <n v="89678.189199999993"/>
    <x v="526"/>
    <n v="281"/>
    <x v="8"/>
  </r>
  <r>
    <n v="89678.189199999993"/>
    <x v="527"/>
    <n v="281"/>
    <x v="8"/>
  </r>
  <r>
    <n v="89678.189199999993"/>
    <x v="528"/>
    <n v="281"/>
    <x v="8"/>
  </r>
  <r>
    <n v="89678.189199999993"/>
    <x v="529"/>
    <n v="281"/>
    <x v="8"/>
  </r>
  <r>
    <n v="89678.189199999993"/>
    <x v="530"/>
    <n v="281"/>
    <x v="8"/>
  </r>
  <r>
    <n v="89678.189199999993"/>
    <x v="531"/>
    <n v="281"/>
    <x v="8"/>
  </r>
  <r>
    <n v="89678.189199999993"/>
    <x v="532"/>
    <n v="281"/>
    <x v="8"/>
  </r>
  <r>
    <n v="89678.189199999993"/>
    <x v="533"/>
    <n v="281"/>
    <x v="8"/>
  </r>
  <r>
    <n v="89678.189199999993"/>
    <x v="534"/>
    <n v="281"/>
    <x v="8"/>
  </r>
  <r>
    <n v="89678.189199999993"/>
    <x v="535"/>
    <n v="281"/>
    <x v="8"/>
  </r>
  <r>
    <n v="89678.189199999993"/>
    <x v="536"/>
    <n v="281"/>
    <x v="8"/>
  </r>
  <r>
    <n v="89678.189199999993"/>
    <x v="537"/>
    <n v="281"/>
    <x v="8"/>
  </r>
  <r>
    <n v="89678.189199999993"/>
    <x v="538"/>
    <n v="281"/>
    <x v="8"/>
  </r>
  <r>
    <n v="89678.189199999993"/>
    <x v="539"/>
    <n v="281"/>
    <x v="8"/>
  </r>
  <r>
    <n v="68547.481199999995"/>
    <x v="345"/>
    <n v="275"/>
    <x v="6"/>
  </r>
  <r>
    <n v="68547.481199999995"/>
    <x v="346"/>
    <n v="275"/>
    <x v="6"/>
  </r>
  <r>
    <n v="68547.481199999995"/>
    <x v="347"/>
    <n v="275"/>
    <x v="6"/>
  </r>
  <r>
    <n v="68547.481199999995"/>
    <x v="348"/>
    <n v="275"/>
    <x v="6"/>
  </r>
  <r>
    <n v="68547.481199999995"/>
    <x v="349"/>
    <n v="275"/>
    <x v="6"/>
  </r>
  <r>
    <n v="68547.481199999995"/>
    <x v="350"/>
    <n v="275"/>
    <x v="6"/>
  </r>
  <r>
    <n v="68547.481199999995"/>
    <x v="351"/>
    <n v="275"/>
    <x v="6"/>
  </r>
  <r>
    <n v="68547.481199999995"/>
    <x v="352"/>
    <n v="275"/>
    <x v="6"/>
  </r>
  <r>
    <n v="68547.481199999995"/>
    <x v="353"/>
    <n v="275"/>
    <x v="6"/>
  </r>
  <r>
    <n v="68547.481199999995"/>
    <x v="354"/>
    <n v="275"/>
    <x v="6"/>
  </r>
  <r>
    <n v="68547.481199999995"/>
    <x v="355"/>
    <n v="275"/>
    <x v="6"/>
  </r>
  <r>
    <n v="68547.481199999995"/>
    <x v="356"/>
    <n v="275"/>
    <x v="6"/>
  </r>
  <r>
    <n v="68547.481199999995"/>
    <x v="357"/>
    <n v="275"/>
    <x v="6"/>
  </r>
  <r>
    <n v="68547.481199999995"/>
    <x v="358"/>
    <n v="275"/>
    <x v="6"/>
  </r>
  <r>
    <n v="68547.481199999995"/>
    <x v="359"/>
    <n v="275"/>
    <x v="6"/>
  </r>
  <r>
    <n v="68547.481199999995"/>
    <x v="360"/>
    <n v="275"/>
    <x v="6"/>
  </r>
  <r>
    <n v="68547.481199999995"/>
    <x v="361"/>
    <n v="275"/>
    <x v="6"/>
  </r>
  <r>
    <n v="68547.481199999995"/>
    <x v="362"/>
    <n v="275"/>
    <x v="6"/>
  </r>
  <r>
    <n v="68547.481199999995"/>
    <x v="261"/>
    <n v="275"/>
    <x v="6"/>
  </r>
  <r>
    <n v="68547.481199999995"/>
    <x v="363"/>
    <n v="275"/>
    <x v="6"/>
  </r>
  <r>
    <n v="68547.481199999995"/>
    <x v="364"/>
    <n v="275"/>
    <x v="6"/>
  </r>
  <r>
    <n v="68547.481199999995"/>
    <x v="365"/>
    <n v="275"/>
    <x v="6"/>
  </r>
  <r>
    <n v="68547.481199999995"/>
    <x v="366"/>
    <n v="275"/>
    <x v="6"/>
  </r>
  <r>
    <n v="68547.481199999995"/>
    <x v="367"/>
    <n v="275"/>
    <x v="6"/>
  </r>
  <r>
    <n v="68547.481199999995"/>
    <x v="368"/>
    <n v="275"/>
    <x v="6"/>
  </r>
  <r>
    <n v="68547.481199999995"/>
    <x v="369"/>
    <n v="275"/>
    <x v="6"/>
  </r>
  <r>
    <n v="68547.481199999995"/>
    <x v="370"/>
    <n v="275"/>
    <x v="6"/>
  </r>
  <r>
    <n v="68547.481199999995"/>
    <x v="371"/>
    <n v="275"/>
    <x v="6"/>
  </r>
  <r>
    <n v="68547.481199999995"/>
    <x v="372"/>
    <n v="275"/>
    <x v="6"/>
  </r>
  <r>
    <n v="68547.481199999995"/>
    <x v="373"/>
    <n v="275"/>
    <x v="6"/>
  </r>
  <r>
    <n v="68547.481199999995"/>
    <x v="374"/>
    <n v="275"/>
    <x v="6"/>
  </r>
  <r>
    <n v="68547.481199999995"/>
    <x v="375"/>
    <n v="275"/>
    <x v="6"/>
  </r>
  <r>
    <n v="68547.481199999995"/>
    <x v="376"/>
    <n v="275"/>
    <x v="6"/>
  </r>
  <r>
    <n v="68547.481199999995"/>
    <x v="377"/>
    <n v="275"/>
    <x v="6"/>
  </r>
  <r>
    <n v="68547.481199999995"/>
    <x v="378"/>
    <n v="275"/>
    <x v="6"/>
  </r>
  <r>
    <n v="68547.481199999995"/>
    <x v="379"/>
    <n v="275"/>
    <x v="6"/>
  </r>
  <r>
    <n v="68547.481199999995"/>
    <x v="380"/>
    <n v="275"/>
    <x v="6"/>
  </r>
  <r>
    <n v="68547.481199999995"/>
    <x v="381"/>
    <n v="275"/>
    <x v="6"/>
  </r>
  <r>
    <n v="68547.481199999995"/>
    <x v="382"/>
    <n v="275"/>
    <x v="6"/>
  </r>
  <r>
    <n v="68547.481199999995"/>
    <x v="383"/>
    <n v="275"/>
    <x v="6"/>
  </r>
  <r>
    <n v="68547.481199999995"/>
    <x v="384"/>
    <n v="275"/>
    <x v="6"/>
  </r>
  <r>
    <n v="68547.481199999995"/>
    <x v="385"/>
    <n v="275"/>
    <x v="6"/>
  </r>
  <r>
    <n v="68547.481199999995"/>
    <x v="386"/>
    <n v="275"/>
    <x v="6"/>
  </r>
  <r>
    <n v="68547.481199999995"/>
    <x v="387"/>
    <n v="275"/>
    <x v="6"/>
  </r>
  <r>
    <n v="68547.481199999995"/>
    <x v="388"/>
    <n v="275"/>
    <x v="6"/>
  </r>
  <r>
    <n v="68547.481199999995"/>
    <x v="389"/>
    <n v="275"/>
    <x v="6"/>
  </r>
  <r>
    <n v="68547.481199999995"/>
    <x v="390"/>
    <n v="275"/>
    <x v="6"/>
  </r>
  <r>
    <n v="68547.481199999995"/>
    <x v="391"/>
    <n v="275"/>
    <x v="6"/>
  </r>
  <r>
    <n v="68547.481199999995"/>
    <x v="392"/>
    <n v="275"/>
    <x v="6"/>
  </r>
  <r>
    <n v="68547.481199999995"/>
    <x v="393"/>
    <n v="275"/>
    <x v="6"/>
  </r>
  <r>
    <n v="68547.481199999995"/>
    <x v="394"/>
    <n v="275"/>
    <x v="6"/>
  </r>
  <r>
    <n v="68547.481199999995"/>
    <x v="395"/>
    <n v="275"/>
    <x v="6"/>
  </r>
  <r>
    <n v="68547.481199999995"/>
    <x v="396"/>
    <n v="275"/>
    <x v="6"/>
  </r>
  <r>
    <n v="68547.481199999995"/>
    <x v="397"/>
    <n v="275"/>
    <x v="6"/>
  </r>
  <r>
    <n v="68547.481199999995"/>
    <x v="398"/>
    <n v="275"/>
    <x v="6"/>
  </r>
  <r>
    <n v="68547.481199999995"/>
    <x v="399"/>
    <n v="275"/>
    <x v="6"/>
  </r>
  <r>
    <n v="68547.481199999995"/>
    <x v="400"/>
    <n v="275"/>
    <x v="6"/>
  </r>
  <r>
    <n v="68547.481199999995"/>
    <x v="401"/>
    <n v="275"/>
    <x v="6"/>
  </r>
  <r>
    <n v="68547.481199999995"/>
    <x v="402"/>
    <n v="275"/>
    <x v="6"/>
  </r>
  <r>
    <n v="68547.481199999995"/>
    <x v="403"/>
    <n v="275"/>
    <x v="6"/>
  </r>
  <r>
    <n v="68547.481199999995"/>
    <x v="404"/>
    <n v="275"/>
    <x v="6"/>
  </r>
  <r>
    <n v="68547.481199999995"/>
    <x v="405"/>
    <n v="275"/>
    <x v="6"/>
  </r>
  <r>
    <n v="68547.481199999995"/>
    <x v="406"/>
    <n v="275"/>
    <x v="6"/>
  </r>
  <r>
    <n v="68547.481199999995"/>
    <x v="407"/>
    <n v="275"/>
    <x v="6"/>
  </r>
  <r>
    <n v="68547.481199999995"/>
    <x v="408"/>
    <n v="275"/>
    <x v="6"/>
  </r>
  <r>
    <n v="68547.481199999995"/>
    <x v="409"/>
    <n v="275"/>
    <x v="6"/>
  </r>
  <r>
    <n v="68547.481199999995"/>
    <x v="410"/>
    <n v="275"/>
    <x v="6"/>
  </r>
  <r>
    <n v="68547.481199999995"/>
    <x v="411"/>
    <n v="275"/>
    <x v="6"/>
  </r>
  <r>
    <n v="68547.481199999995"/>
    <x v="412"/>
    <n v="275"/>
    <x v="6"/>
  </r>
  <r>
    <n v="68547.481199999995"/>
    <x v="413"/>
    <n v="275"/>
    <x v="6"/>
  </r>
  <r>
    <n v="68547.481199999995"/>
    <x v="414"/>
    <n v="275"/>
    <x v="6"/>
  </r>
  <r>
    <n v="68547.481199999995"/>
    <x v="415"/>
    <n v="275"/>
    <x v="6"/>
  </r>
  <r>
    <n v="68547.481199999995"/>
    <x v="416"/>
    <n v="275"/>
    <x v="6"/>
  </r>
  <r>
    <n v="68547.481199999995"/>
    <x v="417"/>
    <n v="275"/>
    <x v="6"/>
  </r>
  <r>
    <n v="68547.481199999995"/>
    <x v="418"/>
    <n v="275"/>
    <x v="6"/>
  </r>
  <r>
    <n v="68547.481199999995"/>
    <x v="419"/>
    <n v="275"/>
    <x v="6"/>
  </r>
  <r>
    <n v="68547.481199999995"/>
    <x v="420"/>
    <n v="275"/>
    <x v="6"/>
  </r>
  <r>
    <n v="105281.95879999999"/>
    <x v="231"/>
    <n v="283"/>
    <x v="4"/>
  </r>
  <r>
    <n v="105281.95879999999"/>
    <x v="232"/>
    <n v="283"/>
    <x v="4"/>
  </r>
  <r>
    <n v="105281.95879999999"/>
    <x v="233"/>
    <n v="283"/>
    <x v="4"/>
  </r>
  <r>
    <n v="105281.95879999999"/>
    <x v="234"/>
    <n v="283"/>
    <x v="4"/>
  </r>
  <r>
    <n v="105281.95879999999"/>
    <x v="235"/>
    <n v="283"/>
    <x v="4"/>
  </r>
  <r>
    <n v="105281.95879999999"/>
    <x v="236"/>
    <n v="283"/>
    <x v="4"/>
  </r>
  <r>
    <n v="105281.95879999999"/>
    <x v="237"/>
    <n v="283"/>
    <x v="4"/>
  </r>
  <r>
    <n v="105281.95879999999"/>
    <x v="238"/>
    <n v="283"/>
    <x v="4"/>
  </r>
  <r>
    <n v="105281.95879999999"/>
    <x v="239"/>
    <n v="283"/>
    <x v="4"/>
  </r>
  <r>
    <n v="105281.95879999999"/>
    <x v="240"/>
    <n v="283"/>
    <x v="4"/>
  </r>
  <r>
    <n v="105281.95879999999"/>
    <x v="241"/>
    <n v="283"/>
    <x v="4"/>
  </r>
  <r>
    <n v="105281.95879999999"/>
    <x v="242"/>
    <n v="283"/>
    <x v="4"/>
  </r>
  <r>
    <n v="105281.95879999999"/>
    <x v="243"/>
    <n v="283"/>
    <x v="4"/>
  </r>
  <r>
    <n v="105281.95879999999"/>
    <x v="244"/>
    <n v="283"/>
    <x v="4"/>
  </r>
  <r>
    <n v="105281.95879999999"/>
    <x v="245"/>
    <n v="283"/>
    <x v="4"/>
  </r>
  <r>
    <n v="105281.95879999999"/>
    <x v="246"/>
    <n v="283"/>
    <x v="4"/>
  </r>
  <r>
    <n v="105281.95879999999"/>
    <x v="247"/>
    <n v="283"/>
    <x v="4"/>
  </r>
  <r>
    <n v="105281.95879999999"/>
    <x v="248"/>
    <n v="283"/>
    <x v="4"/>
  </r>
  <r>
    <n v="105281.95879999999"/>
    <x v="249"/>
    <n v="283"/>
    <x v="4"/>
  </r>
  <r>
    <n v="105281.95879999999"/>
    <x v="250"/>
    <n v="283"/>
    <x v="4"/>
  </r>
  <r>
    <n v="105281.95879999999"/>
    <x v="251"/>
    <n v="283"/>
    <x v="4"/>
  </r>
  <r>
    <n v="105281.95879999999"/>
    <x v="252"/>
    <n v="283"/>
    <x v="4"/>
  </r>
  <r>
    <n v="105281.95879999999"/>
    <x v="253"/>
    <n v="283"/>
    <x v="4"/>
  </r>
  <r>
    <n v="105281.95879999999"/>
    <x v="254"/>
    <n v="283"/>
    <x v="4"/>
  </r>
  <r>
    <n v="105281.95879999999"/>
    <x v="255"/>
    <n v="283"/>
    <x v="4"/>
  </r>
  <r>
    <n v="105281.95879999999"/>
    <x v="256"/>
    <n v="283"/>
    <x v="4"/>
  </r>
  <r>
    <n v="105281.95879999999"/>
    <x v="257"/>
    <n v="283"/>
    <x v="4"/>
  </r>
  <r>
    <n v="105281.95879999999"/>
    <x v="258"/>
    <n v="283"/>
    <x v="4"/>
  </r>
  <r>
    <n v="105281.95879999999"/>
    <x v="259"/>
    <n v="283"/>
    <x v="4"/>
  </r>
  <r>
    <n v="105281.95879999999"/>
    <x v="260"/>
    <n v="283"/>
    <x v="4"/>
  </r>
  <r>
    <n v="105281.95879999999"/>
    <x v="261"/>
    <n v="283"/>
    <x v="4"/>
  </r>
  <r>
    <n v="105281.95879999999"/>
    <x v="262"/>
    <n v="283"/>
    <x v="4"/>
  </r>
  <r>
    <n v="105281.95879999999"/>
    <x v="263"/>
    <n v="283"/>
    <x v="4"/>
  </r>
  <r>
    <n v="105281.95879999999"/>
    <x v="264"/>
    <n v="283"/>
    <x v="4"/>
  </r>
  <r>
    <n v="105281.95879999999"/>
    <x v="265"/>
    <n v="283"/>
    <x v="4"/>
  </r>
  <r>
    <n v="105281.95879999999"/>
    <x v="266"/>
    <n v="283"/>
    <x v="4"/>
  </r>
  <r>
    <n v="105281.95879999999"/>
    <x v="267"/>
    <n v="283"/>
    <x v="4"/>
  </r>
  <r>
    <n v="105281.95879999999"/>
    <x v="268"/>
    <n v="283"/>
    <x v="4"/>
  </r>
  <r>
    <n v="87230.140599999999"/>
    <x v="541"/>
    <n v="289"/>
    <x v="10"/>
  </r>
  <r>
    <n v="87230.140599999999"/>
    <x v="542"/>
    <n v="289"/>
    <x v="10"/>
  </r>
  <r>
    <n v="87230.140599999999"/>
    <x v="543"/>
    <n v="289"/>
    <x v="10"/>
  </r>
  <r>
    <n v="87230.140599999999"/>
    <x v="544"/>
    <n v="289"/>
    <x v="10"/>
  </r>
  <r>
    <n v="87230.140599999999"/>
    <x v="545"/>
    <n v="289"/>
    <x v="10"/>
  </r>
  <r>
    <n v="87230.140599999999"/>
    <x v="546"/>
    <n v="289"/>
    <x v="10"/>
  </r>
  <r>
    <n v="87230.140599999999"/>
    <x v="547"/>
    <n v="289"/>
    <x v="10"/>
  </r>
  <r>
    <n v="87230.140599999999"/>
    <x v="548"/>
    <n v="289"/>
    <x v="10"/>
  </r>
  <r>
    <n v="87230.140599999999"/>
    <x v="549"/>
    <n v="289"/>
    <x v="10"/>
  </r>
  <r>
    <n v="87230.140599999999"/>
    <x v="550"/>
    <n v="289"/>
    <x v="10"/>
  </r>
  <r>
    <n v="87230.140599999999"/>
    <x v="551"/>
    <n v="289"/>
    <x v="10"/>
  </r>
  <r>
    <n v="87230.140599999999"/>
    <x v="552"/>
    <n v="289"/>
    <x v="10"/>
  </r>
  <r>
    <n v="87230.140599999999"/>
    <x v="553"/>
    <n v="289"/>
    <x v="10"/>
  </r>
  <r>
    <n v="87230.140599999999"/>
    <x v="554"/>
    <n v="289"/>
    <x v="10"/>
  </r>
  <r>
    <n v="87230.140599999999"/>
    <x v="555"/>
    <n v="289"/>
    <x v="10"/>
  </r>
  <r>
    <n v="87230.140599999999"/>
    <x v="556"/>
    <n v="289"/>
    <x v="10"/>
  </r>
  <r>
    <n v="87230.140599999999"/>
    <x v="557"/>
    <n v="289"/>
    <x v="10"/>
  </r>
  <r>
    <n v="87230.140599999999"/>
    <x v="558"/>
    <n v="289"/>
    <x v="10"/>
  </r>
  <r>
    <n v="87230.140599999999"/>
    <x v="559"/>
    <n v="289"/>
    <x v="10"/>
  </r>
  <r>
    <n v="87230.140599999999"/>
    <x v="560"/>
    <n v="289"/>
    <x v="10"/>
  </r>
  <r>
    <n v="87230.140599999999"/>
    <x v="561"/>
    <n v="289"/>
    <x v="10"/>
  </r>
  <r>
    <n v="87230.140599999999"/>
    <x v="562"/>
    <n v="289"/>
    <x v="10"/>
  </r>
  <r>
    <n v="87230.140599999999"/>
    <x v="563"/>
    <n v="289"/>
    <x v="10"/>
  </r>
  <r>
    <n v="87230.140599999999"/>
    <x v="564"/>
    <n v="289"/>
    <x v="10"/>
  </r>
  <r>
    <n v="87230.140599999999"/>
    <x v="565"/>
    <n v="289"/>
    <x v="10"/>
  </r>
  <r>
    <n v="87230.140599999999"/>
    <x v="566"/>
    <n v="289"/>
    <x v="10"/>
  </r>
  <r>
    <n v="87230.140599999999"/>
    <x v="567"/>
    <n v="289"/>
    <x v="10"/>
  </r>
  <r>
    <n v="87230.140599999999"/>
    <x v="568"/>
    <n v="289"/>
    <x v="10"/>
  </r>
  <r>
    <n v="87230.140599999999"/>
    <x v="569"/>
    <n v="289"/>
    <x v="10"/>
  </r>
  <r>
    <n v="87230.140599999999"/>
    <x v="570"/>
    <n v="289"/>
    <x v="10"/>
  </r>
  <r>
    <n v="87230.140599999999"/>
    <x v="571"/>
    <n v="289"/>
    <x v="10"/>
  </r>
  <r>
    <n v="87230.140599999999"/>
    <x v="572"/>
    <n v="289"/>
    <x v="10"/>
  </r>
  <r>
    <n v="87230.140599999999"/>
    <x v="573"/>
    <n v="289"/>
    <x v="10"/>
  </r>
  <r>
    <n v="87230.140599999999"/>
    <x v="574"/>
    <n v="289"/>
    <x v="10"/>
  </r>
  <r>
    <n v="87230.140599999999"/>
    <x v="575"/>
    <n v="289"/>
    <x v="10"/>
  </r>
  <r>
    <n v="87230.140599999999"/>
    <x v="576"/>
    <n v="289"/>
    <x v="10"/>
  </r>
  <r>
    <n v="87230.140599999999"/>
    <x v="577"/>
    <n v="289"/>
    <x v="10"/>
  </r>
  <r>
    <n v="87230.140599999999"/>
    <x v="578"/>
    <n v="289"/>
    <x v="10"/>
  </r>
  <r>
    <n v="87230.140599999999"/>
    <x v="579"/>
    <n v="289"/>
    <x v="10"/>
  </r>
  <r>
    <n v="87230.140599999999"/>
    <x v="580"/>
    <n v="289"/>
    <x v="10"/>
  </r>
  <r>
    <n v="1375.1642999999999"/>
    <x v="660"/>
    <n v="288"/>
    <x v="13"/>
  </r>
  <r>
    <n v="1375.1642999999999"/>
    <x v="661"/>
    <n v="288"/>
    <x v="13"/>
  </r>
  <r>
    <n v="1375.1642999999999"/>
    <x v="662"/>
    <n v="288"/>
    <x v="13"/>
  </r>
  <r>
    <n v="1375.1642999999999"/>
    <x v="663"/>
    <n v="288"/>
    <x v="13"/>
  </r>
  <r>
    <n v="1375.1642999999999"/>
    <x v="664"/>
    <n v="288"/>
    <x v="13"/>
  </r>
  <r>
    <n v="1375.1642999999999"/>
    <x v="665"/>
    <n v="288"/>
    <x v="13"/>
  </r>
  <r>
    <n v="1375.1642999999999"/>
    <x v="666"/>
    <n v="288"/>
    <x v="13"/>
  </r>
  <r>
    <n v="1375.1642999999999"/>
    <x v="667"/>
    <n v="288"/>
    <x v="13"/>
  </r>
  <r>
    <n v="1375.1642999999999"/>
    <x v="668"/>
    <n v="288"/>
    <x v="13"/>
  </r>
  <r>
    <n v="1375.1642999999999"/>
    <x v="669"/>
    <n v="288"/>
    <x v="13"/>
  </r>
  <r>
    <n v="1375.1642999999999"/>
    <x v="670"/>
    <n v="288"/>
    <x v="13"/>
  </r>
  <r>
    <n v="1375.1642999999999"/>
    <x v="671"/>
    <n v="288"/>
    <x v="13"/>
  </r>
  <r>
    <n v="1375.1642999999999"/>
    <x v="672"/>
    <n v="288"/>
    <x v="13"/>
  </r>
  <r>
    <n v="1375.1642999999999"/>
    <x v="673"/>
    <n v="288"/>
    <x v="13"/>
  </r>
  <r>
    <n v="1375.1642999999999"/>
    <x v="674"/>
    <n v="288"/>
    <x v="13"/>
  </r>
  <r>
    <n v="1375.1642999999999"/>
    <x v="675"/>
    <n v="288"/>
    <x v="13"/>
  </r>
  <r>
    <n v="1375.1642999999999"/>
    <x v="676"/>
    <n v="288"/>
    <x v="13"/>
  </r>
  <r>
    <n v="1375.1642999999999"/>
    <x v="677"/>
    <n v="288"/>
    <x v="13"/>
  </r>
  <r>
    <n v="1375.1642999999999"/>
    <x v="678"/>
    <n v="288"/>
    <x v="13"/>
  </r>
  <r>
    <n v="1375.1642999999999"/>
    <x v="679"/>
    <n v="288"/>
    <x v="13"/>
  </r>
  <r>
    <n v="1375.1642999999999"/>
    <x v="680"/>
    <n v="288"/>
    <x v="13"/>
  </r>
  <r>
    <n v="1375.1642999999999"/>
    <x v="681"/>
    <n v="288"/>
    <x v="13"/>
  </r>
  <r>
    <n v="1375.1642999999999"/>
    <x v="682"/>
    <n v="288"/>
    <x v="13"/>
  </r>
  <r>
    <n v="1375.1642999999999"/>
    <x v="683"/>
    <n v="288"/>
    <x v="13"/>
  </r>
  <r>
    <n v="1375.1642999999999"/>
    <x v="684"/>
    <n v="288"/>
    <x v="13"/>
  </r>
  <r>
    <n v="1375.1642999999999"/>
    <x v="685"/>
    <n v="288"/>
    <x v="13"/>
  </r>
  <r>
    <n v="1375.1642999999999"/>
    <x v="686"/>
    <n v="288"/>
    <x v="13"/>
  </r>
  <r>
    <n v="1375.1642999999999"/>
    <x v="687"/>
    <n v="288"/>
    <x v="13"/>
  </r>
  <r>
    <n v="1375.1642999999999"/>
    <x v="688"/>
    <n v="288"/>
    <x v="13"/>
  </r>
  <r>
    <n v="1375.1642999999999"/>
    <x v="689"/>
    <n v="288"/>
    <x v="13"/>
  </r>
  <r>
    <n v="1375.1642999999999"/>
    <x v="690"/>
    <n v="288"/>
    <x v="13"/>
  </r>
  <r>
    <n v="1375.1642999999999"/>
    <x v="691"/>
    <n v="288"/>
    <x v="13"/>
  </r>
  <r>
    <n v="1375.1642999999999"/>
    <x v="692"/>
    <n v="288"/>
    <x v="13"/>
  </r>
  <r>
    <n v="1375.1642999999999"/>
    <x v="693"/>
    <n v="288"/>
    <x v="13"/>
  </r>
  <r>
    <n v="1375.1642999999999"/>
    <x v="694"/>
    <n v="288"/>
    <x v="13"/>
  </r>
  <r>
    <n v="1375.1642999999999"/>
    <x v="695"/>
    <n v="288"/>
    <x v="13"/>
  </r>
  <r>
    <n v="1375.1642999999999"/>
    <x v="696"/>
    <n v="288"/>
    <x v="13"/>
  </r>
  <r>
    <n v="1375.1642999999999"/>
    <x v="697"/>
    <n v="288"/>
    <x v="13"/>
  </r>
  <r>
    <n v="1375.1642999999999"/>
    <x v="698"/>
    <n v="288"/>
    <x v="13"/>
  </r>
  <r>
    <n v="1375.1642999999999"/>
    <x v="699"/>
    <n v="288"/>
    <x v="13"/>
  </r>
  <r>
    <n v="124397.79240000001"/>
    <x v="154"/>
    <n v="276"/>
    <x v="2"/>
  </r>
  <r>
    <n v="124397.79240000001"/>
    <x v="155"/>
    <n v="276"/>
    <x v="2"/>
  </r>
  <r>
    <n v="124397.79240000001"/>
    <x v="156"/>
    <n v="276"/>
    <x v="2"/>
  </r>
  <r>
    <n v="124397.79240000001"/>
    <x v="157"/>
    <n v="276"/>
    <x v="2"/>
  </r>
  <r>
    <n v="124397.79240000001"/>
    <x v="158"/>
    <n v="276"/>
    <x v="2"/>
  </r>
  <r>
    <n v="124397.79240000001"/>
    <x v="159"/>
    <n v="276"/>
    <x v="2"/>
  </r>
  <r>
    <n v="124397.79240000001"/>
    <x v="160"/>
    <n v="276"/>
    <x v="2"/>
  </r>
  <r>
    <n v="124397.79240000001"/>
    <x v="161"/>
    <n v="276"/>
    <x v="2"/>
  </r>
  <r>
    <n v="124397.79240000001"/>
    <x v="162"/>
    <n v="276"/>
    <x v="2"/>
  </r>
  <r>
    <n v="124397.79240000001"/>
    <x v="163"/>
    <n v="276"/>
    <x v="2"/>
  </r>
  <r>
    <n v="124397.79240000001"/>
    <x v="164"/>
    <n v="276"/>
    <x v="2"/>
  </r>
  <r>
    <n v="124397.79240000001"/>
    <x v="165"/>
    <n v="276"/>
    <x v="2"/>
  </r>
  <r>
    <n v="124397.79240000001"/>
    <x v="166"/>
    <n v="276"/>
    <x v="2"/>
  </r>
  <r>
    <n v="124397.79240000001"/>
    <x v="167"/>
    <n v="276"/>
    <x v="2"/>
  </r>
  <r>
    <n v="124397.79240000001"/>
    <x v="168"/>
    <n v="276"/>
    <x v="2"/>
  </r>
  <r>
    <n v="124397.79240000001"/>
    <x v="169"/>
    <n v="276"/>
    <x v="2"/>
  </r>
  <r>
    <n v="124397.79240000001"/>
    <x v="170"/>
    <n v="276"/>
    <x v="2"/>
  </r>
  <r>
    <n v="124397.79240000001"/>
    <x v="171"/>
    <n v="276"/>
    <x v="2"/>
  </r>
  <r>
    <n v="124397.79240000001"/>
    <x v="172"/>
    <n v="276"/>
    <x v="2"/>
  </r>
  <r>
    <n v="124397.79240000001"/>
    <x v="173"/>
    <n v="276"/>
    <x v="2"/>
  </r>
  <r>
    <n v="124397.79240000001"/>
    <x v="174"/>
    <n v="276"/>
    <x v="2"/>
  </r>
  <r>
    <n v="124397.79240000001"/>
    <x v="175"/>
    <n v="276"/>
    <x v="2"/>
  </r>
  <r>
    <n v="124397.79240000001"/>
    <x v="176"/>
    <n v="276"/>
    <x v="2"/>
  </r>
  <r>
    <n v="124397.79240000001"/>
    <x v="177"/>
    <n v="276"/>
    <x v="2"/>
  </r>
  <r>
    <n v="124397.79240000001"/>
    <x v="178"/>
    <n v="276"/>
    <x v="2"/>
  </r>
  <r>
    <n v="124397.79240000001"/>
    <x v="179"/>
    <n v="276"/>
    <x v="2"/>
  </r>
  <r>
    <n v="124397.79240000001"/>
    <x v="180"/>
    <n v="276"/>
    <x v="2"/>
  </r>
  <r>
    <n v="124397.79240000001"/>
    <x v="181"/>
    <n v="276"/>
    <x v="2"/>
  </r>
  <r>
    <n v="124397.79240000001"/>
    <x v="182"/>
    <n v="276"/>
    <x v="2"/>
  </r>
  <r>
    <n v="124397.79240000001"/>
    <x v="183"/>
    <n v="276"/>
    <x v="2"/>
  </r>
  <r>
    <n v="124397.79240000001"/>
    <x v="184"/>
    <n v="276"/>
    <x v="2"/>
  </r>
  <r>
    <n v="124397.79240000001"/>
    <x v="185"/>
    <n v="276"/>
    <x v="2"/>
  </r>
  <r>
    <n v="124397.79240000001"/>
    <x v="186"/>
    <n v="276"/>
    <x v="2"/>
  </r>
  <r>
    <n v="124397.79240000001"/>
    <x v="187"/>
    <n v="276"/>
    <x v="2"/>
  </r>
  <r>
    <n v="124397.79240000001"/>
    <x v="188"/>
    <n v="276"/>
    <x v="2"/>
  </r>
  <r>
    <n v="124397.79240000001"/>
    <x v="189"/>
    <n v="276"/>
    <x v="2"/>
  </r>
  <r>
    <n v="124397.79240000001"/>
    <x v="190"/>
    <n v="276"/>
    <x v="2"/>
  </r>
  <r>
    <n v="124397.79240000001"/>
    <x v="191"/>
    <n v="276"/>
    <x v="2"/>
  </r>
  <r>
    <n v="124397.79240000001"/>
    <x v="192"/>
    <n v="276"/>
    <x v="2"/>
  </r>
  <r>
    <n v="80254.345600000001"/>
    <x v="193"/>
    <n v="280"/>
    <x v="3"/>
  </r>
  <r>
    <n v="80254.345600000001"/>
    <x v="194"/>
    <n v="280"/>
    <x v="3"/>
  </r>
  <r>
    <n v="80254.345600000001"/>
    <x v="195"/>
    <n v="280"/>
    <x v="3"/>
  </r>
  <r>
    <n v="80254.345600000001"/>
    <x v="196"/>
    <n v="280"/>
    <x v="3"/>
  </r>
  <r>
    <n v="80254.345600000001"/>
    <x v="197"/>
    <n v="280"/>
    <x v="3"/>
  </r>
  <r>
    <n v="80254.345600000001"/>
    <x v="198"/>
    <n v="280"/>
    <x v="3"/>
  </r>
  <r>
    <n v="80254.345600000001"/>
    <x v="199"/>
    <n v="280"/>
    <x v="3"/>
  </r>
  <r>
    <n v="80254.345600000001"/>
    <x v="200"/>
    <n v="280"/>
    <x v="3"/>
  </r>
  <r>
    <n v="80254.345600000001"/>
    <x v="201"/>
    <n v="280"/>
    <x v="3"/>
  </r>
  <r>
    <n v="80254.345600000001"/>
    <x v="202"/>
    <n v="280"/>
    <x v="3"/>
  </r>
  <r>
    <n v="80254.345600000001"/>
    <x v="203"/>
    <n v="280"/>
    <x v="3"/>
  </r>
  <r>
    <n v="80254.345600000001"/>
    <x v="204"/>
    <n v="280"/>
    <x v="3"/>
  </r>
  <r>
    <n v="80254.345600000001"/>
    <x v="205"/>
    <n v="280"/>
    <x v="3"/>
  </r>
  <r>
    <n v="80254.345600000001"/>
    <x v="206"/>
    <n v="280"/>
    <x v="3"/>
  </r>
  <r>
    <n v="80254.345600000001"/>
    <x v="207"/>
    <n v="280"/>
    <x v="3"/>
  </r>
  <r>
    <n v="80254.345600000001"/>
    <x v="208"/>
    <n v="280"/>
    <x v="3"/>
  </r>
  <r>
    <n v="80254.345600000001"/>
    <x v="209"/>
    <n v="280"/>
    <x v="3"/>
  </r>
  <r>
    <n v="80254.345600000001"/>
    <x v="210"/>
    <n v="280"/>
    <x v="3"/>
  </r>
  <r>
    <n v="80254.345600000001"/>
    <x v="211"/>
    <n v="280"/>
    <x v="3"/>
  </r>
  <r>
    <n v="80254.345600000001"/>
    <x v="212"/>
    <n v="280"/>
    <x v="3"/>
  </r>
  <r>
    <n v="80254.345600000001"/>
    <x v="213"/>
    <n v="280"/>
    <x v="3"/>
  </r>
  <r>
    <n v="80254.345600000001"/>
    <x v="214"/>
    <n v="280"/>
    <x v="3"/>
  </r>
  <r>
    <n v="80254.345600000001"/>
    <x v="215"/>
    <n v="280"/>
    <x v="3"/>
  </r>
  <r>
    <n v="80254.345600000001"/>
    <x v="216"/>
    <n v="280"/>
    <x v="3"/>
  </r>
  <r>
    <n v="80254.345600000001"/>
    <x v="217"/>
    <n v="280"/>
    <x v="3"/>
  </r>
  <r>
    <n v="80254.345600000001"/>
    <x v="218"/>
    <n v="280"/>
    <x v="3"/>
  </r>
  <r>
    <n v="80254.345600000001"/>
    <x v="219"/>
    <n v="280"/>
    <x v="3"/>
  </r>
  <r>
    <n v="80254.345600000001"/>
    <x v="220"/>
    <n v="280"/>
    <x v="3"/>
  </r>
  <r>
    <n v="80254.345600000001"/>
    <x v="221"/>
    <n v="280"/>
    <x v="3"/>
  </r>
  <r>
    <n v="80254.345600000001"/>
    <x v="222"/>
    <n v="280"/>
    <x v="3"/>
  </r>
  <r>
    <n v="80254.345600000001"/>
    <x v="223"/>
    <n v="280"/>
    <x v="3"/>
  </r>
  <r>
    <n v="80254.345600000001"/>
    <x v="224"/>
    <n v="280"/>
    <x v="3"/>
  </r>
  <r>
    <n v="80254.345600000001"/>
    <x v="225"/>
    <n v="280"/>
    <x v="3"/>
  </r>
  <r>
    <n v="80254.345600000001"/>
    <x v="226"/>
    <n v="280"/>
    <x v="3"/>
  </r>
  <r>
    <n v="80254.345600000001"/>
    <x v="227"/>
    <n v="280"/>
    <x v="3"/>
  </r>
  <r>
    <n v="80254.345600000001"/>
    <x v="228"/>
    <n v="280"/>
    <x v="3"/>
  </r>
  <r>
    <n v="80254.345600000001"/>
    <x v="229"/>
    <n v="280"/>
    <x v="3"/>
  </r>
  <r>
    <n v="80254.345600000001"/>
    <x v="230"/>
    <n v="280"/>
    <x v="3"/>
  </r>
  <r>
    <n v="1498.3421000000001"/>
    <x v="231"/>
    <n v="283"/>
    <x v="4"/>
  </r>
  <r>
    <n v="1498.3421000000001"/>
    <x v="232"/>
    <n v="283"/>
    <x v="4"/>
  </r>
  <r>
    <n v="1498.3421000000001"/>
    <x v="233"/>
    <n v="283"/>
    <x v="4"/>
  </r>
  <r>
    <n v="1498.3421000000001"/>
    <x v="234"/>
    <n v="283"/>
    <x v="4"/>
  </r>
  <r>
    <n v="1498.3421000000001"/>
    <x v="235"/>
    <n v="283"/>
    <x v="4"/>
  </r>
  <r>
    <n v="1498.3421000000001"/>
    <x v="236"/>
    <n v="283"/>
    <x v="4"/>
  </r>
  <r>
    <n v="1498.3421000000001"/>
    <x v="237"/>
    <n v="283"/>
    <x v="4"/>
  </r>
  <r>
    <n v="1498.3421000000001"/>
    <x v="238"/>
    <n v="283"/>
    <x v="4"/>
  </r>
  <r>
    <n v="1498.3421000000001"/>
    <x v="239"/>
    <n v="283"/>
    <x v="4"/>
  </r>
  <r>
    <n v="1498.3421000000001"/>
    <x v="240"/>
    <n v="283"/>
    <x v="4"/>
  </r>
  <r>
    <n v="1498.3421000000001"/>
    <x v="241"/>
    <n v="283"/>
    <x v="4"/>
  </r>
  <r>
    <n v="1498.3421000000001"/>
    <x v="242"/>
    <n v="283"/>
    <x v="4"/>
  </r>
  <r>
    <n v="1498.3421000000001"/>
    <x v="243"/>
    <n v="283"/>
    <x v="4"/>
  </r>
  <r>
    <n v="1498.3421000000001"/>
    <x v="244"/>
    <n v="283"/>
    <x v="4"/>
  </r>
  <r>
    <n v="1498.3421000000001"/>
    <x v="245"/>
    <n v="283"/>
    <x v="4"/>
  </r>
  <r>
    <n v="1498.3421000000001"/>
    <x v="246"/>
    <n v="283"/>
    <x v="4"/>
  </r>
  <r>
    <n v="1498.3421000000001"/>
    <x v="247"/>
    <n v="283"/>
    <x v="4"/>
  </r>
  <r>
    <n v="1498.3421000000001"/>
    <x v="248"/>
    <n v="283"/>
    <x v="4"/>
  </r>
  <r>
    <n v="1498.3421000000001"/>
    <x v="249"/>
    <n v="283"/>
    <x v="4"/>
  </r>
  <r>
    <n v="1498.3421000000001"/>
    <x v="250"/>
    <n v="283"/>
    <x v="4"/>
  </r>
  <r>
    <n v="1498.3421000000001"/>
    <x v="251"/>
    <n v="283"/>
    <x v="4"/>
  </r>
  <r>
    <n v="1498.3421000000001"/>
    <x v="252"/>
    <n v="283"/>
    <x v="4"/>
  </r>
  <r>
    <n v="1498.3421000000001"/>
    <x v="253"/>
    <n v="283"/>
    <x v="4"/>
  </r>
  <r>
    <n v="1498.3421000000001"/>
    <x v="254"/>
    <n v="283"/>
    <x v="4"/>
  </r>
  <r>
    <n v="1498.3421000000001"/>
    <x v="255"/>
    <n v="283"/>
    <x v="4"/>
  </r>
  <r>
    <n v="1498.3421000000001"/>
    <x v="256"/>
    <n v="283"/>
    <x v="4"/>
  </r>
  <r>
    <n v="1498.3421000000001"/>
    <x v="257"/>
    <n v="283"/>
    <x v="4"/>
  </r>
  <r>
    <n v="1498.3421000000001"/>
    <x v="258"/>
    <n v="283"/>
    <x v="4"/>
  </r>
  <r>
    <n v="1498.3421000000001"/>
    <x v="259"/>
    <n v="283"/>
    <x v="4"/>
  </r>
  <r>
    <n v="1498.3421000000001"/>
    <x v="260"/>
    <n v="283"/>
    <x v="4"/>
  </r>
  <r>
    <n v="1498.3421000000001"/>
    <x v="261"/>
    <n v="283"/>
    <x v="4"/>
  </r>
  <r>
    <n v="1498.3421000000001"/>
    <x v="262"/>
    <n v="283"/>
    <x v="4"/>
  </r>
  <r>
    <n v="1498.3421000000001"/>
    <x v="263"/>
    <n v="283"/>
    <x v="4"/>
  </r>
  <r>
    <n v="1498.3421000000001"/>
    <x v="264"/>
    <n v="283"/>
    <x v="4"/>
  </r>
  <r>
    <n v="1498.3421000000001"/>
    <x v="265"/>
    <n v="283"/>
    <x v="4"/>
  </r>
  <r>
    <n v="1498.3421000000001"/>
    <x v="266"/>
    <n v="283"/>
    <x v="4"/>
  </r>
  <r>
    <n v="1498.3421000000001"/>
    <x v="267"/>
    <n v="283"/>
    <x v="4"/>
  </r>
  <r>
    <n v="1498.3421000000001"/>
    <x v="268"/>
    <n v="283"/>
    <x v="4"/>
  </r>
  <r>
    <n v="5799.5477000000001"/>
    <x v="345"/>
    <n v="275"/>
    <x v="6"/>
  </r>
  <r>
    <n v="5799.5477000000001"/>
    <x v="346"/>
    <n v="275"/>
    <x v="6"/>
  </r>
  <r>
    <n v="5799.5477000000001"/>
    <x v="347"/>
    <n v="275"/>
    <x v="6"/>
  </r>
  <r>
    <n v="5799.5477000000001"/>
    <x v="348"/>
    <n v="275"/>
    <x v="6"/>
  </r>
  <r>
    <n v="5799.5477000000001"/>
    <x v="349"/>
    <n v="275"/>
    <x v="6"/>
  </r>
  <r>
    <n v="5799.5477000000001"/>
    <x v="350"/>
    <n v="275"/>
    <x v="6"/>
  </r>
  <r>
    <n v="5799.5477000000001"/>
    <x v="351"/>
    <n v="275"/>
    <x v="6"/>
  </r>
  <r>
    <n v="5799.5477000000001"/>
    <x v="352"/>
    <n v="275"/>
    <x v="6"/>
  </r>
  <r>
    <n v="5799.5477000000001"/>
    <x v="353"/>
    <n v="275"/>
    <x v="6"/>
  </r>
  <r>
    <n v="5799.5477000000001"/>
    <x v="354"/>
    <n v="275"/>
    <x v="6"/>
  </r>
  <r>
    <n v="5799.5477000000001"/>
    <x v="355"/>
    <n v="275"/>
    <x v="6"/>
  </r>
  <r>
    <n v="5799.5477000000001"/>
    <x v="356"/>
    <n v="275"/>
    <x v="6"/>
  </r>
  <r>
    <n v="5799.5477000000001"/>
    <x v="357"/>
    <n v="275"/>
    <x v="6"/>
  </r>
  <r>
    <n v="5799.5477000000001"/>
    <x v="358"/>
    <n v="275"/>
    <x v="6"/>
  </r>
  <r>
    <n v="5799.5477000000001"/>
    <x v="359"/>
    <n v="275"/>
    <x v="6"/>
  </r>
  <r>
    <n v="5799.5477000000001"/>
    <x v="360"/>
    <n v="275"/>
    <x v="6"/>
  </r>
  <r>
    <n v="5799.5477000000001"/>
    <x v="361"/>
    <n v="275"/>
    <x v="6"/>
  </r>
  <r>
    <n v="5799.5477000000001"/>
    <x v="362"/>
    <n v="275"/>
    <x v="6"/>
  </r>
  <r>
    <n v="5799.5477000000001"/>
    <x v="261"/>
    <n v="275"/>
    <x v="6"/>
  </r>
  <r>
    <n v="5799.5477000000001"/>
    <x v="363"/>
    <n v="275"/>
    <x v="6"/>
  </r>
  <r>
    <n v="5799.5477000000001"/>
    <x v="364"/>
    <n v="275"/>
    <x v="6"/>
  </r>
  <r>
    <n v="5799.5477000000001"/>
    <x v="365"/>
    <n v="275"/>
    <x v="6"/>
  </r>
  <r>
    <n v="5799.5477000000001"/>
    <x v="366"/>
    <n v="275"/>
    <x v="6"/>
  </r>
  <r>
    <n v="5799.5477000000001"/>
    <x v="367"/>
    <n v="275"/>
    <x v="6"/>
  </r>
  <r>
    <n v="5799.5477000000001"/>
    <x v="368"/>
    <n v="275"/>
    <x v="6"/>
  </r>
  <r>
    <n v="5799.5477000000001"/>
    <x v="369"/>
    <n v="275"/>
    <x v="6"/>
  </r>
  <r>
    <n v="5799.5477000000001"/>
    <x v="370"/>
    <n v="275"/>
    <x v="6"/>
  </r>
  <r>
    <n v="5799.5477000000001"/>
    <x v="371"/>
    <n v="275"/>
    <x v="6"/>
  </r>
  <r>
    <n v="5799.5477000000001"/>
    <x v="372"/>
    <n v="275"/>
    <x v="6"/>
  </r>
  <r>
    <n v="5799.5477000000001"/>
    <x v="373"/>
    <n v="275"/>
    <x v="6"/>
  </r>
  <r>
    <n v="5799.5477000000001"/>
    <x v="374"/>
    <n v="275"/>
    <x v="6"/>
  </r>
  <r>
    <n v="5799.5477000000001"/>
    <x v="375"/>
    <n v="275"/>
    <x v="6"/>
  </r>
  <r>
    <n v="5799.5477000000001"/>
    <x v="376"/>
    <n v="275"/>
    <x v="6"/>
  </r>
  <r>
    <n v="5799.5477000000001"/>
    <x v="377"/>
    <n v="275"/>
    <x v="6"/>
  </r>
  <r>
    <n v="5799.5477000000001"/>
    <x v="378"/>
    <n v="275"/>
    <x v="6"/>
  </r>
  <r>
    <n v="5799.5477000000001"/>
    <x v="379"/>
    <n v="275"/>
    <x v="6"/>
  </r>
  <r>
    <n v="5799.5477000000001"/>
    <x v="380"/>
    <n v="275"/>
    <x v="6"/>
  </r>
  <r>
    <n v="5799.5477000000001"/>
    <x v="381"/>
    <n v="275"/>
    <x v="6"/>
  </r>
  <r>
    <n v="5799.5477000000001"/>
    <x v="382"/>
    <n v="275"/>
    <x v="6"/>
  </r>
  <r>
    <n v="5799.5477000000001"/>
    <x v="383"/>
    <n v="275"/>
    <x v="6"/>
  </r>
  <r>
    <n v="5799.5477000000001"/>
    <x v="384"/>
    <n v="275"/>
    <x v="6"/>
  </r>
  <r>
    <n v="5799.5477000000001"/>
    <x v="385"/>
    <n v="275"/>
    <x v="6"/>
  </r>
  <r>
    <n v="5799.5477000000001"/>
    <x v="386"/>
    <n v="275"/>
    <x v="6"/>
  </r>
  <r>
    <n v="5799.5477000000001"/>
    <x v="387"/>
    <n v="275"/>
    <x v="6"/>
  </r>
  <r>
    <n v="5799.5477000000001"/>
    <x v="388"/>
    <n v="275"/>
    <x v="6"/>
  </r>
  <r>
    <n v="5799.5477000000001"/>
    <x v="389"/>
    <n v="275"/>
    <x v="6"/>
  </r>
  <r>
    <n v="5799.5477000000001"/>
    <x v="390"/>
    <n v="275"/>
    <x v="6"/>
  </r>
  <r>
    <n v="5799.5477000000001"/>
    <x v="391"/>
    <n v="275"/>
    <x v="6"/>
  </r>
  <r>
    <n v="5799.5477000000001"/>
    <x v="392"/>
    <n v="275"/>
    <x v="6"/>
  </r>
  <r>
    <n v="5799.5477000000001"/>
    <x v="393"/>
    <n v="275"/>
    <x v="6"/>
  </r>
  <r>
    <n v="5799.5477000000001"/>
    <x v="394"/>
    <n v="275"/>
    <x v="6"/>
  </r>
  <r>
    <n v="5799.5477000000001"/>
    <x v="395"/>
    <n v="275"/>
    <x v="6"/>
  </r>
  <r>
    <n v="5799.5477000000001"/>
    <x v="396"/>
    <n v="275"/>
    <x v="6"/>
  </r>
  <r>
    <n v="5799.5477000000001"/>
    <x v="397"/>
    <n v="275"/>
    <x v="6"/>
  </r>
  <r>
    <n v="5799.5477000000001"/>
    <x v="398"/>
    <n v="275"/>
    <x v="6"/>
  </r>
  <r>
    <n v="5799.5477000000001"/>
    <x v="399"/>
    <n v="275"/>
    <x v="6"/>
  </r>
  <r>
    <n v="5799.5477000000001"/>
    <x v="400"/>
    <n v="275"/>
    <x v="6"/>
  </r>
  <r>
    <n v="5799.5477000000001"/>
    <x v="401"/>
    <n v="275"/>
    <x v="6"/>
  </r>
  <r>
    <n v="5799.5477000000001"/>
    <x v="402"/>
    <n v="275"/>
    <x v="6"/>
  </r>
  <r>
    <n v="5799.5477000000001"/>
    <x v="403"/>
    <n v="275"/>
    <x v="6"/>
  </r>
  <r>
    <n v="5799.5477000000001"/>
    <x v="404"/>
    <n v="275"/>
    <x v="6"/>
  </r>
  <r>
    <n v="5799.5477000000001"/>
    <x v="405"/>
    <n v="275"/>
    <x v="6"/>
  </r>
  <r>
    <n v="5799.5477000000001"/>
    <x v="406"/>
    <n v="275"/>
    <x v="6"/>
  </r>
  <r>
    <n v="5799.5477000000001"/>
    <x v="407"/>
    <n v="275"/>
    <x v="6"/>
  </r>
  <r>
    <n v="5799.5477000000001"/>
    <x v="408"/>
    <n v="275"/>
    <x v="6"/>
  </r>
  <r>
    <n v="5799.5477000000001"/>
    <x v="409"/>
    <n v="275"/>
    <x v="6"/>
  </r>
  <r>
    <n v="5799.5477000000001"/>
    <x v="410"/>
    <n v="275"/>
    <x v="6"/>
  </r>
  <r>
    <n v="5799.5477000000001"/>
    <x v="411"/>
    <n v="275"/>
    <x v="6"/>
  </r>
  <r>
    <n v="5799.5477000000001"/>
    <x v="412"/>
    <n v="275"/>
    <x v="6"/>
  </r>
  <r>
    <n v="5799.5477000000001"/>
    <x v="413"/>
    <n v="275"/>
    <x v="6"/>
  </r>
  <r>
    <n v="5799.5477000000001"/>
    <x v="414"/>
    <n v="275"/>
    <x v="6"/>
  </r>
  <r>
    <n v="5799.5477000000001"/>
    <x v="415"/>
    <n v="275"/>
    <x v="6"/>
  </r>
  <r>
    <n v="5799.5477000000001"/>
    <x v="416"/>
    <n v="275"/>
    <x v="6"/>
  </r>
  <r>
    <n v="5799.5477000000001"/>
    <x v="417"/>
    <n v="275"/>
    <x v="6"/>
  </r>
  <r>
    <n v="5799.5477000000001"/>
    <x v="418"/>
    <n v="275"/>
    <x v="6"/>
  </r>
  <r>
    <n v="5799.5477000000001"/>
    <x v="419"/>
    <n v="275"/>
    <x v="6"/>
  </r>
  <r>
    <n v="5799.5477000000001"/>
    <x v="420"/>
    <n v="275"/>
    <x v="6"/>
  </r>
  <r>
    <n v="46114.454100000003"/>
    <x v="541"/>
    <n v="289"/>
    <x v="10"/>
  </r>
  <r>
    <n v="46114.454100000003"/>
    <x v="542"/>
    <n v="289"/>
    <x v="10"/>
  </r>
  <r>
    <n v="46114.454100000003"/>
    <x v="543"/>
    <n v="289"/>
    <x v="10"/>
  </r>
  <r>
    <n v="46114.454100000003"/>
    <x v="544"/>
    <n v="289"/>
    <x v="10"/>
  </r>
  <r>
    <n v="46114.454100000003"/>
    <x v="545"/>
    <n v="289"/>
    <x v="10"/>
  </r>
  <r>
    <n v="46114.454100000003"/>
    <x v="546"/>
    <n v="289"/>
    <x v="10"/>
  </r>
  <r>
    <n v="46114.454100000003"/>
    <x v="547"/>
    <n v="289"/>
    <x v="10"/>
  </r>
  <r>
    <n v="46114.454100000003"/>
    <x v="548"/>
    <n v="289"/>
    <x v="10"/>
  </r>
  <r>
    <n v="46114.454100000003"/>
    <x v="549"/>
    <n v="289"/>
    <x v="10"/>
  </r>
  <r>
    <n v="46114.454100000003"/>
    <x v="550"/>
    <n v="289"/>
    <x v="10"/>
  </r>
  <r>
    <n v="46114.454100000003"/>
    <x v="551"/>
    <n v="289"/>
    <x v="10"/>
  </r>
  <r>
    <n v="46114.454100000003"/>
    <x v="552"/>
    <n v="289"/>
    <x v="10"/>
  </r>
  <r>
    <n v="46114.454100000003"/>
    <x v="553"/>
    <n v="289"/>
    <x v="10"/>
  </r>
  <r>
    <n v="46114.454100000003"/>
    <x v="554"/>
    <n v="289"/>
    <x v="10"/>
  </r>
  <r>
    <n v="46114.454100000003"/>
    <x v="555"/>
    <n v="289"/>
    <x v="10"/>
  </r>
  <r>
    <n v="46114.454100000003"/>
    <x v="556"/>
    <n v="289"/>
    <x v="10"/>
  </r>
  <r>
    <n v="46114.454100000003"/>
    <x v="557"/>
    <n v="289"/>
    <x v="10"/>
  </r>
  <r>
    <n v="46114.454100000003"/>
    <x v="558"/>
    <n v="289"/>
    <x v="10"/>
  </r>
  <r>
    <n v="46114.454100000003"/>
    <x v="559"/>
    <n v="289"/>
    <x v="10"/>
  </r>
  <r>
    <n v="46114.454100000003"/>
    <x v="560"/>
    <n v="289"/>
    <x v="10"/>
  </r>
  <r>
    <n v="46114.454100000003"/>
    <x v="561"/>
    <n v="289"/>
    <x v="10"/>
  </r>
  <r>
    <n v="46114.454100000003"/>
    <x v="562"/>
    <n v="289"/>
    <x v="10"/>
  </r>
  <r>
    <n v="46114.454100000003"/>
    <x v="563"/>
    <n v="289"/>
    <x v="10"/>
  </r>
  <r>
    <n v="46114.454100000003"/>
    <x v="564"/>
    <n v="289"/>
    <x v="10"/>
  </r>
  <r>
    <n v="46114.454100000003"/>
    <x v="565"/>
    <n v="289"/>
    <x v="10"/>
  </r>
  <r>
    <n v="46114.454100000003"/>
    <x v="566"/>
    <n v="289"/>
    <x v="10"/>
  </r>
  <r>
    <n v="46114.454100000003"/>
    <x v="567"/>
    <n v="289"/>
    <x v="10"/>
  </r>
  <r>
    <n v="46114.454100000003"/>
    <x v="568"/>
    <n v="289"/>
    <x v="10"/>
  </r>
  <r>
    <n v="46114.454100000003"/>
    <x v="569"/>
    <n v="289"/>
    <x v="10"/>
  </r>
  <r>
    <n v="46114.454100000003"/>
    <x v="570"/>
    <n v="289"/>
    <x v="10"/>
  </r>
  <r>
    <n v="46114.454100000003"/>
    <x v="571"/>
    <n v="289"/>
    <x v="10"/>
  </r>
  <r>
    <n v="46114.454100000003"/>
    <x v="572"/>
    <n v="289"/>
    <x v="10"/>
  </r>
  <r>
    <n v="46114.454100000003"/>
    <x v="573"/>
    <n v="289"/>
    <x v="10"/>
  </r>
  <r>
    <n v="46114.454100000003"/>
    <x v="574"/>
    <n v="289"/>
    <x v="10"/>
  </r>
  <r>
    <n v="46114.454100000003"/>
    <x v="575"/>
    <n v="289"/>
    <x v="10"/>
  </r>
  <r>
    <n v="46114.454100000003"/>
    <x v="576"/>
    <n v="289"/>
    <x v="10"/>
  </r>
  <r>
    <n v="46114.454100000003"/>
    <x v="577"/>
    <n v="289"/>
    <x v="10"/>
  </r>
  <r>
    <n v="46114.454100000003"/>
    <x v="578"/>
    <n v="289"/>
    <x v="10"/>
  </r>
  <r>
    <n v="46114.454100000003"/>
    <x v="579"/>
    <n v="289"/>
    <x v="10"/>
  </r>
  <r>
    <n v="46114.454100000003"/>
    <x v="580"/>
    <n v="289"/>
    <x v="10"/>
  </r>
  <r>
    <n v="187487.82500000001"/>
    <x v="461"/>
    <n v="281"/>
    <x v="8"/>
  </r>
  <r>
    <n v="187487.82500000001"/>
    <x v="462"/>
    <n v="281"/>
    <x v="8"/>
  </r>
  <r>
    <n v="187487.82500000001"/>
    <x v="463"/>
    <n v="281"/>
    <x v="8"/>
  </r>
  <r>
    <n v="187487.82500000001"/>
    <x v="464"/>
    <n v="281"/>
    <x v="8"/>
  </r>
  <r>
    <n v="187487.82500000001"/>
    <x v="465"/>
    <n v="281"/>
    <x v="8"/>
  </r>
  <r>
    <n v="187487.82500000001"/>
    <x v="466"/>
    <n v="281"/>
    <x v="8"/>
  </r>
  <r>
    <n v="187487.82500000001"/>
    <x v="467"/>
    <n v="281"/>
    <x v="8"/>
  </r>
  <r>
    <n v="187487.82500000001"/>
    <x v="468"/>
    <n v="281"/>
    <x v="8"/>
  </r>
  <r>
    <n v="187487.82500000001"/>
    <x v="469"/>
    <n v="281"/>
    <x v="8"/>
  </r>
  <r>
    <n v="187487.82500000001"/>
    <x v="470"/>
    <n v="281"/>
    <x v="8"/>
  </r>
  <r>
    <n v="187487.82500000001"/>
    <x v="471"/>
    <n v="281"/>
    <x v="8"/>
  </r>
  <r>
    <n v="187487.82500000001"/>
    <x v="472"/>
    <n v="281"/>
    <x v="8"/>
  </r>
  <r>
    <n v="187487.82500000001"/>
    <x v="473"/>
    <n v="281"/>
    <x v="8"/>
  </r>
  <r>
    <n v="187487.82500000001"/>
    <x v="474"/>
    <n v="281"/>
    <x v="8"/>
  </r>
  <r>
    <n v="187487.82500000001"/>
    <x v="475"/>
    <n v="281"/>
    <x v="8"/>
  </r>
  <r>
    <n v="187487.82500000001"/>
    <x v="476"/>
    <n v="281"/>
    <x v="8"/>
  </r>
  <r>
    <n v="187487.82500000001"/>
    <x v="477"/>
    <n v="281"/>
    <x v="8"/>
  </r>
  <r>
    <n v="187487.82500000001"/>
    <x v="478"/>
    <n v="281"/>
    <x v="8"/>
  </r>
  <r>
    <n v="187487.82500000001"/>
    <x v="479"/>
    <n v="281"/>
    <x v="8"/>
  </r>
  <r>
    <n v="187487.82500000001"/>
    <x v="480"/>
    <n v="281"/>
    <x v="8"/>
  </r>
  <r>
    <n v="187487.82500000001"/>
    <x v="481"/>
    <n v="281"/>
    <x v="8"/>
  </r>
  <r>
    <n v="187487.82500000001"/>
    <x v="482"/>
    <n v="281"/>
    <x v="8"/>
  </r>
  <r>
    <n v="187487.82500000001"/>
    <x v="483"/>
    <n v="281"/>
    <x v="8"/>
  </r>
  <r>
    <n v="187487.82500000001"/>
    <x v="484"/>
    <n v="281"/>
    <x v="8"/>
  </r>
  <r>
    <n v="187487.82500000001"/>
    <x v="485"/>
    <n v="281"/>
    <x v="8"/>
  </r>
  <r>
    <n v="187487.82500000001"/>
    <x v="486"/>
    <n v="281"/>
    <x v="8"/>
  </r>
  <r>
    <n v="187487.82500000001"/>
    <x v="487"/>
    <n v="281"/>
    <x v="8"/>
  </r>
  <r>
    <n v="187487.82500000001"/>
    <x v="488"/>
    <n v="281"/>
    <x v="8"/>
  </r>
  <r>
    <n v="187487.82500000001"/>
    <x v="489"/>
    <n v="281"/>
    <x v="8"/>
  </r>
  <r>
    <n v="187487.82500000001"/>
    <x v="490"/>
    <n v="281"/>
    <x v="8"/>
  </r>
  <r>
    <n v="187487.82500000001"/>
    <x v="491"/>
    <n v="281"/>
    <x v="8"/>
  </r>
  <r>
    <n v="187487.82500000001"/>
    <x v="492"/>
    <n v="281"/>
    <x v="8"/>
  </r>
  <r>
    <n v="187487.82500000001"/>
    <x v="493"/>
    <n v="281"/>
    <x v="8"/>
  </r>
  <r>
    <n v="187487.82500000001"/>
    <x v="494"/>
    <n v="281"/>
    <x v="8"/>
  </r>
  <r>
    <n v="187487.82500000001"/>
    <x v="495"/>
    <n v="281"/>
    <x v="8"/>
  </r>
  <r>
    <n v="187487.82500000001"/>
    <x v="496"/>
    <n v="281"/>
    <x v="8"/>
  </r>
  <r>
    <n v="187487.82500000001"/>
    <x v="497"/>
    <n v="281"/>
    <x v="8"/>
  </r>
  <r>
    <n v="187487.82500000001"/>
    <x v="498"/>
    <n v="281"/>
    <x v="8"/>
  </r>
  <r>
    <n v="187487.82500000001"/>
    <x v="499"/>
    <n v="281"/>
    <x v="8"/>
  </r>
  <r>
    <n v="187487.82500000001"/>
    <x v="500"/>
    <n v="281"/>
    <x v="8"/>
  </r>
  <r>
    <n v="187487.82500000001"/>
    <x v="501"/>
    <n v="281"/>
    <x v="8"/>
  </r>
  <r>
    <n v="187487.82500000001"/>
    <x v="502"/>
    <n v="281"/>
    <x v="8"/>
  </r>
  <r>
    <n v="187487.82500000001"/>
    <x v="503"/>
    <n v="281"/>
    <x v="8"/>
  </r>
  <r>
    <n v="187487.82500000001"/>
    <x v="504"/>
    <n v="281"/>
    <x v="8"/>
  </r>
  <r>
    <n v="187487.82500000001"/>
    <x v="505"/>
    <n v="281"/>
    <x v="8"/>
  </r>
  <r>
    <n v="187487.82500000001"/>
    <x v="506"/>
    <n v="281"/>
    <x v="8"/>
  </r>
  <r>
    <n v="187487.82500000001"/>
    <x v="507"/>
    <n v="281"/>
    <x v="8"/>
  </r>
  <r>
    <n v="187487.82500000001"/>
    <x v="508"/>
    <n v="281"/>
    <x v="8"/>
  </r>
  <r>
    <n v="187487.82500000001"/>
    <x v="509"/>
    <n v="281"/>
    <x v="8"/>
  </r>
  <r>
    <n v="187487.82500000001"/>
    <x v="510"/>
    <n v="281"/>
    <x v="8"/>
  </r>
  <r>
    <n v="187487.82500000001"/>
    <x v="511"/>
    <n v="281"/>
    <x v="8"/>
  </r>
  <r>
    <n v="187487.82500000001"/>
    <x v="512"/>
    <n v="281"/>
    <x v="8"/>
  </r>
  <r>
    <n v="187487.82500000001"/>
    <x v="513"/>
    <n v="281"/>
    <x v="8"/>
  </r>
  <r>
    <n v="187487.82500000001"/>
    <x v="514"/>
    <n v="281"/>
    <x v="8"/>
  </r>
  <r>
    <n v="187487.82500000001"/>
    <x v="515"/>
    <n v="281"/>
    <x v="8"/>
  </r>
  <r>
    <n v="187487.82500000001"/>
    <x v="516"/>
    <n v="281"/>
    <x v="8"/>
  </r>
  <r>
    <n v="187487.82500000001"/>
    <x v="517"/>
    <n v="281"/>
    <x v="8"/>
  </r>
  <r>
    <n v="187487.82500000001"/>
    <x v="518"/>
    <n v="281"/>
    <x v="8"/>
  </r>
  <r>
    <n v="187487.82500000001"/>
    <x v="519"/>
    <n v="281"/>
    <x v="8"/>
  </r>
  <r>
    <n v="187487.82500000001"/>
    <x v="520"/>
    <n v="281"/>
    <x v="8"/>
  </r>
  <r>
    <n v="187487.82500000001"/>
    <x v="521"/>
    <n v="281"/>
    <x v="8"/>
  </r>
  <r>
    <n v="187487.82500000001"/>
    <x v="522"/>
    <n v="281"/>
    <x v="8"/>
  </r>
  <r>
    <n v="187487.82500000001"/>
    <x v="523"/>
    <n v="281"/>
    <x v="8"/>
  </r>
  <r>
    <n v="187487.82500000001"/>
    <x v="524"/>
    <n v="281"/>
    <x v="8"/>
  </r>
  <r>
    <n v="187487.82500000001"/>
    <x v="525"/>
    <n v="281"/>
    <x v="8"/>
  </r>
  <r>
    <n v="187487.82500000001"/>
    <x v="526"/>
    <n v="281"/>
    <x v="8"/>
  </r>
  <r>
    <n v="187487.82500000001"/>
    <x v="527"/>
    <n v="281"/>
    <x v="8"/>
  </r>
  <r>
    <n v="187487.82500000001"/>
    <x v="528"/>
    <n v="281"/>
    <x v="8"/>
  </r>
  <r>
    <n v="187487.82500000001"/>
    <x v="529"/>
    <n v="281"/>
    <x v="8"/>
  </r>
  <r>
    <n v="187487.82500000001"/>
    <x v="530"/>
    <n v="281"/>
    <x v="8"/>
  </r>
  <r>
    <n v="187487.82500000001"/>
    <x v="531"/>
    <n v="281"/>
    <x v="8"/>
  </r>
  <r>
    <n v="187487.82500000001"/>
    <x v="532"/>
    <n v="281"/>
    <x v="8"/>
  </r>
  <r>
    <n v="187487.82500000001"/>
    <x v="533"/>
    <n v="281"/>
    <x v="8"/>
  </r>
  <r>
    <n v="187487.82500000001"/>
    <x v="534"/>
    <n v="281"/>
    <x v="8"/>
  </r>
  <r>
    <n v="187487.82500000001"/>
    <x v="535"/>
    <n v="281"/>
    <x v="8"/>
  </r>
  <r>
    <n v="187487.82500000001"/>
    <x v="536"/>
    <n v="281"/>
    <x v="8"/>
  </r>
  <r>
    <n v="187487.82500000001"/>
    <x v="537"/>
    <n v="281"/>
    <x v="8"/>
  </r>
  <r>
    <n v="187487.82500000001"/>
    <x v="538"/>
    <n v="281"/>
    <x v="8"/>
  </r>
  <r>
    <n v="187487.82500000001"/>
    <x v="539"/>
    <n v="281"/>
    <x v="8"/>
  </r>
  <r>
    <n v="110798.81789999999"/>
    <x v="541"/>
    <n v="289"/>
    <x v="10"/>
  </r>
  <r>
    <n v="110798.81789999999"/>
    <x v="542"/>
    <n v="289"/>
    <x v="10"/>
  </r>
  <r>
    <n v="110798.81789999999"/>
    <x v="543"/>
    <n v="289"/>
    <x v="10"/>
  </r>
  <r>
    <n v="110798.81789999999"/>
    <x v="544"/>
    <n v="289"/>
    <x v="10"/>
  </r>
  <r>
    <n v="110798.81789999999"/>
    <x v="545"/>
    <n v="289"/>
    <x v="10"/>
  </r>
  <r>
    <n v="110798.81789999999"/>
    <x v="546"/>
    <n v="289"/>
    <x v="10"/>
  </r>
  <r>
    <n v="110798.81789999999"/>
    <x v="547"/>
    <n v="289"/>
    <x v="10"/>
  </r>
  <r>
    <n v="110798.81789999999"/>
    <x v="548"/>
    <n v="289"/>
    <x v="10"/>
  </r>
  <r>
    <n v="110798.81789999999"/>
    <x v="549"/>
    <n v="289"/>
    <x v="10"/>
  </r>
  <r>
    <n v="110798.81789999999"/>
    <x v="550"/>
    <n v="289"/>
    <x v="10"/>
  </r>
  <r>
    <n v="110798.81789999999"/>
    <x v="551"/>
    <n v="289"/>
    <x v="10"/>
  </r>
  <r>
    <n v="110798.81789999999"/>
    <x v="552"/>
    <n v="289"/>
    <x v="10"/>
  </r>
  <r>
    <n v="110798.81789999999"/>
    <x v="553"/>
    <n v="289"/>
    <x v="10"/>
  </r>
  <r>
    <n v="110798.81789999999"/>
    <x v="554"/>
    <n v="289"/>
    <x v="10"/>
  </r>
  <r>
    <n v="110798.81789999999"/>
    <x v="555"/>
    <n v="289"/>
    <x v="10"/>
  </r>
  <r>
    <n v="110798.81789999999"/>
    <x v="556"/>
    <n v="289"/>
    <x v="10"/>
  </r>
  <r>
    <n v="110798.81789999999"/>
    <x v="557"/>
    <n v="289"/>
    <x v="10"/>
  </r>
  <r>
    <n v="110798.81789999999"/>
    <x v="558"/>
    <n v="289"/>
    <x v="10"/>
  </r>
  <r>
    <n v="110798.81789999999"/>
    <x v="559"/>
    <n v="289"/>
    <x v="10"/>
  </r>
  <r>
    <n v="110798.81789999999"/>
    <x v="560"/>
    <n v="289"/>
    <x v="10"/>
  </r>
  <r>
    <n v="110798.81789999999"/>
    <x v="561"/>
    <n v="289"/>
    <x v="10"/>
  </r>
  <r>
    <n v="110798.81789999999"/>
    <x v="562"/>
    <n v="289"/>
    <x v="10"/>
  </r>
  <r>
    <n v="110798.81789999999"/>
    <x v="563"/>
    <n v="289"/>
    <x v="10"/>
  </r>
  <r>
    <n v="110798.81789999999"/>
    <x v="564"/>
    <n v="289"/>
    <x v="10"/>
  </r>
  <r>
    <n v="110798.81789999999"/>
    <x v="565"/>
    <n v="289"/>
    <x v="10"/>
  </r>
  <r>
    <n v="110798.81789999999"/>
    <x v="566"/>
    <n v="289"/>
    <x v="10"/>
  </r>
  <r>
    <n v="110798.81789999999"/>
    <x v="567"/>
    <n v="289"/>
    <x v="10"/>
  </r>
  <r>
    <n v="110798.81789999999"/>
    <x v="568"/>
    <n v="289"/>
    <x v="10"/>
  </r>
  <r>
    <n v="110798.81789999999"/>
    <x v="569"/>
    <n v="289"/>
    <x v="10"/>
  </r>
  <r>
    <n v="110798.81789999999"/>
    <x v="570"/>
    <n v="289"/>
    <x v="10"/>
  </r>
  <r>
    <n v="110798.81789999999"/>
    <x v="571"/>
    <n v="289"/>
    <x v="10"/>
  </r>
  <r>
    <n v="110798.81789999999"/>
    <x v="572"/>
    <n v="289"/>
    <x v="10"/>
  </r>
  <r>
    <n v="110798.81789999999"/>
    <x v="573"/>
    <n v="289"/>
    <x v="10"/>
  </r>
  <r>
    <n v="110798.81789999999"/>
    <x v="574"/>
    <n v="289"/>
    <x v="10"/>
  </r>
  <r>
    <n v="110798.81789999999"/>
    <x v="575"/>
    <n v="289"/>
    <x v="10"/>
  </r>
  <r>
    <n v="110798.81789999999"/>
    <x v="576"/>
    <n v="289"/>
    <x v="10"/>
  </r>
  <r>
    <n v="110798.81789999999"/>
    <x v="577"/>
    <n v="289"/>
    <x v="10"/>
  </r>
  <r>
    <n v="110798.81789999999"/>
    <x v="578"/>
    <n v="289"/>
    <x v="10"/>
  </r>
  <r>
    <n v="110798.81789999999"/>
    <x v="579"/>
    <n v="289"/>
    <x v="10"/>
  </r>
  <r>
    <n v="110798.81789999999"/>
    <x v="580"/>
    <n v="289"/>
    <x v="10"/>
  </r>
  <r>
    <n v="1149.1887999999999"/>
    <x v="461"/>
    <n v="281"/>
    <x v="8"/>
  </r>
  <r>
    <n v="1149.1887999999999"/>
    <x v="462"/>
    <n v="281"/>
    <x v="8"/>
  </r>
  <r>
    <n v="1149.1887999999999"/>
    <x v="463"/>
    <n v="281"/>
    <x v="8"/>
  </r>
  <r>
    <n v="1149.1887999999999"/>
    <x v="464"/>
    <n v="281"/>
    <x v="8"/>
  </r>
  <r>
    <n v="1149.1887999999999"/>
    <x v="465"/>
    <n v="281"/>
    <x v="8"/>
  </r>
  <r>
    <n v="1149.1887999999999"/>
    <x v="466"/>
    <n v="281"/>
    <x v="8"/>
  </r>
  <r>
    <n v="1149.1887999999999"/>
    <x v="467"/>
    <n v="281"/>
    <x v="8"/>
  </r>
  <r>
    <n v="1149.1887999999999"/>
    <x v="468"/>
    <n v="281"/>
    <x v="8"/>
  </r>
  <r>
    <n v="1149.1887999999999"/>
    <x v="469"/>
    <n v="281"/>
    <x v="8"/>
  </r>
  <r>
    <n v="1149.1887999999999"/>
    <x v="470"/>
    <n v="281"/>
    <x v="8"/>
  </r>
  <r>
    <n v="1149.1887999999999"/>
    <x v="471"/>
    <n v="281"/>
    <x v="8"/>
  </r>
  <r>
    <n v="1149.1887999999999"/>
    <x v="472"/>
    <n v="281"/>
    <x v="8"/>
  </r>
  <r>
    <n v="1149.1887999999999"/>
    <x v="473"/>
    <n v="281"/>
    <x v="8"/>
  </r>
  <r>
    <n v="1149.1887999999999"/>
    <x v="474"/>
    <n v="281"/>
    <x v="8"/>
  </r>
  <r>
    <n v="1149.1887999999999"/>
    <x v="475"/>
    <n v="281"/>
    <x v="8"/>
  </r>
  <r>
    <n v="1149.1887999999999"/>
    <x v="476"/>
    <n v="281"/>
    <x v="8"/>
  </r>
  <r>
    <n v="1149.1887999999999"/>
    <x v="477"/>
    <n v="281"/>
    <x v="8"/>
  </r>
  <r>
    <n v="1149.1887999999999"/>
    <x v="478"/>
    <n v="281"/>
    <x v="8"/>
  </r>
  <r>
    <n v="1149.1887999999999"/>
    <x v="479"/>
    <n v="281"/>
    <x v="8"/>
  </r>
  <r>
    <n v="1149.1887999999999"/>
    <x v="480"/>
    <n v="281"/>
    <x v="8"/>
  </r>
  <r>
    <n v="1149.1887999999999"/>
    <x v="481"/>
    <n v="281"/>
    <x v="8"/>
  </r>
  <r>
    <n v="1149.1887999999999"/>
    <x v="482"/>
    <n v="281"/>
    <x v="8"/>
  </r>
  <r>
    <n v="1149.1887999999999"/>
    <x v="483"/>
    <n v="281"/>
    <x v="8"/>
  </r>
  <r>
    <n v="1149.1887999999999"/>
    <x v="484"/>
    <n v="281"/>
    <x v="8"/>
  </r>
  <r>
    <n v="1149.1887999999999"/>
    <x v="485"/>
    <n v="281"/>
    <x v="8"/>
  </r>
  <r>
    <n v="1149.1887999999999"/>
    <x v="486"/>
    <n v="281"/>
    <x v="8"/>
  </r>
  <r>
    <n v="1149.1887999999999"/>
    <x v="487"/>
    <n v="281"/>
    <x v="8"/>
  </r>
  <r>
    <n v="1149.1887999999999"/>
    <x v="488"/>
    <n v="281"/>
    <x v="8"/>
  </r>
  <r>
    <n v="1149.1887999999999"/>
    <x v="489"/>
    <n v="281"/>
    <x v="8"/>
  </r>
  <r>
    <n v="1149.1887999999999"/>
    <x v="490"/>
    <n v="281"/>
    <x v="8"/>
  </r>
  <r>
    <n v="1149.1887999999999"/>
    <x v="491"/>
    <n v="281"/>
    <x v="8"/>
  </r>
  <r>
    <n v="1149.1887999999999"/>
    <x v="492"/>
    <n v="281"/>
    <x v="8"/>
  </r>
  <r>
    <n v="1149.1887999999999"/>
    <x v="493"/>
    <n v="281"/>
    <x v="8"/>
  </r>
  <r>
    <n v="1149.1887999999999"/>
    <x v="494"/>
    <n v="281"/>
    <x v="8"/>
  </r>
  <r>
    <n v="1149.1887999999999"/>
    <x v="495"/>
    <n v="281"/>
    <x v="8"/>
  </r>
  <r>
    <n v="1149.1887999999999"/>
    <x v="496"/>
    <n v="281"/>
    <x v="8"/>
  </r>
  <r>
    <n v="1149.1887999999999"/>
    <x v="497"/>
    <n v="281"/>
    <x v="8"/>
  </r>
  <r>
    <n v="1149.1887999999999"/>
    <x v="498"/>
    <n v="281"/>
    <x v="8"/>
  </r>
  <r>
    <n v="1149.1887999999999"/>
    <x v="499"/>
    <n v="281"/>
    <x v="8"/>
  </r>
  <r>
    <n v="1149.1887999999999"/>
    <x v="500"/>
    <n v="281"/>
    <x v="8"/>
  </r>
  <r>
    <n v="1149.1887999999999"/>
    <x v="501"/>
    <n v="281"/>
    <x v="8"/>
  </r>
  <r>
    <n v="1149.1887999999999"/>
    <x v="502"/>
    <n v="281"/>
    <x v="8"/>
  </r>
  <r>
    <n v="1149.1887999999999"/>
    <x v="503"/>
    <n v="281"/>
    <x v="8"/>
  </r>
  <r>
    <n v="1149.1887999999999"/>
    <x v="504"/>
    <n v="281"/>
    <x v="8"/>
  </r>
  <r>
    <n v="1149.1887999999999"/>
    <x v="505"/>
    <n v="281"/>
    <x v="8"/>
  </r>
  <r>
    <n v="1149.1887999999999"/>
    <x v="506"/>
    <n v="281"/>
    <x v="8"/>
  </r>
  <r>
    <n v="1149.1887999999999"/>
    <x v="507"/>
    <n v="281"/>
    <x v="8"/>
  </r>
  <r>
    <n v="1149.1887999999999"/>
    <x v="508"/>
    <n v="281"/>
    <x v="8"/>
  </r>
  <r>
    <n v="1149.1887999999999"/>
    <x v="509"/>
    <n v="281"/>
    <x v="8"/>
  </r>
  <r>
    <n v="1149.1887999999999"/>
    <x v="510"/>
    <n v="281"/>
    <x v="8"/>
  </r>
  <r>
    <n v="1149.1887999999999"/>
    <x v="511"/>
    <n v="281"/>
    <x v="8"/>
  </r>
  <r>
    <n v="1149.1887999999999"/>
    <x v="512"/>
    <n v="281"/>
    <x v="8"/>
  </r>
  <r>
    <n v="1149.1887999999999"/>
    <x v="513"/>
    <n v="281"/>
    <x v="8"/>
  </r>
  <r>
    <n v="1149.1887999999999"/>
    <x v="514"/>
    <n v="281"/>
    <x v="8"/>
  </r>
  <r>
    <n v="1149.1887999999999"/>
    <x v="515"/>
    <n v="281"/>
    <x v="8"/>
  </r>
  <r>
    <n v="1149.1887999999999"/>
    <x v="516"/>
    <n v="281"/>
    <x v="8"/>
  </r>
  <r>
    <n v="1149.1887999999999"/>
    <x v="517"/>
    <n v="281"/>
    <x v="8"/>
  </r>
  <r>
    <n v="1149.1887999999999"/>
    <x v="518"/>
    <n v="281"/>
    <x v="8"/>
  </r>
  <r>
    <n v="1149.1887999999999"/>
    <x v="519"/>
    <n v="281"/>
    <x v="8"/>
  </r>
  <r>
    <n v="1149.1887999999999"/>
    <x v="520"/>
    <n v="281"/>
    <x v="8"/>
  </r>
  <r>
    <n v="1149.1887999999999"/>
    <x v="521"/>
    <n v="281"/>
    <x v="8"/>
  </r>
  <r>
    <n v="1149.1887999999999"/>
    <x v="522"/>
    <n v="281"/>
    <x v="8"/>
  </r>
  <r>
    <n v="1149.1887999999999"/>
    <x v="523"/>
    <n v="281"/>
    <x v="8"/>
  </r>
  <r>
    <n v="1149.1887999999999"/>
    <x v="524"/>
    <n v="281"/>
    <x v="8"/>
  </r>
  <r>
    <n v="1149.1887999999999"/>
    <x v="525"/>
    <n v="281"/>
    <x v="8"/>
  </r>
  <r>
    <n v="1149.1887999999999"/>
    <x v="526"/>
    <n v="281"/>
    <x v="8"/>
  </r>
  <r>
    <n v="1149.1887999999999"/>
    <x v="527"/>
    <n v="281"/>
    <x v="8"/>
  </r>
  <r>
    <n v="1149.1887999999999"/>
    <x v="528"/>
    <n v="281"/>
    <x v="8"/>
  </r>
  <r>
    <n v="1149.1887999999999"/>
    <x v="529"/>
    <n v="281"/>
    <x v="8"/>
  </r>
  <r>
    <n v="1149.1887999999999"/>
    <x v="530"/>
    <n v="281"/>
    <x v="8"/>
  </r>
  <r>
    <n v="1149.1887999999999"/>
    <x v="531"/>
    <n v="281"/>
    <x v="8"/>
  </r>
  <r>
    <n v="1149.1887999999999"/>
    <x v="532"/>
    <n v="281"/>
    <x v="8"/>
  </r>
  <r>
    <n v="1149.1887999999999"/>
    <x v="533"/>
    <n v="281"/>
    <x v="8"/>
  </r>
  <r>
    <n v="1149.1887999999999"/>
    <x v="534"/>
    <n v="281"/>
    <x v="8"/>
  </r>
  <r>
    <n v="1149.1887999999999"/>
    <x v="535"/>
    <n v="281"/>
    <x v="8"/>
  </r>
  <r>
    <n v="1149.1887999999999"/>
    <x v="536"/>
    <n v="281"/>
    <x v="8"/>
  </r>
  <r>
    <n v="1149.1887999999999"/>
    <x v="537"/>
    <n v="281"/>
    <x v="8"/>
  </r>
  <r>
    <n v="1149.1887999999999"/>
    <x v="538"/>
    <n v="281"/>
    <x v="8"/>
  </r>
  <r>
    <n v="1149.1887999999999"/>
    <x v="539"/>
    <n v="281"/>
    <x v="8"/>
  </r>
  <r>
    <n v="5788.54"/>
    <x v="620"/>
    <n v="286"/>
    <x v="12"/>
  </r>
  <r>
    <n v="5788.54"/>
    <x v="621"/>
    <n v="286"/>
    <x v="12"/>
  </r>
  <r>
    <n v="5788.54"/>
    <x v="622"/>
    <n v="286"/>
    <x v="12"/>
  </r>
  <r>
    <n v="5788.54"/>
    <x v="623"/>
    <n v="286"/>
    <x v="12"/>
  </r>
  <r>
    <n v="5788.54"/>
    <x v="624"/>
    <n v="286"/>
    <x v="12"/>
  </r>
  <r>
    <n v="5788.54"/>
    <x v="625"/>
    <n v="286"/>
    <x v="12"/>
  </r>
  <r>
    <n v="5788.54"/>
    <x v="626"/>
    <n v="286"/>
    <x v="12"/>
  </r>
  <r>
    <n v="5788.54"/>
    <x v="627"/>
    <n v="286"/>
    <x v="12"/>
  </r>
  <r>
    <n v="5788.54"/>
    <x v="628"/>
    <n v="286"/>
    <x v="12"/>
  </r>
  <r>
    <n v="5788.54"/>
    <x v="629"/>
    <n v="286"/>
    <x v="12"/>
  </r>
  <r>
    <n v="5788.54"/>
    <x v="630"/>
    <n v="286"/>
    <x v="12"/>
  </r>
  <r>
    <n v="5788.54"/>
    <x v="631"/>
    <n v="286"/>
    <x v="12"/>
  </r>
  <r>
    <n v="5788.54"/>
    <x v="632"/>
    <n v="286"/>
    <x v="12"/>
  </r>
  <r>
    <n v="5788.54"/>
    <x v="633"/>
    <n v="286"/>
    <x v="12"/>
  </r>
  <r>
    <n v="5788.54"/>
    <x v="634"/>
    <n v="286"/>
    <x v="12"/>
  </r>
  <r>
    <n v="5788.54"/>
    <x v="635"/>
    <n v="286"/>
    <x v="12"/>
  </r>
  <r>
    <n v="5788.54"/>
    <x v="636"/>
    <n v="286"/>
    <x v="12"/>
  </r>
  <r>
    <n v="5788.54"/>
    <x v="637"/>
    <n v="286"/>
    <x v="12"/>
  </r>
  <r>
    <n v="5788.54"/>
    <x v="638"/>
    <n v="286"/>
    <x v="12"/>
  </r>
  <r>
    <n v="5788.54"/>
    <x v="639"/>
    <n v="286"/>
    <x v="12"/>
  </r>
  <r>
    <n v="5788.54"/>
    <x v="640"/>
    <n v="286"/>
    <x v="12"/>
  </r>
  <r>
    <n v="5788.54"/>
    <x v="641"/>
    <n v="286"/>
    <x v="12"/>
  </r>
  <r>
    <n v="5788.54"/>
    <x v="642"/>
    <n v="286"/>
    <x v="12"/>
  </r>
  <r>
    <n v="5788.54"/>
    <x v="643"/>
    <n v="286"/>
    <x v="12"/>
  </r>
  <r>
    <n v="5788.54"/>
    <x v="644"/>
    <n v="286"/>
    <x v="12"/>
  </r>
  <r>
    <n v="5788.54"/>
    <x v="645"/>
    <n v="286"/>
    <x v="12"/>
  </r>
  <r>
    <n v="5788.54"/>
    <x v="646"/>
    <n v="286"/>
    <x v="12"/>
  </r>
  <r>
    <n v="5788.54"/>
    <x v="647"/>
    <n v="286"/>
    <x v="12"/>
  </r>
  <r>
    <n v="5788.54"/>
    <x v="648"/>
    <n v="286"/>
    <x v="12"/>
  </r>
  <r>
    <n v="5788.54"/>
    <x v="649"/>
    <n v="286"/>
    <x v="12"/>
  </r>
  <r>
    <n v="5788.54"/>
    <x v="650"/>
    <n v="286"/>
    <x v="12"/>
  </r>
  <r>
    <n v="5788.54"/>
    <x v="651"/>
    <n v="286"/>
    <x v="12"/>
  </r>
  <r>
    <n v="5788.54"/>
    <x v="652"/>
    <n v="286"/>
    <x v="12"/>
  </r>
  <r>
    <n v="5788.54"/>
    <x v="653"/>
    <n v="286"/>
    <x v="12"/>
  </r>
  <r>
    <n v="5788.54"/>
    <x v="654"/>
    <n v="286"/>
    <x v="12"/>
  </r>
  <r>
    <n v="5788.54"/>
    <x v="655"/>
    <n v="286"/>
    <x v="12"/>
  </r>
  <r>
    <n v="5788.54"/>
    <x v="656"/>
    <n v="286"/>
    <x v="12"/>
  </r>
  <r>
    <n v="5788.54"/>
    <x v="657"/>
    <n v="286"/>
    <x v="12"/>
  </r>
  <r>
    <n v="5788.54"/>
    <x v="658"/>
    <n v="286"/>
    <x v="12"/>
  </r>
  <r>
    <n v="5788.54"/>
    <x v="659"/>
    <n v="286"/>
    <x v="12"/>
  </r>
  <r>
    <n v="5705.9547000000002"/>
    <x v="80"/>
    <n v="282"/>
    <x v="1"/>
  </r>
  <r>
    <n v="5705.9547000000002"/>
    <x v="81"/>
    <n v="282"/>
    <x v="1"/>
  </r>
  <r>
    <n v="5705.9547000000002"/>
    <x v="82"/>
    <n v="282"/>
    <x v="1"/>
  </r>
  <r>
    <n v="5705.9547000000002"/>
    <x v="83"/>
    <n v="282"/>
    <x v="1"/>
  </r>
  <r>
    <n v="5705.9547000000002"/>
    <x v="84"/>
    <n v="282"/>
    <x v="1"/>
  </r>
  <r>
    <n v="5705.9547000000002"/>
    <x v="85"/>
    <n v="282"/>
    <x v="1"/>
  </r>
  <r>
    <n v="5705.9547000000002"/>
    <x v="86"/>
    <n v="282"/>
    <x v="1"/>
  </r>
  <r>
    <n v="5705.9547000000002"/>
    <x v="87"/>
    <n v="282"/>
    <x v="1"/>
  </r>
  <r>
    <n v="5705.9547000000002"/>
    <x v="88"/>
    <n v="282"/>
    <x v="1"/>
  </r>
  <r>
    <n v="5705.9547000000002"/>
    <x v="89"/>
    <n v="282"/>
    <x v="1"/>
  </r>
  <r>
    <n v="5705.9547000000002"/>
    <x v="90"/>
    <n v="282"/>
    <x v="1"/>
  </r>
  <r>
    <n v="5705.9547000000002"/>
    <x v="91"/>
    <n v="282"/>
    <x v="1"/>
  </r>
  <r>
    <n v="5705.9547000000002"/>
    <x v="92"/>
    <n v="282"/>
    <x v="1"/>
  </r>
  <r>
    <n v="5705.9547000000002"/>
    <x v="93"/>
    <n v="282"/>
    <x v="1"/>
  </r>
  <r>
    <n v="5705.9547000000002"/>
    <x v="94"/>
    <n v="282"/>
    <x v="1"/>
  </r>
  <r>
    <n v="5705.9547000000002"/>
    <x v="95"/>
    <n v="282"/>
    <x v="1"/>
  </r>
  <r>
    <n v="5705.9547000000002"/>
    <x v="96"/>
    <n v="282"/>
    <x v="1"/>
  </r>
  <r>
    <n v="5705.9547000000002"/>
    <x v="97"/>
    <n v="282"/>
    <x v="1"/>
  </r>
  <r>
    <n v="5705.9547000000002"/>
    <x v="98"/>
    <n v="282"/>
    <x v="1"/>
  </r>
  <r>
    <n v="5705.9547000000002"/>
    <x v="99"/>
    <n v="282"/>
    <x v="1"/>
  </r>
  <r>
    <n v="5705.9547000000002"/>
    <x v="100"/>
    <n v="282"/>
    <x v="1"/>
  </r>
  <r>
    <n v="5705.9547000000002"/>
    <x v="101"/>
    <n v="282"/>
    <x v="1"/>
  </r>
  <r>
    <n v="5705.9547000000002"/>
    <x v="102"/>
    <n v="282"/>
    <x v="1"/>
  </r>
  <r>
    <n v="5705.9547000000002"/>
    <x v="103"/>
    <n v="282"/>
    <x v="1"/>
  </r>
  <r>
    <n v="5705.9547000000002"/>
    <x v="104"/>
    <n v="282"/>
    <x v="1"/>
  </r>
  <r>
    <n v="5705.9547000000002"/>
    <x v="105"/>
    <n v="282"/>
    <x v="1"/>
  </r>
  <r>
    <n v="5705.9547000000002"/>
    <x v="106"/>
    <n v="282"/>
    <x v="1"/>
  </r>
  <r>
    <n v="5705.9547000000002"/>
    <x v="107"/>
    <n v="282"/>
    <x v="1"/>
  </r>
  <r>
    <n v="5705.9547000000002"/>
    <x v="108"/>
    <n v="282"/>
    <x v="1"/>
  </r>
  <r>
    <n v="5705.9547000000002"/>
    <x v="109"/>
    <n v="282"/>
    <x v="1"/>
  </r>
  <r>
    <n v="5705.9547000000002"/>
    <x v="110"/>
    <n v="282"/>
    <x v="1"/>
  </r>
  <r>
    <n v="5705.9547000000002"/>
    <x v="111"/>
    <n v="282"/>
    <x v="1"/>
  </r>
  <r>
    <n v="5705.9547000000002"/>
    <x v="112"/>
    <n v="282"/>
    <x v="1"/>
  </r>
  <r>
    <n v="5705.9547000000002"/>
    <x v="113"/>
    <n v="282"/>
    <x v="1"/>
  </r>
  <r>
    <n v="5705.9547000000002"/>
    <x v="114"/>
    <n v="282"/>
    <x v="1"/>
  </r>
  <r>
    <n v="5705.9547000000002"/>
    <x v="115"/>
    <n v="282"/>
    <x v="1"/>
  </r>
  <r>
    <n v="5705.9547000000002"/>
    <x v="116"/>
    <n v="282"/>
    <x v="1"/>
  </r>
  <r>
    <n v="5705.9547000000002"/>
    <x v="117"/>
    <n v="282"/>
    <x v="1"/>
  </r>
  <r>
    <n v="5705.9547000000002"/>
    <x v="118"/>
    <n v="282"/>
    <x v="1"/>
  </r>
  <r>
    <n v="5705.9547000000002"/>
    <x v="119"/>
    <n v="282"/>
    <x v="1"/>
  </r>
  <r>
    <n v="5705.9547000000002"/>
    <x v="120"/>
    <n v="282"/>
    <x v="1"/>
  </r>
  <r>
    <n v="5705.9547000000002"/>
    <x v="121"/>
    <n v="282"/>
    <x v="1"/>
  </r>
  <r>
    <n v="5705.9547000000002"/>
    <x v="122"/>
    <n v="282"/>
    <x v="1"/>
  </r>
  <r>
    <n v="5705.9547000000002"/>
    <x v="123"/>
    <n v="282"/>
    <x v="1"/>
  </r>
  <r>
    <n v="5705.9547000000002"/>
    <x v="124"/>
    <n v="282"/>
    <x v="1"/>
  </r>
  <r>
    <n v="5705.9547000000002"/>
    <x v="125"/>
    <n v="282"/>
    <x v="1"/>
  </r>
  <r>
    <n v="5705.9547000000002"/>
    <x v="126"/>
    <n v="282"/>
    <x v="1"/>
  </r>
  <r>
    <n v="5705.9547000000002"/>
    <x v="127"/>
    <n v="282"/>
    <x v="1"/>
  </r>
  <r>
    <n v="5705.9547000000002"/>
    <x v="128"/>
    <n v="282"/>
    <x v="1"/>
  </r>
  <r>
    <n v="5705.9547000000002"/>
    <x v="129"/>
    <n v="282"/>
    <x v="1"/>
  </r>
  <r>
    <n v="5705.9547000000002"/>
    <x v="130"/>
    <n v="282"/>
    <x v="1"/>
  </r>
  <r>
    <n v="5705.9547000000002"/>
    <x v="131"/>
    <n v="282"/>
    <x v="1"/>
  </r>
  <r>
    <n v="5705.9547000000002"/>
    <x v="132"/>
    <n v="282"/>
    <x v="1"/>
  </r>
  <r>
    <n v="5705.9547000000002"/>
    <x v="133"/>
    <n v="282"/>
    <x v="1"/>
  </r>
  <r>
    <n v="5705.9547000000002"/>
    <x v="134"/>
    <n v="282"/>
    <x v="1"/>
  </r>
  <r>
    <n v="5705.9547000000002"/>
    <x v="135"/>
    <n v="282"/>
    <x v="1"/>
  </r>
  <r>
    <n v="5705.9547000000002"/>
    <x v="136"/>
    <n v="282"/>
    <x v="1"/>
  </r>
  <r>
    <n v="5705.9547000000002"/>
    <x v="137"/>
    <n v="282"/>
    <x v="1"/>
  </r>
  <r>
    <n v="5705.9547000000002"/>
    <x v="138"/>
    <n v="282"/>
    <x v="1"/>
  </r>
  <r>
    <n v="5705.9547000000002"/>
    <x v="139"/>
    <n v="282"/>
    <x v="1"/>
  </r>
  <r>
    <n v="5705.9547000000002"/>
    <x v="140"/>
    <n v="282"/>
    <x v="1"/>
  </r>
  <r>
    <n v="5705.9547000000002"/>
    <x v="141"/>
    <n v="282"/>
    <x v="1"/>
  </r>
  <r>
    <n v="5705.9547000000002"/>
    <x v="142"/>
    <n v="282"/>
    <x v="1"/>
  </r>
  <r>
    <n v="5705.9547000000002"/>
    <x v="143"/>
    <n v="282"/>
    <x v="1"/>
  </r>
  <r>
    <n v="5705.9547000000002"/>
    <x v="144"/>
    <n v="282"/>
    <x v="1"/>
  </r>
  <r>
    <n v="5705.9547000000002"/>
    <x v="145"/>
    <n v="282"/>
    <x v="1"/>
  </r>
  <r>
    <n v="5705.9547000000002"/>
    <x v="146"/>
    <n v="282"/>
    <x v="1"/>
  </r>
  <r>
    <n v="5705.9547000000002"/>
    <x v="147"/>
    <n v="282"/>
    <x v="1"/>
  </r>
  <r>
    <n v="5705.9547000000002"/>
    <x v="148"/>
    <n v="282"/>
    <x v="1"/>
  </r>
  <r>
    <n v="5705.9547000000002"/>
    <x v="149"/>
    <n v="282"/>
    <x v="1"/>
  </r>
  <r>
    <n v="5705.9547000000002"/>
    <x v="150"/>
    <n v="282"/>
    <x v="1"/>
  </r>
  <r>
    <n v="5705.9547000000002"/>
    <x v="151"/>
    <n v="282"/>
    <x v="1"/>
  </r>
  <r>
    <n v="5705.9547000000002"/>
    <x v="152"/>
    <n v="282"/>
    <x v="1"/>
  </r>
  <r>
    <n v="5705.9547000000002"/>
    <x v="153"/>
    <n v="282"/>
    <x v="1"/>
  </r>
  <r>
    <n v="729.63440000000003"/>
    <x v="540"/>
    <m/>
    <x v="9"/>
  </r>
  <r>
    <n v="52291.516499999998"/>
    <x v="0"/>
    <n v="279"/>
    <x v="0"/>
  </r>
  <r>
    <n v="52291.516499999998"/>
    <x v="1"/>
    <n v="279"/>
    <x v="0"/>
  </r>
  <r>
    <n v="52291.516499999998"/>
    <x v="2"/>
    <n v="279"/>
    <x v="0"/>
  </r>
  <r>
    <n v="52291.516499999998"/>
    <x v="3"/>
    <n v="279"/>
    <x v="0"/>
  </r>
  <r>
    <n v="52291.516499999998"/>
    <x v="4"/>
    <n v="279"/>
    <x v="0"/>
  </r>
  <r>
    <n v="52291.516499999998"/>
    <x v="5"/>
    <n v="279"/>
    <x v="0"/>
  </r>
  <r>
    <n v="52291.516499999998"/>
    <x v="6"/>
    <n v="279"/>
    <x v="0"/>
  </r>
  <r>
    <n v="52291.516499999998"/>
    <x v="7"/>
    <n v="279"/>
    <x v="0"/>
  </r>
  <r>
    <n v="52291.516499999998"/>
    <x v="8"/>
    <n v="279"/>
    <x v="0"/>
  </r>
  <r>
    <n v="52291.516499999998"/>
    <x v="9"/>
    <n v="279"/>
    <x v="0"/>
  </r>
  <r>
    <n v="52291.516499999998"/>
    <x v="10"/>
    <n v="279"/>
    <x v="0"/>
  </r>
  <r>
    <n v="52291.516499999998"/>
    <x v="11"/>
    <n v="279"/>
    <x v="0"/>
  </r>
  <r>
    <n v="52291.516499999998"/>
    <x v="12"/>
    <n v="279"/>
    <x v="0"/>
  </r>
  <r>
    <n v="52291.516499999998"/>
    <x v="13"/>
    <n v="279"/>
    <x v="0"/>
  </r>
  <r>
    <n v="52291.516499999998"/>
    <x v="14"/>
    <n v="279"/>
    <x v="0"/>
  </r>
  <r>
    <n v="52291.516499999998"/>
    <x v="15"/>
    <n v="279"/>
    <x v="0"/>
  </r>
  <r>
    <n v="52291.516499999998"/>
    <x v="16"/>
    <n v="279"/>
    <x v="0"/>
  </r>
  <r>
    <n v="52291.516499999998"/>
    <x v="17"/>
    <n v="279"/>
    <x v="0"/>
  </r>
  <r>
    <n v="52291.516499999998"/>
    <x v="18"/>
    <n v="279"/>
    <x v="0"/>
  </r>
  <r>
    <n v="52291.516499999998"/>
    <x v="19"/>
    <n v="279"/>
    <x v="0"/>
  </r>
  <r>
    <n v="52291.516499999998"/>
    <x v="20"/>
    <n v="279"/>
    <x v="0"/>
  </r>
  <r>
    <n v="52291.516499999998"/>
    <x v="21"/>
    <n v="279"/>
    <x v="0"/>
  </r>
  <r>
    <n v="52291.516499999998"/>
    <x v="22"/>
    <n v="279"/>
    <x v="0"/>
  </r>
  <r>
    <n v="52291.516499999998"/>
    <x v="23"/>
    <n v="279"/>
    <x v="0"/>
  </r>
  <r>
    <n v="52291.516499999998"/>
    <x v="24"/>
    <n v="279"/>
    <x v="0"/>
  </r>
  <r>
    <n v="52291.516499999998"/>
    <x v="25"/>
    <n v="279"/>
    <x v="0"/>
  </r>
  <r>
    <n v="52291.516499999998"/>
    <x v="26"/>
    <n v="279"/>
    <x v="0"/>
  </r>
  <r>
    <n v="52291.516499999998"/>
    <x v="27"/>
    <n v="279"/>
    <x v="0"/>
  </r>
  <r>
    <n v="52291.516499999998"/>
    <x v="28"/>
    <n v="279"/>
    <x v="0"/>
  </r>
  <r>
    <n v="52291.516499999998"/>
    <x v="29"/>
    <n v="279"/>
    <x v="0"/>
  </r>
  <r>
    <n v="52291.516499999998"/>
    <x v="30"/>
    <n v="279"/>
    <x v="0"/>
  </r>
  <r>
    <n v="52291.516499999998"/>
    <x v="31"/>
    <n v="279"/>
    <x v="0"/>
  </r>
  <r>
    <n v="52291.516499999998"/>
    <x v="32"/>
    <n v="279"/>
    <x v="0"/>
  </r>
  <r>
    <n v="52291.516499999998"/>
    <x v="33"/>
    <n v="279"/>
    <x v="0"/>
  </r>
  <r>
    <n v="52291.516499999998"/>
    <x v="34"/>
    <n v="279"/>
    <x v="0"/>
  </r>
  <r>
    <n v="52291.516499999998"/>
    <x v="35"/>
    <n v="279"/>
    <x v="0"/>
  </r>
  <r>
    <n v="52291.516499999998"/>
    <x v="36"/>
    <n v="279"/>
    <x v="0"/>
  </r>
  <r>
    <n v="52291.516499999998"/>
    <x v="37"/>
    <n v="279"/>
    <x v="0"/>
  </r>
  <r>
    <n v="52291.516499999998"/>
    <x v="38"/>
    <n v="279"/>
    <x v="0"/>
  </r>
  <r>
    <n v="52291.516499999998"/>
    <x v="39"/>
    <n v="279"/>
    <x v="0"/>
  </r>
  <r>
    <n v="52291.516499999998"/>
    <x v="40"/>
    <n v="279"/>
    <x v="0"/>
  </r>
  <r>
    <n v="52291.516499999998"/>
    <x v="41"/>
    <n v="279"/>
    <x v="0"/>
  </r>
  <r>
    <n v="52291.516499999998"/>
    <x v="42"/>
    <n v="279"/>
    <x v="0"/>
  </r>
  <r>
    <n v="52291.516499999998"/>
    <x v="43"/>
    <n v="279"/>
    <x v="0"/>
  </r>
  <r>
    <n v="52291.516499999998"/>
    <x v="44"/>
    <n v="279"/>
    <x v="0"/>
  </r>
  <r>
    <n v="52291.516499999998"/>
    <x v="45"/>
    <n v="279"/>
    <x v="0"/>
  </r>
  <r>
    <n v="52291.516499999998"/>
    <x v="46"/>
    <n v="279"/>
    <x v="0"/>
  </r>
  <r>
    <n v="52291.516499999998"/>
    <x v="47"/>
    <n v="279"/>
    <x v="0"/>
  </r>
  <r>
    <n v="52291.516499999998"/>
    <x v="48"/>
    <n v="279"/>
    <x v="0"/>
  </r>
  <r>
    <n v="52291.516499999998"/>
    <x v="49"/>
    <n v="279"/>
    <x v="0"/>
  </r>
  <r>
    <n v="52291.516499999998"/>
    <x v="50"/>
    <n v="279"/>
    <x v="0"/>
  </r>
  <r>
    <n v="52291.516499999998"/>
    <x v="51"/>
    <n v="279"/>
    <x v="0"/>
  </r>
  <r>
    <n v="52291.516499999998"/>
    <x v="52"/>
    <n v="279"/>
    <x v="0"/>
  </r>
  <r>
    <n v="52291.516499999998"/>
    <x v="53"/>
    <n v="279"/>
    <x v="0"/>
  </r>
  <r>
    <n v="52291.516499999998"/>
    <x v="54"/>
    <n v="279"/>
    <x v="0"/>
  </r>
  <r>
    <n v="52291.516499999998"/>
    <x v="55"/>
    <n v="279"/>
    <x v="0"/>
  </r>
  <r>
    <n v="52291.516499999998"/>
    <x v="56"/>
    <n v="279"/>
    <x v="0"/>
  </r>
  <r>
    <n v="52291.516499999998"/>
    <x v="57"/>
    <n v="279"/>
    <x v="0"/>
  </r>
  <r>
    <n v="52291.516499999998"/>
    <x v="58"/>
    <n v="279"/>
    <x v="0"/>
  </r>
  <r>
    <n v="52291.516499999998"/>
    <x v="59"/>
    <n v="279"/>
    <x v="0"/>
  </r>
  <r>
    <n v="52291.516499999998"/>
    <x v="60"/>
    <n v="279"/>
    <x v="0"/>
  </r>
  <r>
    <n v="52291.516499999998"/>
    <x v="61"/>
    <n v="279"/>
    <x v="0"/>
  </r>
  <r>
    <n v="52291.516499999998"/>
    <x v="62"/>
    <n v="279"/>
    <x v="0"/>
  </r>
  <r>
    <n v="52291.516499999998"/>
    <x v="63"/>
    <n v="279"/>
    <x v="0"/>
  </r>
  <r>
    <n v="52291.516499999998"/>
    <x v="64"/>
    <n v="279"/>
    <x v="0"/>
  </r>
  <r>
    <n v="52291.516499999998"/>
    <x v="65"/>
    <n v="279"/>
    <x v="0"/>
  </r>
  <r>
    <n v="52291.516499999998"/>
    <x v="66"/>
    <n v="279"/>
    <x v="0"/>
  </r>
  <r>
    <n v="52291.516499999998"/>
    <x v="67"/>
    <n v="279"/>
    <x v="0"/>
  </r>
  <r>
    <n v="52291.516499999998"/>
    <x v="68"/>
    <n v="279"/>
    <x v="0"/>
  </r>
  <r>
    <n v="52291.516499999998"/>
    <x v="69"/>
    <n v="279"/>
    <x v="0"/>
  </r>
  <r>
    <n v="52291.516499999998"/>
    <x v="70"/>
    <n v="279"/>
    <x v="0"/>
  </r>
  <r>
    <n v="52291.516499999998"/>
    <x v="71"/>
    <n v="279"/>
    <x v="0"/>
  </r>
  <r>
    <n v="52291.516499999998"/>
    <x v="72"/>
    <n v="279"/>
    <x v="0"/>
  </r>
  <r>
    <n v="52291.516499999998"/>
    <x v="73"/>
    <n v="279"/>
    <x v="0"/>
  </r>
  <r>
    <n v="52291.516499999998"/>
    <x v="74"/>
    <n v="279"/>
    <x v="0"/>
  </r>
  <r>
    <n v="52291.516499999998"/>
    <x v="75"/>
    <n v="279"/>
    <x v="0"/>
  </r>
  <r>
    <n v="52291.516499999998"/>
    <x v="76"/>
    <n v="279"/>
    <x v="0"/>
  </r>
  <r>
    <n v="52291.516499999998"/>
    <x v="77"/>
    <n v="279"/>
    <x v="0"/>
  </r>
  <r>
    <n v="52291.516499999998"/>
    <x v="78"/>
    <n v="279"/>
    <x v="0"/>
  </r>
  <r>
    <n v="52291.516499999998"/>
    <x v="79"/>
    <n v="279"/>
    <x v="0"/>
  </r>
  <r>
    <n v="37894.471299999997"/>
    <x v="540"/>
    <m/>
    <x v="9"/>
  </r>
  <r>
    <n v="9146.6442000000006"/>
    <x v="461"/>
    <n v="281"/>
    <x v="8"/>
  </r>
  <r>
    <n v="9146.6442000000006"/>
    <x v="462"/>
    <n v="281"/>
    <x v="8"/>
  </r>
  <r>
    <n v="9146.6442000000006"/>
    <x v="463"/>
    <n v="281"/>
    <x v="8"/>
  </r>
  <r>
    <n v="9146.6442000000006"/>
    <x v="464"/>
    <n v="281"/>
    <x v="8"/>
  </r>
  <r>
    <n v="9146.6442000000006"/>
    <x v="465"/>
    <n v="281"/>
    <x v="8"/>
  </r>
  <r>
    <n v="9146.6442000000006"/>
    <x v="466"/>
    <n v="281"/>
    <x v="8"/>
  </r>
  <r>
    <n v="9146.6442000000006"/>
    <x v="467"/>
    <n v="281"/>
    <x v="8"/>
  </r>
  <r>
    <n v="9146.6442000000006"/>
    <x v="468"/>
    <n v="281"/>
    <x v="8"/>
  </r>
  <r>
    <n v="9146.6442000000006"/>
    <x v="469"/>
    <n v="281"/>
    <x v="8"/>
  </r>
  <r>
    <n v="9146.6442000000006"/>
    <x v="470"/>
    <n v="281"/>
    <x v="8"/>
  </r>
  <r>
    <n v="9146.6442000000006"/>
    <x v="471"/>
    <n v="281"/>
    <x v="8"/>
  </r>
  <r>
    <n v="9146.6442000000006"/>
    <x v="472"/>
    <n v="281"/>
    <x v="8"/>
  </r>
  <r>
    <n v="9146.6442000000006"/>
    <x v="473"/>
    <n v="281"/>
    <x v="8"/>
  </r>
  <r>
    <n v="9146.6442000000006"/>
    <x v="474"/>
    <n v="281"/>
    <x v="8"/>
  </r>
  <r>
    <n v="9146.6442000000006"/>
    <x v="475"/>
    <n v="281"/>
    <x v="8"/>
  </r>
  <r>
    <n v="9146.6442000000006"/>
    <x v="476"/>
    <n v="281"/>
    <x v="8"/>
  </r>
  <r>
    <n v="9146.6442000000006"/>
    <x v="477"/>
    <n v="281"/>
    <x v="8"/>
  </r>
  <r>
    <n v="9146.6442000000006"/>
    <x v="478"/>
    <n v="281"/>
    <x v="8"/>
  </r>
  <r>
    <n v="9146.6442000000006"/>
    <x v="479"/>
    <n v="281"/>
    <x v="8"/>
  </r>
  <r>
    <n v="9146.6442000000006"/>
    <x v="480"/>
    <n v="281"/>
    <x v="8"/>
  </r>
  <r>
    <n v="9146.6442000000006"/>
    <x v="481"/>
    <n v="281"/>
    <x v="8"/>
  </r>
  <r>
    <n v="9146.6442000000006"/>
    <x v="482"/>
    <n v="281"/>
    <x v="8"/>
  </r>
  <r>
    <n v="9146.6442000000006"/>
    <x v="483"/>
    <n v="281"/>
    <x v="8"/>
  </r>
  <r>
    <n v="9146.6442000000006"/>
    <x v="484"/>
    <n v="281"/>
    <x v="8"/>
  </r>
  <r>
    <n v="9146.6442000000006"/>
    <x v="485"/>
    <n v="281"/>
    <x v="8"/>
  </r>
  <r>
    <n v="9146.6442000000006"/>
    <x v="486"/>
    <n v="281"/>
    <x v="8"/>
  </r>
  <r>
    <n v="9146.6442000000006"/>
    <x v="487"/>
    <n v="281"/>
    <x v="8"/>
  </r>
  <r>
    <n v="9146.6442000000006"/>
    <x v="488"/>
    <n v="281"/>
    <x v="8"/>
  </r>
  <r>
    <n v="9146.6442000000006"/>
    <x v="489"/>
    <n v="281"/>
    <x v="8"/>
  </r>
  <r>
    <n v="9146.6442000000006"/>
    <x v="490"/>
    <n v="281"/>
    <x v="8"/>
  </r>
  <r>
    <n v="9146.6442000000006"/>
    <x v="491"/>
    <n v="281"/>
    <x v="8"/>
  </r>
  <r>
    <n v="9146.6442000000006"/>
    <x v="492"/>
    <n v="281"/>
    <x v="8"/>
  </r>
  <r>
    <n v="9146.6442000000006"/>
    <x v="493"/>
    <n v="281"/>
    <x v="8"/>
  </r>
  <r>
    <n v="9146.6442000000006"/>
    <x v="494"/>
    <n v="281"/>
    <x v="8"/>
  </r>
  <r>
    <n v="9146.6442000000006"/>
    <x v="495"/>
    <n v="281"/>
    <x v="8"/>
  </r>
  <r>
    <n v="9146.6442000000006"/>
    <x v="496"/>
    <n v="281"/>
    <x v="8"/>
  </r>
  <r>
    <n v="9146.6442000000006"/>
    <x v="497"/>
    <n v="281"/>
    <x v="8"/>
  </r>
  <r>
    <n v="9146.6442000000006"/>
    <x v="498"/>
    <n v="281"/>
    <x v="8"/>
  </r>
  <r>
    <n v="9146.6442000000006"/>
    <x v="499"/>
    <n v="281"/>
    <x v="8"/>
  </r>
  <r>
    <n v="9146.6442000000006"/>
    <x v="500"/>
    <n v="281"/>
    <x v="8"/>
  </r>
  <r>
    <n v="9146.6442000000006"/>
    <x v="501"/>
    <n v="281"/>
    <x v="8"/>
  </r>
  <r>
    <n v="9146.6442000000006"/>
    <x v="502"/>
    <n v="281"/>
    <x v="8"/>
  </r>
  <r>
    <n v="9146.6442000000006"/>
    <x v="503"/>
    <n v="281"/>
    <x v="8"/>
  </r>
  <r>
    <n v="9146.6442000000006"/>
    <x v="504"/>
    <n v="281"/>
    <x v="8"/>
  </r>
  <r>
    <n v="9146.6442000000006"/>
    <x v="505"/>
    <n v="281"/>
    <x v="8"/>
  </r>
  <r>
    <n v="9146.6442000000006"/>
    <x v="506"/>
    <n v="281"/>
    <x v="8"/>
  </r>
  <r>
    <n v="9146.6442000000006"/>
    <x v="507"/>
    <n v="281"/>
    <x v="8"/>
  </r>
  <r>
    <n v="9146.6442000000006"/>
    <x v="508"/>
    <n v="281"/>
    <x v="8"/>
  </r>
  <r>
    <n v="9146.6442000000006"/>
    <x v="509"/>
    <n v="281"/>
    <x v="8"/>
  </r>
  <r>
    <n v="9146.6442000000006"/>
    <x v="510"/>
    <n v="281"/>
    <x v="8"/>
  </r>
  <r>
    <n v="9146.6442000000006"/>
    <x v="511"/>
    <n v="281"/>
    <x v="8"/>
  </r>
  <r>
    <n v="9146.6442000000006"/>
    <x v="512"/>
    <n v="281"/>
    <x v="8"/>
  </r>
  <r>
    <n v="9146.6442000000006"/>
    <x v="513"/>
    <n v="281"/>
    <x v="8"/>
  </r>
  <r>
    <n v="9146.6442000000006"/>
    <x v="514"/>
    <n v="281"/>
    <x v="8"/>
  </r>
  <r>
    <n v="9146.6442000000006"/>
    <x v="515"/>
    <n v="281"/>
    <x v="8"/>
  </r>
  <r>
    <n v="9146.6442000000006"/>
    <x v="516"/>
    <n v="281"/>
    <x v="8"/>
  </r>
  <r>
    <n v="9146.6442000000006"/>
    <x v="517"/>
    <n v="281"/>
    <x v="8"/>
  </r>
  <r>
    <n v="9146.6442000000006"/>
    <x v="518"/>
    <n v="281"/>
    <x v="8"/>
  </r>
  <r>
    <n v="9146.6442000000006"/>
    <x v="519"/>
    <n v="281"/>
    <x v="8"/>
  </r>
  <r>
    <n v="9146.6442000000006"/>
    <x v="520"/>
    <n v="281"/>
    <x v="8"/>
  </r>
  <r>
    <n v="9146.6442000000006"/>
    <x v="521"/>
    <n v="281"/>
    <x v="8"/>
  </r>
  <r>
    <n v="9146.6442000000006"/>
    <x v="522"/>
    <n v="281"/>
    <x v="8"/>
  </r>
  <r>
    <n v="9146.6442000000006"/>
    <x v="523"/>
    <n v="281"/>
    <x v="8"/>
  </r>
  <r>
    <n v="9146.6442000000006"/>
    <x v="524"/>
    <n v="281"/>
    <x v="8"/>
  </r>
  <r>
    <n v="9146.6442000000006"/>
    <x v="525"/>
    <n v="281"/>
    <x v="8"/>
  </r>
  <r>
    <n v="9146.6442000000006"/>
    <x v="526"/>
    <n v="281"/>
    <x v="8"/>
  </r>
  <r>
    <n v="9146.6442000000006"/>
    <x v="527"/>
    <n v="281"/>
    <x v="8"/>
  </r>
  <r>
    <n v="9146.6442000000006"/>
    <x v="528"/>
    <n v="281"/>
    <x v="8"/>
  </r>
  <r>
    <n v="9146.6442000000006"/>
    <x v="529"/>
    <n v="281"/>
    <x v="8"/>
  </r>
  <r>
    <n v="9146.6442000000006"/>
    <x v="530"/>
    <n v="281"/>
    <x v="8"/>
  </r>
  <r>
    <n v="9146.6442000000006"/>
    <x v="531"/>
    <n v="281"/>
    <x v="8"/>
  </r>
  <r>
    <n v="9146.6442000000006"/>
    <x v="532"/>
    <n v="281"/>
    <x v="8"/>
  </r>
  <r>
    <n v="9146.6442000000006"/>
    <x v="533"/>
    <n v="281"/>
    <x v="8"/>
  </r>
  <r>
    <n v="9146.6442000000006"/>
    <x v="534"/>
    <n v="281"/>
    <x v="8"/>
  </r>
  <r>
    <n v="9146.6442000000006"/>
    <x v="535"/>
    <n v="281"/>
    <x v="8"/>
  </r>
  <r>
    <n v="9146.6442000000006"/>
    <x v="536"/>
    <n v="281"/>
    <x v="8"/>
  </r>
  <r>
    <n v="9146.6442000000006"/>
    <x v="537"/>
    <n v="281"/>
    <x v="8"/>
  </r>
  <r>
    <n v="9146.6442000000006"/>
    <x v="538"/>
    <n v="281"/>
    <x v="8"/>
  </r>
  <r>
    <n v="9146.6442000000006"/>
    <x v="539"/>
    <n v="281"/>
    <x v="8"/>
  </r>
  <r>
    <n v="65292.243699999999"/>
    <x v="269"/>
    <n v="277"/>
    <x v="5"/>
  </r>
  <r>
    <n v="65292.243699999999"/>
    <x v="270"/>
    <n v="277"/>
    <x v="5"/>
  </r>
  <r>
    <n v="65292.243699999999"/>
    <x v="271"/>
    <n v="277"/>
    <x v="5"/>
  </r>
  <r>
    <n v="65292.243699999999"/>
    <x v="272"/>
    <n v="277"/>
    <x v="5"/>
  </r>
  <r>
    <n v="65292.243699999999"/>
    <x v="273"/>
    <n v="277"/>
    <x v="5"/>
  </r>
  <r>
    <n v="65292.243699999999"/>
    <x v="274"/>
    <n v="277"/>
    <x v="5"/>
  </r>
  <r>
    <n v="65292.243699999999"/>
    <x v="275"/>
    <n v="277"/>
    <x v="5"/>
  </r>
  <r>
    <n v="65292.243699999999"/>
    <x v="276"/>
    <n v="277"/>
    <x v="5"/>
  </r>
  <r>
    <n v="65292.243699999999"/>
    <x v="277"/>
    <n v="277"/>
    <x v="5"/>
  </r>
  <r>
    <n v="65292.243699999999"/>
    <x v="278"/>
    <n v="277"/>
    <x v="5"/>
  </r>
  <r>
    <n v="65292.243699999999"/>
    <x v="279"/>
    <n v="277"/>
    <x v="5"/>
  </r>
  <r>
    <n v="65292.243699999999"/>
    <x v="280"/>
    <n v="277"/>
    <x v="5"/>
  </r>
  <r>
    <n v="65292.243699999999"/>
    <x v="281"/>
    <n v="277"/>
    <x v="5"/>
  </r>
  <r>
    <n v="65292.243699999999"/>
    <x v="282"/>
    <n v="277"/>
    <x v="5"/>
  </r>
  <r>
    <n v="65292.243699999999"/>
    <x v="283"/>
    <n v="277"/>
    <x v="5"/>
  </r>
  <r>
    <n v="65292.243699999999"/>
    <x v="284"/>
    <n v="277"/>
    <x v="5"/>
  </r>
  <r>
    <n v="65292.243699999999"/>
    <x v="285"/>
    <n v="277"/>
    <x v="5"/>
  </r>
  <r>
    <n v="65292.243699999999"/>
    <x v="286"/>
    <n v="277"/>
    <x v="5"/>
  </r>
  <r>
    <n v="65292.243699999999"/>
    <x v="287"/>
    <n v="277"/>
    <x v="5"/>
  </r>
  <r>
    <n v="65292.243699999999"/>
    <x v="288"/>
    <n v="277"/>
    <x v="5"/>
  </r>
  <r>
    <n v="65292.243699999999"/>
    <x v="289"/>
    <n v="277"/>
    <x v="5"/>
  </r>
  <r>
    <n v="65292.243699999999"/>
    <x v="290"/>
    <n v="277"/>
    <x v="5"/>
  </r>
  <r>
    <n v="65292.243699999999"/>
    <x v="291"/>
    <n v="277"/>
    <x v="5"/>
  </r>
  <r>
    <n v="65292.243699999999"/>
    <x v="292"/>
    <n v="277"/>
    <x v="5"/>
  </r>
  <r>
    <n v="65292.243699999999"/>
    <x v="293"/>
    <n v="277"/>
    <x v="5"/>
  </r>
  <r>
    <n v="65292.243699999999"/>
    <x v="294"/>
    <n v="277"/>
    <x v="5"/>
  </r>
  <r>
    <n v="65292.243699999999"/>
    <x v="295"/>
    <n v="277"/>
    <x v="5"/>
  </r>
  <r>
    <n v="65292.243699999999"/>
    <x v="296"/>
    <n v="277"/>
    <x v="5"/>
  </r>
  <r>
    <n v="65292.243699999999"/>
    <x v="297"/>
    <n v="277"/>
    <x v="5"/>
  </r>
  <r>
    <n v="65292.243699999999"/>
    <x v="298"/>
    <n v="277"/>
    <x v="5"/>
  </r>
  <r>
    <n v="65292.243699999999"/>
    <x v="299"/>
    <n v="277"/>
    <x v="5"/>
  </r>
  <r>
    <n v="65292.243699999999"/>
    <x v="300"/>
    <n v="277"/>
    <x v="5"/>
  </r>
  <r>
    <n v="65292.243699999999"/>
    <x v="301"/>
    <n v="277"/>
    <x v="5"/>
  </r>
  <r>
    <n v="65292.243699999999"/>
    <x v="302"/>
    <n v="277"/>
    <x v="5"/>
  </r>
  <r>
    <n v="65292.243699999999"/>
    <x v="303"/>
    <n v="277"/>
    <x v="5"/>
  </r>
  <r>
    <n v="65292.243699999999"/>
    <x v="304"/>
    <n v="277"/>
    <x v="5"/>
  </r>
  <r>
    <n v="65292.243699999999"/>
    <x v="305"/>
    <n v="277"/>
    <x v="5"/>
  </r>
  <r>
    <n v="65292.243699999999"/>
    <x v="306"/>
    <n v="277"/>
    <x v="5"/>
  </r>
  <r>
    <n v="65292.243699999999"/>
    <x v="307"/>
    <n v="277"/>
    <x v="5"/>
  </r>
  <r>
    <n v="65292.243699999999"/>
    <x v="308"/>
    <n v="277"/>
    <x v="5"/>
  </r>
  <r>
    <n v="65292.243699999999"/>
    <x v="309"/>
    <n v="277"/>
    <x v="5"/>
  </r>
  <r>
    <n v="65292.243699999999"/>
    <x v="310"/>
    <n v="277"/>
    <x v="5"/>
  </r>
  <r>
    <n v="65292.243699999999"/>
    <x v="311"/>
    <n v="277"/>
    <x v="5"/>
  </r>
  <r>
    <n v="65292.243699999999"/>
    <x v="312"/>
    <n v="277"/>
    <x v="5"/>
  </r>
  <r>
    <n v="65292.243699999999"/>
    <x v="313"/>
    <n v="277"/>
    <x v="5"/>
  </r>
  <r>
    <n v="65292.243699999999"/>
    <x v="314"/>
    <n v="277"/>
    <x v="5"/>
  </r>
  <r>
    <n v="65292.243699999999"/>
    <x v="315"/>
    <n v="277"/>
    <x v="5"/>
  </r>
  <r>
    <n v="65292.243699999999"/>
    <x v="316"/>
    <n v="277"/>
    <x v="5"/>
  </r>
  <r>
    <n v="65292.243699999999"/>
    <x v="317"/>
    <n v="277"/>
    <x v="5"/>
  </r>
  <r>
    <n v="65292.243699999999"/>
    <x v="318"/>
    <n v="277"/>
    <x v="5"/>
  </r>
  <r>
    <n v="65292.243699999999"/>
    <x v="319"/>
    <n v="277"/>
    <x v="5"/>
  </r>
  <r>
    <n v="65292.243699999999"/>
    <x v="320"/>
    <n v="277"/>
    <x v="5"/>
  </r>
  <r>
    <n v="65292.243699999999"/>
    <x v="321"/>
    <n v="277"/>
    <x v="5"/>
  </r>
  <r>
    <n v="65292.243699999999"/>
    <x v="322"/>
    <n v="277"/>
    <x v="5"/>
  </r>
  <r>
    <n v="65292.243699999999"/>
    <x v="323"/>
    <n v="277"/>
    <x v="5"/>
  </r>
  <r>
    <n v="65292.243699999999"/>
    <x v="324"/>
    <n v="277"/>
    <x v="5"/>
  </r>
  <r>
    <n v="65292.243699999999"/>
    <x v="325"/>
    <n v="277"/>
    <x v="5"/>
  </r>
  <r>
    <n v="65292.243699999999"/>
    <x v="326"/>
    <n v="277"/>
    <x v="5"/>
  </r>
  <r>
    <n v="65292.243699999999"/>
    <x v="327"/>
    <n v="277"/>
    <x v="5"/>
  </r>
  <r>
    <n v="65292.243699999999"/>
    <x v="328"/>
    <n v="277"/>
    <x v="5"/>
  </r>
  <r>
    <n v="65292.243699999999"/>
    <x v="329"/>
    <n v="277"/>
    <x v="5"/>
  </r>
  <r>
    <n v="65292.243699999999"/>
    <x v="330"/>
    <n v="277"/>
    <x v="5"/>
  </r>
  <r>
    <n v="65292.243699999999"/>
    <x v="331"/>
    <n v="277"/>
    <x v="5"/>
  </r>
  <r>
    <n v="65292.243699999999"/>
    <x v="332"/>
    <n v="277"/>
    <x v="5"/>
  </r>
  <r>
    <n v="65292.243699999999"/>
    <x v="333"/>
    <n v="277"/>
    <x v="5"/>
  </r>
  <r>
    <n v="65292.243699999999"/>
    <x v="334"/>
    <n v="277"/>
    <x v="5"/>
  </r>
  <r>
    <n v="65292.243699999999"/>
    <x v="335"/>
    <n v="277"/>
    <x v="5"/>
  </r>
  <r>
    <n v="65292.243699999999"/>
    <x v="336"/>
    <n v="277"/>
    <x v="5"/>
  </r>
  <r>
    <n v="65292.243699999999"/>
    <x v="337"/>
    <n v="277"/>
    <x v="5"/>
  </r>
  <r>
    <n v="65292.243699999999"/>
    <x v="338"/>
    <n v="277"/>
    <x v="5"/>
  </r>
  <r>
    <n v="65292.243699999999"/>
    <x v="339"/>
    <n v="277"/>
    <x v="5"/>
  </r>
  <r>
    <n v="65292.243699999999"/>
    <x v="340"/>
    <n v="277"/>
    <x v="5"/>
  </r>
  <r>
    <n v="65292.243699999999"/>
    <x v="341"/>
    <n v="277"/>
    <x v="5"/>
  </r>
  <r>
    <n v="65292.243699999999"/>
    <x v="342"/>
    <n v="277"/>
    <x v="5"/>
  </r>
  <r>
    <n v="65292.243699999999"/>
    <x v="343"/>
    <n v="277"/>
    <x v="5"/>
  </r>
  <r>
    <n v="65292.243699999999"/>
    <x v="344"/>
    <n v="277"/>
    <x v="5"/>
  </r>
  <r>
    <n v="4519.1997000000001"/>
    <x v="269"/>
    <n v="277"/>
    <x v="5"/>
  </r>
  <r>
    <n v="4519.1997000000001"/>
    <x v="270"/>
    <n v="277"/>
    <x v="5"/>
  </r>
  <r>
    <n v="4519.1997000000001"/>
    <x v="271"/>
    <n v="277"/>
    <x v="5"/>
  </r>
  <r>
    <n v="4519.1997000000001"/>
    <x v="272"/>
    <n v="277"/>
    <x v="5"/>
  </r>
  <r>
    <n v="4519.1997000000001"/>
    <x v="273"/>
    <n v="277"/>
    <x v="5"/>
  </r>
  <r>
    <n v="4519.1997000000001"/>
    <x v="274"/>
    <n v="277"/>
    <x v="5"/>
  </r>
  <r>
    <n v="4519.1997000000001"/>
    <x v="275"/>
    <n v="277"/>
    <x v="5"/>
  </r>
  <r>
    <n v="4519.1997000000001"/>
    <x v="276"/>
    <n v="277"/>
    <x v="5"/>
  </r>
  <r>
    <n v="4519.1997000000001"/>
    <x v="277"/>
    <n v="277"/>
    <x v="5"/>
  </r>
  <r>
    <n v="4519.1997000000001"/>
    <x v="278"/>
    <n v="277"/>
    <x v="5"/>
  </r>
  <r>
    <n v="4519.1997000000001"/>
    <x v="279"/>
    <n v="277"/>
    <x v="5"/>
  </r>
  <r>
    <n v="4519.1997000000001"/>
    <x v="280"/>
    <n v="277"/>
    <x v="5"/>
  </r>
  <r>
    <n v="4519.1997000000001"/>
    <x v="281"/>
    <n v="277"/>
    <x v="5"/>
  </r>
  <r>
    <n v="4519.1997000000001"/>
    <x v="282"/>
    <n v="277"/>
    <x v="5"/>
  </r>
  <r>
    <n v="4519.1997000000001"/>
    <x v="283"/>
    <n v="277"/>
    <x v="5"/>
  </r>
  <r>
    <n v="4519.1997000000001"/>
    <x v="284"/>
    <n v="277"/>
    <x v="5"/>
  </r>
  <r>
    <n v="4519.1997000000001"/>
    <x v="285"/>
    <n v="277"/>
    <x v="5"/>
  </r>
  <r>
    <n v="4519.1997000000001"/>
    <x v="286"/>
    <n v="277"/>
    <x v="5"/>
  </r>
  <r>
    <n v="4519.1997000000001"/>
    <x v="287"/>
    <n v="277"/>
    <x v="5"/>
  </r>
  <r>
    <n v="4519.1997000000001"/>
    <x v="288"/>
    <n v="277"/>
    <x v="5"/>
  </r>
  <r>
    <n v="4519.1997000000001"/>
    <x v="289"/>
    <n v="277"/>
    <x v="5"/>
  </r>
  <r>
    <n v="4519.1997000000001"/>
    <x v="290"/>
    <n v="277"/>
    <x v="5"/>
  </r>
  <r>
    <n v="4519.1997000000001"/>
    <x v="291"/>
    <n v="277"/>
    <x v="5"/>
  </r>
  <r>
    <n v="4519.1997000000001"/>
    <x v="292"/>
    <n v="277"/>
    <x v="5"/>
  </r>
  <r>
    <n v="4519.1997000000001"/>
    <x v="293"/>
    <n v="277"/>
    <x v="5"/>
  </r>
  <r>
    <n v="4519.1997000000001"/>
    <x v="294"/>
    <n v="277"/>
    <x v="5"/>
  </r>
  <r>
    <n v="4519.1997000000001"/>
    <x v="295"/>
    <n v="277"/>
    <x v="5"/>
  </r>
  <r>
    <n v="4519.1997000000001"/>
    <x v="296"/>
    <n v="277"/>
    <x v="5"/>
  </r>
  <r>
    <n v="4519.1997000000001"/>
    <x v="297"/>
    <n v="277"/>
    <x v="5"/>
  </r>
  <r>
    <n v="4519.1997000000001"/>
    <x v="298"/>
    <n v="277"/>
    <x v="5"/>
  </r>
  <r>
    <n v="4519.1997000000001"/>
    <x v="299"/>
    <n v="277"/>
    <x v="5"/>
  </r>
  <r>
    <n v="4519.1997000000001"/>
    <x v="300"/>
    <n v="277"/>
    <x v="5"/>
  </r>
  <r>
    <n v="4519.1997000000001"/>
    <x v="301"/>
    <n v="277"/>
    <x v="5"/>
  </r>
  <r>
    <n v="4519.1997000000001"/>
    <x v="302"/>
    <n v="277"/>
    <x v="5"/>
  </r>
  <r>
    <n v="4519.1997000000001"/>
    <x v="303"/>
    <n v="277"/>
    <x v="5"/>
  </r>
  <r>
    <n v="4519.1997000000001"/>
    <x v="304"/>
    <n v="277"/>
    <x v="5"/>
  </r>
  <r>
    <n v="4519.1997000000001"/>
    <x v="305"/>
    <n v="277"/>
    <x v="5"/>
  </r>
  <r>
    <n v="4519.1997000000001"/>
    <x v="306"/>
    <n v="277"/>
    <x v="5"/>
  </r>
  <r>
    <n v="4519.1997000000001"/>
    <x v="307"/>
    <n v="277"/>
    <x v="5"/>
  </r>
  <r>
    <n v="4519.1997000000001"/>
    <x v="308"/>
    <n v="277"/>
    <x v="5"/>
  </r>
  <r>
    <n v="4519.1997000000001"/>
    <x v="309"/>
    <n v="277"/>
    <x v="5"/>
  </r>
  <r>
    <n v="4519.1997000000001"/>
    <x v="310"/>
    <n v="277"/>
    <x v="5"/>
  </r>
  <r>
    <n v="4519.1997000000001"/>
    <x v="311"/>
    <n v="277"/>
    <x v="5"/>
  </r>
  <r>
    <n v="4519.1997000000001"/>
    <x v="312"/>
    <n v="277"/>
    <x v="5"/>
  </r>
  <r>
    <n v="4519.1997000000001"/>
    <x v="313"/>
    <n v="277"/>
    <x v="5"/>
  </r>
  <r>
    <n v="4519.1997000000001"/>
    <x v="314"/>
    <n v="277"/>
    <x v="5"/>
  </r>
  <r>
    <n v="4519.1997000000001"/>
    <x v="315"/>
    <n v="277"/>
    <x v="5"/>
  </r>
  <r>
    <n v="4519.1997000000001"/>
    <x v="316"/>
    <n v="277"/>
    <x v="5"/>
  </r>
  <r>
    <n v="4519.1997000000001"/>
    <x v="317"/>
    <n v="277"/>
    <x v="5"/>
  </r>
  <r>
    <n v="4519.1997000000001"/>
    <x v="318"/>
    <n v="277"/>
    <x v="5"/>
  </r>
  <r>
    <n v="4519.1997000000001"/>
    <x v="319"/>
    <n v="277"/>
    <x v="5"/>
  </r>
  <r>
    <n v="4519.1997000000001"/>
    <x v="320"/>
    <n v="277"/>
    <x v="5"/>
  </r>
  <r>
    <n v="4519.1997000000001"/>
    <x v="321"/>
    <n v="277"/>
    <x v="5"/>
  </r>
  <r>
    <n v="4519.1997000000001"/>
    <x v="322"/>
    <n v="277"/>
    <x v="5"/>
  </r>
  <r>
    <n v="4519.1997000000001"/>
    <x v="323"/>
    <n v="277"/>
    <x v="5"/>
  </r>
  <r>
    <n v="4519.1997000000001"/>
    <x v="324"/>
    <n v="277"/>
    <x v="5"/>
  </r>
  <r>
    <n v="4519.1997000000001"/>
    <x v="325"/>
    <n v="277"/>
    <x v="5"/>
  </r>
  <r>
    <n v="4519.1997000000001"/>
    <x v="326"/>
    <n v="277"/>
    <x v="5"/>
  </r>
  <r>
    <n v="4519.1997000000001"/>
    <x v="327"/>
    <n v="277"/>
    <x v="5"/>
  </r>
  <r>
    <n v="4519.1997000000001"/>
    <x v="328"/>
    <n v="277"/>
    <x v="5"/>
  </r>
  <r>
    <n v="4519.1997000000001"/>
    <x v="329"/>
    <n v="277"/>
    <x v="5"/>
  </r>
  <r>
    <n v="4519.1997000000001"/>
    <x v="330"/>
    <n v="277"/>
    <x v="5"/>
  </r>
  <r>
    <n v="4519.1997000000001"/>
    <x v="331"/>
    <n v="277"/>
    <x v="5"/>
  </r>
  <r>
    <n v="4519.1997000000001"/>
    <x v="332"/>
    <n v="277"/>
    <x v="5"/>
  </r>
  <r>
    <n v="4519.1997000000001"/>
    <x v="333"/>
    <n v="277"/>
    <x v="5"/>
  </r>
  <r>
    <n v="4519.1997000000001"/>
    <x v="334"/>
    <n v="277"/>
    <x v="5"/>
  </r>
  <r>
    <n v="4519.1997000000001"/>
    <x v="335"/>
    <n v="277"/>
    <x v="5"/>
  </r>
  <r>
    <n v="4519.1997000000001"/>
    <x v="336"/>
    <n v="277"/>
    <x v="5"/>
  </r>
  <r>
    <n v="4519.1997000000001"/>
    <x v="337"/>
    <n v="277"/>
    <x v="5"/>
  </r>
  <r>
    <n v="4519.1997000000001"/>
    <x v="338"/>
    <n v="277"/>
    <x v="5"/>
  </r>
  <r>
    <n v="4519.1997000000001"/>
    <x v="339"/>
    <n v="277"/>
    <x v="5"/>
  </r>
  <r>
    <n v="4519.1997000000001"/>
    <x v="340"/>
    <n v="277"/>
    <x v="5"/>
  </r>
  <r>
    <n v="4519.1997000000001"/>
    <x v="341"/>
    <n v="277"/>
    <x v="5"/>
  </r>
  <r>
    <n v="4519.1997000000001"/>
    <x v="342"/>
    <n v="277"/>
    <x v="5"/>
  </r>
  <r>
    <n v="4519.1997000000001"/>
    <x v="343"/>
    <n v="277"/>
    <x v="5"/>
  </r>
  <r>
    <n v="4519.1997000000001"/>
    <x v="344"/>
    <n v="277"/>
    <x v="5"/>
  </r>
  <r>
    <n v="2516.9863"/>
    <x v="345"/>
    <n v="275"/>
    <x v="6"/>
  </r>
  <r>
    <n v="2516.9863"/>
    <x v="346"/>
    <n v="275"/>
    <x v="6"/>
  </r>
  <r>
    <n v="2516.9863"/>
    <x v="347"/>
    <n v="275"/>
    <x v="6"/>
  </r>
  <r>
    <n v="2516.9863"/>
    <x v="348"/>
    <n v="275"/>
    <x v="6"/>
  </r>
  <r>
    <n v="2516.9863"/>
    <x v="349"/>
    <n v="275"/>
    <x v="6"/>
  </r>
  <r>
    <n v="2516.9863"/>
    <x v="350"/>
    <n v="275"/>
    <x v="6"/>
  </r>
  <r>
    <n v="2516.9863"/>
    <x v="351"/>
    <n v="275"/>
    <x v="6"/>
  </r>
  <r>
    <n v="2516.9863"/>
    <x v="352"/>
    <n v="275"/>
    <x v="6"/>
  </r>
  <r>
    <n v="2516.9863"/>
    <x v="353"/>
    <n v="275"/>
    <x v="6"/>
  </r>
  <r>
    <n v="2516.9863"/>
    <x v="354"/>
    <n v="275"/>
    <x v="6"/>
  </r>
  <r>
    <n v="2516.9863"/>
    <x v="355"/>
    <n v="275"/>
    <x v="6"/>
  </r>
  <r>
    <n v="2516.9863"/>
    <x v="356"/>
    <n v="275"/>
    <x v="6"/>
  </r>
  <r>
    <n v="2516.9863"/>
    <x v="357"/>
    <n v="275"/>
    <x v="6"/>
  </r>
  <r>
    <n v="2516.9863"/>
    <x v="358"/>
    <n v="275"/>
    <x v="6"/>
  </r>
  <r>
    <n v="2516.9863"/>
    <x v="359"/>
    <n v="275"/>
    <x v="6"/>
  </r>
  <r>
    <n v="2516.9863"/>
    <x v="360"/>
    <n v="275"/>
    <x v="6"/>
  </r>
  <r>
    <n v="2516.9863"/>
    <x v="361"/>
    <n v="275"/>
    <x v="6"/>
  </r>
  <r>
    <n v="2516.9863"/>
    <x v="362"/>
    <n v="275"/>
    <x v="6"/>
  </r>
  <r>
    <n v="2516.9863"/>
    <x v="261"/>
    <n v="275"/>
    <x v="6"/>
  </r>
  <r>
    <n v="2516.9863"/>
    <x v="363"/>
    <n v="275"/>
    <x v="6"/>
  </r>
  <r>
    <n v="2516.9863"/>
    <x v="364"/>
    <n v="275"/>
    <x v="6"/>
  </r>
  <r>
    <n v="2516.9863"/>
    <x v="365"/>
    <n v="275"/>
    <x v="6"/>
  </r>
  <r>
    <n v="2516.9863"/>
    <x v="366"/>
    <n v="275"/>
    <x v="6"/>
  </r>
  <r>
    <n v="2516.9863"/>
    <x v="367"/>
    <n v="275"/>
    <x v="6"/>
  </r>
  <r>
    <n v="2516.9863"/>
    <x v="368"/>
    <n v="275"/>
    <x v="6"/>
  </r>
  <r>
    <n v="2516.9863"/>
    <x v="369"/>
    <n v="275"/>
    <x v="6"/>
  </r>
  <r>
    <n v="2516.9863"/>
    <x v="370"/>
    <n v="275"/>
    <x v="6"/>
  </r>
  <r>
    <n v="2516.9863"/>
    <x v="371"/>
    <n v="275"/>
    <x v="6"/>
  </r>
  <r>
    <n v="2516.9863"/>
    <x v="372"/>
    <n v="275"/>
    <x v="6"/>
  </r>
  <r>
    <n v="2516.9863"/>
    <x v="373"/>
    <n v="275"/>
    <x v="6"/>
  </r>
  <r>
    <n v="2516.9863"/>
    <x v="374"/>
    <n v="275"/>
    <x v="6"/>
  </r>
  <r>
    <n v="2516.9863"/>
    <x v="375"/>
    <n v="275"/>
    <x v="6"/>
  </r>
  <r>
    <n v="2516.9863"/>
    <x v="376"/>
    <n v="275"/>
    <x v="6"/>
  </r>
  <r>
    <n v="2516.9863"/>
    <x v="377"/>
    <n v="275"/>
    <x v="6"/>
  </r>
  <r>
    <n v="2516.9863"/>
    <x v="378"/>
    <n v="275"/>
    <x v="6"/>
  </r>
  <r>
    <n v="2516.9863"/>
    <x v="379"/>
    <n v="275"/>
    <x v="6"/>
  </r>
  <r>
    <n v="2516.9863"/>
    <x v="380"/>
    <n v="275"/>
    <x v="6"/>
  </r>
  <r>
    <n v="2516.9863"/>
    <x v="381"/>
    <n v="275"/>
    <x v="6"/>
  </r>
  <r>
    <n v="2516.9863"/>
    <x v="382"/>
    <n v="275"/>
    <x v="6"/>
  </r>
  <r>
    <n v="2516.9863"/>
    <x v="383"/>
    <n v="275"/>
    <x v="6"/>
  </r>
  <r>
    <n v="2516.9863"/>
    <x v="384"/>
    <n v="275"/>
    <x v="6"/>
  </r>
  <r>
    <n v="2516.9863"/>
    <x v="385"/>
    <n v="275"/>
    <x v="6"/>
  </r>
  <r>
    <n v="2516.9863"/>
    <x v="386"/>
    <n v="275"/>
    <x v="6"/>
  </r>
  <r>
    <n v="2516.9863"/>
    <x v="387"/>
    <n v="275"/>
    <x v="6"/>
  </r>
  <r>
    <n v="2516.9863"/>
    <x v="388"/>
    <n v="275"/>
    <x v="6"/>
  </r>
  <r>
    <n v="2516.9863"/>
    <x v="389"/>
    <n v="275"/>
    <x v="6"/>
  </r>
  <r>
    <n v="2516.9863"/>
    <x v="390"/>
    <n v="275"/>
    <x v="6"/>
  </r>
  <r>
    <n v="2516.9863"/>
    <x v="391"/>
    <n v="275"/>
    <x v="6"/>
  </r>
  <r>
    <n v="2516.9863"/>
    <x v="392"/>
    <n v="275"/>
    <x v="6"/>
  </r>
  <r>
    <n v="2516.9863"/>
    <x v="393"/>
    <n v="275"/>
    <x v="6"/>
  </r>
  <r>
    <n v="2516.9863"/>
    <x v="394"/>
    <n v="275"/>
    <x v="6"/>
  </r>
  <r>
    <n v="2516.9863"/>
    <x v="395"/>
    <n v="275"/>
    <x v="6"/>
  </r>
  <r>
    <n v="2516.9863"/>
    <x v="396"/>
    <n v="275"/>
    <x v="6"/>
  </r>
  <r>
    <n v="2516.9863"/>
    <x v="397"/>
    <n v="275"/>
    <x v="6"/>
  </r>
  <r>
    <n v="2516.9863"/>
    <x v="398"/>
    <n v="275"/>
    <x v="6"/>
  </r>
  <r>
    <n v="2516.9863"/>
    <x v="399"/>
    <n v="275"/>
    <x v="6"/>
  </r>
  <r>
    <n v="2516.9863"/>
    <x v="400"/>
    <n v="275"/>
    <x v="6"/>
  </r>
  <r>
    <n v="2516.9863"/>
    <x v="401"/>
    <n v="275"/>
    <x v="6"/>
  </r>
  <r>
    <n v="2516.9863"/>
    <x v="402"/>
    <n v="275"/>
    <x v="6"/>
  </r>
  <r>
    <n v="2516.9863"/>
    <x v="403"/>
    <n v="275"/>
    <x v="6"/>
  </r>
  <r>
    <n v="2516.9863"/>
    <x v="404"/>
    <n v="275"/>
    <x v="6"/>
  </r>
  <r>
    <n v="2516.9863"/>
    <x v="405"/>
    <n v="275"/>
    <x v="6"/>
  </r>
  <r>
    <n v="2516.9863"/>
    <x v="406"/>
    <n v="275"/>
    <x v="6"/>
  </r>
  <r>
    <n v="2516.9863"/>
    <x v="407"/>
    <n v="275"/>
    <x v="6"/>
  </r>
  <r>
    <n v="2516.9863"/>
    <x v="408"/>
    <n v="275"/>
    <x v="6"/>
  </r>
  <r>
    <n v="2516.9863"/>
    <x v="409"/>
    <n v="275"/>
    <x v="6"/>
  </r>
  <r>
    <n v="2516.9863"/>
    <x v="410"/>
    <n v="275"/>
    <x v="6"/>
  </r>
  <r>
    <n v="2516.9863"/>
    <x v="411"/>
    <n v="275"/>
    <x v="6"/>
  </r>
  <r>
    <n v="2516.9863"/>
    <x v="412"/>
    <n v="275"/>
    <x v="6"/>
  </r>
  <r>
    <n v="2516.9863"/>
    <x v="413"/>
    <n v="275"/>
    <x v="6"/>
  </r>
  <r>
    <n v="2516.9863"/>
    <x v="414"/>
    <n v="275"/>
    <x v="6"/>
  </r>
  <r>
    <n v="2516.9863"/>
    <x v="415"/>
    <n v="275"/>
    <x v="6"/>
  </r>
  <r>
    <n v="2516.9863"/>
    <x v="416"/>
    <n v="275"/>
    <x v="6"/>
  </r>
  <r>
    <n v="2516.9863"/>
    <x v="417"/>
    <n v="275"/>
    <x v="6"/>
  </r>
  <r>
    <n v="2516.9863"/>
    <x v="418"/>
    <n v="275"/>
    <x v="6"/>
  </r>
  <r>
    <n v="2516.9863"/>
    <x v="419"/>
    <n v="275"/>
    <x v="6"/>
  </r>
  <r>
    <n v="2516.9863"/>
    <x v="420"/>
    <n v="275"/>
    <x v="6"/>
  </r>
  <r>
    <n v="66876.635699999999"/>
    <x v="80"/>
    <n v="282"/>
    <x v="1"/>
  </r>
  <r>
    <n v="66876.635699999999"/>
    <x v="81"/>
    <n v="282"/>
    <x v="1"/>
  </r>
  <r>
    <n v="66876.635699999999"/>
    <x v="82"/>
    <n v="282"/>
    <x v="1"/>
  </r>
  <r>
    <n v="66876.635699999999"/>
    <x v="83"/>
    <n v="282"/>
    <x v="1"/>
  </r>
  <r>
    <n v="66876.635699999999"/>
    <x v="84"/>
    <n v="282"/>
    <x v="1"/>
  </r>
  <r>
    <n v="66876.635699999999"/>
    <x v="85"/>
    <n v="282"/>
    <x v="1"/>
  </r>
  <r>
    <n v="66876.635699999999"/>
    <x v="86"/>
    <n v="282"/>
    <x v="1"/>
  </r>
  <r>
    <n v="66876.635699999999"/>
    <x v="87"/>
    <n v="282"/>
    <x v="1"/>
  </r>
  <r>
    <n v="66876.635699999999"/>
    <x v="88"/>
    <n v="282"/>
    <x v="1"/>
  </r>
  <r>
    <n v="66876.635699999999"/>
    <x v="89"/>
    <n v="282"/>
    <x v="1"/>
  </r>
  <r>
    <n v="66876.635699999999"/>
    <x v="90"/>
    <n v="282"/>
    <x v="1"/>
  </r>
  <r>
    <n v="66876.635699999999"/>
    <x v="91"/>
    <n v="282"/>
    <x v="1"/>
  </r>
  <r>
    <n v="66876.635699999999"/>
    <x v="92"/>
    <n v="282"/>
    <x v="1"/>
  </r>
  <r>
    <n v="66876.635699999999"/>
    <x v="93"/>
    <n v="282"/>
    <x v="1"/>
  </r>
  <r>
    <n v="66876.635699999999"/>
    <x v="94"/>
    <n v="282"/>
    <x v="1"/>
  </r>
  <r>
    <n v="66876.635699999999"/>
    <x v="95"/>
    <n v="282"/>
    <x v="1"/>
  </r>
  <r>
    <n v="66876.635699999999"/>
    <x v="96"/>
    <n v="282"/>
    <x v="1"/>
  </r>
  <r>
    <n v="66876.635699999999"/>
    <x v="97"/>
    <n v="282"/>
    <x v="1"/>
  </r>
  <r>
    <n v="66876.635699999999"/>
    <x v="98"/>
    <n v="282"/>
    <x v="1"/>
  </r>
  <r>
    <n v="66876.635699999999"/>
    <x v="99"/>
    <n v="282"/>
    <x v="1"/>
  </r>
  <r>
    <n v="66876.635699999999"/>
    <x v="100"/>
    <n v="282"/>
    <x v="1"/>
  </r>
  <r>
    <n v="66876.635699999999"/>
    <x v="101"/>
    <n v="282"/>
    <x v="1"/>
  </r>
  <r>
    <n v="66876.635699999999"/>
    <x v="102"/>
    <n v="282"/>
    <x v="1"/>
  </r>
  <r>
    <n v="66876.635699999999"/>
    <x v="103"/>
    <n v="282"/>
    <x v="1"/>
  </r>
  <r>
    <n v="66876.635699999999"/>
    <x v="104"/>
    <n v="282"/>
    <x v="1"/>
  </r>
  <r>
    <n v="66876.635699999999"/>
    <x v="105"/>
    <n v="282"/>
    <x v="1"/>
  </r>
  <r>
    <n v="66876.635699999999"/>
    <x v="106"/>
    <n v="282"/>
    <x v="1"/>
  </r>
  <r>
    <n v="66876.635699999999"/>
    <x v="107"/>
    <n v="282"/>
    <x v="1"/>
  </r>
  <r>
    <n v="66876.635699999999"/>
    <x v="108"/>
    <n v="282"/>
    <x v="1"/>
  </r>
  <r>
    <n v="66876.635699999999"/>
    <x v="109"/>
    <n v="282"/>
    <x v="1"/>
  </r>
  <r>
    <n v="66876.635699999999"/>
    <x v="110"/>
    <n v="282"/>
    <x v="1"/>
  </r>
  <r>
    <n v="66876.635699999999"/>
    <x v="111"/>
    <n v="282"/>
    <x v="1"/>
  </r>
  <r>
    <n v="66876.635699999999"/>
    <x v="112"/>
    <n v="282"/>
    <x v="1"/>
  </r>
  <r>
    <n v="66876.635699999999"/>
    <x v="113"/>
    <n v="282"/>
    <x v="1"/>
  </r>
  <r>
    <n v="66876.635699999999"/>
    <x v="114"/>
    <n v="282"/>
    <x v="1"/>
  </r>
  <r>
    <n v="66876.635699999999"/>
    <x v="115"/>
    <n v="282"/>
    <x v="1"/>
  </r>
  <r>
    <n v="66876.635699999999"/>
    <x v="116"/>
    <n v="282"/>
    <x v="1"/>
  </r>
  <r>
    <n v="66876.635699999999"/>
    <x v="117"/>
    <n v="282"/>
    <x v="1"/>
  </r>
  <r>
    <n v="66876.635699999999"/>
    <x v="118"/>
    <n v="282"/>
    <x v="1"/>
  </r>
  <r>
    <n v="66876.635699999999"/>
    <x v="119"/>
    <n v="282"/>
    <x v="1"/>
  </r>
  <r>
    <n v="66876.635699999999"/>
    <x v="120"/>
    <n v="282"/>
    <x v="1"/>
  </r>
  <r>
    <n v="66876.635699999999"/>
    <x v="121"/>
    <n v="282"/>
    <x v="1"/>
  </r>
  <r>
    <n v="66876.635699999999"/>
    <x v="122"/>
    <n v="282"/>
    <x v="1"/>
  </r>
  <r>
    <n v="66876.635699999999"/>
    <x v="123"/>
    <n v="282"/>
    <x v="1"/>
  </r>
  <r>
    <n v="66876.635699999999"/>
    <x v="124"/>
    <n v="282"/>
    <x v="1"/>
  </r>
  <r>
    <n v="66876.635699999999"/>
    <x v="125"/>
    <n v="282"/>
    <x v="1"/>
  </r>
  <r>
    <n v="66876.635699999999"/>
    <x v="126"/>
    <n v="282"/>
    <x v="1"/>
  </r>
  <r>
    <n v="66876.635699999999"/>
    <x v="127"/>
    <n v="282"/>
    <x v="1"/>
  </r>
  <r>
    <n v="66876.635699999999"/>
    <x v="128"/>
    <n v="282"/>
    <x v="1"/>
  </r>
  <r>
    <n v="66876.635699999999"/>
    <x v="129"/>
    <n v="282"/>
    <x v="1"/>
  </r>
  <r>
    <n v="66876.635699999999"/>
    <x v="130"/>
    <n v="282"/>
    <x v="1"/>
  </r>
  <r>
    <n v="66876.635699999999"/>
    <x v="131"/>
    <n v="282"/>
    <x v="1"/>
  </r>
  <r>
    <n v="66876.635699999999"/>
    <x v="132"/>
    <n v="282"/>
    <x v="1"/>
  </r>
  <r>
    <n v="66876.635699999999"/>
    <x v="133"/>
    <n v="282"/>
    <x v="1"/>
  </r>
  <r>
    <n v="66876.635699999999"/>
    <x v="134"/>
    <n v="282"/>
    <x v="1"/>
  </r>
  <r>
    <n v="66876.635699999999"/>
    <x v="135"/>
    <n v="282"/>
    <x v="1"/>
  </r>
  <r>
    <n v="66876.635699999999"/>
    <x v="136"/>
    <n v="282"/>
    <x v="1"/>
  </r>
  <r>
    <n v="66876.635699999999"/>
    <x v="137"/>
    <n v="282"/>
    <x v="1"/>
  </r>
  <r>
    <n v="66876.635699999999"/>
    <x v="138"/>
    <n v="282"/>
    <x v="1"/>
  </r>
  <r>
    <n v="66876.635699999999"/>
    <x v="139"/>
    <n v="282"/>
    <x v="1"/>
  </r>
  <r>
    <n v="66876.635699999999"/>
    <x v="140"/>
    <n v="282"/>
    <x v="1"/>
  </r>
  <r>
    <n v="66876.635699999999"/>
    <x v="141"/>
    <n v="282"/>
    <x v="1"/>
  </r>
  <r>
    <n v="66876.635699999999"/>
    <x v="142"/>
    <n v="282"/>
    <x v="1"/>
  </r>
  <r>
    <n v="66876.635699999999"/>
    <x v="143"/>
    <n v="282"/>
    <x v="1"/>
  </r>
  <r>
    <n v="66876.635699999999"/>
    <x v="144"/>
    <n v="282"/>
    <x v="1"/>
  </r>
  <r>
    <n v="66876.635699999999"/>
    <x v="145"/>
    <n v="282"/>
    <x v="1"/>
  </r>
  <r>
    <n v="66876.635699999999"/>
    <x v="146"/>
    <n v="282"/>
    <x v="1"/>
  </r>
  <r>
    <n v="66876.635699999999"/>
    <x v="147"/>
    <n v="282"/>
    <x v="1"/>
  </r>
  <r>
    <n v="66876.635699999999"/>
    <x v="148"/>
    <n v="282"/>
    <x v="1"/>
  </r>
  <r>
    <n v="66876.635699999999"/>
    <x v="149"/>
    <n v="282"/>
    <x v="1"/>
  </r>
  <r>
    <n v="66876.635699999999"/>
    <x v="150"/>
    <n v="282"/>
    <x v="1"/>
  </r>
  <r>
    <n v="66876.635699999999"/>
    <x v="151"/>
    <n v="282"/>
    <x v="1"/>
  </r>
  <r>
    <n v="66876.635699999999"/>
    <x v="152"/>
    <n v="282"/>
    <x v="1"/>
  </r>
  <r>
    <n v="66876.635699999999"/>
    <x v="153"/>
    <n v="282"/>
    <x v="1"/>
  </r>
  <r>
    <n v="7877.7924999999996"/>
    <x v="345"/>
    <n v="275"/>
    <x v="6"/>
  </r>
  <r>
    <n v="7877.7924999999996"/>
    <x v="346"/>
    <n v="275"/>
    <x v="6"/>
  </r>
  <r>
    <n v="7877.7924999999996"/>
    <x v="347"/>
    <n v="275"/>
    <x v="6"/>
  </r>
  <r>
    <n v="7877.7924999999996"/>
    <x v="348"/>
    <n v="275"/>
    <x v="6"/>
  </r>
  <r>
    <n v="7877.7924999999996"/>
    <x v="349"/>
    <n v="275"/>
    <x v="6"/>
  </r>
  <r>
    <n v="7877.7924999999996"/>
    <x v="350"/>
    <n v="275"/>
    <x v="6"/>
  </r>
  <r>
    <n v="7877.7924999999996"/>
    <x v="351"/>
    <n v="275"/>
    <x v="6"/>
  </r>
  <r>
    <n v="7877.7924999999996"/>
    <x v="352"/>
    <n v="275"/>
    <x v="6"/>
  </r>
  <r>
    <n v="7877.7924999999996"/>
    <x v="353"/>
    <n v="275"/>
    <x v="6"/>
  </r>
  <r>
    <n v="7877.7924999999996"/>
    <x v="354"/>
    <n v="275"/>
    <x v="6"/>
  </r>
  <r>
    <n v="7877.7924999999996"/>
    <x v="355"/>
    <n v="275"/>
    <x v="6"/>
  </r>
  <r>
    <n v="7877.7924999999996"/>
    <x v="356"/>
    <n v="275"/>
    <x v="6"/>
  </r>
  <r>
    <n v="7877.7924999999996"/>
    <x v="357"/>
    <n v="275"/>
    <x v="6"/>
  </r>
  <r>
    <n v="7877.7924999999996"/>
    <x v="358"/>
    <n v="275"/>
    <x v="6"/>
  </r>
  <r>
    <n v="7877.7924999999996"/>
    <x v="359"/>
    <n v="275"/>
    <x v="6"/>
  </r>
  <r>
    <n v="7877.7924999999996"/>
    <x v="360"/>
    <n v="275"/>
    <x v="6"/>
  </r>
  <r>
    <n v="7877.7924999999996"/>
    <x v="361"/>
    <n v="275"/>
    <x v="6"/>
  </r>
  <r>
    <n v="7877.7924999999996"/>
    <x v="362"/>
    <n v="275"/>
    <x v="6"/>
  </r>
  <r>
    <n v="7877.7924999999996"/>
    <x v="261"/>
    <n v="275"/>
    <x v="6"/>
  </r>
  <r>
    <n v="7877.7924999999996"/>
    <x v="363"/>
    <n v="275"/>
    <x v="6"/>
  </r>
  <r>
    <n v="7877.7924999999996"/>
    <x v="364"/>
    <n v="275"/>
    <x v="6"/>
  </r>
  <r>
    <n v="7877.7924999999996"/>
    <x v="365"/>
    <n v="275"/>
    <x v="6"/>
  </r>
  <r>
    <n v="7877.7924999999996"/>
    <x v="366"/>
    <n v="275"/>
    <x v="6"/>
  </r>
  <r>
    <n v="7877.7924999999996"/>
    <x v="367"/>
    <n v="275"/>
    <x v="6"/>
  </r>
  <r>
    <n v="7877.7924999999996"/>
    <x v="368"/>
    <n v="275"/>
    <x v="6"/>
  </r>
  <r>
    <n v="7877.7924999999996"/>
    <x v="369"/>
    <n v="275"/>
    <x v="6"/>
  </r>
  <r>
    <n v="7877.7924999999996"/>
    <x v="370"/>
    <n v="275"/>
    <x v="6"/>
  </r>
  <r>
    <n v="7877.7924999999996"/>
    <x v="371"/>
    <n v="275"/>
    <x v="6"/>
  </r>
  <r>
    <n v="7877.7924999999996"/>
    <x v="372"/>
    <n v="275"/>
    <x v="6"/>
  </r>
  <r>
    <n v="7877.7924999999996"/>
    <x v="373"/>
    <n v="275"/>
    <x v="6"/>
  </r>
  <r>
    <n v="7877.7924999999996"/>
    <x v="374"/>
    <n v="275"/>
    <x v="6"/>
  </r>
  <r>
    <n v="7877.7924999999996"/>
    <x v="375"/>
    <n v="275"/>
    <x v="6"/>
  </r>
  <r>
    <n v="7877.7924999999996"/>
    <x v="376"/>
    <n v="275"/>
    <x v="6"/>
  </r>
  <r>
    <n v="7877.7924999999996"/>
    <x v="377"/>
    <n v="275"/>
    <x v="6"/>
  </r>
  <r>
    <n v="7877.7924999999996"/>
    <x v="378"/>
    <n v="275"/>
    <x v="6"/>
  </r>
  <r>
    <n v="7877.7924999999996"/>
    <x v="379"/>
    <n v="275"/>
    <x v="6"/>
  </r>
  <r>
    <n v="7877.7924999999996"/>
    <x v="380"/>
    <n v="275"/>
    <x v="6"/>
  </r>
  <r>
    <n v="7877.7924999999996"/>
    <x v="381"/>
    <n v="275"/>
    <x v="6"/>
  </r>
  <r>
    <n v="7877.7924999999996"/>
    <x v="382"/>
    <n v="275"/>
    <x v="6"/>
  </r>
  <r>
    <n v="7877.7924999999996"/>
    <x v="383"/>
    <n v="275"/>
    <x v="6"/>
  </r>
  <r>
    <n v="7877.7924999999996"/>
    <x v="384"/>
    <n v="275"/>
    <x v="6"/>
  </r>
  <r>
    <n v="7877.7924999999996"/>
    <x v="385"/>
    <n v="275"/>
    <x v="6"/>
  </r>
  <r>
    <n v="7877.7924999999996"/>
    <x v="386"/>
    <n v="275"/>
    <x v="6"/>
  </r>
  <r>
    <n v="7877.7924999999996"/>
    <x v="387"/>
    <n v="275"/>
    <x v="6"/>
  </r>
  <r>
    <n v="7877.7924999999996"/>
    <x v="388"/>
    <n v="275"/>
    <x v="6"/>
  </r>
  <r>
    <n v="7877.7924999999996"/>
    <x v="389"/>
    <n v="275"/>
    <x v="6"/>
  </r>
  <r>
    <n v="7877.7924999999996"/>
    <x v="390"/>
    <n v="275"/>
    <x v="6"/>
  </r>
  <r>
    <n v="7877.7924999999996"/>
    <x v="391"/>
    <n v="275"/>
    <x v="6"/>
  </r>
  <r>
    <n v="7877.7924999999996"/>
    <x v="392"/>
    <n v="275"/>
    <x v="6"/>
  </r>
  <r>
    <n v="7877.7924999999996"/>
    <x v="393"/>
    <n v="275"/>
    <x v="6"/>
  </r>
  <r>
    <n v="7877.7924999999996"/>
    <x v="394"/>
    <n v="275"/>
    <x v="6"/>
  </r>
  <r>
    <n v="7877.7924999999996"/>
    <x v="395"/>
    <n v="275"/>
    <x v="6"/>
  </r>
  <r>
    <n v="7877.7924999999996"/>
    <x v="396"/>
    <n v="275"/>
    <x v="6"/>
  </r>
  <r>
    <n v="7877.7924999999996"/>
    <x v="397"/>
    <n v="275"/>
    <x v="6"/>
  </r>
  <r>
    <n v="7877.7924999999996"/>
    <x v="398"/>
    <n v="275"/>
    <x v="6"/>
  </r>
  <r>
    <n v="7877.7924999999996"/>
    <x v="399"/>
    <n v="275"/>
    <x v="6"/>
  </r>
  <r>
    <n v="7877.7924999999996"/>
    <x v="400"/>
    <n v="275"/>
    <x v="6"/>
  </r>
  <r>
    <n v="7877.7924999999996"/>
    <x v="401"/>
    <n v="275"/>
    <x v="6"/>
  </r>
  <r>
    <n v="7877.7924999999996"/>
    <x v="402"/>
    <n v="275"/>
    <x v="6"/>
  </r>
  <r>
    <n v="7877.7924999999996"/>
    <x v="403"/>
    <n v="275"/>
    <x v="6"/>
  </r>
  <r>
    <n v="7877.7924999999996"/>
    <x v="404"/>
    <n v="275"/>
    <x v="6"/>
  </r>
  <r>
    <n v="7877.7924999999996"/>
    <x v="405"/>
    <n v="275"/>
    <x v="6"/>
  </r>
  <r>
    <n v="7877.7924999999996"/>
    <x v="406"/>
    <n v="275"/>
    <x v="6"/>
  </r>
  <r>
    <n v="7877.7924999999996"/>
    <x v="407"/>
    <n v="275"/>
    <x v="6"/>
  </r>
  <r>
    <n v="7877.7924999999996"/>
    <x v="408"/>
    <n v="275"/>
    <x v="6"/>
  </r>
  <r>
    <n v="7877.7924999999996"/>
    <x v="409"/>
    <n v="275"/>
    <x v="6"/>
  </r>
  <r>
    <n v="7877.7924999999996"/>
    <x v="410"/>
    <n v="275"/>
    <x v="6"/>
  </r>
  <r>
    <n v="7877.7924999999996"/>
    <x v="411"/>
    <n v="275"/>
    <x v="6"/>
  </r>
  <r>
    <n v="7877.7924999999996"/>
    <x v="412"/>
    <n v="275"/>
    <x v="6"/>
  </r>
  <r>
    <n v="7877.7924999999996"/>
    <x v="413"/>
    <n v="275"/>
    <x v="6"/>
  </r>
  <r>
    <n v="7877.7924999999996"/>
    <x v="414"/>
    <n v="275"/>
    <x v="6"/>
  </r>
  <r>
    <n v="7877.7924999999996"/>
    <x v="415"/>
    <n v="275"/>
    <x v="6"/>
  </r>
  <r>
    <n v="7877.7924999999996"/>
    <x v="416"/>
    <n v="275"/>
    <x v="6"/>
  </r>
  <r>
    <n v="7877.7924999999996"/>
    <x v="417"/>
    <n v="275"/>
    <x v="6"/>
  </r>
  <r>
    <n v="7877.7924999999996"/>
    <x v="418"/>
    <n v="275"/>
    <x v="6"/>
  </r>
  <r>
    <n v="7877.7924999999996"/>
    <x v="419"/>
    <n v="275"/>
    <x v="6"/>
  </r>
  <r>
    <n v="7877.7924999999996"/>
    <x v="420"/>
    <n v="275"/>
    <x v="6"/>
  </r>
  <r>
    <n v="16462.552500000002"/>
    <x v="540"/>
    <m/>
    <x v="9"/>
  </r>
  <r>
    <n v="56844.534200000002"/>
    <x v="540"/>
    <m/>
    <x v="9"/>
  </r>
  <r>
    <n v="64262.907500000001"/>
    <x v="0"/>
    <n v="279"/>
    <x v="0"/>
  </r>
  <r>
    <n v="64262.907500000001"/>
    <x v="1"/>
    <n v="279"/>
    <x v="0"/>
  </r>
  <r>
    <n v="64262.907500000001"/>
    <x v="2"/>
    <n v="279"/>
    <x v="0"/>
  </r>
  <r>
    <n v="64262.907500000001"/>
    <x v="3"/>
    <n v="279"/>
    <x v="0"/>
  </r>
  <r>
    <n v="64262.907500000001"/>
    <x v="4"/>
    <n v="279"/>
    <x v="0"/>
  </r>
  <r>
    <n v="64262.907500000001"/>
    <x v="5"/>
    <n v="279"/>
    <x v="0"/>
  </r>
  <r>
    <n v="64262.907500000001"/>
    <x v="6"/>
    <n v="279"/>
    <x v="0"/>
  </r>
  <r>
    <n v="64262.907500000001"/>
    <x v="7"/>
    <n v="279"/>
    <x v="0"/>
  </r>
  <r>
    <n v="64262.907500000001"/>
    <x v="8"/>
    <n v="279"/>
    <x v="0"/>
  </r>
  <r>
    <n v="64262.907500000001"/>
    <x v="9"/>
    <n v="279"/>
    <x v="0"/>
  </r>
  <r>
    <n v="64262.907500000001"/>
    <x v="10"/>
    <n v="279"/>
    <x v="0"/>
  </r>
  <r>
    <n v="64262.907500000001"/>
    <x v="11"/>
    <n v="279"/>
    <x v="0"/>
  </r>
  <r>
    <n v="64262.907500000001"/>
    <x v="12"/>
    <n v="279"/>
    <x v="0"/>
  </r>
  <r>
    <n v="64262.907500000001"/>
    <x v="13"/>
    <n v="279"/>
    <x v="0"/>
  </r>
  <r>
    <n v="64262.907500000001"/>
    <x v="14"/>
    <n v="279"/>
    <x v="0"/>
  </r>
  <r>
    <n v="64262.907500000001"/>
    <x v="15"/>
    <n v="279"/>
    <x v="0"/>
  </r>
  <r>
    <n v="64262.907500000001"/>
    <x v="16"/>
    <n v="279"/>
    <x v="0"/>
  </r>
  <r>
    <n v="64262.907500000001"/>
    <x v="17"/>
    <n v="279"/>
    <x v="0"/>
  </r>
  <r>
    <n v="64262.907500000001"/>
    <x v="18"/>
    <n v="279"/>
    <x v="0"/>
  </r>
  <r>
    <n v="64262.907500000001"/>
    <x v="19"/>
    <n v="279"/>
    <x v="0"/>
  </r>
  <r>
    <n v="64262.907500000001"/>
    <x v="20"/>
    <n v="279"/>
    <x v="0"/>
  </r>
  <r>
    <n v="64262.907500000001"/>
    <x v="21"/>
    <n v="279"/>
    <x v="0"/>
  </r>
  <r>
    <n v="64262.907500000001"/>
    <x v="22"/>
    <n v="279"/>
    <x v="0"/>
  </r>
  <r>
    <n v="64262.907500000001"/>
    <x v="23"/>
    <n v="279"/>
    <x v="0"/>
  </r>
  <r>
    <n v="64262.907500000001"/>
    <x v="24"/>
    <n v="279"/>
    <x v="0"/>
  </r>
  <r>
    <n v="64262.907500000001"/>
    <x v="25"/>
    <n v="279"/>
    <x v="0"/>
  </r>
  <r>
    <n v="64262.907500000001"/>
    <x v="26"/>
    <n v="279"/>
    <x v="0"/>
  </r>
  <r>
    <n v="64262.907500000001"/>
    <x v="27"/>
    <n v="279"/>
    <x v="0"/>
  </r>
  <r>
    <n v="64262.907500000001"/>
    <x v="28"/>
    <n v="279"/>
    <x v="0"/>
  </r>
  <r>
    <n v="64262.907500000001"/>
    <x v="29"/>
    <n v="279"/>
    <x v="0"/>
  </r>
  <r>
    <n v="64262.907500000001"/>
    <x v="30"/>
    <n v="279"/>
    <x v="0"/>
  </r>
  <r>
    <n v="64262.907500000001"/>
    <x v="31"/>
    <n v="279"/>
    <x v="0"/>
  </r>
  <r>
    <n v="64262.907500000001"/>
    <x v="32"/>
    <n v="279"/>
    <x v="0"/>
  </r>
  <r>
    <n v="64262.907500000001"/>
    <x v="33"/>
    <n v="279"/>
    <x v="0"/>
  </r>
  <r>
    <n v="64262.907500000001"/>
    <x v="34"/>
    <n v="279"/>
    <x v="0"/>
  </r>
  <r>
    <n v="64262.907500000001"/>
    <x v="35"/>
    <n v="279"/>
    <x v="0"/>
  </r>
  <r>
    <n v="64262.907500000001"/>
    <x v="36"/>
    <n v="279"/>
    <x v="0"/>
  </r>
  <r>
    <n v="64262.907500000001"/>
    <x v="37"/>
    <n v="279"/>
    <x v="0"/>
  </r>
  <r>
    <n v="64262.907500000001"/>
    <x v="38"/>
    <n v="279"/>
    <x v="0"/>
  </r>
  <r>
    <n v="64262.907500000001"/>
    <x v="39"/>
    <n v="279"/>
    <x v="0"/>
  </r>
  <r>
    <n v="64262.907500000001"/>
    <x v="40"/>
    <n v="279"/>
    <x v="0"/>
  </r>
  <r>
    <n v="64262.907500000001"/>
    <x v="41"/>
    <n v="279"/>
    <x v="0"/>
  </r>
  <r>
    <n v="64262.907500000001"/>
    <x v="42"/>
    <n v="279"/>
    <x v="0"/>
  </r>
  <r>
    <n v="64262.907500000001"/>
    <x v="43"/>
    <n v="279"/>
    <x v="0"/>
  </r>
  <r>
    <n v="64262.907500000001"/>
    <x v="44"/>
    <n v="279"/>
    <x v="0"/>
  </r>
  <r>
    <n v="64262.907500000001"/>
    <x v="45"/>
    <n v="279"/>
    <x v="0"/>
  </r>
  <r>
    <n v="64262.907500000001"/>
    <x v="46"/>
    <n v="279"/>
    <x v="0"/>
  </r>
  <r>
    <n v="64262.907500000001"/>
    <x v="47"/>
    <n v="279"/>
    <x v="0"/>
  </r>
  <r>
    <n v="64262.907500000001"/>
    <x v="48"/>
    <n v="279"/>
    <x v="0"/>
  </r>
  <r>
    <n v="64262.907500000001"/>
    <x v="49"/>
    <n v="279"/>
    <x v="0"/>
  </r>
  <r>
    <n v="64262.907500000001"/>
    <x v="50"/>
    <n v="279"/>
    <x v="0"/>
  </r>
  <r>
    <n v="64262.907500000001"/>
    <x v="51"/>
    <n v="279"/>
    <x v="0"/>
  </r>
  <r>
    <n v="64262.907500000001"/>
    <x v="52"/>
    <n v="279"/>
    <x v="0"/>
  </r>
  <r>
    <n v="64262.907500000001"/>
    <x v="53"/>
    <n v="279"/>
    <x v="0"/>
  </r>
  <r>
    <n v="64262.907500000001"/>
    <x v="54"/>
    <n v="279"/>
    <x v="0"/>
  </r>
  <r>
    <n v="64262.907500000001"/>
    <x v="55"/>
    <n v="279"/>
    <x v="0"/>
  </r>
  <r>
    <n v="64262.907500000001"/>
    <x v="56"/>
    <n v="279"/>
    <x v="0"/>
  </r>
  <r>
    <n v="64262.907500000001"/>
    <x v="57"/>
    <n v="279"/>
    <x v="0"/>
  </r>
  <r>
    <n v="64262.907500000001"/>
    <x v="58"/>
    <n v="279"/>
    <x v="0"/>
  </r>
  <r>
    <n v="64262.907500000001"/>
    <x v="59"/>
    <n v="279"/>
    <x v="0"/>
  </r>
  <r>
    <n v="64262.907500000001"/>
    <x v="60"/>
    <n v="279"/>
    <x v="0"/>
  </r>
  <r>
    <n v="64262.907500000001"/>
    <x v="61"/>
    <n v="279"/>
    <x v="0"/>
  </r>
  <r>
    <n v="64262.907500000001"/>
    <x v="62"/>
    <n v="279"/>
    <x v="0"/>
  </r>
  <r>
    <n v="64262.907500000001"/>
    <x v="63"/>
    <n v="279"/>
    <x v="0"/>
  </r>
  <r>
    <n v="64262.907500000001"/>
    <x v="64"/>
    <n v="279"/>
    <x v="0"/>
  </r>
  <r>
    <n v="64262.907500000001"/>
    <x v="65"/>
    <n v="279"/>
    <x v="0"/>
  </r>
  <r>
    <n v="64262.907500000001"/>
    <x v="66"/>
    <n v="279"/>
    <x v="0"/>
  </r>
  <r>
    <n v="64262.907500000001"/>
    <x v="67"/>
    <n v="279"/>
    <x v="0"/>
  </r>
  <r>
    <n v="64262.907500000001"/>
    <x v="68"/>
    <n v="279"/>
    <x v="0"/>
  </r>
  <r>
    <n v="64262.907500000001"/>
    <x v="69"/>
    <n v="279"/>
    <x v="0"/>
  </r>
  <r>
    <n v="64262.907500000001"/>
    <x v="70"/>
    <n v="279"/>
    <x v="0"/>
  </r>
  <r>
    <n v="64262.907500000001"/>
    <x v="71"/>
    <n v="279"/>
    <x v="0"/>
  </r>
  <r>
    <n v="64262.907500000001"/>
    <x v="72"/>
    <n v="279"/>
    <x v="0"/>
  </r>
  <r>
    <n v="64262.907500000001"/>
    <x v="73"/>
    <n v="279"/>
    <x v="0"/>
  </r>
  <r>
    <n v="64262.907500000001"/>
    <x v="74"/>
    <n v="279"/>
    <x v="0"/>
  </r>
  <r>
    <n v="64262.907500000001"/>
    <x v="75"/>
    <n v="279"/>
    <x v="0"/>
  </r>
  <r>
    <n v="64262.907500000001"/>
    <x v="76"/>
    <n v="279"/>
    <x v="0"/>
  </r>
  <r>
    <n v="64262.907500000001"/>
    <x v="77"/>
    <n v="279"/>
    <x v="0"/>
  </r>
  <r>
    <n v="64262.907500000001"/>
    <x v="78"/>
    <n v="279"/>
    <x v="0"/>
  </r>
  <r>
    <n v="64262.907500000001"/>
    <x v="79"/>
    <n v="279"/>
    <x v="0"/>
  </r>
  <r>
    <n v="46963.077899999997"/>
    <x v="193"/>
    <n v="280"/>
    <x v="3"/>
  </r>
  <r>
    <n v="46963.077899999997"/>
    <x v="194"/>
    <n v="280"/>
    <x v="3"/>
  </r>
  <r>
    <n v="46963.077899999997"/>
    <x v="195"/>
    <n v="280"/>
    <x v="3"/>
  </r>
  <r>
    <n v="46963.077899999997"/>
    <x v="196"/>
    <n v="280"/>
    <x v="3"/>
  </r>
  <r>
    <n v="46963.077899999997"/>
    <x v="197"/>
    <n v="280"/>
    <x v="3"/>
  </r>
  <r>
    <n v="46963.077899999997"/>
    <x v="198"/>
    <n v="280"/>
    <x v="3"/>
  </r>
  <r>
    <n v="46963.077899999997"/>
    <x v="199"/>
    <n v="280"/>
    <x v="3"/>
  </r>
  <r>
    <n v="46963.077899999997"/>
    <x v="200"/>
    <n v="280"/>
    <x v="3"/>
  </r>
  <r>
    <n v="46963.077899999997"/>
    <x v="201"/>
    <n v="280"/>
    <x v="3"/>
  </r>
  <r>
    <n v="46963.077899999997"/>
    <x v="202"/>
    <n v="280"/>
    <x v="3"/>
  </r>
  <r>
    <n v="46963.077899999997"/>
    <x v="203"/>
    <n v="280"/>
    <x v="3"/>
  </r>
  <r>
    <n v="46963.077899999997"/>
    <x v="204"/>
    <n v="280"/>
    <x v="3"/>
  </r>
  <r>
    <n v="46963.077899999997"/>
    <x v="205"/>
    <n v="280"/>
    <x v="3"/>
  </r>
  <r>
    <n v="46963.077899999997"/>
    <x v="206"/>
    <n v="280"/>
    <x v="3"/>
  </r>
  <r>
    <n v="46963.077899999997"/>
    <x v="207"/>
    <n v="280"/>
    <x v="3"/>
  </r>
  <r>
    <n v="46963.077899999997"/>
    <x v="208"/>
    <n v="280"/>
    <x v="3"/>
  </r>
  <r>
    <n v="46963.077899999997"/>
    <x v="209"/>
    <n v="280"/>
    <x v="3"/>
  </r>
  <r>
    <n v="46963.077899999997"/>
    <x v="210"/>
    <n v="280"/>
    <x v="3"/>
  </r>
  <r>
    <n v="46963.077899999997"/>
    <x v="211"/>
    <n v="280"/>
    <x v="3"/>
  </r>
  <r>
    <n v="46963.077899999997"/>
    <x v="212"/>
    <n v="280"/>
    <x v="3"/>
  </r>
  <r>
    <n v="46963.077899999997"/>
    <x v="213"/>
    <n v="280"/>
    <x v="3"/>
  </r>
  <r>
    <n v="46963.077899999997"/>
    <x v="214"/>
    <n v="280"/>
    <x v="3"/>
  </r>
  <r>
    <n v="46963.077899999997"/>
    <x v="215"/>
    <n v="280"/>
    <x v="3"/>
  </r>
  <r>
    <n v="46963.077899999997"/>
    <x v="216"/>
    <n v="280"/>
    <x v="3"/>
  </r>
  <r>
    <n v="46963.077899999997"/>
    <x v="217"/>
    <n v="280"/>
    <x v="3"/>
  </r>
  <r>
    <n v="46963.077899999997"/>
    <x v="218"/>
    <n v="280"/>
    <x v="3"/>
  </r>
  <r>
    <n v="46963.077899999997"/>
    <x v="219"/>
    <n v="280"/>
    <x v="3"/>
  </r>
  <r>
    <n v="46963.077899999997"/>
    <x v="220"/>
    <n v="280"/>
    <x v="3"/>
  </r>
  <r>
    <n v="46963.077899999997"/>
    <x v="221"/>
    <n v="280"/>
    <x v="3"/>
  </r>
  <r>
    <n v="46963.077899999997"/>
    <x v="222"/>
    <n v="280"/>
    <x v="3"/>
  </r>
  <r>
    <n v="46963.077899999997"/>
    <x v="223"/>
    <n v="280"/>
    <x v="3"/>
  </r>
  <r>
    <n v="46963.077899999997"/>
    <x v="224"/>
    <n v="280"/>
    <x v="3"/>
  </r>
  <r>
    <n v="46963.077899999997"/>
    <x v="225"/>
    <n v="280"/>
    <x v="3"/>
  </r>
  <r>
    <n v="46963.077899999997"/>
    <x v="226"/>
    <n v="280"/>
    <x v="3"/>
  </r>
  <r>
    <n v="46963.077899999997"/>
    <x v="227"/>
    <n v="280"/>
    <x v="3"/>
  </r>
  <r>
    <n v="46963.077899999997"/>
    <x v="228"/>
    <n v="280"/>
    <x v="3"/>
  </r>
  <r>
    <n v="46963.077899999997"/>
    <x v="229"/>
    <n v="280"/>
    <x v="3"/>
  </r>
  <r>
    <n v="46963.077899999997"/>
    <x v="230"/>
    <n v="280"/>
    <x v="3"/>
  </r>
  <r>
    <n v="7618.9789000000001"/>
    <x v="269"/>
    <n v="277"/>
    <x v="5"/>
  </r>
  <r>
    <n v="7618.9789000000001"/>
    <x v="270"/>
    <n v="277"/>
    <x v="5"/>
  </r>
  <r>
    <n v="7618.9789000000001"/>
    <x v="271"/>
    <n v="277"/>
    <x v="5"/>
  </r>
  <r>
    <n v="7618.9789000000001"/>
    <x v="272"/>
    <n v="277"/>
    <x v="5"/>
  </r>
  <r>
    <n v="7618.9789000000001"/>
    <x v="273"/>
    <n v="277"/>
    <x v="5"/>
  </r>
  <r>
    <n v="7618.9789000000001"/>
    <x v="274"/>
    <n v="277"/>
    <x v="5"/>
  </r>
  <r>
    <n v="7618.9789000000001"/>
    <x v="275"/>
    <n v="277"/>
    <x v="5"/>
  </r>
  <r>
    <n v="7618.9789000000001"/>
    <x v="276"/>
    <n v="277"/>
    <x v="5"/>
  </r>
  <r>
    <n v="7618.9789000000001"/>
    <x v="277"/>
    <n v="277"/>
    <x v="5"/>
  </r>
  <r>
    <n v="7618.9789000000001"/>
    <x v="278"/>
    <n v="277"/>
    <x v="5"/>
  </r>
  <r>
    <n v="7618.9789000000001"/>
    <x v="279"/>
    <n v="277"/>
    <x v="5"/>
  </r>
  <r>
    <n v="7618.9789000000001"/>
    <x v="280"/>
    <n v="277"/>
    <x v="5"/>
  </r>
  <r>
    <n v="7618.9789000000001"/>
    <x v="281"/>
    <n v="277"/>
    <x v="5"/>
  </r>
  <r>
    <n v="7618.9789000000001"/>
    <x v="282"/>
    <n v="277"/>
    <x v="5"/>
  </r>
  <r>
    <n v="7618.9789000000001"/>
    <x v="283"/>
    <n v="277"/>
    <x v="5"/>
  </r>
  <r>
    <n v="7618.9789000000001"/>
    <x v="284"/>
    <n v="277"/>
    <x v="5"/>
  </r>
  <r>
    <n v="7618.9789000000001"/>
    <x v="285"/>
    <n v="277"/>
    <x v="5"/>
  </r>
  <r>
    <n v="7618.9789000000001"/>
    <x v="286"/>
    <n v="277"/>
    <x v="5"/>
  </r>
  <r>
    <n v="7618.9789000000001"/>
    <x v="287"/>
    <n v="277"/>
    <x v="5"/>
  </r>
  <r>
    <n v="7618.9789000000001"/>
    <x v="288"/>
    <n v="277"/>
    <x v="5"/>
  </r>
  <r>
    <n v="7618.9789000000001"/>
    <x v="289"/>
    <n v="277"/>
    <x v="5"/>
  </r>
  <r>
    <n v="7618.9789000000001"/>
    <x v="290"/>
    <n v="277"/>
    <x v="5"/>
  </r>
  <r>
    <n v="7618.9789000000001"/>
    <x v="291"/>
    <n v="277"/>
    <x v="5"/>
  </r>
  <r>
    <n v="7618.9789000000001"/>
    <x v="292"/>
    <n v="277"/>
    <x v="5"/>
  </r>
  <r>
    <n v="7618.9789000000001"/>
    <x v="293"/>
    <n v="277"/>
    <x v="5"/>
  </r>
  <r>
    <n v="7618.9789000000001"/>
    <x v="294"/>
    <n v="277"/>
    <x v="5"/>
  </r>
  <r>
    <n v="7618.9789000000001"/>
    <x v="295"/>
    <n v="277"/>
    <x v="5"/>
  </r>
  <r>
    <n v="7618.9789000000001"/>
    <x v="296"/>
    <n v="277"/>
    <x v="5"/>
  </r>
  <r>
    <n v="7618.9789000000001"/>
    <x v="297"/>
    <n v="277"/>
    <x v="5"/>
  </r>
  <r>
    <n v="7618.9789000000001"/>
    <x v="298"/>
    <n v="277"/>
    <x v="5"/>
  </r>
  <r>
    <n v="7618.9789000000001"/>
    <x v="299"/>
    <n v="277"/>
    <x v="5"/>
  </r>
  <r>
    <n v="7618.9789000000001"/>
    <x v="300"/>
    <n v="277"/>
    <x v="5"/>
  </r>
  <r>
    <n v="7618.9789000000001"/>
    <x v="301"/>
    <n v="277"/>
    <x v="5"/>
  </r>
  <r>
    <n v="7618.9789000000001"/>
    <x v="302"/>
    <n v="277"/>
    <x v="5"/>
  </r>
  <r>
    <n v="7618.9789000000001"/>
    <x v="303"/>
    <n v="277"/>
    <x v="5"/>
  </r>
  <r>
    <n v="7618.9789000000001"/>
    <x v="304"/>
    <n v="277"/>
    <x v="5"/>
  </r>
  <r>
    <n v="7618.9789000000001"/>
    <x v="305"/>
    <n v="277"/>
    <x v="5"/>
  </r>
  <r>
    <n v="7618.9789000000001"/>
    <x v="306"/>
    <n v="277"/>
    <x v="5"/>
  </r>
  <r>
    <n v="7618.9789000000001"/>
    <x v="307"/>
    <n v="277"/>
    <x v="5"/>
  </r>
  <r>
    <n v="7618.9789000000001"/>
    <x v="308"/>
    <n v="277"/>
    <x v="5"/>
  </r>
  <r>
    <n v="7618.9789000000001"/>
    <x v="309"/>
    <n v="277"/>
    <x v="5"/>
  </r>
  <r>
    <n v="7618.9789000000001"/>
    <x v="310"/>
    <n v="277"/>
    <x v="5"/>
  </r>
  <r>
    <n v="7618.9789000000001"/>
    <x v="311"/>
    <n v="277"/>
    <x v="5"/>
  </r>
  <r>
    <n v="7618.9789000000001"/>
    <x v="312"/>
    <n v="277"/>
    <x v="5"/>
  </r>
  <r>
    <n v="7618.9789000000001"/>
    <x v="313"/>
    <n v="277"/>
    <x v="5"/>
  </r>
  <r>
    <n v="7618.9789000000001"/>
    <x v="314"/>
    <n v="277"/>
    <x v="5"/>
  </r>
  <r>
    <n v="7618.9789000000001"/>
    <x v="315"/>
    <n v="277"/>
    <x v="5"/>
  </r>
  <r>
    <n v="7618.9789000000001"/>
    <x v="316"/>
    <n v="277"/>
    <x v="5"/>
  </r>
  <r>
    <n v="7618.9789000000001"/>
    <x v="317"/>
    <n v="277"/>
    <x v="5"/>
  </r>
  <r>
    <n v="7618.9789000000001"/>
    <x v="318"/>
    <n v="277"/>
    <x v="5"/>
  </r>
  <r>
    <n v="7618.9789000000001"/>
    <x v="319"/>
    <n v="277"/>
    <x v="5"/>
  </r>
  <r>
    <n v="7618.9789000000001"/>
    <x v="320"/>
    <n v="277"/>
    <x v="5"/>
  </r>
  <r>
    <n v="7618.9789000000001"/>
    <x v="321"/>
    <n v="277"/>
    <x v="5"/>
  </r>
  <r>
    <n v="7618.9789000000001"/>
    <x v="322"/>
    <n v="277"/>
    <x v="5"/>
  </r>
  <r>
    <n v="7618.9789000000001"/>
    <x v="323"/>
    <n v="277"/>
    <x v="5"/>
  </r>
  <r>
    <n v="7618.9789000000001"/>
    <x v="324"/>
    <n v="277"/>
    <x v="5"/>
  </r>
  <r>
    <n v="7618.9789000000001"/>
    <x v="325"/>
    <n v="277"/>
    <x v="5"/>
  </r>
  <r>
    <n v="7618.9789000000001"/>
    <x v="326"/>
    <n v="277"/>
    <x v="5"/>
  </r>
  <r>
    <n v="7618.9789000000001"/>
    <x v="327"/>
    <n v="277"/>
    <x v="5"/>
  </r>
  <r>
    <n v="7618.9789000000001"/>
    <x v="328"/>
    <n v="277"/>
    <x v="5"/>
  </r>
  <r>
    <n v="7618.9789000000001"/>
    <x v="329"/>
    <n v="277"/>
    <x v="5"/>
  </r>
  <r>
    <n v="7618.9789000000001"/>
    <x v="330"/>
    <n v="277"/>
    <x v="5"/>
  </r>
  <r>
    <n v="7618.9789000000001"/>
    <x v="331"/>
    <n v="277"/>
    <x v="5"/>
  </r>
  <r>
    <n v="7618.9789000000001"/>
    <x v="332"/>
    <n v="277"/>
    <x v="5"/>
  </r>
  <r>
    <n v="7618.9789000000001"/>
    <x v="333"/>
    <n v="277"/>
    <x v="5"/>
  </r>
  <r>
    <n v="7618.9789000000001"/>
    <x v="334"/>
    <n v="277"/>
    <x v="5"/>
  </r>
  <r>
    <n v="7618.9789000000001"/>
    <x v="335"/>
    <n v="277"/>
    <x v="5"/>
  </r>
  <r>
    <n v="7618.9789000000001"/>
    <x v="336"/>
    <n v="277"/>
    <x v="5"/>
  </r>
  <r>
    <n v="7618.9789000000001"/>
    <x v="337"/>
    <n v="277"/>
    <x v="5"/>
  </r>
  <r>
    <n v="7618.9789000000001"/>
    <x v="338"/>
    <n v="277"/>
    <x v="5"/>
  </r>
  <r>
    <n v="7618.9789000000001"/>
    <x v="339"/>
    <n v="277"/>
    <x v="5"/>
  </r>
  <r>
    <n v="7618.9789000000001"/>
    <x v="340"/>
    <n v="277"/>
    <x v="5"/>
  </r>
  <r>
    <n v="7618.9789000000001"/>
    <x v="341"/>
    <n v="277"/>
    <x v="5"/>
  </r>
  <r>
    <n v="7618.9789000000001"/>
    <x v="342"/>
    <n v="277"/>
    <x v="5"/>
  </r>
  <r>
    <n v="7618.9789000000001"/>
    <x v="343"/>
    <n v="277"/>
    <x v="5"/>
  </r>
  <r>
    <n v="7618.9789000000001"/>
    <x v="344"/>
    <n v="277"/>
    <x v="5"/>
  </r>
  <r>
    <n v="30155.471799999999"/>
    <x v="620"/>
    <n v="286"/>
    <x v="12"/>
  </r>
  <r>
    <n v="30155.471799999999"/>
    <x v="621"/>
    <n v="286"/>
    <x v="12"/>
  </r>
  <r>
    <n v="30155.471799999999"/>
    <x v="622"/>
    <n v="286"/>
    <x v="12"/>
  </r>
  <r>
    <n v="30155.471799999999"/>
    <x v="623"/>
    <n v="286"/>
    <x v="12"/>
  </r>
  <r>
    <n v="30155.471799999999"/>
    <x v="624"/>
    <n v="286"/>
    <x v="12"/>
  </r>
  <r>
    <n v="30155.471799999999"/>
    <x v="625"/>
    <n v="286"/>
    <x v="12"/>
  </r>
  <r>
    <n v="30155.471799999999"/>
    <x v="626"/>
    <n v="286"/>
    <x v="12"/>
  </r>
  <r>
    <n v="30155.471799999999"/>
    <x v="627"/>
    <n v="286"/>
    <x v="12"/>
  </r>
  <r>
    <n v="30155.471799999999"/>
    <x v="628"/>
    <n v="286"/>
    <x v="12"/>
  </r>
  <r>
    <n v="30155.471799999999"/>
    <x v="629"/>
    <n v="286"/>
    <x v="12"/>
  </r>
  <r>
    <n v="30155.471799999999"/>
    <x v="630"/>
    <n v="286"/>
    <x v="12"/>
  </r>
  <r>
    <n v="30155.471799999999"/>
    <x v="631"/>
    <n v="286"/>
    <x v="12"/>
  </r>
  <r>
    <n v="30155.471799999999"/>
    <x v="632"/>
    <n v="286"/>
    <x v="12"/>
  </r>
  <r>
    <n v="30155.471799999999"/>
    <x v="633"/>
    <n v="286"/>
    <x v="12"/>
  </r>
  <r>
    <n v="30155.471799999999"/>
    <x v="634"/>
    <n v="286"/>
    <x v="12"/>
  </r>
  <r>
    <n v="30155.471799999999"/>
    <x v="635"/>
    <n v="286"/>
    <x v="12"/>
  </r>
  <r>
    <n v="30155.471799999999"/>
    <x v="636"/>
    <n v="286"/>
    <x v="12"/>
  </r>
  <r>
    <n v="30155.471799999999"/>
    <x v="637"/>
    <n v="286"/>
    <x v="12"/>
  </r>
  <r>
    <n v="30155.471799999999"/>
    <x v="638"/>
    <n v="286"/>
    <x v="12"/>
  </r>
  <r>
    <n v="30155.471799999999"/>
    <x v="639"/>
    <n v="286"/>
    <x v="12"/>
  </r>
  <r>
    <n v="30155.471799999999"/>
    <x v="640"/>
    <n v="286"/>
    <x v="12"/>
  </r>
  <r>
    <n v="30155.471799999999"/>
    <x v="641"/>
    <n v="286"/>
    <x v="12"/>
  </r>
  <r>
    <n v="30155.471799999999"/>
    <x v="642"/>
    <n v="286"/>
    <x v="12"/>
  </r>
  <r>
    <n v="30155.471799999999"/>
    <x v="643"/>
    <n v="286"/>
    <x v="12"/>
  </r>
  <r>
    <n v="30155.471799999999"/>
    <x v="644"/>
    <n v="286"/>
    <x v="12"/>
  </r>
  <r>
    <n v="30155.471799999999"/>
    <x v="645"/>
    <n v="286"/>
    <x v="12"/>
  </r>
  <r>
    <n v="30155.471799999999"/>
    <x v="646"/>
    <n v="286"/>
    <x v="12"/>
  </r>
  <r>
    <n v="30155.471799999999"/>
    <x v="647"/>
    <n v="286"/>
    <x v="12"/>
  </r>
  <r>
    <n v="30155.471799999999"/>
    <x v="648"/>
    <n v="286"/>
    <x v="12"/>
  </r>
  <r>
    <n v="30155.471799999999"/>
    <x v="649"/>
    <n v="286"/>
    <x v="12"/>
  </r>
  <r>
    <n v="30155.471799999999"/>
    <x v="650"/>
    <n v="286"/>
    <x v="12"/>
  </r>
  <r>
    <n v="30155.471799999999"/>
    <x v="651"/>
    <n v="286"/>
    <x v="12"/>
  </r>
  <r>
    <n v="30155.471799999999"/>
    <x v="652"/>
    <n v="286"/>
    <x v="12"/>
  </r>
  <r>
    <n v="30155.471799999999"/>
    <x v="653"/>
    <n v="286"/>
    <x v="12"/>
  </r>
  <r>
    <n v="30155.471799999999"/>
    <x v="654"/>
    <n v="286"/>
    <x v="12"/>
  </r>
  <r>
    <n v="30155.471799999999"/>
    <x v="655"/>
    <n v="286"/>
    <x v="12"/>
  </r>
  <r>
    <n v="30155.471799999999"/>
    <x v="656"/>
    <n v="286"/>
    <x v="12"/>
  </r>
  <r>
    <n v="30155.471799999999"/>
    <x v="657"/>
    <n v="286"/>
    <x v="12"/>
  </r>
  <r>
    <n v="30155.471799999999"/>
    <x v="658"/>
    <n v="286"/>
    <x v="12"/>
  </r>
  <r>
    <n v="30155.471799999999"/>
    <x v="659"/>
    <n v="286"/>
    <x v="12"/>
  </r>
  <r>
    <n v="73014.407500000001"/>
    <x v="154"/>
    <n v="276"/>
    <x v="2"/>
  </r>
  <r>
    <n v="73014.407500000001"/>
    <x v="155"/>
    <n v="276"/>
    <x v="2"/>
  </r>
  <r>
    <n v="73014.407500000001"/>
    <x v="156"/>
    <n v="276"/>
    <x v="2"/>
  </r>
  <r>
    <n v="73014.407500000001"/>
    <x v="157"/>
    <n v="276"/>
    <x v="2"/>
  </r>
  <r>
    <n v="73014.407500000001"/>
    <x v="158"/>
    <n v="276"/>
    <x v="2"/>
  </r>
  <r>
    <n v="73014.407500000001"/>
    <x v="159"/>
    <n v="276"/>
    <x v="2"/>
  </r>
  <r>
    <n v="73014.407500000001"/>
    <x v="160"/>
    <n v="276"/>
    <x v="2"/>
  </r>
  <r>
    <n v="73014.407500000001"/>
    <x v="161"/>
    <n v="276"/>
    <x v="2"/>
  </r>
  <r>
    <n v="73014.407500000001"/>
    <x v="162"/>
    <n v="276"/>
    <x v="2"/>
  </r>
  <r>
    <n v="73014.407500000001"/>
    <x v="163"/>
    <n v="276"/>
    <x v="2"/>
  </r>
  <r>
    <n v="73014.407500000001"/>
    <x v="164"/>
    <n v="276"/>
    <x v="2"/>
  </r>
  <r>
    <n v="73014.407500000001"/>
    <x v="165"/>
    <n v="276"/>
    <x v="2"/>
  </r>
  <r>
    <n v="73014.407500000001"/>
    <x v="166"/>
    <n v="276"/>
    <x v="2"/>
  </r>
  <r>
    <n v="73014.407500000001"/>
    <x v="167"/>
    <n v="276"/>
    <x v="2"/>
  </r>
  <r>
    <n v="73014.407500000001"/>
    <x v="168"/>
    <n v="276"/>
    <x v="2"/>
  </r>
  <r>
    <n v="73014.407500000001"/>
    <x v="169"/>
    <n v="276"/>
    <x v="2"/>
  </r>
  <r>
    <n v="73014.407500000001"/>
    <x v="170"/>
    <n v="276"/>
    <x v="2"/>
  </r>
  <r>
    <n v="73014.407500000001"/>
    <x v="171"/>
    <n v="276"/>
    <x v="2"/>
  </r>
  <r>
    <n v="73014.407500000001"/>
    <x v="172"/>
    <n v="276"/>
    <x v="2"/>
  </r>
  <r>
    <n v="73014.407500000001"/>
    <x v="173"/>
    <n v="276"/>
    <x v="2"/>
  </r>
  <r>
    <n v="73014.407500000001"/>
    <x v="174"/>
    <n v="276"/>
    <x v="2"/>
  </r>
  <r>
    <n v="73014.407500000001"/>
    <x v="175"/>
    <n v="276"/>
    <x v="2"/>
  </r>
  <r>
    <n v="73014.407500000001"/>
    <x v="176"/>
    <n v="276"/>
    <x v="2"/>
  </r>
  <r>
    <n v="73014.407500000001"/>
    <x v="177"/>
    <n v="276"/>
    <x v="2"/>
  </r>
  <r>
    <n v="73014.407500000001"/>
    <x v="178"/>
    <n v="276"/>
    <x v="2"/>
  </r>
  <r>
    <n v="73014.407500000001"/>
    <x v="179"/>
    <n v="276"/>
    <x v="2"/>
  </r>
  <r>
    <n v="73014.407500000001"/>
    <x v="180"/>
    <n v="276"/>
    <x v="2"/>
  </r>
  <r>
    <n v="73014.407500000001"/>
    <x v="181"/>
    <n v="276"/>
    <x v="2"/>
  </r>
  <r>
    <n v="73014.407500000001"/>
    <x v="182"/>
    <n v="276"/>
    <x v="2"/>
  </r>
  <r>
    <n v="73014.407500000001"/>
    <x v="183"/>
    <n v="276"/>
    <x v="2"/>
  </r>
  <r>
    <n v="73014.407500000001"/>
    <x v="184"/>
    <n v="276"/>
    <x v="2"/>
  </r>
  <r>
    <n v="73014.407500000001"/>
    <x v="185"/>
    <n v="276"/>
    <x v="2"/>
  </r>
  <r>
    <n v="73014.407500000001"/>
    <x v="186"/>
    <n v="276"/>
    <x v="2"/>
  </r>
  <r>
    <n v="73014.407500000001"/>
    <x v="187"/>
    <n v="276"/>
    <x v="2"/>
  </r>
  <r>
    <n v="73014.407500000001"/>
    <x v="188"/>
    <n v="276"/>
    <x v="2"/>
  </r>
  <r>
    <n v="73014.407500000001"/>
    <x v="189"/>
    <n v="276"/>
    <x v="2"/>
  </r>
  <r>
    <n v="73014.407500000001"/>
    <x v="190"/>
    <n v="276"/>
    <x v="2"/>
  </r>
  <r>
    <n v="73014.407500000001"/>
    <x v="191"/>
    <n v="276"/>
    <x v="2"/>
  </r>
  <r>
    <n v="73014.407500000001"/>
    <x v="192"/>
    <n v="276"/>
    <x v="2"/>
  </r>
  <r>
    <n v="10411.8171"/>
    <x v="620"/>
    <n v="286"/>
    <x v="12"/>
  </r>
  <r>
    <n v="10411.8171"/>
    <x v="621"/>
    <n v="286"/>
    <x v="12"/>
  </r>
  <r>
    <n v="10411.8171"/>
    <x v="622"/>
    <n v="286"/>
    <x v="12"/>
  </r>
  <r>
    <n v="10411.8171"/>
    <x v="623"/>
    <n v="286"/>
    <x v="12"/>
  </r>
  <r>
    <n v="10411.8171"/>
    <x v="624"/>
    <n v="286"/>
    <x v="12"/>
  </r>
  <r>
    <n v="10411.8171"/>
    <x v="625"/>
    <n v="286"/>
    <x v="12"/>
  </r>
  <r>
    <n v="10411.8171"/>
    <x v="626"/>
    <n v="286"/>
    <x v="12"/>
  </r>
  <r>
    <n v="10411.8171"/>
    <x v="627"/>
    <n v="286"/>
    <x v="12"/>
  </r>
  <r>
    <n v="10411.8171"/>
    <x v="628"/>
    <n v="286"/>
    <x v="12"/>
  </r>
  <r>
    <n v="10411.8171"/>
    <x v="629"/>
    <n v="286"/>
    <x v="12"/>
  </r>
  <r>
    <n v="10411.8171"/>
    <x v="630"/>
    <n v="286"/>
    <x v="12"/>
  </r>
  <r>
    <n v="10411.8171"/>
    <x v="631"/>
    <n v="286"/>
    <x v="12"/>
  </r>
  <r>
    <n v="10411.8171"/>
    <x v="632"/>
    <n v="286"/>
    <x v="12"/>
  </r>
  <r>
    <n v="10411.8171"/>
    <x v="633"/>
    <n v="286"/>
    <x v="12"/>
  </r>
  <r>
    <n v="10411.8171"/>
    <x v="634"/>
    <n v="286"/>
    <x v="12"/>
  </r>
  <r>
    <n v="10411.8171"/>
    <x v="635"/>
    <n v="286"/>
    <x v="12"/>
  </r>
  <r>
    <n v="10411.8171"/>
    <x v="636"/>
    <n v="286"/>
    <x v="12"/>
  </r>
  <r>
    <n v="10411.8171"/>
    <x v="637"/>
    <n v="286"/>
    <x v="12"/>
  </r>
  <r>
    <n v="10411.8171"/>
    <x v="638"/>
    <n v="286"/>
    <x v="12"/>
  </r>
  <r>
    <n v="10411.8171"/>
    <x v="639"/>
    <n v="286"/>
    <x v="12"/>
  </r>
  <r>
    <n v="10411.8171"/>
    <x v="640"/>
    <n v="286"/>
    <x v="12"/>
  </r>
  <r>
    <n v="10411.8171"/>
    <x v="641"/>
    <n v="286"/>
    <x v="12"/>
  </r>
  <r>
    <n v="10411.8171"/>
    <x v="642"/>
    <n v="286"/>
    <x v="12"/>
  </r>
  <r>
    <n v="10411.8171"/>
    <x v="643"/>
    <n v="286"/>
    <x v="12"/>
  </r>
  <r>
    <n v="10411.8171"/>
    <x v="644"/>
    <n v="286"/>
    <x v="12"/>
  </r>
  <r>
    <n v="10411.8171"/>
    <x v="645"/>
    <n v="286"/>
    <x v="12"/>
  </r>
  <r>
    <n v="10411.8171"/>
    <x v="646"/>
    <n v="286"/>
    <x v="12"/>
  </r>
  <r>
    <n v="10411.8171"/>
    <x v="647"/>
    <n v="286"/>
    <x v="12"/>
  </r>
  <r>
    <n v="10411.8171"/>
    <x v="648"/>
    <n v="286"/>
    <x v="12"/>
  </r>
  <r>
    <n v="10411.8171"/>
    <x v="649"/>
    <n v="286"/>
    <x v="12"/>
  </r>
  <r>
    <n v="10411.8171"/>
    <x v="650"/>
    <n v="286"/>
    <x v="12"/>
  </r>
  <r>
    <n v="10411.8171"/>
    <x v="651"/>
    <n v="286"/>
    <x v="12"/>
  </r>
  <r>
    <n v="10411.8171"/>
    <x v="652"/>
    <n v="286"/>
    <x v="12"/>
  </r>
  <r>
    <n v="10411.8171"/>
    <x v="653"/>
    <n v="286"/>
    <x v="12"/>
  </r>
  <r>
    <n v="10411.8171"/>
    <x v="654"/>
    <n v="286"/>
    <x v="12"/>
  </r>
  <r>
    <n v="10411.8171"/>
    <x v="655"/>
    <n v="286"/>
    <x v="12"/>
  </r>
  <r>
    <n v="10411.8171"/>
    <x v="656"/>
    <n v="286"/>
    <x v="12"/>
  </r>
  <r>
    <n v="10411.8171"/>
    <x v="657"/>
    <n v="286"/>
    <x v="12"/>
  </r>
  <r>
    <n v="10411.8171"/>
    <x v="658"/>
    <n v="286"/>
    <x v="12"/>
  </r>
  <r>
    <n v="10411.8171"/>
    <x v="659"/>
    <n v="286"/>
    <x v="12"/>
  </r>
  <r>
    <n v="102017.9004"/>
    <x v="345"/>
    <n v="275"/>
    <x v="6"/>
  </r>
  <r>
    <n v="102017.9004"/>
    <x v="346"/>
    <n v="275"/>
    <x v="6"/>
  </r>
  <r>
    <n v="102017.9004"/>
    <x v="347"/>
    <n v="275"/>
    <x v="6"/>
  </r>
  <r>
    <n v="102017.9004"/>
    <x v="348"/>
    <n v="275"/>
    <x v="6"/>
  </r>
  <r>
    <n v="102017.9004"/>
    <x v="349"/>
    <n v="275"/>
    <x v="6"/>
  </r>
  <r>
    <n v="102017.9004"/>
    <x v="350"/>
    <n v="275"/>
    <x v="6"/>
  </r>
  <r>
    <n v="102017.9004"/>
    <x v="351"/>
    <n v="275"/>
    <x v="6"/>
  </r>
  <r>
    <n v="102017.9004"/>
    <x v="352"/>
    <n v="275"/>
    <x v="6"/>
  </r>
  <r>
    <n v="102017.9004"/>
    <x v="353"/>
    <n v="275"/>
    <x v="6"/>
  </r>
  <r>
    <n v="102017.9004"/>
    <x v="354"/>
    <n v="275"/>
    <x v="6"/>
  </r>
  <r>
    <n v="102017.9004"/>
    <x v="355"/>
    <n v="275"/>
    <x v="6"/>
  </r>
  <r>
    <n v="102017.9004"/>
    <x v="356"/>
    <n v="275"/>
    <x v="6"/>
  </r>
  <r>
    <n v="102017.9004"/>
    <x v="357"/>
    <n v="275"/>
    <x v="6"/>
  </r>
  <r>
    <n v="102017.9004"/>
    <x v="358"/>
    <n v="275"/>
    <x v="6"/>
  </r>
  <r>
    <n v="102017.9004"/>
    <x v="359"/>
    <n v="275"/>
    <x v="6"/>
  </r>
  <r>
    <n v="102017.9004"/>
    <x v="360"/>
    <n v="275"/>
    <x v="6"/>
  </r>
  <r>
    <n v="102017.9004"/>
    <x v="361"/>
    <n v="275"/>
    <x v="6"/>
  </r>
  <r>
    <n v="102017.9004"/>
    <x v="362"/>
    <n v="275"/>
    <x v="6"/>
  </r>
  <r>
    <n v="102017.9004"/>
    <x v="261"/>
    <n v="275"/>
    <x v="6"/>
  </r>
  <r>
    <n v="102017.9004"/>
    <x v="363"/>
    <n v="275"/>
    <x v="6"/>
  </r>
  <r>
    <n v="102017.9004"/>
    <x v="364"/>
    <n v="275"/>
    <x v="6"/>
  </r>
  <r>
    <n v="102017.9004"/>
    <x v="365"/>
    <n v="275"/>
    <x v="6"/>
  </r>
  <r>
    <n v="102017.9004"/>
    <x v="366"/>
    <n v="275"/>
    <x v="6"/>
  </r>
  <r>
    <n v="102017.9004"/>
    <x v="367"/>
    <n v="275"/>
    <x v="6"/>
  </r>
  <r>
    <n v="102017.9004"/>
    <x v="368"/>
    <n v="275"/>
    <x v="6"/>
  </r>
  <r>
    <n v="102017.9004"/>
    <x v="369"/>
    <n v="275"/>
    <x v="6"/>
  </r>
  <r>
    <n v="102017.9004"/>
    <x v="370"/>
    <n v="275"/>
    <x v="6"/>
  </r>
  <r>
    <n v="102017.9004"/>
    <x v="371"/>
    <n v="275"/>
    <x v="6"/>
  </r>
  <r>
    <n v="102017.9004"/>
    <x v="372"/>
    <n v="275"/>
    <x v="6"/>
  </r>
  <r>
    <n v="102017.9004"/>
    <x v="373"/>
    <n v="275"/>
    <x v="6"/>
  </r>
  <r>
    <n v="102017.9004"/>
    <x v="374"/>
    <n v="275"/>
    <x v="6"/>
  </r>
  <r>
    <n v="102017.9004"/>
    <x v="375"/>
    <n v="275"/>
    <x v="6"/>
  </r>
  <r>
    <n v="102017.9004"/>
    <x v="376"/>
    <n v="275"/>
    <x v="6"/>
  </r>
  <r>
    <n v="102017.9004"/>
    <x v="377"/>
    <n v="275"/>
    <x v="6"/>
  </r>
  <r>
    <n v="102017.9004"/>
    <x v="378"/>
    <n v="275"/>
    <x v="6"/>
  </r>
  <r>
    <n v="102017.9004"/>
    <x v="379"/>
    <n v="275"/>
    <x v="6"/>
  </r>
  <r>
    <n v="102017.9004"/>
    <x v="380"/>
    <n v="275"/>
    <x v="6"/>
  </r>
  <r>
    <n v="102017.9004"/>
    <x v="381"/>
    <n v="275"/>
    <x v="6"/>
  </r>
  <r>
    <n v="102017.9004"/>
    <x v="382"/>
    <n v="275"/>
    <x v="6"/>
  </r>
  <r>
    <n v="102017.9004"/>
    <x v="383"/>
    <n v="275"/>
    <x v="6"/>
  </r>
  <r>
    <n v="102017.9004"/>
    <x v="384"/>
    <n v="275"/>
    <x v="6"/>
  </r>
  <r>
    <n v="102017.9004"/>
    <x v="385"/>
    <n v="275"/>
    <x v="6"/>
  </r>
  <r>
    <n v="102017.9004"/>
    <x v="386"/>
    <n v="275"/>
    <x v="6"/>
  </r>
  <r>
    <n v="102017.9004"/>
    <x v="387"/>
    <n v="275"/>
    <x v="6"/>
  </r>
  <r>
    <n v="102017.9004"/>
    <x v="388"/>
    <n v="275"/>
    <x v="6"/>
  </r>
  <r>
    <n v="102017.9004"/>
    <x v="389"/>
    <n v="275"/>
    <x v="6"/>
  </r>
  <r>
    <n v="102017.9004"/>
    <x v="390"/>
    <n v="275"/>
    <x v="6"/>
  </r>
  <r>
    <n v="102017.9004"/>
    <x v="391"/>
    <n v="275"/>
    <x v="6"/>
  </r>
  <r>
    <n v="102017.9004"/>
    <x v="392"/>
    <n v="275"/>
    <x v="6"/>
  </r>
  <r>
    <n v="102017.9004"/>
    <x v="393"/>
    <n v="275"/>
    <x v="6"/>
  </r>
  <r>
    <n v="102017.9004"/>
    <x v="394"/>
    <n v="275"/>
    <x v="6"/>
  </r>
  <r>
    <n v="102017.9004"/>
    <x v="395"/>
    <n v="275"/>
    <x v="6"/>
  </r>
  <r>
    <n v="102017.9004"/>
    <x v="396"/>
    <n v="275"/>
    <x v="6"/>
  </r>
  <r>
    <n v="102017.9004"/>
    <x v="397"/>
    <n v="275"/>
    <x v="6"/>
  </r>
  <r>
    <n v="102017.9004"/>
    <x v="398"/>
    <n v="275"/>
    <x v="6"/>
  </r>
  <r>
    <n v="102017.9004"/>
    <x v="399"/>
    <n v="275"/>
    <x v="6"/>
  </r>
  <r>
    <n v="102017.9004"/>
    <x v="400"/>
    <n v="275"/>
    <x v="6"/>
  </r>
  <r>
    <n v="102017.9004"/>
    <x v="401"/>
    <n v="275"/>
    <x v="6"/>
  </r>
  <r>
    <n v="102017.9004"/>
    <x v="402"/>
    <n v="275"/>
    <x v="6"/>
  </r>
  <r>
    <n v="102017.9004"/>
    <x v="403"/>
    <n v="275"/>
    <x v="6"/>
  </r>
  <r>
    <n v="102017.9004"/>
    <x v="404"/>
    <n v="275"/>
    <x v="6"/>
  </r>
  <r>
    <n v="102017.9004"/>
    <x v="405"/>
    <n v="275"/>
    <x v="6"/>
  </r>
  <r>
    <n v="102017.9004"/>
    <x v="406"/>
    <n v="275"/>
    <x v="6"/>
  </r>
  <r>
    <n v="102017.9004"/>
    <x v="407"/>
    <n v="275"/>
    <x v="6"/>
  </r>
  <r>
    <n v="102017.9004"/>
    <x v="408"/>
    <n v="275"/>
    <x v="6"/>
  </r>
  <r>
    <n v="102017.9004"/>
    <x v="409"/>
    <n v="275"/>
    <x v="6"/>
  </r>
  <r>
    <n v="102017.9004"/>
    <x v="410"/>
    <n v="275"/>
    <x v="6"/>
  </r>
  <r>
    <n v="102017.9004"/>
    <x v="411"/>
    <n v="275"/>
    <x v="6"/>
  </r>
  <r>
    <n v="102017.9004"/>
    <x v="412"/>
    <n v="275"/>
    <x v="6"/>
  </r>
  <r>
    <n v="102017.9004"/>
    <x v="413"/>
    <n v="275"/>
    <x v="6"/>
  </r>
  <r>
    <n v="102017.9004"/>
    <x v="414"/>
    <n v="275"/>
    <x v="6"/>
  </r>
  <r>
    <n v="102017.9004"/>
    <x v="415"/>
    <n v="275"/>
    <x v="6"/>
  </r>
  <r>
    <n v="102017.9004"/>
    <x v="416"/>
    <n v="275"/>
    <x v="6"/>
  </r>
  <r>
    <n v="102017.9004"/>
    <x v="417"/>
    <n v="275"/>
    <x v="6"/>
  </r>
  <r>
    <n v="102017.9004"/>
    <x v="418"/>
    <n v="275"/>
    <x v="6"/>
  </r>
  <r>
    <n v="102017.9004"/>
    <x v="419"/>
    <n v="275"/>
    <x v="6"/>
  </r>
  <r>
    <n v="102017.9004"/>
    <x v="420"/>
    <n v="275"/>
    <x v="6"/>
  </r>
  <r>
    <n v="61090.6927"/>
    <x v="461"/>
    <n v="281"/>
    <x v="8"/>
  </r>
  <r>
    <n v="61090.6927"/>
    <x v="462"/>
    <n v="281"/>
    <x v="8"/>
  </r>
  <r>
    <n v="61090.6927"/>
    <x v="463"/>
    <n v="281"/>
    <x v="8"/>
  </r>
  <r>
    <n v="61090.6927"/>
    <x v="464"/>
    <n v="281"/>
    <x v="8"/>
  </r>
  <r>
    <n v="61090.6927"/>
    <x v="465"/>
    <n v="281"/>
    <x v="8"/>
  </r>
  <r>
    <n v="61090.6927"/>
    <x v="466"/>
    <n v="281"/>
    <x v="8"/>
  </r>
  <r>
    <n v="61090.6927"/>
    <x v="467"/>
    <n v="281"/>
    <x v="8"/>
  </r>
  <r>
    <n v="61090.6927"/>
    <x v="468"/>
    <n v="281"/>
    <x v="8"/>
  </r>
  <r>
    <n v="61090.6927"/>
    <x v="469"/>
    <n v="281"/>
    <x v="8"/>
  </r>
  <r>
    <n v="61090.6927"/>
    <x v="470"/>
    <n v="281"/>
    <x v="8"/>
  </r>
  <r>
    <n v="61090.6927"/>
    <x v="471"/>
    <n v="281"/>
    <x v="8"/>
  </r>
  <r>
    <n v="61090.6927"/>
    <x v="472"/>
    <n v="281"/>
    <x v="8"/>
  </r>
  <r>
    <n v="61090.6927"/>
    <x v="473"/>
    <n v="281"/>
    <x v="8"/>
  </r>
  <r>
    <n v="61090.6927"/>
    <x v="474"/>
    <n v="281"/>
    <x v="8"/>
  </r>
  <r>
    <n v="61090.6927"/>
    <x v="475"/>
    <n v="281"/>
    <x v="8"/>
  </r>
  <r>
    <n v="61090.6927"/>
    <x v="476"/>
    <n v="281"/>
    <x v="8"/>
  </r>
  <r>
    <n v="61090.6927"/>
    <x v="477"/>
    <n v="281"/>
    <x v="8"/>
  </r>
  <r>
    <n v="61090.6927"/>
    <x v="478"/>
    <n v="281"/>
    <x v="8"/>
  </r>
  <r>
    <n v="61090.6927"/>
    <x v="479"/>
    <n v="281"/>
    <x v="8"/>
  </r>
  <r>
    <n v="61090.6927"/>
    <x v="480"/>
    <n v="281"/>
    <x v="8"/>
  </r>
  <r>
    <n v="61090.6927"/>
    <x v="481"/>
    <n v="281"/>
    <x v="8"/>
  </r>
  <r>
    <n v="61090.6927"/>
    <x v="482"/>
    <n v="281"/>
    <x v="8"/>
  </r>
  <r>
    <n v="61090.6927"/>
    <x v="483"/>
    <n v="281"/>
    <x v="8"/>
  </r>
  <r>
    <n v="61090.6927"/>
    <x v="484"/>
    <n v="281"/>
    <x v="8"/>
  </r>
  <r>
    <n v="61090.6927"/>
    <x v="485"/>
    <n v="281"/>
    <x v="8"/>
  </r>
  <r>
    <n v="61090.6927"/>
    <x v="486"/>
    <n v="281"/>
    <x v="8"/>
  </r>
  <r>
    <n v="61090.6927"/>
    <x v="487"/>
    <n v="281"/>
    <x v="8"/>
  </r>
  <r>
    <n v="61090.6927"/>
    <x v="488"/>
    <n v="281"/>
    <x v="8"/>
  </r>
  <r>
    <n v="61090.6927"/>
    <x v="489"/>
    <n v="281"/>
    <x v="8"/>
  </r>
  <r>
    <n v="61090.6927"/>
    <x v="490"/>
    <n v="281"/>
    <x v="8"/>
  </r>
  <r>
    <n v="61090.6927"/>
    <x v="491"/>
    <n v="281"/>
    <x v="8"/>
  </r>
  <r>
    <n v="61090.6927"/>
    <x v="492"/>
    <n v="281"/>
    <x v="8"/>
  </r>
  <r>
    <n v="61090.6927"/>
    <x v="493"/>
    <n v="281"/>
    <x v="8"/>
  </r>
  <r>
    <n v="61090.6927"/>
    <x v="494"/>
    <n v="281"/>
    <x v="8"/>
  </r>
  <r>
    <n v="61090.6927"/>
    <x v="495"/>
    <n v="281"/>
    <x v="8"/>
  </r>
  <r>
    <n v="61090.6927"/>
    <x v="496"/>
    <n v="281"/>
    <x v="8"/>
  </r>
  <r>
    <n v="61090.6927"/>
    <x v="497"/>
    <n v="281"/>
    <x v="8"/>
  </r>
  <r>
    <n v="61090.6927"/>
    <x v="498"/>
    <n v="281"/>
    <x v="8"/>
  </r>
  <r>
    <n v="61090.6927"/>
    <x v="499"/>
    <n v="281"/>
    <x v="8"/>
  </r>
  <r>
    <n v="61090.6927"/>
    <x v="500"/>
    <n v="281"/>
    <x v="8"/>
  </r>
  <r>
    <n v="61090.6927"/>
    <x v="501"/>
    <n v="281"/>
    <x v="8"/>
  </r>
  <r>
    <n v="61090.6927"/>
    <x v="502"/>
    <n v="281"/>
    <x v="8"/>
  </r>
  <r>
    <n v="61090.6927"/>
    <x v="503"/>
    <n v="281"/>
    <x v="8"/>
  </r>
  <r>
    <n v="61090.6927"/>
    <x v="504"/>
    <n v="281"/>
    <x v="8"/>
  </r>
  <r>
    <n v="61090.6927"/>
    <x v="505"/>
    <n v="281"/>
    <x v="8"/>
  </r>
  <r>
    <n v="61090.6927"/>
    <x v="506"/>
    <n v="281"/>
    <x v="8"/>
  </r>
  <r>
    <n v="61090.6927"/>
    <x v="507"/>
    <n v="281"/>
    <x v="8"/>
  </r>
  <r>
    <n v="61090.6927"/>
    <x v="508"/>
    <n v="281"/>
    <x v="8"/>
  </r>
  <r>
    <n v="61090.6927"/>
    <x v="509"/>
    <n v="281"/>
    <x v="8"/>
  </r>
  <r>
    <n v="61090.6927"/>
    <x v="510"/>
    <n v="281"/>
    <x v="8"/>
  </r>
  <r>
    <n v="61090.6927"/>
    <x v="511"/>
    <n v="281"/>
    <x v="8"/>
  </r>
  <r>
    <n v="61090.6927"/>
    <x v="512"/>
    <n v="281"/>
    <x v="8"/>
  </r>
  <r>
    <n v="61090.6927"/>
    <x v="513"/>
    <n v="281"/>
    <x v="8"/>
  </r>
  <r>
    <n v="61090.6927"/>
    <x v="514"/>
    <n v="281"/>
    <x v="8"/>
  </r>
  <r>
    <n v="61090.6927"/>
    <x v="515"/>
    <n v="281"/>
    <x v="8"/>
  </r>
  <r>
    <n v="61090.6927"/>
    <x v="516"/>
    <n v="281"/>
    <x v="8"/>
  </r>
  <r>
    <n v="61090.6927"/>
    <x v="517"/>
    <n v="281"/>
    <x v="8"/>
  </r>
  <r>
    <n v="61090.6927"/>
    <x v="518"/>
    <n v="281"/>
    <x v="8"/>
  </r>
  <r>
    <n v="61090.6927"/>
    <x v="519"/>
    <n v="281"/>
    <x v="8"/>
  </r>
  <r>
    <n v="61090.6927"/>
    <x v="520"/>
    <n v="281"/>
    <x v="8"/>
  </r>
  <r>
    <n v="61090.6927"/>
    <x v="521"/>
    <n v="281"/>
    <x v="8"/>
  </r>
  <r>
    <n v="61090.6927"/>
    <x v="522"/>
    <n v="281"/>
    <x v="8"/>
  </r>
  <r>
    <n v="61090.6927"/>
    <x v="523"/>
    <n v="281"/>
    <x v="8"/>
  </r>
  <r>
    <n v="61090.6927"/>
    <x v="524"/>
    <n v="281"/>
    <x v="8"/>
  </r>
  <r>
    <n v="61090.6927"/>
    <x v="525"/>
    <n v="281"/>
    <x v="8"/>
  </r>
  <r>
    <n v="61090.6927"/>
    <x v="526"/>
    <n v="281"/>
    <x v="8"/>
  </r>
  <r>
    <n v="61090.6927"/>
    <x v="527"/>
    <n v="281"/>
    <x v="8"/>
  </r>
  <r>
    <n v="61090.6927"/>
    <x v="528"/>
    <n v="281"/>
    <x v="8"/>
  </r>
  <r>
    <n v="61090.6927"/>
    <x v="529"/>
    <n v="281"/>
    <x v="8"/>
  </r>
  <r>
    <n v="61090.6927"/>
    <x v="530"/>
    <n v="281"/>
    <x v="8"/>
  </r>
  <r>
    <n v="61090.6927"/>
    <x v="531"/>
    <n v="281"/>
    <x v="8"/>
  </r>
  <r>
    <n v="61090.6927"/>
    <x v="532"/>
    <n v="281"/>
    <x v="8"/>
  </r>
  <r>
    <n v="61090.6927"/>
    <x v="533"/>
    <n v="281"/>
    <x v="8"/>
  </r>
  <r>
    <n v="61090.6927"/>
    <x v="534"/>
    <n v="281"/>
    <x v="8"/>
  </r>
  <r>
    <n v="61090.6927"/>
    <x v="535"/>
    <n v="281"/>
    <x v="8"/>
  </r>
  <r>
    <n v="61090.6927"/>
    <x v="536"/>
    <n v="281"/>
    <x v="8"/>
  </r>
  <r>
    <n v="61090.6927"/>
    <x v="537"/>
    <n v="281"/>
    <x v="8"/>
  </r>
  <r>
    <n v="61090.6927"/>
    <x v="538"/>
    <n v="281"/>
    <x v="8"/>
  </r>
  <r>
    <n v="61090.6927"/>
    <x v="539"/>
    <n v="281"/>
    <x v="8"/>
  </r>
  <r>
    <n v="38066.513099999996"/>
    <x v="660"/>
    <n v="288"/>
    <x v="13"/>
  </r>
  <r>
    <n v="38066.513099999996"/>
    <x v="661"/>
    <n v="288"/>
    <x v="13"/>
  </r>
  <r>
    <n v="38066.513099999996"/>
    <x v="662"/>
    <n v="288"/>
    <x v="13"/>
  </r>
  <r>
    <n v="38066.513099999996"/>
    <x v="663"/>
    <n v="288"/>
    <x v="13"/>
  </r>
  <r>
    <n v="38066.513099999996"/>
    <x v="664"/>
    <n v="288"/>
    <x v="13"/>
  </r>
  <r>
    <n v="38066.513099999996"/>
    <x v="665"/>
    <n v="288"/>
    <x v="13"/>
  </r>
  <r>
    <n v="38066.513099999996"/>
    <x v="666"/>
    <n v="288"/>
    <x v="13"/>
  </r>
  <r>
    <n v="38066.513099999996"/>
    <x v="667"/>
    <n v="288"/>
    <x v="13"/>
  </r>
  <r>
    <n v="38066.513099999996"/>
    <x v="668"/>
    <n v="288"/>
    <x v="13"/>
  </r>
  <r>
    <n v="38066.513099999996"/>
    <x v="669"/>
    <n v="288"/>
    <x v="13"/>
  </r>
  <r>
    <n v="38066.513099999996"/>
    <x v="670"/>
    <n v="288"/>
    <x v="13"/>
  </r>
  <r>
    <n v="38066.513099999996"/>
    <x v="671"/>
    <n v="288"/>
    <x v="13"/>
  </r>
  <r>
    <n v="38066.513099999996"/>
    <x v="672"/>
    <n v="288"/>
    <x v="13"/>
  </r>
  <r>
    <n v="38066.513099999996"/>
    <x v="673"/>
    <n v="288"/>
    <x v="13"/>
  </r>
  <r>
    <n v="38066.513099999996"/>
    <x v="674"/>
    <n v="288"/>
    <x v="13"/>
  </r>
  <r>
    <n v="38066.513099999996"/>
    <x v="675"/>
    <n v="288"/>
    <x v="13"/>
  </r>
  <r>
    <n v="38066.513099999996"/>
    <x v="676"/>
    <n v="288"/>
    <x v="13"/>
  </r>
  <r>
    <n v="38066.513099999996"/>
    <x v="677"/>
    <n v="288"/>
    <x v="13"/>
  </r>
  <r>
    <n v="38066.513099999996"/>
    <x v="678"/>
    <n v="288"/>
    <x v="13"/>
  </r>
  <r>
    <n v="38066.513099999996"/>
    <x v="679"/>
    <n v="288"/>
    <x v="13"/>
  </r>
  <r>
    <n v="38066.513099999996"/>
    <x v="680"/>
    <n v="288"/>
    <x v="13"/>
  </r>
  <r>
    <n v="38066.513099999996"/>
    <x v="681"/>
    <n v="288"/>
    <x v="13"/>
  </r>
  <r>
    <n v="38066.513099999996"/>
    <x v="682"/>
    <n v="288"/>
    <x v="13"/>
  </r>
  <r>
    <n v="38066.513099999996"/>
    <x v="683"/>
    <n v="288"/>
    <x v="13"/>
  </r>
  <r>
    <n v="38066.513099999996"/>
    <x v="684"/>
    <n v="288"/>
    <x v="13"/>
  </r>
  <r>
    <n v="38066.513099999996"/>
    <x v="685"/>
    <n v="288"/>
    <x v="13"/>
  </r>
  <r>
    <n v="38066.513099999996"/>
    <x v="686"/>
    <n v="288"/>
    <x v="13"/>
  </r>
  <r>
    <n v="38066.513099999996"/>
    <x v="687"/>
    <n v="288"/>
    <x v="13"/>
  </r>
  <r>
    <n v="38066.513099999996"/>
    <x v="688"/>
    <n v="288"/>
    <x v="13"/>
  </r>
  <r>
    <n v="38066.513099999996"/>
    <x v="689"/>
    <n v="288"/>
    <x v="13"/>
  </r>
  <r>
    <n v="38066.513099999996"/>
    <x v="690"/>
    <n v="288"/>
    <x v="13"/>
  </r>
  <r>
    <n v="38066.513099999996"/>
    <x v="691"/>
    <n v="288"/>
    <x v="13"/>
  </r>
  <r>
    <n v="38066.513099999996"/>
    <x v="692"/>
    <n v="288"/>
    <x v="13"/>
  </r>
  <r>
    <n v="38066.513099999996"/>
    <x v="693"/>
    <n v="288"/>
    <x v="13"/>
  </r>
  <r>
    <n v="38066.513099999996"/>
    <x v="694"/>
    <n v="288"/>
    <x v="13"/>
  </r>
  <r>
    <n v="38066.513099999996"/>
    <x v="695"/>
    <n v="288"/>
    <x v="13"/>
  </r>
  <r>
    <n v="38066.513099999996"/>
    <x v="696"/>
    <n v="288"/>
    <x v="13"/>
  </r>
  <r>
    <n v="38066.513099999996"/>
    <x v="697"/>
    <n v="288"/>
    <x v="13"/>
  </r>
  <r>
    <n v="38066.513099999996"/>
    <x v="698"/>
    <n v="288"/>
    <x v="13"/>
  </r>
  <r>
    <n v="38066.513099999996"/>
    <x v="699"/>
    <n v="288"/>
    <x v="13"/>
  </r>
  <r>
    <n v="4284.6112999999996"/>
    <x v="541"/>
    <n v="289"/>
    <x v="10"/>
  </r>
  <r>
    <n v="4284.6112999999996"/>
    <x v="542"/>
    <n v="289"/>
    <x v="10"/>
  </r>
  <r>
    <n v="4284.6112999999996"/>
    <x v="543"/>
    <n v="289"/>
    <x v="10"/>
  </r>
  <r>
    <n v="4284.6112999999996"/>
    <x v="544"/>
    <n v="289"/>
    <x v="10"/>
  </r>
  <r>
    <n v="4284.6112999999996"/>
    <x v="545"/>
    <n v="289"/>
    <x v="10"/>
  </r>
  <r>
    <n v="4284.6112999999996"/>
    <x v="546"/>
    <n v="289"/>
    <x v="10"/>
  </r>
  <r>
    <n v="4284.6112999999996"/>
    <x v="547"/>
    <n v="289"/>
    <x v="10"/>
  </r>
  <r>
    <n v="4284.6112999999996"/>
    <x v="548"/>
    <n v="289"/>
    <x v="10"/>
  </r>
  <r>
    <n v="4284.6112999999996"/>
    <x v="549"/>
    <n v="289"/>
    <x v="10"/>
  </r>
  <r>
    <n v="4284.6112999999996"/>
    <x v="550"/>
    <n v="289"/>
    <x v="10"/>
  </r>
  <r>
    <n v="4284.6112999999996"/>
    <x v="551"/>
    <n v="289"/>
    <x v="10"/>
  </r>
  <r>
    <n v="4284.6112999999996"/>
    <x v="552"/>
    <n v="289"/>
    <x v="10"/>
  </r>
  <r>
    <n v="4284.6112999999996"/>
    <x v="553"/>
    <n v="289"/>
    <x v="10"/>
  </r>
  <r>
    <n v="4284.6112999999996"/>
    <x v="554"/>
    <n v="289"/>
    <x v="10"/>
  </r>
  <r>
    <n v="4284.6112999999996"/>
    <x v="555"/>
    <n v="289"/>
    <x v="10"/>
  </r>
  <r>
    <n v="4284.6112999999996"/>
    <x v="556"/>
    <n v="289"/>
    <x v="10"/>
  </r>
  <r>
    <n v="4284.6112999999996"/>
    <x v="557"/>
    <n v="289"/>
    <x v="10"/>
  </r>
  <r>
    <n v="4284.6112999999996"/>
    <x v="558"/>
    <n v="289"/>
    <x v="10"/>
  </r>
  <r>
    <n v="4284.6112999999996"/>
    <x v="559"/>
    <n v="289"/>
    <x v="10"/>
  </r>
  <r>
    <n v="4284.6112999999996"/>
    <x v="560"/>
    <n v="289"/>
    <x v="10"/>
  </r>
  <r>
    <n v="4284.6112999999996"/>
    <x v="561"/>
    <n v="289"/>
    <x v="10"/>
  </r>
  <r>
    <n v="4284.6112999999996"/>
    <x v="562"/>
    <n v="289"/>
    <x v="10"/>
  </r>
  <r>
    <n v="4284.6112999999996"/>
    <x v="563"/>
    <n v="289"/>
    <x v="10"/>
  </r>
  <r>
    <n v="4284.6112999999996"/>
    <x v="564"/>
    <n v="289"/>
    <x v="10"/>
  </r>
  <r>
    <n v="4284.6112999999996"/>
    <x v="565"/>
    <n v="289"/>
    <x v="10"/>
  </r>
  <r>
    <n v="4284.6112999999996"/>
    <x v="566"/>
    <n v="289"/>
    <x v="10"/>
  </r>
  <r>
    <n v="4284.6112999999996"/>
    <x v="567"/>
    <n v="289"/>
    <x v="10"/>
  </r>
  <r>
    <n v="4284.6112999999996"/>
    <x v="568"/>
    <n v="289"/>
    <x v="10"/>
  </r>
  <r>
    <n v="4284.6112999999996"/>
    <x v="569"/>
    <n v="289"/>
    <x v="10"/>
  </r>
  <r>
    <n v="4284.6112999999996"/>
    <x v="570"/>
    <n v="289"/>
    <x v="10"/>
  </r>
  <r>
    <n v="4284.6112999999996"/>
    <x v="571"/>
    <n v="289"/>
    <x v="10"/>
  </r>
  <r>
    <n v="4284.6112999999996"/>
    <x v="572"/>
    <n v="289"/>
    <x v="10"/>
  </r>
  <r>
    <n v="4284.6112999999996"/>
    <x v="573"/>
    <n v="289"/>
    <x v="10"/>
  </r>
  <r>
    <n v="4284.6112999999996"/>
    <x v="574"/>
    <n v="289"/>
    <x v="10"/>
  </r>
  <r>
    <n v="4284.6112999999996"/>
    <x v="575"/>
    <n v="289"/>
    <x v="10"/>
  </r>
  <r>
    <n v="4284.6112999999996"/>
    <x v="576"/>
    <n v="289"/>
    <x v="10"/>
  </r>
  <r>
    <n v="4284.6112999999996"/>
    <x v="577"/>
    <n v="289"/>
    <x v="10"/>
  </r>
  <r>
    <n v="4284.6112999999996"/>
    <x v="578"/>
    <n v="289"/>
    <x v="10"/>
  </r>
  <r>
    <n v="4284.6112999999996"/>
    <x v="579"/>
    <n v="289"/>
    <x v="10"/>
  </r>
  <r>
    <n v="4284.6112999999996"/>
    <x v="580"/>
    <n v="289"/>
    <x v="10"/>
  </r>
  <r>
    <n v="56975.045599999998"/>
    <x v="269"/>
    <n v="277"/>
    <x v="5"/>
  </r>
  <r>
    <n v="56975.045599999998"/>
    <x v="270"/>
    <n v="277"/>
    <x v="5"/>
  </r>
  <r>
    <n v="56975.045599999998"/>
    <x v="271"/>
    <n v="277"/>
    <x v="5"/>
  </r>
  <r>
    <n v="56975.045599999998"/>
    <x v="272"/>
    <n v="277"/>
    <x v="5"/>
  </r>
  <r>
    <n v="56975.045599999998"/>
    <x v="273"/>
    <n v="277"/>
    <x v="5"/>
  </r>
  <r>
    <n v="56975.045599999998"/>
    <x v="274"/>
    <n v="277"/>
    <x v="5"/>
  </r>
  <r>
    <n v="56975.045599999998"/>
    <x v="275"/>
    <n v="277"/>
    <x v="5"/>
  </r>
  <r>
    <n v="56975.045599999998"/>
    <x v="276"/>
    <n v="277"/>
    <x v="5"/>
  </r>
  <r>
    <n v="56975.045599999998"/>
    <x v="277"/>
    <n v="277"/>
    <x v="5"/>
  </r>
  <r>
    <n v="56975.045599999998"/>
    <x v="278"/>
    <n v="277"/>
    <x v="5"/>
  </r>
  <r>
    <n v="56975.045599999998"/>
    <x v="279"/>
    <n v="277"/>
    <x v="5"/>
  </r>
  <r>
    <n v="56975.045599999998"/>
    <x v="280"/>
    <n v="277"/>
    <x v="5"/>
  </r>
  <r>
    <n v="56975.045599999998"/>
    <x v="281"/>
    <n v="277"/>
    <x v="5"/>
  </r>
  <r>
    <n v="56975.045599999998"/>
    <x v="282"/>
    <n v="277"/>
    <x v="5"/>
  </r>
  <r>
    <n v="56975.045599999998"/>
    <x v="283"/>
    <n v="277"/>
    <x v="5"/>
  </r>
  <r>
    <n v="56975.045599999998"/>
    <x v="284"/>
    <n v="277"/>
    <x v="5"/>
  </r>
  <r>
    <n v="56975.045599999998"/>
    <x v="285"/>
    <n v="277"/>
    <x v="5"/>
  </r>
  <r>
    <n v="56975.045599999998"/>
    <x v="286"/>
    <n v="277"/>
    <x v="5"/>
  </r>
  <r>
    <n v="56975.045599999998"/>
    <x v="287"/>
    <n v="277"/>
    <x v="5"/>
  </r>
  <r>
    <n v="56975.045599999998"/>
    <x v="288"/>
    <n v="277"/>
    <x v="5"/>
  </r>
  <r>
    <n v="56975.045599999998"/>
    <x v="289"/>
    <n v="277"/>
    <x v="5"/>
  </r>
  <r>
    <n v="56975.045599999998"/>
    <x v="290"/>
    <n v="277"/>
    <x v="5"/>
  </r>
  <r>
    <n v="56975.045599999998"/>
    <x v="291"/>
    <n v="277"/>
    <x v="5"/>
  </r>
  <r>
    <n v="56975.045599999998"/>
    <x v="292"/>
    <n v="277"/>
    <x v="5"/>
  </r>
  <r>
    <n v="56975.045599999998"/>
    <x v="293"/>
    <n v="277"/>
    <x v="5"/>
  </r>
  <r>
    <n v="56975.045599999998"/>
    <x v="294"/>
    <n v="277"/>
    <x v="5"/>
  </r>
  <r>
    <n v="56975.045599999998"/>
    <x v="295"/>
    <n v="277"/>
    <x v="5"/>
  </r>
  <r>
    <n v="56975.045599999998"/>
    <x v="296"/>
    <n v="277"/>
    <x v="5"/>
  </r>
  <r>
    <n v="56975.045599999998"/>
    <x v="297"/>
    <n v="277"/>
    <x v="5"/>
  </r>
  <r>
    <n v="56975.045599999998"/>
    <x v="298"/>
    <n v="277"/>
    <x v="5"/>
  </r>
  <r>
    <n v="56975.045599999998"/>
    <x v="299"/>
    <n v="277"/>
    <x v="5"/>
  </r>
  <r>
    <n v="56975.045599999998"/>
    <x v="300"/>
    <n v="277"/>
    <x v="5"/>
  </r>
  <r>
    <n v="56975.045599999998"/>
    <x v="301"/>
    <n v="277"/>
    <x v="5"/>
  </r>
  <r>
    <n v="56975.045599999998"/>
    <x v="302"/>
    <n v="277"/>
    <x v="5"/>
  </r>
  <r>
    <n v="56975.045599999998"/>
    <x v="303"/>
    <n v="277"/>
    <x v="5"/>
  </r>
  <r>
    <n v="56975.045599999998"/>
    <x v="304"/>
    <n v="277"/>
    <x v="5"/>
  </r>
  <r>
    <n v="56975.045599999998"/>
    <x v="305"/>
    <n v="277"/>
    <x v="5"/>
  </r>
  <r>
    <n v="56975.045599999998"/>
    <x v="306"/>
    <n v="277"/>
    <x v="5"/>
  </r>
  <r>
    <n v="56975.045599999998"/>
    <x v="307"/>
    <n v="277"/>
    <x v="5"/>
  </r>
  <r>
    <n v="56975.045599999998"/>
    <x v="308"/>
    <n v="277"/>
    <x v="5"/>
  </r>
  <r>
    <n v="56975.045599999998"/>
    <x v="309"/>
    <n v="277"/>
    <x v="5"/>
  </r>
  <r>
    <n v="56975.045599999998"/>
    <x v="310"/>
    <n v="277"/>
    <x v="5"/>
  </r>
  <r>
    <n v="56975.045599999998"/>
    <x v="311"/>
    <n v="277"/>
    <x v="5"/>
  </r>
  <r>
    <n v="56975.045599999998"/>
    <x v="312"/>
    <n v="277"/>
    <x v="5"/>
  </r>
  <r>
    <n v="56975.045599999998"/>
    <x v="313"/>
    <n v="277"/>
    <x v="5"/>
  </r>
  <r>
    <n v="56975.045599999998"/>
    <x v="314"/>
    <n v="277"/>
    <x v="5"/>
  </r>
  <r>
    <n v="56975.045599999998"/>
    <x v="315"/>
    <n v="277"/>
    <x v="5"/>
  </r>
  <r>
    <n v="56975.045599999998"/>
    <x v="316"/>
    <n v="277"/>
    <x v="5"/>
  </r>
  <r>
    <n v="56975.045599999998"/>
    <x v="317"/>
    <n v="277"/>
    <x v="5"/>
  </r>
  <r>
    <n v="56975.045599999998"/>
    <x v="318"/>
    <n v="277"/>
    <x v="5"/>
  </r>
  <r>
    <n v="56975.045599999998"/>
    <x v="319"/>
    <n v="277"/>
    <x v="5"/>
  </r>
  <r>
    <n v="56975.045599999998"/>
    <x v="320"/>
    <n v="277"/>
    <x v="5"/>
  </r>
  <r>
    <n v="56975.045599999998"/>
    <x v="321"/>
    <n v="277"/>
    <x v="5"/>
  </r>
  <r>
    <n v="56975.045599999998"/>
    <x v="322"/>
    <n v="277"/>
    <x v="5"/>
  </r>
  <r>
    <n v="56975.045599999998"/>
    <x v="323"/>
    <n v="277"/>
    <x v="5"/>
  </r>
  <r>
    <n v="56975.045599999998"/>
    <x v="324"/>
    <n v="277"/>
    <x v="5"/>
  </r>
  <r>
    <n v="56975.045599999998"/>
    <x v="325"/>
    <n v="277"/>
    <x v="5"/>
  </r>
  <r>
    <n v="56975.045599999998"/>
    <x v="326"/>
    <n v="277"/>
    <x v="5"/>
  </r>
  <r>
    <n v="56975.045599999998"/>
    <x v="327"/>
    <n v="277"/>
    <x v="5"/>
  </r>
  <r>
    <n v="56975.045599999998"/>
    <x v="328"/>
    <n v="277"/>
    <x v="5"/>
  </r>
  <r>
    <n v="56975.045599999998"/>
    <x v="329"/>
    <n v="277"/>
    <x v="5"/>
  </r>
  <r>
    <n v="56975.045599999998"/>
    <x v="330"/>
    <n v="277"/>
    <x v="5"/>
  </r>
  <r>
    <n v="56975.045599999998"/>
    <x v="331"/>
    <n v="277"/>
    <x v="5"/>
  </r>
  <r>
    <n v="56975.045599999998"/>
    <x v="332"/>
    <n v="277"/>
    <x v="5"/>
  </r>
  <r>
    <n v="56975.045599999998"/>
    <x v="333"/>
    <n v="277"/>
    <x v="5"/>
  </r>
  <r>
    <n v="56975.045599999998"/>
    <x v="334"/>
    <n v="277"/>
    <x v="5"/>
  </r>
  <r>
    <n v="56975.045599999998"/>
    <x v="335"/>
    <n v="277"/>
    <x v="5"/>
  </r>
  <r>
    <n v="56975.045599999998"/>
    <x v="336"/>
    <n v="277"/>
    <x v="5"/>
  </r>
  <r>
    <n v="56975.045599999998"/>
    <x v="337"/>
    <n v="277"/>
    <x v="5"/>
  </r>
  <r>
    <n v="56975.045599999998"/>
    <x v="338"/>
    <n v="277"/>
    <x v="5"/>
  </r>
  <r>
    <n v="56975.045599999998"/>
    <x v="339"/>
    <n v="277"/>
    <x v="5"/>
  </r>
  <r>
    <n v="56975.045599999998"/>
    <x v="340"/>
    <n v="277"/>
    <x v="5"/>
  </r>
  <r>
    <n v="56975.045599999998"/>
    <x v="341"/>
    <n v="277"/>
    <x v="5"/>
  </r>
  <r>
    <n v="56975.045599999998"/>
    <x v="342"/>
    <n v="277"/>
    <x v="5"/>
  </r>
  <r>
    <n v="56975.045599999998"/>
    <x v="343"/>
    <n v="277"/>
    <x v="5"/>
  </r>
  <r>
    <n v="56975.045599999998"/>
    <x v="344"/>
    <n v="277"/>
    <x v="5"/>
  </r>
  <r>
    <n v="2827.1741000000002"/>
    <x v="0"/>
    <n v="279"/>
    <x v="0"/>
  </r>
  <r>
    <n v="2827.1741000000002"/>
    <x v="1"/>
    <n v="279"/>
    <x v="0"/>
  </r>
  <r>
    <n v="2827.1741000000002"/>
    <x v="2"/>
    <n v="279"/>
    <x v="0"/>
  </r>
  <r>
    <n v="2827.1741000000002"/>
    <x v="3"/>
    <n v="279"/>
    <x v="0"/>
  </r>
  <r>
    <n v="2827.1741000000002"/>
    <x v="4"/>
    <n v="279"/>
    <x v="0"/>
  </r>
  <r>
    <n v="2827.1741000000002"/>
    <x v="5"/>
    <n v="279"/>
    <x v="0"/>
  </r>
  <r>
    <n v="2827.1741000000002"/>
    <x v="6"/>
    <n v="279"/>
    <x v="0"/>
  </r>
  <r>
    <n v="2827.1741000000002"/>
    <x v="7"/>
    <n v="279"/>
    <x v="0"/>
  </r>
  <r>
    <n v="2827.1741000000002"/>
    <x v="8"/>
    <n v="279"/>
    <x v="0"/>
  </r>
  <r>
    <n v="2827.1741000000002"/>
    <x v="9"/>
    <n v="279"/>
    <x v="0"/>
  </r>
  <r>
    <n v="2827.1741000000002"/>
    <x v="10"/>
    <n v="279"/>
    <x v="0"/>
  </r>
  <r>
    <n v="2827.1741000000002"/>
    <x v="11"/>
    <n v="279"/>
    <x v="0"/>
  </r>
  <r>
    <n v="2827.1741000000002"/>
    <x v="12"/>
    <n v="279"/>
    <x v="0"/>
  </r>
  <r>
    <n v="2827.1741000000002"/>
    <x v="13"/>
    <n v="279"/>
    <x v="0"/>
  </r>
  <r>
    <n v="2827.1741000000002"/>
    <x v="14"/>
    <n v="279"/>
    <x v="0"/>
  </r>
  <r>
    <n v="2827.1741000000002"/>
    <x v="15"/>
    <n v="279"/>
    <x v="0"/>
  </r>
  <r>
    <n v="2827.1741000000002"/>
    <x v="16"/>
    <n v="279"/>
    <x v="0"/>
  </r>
  <r>
    <n v="2827.1741000000002"/>
    <x v="17"/>
    <n v="279"/>
    <x v="0"/>
  </r>
  <r>
    <n v="2827.1741000000002"/>
    <x v="18"/>
    <n v="279"/>
    <x v="0"/>
  </r>
  <r>
    <n v="2827.1741000000002"/>
    <x v="19"/>
    <n v="279"/>
    <x v="0"/>
  </r>
  <r>
    <n v="2827.1741000000002"/>
    <x v="20"/>
    <n v="279"/>
    <x v="0"/>
  </r>
  <r>
    <n v="2827.1741000000002"/>
    <x v="21"/>
    <n v="279"/>
    <x v="0"/>
  </r>
  <r>
    <n v="2827.1741000000002"/>
    <x v="22"/>
    <n v="279"/>
    <x v="0"/>
  </r>
  <r>
    <n v="2827.1741000000002"/>
    <x v="23"/>
    <n v="279"/>
    <x v="0"/>
  </r>
  <r>
    <n v="2827.1741000000002"/>
    <x v="24"/>
    <n v="279"/>
    <x v="0"/>
  </r>
  <r>
    <n v="2827.1741000000002"/>
    <x v="25"/>
    <n v="279"/>
    <x v="0"/>
  </r>
  <r>
    <n v="2827.1741000000002"/>
    <x v="26"/>
    <n v="279"/>
    <x v="0"/>
  </r>
  <r>
    <n v="2827.1741000000002"/>
    <x v="27"/>
    <n v="279"/>
    <x v="0"/>
  </r>
  <r>
    <n v="2827.1741000000002"/>
    <x v="28"/>
    <n v="279"/>
    <x v="0"/>
  </r>
  <r>
    <n v="2827.1741000000002"/>
    <x v="29"/>
    <n v="279"/>
    <x v="0"/>
  </r>
  <r>
    <n v="2827.1741000000002"/>
    <x v="30"/>
    <n v="279"/>
    <x v="0"/>
  </r>
  <r>
    <n v="2827.1741000000002"/>
    <x v="31"/>
    <n v="279"/>
    <x v="0"/>
  </r>
  <r>
    <n v="2827.1741000000002"/>
    <x v="32"/>
    <n v="279"/>
    <x v="0"/>
  </r>
  <r>
    <n v="2827.1741000000002"/>
    <x v="33"/>
    <n v="279"/>
    <x v="0"/>
  </r>
  <r>
    <n v="2827.1741000000002"/>
    <x v="34"/>
    <n v="279"/>
    <x v="0"/>
  </r>
  <r>
    <n v="2827.1741000000002"/>
    <x v="35"/>
    <n v="279"/>
    <x v="0"/>
  </r>
  <r>
    <n v="2827.1741000000002"/>
    <x v="36"/>
    <n v="279"/>
    <x v="0"/>
  </r>
  <r>
    <n v="2827.1741000000002"/>
    <x v="37"/>
    <n v="279"/>
    <x v="0"/>
  </r>
  <r>
    <n v="2827.1741000000002"/>
    <x v="38"/>
    <n v="279"/>
    <x v="0"/>
  </r>
  <r>
    <n v="2827.1741000000002"/>
    <x v="39"/>
    <n v="279"/>
    <x v="0"/>
  </r>
  <r>
    <n v="2827.1741000000002"/>
    <x v="40"/>
    <n v="279"/>
    <x v="0"/>
  </r>
  <r>
    <n v="2827.1741000000002"/>
    <x v="41"/>
    <n v="279"/>
    <x v="0"/>
  </r>
  <r>
    <n v="2827.1741000000002"/>
    <x v="42"/>
    <n v="279"/>
    <x v="0"/>
  </r>
  <r>
    <n v="2827.1741000000002"/>
    <x v="43"/>
    <n v="279"/>
    <x v="0"/>
  </r>
  <r>
    <n v="2827.1741000000002"/>
    <x v="44"/>
    <n v="279"/>
    <x v="0"/>
  </r>
  <r>
    <n v="2827.1741000000002"/>
    <x v="45"/>
    <n v="279"/>
    <x v="0"/>
  </r>
  <r>
    <n v="2827.1741000000002"/>
    <x v="46"/>
    <n v="279"/>
    <x v="0"/>
  </r>
  <r>
    <n v="2827.1741000000002"/>
    <x v="47"/>
    <n v="279"/>
    <x v="0"/>
  </r>
  <r>
    <n v="2827.1741000000002"/>
    <x v="48"/>
    <n v="279"/>
    <x v="0"/>
  </r>
  <r>
    <n v="2827.1741000000002"/>
    <x v="49"/>
    <n v="279"/>
    <x v="0"/>
  </r>
  <r>
    <n v="2827.1741000000002"/>
    <x v="50"/>
    <n v="279"/>
    <x v="0"/>
  </r>
  <r>
    <n v="2827.1741000000002"/>
    <x v="51"/>
    <n v="279"/>
    <x v="0"/>
  </r>
  <r>
    <n v="2827.1741000000002"/>
    <x v="52"/>
    <n v="279"/>
    <x v="0"/>
  </r>
  <r>
    <n v="2827.1741000000002"/>
    <x v="53"/>
    <n v="279"/>
    <x v="0"/>
  </r>
  <r>
    <n v="2827.1741000000002"/>
    <x v="54"/>
    <n v="279"/>
    <x v="0"/>
  </r>
  <r>
    <n v="2827.1741000000002"/>
    <x v="55"/>
    <n v="279"/>
    <x v="0"/>
  </r>
  <r>
    <n v="2827.1741000000002"/>
    <x v="56"/>
    <n v="279"/>
    <x v="0"/>
  </r>
  <r>
    <n v="2827.1741000000002"/>
    <x v="57"/>
    <n v="279"/>
    <x v="0"/>
  </r>
  <r>
    <n v="2827.1741000000002"/>
    <x v="58"/>
    <n v="279"/>
    <x v="0"/>
  </r>
  <r>
    <n v="2827.1741000000002"/>
    <x v="59"/>
    <n v="279"/>
    <x v="0"/>
  </r>
  <r>
    <n v="2827.1741000000002"/>
    <x v="60"/>
    <n v="279"/>
    <x v="0"/>
  </r>
  <r>
    <n v="2827.1741000000002"/>
    <x v="61"/>
    <n v="279"/>
    <x v="0"/>
  </r>
  <r>
    <n v="2827.1741000000002"/>
    <x v="62"/>
    <n v="279"/>
    <x v="0"/>
  </r>
  <r>
    <n v="2827.1741000000002"/>
    <x v="63"/>
    <n v="279"/>
    <x v="0"/>
  </r>
  <r>
    <n v="2827.1741000000002"/>
    <x v="64"/>
    <n v="279"/>
    <x v="0"/>
  </r>
  <r>
    <n v="2827.1741000000002"/>
    <x v="65"/>
    <n v="279"/>
    <x v="0"/>
  </r>
  <r>
    <n v="2827.1741000000002"/>
    <x v="66"/>
    <n v="279"/>
    <x v="0"/>
  </r>
  <r>
    <n v="2827.1741000000002"/>
    <x v="67"/>
    <n v="279"/>
    <x v="0"/>
  </r>
  <r>
    <n v="2827.1741000000002"/>
    <x v="68"/>
    <n v="279"/>
    <x v="0"/>
  </r>
  <r>
    <n v="2827.1741000000002"/>
    <x v="69"/>
    <n v="279"/>
    <x v="0"/>
  </r>
  <r>
    <n v="2827.1741000000002"/>
    <x v="70"/>
    <n v="279"/>
    <x v="0"/>
  </r>
  <r>
    <n v="2827.1741000000002"/>
    <x v="71"/>
    <n v="279"/>
    <x v="0"/>
  </r>
  <r>
    <n v="2827.1741000000002"/>
    <x v="72"/>
    <n v="279"/>
    <x v="0"/>
  </r>
  <r>
    <n v="2827.1741000000002"/>
    <x v="73"/>
    <n v="279"/>
    <x v="0"/>
  </r>
  <r>
    <n v="2827.1741000000002"/>
    <x v="74"/>
    <n v="279"/>
    <x v="0"/>
  </r>
  <r>
    <n v="2827.1741000000002"/>
    <x v="75"/>
    <n v="279"/>
    <x v="0"/>
  </r>
  <r>
    <n v="2827.1741000000002"/>
    <x v="76"/>
    <n v="279"/>
    <x v="0"/>
  </r>
  <r>
    <n v="2827.1741000000002"/>
    <x v="77"/>
    <n v="279"/>
    <x v="0"/>
  </r>
  <r>
    <n v="2827.1741000000002"/>
    <x v="78"/>
    <n v="279"/>
    <x v="0"/>
  </r>
  <r>
    <n v="2827.1741000000002"/>
    <x v="79"/>
    <n v="279"/>
    <x v="0"/>
  </r>
  <r>
    <n v="545.34249999999997"/>
    <x v="345"/>
    <n v="275"/>
    <x v="6"/>
  </r>
  <r>
    <n v="545.34249999999997"/>
    <x v="346"/>
    <n v="275"/>
    <x v="6"/>
  </r>
  <r>
    <n v="545.34249999999997"/>
    <x v="347"/>
    <n v="275"/>
    <x v="6"/>
  </r>
  <r>
    <n v="545.34249999999997"/>
    <x v="348"/>
    <n v="275"/>
    <x v="6"/>
  </r>
  <r>
    <n v="545.34249999999997"/>
    <x v="349"/>
    <n v="275"/>
    <x v="6"/>
  </r>
  <r>
    <n v="545.34249999999997"/>
    <x v="350"/>
    <n v="275"/>
    <x v="6"/>
  </r>
  <r>
    <n v="545.34249999999997"/>
    <x v="351"/>
    <n v="275"/>
    <x v="6"/>
  </r>
  <r>
    <n v="545.34249999999997"/>
    <x v="352"/>
    <n v="275"/>
    <x v="6"/>
  </r>
  <r>
    <n v="545.34249999999997"/>
    <x v="353"/>
    <n v="275"/>
    <x v="6"/>
  </r>
  <r>
    <n v="545.34249999999997"/>
    <x v="354"/>
    <n v="275"/>
    <x v="6"/>
  </r>
  <r>
    <n v="545.34249999999997"/>
    <x v="355"/>
    <n v="275"/>
    <x v="6"/>
  </r>
  <r>
    <n v="545.34249999999997"/>
    <x v="356"/>
    <n v="275"/>
    <x v="6"/>
  </r>
  <r>
    <n v="545.34249999999997"/>
    <x v="357"/>
    <n v="275"/>
    <x v="6"/>
  </r>
  <r>
    <n v="545.34249999999997"/>
    <x v="358"/>
    <n v="275"/>
    <x v="6"/>
  </r>
  <r>
    <n v="545.34249999999997"/>
    <x v="359"/>
    <n v="275"/>
    <x v="6"/>
  </r>
  <r>
    <n v="545.34249999999997"/>
    <x v="360"/>
    <n v="275"/>
    <x v="6"/>
  </r>
  <r>
    <n v="545.34249999999997"/>
    <x v="361"/>
    <n v="275"/>
    <x v="6"/>
  </r>
  <r>
    <n v="545.34249999999997"/>
    <x v="362"/>
    <n v="275"/>
    <x v="6"/>
  </r>
  <r>
    <n v="545.34249999999997"/>
    <x v="261"/>
    <n v="275"/>
    <x v="6"/>
  </r>
  <r>
    <n v="545.34249999999997"/>
    <x v="363"/>
    <n v="275"/>
    <x v="6"/>
  </r>
  <r>
    <n v="545.34249999999997"/>
    <x v="364"/>
    <n v="275"/>
    <x v="6"/>
  </r>
  <r>
    <n v="545.34249999999997"/>
    <x v="365"/>
    <n v="275"/>
    <x v="6"/>
  </r>
  <r>
    <n v="545.34249999999997"/>
    <x v="366"/>
    <n v="275"/>
    <x v="6"/>
  </r>
  <r>
    <n v="545.34249999999997"/>
    <x v="367"/>
    <n v="275"/>
    <x v="6"/>
  </r>
  <r>
    <n v="545.34249999999997"/>
    <x v="368"/>
    <n v="275"/>
    <x v="6"/>
  </r>
  <r>
    <n v="545.34249999999997"/>
    <x v="369"/>
    <n v="275"/>
    <x v="6"/>
  </r>
  <r>
    <n v="545.34249999999997"/>
    <x v="370"/>
    <n v="275"/>
    <x v="6"/>
  </r>
  <r>
    <n v="545.34249999999997"/>
    <x v="371"/>
    <n v="275"/>
    <x v="6"/>
  </r>
  <r>
    <n v="545.34249999999997"/>
    <x v="372"/>
    <n v="275"/>
    <x v="6"/>
  </r>
  <r>
    <n v="545.34249999999997"/>
    <x v="373"/>
    <n v="275"/>
    <x v="6"/>
  </r>
  <r>
    <n v="545.34249999999997"/>
    <x v="374"/>
    <n v="275"/>
    <x v="6"/>
  </r>
  <r>
    <n v="545.34249999999997"/>
    <x v="375"/>
    <n v="275"/>
    <x v="6"/>
  </r>
  <r>
    <n v="545.34249999999997"/>
    <x v="376"/>
    <n v="275"/>
    <x v="6"/>
  </r>
  <r>
    <n v="545.34249999999997"/>
    <x v="377"/>
    <n v="275"/>
    <x v="6"/>
  </r>
  <r>
    <n v="545.34249999999997"/>
    <x v="378"/>
    <n v="275"/>
    <x v="6"/>
  </r>
  <r>
    <n v="545.34249999999997"/>
    <x v="379"/>
    <n v="275"/>
    <x v="6"/>
  </r>
  <r>
    <n v="545.34249999999997"/>
    <x v="380"/>
    <n v="275"/>
    <x v="6"/>
  </r>
  <r>
    <n v="545.34249999999997"/>
    <x v="381"/>
    <n v="275"/>
    <x v="6"/>
  </r>
  <r>
    <n v="545.34249999999997"/>
    <x v="382"/>
    <n v="275"/>
    <x v="6"/>
  </r>
  <r>
    <n v="545.34249999999997"/>
    <x v="383"/>
    <n v="275"/>
    <x v="6"/>
  </r>
  <r>
    <n v="545.34249999999997"/>
    <x v="384"/>
    <n v="275"/>
    <x v="6"/>
  </r>
  <r>
    <n v="545.34249999999997"/>
    <x v="385"/>
    <n v="275"/>
    <x v="6"/>
  </r>
  <r>
    <n v="545.34249999999997"/>
    <x v="386"/>
    <n v="275"/>
    <x v="6"/>
  </r>
  <r>
    <n v="545.34249999999997"/>
    <x v="387"/>
    <n v="275"/>
    <x v="6"/>
  </r>
  <r>
    <n v="545.34249999999997"/>
    <x v="388"/>
    <n v="275"/>
    <x v="6"/>
  </r>
  <r>
    <n v="545.34249999999997"/>
    <x v="389"/>
    <n v="275"/>
    <x v="6"/>
  </r>
  <r>
    <n v="545.34249999999997"/>
    <x v="390"/>
    <n v="275"/>
    <x v="6"/>
  </r>
  <r>
    <n v="545.34249999999997"/>
    <x v="391"/>
    <n v="275"/>
    <x v="6"/>
  </r>
  <r>
    <n v="545.34249999999997"/>
    <x v="392"/>
    <n v="275"/>
    <x v="6"/>
  </r>
  <r>
    <n v="545.34249999999997"/>
    <x v="393"/>
    <n v="275"/>
    <x v="6"/>
  </r>
  <r>
    <n v="545.34249999999997"/>
    <x v="394"/>
    <n v="275"/>
    <x v="6"/>
  </r>
  <r>
    <n v="545.34249999999997"/>
    <x v="395"/>
    <n v="275"/>
    <x v="6"/>
  </r>
  <r>
    <n v="545.34249999999997"/>
    <x v="396"/>
    <n v="275"/>
    <x v="6"/>
  </r>
  <r>
    <n v="545.34249999999997"/>
    <x v="397"/>
    <n v="275"/>
    <x v="6"/>
  </r>
  <r>
    <n v="545.34249999999997"/>
    <x v="398"/>
    <n v="275"/>
    <x v="6"/>
  </r>
  <r>
    <n v="545.34249999999997"/>
    <x v="399"/>
    <n v="275"/>
    <x v="6"/>
  </r>
  <r>
    <n v="545.34249999999997"/>
    <x v="400"/>
    <n v="275"/>
    <x v="6"/>
  </r>
  <r>
    <n v="545.34249999999997"/>
    <x v="401"/>
    <n v="275"/>
    <x v="6"/>
  </r>
  <r>
    <n v="545.34249999999997"/>
    <x v="402"/>
    <n v="275"/>
    <x v="6"/>
  </r>
  <r>
    <n v="545.34249999999997"/>
    <x v="403"/>
    <n v="275"/>
    <x v="6"/>
  </r>
  <r>
    <n v="545.34249999999997"/>
    <x v="404"/>
    <n v="275"/>
    <x v="6"/>
  </r>
  <r>
    <n v="545.34249999999997"/>
    <x v="405"/>
    <n v="275"/>
    <x v="6"/>
  </r>
  <r>
    <n v="545.34249999999997"/>
    <x v="406"/>
    <n v="275"/>
    <x v="6"/>
  </r>
  <r>
    <n v="545.34249999999997"/>
    <x v="407"/>
    <n v="275"/>
    <x v="6"/>
  </r>
  <r>
    <n v="545.34249999999997"/>
    <x v="408"/>
    <n v="275"/>
    <x v="6"/>
  </r>
  <r>
    <n v="545.34249999999997"/>
    <x v="409"/>
    <n v="275"/>
    <x v="6"/>
  </r>
  <r>
    <n v="545.34249999999997"/>
    <x v="410"/>
    <n v="275"/>
    <x v="6"/>
  </r>
  <r>
    <n v="545.34249999999997"/>
    <x v="411"/>
    <n v="275"/>
    <x v="6"/>
  </r>
  <r>
    <n v="545.34249999999997"/>
    <x v="412"/>
    <n v="275"/>
    <x v="6"/>
  </r>
  <r>
    <n v="545.34249999999997"/>
    <x v="413"/>
    <n v="275"/>
    <x v="6"/>
  </r>
  <r>
    <n v="545.34249999999997"/>
    <x v="414"/>
    <n v="275"/>
    <x v="6"/>
  </r>
  <r>
    <n v="545.34249999999997"/>
    <x v="415"/>
    <n v="275"/>
    <x v="6"/>
  </r>
  <r>
    <n v="545.34249999999997"/>
    <x v="416"/>
    <n v="275"/>
    <x v="6"/>
  </r>
  <r>
    <n v="545.34249999999997"/>
    <x v="417"/>
    <n v="275"/>
    <x v="6"/>
  </r>
  <r>
    <n v="545.34249999999997"/>
    <x v="418"/>
    <n v="275"/>
    <x v="6"/>
  </r>
  <r>
    <n v="545.34249999999997"/>
    <x v="419"/>
    <n v="275"/>
    <x v="6"/>
  </r>
  <r>
    <n v="545.34249999999997"/>
    <x v="420"/>
    <n v="275"/>
    <x v="6"/>
  </r>
  <r>
    <n v="111207.2228"/>
    <x v="541"/>
    <n v="289"/>
    <x v="10"/>
  </r>
  <r>
    <n v="111207.2228"/>
    <x v="542"/>
    <n v="289"/>
    <x v="10"/>
  </r>
  <r>
    <n v="111207.2228"/>
    <x v="543"/>
    <n v="289"/>
    <x v="10"/>
  </r>
  <r>
    <n v="111207.2228"/>
    <x v="544"/>
    <n v="289"/>
    <x v="10"/>
  </r>
  <r>
    <n v="111207.2228"/>
    <x v="545"/>
    <n v="289"/>
    <x v="10"/>
  </r>
  <r>
    <n v="111207.2228"/>
    <x v="546"/>
    <n v="289"/>
    <x v="10"/>
  </r>
  <r>
    <n v="111207.2228"/>
    <x v="547"/>
    <n v="289"/>
    <x v="10"/>
  </r>
  <r>
    <n v="111207.2228"/>
    <x v="548"/>
    <n v="289"/>
    <x v="10"/>
  </r>
  <r>
    <n v="111207.2228"/>
    <x v="549"/>
    <n v="289"/>
    <x v="10"/>
  </r>
  <r>
    <n v="111207.2228"/>
    <x v="550"/>
    <n v="289"/>
    <x v="10"/>
  </r>
  <r>
    <n v="111207.2228"/>
    <x v="551"/>
    <n v="289"/>
    <x v="10"/>
  </r>
  <r>
    <n v="111207.2228"/>
    <x v="552"/>
    <n v="289"/>
    <x v="10"/>
  </r>
  <r>
    <n v="111207.2228"/>
    <x v="553"/>
    <n v="289"/>
    <x v="10"/>
  </r>
  <r>
    <n v="111207.2228"/>
    <x v="554"/>
    <n v="289"/>
    <x v="10"/>
  </r>
  <r>
    <n v="111207.2228"/>
    <x v="555"/>
    <n v="289"/>
    <x v="10"/>
  </r>
  <r>
    <n v="111207.2228"/>
    <x v="556"/>
    <n v="289"/>
    <x v="10"/>
  </r>
  <r>
    <n v="111207.2228"/>
    <x v="557"/>
    <n v="289"/>
    <x v="10"/>
  </r>
  <r>
    <n v="111207.2228"/>
    <x v="558"/>
    <n v="289"/>
    <x v="10"/>
  </r>
  <r>
    <n v="111207.2228"/>
    <x v="559"/>
    <n v="289"/>
    <x v="10"/>
  </r>
  <r>
    <n v="111207.2228"/>
    <x v="560"/>
    <n v="289"/>
    <x v="10"/>
  </r>
  <r>
    <n v="111207.2228"/>
    <x v="561"/>
    <n v="289"/>
    <x v="10"/>
  </r>
  <r>
    <n v="111207.2228"/>
    <x v="562"/>
    <n v="289"/>
    <x v="10"/>
  </r>
  <r>
    <n v="111207.2228"/>
    <x v="563"/>
    <n v="289"/>
    <x v="10"/>
  </r>
  <r>
    <n v="111207.2228"/>
    <x v="564"/>
    <n v="289"/>
    <x v="10"/>
  </r>
  <r>
    <n v="111207.2228"/>
    <x v="565"/>
    <n v="289"/>
    <x v="10"/>
  </r>
  <r>
    <n v="111207.2228"/>
    <x v="566"/>
    <n v="289"/>
    <x v="10"/>
  </r>
  <r>
    <n v="111207.2228"/>
    <x v="567"/>
    <n v="289"/>
    <x v="10"/>
  </r>
  <r>
    <n v="111207.2228"/>
    <x v="568"/>
    <n v="289"/>
    <x v="10"/>
  </r>
  <r>
    <n v="111207.2228"/>
    <x v="569"/>
    <n v="289"/>
    <x v="10"/>
  </r>
  <r>
    <n v="111207.2228"/>
    <x v="570"/>
    <n v="289"/>
    <x v="10"/>
  </r>
  <r>
    <n v="111207.2228"/>
    <x v="571"/>
    <n v="289"/>
    <x v="10"/>
  </r>
  <r>
    <n v="111207.2228"/>
    <x v="572"/>
    <n v="289"/>
    <x v="10"/>
  </r>
  <r>
    <n v="111207.2228"/>
    <x v="573"/>
    <n v="289"/>
    <x v="10"/>
  </r>
  <r>
    <n v="111207.2228"/>
    <x v="574"/>
    <n v="289"/>
    <x v="10"/>
  </r>
  <r>
    <n v="111207.2228"/>
    <x v="575"/>
    <n v="289"/>
    <x v="10"/>
  </r>
  <r>
    <n v="111207.2228"/>
    <x v="576"/>
    <n v="289"/>
    <x v="10"/>
  </r>
  <r>
    <n v="111207.2228"/>
    <x v="577"/>
    <n v="289"/>
    <x v="10"/>
  </r>
  <r>
    <n v="111207.2228"/>
    <x v="578"/>
    <n v="289"/>
    <x v="10"/>
  </r>
  <r>
    <n v="111207.2228"/>
    <x v="579"/>
    <n v="289"/>
    <x v="10"/>
  </r>
  <r>
    <n v="111207.2228"/>
    <x v="580"/>
    <n v="289"/>
    <x v="10"/>
  </r>
  <r>
    <n v="6427.7061999999996"/>
    <x v="660"/>
    <n v="288"/>
    <x v="13"/>
  </r>
  <r>
    <n v="6427.7061999999996"/>
    <x v="661"/>
    <n v="288"/>
    <x v="13"/>
  </r>
  <r>
    <n v="6427.7061999999996"/>
    <x v="662"/>
    <n v="288"/>
    <x v="13"/>
  </r>
  <r>
    <n v="6427.7061999999996"/>
    <x v="663"/>
    <n v="288"/>
    <x v="13"/>
  </r>
  <r>
    <n v="6427.7061999999996"/>
    <x v="664"/>
    <n v="288"/>
    <x v="13"/>
  </r>
  <r>
    <n v="6427.7061999999996"/>
    <x v="665"/>
    <n v="288"/>
    <x v="13"/>
  </r>
  <r>
    <n v="6427.7061999999996"/>
    <x v="666"/>
    <n v="288"/>
    <x v="13"/>
  </r>
  <r>
    <n v="6427.7061999999996"/>
    <x v="667"/>
    <n v="288"/>
    <x v="13"/>
  </r>
  <r>
    <n v="6427.7061999999996"/>
    <x v="668"/>
    <n v="288"/>
    <x v="13"/>
  </r>
  <r>
    <n v="6427.7061999999996"/>
    <x v="669"/>
    <n v="288"/>
    <x v="13"/>
  </r>
  <r>
    <n v="6427.7061999999996"/>
    <x v="670"/>
    <n v="288"/>
    <x v="13"/>
  </r>
  <r>
    <n v="6427.7061999999996"/>
    <x v="671"/>
    <n v="288"/>
    <x v="13"/>
  </r>
  <r>
    <n v="6427.7061999999996"/>
    <x v="672"/>
    <n v="288"/>
    <x v="13"/>
  </r>
  <r>
    <n v="6427.7061999999996"/>
    <x v="673"/>
    <n v="288"/>
    <x v="13"/>
  </r>
  <r>
    <n v="6427.7061999999996"/>
    <x v="674"/>
    <n v="288"/>
    <x v="13"/>
  </r>
  <r>
    <n v="6427.7061999999996"/>
    <x v="675"/>
    <n v="288"/>
    <x v="13"/>
  </r>
  <r>
    <n v="6427.7061999999996"/>
    <x v="676"/>
    <n v="288"/>
    <x v="13"/>
  </r>
  <r>
    <n v="6427.7061999999996"/>
    <x v="677"/>
    <n v="288"/>
    <x v="13"/>
  </r>
  <r>
    <n v="6427.7061999999996"/>
    <x v="678"/>
    <n v="288"/>
    <x v="13"/>
  </r>
  <r>
    <n v="6427.7061999999996"/>
    <x v="679"/>
    <n v="288"/>
    <x v="13"/>
  </r>
  <r>
    <n v="6427.7061999999996"/>
    <x v="680"/>
    <n v="288"/>
    <x v="13"/>
  </r>
  <r>
    <n v="6427.7061999999996"/>
    <x v="681"/>
    <n v="288"/>
    <x v="13"/>
  </r>
  <r>
    <n v="6427.7061999999996"/>
    <x v="682"/>
    <n v="288"/>
    <x v="13"/>
  </r>
  <r>
    <n v="6427.7061999999996"/>
    <x v="683"/>
    <n v="288"/>
    <x v="13"/>
  </r>
  <r>
    <n v="6427.7061999999996"/>
    <x v="684"/>
    <n v="288"/>
    <x v="13"/>
  </r>
  <r>
    <n v="6427.7061999999996"/>
    <x v="685"/>
    <n v="288"/>
    <x v="13"/>
  </r>
  <r>
    <n v="6427.7061999999996"/>
    <x v="686"/>
    <n v="288"/>
    <x v="13"/>
  </r>
  <r>
    <n v="6427.7061999999996"/>
    <x v="687"/>
    <n v="288"/>
    <x v="13"/>
  </r>
  <r>
    <n v="6427.7061999999996"/>
    <x v="688"/>
    <n v="288"/>
    <x v="13"/>
  </r>
  <r>
    <n v="6427.7061999999996"/>
    <x v="689"/>
    <n v="288"/>
    <x v="13"/>
  </r>
  <r>
    <n v="6427.7061999999996"/>
    <x v="690"/>
    <n v="288"/>
    <x v="13"/>
  </r>
  <r>
    <n v="6427.7061999999996"/>
    <x v="691"/>
    <n v="288"/>
    <x v="13"/>
  </r>
  <r>
    <n v="6427.7061999999996"/>
    <x v="692"/>
    <n v="288"/>
    <x v="13"/>
  </r>
  <r>
    <n v="6427.7061999999996"/>
    <x v="693"/>
    <n v="288"/>
    <x v="13"/>
  </r>
  <r>
    <n v="6427.7061999999996"/>
    <x v="694"/>
    <n v="288"/>
    <x v="13"/>
  </r>
  <r>
    <n v="6427.7061999999996"/>
    <x v="695"/>
    <n v="288"/>
    <x v="13"/>
  </r>
  <r>
    <n v="6427.7061999999996"/>
    <x v="696"/>
    <n v="288"/>
    <x v="13"/>
  </r>
  <r>
    <n v="6427.7061999999996"/>
    <x v="697"/>
    <n v="288"/>
    <x v="13"/>
  </r>
  <r>
    <n v="6427.7061999999996"/>
    <x v="698"/>
    <n v="288"/>
    <x v="13"/>
  </r>
  <r>
    <n v="6427.7061999999996"/>
    <x v="699"/>
    <n v="288"/>
    <x v="13"/>
  </r>
  <r>
    <n v="403.11630000000002"/>
    <x v="0"/>
    <n v="279"/>
    <x v="0"/>
  </r>
  <r>
    <n v="403.11630000000002"/>
    <x v="1"/>
    <n v="279"/>
    <x v="0"/>
  </r>
  <r>
    <n v="403.11630000000002"/>
    <x v="2"/>
    <n v="279"/>
    <x v="0"/>
  </r>
  <r>
    <n v="403.11630000000002"/>
    <x v="3"/>
    <n v="279"/>
    <x v="0"/>
  </r>
  <r>
    <n v="403.11630000000002"/>
    <x v="4"/>
    <n v="279"/>
    <x v="0"/>
  </r>
  <r>
    <n v="403.11630000000002"/>
    <x v="5"/>
    <n v="279"/>
    <x v="0"/>
  </r>
  <r>
    <n v="403.11630000000002"/>
    <x v="6"/>
    <n v="279"/>
    <x v="0"/>
  </r>
  <r>
    <n v="403.11630000000002"/>
    <x v="7"/>
    <n v="279"/>
    <x v="0"/>
  </r>
  <r>
    <n v="403.11630000000002"/>
    <x v="8"/>
    <n v="279"/>
    <x v="0"/>
  </r>
  <r>
    <n v="403.11630000000002"/>
    <x v="9"/>
    <n v="279"/>
    <x v="0"/>
  </r>
  <r>
    <n v="403.11630000000002"/>
    <x v="10"/>
    <n v="279"/>
    <x v="0"/>
  </r>
  <r>
    <n v="403.11630000000002"/>
    <x v="11"/>
    <n v="279"/>
    <x v="0"/>
  </r>
  <r>
    <n v="403.11630000000002"/>
    <x v="12"/>
    <n v="279"/>
    <x v="0"/>
  </r>
  <r>
    <n v="403.11630000000002"/>
    <x v="13"/>
    <n v="279"/>
    <x v="0"/>
  </r>
  <r>
    <n v="403.11630000000002"/>
    <x v="14"/>
    <n v="279"/>
    <x v="0"/>
  </r>
  <r>
    <n v="403.11630000000002"/>
    <x v="15"/>
    <n v="279"/>
    <x v="0"/>
  </r>
  <r>
    <n v="403.11630000000002"/>
    <x v="16"/>
    <n v="279"/>
    <x v="0"/>
  </r>
  <r>
    <n v="403.11630000000002"/>
    <x v="17"/>
    <n v="279"/>
    <x v="0"/>
  </r>
  <r>
    <n v="403.11630000000002"/>
    <x v="18"/>
    <n v="279"/>
    <x v="0"/>
  </r>
  <r>
    <n v="403.11630000000002"/>
    <x v="19"/>
    <n v="279"/>
    <x v="0"/>
  </r>
  <r>
    <n v="403.11630000000002"/>
    <x v="20"/>
    <n v="279"/>
    <x v="0"/>
  </r>
  <r>
    <n v="403.11630000000002"/>
    <x v="21"/>
    <n v="279"/>
    <x v="0"/>
  </r>
  <r>
    <n v="403.11630000000002"/>
    <x v="22"/>
    <n v="279"/>
    <x v="0"/>
  </r>
  <r>
    <n v="403.11630000000002"/>
    <x v="23"/>
    <n v="279"/>
    <x v="0"/>
  </r>
  <r>
    <n v="403.11630000000002"/>
    <x v="24"/>
    <n v="279"/>
    <x v="0"/>
  </r>
  <r>
    <n v="403.11630000000002"/>
    <x v="25"/>
    <n v="279"/>
    <x v="0"/>
  </r>
  <r>
    <n v="403.11630000000002"/>
    <x v="26"/>
    <n v="279"/>
    <x v="0"/>
  </r>
  <r>
    <n v="403.11630000000002"/>
    <x v="27"/>
    <n v="279"/>
    <x v="0"/>
  </r>
  <r>
    <n v="403.11630000000002"/>
    <x v="28"/>
    <n v="279"/>
    <x v="0"/>
  </r>
  <r>
    <n v="403.11630000000002"/>
    <x v="29"/>
    <n v="279"/>
    <x v="0"/>
  </r>
  <r>
    <n v="403.11630000000002"/>
    <x v="30"/>
    <n v="279"/>
    <x v="0"/>
  </r>
  <r>
    <n v="403.11630000000002"/>
    <x v="31"/>
    <n v="279"/>
    <x v="0"/>
  </r>
  <r>
    <n v="403.11630000000002"/>
    <x v="32"/>
    <n v="279"/>
    <x v="0"/>
  </r>
  <r>
    <n v="403.11630000000002"/>
    <x v="33"/>
    <n v="279"/>
    <x v="0"/>
  </r>
  <r>
    <n v="403.11630000000002"/>
    <x v="34"/>
    <n v="279"/>
    <x v="0"/>
  </r>
  <r>
    <n v="403.11630000000002"/>
    <x v="35"/>
    <n v="279"/>
    <x v="0"/>
  </r>
  <r>
    <n v="403.11630000000002"/>
    <x v="36"/>
    <n v="279"/>
    <x v="0"/>
  </r>
  <r>
    <n v="403.11630000000002"/>
    <x v="37"/>
    <n v="279"/>
    <x v="0"/>
  </r>
  <r>
    <n v="403.11630000000002"/>
    <x v="38"/>
    <n v="279"/>
    <x v="0"/>
  </r>
  <r>
    <n v="403.11630000000002"/>
    <x v="39"/>
    <n v="279"/>
    <x v="0"/>
  </r>
  <r>
    <n v="403.11630000000002"/>
    <x v="40"/>
    <n v="279"/>
    <x v="0"/>
  </r>
  <r>
    <n v="403.11630000000002"/>
    <x v="41"/>
    <n v="279"/>
    <x v="0"/>
  </r>
  <r>
    <n v="403.11630000000002"/>
    <x v="42"/>
    <n v="279"/>
    <x v="0"/>
  </r>
  <r>
    <n v="403.11630000000002"/>
    <x v="43"/>
    <n v="279"/>
    <x v="0"/>
  </r>
  <r>
    <n v="403.11630000000002"/>
    <x v="44"/>
    <n v="279"/>
    <x v="0"/>
  </r>
  <r>
    <n v="403.11630000000002"/>
    <x v="45"/>
    <n v="279"/>
    <x v="0"/>
  </r>
  <r>
    <n v="403.11630000000002"/>
    <x v="46"/>
    <n v="279"/>
    <x v="0"/>
  </r>
  <r>
    <n v="403.11630000000002"/>
    <x v="47"/>
    <n v="279"/>
    <x v="0"/>
  </r>
  <r>
    <n v="403.11630000000002"/>
    <x v="48"/>
    <n v="279"/>
    <x v="0"/>
  </r>
  <r>
    <n v="403.11630000000002"/>
    <x v="49"/>
    <n v="279"/>
    <x v="0"/>
  </r>
  <r>
    <n v="403.11630000000002"/>
    <x v="50"/>
    <n v="279"/>
    <x v="0"/>
  </r>
  <r>
    <n v="403.11630000000002"/>
    <x v="51"/>
    <n v="279"/>
    <x v="0"/>
  </r>
  <r>
    <n v="403.11630000000002"/>
    <x v="52"/>
    <n v="279"/>
    <x v="0"/>
  </r>
  <r>
    <n v="403.11630000000002"/>
    <x v="53"/>
    <n v="279"/>
    <x v="0"/>
  </r>
  <r>
    <n v="403.11630000000002"/>
    <x v="54"/>
    <n v="279"/>
    <x v="0"/>
  </r>
  <r>
    <n v="403.11630000000002"/>
    <x v="55"/>
    <n v="279"/>
    <x v="0"/>
  </r>
  <r>
    <n v="403.11630000000002"/>
    <x v="56"/>
    <n v="279"/>
    <x v="0"/>
  </r>
  <r>
    <n v="403.11630000000002"/>
    <x v="57"/>
    <n v="279"/>
    <x v="0"/>
  </r>
  <r>
    <n v="403.11630000000002"/>
    <x v="58"/>
    <n v="279"/>
    <x v="0"/>
  </r>
  <r>
    <n v="403.11630000000002"/>
    <x v="59"/>
    <n v="279"/>
    <x v="0"/>
  </r>
  <r>
    <n v="403.11630000000002"/>
    <x v="60"/>
    <n v="279"/>
    <x v="0"/>
  </r>
  <r>
    <n v="403.11630000000002"/>
    <x v="61"/>
    <n v="279"/>
    <x v="0"/>
  </r>
  <r>
    <n v="403.11630000000002"/>
    <x v="62"/>
    <n v="279"/>
    <x v="0"/>
  </r>
  <r>
    <n v="403.11630000000002"/>
    <x v="63"/>
    <n v="279"/>
    <x v="0"/>
  </r>
  <r>
    <n v="403.11630000000002"/>
    <x v="64"/>
    <n v="279"/>
    <x v="0"/>
  </r>
  <r>
    <n v="403.11630000000002"/>
    <x v="65"/>
    <n v="279"/>
    <x v="0"/>
  </r>
  <r>
    <n v="403.11630000000002"/>
    <x v="66"/>
    <n v="279"/>
    <x v="0"/>
  </r>
  <r>
    <n v="403.11630000000002"/>
    <x v="67"/>
    <n v="279"/>
    <x v="0"/>
  </r>
  <r>
    <n v="403.11630000000002"/>
    <x v="68"/>
    <n v="279"/>
    <x v="0"/>
  </r>
  <r>
    <n v="403.11630000000002"/>
    <x v="69"/>
    <n v="279"/>
    <x v="0"/>
  </r>
  <r>
    <n v="403.11630000000002"/>
    <x v="70"/>
    <n v="279"/>
    <x v="0"/>
  </r>
  <r>
    <n v="403.11630000000002"/>
    <x v="71"/>
    <n v="279"/>
    <x v="0"/>
  </r>
  <r>
    <n v="403.11630000000002"/>
    <x v="72"/>
    <n v="279"/>
    <x v="0"/>
  </r>
  <r>
    <n v="403.11630000000002"/>
    <x v="73"/>
    <n v="279"/>
    <x v="0"/>
  </r>
  <r>
    <n v="403.11630000000002"/>
    <x v="74"/>
    <n v="279"/>
    <x v="0"/>
  </r>
  <r>
    <n v="403.11630000000002"/>
    <x v="75"/>
    <n v="279"/>
    <x v="0"/>
  </r>
  <r>
    <n v="403.11630000000002"/>
    <x v="76"/>
    <n v="279"/>
    <x v="0"/>
  </r>
  <r>
    <n v="403.11630000000002"/>
    <x v="77"/>
    <n v="279"/>
    <x v="0"/>
  </r>
  <r>
    <n v="403.11630000000002"/>
    <x v="78"/>
    <n v="279"/>
    <x v="0"/>
  </r>
  <r>
    <n v="403.11630000000002"/>
    <x v="79"/>
    <n v="279"/>
    <x v="0"/>
  </r>
  <r>
    <n v="364.81720000000001"/>
    <x v="231"/>
    <n v="283"/>
    <x v="4"/>
  </r>
  <r>
    <n v="364.81720000000001"/>
    <x v="232"/>
    <n v="283"/>
    <x v="4"/>
  </r>
  <r>
    <n v="364.81720000000001"/>
    <x v="233"/>
    <n v="283"/>
    <x v="4"/>
  </r>
  <r>
    <n v="364.81720000000001"/>
    <x v="234"/>
    <n v="283"/>
    <x v="4"/>
  </r>
  <r>
    <n v="364.81720000000001"/>
    <x v="235"/>
    <n v="283"/>
    <x v="4"/>
  </r>
  <r>
    <n v="364.81720000000001"/>
    <x v="236"/>
    <n v="283"/>
    <x v="4"/>
  </r>
  <r>
    <n v="364.81720000000001"/>
    <x v="237"/>
    <n v="283"/>
    <x v="4"/>
  </r>
  <r>
    <n v="364.81720000000001"/>
    <x v="238"/>
    <n v="283"/>
    <x v="4"/>
  </r>
  <r>
    <n v="364.81720000000001"/>
    <x v="239"/>
    <n v="283"/>
    <x v="4"/>
  </r>
  <r>
    <n v="364.81720000000001"/>
    <x v="240"/>
    <n v="283"/>
    <x v="4"/>
  </r>
  <r>
    <n v="364.81720000000001"/>
    <x v="241"/>
    <n v="283"/>
    <x v="4"/>
  </r>
  <r>
    <n v="364.81720000000001"/>
    <x v="242"/>
    <n v="283"/>
    <x v="4"/>
  </r>
  <r>
    <n v="364.81720000000001"/>
    <x v="243"/>
    <n v="283"/>
    <x v="4"/>
  </r>
  <r>
    <n v="364.81720000000001"/>
    <x v="244"/>
    <n v="283"/>
    <x v="4"/>
  </r>
  <r>
    <n v="364.81720000000001"/>
    <x v="245"/>
    <n v="283"/>
    <x v="4"/>
  </r>
  <r>
    <n v="364.81720000000001"/>
    <x v="246"/>
    <n v="283"/>
    <x v="4"/>
  </r>
  <r>
    <n v="364.81720000000001"/>
    <x v="247"/>
    <n v="283"/>
    <x v="4"/>
  </r>
  <r>
    <n v="364.81720000000001"/>
    <x v="248"/>
    <n v="283"/>
    <x v="4"/>
  </r>
  <r>
    <n v="364.81720000000001"/>
    <x v="249"/>
    <n v="283"/>
    <x v="4"/>
  </r>
  <r>
    <n v="364.81720000000001"/>
    <x v="250"/>
    <n v="283"/>
    <x v="4"/>
  </r>
  <r>
    <n v="364.81720000000001"/>
    <x v="251"/>
    <n v="283"/>
    <x v="4"/>
  </r>
  <r>
    <n v="364.81720000000001"/>
    <x v="252"/>
    <n v="283"/>
    <x v="4"/>
  </r>
  <r>
    <n v="364.81720000000001"/>
    <x v="253"/>
    <n v="283"/>
    <x v="4"/>
  </r>
  <r>
    <n v="364.81720000000001"/>
    <x v="254"/>
    <n v="283"/>
    <x v="4"/>
  </r>
  <r>
    <n v="364.81720000000001"/>
    <x v="255"/>
    <n v="283"/>
    <x v="4"/>
  </r>
  <r>
    <n v="364.81720000000001"/>
    <x v="256"/>
    <n v="283"/>
    <x v="4"/>
  </r>
  <r>
    <n v="364.81720000000001"/>
    <x v="257"/>
    <n v="283"/>
    <x v="4"/>
  </r>
  <r>
    <n v="364.81720000000001"/>
    <x v="258"/>
    <n v="283"/>
    <x v="4"/>
  </r>
  <r>
    <n v="364.81720000000001"/>
    <x v="259"/>
    <n v="283"/>
    <x v="4"/>
  </r>
  <r>
    <n v="364.81720000000001"/>
    <x v="260"/>
    <n v="283"/>
    <x v="4"/>
  </r>
  <r>
    <n v="364.81720000000001"/>
    <x v="261"/>
    <n v="283"/>
    <x v="4"/>
  </r>
  <r>
    <n v="364.81720000000001"/>
    <x v="262"/>
    <n v="283"/>
    <x v="4"/>
  </r>
  <r>
    <n v="364.81720000000001"/>
    <x v="263"/>
    <n v="283"/>
    <x v="4"/>
  </r>
  <r>
    <n v="364.81720000000001"/>
    <x v="264"/>
    <n v="283"/>
    <x v="4"/>
  </r>
  <r>
    <n v="364.81720000000001"/>
    <x v="265"/>
    <n v="283"/>
    <x v="4"/>
  </r>
  <r>
    <n v="364.81720000000001"/>
    <x v="266"/>
    <n v="283"/>
    <x v="4"/>
  </r>
  <r>
    <n v="364.81720000000001"/>
    <x v="267"/>
    <n v="283"/>
    <x v="4"/>
  </r>
  <r>
    <n v="364.81720000000001"/>
    <x v="268"/>
    <n v="283"/>
    <x v="4"/>
  </r>
  <r>
    <n v="786.50459999999998"/>
    <x v="540"/>
    <m/>
    <x v="9"/>
  </r>
  <r>
    <n v="6346.4557000000004"/>
    <x v="154"/>
    <n v="276"/>
    <x v="2"/>
  </r>
  <r>
    <n v="6346.4557000000004"/>
    <x v="155"/>
    <n v="276"/>
    <x v="2"/>
  </r>
  <r>
    <n v="6346.4557000000004"/>
    <x v="156"/>
    <n v="276"/>
    <x v="2"/>
  </r>
  <r>
    <n v="6346.4557000000004"/>
    <x v="157"/>
    <n v="276"/>
    <x v="2"/>
  </r>
  <r>
    <n v="6346.4557000000004"/>
    <x v="158"/>
    <n v="276"/>
    <x v="2"/>
  </r>
  <r>
    <n v="6346.4557000000004"/>
    <x v="159"/>
    <n v="276"/>
    <x v="2"/>
  </r>
  <r>
    <n v="6346.4557000000004"/>
    <x v="160"/>
    <n v="276"/>
    <x v="2"/>
  </r>
  <r>
    <n v="6346.4557000000004"/>
    <x v="161"/>
    <n v="276"/>
    <x v="2"/>
  </r>
  <r>
    <n v="6346.4557000000004"/>
    <x v="162"/>
    <n v="276"/>
    <x v="2"/>
  </r>
  <r>
    <n v="6346.4557000000004"/>
    <x v="163"/>
    <n v="276"/>
    <x v="2"/>
  </r>
  <r>
    <n v="6346.4557000000004"/>
    <x v="164"/>
    <n v="276"/>
    <x v="2"/>
  </r>
  <r>
    <n v="6346.4557000000004"/>
    <x v="165"/>
    <n v="276"/>
    <x v="2"/>
  </r>
  <r>
    <n v="6346.4557000000004"/>
    <x v="166"/>
    <n v="276"/>
    <x v="2"/>
  </r>
  <r>
    <n v="6346.4557000000004"/>
    <x v="167"/>
    <n v="276"/>
    <x v="2"/>
  </r>
  <r>
    <n v="6346.4557000000004"/>
    <x v="168"/>
    <n v="276"/>
    <x v="2"/>
  </r>
  <r>
    <n v="6346.4557000000004"/>
    <x v="169"/>
    <n v="276"/>
    <x v="2"/>
  </r>
  <r>
    <n v="6346.4557000000004"/>
    <x v="170"/>
    <n v="276"/>
    <x v="2"/>
  </r>
  <r>
    <n v="6346.4557000000004"/>
    <x v="171"/>
    <n v="276"/>
    <x v="2"/>
  </r>
  <r>
    <n v="6346.4557000000004"/>
    <x v="172"/>
    <n v="276"/>
    <x v="2"/>
  </r>
  <r>
    <n v="6346.4557000000004"/>
    <x v="173"/>
    <n v="276"/>
    <x v="2"/>
  </r>
  <r>
    <n v="6346.4557000000004"/>
    <x v="174"/>
    <n v="276"/>
    <x v="2"/>
  </r>
  <r>
    <n v="6346.4557000000004"/>
    <x v="175"/>
    <n v="276"/>
    <x v="2"/>
  </r>
  <r>
    <n v="6346.4557000000004"/>
    <x v="176"/>
    <n v="276"/>
    <x v="2"/>
  </r>
  <r>
    <n v="6346.4557000000004"/>
    <x v="177"/>
    <n v="276"/>
    <x v="2"/>
  </r>
  <r>
    <n v="6346.4557000000004"/>
    <x v="178"/>
    <n v="276"/>
    <x v="2"/>
  </r>
  <r>
    <n v="6346.4557000000004"/>
    <x v="179"/>
    <n v="276"/>
    <x v="2"/>
  </r>
  <r>
    <n v="6346.4557000000004"/>
    <x v="180"/>
    <n v="276"/>
    <x v="2"/>
  </r>
  <r>
    <n v="6346.4557000000004"/>
    <x v="181"/>
    <n v="276"/>
    <x v="2"/>
  </r>
  <r>
    <n v="6346.4557000000004"/>
    <x v="182"/>
    <n v="276"/>
    <x v="2"/>
  </r>
  <r>
    <n v="6346.4557000000004"/>
    <x v="183"/>
    <n v="276"/>
    <x v="2"/>
  </r>
  <r>
    <n v="6346.4557000000004"/>
    <x v="184"/>
    <n v="276"/>
    <x v="2"/>
  </r>
  <r>
    <n v="6346.4557000000004"/>
    <x v="185"/>
    <n v="276"/>
    <x v="2"/>
  </r>
  <r>
    <n v="6346.4557000000004"/>
    <x v="186"/>
    <n v="276"/>
    <x v="2"/>
  </r>
  <r>
    <n v="6346.4557000000004"/>
    <x v="187"/>
    <n v="276"/>
    <x v="2"/>
  </r>
  <r>
    <n v="6346.4557000000004"/>
    <x v="188"/>
    <n v="276"/>
    <x v="2"/>
  </r>
  <r>
    <n v="6346.4557000000004"/>
    <x v="189"/>
    <n v="276"/>
    <x v="2"/>
  </r>
  <r>
    <n v="6346.4557000000004"/>
    <x v="190"/>
    <n v="276"/>
    <x v="2"/>
  </r>
  <r>
    <n v="6346.4557000000004"/>
    <x v="191"/>
    <n v="276"/>
    <x v="2"/>
  </r>
  <r>
    <n v="6346.4557000000004"/>
    <x v="192"/>
    <n v="276"/>
    <x v="2"/>
  </r>
  <r>
    <n v="81.507000000000005"/>
    <x v="660"/>
    <n v="288"/>
    <x v="13"/>
  </r>
  <r>
    <n v="81.507000000000005"/>
    <x v="661"/>
    <n v="288"/>
    <x v="13"/>
  </r>
  <r>
    <n v="81.507000000000005"/>
    <x v="662"/>
    <n v="288"/>
    <x v="13"/>
  </r>
  <r>
    <n v="81.507000000000005"/>
    <x v="663"/>
    <n v="288"/>
    <x v="13"/>
  </r>
  <r>
    <n v="81.507000000000005"/>
    <x v="664"/>
    <n v="288"/>
    <x v="13"/>
  </r>
  <r>
    <n v="81.507000000000005"/>
    <x v="665"/>
    <n v="288"/>
    <x v="13"/>
  </r>
  <r>
    <n v="81.507000000000005"/>
    <x v="666"/>
    <n v="288"/>
    <x v="13"/>
  </r>
  <r>
    <n v="81.507000000000005"/>
    <x v="667"/>
    <n v="288"/>
    <x v="13"/>
  </r>
  <r>
    <n v="81.507000000000005"/>
    <x v="668"/>
    <n v="288"/>
    <x v="13"/>
  </r>
  <r>
    <n v="81.507000000000005"/>
    <x v="669"/>
    <n v="288"/>
    <x v="13"/>
  </r>
  <r>
    <n v="81.507000000000005"/>
    <x v="670"/>
    <n v="288"/>
    <x v="13"/>
  </r>
  <r>
    <n v="81.507000000000005"/>
    <x v="671"/>
    <n v="288"/>
    <x v="13"/>
  </r>
  <r>
    <n v="81.507000000000005"/>
    <x v="672"/>
    <n v="288"/>
    <x v="13"/>
  </r>
  <r>
    <n v="81.507000000000005"/>
    <x v="673"/>
    <n v="288"/>
    <x v="13"/>
  </r>
  <r>
    <n v="81.507000000000005"/>
    <x v="674"/>
    <n v="288"/>
    <x v="13"/>
  </r>
  <r>
    <n v="81.507000000000005"/>
    <x v="675"/>
    <n v="288"/>
    <x v="13"/>
  </r>
  <r>
    <n v="81.507000000000005"/>
    <x v="676"/>
    <n v="288"/>
    <x v="13"/>
  </r>
  <r>
    <n v="81.507000000000005"/>
    <x v="677"/>
    <n v="288"/>
    <x v="13"/>
  </r>
  <r>
    <n v="81.507000000000005"/>
    <x v="678"/>
    <n v="288"/>
    <x v="13"/>
  </r>
  <r>
    <n v="81.507000000000005"/>
    <x v="679"/>
    <n v="288"/>
    <x v="13"/>
  </r>
  <r>
    <n v="81.507000000000005"/>
    <x v="680"/>
    <n v="288"/>
    <x v="13"/>
  </r>
  <r>
    <n v="81.507000000000005"/>
    <x v="681"/>
    <n v="288"/>
    <x v="13"/>
  </r>
  <r>
    <n v="81.507000000000005"/>
    <x v="682"/>
    <n v="288"/>
    <x v="13"/>
  </r>
  <r>
    <n v="81.507000000000005"/>
    <x v="683"/>
    <n v="288"/>
    <x v="13"/>
  </r>
  <r>
    <n v="81.507000000000005"/>
    <x v="684"/>
    <n v="288"/>
    <x v="13"/>
  </r>
  <r>
    <n v="81.507000000000005"/>
    <x v="685"/>
    <n v="288"/>
    <x v="13"/>
  </r>
  <r>
    <n v="81.507000000000005"/>
    <x v="686"/>
    <n v="288"/>
    <x v="13"/>
  </r>
  <r>
    <n v="81.507000000000005"/>
    <x v="687"/>
    <n v="288"/>
    <x v="13"/>
  </r>
  <r>
    <n v="81.507000000000005"/>
    <x v="688"/>
    <n v="288"/>
    <x v="13"/>
  </r>
  <r>
    <n v="81.507000000000005"/>
    <x v="689"/>
    <n v="288"/>
    <x v="13"/>
  </r>
  <r>
    <n v="81.507000000000005"/>
    <x v="690"/>
    <n v="288"/>
    <x v="13"/>
  </r>
  <r>
    <n v="81.507000000000005"/>
    <x v="691"/>
    <n v="288"/>
    <x v="13"/>
  </r>
  <r>
    <n v="81.507000000000005"/>
    <x v="692"/>
    <n v="288"/>
    <x v="13"/>
  </r>
  <r>
    <n v="81.507000000000005"/>
    <x v="693"/>
    <n v="288"/>
    <x v="13"/>
  </r>
  <r>
    <n v="81.507000000000005"/>
    <x v="694"/>
    <n v="288"/>
    <x v="13"/>
  </r>
  <r>
    <n v="81.507000000000005"/>
    <x v="695"/>
    <n v="288"/>
    <x v="13"/>
  </r>
  <r>
    <n v="81.507000000000005"/>
    <x v="696"/>
    <n v="288"/>
    <x v="13"/>
  </r>
  <r>
    <n v="81.507000000000005"/>
    <x v="697"/>
    <n v="288"/>
    <x v="13"/>
  </r>
  <r>
    <n v="81.507000000000005"/>
    <x v="698"/>
    <n v="288"/>
    <x v="13"/>
  </r>
  <r>
    <n v="81.507000000000005"/>
    <x v="699"/>
    <n v="288"/>
    <x v="13"/>
  </r>
  <r>
    <n v="1171.4654"/>
    <x v="154"/>
    <n v="276"/>
    <x v="2"/>
  </r>
  <r>
    <n v="1171.4654"/>
    <x v="155"/>
    <n v="276"/>
    <x v="2"/>
  </r>
  <r>
    <n v="1171.4654"/>
    <x v="156"/>
    <n v="276"/>
    <x v="2"/>
  </r>
  <r>
    <n v="1171.4654"/>
    <x v="157"/>
    <n v="276"/>
    <x v="2"/>
  </r>
  <r>
    <n v="1171.4654"/>
    <x v="158"/>
    <n v="276"/>
    <x v="2"/>
  </r>
  <r>
    <n v="1171.4654"/>
    <x v="159"/>
    <n v="276"/>
    <x v="2"/>
  </r>
  <r>
    <n v="1171.4654"/>
    <x v="160"/>
    <n v="276"/>
    <x v="2"/>
  </r>
  <r>
    <n v="1171.4654"/>
    <x v="161"/>
    <n v="276"/>
    <x v="2"/>
  </r>
  <r>
    <n v="1171.4654"/>
    <x v="162"/>
    <n v="276"/>
    <x v="2"/>
  </r>
  <r>
    <n v="1171.4654"/>
    <x v="163"/>
    <n v="276"/>
    <x v="2"/>
  </r>
  <r>
    <n v="1171.4654"/>
    <x v="164"/>
    <n v="276"/>
    <x v="2"/>
  </r>
  <r>
    <n v="1171.4654"/>
    <x v="165"/>
    <n v="276"/>
    <x v="2"/>
  </r>
  <r>
    <n v="1171.4654"/>
    <x v="166"/>
    <n v="276"/>
    <x v="2"/>
  </r>
  <r>
    <n v="1171.4654"/>
    <x v="167"/>
    <n v="276"/>
    <x v="2"/>
  </r>
  <r>
    <n v="1171.4654"/>
    <x v="168"/>
    <n v="276"/>
    <x v="2"/>
  </r>
  <r>
    <n v="1171.4654"/>
    <x v="169"/>
    <n v="276"/>
    <x v="2"/>
  </r>
  <r>
    <n v="1171.4654"/>
    <x v="170"/>
    <n v="276"/>
    <x v="2"/>
  </r>
  <r>
    <n v="1171.4654"/>
    <x v="171"/>
    <n v="276"/>
    <x v="2"/>
  </r>
  <r>
    <n v="1171.4654"/>
    <x v="172"/>
    <n v="276"/>
    <x v="2"/>
  </r>
  <r>
    <n v="1171.4654"/>
    <x v="173"/>
    <n v="276"/>
    <x v="2"/>
  </r>
  <r>
    <n v="1171.4654"/>
    <x v="174"/>
    <n v="276"/>
    <x v="2"/>
  </r>
  <r>
    <n v="1171.4654"/>
    <x v="175"/>
    <n v="276"/>
    <x v="2"/>
  </r>
  <r>
    <n v="1171.4654"/>
    <x v="176"/>
    <n v="276"/>
    <x v="2"/>
  </r>
  <r>
    <n v="1171.4654"/>
    <x v="177"/>
    <n v="276"/>
    <x v="2"/>
  </r>
  <r>
    <n v="1171.4654"/>
    <x v="178"/>
    <n v="276"/>
    <x v="2"/>
  </r>
  <r>
    <n v="1171.4654"/>
    <x v="179"/>
    <n v="276"/>
    <x v="2"/>
  </r>
  <r>
    <n v="1171.4654"/>
    <x v="180"/>
    <n v="276"/>
    <x v="2"/>
  </r>
  <r>
    <n v="1171.4654"/>
    <x v="181"/>
    <n v="276"/>
    <x v="2"/>
  </r>
  <r>
    <n v="1171.4654"/>
    <x v="182"/>
    <n v="276"/>
    <x v="2"/>
  </r>
  <r>
    <n v="1171.4654"/>
    <x v="183"/>
    <n v="276"/>
    <x v="2"/>
  </r>
  <r>
    <n v="1171.4654"/>
    <x v="184"/>
    <n v="276"/>
    <x v="2"/>
  </r>
  <r>
    <n v="1171.4654"/>
    <x v="185"/>
    <n v="276"/>
    <x v="2"/>
  </r>
  <r>
    <n v="1171.4654"/>
    <x v="186"/>
    <n v="276"/>
    <x v="2"/>
  </r>
  <r>
    <n v="1171.4654"/>
    <x v="187"/>
    <n v="276"/>
    <x v="2"/>
  </r>
  <r>
    <n v="1171.4654"/>
    <x v="188"/>
    <n v="276"/>
    <x v="2"/>
  </r>
  <r>
    <n v="1171.4654"/>
    <x v="189"/>
    <n v="276"/>
    <x v="2"/>
  </r>
  <r>
    <n v="1171.4654"/>
    <x v="190"/>
    <n v="276"/>
    <x v="2"/>
  </r>
  <r>
    <n v="1171.4654"/>
    <x v="191"/>
    <n v="276"/>
    <x v="2"/>
  </r>
  <r>
    <n v="1171.4654"/>
    <x v="192"/>
    <n v="276"/>
    <x v="2"/>
  </r>
  <r>
    <n v="26541.9771"/>
    <x v="581"/>
    <n v="290"/>
    <x v="11"/>
  </r>
  <r>
    <n v="26541.9771"/>
    <x v="582"/>
    <n v="290"/>
    <x v="11"/>
  </r>
  <r>
    <n v="26541.9771"/>
    <x v="583"/>
    <n v="290"/>
    <x v="11"/>
  </r>
  <r>
    <n v="26541.9771"/>
    <x v="584"/>
    <n v="290"/>
    <x v="11"/>
  </r>
  <r>
    <n v="26541.9771"/>
    <x v="585"/>
    <n v="290"/>
    <x v="11"/>
  </r>
  <r>
    <n v="26541.9771"/>
    <x v="586"/>
    <n v="290"/>
    <x v="11"/>
  </r>
  <r>
    <n v="26541.9771"/>
    <x v="587"/>
    <n v="290"/>
    <x v="11"/>
  </r>
  <r>
    <n v="26541.9771"/>
    <x v="588"/>
    <n v="290"/>
    <x v="11"/>
  </r>
  <r>
    <n v="26541.9771"/>
    <x v="589"/>
    <n v="290"/>
    <x v="11"/>
  </r>
  <r>
    <n v="26541.9771"/>
    <x v="590"/>
    <n v="290"/>
    <x v="11"/>
  </r>
  <r>
    <n v="26541.9771"/>
    <x v="591"/>
    <n v="290"/>
    <x v="11"/>
  </r>
  <r>
    <n v="26541.9771"/>
    <x v="592"/>
    <n v="290"/>
    <x v="11"/>
  </r>
  <r>
    <n v="26541.9771"/>
    <x v="593"/>
    <n v="290"/>
    <x v="11"/>
  </r>
  <r>
    <n v="26541.9771"/>
    <x v="594"/>
    <n v="290"/>
    <x v="11"/>
  </r>
  <r>
    <n v="26541.9771"/>
    <x v="595"/>
    <n v="290"/>
    <x v="11"/>
  </r>
  <r>
    <n v="26541.9771"/>
    <x v="596"/>
    <n v="290"/>
    <x v="11"/>
  </r>
  <r>
    <n v="26541.9771"/>
    <x v="597"/>
    <n v="290"/>
    <x v="11"/>
  </r>
  <r>
    <n v="26541.9771"/>
    <x v="598"/>
    <n v="290"/>
    <x v="11"/>
  </r>
  <r>
    <n v="26541.9771"/>
    <x v="599"/>
    <n v="290"/>
    <x v="11"/>
  </r>
  <r>
    <n v="26541.9771"/>
    <x v="600"/>
    <n v="290"/>
    <x v="11"/>
  </r>
  <r>
    <n v="26541.9771"/>
    <x v="601"/>
    <n v="290"/>
    <x v="11"/>
  </r>
  <r>
    <n v="26541.9771"/>
    <x v="165"/>
    <n v="290"/>
    <x v="11"/>
  </r>
  <r>
    <n v="26541.9771"/>
    <x v="602"/>
    <n v="290"/>
    <x v="11"/>
  </r>
  <r>
    <n v="26541.9771"/>
    <x v="603"/>
    <n v="290"/>
    <x v="11"/>
  </r>
  <r>
    <n v="26541.9771"/>
    <x v="604"/>
    <n v="290"/>
    <x v="11"/>
  </r>
  <r>
    <n v="26541.9771"/>
    <x v="605"/>
    <n v="290"/>
    <x v="11"/>
  </r>
  <r>
    <n v="26541.9771"/>
    <x v="606"/>
    <n v="290"/>
    <x v="11"/>
  </r>
  <r>
    <n v="26541.9771"/>
    <x v="607"/>
    <n v="290"/>
    <x v="11"/>
  </r>
  <r>
    <n v="26541.9771"/>
    <x v="608"/>
    <n v="290"/>
    <x v="11"/>
  </r>
  <r>
    <n v="26541.9771"/>
    <x v="609"/>
    <n v="290"/>
    <x v="11"/>
  </r>
  <r>
    <n v="26541.9771"/>
    <x v="610"/>
    <n v="290"/>
    <x v="11"/>
  </r>
  <r>
    <n v="26541.9771"/>
    <x v="611"/>
    <n v="290"/>
    <x v="11"/>
  </r>
  <r>
    <n v="26541.9771"/>
    <x v="612"/>
    <n v="290"/>
    <x v="11"/>
  </r>
  <r>
    <n v="26541.9771"/>
    <x v="613"/>
    <n v="290"/>
    <x v="11"/>
  </r>
  <r>
    <n v="26541.9771"/>
    <x v="614"/>
    <n v="290"/>
    <x v="11"/>
  </r>
  <r>
    <n v="26541.9771"/>
    <x v="615"/>
    <n v="290"/>
    <x v="11"/>
  </r>
  <r>
    <n v="26541.9771"/>
    <x v="616"/>
    <n v="290"/>
    <x v="11"/>
  </r>
  <r>
    <n v="26541.9771"/>
    <x v="617"/>
    <n v="290"/>
    <x v="11"/>
  </r>
  <r>
    <n v="26541.9771"/>
    <x v="618"/>
    <n v="290"/>
    <x v="11"/>
  </r>
  <r>
    <n v="26541.9771"/>
    <x v="619"/>
    <n v="290"/>
    <x v="11"/>
  </r>
  <r>
    <n v="72006.611199999999"/>
    <x v="660"/>
    <n v="288"/>
    <x v="13"/>
  </r>
  <r>
    <n v="72006.611199999999"/>
    <x v="661"/>
    <n v="288"/>
    <x v="13"/>
  </r>
  <r>
    <n v="72006.611199999999"/>
    <x v="662"/>
    <n v="288"/>
    <x v="13"/>
  </r>
  <r>
    <n v="72006.611199999999"/>
    <x v="663"/>
    <n v="288"/>
    <x v="13"/>
  </r>
  <r>
    <n v="72006.611199999999"/>
    <x v="664"/>
    <n v="288"/>
    <x v="13"/>
  </r>
  <r>
    <n v="72006.611199999999"/>
    <x v="665"/>
    <n v="288"/>
    <x v="13"/>
  </r>
  <r>
    <n v="72006.611199999999"/>
    <x v="666"/>
    <n v="288"/>
    <x v="13"/>
  </r>
  <r>
    <n v="72006.611199999999"/>
    <x v="667"/>
    <n v="288"/>
    <x v="13"/>
  </r>
  <r>
    <n v="72006.611199999999"/>
    <x v="668"/>
    <n v="288"/>
    <x v="13"/>
  </r>
  <r>
    <n v="72006.611199999999"/>
    <x v="669"/>
    <n v="288"/>
    <x v="13"/>
  </r>
  <r>
    <n v="72006.611199999999"/>
    <x v="670"/>
    <n v="288"/>
    <x v="13"/>
  </r>
  <r>
    <n v="72006.611199999999"/>
    <x v="671"/>
    <n v="288"/>
    <x v="13"/>
  </r>
  <r>
    <n v="72006.611199999999"/>
    <x v="672"/>
    <n v="288"/>
    <x v="13"/>
  </r>
  <r>
    <n v="72006.611199999999"/>
    <x v="673"/>
    <n v="288"/>
    <x v="13"/>
  </r>
  <r>
    <n v="72006.611199999999"/>
    <x v="674"/>
    <n v="288"/>
    <x v="13"/>
  </r>
  <r>
    <n v="72006.611199999999"/>
    <x v="675"/>
    <n v="288"/>
    <x v="13"/>
  </r>
  <r>
    <n v="72006.611199999999"/>
    <x v="676"/>
    <n v="288"/>
    <x v="13"/>
  </r>
  <r>
    <n v="72006.611199999999"/>
    <x v="677"/>
    <n v="288"/>
    <x v="13"/>
  </r>
  <r>
    <n v="72006.611199999999"/>
    <x v="678"/>
    <n v="288"/>
    <x v="13"/>
  </r>
  <r>
    <n v="72006.611199999999"/>
    <x v="679"/>
    <n v="288"/>
    <x v="13"/>
  </r>
  <r>
    <n v="72006.611199999999"/>
    <x v="680"/>
    <n v="288"/>
    <x v="13"/>
  </r>
  <r>
    <n v="72006.611199999999"/>
    <x v="681"/>
    <n v="288"/>
    <x v="13"/>
  </r>
  <r>
    <n v="72006.611199999999"/>
    <x v="682"/>
    <n v="288"/>
    <x v="13"/>
  </r>
  <r>
    <n v="72006.611199999999"/>
    <x v="683"/>
    <n v="288"/>
    <x v="13"/>
  </r>
  <r>
    <n v="72006.611199999999"/>
    <x v="684"/>
    <n v="288"/>
    <x v="13"/>
  </r>
  <r>
    <n v="72006.611199999999"/>
    <x v="685"/>
    <n v="288"/>
    <x v="13"/>
  </r>
  <r>
    <n v="72006.611199999999"/>
    <x v="686"/>
    <n v="288"/>
    <x v="13"/>
  </r>
  <r>
    <n v="72006.611199999999"/>
    <x v="687"/>
    <n v="288"/>
    <x v="13"/>
  </r>
  <r>
    <n v="72006.611199999999"/>
    <x v="688"/>
    <n v="288"/>
    <x v="13"/>
  </r>
  <r>
    <n v="72006.611199999999"/>
    <x v="689"/>
    <n v="288"/>
    <x v="13"/>
  </r>
  <r>
    <n v="72006.611199999999"/>
    <x v="690"/>
    <n v="288"/>
    <x v="13"/>
  </r>
  <r>
    <n v="72006.611199999999"/>
    <x v="691"/>
    <n v="288"/>
    <x v="13"/>
  </r>
  <r>
    <n v="72006.611199999999"/>
    <x v="692"/>
    <n v="288"/>
    <x v="13"/>
  </r>
  <r>
    <n v="72006.611199999999"/>
    <x v="693"/>
    <n v="288"/>
    <x v="13"/>
  </r>
  <r>
    <n v="72006.611199999999"/>
    <x v="694"/>
    <n v="288"/>
    <x v="13"/>
  </r>
  <r>
    <n v="72006.611199999999"/>
    <x v="695"/>
    <n v="288"/>
    <x v="13"/>
  </r>
  <r>
    <n v="72006.611199999999"/>
    <x v="696"/>
    <n v="288"/>
    <x v="13"/>
  </r>
  <r>
    <n v="72006.611199999999"/>
    <x v="697"/>
    <n v="288"/>
    <x v="13"/>
  </r>
  <r>
    <n v="72006.611199999999"/>
    <x v="698"/>
    <n v="288"/>
    <x v="13"/>
  </r>
  <r>
    <n v="72006.611199999999"/>
    <x v="699"/>
    <n v="288"/>
    <x v="13"/>
  </r>
  <r>
    <n v="4190.3125"/>
    <x v="540"/>
    <m/>
    <x v="9"/>
  </r>
  <r>
    <n v="4224.5144"/>
    <x v="660"/>
    <n v="288"/>
    <x v="13"/>
  </r>
  <r>
    <n v="4224.5144"/>
    <x v="661"/>
    <n v="288"/>
    <x v="13"/>
  </r>
  <r>
    <n v="4224.5144"/>
    <x v="662"/>
    <n v="288"/>
    <x v="13"/>
  </r>
  <r>
    <n v="4224.5144"/>
    <x v="663"/>
    <n v="288"/>
    <x v="13"/>
  </r>
  <r>
    <n v="4224.5144"/>
    <x v="664"/>
    <n v="288"/>
    <x v="13"/>
  </r>
  <r>
    <n v="4224.5144"/>
    <x v="665"/>
    <n v="288"/>
    <x v="13"/>
  </r>
  <r>
    <n v="4224.5144"/>
    <x v="666"/>
    <n v="288"/>
    <x v="13"/>
  </r>
  <r>
    <n v="4224.5144"/>
    <x v="667"/>
    <n v="288"/>
    <x v="13"/>
  </r>
  <r>
    <n v="4224.5144"/>
    <x v="668"/>
    <n v="288"/>
    <x v="13"/>
  </r>
  <r>
    <n v="4224.5144"/>
    <x v="669"/>
    <n v="288"/>
    <x v="13"/>
  </r>
  <r>
    <n v="4224.5144"/>
    <x v="670"/>
    <n v="288"/>
    <x v="13"/>
  </r>
  <r>
    <n v="4224.5144"/>
    <x v="671"/>
    <n v="288"/>
    <x v="13"/>
  </r>
  <r>
    <n v="4224.5144"/>
    <x v="672"/>
    <n v="288"/>
    <x v="13"/>
  </r>
  <r>
    <n v="4224.5144"/>
    <x v="673"/>
    <n v="288"/>
    <x v="13"/>
  </r>
  <r>
    <n v="4224.5144"/>
    <x v="674"/>
    <n v="288"/>
    <x v="13"/>
  </r>
  <r>
    <n v="4224.5144"/>
    <x v="675"/>
    <n v="288"/>
    <x v="13"/>
  </r>
  <r>
    <n v="4224.5144"/>
    <x v="676"/>
    <n v="288"/>
    <x v="13"/>
  </r>
  <r>
    <n v="4224.5144"/>
    <x v="677"/>
    <n v="288"/>
    <x v="13"/>
  </r>
  <r>
    <n v="4224.5144"/>
    <x v="678"/>
    <n v="288"/>
    <x v="13"/>
  </r>
  <r>
    <n v="4224.5144"/>
    <x v="679"/>
    <n v="288"/>
    <x v="13"/>
  </r>
  <r>
    <n v="4224.5144"/>
    <x v="680"/>
    <n v="288"/>
    <x v="13"/>
  </r>
  <r>
    <n v="4224.5144"/>
    <x v="681"/>
    <n v="288"/>
    <x v="13"/>
  </r>
  <r>
    <n v="4224.5144"/>
    <x v="682"/>
    <n v="288"/>
    <x v="13"/>
  </r>
  <r>
    <n v="4224.5144"/>
    <x v="683"/>
    <n v="288"/>
    <x v="13"/>
  </r>
  <r>
    <n v="4224.5144"/>
    <x v="684"/>
    <n v="288"/>
    <x v="13"/>
  </r>
  <r>
    <n v="4224.5144"/>
    <x v="685"/>
    <n v="288"/>
    <x v="13"/>
  </r>
  <r>
    <n v="4224.5144"/>
    <x v="686"/>
    <n v="288"/>
    <x v="13"/>
  </r>
  <r>
    <n v="4224.5144"/>
    <x v="687"/>
    <n v="288"/>
    <x v="13"/>
  </r>
  <r>
    <n v="4224.5144"/>
    <x v="688"/>
    <n v="288"/>
    <x v="13"/>
  </r>
  <r>
    <n v="4224.5144"/>
    <x v="689"/>
    <n v="288"/>
    <x v="13"/>
  </r>
  <r>
    <n v="4224.5144"/>
    <x v="690"/>
    <n v="288"/>
    <x v="13"/>
  </r>
  <r>
    <n v="4224.5144"/>
    <x v="691"/>
    <n v="288"/>
    <x v="13"/>
  </r>
  <r>
    <n v="4224.5144"/>
    <x v="692"/>
    <n v="288"/>
    <x v="13"/>
  </r>
  <r>
    <n v="4224.5144"/>
    <x v="693"/>
    <n v="288"/>
    <x v="13"/>
  </r>
  <r>
    <n v="4224.5144"/>
    <x v="694"/>
    <n v="288"/>
    <x v="13"/>
  </r>
  <r>
    <n v="4224.5144"/>
    <x v="695"/>
    <n v="288"/>
    <x v="13"/>
  </r>
  <r>
    <n v="4224.5144"/>
    <x v="696"/>
    <n v="288"/>
    <x v="13"/>
  </r>
  <r>
    <n v="4224.5144"/>
    <x v="697"/>
    <n v="288"/>
    <x v="13"/>
  </r>
  <r>
    <n v="4224.5144"/>
    <x v="698"/>
    <n v="288"/>
    <x v="13"/>
  </r>
  <r>
    <n v="4224.5144"/>
    <x v="699"/>
    <n v="288"/>
    <x v="13"/>
  </r>
  <r>
    <n v="2946.5971"/>
    <x v="660"/>
    <n v="288"/>
    <x v="13"/>
  </r>
  <r>
    <n v="2946.5971"/>
    <x v="661"/>
    <n v="288"/>
    <x v="13"/>
  </r>
  <r>
    <n v="2946.5971"/>
    <x v="662"/>
    <n v="288"/>
    <x v="13"/>
  </r>
  <r>
    <n v="2946.5971"/>
    <x v="663"/>
    <n v="288"/>
    <x v="13"/>
  </r>
  <r>
    <n v="2946.5971"/>
    <x v="664"/>
    <n v="288"/>
    <x v="13"/>
  </r>
  <r>
    <n v="2946.5971"/>
    <x v="665"/>
    <n v="288"/>
    <x v="13"/>
  </r>
  <r>
    <n v="2946.5971"/>
    <x v="666"/>
    <n v="288"/>
    <x v="13"/>
  </r>
  <r>
    <n v="2946.5971"/>
    <x v="667"/>
    <n v="288"/>
    <x v="13"/>
  </r>
  <r>
    <n v="2946.5971"/>
    <x v="668"/>
    <n v="288"/>
    <x v="13"/>
  </r>
  <r>
    <n v="2946.5971"/>
    <x v="669"/>
    <n v="288"/>
    <x v="13"/>
  </r>
  <r>
    <n v="2946.5971"/>
    <x v="670"/>
    <n v="288"/>
    <x v="13"/>
  </r>
  <r>
    <n v="2946.5971"/>
    <x v="671"/>
    <n v="288"/>
    <x v="13"/>
  </r>
  <r>
    <n v="2946.5971"/>
    <x v="672"/>
    <n v="288"/>
    <x v="13"/>
  </r>
  <r>
    <n v="2946.5971"/>
    <x v="673"/>
    <n v="288"/>
    <x v="13"/>
  </r>
  <r>
    <n v="2946.5971"/>
    <x v="674"/>
    <n v="288"/>
    <x v="13"/>
  </r>
  <r>
    <n v="2946.5971"/>
    <x v="675"/>
    <n v="288"/>
    <x v="13"/>
  </r>
  <r>
    <n v="2946.5971"/>
    <x v="676"/>
    <n v="288"/>
    <x v="13"/>
  </r>
  <r>
    <n v="2946.5971"/>
    <x v="677"/>
    <n v="288"/>
    <x v="13"/>
  </r>
  <r>
    <n v="2946.5971"/>
    <x v="678"/>
    <n v="288"/>
    <x v="13"/>
  </r>
  <r>
    <n v="2946.5971"/>
    <x v="679"/>
    <n v="288"/>
    <x v="13"/>
  </r>
  <r>
    <n v="2946.5971"/>
    <x v="680"/>
    <n v="288"/>
    <x v="13"/>
  </r>
  <r>
    <n v="2946.5971"/>
    <x v="681"/>
    <n v="288"/>
    <x v="13"/>
  </r>
  <r>
    <n v="2946.5971"/>
    <x v="682"/>
    <n v="288"/>
    <x v="13"/>
  </r>
  <r>
    <n v="2946.5971"/>
    <x v="683"/>
    <n v="288"/>
    <x v="13"/>
  </r>
  <r>
    <n v="2946.5971"/>
    <x v="684"/>
    <n v="288"/>
    <x v="13"/>
  </r>
  <r>
    <n v="2946.5971"/>
    <x v="685"/>
    <n v="288"/>
    <x v="13"/>
  </r>
  <r>
    <n v="2946.5971"/>
    <x v="686"/>
    <n v="288"/>
    <x v="13"/>
  </r>
  <r>
    <n v="2946.5971"/>
    <x v="687"/>
    <n v="288"/>
    <x v="13"/>
  </r>
  <r>
    <n v="2946.5971"/>
    <x v="688"/>
    <n v="288"/>
    <x v="13"/>
  </r>
  <r>
    <n v="2946.5971"/>
    <x v="689"/>
    <n v="288"/>
    <x v="13"/>
  </r>
  <r>
    <n v="2946.5971"/>
    <x v="690"/>
    <n v="288"/>
    <x v="13"/>
  </r>
  <r>
    <n v="2946.5971"/>
    <x v="691"/>
    <n v="288"/>
    <x v="13"/>
  </r>
  <r>
    <n v="2946.5971"/>
    <x v="692"/>
    <n v="288"/>
    <x v="13"/>
  </r>
  <r>
    <n v="2946.5971"/>
    <x v="693"/>
    <n v="288"/>
    <x v="13"/>
  </r>
  <r>
    <n v="2946.5971"/>
    <x v="694"/>
    <n v="288"/>
    <x v="13"/>
  </r>
  <r>
    <n v="2946.5971"/>
    <x v="695"/>
    <n v="288"/>
    <x v="13"/>
  </r>
  <r>
    <n v="2946.5971"/>
    <x v="696"/>
    <n v="288"/>
    <x v="13"/>
  </r>
  <r>
    <n v="2946.5971"/>
    <x v="697"/>
    <n v="288"/>
    <x v="13"/>
  </r>
  <r>
    <n v="2946.5971"/>
    <x v="698"/>
    <n v="288"/>
    <x v="13"/>
  </r>
  <r>
    <n v="2946.5971"/>
    <x v="699"/>
    <n v="288"/>
    <x v="13"/>
  </r>
  <r>
    <n v="1457.5416"/>
    <x v="620"/>
    <n v="286"/>
    <x v="12"/>
  </r>
  <r>
    <n v="1457.5416"/>
    <x v="621"/>
    <n v="286"/>
    <x v="12"/>
  </r>
  <r>
    <n v="1457.5416"/>
    <x v="622"/>
    <n v="286"/>
    <x v="12"/>
  </r>
  <r>
    <n v="1457.5416"/>
    <x v="623"/>
    <n v="286"/>
    <x v="12"/>
  </r>
  <r>
    <n v="1457.5416"/>
    <x v="624"/>
    <n v="286"/>
    <x v="12"/>
  </r>
  <r>
    <n v="1457.5416"/>
    <x v="625"/>
    <n v="286"/>
    <x v="12"/>
  </r>
  <r>
    <n v="1457.5416"/>
    <x v="626"/>
    <n v="286"/>
    <x v="12"/>
  </r>
  <r>
    <n v="1457.5416"/>
    <x v="627"/>
    <n v="286"/>
    <x v="12"/>
  </r>
  <r>
    <n v="1457.5416"/>
    <x v="628"/>
    <n v="286"/>
    <x v="12"/>
  </r>
  <r>
    <n v="1457.5416"/>
    <x v="629"/>
    <n v="286"/>
    <x v="12"/>
  </r>
  <r>
    <n v="1457.5416"/>
    <x v="630"/>
    <n v="286"/>
    <x v="12"/>
  </r>
  <r>
    <n v="1457.5416"/>
    <x v="631"/>
    <n v="286"/>
    <x v="12"/>
  </r>
  <r>
    <n v="1457.5416"/>
    <x v="632"/>
    <n v="286"/>
    <x v="12"/>
  </r>
  <r>
    <n v="1457.5416"/>
    <x v="633"/>
    <n v="286"/>
    <x v="12"/>
  </r>
  <r>
    <n v="1457.5416"/>
    <x v="634"/>
    <n v="286"/>
    <x v="12"/>
  </r>
  <r>
    <n v="1457.5416"/>
    <x v="635"/>
    <n v="286"/>
    <x v="12"/>
  </r>
  <r>
    <n v="1457.5416"/>
    <x v="636"/>
    <n v="286"/>
    <x v="12"/>
  </r>
  <r>
    <n v="1457.5416"/>
    <x v="637"/>
    <n v="286"/>
    <x v="12"/>
  </r>
  <r>
    <n v="1457.5416"/>
    <x v="638"/>
    <n v="286"/>
    <x v="12"/>
  </r>
  <r>
    <n v="1457.5416"/>
    <x v="639"/>
    <n v="286"/>
    <x v="12"/>
  </r>
  <r>
    <n v="1457.5416"/>
    <x v="640"/>
    <n v="286"/>
    <x v="12"/>
  </r>
  <r>
    <n v="1457.5416"/>
    <x v="641"/>
    <n v="286"/>
    <x v="12"/>
  </r>
  <r>
    <n v="1457.5416"/>
    <x v="642"/>
    <n v="286"/>
    <x v="12"/>
  </r>
  <r>
    <n v="1457.5416"/>
    <x v="643"/>
    <n v="286"/>
    <x v="12"/>
  </r>
  <r>
    <n v="1457.5416"/>
    <x v="644"/>
    <n v="286"/>
    <x v="12"/>
  </r>
  <r>
    <n v="1457.5416"/>
    <x v="645"/>
    <n v="286"/>
    <x v="12"/>
  </r>
  <r>
    <n v="1457.5416"/>
    <x v="646"/>
    <n v="286"/>
    <x v="12"/>
  </r>
  <r>
    <n v="1457.5416"/>
    <x v="647"/>
    <n v="286"/>
    <x v="12"/>
  </r>
  <r>
    <n v="1457.5416"/>
    <x v="648"/>
    <n v="286"/>
    <x v="12"/>
  </r>
  <r>
    <n v="1457.5416"/>
    <x v="649"/>
    <n v="286"/>
    <x v="12"/>
  </r>
  <r>
    <n v="1457.5416"/>
    <x v="650"/>
    <n v="286"/>
    <x v="12"/>
  </r>
  <r>
    <n v="1457.5416"/>
    <x v="651"/>
    <n v="286"/>
    <x v="12"/>
  </r>
  <r>
    <n v="1457.5416"/>
    <x v="652"/>
    <n v="286"/>
    <x v="12"/>
  </r>
  <r>
    <n v="1457.5416"/>
    <x v="653"/>
    <n v="286"/>
    <x v="12"/>
  </r>
  <r>
    <n v="1457.5416"/>
    <x v="654"/>
    <n v="286"/>
    <x v="12"/>
  </r>
  <r>
    <n v="1457.5416"/>
    <x v="655"/>
    <n v="286"/>
    <x v="12"/>
  </r>
  <r>
    <n v="1457.5416"/>
    <x v="656"/>
    <n v="286"/>
    <x v="12"/>
  </r>
  <r>
    <n v="1457.5416"/>
    <x v="657"/>
    <n v="286"/>
    <x v="12"/>
  </r>
  <r>
    <n v="1457.5416"/>
    <x v="658"/>
    <n v="286"/>
    <x v="12"/>
  </r>
  <r>
    <n v="1457.5416"/>
    <x v="659"/>
    <n v="286"/>
    <x v="12"/>
  </r>
  <r>
    <n v="331.6524"/>
    <x v="620"/>
    <n v="286"/>
    <x v="12"/>
  </r>
  <r>
    <n v="331.6524"/>
    <x v="621"/>
    <n v="286"/>
    <x v="12"/>
  </r>
  <r>
    <n v="331.6524"/>
    <x v="622"/>
    <n v="286"/>
    <x v="12"/>
  </r>
  <r>
    <n v="331.6524"/>
    <x v="623"/>
    <n v="286"/>
    <x v="12"/>
  </r>
  <r>
    <n v="331.6524"/>
    <x v="624"/>
    <n v="286"/>
    <x v="12"/>
  </r>
  <r>
    <n v="331.6524"/>
    <x v="625"/>
    <n v="286"/>
    <x v="12"/>
  </r>
  <r>
    <n v="331.6524"/>
    <x v="626"/>
    <n v="286"/>
    <x v="12"/>
  </r>
  <r>
    <n v="331.6524"/>
    <x v="627"/>
    <n v="286"/>
    <x v="12"/>
  </r>
  <r>
    <n v="331.6524"/>
    <x v="628"/>
    <n v="286"/>
    <x v="12"/>
  </r>
  <r>
    <n v="331.6524"/>
    <x v="629"/>
    <n v="286"/>
    <x v="12"/>
  </r>
  <r>
    <n v="331.6524"/>
    <x v="630"/>
    <n v="286"/>
    <x v="12"/>
  </r>
  <r>
    <n v="331.6524"/>
    <x v="631"/>
    <n v="286"/>
    <x v="12"/>
  </r>
  <r>
    <n v="331.6524"/>
    <x v="632"/>
    <n v="286"/>
    <x v="12"/>
  </r>
  <r>
    <n v="331.6524"/>
    <x v="633"/>
    <n v="286"/>
    <x v="12"/>
  </r>
  <r>
    <n v="331.6524"/>
    <x v="634"/>
    <n v="286"/>
    <x v="12"/>
  </r>
  <r>
    <n v="331.6524"/>
    <x v="635"/>
    <n v="286"/>
    <x v="12"/>
  </r>
  <r>
    <n v="331.6524"/>
    <x v="636"/>
    <n v="286"/>
    <x v="12"/>
  </r>
  <r>
    <n v="331.6524"/>
    <x v="637"/>
    <n v="286"/>
    <x v="12"/>
  </r>
  <r>
    <n v="331.6524"/>
    <x v="638"/>
    <n v="286"/>
    <x v="12"/>
  </r>
  <r>
    <n v="331.6524"/>
    <x v="639"/>
    <n v="286"/>
    <x v="12"/>
  </r>
  <r>
    <n v="331.6524"/>
    <x v="640"/>
    <n v="286"/>
    <x v="12"/>
  </r>
  <r>
    <n v="331.6524"/>
    <x v="641"/>
    <n v="286"/>
    <x v="12"/>
  </r>
  <r>
    <n v="331.6524"/>
    <x v="642"/>
    <n v="286"/>
    <x v="12"/>
  </r>
  <r>
    <n v="331.6524"/>
    <x v="643"/>
    <n v="286"/>
    <x v="12"/>
  </r>
  <r>
    <n v="331.6524"/>
    <x v="644"/>
    <n v="286"/>
    <x v="12"/>
  </r>
  <r>
    <n v="331.6524"/>
    <x v="645"/>
    <n v="286"/>
    <x v="12"/>
  </r>
  <r>
    <n v="331.6524"/>
    <x v="646"/>
    <n v="286"/>
    <x v="12"/>
  </r>
  <r>
    <n v="331.6524"/>
    <x v="647"/>
    <n v="286"/>
    <x v="12"/>
  </r>
  <r>
    <n v="331.6524"/>
    <x v="648"/>
    <n v="286"/>
    <x v="12"/>
  </r>
  <r>
    <n v="331.6524"/>
    <x v="649"/>
    <n v="286"/>
    <x v="12"/>
  </r>
  <r>
    <n v="331.6524"/>
    <x v="650"/>
    <n v="286"/>
    <x v="12"/>
  </r>
  <r>
    <n v="331.6524"/>
    <x v="651"/>
    <n v="286"/>
    <x v="12"/>
  </r>
  <r>
    <n v="331.6524"/>
    <x v="652"/>
    <n v="286"/>
    <x v="12"/>
  </r>
  <r>
    <n v="331.6524"/>
    <x v="653"/>
    <n v="286"/>
    <x v="12"/>
  </r>
  <r>
    <n v="331.6524"/>
    <x v="654"/>
    <n v="286"/>
    <x v="12"/>
  </r>
  <r>
    <n v="331.6524"/>
    <x v="655"/>
    <n v="286"/>
    <x v="12"/>
  </r>
  <r>
    <n v="331.6524"/>
    <x v="656"/>
    <n v="286"/>
    <x v="12"/>
  </r>
  <r>
    <n v="331.6524"/>
    <x v="657"/>
    <n v="286"/>
    <x v="12"/>
  </r>
  <r>
    <n v="331.6524"/>
    <x v="658"/>
    <n v="286"/>
    <x v="12"/>
  </r>
  <r>
    <n v="331.6524"/>
    <x v="659"/>
    <n v="286"/>
    <x v="12"/>
  </r>
  <r>
    <n v="24.0303"/>
    <x v="0"/>
    <n v="279"/>
    <x v="0"/>
  </r>
  <r>
    <n v="24.0303"/>
    <x v="1"/>
    <n v="279"/>
    <x v="0"/>
  </r>
  <r>
    <n v="24.0303"/>
    <x v="2"/>
    <n v="279"/>
    <x v="0"/>
  </r>
  <r>
    <n v="24.0303"/>
    <x v="3"/>
    <n v="279"/>
    <x v="0"/>
  </r>
  <r>
    <n v="24.0303"/>
    <x v="4"/>
    <n v="279"/>
    <x v="0"/>
  </r>
  <r>
    <n v="24.0303"/>
    <x v="5"/>
    <n v="279"/>
    <x v="0"/>
  </r>
  <r>
    <n v="24.0303"/>
    <x v="6"/>
    <n v="279"/>
    <x v="0"/>
  </r>
  <r>
    <n v="24.0303"/>
    <x v="7"/>
    <n v="279"/>
    <x v="0"/>
  </r>
  <r>
    <n v="24.0303"/>
    <x v="8"/>
    <n v="279"/>
    <x v="0"/>
  </r>
  <r>
    <n v="24.0303"/>
    <x v="9"/>
    <n v="279"/>
    <x v="0"/>
  </r>
  <r>
    <n v="24.0303"/>
    <x v="10"/>
    <n v="279"/>
    <x v="0"/>
  </r>
  <r>
    <n v="24.0303"/>
    <x v="11"/>
    <n v="279"/>
    <x v="0"/>
  </r>
  <r>
    <n v="24.0303"/>
    <x v="12"/>
    <n v="279"/>
    <x v="0"/>
  </r>
  <r>
    <n v="24.0303"/>
    <x v="13"/>
    <n v="279"/>
    <x v="0"/>
  </r>
  <r>
    <n v="24.0303"/>
    <x v="14"/>
    <n v="279"/>
    <x v="0"/>
  </r>
  <r>
    <n v="24.0303"/>
    <x v="15"/>
    <n v="279"/>
    <x v="0"/>
  </r>
  <r>
    <n v="24.0303"/>
    <x v="16"/>
    <n v="279"/>
    <x v="0"/>
  </r>
  <r>
    <n v="24.0303"/>
    <x v="17"/>
    <n v="279"/>
    <x v="0"/>
  </r>
  <r>
    <n v="24.0303"/>
    <x v="18"/>
    <n v="279"/>
    <x v="0"/>
  </r>
  <r>
    <n v="24.0303"/>
    <x v="19"/>
    <n v="279"/>
    <x v="0"/>
  </r>
  <r>
    <n v="24.0303"/>
    <x v="20"/>
    <n v="279"/>
    <x v="0"/>
  </r>
  <r>
    <n v="24.0303"/>
    <x v="21"/>
    <n v="279"/>
    <x v="0"/>
  </r>
  <r>
    <n v="24.0303"/>
    <x v="22"/>
    <n v="279"/>
    <x v="0"/>
  </r>
  <r>
    <n v="24.0303"/>
    <x v="23"/>
    <n v="279"/>
    <x v="0"/>
  </r>
  <r>
    <n v="24.0303"/>
    <x v="24"/>
    <n v="279"/>
    <x v="0"/>
  </r>
  <r>
    <n v="24.0303"/>
    <x v="25"/>
    <n v="279"/>
    <x v="0"/>
  </r>
  <r>
    <n v="24.0303"/>
    <x v="26"/>
    <n v="279"/>
    <x v="0"/>
  </r>
  <r>
    <n v="24.0303"/>
    <x v="27"/>
    <n v="279"/>
    <x v="0"/>
  </r>
  <r>
    <n v="24.0303"/>
    <x v="28"/>
    <n v="279"/>
    <x v="0"/>
  </r>
  <r>
    <n v="24.0303"/>
    <x v="29"/>
    <n v="279"/>
    <x v="0"/>
  </r>
  <r>
    <n v="24.0303"/>
    <x v="30"/>
    <n v="279"/>
    <x v="0"/>
  </r>
  <r>
    <n v="24.0303"/>
    <x v="31"/>
    <n v="279"/>
    <x v="0"/>
  </r>
  <r>
    <n v="24.0303"/>
    <x v="32"/>
    <n v="279"/>
    <x v="0"/>
  </r>
  <r>
    <n v="24.0303"/>
    <x v="33"/>
    <n v="279"/>
    <x v="0"/>
  </r>
  <r>
    <n v="24.0303"/>
    <x v="34"/>
    <n v="279"/>
    <x v="0"/>
  </r>
  <r>
    <n v="24.0303"/>
    <x v="35"/>
    <n v="279"/>
    <x v="0"/>
  </r>
  <r>
    <n v="24.0303"/>
    <x v="36"/>
    <n v="279"/>
    <x v="0"/>
  </r>
  <r>
    <n v="24.0303"/>
    <x v="37"/>
    <n v="279"/>
    <x v="0"/>
  </r>
  <r>
    <n v="24.0303"/>
    <x v="38"/>
    <n v="279"/>
    <x v="0"/>
  </r>
  <r>
    <n v="24.0303"/>
    <x v="39"/>
    <n v="279"/>
    <x v="0"/>
  </r>
  <r>
    <n v="24.0303"/>
    <x v="40"/>
    <n v="279"/>
    <x v="0"/>
  </r>
  <r>
    <n v="24.0303"/>
    <x v="41"/>
    <n v="279"/>
    <x v="0"/>
  </r>
  <r>
    <n v="24.0303"/>
    <x v="42"/>
    <n v="279"/>
    <x v="0"/>
  </r>
  <r>
    <n v="24.0303"/>
    <x v="43"/>
    <n v="279"/>
    <x v="0"/>
  </r>
  <r>
    <n v="24.0303"/>
    <x v="44"/>
    <n v="279"/>
    <x v="0"/>
  </r>
  <r>
    <n v="24.0303"/>
    <x v="45"/>
    <n v="279"/>
    <x v="0"/>
  </r>
  <r>
    <n v="24.0303"/>
    <x v="46"/>
    <n v="279"/>
    <x v="0"/>
  </r>
  <r>
    <n v="24.0303"/>
    <x v="47"/>
    <n v="279"/>
    <x v="0"/>
  </r>
  <r>
    <n v="24.0303"/>
    <x v="48"/>
    <n v="279"/>
    <x v="0"/>
  </r>
  <r>
    <n v="24.0303"/>
    <x v="49"/>
    <n v="279"/>
    <x v="0"/>
  </r>
  <r>
    <n v="24.0303"/>
    <x v="50"/>
    <n v="279"/>
    <x v="0"/>
  </r>
  <r>
    <n v="24.0303"/>
    <x v="51"/>
    <n v="279"/>
    <x v="0"/>
  </r>
  <r>
    <n v="24.0303"/>
    <x v="52"/>
    <n v="279"/>
    <x v="0"/>
  </r>
  <r>
    <n v="24.0303"/>
    <x v="53"/>
    <n v="279"/>
    <x v="0"/>
  </r>
  <r>
    <n v="24.0303"/>
    <x v="54"/>
    <n v="279"/>
    <x v="0"/>
  </r>
  <r>
    <n v="24.0303"/>
    <x v="55"/>
    <n v="279"/>
    <x v="0"/>
  </r>
  <r>
    <n v="24.0303"/>
    <x v="56"/>
    <n v="279"/>
    <x v="0"/>
  </r>
  <r>
    <n v="24.0303"/>
    <x v="57"/>
    <n v="279"/>
    <x v="0"/>
  </r>
  <r>
    <n v="24.0303"/>
    <x v="58"/>
    <n v="279"/>
    <x v="0"/>
  </r>
  <r>
    <n v="24.0303"/>
    <x v="59"/>
    <n v="279"/>
    <x v="0"/>
  </r>
  <r>
    <n v="24.0303"/>
    <x v="60"/>
    <n v="279"/>
    <x v="0"/>
  </r>
  <r>
    <n v="24.0303"/>
    <x v="61"/>
    <n v="279"/>
    <x v="0"/>
  </r>
  <r>
    <n v="24.0303"/>
    <x v="62"/>
    <n v="279"/>
    <x v="0"/>
  </r>
  <r>
    <n v="24.0303"/>
    <x v="63"/>
    <n v="279"/>
    <x v="0"/>
  </r>
  <r>
    <n v="24.0303"/>
    <x v="64"/>
    <n v="279"/>
    <x v="0"/>
  </r>
  <r>
    <n v="24.0303"/>
    <x v="65"/>
    <n v="279"/>
    <x v="0"/>
  </r>
  <r>
    <n v="24.0303"/>
    <x v="66"/>
    <n v="279"/>
    <x v="0"/>
  </r>
  <r>
    <n v="24.0303"/>
    <x v="67"/>
    <n v="279"/>
    <x v="0"/>
  </r>
  <r>
    <n v="24.0303"/>
    <x v="68"/>
    <n v="279"/>
    <x v="0"/>
  </r>
  <r>
    <n v="24.0303"/>
    <x v="69"/>
    <n v="279"/>
    <x v="0"/>
  </r>
  <r>
    <n v="24.0303"/>
    <x v="70"/>
    <n v="279"/>
    <x v="0"/>
  </r>
  <r>
    <n v="24.0303"/>
    <x v="71"/>
    <n v="279"/>
    <x v="0"/>
  </r>
  <r>
    <n v="24.0303"/>
    <x v="72"/>
    <n v="279"/>
    <x v="0"/>
  </r>
  <r>
    <n v="24.0303"/>
    <x v="73"/>
    <n v="279"/>
    <x v="0"/>
  </r>
  <r>
    <n v="24.0303"/>
    <x v="74"/>
    <n v="279"/>
    <x v="0"/>
  </r>
  <r>
    <n v="24.0303"/>
    <x v="75"/>
    <n v="279"/>
    <x v="0"/>
  </r>
  <r>
    <n v="24.0303"/>
    <x v="76"/>
    <n v="279"/>
    <x v="0"/>
  </r>
  <r>
    <n v="24.0303"/>
    <x v="77"/>
    <n v="279"/>
    <x v="0"/>
  </r>
  <r>
    <n v="24.0303"/>
    <x v="78"/>
    <n v="279"/>
    <x v="0"/>
  </r>
  <r>
    <n v="24.0303"/>
    <x v="79"/>
    <n v="279"/>
    <x v="0"/>
  </r>
  <r>
    <n v="2709.8357000000001"/>
    <x v="540"/>
    <m/>
    <x v="9"/>
  </r>
  <r>
    <n v="1381.0732"/>
    <x v="540"/>
    <m/>
    <x v="9"/>
  </r>
  <r>
    <n v="2580.1419000000001"/>
    <x v="540"/>
    <m/>
    <x v="9"/>
  </r>
  <r>
    <n v="2916.0286999999998"/>
    <x v="540"/>
    <m/>
    <x v="9"/>
  </r>
  <r>
    <n v="2809.2525999999998"/>
    <x v="540"/>
    <m/>
    <x v="9"/>
  </r>
  <r>
    <n v="2778.9976999999999"/>
    <x v="540"/>
    <m/>
    <x v="9"/>
  </r>
  <r>
    <n v="1934.8329000000001"/>
    <x v="540"/>
    <m/>
    <x v="9"/>
  </r>
  <r>
    <n v="1934.8329000000001"/>
    <x v="540"/>
    <m/>
    <x v="9"/>
  </r>
  <r>
    <n v="2646.4418999999998"/>
    <x v="540"/>
    <m/>
    <x v="9"/>
  </r>
  <r>
    <n v="857.84469999999999"/>
    <x v="540"/>
    <m/>
    <x v="9"/>
  </r>
  <r>
    <n v="2634.3973999999998"/>
    <x v="540"/>
    <m/>
    <x v="9"/>
  </r>
  <r>
    <n v="620.43539999999996"/>
    <x v="540"/>
    <m/>
    <x v="9"/>
  </r>
  <r>
    <n v="596.68899999999996"/>
    <x v="540"/>
    <m/>
    <x v="9"/>
  </r>
  <r>
    <n v="2765.6271999999999"/>
    <x v="540"/>
    <m/>
    <x v="9"/>
  </r>
  <r>
    <n v="1911.6169"/>
    <x v="540"/>
    <m/>
    <x v="9"/>
  </r>
  <r>
    <n v="2591.1808000000001"/>
    <x v="540"/>
    <m/>
    <x v="9"/>
  </r>
  <r>
    <n v="2574.6279"/>
    <x v="540"/>
    <m/>
    <x v="9"/>
  </r>
  <r>
    <n v="2560.2519000000002"/>
    <x v="540"/>
    <m/>
    <x v="9"/>
  </r>
  <r>
    <n v="2598.9158000000002"/>
    <x v="540"/>
    <m/>
    <x v="9"/>
  </r>
  <r>
    <n v="888.93939999999998"/>
    <x v="540"/>
    <m/>
    <x v="9"/>
  </r>
  <r>
    <n v="706.03980000000001"/>
    <x v="540"/>
    <m/>
    <x v="9"/>
  </r>
  <r>
    <n v="2562.4508000000001"/>
    <x v="540"/>
    <m/>
    <x v="9"/>
  </r>
  <r>
    <n v="2580.1419000000001"/>
    <x v="540"/>
    <m/>
    <x v="9"/>
  </r>
  <r>
    <n v="622.07079999999996"/>
    <x v="540"/>
    <m/>
    <x v="9"/>
  </r>
  <r>
    <n v="1276.8054"/>
    <x v="540"/>
    <m/>
    <x v="9"/>
  </r>
  <r>
    <n v="2673.0612999999998"/>
    <x v="540"/>
    <m/>
    <x v="9"/>
  </r>
  <r>
    <n v="1402.0681999999999"/>
    <x v="540"/>
    <m/>
    <x v="9"/>
  </r>
  <r>
    <n v="2715.3497000000002"/>
    <x v="540"/>
    <m/>
    <x v="9"/>
  </r>
  <r>
    <n v="2699.9018000000001"/>
    <x v="540"/>
    <m/>
    <x v="9"/>
  </r>
  <r>
    <n v="2618.8058000000001"/>
    <x v="540"/>
    <m/>
    <x v="9"/>
  </r>
  <r>
    <n v="2562.4508000000001"/>
    <x v="540"/>
    <m/>
    <x v="9"/>
  </r>
  <r>
    <n v="2618.8058000000001"/>
    <x v="540"/>
    <m/>
    <x v="9"/>
  </r>
  <r>
    <n v="2738.5657000000001"/>
    <x v="540"/>
    <m/>
    <x v="9"/>
  </r>
  <r>
    <n v="714.32730000000004"/>
    <x v="540"/>
    <m/>
    <x v="9"/>
  </r>
  <r>
    <n v="2574.6279"/>
    <x v="540"/>
    <m/>
    <x v="9"/>
  </r>
  <r>
    <n v="830.23069999999996"/>
    <x v="540"/>
    <m/>
    <x v="9"/>
  </r>
  <r>
    <n v="1368.4873"/>
    <x v="540"/>
    <m/>
    <x v="9"/>
  </r>
  <r>
    <n v="2673.0612999999998"/>
    <x v="540"/>
    <m/>
    <x v="9"/>
  </r>
  <r>
    <n v="612.13689999999997"/>
    <x v="540"/>
    <m/>
    <x v="9"/>
  </r>
  <r>
    <n v="2574.6390000000001"/>
    <x v="540"/>
    <m/>
    <x v="9"/>
  </r>
  <r>
    <n v="2614.3636999999999"/>
    <x v="540"/>
    <m/>
    <x v="9"/>
  </r>
  <r>
    <n v="2610.3083999999999"/>
    <x v="540"/>
    <m/>
    <x v="9"/>
  </r>
  <r>
    <n v="596.68899999999996"/>
    <x v="540"/>
    <m/>
    <x v="9"/>
  </r>
  <r>
    <n v="1445.6826000000001"/>
    <x v="540"/>
    <m/>
    <x v="9"/>
  </r>
  <r>
    <n v="606.62289999999996"/>
    <x v="540"/>
    <m/>
    <x v="9"/>
  </r>
  <r>
    <n v="1307.7344000000001"/>
    <x v="540"/>
    <m/>
    <x v="9"/>
  </r>
  <r>
    <n v="620.43539999999996"/>
    <x v="540"/>
    <m/>
    <x v="9"/>
  </r>
  <r>
    <n v="1367.7910999999999"/>
    <x v="540"/>
    <m/>
    <x v="9"/>
  </r>
  <r>
    <n v="2602.2640000000001"/>
    <x v="540"/>
    <m/>
    <x v="9"/>
  </r>
  <r>
    <n v="1949.1868999999999"/>
    <x v="540"/>
    <m/>
    <x v="9"/>
  </r>
  <r>
    <n v="2735.9247999999998"/>
    <x v="540"/>
    <m/>
    <x v="9"/>
  </r>
  <r>
    <n v="2740.3337000000001"/>
    <x v="540"/>
    <m/>
    <x v="9"/>
  </r>
  <r>
    <n v="2650.8398000000002"/>
    <x v="540"/>
    <m/>
    <x v="9"/>
  </r>
  <r>
    <n v="2699.9018000000001"/>
    <x v="540"/>
    <m/>
    <x v="9"/>
  </r>
  <r>
    <n v="2576.8047999999999"/>
    <x v="540"/>
    <m/>
    <x v="9"/>
  </r>
  <r>
    <n v="2538.4944"/>
    <x v="540"/>
    <m/>
    <x v="9"/>
  </r>
  <r>
    <n v="858.96069999999997"/>
    <x v="540"/>
    <m/>
    <x v="9"/>
  </r>
  <r>
    <n v="1879.5940000000001"/>
    <x v="540"/>
    <m/>
    <x v="9"/>
  </r>
  <r>
    <n v="2673.0612999999998"/>
    <x v="540"/>
    <m/>
    <x v="9"/>
  </r>
  <r>
    <n v="2535.9639999999999"/>
    <x v="540"/>
    <m/>
    <x v="9"/>
  </r>
  <r>
    <n v="2535.9639999999999"/>
    <x v="540"/>
    <m/>
    <x v="9"/>
  </r>
  <r>
    <n v="2618.8058000000001"/>
    <x v="540"/>
    <m/>
    <x v="9"/>
  </r>
  <r>
    <n v="2535.9639999999999"/>
    <x v="540"/>
    <m/>
    <x v="9"/>
  </r>
  <r>
    <n v="2624.3528999999999"/>
    <x v="540"/>
    <m/>
    <x v="9"/>
  </r>
  <r>
    <n v="635.35289999999998"/>
    <x v="540"/>
    <m/>
    <x v="9"/>
  </r>
  <r>
    <n v="622.96590000000003"/>
    <x v="540"/>
    <m/>
    <x v="9"/>
  </r>
  <r>
    <n v="1346.9729"/>
    <x v="540"/>
    <m/>
    <x v="9"/>
  </r>
  <r>
    <n v="624.84439999999995"/>
    <x v="540"/>
    <m/>
    <x v="9"/>
  </r>
  <r>
    <n v="627.37480000000005"/>
    <x v="540"/>
    <m/>
    <x v="9"/>
  </r>
  <r>
    <n v="2682.9953"/>
    <x v="540"/>
    <m/>
    <x v="9"/>
  </r>
  <r>
    <n v="2688.5092"/>
    <x v="540"/>
    <m/>
    <x v="9"/>
  </r>
  <r>
    <n v="2552.5169000000001"/>
    <x v="540"/>
    <m/>
    <x v="9"/>
  </r>
  <r>
    <n v="2699.9018000000001"/>
    <x v="540"/>
    <m/>
    <x v="9"/>
  </r>
  <r>
    <n v="2580.1419000000001"/>
    <x v="540"/>
    <m/>
    <x v="9"/>
  </r>
  <r>
    <n v="2775.0086000000001"/>
    <x v="540"/>
    <m/>
    <x v="9"/>
  </r>
  <r>
    <n v="2699.9018000000001"/>
    <x v="540"/>
    <m/>
    <x v="9"/>
  </r>
  <r>
    <n v="654.45839999999998"/>
    <x v="540"/>
    <m/>
    <x v="9"/>
  </r>
  <r>
    <n v="2708.6864999999998"/>
    <x v="540"/>
    <m/>
    <x v="9"/>
  </r>
  <r>
    <n v="2749.1185"/>
    <x v="540"/>
    <m/>
    <x v="9"/>
  </r>
  <r>
    <n v="1303.8669"/>
    <x v="540"/>
    <m/>
    <x v="9"/>
  </r>
  <r>
    <n v="2560.2519000000002"/>
    <x v="540"/>
    <m/>
    <x v="9"/>
  </r>
  <r>
    <n v="1238.1415"/>
    <x v="540"/>
    <m/>
    <x v="9"/>
  </r>
  <r>
    <n v="1276.8054"/>
    <x v="540"/>
    <m/>
    <x v="9"/>
  </r>
  <r>
    <n v="2698.4432000000002"/>
    <x v="540"/>
    <m/>
    <x v="9"/>
  </r>
  <r>
    <n v="2649.8453"/>
    <x v="540"/>
    <m/>
    <x v="9"/>
  </r>
  <r>
    <n v="1402.0681999999999"/>
    <x v="540"/>
    <m/>
    <x v="9"/>
  </r>
  <r>
    <n v="2612.1758"/>
    <x v="540"/>
    <m/>
    <x v="9"/>
  </r>
  <r>
    <n v="927.60329999999999"/>
    <x v="540"/>
    <m/>
    <x v="9"/>
  </r>
  <r>
    <n v="2674.6082999999999"/>
    <x v="540"/>
    <m/>
    <x v="9"/>
  </r>
  <r>
    <n v="2625.4247999999998"/>
    <x v="540"/>
    <m/>
    <x v="9"/>
  </r>
  <r>
    <n v="2634.3973999999998"/>
    <x v="540"/>
    <m/>
    <x v="9"/>
  </r>
  <r>
    <n v="2642.5302000000001"/>
    <x v="540"/>
    <m/>
    <x v="9"/>
  </r>
  <r>
    <n v="2708.6864999999998"/>
    <x v="540"/>
    <m/>
    <x v="9"/>
  </r>
  <r>
    <n v="2742.8642"/>
    <x v="540"/>
    <m/>
    <x v="9"/>
  </r>
  <r>
    <n v="2584.5619000000002"/>
    <x v="540"/>
    <m/>
    <x v="9"/>
  </r>
  <r>
    <n v="2000.5582999999999"/>
    <x v="540"/>
    <m/>
    <x v="9"/>
  </r>
  <r>
    <n v="2735.9247999999998"/>
    <x v="540"/>
    <m/>
    <x v="9"/>
  </r>
  <r>
    <n v="2760.6657"/>
    <x v="540"/>
    <m/>
    <x v="9"/>
  </r>
  <r>
    <n v="2740.3337000000001"/>
    <x v="540"/>
    <m/>
    <x v="9"/>
  </r>
  <r>
    <n v="2598.9158000000002"/>
    <x v="540"/>
    <m/>
    <x v="9"/>
  </r>
  <r>
    <n v="2630.4194000000002"/>
    <x v="540"/>
    <m/>
    <x v="9"/>
  </r>
  <r>
    <n v="2574.6279"/>
    <x v="540"/>
    <m/>
    <x v="9"/>
  </r>
  <r>
    <n v="914.19970000000001"/>
    <x v="540"/>
    <m/>
    <x v="9"/>
  </r>
  <r>
    <n v="858.96069999999997"/>
    <x v="540"/>
    <m/>
    <x v="9"/>
  </r>
  <r>
    <n v="1939.2529"/>
    <x v="540"/>
    <m/>
    <x v="9"/>
  </r>
  <r>
    <n v="1879.5940000000001"/>
    <x v="540"/>
    <m/>
    <x v="9"/>
  </r>
  <r>
    <n v="2555.0473000000002"/>
    <x v="540"/>
    <m/>
    <x v="9"/>
  </r>
  <r>
    <n v="624.84439999999995"/>
    <x v="540"/>
    <m/>
    <x v="9"/>
  </r>
  <r>
    <n v="1293.3804"/>
    <x v="540"/>
    <m/>
    <x v="9"/>
  </r>
  <r>
    <n v="2574.6279"/>
    <x v="540"/>
    <m/>
    <x v="9"/>
  </r>
  <r>
    <n v="891.46979999999996"/>
    <x v="540"/>
    <m/>
    <x v="9"/>
  </r>
  <r>
    <n v="2748.4996999999998"/>
    <x v="540"/>
    <m/>
    <x v="9"/>
  </r>
  <r>
    <n v="2590.4072999999999"/>
    <x v="540"/>
    <m/>
    <x v="9"/>
  </r>
  <r>
    <n v="2566.1194"/>
    <x v="540"/>
    <m/>
    <x v="9"/>
  </r>
  <r>
    <n v="2547.0029"/>
    <x v="540"/>
    <m/>
    <x v="9"/>
  </r>
  <r>
    <n v="2552.5169000000001"/>
    <x v="540"/>
    <m/>
    <x v="9"/>
  </r>
  <r>
    <n v="2624.3528999999999"/>
    <x v="540"/>
    <m/>
    <x v="9"/>
  </r>
  <r>
    <n v="2563.5889999999999"/>
    <x v="540"/>
    <m/>
    <x v="9"/>
  </r>
  <r>
    <n v="654.45839999999998"/>
    <x v="540"/>
    <m/>
    <x v="9"/>
  </r>
  <r>
    <n v="2673.0612999999998"/>
    <x v="540"/>
    <m/>
    <x v="9"/>
  </r>
  <r>
    <n v="1276.8054"/>
    <x v="540"/>
    <m/>
    <x v="9"/>
  </r>
  <r>
    <n v="695.01189999999997"/>
    <x v="540"/>
    <m/>
    <x v="9"/>
  </r>
  <r>
    <n v="612.13689999999997"/>
    <x v="540"/>
    <m/>
    <x v="9"/>
  </r>
  <r>
    <n v="2673.0612999999998"/>
    <x v="540"/>
    <m/>
    <x v="9"/>
  </r>
  <r>
    <n v="2699.9018000000001"/>
    <x v="540"/>
    <m/>
    <x v="9"/>
  </r>
  <r>
    <n v="1352.3432"/>
    <x v="540"/>
    <m/>
    <x v="9"/>
  </r>
  <r>
    <n v="1939.2529"/>
    <x v="540"/>
    <m/>
    <x v="9"/>
  </r>
  <r>
    <n v="899.98940000000005"/>
    <x v="540"/>
    <m/>
    <x v="9"/>
  </r>
  <r>
    <n v="634.24789999999996"/>
    <x v="540"/>
    <m/>
    <x v="9"/>
  </r>
  <r>
    <n v="2563.5889999999999"/>
    <x v="540"/>
    <m/>
    <x v="9"/>
  </r>
  <r>
    <n v="2590.4072999999999"/>
    <x v="540"/>
    <m/>
    <x v="9"/>
  </r>
  <r>
    <n v="2618.8058000000001"/>
    <x v="540"/>
    <m/>
    <x v="9"/>
  </r>
  <r>
    <n v="624.55709999999999"/>
    <x v="540"/>
    <m/>
    <x v="9"/>
  </r>
  <r>
    <n v="651.9058"/>
    <x v="540"/>
    <m/>
    <x v="9"/>
  </r>
  <r>
    <n v="2563.5889999999999"/>
    <x v="540"/>
    <m/>
    <x v="9"/>
  </r>
  <r>
    <n v="1949.1868999999999"/>
    <x v="540"/>
    <m/>
    <x v="9"/>
  </r>
  <r>
    <n v="2720.0128"/>
    <x v="540"/>
    <m/>
    <x v="9"/>
  </r>
  <r>
    <n v="2634.3973999999998"/>
    <x v="540"/>
    <m/>
    <x v="9"/>
  </r>
  <r>
    <n v="612.13689999999997"/>
    <x v="540"/>
    <m/>
    <x v="9"/>
  </r>
  <r>
    <n v="2562.4508000000001"/>
    <x v="540"/>
    <m/>
    <x v="9"/>
  </r>
  <r>
    <n v="1324.8619000000001"/>
    <x v="540"/>
    <m/>
    <x v="9"/>
  </r>
  <r>
    <n v="1253.5894000000001"/>
    <x v="540"/>
    <m/>
    <x v="9"/>
  </r>
  <r>
    <n v="639.19830000000002"/>
    <x v="540"/>
    <m/>
    <x v="9"/>
  </r>
  <r>
    <n v="612.13689999999997"/>
    <x v="540"/>
    <m/>
    <x v="9"/>
  </r>
  <r>
    <n v="2666.4313000000002"/>
    <x v="540"/>
    <m/>
    <x v="9"/>
  </r>
  <r>
    <n v="2709.8357000000001"/>
    <x v="540"/>
    <m/>
    <x v="9"/>
  </r>
  <r>
    <n v="2708.6864999999998"/>
    <x v="540"/>
    <m/>
    <x v="9"/>
  </r>
  <r>
    <n v="2602.2529"/>
    <x v="540"/>
    <m/>
    <x v="9"/>
  </r>
  <r>
    <n v="2563.5889999999999"/>
    <x v="540"/>
    <m/>
    <x v="9"/>
  </r>
  <r>
    <n v="2646.4418999999998"/>
    <x v="540"/>
    <m/>
    <x v="9"/>
  </r>
  <r>
    <n v="858.96069999999997"/>
    <x v="540"/>
    <m/>
    <x v="9"/>
  </r>
  <r>
    <n v="682.30439999999999"/>
    <x v="540"/>
    <m/>
    <x v="9"/>
  </r>
  <r>
    <n v="596.68899999999996"/>
    <x v="540"/>
    <m/>
    <x v="9"/>
  </r>
  <r>
    <n v="895.40359999999998"/>
    <x v="540"/>
    <m/>
    <x v="9"/>
  </r>
  <r>
    <n v="1381.0732"/>
    <x v="540"/>
    <m/>
    <x v="9"/>
  </r>
  <r>
    <n v="2644.3312999999998"/>
    <x v="540"/>
    <m/>
    <x v="9"/>
  </r>
  <r>
    <n v="596.68899999999996"/>
    <x v="540"/>
    <m/>
    <x v="9"/>
  </r>
  <r>
    <n v="1270.1643999999999"/>
    <x v="540"/>
    <m/>
    <x v="9"/>
  </r>
  <r>
    <n v="1297.8004000000001"/>
    <x v="540"/>
    <m/>
    <x v="9"/>
  </r>
  <r>
    <n v="620.43539999999996"/>
    <x v="540"/>
    <m/>
    <x v="9"/>
  </r>
  <r>
    <n v="2740.3337000000001"/>
    <x v="540"/>
    <m/>
    <x v="9"/>
  </r>
  <r>
    <n v="2699.9018000000001"/>
    <x v="540"/>
    <m/>
    <x v="9"/>
  </r>
  <r>
    <n v="1238.1415"/>
    <x v="540"/>
    <m/>
    <x v="9"/>
  </r>
  <r>
    <n v="2622.6844000000001"/>
    <x v="540"/>
    <m/>
    <x v="9"/>
  </r>
  <r>
    <n v="905.52539999999999"/>
    <x v="540"/>
    <m/>
    <x v="9"/>
  </r>
  <r>
    <n v="2742.8642"/>
    <x v="540"/>
    <m/>
    <x v="9"/>
  </r>
  <r>
    <n v="2738.5657000000001"/>
    <x v="540"/>
    <m/>
    <x v="9"/>
  </r>
  <r>
    <n v="2715.3497000000002"/>
    <x v="540"/>
    <m/>
    <x v="9"/>
  </r>
  <r>
    <n v="1976.7898"/>
    <x v="540"/>
    <m/>
    <x v="9"/>
  </r>
  <r>
    <n v="2613.2808"/>
    <x v="540"/>
    <m/>
    <x v="9"/>
  </r>
  <r>
    <n v="2658.5747999999999"/>
    <x v="540"/>
    <m/>
    <x v="9"/>
  </r>
  <r>
    <n v="2598.9158000000002"/>
    <x v="540"/>
    <m/>
    <x v="9"/>
  </r>
  <r>
    <n v="2574.6390000000001"/>
    <x v="540"/>
    <m/>
    <x v="9"/>
  </r>
  <r>
    <n v="1272.6948"/>
    <x v="540"/>
    <m/>
    <x v="9"/>
  </r>
  <r>
    <n v="2656.3869"/>
    <x v="540"/>
    <m/>
    <x v="9"/>
  </r>
  <r>
    <n v="2602.2529"/>
    <x v="540"/>
    <m/>
    <x v="9"/>
  </r>
  <r>
    <n v="2608.8498"/>
    <x v="540"/>
    <m/>
    <x v="9"/>
  </r>
  <r>
    <n v="1389.8911000000001"/>
    <x v="540"/>
    <m/>
    <x v="9"/>
  </r>
  <r>
    <n v="2535.9639999999999"/>
    <x v="540"/>
    <m/>
    <x v="9"/>
  </r>
  <r>
    <n v="622.96590000000003"/>
    <x v="540"/>
    <m/>
    <x v="9"/>
  </r>
  <r>
    <n v="1253.5894000000001"/>
    <x v="540"/>
    <m/>
    <x v="9"/>
  </r>
  <r>
    <n v="680.09439999999995"/>
    <x v="540"/>
    <m/>
    <x v="9"/>
  </r>
  <r>
    <n v="1382.4875999999999"/>
    <x v="540"/>
    <m/>
    <x v="9"/>
  </r>
  <r>
    <n v="2784.9425999999999"/>
    <x v="540"/>
    <m/>
    <x v="9"/>
  </r>
  <r>
    <n v="2588.9265999999998"/>
    <x v="540"/>
    <m/>
    <x v="9"/>
  </r>
  <r>
    <n v="2742.8642"/>
    <x v="540"/>
    <m/>
    <x v="9"/>
  </r>
  <r>
    <n v="1914.1473000000001"/>
    <x v="540"/>
    <m/>
    <x v="9"/>
  </r>
  <r>
    <n v="613.24189999999999"/>
    <x v="540"/>
    <m/>
    <x v="9"/>
  </r>
  <r>
    <n v="850.28650000000005"/>
    <x v="540"/>
    <m/>
    <x v="9"/>
  </r>
  <r>
    <n v="2640.9169000000002"/>
    <x v="540"/>
    <m/>
    <x v="9"/>
  </r>
  <r>
    <n v="1879.5940000000001"/>
    <x v="540"/>
    <m/>
    <x v="9"/>
  </r>
  <r>
    <n v="606.62289999999996"/>
    <x v="540"/>
    <m/>
    <x v="9"/>
  </r>
  <r>
    <n v="635.35289999999998"/>
    <x v="540"/>
    <m/>
    <x v="9"/>
  </r>
  <r>
    <n v="2649.8453"/>
    <x v="540"/>
    <m/>
    <x v="9"/>
  </r>
  <r>
    <n v="2726.0571"/>
    <x v="540"/>
    <m/>
    <x v="9"/>
  </r>
  <r>
    <n v="622.07079999999996"/>
    <x v="540"/>
    <m/>
    <x v="9"/>
  </r>
  <r>
    <n v="1265.7554"/>
    <x v="540"/>
    <m/>
    <x v="9"/>
  </r>
  <r>
    <n v="635.35289999999998"/>
    <x v="540"/>
    <m/>
    <x v="9"/>
  </r>
  <r>
    <n v="2738.5657000000001"/>
    <x v="540"/>
    <m/>
    <x v="9"/>
  </r>
  <r>
    <n v="2738.5657000000001"/>
    <x v="540"/>
    <m/>
    <x v="9"/>
  </r>
  <r>
    <n v="2699.9018000000001"/>
    <x v="540"/>
    <m/>
    <x v="9"/>
  </r>
  <r>
    <n v="1381.0732"/>
    <x v="540"/>
    <m/>
    <x v="9"/>
  </r>
  <r>
    <n v="651.92790000000002"/>
    <x v="540"/>
    <m/>
    <x v="9"/>
  </r>
  <r>
    <n v="927.60329999999999"/>
    <x v="540"/>
    <m/>
    <x v="9"/>
  </r>
  <r>
    <n v="2740.3779"/>
    <x v="540"/>
    <m/>
    <x v="9"/>
  </r>
  <r>
    <n v="2535.9639999999999"/>
    <x v="540"/>
    <m/>
    <x v="9"/>
  </r>
  <r>
    <n v="2535.9639999999999"/>
    <x v="540"/>
    <m/>
    <x v="9"/>
  </r>
  <r>
    <n v="858.96069999999997"/>
    <x v="540"/>
    <m/>
    <x v="9"/>
  </r>
  <r>
    <n v="2639.2372999999998"/>
    <x v="540"/>
    <m/>
    <x v="9"/>
  </r>
  <r>
    <n v="2591.4681"/>
    <x v="540"/>
    <m/>
    <x v="9"/>
  </r>
  <r>
    <n v="2647.5358000000001"/>
    <x v="540"/>
    <m/>
    <x v="9"/>
  </r>
  <r>
    <n v="679.5308"/>
    <x v="540"/>
    <m/>
    <x v="9"/>
  </r>
  <r>
    <n v="2563.5889999999999"/>
    <x v="540"/>
    <m/>
    <x v="9"/>
  </r>
  <r>
    <n v="1303.3144"/>
    <x v="540"/>
    <m/>
    <x v="9"/>
  </r>
  <r>
    <n v="623.75040000000001"/>
    <x v="540"/>
    <m/>
    <x v="9"/>
  </r>
  <r>
    <n v="2740.3337000000001"/>
    <x v="540"/>
    <m/>
    <x v="9"/>
  </r>
  <r>
    <n v="2754.0136000000002"/>
    <x v="540"/>
    <m/>
    <x v="9"/>
  </r>
  <r>
    <n v="2738.5657000000001"/>
    <x v="540"/>
    <m/>
    <x v="9"/>
  </r>
  <r>
    <n v="2735.9247999999998"/>
    <x v="540"/>
    <m/>
    <x v="9"/>
  </r>
  <r>
    <n v="2699.9018000000001"/>
    <x v="540"/>
    <m/>
    <x v="9"/>
  </r>
  <r>
    <n v="997.79290000000003"/>
    <x v="540"/>
    <m/>
    <x v="9"/>
  </r>
  <r>
    <n v="2562.7822999999999"/>
    <x v="540"/>
    <m/>
    <x v="9"/>
  </r>
  <r>
    <n v="2563.5889999999999"/>
    <x v="540"/>
    <m/>
    <x v="9"/>
  </r>
  <r>
    <n v="2607.7779"/>
    <x v="540"/>
    <m/>
    <x v="9"/>
  </r>
  <r>
    <n v="858.96069999999997"/>
    <x v="540"/>
    <m/>
    <x v="9"/>
  </r>
  <r>
    <n v="875.53570000000002"/>
    <x v="540"/>
    <m/>
    <x v="9"/>
  </r>
  <r>
    <n v="2644.3312999999998"/>
    <x v="540"/>
    <m/>
    <x v="9"/>
  </r>
  <r>
    <n v="635.35289999999998"/>
    <x v="540"/>
    <m/>
    <x v="9"/>
  </r>
  <r>
    <n v="650.80079999999998"/>
    <x v="540"/>
    <m/>
    <x v="9"/>
  </r>
  <r>
    <n v="620.43539999999996"/>
    <x v="540"/>
    <m/>
    <x v="9"/>
  </r>
  <r>
    <n v="1307.7344000000001"/>
    <x v="540"/>
    <m/>
    <x v="9"/>
  </r>
  <r>
    <n v="2778.9976999999999"/>
    <x v="540"/>
    <m/>
    <x v="9"/>
  </r>
  <r>
    <n v="2585.9542000000001"/>
    <x v="540"/>
    <m/>
    <x v="9"/>
  </r>
  <r>
    <n v="2720.4769000000001"/>
    <x v="540"/>
    <m/>
    <x v="9"/>
  </r>
  <r>
    <n v="753.57690000000002"/>
    <x v="540"/>
    <m/>
    <x v="9"/>
  </r>
  <r>
    <n v="2601.1147999999998"/>
    <x v="540"/>
    <m/>
    <x v="9"/>
  </r>
  <r>
    <n v="2738.4551999999999"/>
    <x v="540"/>
    <m/>
    <x v="9"/>
  </r>
  <r>
    <n v="635.35289999999998"/>
    <x v="540"/>
    <m/>
    <x v="9"/>
  </r>
  <r>
    <n v="2791.1637000000001"/>
    <x v="540"/>
    <m/>
    <x v="9"/>
  </r>
  <r>
    <n v="1014.3458000000001"/>
    <x v="540"/>
    <m/>
    <x v="9"/>
  </r>
  <r>
    <n v="858.96069999999997"/>
    <x v="540"/>
    <m/>
    <x v="9"/>
  </r>
  <r>
    <n v="2588.9265999999998"/>
    <x v="540"/>
    <m/>
    <x v="9"/>
  </r>
  <r>
    <n v="671.79579999999999"/>
    <x v="540"/>
    <m/>
    <x v="9"/>
  </r>
  <r>
    <n v="624.84439999999995"/>
    <x v="540"/>
    <m/>
    <x v="9"/>
  </r>
  <r>
    <n v="2737.0408000000002"/>
    <x v="540"/>
    <m/>
    <x v="9"/>
  </r>
  <r>
    <n v="2535.9639999999999"/>
    <x v="540"/>
    <m/>
    <x v="9"/>
  </r>
  <r>
    <n v="753.57690000000002"/>
    <x v="540"/>
    <m/>
    <x v="9"/>
  </r>
  <r>
    <n v="2674.4757"/>
    <x v="540"/>
    <m/>
    <x v="9"/>
  </r>
  <r>
    <n v="662.4144"/>
    <x v="540"/>
    <m/>
    <x v="9"/>
  </r>
  <r>
    <n v="1297.8004000000001"/>
    <x v="540"/>
    <m/>
    <x v="9"/>
  </r>
  <r>
    <n v="2738.5657000000001"/>
    <x v="540"/>
    <m/>
    <x v="9"/>
  </r>
  <r>
    <n v="2613.3029000000001"/>
    <x v="540"/>
    <m/>
    <x v="9"/>
  </r>
  <r>
    <n v="2762.9861999999998"/>
    <x v="540"/>
    <m/>
    <x v="9"/>
  </r>
  <r>
    <n v="2596.7278999999999"/>
    <x v="540"/>
    <m/>
    <x v="9"/>
  </r>
  <r>
    <n v="2626.5408000000002"/>
    <x v="540"/>
    <m/>
    <x v="9"/>
  </r>
  <r>
    <n v="2622.1098000000002"/>
    <x v="540"/>
    <m/>
    <x v="9"/>
  </r>
  <r>
    <n v="2587.8769000000002"/>
    <x v="540"/>
    <m/>
    <x v="9"/>
  </r>
  <r>
    <n v="858.96069999999997"/>
    <x v="540"/>
    <m/>
    <x v="9"/>
  </r>
  <r>
    <n v="1342.4093"/>
    <x v="540"/>
    <m/>
    <x v="9"/>
  </r>
  <r>
    <n v="2659.7791999999999"/>
    <x v="540"/>
    <m/>
    <x v="9"/>
  </r>
  <r>
    <n v="635.35289999999998"/>
    <x v="540"/>
    <m/>
    <x v="9"/>
  </r>
  <r>
    <n v="706.03980000000001"/>
    <x v="540"/>
    <m/>
    <x v="9"/>
  </r>
  <r>
    <n v="1297.8004000000001"/>
    <x v="540"/>
    <m/>
    <x v="9"/>
  </r>
  <r>
    <n v="639.19830000000002"/>
    <x v="540"/>
    <m/>
    <x v="9"/>
  </r>
  <r>
    <n v="2699.9018000000001"/>
    <x v="540"/>
    <m/>
    <x v="9"/>
  </r>
  <r>
    <n v="2708.6864999999998"/>
    <x v="540"/>
    <m/>
    <x v="9"/>
  </r>
  <r>
    <n v="1971.2757999999999"/>
    <x v="540"/>
    <m/>
    <x v="9"/>
  </r>
  <r>
    <n v="2607.7779"/>
    <x v="540"/>
    <m/>
    <x v="9"/>
  </r>
  <r>
    <n v="2648.6408000000001"/>
    <x v="540"/>
    <m/>
    <x v="9"/>
  </r>
  <r>
    <n v="2614.9382999999998"/>
    <x v="540"/>
    <m/>
    <x v="9"/>
  </r>
  <r>
    <n v="1276.8054"/>
    <x v="540"/>
    <m/>
    <x v="9"/>
  </r>
  <r>
    <n v="2626.5408000000002"/>
    <x v="540"/>
    <m/>
    <x v="9"/>
  </r>
  <r>
    <n v="2607.7779"/>
    <x v="540"/>
    <m/>
    <x v="9"/>
  </r>
  <r>
    <n v="1381.0732"/>
    <x v="540"/>
    <m/>
    <x v="9"/>
  </r>
  <r>
    <n v="2668.5639999999999"/>
    <x v="540"/>
    <m/>
    <x v="9"/>
  </r>
  <r>
    <n v="1238.1415"/>
    <x v="540"/>
    <m/>
    <x v="9"/>
  </r>
  <r>
    <n v="612.13689999999997"/>
    <x v="540"/>
    <m/>
    <x v="9"/>
  </r>
  <r>
    <n v="663.50829999999996"/>
    <x v="540"/>
    <m/>
    <x v="9"/>
  </r>
  <r>
    <n v="2688.5092"/>
    <x v="540"/>
    <m/>
    <x v="9"/>
  </r>
  <r>
    <n v="1397.6482000000001"/>
    <x v="540"/>
    <m/>
    <x v="9"/>
  </r>
  <r>
    <n v="2708.6864999999998"/>
    <x v="540"/>
    <m/>
    <x v="9"/>
  </r>
  <r>
    <n v="2708.6864999999998"/>
    <x v="540"/>
    <m/>
    <x v="9"/>
  </r>
  <r>
    <n v="1944.7669000000001"/>
    <x v="540"/>
    <m/>
    <x v="9"/>
  </r>
  <r>
    <n v="1909.7384"/>
    <x v="540"/>
    <m/>
    <x v="9"/>
  </r>
  <r>
    <n v="2630.4194000000002"/>
    <x v="540"/>
    <m/>
    <x v="9"/>
  </r>
  <r>
    <n v="914.19970000000001"/>
    <x v="540"/>
    <m/>
    <x v="9"/>
  </r>
  <r>
    <n v="1907.2079000000001"/>
    <x v="540"/>
    <m/>
    <x v="9"/>
  </r>
  <r>
    <n v="1238.1415"/>
    <x v="540"/>
    <m/>
    <x v="9"/>
  </r>
  <r>
    <n v="2673.0612999999998"/>
    <x v="540"/>
    <m/>
    <x v="9"/>
  </r>
  <r>
    <n v="1973.4969000000001"/>
    <x v="540"/>
    <m/>
    <x v="9"/>
  </r>
  <r>
    <n v="1909.7384"/>
    <x v="540"/>
    <m/>
    <x v="9"/>
  </r>
  <r>
    <n v="1954.7008000000001"/>
    <x v="540"/>
    <m/>
    <x v="9"/>
  </r>
  <r>
    <n v="2668.5639999999999"/>
    <x v="540"/>
    <m/>
    <x v="9"/>
  </r>
  <r>
    <n v="2606.9713000000002"/>
    <x v="540"/>
    <m/>
    <x v="9"/>
  </r>
  <r>
    <n v="635.35289999999998"/>
    <x v="540"/>
    <m/>
    <x v="9"/>
  </r>
  <r>
    <n v="596.68899999999996"/>
    <x v="540"/>
    <m/>
    <x v="9"/>
  </r>
  <r>
    <n v="622.96590000000003"/>
    <x v="540"/>
    <m/>
    <x v="9"/>
  </r>
  <r>
    <n v="650.80079999999998"/>
    <x v="540"/>
    <m/>
    <x v="9"/>
  </r>
  <r>
    <n v="1293.3804"/>
    <x v="540"/>
    <m/>
    <x v="9"/>
  </r>
  <r>
    <n v="671.79579999999999"/>
    <x v="540"/>
    <m/>
    <x v="9"/>
  </r>
  <r>
    <n v="2644.3312999999998"/>
    <x v="540"/>
    <m/>
    <x v="9"/>
  </r>
  <r>
    <n v="1374.4431999999999"/>
    <x v="540"/>
    <m/>
    <x v="9"/>
  </r>
  <r>
    <n v="2754.0136000000002"/>
    <x v="540"/>
    <m/>
    <x v="9"/>
  </r>
  <r>
    <n v="2754.0136000000002"/>
    <x v="540"/>
    <m/>
    <x v="9"/>
  </r>
  <r>
    <n v="1928.1919"/>
    <x v="540"/>
    <m/>
    <x v="9"/>
  </r>
  <r>
    <n v="648.6019"/>
    <x v="540"/>
    <m/>
    <x v="9"/>
  </r>
  <r>
    <n v="2613.3029000000001"/>
    <x v="540"/>
    <m/>
    <x v="9"/>
  </r>
  <r>
    <n v="2810.5012000000002"/>
    <x v="540"/>
    <m/>
    <x v="9"/>
  </r>
  <r>
    <n v="2738.5657000000001"/>
    <x v="540"/>
    <m/>
    <x v="9"/>
  </r>
  <r>
    <n v="2738.4551999999999"/>
    <x v="540"/>
    <m/>
    <x v="9"/>
  </r>
  <r>
    <n v="1950.2808"/>
    <x v="540"/>
    <m/>
    <x v="9"/>
  </r>
  <r>
    <n v="650.80079999999998"/>
    <x v="540"/>
    <m/>
    <x v="9"/>
  </r>
  <r>
    <n v="2893.5751"/>
    <x v="540"/>
    <m/>
    <x v="9"/>
  </r>
  <r>
    <n v="2571.5671000000002"/>
    <x v="540"/>
    <m/>
    <x v="9"/>
  </r>
  <r>
    <n v="2632.0547999999999"/>
    <x v="540"/>
    <m/>
    <x v="9"/>
  </r>
  <r>
    <n v="2535.9639999999999"/>
    <x v="540"/>
    <m/>
    <x v="9"/>
  </r>
  <r>
    <n v="2587.8769000000002"/>
    <x v="540"/>
    <m/>
    <x v="9"/>
  </r>
  <r>
    <n v="2674.0227"/>
    <x v="540"/>
    <m/>
    <x v="9"/>
  </r>
  <r>
    <n v="830.23069999999996"/>
    <x v="540"/>
    <m/>
    <x v="9"/>
  </r>
  <r>
    <n v="2703.9902999999999"/>
    <x v="540"/>
    <m/>
    <x v="9"/>
  </r>
  <r>
    <n v="606.62289999999996"/>
    <x v="540"/>
    <m/>
    <x v="9"/>
  </r>
  <r>
    <n v="1272.6948"/>
    <x v="540"/>
    <m/>
    <x v="9"/>
  </r>
  <r>
    <n v="1276.8054"/>
    <x v="540"/>
    <m/>
    <x v="9"/>
  </r>
  <r>
    <n v="1297.8004000000001"/>
    <x v="540"/>
    <m/>
    <x v="9"/>
  </r>
  <r>
    <n v="671.79579999999999"/>
    <x v="540"/>
    <m/>
    <x v="9"/>
  </r>
  <r>
    <n v="1381.0732"/>
    <x v="540"/>
    <m/>
    <x v="9"/>
  </r>
  <r>
    <n v="676.19370000000004"/>
    <x v="540"/>
    <m/>
    <x v="9"/>
  </r>
  <r>
    <n v="927.62540000000001"/>
    <x v="540"/>
    <m/>
    <x v="9"/>
  </r>
  <r>
    <n v="1918.2579000000001"/>
    <x v="540"/>
    <m/>
    <x v="9"/>
  </r>
  <r>
    <n v="2574.6279"/>
    <x v="540"/>
    <m/>
    <x v="9"/>
  </r>
  <r>
    <n v="866.62940000000003"/>
    <x v="540"/>
    <m/>
    <x v="9"/>
  </r>
  <r>
    <n v="859.07119999999998"/>
    <x v="540"/>
    <m/>
    <x v="9"/>
  </r>
  <r>
    <n v="635.35289999999998"/>
    <x v="540"/>
    <m/>
    <x v="9"/>
  </r>
  <r>
    <n v="650.80079999999998"/>
    <x v="540"/>
    <m/>
    <x v="9"/>
  </r>
  <r>
    <n v="2673.0612999999998"/>
    <x v="540"/>
    <m/>
    <x v="9"/>
  </r>
  <r>
    <n v="2740.3337000000001"/>
    <x v="540"/>
    <m/>
    <x v="9"/>
  </r>
  <r>
    <n v="2649.7348000000002"/>
    <x v="540"/>
    <m/>
    <x v="9"/>
  </r>
  <r>
    <n v="1962.4468999999999"/>
    <x v="540"/>
    <m/>
    <x v="9"/>
  </r>
  <r>
    <n v="689.48689999999999"/>
    <x v="540"/>
    <m/>
    <x v="9"/>
  </r>
  <r>
    <n v="2699.9018000000001"/>
    <x v="540"/>
    <m/>
    <x v="9"/>
  </r>
  <r>
    <n v="2563.5889999999999"/>
    <x v="540"/>
    <m/>
    <x v="9"/>
  </r>
  <r>
    <n v="2715.3497000000002"/>
    <x v="540"/>
    <m/>
    <x v="9"/>
  </r>
  <r>
    <n v="2717.8800999999999"/>
    <x v="540"/>
    <m/>
    <x v="9"/>
  </r>
  <r>
    <n v="927.62540000000001"/>
    <x v="540"/>
    <m/>
    <x v="9"/>
  </r>
  <r>
    <n v="2763.5718999999999"/>
    <x v="540"/>
    <m/>
    <x v="9"/>
  </r>
  <r>
    <n v="820.29679999999996"/>
    <x v="540"/>
    <m/>
    <x v="9"/>
  </r>
  <r>
    <n v="2587.8769000000002"/>
    <x v="540"/>
    <m/>
    <x v="9"/>
  </r>
  <r>
    <n v="2652.3757000000001"/>
    <x v="540"/>
    <m/>
    <x v="9"/>
  </r>
  <r>
    <n v="622.07079999999996"/>
    <x v="540"/>
    <m/>
    <x v="9"/>
  </r>
  <r>
    <n v="1297.8004000000001"/>
    <x v="540"/>
    <m/>
    <x v="9"/>
  </r>
  <r>
    <n v="1276.8054"/>
    <x v="540"/>
    <m/>
    <x v="9"/>
  </r>
  <r>
    <n v="635.35289999999998"/>
    <x v="540"/>
    <m/>
    <x v="9"/>
  </r>
  <r>
    <n v="2718.6205"/>
    <x v="540"/>
    <m/>
    <x v="9"/>
  </r>
  <r>
    <n v="2725.2836000000002"/>
    <x v="540"/>
    <m/>
    <x v="9"/>
  </r>
  <r>
    <n v="2699.9018000000001"/>
    <x v="540"/>
    <m/>
    <x v="9"/>
  </r>
  <r>
    <n v="2639.8008"/>
    <x v="540"/>
    <m/>
    <x v="9"/>
  </r>
  <r>
    <n v="2738.5657000000001"/>
    <x v="540"/>
    <m/>
    <x v="9"/>
  </r>
  <r>
    <n v="2535.9639999999999"/>
    <x v="540"/>
    <m/>
    <x v="9"/>
  </r>
  <r>
    <n v="2647.5358000000001"/>
    <x v="540"/>
    <m/>
    <x v="9"/>
  </r>
  <r>
    <n v="1879.5940000000001"/>
    <x v="540"/>
    <m/>
    <x v="9"/>
  </r>
  <r>
    <n v="1918.2579000000001"/>
    <x v="540"/>
    <m/>
    <x v="9"/>
  </r>
  <r>
    <n v="2673.0612999999998"/>
    <x v="540"/>
    <m/>
    <x v="9"/>
  </r>
  <r>
    <n v="620.43539999999996"/>
    <x v="540"/>
    <m/>
    <x v="9"/>
  </r>
  <r>
    <n v="1307.7344000000001"/>
    <x v="540"/>
    <m/>
    <x v="9"/>
  </r>
  <r>
    <n v="1276.8054"/>
    <x v="540"/>
    <m/>
    <x v="9"/>
  </r>
  <r>
    <n v="1286.7393999999999"/>
    <x v="540"/>
    <m/>
    <x v="9"/>
  </r>
  <r>
    <n v="1238.1415"/>
    <x v="540"/>
    <m/>
    <x v="9"/>
  </r>
  <r>
    <n v="2725.2836000000002"/>
    <x v="540"/>
    <m/>
    <x v="9"/>
  </r>
  <r>
    <n v="2602.2640000000001"/>
    <x v="540"/>
    <m/>
    <x v="9"/>
  </r>
  <r>
    <n v="2699.9018000000001"/>
    <x v="540"/>
    <m/>
    <x v="9"/>
  </r>
  <r>
    <n v="2785.5171999999998"/>
    <x v="540"/>
    <m/>
    <x v="9"/>
  </r>
  <r>
    <n v="2760.6657"/>
    <x v="540"/>
    <m/>
    <x v="9"/>
  </r>
  <r>
    <n v="2775.0086000000001"/>
    <x v="540"/>
    <m/>
    <x v="9"/>
  </r>
  <r>
    <n v="2754.0136000000002"/>
    <x v="540"/>
    <m/>
    <x v="9"/>
  </r>
  <r>
    <n v="2602.2529"/>
    <x v="540"/>
    <m/>
    <x v="9"/>
  </r>
  <r>
    <n v="650.80079999999998"/>
    <x v="540"/>
    <m/>
    <x v="9"/>
  </r>
  <r>
    <n v="954.68690000000004"/>
    <x v="540"/>
    <m/>
    <x v="9"/>
  </r>
  <r>
    <n v="2625.4247999999998"/>
    <x v="540"/>
    <m/>
    <x v="9"/>
  </r>
  <r>
    <n v="2590.0758000000001"/>
    <x v="540"/>
    <m/>
    <x v="9"/>
  </r>
  <r>
    <n v="2623.5241999999998"/>
    <x v="540"/>
    <m/>
    <x v="9"/>
  </r>
  <r>
    <n v="2566.1194"/>
    <x v="540"/>
    <m/>
    <x v="9"/>
  </r>
  <r>
    <n v="820.29679999999996"/>
    <x v="540"/>
    <m/>
    <x v="9"/>
  </r>
  <r>
    <n v="1445.8594000000001"/>
    <x v="540"/>
    <m/>
    <x v="9"/>
  </r>
  <r>
    <n v="1308.8282999999999"/>
    <x v="540"/>
    <m/>
    <x v="9"/>
  </r>
  <r>
    <n v="635.35289999999998"/>
    <x v="540"/>
    <m/>
    <x v="9"/>
  </r>
  <r>
    <n v="2658.0444000000002"/>
    <x v="540"/>
    <m/>
    <x v="9"/>
  </r>
  <r>
    <n v="2538.4944"/>
    <x v="540"/>
    <m/>
    <x v="9"/>
  </r>
  <r>
    <n v="632.34730000000002"/>
    <x v="540"/>
    <m/>
    <x v="9"/>
  </r>
  <r>
    <n v="830.23069999999996"/>
    <x v="540"/>
    <m/>
    <x v="9"/>
  </r>
  <r>
    <n v="1357.8571999999999"/>
    <x v="540"/>
    <m/>
    <x v="9"/>
  </r>
  <r>
    <n v="2649.8453"/>
    <x v="540"/>
    <m/>
    <x v="9"/>
  </r>
  <r>
    <n v="622.96590000000003"/>
    <x v="540"/>
    <m/>
    <x v="9"/>
  </r>
  <r>
    <n v="623.75040000000001"/>
    <x v="540"/>
    <m/>
    <x v="9"/>
  </r>
  <r>
    <n v="671.79579999999999"/>
    <x v="540"/>
    <m/>
    <x v="9"/>
  </r>
  <r>
    <n v="596.68899999999996"/>
    <x v="540"/>
    <m/>
    <x v="9"/>
  </r>
  <r>
    <n v="1402.0681999999999"/>
    <x v="540"/>
    <m/>
    <x v="9"/>
  </r>
  <r>
    <n v="2735.9247999999998"/>
    <x v="540"/>
    <m/>
    <x v="9"/>
  </r>
  <r>
    <n v="2574.6279"/>
    <x v="540"/>
    <m/>
    <x v="9"/>
  </r>
  <r>
    <n v="2738.5657000000001"/>
    <x v="540"/>
    <m/>
    <x v="9"/>
  </r>
  <r>
    <n v="2699.9018000000001"/>
    <x v="540"/>
    <m/>
    <x v="9"/>
  </r>
  <r>
    <n v="2624.3528999999999"/>
    <x v="540"/>
    <m/>
    <x v="9"/>
  </r>
  <r>
    <n v="2563.5889999999999"/>
    <x v="540"/>
    <m/>
    <x v="9"/>
  </r>
  <r>
    <n v="711.56479999999999"/>
    <x v="540"/>
    <m/>
    <x v="9"/>
  </r>
  <r>
    <n v="622.07079999999996"/>
    <x v="540"/>
    <m/>
    <x v="9"/>
  </r>
  <r>
    <n v="612.13689999999997"/>
    <x v="540"/>
    <m/>
    <x v="9"/>
  </r>
  <r>
    <n v="2643.1048000000001"/>
    <x v="540"/>
    <m/>
    <x v="9"/>
  </r>
  <r>
    <n v="2582.6833999999999"/>
    <x v="540"/>
    <m/>
    <x v="9"/>
  </r>
  <r>
    <n v="635.35289999999998"/>
    <x v="540"/>
    <m/>
    <x v="9"/>
  </r>
  <r>
    <n v="635.35289999999998"/>
    <x v="540"/>
    <m/>
    <x v="9"/>
  </r>
  <r>
    <n v="1276.8054"/>
    <x v="540"/>
    <m/>
    <x v="9"/>
  </r>
  <r>
    <n v="2775.0086000000001"/>
    <x v="540"/>
    <m/>
    <x v="9"/>
  </r>
  <r>
    <n v="2740.3337000000001"/>
    <x v="540"/>
    <m/>
    <x v="9"/>
  </r>
  <r>
    <n v="2778.9976999999999"/>
    <x v="540"/>
    <m/>
    <x v="9"/>
  </r>
  <r>
    <n v="2623.7894000000001"/>
    <x v="540"/>
    <m/>
    <x v="9"/>
  </r>
  <r>
    <n v="2646.4418999999998"/>
    <x v="540"/>
    <m/>
    <x v="9"/>
  </r>
  <r>
    <n v="2587.8769000000002"/>
    <x v="540"/>
    <m/>
    <x v="9"/>
  </r>
  <r>
    <n v="2574.6390000000001"/>
    <x v="540"/>
    <m/>
    <x v="9"/>
  </r>
  <r>
    <n v="2602.2529"/>
    <x v="540"/>
    <m/>
    <x v="9"/>
  </r>
  <r>
    <n v="2580.1529"/>
    <x v="540"/>
    <m/>
    <x v="9"/>
  </r>
  <r>
    <n v="2626.5408000000002"/>
    <x v="540"/>
    <m/>
    <x v="9"/>
  </r>
  <r>
    <n v="1381.0732"/>
    <x v="540"/>
    <m/>
    <x v="9"/>
  </r>
  <r>
    <n v="2633.1377000000002"/>
    <x v="540"/>
    <m/>
    <x v="9"/>
  </r>
  <r>
    <n v="2634.3973999999998"/>
    <x v="540"/>
    <m/>
    <x v="9"/>
  </r>
  <r>
    <n v="2673.0612999999998"/>
    <x v="540"/>
    <m/>
    <x v="9"/>
  </r>
  <r>
    <n v="596.68899999999996"/>
    <x v="540"/>
    <m/>
    <x v="9"/>
  </r>
  <r>
    <n v="596.68899999999996"/>
    <x v="540"/>
    <m/>
    <x v="9"/>
  </r>
  <r>
    <n v="2673.0612999999998"/>
    <x v="540"/>
    <m/>
    <x v="9"/>
  </r>
  <r>
    <n v="1352.3432"/>
    <x v="540"/>
    <m/>
    <x v="9"/>
  </r>
  <r>
    <n v="2574.6279"/>
    <x v="540"/>
    <m/>
    <x v="9"/>
  </r>
  <r>
    <n v="1950.2808"/>
    <x v="540"/>
    <m/>
    <x v="9"/>
  </r>
  <r>
    <n v="1879.5940000000001"/>
    <x v="540"/>
    <m/>
    <x v="9"/>
  </r>
  <r>
    <n v="1879.5940000000001"/>
    <x v="540"/>
    <m/>
    <x v="9"/>
  </r>
  <r>
    <n v="859.07119999999998"/>
    <x v="540"/>
    <m/>
    <x v="9"/>
  </r>
  <r>
    <n v="891.46979999999996"/>
    <x v="540"/>
    <m/>
    <x v="9"/>
  </r>
  <r>
    <n v="2621.0158000000001"/>
    <x v="540"/>
    <m/>
    <x v="9"/>
  </r>
  <r>
    <n v="671.79579999999999"/>
    <x v="540"/>
    <m/>
    <x v="9"/>
  </r>
  <r>
    <n v="2610.3083999999999"/>
    <x v="540"/>
    <m/>
    <x v="9"/>
  </r>
  <r>
    <n v="835.74469999999997"/>
    <x v="540"/>
    <m/>
    <x v="9"/>
  </r>
  <r>
    <n v="879.95569999999998"/>
    <x v="540"/>
    <m/>
    <x v="9"/>
  </r>
  <r>
    <n v="2644.3312999999998"/>
    <x v="540"/>
    <m/>
    <x v="9"/>
  </r>
  <r>
    <n v="614.66729999999995"/>
    <x v="540"/>
    <m/>
    <x v="9"/>
  </r>
  <r>
    <n v="660.73479999999995"/>
    <x v="540"/>
    <m/>
    <x v="9"/>
  </r>
  <r>
    <n v="596.68899999999996"/>
    <x v="540"/>
    <m/>
    <x v="9"/>
  </r>
  <r>
    <n v="1934.8329000000001"/>
    <x v="540"/>
    <m/>
    <x v="9"/>
  </r>
  <r>
    <n v="1971.2757999999999"/>
    <x v="540"/>
    <m/>
    <x v="9"/>
  </r>
  <r>
    <n v="905.52539999999999"/>
    <x v="540"/>
    <m/>
    <x v="9"/>
  </r>
  <r>
    <n v="676.21579999999994"/>
    <x v="540"/>
    <m/>
    <x v="9"/>
  </r>
  <r>
    <n v="2751.6489000000001"/>
    <x v="540"/>
    <m/>
    <x v="9"/>
  </r>
  <r>
    <n v="2748.4996999999998"/>
    <x v="540"/>
    <m/>
    <x v="9"/>
  </r>
  <r>
    <n v="651.13229999999999"/>
    <x v="540"/>
    <m/>
    <x v="9"/>
  </r>
  <r>
    <n v="635.35289999999998"/>
    <x v="540"/>
    <m/>
    <x v="9"/>
  </r>
  <r>
    <n v="2649.8453"/>
    <x v="540"/>
    <m/>
    <x v="9"/>
  </r>
  <r>
    <n v="596.68899999999996"/>
    <x v="540"/>
    <m/>
    <x v="9"/>
  </r>
  <r>
    <n v="2626.5408000000002"/>
    <x v="540"/>
    <m/>
    <x v="9"/>
  </r>
  <r>
    <n v="1253.5894000000001"/>
    <x v="540"/>
    <m/>
    <x v="9"/>
  </r>
  <r>
    <n v="1238.1415"/>
    <x v="540"/>
    <m/>
    <x v="9"/>
  </r>
  <r>
    <n v="1238.1415"/>
    <x v="540"/>
    <m/>
    <x v="9"/>
  </r>
  <r>
    <n v="1238.1415"/>
    <x v="540"/>
    <m/>
    <x v="9"/>
  </r>
  <r>
    <n v="830.23069999999996"/>
    <x v="540"/>
    <m/>
    <x v="9"/>
  </r>
  <r>
    <n v="2810.5012000000002"/>
    <x v="540"/>
    <m/>
    <x v="9"/>
  </r>
  <r>
    <n v="2709.8357000000001"/>
    <x v="540"/>
    <m/>
    <x v="9"/>
  </r>
  <r>
    <n v="1966.3144"/>
    <x v="540"/>
    <m/>
    <x v="9"/>
  </r>
  <r>
    <n v="905.52539999999999"/>
    <x v="540"/>
    <m/>
    <x v="9"/>
  </r>
  <r>
    <n v="891.46979999999996"/>
    <x v="540"/>
    <m/>
    <x v="9"/>
  </r>
  <r>
    <n v="905.52539999999999"/>
    <x v="540"/>
    <m/>
    <x v="9"/>
  </r>
  <r>
    <n v="2574.6279"/>
    <x v="540"/>
    <m/>
    <x v="9"/>
  </r>
  <r>
    <n v="2684.0119"/>
    <x v="540"/>
    <m/>
    <x v="9"/>
  </r>
  <r>
    <n v="2738.5657000000001"/>
    <x v="540"/>
    <m/>
    <x v="9"/>
  </r>
  <r>
    <n v="2699.9018000000001"/>
    <x v="540"/>
    <m/>
    <x v="9"/>
  </r>
  <r>
    <n v="711.03440000000001"/>
    <x v="540"/>
    <m/>
    <x v="9"/>
  </r>
  <r>
    <n v="2547.0029"/>
    <x v="540"/>
    <m/>
    <x v="9"/>
  </r>
  <r>
    <n v="2651.9668999999999"/>
    <x v="540"/>
    <m/>
    <x v="9"/>
  </r>
  <r>
    <n v="2552.5169000000001"/>
    <x v="540"/>
    <m/>
    <x v="9"/>
  </r>
  <r>
    <n v="2552.5169000000001"/>
    <x v="540"/>
    <m/>
    <x v="9"/>
  </r>
  <r>
    <n v="2535.9639999999999"/>
    <x v="540"/>
    <m/>
    <x v="9"/>
  </r>
  <r>
    <n v="2624.3528999999999"/>
    <x v="540"/>
    <m/>
    <x v="9"/>
  </r>
  <r>
    <n v="2619.0931"/>
    <x v="540"/>
    <m/>
    <x v="9"/>
  </r>
  <r>
    <n v="2673.0612999999998"/>
    <x v="540"/>
    <m/>
    <x v="9"/>
  </r>
  <r>
    <n v="2699.0066999999999"/>
    <x v="540"/>
    <m/>
    <x v="9"/>
  </r>
  <r>
    <n v="606.62289999999996"/>
    <x v="540"/>
    <m/>
    <x v="9"/>
  </r>
  <r>
    <n v="666.85649999999998"/>
    <x v="540"/>
    <m/>
    <x v="9"/>
  </r>
  <r>
    <n v="1293.3804"/>
    <x v="540"/>
    <m/>
    <x v="9"/>
  </r>
  <r>
    <n v="2673.0612999999998"/>
    <x v="540"/>
    <m/>
    <x v="9"/>
  </r>
  <r>
    <n v="830.23069999999996"/>
    <x v="540"/>
    <m/>
    <x v="9"/>
  </r>
  <r>
    <n v="2618.8058000000001"/>
    <x v="540"/>
    <m/>
    <x v="9"/>
  </r>
  <r>
    <n v="1950.2808"/>
    <x v="540"/>
    <m/>
    <x v="9"/>
  </r>
  <r>
    <n v="2699.9018000000001"/>
    <x v="540"/>
    <m/>
    <x v="9"/>
  </r>
  <r>
    <n v="2725.2836000000002"/>
    <x v="540"/>
    <m/>
    <x v="9"/>
  </r>
  <r>
    <n v="891.46979999999996"/>
    <x v="540"/>
    <m/>
    <x v="9"/>
  </r>
  <r>
    <n v="2587.8769000000002"/>
    <x v="540"/>
    <m/>
    <x v="9"/>
  </r>
  <r>
    <n v="612.13689999999997"/>
    <x v="540"/>
    <m/>
    <x v="9"/>
  </r>
  <r>
    <n v="2563.5889999999999"/>
    <x v="540"/>
    <m/>
    <x v="9"/>
  </r>
  <r>
    <n v="2696.1889999999999"/>
    <x v="540"/>
    <m/>
    <x v="9"/>
  </r>
  <r>
    <n v="830.23069999999996"/>
    <x v="540"/>
    <m/>
    <x v="9"/>
  </r>
  <r>
    <n v="2703.9902999999999"/>
    <x v="540"/>
    <m/>
    <x v="9"/>
  </r>
  <r>
    <n v="596.68899999999996"/>
    <x v="540"/>
    <m/>
    <x v="9"/>
  </r>
  <r>
    <n v="2715.3497000000002"/>
    <x v="540"/>
    <m/>
    <x v="9"/>
  </r>
  <r>
    <n v="2778.9976999999999"/>
    <x v="540"/>
    <m/>
    <x v="9"/>
  </r>
  <r>
    <n v="2742.8642"/>
    <x v="540"/>
    <m/>
    <x v="9"/>
  </r>
  <r>
    <n v="613.24189999999999"/>
    <x v="540"/>
    <m/>
    <x v="9"/>
  </r>
  <r>
    <n v="2868.5248000000001"/>
    <x v="540"/>
    <m/>
    <x v="9"/>
  </r>
  <r>
    <n v="2602.2529"/>
    <x v="540"/>
    <m/>
    <x v="9"/>
  </r>
  <r>
    <n v="2574.6279"/>
    <x v="540"/>
    <m/>
    <x v="9"/>
  </r>
  <r>
    <n v="2623.7894000000001"/>
    <x v="540"/>
    <m/>
    <x v="9"/>
  </r>
  <r>
    <n v="858.96069999999997"/>
    <x v="540"/>
    <m/>
    <x v="9"/>
  </r>
  <r>
    <n v="830.23069999999996"/>
    <x v="540"/>
    <m/>
    <x v="9"/>
  </r>
  <r>
    <n v="2563.5889999999999"/>
    <x v="540"/>
    <m/>
    <x v="9"/>
  </r>
  <r>
    <n v="2612.1758"/>
    <x v="540"/>
    <m/>
    <x v="9"/>
  </r>
  <r>
    <n v="2615.4686999999999"/>
    <x v="540"/>
    <m/>
    <x v="9"/>
  </r>
  <r>
    <n v="1238.1415"/>
    <x v="540"/>
    <m/>
    <x v="9"/>
  </r>
  <r>
    <n v="606.62289999999996"/>
    <x v="540"/>
    <m/>
    <x v="9"/>
  </r>
  <r>
    <n v="2682.9953"/>
    <x v="540"/>
    <m/>
    <x v="9"/>
  </r>
  <r>
    <n v="1381.0732"/>
    <x v="540"/>
    <m/>
    <x v="9"/>
  </r>
  <r>
    <n v="1357.8571999999999"/>
    <x v="540"/>
    <m/>
    <x v="9"/>
  </r>
  <r>
    <n v="3566.0297"/>
    <x v="660"/>
    <n v="288"/>
    <x v="13"/>
  </r>
  <r>
    <n v="3566.0297"/>
    <x v="661"/>
    <n v="288"/>
    <x v="13"/>
  </r>
  <r>
    <n v="3566.0297"/>
    <x v="662"/>
    <n v="288"/>
    <x v="13"/>
  </r>
  <r>
    <n v="3566.0297"/>
    <x v="663"/>
    <n v="288"/>
    <x v="13"/>
  </r>
  <r>
    <n v="3566.0297"/>
    <x v="664"/>
    <n v="288"/>
    <x v="13"/>
  </r>
  <r>
    <n v="3566.0297"/>
    <x v="665"/>
    <n v="288"/>
    <x v="13"/>
  </r>
  <r>
    <n v="3566.0297"/>
    <x v="666"/>
    <n v="288"/>
    <x v="13"/>
  </r>
  <r>
    <n v="3566.0297"/>
    <x v="667"/>
    <n v="288"/>
    <x v="13"/>
  </r>
  <r>
    <n v="3566.0297"/>
    <x v="668"/>
    <n v="288"/>
    <x v="13"/>
  </r>
  <r>
    <n v="3566.0297"/>
    <x v="669"/>
    <n v="288"/>
    <x v="13"/>
  </r>
  <r>
    <n v="3566.0297"/>
    <x v="670"/>
    <n v="288"/>
    <x v="13"/>
  </r>
  <r>
    <n v="3566.0297"/>
    <x v="671"/>
    <n v="288"/>
    <x v="13"/>
  </r>
  <r>
    <n v="3566.0297"/>
    <x v="672"/>
    <n v="288"/>
    <x v="13"/>
  </r>
  <r>
    <n v="3566.0297"/>
    <x v="673"/>
    <n v="288"/>
    <x v="13"/>
  </r>
  <r>
    <n v="3566.0297"/>
    <x v="674"/>
    <n v="288"/>
    <x v="13"/>
  </r>
  <r>
    <n v="3566.0297"/>
    <x v="675"/>
    <n v="288"/>
    <x v="13"/>
  </r>
  <r>
    <n v="3566.0297"/>
    <x v="676"/>
    <n v="288"/>
    <x v="13"/>
  </r>
  <r>
    <n v="3566.0297"/>
    <x v="677"/>
    <n v="288"/>
    <x v="13"/>
  </r>
  <r>
    <n v="3566.0297"/>
    <x v="678"/>
    <n v="288"/>
    <x v="13"/>
  </r>
  <r>
    <n v="3566.0297"/>
    <x v="679"/>
    <n v="288"/>
    <x v="13"/>
  </r>
  <r>
    <n v="3566.0297"/>
    <x v="680"/>
    <n v="288"/>
    <x v="13"/>
  </r>
  <r>
    <n v="3566.0297"/>
    <x v="681"/>
    <n v="288"/>
    <x v="13"/>
  </r>
  <r>
    <n v="3566.0297"/>
    <x v="682"/>
    <n v="288"/>
    <x v="13"/>
  </r>
  <r>
    <n v="3566.0297"/>
    <x v="683"/>
    <n v="288"/>
    <x v="13"/>
  </r>
  <r>
    <n v="3566.0297"/>
    <x v="684"/>
    <n v="288"/>
    <x v="13"/>
  </r>
  <r>
    <n v="3566.0297"/>
    <x v="685"/>
    <n v="288"/>
    <x v="13"/>
  </r>
  <r>
    <n v="3566.0297"/>
    <x v="686"/>
    <n v="288"/>
    <x v="13"/>
  </r>
  <r>
    <n v="3566.0297"/>
    <x v="687"/>
    <n v="288"/>
    <x v="13"/>
  </r>
  <r>
    <n v="3566.0297"/>
    <x v="688"/>
    <n v="288"/>
    <x v="13"/>
  </r>
  <r>
    <n v="3566.0297"/>
    <x v="689"/>
    <n v="288"/>
    <x v="13"/>
  </r>
  <r>
    <n v="3566.0297"/>
    <x v="690"/>
    <n v="288"/>
    <x v="13"/>
  </r>
  <r>
    <n v="3566.0297"/>
    <x v="691"/>
    <n v="288"/>
    <x v="13"/>
  </r>
  <r>
    <n v="3566.0297"/>
    <x v="692"/>
    <n v="288"/>
    <x v="13"/>
  </r>
  <r>
    <n v="3566.0297"/>
    <x v="693"/>
    <n v="288"/>
    <x v="13"/>
  </r>
  <r>
    <n v="3566.0297"/>
    <x v="694"/>
    <n v="288"/>
    <x v="13"/>
  </r>
  <r>
    <n v="3566.0297"/>
    <x v="695"/>
    <n v="288"/>
    <x v="13"/>
  </r>
  <r>
    <n v="3566.0297"/>
    <x v="696"/>
    <n v="288"/>
    <x v="13"/>
  </r>
  <r>
    <n v="3566.0297"/>
    <x v="697"/>
    <n v="288"/>
    <x v="13"/>
  </r>
  <r>
    <n v="3566.0297"/>
    <x v="698"/>
    <n v="288"/>
    <x v="13"/>
  </r>
  <r>
    <n v="3566.0297"/>
    <x v="699"/>
    <n v="288"/>
    <x v="13"/>
  </r>
  <r>
    <n v="36262.463799999998"/>
    <x v="269"/>
    <n v="277"/>
    <x v="5"/>
  </r>
  <r>
    <n v="36262.463799999998"/>
    <x v="270"/>
    <n v="277"/>
    <x v="5"/>
  </r>
  <r>
    <n v="36262.463799999998"/>
    <x v="271"/>
    <n v="277"/>
    <x v="5"/>
  </r>
  <r>
    <n v="36262.463799999998"/>
    <x v="272"/>
    <n v="277"/>
    <x v="5"/>
  </r>
  <r>
    <n v="36262.463799999998"/>
    <x v="273"/>
    <n v="277"/>
    <x v="5"/>
  </r>
  <r>
    <n v="36262.463799999998"/>
    <x v="274"/>
    <n v="277"/>
    <x v="5"/>
  </r>
  <r>
    <n v="36262.463799999998"/>
    <x v="275"/>
    <n v="277"/>
    <x v="5"/>
  </r>
  <r>
    <n v="36262.463799999998"/>
    <x v="276"/>
    <n v="277"/>
    <x v="5"/>
  </r>
  <r>
    <n v="36262.463799999998"/>
    <x v="277"/>
    <n v="277"/>
    <x v="5"/>
  </r>
  <r>
    <n v="36262.463799999998"/>
    <x v="278"/>
    <n v="277"/>
    <x v="5"/>
  </r>
  <r>
    <n v="36262.463799999998"/>
    <x v="279"/>
    <n v="277"/>
    <x v="5"/>
  </r>
  <r>
    <n v="36262.463799999998"/>
    <x v="280"/>
    <n v="277"/>
    <x v="5"/>
  </r>
  <r>
    <n v="36262.463799999998"/>
    <x v="281"/>
    <n v="277"/>
    <x v="5"/>
  </r>
  <r>
    <n v="36262.463799999998"/>
    <x v="282"/>
    <n v="277"/>
    <x v="5"/>
  </r>
  <r>
    <n v="36262.463799999998"/>
    <x v="283"/>
    <n v="277"/>
    <x v="5"/>
  </r>
  <r>
    <n v="36262.463799999998"/>
    <x v="284"/>
    <n v="277"/>
    <x v="5"/>
  </r>
  <r>
    <n v="36262.463799999998"/>
    <x v="285"/>
    <n v="277"/>
    <x v="5"/>
  </r>
  <r>
    <n v="36262.463799999998"/>
    <x v="286"/>
    <n v="277"/>
    <x v="5"/>
  </r>
  <r>
    <n v="36262.463799999998"/>
    <x v="287"/>
    <n v="277"/>
    <x v="5"/>
  </r>
  <r>
    <n v="36262.463799999998"/>
    <x v="288"/>
    <n v="277"/>
    <x v="5"/>
  </r>
  <r>
    <n v="36262.463799999998"/>
    <x v="289"/>
    <n v="277"/>
    <x v="5"/>
  </r>
  <r>
    <n v="36262.463799999998"/>
    <x v="290"/>
    <n v="277"/>
    <x v="5"/>
  </r>
  <r>
    <n v="36262.463799999998"/>
    <x v="291"/>
    <n v="277"/>
    <x v="5"/>
  </r>
  <r>
    <n v="36262.463799999998"/>
    <x v="292"/>
    <n v="277"/>
    <x v="5"/>
  </r>
  <r>
    <n v="36262.463799999998"/>
    <x v="293"/>
    <n v="277"/>
    <x v="5"/>
  </r>
  <r>
    <n v="36262.463799999998"/>
    <x v="294"/>
    <n v="277"/>
    <x v="5"/>
  </r>
  <r>
    <n v="36262.463799999998"/>
    <x v="295"/>
    <n v="277"/>
    <x v="5"/>
  </r>
  <r>
    <n v="36262.463799999998"/>
    <x v="296"/>
    <n v="277"/>
    <x v="5"/>
  </r>
  <r>
    <n v="36262.463799999998"/>
    <x v="297"/>
    <n v="277"/>
    <x v="5"/>
  </r>
  <r>
    <n v="36262.463799999998"/>
    <x v="298"/>
    <n v="277"/>
    <x v="5"/>
  </r>
  <r>
    <n v="36262.463799999998"/>
    <x v="299"/>
    <n v="277"/>
    <x v="5"/>
  </r>
  <r>
    <n v="36262.463799999998"/>
    <x v="300"/>
    <n v="277"/>
    <x v="5"/>
  </r>
  <r>
    <n v="36262.463799999998"/>
    <x v="301"/>
    <n v="277"/>
    <x v="5"/>
  </r>
  <r>
    <n v="36262.463799999998"/>
    <x v="302"/>
    <n v="277"/>
    <x v="5"/>
  </r>
  <r>
    <n v="36262.463799999998"/>
    <x v="303"/>
    <n v="277"/>
    <x v="5"/>
  </r>
  <r>
    <n v="36262.463799999998"/>
    <x v="304"/>
    <n v="277"/>
    <x v="5"/>
  </r>
  <r>
    <n v="36262.463799999998"/>
    <x v="305"/>
    <n v="277"/>
    <x v="5"/>
  </r>
  <r>
    <n v="36262.463799999998"/>
    <x v="306"/>
    <n v="277"/>
    <x v="5"/>
  </r>
  <r>
    <n v="36262.463799999998"/>
    <x v="307"/>
    <n v="277"/>
    <x v="5"/>
  </r>
  <r>
    <n v="36262.463799999998"/>
    <x v="308"/>
    <n v="277"/>
    <x v="5"/>
  </r>
  <r>
    <n v="36262.463799999998"/>
    <x v="309"/>
    <n v="277"/>
    <x v="5"/>
  </r>
  <r>
    <n v="36262.463799999998"/>
    <x v="310"/>
    <n v="277"/>
    <x v="5"/>
  </r>
  <r>
    <n v="36262.463799999998"/>
    <x v="311"/>
    <n v="277"/>
    <x v="5"/>
  </r>
  <r>
    <n v="36262.463799999998"/>
    <x v="312"/>
    <n v="277"/>
    <x v="5"/>
  </r>
  <r>
    <n v="36262.463799999998"/>
    <x v="313"/>
    <n v="277"/>
    <x v="5"/>
  </r>
  <r>
    <n v="36262.463799999998"/>
    <x v="314"/>
    <n v="277"/>
    <x v="5"/>
  </r>
  <r>
    <n v="36262.463799999998"/>
    <x v="315"/>
    <n v="277"/>
    <x v="5"/>
  </r>
  <r>
    <n v="36262.463799999998"/>
    <x v="316"/>
    <n v="277"/>
    <x v="5"/>
  </r>
  <r>
    <n v="36262.463799999998"/>
    <x v="317"/>
    <n v="277"/>
    <x v="5"/>
  </r>
  <r>
    <n v="36262.463799999998"/>
    <x v="318"/>
    <n v="277"/>
    <x v="5"/>
  </r>
  <r>
    <n v="36262.463799999998"/>
    <x v="319"/>
    <n v="277"/>
    <x v="5"/>
  </r>
  <r>
    <n v="36262.463799999998"/>
    <x v="320"/>
    <n v="277"/>
    <x v="5"/>
  </r>
  <r>
    <n v="36262.463799999998"/>
    <x v="321"/>
    <n v="277"/>
    <x v="5"/>
  </r>
  <r>
    <n v="36262.463799999998"/>
    <x v="322"/>
    <n v="277"/>
    <x v="5"/>
  </r>
  <r>
    <n v="36262.463799999998"/>
    <x v="323"/>
    <n v="277"/>
    <x v="5"/>
  </r>
  <r>
    <n v="36262.463799999998"/>
    <x v="324"/>
    <n v="277"/>
    <x v="5"/>
  </r>
  <r>
    <n v="36262.463799999998"/>
    <x v="325"/>
    <n v="277"/>
    <x v="5"/>
  </r>
  <r>
    <n v="36262.463799999998"/>
    <x v="326"/>
    <n v="277"/>
    <x v="5"/>
  </r>
  <r>
    <n v="36262.463799999998"/>
    <x v="327"/>
    <n v="277"/>
    <x v="5"/>
  </r>
  <r>
    <n v="36262.463799999998"/>
    <x v="328"/>
    <n v="277"/>
    <x v="5"/>
  </r>
  <r>
    <n v="36262.463799999998"/>
    <x v="329"/>
    <n v="277"/>
    <x v="5"/>
  </r>
  <r>
    <n v="36262.463799999998"/>
    <x v="330"/>
    <n v="277"/>
    <x v="5"/>
  </r>
  <r>
    <n v="36262.463799999998"/>
    <x v="331"/>
    <n v="277"/>
    <x v="5"/>
  </r>
  <r>
    <n v="36262.463799999998"/>
    <x v="332"/>
    <n v="277"/>
    <x v="5"/>
  </r>
  <r>
    <n v="36262.463799999998"/>
    <x v="333"/>
    <n v="277"/>
    <x v="5"/>
  </r>
  <r>
    <n v="36262.463799999998"/>
    <x v="334"/>
    <n v="277"/>
    <x v="5"/>
  </r>
  <r>
    <n v="36262.463799999998"/>
    <x v="335"/>
    <n v="277"/>
    <x v="5"/>
  </r>
  <r>
    <n v="36262.463799999998"/>
    <x v="336"/>
    <n v="277"/>
    <x v="5"/>
  </r>
  <r>
    <n v="36262.463799999998"/>
    <x v="337"/>
    <n v="277"/>
    <x v="5"/>
  </r>
  <r>
    <n v="36262.463799999998"/>
    <x v="338"/>
    <n v="277"/>
    <x v="5"/>
  </r>
  <r>
    <n v="36262.463799999998"/>
    <x v="339"/>
    <n v="277"/>
    <x v="5"/>
  </r>
  <r>
    <n v="36262.463799999998"/>
    <x v="340"/>
    <n v="277"/>
    <x v="5"/>
  </r>
  <r>
    <n v="36262.463799999998"/>
    <x v="341"/>
    <n v="277"/>
    <x v="5"/>
  </r>
  <r>
    <n v="36262.463799999998"/>
    <x v="342"/>
    <n v="277"/>
    <x v="5"/>
  </r>
  <r>
    <n v="36262.463799999998"/>
    <x v="343"/>
    <n v="277"/>
    <x v="5"/>
  </r>
  <r>
    <n v="36262.463799999998"/>
    <x v="344"/>
    <n v="277"/>
    <x v="5"/>
  </r>
  <r>
    <n v="757.00300000000004"/>
    <x v="541"/>
    <n v="289"/>
    <x v="10"/>
  </r>
  <r>
    <n v="757.00300000000004"/>
    <x v="542"/>
    <n v="289"/>
    <x v="10"/>
  </r>
  <r>
    <n v="757.00300000000004"/>
    <x v="543"/>
    <n v="289"/>
    <x v="10"/>
  </r>
  <r>
    <n v="757.00300000000004"/>
    <x v="544"/>
    <n v="289"/>
    <x v="10"/>
  </r>
  <r>
    <n v="757.00300000000004"/>
    <x v="545"/>
    <n v="289"/>
    <x v="10"/>
  </r>
  <r>
    <n v="757.00300000000004"/>
    <x v="546"/>
    <n v="289"/>
    <x v="10"/>
  </r>
  <r>
    <n v="757.00300000000004"/>
    <x v="547"/>
    <n v="289"/>
    <x v="10"/>
  </r>
  <r>
    <n v="757.00300000000004"/>
    <x v="548"/>
    <n v="289"/>
    <x v="10"/>
  </r>
  <r>
    <n v="757.00300000000004"/>
    <x v="549"/>
    <n v="289"/>
    <x v="10"/>
  </r>
  <r>
    <n v="757.00300000000004"/>
    <x v="550"/>
    <n v="289"/>
    <x v="10"/>
  </r>
  <r>
    <n v="757.00300000000004"/>
    <x v="551"/>
    <n v="289"/>
    <x v="10"/>
  </r>
  <r>
    <n v="757.00300000000004"/>
    <x v="552"/>
    <n v="289"/>
    <x v="10"/>
  </r>
  <r>
    <n v="757.00300000000004"/>
    <x v="553"/>
    <n v="289"/>
    <x v="10"/>
  </r>
  <r>
    <n v="757.00300000000004"/>
    <x v="554"/>
    <n v="289"/>
    <x v="10"/>
  </r>
  <r>
    <n v="757.00300000000004"/>
    <x v="555"/>
    <n v="289"/>
    <x v="10"/>
  </r>
  <r>
    <n v="757.00300000000004"/>
    <x v="556"/>
    <n v="289"/>
    <x v="10"/>
  </r>
  <r>
    <n v="757.00300000000004"/>
    <x v="557"/>
    <n v="289"/>
    <x v="10"/>
  </r>
  <r>
    <n v="757.00300000000004"/>
    <x v="558"/>
    <n v="289"/>
    <x v="10"/>
  </r>
  <r>
    <n v="757.00300000000004"/>
    <x v="559"/>
    <n v="289"/>
    <x v="10"/>
  </r>
  <r>
    <n v="757.00300000000004"/>
    <x v="560"/>
    <n v="289"/>
    <x v="10"/>
  </r>
  <r>
    <n v="757.00300000000004"/>
    <x v="561"/>
    <n v="289"/>
    <x v="10"/>
  </r>
  <r>
    <n v="757.00300000000004"/>
    <x v="562"/>
    <n v="289"/>
    <x v="10"/>
  </r>
  <r>
    <n v="757.00300000000004"/>
    <x v="563"/>
    <n v="289"/>
    <x v="10"/>
  </r>
  <r>
    <n v="757.00300000000004"/>
    <x v="564"/>
    <n v="289"/>
    <x v="10"/>
  </r>
  <r>
    <n v="757.00300000000004"/>
    <x v="565"/>
    <n v="289"/>
    <x v="10"/>
  </r>
  <r>
    <n v="757.00300000000004"/>
    <x v="566"/>
    <n v="289"/>
    <x v="10"/>
  </r>
  <r>
    <n v="757.00300000000004"/>
    <x v="567"/>
    <n v="289"/>
    <x v="10"/>
  </r>
  <r>
    <n v="757.00300000000004"/>
    <x v="568"/>
    <n v="289"/>
    <x v="10"/>
  </r>
  <r>
    <n v="757.00300000000004"/>
    <x v="569"/>
    <n v="289"/>
    <x v="10"/>
  </r>
  <r>
    <n v="757.00300000000004"/>
    <x v="570"/>
    <n v="289"/>
    <x v="10"/>
  </r>
  <r>
    <n v="757.00300000000004"/>
    <x v="571"/>
    <n v="289"/>
    <x v="10"/>
  </r>
  <r>
    <n v="757.00300000000004"/>
    <x v="572"/>
    <n v="289"/>
    <x v="10"/>
  </r>
  <r>
    <n v="757.00300000000004"/>
    <x v="573"/>
    <n v="289"/>
    <x v="10"/>
  </r>
  <r>
    <n v="757.00300000000004"/>
    <x v="574"/>
    <n v="289"/>
    <x v="10"/>
  </r>
  <r>
    <n v="757.00300000000004"/>
    <x v="575"/>
    <n v="289"/>
    <x v="10"/>
  </r>
  <r>
    <n v="757.00300000000004"/>
    <x v="576"/>
    <n v="289"/>
    <x v="10"/>
  </r>
  <r>
    <n v="757.00300000000004"/>
    <x v="577"/>
    <n v="289"/>
    <x v="10"/>
  </r>
  <r>
    <n v="757.00300000000004"/>
    <x v="578"/>
    <n v="289"/>
    <x v="10"/>
  </r>
  <r>
    <n v="757.00300000000004"/>
    <x v="579"/>
    <n v="289"/>
    <x v="10"/>
  </r>
  <r>
    <n v="757.00300000000004"/>
    <x v="580"/>
    <n v="289"/>
    <x v="10"/>
  </r>
  <r>
    <n v="38293.508600000001"/>
    <x v="0"/>
    <n v="279"/>
    <x v="0"/>
  </r>
  <r>
    <n v="38293.508600000001"/>
    <x v="1"/>
    <n v="279"/>
    <x v="0"/>
  </r>
  <r>
    <n v="38293.508600000001"/>
    <x v="2"/>
    <n v="279"/>
    <x v="0"/>
  </r>
  <r>
    <n v="38293.508600000001"/>
    <x v="3"/>
    <n v="279"/>
    <x v="0"/>
  </r>
  <r>
    <n v="38293.508600000001"/>
    <x v="4"/>
    <n v="279"/>
    <x v="0"/>
  </r>
  <r>
    <n v="38293.508600000001"/>
    <x v="5"/>
    <n v="279"/>
    <x v="0"/>
  </r>
  <r>
    <n v="38293.508600000001"/>
    <x v="6"/>
    <n v="279"/>
    <x v="0"/>
  </r>
  <r>
    <n v="38293.508600000001"/>
    <x v="7"/>
    <n v="279"/>
    <x v="0"/>
  </r>
  <r>
    <n v="38293.508600000001"/>
    <x v="8"/>
    <n v="279"/>
    <x v="0"/>
  </r>
  <r>
    <n v="38293.508600000001"/>
    <x v="9"/>
    <n v="279"/>
    <x v="0"/>
  </r>
  <r>
    <n v="38293.508600000001"/>
    <x v="10"/>
    <n v="279"/>
    <x v="0"/>
  </r>
  <r>
    <n v="38293.508600000001"/>
    <x v="11"/>
    <n v="279"/>
    <x v="0"/>
  </r>
  <r>
    <n v="38293.508600000001"/>
    <x v="12"/>
    <n v="279"/>
    <x v="0"/>
  </r>
  <r>
    <n v="38293.508600000001"/>
    <x v="13"/>
    <n v="279"/>
    <x v="0"/>
  </r>
  <r>
    <n v="38293.508600000001"/>
    <x v="14"/>
    <n v="279"/>
    <x v="0"/>
  </r>
  <r>
    <n v="38293.508600000001"/>
    <x v="15"/>
    <n v="279"/>
    <x v="0"/>
  </r>
  <r>
    <n v="38293.508600000001"/>
    <x v="16"/>
    <n v="279"/>
    <x v="0"/>
  </r>
  <r>
    <n v="38293.508600000001"/>
    <x v="17"/>
    <n v="279"/>
    <x v="0"/>
  </r>
  <r>
    <n v="38293.508600000001"/>
    <x v="18"/>
    <n v="279"/>
    <x v="0"/>
  </r>
  <r>
    <n v="38293.508600000001"/>
    <x v="19"/>
    <n v="279"/>
    <x v="0"/>
  </r>
  <r>
    <n v="38293.508600000001"/>
    <x v="20"/>
    <n v="279"/>
    <x v="0"/>
  </r>
  <r>
    <n v="38293.508600000001"/>
    <x v="21"/>
    <n v="279"/>
    <x v="0"/>
  </r>
  <r>
    <n v="38293.508600000001"/>
    <x v="22"/>
    <n v="279"/>
    <x v="0"/>
  </r>
  <r>
    <n v="38293.508600000001"/>
    <x v="23"/>
    <n v="279"/>
    <x v="0"/>
  </r>
  <r>
    <n v="38293.508600000001"/>
    <x v="24"/>
    <n v="279"/>
    <x v="0"/>
  </r>
  <r>
    <n v="38293.508600000001"/>
    <x v="25"/>
    <n v="279"/>
    <x v="0"/>
  </r>
  <r>
    <n v="38293.508600000001"/>
    <x v="26"/>
    <n v="279"/>
    <x v="0"/>
  </r>
  <r>
    <n v="38293.508600000001"/>
    <x v="27"/>
    <n v="279"/>
    <x v="0"/>
  </r>
  <r>
    <n v="38293.508600000001"/>
    <x v="28"/>
    <n v="279"/>
    <x v="0"/>
  </r>
  <r>
    <n v="38293.508600000001"/>
    <x v="29"/>
    <n v="279"/>
    <x v="0"/>
  </r>
  <r>
    <n v="38293.508600000001"/>
    <x v="30"/>
    <n v="279"/>
    <x v="0"/>
  </r>
  <r>
    <n v="38293.508600000001"/>
    <x v="31"/>
    <n v="279"/>
    <x v="0"/>
  </r>
  <r>
    <n v="38293.508600000001"/>
    <x v="32"/>
    <n v="279"/>
    <x v="0"/>
  </r>
  <r>
    <n v="38293.508600000001"/>
    <x v="33"/>
    <n v="279"/>
    <x v="0"/>
  </r>
  <r>
    <n v="38293.508600000001"/>
    <x v="34"/>
    <n v="279"/>
    <x v="0"/>
  </r>
  <r>
    <n v="38293.508600000001"/>
    <x v="35"/>
    <n v="279"/>
    <x v="0"/>
  </r>
  <r>
    <n v="38293.508600000001"/>
    <x v="36"/>
    <n v="279"/>
    <x v="0"/>
  </r>
  <r>
    <n v="38293.508600000001"/>
    <x v="37"/>
    <n v="279"/>
    <x v="0"/>
  </r>
  <r>
    <n v="38293.508600000001"/>
    <x v="38"/>
    <n v="279"/>
    <x v="0"/>
  </r>
  <r>
    <n v="38293.508600000001"/>
    <x v="39"/>
    <n v="279"/>
    <x v="0"/>
  </r>
  <r>
    <n v="38293.508600000001"/>
    <x v="40"/>
    <n v="279"/>
    <x v="0"/>
  </r>
  <r>
    <n v="38293.508600000001"/>
    <x v="41"/>
    <n v="279"/>
    <x v="0"/>
  </r>
  <r>
    <n v="38293.508600000001"/>
    <x v="42"/>
    <n v="279"/>
    <x v="0"/>
  </r>
  <r>
    <n v="38293.508600000001"/>
    <x v="43"/>
    <n v="279"/>
    <x v="0"/>
  </r>
  <r>
    <n v="38293.508600000001"/>
    <x v="44"/>
    <n v="279"/>
    <x v="0"/>
  </r>
  <r>
    <n v="38293.508600000001"/>
    <x v="45"/>
    <n v="279"/>
    <x v="0"/>
  </r>
  <r>
    <n v="38293.508600000001"/>
    <x v="46"/>
    <n v="279"/>
    <x v="0"/>
  </r>
  <r>
    <n v="38293.508600000001"/>
    <x v="47"/>
    <n v="279"/>
    <x v="0"/>
  </r>
  <r>
    <n v="38293.508600000001"/>
    <x v="48"/>
    <n v="279"/>
    <x v="0"/>
  </r>
  <r>
    <n v="38293.508600000001"/>
    <x v="49"/>
    <n v="279"/>
    <x v="0"/>
  </r>
  <r>
    <n v="38293.508600000001"/>
    <x v="50"/>
    <n v="279"/>
    <x v="0"/>
  </r>
  <r>
    <n v="38293.508600000001"/>
    <x v="51"/>
    <n v="279"/>
    <x v="0"/>
  </r>
  <r>
    <n v="38293.508600000001"/>
    <x v="52"/>
    <n v="279"/>
    <x v="0"/>
  </r>
  <r>
    <n v="38293.508600000001"/>
    <x v="53"/>
    <n v="279"/>
    <x v="0"/>
  </r>
  <r>
    <n v="38293.508600000001"/>
    <x v="54"/>
    <n v="279"/>
    <x v="0"/>
  </r>
  <r>
    <n v="38293.508600000001"/>
    <x v="55"/>
    <n v="279"/>
    <x v="0"/>
  </r>
  <r>
    <n v="38293.508600000001"/>
    <x v="56"/>
    <n v="279"/>
    <x v="0"/>
  </r>
  <r>
    <n v="38293.508600000001"/>
    <x v="57"/>
    <n v="279"/>
    <x v="0"/>
  </r>
  <r>
    <n v="38293.508600000001"/>
    <x v="58"/>
    <n v="279"/>
    <x v="0"/>
  </r>
  <r>
    <n v="38293.508600000001"/>
    <x v="59"/>
    <n v="279"/>
    <x v="0"/>
  </r>
  <r>
    <n v="38293.508600000001"/>
    <x v="60"/>
    <n v="279"/>
    <x v="0"/>
  </r>
  <r>
    <n v="38293.508600000001"/>
    <x v="61"/>
    <n v="279"/>
    <x v="0"/>
  </r>
  <r>
    <n v="38293.508600000001"/>
    <x v="62"/>
    <n v="279"/>
    <x v="0"/>
  </r>
  <r>
    <n v="38293.508600000001"/>
    <x v="63"/>
    <n v="279"/>
    <x v="0"/>
  </r>
  <r>
    <n v="38293.508600000001"/>
    <x v="64"/>
    <n v="279"/>
    <x v="0"/>
  </r>
  <r>
    <n v="38293.508600000001"/>
    <x v="65"/>
    <n v="279"/>
    <x v="0"/>
  </r>
  <r>
    <n v="38293.508600000001"/>
    <x v="66"/>
    <n v="279"/>
    <x v="0"/>
  </r>
  <r>
    <n v="38293.508600000001"/>
    <x v="67"/>
    <n v="279"/>
    <x v="0"/>
  </r>
  <r>
    <n v="38293.508600000001"/>
    <x v="68"/>
    <n v="279"/>
    <x v="0"/>
  </r>
  <r>
    <n v="38293.508600000001"/>
    <x v="69"/>
    <n v="279"/>
    <x v="0"/>
  </r>
  <r>
    <n v="38293.508600000001"/>
    <x v="70"/>
    <n v="279"/>
    <x v="0"/>
  </r>
  <r>
    <n v="38293.508600000001"/>
    <x v="71"/>
    <n v="279"/>
    <x v="0"/>
  </r>
  <r>
    <n v="38293.508600000001"/>
    <x v="72"/>
    <n v="279"/>
    <x v="0"/>
  </r>
  <r>
    <n v="38293.508600000001"/>
    <x v="73"/>
    <n v="279"/>
    <x v="0"/>
  </r>
  <r>
    <n v="38293.508600000001"/>
    <x v="74"/>
    <n v="279"/>
    <x v="0"/>
  </r>
  <r>
    <n v="38293.508600000001"/>
    <x v="75"/>
    <n v="279"/>
    <x v="0"/>
  </r>
  <r>
    <n v="38293.508600000001"/>
    <x v="76"/>
    <n v="279"/>
    <x v="0"/>
  </r>
  <r>
    <n v="38293.508600000001"/>
    <x v="77"/>
    <n v="279"/>
    <x v="0"/>
  </r>
  <r>
    <n v="38293.508600000001"/>
    <x v="78"/>
    <n v="279"/>
    <x v="0"/>
  </r>
  <r>
    <n v="38293.508600000001"/>
    <x v="79"/>
    <n v="279"/>
    <x v="0"/>
  </r>
  <r>
    <n v="2318.4461000000001"/>
    <x v="541"/>
    <n v="289"/>
    <x v="10"/>
  </r>
  <r>
    <n v="2318.4461000000001"/>
    <x v="542"/>
    <n v="289"/>
    <x v="10"/>
  </r>
  <r>
    <n v="2318.4461000000001"/>
    <x v="543"/>
    <n v="289"/>
    <x v="10"/>
  </r>
  <r>
    <n v="2318.4461000000001"/>
    <x v="544"/>
    <n v="289"/>
    <x v="10"/>
  </r>
  <r>
    <n v="2318.4461000000001"/>
    <x v="545"/>
    <n v="289"/>
    <x v="10"/>
  </r>
  <r>
    <n v="2318.4461000000001"/>
    <x v="546"/>
    <n v="289"/>
    <x v="10"/>
  </r>
  <r>
    <n v="2318.4461000000001"/>
    <x v="547"/>
    <n v="289"/>
    <x v="10"/>
  </r>
  <r>
    <n v="2318.4461000000001"/>
    <x v="548"/>
    <n v="289"/>
    <x v="10"/>
  </r>
  <r>
    <n v="2318.4461000000001"/>
    <x v="549"/>
    <n v="289"/>
    <x v="10"/>
  </r>
  <r>
    <n v="2318.4461000000001"/>
    <x v="550"/>
    <n v="289"/>
    <x v="10"/>
  </r>
  <r>
    <n v="2318.4461000000001"/>
    <x v="551"/>
    <n v="289"/>
    <x v="10"/>
  </r>
  <r>
    <n v="2318.4461000000001"/>
    <x v="552"/>
    <n v="289"/>
    <x v="10"/>
  </r>
  <r>
    <n v="2318.4461000000001"/>
    <x v="553"/>
    <n v="289"/>
    <x v="10"/>
  </r>
  <r>
    <n v="2318.4461000000001"/>
    <x v="554"/>
    <n v="289"/>
    <x v="10"/>
  </r>
  <r>
    <n v="2318.4461000000001"/>
    <x v="555"/>
    <n v="289"/>
    <x v="10"/>
  </r>
  <r>
    <n v="2318.4461000000001"/>
    <x v="556"/>
    <n v="289"/>
    <x v="10"/>
  </r>
  <r>
    <n v="2318.4461000000001"/>
    <x v="557"/>
    <n v="289"/>
    <x v="10"/>
  </r>
  <r>
    <n v="2318.4461000000001"/>
    <x v="558"/>
    <n v="289"/>
    <x v="10"/>
  </r>
  <r>
    <n v="2318.4461000000001"/>
    <x v="559"/>
    <n v="289"/>
    <x v="10"/>
  </r>
  <r>
    <n v="2318.4461000000001"/>
    <x v="560"/>
    <n v="289"/>
    <x v="10"/>
  </r>
  <r>
    <n v="2318.4461000000001"/>
    <x v="561"/>
    <n v="289"/>
    <x v="10"/>
  </r>
  <r>
    <n v="2318.4461000000001"/>
    <x v="562"/>
    <n v="289"/>
    <x v="10"/>
  </r>
  <r>
    <n v="2318.4461000000001"/>
    <x v="563"/>
    <n v="289"/>
    <x v="10"/>
  </r>
  <r>
    <n v="2318.4461000000001"/>
    <x v="564"/>
    <n v="289"/>
    <x v="10"/>
  </r>
  <r>
    <n v="2318.4461000000001"/>
    <x v="565"/>
    <n v="289"/>
    <x v="10"/>
  </r>
  <r>
    <n v="2318.4461000000001"/>
    <x v="566"/>
    <n v="289"/>
    <x v="10"/>
  </r>
  <r>
    <n v="2318.4461000000001"/>
    <x v="567"/>
    <n v="289"/>
    <x v="10"/>
  </r>
  <r>
    <n v="2318.4461000000001"/>
    <x v="568"/>
    <n v="289"/>
    <x v="10"/>
  </r>
  <r>
    <n v="2318.4461000000001"/>
    <x v="569"/>
    <n v="289"/>
    <x v="10"/>
  </r>
  <r>
    <n v="2318.4461000000001"/>
    <x v="570"/>
    <n v="289"/>
    <x v="10"/>
  </r>
  <r>
    <n v="2318.4461000000001"/>
    <x v="571"/>
    <n v="289"/>
    <x v="10"/>
  </r>
  <r>
    <n v="2318.4461000000001"/>
    <x v="572"/>
    <n v="289"/>
    <x v="10"/>
  </r>
  <r>
    <n v="2318.4461000000001"/>
    <x v="573"/>
    <n v="289"/>
    <x v="10"/>
  </r>
  <r>
    <n v="2318.4461000000001"/>
    <x v="574"/>
    <n v="289"/>
    <x v="10"/>
  </r>
  <r>
    <n v="2318.4461000000001"/>
    <x v="575"/>
    <n v="289"/>
    <x v="10"/>
  </r>
  <r>
    <n v="2318.4461000000001"/>
    <x v="576"/>
    <n v="289"/>
    <x v="10"/>
  </r>
  <r>
    <n v="2318.4461000000001"/>
    <x v="577"/>
    <n v="289"/>
    <x v="10"/>
  </r>
  <r>
    <n v="2318.4461000000001"/>
    <x v="578"/>
    <n v="289"/>
    <x v="10"/>
  </r>
  <r>
    <n v="2318.4461000000001"/>
    <x v="579"/>
    <n v="289"/>
    <x v="10"/>
  </r>
  <r>
    <n v="2318.4461000000001"/>
    <x v="580"/>
    <n v="289"/>
    <x v="10"/>
  </r>
  <r>
    <n v="275.7448"/>
    <x v="660"/>
    <n v="288"/>
    <x v="13"/>
  </r>
  <r>
    <n v="275.7448"/>
    <x v="661"/>
    <n v="288"/>
    <x v="13"/>
  </r>
  <r>
    <n v="275.7448"/>
    <x v="662"/>
    <n v="288"/>
    <x v="13"/>
  </r>
  <r>
    <n v="275.7448"/>
    <x v="663"/>
    <n v="288"/>
    <x v="13"/>
  </r>
  <r>
    <n v="275.7448"/>
    <x v="664"/>
    <n v="288"/>
    <x v="13"/>
  </r>
  <r>
    <n v="275.7448"/>
    <x v="665"/>
    <n v="288"/>
    <x v="13"/>
  </r>
  <r>
    <n v="275.7448"/>
    <x v="666"/>
    <n v="288"/>
    <x v="13"/>
  </r>
  <r>
    <n v="275.7448"/>
    <x v="667"/>
    <n v="288"/>
    <x v="13"/>
  </r>
  <r>
    <n v="275.7448"/>
    <x v="668"/>
    <n v="288"/>
    <x v="13"/>
  </r>
  <r>
    <n v="275.7448"/>
    <x v="669"/>
    <n v="288"/>
    <x v="13"/>
  </r>
  <r>
    <n v="275.7448"/>
    <x v="670"/>
    <n v="288"/>
    <x v="13"/>
  </r>
  <r>
    <n v="275.7448"/>
    <x v="671"/>
    <n v="288"/>
    <x v="13"/>
  </r>
  <r>
    <n v="275.7448"/>
    <x v="672"/>
    <n v="288"/>
    <x v="13"/>
  </r>
  <r>
    <n v="275.7448"/>
    <x v="673"/>
    <n v="288"/>
    <x v="13"/>
  </r>
  <r>
    <n v="275.7448"/>
    <x v="674"/>
    <n v="288"/>
    <x v="13"/>
  </r>
  <r>
    <n v="275.7448"/>
    <x v="675"/>
    <n v="288"/>
    <x v="13"/>
  </r>
  <r>
    <n v="275.7448"/>
    <x v="676"/>
    <n v="288"/>
    <x v="13"/>
  </r>
  <r>
    <n v="275.7448"/>
    <x v="677"/>
    <n v="288"/>
    <x v="13"/>
  </r>
  <r>
    <n v="275.7448"/>
    <x v="678"/>
    <n v="288"/>
    <x v="13"/>
  </r>
  <r>
    <n v="275.7448"/>
    <x v="679"/>
    <n v="288"/>
    <x v="13"/>
  </r>
  <r>
    <n v="275.7448"/>
    <x v="680"/>
    <n v="288"/>
    <x v="13"/>
  </r>
  <r>
    <n v="275.7448"/>
    <x v="681"/>
    <n v="288"/>
    <x v="13"/>
  </r>
  <r>
    <n v="275.7448"/>
    <x v="682"/>
    <n v="288"/>
    <x v="13"/>
  </r>
  <r>
    <n v="275.7448"/>
    <x v="683"/>
    <n v="288"/>
    <x v="13"/>
  </r>
  <r>
    <n v="275.7448"/>
    <x v="684"/>
    <n v="288"/>
    <x v="13"/>
  </r>
  <r>
    <n v="275.7448"/>
    <x v="685"/>
    <n v="288"/>
    <x v="13"/>
  </r>
  <r>
    <n v="275.7448"/>
    <x v="686"/>
    <n v="288"/>
    <x v="13"/>
  </r>
  <r>
    <n v="275.7448"/>
    <x v="687"/>
    <n v="288"/>
    <x v="13"/>
  </r>
  <r>
    <n v="275.7448"/>
    <x v="688"/>
    <n v="288"/>
    <x v="13"/>
  </r>
  <r>
    <n v="275.7448"/>
    <x v="689"/>
    <n v="288"/>
    <x v="13"/>
  </r>
  <r>
    <n v="275.7448"/>
    <x v="690"/>
    <n v="288"/>
    <x v="13"/>
  </r>
  <r>
    <n v="275.7448"/>
    <x v="691"/>
    <n v="288"/>
    <x v="13"/>
  </r>
  <r>
    <n v="275.7448"/>
    <x v="692"/>
    <n v="288"/>
    <x v="13"/>
  </r>
  <r>
    <n v="275.7448"/>
    <x v="693"/>
    <n v="288"/>
    <x v="13"/>
  </r>
  <r>
    <n v="275.7448"/>
    <x v="694"/>
    <n v="288"/>
    <x v="13"/>
  </r>
  <r>
    <n v="275.7448"/>
    <x v="695"/>
    <n v="288"/>
    <x v="13"/>
  </r>
  <r>
    <n v="275.7448"/>
    <x v="696"/>
    <n v="288"/>
    <x v="13"/>
  </r>
  <r>
    <n v="275.7448"/>
    <x v="697"/>
    <n v="288"/>
    <x v="13"/>
  </r>
  <r>
    <n v="275.7448"/>
    <x v="698"/>
    <n v="288"/>
    <x v="13"/>
  </r>
  <r>
    <n v="275.7448"/>
    <x v="699"/>
    <n v="288"/>
    <x v="13"/>
  </r>
  <r>
    <n v="2257.0410000000002"/>
    <x v="581"/>
    <n v="290"/>
    <x v="11"/>
  </r>
  <r>
    <n v="2257.0410000000002"/>
    <x v="582"/>
    <n v="290"/>
    <x v="11"/>
  </r>
  <r>
    <n v="2257.0410000000002"/>
    <x v="583"/>
    <n v="290"/>
    <x v="11"/>
  </r>
  <r>
    <n v="2257.0410000000002"/>
    <x v="584"/>
    <n v="290"/>
    <x v="11"/>
  </r>
  <r>
    <n v="2257.0410000000002"/>
    <x v="585"/>
    <n v="290"/>
    <x v="11"/>
  </r>
  <r>
    <n v="2257.0410000000002"/>
    <x v="586"/>
    <n v="290"/>
    <x v="11"/>
  </r>
  <r>
    <n v="2257.0410000000002"/>
    <x v="587"/>
    <n v="290"/>
    <x v="11"/>
  </r>
  <r>
    <n v="2257.0410000000002"/>
    <x v="588"/>
    <n v="290"/>
    <x v="11"/>
  </r>
  <r>
    <n v="2257.0410000000002"/>
    <x v="589"/>
    <n v="290"/>
    <x v="11"/>
  </r>
  <r>
    <n v="2257.0410000000002"/>
    <x v="590"/>
    <n v="290"/>
    <x v="11"/>
  </r>
  <r>
    <n v="2257.0410000000002"/>
    <x v="591"/>
    <n v="290"/>
    <x v="11"/>
  </r>
  <r>
    <n v="2257.0410000000002"/>
    <x v="592"/>
    <n v="290"/>
    <x v="11"/>
  </r>
  <r>
    <n v="2257.0410000000002"/>
    <x v="593"/>
    <n v="290"/>
    <x v="11"/>
  </r>
  <r>
    <n v="2257.0410000000002"/>
    <x v="594"/>
    <n v="290"/>
    <x v="11"/>
  </r>
  <r>
    <n v="2257.0410000000002"/>
    <x v="595"/>
    <n v="290"/>
    <x v="11"/>
  </r>
  <r>
    <n v="2257.0410000000002"/>
    <x v="596"/>
    <n v="290"/>
    <x v="11"/>
  </r>
  <r>
    <n v="2257.0410000000002"/>
    <x v="597"/>
    <n v="290"/>
    <x v="11"/>
  </r>
  <r>
    <n v="2257.0410000000002"/>
    <x v="598"/>
    <n v="290"/>
    <x v="11"/>
  </r>
  <r>
    <n v="2257.0410000000002"/>
    <x v="599"/>
    <n v="290"/>
    <x v="11"/>
  </r>
  <r>
    <n v="2257.0410000000002"/>
    <x v="600"/>
    <n v="290"/>
    <x v="11"/>
  </r>
  <r>
    <n v="2257.0410000000002"/>
    <x v="601"/>
    <n v="290"/>
    <x v="11"/>
  </r>
  <r>
    <n v="2257.0410000000002"/>
    <x v="165"/>
    <n v="290"/>
    <x v="11"/>
  </r>
  <r>
    <n v="2257.0410000000002"/>
    <x v="602"/>
    <n v="290"/>
    <x v="11"/>
  </r>
  <r>
    <n v="2257.0410000000002"/>
    <x v="603"/>
    <n v="290"/>
    <x v="11"/>
  </r>
  <r>
    <n v="2257.0410000000002"/>
    <x v="604"/>
    <n v="290"/>
    <x v="11"/>
  </r>
  <r>
    <n v="2257.0410000000002"/>
    <x v="605"/>
    <n v="290"/>
    <x v="11"/>
  </r>
  <r>
    <n v="2257.0410000000002"/>
    <x v="606"/>
    <n v="290"/>
    <x v="11"/>
  </r>
  <r>
    <n v="2257.0410000000002"/>
    <x v="607"/>
    <n v="290"/>
    <x v="11"/>
  </r>
  <r>
    <n v="2257.0410000000002"/>
    <x v="608"/>
    <n v="290"/>
    <x v="11"/>
  </r>
  <r>
    <n v="2257.0410000000002"/>
    <x v="609"/>
    <n v="290"/>
    <x v="11"/>
  </r>
  <r>
    <n v="2257.0410000000002"/>
    <x v="610"/>
    <n v="290"/>
    <x v="11"/>
  </r>
  <r>
    <n v="2257.0410000000002"/>
    <x v="611"/>
    <n v="290"/>
    <x v="11"/>
  </r>
  <r>
    <n v="2257.0410000000002"/>
    <x v="612"/>
    <n v="290"/>
    <x v="11"/>
  </r>
  <r>
    <n v="2257.0410000000002"/>
    <x v="613"/>
    <n v="290"/>
    <x v="11"/>
  </r>
  <r>
    <n v="2257.0410000000002"/>
    <x v="614"/>
    <n v="290"/>
    <x v="11"/>
  </r>
  <r>
    <n v="2257.0410000000002"/>
    <x v="615"/>
    <n v="290"/>
    <x v="11"/>
  </r>
  <r>
    <n v="2257.0410000000002"/>
    <x v="616"/>
    <n v="290"/>
    <x v="11"/>
  </r>
  <r>
    <n v="2257.0410000000002"/>
    <x v="617"/>
    <n v="290"/>
    <x v="11"/>
  </r>
  <r>
    <n v="2257.0410000000002"/>
    <x v="618"/>
    <n v="290"/>
    <x v="11"/>
  </r>
  <r>
    <n v="2257.0410000000002"/>
    <x v="619"/>
    <n v="290"/>
    <x v="11"/>
  </r>
  <r>
    <n v="403.11630000000002"/>
    <x v="660"/>
    <n v="288"/>
    <x v="13"/>
  </r>
  <r>
    <n v="403.11630000000002"/>
    <x v="661"/>
    <n v="288"/>
    <x v="13"/>
  </r>
  <r>
    <n v="403.11630000000002"/>
    <x v="662"/>
    <n v="288"/>
    <x v="13"/>
  </r>
  <r>
    <n v="403.11630000000002"/>
    <x v="663"/>
    <n v="288"/>
    <x v="13"/>
  </r>
  <r>
    <n v="403.11630000000002"/>
    <x v="664"/>
    <n v="288"/>
    <x v="13"/>
  </r>
  <r>
    <n v="403.11630000000002"/>
    <x v="665"/>
    <n v="288"/>
    <x v="13"/>
  </r>
  <r>
    <n v="403.11630000000002"/>
    <x v="666"/>
    <n v="288"/>
    <x v="13"/>
  </r>
  <r>
    <n v="403.11630000000002"/>
    <x v="667"/>
    <n v="288"/>
    <x v="13"/>
  </r>
  <r>
    <n v="403.11630000000002"/>
    <x v="668"/>
    <n v="288"/>
    <x v="13"/>
  </r>
  <r>
    <n v="403.11630000000002"/>
    <x v="669"/>
    <n v="288"/>
    <x v="13"/>
  </r>
  <r>
    <n v="403.11630000000002"/>
    <x v="670"/>
    <n v="288"/>
    <x v="13"/>
  </r>
  <r>
    <n v="403.11630000000002"/>
    <x v="671"/>
    <n v="288"/>
    <x v="13"/>
  </r>
  <r>
    <n v="403.11630000000002"/>
    <x v="672"/>
    <n v="288"/>
    <x v="13"/>
  </r>
  <r>
    <n v="403.11630000000002"/>
    <x v="673"/>
    <n v="288"/>
    <x v="13"/>
  </r>
  <r>
    <n v="403.11630000000002"/>
    <x v="674"/>
    <n v="288"/>
    <x v="13"/>
  </r>
  <r>
    <n v="403.11630000000002"/>
    <x v="675"/>
    <n v="288"/>
    <x v="13"/>
  </r>
  <r>
    <n v="403.11630000000002"/>
    <x v="676"/>
    <n v="288"/>
    <x v="13"/>
  </r>
  <r>
    <n v="403.11630000000002"/>
    <x v="677"/>
    <n v="288"/>
    <x v="13"/>
  </r>
  <r>
    <n v="403.11630000000002"/>
    <x v="678"/>
    <n v="288"/>
    <x v="13"/>
  </r>
  <r>
    <n v="403.11630000000002"/>
    <x v="679"/>
    <n v="288"/>
    <x v="13"/>
  </r>
  <r>
    <n v="403.11630000000002"/>
    <x v="680"/>
    <n v="288"/>
    <x v="13"/>
  </r>
  <r>
    <n v="403.11630000000002"/>
    <x v="681"/>
    <n v="288"/>
    <x v="13"/>
  </r>
  <r>
    <n v="403.11630000000002"/>
    <x v="682"/>
    <n v="288"/>
    <x v="13"/>
  </r>
  <r>
    <n v="403.11630000000002"/>
    <x v="683"/>
    <n v="288"/>
    <x v="13"/>
  </r>
  <r>
    <n v="403.11630000000002"/>
    <x v="684"/>
    <n v="288"/>
    <x v="13"/>
  </r>
  <r>
    <n v="403.11630000000002"/>
    <x v="685"/>
    <n v="288"/>
    <x v="13"/>
  </r>
  <r>
    <n v="403.11630000000002"/>
    <x v="686"/>
    <n v="288"/>
    <x v="13"/>
  </r>
  <r>
    <n v="403.11630000000002"/>
    <x v="687"/>
    <n v="288"/>
    <x v="13"/>
  </r>
  <r>
    <n v="403.11630000000002"/>
    <x v="688"/>
    <n v="288"/>
    <x v="13"/>
  </r>
  <r>
    <n v="403.11630000000002"/>
    <x v="689"/>
    <n v="288"/>
    <x v="13"/>
  </r>
  <r>
    <n v="403.11630000000002"/>
    <x v="690"/>
    <n v="288"/>
    <x v="13"/>
  </r>
  <r>
    <n v="403.11630000000002"/>
    <x v="691"/>
    <n v="288"/>
    <x v="13"/>
  </r>
  <r>
    <n v="403.11630000000002"/>
    <x v="692"/>
    <n v="288"/>
    <x v="13"/>
  </r>
  <r>
    <n v="403.11630000000002"/>
    <x v="693"/>
    <n v="288"/>
    <x v="13"/>
  </r>
  <r>
    <n v="403.11630000000002"/>
    <x v="694"/>
    <n v="288"/>
    <x v="13"/>
  </r>
  <r>
    <n v="403.11630000000002"/>
    <x v="695"/>
    <n v="288"/>
    <x v="13"/>
  </r>
  <r>
    <n v="403.11630000000002"/>
    <x v="696"/>
    <n v="288"/>
    <x v="13"/>
  </r>
  <r>
    <n v="403.11630000000002"/>
    <x v="697"/>
    <n v="288"/>
    <x v="13"/>
  </r>
  <r>
    <n v="403.11630000000002"/>
    <x v="698"/>
    <n v="288"/>
    <x v="13"/>
  </r>
  <r>
    <n v="403.11630000000002"/>
    <x v="699"/>
    <n v="288"/>
    <x v="13"/>
  </r>
  <r>
    <n v="6551.0070999999998"/>
    <x v="421"/>
    <n v="278"/>
    <x v="7"/>
  </r>
  <r>
    <n v="6551.0070999999998"/>
    <x v="422"/>
    <n v="278"/>
    <x v="7"/>
  </r>
  <r>
    <n v="6551.0070999999998"/>
    <x v="423"/>
    <n v="278"/>
    <x v="7"/>
  </r>
  <r>
    <n v="6551.0070999999998"/>
    <x v="424"/>
    <n v="278"/>
    <x v="7"/>
  </r>
  <r>
    <n v="6551.0070999999998"/>
    <x v="425"/>
    <n v="278"/>
    <x v="7"/>
  </r>
  <r>
    <n v="6551.0070999999998"/>
    <x v="426"/>
    <n v="278"/>
    <x v="7"/>
  </r>
  <r>
    <n v="6551.0070999999998"/>
    <x v="427"/>
    <n v="278"/>
    <x v="7"/>
  </r>
  <r>
    <n v="6551.0070999999998"/>
    <x v="428"/>
    <n v="278"/>
    <x v="7"/>
  </r>
  <r>
    <n v="6551.0070999999998"/>
    <x v="429"/>
    <n v="278"/>
    <x v="7"/>
  </r>
  <r>
    <n v="6551.0070999999998"/>
    <x v="430"/>
    <n v="278"/>
    <x v="7"/>
  </r>
  <r>
    <n v="6551.0070999999998"/>
    <x v="431"/>
    <n v="278"/>
    <x v="7"/>
  </r>
  <r>
    <n v="6551.0070999999998"/>
    <x v="432"/>
    <n v="278"/>
    <x v="7"/>
  </r>
  <r>
    <n v="6551.0070999999998"/>
    <x v="433"/>
    <n v="278"/>
    <x v="7"/>
  </r>
  <r>
    <n v="6551.0070999999998"/>
    <x v="434"/>
    <n v="278"/>
    <x v="7"/>
  </r>
  <r>
    <n v="6551.0070999999998"/>
    <x v="435"/>
    <n v="278"/>
    <x v="7"/>
  </r>
  <r>
    <n v="6551.0070999999998"/>
    <x v="436"/>
    <n v="278"/>
    <x v="7"/>
  </r>
  <r>
    <n v="6551.0070999999998"/>
    <x v="437"/>
    <n v="278"/>
    <x v="7"/>
  </r>
  <r>
    <n v="6551.0070999999998"/>
    <x v="438"/>
    <n v="278"/>
    <x v="7"/>
  </r>
  <r>
    <n v="6551.0070999999998"/>
    <x v="439"/>
    <n v="278"/>
    <x v="7"/>
  </r>
  <r>
    <n v="6551.0070999999998"/>
    <x v="440"/>
    <n v="278"/>
    <x v="7"/>
  </r>
  <r>
    <n v="6551.0070999999998"/>
    <x v="441"/>
    <n v="278"/>
    <x v="7"/>
  </r>
  <r>
    <n v="6551.0070999999998"/>
    <x v="442"/>
    <n v="278"/>
    <x v="7"/>
  </r>
  <r>
    <n v="6551.0070999999998"/>
    <x v="443"/>
    <n v="278"/>
    <x v="7"/>
  </r>
  <r>
    <n v="6551.0070999999998"/>
    <x v="444"/>
    <n v="278"/>
    <x v="7"/>
  </r>
  <r>
    <n v="6551.0070999999998"/>
    <x v="445"/>
    <n v="278"/>
    <x v="7"/>
  </r>
  <r>
    <n v="6551.0070999999998"/>
    <x v="446"/>
    <n v="278"/>
    <x v="7"/>
  </r>
  <r>
    <n v="6551.0070999999998"/>
    <x v="447"/>
    <n v="278"/>
    <x v="7"/>
  </r>
  <r>
    <n v="6551.0070999999998"/>
    <x v="448"/>
    <n v="278"/>
    <x v="7"/>
  </r>
  <r>
    <n v="6551.0070999999998"/>
    <x v="449"/>
    <n v="278"/>
    <x v="7"/>
  </r>
  <r>
    <n v="6551.0070999999998"/>
    <x v="450"/>
    <n v="278"/>
    <x v="7"/>
  </r>
  <r>
    <n v="6551.0070999999998"/>
    <x v="451"/>
    <n v="278"/>
    <x v="7"/>
  </r>
  <r>
    <n v="6551.0070999999998"/>
    <x v="452"/>
    <n v="278"/>
    <x v="7"/>
  </r>
  <r>
    <n v="6551.0070999999998"/>
    <x v="453"/>
    <n v="278"/>
    <x v="7"/>
  </r>
  <r>
    <n v="6551.0070999999998"/>
    <x v="454"/>
    <n v="278"/>
    <x v="7"/>
  </r>
  <r>
    <n v="6551.0070999999998"/>
    <x v="455"/>
    <n v="278"/>
    <x v="7"/>
  </r>
  <r>
    <n v="6551.0070999999998"/>
    <x v="456"/>
    <n v="278"/>
    <x v="7"/>
  </r>
  <r>
    <n v="6551.0070999999998"/>
    <x v="457"/>
    <n v="278"/>
    <x v="7"/>
  </r>
  <r>
    <n v="6551.0070999999998"/>
    <x v="458"/>
    <n v="278"/>
    <x v="7"/>
  </r>
  <r>
    <n v="6551.0070999999998"/>
    <x v="459"/>
    <n v="278"/>
    <x v="7"/>
  </r>
  <r>
    <n v="6551.0070999999998"/>
    <x v="460"/>
    <n v="278"/>
    <x v="7"/>
  </r>
  <r>
    <n v="25166.847399999999"/>
    <x v="541"/>
    <n v="289"/>
    <x v="10"/>
  </r>
  <r>
    <n v="25166.847399999999"/>
    <x v="542"/>
    <n v="289"/>
    <x v="10"/>
  </r>
  <r>
    <n v="25166.847399999999"/>
    <x v="543"/>
    <n v="289"/>
    <x v="10"/>
  </r>
  <r>
    <n v="25166.847399999999"/>
    <x v="544"/>
    <n v="289"/>
    <x v="10"/>
  </r>
  <r>
    <n v="25166.847399999999"/>
    <x v="545"/>
    <n v="289"/>
    <x v="10"/>
  </r>
  <r>
    <n v="25166.847399999999"/>
    <x v="546"/>
    <n v="289"/>
    <x v="10"/>
  </r>
  <r>
    <n v="25166.847399999999"/>
    <x v="547"/>
    <n v="289"/>
    <x v="10"/>
  </r>
  <r>
    <n v="25166.847399999999"/>
    <x v="548"/>
    <n v="289"/>
    <x v="10"/>
  </r>
  <r>
    <n v="25166.847399999999"/>
    <x v="549"/>
    <n v="289"/>
    <x v="10"/>
  </r>
  <r>
    <n v="25166.847399999999"/>
    <x v="550"/>
    <n v="289"/>
    <x v="10"/>
  </r>
  <r>
    <n v="25166.847399999999"/>
    <x v="551"/>
    <n v="289"/>
    <x v="10"/>
  </r>
  <r>
    <n v="25166.847399999999"/>
    <x v="552"/>
    <n v="289"/>
    <x v="10"/>
  </r>
  <r>
    <n v="25166.847399999999"/>
    <x v="553"/>
    <n v="289"/>
    <x v="10"/>
  </r>
  <r>
    <n v="25166.847399999999"/>
    <x v="554"/>
    <n v="289"/>
    <x v="10"/>
  </r>
  <r>
    <n v="25166.847399999999"/>
    <x v="555"/>
    <n v="289"/>
    <x v="10"/>
  </r>
  <r>
    <n v="25166.847399999999"/>
    <x v="556"/>
    <n v="289"/>
    <x v="10"/>
  </r>
  <r>
    <n v="25166.847399999999"/>
    <x v="557"/>
    <n v="289"/>
    <x v="10"/>
  </r>
  <r>
    <n v="25166.847399999999"/>
    <x v="558"/>
    <n v="289"/>
    <x v="10"/>
  </r>
  <r>
    <n v="25166.847399999999"/>
    <x v="559"/>
    <n v="289"/>
    <x v="10"/>
  </r>
  <r>
    <n v="25166.847399999999"/>
    <x v="560"/>
    <n v="289"/>
    <x v="10"/>
  </r>
  <r>
    <n v="25166.847399999999"/>
    <x v="561"/>
    <n v="289"/>
    <x v="10"/>
  </r>
  <r>
    <n v="25166.847399999999"/>
    <x v="562"/>
    <n v="289"/>
    <x v="10"/>
  </r>
  <r>
    <n v="25166.847399999999"/>
    <x v="563"/>
    <n v="289"/>
    <x v="10"/>
  </r>
  <r>
    <n v="25166.847399999999"/>
    <x v="564"/>
    <n v="289"/>
    <x v="10"/>
  </r>
  <r>
    <n v="25166.847399999999"/>
    <x v="565"/>
    <n v="289"/>
    <x v="10"/>
  </r>
  <r>
    <n v="25166.847399999999"/>
    <x v="566"/>
    <n v="289"/>
    <x v="10"/>
  </r>
  <r>
    <n v="25166.847399999999"/>
    <x v="567"/>
    <n v="289"/>
    <x v="10"/>
  </r>
  <r>
    <n v="25166.847399999999"/>
    <x v="568"/>
    <n v="289"/>
    <x v="10"/>
  </r>
  <r>
    <n v="25166.847399999999"/>
    <x v="569"/>
    <n v="289"/>
    <x v="10"/>
  </r>
  <r>
    <n v="25166.847399999999"/>
    <x v="570"/>
    <n v="289"/>
    <x v="10"/>
  </r>
  <r>
    <n v="25166.847399999999"/>
    <x v="571"/>
    <n v="289"/>
    <x v="10"/>
  </r>
  <r>
    <n v="25166.847399999999"/>
    <x v="572"/>
    <n v="289"/>
    <x v="10"/>
  </r>
  <r>
    <n v="25166.847399999999"/>
    <x v="573"/>
    <n v="289"/>
    <x v="10"/>
  </r>
  <r>
    <n v="25166.847399999999"/>
    <x v="574"/>
    <n v="289"/>
    <x v="10"/>
  </r>
  <r>
    <n v="25166.847399999999"/>
    <x v="575"/>
    <n v="289"/>
    <x v="10"/>
  </r>
  <r>
    <n v="25166.847399999999"/>
    <x v="576"/>
    <n v="289"/>
    <x v="10"/>
  </r>
  <r>
    <n v="25166.847399999999"/>
    <x v="577"/>
    <n v="289"/>
    <x v="10"/>
  </r>
  <r>
    <n v="25166.847399999999"/>
    <x v="578"/>
    <n v="289"/>
    <x v="10"/>
  </r>
  <r>
    <n v="25166.847399999999"/>
    <x v="579"/>
    <n v="289"/>
    <x v="10"/>
  </r>
  <r>
    <n v="25166.847399999999"/>
    <x v="580"/>
    <n v="289"/>
    <x v="10"/>
  </r>
  <r>
    <n v="5422.2969000000003"/>
    <x v="541"/>
    <n v="289"/>
    <x v="10"/>
  </r>
  <r>
    <n v="5422.2969000000003"/>
    <x v="542"/>
    <n v="289"/>
    <x v="10"/>
  </r>
  <r>
    <n v="5422.2969000000003"/>
    <x v="543"/>
    <n v="289"/>
    <x v="10"/>
  </r>
  <r>
    <n v="5422.2969000000003"/>
    <x v="544"/>
    <n v="289"/>
    <x v="10"/>
  </r>
  <r>
    <n v="5422.2969000000003"/>
    <x v="545"/>
    <n v="289"/>
    <x v="10"/>
  </r>
  <r>
    <n v="5422.2969000000003"/>
    <x v="546"/>
    <n v="289"/>
    <x v="10"/>
  </r>
  <r>
    <n v="5422.2969000000003"/>
    <x v="547"/>
    <n v="289"/>
    <x v="10"/>
  </r>
  <r>
    <n v="5422.2969000000003"/>
    <x v="548"/>
    <n v="289"/>
    <x v="10"/>
  </r>
  <r>
    <n v="5422.2969000000003"/>
    <x v="549"/>
    <n v="289"/>
    <x v="10"/>
  </r>
  <r>
    <n v="5422.2969000000003"/>
    <x v="550"/>
    <n v="289"/>
    <x v="10"/>
  </r>
  <r>
    <n v="5422.2969000000003"/>
    <x v="551"/>
    <n v="289"/>
    <x v="10"/>
  </r>
  <r>
    <n v="5422.2969000000003"/>
    <x v="552"/>
    <n v="289"/>
    <x v="10"/>
  </r>
  <r>
    <n v="5422.2969000000003"/>
    <x v="553"/>
    <n v="289"/>
    <x v="10"/>
  </r>
  <r>
    <n v="5422.2969000000003"/>
    <x v="554"/>
    <n v="289"/>
    <x v="10"/>
  </r>
  <r>
    <n v="5422.2969000000003"/>
    <x v="555"/>
    <n v="289"/>
    <x v="10"/>
  </r>
  <r>
    <n v="5422.2969000000003"/>
    <x v="556"/>
    <n v="289"/>
    <x v="10"/>
  </r>
  <r>
    <n v="5422.2969000000003"/>
    <x v="557"/>
    <n v="289"/>
    <x v="10"/>
  </r>
  <r>
    <n v="5422.2969000000003"/>
    <x v="558"/>
    <n v="289"/>
    <x v="10"/>
  </r>
  <r>
    <n v="5422.2969000000003"/>
    <x v="559"/>
    <n v="289"/>
    <x v="10"/>
  </r>
  <r>
    <n v="5422.2969000000003"/>
    <x v="560"/>
    <n v="289"/>
    <x v="10"/>
  </r>
  <r>
    <n v="5422.2969000000003"/>
    <x v="561"/>
    <n v="289"/>
    <x v="10"/>
  </r>
  <r>
    <n v="5422.2969000000003"/>
    <x v="562"/>
    <n v="289"/>
    <x v="10"/>
  </r>
  <r>
    <n v="5422.2969000000003"/>
    <x v="563"/>
    <n v="289"/>
    <x v="10"/>
  </r>
  <r>
    <n v="5422.2969000000003"/>
    <x v="564"/>
    <n v="289"/>
    <x v="10"/>
  </r>
  <r>
    <n v="5422.2969000000003"/>
    <x v="565"/>
    <n v="289"/>
    <x v="10"/>
  </r>
  <r>
    <n v="5422.2969000000003"/>
    <x v="566"/>
    <n v="289"/>
    <x v="10"/>
  </r>
  <r>
    <n v="5422.2969000000003"/>
    <x v="567"/>
    <n v="289"/>
    <x v="10"/>
  </r>
  <r>
    <n v="5422.2969000000003"/>
    <x v="568"/>
    <n v="289"/>
    <x v="10"/>
  </r>
  <r>
    <n v="5422.2969000000003"/>
    <x v="569"/>
    <n v="289"/>
    <x v="10"/>
  </r>
  <r>
    <n v="5422.2969000000003"/>
    <x v="570"/>
    <n v="289"/>
    <x v="10"/>
  </r>
  <r>
    <n v="5422.2969000000003"/>
    <x v="571"/>
    <n v="289"/>
    <x v="10"/>
  </r>
  <r>
    <n v="5422.2969000000003"/>
    <x v="572"/>
    <n v="289"/>
    <x v="10"/>
  </r>
  <r>
    <n v="5422.2969000000003"/>
    <x v="573"/>
    <n v="289"/>
    <x v="10"/>
  </r>
  <r>
    <n v="5422.2969000000003"/>
    <x v="574"/>
    <n v="289"/>
    <x v="10"/>
  </r>
  <r>
    <n v="5422.2969000000003"/>
    <x v="575"/>
    <n v="289"/>
    <x v="10"/>
  </r>
  <r>
    <n v="5422.2969000000003"/>
    <x v="576"/>
    <n v="289"/>
    <x v="10"/>
  </r>
  <r>
    <n v="5422.2969000000003"/>
    <x v="577"/>
    <n v="289"/>
    <x v="10"/>
  </r>
  <r>
    <n v="5422.2969000000003"/>
    <x v="578"/>
    <n v="289"/>
    <x v="10"/>
  </r>
  <r>
    <n v="5422.2969000000003"/>
    <x v="579"/>
    <n v="289"/>
    <x v="10"/>
  </r>
  <r>
    <n v="5422.2969000000003"/>
    <x v="580"/>
    <n v="289"/>
    <x v="10"/>
  </r>
  <r>
    <n v="2634.9344999999998"/>
    <x v="0"/>
    <n v="279"/>
    <x v="0"/>
  </r>
  <r>
    <n v="2634.9344999999998"/>
    <x v="1"/>
    <n v="279"/>
    <x v="0"/>
  </r>
  <r>
    <n v="2634.9344999999998"/>
    <x v="2"/>
    <n v="279"/>
    <x v="0"/>
  </r>
  <r>
    <n v="2634.9344999999998"/>
    <x v="3"/>
    <n v="279"/>
    <x v="0"/>
  </r>
  <r>
    <n v="2634.9344999999998"/>
    <x v="4"/>
    <n v="279"/>
    <x v="0"/>
  </r>
  <r>
    <n v="2634.9344999999998"/>
    <x v="5"/>
    <n v="279"/>
    <x v="0"/>
  </r>
  <r>
    <n v="2634.9344999999998"/>
    <x v="6"/>
    <n v="279"/>
    <x v="0"/>
  </r>
  <r>
    <n v="2634.9344999999998"/>
    <x v="7"/>
    <n v="279"/>
    <x v="0"/>
  </r>
  <r>
    <n v="2634.9344999999998"/>
    <x v="8"/>
    <n v="279"/>
    <x v="0"/>
  </r>
  <r>
    <n v="2634.9344999999998"/>
    <x v="9"/>
    <n v="279"/>
    <x v="0"/>
  </r>
  <r>
    <n v="2634.9344999999998"/>
    <x v="10"/>
    <n v="279"/>
    <x v="0"/>
  </r>
  <r>
    <n v="2634.9344999999998"/>
    <x v="11"/>
    <n v="279"/>
    <x v="0"/>
  </r>
  <r>
    <n v="2634.9344999999998"/>
    <x v="12"/>
    <n v="279"/>
    <x v="0"/>
  </r>
  <r>
    <n v="2634.9344999999998"/>
    <x v="13"/>
    <n v="279"/>
    <x v="0"/>
  </r>
  <r>
    <n v="2634.9344999999998"/>
    <x v="14"/>
    <n v="279"/>
    <x v="0"/>
  </r>
  <r>
    <n v="2634.9344999999998"/>
    <x v="15"/>
    <n v="279"/>
    <x v="0"/>
  </r>
  <r>
    <n v="2634.9344999999998"/>
    <x v="16"/>
    <n v="279"/>
    <x v="0"/>
  </r>
  <r>
    <n v="2634.9344999999998"/>
    <x v="17"/>
    <n v="279"/>
    <x v="0"/>
  </r>
  <r>
    <n v="2634.9344999999998"/>
    <x v="18"/>
    <n v="279"/>
    <x v="0"/>
  </r>
  <r>
    <n v="2634.9344999999998"/>
    <x v="19"/>
    <n v="279"/>
    <x v="0"/>
  </r>
  <r>
    <n v="2634.9344999999998"/>
    <x v="20"/>
    <n v="279"/>
    <x v="0"/>
  </r>
  <r>
    <n v="2634.9344999999998"/>
    <x v="21"/>
    <n v="279"/>
    <x v="0"/>
  </r>
  <r>
    <n v="2634.9344999999998"/>
    <x v="22"/>
    <n v="279"/>
    <x v="0"/>
  </r>
  <r>
    <n v="2634.9344999999998"/>
    <x v="23"/>
    <n v="279"/>
    <x v="0"/>
  </r>
  <r>
    <n v="2634.9344999999998"/>
    <x v="24"/>
    <n v="279"/>
    <x v="0"/>
  </r>
  <r>
    <n v="2634.9344999999998"/>
    <x v="25"/>
    <n v="279"/>
    <x v="0"/>
  </r>
  <r>
    <n v="2634.9344999999998"/>
    <x v="26"/>
    <n v="279"/>
    <x v="0"/>
  </r>
  <r>
    <n v="2634.9344999999998"/>
    <x v="27"/>
    <n v="279"/>
    <x v="0"/>
  </r>
  <r>
    <n v="2634.9344999999998"/>
    <x v="28"/>
    <n v="279"/>
    <x v="0"/>
  </r>
  <r>
    <n v="2634.9344999999998"/>
    <x v="29"/>
    <n v="279"/>
    <x v="0"/>
  </r>
  <r>
    <n v="2634.9344999999998"/>
    <x v="30"/>
    <n v="279"/>
    <x v="0"/>
  </r>
  <r>
    <n v="2634.9344999999998"/>
    <x v="31"/>
    <n v="279"/>
    <x v="0"/>
  </r>
  <r>
    <n v="2634.9344999999998"/>
    <x v="32"/>
    <n v="279"/>
    <x v="0"/>
  </r>
  <r>
    <n v="2634.9344999999998"/>
    <x v="33"/>
    <n v="279"/>
    <x v="0"/>
  </r>
  <r>
    <n v="2634.9344999999998"/>
    <x v="34"/>
    <n v="279"/>
    <x v="0"/>
  </r>
  <r>
    <n v="2634.9344999999998"/>
    <x v="35"/>
    <n v="279"/>
    <x v="0"/>
  </r>
  <r>
    <n v="2634.9344999999998"/>
    <x v="36"/>
    <n v="279"/>
    <x v="0"/>
  </r>
  <r>
    <n v="2634.9344999999998"/>
    <x v="37"/>
    <n v="279"/>
    <x v="0"/>
  </r>
  <r>
    <n v="2634.9344999999998"/>
    <x v="38"/>
    <n v="279"/>
    <x v="0"/>
  </r>
  <r>
    <n v="2634.9344999999998"/>
    <x v="39"/>
    <n v="279"/>
    <x v="0"/>
  </r>
  <r>
    <n v="2634.9344999999998"/>
    <x v="40"/>
    <n v="279"/>
    <x v="0"/>
  </r>
  <r>
    <n v="2634.9344999999998"/>
    <x v="41"/>
    <n v="279"/>
    <x v="0"/>
  </r>
  <r>
    <n v="2634.9344999999998"/>
    <x v="42"/>
    <n v="279"/>
    <x v="0"/>
  </r>
  <r>
    <n v="2634.9344999999998"/>
    <x v="43"/>
    <n v="279"/>
    <x v="0"/>
  </r>
  <r>
    <n v="2634.9344999999998"/>
    <x v="44"/>
    <n v="279"/>
    <x v="0"/>
  </r>
  <r>
    <n v="2634.9344999999998"/>
    <x v="45"/>
    <n v="279"/>
    <x v="0"/>
  </r>
  <r>
    <n v="2634.9344999999998"/>
    <x v="46"/>
    <n v="279"/>
    <x v="0"/>
  </r>
  <r>
    <n v="2634.9344999999998"/>
    <x v="47"/>
    <n v="279"/>
    <x v="0"/>
  </r>
  <r>
    <n v="2634.9344999999998"/>
    <x v="48"/>
    <n v="279"/>
    <x v="0"/>
  </r>
  <r>
    <n v="2634.9344999999998"/>
    <x v="49"/>
    <n v="279"/>
    <x v="0"/>
  </r>
  <r>
    <n v="2634.9344999999998"/>
    <x v="50"/>
    <n v="279"/>
    <x v="0"/>
  </r>
  <r>
    <n v="2634.9344999999998"/>
    <x v="51"/>
    <n v="279"/>
    <x v="0"/>
  </r>
  <r>
    <n v="2634.9344999999998"/>
    <x v="52"/>
    <n v="279"/>
    <x v="0"/>
  </r>
  <r>
    <n v="2634.9344999999998"/>
    <x v="53"/>
    <n v="279"/>
    <x v="0"/>
  </r>
  <r>
    <n v="2634.9344999999998"/>
    <x v="54"/>
    <n v="279"/>
    <x v="0"/>
  </r>
  <r>
    <n v="2634.9344999999998"/>
    <x v="55"/>
    <n v="279"/>
    <x v="0"/>
  </r>
  <r>
    <n v="2634.9344999999998"/>
    <x v="56"/>
    <n v="279"/>
    <x v="0"/>
  </r>
  <r>
    <n v="2634.9344999999998"/>
    <x v="57"/>
    <n v="279"/>
    <x v="0"/>
  </r>
  <r>
    <n v="2634.9344999999998"/>
    <x v="58"/>
    <n v="279"/>
    <x v="0"/>
  </r>
  <r>
    <n v="2634.9344999999998"/>
    <x v="59"/>
    <n v="279"/>
    <x v="0"/>
  </r>
  <r>
    <n v="2634.9344999999998"/>
    <x v="60"/>
    <n v="279"/>
    <x v="0"/>
  </r>
  <r>
    <n v="2634.9344999999998"/>
    <x v="61"/>
    <n v="279"/>
    <x v="0"/>
  </r>
  <r>
    <n v="2634.9344999999998"/>
    <x v="62"/>
    <n v="279"/>
    <x v="0"/>
  </r>
  <r>
    <n v="2634.9344999999998"/>
    <x v="63"/>
    <n v="279"/>
    <x v="0"/>
  </r>
  <r>
    <n v="2634.9344999999998"/>
    <x v="64"/>
    <n v="279"/>
    <x v="0"/>
  </r>
  <r>
    <n v="2634.9344999999998"/>
    <x v="65"/>
    <n v="279"/>
    <x v="0"/>
  </r>
  <r>
    <n v="2634.9344999999998"/>
    <x v="66"/>
    <n v="279"/>
    <x v="0"/>
  </r>
  <r>
    <n v="2634.9344999999998"/>
    <x v="67"/>
    <n v="279"/>
    <x v="0"/>
  </r>
  <r>
    <n v="2634.9344999999998"/>
    <x v="68"/>
    <n v="279"/>
    <x v="0"/>
  </r>
  <r>
    <n v="2634.9344999999998"/>
    <x v="69"/>
    <n v="279"/>
    <x v="0"/>
  </r>
  <r>
    <n v="2634.9344999999998"/>
    <x v="70"/>
    <n v="279"/>
    <x v="0"/>
  </r>
  <r>
    <n v="2634.9344999999998"/>
    <x v="71"/>
    <n v="279"/>
    <x v="0"/>
  </r>
  <r>
    <n v="2634.9344999999998"/>
    <x v="72"/>
    <n v="279"/>
    <x v="0"/>
  </r>
  <r>
    <n v="2634.9344999999998"/>
    <x v="73"/>
    <n v="279"/>
    <x v="0"/>
  </r>
  <r>
    <n v="2634.9344999999998"/>
    <x v="74"/>
    <n v="279"/>
    <x v="0"/>
  </r>
  <r>
    <n v="2634.9344999999998"/>
    <x v="75"/>
    <n v="279"/>
    <x v="0"/>
  </r>
  <r>
    <n v="2634.9344999999998"/>
    <x v="76"/>
    <n v="279"/>
    <x v="0"/>
  </r>
  <r>
    <n v="2634.9344999999998"/>
    <x v="77"/>
    <n v="279"/>
    <x v="0"/>
  </r>
  <r>
    <n v="2634.9344999999998"/>
    <x v="78"/>
    <n v="279"/>
    <x v="0"/>
  </r>
  <r>
    <n v="2634.9344999999998"/>
    <x v="79"/>
    <n v="279"/>
    <x v="0"/>
  </r>
  <r>
    <n v="1694.7925"/>
    <x v="541"/>
    <n v="289"/>
    <x v="10"/>
  </r>
  <r>
    <n v="1694.7925"/>
    <x v="542"/>
    <n v="289"/>
    <x v="10"/>
  </r>
  <r>
    <n v="1694.7925"/>
    <x v="543"/>
    <n v="289"/>
    <x v="10"/>
  </r>
  <r>
    <n v="1694.7925"/>
    <x v="544"/>
    <n v="289"/>
    <x v="10"/>
  </r>
  <r>
    <n v="1694.7925"/>
    <x v="545"/>
    <n v="289"/>
    <x v="10"/>
  </r>
  <r>
    <n v="1694.7925"/>
    <x v="546"/>
    <n v="289"/>
    <x v="10"/>
  </r>
  <r>
    <n v="1694.7925"/>
    <x v="547"/>
    <n v="289"/>
    <x v="10"/>
  </r>
  <r>
    <n v="1694.7925"/>
    <x v="548"/>
    <n v="289"/>
    <x v="10"/>
  </r>
  <r>
    <n v="1694.7925"/>
    <x v="549"/>
    <n v="289"/>
    <x v="10"/>
  </r>
  <r>
    <n v="1694.7925"/>
    <x v="550"/>
    <n v="289"/>
    <x v="10"/>
  </r>
  <r>
    <n v="1694.7925"/>
    <x v="551"/>
    <n v="289"/>
    <x v="10"/>
  </r>
  <r>
    <n v="1694.7925"/>
    <x v="552"/>
    <n v="289"/>
    <x v="10"/>
  </r>
  <r>
    <n v="1694.7925"/>
    <x v="553"/>
    <n v="289"/>
    <x v="10"/>
  </r>
  <r>
    <n v="1694.7925"/>
    <x v="554"/>
    <n v="289"/>
    <x v="10"/>
  </r>
  <r>
    <n v="1694.7925"/>
    <x v="555"/>
    <n v="289"/>
    <x v="10"/>
  </r>
  <r>
    <n v="1694.7925"/>
    <x v="556"/>
    <n v="289"/>
    <x v="10"/>
  </r>
  <r>
    <n v="1694.7925"/>
    <x v="557"/>
    <n v="289"/>
    <x v="10"/>
  </r>
  <r>
    <n v="1694.7925"/>
    <x v="558"/>
    <n v="289"/>
    <x v="10"/>
  </r>
  <r>
    <n v="1694.7925"/>
    <x v="559"/>
    <n v="289"/>
    <x v="10"/>
  </r>
  <r>
    <n v="1694.7925"/>
    <x v="560"/>
    <n v="289"/>
    <x v="10"/>
  </r>
  <r>
    <n v="1694.7925"/>
    <x v="561"/>
    <n v="289"/>
    <x v="10"/>
  </r>
  <r>
    <n v="1694.7925"/>
    <x v="562"/>
    <n v="289"/>
    <x v="10"/>
  </r>
  <r>
    <n v="1694.7925"/>
    <x v="563"/>
    <n v="289"/>
    <x v="10"/>
  </r>
  <r>
    <n v="1694.7925"/>
    <x v="564"/>
    <n v="289"/>
    <x v="10"/>
  </r>
  <r>
    <n v="1694.7925"/>
    <x v="565"/>
    <n v="289"/>
    <x v="10"/>
  </r>
  <r>
    <n v="1694.7925"/>
    <x v="566"/>
    <n v="289"/>
    <x v="10"/>
  </r>
  <r>
    <n v="1694.7925"/>
    <x v="567"/>
    <n v="289"/>
    <x v="10"/>
  </r>
  <r>
    <n v="1694.7925"/>
    <x v="568"/>
    <n v="289"/>
    <x v="10"/>
  </r>
  <r>
    <n v="1694.7925"/>
    <x v="569"/>
    <n v="289"/>
    <x v="10"/>
  </r>
  <r>
    <n v="1694.7925"/>
    <x v="570"/>
    <n v="289"/>
    <x v="10"/>
  </r>
  <r>
    <n v="1694.7925"/>
    <x v="571"/>
    <n v="289"/>
    <x v="10"/>
  </r>
  <r>
    <n v="1694.7925"/>
    <x v="572"/>
    <n v="289"/>
    <x v="10"/>
  </r>
  <r>
    <n v="1694.7925"/>
    <x v="573"/>
    <n v="289"/>
    <x v="10"/>
  </r>
  <r>
    <n v="1694.7925"/>
    <x v="574"/>
    <n v="289"/>
    <x v="10"/>
  </r>
  <r>
    <n v="1694.7925"/>
    <x v="575"/>
    <n v="289"/>
    <x v="10"/>
  </r>
  <r>
    <n v="1694.7925"/>
    <x v="576"/>
    <n v="289"/>
    <x v="10"/>
  </r>
  <r>
    <n v="1694.7925"/>
    <x v="577"/>
    <n v="289"/>
    <x v="10"/>
  </r>
  <r>
    <n v="1694.7925"/>
    <x v="578"/>
    <n v="289"/>
    <x v="10"/>
  </r>
  <r>
    <n v="1694.7925"/>
    <x v="579"/>
    <n v="289"/>
    <x v="10"/>
  </r>
  <r>
    <n v="1694.7925"/>
    <x v="580"/>
    <n v="289"/>
    <x v="10"/>
  </r>
  <r>
    <n v="56754.557999999997"/>
    <x v="421"/>
    <n v="278"/>
    <x v="7"/>
  </r>
  <r>
    <n v="56754.557999999997"/>
    <x v="422"/>
    <n v="278"/>
    <x v="7"/>
  </r>
  <r>
    <n v="56754.557999999997"/>
    <x v="423"/>
    <n v="278"/>
    <x v="7"/>
  </r>
  <r>
    <n v="56754.557999999997"/>
    <x v="424"/>
    <n v="278"/>
    <x v="7"/>
  </r>
  <r>
    <n v="56754.557999999997"/>
    <x v="425"/>
    <n v="278"/>
    <x v="7"/>
  </r>
  <r>
    <n v="56754.557999999997"/>
    <x v="426"/>
    <n v="278"/>
    <x v="7"/>
  </r>
  <r>
    <n v="56754.557999999997"/>
    <x v="427"/>
    <n v="278"/>
    <x v="7"/>
  </r>
  <r>
    <n v="56754.557999999997"/>
    <x v="428"/>
    <n v="278"/>
    <x v="7"/>
  </r>
  <r>
    <n v="56754.557999999997"/>
    <x v="429"/>
    <n v="278"/>
    <x v="7"/>
  </r>
  <r>
    <n v="56754.557999999997"/>
    <x v="430"/>
    <n v="278"/>
    <x v="7"/>
  </r>
  <r>
    <n v="56754.557999999997"/>
    <x v="431"/>
    <n v="278"/>
    <x v="7"/>
  </r>
  <r>
    <n v="56754.557999999997"/>
    <x v="432"/>
    <n v="278"/>
    <x v="7"/>
  </r>
  <r>
    <n v="56754.557999999997"/>
    <x v="433"/>
    <n v="278"/>
    <x v="7"/>
  </r>
  <r>
    <n v="56754.557999999997"/>
    <x v="434"/>
    <n v="278"/>
    <x v="7"/>
  </r>
  <r>
    <n v="56754.557999999997"/>
    <x v="435"/>
    <n v="278"/>
    <x v="7"/>
  </r>
  <r>
    <n v="56754.557999999997"/>
    <x v="436"/>
    <n v="278"/>
    <x v="7"/>
  </r>
  <r>
    <n v="56754.557999999997"/>
    <x v="437"/>
    <n v="278"/>
    <x v="7"/>
  </r>
  <r>
    <n v="56754.557999999997"/>
    <x v="438"/>
    <n v="278"/>
    <x v="7"/>
  </r>
  <r>
    <n v="56754.557999999997"/>
    <x v="439"/>
    <n v="278"/>
    <x v="7"/>
  </r>
  <r>
    <n v="56754.557999999997"/>
    <x v="440"/>
    <n v="278"/>
    <x v="7"/>
  </r>
  <r>
    <n v="56754.557999999997"/>
    <x v="441"/>
    <n v="278"/>
    <x v="7"/>
  </r>
  <r>
    <n v="56754.557999999997"/>
    <x v="442"/>
    <n v="278"/>
    <x v="7"/>
  </r>
  <r>
    <n v="56754.557999999997"/>
    <x v="443"/>
    <n v="278"/>
    <x v="7"/>
  </r>
  <r>
    <n v="56754.557999999997"/>
    <x v="444"/>
    <n v="278"/>
    <x v="7"/>
  </r>
  <r>
    <n v="56754.557999999997"/>
    <x v="445"/>
    <n v="278"/>
    <x v="7"/>
  </r>
  <r>
    <n v="56754.557999999997"/>
    <x v="446"/>
    <n v="278"/>
    <x v="7"/>
  </r>
  <r>
    <n v="56754.557999999997"/>
    <x v="447"/>
    <n v="278"/>
    <x v="7"/>
  </r>
  <r>
    <n v="56754.557999999997"/>
    <x v="448"/>
    <n v="278"/>
    <x v="7"/>
  </r>
  <r>
    <n v="56754.557999999997"/>
    <x v="449"/>
    <n v="278"/>
    <x v="7"/>
  </r>
  <r>
    <n v="56754.557999999997"/>
    <x v="450"/>
    <n v="278"/>
    <x v="7"/>
  </r>
  <r>
    <n v="56754.557999999997"/>
    <x v="451"/>
    <n v="278"/>
    <x v="7"/>
  </r>
  <r>
    <n v="56754.557999999997"/>
    <x v="452"/>
    <n v="278"/>
    <x v="7"/>
  </r>
  <r>
    <n v="56754.557999999997"/>
    <x v="453"/>
    <n v="278"/>
    <x v="7"/>
  </r>
  <r>
    <n v="56754.557999999997"/>
    <x v="454"/>
    <n v="278"/>
    <x v="7"/>
  </r>
  <r>
    <n v="56754.557999999997"/>
    <x v="455"/>
    <n v="278"/>
    <x v="7"/>
  </r>
  <r>
    <n v="56754.557999999997"/>
    <x v="456"/>
    <n v="278"/>
    <x v="7"/>
  </r>
  <r>
    <n v="56754.557999999997"/>
    <x v="457"/>
    <n v="278"/>
    <x v="7"/>
  </r>
  <r>
    <n v="56754.557999999997"/>
    <x v="458"/>
    <n v="278"/>
    <x v="7"/>
  </r>
  <r>
    <n v="56754.557999999997"/>
    <x v="459"/>
    <n v="278"/>
    <x v="7"/>
  </r>
  <r>
    <n v="56754.557999999997"/>
    <x v="460"/>
    <n v="278"/>
    <x v="7"/>
  </r>
  <r>
    <n v="27529.179700000001"/>
    <x v="421"/>
    <n v="278"/>
    <x v="7"/>
  </r>
  <r>
    <n v="27529.179700000001"/>
    <x v="422"/>
    <n v="278"/>
    <x v="7"/>
  </r>
  <r>
    <n v="27529.179700000001"/>
    <x v="423"/>
    <n v="278"/>
    <x v="7"/>
  </r>
  <r>
    <n v="27529.179700000001"/>
    <x v="424"/>
    <n v="278"/>
    <x v="7"/>
  </r>
  <r>
    <n v="27529.179700000001"/>
    <x v="425"/>
    <n v="278"/>
    <x v="7"/>
  </r>
  <r>
    <n v="27529.179700000001"/>
    <x v="426"/>
    <n v="278"/>
    <x v="7"/>
  </r>
  <r>
    <n v="27529.179700000001"/>
    <x v="427"/>
    <n v="278"/>
    <x v="7"/>
  </r>
  <r>
    <n v="27529.179700000001"/>
    <x v="428"/>
    <n v="278"/>
    <x v="7"/>
  </r>
  <r>
    <n v="27529.179700000001"/>
    <x v="429"/>
    <n v="278"/>
    <x v="7"/>
  </r>
  <r>
    <n v="27529.179700000001"/>
    <x v="430"/>
    <n v="278"/>
    <x v="7"/>
  </r>
  <r>
    <n v="27529.179700000001"/>
    <x v="431"/>
    <n v="278"/>
    <x v="7"/>
  </r>
  <r>
    <n v="27529.179700000001"/>
    <x v="432"/>
    <n v="278"/>
    <x v="7"/>
  </r>
  <r>
    <n v="27529.179700000001"/>
    <x v="433"/>
    <n v="278"/>
    <x v="7"/>
  </r>
  <r>
    <n v="27529.179700000001"/>
    <x v="434"/>
    <n v="278"/>
    <x v="7"/>
  </r>
  <r>
    <n v="27529.179700000001"/>
    <x v="435"/>
    <n v="278"/>
    <x v="7"/>
  </r>
  <r>
    <n v="27529.179700000001"/>
    <x v="436"/>
    <n v="278"/>
    <x v="7"/>
  </r>
  <r>
    <n v="27529.179700000001"/>
    <x v="437"/>
    <n v="278"/>
    <x v="7"/>
  </r>
  <r>
    <n v="27529.179700000001"/>
    <x v="438"/>
    <n v="278"/>
    <x v="7"/>
  </r>
  <r>
    <n v="27529.179700000001"/>
    <x v="439"/>
    <n v="278"/>
    <x v="7"/>
  </r>
  <r>
    <n v="27529.179700000001"/>
    <x v="440"/>
    <n v="278"/>
    <x v="7"/>
  </r>
  <r>
    <n v="27529.179700000001"/>
    <x v="441"/>
    <n v="278"/>
    <x v="7"/>
  </r>
  <r>
    <n v="27529.179700000001"/>
    <x v="442"/>
    <n v="278"/>
    <x v="7"/>
  </r>
  <r>
    <n v="27529.179700000001"/>
    <x v="443"/>
    <n v="278"/>
    <x v="7"/>
  </r>
  <r>
    <n v="27529.179700000001"/>
    <x v="444"/>
    <n v="278"/>
    <x v="7"/>
  </r>
  <r>
    <n v="27529.179700000001"/>
    <x v="445"/>
    <n v="278"/>
    <x v="7"/>
  </r>
  <r>
    <n v="27529.179700000001"/>
    <x v="446"/>
    <n v="278"/>
    <x v="7"/>
  </r>
  <r>
    <n v="27529.179700000001"/>
    <x v="447"/>
    <n v="278"/>
    <x v="7"/>
  </r>
  <r>
    <n v="27529.179700000001"/>
    <x v="448"/>
    <n v="278"/>
    <x v="7"/>
  </r>
  <r>
    <n v="27529.179700000001"/>
    <x v="449"/>
    <n v="278"/>
    <x v="7"/>
  </r>
  <r>
    <n v="27529.179700000001"/>
    <x v="450"/>
    <n v="278"/>
    <x v="7"/>
  </r>
  <r>
    <n v="27529.179700000001"/>
    <x v="451"/>
    <n v="278"/>
    <x v="7"/>
  </r>
  <r>
    <n v="27529.179700000001"/>
    <x v="452"/>
    <n v="278"/>
    <x v="7"/>
  </r>
  <r>
    <n v="27529.179700000001"/>
    <x v="453"/>
    <n v="278"/>
    <x v="7"/>
  </r>
  <r>
    <n v="27529.179700000001"/>
    <x v="454"/>
    <n v="278"/>
    <x v="7"/>
  </r>
  <r>
    <n v="27529.179700000001"/>
    <x v="455"/>
    <n v="278"/>
    <x v="7"/>
  </r>
  <r>
    <n v="27529.179700000001"/>
    <x v="456"/>
    <n v="278"/>
    <x v="7"/>
  </r>
  <r>
    <n v="27529.179700000001"/>
    <x v="457"/>
    <n v="278"/>
    <x v="7"/>
  </r>
  <r>
    <n v="27529.179700000001"/>
    <x v="458"/>
    <n v="278"/>
    <x v="7"/>
  </r>
  <r>
    <n v="27529.179700000001"/>
    <x v="459"/>
    <n v="278"/>
    <x v="7"/>
  </r>
  <r>
    <n v="27529.179700000001"/>
    <x v="460"/>
    <n v="278"/>
    <x v="7"/>
  </r>
  <r>
    <n v="5863.4434000000001"/>
    <x v="0"/>
    <n v="279"/>
    <x v="0"/>
  </r>
  <r>
    <n v="5863.4434000000001"/>
    <x v="1"/>
    <n v="279"/>
    <x v="0"/>
  </r>
  <r>
    <n v="5863.4434000000001"/>
    <x v="2"/>
    <n v="279"/>
    <x v="0"/>
  </r>
  <r>
    <n v="5863.4434000000001"/>
    <x v="3"/>
    <n v="279"/>
    <x v="0"/>
  </r>
  <r>
    <n v="5863.4434000000001"/>
    <x v="4"/>
    <n v="279"/>
    <x v="0"/>
  </r>
  <r>
    <n v="5863.4434000000001"/>
    <x v="5"/>
    <n v="279"/>
    <x v="0"/>
  </r>
  <r>
    <n v="5863.4434000000001"/>
    <x v="6"/>
    <n v="279"/>
    <x v="0"/>
  </r>
  <r>
    <n v="5863.4434000000001"/>
    <x v="7"/>
    <n v="279"/>
    <x v="0"/>
  </r>
  <r>
    <n v="5863.4434000000001"/>
    <x v="8"/>
    <n v="279"/>
    <x v="0"/>
  </r>
  <r>
    <n v="5863.4434000000001"/>
    <x v="9"/>
    <n v="279"/>
    <x v="0"/>
  </r>
  <r>
    <n v="5863.4434000000001"/>
    <x v="10"/>
    <n v="279"/>
    <x v="0"/>
  </r>
  <r>
    <n v="5863.4434000000001"/>
    <x v="11"/>
    <n v="279"/>
    <x v="0"/>
  </r>
  <r>
    <n v="5863.4434000000001"/>
    <x v="12"/>
    <n v="279"/>
    <x v="0"/>
  </r>
  <r>
    <n v="5863.4434000000001"/>
    <x v="13"/>
    <n v="279"/>
    <x v="0"/>
  </r>
  <r>
    <n v="5863.4434000000001"/>
    <x v="14"/>
    <n v="279"/>
    <x v="0"/>
  </r>
  <r>
    <n v="5863.4434000000001"/>
    <x v="15"/>
    <n v="279"/>
    <x v="0"/>
  </r>
  <r>
    <n v="5863.4434000000001"/>
    <x v="16"/>
    <n v="279"/>
    <x v="0"/>
  </r>
  <r>
    <n v="5863.4434000000001"/>
    <x v="17"/>
    <n v="279"/>
    <x v="0"/>
  </r>
  <r>
    <n v="5863.4434000000001"/>
    <x v="18"/>
    <n v="279"/>
    <x v="0"/>
  </r>
  <r>
    <n v="5863.4434000000001"/>
    <x v="19"/>
    <n v="279"/>
    <x v="0"/>
  </r>
  <r>
    <n v="5863.4434000000001"/>
    <x v="20"/>
    <n v="279"/>
    <x v="0"/>
  </r>
  <r>
    <n v="5863.4434000000001"/>
    <x v="21"/>
    <n v="279"/>
    <x v="0"/>
  </r>
  <r>
    <n v="5863.4434000000001"/>
    <x v="22"/>
    <n v="279"/>
    <x v="0"/>
  </r>
  <r>
    <n v="5863.4434000000001"/>
    <x v="23"/>
    <n v="279"/>
    <x v="0"/>
  </r>
  <r>
    <n v="5863.4434000000001"/>
    <x v="24"/>
    <n v="279"/>
    <x v="0"/>
  </r>
  <r>
    <n v="5863.4434000000001"/>
    <x v="25"/>
    <n v="279"/>
    <x v="0"/>
  </r>
  <r>
    <n v="5863.4434000000001"/>
    <x v="26"/>
    <n v="279"/>
    <x v="0"/>
  </r>
  <r>
    <n v="5863.4434000000001"/>
    <x v="27"/>
    <n v="279"/>
    <x v="0"/>
  </r>
  <r>
    <n v="5863.4434000000001"/>
    <x v="28"/>
    <n v="279"/>
    <x v="0"/>
  </r>
  <r>
    <n v="5863.4434000000001"/>
    <x v="29"/>
    <n v="279"/>
    <x v="0"/>
  </r>
  <r>
    <n v="5863.4434000000001"/>
    <x v="30"/>
    <n v="279"/>
    <x v="0"/>
  </r>
  <r>
    <n v="5863.4434000000001"/>
    <x v="31"/>
    <n v="279"/>
    <x v="0"/>
  </r>
  <r>
    <n v="5863.4434000000001"/>
    <x v="32"/>
    <n v="279"/>
    <x v="0"/>
  </r>
  <r>
    <n v="5863.4434000000001"/>
    <x v="33"/>
    <n v="279"/>
    <x v="0"/>
  </r>
  <r>
    <n v="5863.4434000000001"/>
    <x v="34"/>
    <n v="279"/>
    <x v="0"/>
  </r>
  <r>
    <n v="5863.4434000000001"/>
    <x v="35"/>
    <n v="279"/>
    <x v="0"/>
  </r>
  <r>
    <n v="5863.4434000000001"/>
    <x v="36"/>
    <n v="279"/>
    <x v="0"/>
  </r>
  <r>
    <n v="5863.4434000000001"/>
    <x v="37"/>
    <n v="279"/>
    <x v="0"/>
  </r>
  <r>
    <n v="5863.4434000000001"/>
    <x v="38"/>
    <n v="279"/>
    <x v="0"/>
  </r>
  <r>
    <n v="5863.4434000000001"/>
    <x v="39"/>
    <n v="279"/>
    <x v="0"/>
  </r>
  <r>
    <n v="5863.4434000000001"/>
    <x v="40"/>
    <n v="279"/>
    <x v="0"/>
  </r>
  <r>
    <n v="5863.4434000000001"/>
    <x v="41"/>
    <n v="279"/>
    <x v="0"/>
  </r>
  <r>
    <n v="5863.4434000000001"/>
    <x v="42"/>
    <n v="279"/>
    <x v="0"/>
  </r>
  <r>
    <n v="5863.4434000000001"/>
    <x v="43"/>
    <n v="279"/>
    <x v="0"/>
  </r>
  <r>
    <n v="5863.4434000000001"/>
    <x v="44"/>
    <n v="279"/>
    <x v="0"/>
  </r>
  <r>
    <n v="5863.4434000000001"/>
    <x v="45"/>
    <n v="279"/>
    <x v="0"/>
  </r>
  <r>
    <n v="5863.4434000000001"/>
    <x v="46"/>
    <n v="279"/>
    <x v="0"/>
  </r>
  <r>
    <n v="5863.4434000000001"/>
    <x v="47"/>
    <n v="279"/>
    <x v="0"/>
  </r>
  <r>
    <n v="5863.4434000000001"/>
    <x v="48"/>
    <n v="279"/>
    <x v="0"/>
  </r>
  <r>
    <n v="5863.4434000000001"/>
    <x v="49"/>
    <n v="279"/>
    <x v="0"/>
  </r>
  <r>
    <n v="5863.4434000000001"/>
    <x v="50"/>
    <n v="279"/>
    <x v="0"/>
  </r>
  <r>
    <n v="5863.4434000000001"/>
    <x v="51"/>
    <n v="279"/>
    <x v="0"/>
  </r>
  <r>
    <n v="5863.4434000000001"/>
    <x v="52"/>
    <n v="279"/>
    <x v="0"/>
  </r>
  <r>
    <n v="5863.4434000000001"/>
    <x v="53"/>
    <n v="279"/>
    <x v="0"/>
  </r>
  <r>
    <n v="5863.4434000000001"/>
    <x v="54"/>
    <n v="279"/>
    <x v="0"/>
  </r>
  <r>
    <n v="5863.4434000000001"/>
    <x v="55"/>
    <n v="279"/>
    <x v="0"/>
  </r>
  <r>
    <n v="5863.4434000000001"/>
    <x v="56"/>
    <n v="279"/>
    <x v="0"/>
  </r>
  <r>
    <n v="5863.4434000000001"/>
    <x v="57"/>
    <n v="279"/>
    <x v="0"/>
  </r>
  <r>
    <n v="5863.4434000000001"/>
    <x v="58"/>
    <n v="279"/>
    <x v="0"/>
  </r>
  <r>
    <n v="5863.4434000000001"/>
    <x v="59"/>
    <n v="279"/>
    <x v="0"/>
  </r>
  <r>
    <n v="5863.4434000000001"/>
    <x v="60"/>
    <n v="279"/>
    <x v="0"/>
  </r>
  <r>
    <n v="5863.4434000000001"/>
    <x v="61"/>
    <n v="279"/>
    <x v="0"/>
  </r>
  <r>
    <n v="5863.4434000000001"/>
    <x v="62"/>
    <n v="279"/>
    <x v="0"/>
  </r>
  <r>
    <n v="5863.4434000000001"/>
    <x v="63"/>
    <n v="279"/>
    <x v="0"/>
  </r>
  <r>
    <n v="5863.4434000000001"/>
    <x v="64"/>
    <n v="279"/>
    <x v="0"/>
  </r>
  <r>
    <n v="5863.4434000000001"/>
    <x v="65"/>
    <n v="279"/>
    <x v="0"/>
  </r>
  <r>
    <n v="5863.4434000000001"/>
    <x v="66"/>
    <n v="279"/>
    <x v="0"/>
  </r>
  <r>
    <n v="5863.4434000000001"/>
    <x v="67"/>
    <n v="279"/>
    <x v="0"/>
  </r>
  <r>
    <n v="5863.4434000000001"/>
    <x v="68"/>
    <n v="279"/>
    <x v="0"/>
  </r>
  <r>
    <n v="5863.4434000000001"/>
    <x v="69"/>
    <n v="279"/>
    <x v="0"/>
  </r>
  <r>
    <n v="5863.4434000000001"/>
    <x v="70"/>
    <n v="279"/>
    <x v="0"/>
  </r>
  <r>
    <n v="5863.4434000000001"/>
    <x v="71"/>
    <n v="279"/>
    <x v="0"/>
  </r>
  <r>
    <n v="5863.4434000000001"/>
    <x v="72"/>
    <n v="279"/>
    <x v="0"/>
  </r>
  <r>
    <n v="5863.4434000000001"/>
    <x v="73"/>
    <n v="279"/>
    <x v="0"/>
  </r>
  <r>
    <n v="5863.4434000000001"/>
    <x v="74"/>
    <n v="279"/>
    <x v="0"/>
  </r>
  <r>
    <n v="5863.4434000000001"/>
    <x v="75"/>
    <n v="279"/>
    <x v="0"/>
  </r>
  <r>
    <n v="5863.4434000000001"/>
    <x v="76"/>
    <n v="279"/>
    <x v="0"/>
  </r>
  <r>
    <n v="5863.4434000000001"/>
    <x v="77"/>
    <n v="279"/>
    <x v="0"/>
  </r>
  <r>
    <n v="5863.4434000000001"/>
    <x v="78"/>
    <n v="279"/>
    <x v="0"/>
  </r>
  <r>
    <n v="5863.4434000000001"/>
    <x v="79"/>
    <n v="279"/>
    <x v="0"/>
  </r>
  <r>
    <n v="8701.5339000000004"/>
    <x v="154"/>
    <n v="276"/>
    <x v="2"/>
  </r>
  <r>
    <n v="8701.5339000000004"/>
    <x v="155"/>
    <n v="276"/>
    <x v="2"/>
  </r>
  <r>
    <n v="8701.5339000000004"/>
    <x v="156"/>
    <n v="276"/>
    <x v="2"/>
  </r>
  <r>
    <n v="8701.5339000000004"/>
    <x v="157"/>
    <n v="276"/>
    <x v="2"/>
  </r>
  <r>
    <n v="8701.5339000000004"/>
    <x v="158"/>
    <n v="276"/>
    <x v="2"/>
  </r>
  <r>
    <n v="8701.5339000000004"/>
    <x v="159"/>
    <n v="276"/>
    <x v="2"/>
  </r>
  <r>
    <n v="8701.5339000000004"/>
    <x v="160"/>
    <n v="276"/>
    <x v="2"/>
  </r>
  <r>
    <n v="8701.5339000000004"/>
    <x v="161"/>
    <n v="276"/>
    <x v="2"/>
  </r>
  <r>
    <n v="8701.5339000000004"/>
    <x v="162"/>
    <n v="276"/>
    <x v="2"/>
  </r>
  <r>
    <n v="8701.5339000000004"/>
    <x v="163"/>
    <n v="276"/>
    <x v="2"/>
  </r>
  <r>
    <n v="8701.5339000000004"/>
    <x v="164"/>
    <n v="276"/>
    <x v="2"/>
  </r>
  <r>
    <n v="8701.5339000000004"/>
    <x v="165"/>
    <n v="276"/>
    <x v="2"/>
  </r>
  <r>
    <n v="8701.5339000000004"/>
    <x v="166"/>
    <n v="276"/>
    <x v="2"/>
  </r>
  <r>
    <n v="8701.5339000000004"/>
    <x v="167"/>
    <n v="276"/>
    <x v="2"/>
  </r>
  <r>
    <n v="8701.5339000000004"/>
    <x v="168"/>
    <n v="276"/>
    <x v="2"/>
  </r>
  <r>
    <n v="8701.5339000000004"/>
    <x v="169"/>
    <n v="276"/>
    <x v="2"/>
  </r>
  <r>
    <n v="8701.5339000000004"/>
    <x v="170"/>
    <n v="276"/>
    <x v="2"/>
  </r>
  <r>
    <n v="8701.5339000000004"/>
    <x v="171"/>
    <n v="276"/>
    <x v="2"/>
  </r>
  <r>
    <n v="8701.5339000000004"/>
    <x v="172"/>
    <n v="276"/>
    <x v="2"/>
  </r>
  <r>
    <n v="8701.5339000000004"/>
    <x v="173"/>
    <n v="276"/>
    <x v="2"/>
  </r>
  <r>
    <n v="8701.5339000000004"/>
    <x v="174"/>
    <n v="276"/>
    <x v="2"/>
  </r>
  <r>
    <n v="8701.5339000000004"/>
    <x v="175"/>
    <n v="276"/>
    <x v="2"/>
  </r>
  <r>
    <n v="8701.5339000000004"/>
    <x v="176"/>
    <n v="276"/>
    <x v="2"/>
  </r>
  <r>
    <n v="8701.5339000000004"/>
    <x v="177"/>
    <n v="276"/>
    <x v="2"/>
  </r>
  <r>
    <n v="8701.5339000000004"/>
    <x v="178"/>
    <n v="276"/>
    <x v="2"/>
  </r>
  <r>
    <n v="8701.5339000000004"/>
    <x v="179"/>
    <n v="276"/>
    <x v="2"/>
  </r>
  <r>
    <n v="8701.5339000000004"/>
    <x v="180"/>
    <n v="276"/>
    <x v="2"/>
  </r>
  <r>
    <n v="8701.5339000000004"/>
    <x v="181"/>
    <n v="276"/>
    <x v="2"/>
  </r>
  <r>
    <n v="8701.5339000000004"/>
    <x v="182"/>
    <n v="276"/>
    <x v="2"/>
  </r>
  <r>
    <n v="8701.5339000000004"/>
    <x v="183"/>
    <n v="276"/>
    <x v="2"/>
  </r>
  <r>
    <n v="8701.5339000000004"/>
    <x v="184"/>
    <n v="276"/>
    <x v="2"/>
  </r>
  <r>
    <n v="8701.5339000000004"/>
    <x v="185"/>
    <n v="276"/>
    <x v="2"/>
  </r>
  <r>
    <n v="8701.5339000000004"/>
    <x v="186"/>
    <n v="276"/>
    <x v="2"/>
  </r>
  <r>
    <n v="8701.5339000000004"/>
    <x v="187"/>
    <n v="276"/>
    <x v="2"/>
  </r>
  <r>
    <n v="8701.5339000000004"/>
    <x v="188"/>
    <n v="276"/>
    <x v="2"/>
  </r>
  <r>
    <n v="8701.5339000000004"/>
    <x v="189"/>
    <n v="276"/>
    <x v="2"/>
  </r>
  <r>
    <n v="8701.5339000000004"/>
    <x v="190"/>
    <n v="276"/>
    <x v="2"/>
  </r>
  <r>
    <n v="8701.5339000000004"/>
    <x v="191"/>
    <n v="276"/>
    <x v="2"/>
  </r>
  <r>
    <n v="8701.5339000000004"/>
    <x v="192"/>
    <n v="276"/>
    <x v="2"/>
  </r>
  <r>
    <n v="891.99329999999998"/>
    <x v="154"/>
    <n v="276"/>
    <x v="2"/>
  </r>
  <r>
    <n v="891.99329999999998"/>
    <x v="155"/>
    <n v="276"/>
    <x v="2"/>
  </r>
  <r>
    <n v="891.99329999999998"/>
    <x v="156"/>
    <n v="276"/>
    <x v="2"/>
  </r>
  <r>
    <n v="891.99329999999998"/>
    <x v="157"/>
    <n v="276"/>
    <x v="2"/>
  </r>
  <r>
    <n v="891.99329999999998"/>
    <x v="158"/>
    <n v="276"/>
    <x v="2"/>
  </r>
  <r>
    <n v="891.99329999999998"/>
    <x v="159"/>
    <n v="276"/>
    <x v="2"/>
  </r>
  <r>
    <n v="891.99329999999998"/>
    <x v="160"/>
    <n v="276"/>
    <x v="2"/>
  </r>
  <r>
    <n v="891.99329999999998"/>
    <x v="161"/>
    <n v="276"/>
    <x v="2"/>
  </r>
  <r>
    <n v="891.99329999999998"/>
    <x v="162"/>
    <n v="276"/>
    <x v="2"/>
  </r>
  <r>
    <n v="891.99329999999998"/>
    <x v="163"/>
    <n v="276"/>
    <x v="2"/>
  </r>
  <r>
    <n v="891.99329999999998"/>
    <x v="164"/>
    <n v="276"/>
    <x v="2"/>
  </r>
  <r>
    <n v="891.99329999999998"/>
    <x v="165"/>
    <n v="276"/>
    <x v="2"/>
  </r>
  <r>
    <n v="891.99329999999998"/>
    <x v="166"/>
    <n v="276"/>
    <x v="2"/>
  </r>
  <r>
    <n v="891.99329999999998"/>
    <x v="167"/>
    <n v="276"/>
    <x v="2"/>
  </r>
  <r>
    <n v="891.99329999999998"/>
    <x v="168"/>
    <n v="276"/>
    <x v="2"/>
  </r>
  <r>
    <n v="891.99329999999998"/>
    <x v="169"/>
    <n v="276"/>
    <x v="2"/>
  </r>
  <r>
    <n v="891.99329999999998"/>
    <x v="170"/>
    <n v="276"/>
    <x v="2"/>
  </r>
  <r>
    <n v="891.99329999999998"/>
    <x v="171"/>
    <n v="276"/>
    <x v="2"/>
  </r>
  <r>
    <n v="891.99329999999998"/>
    <x v="172"/>
    <n v="276"/>
    <x v="2"/>
  </r>
  <r>
    <n v="891.99329999999998"/>
    <x v="173"/>
    <n v="276"/>
    <x v="2"/>
  </r>
  <r>
    <n v="891.99329999999998"/>
    <x v="174"/>
    <n v="276"/>
    <x v="2"/>
  </r>
  <r>
    <n v="891.99329999999998"/>
    <x v="175"/>
    <n v="276"/>
    <x v="2"/>
  </r>
  <r>
    <n v="891.99329999999998"/>
    <x v="176"/>
    <n v="276"/>
    <x v="2"/>
  </r>
  <r>
    <n v="891.99329999999998"/>
    <x v="177"/>
    <n v="276"/>
    <x v="2"/>
  </r>
  <r>
    <n v="891.99329999999998"/>
    <x v="178"/>
    <n v="276"/>
    <x v="2"/>
  </r>
  <r>
    <n v="891.99329999999998"/>
    <x v="179"/>
    <n v="276"/>
    <x v="2"/>
  </r>
  <r>
    <n v="891.99329999999998"/>
    <x v="180"/>
    <n v="276"/>
    <x v="2"/>
  </r>
  <r>
    <n v="891.99329999999998"/>
    <x v="181"/>
    <n v="276"/>
    <x v="2"/>
  </r>
  <r>
    <n v="891.99329999999998"/>
    <x v="182"/>
    <n v="276"/>
    <x v="2"/>
  </r>
  <r>
    <n v="891.99329999999998"/>
    <x v="183"/>
    <n v="276"/>
    <x v="2"/>
  </r>
  <r>
    <n v="891.99329999999998"/>
    <x v="184"/>
    <n v="276"/>
    <x v="2"/>
  </r>
  <r>
    <n v="891.99329999999998"/>
    <x v="185"/>
    <n v="276"/>
    <x v="2"/>
  </r>
  <r>
    <n v="891.99329999999998"/>
    <x v="186"/>
    <n v="276"/>
    <x v="2"/>
  </r>
  <r>
    <n v="891.99329999999998"/>
    <x v="187"/>
    <n v="276"/>
    <x v="2"/>
  </r>
  <r>
    <n v="891.99329999999998"/>
    <x v="188"/>
    <n v="276"/>
    <x v="2"/>
  </r>
  <r>
    <n v="891.99329999999998"/>
    <x v="189"/>
    <n v="276"/>
    <x v="2"/>
  </r>
  <r>
    <n v="891.99329999999998"/>
    <x v="190"/>
    <n v="276"/>
    <x v="2"/>
  </r>
  <r>
    <n v="891.99329999999998"/>
    <x v="191"/>
    <n v="276"/>
    <x v="2"/>
  </r>
  <r>
    <n v="891.99329999999998"/>
    <x v="192"/>
    <n v="276"/>
    <x v="2"/>
  </r>
  <r>
    <n v="4484.8317999999999"/>
    <x v="581"/>
    <n v="290"/>
    <x v="11"/>
  </r>
  <r>
    <n v="4484.8317999999999"/>
    <x v="582"/>
    <n v="290"/>
    <x v="11"/>
  </r>
  <r>
    <n v="4484.8317999999999"/>
    <x v="583"/>
    <n v="290"/>
    <x v="11"/>
  </r>
  <r>
    <n v="4484.8317999999999"/>
    <x v="584"/>
    <n v="290"/>
    <x v="11"/>
  </r>
  <r>
    <n v="4484.8317999999999"/>
    <x v="585"/>
    <n v="290"/>
    <x v="11"/>
  </r>
  <r>
    <n v="4484.8317999999999"/>
    <x v="586"/>
    <n v="290"/>
    <x v="11"/>
  </r>
  <r>
    <n v="4484.8317999999999"/>
    <x v="587"/>
    <n v="290"/>
    <x v="11"/>
  </r>
  <r>
    <n v="4484.8317999999999"/>
    <x v="588"/>
    <n v="290"/>
    <x v="11"/>
  </r>
  <r>
    <n v="4484.8317999999999"/>
    <x v="589"/>
    <n v="290"/>
    <x v="11"/>
  </r>
  <r>
    <n v="4484.8317999999999"/>
    <x v="590"/>
    <n v="290"/>
    <x v="11"/>
  </r>
  <r>
    <n v="4484.8317999999999"/>
    <x v="591"/>
    <n v="290"/>
    <x v="11"/>
  </r>
  <r>
    <n v="4484.8317999999999"/>
    <x v="592"/>
    <n v="290"/>
    <x v="11"/>
  </r>
  <r>
    <n v="4484.8317999999999"/>
    <x v="593"/>
    <n v="290"/>
    <x v="11"/>
  </r>
  <r>
    <n v="4484.8317999999999"/>
    <x v="594"/>
    <n v="290"/>
    <x v="11"/>
  </r>
  <r>
    <n v="4484.8317999999999"/>
    <x v="595"/>
    <n v="290"/>
    <x v="11"/>
  </r>
  <r>
    <n v="4484.8317999999999"/>
    <x v="596"/>
    <n v="290"/>
    <x v="11"/>
  </r>
  <r>
    <n v="4484.8317999999999"/>
    <x v="597"/>
    <n v="290"/>
    <x v="11"/>
  </r>
  <r>
    <n v="4484.8317999999999"/>
    <x v="598"/>
    <n v="290"/>
    <x v="11"/>
  </r>
  <r>
    <n v="4484.8317999999999"/>
    <x v="599"/>
    <n v="290"/>
    <x v="11"/>
  </r>
  <r>
    <n v="4484.8317999999999"/>
    <x v="600"/>
    <n v="290"/>
    <x v="11"/>
  </r>
  <r>
    <n v="4484.8317999999999"/>
    <x v="601"/>
    <n v="290"/>
    <x v="11"/>
  </r>
  <r>
    <n v="4484.8317999999999"/>
    <x v="165"/>
    <n v="290"/>
    <x v="11"/>
  </r>
  <r>
    <n v="4484.8317999999999"/>
    <x v="602"/>
    <n v="290"/>
    <x v="11"/>
  </r>
  <r>
    <n v="4484.8317999999999"/>
    <x v="603"/>
    <n v="290"/>
    <x v="11"/>
  </r>
  <r>
    <n v="4484.8317999999999"/>
    <x v="604"/>
    <n v="290"/>
    <x v="11"/>
  </r>
  <r>
    <n v="4484.8317999999999"/>
    <x v="605"/>
    <n v="290"/>
    <x v="11"/>
  </r>
  <r>
    <n v="4484.8317999999999"/>
    <x v="606"/>
    <n v="290"/>
    <x v="11"/>
  </r>
  <r>
    <n v="4484.8317999999999"/>
    <x v="607"/>
    <n v="290"/>
    <x v="11"/>
  </r>
  <r>
    <n v="4484.8317999999999"/>
    <x v="608"/>
    <n v="290"/>
    <x v="11"/>
  </r>
  <r>
    <n v="4484.8317999999999"/>
    <x v="609"/>
    <n v="290"/>
    <x v="11"/>
  </r>
  <r>
    <n v="4484.8317999999999"/>
    <x v="610"/>
    <n v="290"/>
    <x v="11"/>
  </r>
  <r>
    <n v="4484.8317999999999"/>
    <x v="611"/>
    <n v="290"/>
    <x v="11"/>
  </r>
  <r>
    <n v="4484.8317999999999"/>
    <x v="612"/>
    <n v="290"/>
    <x v="11"/>
  </r>
  <r>
    <n v="4484.8317999999999"/>
    <x v="613"/>
    <n v="290"/>
    <x v="11"/>
  </r>
  <r>
    <n v="4484.8317999999999"/>
    <x v="614"/>
    <n v="290"/>
    <x v="11"/>
  </r>
  <r>
    <n v="4484.8317999999999"/>
    <x v="615"/>
    <n v="290"/>
    <x v="11"/>
  </r>
  <r>
    <n v="4484.8317999999999"/>
    <x v="616"/>
    <n v="290"/>
    <x v="11"/>
  </r>
  <r>
    <n v="4484.8317999999999"/>
    <x v="617"/>
    <n v="290"/>
    <x v="11"/>
  </r>
  <r>
    <n v="4484.8317999999999"/>
    <x v="618"/>
    <n v="290"/>
    <x v="11"/>
  </r>
  <r>
    <n v="4484.8317999999999"/>
    <x v="619"/>
    <n v="290"/>
    <x v="11"/>
  </r>
  <r>
    <n v="192.93389999999999"/>
    <x v="269"/>
    <n v="277"/>
    <x v="5"/>
  </r>
  <r>
    <n v="192.93389999999999"/>
    <x v="270"/>
    <n v="277"/>
    <x v="5"/>
  </r>
  <r>
    <n v="192.93389999999999"/>
    <x v="271"/>
    <n v="277"/>
    <x v="5"/>
  </r>
  <r>
    <n v="192.93389999999999"/>
    <x v="272"/>
    <n v="277"/>
    <x v="5"/>
  </r>
  <r>
    <n v="192.93389999999999"/>
    <x v="273"/>
    <n v="277"/>
    <x v="5"/>
  </r>
  <r>
    <n v="192.93389999999999"/>
    <x v="274"/>
    <n v="277"/>
    <x v="5"/>
  </r>
  <r>
    <n v="192.93389999999999"/>
    <x v="275"/>
    <n v="277"/>
    <x v="5"/>
  </r>
  <r>
    <n v="192.93389999999999"/>
    <x v="276"/>
    <n v="277"/>
    <x v="5"/>
  </r>
  <r>
    <n v="192.93389999999999"/>
    <x v="277"/>
    <n v="277"/>
    <x v="5"/>
  </r>
  <r>
    <n v="192.93389999999999"/>
    <x v="278"/>
    <n v="277"/>
    <x v="5"/>
  </r>
  <r>
    <n v="192.93389999999999"/>
    <x v="279"/>
    <n v="277"/>
    <x v="5"/>
  </r>
  <r>
    <n v="192.93389999999999"/>
    <x v="280"/>
    <n v="277"/>
    <x v="5"/>
  </r>
  <r>
    <n v="192.93389999999999"/>
    <x v="281"/>
    <n v="277"/>
    <x v="5"/>
  </r>
  <r>
    <n v="192.93389999999999"/>
    <x v="282"/>
    <n v="277"/>
    <x v="5"/>
  </r>
  <r>
    <n v="192.93389999999999"/>
    <x v="283"/>
    <n v="277"/>
    <x v="5"/>
  </r>
  <r>
    <n v="192.93389999999999"/>
    <x v="284"/>
    <n v="277"/>
    <x v="5"/>
  </r>
  <r>
    <n v="192.93389999999999"/>
    <x v="285"/>
    <n v="277"/>
    <x v="5"/>
  </r>
  <r>
    <n v="192.93389999999999"/>
    <x v="286"/>
    <n v="277"/>
    <x v="5"/>
  </r>
  <r>
    <n v="192.93389999999999"/>
    <x v="287"/>
    <n v="277"/>
    <x v="5"/>
  </r>
  <r>
    <n v="192.93389999999999"/>
    <x v="288"/>
    <n v="277"/>
    <x v="5"/>
  </r>
  <r>
    <n v="192.93389999999999"/>
    <x v="289"/>
    <n v="277"/>
    <x v="5"/>
  </r>
  <r>
    <n v="192.93389999999999"/>
    <x v="290"/>
    <n v="277"/>
    <x v="5"/>
  </r>
  <r>
    <n v="192.93389999999999"/>
    <x v="291"/>
    <n v="277"/>
    <x v="5"/>
  </r>
  <r>
    <n v="192.93389999999999"/>
    <x v="292"/>
    <n v="277"/>
    <x v="5"/>
  </r>
  <r>
    <n v="192.93389999999999"/>
    <x v="293"/>
    <n v="277"/>
    <x v="5"/>
  </r>
  <r>
    <n v="192.93389999999999"/>
    <x v="294"/>
    <n v="277"/>
    <x v="5"/>
  </r>
  <r>
    <n v="192.93389999999999"/>
    <x v="295"/>
    <n v="277"/>
    <x v="5"/>
  </r>
  <r>
    <n v="192.93389999999999"/>
    <x v="296"/>
    <n v="277"/>
    <x v="5"/>
  </r>
  <r>
    <n v="192.93389999999999"/>
    <x v="297"/>
    <n v="277"/>
    <x v="5"/>
  </r>
  <r>
    <n v="192.93389999999999"/>
    <x v="298"/>
    <n v="277"/>
    <x v="5"/>
  </r>
  <r>
    <n v="192.93389999999999"/>
    <x v="299"/>
    <n v="277"/>
    <x v="5"/>
  </r>
  <r>
    <n v="192.93389999999999"/>
    <x v="300"/>
    <n v="277"/>
    <x v="5"/>
  </r>
  <r>
    <n v="192.93389999999999"/>
    <x v="301"/>
    <n v="277"/>
    <x v="5"/>
  </r>
  <r>
    <n v="192.93389999999999"/>
    <x v="302"/>
    <n v="277"/>
    <x v="5"/>
  </r>
  <r>
    <n v="192.93389999999999"/>
    <x v="303"/>
    <n v="277"/>
    <x v="5"/>
  </r>
  <r>
    <n v="192.93389999999999"/>
    <x v="304"/>
    <n v="277"/>
    <x v="5"/>
  </r>
  <r>
    <n v="192.93389999999999"/>
    <x v="305"/>
    <n v="277"/>
    <x v="5"/>
  </r>
  <r>
    <n v="192.93389999999999"/>
    <x v="306"/>
    <n v="277"/>
    <x v="5"/>
  </r>
  <r>
    <n v="192.93389999999999"/>
    <x v="307"/>
    <n v="277"/>
    <x v="5"/>
  </r>
  <r>
    <n v="192.93389999999999"/>
    <x v="308"/>
    <n v="277"/>
    <x v="5"/>
  </r>
  <r>
    <n v="192.93389999999999"/>
    <x v="309"/>
    <n v="277"/>
    <x v="5"/>
  </r>
  <r>
    <n v="192.93389999999999"/>
    <x v="310"/>
    <n v="277"/>
    <x v="5"/>
  </r>
  <r>
    <n v="192.93389999999999"/>
    <x v="311"/>
    <n v="277"/>
    <x v="5"/>
  </r>
  <r>
    <n v="192.93389999999999"/>
    <x v="312"/>
    <n v="277"/>
    <x v="5"/>
  </r>
  <r>
    <n v="192.93389999999999"/>
    <x v="313"/>
    <n v="277"/>
    <x v="5"/>
  </r>
  <r>
    <n v="192.93389999999999"/>
    <x v="314"/>
    <n v="277"/>
    <x v="5"/>
  </r>
  <r>
    <n v="192.93389999999999"/>
    <x v="315"/>
    <n v="277"/>
    <x v="5"/>
  </r>
  <r>
    <n v="192.93389999999999"/>
    <x v="316"/>
    <n v="277"/>
    <x v="5"/>
  </r>
  <r>
    <n v="192.93389999999999"/>
    <x v="317"/>
    <n v="277"/>
    <x v="5"/>
  </r>
  <r>
    <n v="192.93389999999999"/>
    <x v="318"/>
    <n v="277"/>
    <x v="5"/>
  </r>
  <r>
    <n v="192.93389999999999"/>
    <x v="319"/>
    <n v="277"/>
    <x v="5"/>
  </r>
  <r>
    <n v="192.93389999999999"/>
    <x v="320"/>
    <n v="277"/>
    <x v="5"/>
  </r>
  <r>
    <n v="192.93389999999999"/>
    <x v="321"/>
    <n v="277"/>
    <x v="5"/>
  </r>
  <r>
    <n v="192.93389999999999"/>
    <x v="322"/>
    <n v="277"/>
    <x v="5"/>
  </r>
  <r>
    <n v="192.93389999999999"/>
    <x v="323"/>
    <n v="277"/>
    <x v="5"/>
  </r>
  <r>
    <n v="192.93389999999999"/>
    <x v="324"/>
    <n v="277"/>
    <x v="5"/>
  </r>
  <r>
    <n v="192.93389999999999"/>
    <x v="325"/>
    <n v="277"/>
    <x v="5"/>
  </r>
  <r>
    <n v="192.93389999999999"/>
    <x v="326"/>
    <n v="277"/>
    <x v="5"/>
  </r>
  <r>
    <n v="192.93389999999999"/>
    <x v="327"/>
    <n v="277"/>
    <x v="5"/>
  </r>
  <r>
    <n v="192.93389999999999"/>
    <x v="328"/>
    <n v="277"/>
    <x v="5"/>
  </r>
  <r>
    <n v="192.93389999999999"/>
    <x v="329"/>
    <n v="277"/>
    <x v="5"/>
  </r>
  <r>
    <n v="192.93389999999999"/>
    <x v="330"/>
    <n v="277"/>
    <x v="5"/>
  </r>
  <r>
    <n v="192.93389999999999"/>
    <x v="331"/>
    <n v="277"/>
    <x v="5"/>
  </r>
  <r>
    <n v="192.93389999999999"/>
    <x v="332"/>
    <n v="277"/>
    <x v="5"/>
  </r>
  <r>
    <n v="192.93389999999999"/>
    <x v="333"/>
    <n v="277"/>
    <x v="5"/>
  </r>
  <r>
    <n v="192.93389999999999"/>
    <x v="334"/>
    <n v="277"/>
    <x v="5"/>
  </r>
  <r>
    <n v="192.93389999999999"/>
    <x v="335"/>
    <n v="277"/>
    <x v="5"/>
  </r>
  <r>
    <n v="192.93389999999999"/>
    <x v="336"/>
    <n v="277"/>
    <x v="5"/>
  </r>
  <r>
    <n v="192.93389999999999"/>
    <x v="337"/>
    <n v="277"/>
    <x v="5"/>
  </r>
  <r>
    <n v="192.93389999999999"/>
    <x v="338"/>
    <n v="277"/>
    <x v="5"/>
  </r>
  <r>
    <n v="192.93389999999999"/>
    <x v="339"/>
    <n v="277"/>
    <x v="5"/>
  </r>
  <r>
    <n v="192.93389999999999"/>
    <x v="340"/>
    <n v="277"/>
    <x v="5"/>
  </r>
  <r>
    <n v="192.93389999999999"/>
    <x v="341"/>
    <n v="277"/>
    <x v="5"/>
  </r>
  <r>
    <n v="192.93389999999999"/>
    <x v="342"/>
    <n v="277"/>
    <x v="5"/>
  </r>
  <r>
    <n v="192.93389999999999"/>
    <x v="343"/>
    <n v="277"/>
    <x v="5"/>
  </r>
  <r>
    <n v="192.93389999999999"/>
    <x v="344"/>
    <n v="277"/>
    <x v="5"/>
  </r>
  <r>
    <n v="20709.204399999999"/>
    <x v="620"/>
    <n v="286"/>
    <x v="12"/>
  </r>
  <r>
    <n v="20709.204399999999"/>
    <x v="621"/>
    <n v="286"/>
    <x v="12"/>
  </r>
  <r>
    <n v="20709.204399999999"/>
    <x v="622"/>
    <n v="286"/>
    <x v="12"/>
  </r>
  <r>
    <n v="20709.204399999999"/>
    <x v="623"/>
    <n v="286"/>
    <x v="12"/>
  </r>
  <r>
    <n v="20709.204399999999"/>
    <x v="624"/>
    <n v="286"/>
    <x v="12"/>
  </r>
  <r>
    <n v="20709.204399999999"/>
    <x v="625"/>
    <n v="286"/>
    <x v="12"/>
  </r>
  <r>
    <n v="20709.204399999999"/>
    <x v="626"/>
    <n v="286"/>
    <x v="12"/>
  </r>
  <r>
    <n v="20709.204399999999"/>
    <x v="627"/>
    <n v="286"/>
    <x v="12"/>
  </r>
  <r>
    <n v="20709.204399999999"/>
    <x v="628"/>
    <n v="286"/>
    <x v="12"/>
  </r>
  <r>
    <n v="20709.204399999999"/>
    <x v="629"/>
    <n v="286"/>
    <x v="12"/>
  </r>
  <r>
    <n v="20709.204399999999"/>
    <x v="630"/>
    <n v="286"/>
    <x v="12"/>
  </r>
  <r>
    <n v="20709.204399999999"/>
    <x v="631"/>
    <n v="286"/>
    <x v="12"/>
  </r>
  <r>
    <n v="20709.204399999999"/>
    <x v="632"/>
    <n v="286"/>
    <x v="12"/>
  </r>
  <r>
    <n v="20709.204399999999"/>
    <x v="633"/>
    <n v="286"/>
    <x v="12"/>
  </r>
  <r>
    <n v="20709.204399999999"/>
    <x v="634"/>
    <n v="286"/>
    <x v="12"/>
  </r>
  <r>
    <n v="20709.204399999999"/>
    <x v="635"/>
    <n v="286"/>
    <x v="12"/>
  </r>
  <r>
    <n v="20709.204399999999"/>
    <x v="636"/>
    <n v="286"/>
    <x v="12"/>
  </r>
  <r>
    <n v="20709.204399999999"/>
    <x v="637"/>
    <n v="286"/>
    <x v="12"/>
  </r>
  <r>
    <n v="20709.204399999999"/>
    <x v="638"/>
    <n v="286"/>
    <x v="12"/>
  </r>
  <r>
    <n v="20709.204399999999"/>
    <x v="639"/>
    <n v="286"/>
    <x v="12"/>
  </r>
  <r>
    <n v="20709.204399999999"/>
    <x v="640"/>
    <n v="286"/>
    <x v="12"/>
  </r>
  <r>
    <n v="20709.204399999999"/>
    <x v="641"/>
    <n v="286"/>
    <x v="12"/>
  </r>
  <r>
    <n v="20709.204399999999"/>
    <x v="642"/>
    <n v="286"/>
    <x v="12"/>
  </r>
  <r>
    <n v="20709.204399999999"/>
    <x v="643"/>
    <n v="286"/>
    <x v="12"/>
  </r>
  <r>
    <n v="20709.204399999999"/>
    <x v="644"/>
    <n v="286"/>
    <x v="12"/>
  </r>
  <r>
    <n v="20709.204399999999"/>
    <x v="645"/>
    <n v="286"/>
    <x v="12"/>
  </r>
  <r>
    <n v="20709.204399999999"/>
    <x v="646"/>
    <n v="286"/>
    <x v="12"/>
  </r>
  <r>
    <n v="20709.204399999999"/>
    <x v="647"/>
    <n v="286"/>
    <x v="12"/>
  </r>
  <r>
    <n v="20709.204399999999"/>
    <x v="648"/>
    <n v="286"/>
    <x v="12"/>
  </r>
  <r>
    <n v="20709.204399999999"/>
    <x v="649"/>
    <n v="286"/>
    <x v="12"/>
  </r>
  <r>
    <n v="20709.204399999999"/>
    <x v="650"/>
    <n v="286"/>
    <x v="12"/>
  </r>
  <r>
    <n v="20709.204399999999"/>
    <x v="651"/>
    <n v="286"/>
    <x v="12"/>
  </r>
  <r>
    <n v="20709.204399999999"/>
    <x v="652"/>
    <n v="286"/>
    <x v="12"/>
  </r>
  <r>
    <n v="20709.204399999999"/>
    <x v="653"/>
    <n v="286"/>
    <x v="12"/>
  </r>
  <r>
    <n v="20709.204399999999"/>
    <x v="654"/>
    <n v="286"/>
    <x v="12"/>
  </r>
  <r>
    <n v="20709.204399999999"/>
    <x v="655"/>
    <n v="286"/>
    <x v="12"/>
  </r>
  <r>
    <n v="20709.204399999999"/>
    <x v="656"/>
    <n v="286"/>
    <x v="12"/>
  </r>
  <r>
    <n v="20709.204399999999"/>
    <x v="657"/>
    <n v="286"/>
    <x v="12"/>
  </r>
  <r>
    <n v="20709.204399999999"/>
    <x v="658"/>
    <n v="286"/>
    <x v="12"/>
  </r>
  <r>
    <n v="20709.204399999999"/>
    <x v="659"/>
    <n v="286"/>
    <x v="12"/>
  </r>
  <r>
    <n v="114536.7764"/>
    <x v="231"/>
    <n v="283"/>
    <x v="4"/>
  </r>
  <r>
    <n v="114536.7764"/>
    <x v="232"/>
    <n v="283"/>
    <x v="4"/>
  </r>
  <r>
    <n v="114536.7764"/>
    <x v="233"/>
    <n v="283"/>
    <x v="4"/>
  </r>
  <r>
    <n v="114536.7764"/>
    <x v="234"/>
    <n v="283"/>
    <x v="4"/>
  </r>
  <r>
    <n v="114536.7764"/>
    <x v="235"/>
    <n v="283"/>
    <x v="4"/>
  </r>
  <r>
    <n v="114536.7764"/>
    <x v="236"/>
    <n v="283"/>
    <x v="4"/>
  </r>
  <r>
    <n v="114536.7764"/>
    <x v="237"/>
    <n v="283"/>
    <x v="4"/>
  </r>
  <r>
    <n v="114536.7764"/>
    <x v="238"/>
    <n v="283"/>
    <x v="4"/>
  </r>
  <r>
    <n v="114536.7764"/>
    <x v="239"/>
    <n v="283"/>
    <x v="4"/>
  </r>
  <r>
    <n v="114536.7764"/>
    <x v="240"/>
    <n v="283"/>
    <x v="4"/>
  </r>
  <r>
    <n v="114536.7764"/>
    <x v="241"/>
    <n v="283"/>
    <x v="4"/>
  </r>
  <r>
    <n v="114536.7764"/>
    <x v="242"/>
    <n v="283"/>
    <x v="4"/>
  </r>
  <r>
    <n v="114536.7764"/>
    <x v="243"/>
    <n v="283"/>
    <x v="4"/>
  </r>
  <r>
    <n v="114536.7764"/>
    <x v="244"/>
    <n v="283"/>
    <x v="4"/>
  </r>
  <r>
    <n v="114536.7764"/>
    <x v="245"/>
    <n v="283"/>
    <x v="4"/>
  </r>
  <r>
    <n v="114536.7764"/>
    <x v="246"/>
    <n v="283"/>
    <x v="4"/>
  </r>
  <r>
    <n v="114536.7764"/>
    <x v="247"/>
    <n v="283"/>
    <x v="4"/>
  </r>
  <r>
    <n v="114536.7764"/>
    <x v="248"/>
    <n v="283"/>
    <x v="4"/>
  </r>
  <r>
    <n v="114536.7764"/>
    <x v="249"/>
    <n v="283"/>
    <x v="4"/>
  </r>
  <r>
    <n v="114536.7764"/>
    <x v="250"/>
    <n v="283"/>
    <x v="4"/>
  </r>
  <r>
    <n v="114536.7764"/>
    <x v="251"/>
    <n v="283"/>
    <x v="4"/>
  </r>
  <r>
    <n v="114536.7764"/>
    <x v="252"/>
    <n v="283"/>
    <x v="4"/>
  </r>
  <r>
    <n v="114536.7764"/>
    <x v="253"/>
    <n v="283"/>
    <x v="4"/>
  </r>
  <r>
    <n v="114536.7764"/>
    <x v="254"/>
    <n v="283"/>
    <x v="4"/>
  </r>
  <r>
    <n v="114536.7764"/>
    <x v="255"/>
    <n v="283"/>
    <x v="4"/>
  </r>
  <r>
    <n v="114536.7764"/>
    <x v="256"/>
    <n v="283"/>
    <x v="4"/>
  </r>
  <r>
    <n v="114536.7764"/>
    <x v="257"/>
    <n v="283"/>
    <x v="4"/>
  </r>
  <r>
    <n v="114536.7764"/>
    <x v="258"/>
    <n v="283"/>
    <x v="4"/>
  </r>
  <r>
    <n v="114536.7764"/>
    <x v="259"/>
    <n v="283"/>
    <x v="4"/>
  </r>
  <r>
    <n v="114536.7764"/>
    <x v="260"/>
    <n v="283"/>
    <x v="4"/>
  </r>
  <r>
    <n v="114536.7764"/>
    <x v="261"/>
    <n v="283"/>
    <x v="4"/>
  </r>
  <r>
    <n v="114536.7764"/>
    <x v="262"/>
    <n v="283"/>
    <x v="4"/>
  </r>
  <r>
    <n v="114536.7764"/>
    <x v="263"/>
    <n v="283"/>
    <x v="4"/>
  </r>
  <r>
    <n v="114536.7764"/>
    <x v="264"/>
    <n v="283"/>
    <x v="4"/>
  </r>
  <r>
    <n v="114536.7764"/>
    <x v="265"/>
    <n v="283"/>
    <x v="4"/>
  </r>
  <r>
    <n v="114536.7764"/>
    <x v="266"/>
    <n v="283"/>
    <x v="4"/>
  </r>
  <r>
    <n v="114536.7764"/>
    <x v="267"/>
    <n v="283"/>
    <x v="4"/>
  </r>
  <r>
    <n v="114536.7764"/>
    <x v="268"/>
    <n v="283"/>
    <x v="4"/>
  </r>
  <r>
    <n v="30980.206900000001"/>
    <x v="540"/>
    <m/>
    <x v="9"/>
  </r>
  <r>
    <n v="364.81720000000001"/>
    <x v="345"/>
    <n v="275"/>
    <x v="6"/>
  </r>
  <r>
    <n v="364.81720000000001"/>
    <x v="346"/>
    <n v="275"/>
    <x v="6"/>
  </r>
  <r>
    <n v="364.81720000000001"/>
    <x v="347"/>
    <n v="275"/>
    <x v="6"/>
  </r>
  <r>
    <n v="364.81720000000001"/>
    <x v="348"/>
    <n v="275"/>
    <x v="6"/>
  </r>
  <r>
    <n v="364.81720000000001"/>
    <x v="349"/>
    <n v="275"/>
    <x v="6"/>
  </r>
  <r>
    <n v="364.81720000000001"/>
    <x v="350"/>
    <n v="275"/>
    <x v="6"/>
  </r>
  <r>
    <n v="364.81720000000001"/>
    <x v="351"/>
    <n v="275"/>
    <x v="6"/>
  </r>
  <r>
    <n v="364.81720000000001"/>
    <x v="352"/>
    <n v="275"/>
    <x v="6"/>
  </r>
  <r>
    <n v="364.81720000000001"/>
    <x v="353"/>
    <n v="275"/>
    <x v="6"/>
  </r>
  <r>
    <n v="364.81720000000001"/>
    <x v="354"/>
    <n v="275"/>
    <x v="6"/>
  </r>
  <r>
    <n v="364.81720000000001"/>
    <x v="355"/>
    <n v="275"/>
    <x v="6"/>
  </r>
  <r>
    <n v="364.81720000000001"/>
    <x v="356"/>
    <n v="275"/>
    <x v="6"/>
  </r>
  <r>
    <n v="364.81720000000001"/>
    <x v="357"/>
    <n v="275"/>
    <x v="6"/>
  </r>
  <r>
    <n v="364.81720000000001"/>
    <x v="358"/>
    <n v="275"/>
    <x v="6"/>
  </r>
  <r>
    <n v="364.81720000000001"/>
    <x v="359"/>
    <n v="275"/>
    <x v="6"/>
  </r>
  <r>
    <n v="364.81720000000001"/>
    <x v="360"/>
    <n v="275"/>
    <x v="6"/>
  </r>
  <r>
    <n v="364.81720000000001"/>
    <x v="361"/>
    <n v="275"/>
    <x v="6"/>
  </r>
  <r>
    <n v="364.81720000000001"/>
    <x v="362"/>
    <n v="275"/>
    <x v="6"/>
  </r>
  <r>
    <n v="364.81720000000001"/>
    <x v="261"/>
    <n v="275"/>
    <x v="6"/>
  </r>
  <r>
    <n v="364.81720000000001"/>
    <x v="363"/>
    <n v="275"/>
    <x v="6"/>
  </r>
  <r>
    <n v="364.81720000000001"/>
    <x v="364"/>
    <n v="275"/>
    <x v="6"/>
  </r>
  <r>
    <n v="364.81720000000001"/>
    <x v="365"/>
    <n v="275"/>
    <x v="6"/>
  </r>
  <r>
    <n v="364.81720000000001"/>
    <x v="366"/>
    <n v="275"/>
    <x v="6"/>
  </r>
  <r>
    <n v="364.81720000000001"/>
    <x v="367"/>
    <n v="275"/>
    <x v="6"/>
  </r>
  <r>
    <n v="364.81720000000001"/>
    <x v="368"/>
    <n v="275"/>
    <x v="6"/>
  </r>
  <r>
    <n v="364.81720000000001"/>
    <x v="369"/>
    <n v="275"/>
    <x v="6"/>
  </r>
  <r>
    <n v="364.81720000000001"/>
    <x v="370"/>
    <n v="275"/>
    <x v="6"/>
  </r>
  <r>
    <n v="364.81720000000001"/>
    <x v="371"/>
    <n v="275"/>
    <x v="6"/>
  </r>
  <r>
    <n v="364.81720000000001"/>
    <x v="372"/>
    <n v="275"/>
    <x v="6"/>
  </r>
  <r>
    <n v="364.81720000000001"/>
    <x v="373"/>
    <n v="275"/>
    <x v="6"/>
  </r>
  <r>
    <n v="364.81720000000001"/>
    <x v="374"/>
    <n v="275"/>
    <x v="6"/>
  </r>
  <r>
    <n v="364.81720000000001"/>
    <x v="375"/>
    <n v="275"/>
    <x v="6"/>
  </r>
  <r>
    <n v="364.81720000000001"/>
    <x v="376"/>
    <n v="275"/>
    <x v="6"/>
  </r>
  <r>
    <n v="364.81720000000001"/>
    <x v="377"/>
    <n v="275"/>
    <x v="6"/>
  </r>
  <r>
    <n v="364.81720000000001"/>
    <x v="378"/>
    <n v="275"/>
    <x v="6"/>
  </r>
  <r>
    <n v="364.81720000000001"/>
    <x v="379"/>
    <n v="275"/>
    <x v="6"/>
  </r>
  <r>
    <n v="364.81720000000001"/>
    <x v="380"/>
    <n v="275"/>
    <x v="6"/>
  </r>
  <r>
    <n v="364.81720000000001"/>
    <x v="381"/>
    <n v="275"/>
    <x v="6"/>
  </r>
  <r>
    <n v="364.81720000000001"/>
    <x v="382"/>
    <n v="275"/>
    <x v="6"/>
  </r>
  <r>
    <n v="364.81720000000001"/>
    <x v="383"/>
    <n v="275"/>
    <x v="6"/>
  </r>
  <r>
    <n v="364.81720000000001"/>
    <x v="384"/>
    <n v="275"/>
    <x v="6"/>
  </r>
  <r>
    <n v="364.81720000000001"/>
    <x v="385"/>
    <n v="275"/>
    <x v="6"/>
  </r>
  <r>
    <n v="364.81720000000001"/>
    <x v="386"/>
    <n v="275"/>
    <x v="6"/>
  </r>
  <r>
    <n v="364.81720000000001"/>
    <x v="387"/>
    <n v="275"/>
    <x v="6"/>
  </r>
  <r>
    <n v="364.81720000000001"/>
    <x v="388"/>
    <n v="275"/>
    <x v="6"/>
  </r>
  <r>
    <n v="364.81720000000001"/>
    <x v="389"/>
    <n v="275"/>
    <x v="6"/>
  </r>
  <r>
    <n v="364.81720000000001"/>
    <x v="390"/>
    <n v="275"/>
    <x v="6"/>
  </r>
  <r>
    <n v="364.81720000000001"/>
    <x v="391"/>
    <n v="275"/>
    <x v="6"/>
  </r>
  <r>
    <n v="364.81720000000001"/>
    <x v="392"/>
    <n v="275"/>
    <x v="6"/>
  </r>
  <r>
    <n v="364.81720000000001"/>
    <x v="393"/>
    <n v="275"/>
    <x v="6"/>
  </r>
  <r>
    <n v="364.81720000000001"/>
    <x v="394"/>
    <n v="275"/>
    <x v="6"/>
  </r>
  <r>
    <n v="364.81720000000001"/>
    <x v="395"/>
    <n v="275"/>
    <x v="6"/>
  </r>
  <r>
    <n v="364.81720000000001"/>
    <x v="396"/>
    <n v="275"/>
    <x v="6"/>
  </r>
  <r>
    <n v="364.81720000000001"/>
    <x v="397"/>
    <n v="275"/>
    <x v="6"/>
  </r>
  <r>
    <n v="364.81720000000001"/>
    <x v="398"/>
    <n v="275"/>
    <x v="6"/>
  </r>
  <r>
    <n v="364.81720000000001"/>
    <x v="399"/>
    <n v="275"/>
    <x v="6"/>
  </r>
  <r>
    <n v="364.81720000000001"/>
    <x v="400"/>
    <n v="275"/>
    <x v="6"/>
  </r>
  <r>
    <n v="364.81720000000001"/>
    <x v="401"/>
    <n v="275"/>
    <x v="6"/>
  </r>
  <r>
    <n v="364.81720000000001"/>
    <x v="402"/>
    <n v="275"/>
    <x v="6"/>
  </r>
  <r>
    <n v="364.81720000000001"/>
    <x v="403"/>
    <n v="275"/>
    <x v="6"/>
  </r>
  <r>
    <n v="364.81720000000001"/>
    <x v="404"/>
    <n v="275"/>
    <x v="6"/>
  </r>
  <r>
    <n v="364.81720000000001"/>
    <x v="405"/>
    <n v="275"/>
    <x v="6"/>
  </r>
  <r>
    <n v="364.81720000000001"/>
    <x v="406"/>
    <n v="275"/>
    <x v="6"/>
  </r>
  <r>
    <n v="364.81720000000001"/>
    <x v="407"/>
    <n v="275"/>
    <x v="6"/>
  </r>
  <r>
    <n v="364.81720000000001"/>
    <x v="408"/>
    <n v="275"/>
    <x v="6"/>
  </r>
  <r>
    <n v="364.81720000000001"/>
    <x v="409"/>
    <n v="275"/>
    <x v="6"/>
  </r>
  <r>
    <n v="364.81720000000001"/>
    <x v="410"/>
    <n v="275"/>
    <x v="6"/>
  </r>
  <r>
    <n v="364.81720000000001"/>
    <x v="411"/>
    <n v="275"/>
    <x v="6"/>
  </r>
  <r>
    <n v="364.81720000000001"/>
    <x v="412"/>
    <n v="275"/>
    <x v="6"/>
  </r>
  <r>
    <n v="364.81720000000001"/>
    <x v="413"/>
    <n v="275"/>
    <x v="6"/>
  </r>
  <r>
    <n v="364.81720000000001"/>
    <x v="414"/>
    <n v="275"/>
    <x v="6"/>
  </r>
  <r>
    <n v="364.81720000000001"/>
    <x v="415"/>
    <n v="275"/>
    <x v="6"/>
  </r>
  <r>
    <n v="364.81720000000001"/>
    <x v="416"/>
    <n v="275"/>
    <x v="6"/>
  </r>
  <r>
    <n v="364.81720000000001"/>
    <x v="417"/>
    <n v="275"/>
    <x v="6"/>
  </r>
  <r>
    <n v="364.81720000000001"/>
    <x v="418"/>
    <n v="275"/>
    <x v="6"/>
  </r>
  <r>
    <n v="364.81720000000001"/>
    <x v="419"/>
    <n v="275"/>
    <x v="6"/>
  </r>
  <r>
    <n v="364.81720000000001"/>
    <x v="420"/>
    <n v="275"/>
    <x v="6"/>
  </r>
  <r>
    <n v="88730.524900000004"/>
    <x v="345"/>
    <n v="275"/>
    <x v="6"/>
  </r>
  <r>
    <n v="88730.524900000004"/>
    <x v="346"/>
    <n v="275"/>
    <x v="6"/>
  </r>
  <r>
    <n v="88730.524900000004"/>
    <x v="347"/>
    <n v="275"/>
    <x v="6"/>
  </r>
  <r>
    <n v="88730.524900000004"/>
    <x v="348"/>
    <n v="275"/>
    <x v="6"/>
  </r>
  <r>
    <n v="88730.524900000004"/>
    <x v="349"/>
    <n v="275"/>
    <x v="6"/>
  </r>
  <r>
    <n v="88730.524900000004"/>
    <x v="350"/>
    <n v="275"/>
    <x v="6"/>
  </r>
  <r>
    <n v="88730.524900000004"/>
    <x v="351"/>
    <n v="275"/>
    <x v="6"/>
  </r>
  <r>
    <n v="88730.524900000004"/>
    <x v="352"/>
    <n v="275"/>
    <x v="6"/>
  </r>
  <r>
    <n v="88730.524900000004"/>
    <x v="353"/>
    <n v="275"/>
    <x v="6"/>
  </r>
  <r>
    <n v="88730.524900000004"/>
    <x v="354"/>
    <n v="275"/>
    <x v="6"/>
  </r>
  <r>
    <n v="88730.524900000004"/>
    <x v="355"/>
    <n v="275"/>
    <x v="6"/>
  </r>
  <r>
    <n v="88730.524900000004"/>
    <x v="356"/>
    <n v="275"/>
    <x v="6"/>
  </r>
  <r>
    <n v="88730.524900000004"/>
    <x v="357"/>
    <n v="275"/>
    <x v="6"/>
  </r>
  <r>
    <n v="88730.524900000004"/>
    <x v="358"/>
    <n v="275"/>
    <x v="6"/>
  </r>
  <r>
    <n v="88730.524900000004"/>
    <x v="359"/>
    <n v="275"/>
    <x v="6"/>
  </r>
  <r>
    <n v="88730.524900000004"/>
    <x v="360"/>
    <n v="275"/>
    <x v="6"/>
  </r>
  <r>
    <n v="88730.524900000004"/>
    <x v="361"/>
    <n v="275"/>
    <x v="6"/>
  </r>
  <r>
    <n v="88730.524900000004"/>
    <x v="362"/>
    <n v="275"/>
    <x v="6"/>
  </r>
  <r>
    <n v="88730.524900000004"/>
    <x v="261"/>
    <n v="275"/>
    <x v="6"/>
  </r>
  <r>
    <n v="88730.524900000004"/>
    <x v="363"/>
    <n v="275"/>
    <x v="6"/>
  </r>
  <r>
    <n v="88730.524900000004"/>
    <x v="364"/>
    <n v="275"/>
    <x v="6"/>
  </r>
  <r>
    <n v="88730.524900000004"/>
    <x v="365"/>
    <n v="275"/>
    <x v="6"/>
  </r>
  <r>
    <n v="88730.524900000004"/>
    <x v="366"/>
    <n v="275"/>
    <x v="6"/>
  </r>
  <r>
    <n v="88730.524900000004"/>
    <x v="367"/>
    <n v="275"/>
    <x v="6"/>
  </r>
  <r>
    <n v="88730.524900000004"/>
    <x v="368"/>
    <n v="275"/>
    <x v="6"/>
  </r>
  <r>
    <n v="88730.524900000004"/>
    <x v="369"/>
    <n v="275"/>
    <x v="6"/>
  </r>
  <r>
    <n v="88730.524900000004"/>
    <x v="370"/>
    <n v="275"/>
    <x v="6"/>
  </r>
  <r>
    <n v="88730.524900000004"/>
    <x v="371"/>
    <n v="275"/>
    <x v="6"/>
  </r>
  <r>
    <n v="88730.524900000004"/>
    <x v="372"/>
    <n v="275"/>
    <x v="6"/>
  </r>
  <r>
    <n v="88730.524900000004"/>
    <x v="373"/>
    <n v="275"/>
    <x v="6"/>
  </r>
  <r>
    <n v="88730.524900000004"/>
    <x v="374"/>
    <n v="275"/>
    <x v="6"/>
  </r>
  <r>
    <n v="88730.524900000004"/>
    <x v="375"/>
    <n v="275"/>
    <x v="6"/>
  </r>
  <r>
    <n v="88730.524900000004"/>
    <x v="376"/>
    <n v="275"/>
    <x v="6"/>
  </r>
  <r>
    <n v="88730.524900000004"/>
    <x v="377"/>
    <n v="275"/>
    <x v="6"/>
  </r>
  <r>
    <n v="88730.524900000004"/>
    <x v="378"/>
    <n v="275"/>
    <x v="6"/>
  </r>
  <r>
    <n v="88730.524900000004"/>
    <x v="379"/>
    <n v="275"/>
    <x v="6"/>
  </r>
  <r>
    <n v="88730.524900000004"/>
    <x v="380"/>
    <n v="275"/>
    <x v="6"/>
  </r>
  <r>
    <n v="88730.524900000004"/>
    <x v="381"/>
    <n v="275"/>
    <x v="6"/>
  </r>
  <r>
    <n v="88730.524900000004"/>
    <x v="382"/>
    <n v="275"/>
    <x v="6"/>
  </r>
  <r>
    <n v="88730.524900000004"/>
    <x v="383"/>
    <n v="275"/>
    <x v="6"/>
  </r>
  <r>
    <n v="88730.524900000004"/>
    <x v="384"/>
    <n v="275"/>
    <x v="6"/>
  </r>
  <r>
    <n v="88730.524900000004"/>
    <x v="385"/>
    <n v="275"/>
    <x v="6"/>
  </r>
  <r>
    <n v="88730.524900000004"/>
    <x v="386"/>
    <n v="275"/>
    <x v="6"/>
  </r>
  <r>
    <n v="88730.524900000004"/>
    <x v="387"/>
    <n v="275"/>
    <x v="6"/>
  </r>
  <r>
    <n v="88730.524900000004"/>
    <x v="388"/>
    <n v="275"/>
    <x v="6"/>
  </r>
  <r>
    <n v="88730.524900000004"/>
    <x v="389"/>
    <n v="275"/>
    <x v="6"/>
  </r>
  <r>
    <n v="88730.524900000004"/>
    <x v="390"/>
    <n v="275"/>
    <x v="6"/>
  </r>
  <r>
    <n v="88730.524900000004"/>
    <x v="391"/>
    <n v="275"/>
    <x v="6"/>
  </r>
  <r>
    <n v="88730.524900000004"/>
    <x v="392"/>
    <n v="275"/>
    <x v="6"/>
  </r>
  <r>
    <n v="88730.524900000004"/>
    <x v="393"/>
    <n v="275"/>
    <x v="6"/>
  </r>
  <r>
    <n v="88730.524900000004"/>
    <x v="394"/>
    <n v="275"/>
    <x v="6"/>
  </r>
  <r>
    <n v="88730.524900000004"/>
    <x v="395"/>
    <n v="275"/>
    <x v="6"/>
  </r>
  <r>
    <n v="88730.524900000004"/>
    <x v="396"/>
    <n v="275"/>
    <x v="6"/>
  </r>
  <r>
    <n v="88730.524900000004"/>
    <x v="397"/>
    <n v="275"/>
    <x v="6"/>
  </r>
  <r>
    <n v="88730.524900000004"/>
    <x v="398"/>
    <n v="275"/>
    <x v="6"/>
  </r>
  <r>
    <n v="88730.524900000004"/>
    <x v="399"/>
    <n v="275"/>
    <x v="6"/>
  </r>
  <r>
    <n v="88730.524900000004"/>
    <x v="400"/>
    <n v="275"/>
    <x v="6"/>
  </r>
  <r>
    <n v="88730.524900000004"/>
    <x v="401"/>
    <n v="275"/>
    <x v="6"/>
  </r>
  <r>
    <n v="88730.524900000004"/>
    <x v="402"/>
    <n v="275"/>
    <x v="6"/>
  </r>
  <r>
    <n v="88730.524900000004"/>
    <x v="403"/>
    <n v="275"/>
    <x v="6"/>
  </r>
  <r>
    <n v="88730.524900000004"/>
    <x v="404"/>
    <n v="275"/>
    <x v="6"/>
  </r>
  <r>
    <n v="88730.524900000004"/>
    <x v="405"/>
    <n v="275"/>
    <x v="6"/>
  </r>
  <r>
    <n v="88730.524900000004"/>
    <x v="406"/>
    <n v="275"/>
    <x v="6"/>
  </r>
  <r>
    <n v="88730.524900000004"/>
    <x v="407"/>
    <n v="275"/>
    <x v="6"/>
  </r>
  <r>
    <n v="88730.524900000004"/>
    <x v="408"/>
    <n v="275"/>
    <x v="6"/>
  </r>
  <r>
    <n v="88730.524900000004"/>
    <x v="409"/>
    <n v="275"/>
    <x v="6"/>
  </r>
  <r>
    <n v="88730.524900000004"/>
    <x v="410"/>
    <n v="275"/>
    <x v="6"/>
  </r>
  <r>
    <n v="88730.524900000004"/>
    <x v="411"/>
    <n v="275"/>
    <x v="6"/>
  </r>
  <r>
    <n v="88730.524900000004"/>
    <x v="412"/>
    <n v="275"/>
    <x v="6"/>
  </r>
  <r>
    <n v="88730.524900000004"/>
    <x v="413"/>
    <n v="275"/>
    <x v="6"/>
  </r>
  <r>
    <n v="88730.524900000004"/>
    <x v="414"/>
    <n v="275"/>
    <x v="6"/>
  </r>
  <r>
    <n v="88730.524900000004"/>
    <x v="415"/>
    <n v="275"/>
    <x v="6"/>
  </r>
  <r>
    <n v="88730.524900000004"/>
    <x v="416"/>
    <n v="275"/>
    <x v="6"/>
  </r>
  <r>
    <n v="88730.524900000004"/>
    <x v="417"/>
    <n v="275"/>
    <x v="6"/>
  </r>
  <r>
    <n v="88730.524900000004"/>
    <x v="418"/>
    <n v="275"/>
    <x v="6"/>
  </r>
  <r>
    <n v="88730.524900000004"/>
    <x v="419"/>
    <n v="275"/>
    <x v="6"/>
  </r>
  <r>
    <n v="88730.524900000004"/>
    <x v="420"/>
    <n v="275"/>
    <x v="6"/>
  </r>
  <r>
    <n v="42282.313300000002"/>
    <x v="154"/>
    <n v="276"/>
    <x v="2"/>
  </r>
  <r>
    <n v="42282.313300000002"/>
    <x v="155"/>
    <n v="276"/>
    <x v="2"/>
  </r>
  <r>
    <n v="42282.313300000002"/>
    <x v="156"/>
    <n v="276"/>
    <x v="2"/>
  </r>
  <r>
    <n v="42282.313300000002"/>
    <x v="157"/>
    <n v="276"/>
    <x v="2"/>
  </r>
  <r>
    <n v="42282.313300000002"/>
    <x v="158"/>
    <n v="276"/>
    <x v="2"/>
  </r>
  <r>
    <n v="42282.313300000002"/>
    <x v="159"/>
    <n v="276"/>
    <x v="2"/>
  </r>
  <r>
    <n v="42282.313300000002"/>
    <x v="160"/>
    <n v="276"/>
    <x v="2"/>
  </r>
  <r>
    <n v="42282.313300000002"/>
    <x v="161"/>
    <n v="276"/>
    <x v="2"/>
  </r>
  <r>
    <n v="42282.313300000002"/>
    <x v="162"/>
    <n v="276"/>
    <x v="2"/>
  </r>
  <r>
    <n v="42282.313300000002"/>
    <x v="163"/>
    <n v="276"/>
    <x v="2"/>
  </r>
  <r>
    <n v="42282.313300000002"/>
    <x v="164"/>
    <n v="276"/>
    <x v="2"/>
  </r>
  <r>
    <n v="42282.313300000002"/>
    <x v="165"/>
    <n v="276"/>
    <x v="2"/>
  </r>
  <r>
    <n v="42282.313300000002"/>
    <x v="166"/>
    <n v="276"/>
    <x v="2"/>
  </r>
  <r>
    <n v="42282.313300000002"/>
    <x v="167"/>
    <n v="276"/>
    <x v="2"/>
  </r>
  <r>
    <n v="42282.313300000002"/>
    <x v="168"/>
    <n v="276"/>
    <x v="2"/>
  </r>
  <r>
    <n v="42282.313300000002"/>
    <x v="169"/>
    <n v="276"/>
    <x v="2"/>
  </r>
  <r>
    <n v="42282.313300000002"/>
    <x v="170"/>
    <n v="276"/>
    <x v="2"/>
  </r>
  <r>
    <n v="42282.313300000002"/>
    <x v="171"/>
    <n v="276"/>
    <x v="2"/>
  </r>
  <r>
    <n v="42282.313300000002"/>
    <x v="172"/>
    <n v="276"/>
    <x v="2"/>
  </r>
  <r>
    <n v="42282.313300000002"/>
    <x v="173"/>
    <n v="276"/>
    <x v="2"/>
  </r>
  <r>
    <n v="42282.313300000002"/>
    <x v="174"/>
    <n v="276"/>
    <x v="2"/>
  </r>
  <r>
    <n v="42282.313300000002"/>
    <x v="175"/>
    <n v="276"/>
    <x v="2"/>
  </r>
  <r>
    <n v="42282.313300000002"/>
    <x v="176"/>
    <n v="276"/>
    <x v="2"/>
  </r>
  <r>
    <n v="42282.313300000002"/>
    <x v="177"/>
    <n v="276"/>
    <x v="2"/>
  </r>
  <r>
    <n v="42282.313300000002"/>
    <x v="178"/>
    <n v="276"/>
    <x v="2"/>
  </r>
  <r>
    <n v="42282.313300000002"/>
    <x v="179"/>
    <n v="276"/>
    <x v="2"/>
  </r>
  <r>
    <n v="42282.313300000002"/>
    <x v="180"/>
    <n v="276"/>
    <x v="2"/>
  </r>
  <r>
    <n v="42282.313300000002"/>
    <x v="181"/>
    <n v="276"/>
    <x v="2"/>
  </r>
  <r>
    <n v="42282.313300000002"/>
    <x v="182"/>
    <n v="276"/>
    <x v="2"/>
  </r>
  <r>
    <n v="42282.313300000002"/>
    <x v="183"/>
    <n v="276"/>
    <x v="2"/>
  </r>
  <r>
    <n v="42282.313300000002"/>
    <x v="184"/>
    <n v="276"/>
    <x v="2"/>
  </r>
  <r>
    <n v="42282.313300000002"/>
    <x v="185"/>
    <n v="276"/>
    <x v="2"/>
  </r>
  <r>
    <n v="42282.313300000002"/>
    <x v="186"/>
    <n v="276"/>
    <x v="2"/>
  </r>
  <r>
    <n v="42282.313300000002"/>
    <x v="187"/>
    <n v="276"/>
    <x v="2"/>
  </r>
  <r>
    <n v="42282.313300000002"/>
    <x v="188"/>
    <n v="276"/>
    <x v="2"/>
  </r>
  <r>
    <n v="42282.313300000002"/>
    <x v="189"/>
    <n v="276"/>
    <x v="2"/>
  </r>
  <r>
    <n v="42282.313300000002"/>
    <x v="190"/>
    <n v="276"/>
    <x v="2"/>
  </r>
  <r>
    <n v="42282.313300000002"/>
    <x v="191"/>
    <n v="276"/>
    <x v="2"/>
  </r>
  <r>
    <n v="42282.313300000002"/>
    <x v="192"/>
    <n v="276"/>
    <x v="2"/>
  </r>
  <r>
    <n v="59511.218000000001"/>
    <x v="345"/>
    <n v="275"/>
    <x v="6"/>
  </r>
  <r>
    <n v="59511.218000000001"/>
    <x v="346"/>
    <n v="275"/>
    <x v="6"/>
  </r>
  <r>
    <n v="59511.218000000001"/>
    <x v="347"/>
    <n v="275"/>
    <x v="6"/>
  </r>
  <r>
    <n v="59511.218000000001"/>
    <x v="348"/>
    <n v="275"/>
    <x v="6"/>
  </r>
  <r>
    <n v="59511.218000000001"/>
    <x v="349"/>
    <n v="275"/>
    <x v="6"/>
  </r>
  <r>
    <n v="59511.218000000001"/>
    <x v="350"/>
    <n v="275"/>
    <x v="6"/>
  </r>
  <r>
    <n v="59511.218000000001"/>
    <x v="351"/>
    <n v="275"/>
    <x v="6"/>
  </r>
  <r>
    <n v="59511.218000000001"/>
    <x v="352"/>
    <n v="275"/>
    <x v="6"/>
  </r>
  <r>
    <n v="59511.218000000001"/>
    <x v="353"/>
    <n v="275"/>
    <x v="6"/>
  </r>
  <r>
    <n v="59511.218000000001"/>
    <x v="354"/>
    <n v="275"/>
    <x v="6"/>
  </r>
  <r>
    <n v="59511.218000000001"/>
    <x v="355"/>
    <n v="275"/>
    <x v="6"/>
  </r>
  <r>
    <n v="59511.218000000001"/>
    <x v="356"/>
    <n v="275"/>
    <x v="6"/>
  </r>
  <r>
    <n v="59511.218000000001"/>
    <x v="357"/>
    <n v="275"/>
    <x v="6"/>
  </r>
  <r>
    <n v="59511.218000000001"/>
    <x v="358"/>
    <n v="275"/>
    <x v="6"/>
  </r>
  <r>
    <n v="59511.218000000001"/>
    <x v="359"/>
    <n v="275"/>
    <x v="6"/>
  </r>
  <r>
    <n v="59511.218000000001"/>
    <x v="360"/>
    <n v="275"/>
    <x v="6"/>
  </r>
  <r>
    <n v="59511.218000000001"/>
    <x v="361"/>
    <n v="275"/>
    <x v="6"/>
  </r>
  <r>
    <n v="59511.218000000001"/>
    <x v="362"/>
    <n v="275"/>
    <x v="6"/>
  </r>
  <r>
    <n v="59511.218000000001"/>
    <x v="261"/>
    <n v="275"/>
    <x v="6"/>
  </r>
  <r>
    <n v="59511.218000000001"/>
    <x v="363"/>
    <n v="275"/>
    <x v="6"/>
  </r>
  <r>
    <n v="59511.218000000001"/>
    <x v="364"/>
    <n v="275"/>
    <x v="6"/>
  </r>
  <r>
    <n v="59511.218000000001"/>
    <x v="365"/>
    <n v="275"/>
    <x v="6"/>
  </r>
  <r>
    <n v="59511.218000000001"/>
    <x v="366"/>
    <n v="275"/>
    <x v="6"/>
  </r>
  <r>
    <n v="59511.218000000001"/>
    <x v="367"/>
    <n v="275"/>
    <x v="6"/>
  </r>
  <r>
    <n v="59511.218000000001"/>
    <x v="368"/>
    <n v="275"/>
    <x v="6"/>
  </r>
  <r>
    <n v="59511.218000000001"/>
    <x v="369"/>
    <n v="275"/>
    <x v="6"/>
  </r>
  <r>
    <n v="59511.218000000001"/>
    <x v="370"/>
    <n v="275"/>
    <x v="6"/>
  </r>
  <r>
    <n v="59511.218000000001"/>
    <x v="371"/>
    <n v="275"/>
    <x v="6"/>
  </r>
  <r>
    <n v="59511.218000000001"/>
    <x v="372"/>
    <n v="275"/>
    <x v="6"/>
  </r>
  <r>
    <n v="59511.218000000001"/>
    <x v="373"/>
    <n v="275"/>
    <x v="6"/>
  </r>
  <r>
    <n v="59511.218000000001"/>
    <x v="374"/>
    <n v="275"/>
    <x v="6"/>
  </r>
  <r>
    <n v="59511.218000000001"/>
    <x v="375"/>
    <n v="275"/>
    <x v="6"/>
  </r>
  <r>
    <n v="59511.218000000001"/>
    <x v="376"/>
    <n v="275"/>
    <x v="6"/>
  </r>
  <r>
    <n v="59511.218000000001"/>
    <x v="377"/>
    <n v="275"/>
    <x v="6"/>
  </r>
  <r>
    <n v="59511.218000000001"/>
    <x v="378"/>
    <n v="275"/>
    <x v="6"/>
  </r>
  <r>
    <n v="59511.218000000001"/>
    <x v="379"/>
    <n v="275"/>
    <x v="6"/>
  </r>
  <r>
    <n v="59511.218000000001"/>
    <x v="380"/>
    <n v="275"/>
    <x v="6"/>
  </r>
  <r>
    <n v="59511.218000000001"/>
    <x v="381"/>
    <n v="275"/>
    <x v="6"/>
  </r>
  <r>
    <n v="59511.218000000001"/>
    <x v="382"/>
    <n v="275"/>
    <x v="6"/>
  </r>
  <r>
    <n v="59511.218000000001"/>
    <x v="383"/>
    <n v="275"/>
    <x v="6"/>
  </r>
  <r>
    <n v="59511.218000000001"/>
    <x v="384"/>
    <n v="275"/>
    <x v="6"/>
  </r>
  <r>
    <n v="59511.218000000001"/>
    <x v="385"/>
    <n v="275"/>
    <x v="6"/>
  </r>
  <r>
    <n v="59511.218000000001"/>
    <x v="386"/>
    <n v="275"/>
    <x v="6"/>
  </r>
  <r>
    <n v="59511.218000000001"/>
    <x v="387"/>
    <n v="275"/>
    <x v="6"/>
  </r>
  <r>
    <n v="59511.218000000001"/>
    <x v="388"/>
    <n v="275"/>
    <x v="6"/>
  </r>
  <r>
    <n v="59511.218000000001"/>
    <x v="389"/>
    <n v="275"/>
    <x v="6"/>
  </r>
  <r>
    <n v="59511.218000000001"/>
    <x v="390"/>
    <n v="275"/>
    <x v="6"/>
  </r>
  <r>
    <n v="59511.218000000001"/>
    <x v="391"/>
    <n v="275"/>
    <x v="6"/>
  </r>
  <r>
    <n v="59511.218000000001"/>
    <x v="392"/>
    <n v="275"/>
    <x v="6"/>
  </r>
  <r>
    <n v="59511.218000000001"/>
    <x v="393"/>
    <n v="275"/>
    <x v="6"/>
  </r>
  <r>
    <n v="59511.218000000001"/>
    <x v="394"/>
    <n v="275"/>
    <x v="6"/>
  </r>
  <r>
    <n v="59511.218000000001"/>
    <x v="395"/>
    <n v="275"/>
    <x v="6"/>
  </r>
  <r>
    <n v="59511.218000000001"/>
    <x v="396"/>
    <n v="275"/>
    <x v="6"/>
  </r>
  <r>
    <n v="59511.218000000001"/>
    <x v="397"/>
    <n v="275"/>
    <x v="6"/>
  </r>
  <r>
    <n v="59511.218000000001"/>
    <x v="398"/>
    <n v="275"/>
    <x v="6"/>
  </r>
  <r>
    <n v="59511.218000000001"/>
    <x v="399"/>
    <n v="275"/>
    <x v="6"/>
  </r>
  <r>
    <n v="59511.218000000001"/>
    <x v="400"/>
    <n v="275"/>
    <x v="6"/>
  </r>
  <r>
    <n v="59511.218000000001"/>
    <x v="401"/>
    <n v="275"/>
    <x v="6"/>
  </r>
  <r>
    <n v="59511.218000000001"/>
    <x v="402"/>
    <n v="275"/>
    <x v="6"/>
  </r>
  <r>
    <n v="59511.218000000001"/>
    <x v="403"/>
    <n v="275"/>
    <x v="6"/>
  </r>
  <r>
    <n v="59511.218000000001"/>
    <x v="404"/>
    <n v="275"/>
    <x v="6"/>
  </r>
  <r>
    <n v="59511.218000000001"/>
    <x v="405"/>
    <n v="275"/>
    <x v="6"/>
  </r>
  <r>
    <n v="59511.218000000001"/>
    <x v="406"/>
    <n v="275"/>
    <x v="6"/>
  </r>
  <r>
    <n v="59511.218000000001"/>
    <x v="407"/>
    <n v="275"/>
    <x v="6"/>
  </r>
  <r>
    <n v="59511.218000000001"/>
    <x v="408"/>
    <n v="275"/>
    <x v="6"/>
  </r>
  <r>
    <n v="59511.218000000001"/>
    <x v="409"/>
    <n v="275"/>
    <x v="6"/>
  </r>
  <r>
    <n v="59511.218000000001"/>
    <x v="410"/>
    <n v="275"/>
    <x v="6"/>
  </r>
  <r>
    <n v="59511.218000000001"/>
    <x v="411"/>
    <n v="275"/>
    <x v="6"/>
  </r>
  <r>
    <n v="59511.218000000001"/>
    <x v="412"/>
    <n v="275"/>
    <x v="6"/>
  </r>
  <r>
    <n v="59511.218000000001"/>
    <x v="413"/>
    <n v="275"/>
    <x v="6"/>
  </r>
  <r>
    <n v="59511.218000000001"/>
    <x v="414"/>
    <n v="275"/>
    <x v="6"/>
  </r>
  <r>
    <n v="59511.218000000001"/>
    <x v="415"/>
    <n v="275"/>
    <x v="6"/>
  </r>
  <r>
    <n v="59511.218000000001"/>
    <x v="416"/>
    <n v="275"/>
    <x v="6"/>
  </r>
  <r>
    <n v="59511.218000000001"/>
    <x v="417"/>
    <n v="275"/>
    <x v="6"/>
  </r>
  <r>
    <n v="59511.218000000001"/>
    <x v="418"/>
    <n v="275"/>
    <x v="6"/>
  </r>
  <r>
    <n v="59511.218000000001"/>
    <x v="419"/>
    <n v="275"/>
    <x v="6"/>
  </r>
  <r>
    <n v="59511.218000000001"/>
    <x v="420"/>
    <n v="275"/>
    <x v="6"/>
  </r>
  <r>
    <n v="16182.7642"/>
    <x v="269"/>
    <n v="277"/>
    <x v="5"/>
  </r>
  <r>
    <n v="16182.7642"/>
    <x v="270"/>
    <n v="277"/>
    <x v="5"/>
  </r>
  <r>
    <n v="16182.7642"/>
    <x v="271"/>
    <n v="277"/>
    <x v="5"/>
  </r>
  <r>
    <n v="16182.7642"/>
    <x v="272"/>
    <n v="277"/>
    <x v="5"/>
  </r>
  <r>
    <n v="16182.7642"/>
    <x v="273"/>
    <n v="277"/>
    <x v="5"/>
  </r>
  <r>
    <n v="16182.7642"/>
    <x v="274"/>
    <n v="277"/>
    <x v="5"/>
  </r>
  <r>
    <n v="16182.7642"/>
    <x v="275"/>
    <n v="277"/>
    <x v="5"/>
  </r>
  <r>
    <n v="16182.7642"/>
    <x v="276"/>
    <n v="277"/>
    <x v="5"/>
  </r>
  <r>
    <n v="16182.7642"/>
    <x v="277"/>
    <n v="277"/>
    <x v="5"/>
  </r>
  <r>
    <n v="16182.7642"/>
    <x v="278"/>
    <n v="277"/>
    <x v="5"/>
  </r>
  <r>
    <n v="16182.7642"/>
    <x v="279"/>
    <n v="277"/>
    <x v="5"/>
  </r>
  <r>
    <n v="16182.7642"/>
    <x v="280"/>
    <n v="277"/>
    <x v="5"/>
  </r>
  <r>
    <n v="16182.7642"/>
    <x v="281"/>
    <n v="277"/>
    <x v="5"/>
  </r>
  <r>
    <n v="16182.7642"/>
    <x v="282"/>
    <n v="277"/>
    <x v="5"/>
  </r>
  <r>
    <n v="16182.7642"/>
    <x v="283"/>
    <n v="277"/>
    <x v="5"/>
  </r>
  <r>
    <n v="16182.7642"/>
    <x v="284"/>
    <n v="277"/>
    <x v="5"/>
  </r>
  <r>
    <n v="16182.7642"/>
    <x v="285"/>
    <n v="277"/>
    <x v="5"/>
  </r>
  <r>
    <n v="16182.7642"/>
    <x v="286"/>
    <n v="277"/>
    <x v="5"/>
  </r>
  <r>
    <n v="16182.7642"/>
    <x v="287"/>
    <n v="277"/>
    <x v="5"/>
  </r>
  <r>
    <n v="16182.7642"/>
    <x v="288"/>
    <n v="277"/>
    <x v="5"/>
  </r>
  <r>
    <n v="16182.7642"/>
    <x v="289"/>
    <n v="277"/>
    <x v="5"/>
  </r>
  <r>
    <n v="16182.7642"/>
    <x v="290"/>
    <n v="277"/>
    <x v="5"/>
  </r>
  <r>
    <n v="16182.7642"/>
    <x v="291"/>
    <n v="277"/>
    <x v="5"/>
  </r>
  <r>
    <n v="16182.7642"/>
    <x v="292"/>
    <n v="277"/>
    <x v="5"/>
  </r>
  <r>
    <n v="16182.7642"/>
    <x v="293"/>
    <n v="277"/>
    <x v="5"/>
  </r>
  <r>
    <n v="16182.7642"/>
    <x v="294"/>
    <n v="277"/>
    <x v="5"/>
  </r>
  <r>
    <n v="16182.7642"/>
    <x v="295"/>
    <n v="277"/>
    <x v="5"/>
  </r>
  <r>
    <n v="16182.7642"/>
    <x v="296"/>
    <n v="277"/>
    <x v="5"/>
  </r>
  <r>
    <n v="16182.7642"/>
    <x v="297"/>
    <n v="277"/>
    <x v="5"/>
  </r>
  <r>
    <n v="16182.7642"/>
    <x v="298"/>
    <n v="277"/>
    <x v="5"/>
  </r>
  <r>
    <n v="16182.7642"/>
    <x v="299"/>
    <n v="277"/>
    <x v="5"/>
  </r>
  <r>
    <n v="16182.7642"/>
    <x v="300"/>
    <n v="277"/>
    <x v="5"/>
  </r>
  <r>
    <n v="16182.7642"/>
    <x v="301"/>
    <n v="277"/>
    <x v="5"/>
  </r>
  <r>
    <n v="16182.7642"/>
    <x v="302"/>
    <n v="277"/>
    <x v="5"/>
  </r>
  <r>
    <n v="16182.7642"/>
    <x v="303"/>
    <n v="277"/>
    <x v="5"/>
  </r>
  <r>
    <n v="16182.7642"/>
    <x v="304"/>
    <n v="277"/>
    <x v="5"/>
  </r>
  <r>
    <n v="16182.7642"/>
    <x v="305"/>
    <n v="277"/>
    <x v="5"/>
  </r>
  <r>
    <n v="16182.7642"/>
    <x v="306"/>
    <n v="277"/>
    <x v="5"/>
  </r>
  <r>
    <n v="16182.7642"/>
    <x v="307"/>
    <n v="277"/>
    <x v="5"/>
  </r>
  <r>
    <n v="16182.7642"/>
    <x v="308"/>
    <n v="277"/>
    <x v="5"/>
  </r>
  <r>
    <n v="16182.7642"/>
    <x v="309"/>
    <n v="277"/>
    <x v="5"/>
  </r>
  <r>
    <n v="16182.7642"/>
    <x v="310"/>
    <n v="277"/>
    <x v="5"/>
  </r>
  <r>
    <n v="16182.7642"/>
    <x v="311"/>
    <n v="277"/>
    <x v="5"/>
  </r>
  <r>
    <n v="16182.7642"/>
    <x v="312"/>
    <n v="277"/>
    <x v="5"/>
  </r>
  <r>
    <n v="16182.7642"/>
    <x v="313"/>
    <n v="277"/>
    <x v="5"/>
  </r>
  <r>
    <n v="16182.7642"/>
    <x v="314"/>
    <n v="277"/>
    <x v="5"/>
  </r>
  <r>
    <n v="16182.7642"/>
    <x v="315"/>
    <n v="277"/>
    <x v="5"/>
  </r>
  <r>
    <n v="16182.7642"/>
    <x v="316"/>
    <n v="277"/>
    <x v="5"/>
  </r>
  <r>
    <n v="16182.7642"/>
    <x v="317"/>
    <n v="277"/>
    <x v="5"/>
  </r>
  <r>
    <n v="16182.7642"/>
    <x v="318"/>
    <n v="277"/>
    <x v="5"/>
  </r>
  <r>
    <n v="16182.7642"/>
    <x v="319"/>
    <n v="277"/>
    <x v="5"/>
  </r>
  <r>
    <n v="16182.7642"/>
    <x v="320"/>
    <n v="277"/>
    <x v="5"/>
  </r>
  <r>
    <n v="16182.7642"/>
    <x v="321"/>
    <n v="277"/>
    <x v="5"/>
  </r>
  <r>
    <n v="16182.7642"/>
    <x v="322"/>
    <n v="277"/>
    <x v="5"/>
  </r>
  <r>
    <n v="16182.7642"/>
    <x v="323"/>
    <n v="277"/>
    <x v="5"/>
  </r>
  <r>
    <n v="16182.7642"/>
    <x v="324"/>
    <n v="277"/>
    <x v="5"/>
  </r>
  <r>
    <n v="16182.7642"/>
    <x v="325"/>
    <n v="277"/>
    <x v="5"/>
  </r>
  <r>
    <n v="16182.7642"/>
    <x v="326"/>
    <n v="277"/>
    <x v="5"/>
  </r>
  <r>
    <n v="16182.7642"/>
    <x v="327"/>
    <n v="277"/>
    <x v="5"/>
  </r>
  <r>
    <n v="16182.7642"/>
    <x v="328"/>
    <n v="277"/>
    <x v="5"/>
  </r>
  <r>
    <n v="16182.7642"/>
    <x v="329"/>
    <n v="277"/>
    <x v="5"/>
  </r>
  <r>
    <n v="16182.7642"/>
    <x v="330"/>
    <n v="277"/>
    <x v="5"/>
  </r>
  <r>
    <n v="16182.7642"/>
    <x v="331"/>
    <n v="277"/>
    <x v="5"/>
  </r>
  <r>
    <n v="16182.7642"/>
    <x v="332"/>
    <n v="277"/>
    <x v="5"/>
  </r>
  <r>
    <n v="16182.7642"/>
    <x v="333"/>
    <n v="277"/>
    <x v="5"/>
  </r>
  <r>
    <n v="16182.7642"/>
    <x v="334"/>
    <n v="277"/>
    <x v="5"/>
  </r>
  <r>
    <n v="16182.7642"/>
    <x v="335"/>
    <n v="277"/>
    <x v="5"/>
  </r>
  <r>
    <n v="16182.7642"/>
    <x v="336"/>
    <n v="277"/>
    <x v="5"/>
  </r>
  <r>
    <n v="16182.7642"/>
    <x v="337"/>
    <n v="277"/>
    <x v="5"/>
  </r>
  <r>
    <n v="16182.7642"/>
    <x v="338"/>
    <n v="277"/>
    <x v="5"/>
  </r>
  <r>
    <n v="16182.7642"/>
    <x v="339"/>
    <n v="277"/>
    <x v="5"/>
  </r>
  <r>
    <n v="16182.7642"/>
    <x v="340"/>
    <n v="277"/>
    <x v="5"/>
  </r>
  <r>
    <n v="16182.7642"/>
    <x v="341"/>
    <n v="277"/>
    <x v="5"/>
  </r>
  <r>
    <n v="16182.7642"/>
    <x v="342"/>
    <n v="277"/>
    <x v="5"/>
  </r>
  <r>
    <n v="16182.7642"/>
    <x v="343"/>
    <n v="277"/>
    <x v="5"/>
  </r>
  <r>
    <n v="16182.7642"/>
    <x v="344"/>
    <n v="277"/>
    <x v="5"/>
  </r>
  <r>
    <n v="5282.2860000000001"/>
    <x v="0"/>
    <n v="279"/>
    <x v="0"/>
  </r>
  <r>
    <n v="5282.2860000000001"/>
    <x v="1"/>
    <n v="279"/>
    <x v="0"/>
  </r>
  <r>
    <n v="5282.2860000000001"/>
    <x v="2"/>
    <n v="279"/>
    <x v="0"/>
  </r>
  <r>
    <n v="5282.2860000000001"/>
    <x v="3"/>
    <n v="279"/>
    <x v="0"/>
  </r>
  <r>
    <n v="5282.2860000000001"/>
    <x v="4"/>
    <n v="279"/>
    <x v="0"/>
  </r>
  <r>
    <n v="5282.2860000000001"/>
    <x v="5"/>
    <n v="279"/>
    <x v="0"/>
  </r>
  <r>
    <n v="5282.2860000000001"/>
    <x v="6"/>
    <n v="279"/>
    <x v="0"/>
  </r>
  <r>
    <n v="5282.2860000000001"/>
    <x v="7"/>
    <n v="279"/>
    <x v="0"/>
  </r>
  <r>
    <n v="5282.2860000000001"/>
    <x v="8"/>
    <n v="279"/>
    <x v="0"/>
  </r>
  <r>
    <n v="5282.2860000000001"/>
    <x v="9"/>
    <n v="279"/>
    <x v="0"/>
  </r>
  <r>
    <n v="5282.2860000000001"/>
    <x v="10"/>
    <n v="279"/>
    <x v="0"/>
  </r>
  <r>
    <n v="5282.2860000000001"/>
    <x v="11"/>
    <n v="279"/>
    <x v="0"/>
  </r>
  <r>
    <n v="5282.2860000000001"/>
    <x v="12"/>
    <n v="279"/>
    <x v="0"/>
  </r>
  <r>
    <n v="5282.2860000000001"/>
    <x v="13"/>
    <n v="279"/>
    <x v="0"/>
  </r>
  <r>
    <n v="5282.2860000000001"/>
    <x v="14"/>
    <n v="279"/>
    <x v="0"/>
  </r>
  <r>
    <n v="5282.2860000000001"/>
    <x v="15"/>
    <n v="279"/>
    <x v="0"/>
  </r>
  <r>
    <n v="5282.2860000000001"/>
    <x v="16"/>
    <n v="279"/>
    <x v="0"/>
  </r>
  <r>
    <n v="5282.2860000000001"/>
    <x v="17"/>
    <n v="279"/>
    <x v="0"/>
  </r>
  <r>
    <n v="5282.2860000000001"/>
    <x v="18"/>
    <n v="279"/>
    <x v="0"/>
  </r>
  <r>
    <n v="5282.2860000000001"/>
    <x v="19"/>
    <n v="279"/>
    <x v="0"/>
  </r>
  <r>
    <n v="5282.2860000000001"/>
    <x v="20"/>
    <n v="279"/>
    <x v="0"/>
  </r>
  <r>
    <n v="5282.2860000000001"/>
    <x v="21"/>
    <n v="279"/>
    <x v="0"/>
  </r>
  <r>
    <n v="5282.2860000000001"/>
    <x v="22"/>
    <n v="279"/>
    <x v="0"/>
  </r>
  <r>
    <n v="5282.2860000000001"/>
    <x v="23"/>
    <n v="279"/>
    <x v="0"/>
  </r>
  <r>
    <n v="5282.2860000000001"/>
    <x v="24"/>
    <n v="279"/>
    <x v="0"/>
  </r>
  <r>
    <n v="5282.2860000000001"/>
    <x v="25"/>
    <n v="279"/>
    <x v="0"/>
  </r>
  <r>
    <n v="5282.2860000000001"/>
    <x v="26"/>
    <n v="279"/>
    <x v="0"/>
  </r>
  <r>
    <n v="5282.2860000000001"/>
    <x v="27"/>
    <n v="279"/>
    <x v="0"/>
  </r>
  <r>
    <n v="5282.2860000000001"/>
    <x v="28"/>
    <n v="279"/>
    <x v="0"/>
  </r>
  <r>
    <n v="5282.2860000000001"/>
    <x v="29"/>
    <n v="279"/>
    <x v="0"/>
  </r>
  <r>
    <n v="5282.2860000000001"/>
    <x v="30"/>
    <n v="279"/>
    <x v="0"/>
  </r>
  <r>
    <n v="5282.2860000000001"/>
    <x v="31"/>
    <n v="279"/>
    <x v="0"/>
  </r>
  <r>
    <n v="5282.2860000000001"/>
    <x v="32"/>
    <n v="279"/>
    <x v="0"/>
  </r>
  <r>
    <n v="5282.2860000000001"/>
    <x v="33"/>
    <n v="279"/>
    <x v="0"/>
  </r>
  <r>
    <n v="5282.2860000000001"/>
    <x v="34"/>
    <n v="279"/>
    <x v="0"/>
  </r>
  <r>
    <n v="5282.2860000000001"/>
    <x v="35"/>
    <n v="279"/>
    <x v="0"/>
  </r>
  <r>
    <n v="5282.2860000000001"/>
    <x v="36"/>
    <n v="279"/>
    <x v="0"/>
  </r>
  <r>
    <n v="5282.2860000000001"/>
    <x v="37"/>
    <n v="279"/>
    <x v="0"/>
  </r>
  <r>
    <n v="5282.2860000000001"/>
    <x v="38"/>
    <n v="279"/>
    <x v="0"/>
  </r>
  <r>
    <n v="5282.2860000000001"/>
    <x v="39"/>
    <n v="279"/>
    <x v="0"/>
  </r>
  <r>
    <n v="5282.2860000000001"/>
    <x v="40"/>
    <n v="279"/>
    <x v="0"/>
  </r>
  <r>
    <n v="5282.2860000000001"/>
    <x v="41"/>
    <n v="279"/>
    <x v="0"/>
  </r>
  <r>
    <n v="5282.2860000000001"/>
    <x v="42"/>
    <n v="279"/>
    <x v="0"/>
  </r>
  <r>
    <n v="5282.2860000000001"/>
    <x v="43"/>
    <n v="279"/>
    <x v="0"/>
  </r>
  <r>
    <n v="5282.2860000000001"/>
    <x v="44"/>
    <n v="279"/>
    <x v="0"/>
  </r>
  <r>
    <n v="5282.2860000000001"/>
    <x v="45"/>
    <n v="279"/>
    <x v="0"/>
  </r>
  <r>
    <n v="5282.2860000000001"/>
    <x v="46"/>
    <n v="279"/>
    <x v="0"/>
  </r>
  <r>
    <n v="5282.2860000000001"/>
    <x v="47"/>
    <n v="279"/>
    <x v="0"/>
  </r>
  <r>
    <n v="5282.2860000000001"/>
    <x v="48"/>
    <n v="279"/>
    <x v="0"/>
  </r>
  <r>
    <n v="5282.2860000000001"/>
    <x v="49"/>
    <n v="279"/>
    <x v="0"/>
  </r>
  <r>
    <n v="5282.2860000000001"/>
    <x v="50"/>
    <n v="279"/>
    <x v="0"/>
  </r>
  <r>
    <n v="5282.2860000000001"/>
    <x v="51"/>
    <n v="279"/>
    <x v="0"/>
  </r>
  <r>
    <n v="5282.2860000000001"/>
    <x v="52"/>
    <n v="279"/>
    <x v="0"/>
  </r>
  <r>
    <n v="5282.2860000000001"/>
    <x v="53"/>
    <n v="279"/>
    <x v="0"/>
  </r>
  <r>
    <n v="5282.2860000000001"/>
    <x v="54"/>
    <n v="279"/>
    <x v="0"/>
  </r>
  <r>
    <n v="5282.2860000000001"/>
    <x v="55"/>
    <n v="279"/>
    <x v="0"/>
  </r>
  <r>
    <n v="5282.2860000000001"/>
    <x v="56"/>
    <n v="279"/>
    <x v="0"/>
  </r>
  <r>
    <n v="5282.2860000000001"/>
    <x v="57"/>
    <n v="279"/>
    <x v="0"/>
  </r>
  <r>
    <n v="5282.2860000000001"/>
    <x v="58"/>
    <n v="279"/>
    <x v="0"/>
  </r>
  <r>
    <n v="5282.2860000000001"/>
    <x v="59"/>
    <n v="279"/>
    <x v="0"/>
  </r>
  <r>
    <n v="5282.2860000000001"/>
    <x v="60"/>
    <n v="279"/>
    <x v="0"/>
  </r>
  <r>
    <n v="5282.2860000000001"/>
    <x v="61"/>
    <n v="279"/>
    <x v="0"/>
  </r>
  <r>
    <n v="5282.2860000000001"/>
    <x v="62"/>
    <n v="279"/>
    <x v="0"/>
  </r>
  <r>
    <n v="5282.2860000000001"/>
    <x v="63"/>
    <n v="279"/>
    <x v="0"/>
  </r>
  <r>
    <n v="5282.2860000000001"/>
    <x v="64"/>
    <n v="279"/>
    <x v="0"/>
  </r>
  <r>
    <n v="5282.2860000000001"/>
    <x v="65"/>
    <n v="279"/>
    <x v="0"/>
  </r>
  <r>
    <n v="5282.2860000000001"/>
    <x v="66"/>
    <n v="279"/>
    <x v="0"/>
  </r>
  <r>
    <n v="5282.2860000000001"/>
    <x v="67"/>
    <n v="279"/>
    <x v="0"/>
  </r>
  <r>
    <n v="5282.2860000000001"/>
    <x v="68"/>
    <n v="279"/>
    <x v="0"/>
  </r>
  <r>
    <n v="5282.2860000000001"/>
    <x v="69"/>
    <n v="279"/>
    <x v="0"/>
  </r>
  <r>
    <n v="5282.2860000000001"/>
    <x v="70"/>
    <n v="279"/>
    <x v="0"/>
  </r>
  <r>
    <n v="5282.2860000000001"/>
    <x v="71"/>
    <n v="279"/>
    <x v="0"/>
  </r>
  <r>
    <n v="5282.2860000000001"/>
    <x v="72"/>
    <n v="279"/>
    <x v="0"/>
  </r>
  <r>
    <n v="5282.2860000000001"/>
    <x v="73"/>
    <n v="279"/>
    <x v="0"/>
  </r>
  <r>
    <n v="5282.2860000000001"/>
    <x v="74"/>
    <n v="279"/>
    <x v="0"/>
  </r>
  <r>
    <n v="5282.2860000000001"/>
    <x v="75"/>
    <n v="279"/>
    <x v="0"/>
  </r>
  <r>
    <n v="5282.2860000000001"/>
    <x v="76"/>
    <n v="279"/>
    <x v="0"/>
  </r>
  <r>
    <n v="5282.2860000000001"/>
    <x v="77"/>
    <n v="279"/>
    <x v="0"/>
  </r>
  <r>
    <n v="5282.2860000000001"/>
    <x v="78"/>
    <n v="279"/>
    <x v="0"/>
  </r>
  <r>
    <n v="5282.2860000000001"/>
    <x v="79"/>
    <n v="279"/>
    <x v="0"/>
  </r>
  <r>
    <n v="8249.0059999999994"/>
    <x v="269"/>
    <n v="277"/>
    <x v="5"/>
  </r>
  <r>
    <n v="8249.0059999999994"/>
    <x v="270"/>
    <n v="277"/>
    <x v="5"/>
  </r>
  <r>
    <n v="8249.0059999999994"/>
    <x v="271"/>
    <n v="277"/>
    <x v="5"/>
  </r>
  <r>
    <n v="8249.0059999999994"/>
    <x v="272"/>
    <n v="277"/>
    <x v="5"/>
  </r>
  <r>
    <n v="8249.0059999999994"/>
    <x v="273"/>
    <n v="277"/>
    <x v="5"/>
  </r>
  <r>
    <n v="8249.0059999999994"/>
    <x v="274"/>
    <n v="277"/>
    <x v="5"/>
  </r>
  <r>
    <n v="8249.0059999999994"/>
    <x v="275"/>
    <n v="277"/>
    <x v="5"/>
  </r>
  <r>
    <n v="8249.0059999999994"/>
    <x v="276"/>
    <n v="277"/>
    <x v="5"/>
  </r>
  <r>
    <n v="8249.0059999999994"/>
    <x v="277"/>
    <n v="277"/>
    <x v="5"/>
  </r>
  <r>
    <n v="8249.0059999999994"/>
    <x v="278"/>
    <n v="277"/>
    <x v="5"/>
  </r>
  <r>
    <n v="8249.0059999999994"/>
    <x v="279"/>
    <n v="277"/>
    <x v="5"/>
  </r>
  <r>
    <n v="8249.0059999999994"/>
    <x v="280"/>
    <n v="277"/>
    <x v="5"/>
  </r>
  <r>
    <n v="8249.0059999999994"/>
    <x v="281"/>
    <n v="277"/>
    <x v="5"/>
  </r>
  <r>
    <n v="8249.0059999999994"/>
    <x v="282"/>
    <n v="277"/>
    <x v="5"/>
  </r>
  <r>
    <n v="8249.0059999999994"/>
    <x v="283"/>
    <n v="277"/>
    <x v="5"/>
  </r>
  <r>
    <n v="8249.0059999999994"/>
    <x v="284"/>
    <n v="277"/>
    <x v="5"/>
  </r>
  <r>
    <n v="8249.0059999999994"/>
    <x v="285"/>
    <n v="277"/>
    <x v="5"/>
  </r>
  <r>
    <n v="8249.0059999999994"/>
    <x v="286"/>
    <n v="277"/>
    <x v="5"/>
  </r>
  <r>
    <n v="8249.0059999999994"/>
    <x v="287"/>
    <n v="277"/>
    <x v="5"/>
  </r>
  <r>
    <n v="8249.0059999999994"/>
    <x v="288"/>
    <n v="277"/>
    <x v="5"/>
  </r>
  <r>
    <n v="8249.0059999999994"/>
    <x v="289"/>
    <n v="277"/>
    <x v="5"/>
  </r>
  <r>
    <n v="8249.0059999999994"/>
    <x v="290"/>
    <n v="277"/>
    <x v="5"/>
  </r>
  <r>
    <n v="8249.0059999999994"/>
    <x v="291"/>
    <n v="277"/>
    <x v="5"/>
  </r>
  <r>
    <n v="8249.0059999999994"/>
    <x v="292"/>
    <n v="277"/>
    <x v="5"/>
  </r>
  <r>
    <n v="8249.0059999999994"/>
    <x v="293"/>
    <n v="277"/>
    <x v="5"/>
  </r>
  <r>
    <n v="8249.0059999999994"/>
    <x v="294"/>
    <n v="277"/>
    <x v="5"/>
  </r>
  <r>
    <n v="8249.0059999999994"/>
    <x v="295"/>
    <n v="277"/>
    <x v="5"/>
  </r>
  <r>
    <n v="8249.0059999999994"/>
    <x v="296"/>
    <n v="277"/>
    <x v="5"/>
  </r>
  <r>
    <n v="8249.0059999999994"/>
    <x v="297"/>
    <n v="277"/>
    <x v="5"/>
  </r>
  <r>
    <n v="8249.0059999999994"/>
    <x v="298"/>
    <n v="277"/>
    <x v="5"/>
  </r>
  <r>
    <n v="8249.0059999999994"/>
    <x v="299"/>
    <n v="277"/>
    <x v="5"/>
  </r>
  <r>
    <n v="8249.0059999999994"/>
    <x v="300"/>
    <n v="277"/>
    <x v="5"/>
  </r>
  <r>
    <n v="8249.0059999999994"/>
    <x v="301"/>
    <n v="277"/>
    <x v="5"/>
  </r>
  <r>
    <n v="8249.0059999999994"/>
    <x v="302"/>
    <n v="277"/>
    <x v="5"/>
  </r>
  <r>
    <n v="8249.0059999999994"/>
    <x v="303"/>
    <n v="277"/>
    <x v="5"/>
  </r>
  <r>
    <n v="8249.0059999999994"/>
    <x v="304"/>
    <n v="277"/>
    <x v="5"/>
  </r>
  <r>
    <n v="8249.0059999999994"/>
    <x v="305"/>
    <n v="277"/>
    <x v="5"/>
  </r>
  <r>
    <n v="8249.0059999999994"/>
    <x v="306"/>
    <n v="277"/>
    <x v="5"/>
  </r>
  <r>
    <n v="8249.0059999999994"/>
    <x v="307"/>
    <n v="277"/>
    <x v="5"/>
  </r>
  <r>
    <n v="8249.0059999999994"/>
    <x v="308"/>
    <n v="277"/>
    <x v="5"/>
  </r>
  <r>
    <n v="8249.0059999999994"/>
    <x v="309"/>
    <n v="277"/>
    <x v="5"/>
  </r>
  <r>
    <n v="8249.0059999999994"/>
    <x v="310"/>
    <n v="277"/>
    <x v="5"/>
  </r>
  <r>
    <n v="8249.0059999999994"/>
    <x v="311"/>
    <n v="277"/>
    <x v="5"/>
  </r>
  <r>
    <n v="8249.0059999999994"/>
    <x v="312"/>
    <n v="277"/>
    <x v="5"/>
  </r>
  <r>
    <n v="8249.0059999999994"/>
    <x v="313"/>
    <n v="277"/>
    <x v="5"/>
  </r>
  <r>
    <n v="8249.0059999999994"/>
    <x v="314"/>
    <n v="277"/>
    <x v="5"/>
  </r>
  <r>
    <n v="8249.0059999999994"/>
    <x v="315"/>
    <n v="277"/>
    <x v="5"/>
  </r>
  <r>
    <n v="8249.0059999999994"/>
    <x v="316"/>
    <n v="277"/>
    <x v="5"/>
  </r>
  <r>
    <n v="8249.0059999999994"/>
    <x v="317"/>
    <n v="277"/>
    <x v="5"/>
  </r>
  <r>
    <n v="8249.0059999999994"/>
    <x v="318"/>
    <n v="277"/>
    <x v="5"/>
  </r>
  <r>
    <n v="8249.0059999999994"/>
    <x v="319"/>
    <n v="277"/>
    <x v="5"/>
  </r>
  <r>
    <n v="8249.0059999999994"/>
    <x v="320"/>
    <n v="277"/>
    <x v="5"/>
  </r>
  <r>
    <n v="8249.0059999999994"/>
    <x v="321"/>
    <n v="277"/>
    <x v="5"/>
  </r>
  <r>
    <n v="8249.0059999999994"/>
    <x v="322"/>
    <n v="277"/>
    <x v="5"/>
  </r>
  <r>
    <n v="8249.0059999999994"/>
    <x v="323"/>
    <n v="277"/>
    <x v="5"/>
  </r>
  <r>
    <n v="8249.0059999999994"/>
    <x v="324"/>
    <n v="277"/>
    <x v="5"/>
  </r>
  <r>
    <n v="8249.0059999999994"/>
    <x v="325"/>
    <n v="277"/>
    <x v="5"/>
  </r>
  <r>
    <n v="8249.0059999999994"/>
    <x v="326"/>
    <n v="277"/>
    <x v="5"/>
  </r>
  <r>
    <n v="8249.0059999999994"/>
    <x v="327"/>
    <n v="277"/>
    <x v="5"/>
  </r>
  <r>
    <n v="8249.0059999999994"/>
    <x v="328"/>
    <n v="277"/>
    <x v="5"/>
  </r>
  <r>
    <n v="8249.0059999999994"/>
    <x v="329"/>
    <n v="277"/>
    <x v="5"/>
  </r>
  <r>
    <n v="8249.0059999999994"/>
    <x v="330"/>
    <n v="277"/>
    <x v="5"/>
  </r>
  <r>
    <n v="8249.0059999999994"/>
    <x v="331"/>
    <n v="277"/>
    <x v="5"/>
  </r>
  <r>
    <n v="8249.0059999999994"/>
    <x v="332"/>
    <n v="277"/>
    <x v="5"/>
  </r>
  <r>
    <n v="8249.0059999999994"/>
    <x v="333"/>
    <n v="277"/>
    <x v="5"/>
  </r>
  <r>
    <n v="8249.0059999999994"/>
    <x v="334"/>
    <n v="277"/>
    <x v="5"/>
  </r>
  <r>
    <n v="8249.0059999999994"/>
    <x v="335"/>
    <n v="277"/>
    <x v="5"/>
  </r>
  <r>
    <n v="8249.0059999999994"/>
    <x v="336"/>
    <n v="277"/>
    <x v="5"/>
  </r>
  <r>
    <n v="8249.0059999999994"/>
    <x v="337"/>
    <n v="277"/>
    <x v="5"/>
  </r>
  <r>
    <n v="8249.0059999999994"/>
    <x v="338"/>
    <n v="277"/>
    <x v="5"/>
  </r>
  <r>
    <n v="8249.0059999999994"/>
    <x v="339"/>
    <n v="277"/>
    <x v="5"/>
  </r>
  <r>
    <n v="8249.0059999999994"/>
    <x v="340"/>
    <n v="277"/>
    <x v="5"/>
  </r>
  <r>
    <n v="8249.0059999999994"/>
    <x v="341"/>
    <n v="277"/>
    <x v="5"/>
  </r>
  <r>
    <n v="8249.0059999999994"/>
    <x v="342"/>
    <n v="277"/>
    <x v="5"/>
  </r>
  <r>
    <n v="8249.0059999999994"/>
    <x v="343"/>
    <n v="277"/>
    <x v="5"/>
  </r>
  <r>
    <n v="8249.0059999999994"/>
    <x v="344"/>
    <n v="277"/>
    <x v="5"/>
  </r>
  <r>
    <n v="58307.820099999997"/>
    <x v="345"/>
    <n v="275"/>
    <x v="6"/>
  </r>
  <r>
    <n v="58307.820099999997"/>
    <x v="346"/>
    <n v="275"/>
    <x v="6"/>
  </r>
  <r>
    <n v="58307.820099999997"/>
    <x v="347"/>
    <n v="275"/>
    <x v="6"/>
  </r>
  <r>
    <n v="58307.820099999997"/>
    <x v="348"/>
    <n v="275"/>
    <x v="6"/>
  </r>
  <r>
    <n v="58307.820099999997"/>
    <x v="349"/>
    <n v="275"/>
    <x v="6"/>
  </r>
  <r>
    <n v="58307.820099999997"/>
    <x v="350"/>
    <n v="275"/>
    <x v="6"/>
  </r>
  <r>
    <n v="58307.820099999997"/>
    <x v="351"/>
    <n v="275"/>
    <x v="6"/>
  </r>
  <r>
    <n v="58307.820099999997"/>
    <x v="352"/>
    <n v="275"/>
    <x v="6"/>
  </r>
  <r>
    <n v="58307.820099999997"/>
    <x v="353"/>
    <n v="275"/>
    <x v="6"/>
  </r>
  <r>
    <n v="58307.820099999997"/>
    <x v="354"/>
    <n v="275"/>
    <x v="6"/>
  </r>
  <r>
    <n v="58307.820099999997"/>
    <x v="355"/>
    <n v="275"/>
    <x v="6"/>
  </r>
  <r>
    <n v="58307.820099999997"/>
    <x v="356"/>
    <n v="275"/>
    <x v="6"/>
  </r>
  <r>
    <n v="58307.820099999997"/>
    <x v="357"/>
    <n v="275"/>
    <x v="6"/>
  </r>
  <r>
    <n v="58307.820099999997"/>
    <x v="358"/>
    <n v="275"/>
    <x v="6"/>
  </r>
  <r>
    <n v="58307.820099999997"/>
    <x v="359"/>
    <n v="275"/>
    <x v="6"/>
  </r>
  <r>
    <n v="58307.820099999997"/>
    <x v="360"/>
    <n v="275"/>
    <x v="6"/>
  </r>
  <r>
    <n v="58307.820099999997"/>
    <x v="361"/>
    <n v="275"/>
    <x v="6"/>
  </r>
  <r>
    <n v="58307.820099999997"/>
    <x v="362"/>
    <n v="275"/>
    <x v="6"/>
  </r>
  <r>
    <n v="58307.820099999997"/>
    <x v="261"/>
    <n v="275"/>
    <x v="6"/>
  </r>
  <r>
    <n v="58307.820099999997"/>
    <x v="363"/>
    <n v="275"/>
    <x v="6"/>
  </r>
  <r>
    <n v="58307.820099999997"/>
    <x v="364"/>
    <n v="275"/>
    <x v="6"/>
  </r>
  <r>
    <n v="58307.820099999997"/>
    <x v="365"/>
    <n v="275"/>
    <x v="6"/>
  </r>
  <r>
    <n v="58307.820099999997"/>
    <x v="366"/>
    <n v="275"/>
    <x v="6"/>
  </r>
  <r>
    <n v="58307.820099999997"/>
    <x v="367"/>
    <n v="275"/>
    <x v="6"/>
  </r>
  <r>
    <n v="58307.820099999997"/>
    <x v="368"/>
    <n v="275"/>
    <x v="6"/>
  </r>
  <r>
    <n v="58307.820099999997"/>
    <x v="369"/>
    <n v="275"/>
    <x v="6"/>
  </r>
  <r>
    <n v="58307.820099999997"/>
    <x v="370"/>
    <n v="275"/>
    <x v="6"/>
  </r>
  <r>
    <n v="58307.820099999997"/>
    <x v="371"/>
    <n v="275"/>
    <x v="6"/>
  </r>
  <r>
    <n v="58307.820099999997"/>
    <x v="372"/>
    <n v="275"/>
    <x v="6"/>
  </r>
  <r>
    <n v="58307.820099999997"/>
    <x v="373"/>
    <n v="275"/>
    <x v="6"/>
  </r>
  <r>
    <n v="58307.820099999997"/>
    <x v="374"/>
    <n v="275"/>
    <x v="6"/>
  </r>
  <r>
    <n v="58307.820099999997"/>
    <x v="375"/>
    <n v="275"/>
    <x v="6"/>
  </r>
  <r>
    <n v="58307.820099999997"/>
    <x v="376"/>
    <n v="275"/>
    <x v="6"/>
  </r>
  <r>
    <n v="58307.820099999997"/>
    <x v="377"/>
    <n v="275"/>
    <x v="6"/>
  </r>
  <r>
    <n v="58307.820099999997"/>
    <x v="378"/>
    <n v="275"/>
    <x v="6"/>
  </r>
  <r>
    <n v="58307.820099999997"/>
    <x v="379"/>
    <n v="275"/>
    <x v="6"/>
  </r>
  <r>
    <n v="58307.820099999997"/>
    <x v="380"/>
    <n v="275"/>
    <x v="6"/>
  </r>
  <r>
    <n v="58307.820099999997"/>
    <x v="381"/>
    <n v="275"/>
    <x v="6"/>
  </r>
  <r>
    <n v="58307.820099999997"/>
    <x v="382"/>
    <n v="275"/>
    <x v="6"/>
  </r>
  <r>
    <n v="58307.820099999997"/>
    <x v="383"/>
    <n v="275"/>
    <x v="6"/>
  </r>
  <r>
    <n v="58307.820099999997"/>
    <x v="384"/>
    <n v="275"/>
    <x v="6"/>
  </r>
  <r>
    <n v="58307.820099999997"/>
    <x v="385"/>
    <n v="275"/>
    <x v="6"/>
  </r>
  <r>
    <n v="58307.820099999997"/>
    <x v="386"/>
    <n v="275"/>
    <x v="6"/>
  </r>
  <r>
    <n v="58307.820099999997"/>
    <x v="387"/>
    <n v="275"/>
    <x v="6"/>
  </r>
  <r>
    <n v="58307.820099999997"/>
    <x v="388"/>
    <n v="275"/>
    <x v="6"/>
  </r>
  <r>
    <n v="58307.820099999997"/>
    <x v="389"/>
    <n v="275"/>
    <x v="6"/>
  </r>
  <r>
    <n v="58307.820099999997"/>
    <x v="390"/>
    <n v="275"/>
    <x v="6"/>
  </r>
  <r>
    <n v="58307.820099999997"/>
    <x v="391"/>
    <n v="275"/>
    <x v="6"/>
  </r>
  <r>
    <n v="58307.820099999997"/>
    <x v="392"/>
    <n v="275"/>
    <x v="6"/>
  </r>
  <r>
    <n v="58307.820099999997"/>
    <x v="393"/>
    <n v="275"/>
    <x v="6"/>
  </r>
  <r>
    <n v="58307.820099999997"/>
    <x v="394"/>
    <n v="275"/>
    <x v="6"/>
  </r>
  <r>
    <n v="58307.820099999997"/>
    <x v="395"/>
    <n v="275"/>
    <x v="6"/>
  </r>
  <r>
    <n v="58307.820099999997"/>
    <x v="396"/>
    <n v="275"/>
    <x v="6"/>
  </r>
  <r>
    <n v="58307.820099999997"/>
    <x v="397"/>
    <n v="275"/>
    <x v="6"/>
  </r>
  <r>
    <n v="58307.820099999997"/>
    <x v="398"/>
    <n v="275"/>
    <x v="6"/>
  </r>
  <r>
    <n v="58307.820099999997"/>
    <x v="399"/>
    <n v="275"/>
    <x v="6"/>
  </r>
  <r>
    <n v="58307.820099999997"/>
    <x v="400"/>
    <n v="275"/>
    <x v="6"/>
  </r>
  <r>
    <n v="58307.820099999997"/>
    <x v="401"/>
    <n v="275"/>
    <x v="6"/>
  </r>
  <r>
    <n v="58307.820099999997"/>
    <x v="402"/>
    <n v="275"/>
    <x v="6"/>
  </r>
  <r>
    <n v="58307.820099999997"/>
    <x v="403"/>
    <n v="275"/>
    <x v="6"/>
  </r>
  <r>
    <n v="58307.820099999997"/>
    <x v="404"/>
    <n v="275"/>
    <x v="6"/>
  </r>
  <r>
    <n v="58307.820099999997"/>
    <x v="405"/>
    <n v="275"/>
    <x v="6"/>
  </r>
  <r>
    <n v="58307.820099999997"/>
    <x v="406"/>
    <n v="275"/>
    <x v="6"/>
  </r>
  <r>
    <n v="58307.820099999997"/>
    <x v="407"/>
    <n v="275"/>
    <x v="6"/>
  </r>
  <r>
    <n v="58307.820099999997"/>
    <x v="408"/>
    <n v="275"/>
    <x v="6"/>
  </r>
  <r>
    <n v="58307.820099999997"/>
    <x v="409"/>
    <n v="275"/>
    <x v="6"/>
  </r>
  <r>
    <n v="58307.820099999997"/>
    <x v="410"/>
    <n v="275"/>
    <x v="6"/>
  </r>
  <r>
    <n v="58307.820099999997"/>
    <x v="411"/>
    <n v="275"/>
    <x v="6"/>
  </r>
  <r>
    <n v="58307.820099999997"/>
    <x v="412"/>
    <n v="275"/>
    <x v="6"/>
  </r>
  <r>
    <n v="58307.820099999997"/>
    <x v="413"/>
    <n v="275"/>
    <x v="6"/>
  </r>
  <r>
    <n v="58307.820099999997"/>
    <x v="414"/>
    <n v="275"/>
    <x v="6"/>
  </r>
  <r>
    <n v="58307.820099999997"/>
    <x v="415"/>
    <n v="275"/>
    <x v="6"/>
  </r>
  <r>
    <n v="58307.820099999997"/>
    <x v="416"/>
    <n v="275"/>
    <x v="6"/>
  </r>
  <r>
    <n v="58307.820099999997"/>
    <x v="417"/>
    <n v="275"/>
    <x v="6"/>
  </r>
  <r>
    <n v="58307.820099999997"/>
    <x v="418"/>
    <n v="275"/>
    <x v="6"/>
  </r>
  <r>
    <n v="58307.820099999997"/>
    <x v="419"/>
    <n v="275"/>
    <x v="6"/>
  </r>
  <r>
    <n v="58307.820099999997"/>
    <x v="420"/>
    <n v="275"/>
    <x v="6"/>
  </r>
  <r>
    <n v="109948.74069999999"/>
    <x v="154"/>
    <n v="276"/>
    <x v="2"/>
  </r>
  <r>
    <n v="109948.74069999999"/>
    <x v="155"/>
    <n v="276"/>
    <x v="2"/>
  </r>
  <r>
    <n v="109948.74069999999"/>
    <x v="156"/>
    <n v="276"/>
    <x v="2"/>
  </r>
  <r>
    <n v="109948.74069999999"/>
    <x v="157"/>
    <n v="276"/>
    <x v="2"/>
  </r>
  <r>
    <n v="109948.74069999999"/>
    <x v="158"/>
    <n v="276"/>
    <x v="2"/>
  </r>
  <r>
    <n v="109948.74069999999"/>
    <x v="159"/>
    <n v="276"/>
    <x v="2"/>
  </r>
  <r>
    <n v="109948.74069999999"/>
    <x v="160"/>
    <n v="276"/>
    <x v="2"/>
  </r>
  <r>
    <n v="109948.74069999999"/>
    <x v="161"/>
    <n v="276"/>
    <x v="2"/>
  </r>
  <r>
    <n v="109948.74069999999"/>
    <x v="162"/>
    <n v="276"/>
    <x v="2"/>
  </r>
  <r>
    <n v="109948.74069999999"/>
    <x v="163"/>
    <n v="276"/>
    <x v="2"/>
  </r>
  <r>
    <n v="109948.74069999999"/>
    <x v="164"/>
    <n v="276"/>
    <x v="2"/>
  </r>
  <r>
    <n v="109948.74069999999"/>
    <x v="165"/>
    <n v="276"/>
    <x v="2"/>
  </r>
  <r>
    <n v="109948.74069999999"/>
    <x v="166"/>
    <n v="276"/>
    <x v="2"/>
  </r>
  <r>
    <n v="109948.74069999999"/>
    <x v="167"/>
    <n v="276"/>
    <x v="2"/>
  </r>
  <r>
    <n v="109948.74069999999"/>
    <x v="168"/>
    <n v="276"/>
    <x v="2"/>
  </r>
  <r>
    <n v="109948.74069999999"/>
    <x v="169"/>
    <n v="276"/>
    <x v="2"/>
  </r>
  <r>
    <n v="109948.74069999999"/>
    <x v="170"/>
    <n v="276"/>
    <x v="2"/>
  </r>
  <r>
    <n v="109948.74069999999"/>
    <x v="171"/>
    <n v="276"/>
    <x v="2"/>
  </r>
  <r>
    <n v="109948.74069999999"/>
    <x v="172"/>
    <n v="276"/>
    <x v="2"/>
  </r>
  <r>
    <n v="109948.74069999999"/>
    <x v="173"/>
    <n v="276"/>
    <x v="2"/>
  </r>
  <r>
    <n v="109948.74069999999"/>
    <x v="174"/>
    <n v="276"/>
    <x v="2"/>
  </r>
  <r>
    <n v="109948.74069999999"/>
    <x v="175"/>
    <n v="276"/>
    <x v="2"/>
  </r>
  <r>
    <n v="109948.74069999999"/>
    <x v="176"/>
    <n v="276"/>
    <x v="2"/>
  </r>
  <r>
    <n v="109948.74069999999"/>
    <x v="177"/>
    <n v="276"/>
    <x v="2"/>
  </r>
  <r>
    <n v="109948.74069999999"/>
    <x v="178"/>
    <n v="276"/>
    <x v="2"/>
  </r>
  <r>
    <n v="109948.74069999999"/>
    <x v="179"/>
    <n v="276"/>
    <x v="2"/>
  </r>
  <r>
    <n v="109948.74069999999"/>
    <x v="180"/>
    <n v="276"/>
    <x v="2"/>
  </r>
  <r>
    <n v="109948.74069999999"/>
    <x v="181"/>
    <n v="276"/>
    <x v="2"/>
  </r>
  <r>
    <n v="109948.74069999999"/>
    <x v="182"/>
    <n v="276"/>
    <x v="2"/>
  </r>
  <r>
    <n v="109948.74069999999"/>
    <x v="183"/>
    <n v="276"/>
    <x v="2"/>
  </r>
  <r>
    <n v="109948.74069999999"/>
    <x v="184"/>
    <n v="276"/>
    <x v="2"/>
  </r>
  <r>
    <n v="109948.74069999999"/>
    <x v="185"/>
    <n v="276"/>
    <x v="2"/>
  </r>
  <r>
    <n v="109948.74069999999"/>
    <x v="186"/>
    <n v="276"/>
    <x v="2"/>
  </r>
  <r>
    <n v="109948.74069999999"/>
    <x v="187"/>
    <n v="276"/>
    <x v="2"/>
  </r>
  <r>
    <n v="109948.74069999999"/>
    <x v="188"/>
    <n v="276"/>
    <x v="2"/>
  </r>
  <r>
    <n v="109948.74069999999"/>
    <x v="189"/>
    <n v="276"/>
    <x v="2"/>
  </r>
  <r>
    <n v="109948.74069999999"/>
    <x v="190"/>
    <n v="276"/>
    <x v="2"/>
  </r>
  <r>
    <n v="109948.74069999999"/>
    <x v="191"/>
    <n v="276"/>
    <x v="2"/>
  </r>
  <r>
    <n v="109948.74069999999"/>
    <x v="192"/>
    <n v="276"/>
    <x v="2"/>
  </r>
  <r>
    <n v="43192.149599999997"/>
    <x v="154"/>
    <n v="276"/>
    <x v="2"/>
  </r>
  <r>
    <n v="43192.149599999997"/>
    <x v="155"/>
    <n v="276"/>
    <x v="2"/>
  </r>
  <r>
    <n v="43192.149599999997"/>
    <x v="156"/>
    <n v="276"/>
    <x v="2"/>
  </r>
  <r>
    <n v="43192.149599999997"/>
    <x v="157"/>
    <n v="276"/>
    <x v="2"/>
  </r>
  <r>
    <n v="43192.149599999997"/>
    <x v="158"/>
    <n v="276"/>
    <x v="2"/>
  </r>
  <r>
    <n v="43192.149599999997"/>
    <x v="159"/>
    <n v="276"/>
    <x v="2"/>
  </r>
  <r>
    <n v="43192.149599999997"/>
    <x v="160"/>
    <n v="276"/>
    <x v="2"/>
  </r>
  <r>
    <n v="43192.149599999997"/>
    <x v="161"/>
    <n v="276"/>
    <x v="2"/>
  </r>
  <r>
    <n v="43192.149599999997"/>
    <x v="162"/>
    <n v="276"/>
    <x v="2"/>
  </r>
  <r>
    <n v="43192.149599999997"/>
    <x v="163"/>
    <n v="276"/>
    <x v="2"/>
  </r>
  <r>
    <n v="43192.149599999997"/>
    <x v="164"/>
    <n v="276"/>
    <x v="2"/>
  </r>
  <r>
    <n v="43192.149599999997"/>
    <x v="165"/>
    <n v="276"/>
    <x v="2"/>
  </r>
  <r>
    <n v="43192.149599999997"/>
    <x v="166"/>
    <n v="276"/>
    <x v="2"/>
  </r>
  <r>
    <n v="43192.149599999997"/>
    <x v="167"/>
    <n v="276"/>
    <x v="2"/>
  </r>
  <r>
    <n v="43192.149599999997"/>
    <x v="168"/>
    <n v="276"/>
    <x v="2"/>
  </r>
  <r>
    <n v="43192.149599999997"/>
    <x v="169"/>
    <n v="276"/>
    <x v="2"/>
  </r>
  <r>
    <n v="43192.149599999997"/>
    <x v="170"/>
    <n v="276"/>
    <x v="2"/>
  </r>
  <r>
    <n v="43192.149599999997"/>
    <x v="171"/>
    <n v="276"/>
    <x v="2"/>
  </r>
  <r>
    <n v="43192.149599999997"/>
    <x v="172"/>
    <n v="276"/>
    <x v="2"/>
  </r>
  <r>
    <n v="43192.149599999997"/>
    <x v="173"/>
    <n v="276"/>
    <x v="2"/>
  </r>
  <r>
    <n v="43192.149599999997"/>
    <x v="174"/>
    <n v="276"/>
    <x v="2"/>
  </r>
  <r>
    <n v="43192.149599999997"/>
    <x v="175"/>
    <n v="276"/>
    <x v="2"/>
  </r>
  <r>
    <n v="43192.149599999997"/>
    <x v="176"/>
    <n v="276"/>
    <x v="2"/>
  </r>
  <r>
    <n v="43192.149599999997"/>
    <x v="177"/>
    <n v="276"/>
    <x v="2"/>
  </r>
  <r>
    <n v="43192.149599999997"/>
    <x v="178"/>
    <n v="276"/>
    <x v="2"/>
  </r>
  <r>
    <n v="43192.149599999997"/>
    <x v="179"/>
    <n v="276"/>
    <x v="2"/>
  </r>
  <r>
    <n v="43192.149599999997"/>
    <x v="180"/>
    <n v="276"/>
    <x v="2"/>
  </r>
  <r>
    <n v="43192.149599999997"/>
    <x v="181"/>
    <n v="276"/>
    <x v="2"/>
  </r>
  <r>
    <n v="43192.149599999997"/>
    <x v="182"/>
    <n v="276"/>
    <x v="2"/>
  </r>
  <r>
    <n v="43192.149599999997"/>
    <x v="183"/>
    <n v="276"/>
    <x v="2"/>
  </r>
  <r>
    <n v="43192.149599999997"/>
    <x v="184"/>
    <n v="276"/>
    <x v="2"/>
  </r>
  <r>
    <n v="43192.149599999997"/>
    <x v="185"/>
    <n v="276"/>
    <x v="2"/>
  </r>
  <r>
    <n v="43192.149599999997"/>
    <x v="186"/>
    <n v="276"/>
    <x v="2"/>
  </r>
  <r>
    <n v="43192.149599999997"/>
    <x v="187"/>
    <n v="276"/>
    <x v="2"/>
  </r>
  <r>
    <n v="43192.149599999997"/>
    <x v="188"/>
    <n v="276"/>
    <x v="2"/>
  </r>
  <r>
    <n v="43192.149599999997"/>
    <x v="189"/>
    <n v="276"/>
    <x v="2"/>
  </r>
  <r>
    <n v="43192.149599999997"/>
    <x v="190"/>
    <n v="276"/>
    <x v="2"/>
  </r>
  <r>
    <n v="43192.149599999997"/>
    <x v="191"/>
    <n v="276"/>
    <x v="2"/>
  </r>
  <r>
    <n v="43192.149599999997"/>
    <x v="192"/>
    <n v="276"/>
    <x v="2"/>
  </r>
  <r>
    <n v="3928.636"/>
    <x v="540"/>
    <m/>
    <x v="9"/>
  </r>
  <r>
    <n v="9828.4092000000001"/>
    <x v="581"/>
    <n v="290"/>
    <x v="11"/>
  </r>
  <r>
    <n v="9828.4092000000001"/>
    <x v="582"/>
    <n v="290"/>
    <x v="11"/>
  </r>
  <r>
    <n v="9828.4092000000001"/>
    <x v="583"/>
    <n v="290"/>
    <x v="11"/>
  </r>
  <r>
    <n v="9828.4092000000001"/>
    <x v="584"/>
    <n v="290"/>
    <x v="11"/>
  </r>
  <r>
    <n v="9828.4092000000001"/>
    <x v="585"/>
    <n v="290"/>
    <x v="11"/>
  </r>
  <r>
    <n v="9828.4092000000001"/>
    <x v="586"/>
    <n v="290"/>
    <x v="11"/>
  </r>
  <r>
    <n v="9828.4092000000001"/>
    <x v="587"/>
    <n v="290"/>
    <x v="11"/>
  </r>
  <r>
    <n v="9828.4092000000001"/>
    <x v="588"/>
    <n v="290"/>
    <x v="11"/>
  </r>
  <r>
    <n v="9828.4092000000001"/>
    <x v="589"/>
    <n v="290"/>
    <x v="11"/>
  </r>
  <r>
    <n v="9828.4092000000001"/>
    <x v="590"/>
    <n v="290"/>
    <x v="11"/>
  </r>
  <r>
    <n v="9828.4092000000001"/>
    <x v="591"/>
    <n v="290"/>
    <x v="11"/>
  </r>
  <r>
    <n v="9828.4092000000001"/>
    <x v="592"/>
    <n v="290"/>
    <x v="11"/>
  </r>
  <r>
    <n v="9828.4092000000001"/>
    <x v="593"/>
    <n v="290"/>
    <x v="11"/>
  </r>
  <r>
    <n v="9828.4092000000001"/>
    <x v="594"/>
    <n v="290"/>
    <x v="11"/>
  </r>
  <r>
    <n v="9828.4092000000001"/>
    <x v="595"/>
    <n v="290"/>
    <x v="11"/>
  </r>
  <r>
    <n v="9828.4092000000001"/>
    <x v="596"/>
    <n v="290"/>
    <x v="11"/>
  </r>
  <r>
    <n v="9828.4092000000001"/>
    <x v="597"/>
    <n v="290"/>
    <x v="11"/>
  </r>
  <r>
    <n v="9828.4092000000001"/>
    <x v="598"/>
    <n v="290"/>
    <x v="11"/>
  </r>
  <r>
    <n v="9828.4092000000001"/>
    <x v="599"/>
    <n v="290"/>
    <x v="11"/>
  </r>
  <r>
    <n v="9828.4092000000001"/>
    <x v="600"/>
    <n v="290"/>
    <x v="11"/>
  </r>
  <r>
    <n v="9828.4092000000001"/>
    <x v="601"/>
    <n v="290"/>
    <x v="11"/>
  </r>
  <r>
    <n v="9828.4092000000001"/>
    <x v="165"/>
    <n v="290"/>
    <x v="11"/>
  </r>
  <r>
    <n v="9828.4092000000001"/>
    <x v="602"/>
    <n v="290"/>
    <x v="11"/>
  </r>
  <r>
    <n v="9828.4092000000001"/>
    <x v="603"/>
    <n v="290"/>
    <x v="11"/>
  </r>
  <r>
    <n v="9828.4092000000001"/>
    <x v="604"/>
    <n v="290"/>
    <x v="11"/>
  </r>
  <r>
    <n v="9828.4092000000001"/>
    <x v="605"/>
    <n v="290"/>
    <x v="11"/>
  </r>
  <r>
    <n v="9828.4092000000001"/>
    <x v="606"/>
    <n v="290"/>
    <x v="11"/>
  </r>
  <r>
    <n v="9828.4092000000001"/>
    <x v="607"/>
    <n v="290"/>
    <x v="11"/>
  </r>
  <r>
    <n v="9828.4092000000001"/>
    <x v="608"/>
    <n v="290"/>
    <x v="11"/>
  </r>
  <r>
    <n v="9828.4092000000001"/>
    <x v="609"/>
    <n v="290"/>
    <x v="11"/>
  </r>
  <r>
    <n v="9828.4092000000001"/>
    <x v="610"/>
    <n v="290"/>
    <x v="11"/>
  </r>
  <r>
    <n v="9828.4092000000001"/>
    <x v="611"/>
    <n v="290"/>
    <x v="11"/>
  </r>
  <r>
    <n v="9828.4092000000001"/>
    <x v="612"/>
    <n v="290"/>
    <x v="11"/>
  </r>
  <r>
    <n v="9828.4092000000001"/>
    <x v="613"/>
    <n v="290"/>
    <x v="11"/>
  </r>
  <r>
    <n v="9828.4092000000001"/>
    <x v="614"/>
    <n v="290"/>
    <x v="11"/>
  </r>
  <r>
    <n v="9828.4092000000001"/>
    <x v="615"/>
    <n v="290"/>
    <x v="11"/>
  </r>
  <r>
    <n v="9828.4092000000001"/>
    <x v="616"/>
    <n v="290"/>
    <x v="11"/>
  </r>
  <r>
    <n v="9828.4092000000001"/>
    <x v="617"/>
    <n v="290"/>
    <x v="11"/>
  </r>
  <r>
    <n v="9828.4092000000001"/>
    <x v="618"/>
    <n v="290"/>
    <x v="11"/>
  </r>
  <r>
    <n v="9828.4092000000001"/>
    <x v="619"/>
    <n v="290"/>
    <x v="11"/>
  </r>
  <r>
    <n v="1459.269"/>
    <x v="269"/>
    <n v="277"/>
    <x v="5"/>
  </r>
  <r>
    <n v="1459.269"/>
    <x v="270"/>
    <n v="277"/>
    <x v="5"/>
  </r>
  <r>
    <n v="1459.269"/>
    <x v="271"/>
    <n v="277"/>
    <x v="5"/>
  </r>
  <r>
    <n v="1459.269"/>
    <x v="272"/>
    <n v="277"/>
    <x v="5"/>
  </r>
  <r>
    <n v="1459.269"/>
    <x v="273"/>
    <n v="277"/>
    <x v="5"/>
  </r>
  <r>
    <n v="1459.269"/>
    <x v="274"/>
    <n v="277"/>
    <x v="5"/>
  </r>
  <r>
    <n v="1459.269"/>
    <x v="275"/>
    <n v="277"/>
    <x v="5"/>
  </r>
  <r>
    <n v="1459.269"/>
    <x v="276"/>
    <n v="277"/>
    <x v="5"/>
  </r>
  <r>
    <n v="1459.269"/>
    <x v="277"/>
    <n v="277"/>
    <x v="5"/>
  </r>
  <r>
    <n v="1459.269"/>
    <x v="278"/>
    <n v="277"/>
    <x v="5"/>
  </r>
  <r>
    <n v="1459.269"/>
    <x v="279"/>
    <n v="277"/>
    <x v="5"/>
  </r>
  <r>
    <n v="1459.269"/>
    <x v="280"/>
    <n v="277"/>
    <x v="5"/>
  </r>
  <r>
    <n v="1459.269"/>
    <x v="281"/>
    <n v="277"/>
    <x v="5"/>
  </r>
  <r>
    <n v="1459.269"/>
    <x v="282"/>
    <n v="277"/>
    <x v="5"/>
  </r>
  <r>
    <n v="1459.269"/>
    <x v="283"/>
    <n v="277"/>
    <x v="5"/>
  </r>
  <r>
    <n v="1459.269"/>
    <x v="284"/>
    <n v="277"/>
    <x v="5"/>
  </r>
  <r>
    <n v="1459.269"/>
    <x v="285"/>
    <n v="277"/>
    <x v="5"/>
  </r>
  <r>
    <n v="1459.269"/>
    <x v="286"/>
    <n v="277"/>
    <x v="5"/>
  </r>
  <r>
    <n v="1459.269"/>
    <x v="287"/>
    <n v="277"/>
    <x v="5"/>
  </r>
  <r>
    <n v="1459.269"/>
    <x v="288"/>
    <n v="277"/>
    <x v="5"/>
  </r>
  <r>
    <n v="1459.269"/>
    <x v="289"/>
    <n v="277"/>
    <x v="5"/>
  </r>
  <r>
    <n v="1459.269"/>
    <x v="290"/>
    <n v="277"/>
    <x v="5"/>
  </r>
  <r>
    <n v="1459.269"/>
    <x v="291"/>
    <n v="277"/>
    <x v="5"/>
  </r>
  <r>
    <n v="1459.269"/>
    <x v="292"/>
    <n v="277"/>
    <x v="5"/>
  </r>
  <r>
    <n v="1459.269"/>
    <x v="293"/>
    <n v="277"/>
    <x v="5"/>
  </r>
  <r>
    <n v="1459.269"/>
    <x v="294"/>
    <n v="277"/>
    <x v="5"/>
  </r>
  <r>
    <n v="1459.269"/>
    <x v="295"/>
    <n v="277"/>
    <x v="5"/>
  </r>
  <r>
    <n v="1459.269"/>
    <x v="296"/>
    <n v="277"/>
    <x v="5"/>
  </r>
  <r>
    <n v="1459.269"/>
    <x v="297"/>
    <n v="277"/>
    <x v="5"/>
  </r>
  <r>
    <n v="1459.269"/>
    <x v="298"/>
    <n v="277"/>
    <x v="5"/>
  </r>
  <r>
    <n v="1459.269"/>
    <x v="299"/>
    <n v="277"/>
    <x v="5"/>
  </r>
  <r>
    <n v="1459.269"/>
    <x v="300"/>
    <n v="277"/>
    <x v="5"/>
  </r>
  <r>
    <n v="1459.269"/>
    <x v="301"/>
    <n v="277"/>
    <x v="5"/>
  </r>
  <r>
    <n v="1459.269"/>
    <x v="302"/>
    <n v="277"/>
    <x v="5"/>
  </r>
  <r>
    <n v="1459.269"/>
    <x v="303"/>
    <n v="277"/>
    <x v="5"/>
  </r>
  <r>
    <n v="1459.269"/>
    <x v="304"/>
    <n v="277"/>
    <x v="5"/>
  </r>
  <r>
    <n v="1459.269"/>
    <x v="305"/>
    <n v="277"/>
    <x v="5"/>
  </r>
  <r>
    <n v="1459.269"/>
    <x v="306"/>
    <n v="277"/>
    <x v="5"/>
  </r>
  <r>
    <n v="1459.269"/>
    <x v="307"/>
    <n v="277"/>
    <x v="5"/>
  </r>
  <r>
    <n v="1459.269"/>
    <x v="308"/>
    <n v="277"/>
    <x v="5"/>
  </r>
  <r>
    <n v="1459.269"/>
    <x v="309"/>
    <n v="277"/>
    <x v="5"/>
  </r>
  <r>
    <n v="1459.269"/>
    <x v="310"/>
    <n v="277"/>
    <x v="5"/>
  </r>
  <r>
    <n v="1459.269"/>
    <x v="311"/>
    <n v="277"/>
    <x v="5"/>
  </r>
  <r>
    <n v="1459.269"/>
    <x v="312"/>
    <n v="277"/>
    <x v="5"/>
  </r>
  <r>
    <n v="1459.269"/>
    <x v="313"/>
    <n v="277"/>
    <x v="5"/>
  </r>
  <r>
    <n v="1459.269"/>
    <x v="314"/>
    <n v="277"/>
    <x v="5"/>
  </r>
  <r>
    <n v="1459.269"/>
    <x v="315"/>
    <n v="277"/>
    <x v="5"/>
  </r>
  <r>
    <n v="1459.269"/>
    <x v="316"/>
    <n v="277"/>
    <x v="5"/>
  </r>
  <r>
    <n v="1459.269"/>
    <x v="317"/>
    <n v="277"/>
    <x v="5"/>
  </r>
  <r>
    <n v="1459.269"/>
    <x v="318"/>
    <n v="277"/>
    <x v="5"/>
  </r>
  <r>
    <n v="1459.269"/>
    <x v="319"/>
    <n v="277"/>
    <x v="5"/>
  </r>
  <r>
    <n v="1459.269"/>
    <x v="320"/>
    <n v="277"/>
    <x v="5"/>
  </r>
  <r>
    <n v="1459.269"/>
    <x v="321"/>
    <n v="277"/>
    <x v="5"/>
  </r>
  <r>
    <n v="1459.269"/>
    <x v="322"/>
    <n v="277"/>
    <x v="5"/>
  </r>
  <r>
    <n v="1459.269"/>
    <x v="323"/>
    <n v="277"/>
    <x v="5"/>
  </r>
  <r>
    <n v="1459.269"/>
    <x v="324"/>
    <n v="277"/>
    <x v="5"/>
  </r>
  <r>
    <n v="1459.269"/>
    <x v="325"/>
    <n v="277"/>
    <x v="5"/>
  </r>
  <r>
    <n v="1459.269"/>
    <x v="326"/>
    <n v="277"/>
    <x v="5"/>
  </r>
  <r>
    <n v="1459.269"/>
    <x v="327"/>
    <n v="277"/>
    <x v="5"/>
  </r>
  <r>
    <n v="1459.269"/>
    <x v="328"/>
    <n v="277"/>
    <x v="5"/>
  </r>
  <r>
    <n v="1459.269"/>
    <x v="329"/>
    <n v="277"/>
    <x v="5"/>
  </r>
  <r>
    <n v="1459.269"/>
    <x v="330"/>
    <n v="277"/>
    <x v="5"/>
  </r>
  <r>
    <n v="1459.269"/>
    <x v="331"/>
    <n v="277"/>
    <x v="5"/>
  </r>
  <r>
    <n v="1459.269"/>
    <x v="332"/>
    <n v="277"/>
    <x v="5"/>
  </r>
  <r>
    <n v="1459.269"/>
    <x v="333"/>
    <n v="277"/>
    <x v="5"/>
  </r>
  <r>
    <n v="1459.269"/>
    <x v="334"/>
    <n v="277"/>
    <x v="5"/>
  </r>
  <r>
    <n v="1459.269"/>
    <x v="335"/>
    <n v="277"/>
    <x v="5"/>
  </r>
  <r>
    <n v="1459.269"/>
    <x v="336"/>
    <n v="277"/>
    <x v="5"/>
  </r>
  <r>
    <n v="1459.269"/>
    <x v="337"/>
    <n v="277"/>
    <x v="5"/>
  </r>
  <r>
    <n v="1459.269"/>
    <x v="338"/>
    <n v="277"/>
    <x v="5"/>
  </r>
  <r>
    <n v="1459.269"/>
    <x v="339"/>
    <n v="277"/>
    <x v="5"/>
  </r>
  <r>
    <n v="1459.269"/>
    <x v="340"/>
    <n v="277"/>
    <x v="5"/>
  </r>
  <r>
    <n v="1459.269"/>
    <x v="341"/>
    <n v="277"/>
    <x v="5"/>
  </r>
  <r>
    <n v="1459.269"/>
    <x v="342"/>
    <n v="277"/>
    <x v="5"/>
  </r>
  <r>
    <n v="1459.269"/>
    <x v="343"/>
    <n v="277"/>
    <x v="5"/>
  </r>
  <r>
    <n v="1459.269"/>
    <x v="344"/>
    <n v="277"/>
    <x v="5"/>
  </r>
  <r>
    <n v="55908.372799999997"/>
    <x v="540"/>
    <m/>
    <x v="9"/>
  </r>
  <r>
    <n v="970.12760000000003"/>
    <x v="541"/>
    <n v="289"/>
    <x v="10"/>
  </r>
  <r>
    <n v="970.12760000000003"/>
    <x v="542"/>
    <n v="289"/>
    <x v="10"/>
  </r>
  <r>
    <n v="970.12760000000003"/>
    <x v="543"/>
    <n v="289"/>
    <x v="10"/>
  </r>
  <r>
    <n v="970.12760000000003"/>
    <x v="544"/>
    <n v="289"/>
    <x v="10"/>
  </r>
  <r>
    <n v="970.12760000000003"/>
    <x v="545"/>
    <n v="289"/>
    <x v="10"/>
  </r>
  <r>
    <n v="970.12760000000003"/>
    <x v="546"/>
    <n v="289"/>
    <x v="10"/>
  </r>
  <r>
    <n v="970.12760000000003"/>
    <x v="547"/>
    <n v="289"/>
    <x v="10"/>
  </r>
  <r>
    <n v="970.12760000000003"/>
    <x v="548"/>
    <n v="289"/>
    <x v="10"/>
  </r>
  <r>
    <n v="970.12760000000003"/>
    <x v="549"/>
    <n v="289"/>
    <x v="10"/>
  </r>
  <r>
    <n v="970.12760000000003"/>
    <x v="550"/>
    <n v="289"/>
    <x v="10"/>
  </r>
  <r>
    <n v="970.12760000000003"/>
    <x v="551"/>
    <n v="289"/>
    <x v="10"/>
  </r>
  <r>
    <n v="970.12760000000003"/>
    <x v="552"/>
    <n v="289"/>
    <x v="10"/>
  </r>
  <r>
    <n v="970.12760000000003"/>
    <x v="553"/>
    <n v="289"/>
    <x v="10"/>
  </r>
  <r>
    <n v="970.12760000000003"/>
    <x v="554"/>
    <n v="289"/>
    <x v="10"/>
  </r>
  <r>
    <n v="970.12760000000003"/>
    <x v="555"/>
    <n v="289"/>
    <x v="10"/>
  </r>
  <r>
    <n v="970.12760000000003"/>
    <x v="556"/>
    <n v="289"/>
    <x v="10"/>
  </r>
  <r>
    <n v="970.12760000000003"/>
    <x v="557"/>
    <n v="289"/>
    <x v="10"/>
  </r>
  <r>
    <n v="970.12760000000003"/>
    <x v="558"/>
    <n v="289"/>
    <x v="10"/>
  </r>
  <r>
    <n v="970.12760000000003"/>
    <x v="559"/>
    <n v="289"/>
    <x v="10"/>
  </r>
  <r>
    <n v="970.12760000000003"/>
    <x v="560"/>
    <n v="289"/>
    <x v="10"/>
  </r>
  <r>
    <n v="970.12760000000003"/>
    <x v="561"/>
    <n v="289"/>
    <x v="10"/>
  </r>
  <r>
    <n v="970.12760000000003"/>
    <x v="562"/>
    <n v="289"/>
    <x v="10"/>
  </r>
  <r>
    <n v="970.12760000000003"/>
    <x v="563"/>
    <n v="289"/>
    <x v="10"/>
  </r>
  <r>
    <n v="970.12760000000003"/>
    <x v="564"/>
    <n v="289"/>
    <x v="10"/>
  </r>
  <r>
    <n v="970.12760000000003"/>
    <x v="565"/>
    <n v="289"/>
    <x v="10"/>
  </r>
  <r>
    <n v="970.12760000000003"/>
    <x v="566"/>
    <n v="289"/>
    <x v="10"/>
  </r>
  <r>
    <n v="970.12760000000003"/>
    <x v="567"/>
    <n v="289"/>
    <x v="10"/>
  </r>
  <r>
    <n v="970.12760000000003"/>
    <x v="568"/>
    <n v="289"/>
    <x v="10"/>
  </r>
  <r>
    <n v="970.12760000000003"/>
    <x v="569"/>
    <n v="289"/>
    <x v="10"/>
  </r>
  <r>
    <n v="970.12760000000003"/>
    <x v="570"/>
    <n v="289"/>
    <x v="10"/>
  </r>
  <r>
    <n v="970.12760000000003"/>
    <x v="571"/>
    <n v="289"/>
    <x v="10"/>
  </r>
  <r>
    <n v="970.12760000000003"/>
    <x v="572"/>
    <n v="289"/>
    <x v="10"/>
  </r>
  <r>
    <n v="970.12760000000003"/>
    <x v="573"/>
    <n v="289"/>
    <x v="10"/>
  </r>
  <r>
    <n v="970.12760000000003"/>
    <x v="574"/>
    <n v="289"/>
    <x v="10"/>
  </r>
  <r>
    <n v="970.12760000000003"/>
    <x v="575"/>
    <n v="289"/>
    <x v="10"/>
  </r>
  <r>
    <n v="970.12760000000003"/>
    <x v="576"/>
    <n v="289"/>
    <x v="10"/>
  </r>
  <r>
    <n v="970.12760000000003"/>
    <x v="577"/>
    <n v="289"/>
    <x v="10"/>
  </r>
  <r>
    <n v="970.12760000000003"/>
    <x v="578"/>
    <n v="289"/>
    <x v="10"/>
  </r>
  <r>
    <n v="970.12760000000003"/>
    <x v="579"/>
    <n v="289"/>
    <x v="10"/>
  </r>
  <r>
    <n v="970.12760000000003"/>
    <x v="580"/>
    <n v="289"/>
    <x v="10"/>
  </r>
  <r>
    <n v="3478.1095999999998"/>
    <x v="231"/>
    <n v="283"/>
    <x v="4"/>
  </r>
  <r>
    <n v="3478.1095999999998"/>
    <x v="232"/>
    <n v="283"/>
    <x v="4"/>
  </r>
  <r>
    <n v="3478.1095999999998"/>
    <x v="233"/>
    <n v="283"/>
    <x v="4"/>
  </r>
  <r>
    <n v="3478.1095999999998"/>
    <x v="234"/>
    <n v="283"/>
    <x v="4"/>
  </r>
  <r>
    <n v="3478.1095999999998"/>
    <x v="235"/>
    <n v="283"/>
    <x v="4"/>
  </r>
  <r>
    <n v="3478.1095999999998"/>
    <x v="236"/>
    <n v="283"/>
    <x v="4"/>
  </r>
  <r>
    <n v="3478.1095999999998"/>
    <x v="237"/>
    <n v="283"/>
    <x v="4"/>
  </r>
  <r>
    <n v="3478.1095999999998"/>
    <x v="238"/>
    <n v="283"/>
    <x v="4"/>
  </r>
  <r>
    <n v="3478.1095999999998"/>
    <x v="239"/>
    <n v="283"/>
    <x v="4"/>
  </r>
  <r>
    <n v="3478.1095999999998"/>
    <x v="240"/>
    <n v="283"/>
    <x v="4"/>
  </r>
  <r>
    <n v="3478.1095999999998"/>
    <x v="241"/>
    <n v="283"/>
    <x v="4"/>
  </r>
  <r>
    <n v="3478.1095999999998"/>
    <x v="242"/>
    <n v="283"/>
    <x v="4"/>
  </r>
  <r>
    <n v="3478.1095999999998"/>
    <x v="243"/>
    <n v="283"/>
    <x v="4"/>
  </r>
  <r>
    <n v="3478.1095999999998"/>
    <x v="244"/>
    <n v="283"/>
    <x v="4"/>
  </r>
  <r>
    <n v="3478.1095999999998"/>
    <x v="245"/>
    <n v="283"/>
    <x v="4"/>
  </r>
  <r>
    <n v="3478.1095999999998"/>
    <x v="246"/>
    <n v="283"/>
    <x v="4"/>
  </r>
  <r>
    <n v="3478.1095999999998"/>
    <x v="247"/>
    <n v="283"/>
    <x v="4"/>
  </r>
  <r>
    <n v="3478.1095999999998"/>
    <x v="248"/>
    <n v="283"/>
    <x v="4"/>
  </r>
  <r>
    <n v="3478.1095999999998"/>
    <x v="249"/>
    <n v="283"/>
    <x v="4"/>
  </r>
  <r>
    <n v="3478.1095999999998"/>
    <x v="250"/>
    <n v="283"/>
    <x v="4"/>
  </r>
  <r>
    <n v="3478.1095999999998"/>
    <x v="251"/>
    <n v="283"/>
    <x v="4"/>
  </r>
  <r>
    <n v="3478.1095999999998"/>
    <x v="252"/>
    <n v="283"/>
    <x v="4"/>
  </r>
  <r>
    <n v="3478.1095999999998"/>
    <x v="253"/>
    <n v="283"/>
    <x v="4"/>
  </r>
  <r>
    <n v="3478.1095999999998"/>
    <x v="254"/>
    <n v="283"/>
    <x v="4"/>
  </r>
  <r>
    <n v="3478.1095999999998"/>
    <x v="255"/>
    <n v="283"/>
    <x v="4"/>
  </r>
  <r>
    <n v="3478.1095999999998"/>
    <x v="256"/>
    <n v="283"/>
    <x v="4"/>
  </r>
  <r>
    <n v="3478.1095999999998"/>
    <x v="257"/>
    <n v="283"/>
    <x v="4"/>
  </r>
  <r>
    <n v="3478.1095999999998"/>
    <x v="258"/>
    <n v="283"/>
    <x v="4"/>
  </r>
  <r>
    <n v="3478.1095999999998"/>
    <x v="259"/>
    <n v="283"/>
    <x v="4"/>
  </r>
  <r>
    <n v="3478.1095999999998"/>
    <x v="260"/>
    <n v="283"/>
    <x v="4"/>
  </r>
  <r>
    <n v="3478.1095999999998"/>
    <x v="261"/>
    <n v="283"/>
    <x v="4"/>
  </r>
  <r>
    <n v="3478.1095999999998"/>
    <x v="262"/>
    <n v="283"/>
    <x v="4"/>
  </r>
  <r>
    <n v="3478.1095999999998"/>
    <x v="263"/>
    <n v="283"/>
    <x v="4"/>
  </r>
  <r>
    <n v="3478.1095999999998"/>
    <x v="264"/>
    <n v="283"/>
    <x v="4"/>
  </r>
  <r>
    <n v="3478.1095999999998"/>
    <x v="265"/>
    <n v="283"/>
    <x v="4"/>
  </r>
  <r>
    <n v="3478.1095999999998"/>
    <x v="266"/>
    <n v="283"/>
    <x v="4"/>
  </r>
  <r>
    <n v="3478.1095999999998"/>
    <x v="267"/>
    <n v="283"/>
    <x v="4"/>
  </r>
  <r>
    <n v="3478.1095999999998"/>
    <x v="268"/>
    <n v="283"/>
    <x v="4"/>
  </r>
  <r>
    <n v="37060.780100000004"/>
    <x v="581"/>
    <n v="290"/>
    <x v="11"/>
  </r>
  <r>
    <n v="37060.780100000004"/>
    <x v="582"/>
    <n v="290"/>
    <x v="11"/>
  </r>
  <r>
    <n v="37060.780100000004"/>
    <x v="583"/>
    <n v="290"/>
    <x v="11"/>
  </r>
  <r>
    <n v="37060.780100000004"/>
    <x v="584"/>
    <n v="290"/>
    <x v="11"/>
  </r>
  <r>
    <n v="37060.780100000004"/>
    <x v="585"/>
    <n v="290"/>
    <x v="11"/>
  </r>
  <r>
    <n v="37060.780100000004"/>
    <x v="586"/>
    <n v="290"/>
    <x v="11"/>
  </r>
  <r>
    <n v="37060.780100000004"/>
    <x v="587"/>
    <n v="290"/>
    <x v="11"/>
  </r>
  <r>
    <n v="37060.780100000004"/>
    <x v="588"/>
    <n v="290"/>
    <x v="11"/>
  </r>
  <r>
    <n v="37060.780100000004"/>
    <x v="589"/>
    <n v="290"/>
    <x v="11"/>
  </r>
  <r>
    <n v="37060.780100000004"/>
    <x v="590"/>
    <n v="290"/>
    <x v="11"/>
  </r>
  <r>
    <n v="37060.780100000004"/>
    <x v="591"/>
    <n v="290"/>
    <x v="11"/>
  </r>
  <r>
    <n v="37060.780100000004"/>
    <x v="592"/>
    <n v="290"/>
    <x v="11"/>
  </r>
  <r>
    <n v="37060.780100000004"/>
    <x v="593"/>
    <n v="290"/>
    <x v="11"/>
  </r>
  <r>
    <n v="37060.780100000004"/>
    <x v="594"/>
    <n v="290"/>
    <x v="11"/>
  </r>
  <r>
    <n v="37060.780100000004"/>
    <x v="595"/>
    <n v="290"/>
    <x v="11"/>
  </r>
  <r>
    <n v="37060.780100000004"/>
    <x v="596"/>
    <n v="290"/>
    <x v="11"/>
  </r>
  <r>
    <n v="37060.780100000004"/>
    <x v="597"/>
    <n v="290"/>
    <x v="11"/>
  </r>
  <r>
    <n v="37060.780100000004"/>
    <x v="598"/>
    <n v="290"/>
    <x v="11"/>
  </r>
  <r>
    <n v="37060.780100000004"/>
    <x v="599"/>
    <n v="290"/>
    <x v="11"/>
  </r>
  <r>
    <n v="37060.780100000004"/>
    <x v="600"/>
    <n v="290"/>
    <x v="11"/>
  </r>
  <r>
    <n v="37060.780100000004"/>
    <x v="601"/>
    <n v="290"/>
    <x v="11"/>
  </r>
  <r>
    <n v="37060.780100000004"/>
    <x v="165"/>
    <n v="290"/>
    <x v="11"/>
  </r>
  <r>
    <n v="37060.780100000004"/>
    <x v="602"/>
    <n v="290"/>
    <x v="11"/>
  </r>
  <r>
    <n v="37060.780100000004"/>
    <x v="603"/>
    <n v="290"/>
    <x v="11"/>
  </r>
  <r>
    <n v="37060.780100000004"/>
    <x v="604"/>
    <n v="290"/>
    <x v="11"/>
  </r>
  <r>
    <n v="37060.780100000004"/>
    <x v="605"/>
    <n v="290"/>
    <x v="11"/>
  </r>
  <r>
    <n v="37060.780100000004"/>
    <x v="606"/>
    <n v="290"/>
    <x v="11"/>
  </r>
  <r>
    <n v="37060.780100000004"/>
    <x v="607"/>
    <n v="290"/>
    <x v="11"/>
  </r>
  <r>
    <n v="37060.780100000004"/>
    <x v="608"/>
    <n v="290"/>
    <x v="11"/>
  </r>
  <r>
    <n v="37060.780100000004"/>
    <x v="609"/>
    <n v="290"/>
    <x v="11"/>
  </r>
  <r>
    <n v="37060.780100000004"/>
    <x v="610"/>
    <n v="290"/>
    <x v="11"/>
  </r>
  <r>
    <n v="37060.780100000004"/>
    <x v="611"/>
    <n v="290"/>
    <x v="11"/>
  </r>
  <r>
    <n v="37060.780100000004"/>
    <x v="612"/>
    <n v="290"/>
    <x v="11"/>
  </r>
  <r>
    <n v="37060.780100000004"/>
    <x v="613"/>
    <n v="290"/>
    <x v="11"/>
  </r>
  <r>
    <n v="37060.780100000004"/>
    <x v="614"/>
    <n v="290"/>
    <x v="11"/>
  </r>
  <r>
    <n v="37060.780100000004"/>
    <x v="615"/>
    <n v="290"/>
    <x v="11"/>
  </r>
  <r>
    <n v="37060.780100000004"/>
    <x v="616"/>
    <n v="290"/>
    <x v="11"/>
  </r>
  <r>
    <n v="37060.780100000004"/>
    <x v="617"/>
    <n v="290"/>
    <x v="11"/>
  </r>
  <r>
    <n v="37060.780100000004"/>
    <x v="618"/>
    <n v="290"/>
    <x v="11"/>
  </r>
  <r>
    <n v="37060.780100000004"/>
    <x v="619"/>
    <n v="290"/>
    <x v="11"/>
  </r>
  <r>
    <n v="5042.7250000000004"/>
    <x v="461"/>
    <n v="281"/>
    <x v="8"/>
  </r>
  <r>
    <n v="5042.7250000000004"/>
    <x v="462"/>
    <n v="281"/>
    <x v="8"/>
  </r>
  <r>
    <n v="5042.7250000000004"/>
    <x v="463"/>
    <n v="281"/>
    <x v="8"/>
  </r>
  <r>
    <n v="5042.7250000000004"/>
    <x v="464"/>
    <n v="281"/>
    <x v="8"/>
  </r>
  <r>
    <n v="5042.7250000000004"/>
    <x v="465"/>
    <n v="281"/>
    <x v="8"/>
  </r>
  <r>
    <n v="5042.7250000000004"/>
    <x v="466"/>
    <n v="281"/>
    <x v="8"/>
  </r>
  <r>
    <n v="5042.7250000000004"/>
    <x v="467"/>
    <n v="281"/>
    <x v="8"/>
  </r>
  <r>
    <n v="5042.7250000000004"/>
    <x v="468"/>
    <n v="281"/>
    <x v="8"/>
  </r>
  <r>
    <n v="5042.7250000000004"/>
    <x v="469"/>
    <n v="281"/>
    <x v="8"/>
  </r>
  <r>
    <n v="5042.7250000000004"/>
    <x v="470"/>
    <n v="281"/>
    <x v="8"/>
  </r>
  <r>
    <n v="5042.7250000000004"/>
    <x v="471"/>
    <n v="281"/>
    <x v="8"/>
  </r>
  <r>
    <n v="5042.7250000000004"/>
    <x v="472"/>
    <n v="281"/>
    <x v="8"/>
  </r>
  <r>
    <n v="5042.7250000000004"/>
    <x v="473"/>
    <n v="281"/>
    <x v="8"/>
  </r>
  <r>
    <n v="5042.7250000000004"/>
    <x v="474"/>
    <n v="281"/>
    <x v="8"/>
  </r>
  <r>
    <n v="5042.7250000000004"/>
    <x v="475"/>
    <n v="281"/>
    <x v="8"/>
  </r>
  <r>
    <n v="5042.7250000000004"/>
    <x v="476"/>
    <n v="281"/>
    <x v="8"/>
  </r>
  <r>
    <n v="5042.7250000000004"/>
    <x v="477"/>
    <n v="281"/>
    <x v="8"/>
  </r>
  <r>
    <n v="5042.7250000000004"/>
    <x v="478"/>
    <n v="281"/>
    <x v="8"/>
  </r>
  <r>
    <n v="5042.7250000000004"/>
    <x v="479"/>
    <n v="281"/>
    <x v="8"/>
  </r>
  <r>
    <n v="5042.7250000000004"/>
    <x v="480"/>
    <n v="281"/>
    <x v="8"/>
  </r>
  <r>
    <n v="5042.7250000000004"/>
    <x v="481"/>
    <n v="281"/>
    <x v="8"/>
  </r>
  <r>
    <n v="5042.7250000000004"/>
    <x v="482"/>
    <n v="281"/>
    <x v="8"/>
  </r>
  <r>
    <n v="5042.7250000000004"/>
    <x v="483"/>
    <n v="281"/>
    <x v="8"/>
  </r>
  <r>
    <n v="5042.7250000000004"/>
    <x v="484"/>
    <n v="281"/>
    <x v="8"/>
  </r>
  <r>
    <n v="5042.7250000000004"/>
    <x v="485"/>
    <n v="281"/>
    <x v="8"/>
  </r>
  <r>
    <n v="5042.7250000000004"/>
    <x v="486"/>
    <n v="281"/>
    <x v="8"/>
  </r>
  <r>
    <n v="5042.7250000000004"/>
    <x v="487"/>
    <n v="281"/>
    <x v="8"/>
  </r>
  <r>
    <n v="5042.7250000000004"/>
    <x v="488"/>
    <n v="281"/>
    <x v="8"/>
  </r>
  <r>
    <n v="5042.7250000000004"/>
    <x v="489"/>
    <n v="281"/>
    <x v="8"/>
  </r>
  <r>
    <n v="5042.7250000000004"/>
    <x v="490"/>
    <n v="281"/>
    <x v="8"/>
  </r>
  <r>
    <n v="5042.7250000000004"/>
    <x v="491"/>
    <n v="281"/>
    <x v="8"/>
  </r>
  <r>
    <n v="5042.7250000000004"/>
    <x v="492"/>
    <n v="281"/>
    <x v="8"/>
  </r>
  <r>
    <n v="5042.7250000000004"/>
    <x v="493"/>
    <n v="281"/>
    <x v="8"/>
  </r>
  <r>
    <n v="5042.7250000000004"/>
    <x v="494"/>
    <n v="281"/>
    <x v="8"/>
  </r>
  <r>
    <n v="5042.7250000000004"/>
    <x v="495"/>
    <n v="281"/>
    <x v="8"/>
  </r>
  <r>
    <n v="5042.7250000000004"/>
    <x v="496"/>
    <n v="281"/>
    <x v="8"/>
  </r>
  <r>
    <n v="5042.7250000000004"/>
    <x v="497"/>
    <n v="281"/>
    <x v="8"/>
  </r>
  <r>
    <n v="5042.7250000000004"/>
    <x v="498"/>
    <n v="281"/>
    <x v="8"/>
  </r>
  <r>
    <n v="5042.7250000000004"/>
    <x v="499"/>
    <n v="281"/>
    <x v="8"/>
  </r>
  <r>
    <n v="5042.7250000000004"/>
    <x v="500"/>
    <n v="281"/>
    <x v="8"/>
  </r>
  <r>
    <n v="5042.7250000000004"/>
    <x v="501"/>
    <n v="281"/>
    <x v="8"/>
  </r>
  <r>
    <n v="5042.7250000000004"/>
    <x v="502"/>
    <n v="281"/>
    <x v="8"/>
  </r>
  <r>
    <n v="5042.7250000000004"/>
    <x v="503"/>
    <n v="281"/>
    <x v="8"/>
  </r>
  <r>
    <n v="5042.7250000000004"/>
    <x v="504"/>
    <n v="281"/>
    <x v="8"/>
  </r>
  <r>
    <n v="5042.7250000000004"/>
    <x v="505"/>
    <n v="281"/>
    <x v="8"/>
  </r>
  <r>
    <n v="5042.7250000000004"/>
    <x v="506"/>
    <n v="281"/>
    <x v="8"/>
  </r>
  <r>
    <n v="5042.7250000000004"/>
    <x v="507"/>
    <n v="281"/>
    <x v="8"/>
  </r>
  <r>
    <n v="5042.7250000000004"/>
    <x v="508"/>
    <n v="281"/>
    <x v="8"/>
  </r>
  <r>
    <n v="5042.7250000000004"/>
    <x v="509"/>
    <n v="281"/>
    <x v="8"/>
  </r>
  <r>
    <n v="5042.7250000000004"/>
    <x v="510"/>
    <n v="281"/>
    <x v="8"/>
  </r>
  <r>
    <n v="5042.7250000000004"/>
    <x v="511"/>
    <n v="281"/>
    <x v="8"/>
  </r>
  <r>
    <n v="5042.7250000000004"/>
    <x v="512"/>
    <n v="281"/>
    <x v="8"/>
  </r>
  <r>
    <n v="5042.7250000000004"/>
    <x v="513"/>
    <n v="281"/>
    <x v="8"/>
  </r>
  <r>
    <n v="5042.7250000000004"/>
    <x v="514"/>
    <n v="281"/>
    <x v="8"/>
  </r>
  <r>
    <n v="5042.7250000000004"/>
    <x v="515"/>
    <n v="281"/>
    <x v="8"/>
  </r>
  <r>
    <n v="5042.7250000000004"/>
    <x v="516"/>
    <n v="281"/>
    <x v="8"/>
  </r>
  <r>
    <n v="5042.7250000000004"/>
    <x v="517"/>
    <n v="281"/>
    <x v="8"/>
  </r>
  <r>
    <n v="5042.7250000000004"/>
    <x v="518"/>
    <n v="281"/>
    <x v="8"/>
  </r>
  <r>
    <n v="5042.7250000000004"/>
    <x v="519"/>
    <n v="281"/>
    <x v="8"/>
  </r>
  <r>
    <n v="5042.7250000000004"/>
    <x v="520"/>
    <n v="281"/>
    <x v="8"/>
  </r>
  <r>
    <n v="5042.7250000000004"/>
    <x v="521"/>
    <n v="281"/>
    <x v="8"/>
  </r>
  <r>
    <n v="5042.7250000000004"/>
    <x v="522"/>
    <n v="281"/>
    <x v="8"/>
  </r>
  <r>
    <n v="5042.7250000000004"/>
    <x v="523"/>
    <n v="281"/>
    <x v="8"/>
  </r>
  <r>
    <n v="5042.7250000000004"/>
    <x v="524"/>
    <n v="281"/>
    <x v="8"/>
  </r>
  <r>
    <n v="5042.7250000000004"/>
    <x v="525"/>
    <n v="281"/>
    <x v="8"/>
  </r>
  <r>
    <n v="5042.7250000000004"/>
    <x v="526"/>
    <n v="281"/>
    <x v="8"/>
  </r>
  <r>
    <n v="5042.7250000000004"/>
    <x v="527"/>
    <n v="281"/>
    <x v="8"/>
  </r>
  <r>
    <n v="5042.7250000000004"/>
    <x v="528"/>
    <n v="281"/>
    <x v="8"/>
  </r>
  <r>
    <n v="5042.7250000000004"/>
    <x v="529"/>
    <n v="281"/>
    <x v="8"/>
  </r>
  <r>
    <n v="5042.7250000000004"/>
    <x v="530"/>
    <n v="281"/>
    <x v="8"/>
  </r>
  <r>
    <n v="5042.7250000000004"/>
    <x v="531"/>
    <n v="281"/>
    <x v="8"/>
  </r>
  <r>
    <n v="5042.7250000000004"/>
    <x v="532"/>
    <n v="281"/>
    <x v="8"/>
  </r>
  <r>
    <n v="5042.7250000000004"/>
    <x v="533"/>
    <n v="281"/>
    <x v="8"/>
  </r>
  <r>
    <n v="5042.7250000000004"/>
    <x v="534"/>
    <n v="281"/>
    <x v="8"/>
  </r>
  <r>
    <n v="5042.7250000000004"/>
    <x v="535"/>
    <n v="281"/>
    <x v="8"/>
  </r>
  <r>
    <n v="5042.7250000000004"/>
    <x v="536"/>
    <n v="281"/>
    <x v="8"/>
  </r>
  <r>
    <n v="5042.7250000000004"/>
    <x v="537"/>
    <n v="281"/>
    <x v="8"/>
  </r>
  <r>
    <n v="5042.7250000000004"/>
    <x v="538"/>
    <n v="281"/>
    <x v="8"/>
  </r>
  <r>
    <n v="5042.7250000000004"/>
    <x v="539"/>
    <n v="281"/>
    <x v="8"/>
  </r>
  <r>
    <n v="2621.5275999999999"/>
    <x v="345"/>
    <n v="275"/>
    <x v="6"/>
  </r>
  <r>
    <n v="2621.5275999999999"/>
    <x v="346"/>
    <n v="275"/>
    <x v="6"/>
  </r>
  <r>
    <n v="2621.5275999999999"/>
    <x v="347"/>
    <n v="275"/>
    <x v="6"/>
  </r>
  <r>
    <n v="2621.5275999999999"/>
    <x v="348"/>
    <n v="275"/>
    <x v="6"/>
  </r>
  <r>
    <n v="2621.5275999999999"/>
    <x v="349"/>
    <n v="275"/>
    <x v="6"/>
  </r>
  <r>
    <n v="2621.5275999999999"/>
    <x v="350"/>
    <n v="275"/>
    <x v="6"/>
  </r>
  <r>
    <n v="2621.5275999999999"/>
    <x v="351"/>
    <n v="275"/>
    <x v="6"/>
  </r>
  <r>
    <n v="2621.5275999999999"/>
    <x v="352"/>
    <n v="275"/>
    <x v="6"/>
  </r>
  <r>
    <n v="2621.5275999999999"/>
    <x v="353"/>
    <n v="275"/>
    <x v="6"/>
  </r>
  <r>
    <n v="2621.5275999999999"/>
    <x v="354"/>
    <n v="275"/>
    <x v="6"/>
  </r>
  <r>
    <n v="2621.5275999999999"/>
    <x v="355"/>
    <n v="275"/>
    <x v="6"/>
  </r>
  <r>
    <n v="2621.5275999999999"/>
    <x v="356"/>
    <n v="275"/>
    <x v="6"/>
  </r>
  <r>
    <n v="2621.5275999999999"/>
    <x v="357"/>
    <n v="275"/>
    <x v="6"/>
  </r>
  <r>
    <n v="2621.5275999999999"/>
    <x v="358"/>
    <n v="275"/>
    <x v="6"/>
  </r>
  <r>
    <n v="2621.5275999999999"/>
    <x v="359"/>
    <n v="275"/>
    <x v="6"/>
  </r>
  <r>
    <n v="2621.5275999999999"/>
    <x v="360"/>
    <n v="275"/>
    <x v="6"/>
  </r>
  <r>
    <n v="2621.5275999999999"/>
    <x v="361"/>
    <n v="275"/>
    <x v="6"/>
  </r>
  <r>
    <n v="2621.5275999999999"/>
    <x v="362"/>
    <n v="275"/>
    <x v="6"/>
  </r>
  <r>
    <n v="2621.5275999999999"/>
    <x v="261"/>
    <n v="275"/>
    <x v="6"/>
  </r>
  <r>
    <n v="2621.5275999999999"/>
    <x v="363"/>
    <n v="275"/>
    <x v="6"/>
  </r>
  <r>
    <n v="2621.5275999999999"/>
    <x v="364"/>
    <n v="275"/>
    <x v="6"/>
  </r>
  <r>
    <n v="2621.5275999999999"/>
    <x v="365"/>
    <n v="275"/>
    <x v="6"/>
  </r>
  <r>
    <n v="2621.5275999999999"/>
    <x v="366"/>
    <n v="275"/>
    <x v="6"/>
  </r>
  <r>
    <n v="2621.5275999999999"/>
    <x v="367"/>
    <n v="275"/>
    <x v="6"/>
  </r>
  <r>
    <n v="2621.5275999999999"/>
    <x v="368"/>
    <n v="275"/>
    <x v="6"/>
  </r>
  <r>
    <n v="2621.5275999999999"/>
    <x v="369"/>
    <n v="275"/>
    <x v="6"/>
  </r>
  <r>
    <n v="2621.5275999999999"/>
    <x v="370"/>
    <n v="275"/>
    <x v="6"/>
  </r>
  <r>
    <n v="2621.5275999999999"/>
    <x v="371"/>
    <n v="275"/>
    <x v="6"/>
  </r>
  <r>
    <n v="2621.5275999999999"/>
    <x v="372"/>
    <n v="275"/>
    <x v="6"/>
  </r>
  <r>
    <n v="2621.5275999999999"/>
    <x v="373"/>
    <n v="275"/>
    <x v="6"/>
  </r>
  <r>
    <n v="2621.5275999999999"/>
    <x v="374"/>
    <n v="275"/>
    <x v="6"/>
  </r>
  <r>
    <n v="2621.5275999999999"/>
    <x v="375"/>
    <n v="275"/>
    <x v="6"/>
  </r>
  <r>
    <n v="2621.5275999999999"/>
    <x v="376"/>
    <n v="275"/>
    <x v="6"/>
  </r>
  <r>
    <n v="2621.5275999999999"/>
    <x v="377"/>
    <n v="275"/>
    <x v="6"/>
  </r>
  <r>
    <n v="2621.5275999999999"/>
    <x v="378"/>
    <n v="275"/>
    <x v="6"/>
  </r>
  <r>
    <n v="2621.5275999999999"/>
    <x v="379"/>
    <n v="275"/>
    <x v="6"/>
  </r>
  <r>
    <n v="2621.5275999999999"/>
    <x v="380"/>
    <n v="275"/>
    <x v="6"/>
  </r>
  <r>
    <n v="2621.5275999999999"/>
    <x v="381"/>
    <n v="275"/>
    <x v="6"/>
  </r>
  <r>
    <n v="2621.5275999999999"/>
    <x v="382"/>
    <n v="275"/>
    <x v="6"/>
  </r>
  <r>
    <n v="2621.5275999999999"/>
    <x v="383"/>
    <n v="275"/>
    <x v="6"/>
  </r>
  <r>
    <n v="2621.5275999999999"/>
    <x v="384"/>
    <n v="275"/>
    <x v="6"/>
  </r>
  <r>
    <n v="2621.5275999999999"/>
    <x v="385"/>
    <n v="275"/>
    <x v="6"/>
  </r>
  <r>
    <n v="2621.5275999999999"/>
    <x v="386"/>
    <n v="275"/>
    <x v="6"/>
  </r>
  <r>
    <n v="2621.5275999999999"/>
    <x v="387"/>
    <n v="275"/>
    <x v="6"/>
  </r>
  <r>
    <n v="2621.5275999999999"/>
    <x v="388"/>
    <n v="275"/>
    <x v="6"/>
  </r>
  <r>
    <n v="2621.5275999999999"/>
    <x v="389"/>
    <n v="275"/>
    <x v="6"/>
  </r>
  <r>
    <n v="2621.5275999999999"/>
    <x v="390"/>
    <n v="275"/>
    <x v="6"/>
  </r>
  <r>
    <n v="2621.5275999999999"/>
    <x v="391"/>
    <n v="275"/>
    <x v="6"/>
  </r>
  <r>
    <n v="2621.5275999999999"/>
    <x v="392"/>
    <n v="275"/>
    <x v="6"/>
  </r>
  <r>
    <n v="2621.5275999999999"/>
    <x v="393"/>
    <n v="275"/>
    <x v="6"/>
  </r>
  <r>
    <n v="2621.5275999999999"/>
    <x v="394"/>
    <n v="275"/>
    <x v="6"/>
  </r>
  <r>
    <n v="2621.5275999999999"/>
    <x v="395"/>
    <n v="275"/>
    <x v="6"/>
  </r>
  <r>
    <n v="2621.5275999999999"/>
    <x v="396"/>
    <n v="275"/>
    <x v="6"/>
  </r>
  <r>
    <n v="2621.5275999999999"/>
    <x v="397"/>
    <n v="275"/>
    <x v="6"/>
  </r>
  <r>
    <n v="2621.5275999999999"/>
    <x v="398"/>
    <n v="275"/>
    <x v="6"/>
  </r>
  <r>
    <n v="2621.5275999999999"/>
    <x v="399"/>
    <n v="275"/>
    <x v="6"/>
  </r>
  <r>
    <n v="2621.5275999999999"/>
    <x v="400"/>
    <n v="275"/>
    <x v="6"/>
  </r>
  <r>
    <n v="2621.5275999999999"/>
    <x v="401"/>
    <n v="275"/>
    <x v="6"/>
  </r>
  <r>
    <n v="2621.5275999999999"/>
    <x v="402"/>
    <n v="275"/>
    <x v="6"/>
  </r>
  <r>
    <n v="2621.5275999999999"/>
    <x v="403"/>
    <n v="275"/>
    <x v="6"/>
  </r>
  <r>
    <n v="2621.5275999999999"/>
    <x v="404"/>
    <n v="275"/>
    <x v="6"/>
  </r>
  <r>
    <n v="2621.5275999999999"/>
    <x v="405"/>
    <n v="275"/>
    <x v="6"/>
  </r>
  <r>
    <n v="2621.5275999999999"/>
    <x v="406"/>
    <n v="275"/>
    <x v="6"/>
  </r>
  <r>
    <n v="2621.5275999999999"/>
    <x v="407"/>
    <n v="275"/>
    <x v="6"/>
  </r>
  <r>
    <n v="2621.5275999999999"/>
    <x v="408"/>
    <n v="275"/>
    <x v="6"/>
  </r>
  <r>
    <n v="2621.5275999999999"/>
    <x v="409"/>
    <n v="275"/>
    <x v="6"/>
  </r>
  <r>
    <n v="2621.5275999999999"/>
    <x v="410"/>
    <n v="275"/>
    <x v="6"/>
  </r>
  <r>
    <n v="2621.5275999999999"/>
    <x v="411"/>
    <n v="275"/>
    <x v="6"/>
  </r>
  <r>
    <n v="2621.5275999999999"/>
    <x v="412"/>
    <n v="275"/>
    <x v="6"/>
  </r>
  <r>
    <n v="2621.5275999999999"/>
    <x v="413"/>
    <n v="275"/>
    <x v="6"/>
  </r>
  <r>
    <n v="2621.5275999999999"/>
    <x v="414"/>
    <n v="275"/>
    <x v="6"/>
  </r>
  <r>
    <n v="2621.5275999999999"/>
    <x v="415"/>
    <n v="275"/>
    <x v="6"/>
  </r>
  <r>
    <n v="2621.5275999999999"/>
    <x v="416"/>
    <n v="275"/>
    <x v="6"/>
  </r>
  <r>
    <n v="2621.5275999999999"/>
    <x v="417"/>
    <n v="275"/>
    <x v="6"/>
  </r>
  <r>
    <n v="2621.5275999999999"/>
    <x v="418"/>
    <n v="275"/>
    <x v="6"/>
  </r>
  <r>
    <n v="2621.5275999999999"/>
    <x v="419"/>
    <n v="275"/>
    <x v="6"/>
  </r>
  <r>
    <n v="2621.5275999999999"/>
    <x v="420"/>
    <n v="275"/>
    <x v="6"/>
  </r>
  <r>
    <n v="403.11630000000002"/>
    <x v="581"/>
    <n v="290"/>
    <x v="11"/>
  </r>
  <r>
    <n v="403.11630000000002"/>
    <x v="582"/>
    <n v="290"/>
    <x v="11"/>
  </r>
  <r>
    <n v="403.11630000000002"/>
    <x v="583"/>
    <n v="290"/>
    <x v="11"/>
  </r>
  <r>
    <n v="403.11630000000002"/>
    <x v="584"/>
    <n v="290"/>
    <x v="11"/>
  </r>
  <r>
    <n v="403.11630000000002"/>
    <x v="585"/>
    <n v="290"/>
    <x v="11"/>
  </r>
  <r>
    <n v="403.11630000000002"/>
    <x v="586"/>
    <n v="290"/>
    <x v="11"/>
  </r>
  <r>
    <n v="403.11630000000002"/>
    <x v="587"/>
    <n v="290"/>
    <x v="11"/>
  </r>
  <r>
    <n v="403.11630000000002"/>
    <x v="588"/>
    <n v="290"/>
    <x v="11"/>
  </r>
  <r>
    <n v="403.11630000000002"/>
    <x v="589"/>
    <n v="290"/>
    <x v="11"/>
  </r>
  <r>
    <n v="403.11630000000002"/>
    <x v="590"/>
    <n v="290"/>
    <x v="11"/>
  </r>
  <r>
    <n v="403.11630000000002"/>
    <x v="591"/>
    <n v="290"/>
    <x v="11"/>
  </r>
  <r>
    <n v="403.11630000000002"/>
    <x v="592"/>
    <n v="290"/>
    <x v="11"/>
  </r>
  <r>
    <n v="403.11630000000002"/>
    <x v="593"/>
    <n v="290"/>
    <x v="11"/>
  </r>
  <r>
    <n v="403.11630000000002"/>
    <x v="594"/>
    <n v="290"/>
    <x v="11"/>
  </r>
  <r>
    <n v="403.11630000000002"/>
    <x v="595"/>
    <n v="290"/>
    <x v="11"/>
  </r>
  <r>
    <n v="403.11630000000002"/>
    <x v="596"/>
    <n v="290"/>
    <x v="11"/>
  </r>
  <r>
    <n v="403.11630000000002"/>
    <x v="597"/>
    <n v="290"/>
    <x v="11"/>
  </r>
  <r>
    <n v="403.11630000000002"/>
    <x v="598"/>
    <n v="290"/>
    <x v="11"/>
  </r>
  <r>
    <n v="403.11630000000002"/>
    <x v="599"/>
    <n v="290"/>
    <x v="11"/>
  </r>
  <r>
    <n v="403.11630000000002"/>
    <x v="600"/>
    <n v="290"/>
    <x v="11"/>
  </r>
  <r>
    <n v="403.11630000000002"/>
    <x v="601"/>
    <n v="290"/>
    <x v="11"/>
  </r>
  <r>
    <n v="403.11630000000002"/>
    <x v="165"/>
    <n v="290"/>
    <x v="11"/>
  </r>
  <r>
    <n v="403.11630000000002"/>
    <x v="602"/>
    <n v="290"/>
    <x v="11"/>
  </r>
  <r>
    <n v="403.11630000000002"/>
    <x v="603"/>
    <n v="290"/>
    <x v="11"/>
  </r>
  <r>
    <n v="403.11630000000002"/>
    <x v="604"/>
    <n v="290"/>
    <x v="11"/>
  </r>
  <r>
    <n v="403.11630000000002"/>
    <x v="605"/>
    <n v="290"/>
    <x v="11"/>
  </r>
  <r>
    <n v="403.11630000000002"/>
    <x v="606"/>
    <n v="290"/>
    <x v="11"/>
  </r>
  <r>
    <n v="403.11630000000002"/>
    <x v="607"/>
    <n v="290"/>
    <x v="11"/>
  </r>
  <r>
    <n v="403.11630000000002"/>
    <x v="608"/>
    <n v="290"/>
    <x v="11"/>
  </r>
  <r>
    <n v="403.11630000000002"/>
    <x v="609"/>
    <n v="290"/>
    <x v="11"/>
  </r>
  <r>
    <n v="403.11630000000002"/>
    <x v="610"/>
    <n v="290"/>
    <x v="11"/>
  </r>
  <r>
    <n v="403.11630000000002"/>
    <x v="611"/>
    <n v="290"/>
    <x v="11"/>
  </r>
  <r>
    <n v="403.11630000000002"/>
    <x v="612"/>
    <n v="290"/>
    <x v="11"/>
  </r>
  <r>
    <n v="403.11630000000002"/>
    <x v="613"/>
    <n v="290"/>
    <x v="11"/>
  </r>
  <r>
    <n v="403.11630000000002"/>
    <x v="614"/>
    <n v="290"/>
    <x v="11"/>
  </r>
  <r>
    <n v="403.11630000000002"/>
    <x v="615"/>
    <n v="290"/>
    <x v="11"/>
  </r>
  <r>
    <n v="403.11630000000002"/>
    <x v="616"/>
    <n v="290"/>
    <x v="11"/>
  </r>
  <r>
    <n v="403.11630000000002"/>
    <x v="617"/>
    <n v="290"/>
    <x v="11"/>
  </r>
  <r>
    <n v="403.11630000000002"/>
    <x v="618"/>
    <n v="290"/>
    <x v="11"/>
  </r>
  <r>
    <n v="403.11630000000002"/>
    <x v="619"/>
    <n v="290"/>
    <x v="11"/>
  </r>
  <r>
    <n v="33646.080900000001"/>
    <x v="581"/>
    <n v="290"/>
    <x v="11"/>
  </r>
  <r>
    <n v="33646.080900000001"/>
    <x v="582"/>
    <n v="290"/>
    <x v="11"/>
  </r>
  <r>
    <n v="33646.080900000001"/>
    <x v="583"/>
    <n v="290"/>
    <x v="11"/>
  </r>
  <r>
    <n v="33646.080900000001"/>
    <x v="584"/>
    <n v="290"/>
    <x v="11"/>
  </r>
  <r>
    <n v="33646.080900000001"/>
    <x v="585"/>
    <n v="290"/>
    <x v="11"/>
  </r>
  <r>
    <n v="33646.080900000001"/>
    <x v="586"/>
    <n v="290"/>
    <x v="11"/>
  </r>
  <r>
    <n v="33646.080900000001"/>
    <x v="587"/>
    <n v="290"/>
    <x v="11"/>
  </r>
  <r>
    <n v="33646.080900000001"/>
    <x v="588"/>
    <n v="290"/>
    <x v="11"/>
  </r>
  <r>
    <n v="33646.080900000001"/>
    <x v="589"/>
    <n v="290"/>
    <x v="11"/>
  </r>
  <r>
    <n v="33646.080900000001"/>
    <x v="590"/>
    <n v="290"/>
    <x v="11"/>
  </r>
  <r>
    <n v="33646.080900000001"/>
    <x v="591"/>
    <n v="290"/>
    <x v="11"/>
  </r>
  <r>
    <n v="33646.080900000001"/>
    <x v="592"/>
    <n v="290"/>
    <x v="11"/>
  </r>
  <r>
    <n v="33646.080900000001"/>
    <x v="593"/>
    <n v="290"/>
    <x v="11"/>
  </r>
  <r>
    <n v="33646.080900000001"/>
    <x v="594"/>
    <n v="290"/>
    <x v="11"/>
  </r>
  <r>
    <n v="33646.080900000001"/>
    <x v="595"/>
    <n v="290"/>
    <x v="11"/>
  </r>
  <r>
    <n v="33646.080900000001"/>
    <x v="596"/>
    <n v="290"/>
    <x v="11"/>
  </r>
  <r>
    <n v="33646.080900000001"/>
    <x v="597"/>
    <n v="290"/>
    <x v="11"/>
  </r>
  <r>
    <n v="33646.080900000001"/>
    <x v="598"/>
    <n v="290"/>
    <x v="11"/>
  </r>
  <r>
    <n v="33646.080900000001"/>
    <x v="599"/>
    <n v="290"/>
    <x v="11"/>
  </r>
  <r>
    <n v="33646.080900000001"/>
    <x v="600"/>
    <n v="290"/>
    <x v="11"/>
  </r>
  <r>
    <n v="33646.080900000001"/>
    <x v="601"/>
    <n v="290"/>
    <x v="11"/>
  </r>
  <r>
    <n v="33646.080900000001"/>
    <x v="165"/>
    <n v="290"/>
    <x v="11"/>
  </r>
  <r>
    <n v="33646.080900000001"/>
    <x v="602"/>
    <n v="290"/>
    <x v="11"/>
  </r>
  <r>
    <n v="33646.080900000001"/>
    <x v="603"/>
    <n v="290"/>
    <x v="11"/>
  </r>
  <r>
    <n v="33646.080900000001"/>
    <x v="604"/>
    <n v="290"/>
    <x v="11"/>
  </r>
  <r>
    <n v="33646.080900000001"/>
    <x v="605"/>
    <n v="290"/>
    <x v="11"/>
  </r>
  <r>
    <n v="33646.080900000001"/>
    <x v="606"/>
    <n v="290"/>
    <x v="11"/>
  </r>
  <r>
    <n v="33646.080900000001"/>
    <x v="607"/>
    <n v="290"/>
    <x v="11"/>
  </r>
  <r>
    <n v="33646.080900000001"/>
    <x v="608"/>
    <n v="290"/>
    <x v="11"/>
  </r>
  <r>
    <n v="33646.080900000001"/>
    <x v="609"/>
    <n v="290"/>
    <x v="11"/>
  </r>
  <r>
    <n v="33646.080900000001"/>
    <x v="610"/>
    <n v="290"/>
    <x v="11"/>
  </r>
  <r>
    <n v="33646.080900000001"/>
    <x v="611"/>
    <n v="290"/>
    <x v="11"/>
  </r>
  <r>
    <n v="33646.080900000001"/>
    <x v="612"/>
    <n v="290"/>
    <x v="11"/>
  </r>
  <r>
    <n v="33646.080900000001"/>
    <x v="613"/>
    <n v="290"/>
    <x v="11"/>
  </r>
  <r>
    <n v="33646.080900000001"/>
    <x v="614"/>
    <n v="290"/>
    <x v="11"/>
  </r>
  <r>
    <n v="33646.080900000001"/>
    <x v="615"/>
    <n v="290"/>
    <x v="11"/>
  </r>
  <r>
    <n v="33646.080900000001"/>
    <x v="616"/>
    <n v="290"/>
    <x v="11"/>
  </r>
  <r>
    <n v="33646.080900000001"/>
    <x v="617"/>
    <n v="290"/>
    <x v="11"/>
  </r>
  <r>
    <n v="33646.080900000001"/>
    <x v="618"/>
    <n v="290"/>
    <x v="11"/>
  </r>
  <r>
    <n v="33646.080900000001"/>
    <x v="619"/>
    <n v="290"/>
    <x v="11"/>
  </r>
  <r>
    <n v="95639.989700000006"/>
    <x v="581"/>
    <n v="290"/>
    <x v="11"/>
  </r>
  <r>
    <n v="95639.989700000006"/>
    <x v="582"/>
    <n v="290"/>
    <x v="11"/>
  </r>
  <r>
    <n v="95639.989700000006"/>
    <x v="583"/>
    <n v="290"/>
    <x v="11"/>
  </r>
  <r>
    <n v="95639.989700000006"/>
    <x v="584"/>
    <n v="290"/>
    <x v="11"/>
  </r>
  <r>
    <n v="95639.989700000006"/>
    <x v="585"/>
    <n v="290"/>
    <x v="11"/>
  </r>
  <r>
    <n v="95639.989700000006"/>
    <x v="586"/>
    <n v="290"/>
    <x v="11"/>
  </r>
  <r>
    <n v="95639.989700000006"/>
    <x v="587"/>
    <n v="290"/>
    <x v="11"/>
  </r>
  <r>
    <n v="95639.989700000006"/>
    <x v="588"/>
    <n v="290"/>
    <x v="11"/>
  </r>
  <r>
    <n v="95639.989700000006"/>
    <x v="589"/>
    <n v="290"/>
    <x v="11"/>
  </r>
  <r>
    <n v="95639.989700000006"/>
    <x v="590"/>
    <n v="290"/>
    <x v="11"/>
  </r>
  <r>
    <n v="95639.989700000006"/>
    <x v="591"/>
    <n v="290"/>
    <x v="11"/>
  </r>
  <r>
    <n v="95639.989700000006"/>
    <x v="592"/>
    <n v="290"/>
    <x v="11"/>
  </r>
  <r>
    <n v="95639.989700000006"/>
    <x v="593"/>
    <n v="290"/>
    <x v="11"/>
  </r>
  <r>
    <n v="95639.989700000006"/>
    <x v="594"/>
    <n v="290"/>
    <x v="11"/>
  </r>
  <r>
    <n v="95639.989700000006"/>
    <x v="595"/>
    <n v="290"/>
    <x v="11"/>
  </r>
  <r>
    <n v="95639.989700000006"/>
    <x v="596"/>
    <n v="290"/>
    <x v="11"/>
  </r>
  <r>
    <n v="95639.989700000006"/>
    <x v="597"/>
    <n v="290"/>
    <x v="11"/>
  </r>
  <r>
    <n v="95639.989700000006"/>
    <x v="598"/>
    <n v="290"/>
    <x v="11"/>
  </r>
  <r>
    <n v="95639.989700000006"/>
    <x v="599"/>
    <n v="290"/>
    <x v="11"/>
  </r>
  <r>
    <n v="95639.989700000006"/>
    <x v="600"/>
    <n v="290"/>
    <x v="11"/>
  </r>
  <r>
    <n v="95639.989700000006"/>
    <x v="601"/>
    <n v="290"/>
    <x v="11"/>
  </r>
  <r>
    <n v="95639.989700000006"/>
    <x v="165"/>
    <n v="290"/>
    <x v="11"/>
  </r>
  <r>
    <n v="95639.989700000006"/>
    <x v="602"/>
    <n v="290"/>
    <x v="11"/>
  </r>
  <r>
    <n v="95639.989700000006"/>
    <x v="603"/>
    <n v="290"/>
    <x v="11"/>
  </r>
  <r>
    <n v="95639.989700000006"/>
    <x v="604"/>
    <n v="290"/>
    <x v="11"/>
  </r>
  <r>
    <n v="95639.989700000006"/>
    <x v="605"/>
    <n v="290"/>
    <x v="11"/>
  </r>
  <r>
    <n v="95639.989700000006"/>
    <x v="606"/>
    <n v="290"/>
    <x v="11"/>
  </r>
  <r>
    <n v="95639.989700000006"/>
    <x v="607"/>
    <n v="290"/>
    <x v="11"/>
  </r>
  <r>
    <n v="95639.989700000006"/>
    <x v="608"/>
    <n v="290"/>
    <x v="11"/>
  </r>
  <r>
    <n v="95639.989700000006"/>
    <x v="609"/>
    <n v="290"/>
    <x v="11"/>
  </r>
  <r>
    <n v="95639.989700000006"/>
    <x v="610"/>
    <n v="290"/>
    <x v="11"/>
  </r>
  <r>
    <n v="95639.989700000006"/>
    <x v="611"/>
    <n v="290"/>
    <x v="11"/>
  </r>
  <r>
    <n v="95639.989700000006"/>
    <x v="612"/>
    <n v="290"/>
    <x v="11"/>
  </r>
  <r>
    <n v="95639.989700000006"/>
    <x v="613"/>
    <n v="290"/>
    <x v="11"/>
  </r>
  <r>
    <n v="95639.989700000006"/>
    <x v="614"/>
    <n v="290"/>
    <x v="11"/>
  </r>
  <r>
    <n v="95639.989700000006"/>
    <x v="615"/>
    <n v="290"/>
    <x v="11"/>
  </r>
  <r>
    <n v="95639.989700000006"/>
    <x v="616"/>
    <n v="290"/>
    <x v="11"/>
  </r>
  <r>
    <n v="95639.989700000006"/>
    <x v="617"/>
    <n v="290"/>
    <x v="11"/>
  </r>
  <r>
    <n v="95639.989700000006"/>
    <x v="618"/>
    <n v="290"/>
    <x v="11"/>
  </r>
  <r>
    <n v="95639.989700000006"/>
    <x v="619"/>
    <n v="290"/>
    <x v="11"/>
  </r>
  <r>
    <n v="96800.241899999994"/>
    <x v="581"/>
    <n v="290"/>
    <x v="11"/>
  </r>
  <r>
    <n v="96800.241899999994"/>
    <x v="582"/>
    <n v="290"/>
    <x v="11"/>
  </r>
  <r>
    <n v="96800.241899999994"/>
    <x v="583"/>
    <n v="290"/>
    <x v="11"/>
  </r>
  <r>
    <n v="96800.241899999994"/>
    <x v="584"/>
    <n v="290"/>
    <x v="11"/>
  </r>
  <r>
    <n v="96800.241899999994"/>
    <x v="585"/>
    <n v="290"/>
    <x v="11"/>
  </r>
  <r>
    <n v="96800.241899999994"/>
    <x v="586"/>
    <n v="290"/>
    <x v="11"/>
  </r>
  <r>
    <n v="96800.241899999994"/>
    <x v="587"/>
    <n v="290"/>
    <x v="11"/>
  </r>
  <r>
    <n v="96800.241899999994"/>
    <x v="588"/>
    <n v="290"/>
    <x v="11"/>
  </r>
  <r>
    <n v="96800.241899999994"/>
    <x v="589"/>
    <n v="290"/>
    <x v="11"/>
  </r>
  <r>
    <n v="96800.241899999994"/>
    <x v="590"/>
    <n v="290"/>
    <x v="11"/>
  </r>
  <r>
    <n v="96800.241899999994"/>
    <x v="591"/>
    <n v="290"/>
    <x v="11"/>
  </r>
  <r>
    <n v="96800.241899999994"/>
    <x v="592"/>
    <n v="290"/>
    <x v="11"/>
  </r>
  <r>
    <n v="96800.241899999994"/>
    <x v="593"/>
    <n v="290"/>
    <x v="11"/>
  </r>
  <r>
    <n v="96800.241899999994"/>
    <x v="594"/>
    <n v="290"/>
    <x v="11"/>
  </r>
  <r>
    <n v="96800.241899999994"/>
    <x v="595"/>
    <n v="290"/>
    <x v="11"/>
  </r>
  <r>
    <n v="96800.241899999994"/>
    <x v="596"/>
    <n v="290"/>
    <x v="11"/>
  </r>
  <r>
    <n v="96800.241899999994"/>
    <x v="597"/>
    <n v="290"/>
    <x v="11"/>
  </r>
  <r>
    <n v="96800.241899999994"/>
    <x v="598"/>
    <n v="290"/>
    <x v="11"/>
  </r>
  <r>
    <n v="96800.241899999994"/>
    <x v="599"/>
    <n v="290"/>
    <x v="11"/>
  </r>
  <r>
    <n v="96800.241899999994"/>
    <x v="600"/>
    <n v="290"/>
    <x v="11"/>
  </r>
  <r>
    <n v="96800.241899999994"/>
    <x v="601"/>
    <n v="290"/>
    <x v="11"/>
  </r>
  <r>
    <n v="96800.241899999994"/>
    <x v="165"/>
    <n v="290"/>
    <x v="11"/>
  </r>
  <r>
    <n v="96800.241899999994"/>
    <x v="602"/>
    <n v="290"/>
    <x v="11"/>
  </r>
  <r>
    <n v="96800.241899999994"/>
    <x v="603"/>
    <n v="290"/>
    <x v="11"/>
  </r>
  <r>
    <n v="96800.241899999994"/>
    <x v="604"/>
    <n v="290"/>
    <x v="11"/>
  </r>
  <r>
    <n v="96800.241899999994"/>
    <x v="605"/>
    <n v="290"/>
    <x v="11"/>
  </r>
  <r>
    <n v="96800.241899999994"/>
    <x v="606"/>
    <n v="290"/>
    <x v="11"/>
  </r>
  <r>
    <n v="96800.241899999994"/>
    <x v="607"/>
    <n v="290"/>
    <x v="11"/>
  </r>
  <r>
    <n v="96800.241899999994"/>
    <x v="608"/>
    <n v="290"/>
    <x v="11"/>
  </r>
  <r>
    <n v="96800.241899999994"/>
    <x v="609"/>
    <n v="290"/>
    <x v="11"/>
  </r>
  <r>
    <n v="96800.241899999994"/>
    <x v="610"/>
    <n v="290"/>
    <x v="11"/>
  </r>
  <r>
    <n v="96800.241899999994"/>
    <x v="611"/>
    <n v="290"/>
    <x v="11"/>
  </r>
  <r>
    <n v="96800.241899999994"/>
    <x v="612"/>
    <n v="290"/>
    <x v="11"/>
  </r>
  <r>
    <n v="96800.241899999994"/>
    <x v="613"/>
    <n v="290"/>
    <x v="11"/>
  </r>
  <r>
    <n v="96800.241899999994"/>
    <x v="614"/>
    <n v="290"/>
    <x v="11"/>
  </r>
  <r>
    <n v="96800.241899999994"/>
    <x v="615"/>
    <n v="290"/>
    <x v="11"/>
  </r>
  <r>
    <n v="96800.241899999994"/>
    <x v="616"/>
    <n v="290"/>
    <x v="11"/>
  </r>
  <r>
    <n v="96800.241899999994"/>
    <x v="617"/>
    <n v="290"/>
    <x v="11"/>
  </r>
  <r>
    <n v="96800.241899999994"/>
    <x v="618"/>
    <n v="290"/>
    <x v="11"/>
  </r>
  <r>
    <n v="96800.241899999994"/>
    <x v="619"/>
    <n v="290"/>
    <x v="11"/>
  </r>
  <r>
    <n v="2624.8845000000001"/>
    <x v="581"/>
    <n v="290"/>
    <x v="11"/>
  </r>
  <r>
    <n v="2624.8845000000001"/>
    <x v="582"/>
    <n v="290"/>
    <x v="11"/>
  </r>
  <r>
    <n v="2624.8845000000001"/>
    <x v="583"/>
    <n v="290"/>
    <x v="11"/>
  </r>
  <r>
    <n v="2624.8845000000001"/>
    <x v="584"/>
    <n v="290"/>
    <x v="11"/>
  </r>
  <r>
    <n v="2624.8845000000001"/>
    <x v="585"/>
    <n v="290"/>
    <x v="11"/>
  </r>
  <r>
    <n v="2624.8845000000001"/>
    <x v="586"/>
    <n v="290"/>
    <x v="11"/>
  </r>
  <r>
    <n v="2624.8845000000001"/>
    <x v="587"/>
    <n v="290"/>
    <x v="11"/>
  </r>
  <r>
    <n v="2624.8845000000001"/>
    <x v="588"/>
    <n v="290"/>
    <x v="11"/>
  </r>
  <r>
    <n v="2624.8845000000001"/>
    <x v="589"/>
    <n v="290"/>
    <x v="11"/>
  </r>
  <r>
    <n v="2624.8845000000001"/>
    <x v="590"/>
    <n v="290"/>
    <x v="11"/>
  </r>
  <r>
    <n v="2624.8845000000001"/>
    <x v="591"/>
    <n v="290"/>
    <x v="11"/>
  </r>
  <r>
    <n v="2624.8845000000001"/>
    <x v="592"/>
    <n v="290"/>
    <x v="11"/>
  </r>
  <r>
    <n v="2624.8845000000001"/>
    <x v="593"/>
    <n v="290"/>
    <x v="11"/>
  </r>
  <r>
    <n v="2624.8845000000001"/>
    <x v="594"/>
    <n v="290"/>
    <x v="11"/>
  </r>
  <r>
    <n v="2624.8845000000001"/>
    <x v="595"/>
    <n v="290"/>
    <x v="11"/>
  </r>
  <r>
    <n v="2624.8845000000001"/>
    <x v="596"/>
    <n v="290"/>
    <x v="11"/>
  </r>
  <r>
    <n v="2624.8845000000001"/>
    <x v="597"/>
    <n v="290"/>
    <x v="11"/>
  </r>
  <r>
    <n v="2624.8845000000001"/>
    <x v="598"/>
    <n v="290"/>
    <x v="11"/>
  </r>
  <r>
    <n v="2624.8845000000001"/>
    <x v="599"/>
    <n v="290"/>
    <x v="11"/>
  </r>
  <r>
    <n v="2624.8845000000001"/>
    <x v="600"/>
    <n v="290"/>
    <x v="11"/>
  </r>
  <r>
    <n v="2624.8845000000001"/>
    <x v="601"/>
    <n v="290"/>
    <x v="11"/>
  </r>
  <r>
    <n v="2624.8845000000001"/>
    <x v="165"/>
    <n v="290"/>
    <x v="11"/>
  </r>
  <r>
    <n v="2624.8845000000001"/>
    <x v="602"/>
    <n v="290"/>
    <x v="11"/>
  </r>
  <r>
    <n v="2624.8845000000001"/>
    <x v="603"/>
    <n v="290"/>
    <x v="11"/>
  </r>
  <r>
    <n v="2624.8845000000001"/>
    <x v="604"/>
    <n v="290"/>
    <x v="11"/>
  </r>
  <r>
    <n v="2624.8845000000001"/>
    <x v="605"/>
    <n v="290"/>
    <x v="11"/>
  </r>
  <r>
    <n v="2624.8845000000001"/>
    <x v="606"/>
    <n v="290"/>
    <x v="11"/>
  </r>
  <r>
    <n v="2624.8845000000001"/>
    <x v="607"/>
    <n v="290"/>
    <x v="11"/>
  </r>
  <r>
    <n v="2624.8845000000001"/>
    <x v="608"/>
    <n v="290"/>
    <x v="11"/>
  </r>
  <r>
    <n v="2624.8845000000001"/>
    <x v="609"/>
    <n v="290"/>
    <x v="11"/>
  </r>
  <r>
    <n v="2624.8845000000001"/>
    <x v="610"/>
    <n v="290"/>
    <x v="11"/>
  </r>
  <r>
    <n v="2624.8845000000001"/>
    <x v="611"/>
    <n v="290"/>
    <x v="11"/>
  </r>
  <r>
    <n v="2624.8845000000001"/>
    <x v="612"/>
    <n v="290"/>
    <x v="11"/>
  </r>
  <r>
    <n v="2624.8845000000001"/>
    <x v="613"/>
    <n v="290"/>
    <x v="11"/>
  </r>
  <r>
    <n v="2624.8845000000001"/>
    <x v="614"/>
    <n v="290"/>
    <x v="11"/>
  </r>
  <r>
    <n v="2624.8845000000001"/>
    <x v="615"/>
    <n v="290"/>
    <x v="11"/>
  </r>
  <r>
    <n v="2624.8845000000001"/>
    <x v="616"/>
    <n v="290"/>
    <x v="11"/>
  </r>
  <r>
    <n v="2624.8845000000001"/>
    <x v="617"/>
    <n v="290"/>
    <x v="11"/>
  </r>
  <r>
    <n v="2624.8845000000001"/>
    <x v="618"/>
    <n v="290"/>
    <x v="11"/>
  </r>
  <r>
    <n v="2624.8845000000001"/>
    <x v="619"/>
    <n v="290"/>
    <x v="11"/>
  </r>
  <r>
    <n v="7386.3689000000004"/>
    <x v="540"/>
    <m/>
    <x v="9"/>
  </r>
  <r>
    <n v="225.9588"/>
    <x v="80"/>
    <n v="282"/>
    <x v="1"/>
  </r>
  <r>
    <n v="225.9588"/>
    <x v="81"/>
    <n v="282"/>
    <x v="1"/>
  </r>
  <r>
    <n v="225.9588"/>
    <x v="82"/>
    <n v="282"/>
    <x v="1"/>
  </r>
  <r>
    <n v="225.9588"/>
    <x v="83"/>
    <n v="282"/>
    <x v="1"/>
  </r>
  <r>
    <n v="225.9588"/>
    <x v="84"/>
    <n v="282"/>
    <x v="1"/>
  </r>
  <r>
    <n v="225.9588"/>
    <x v="85"/>
    <n v="282"/>
    <x v="1"/>
  </r>
  <r>
    <n v="225.9588"/>
    <x v="86"/>
    <n v="282"/>
    <x v="1"/>
  </r>
  <r>
    <n v="225.9588"/>
    <x v="87"/>
    <n v="282"/>
    <x v="1"/>
  </r>
  <r>
    <n v="225.9588"/>
    <x v="88"/>
    <n v="282"/>
    <x v="1"/>
  </r>
  <r>
    <n v="225.9588"/>
    <x v="89"/>
    <n v="282"/>
    <x v="1"/>
  </r>
  <r>
    <n v="225.9588"/>
    <x v="90"/>
    <n v="282"/>
    <x v="1"/>
  </r>
  <r>
    <n v="225.9588"/>
    <x v="91"/>
    <n v="282"/>
    <x v="1"/>
  </r>
  <r>
    <n v="225.9588"/>
    <x v="92"/>
    <n v="282"/>
    <x v="1"/>
  </r>
  <r>
    <n v="225.9588"/>
    <x v="93"/>
    <n v="282"/>
    <x v="1"/>
  </r>
  <r>
    <n v="225.9588"/>
    <x v="94"/>
    <n v="282"/>
    <x v="1"/>
  </r>
  <r>
    <n v="225.9588"/>
    <x v="95"/>
    <n v="282"/>
    <x v="1"/>
  </r>
  <r>
    <n v="225.9588"/>
    <x v="96"/>
    <n v="282"/>
    <x v="1"/>
  </r>
  <r>
    <n v="225.9588"/>
    <x v="97"/>
    <n v="282"/>
    <x v="1"/>
  </r>
  <r>
    <n v="225.9588"/>
    <x v="98"/>
    <n v="282"/>
    <x v="1"/>
  </r>
  <r>
    <n v="225.9588"/>
    <x v="99"/>
    <n v="282"/>
    <x v="1"/>
  </r>
  <r>
    <n v="225.9588"/>
    <x v="100"/>
    <n v="282"/>
    <x v="1"/>
  </r>
  <r>
    <n v="225.9588"/>
    <x v="101"/>
    <n v="282"/>
    <x v="1"/>
  </r>
  <r>
    <n v="225.9588"/>
    <x v="102"/>
    <n v="282"/>
    <x v="1"/>
  </r>
  <r>
    <n v="225.9588"/>
    <x v="103"/>
    <n v="282"/>
    <x v="1"/>
  </r>
  <r>
    <n v="225.9588"/>
    <x v="104"/>
    <n v="282"/>
    <x v="1"/>
  </r>
  <r>
    <n v="225.9588"/>
    <x v="105"/>
    <n v="282"/>
    <x v="1"/>
  </r>
  <r>
    <n v="225.9588"/>
    <x v="106"/>
    <n v="282"/>
    <x v="1"/>
  </r>
  <r>
    <n v="225.9588"/>
    <x v="107"/>
    <n v="282"/>
    <x v="1"/>
  </r>
  <r>
    <n v="225.9588"/>
    <x v="108"/>
    <n v="282"/>
    <x v="1"/>
  </r>
  <r>
    <n v="225.9588"/>
    <x v="109"/>
    <n v="282"/>
    <x v="1"/>
  </r>
  <r>
    <n v="225.9588"/>
    <x v="110"/>
    <n v="282"/>
    <x v="1"/>
  </r>
  <r>
    <n v="225.9588"/>
    <x v="111"/>
    <n v="282"/>
    <x v="1"/>
  </r>
  <r>
    <n v="225.9588"/>
    <x v="112"/>
    <n v="282"/>
    <x v="1"/>
  </r>
  <r>
    <n v="225.9588"/>
    <x v="113"/>
    <n v="282"/>
    <x v="1"/>
  </r>
  <r>
    <n v="225.9588"/>
    <x v="114"/>
    <n v="282"/>
    <x v="1"/>
  </r>
  <r>
    <n v="225.9588"/>
    <x v="115"/>
    <n v="282"/>
    <x v="1"/>
  </r>
  <r>
    <n v="225.9588"/>
    <x v="116"/>
    <n v="282"/>
    <x v="1"/>
  </r>
  <r>
    <n v="225.9588"/>
    <x v="117"/>
    <n v="282"/>
    <x v="1"/>
  </r>
  <r>
    <n v="225.9588"/>
    <x v="118"/>
    <n v="282"/>
    <x v="1"/>
  </r>
  <r>
    <n v="225.9588"/>
    <x v="119"/>
    <n v="282"/>
    <x v="1"/>
  </r>
  <r>
    <n v="225.9588"/>
    <x v="120"/>
    <n v="282"/>
    <x v="1"/>
  </r>
  <r>
    <n v="225.9588"/>
    <x v="121"/>
    <n v="282"/>
    <x v="1"/>
  </r>
  <r>
    <n v="225.9588"/>
    <x v="122"/>
    <n v="282"/>
    <x v="1"/>
  </r>
  <r>
    <n v="225.9588"/>
    <x v="123"/>
    <n v="282"/>
    <x v="1"/>
  </r>
  <r>
    <n v="225.9588"/>
    <x v="124"/>
    <n v="282"/>
    <x v="1"/>
  </r>
  <r>
    <n v="225.9588"/>
    <x v="125"/>
    <n v="282"/>
    <x v="1"/>
  </r>
  <r>
    <n v="225.9588"/>
    <x v="126"/>
    <n v="282"/>
    <x v="1"/>
  </r>
  <r>
    <n v="225.9588"/>
    <x v="127"/>
    <n v="282"/>
    <x v="1"/>
  </r>
  <r>
    <n v="225.9588"/>
    <x v="128"/>
    <n v="282"/>
    <x v="1"/>
  </r>
  <r>
    <n v="225.9588"/>
    <x v="129"/>
    <n v="282"/>
    <x v="1"/>
  </r>
  <r>
    <n v="225.9588"/>
    <x v="130"/>
    <n v="282"/>
    <x v="1"/>
  </r>
  <r>
    <n v="225.9588"/>
    <x v="131"/>
    <n v="282"/>
    <x v="1"/>
  </r>
  <r>
    <n v="225.9588"/>
    <x v="132"/>
    <n v="282"/>
    <x v="1"/>
  </r>
  <r>
    <n v="225.9588"/>
    <x v="133"/>
    <n v="282"/>
    <x v="1"/>
  </r>
  <r>
    <n v="225.9588"/>
    <x v="134"/>
    <n v="282"/>
    <x v="1"/>
  </r>
  <r>
    <n v="225.9588"/>
    <x v="135"/>
    <n v="282"/>
    <x v="1"/>
  </r>
  <r>
    <n v="225.9588"/>
    <x v="136"/>
    <n v="282"/>
    <x v="1"/>
  </r>
  <r>
    <n v="225.9588"/>
    <x v="137"/>
    <n v="282"/>
    <x v="1"/>
  </r>
  <r>
    <n v="225.9588"/>
    <x v="138"/>
    <n v="282"/>
    <x v="1"/>
  </r>
  <r>
    <n v="225.9588"/>
    <x v="139"/>
    <n v="282"/>
    <x v="1"/>
  </r>
  <r>
    <n v="225.9588"/>
    <x v="140"/>
    <n v="282"/>
    <x v="1"/>
  </r>
  <r>
    <n v="225.9588"/>
    <x v="141"/>
    <n v="282"/>
    <x v="1"/>
  </r>
  <r>
    <n v="225.9588"/>
    <x v="142"/>
    <n v="282"/>
    <x v="1"/>
  </r>
  <r>
    <n v="225.9588"/>
    <x v="143"/>
    <n v="282"/>
    <x v="1"/>
  </r>
  <r>
    <n v="225.9588"/>
    <x v="144"/>
    <n v="282"/>
    <x v="1"/>
  </r>
  <r>
    <n v="225.9588"/>
    <x v="145"/>
    <n v="282"/>
    <x v="1"/>
  </r>
  <r>
    <n v="225.9588"/>
    <x v="146"/>
    <n v="282"/>
    <x v="1"/>
  </r>
  <r>
    <n v="225.9588"/>
    <x v="147"/>
    <n v="282"/>
    <x v="1"/>
  </r>
  <r>
    <n v="225.9588"/>
    <x v="148"/>
    <n v="282"/>
    <x v="1"/>
  </r>
  <r>
    <n v="225.9588"/>
    <x v="149"/>
    <n v="282"/>
    <x v="1"/>
  </r>
  <r>
    <n v="225.9588"/>
    <x v="150"/>
    <n v="282"/>
    <x v="1"/>
  </r>
  <r>
    <n v="225.9588"/>
    <x v="151"/>
    <n v="282"/>
    <x v="1"/>
  </r>
  <r>
    <n v="225.9588"/>
    <x v="152"/>
    <n v="282"/>
    <x v="1"/>
  </r>
  <r>
    <n v="225.9588"/>
    <x v="153"/>
    <n v="282"/>
    <x v="1"/>
  </r>
  <r>
    <n v="125157.3774"/>
    <x v="581"/>
    <n v="290"/>
    <x v="11"/>
  </r>
  <r>
    <n v="125157.3774"/>
    <x v="582"/>
    <n v="290"/>
    <x v="11"/>
  </r>
  <r>
    <n v="125157.3774"/>
    <x v="583"/>
    <n v="290"/>
    <x v="11"/>
  </r>
  <r>
    <n v="125157.3774"/>
    <x v="584"/>
    <n v="290"/>
    <x v="11"/>
  </r>
  <r>
    <n v="125157.3774"/>
    <x v="585"/>
    <n v="290"/>
    <x v="11"/>
  </r>
  <r>
    <n v="125157.3774"/>
    <x v="586"/>
    <n v="290"/>
    <x v="11"/>
  </r>
  <r>
    <n v="125157.3774"/>
    <x v="587"/>
    <n v="290"/>
    <x v="11"/>
  </r>
  <r>
    <n v="125157.3774"/>
    <x v="588"/>
    <n v="290"/>
    <x v="11"/>
  </r>
  <r>
    <n v="125157.3774"/>
    <x v="589"/>
    <n v="290"/>
    <x v="11"/>
  </r>
  <r>
    <n v="125157.3774"/>
    <x v="590"/>
    <n v="290"/>
    <x v="11"/>
  </r>
  <r>
    <n v="125157.3774"/>
    <x v="591"/>
    <n v="290"/>
    <x v="11"/>
  </r>
  <r>
    <n v="125157.3774"/>
    <x v="592"/>
    <n v="290"/>
    <x v="11"/>
  </r>
  <r>
    <n v="125157.3774"/>
    <x v="593"/>
    <n v="290"/>
    <x v="11"/>
  </r>
  <r>
    <n v="125157.3774"/>
    <x v="594"/>
    <n v="290"/>
    <x v="11"/>
  </r>
  <r>
    <n v="125157.3774"/>
    <x v="595"/>
    <n v="290"/>
    <x v="11"/>
  </r>
  <r>
    <n v="125157.3774"/>
    <x v="596"/>
    <n v="290"/>
    <x v="11"/>
  </r>
  <r>
    <n v="125157.3774"/>
    <x v="597"/>
    <n v="290"/>
    <x v="11"/>
  </r>
  <r>
    <n v="125157.3774"/>
    <x v="598"/>
    <n v="290"/>
    <x v="11"/>
  </r>
  <r>
    <n v="125157.3774"/>
    <x v="599"/>
    <n v="290"/>
    <x v="11"/>
  </r>
  <r>
    <n v="125157.3774"/>
    <x v="600"/>
    <n v="290"/>
    <x v="11"/>
  </r>
  <r>
    <n v="125157.3774"/>
    <x v="601"/>
    <n v="290"/>
    <x v="11"/>
  </r>
  <r>
    <n v="125157.3774"/>
    <x v="165"/>
    <n v="290"/>
    <x v="11"/>
  </r>
  <r>
    <n v="125157.3774"/>
    <x v="602"/>
    <n v="290"/>
    <x v="11"/>
  </r>
  <r>
    <n v="125157.3774"/>
    <x v="603"/>
    <n v="290"/>
    <x v="11"/>
  </r>
  <r>
    <n v="125157.3774"/>
    <x v="604"/>
    <n v="290"/>
    <x v="11"/>
  </r>
  <r>
    <n v="125157.3774"/>
    <x v="605"/>
    <n v="290"/>
    <x v="11"/>
  </r>
  <r>
    <n v="125157.3774"/>
    <x v="606"/>
    <n v="290"/>
    <x v="11"/>
  </r>
  <r>
    <n v="125157.3774"/>
    <x v="607"/>
    <n v="290"/>
    <x v="11"/>
  </r>
  <r>
    <n v="125157.3774"/>
    <x v="608"/>
    <n v="290"/>
    <x v="11"/>
  </r>
  <r>
    <n v="125157.3774"/>
    <x v="609"/>
    <n v="290"/>
    <x v="11"/>
  </r>
  <r>
    <n v="125157.3774"/>
    <x v="610"/>
    <n v="290"/>
    <x v="11"/>
  </r>
  <r>
    <n v="125157.3774"/>
    <x v="611"/>
    <n v="290"/>
    <x v="11"/>
  </r>
  <r>
    <n v="125157.3774"/>
    <x v="612"/>
    <n v="290"/>
    <x v="11"/>
  </r>
  <r>
    <n v="125157.3774"/>
    <x v="613"/>
    <n v="290"/>
    <x v="11"/>
  </r>
  <r>
    <n v="125157.3774"/>
    <x v="614"/>
    <n v="290"/>
    <x v="11"/>
  </r>
  <r>
    <n v="125157.3774"/>
    <x v="615"/>
    <n v="290"/>
    <x v="11"/>
  </r>
  <r>
    <n v="125157.3774"/>
    <x v="616"/>
    <n v="290"/>
    <x v="11"/>
  </r>
  <r>
    <n v="125157.3774"/>
    <x v="617"/>
    <n v="290"/>
    <x v="11"/>
  </r>
  <r>
    <n v="125157.3774"/>
    <x v="618"/>
    <n v="290"/>
    <x v="11"/>
  </r>
  <r>
    <n v="125157.3774"/>
    <x v="619"/>
    <n v="290"/>
    <x v="11"/>
  </r>
  <r>
    <n v="3913.8274000000001"/>
    <x v="541"/>
    <n v="289"/>
    <x v="10"/>
  </r>
  <r>
    <n v="3913.8274000000001"/>
    <x v="542"/>
    <n v="289"/>
    <x v="10"/>
  </r>
  <r>
    <n v="3913.8274000000001"/>
    <x v="543"/>
    <n v="289"/>
    <x v="10"/>
  </r>
  <r>
    <n v="3913.8274000000001"/>
    <x v="544"/>
    <n v="289"/>
    <x v="10"/>
  </r>
  <r>
    <n v="3913.8274000000001"/>
    <x v="545"/>
    <n v="289"/>
    <x v="10"/>
  </r>
  <r>
    <n v="3913.8274000000001"/>
    <x v="546"/>
    <n v="289"/>
    <x v="10"/>
  </r>
  <r>
    <n v="3913.8274000000001"/>
    <x v="547"/>
    <n v="289"/>
    <x v="10"/>
  </r>
  <r>
    <n v="3913.8274000000001"/>
    <x v="548"/>
    <n v="289"/>
    <x v="10"/>
  </r>
  <r>
    <n v="3913.8274000000001"/>
    <x v="549"/>
    <n v="289"/>
    <x v="10"/>
  </r>
  <r>
    <n v="3913.8274000000001"/>
    <x v="550"/>
    <n v="289"/>
    <x v="10"/>
  </r>
  <r>
    <n v="3913.8274000000001"/>
    <x v="551"/>
    <n v="289"/>
    <x v="10"/>
  </r>
  <r>
    <n v="3913.8274000000001"/>
    <x v="552"/>
    <n v="289"/>
    <x v="10"/>
  </r>
  <r>
    <n v="3913.8274000000001"/>
    <x v="553"/>
    <n v="289"/>
    <x v="10"/>
  </r>
  <r>
    <n v="3913.8274000000001"/>
    <x v="554"/>
    <n v="289"/>
    <x v="10"/>
  </r>
  <r>
    <n v="3913.8274000000001"/>
    <x v="555"/>
    <n v="289"/>
    <x v="10"/>
  </r>
  <r>
    <n v="3913.8274000000001"/>
    <x v="556"/>
    <n v="289"/>
    <x v="10"/>
  </r>
  <r>
    <n v="3913.8274000000001"/>
    <x v="557"/>
    <n v="289"/>
    <x v="10"/>
  </r>
  <r>
    <n v="3913.8274000000001"/>
    <x v="558"/>
    <n v="289"/>
    <x v="10"/>
  </r>
  <r>
    <n v="3913.8274000000001"/>
    <x v="559"/>
    <n v="289"/>
    <x v="10"/>
  </r>
  <r>
    <n v="3913.8274000000001"/>
    <x v="560"/>
    <n v="289"/>
    <x v="10"/>
  </r>
  <r>
    <n v="3913.8274000000001"/>
    <x v="561"/>
    <n v="289"/>
    <x v="10"/>
  </r>
  <r>
    <n v="3913.8274000000001"/>
    <x v="562"/>
    <n v="289"/>
    <x v="10"/>
  </r>
  <r>
    <n v="3913.8274000000001"/>
    <x v="563"/>
    <n v="289"/>
    <x v="10"/>
  </r>
  <r>
    <n v="3913.8274000000001"/>
    <x v="564"/>
    <n v="289"/>
    <x v="10"/>
  </r>
  <r>
    <n v="3913.8274000000001"/>
    <x v="565"/>
    <n v="289"/>
    <x v="10"/>
  </r>
  <r>
    <n v="3913.8274000000001"/>
    <x v="566"/>
    <n v="289"/>
    <x v="10"/>
  </r>
  <r>
    <n v="3913.8274000000001"/>
    <x v="567"/>
    <n v="289"/>
    <x v="10"/>
  </r>
  <r>
    <n v="3913.8274000000001"/>
    <x v="568"/>
    <n v="289"/>
    <x v="10"/>
  </r>
  <r>
    <n v="3913.8274000000001"/>
    <x v="569"/>
    <n v="289"/>
    <x v="10"/>
  </r>
  <r>
    <n v="3913.8274000000001"/>
    <x v="570"/>
    <n v="289"/>
    <x v="10"/>
  </r>
  <r>
    <n v="3913.8274000000001"/>
    <x v="571"/>
    <n v="289"/>
    <x v="10"/>
  </r>
  <r>
    <n v="3913.8274000000001"/>
    <x v="572"/>
    <n v="289"/>
    <x v="10"/>
  </r>
  <r>
    <n v="3913.8274000000001"/>
    <x v="573"/>
    <n v="289"/>
    <x v="10"/>
  </r>
  <r>
    <n v="3913.8274000000001"/>
    <x v="574"/>
    <n v="289"/>
    <x v="10"/>
  </r>
  <r>
    <n v="3913.8274000000001"/>
    <x v="575"/>
    <n v="289"/>
    <x v="10"/>
  </r>
  <r>
    <n v="3913.8274000000001"/>
    <x v="576"/>
    <n v="289"/>
    <x v="10"/>
  </r>
  <r>
    <n v="3913.8274000000001"/>
    <x v="577"/>
    <n v="289"/>
    <x v="10"/>
  </r>
  <r>
    <n v="3913.8274000000001"/>
    <x v="578"/>
    <n v="289"/>
    <x v="10"/>
  </r>
  <r>
    <n v="3913.8274000000001"/>
    <x v="579"/>
    <n v="289"/>
    <x v="10"/>
  </r>
  <r>
    <n v="3913.8274000000001"/>
    <x v="580"/>
    <n v="289"/>
    <x v="10"/>
  </r>
  <r>
    <n v="3340.8244"/>
    <x v="269"/>
    <n v="277"/>
    <x v="5"/>
  </r>
  <r>
    <n v="3340.8244"/>
    <x v="270"/>
    <n v="277"/>
    <x v="5"/>
  </r>
  <r>
    <n v="3340.8244"/>
    <x v="271"/>
    <n v="277"/>
    <x v="5"/>
  </r>
  <r>
    <n v="3340.8244"/>
    <x v="272"/>
    <n v="277"/>
    <x v="5"/>
  </r>
  <r>
    <n v="3340.8244"/>
    <x v="273"/>
    <n v="277"/>
    <x v="5"/>
  </r>
  <r>
    <n v="3340.8244"/>
    <x v="274"/>
    <n v="277"/>
    <x v="5"/>
  </r>
  <r>
    <n v="3340.8244"/>
    <x v="275"/>
    <n v="277"/>
    <x v="5"/>
  </r>
  <r>
    <n v="3340.8244"/>
    <x v="276"/>
    <n v="277"/>
    <x v="5"/>
  </r>
  <r>
    <n v="3340.8244"/>
    <x v="277"/>
    <n v="277"/>
    <x v="5"/>
  </r>
  <r>
    <n v="3340.8244"/>
    <x v="278"/>
    <n v="277"/>
    <x v="5"/>
  </r>
  <r>
    <n v="3340.8244"/>
    <x v="279"/>
    <n v="277"/>
    <x v="5"/>
  </r>
  <r>
    <n v="3340.8244"/>
    <x v="280"/>
    <n v="277"/>
    <x v="5"/>
  </r>
  <r>
    <n v="3340.8244"/>
    <x v="281"/>
    <n v="277"/>
    <x v="5"/>
  </r>
  <r>
    <n v="3340.8244"/>
    <x v="282"/>
    <n v="277"/>
    <x v="5"/>
  </r>
  <r>
    <n v="3340.8244"/>
    <x v="283"/>
    <n v="277"/>
    <x v="5"/>
  </r>
  <r>
    <n v="3340.8244"/>
    <x v="284"/>
    <n v="277"/>
    <x v="5"/>
  </r>
  <r>
    <n v="3340.8244"/>
    <x v="285"/>
    <n v="277"/>
    <x v="5"/>
  </r>
  <r>
    <n v="3340.8244"/>
    <x v="286"/>
    <n v="277"/>
    <x v="5"/>
  </r>
  <r>
    <n v="3340.8244"/>
    <x v="287"/>
    <n v="277"/>
    <x v="5"/>
  </r>
  <r>
    <n v="3340.8244"/>
    <x v="288"/>
    <n v="277"/>
    <x v="5"/>
  </r>
  <r>
    <n v="3340.8244"/>
    <x v="289"/>
    <n v="277"/>
    <x v="5"/>
  </r>
  <r>
    <n v="3340.8244"/>
    <x v="290"/>
    <n v="277"/>
    <x v="5"/>
  </r>
  <r>
    <n v="3340.8244"/>
    <x v="291"/>
    <n v="277"/>
    <x v="5"/>
  </r>
  <r>
    <n v="3340.8244"/>
    <x v="292"/>
    <n v="277"/>
    <x v="5"/>
  </r>
  <r>
    <n v="3340.8244"/>
    <x v="293"/>
    <n v="277"/>
    <x v="5"/>
  </r>
  <r>
    <n v="3340.8244"/>
    <x v="294"/>
    <n v="277"/>
    <x v="5"/>
  </r>
  <r>
    <n v="3340.8244"/>
    <x v="295"/>
    <n v="277"/>
    <x v="5"/>
  </r>
  <r>
    <n v="3340.8244"/>
    <x v="296"/>
    <n v="277"/>
    <x v="5"/>
  </r>
  <r>
    <n v="3340.8244"/>
    <x v="297"/>
    <n v="277"/>
    <x v="5"/>
  </r>
  <r>
    <n v="3340.8244"/>
    <x v="298"/>
    <n v="277"/>
    <x v="5"/>
  </r>
  <r>
    <n v="3340.8244"/>
    <x v="299"/>
    <n v="277"/>
    <x v="5"/>
  </r>
  <r>
    <n v="3340.8244"/>
    <x v="300"/>
    <n v="277"/>
    <x v="5"/>
  </r>
  <r>
    <n v="3340.8244"/>
    <x v="301"/>
    <n v="277"/>
    <x v="5"/>
  </r>
  <r>
    <n v="3340.8244"/>
    <x v="302"/>
    <n v="277"/>
    <x v="5"/>
  </r>
  <r>
    <n v="3340.8244"/>
    <x v="303"/>
    <n v="277"/>
    <x v="5"/>
  </r>
  <r>
    <n v="3340.8244"/>
    <x v="304"/>
    <n v="277"/>
    <x v="5"/>
  </r>
  <r>
    <n v="3340.8244"/>
    <x v="305"/>
    <n v="277"/>
    <x v="5"/>
  </r>
  <r>
    <n v="3340.8244"/>
    <x v="306"/>
    <n v="277"/>
    <x v="5"/>
  </r>
  <r>
    <n v="3340.8244"/>
    <x v="307"/>
    <n v="277"/>
    <x v="5"/>
  </r>
  <r>
    <n v="3340.8244"/>
    <x v="308"/>
    <n v="277"/>
    <x v="5"/>
  </r>
  <r>
    <n v="3340.8244"/>
    <x v="309"/>
    <n v="277"/>
    <x v="5"/>
  </r>
  <r>
    <n v="3340.8244"/>
    <x v="310"/>
    <n v="277"/>
    <x v="5"/>
  </r>
  <r>
    <n v="3340.8244"/>
    <x v="311"/>
    <n v="277"/>
    <x v="5"/>
  </r>
  <r>
    <n v="3340.8244"/>
    <x v="312"/>
    <n v="277"/>
    <x v="5"/>
  </r>
  <r>
    <n v="3340.8244"/>
    <x v="313"/>
    <n v="277"/>
    <x v="5"/>
  </r>
  <r>
    <n v="3340.8244"/>
    <x v="314"/>
    <n v="277"/>
    <x v="5"/>
  </r>
  <r>
    <n v="3340.8244"/>
    <x v="315"/>
    <n v="277"/>
    <x v="5"/>
  </r>
  <r>
    <n v="3340.8244"/>
    <x v="316"/>
    <n v="277"/>
    <x v="5"/>
  </r>
  <r>
    <n v="3340.8244"/>
    <x v="317"/>
    <n v="277"/>
    <x v="5"/>
  </r>
  <r>
    <n v="3340.8244"/>
    <x v="318"/>
    <n v="277"/>
    <x v="5"/>
  </r>
  <r>
    <n v="3340.8244"/>
    <x v="319"/>
    <n v="277"/>
    <x v="5"/>
  </r>
  <r>
    <n v="3340.8244"/>
    <x v="320"/>
    <n v="277"/>
    <x v="5"/>
  </r>
  <r>
    <n v="3340.8244"/>
    <x v="321"/>
    <n v="277"/>
    <x v="5"/>
  </r>
  <r>
    <n v="3340.8244"/>
    <x v="322"/>
    <n v="277"/>
    <x v="5"/>
  </r>
  <r>
    <n v="3340.8244"/>
    <x v="323"/>
    <n v="277"/>
    <x v="5"/>
  </r>
  <r>
    <n v="3340.8244"/>
    <x v="324"/>
    <n v="277"/>
    <x v="5"/>
  </r>
  <r>
    <n v="3340.8244"/>
    <x v="325"/>
    <n v="277"/>
    <x v="5"/>
  </r>
  <r>
    <n v="3340.8244"/>
    <x v="326"/>
    <n v="277"/>
    <x v="5"/>
  </r>
  <r>
    <n v="3340.8244"/>
    <x v="327"/>
    <n v="277"/>
    <x v="5"/>
  </r>
  <r>
    <n v="3340.8244"/>
    <x v="328"/>
    <n v="277"/>
    <x v="5"/>
  </r>
  <r>
    <n v="3340.8244"/>
    <x v="329"/>
    <n v="277"/>
    <x v="5"/>
  </r>
  <r>
    <n v="3340.8244"/>
    <x v="330"/>
    <n v="277"/>
    <x v="5"/>
  </r>
  <r>
    <n v="3340.8244"/>
    <x v="331"/>
    <n v="277"/>
    <x v="5"/>
  </r>
  <r>
    <n v="3340.8244"/>
    <x v="332"/>
    <n v="277"/>
    <x v="5"/>
  </r>
  <r>
    <n v="3340.8244"/>
    <x v="333"/>
    <n v="277"/>
    <x v="5"/>
  </r>
  <r>
    <n v="3340.8244"/>
    <x v="334"/>
    <n v="277"/>
    <x v="5"/>
  </r>
  <r>
    <n v="3340.8244"/>
    <x v="335"/>
    <n v="277"/>
    <x v="5"/>
  </r>
  <r>
    <n v="3340.8244"/>
    <x v="336"/>
    <n v="277"/>
    <x v="5"/>
  </r>
  <r>
    <n v="3340.8244"/>
    <x v="337"/>
    <n v="277"/>
    <x v="5"/>
  </r>
  <r>
    <n v="3340.8244"/>
    <x v="338"/>
    <n v="277"/>
    <x v="5"/>
  </r>
  <r>
    <n v="3340.8244"/>
    <x v="339"/>
    <n v="277"/>
    <x v="5"/>
  </r>
  <r>
    <n v="3340.8244"/>
    <x v="340"/>
    <n v="277"/>
    <x v="5"/>
  </r>
  <r>
    <n v="3340.8244"/>
    <x v="341"/>
    <n v="277"/>
    <x v="5"/>
  </r>
  <r>
    <n v="3340.8244"/>
    <x v="342"/>
    <n v="277"/>
    <x v="5"/>
  </r>
  <r>
    <n v="3340.8244"/>
    <x v="343"/>
    <n v="277"/>
    <x v="5"/>
  </r>
  <r>
    <n v="3340.8244"/>
    <x v="344"/>
    <n v="277"/>
    <x v="5"/>
  </r>
  <r>
    <n v="3964.3431999999998"/>
    <x v="581"/>
    <n v="290"/>
    <x v="11"/>
  </r>
  <r>
    <n v="3964.3431999999998"/>
    <x v="582"/>
    <n v="290"/>
    <x v="11"/>
  </r>
  <r>
    <n v="3964.3431999999998"/>
    <x v="583"/>
    <n v="290"/>
    <x v="11"/>
  </r>
  <r>
    <n v="3964.3431999999998"/>
    <x v="584"/>
    <n v="290"/>
    <x v="11"/>
  </r>
  <r>
    <n v="3964.3431999999998"/>
    <x v="585"/>
    <n v="290"/>
    <x v="11"/>
  </r>
  <r>
    <n v="3964.3431999999998"/>
    <x v="586"/>
    <n v="290"/>
    <x v="11"/>
  </r>
  <r>
    <n v="3964.3431999999998"/>
    <x v="587"/>
    <n v="290"/>
    <x v="11"/>
  </r>
  <r>
    <n v="3964.3431999999998"/>
    <x v="588"/>
    <n v="290"/>
    <x v="11"/>
  </r>
  <r>
    <n v="3964.3431999999998"/>
    <x v="589"/>
    <n v="290"/>
    <x v="11"/>
  </r>
  <r>
    <n v="3964.3431999999998"/>
    <x v="590"/>
    <n v="290"/>
    <x v="11"/>
  </r>
  <r>
    <n v="3964.3431999999998"/>
    <x v="591"/>
    <n v="290"/>
    <x v="11"/>
  </r>
  <r>
    <n v="3964.3431999999998"/>
    <x v="592"/>
    <n v="290"/>
    <x v="11"/>
  </r>
  <r>
    <n v="3964.3431999999998"/>
    <x v="593"/>
    <n v="290"/>
    <x v="11"/>
  </r>
  <r>
    <n v="3964.3431999999998"/>
    <x v="594"/>
    <n v="290"/>
    <x v="11"/>
  </r>
  <r>
    <n v="3964.3431999999998"/>
    <x v="595"/>
    <n v="290"/>
    <x v="11"/>
  </r>
  <r>
    <n v="3964.3431999999998"/>
    <x v="596"/>
    <n v="290"/>
    <x v="11"/>
  </r>
  <r>
    <n v="3964.3431999999998"/>
    <x v="597"/>
    <n v="290"/>
    <x v="11"/>
  </r>
  <r>
    <n v="3964.3431999999998"/>
    <x v="598"/>
    <n v="290"/>
    <x v="11"/>
  </r>
  <r>
    <n v="3964.3431999999998"/>
    <x v="599"/>
    <n v="290"/>
    <x v="11"/>
  </r>
  <r>
    <n v="3964.3431999999998"/>
    <x v="600"/>
    <n v="290"/>
    <x v="11"/>
  </r>
  <r>
    <n v="3964.3431999999998"/>
    <x v="601"/>
    <n v="290"/>
    <x v="11"/>
  </r>
  <r>
    <n v="3964.3431999999998"/>
    <x v="165"/>
    <n v="290"/>
    <x v="11"/>
  </r>
  <r>
    <n v="3964.3431999999998"/>
    <x v="602"/>
    <n v="290"/>
    <x v="11"/>
  </r>
  <r>
    <n v="3964.3431999999998"/>
    <x v="603"/>
    <n v="290"/>
    <x v="11"/>
  </r>
  <r>
    <n v="3964.3431999999998"/>
    <x v="604"/>
    <n v="290"/>
    <x v="11"/>
  </r>
  <r>
    <n v="3964.3431999999998"/>
    <x v="605"/>
    <n v="290"/>
    <x v="11"/>
  </r>
  <r>
    <n v="3964.3431999999998"/>
    <x v="606"/>
    <n v="290"/>
    <x v="11"/>
  </r>
  <r>
    <n v="3964.3431999999998"/>
    <x v="607"/>
    <n v="290"/>
    <x v="11"/>
  </r>
  <r>
    <n v="3964.3431999999998"/>
    <x v="608"/>
    <n v="290"/>
    <x v="11"/>
  </r>
  <r>
    <n v="3964.3431999999998"/>
    <x v="609"/>
    <n v="290"/>
    <x v="11"/>
  </r>
  <r>
    <n v="3964.3431999999998"/>
    <x v="610"/>
    <n v="290"/>
    <x v="11"/>
  </r>
  <r>
    <n v="3964.3431999999998"/>
    <x v="611"/>
    <n v="290"/>
    <x v="11"/>
  </r>
  <r>
    <n v="3964.3431999999998"/>
    <x v="612"/>
    <n v="290"/>
    <x v="11"/>
  </r>
  <r>
    <n v="3964.3431999999998"/>
    <x v="613"/>
    <n v="290"/>
    <x v="11"/>
  </r>
  <r>
    <n v="3964.3431999999998"/>
    <x v="614"/>
    <n v="290"/>
    <x v="11"/>
  </r>
  <r>
    <n v="3964.3431999999998"/>
    <x v="615"/>
    <n v="290"/>
    <x v="11"/>
  </r>
  <r>
    <n v="3964.3431999999998"/>
    <x v="616"/>
    <n v="290"/>
    <x v="11"/>
  </r>
  <r>
    <n v="3964.3431999999998"/>
    <x v="617"/>
    <n v="290"/>
    <x v="11"/>
  </r>
  <r>
    <n v="3964.3431999999998"/>
    <x v="618"/>
    <n v="290"/>
    <x v="11"/>
  </r>
  <r>
    <n v="3964.3431999999998"/>
    <x v="619"/>
    <n v="290"/>
    <x v="11"/>
  </r>
  <r>
    <n v="3047.5898000000002"/>
    <x v="269"/>
    <n v="277"/>
    <x v="5"/>
  </r>
  <r>
    <n v="3047.5898000000002"/>
    <x v="270"/>
    <n v="277"/>
    <x v="5"/>
  </r>
  <r>
    <n v="3047.5898000000002"/>
    <x v="271"/>
    <n v="277"/>
    <x v="5"/>
  </r>
  <r>
    <n v="3047.5898000000002"/>
    <x v="272"/>
    <n v="277"/>
    <x v="5"/>
  </r>
  <r>
    <n v="3047.5898000000002"/>
    <x v="273"/>
    <n v="277"/>
    <x v="5"/>
  </r>
  <r>
    <n v="3047.5898000000002"/>
    <x v="274"/>
    <n v="277"/>
    <x v="5"/>
  </r>
  <r>
    <n v="3047.5898000000002"/>
    <x v="275"/>
    <n v="277"/>
    <x v="5"/>
  </r>
  <r>
    <n v="3047.5898000000002"/>
    <x v="276"/>
    <n v="277"/>
    <x v="5"/>
  </r>
  <r>
    <n v="3047.5898000000002"/>
    <x v="277"/>
    <n v="277"/>
    <x v="5"/>
  </r>
  <r>
    <n v="3047.5898000000002"/>
    <x v="278"/>
    <n v="277"/>
    <x v="5"/>
  </r>
  <r>
    <n v="3047.5898000000002"/>
    <x v="279"/>
    <n v="277"/>
    <x v="5"/>
  </r>
  <r>
    <n v="3047.5898000000002"/>
    <x v="280"/>
    <n v="277"/>
    <x v="5"/>
  </r>
  <r>
    <n v="3047.5898000000002"/>
    <x v="281"/>
    <n v="277"/>
    <x v="5"/>
  </r>
  <r>
    <n v="3047.5898000000002"/>
    <x v="282"/>
    <n v="277"/>
    <x v="5"/>
  </r>
  <r>
    <n v="3047.5898000000002"/>
    <x v="283"/>
    <n v="277"/>
    <x v="5"/>
  </r>
  <r>
    <n v="3047.5898000000002"/>
    <x v="284"/>
    <n v="277"/>
    <x v="5"/>
  </r>
  <r>
    <n v="3047.5898000000002"/>
    <x v="285"/>
    <n v="277"/>
    <x v="5"/>
  </r>
  <r>
    <n v="3047.5898000000002"/>
    <x v="286"/>
    <n v="277"/>
    <x v="5"/>
  </r>
  <r>
    <n v="3047.5898000000002"/>
    <x v="287"/>
    <n v="277"/>
    <x v="5"/>
  </r>
  <r>
    <n v="3047.5898000000002"/>
    <x v="288"/>
    <n v="277"/>
    <x v="5"/>
  </r>
  <r>
    <n v="3047.5898000000002"/>
    <x v="289"/>
    <n v="277"/>
    <x v="5"/>
  </r>
  <r>
    <n v="3047.5898000000002"/>
    <x v="290"/>
    <n v="277"/>
    <x v="5"/>
  </r>
  <r>
    <n v="3047.5898000000002"/>
    <x v="291"/>
    <n v="277"/>
    <x v="5"/>
  </r>
  <r>
    <n v="3047.5898000000002"/>
    <x v="292"/>
    <n v="277"/>
    <x v="5"/>
  </r>
  <r>
    <n v="3047.5898000000002"/>
    <x v="293"/>
    <n v="277"/>
    <x v="5"/>
  </r>
  <r>
    <n v="3047.5898000000002"/>
    <x v="294"/>
    <n v="277"/>
    <x v="5"/>
  </r>
  <r>
    <n v="3047.5898000000002"/>
    <x v="295"/>
    <n v="277"/>
    <x v="5"/>
  </r>
  <r>
    <n v="3047.5898000000002"/>
    <x v="296"/>
    <n v="277"/>
    <x v="5"/>
  </r>
  <r>
    <n v="3047.5898000000002"/>
    <x v="297"/>
    <n v="277"/>
    <x v="5"/>
  </r>
  <r>
    <n v="3047.5898000000002"/>
    <x v="298"/>
    <n v="277"/>
    <x v="5"/>
  </r>
  <r>
    <n v="3047.5898000000002"/>
    <x v="299"/>
    <n v="277"/>
    <x v="5"/>
  </r>
  <r>
    <n v="3047.5898000000002"/>
    <x v="300"/>
    <n v="277"/>
    <x v="5"/>
  </r>
  <r>
    <n v="3047.5898000000002"/>
    <x v="301"/>
    <n v="277"/>
    <x v="5"/>
  </r>
  <r>
    <n v="3047.5898000000002"/>
    <x v="302"/>
    <n v="277"/>
    <x v="5"/>
  </r>
  <r>
    <n v="3047.5898000000002"/>
    <x v="303"/>
    <n v="277"/>
    <x v="5"/>
  </r>
  <r>
    <n v="3047.5898000000002"/>
    <x v="304"/>
    <n v="277"/>
    <x v="5"/>
  </r>
  <r>
    <n v="3047.5898000000002"/>
    <x v="305"/>
    <n v="277"/>
    <x v="5"/>
  </r>
  <r>
    <n v="3047.5898000000002"/>
    <x v="306"/>
    <n v="277"/>
    <x v="5"/>
  </r>
  <r>
    <n v="3047.5898000000002"/>
    <x v="307"/>
    <n v="277"/>
    <x v="5"/>
  </r>
  <r>
    <n v="3047.5898000000002"/>
    <x v="308"/>
    <n v="277"/>
    <x v="5"/>
  </r>
  <r>
    <n v="3047.5898000000002"/>
    <x v="309"/>
    <n v="277"/>
    <x v="5"/>
  </r>
  <r>
    <n v="3047.5898000000002"/>
    <x v="310"/>
    <n v="277"/>
    <x v="5"/>
  </r>
  <r>
    <n v="3047.5898000000002"/>
    <x v="311"/>
    <n v="277"/>
    <x v="5"/>
  </r>
  <r>
    <n v="3047.5898000000002"/>
    <x v="312"/>
    <n v="277"/>
    <x v="5"/>
  </r>
  <r>
    <n v="3047.5898000000002"/>
    <x v="313"/>
    <n v="277"/>
    <x v="5"/>
  </r>
  <r>
    <n v="3047.5898000000002"/>
    <x v="314"/>
    <n v="277"/>
    <x v="5"/>
  </r>
  <r>
    <n v="3047.5898000000002"/>
    <x v="315"/>
    <n v="277"/>
    <x v="5"/>
  </r>
  <r>
    <n v="3047.5898000000002"/>
    <x v="316"/>
    <n v="277"/>
    <x v="5"/>
  </r>
  <r>
    <n v="3047.5898000000002"/>
    <x v="317"/>
    <n v="277"/>
    <x v="5"/>
  </r>
  <r>
    <n v="3047.5898000000002"/>
    <x v="318"/>
    <n v="277"/>
    <x v="5"/>
  </r>
  <r>
    <n v="3047.5898000000002"/>
    <x v="319"/>
    <n v="277"/>
    <x v="5"/>
  </r>
  <r>
    <n v="3047.5898000000002"/>
    <x v="320"/>
    <n v="277"/>
    <x v="5"/>
  </r>
  <r>
    <n v="3047.5898000000002"/>
    <x v="321"/>
    <n v="277"/>
    <x v="5"/>
  </r>
  <r>
    <n v="3047.5898000000002"/>
    <x v="322"/>
    <n v="277"/>
    <x v="5"/>
  </r>
  <r>
    <n v="3047.5898000000002"/>
    <x v="323"/>
    <n v="277"/>
    <x v="5"/>
  </r>
  <r>
    <n v="3047.5898000000002"/>
    <x v="324"/>
    <n v="277"/>
    <x v="5"/>
  </r>
  <r>
    <n v="3047.5898000000002"/>
    <x v="325"/>
    <n v="277"/>
    <x v="5"/>
  </r>
  <r>
    <n v="3047.5898000000002"/>
    <x v="326"/>
    <n v="277"/>
    <x v="5"/>
  </r>
  <r>
    <n v="3047.5898000000002"/>
    <x v="327"/>
    <n v="277"/>
    <x v="5"/>
  </r>
  <r>
    <n v="3047.5898000000002"/>
    <x v="328"/>
    <n v="277"/>
    <x v="5"/>
  </r>
  <r>
    <n v="3047.5898000000002"/>
    <x v="329"/>
    <n v="277"/>
    <x v="5"/>
  </r>
  <r>
    <n v="3047.5898000000002"/>
    <x v="330"/>
    <n v="277"/>
    <x v="5"/>
  </r>
  <r>
    <n v="3047.5898000000002"/>
    <x v="331"/>
    <n v="277"/>
    <x v="5"/>
  </r>
  <r>
    <n v="3047.5898000000002"/>
    <x v="332"/>
    <n v="277"/>
    <x v="5"/>
  </r>
  <r>
    <n v="3047.5898000000002"/>
    <x v="333"/>
    <n v="277"/>
    <x v="5"/>
  </r>
  <r>
    <n v="3047.5898000000002"/>
    <x v="334"/>
    <n v="277"/>
    <x v="5"/>
  </r>
  <r>
    <n v="3047.5898000000002"/>
    <x v="335"/>
    <n v="277"/>
    <x v="5"/>
  </r>
  <r>
    <n v="3047.5898000000002"/>
    <x v="336"/>
    <n v="277"/>
    <x v="5"/>
  </r>
  <r>
    <n v="3047.5898000000002"/>
    <x v="337"/>
    <n v="277"/>
    <x v="5"/>
  </r>
  <r>
    <n v="3047.5898000000002"/>
    <x v="338"/>
    <n v="277"/>
    <x v="5"/>
  </r>
  <r>
    <n v="3047.5898000000002"/>
    <x v="339"/>
    <n v="277"/>
    <x v="5"/>
  </r>
  <r>
    <n v="3047.5898000000002"/>
    <x v="340"/>
    <n v="277"/>
    <x v="5"/>
  </r>
  <r>
    <n v="3047.5898000000002"/>
    <x v="341"/>
    <n v="277"/>
    <x v="5"/>
  </r>
  <r>
    <n v="3047.5898000000002"/>
    <x v="342"/>
    <n v="277"/>
    <x v="5"/>
  </r>
  <r>
    <n v="3047.5898000000002"/>
    <x v="343"/>
    <n v="277"/>
    <x v="5"/>
  </r>
  <r>
    <n v="3047.5898000000002"/>
    <x v="344"/>
    <n v="277"/>
    <x v="5"/>
  </r>
  <r>
    <n v="357.89339999999999"/>
    <x v="620"/>
    <n v="286"/>
    <x v="12"/>
  </r>
  <r>
    <n v="357.89339999999999"/>
    <x v="621"/>
    <n v="286"/>
    <x v="12"/>
  </r>
  <r>
    <n v="357.89339999999999"/>
    <x v="622"/>
    <n v="286"/>
    <x v="12"/>
  </r>
  <r>
    <n v="357.89339999999999"/>
    <x v="623"/>
    <n v="286"/>
    <x v="12"/>
  </r>
  <r>
    <n v="357.89339999999999"/>
    <x v="624"/>
    <n v="286"/>
    <x v="12"/>
  </r>
  <r>
    <n v="357.89339999999999"/>
    <x v="625"/>
    <n v="286"/>
    <x v="12"/>
  </r>
  <r>
    <n v="357.89339999999999"/>
    <x v="626"/>
    <n v="286"/>
    <x v="12"/>
  </r>
  <r>
    <n v="357.89339999999999"/>
    <x v="627"/>
    <n v="286"/>
    <x v="12"/>
  </r>
  <r>
    <n v="357.89339999999999"/>
    <x v="628"/>
    <n v="286"/>
    <x v="12"/>
  </r>
  <r>
    <n v="357.89339999999999"/>
    <x v="629"/>
    <n v="286"/>
    <x v="12"/>
  </r>
  <r>
    <n v="357.89339999999999"/>
    <x v="630"/>
    <n v="286"/>
    <x v="12"/>
  </r>
  <r>
    <n v="357.89339999999999"/>
    <x v="631"/>
    <n v="286"/>
    <x v="12"/>
  </r>
  <r>
    <n v="357.89339999999999"/>
    <x v="632"/>
    <n v="286"/>
    <x v="12"/>
  </r>
  <r>
    <n v="357.89339999999999"/>
    <x v="633"/>
    <n v="286"/>
    <x v="12"/>
  </r>
  <r>
    <n v="357.89339999999999"/>
    <x v="634"/>
    <n v="286"/>
    <x v="12"/>
  </r>
  <r>
    <n v="357.89339999999999"/>
    <x v="635"/>
    <n v="286"/>
    <x v="12"/>
  </r>
  <r>
    <n v="357.89339999999999"/>
    <x v="636"/>
    <n v="286"/>
    <x v="12"/>
  </r>
  <r>
    <n v="357.89339999999999"/>
    <x v="637"/>
    <n v="286"/>
    <x v="12"/>
  </r>
  <r>
    <n v="357.89339999999999"/>
    <x v="638"/>
    <n v="286"/>
    <x v="12"/>
  </r>
  <r>
    <n v="357.89339999999999"/>
    <x v="639"/>
    <n v="286"/>
    <x v="12"/>
  </r>
  <r>
    <n v="357.89339999999999"/>
    <x v="640"/>
    <n v="286"/>
    <x v="12"/>
  </r>
  <r>
    <n v="357.89339999999999"/>
    <x v="641"/>
    <n v="286"/>
    <x v="12"/>
  </r>
  <r>
    <n v="357.89339999999999"/>
    <x v="642"/>
    <n v="286"/>
    <x v="12"/>
  </r>
  <r>
    <n v="357.89339999999999"/>
    <x v="643"/>
    <n v="286"/>
    <x v="12"/>
  </r>
  <r>
    <n v="357.89339999999999"/>
    <x v="644"/>
    <n v="286"/>
    <x v="12"/>
  </r>
  <r>
    <n v="357.89339999999999"/>
    <x v="645"/>
    <n v="286"/>
    <x v="12"/>
  </r>
  <r>
    <n v="357.89339999999999"/>
    <x v="646"/>
    <n v="286"/>
    <x v="12"/>
  </r>
  <r>
    <n v="357.89339999999999"/>
    <x v="647"/>
    <n v="286"/>
    <x v="12"/>
  </r>
  <r>
    <n v="357.89339999999999"/>
    <x v="648"/>
    <n v="286"/>
    <x v="12"/>
  </r>
  <r>
    <n v="357.89339999999999"/>
    <x v="649"/>
    <n v="286"/>
    <x v="12"/>
  </r>
  <r>
    <n v="357.89339999999999"/>
    <x v="650"/>
    <n v="286"/>
    <x v="12"/>
  </r>
  <r>
    <n v="357.89339999999999"/>
    <x v="651"/>
    <n v="286"/>
    <x v="12"/>
  </r>
  <r>
    <n v="357.89339999999999"/>
    <x v="652"/>
    <n v="286"/>
    <x v="12"/>
  </r>
  <r>
    <n v="357.89339999999999"/>
    <x v="653"/>
    <n v="286"/>
    <x v="12"/>
  </r>
  <r>
    <n v="357.89339999999999"/>
    <x v="654"/>
    <n v="286"/>
    <x v="12"/>
  </r>
  <r>
    <n v="357.89339999999999"/>
    <x v="655"/>
    <n v="286"/>
    <x v="12"/>
  </r>
  <r>
    <n v="357.89339999999999"/>
    <x v="656"/>
    <n v="286"/>
    <x v="12"/>
  </r>
  <r>
    <n v="357.89339999999999"/>
    <x v="657"/>
    <n v="286"/>
    <x v="12"/>
  </r>
  <r>
    <n v="357.89339999999999"/>
    <x v="658"/>
    <n v="286"/>
    <x v="12"/>
  </r>
  <r>
    <n v="357.89339999999999"/>
    <x v="659"/>
    <n v="286"/>
    <x v="12"/>
  </r>
  <r>
    <n v="82706.545100000003"/>
    <x v="154"/>
    <n v="276"/>
    <x v="2"/>
  </r>
  <r>
    <n v="82706.545100000003"/>
    <x v="155"/>
    <n v="276"/>
    <x v="2"/>
  </r>
  <r>
    <n v="82706.545100000003"/>
    <x v="156"/>
    <n v="276"/>
    <x v="2"/>
  </r>
  <r>
    <n v="82706.545100000003"/>
    <x v="157"/>
    <n v="276"/>
    <x v="2"/>
  </r>
  <r>
    <n v="82706.545100000003"/>
    <x v="158"/>
    <n v="276"/>
    <x v="2"/>
  </r>
  <r>
    <n v="82706.545100000003"/>
    <x v="159"/>
    <n v="276"/>
    <x v="2"/>
  </r>
  <r>
    <n v="82706.545100000003"/>
    <x v="160"/>
    <n v="276"/>
    <x v="2"/>
  </r>
  <r>
    <n v="82706.545100000003"/>
    <x v="161"/>
    <n v="276"/>
    <x v="2"/>
  </r>
  <r>
    <n v="82706.545100000003"/>
    <x v="162"/>
    <n v="276"/>
    <x v="2"/>
  </r>
  <r>
    <n v="82706.545100000003"/>
    <x v="163"/>
    <n v="276"/>
    <x v="2"/>
  </r>
  <r>
    <n v="82706.545100000003"/>
    <x v="164"/>
    <n v="276"/>
    <x v="2"/>
  </r>
  <r>
    <n v="82706.545100000003"/>
    <x v="165"/>
    <n v="276"/>
    <x v="2"/>
  </r>
  <r>
    <n v="82706.545100000003"/>
    <x v="166"/>
    <n v="276"/>
    <x v="2"/>
  </r>
  <r>
    <n v="82706.545100000003"/>
    <x v="167"/>
    <n v="276"/>
    <x v="2"/>
  </r>
  <r>
    <n v="82706.545100000003"/>
    <x v="168"/>
    <n v="276"/>
    <x v="2"/>
  </r>
  <r>
    <n v="82706.545100000003"/>
    <x v="169"/>
    <n v="276"/>
    <x v="2"/>
  </r>
  <r>
    <n v="82706.545100000003"/>
    <x v="170"/>
    <n v="276"/>
    <x v="2"/>
  </r>
  <r>
    <n v="82706.545100000003"/>
    <x v="171"/>
    <n v="276"/>
    <x v="2"/>
  </r>
  <r>
    <n v="82706.545100000003"/>
    <x v="172"/>
    <n v="276"/>
    <x v="2"/>
  </r>
  <r>
    <n v="82706.545100000003"/>
    <x v="173"/>
    <n v="276"/>
    <x v="2"/>
  </r>
  <r>
    <n v="82706.545100000003"/>
    <x v="174"/>
    <n v="276"/>
    <x v="2"/>
  </r>
  <r>
    <n v="82706.545100000003"/>
    <x v="175"/>
    <n v="276"/>
    <x v="2"/>
  </r>
  <r>
    <n v="82706.545100000003"/>
    <x v="176"/>
    <n v="276"/>
    <x v="2"/>
  </r>
  <r>
    <n v="82706.545100000003"/>
    <x v="177"/>
    <n v="276"/>
    <x v="2"/>
  </r>
  <r>
    <n v="82706.545100000003"/>
    <x v="178"/>
    <n v="276"/>
    <x v="2"/>
  </r>
  <r>
    <n v="82706.545100000003"/>
    <x v="179"/>
    <n v="276"/>
    <x v="2"/>
  </r>
  <r>
    <n v="82706.545100000003"/>
    <x v="180"/>
    <n v="276"/>
    <x v="2"/>
  </r>
  <r>
    <n v="82706.545100000003"/>
    <x v="181"/>
    <n v="276"/>
    <x v="2"/>
  </r>
  <r>
    <n v="82706.545100000003"/>
    <x v="182"/>
    <n v="276"/>
    <x v="2"/>
  </r>
  <r>
    <n v="82706.545100000003"/>
    <x v="183"/>
    <n v="276"/>
    <x v="2"/>
  </r>
  <r>
    <n v="82706.545100000003"/>
    <x v="184"/>
    <n v="276"/>
    <x v="2"/>
  </r>
  <r>
    <n v="82706.545100000003"/>
    <x v="185"/>
    <n v="276"/>
    <x v="2"/>
  </r>
  <r>
    <n v="82706.545100000003"/>
    <x v="186"/>
    <n v="276"/>
    <x v="2"/>
  </r>
  <r>
    <n v="82706.545100000003"/>
    <x v="187"/>
    <n v="276"/>
    <x v="2"/>
  </r>
  <r>
    <n v="82706.545100000003"/>
    <x v="188"/>
    <n v="276"/>
    <x v="2"/>
  </r>
  <r>
    <n v="82706.545100000003"/>
    <x v="189"/>
    <n v="276"/>
    <x v="2"/>
  </r>
  <r>
    <n v="82706.545100000003"/>
    <x v="190"/>
    <n v="276"/>
    <x v="2"/>
  </r>
  <r>
    <n v="82706.545100000003"/>
    <x v="191"/>
    <n v="276"/>
    <x v="2"/>
  </r>
  <r>
    <n v="82706.545100000003"/>
    <x v="192"/>
    <n v="276"/>
    <x v="2"/>
  </r>
  <r>
    <n v="6157.0285000000003"/>
    <x v="0"/>
    <n v="279"/>
    <x v="0"/>
  </r>
  <r>
    <n v="6157.0285000000003"/>
    <x v="1"/>
    <n v="279"/>
    <x v="0"/>
  </r>
  <r>
    <n v="6157.0285000000003"/>
    <x v="2"/>
    <n v="279"/>
    <x v="0"/>
  </r>
  <r>
    <n v="6157.0285000000003"/>
    <x v="3"/>
    <n v="279"/>
    <x v="0"/>
  </r>
  <r>
    <n v="6157.0285000000003"/>
    <x v="4"/>
    <n v="279"/>
    <x v="0"/>
  </r>
  <r>
    <n v="6157.0285000000003"/>
    <x v="5"/>
    <n v="279"/>
    <x v="0"/>
  </r>
  <r>
    <n v="6157.0285000000003"/>
    <x v="6"/>
    <n v="279"/>
    <x v="0"/>
  </r>
  <r>
    <n v="6157.0285000000003"/>
    <x v="7"/>
    <n v="279"/>
    <x v="0"/>
  </r>
  <r>
    <n v="6157.0285000000003"/>
    <x v="8"/>
    <n v="279"/>
    <x v="0"/>
  </r>
  <r>
    <n v="6157.0285000000003"/>
    <x v="9"/>
    <n v="279"/>
    <x v="0"/>
  </r>
  <r>
    <n v="6157.0285000000003"/>
    <x v="10"/>
    <n v="279"/>
    <x v="0"/>
  </r>
  <r>
    <n v="6157.0285000000003"/>
    <x v="11"/>
    <n v="279"/>
    <x v="0"/>
  </r>
  <r>
    <n v="6157.0285000000003"/>
    <x v="12"/>
    <n v="279"/>
    <x v="0"/>
  </r>
  <r>
    <n v="6157.0285000000003"/>
    <x v="13"/>
    <n v="279"/>
    <x v="0"/>
  </r>
  <r>
    <n v="6157.0285000000003"/>
    <x v="14"/>
    <n v="279"/>
    <x v="0"/>
  </r>
  <r>
    <n v="6157.0285000000003"/>
    <x v="15"/>
    <n v="279"/>
    <x v="0"/>
  </r>
  <r>
    <n v="6157.0285000000003"/>
    <x v="16"/>
    <n v="279"/>
    <x v="0"/>
  </r>
  <r>
    <n v="6157.0285000000003"/>
    <x v="17"/>
    <n v="279"/>
    <x v="0"/>
  </r>
  <r>
    <n v="6157.0285000000003"/>
    <x v="18"/>
    <n v="279"/>
    <x v="0"/>
  </r>
  <r>
    <n v="6157.0285000000003"/>
    <x v="19"/>
    <n v="279"/>
    <x v="0"/>
  </r>
  <r>
    <n v="6157.0285000000003"/>
    <x v="20"/>
    <n v="279"/>
    <x v="0"/>
  </r>
  <r>
    <n v="6157.0285000000003"/>
    <x v="21"/>
    <n v="279"/>
    <x v="0"/>
  </r>
  <r>
    <n v="6157.0285000000003"/>
    <x v="22"/>
    <n v="279"/>
    <x v="0"/>
  </r>
  <r>
    <n v="6157.0285000000003"/>
    <x v="23"/>
    <n v="279"/>
    <x v="0"/>
  </r>
  <r>
    <n v="6157.0285000000003"/>
    <x v="24"/>
    <n v="279"/>
    <x v="0"/>
  </r>
  <r>
    <n v="6157.0285000000003"/>
    <x v="25"/>
    <n v="279"/>
    <x v="0"/>
  </r>
  <r>
    <n v="6157.0285000000003"/>
    <x v="26"/>
    <n v="279"/>
    <x v="0"/>
  </r>
  <r>
    <n v="6157.0285000000003"/>
    <x v="27"/>
    <n v="279"/>
    <x v="0"/>
  </r>
  <r>
    <n v="6157.0285000000003"/>
    <x v="28"/>
    <n v="279"/>
    <x v="0"/>
  </r>
  <r>
    <n v="6157.0285000000003"/>
    <x v="29"/>
    <n v="279"/>
    <x v="0"/>
  </r>
  <r>
    <n v="6157.0285000000003"/>
    <x v="30"/>
    <n v="279"/>
    <x v="0"/>
  </r>
  <r>
    <n v="6157.0285000000003"/>
    <x v="31"/>
    <n v="279"/>
    <x v="0"/>
  </r>
  <r>
    <n v="6157.0285000000003"/>
    <x v="32"/>
    <n v="279"/>
    <x v="0"/>
  </r>
  <r>
    <n v="6157.0285000000003"/>
    <x v="33"/>
    <n v="279"/>
    <x v="0"/>
  </r>
  <r>
    <n v="6157.0285000000003"/>
    <x v="34"/>
    <n v="279"/>
    <x v="0"/>
  </r>
  <r>
    <n v="6157.0285000000003"/>
    <x v="35"/>
    <n v="279"/>
    <x v="0"/>
  </r>
  <r>
    <n v="6157.0285000000003"/>
    <x v="36"/>
    <n v="279"/>
    <x v="0"/>
  </r>
  <r>
    <n v="6157.0285000000003"/>
    <x v="37"/>
    <n v="279"/>
    <x v="0"/>
  </r>
  <r>
    <n v="6157.0285000000003"/>
    <x v="38"/>
    <n v="279"/>
    <x v="0"/>
  </r>
  <r>
    <n v="6157.0285000000003"/>
    <x v="39"/>
    <n v="279"/>
    <x v="0"/>
  </r>
  <r>
    <n v="6157.0285000000003"/>
    <x v="40"/>
    <n v="279"/>
    <x v="0"/>
  </r>
  <r>
    <n v="6157.0285000000003"/>
    <x v="41"/>
    <n v="279"/>
    <x v="0"/>
  </r>
  <r>
    <n v="6157.0285000000003"/>
    <x v="42"/>
    <n v="279"/>
    <x v="0"/>
  </r>
  <r>
    <n v="6157.0285000000003"/>
    <x v="43"/>
    <n v="279"/>
    <x v="0"/>
  </r>
  <r>
    <n v="6157.0285000000003"/>
    <x v="44"/>
    <n v="279"/>
    <x v="0"/>
  </r>
  <r>
    <n v="6157.0285000000003"/>
    <x v="45"/>
    <n v="279"/>
    <x v="0"/>
  </r>
  <r>
    <n v="6157.0285000000003"/>
    <x v="46"/>
    <n v="279"/>
    <x v="0"/>
  </r>
  <r>
    <n v="6157.0285000000003"/>
    <x v="47"/>
    <n v="279"/>
    <x v="0"/>
  </r>
  <r>
    <n v="6157.0285000000003"/>
    <x v="48"/>
    <n v="279"/>
    <x v="0"/>
  </r>
  <r>
    <n v="6157.0285000000003"/>
    <x v="49"/>
    <n v="279"/>
    <x v="0"/>
  </r>
  <r>
    <n v="6157.0285000000003"/>
    <x v="50"/>
    <n v="279"/>
    <x v="0"/>
  </r>
  <r>
    <n v="6157.0285000000003"/>
    <x v="51"/>
    <n v="279"/>
    <x v="0"/>
  </r>
  <r>
    <n v="6157.0285000000003"/>
    <x v="52"/>
    <n v="279"/>
    <x v="0"/>
  </r>
  <r>
    <n v="6157.0285000000003"/>
    <x v="53"/>
    <n v="279"/>
    <x v="0"/>
  </r>
  <r>
    <n v="6157.0285000000003"/>
    <x v="54"/>
    <n v="279"/>
    <x v="0"/>
  </r>
  <r>
    <n v="6157.0285000000003"/>
    <x v="55"/>
    <n v="279"/>
    <x v="0"/>
  </r>
  <r>
    <n v="6157.0285000000003"/>
    <x v="56"/>
    <n v="279"/>
    <x v="0"/>
  </r>
  <r>
    <n v="6157.0285000000003"/>
    <x v="57"/>
    <n v="279"/>
    <x v="0"/>
  </r>
  <r>
    <n v="6157.0285000000003"/>
    <x v="58"/>
    <n v="279"/>
    <x v="0"/>
  </r>
  <r>
    <n v="6157.0285000000003"/>
    <x v="59"/>
    <n v="279"/>
    <x v="0"/>
  </r>
  <r>
    <n v="6157.0285000000003"/>
    <x v="60"/>
    <n v="279"/>
    <x v="0"/>
  </r>
  <r>
    <n v="6157.0285000000003"/>
    <x v="61"/>
    <n v="279"/>
    <x v="0"/>
  </r>
  <r>
    <n v="6157.0285000000003"/>
    <x v="62"/>
    <n v="279"/>
    <x v="0"/>
  </r>
  <r>
    <n v="6157.0285000000003"/>
    <x v="63"/>
    <n v="279"/>
    <x v="0"/>
  </r>
  <r>
    <n v="6157.0285000000003"/>
    <x v="64"/>
    <n v="279"/>
    <x v="0"/>
  </r>
  <r>
    <n v="6157.0285000000003"/>
    <x v="65"/>
    <n v="279"/>
    <x v="0"/>
  </r>
  <r>
    <n v="6157.0285000000003"/>
    <x v="66"/>
    <n v="279"/>
    <x v="0"/>
  </r>
  <r>
    <n v="6157.0285000000003"/>
    <x v="67"/>
    <n v="279"/>
    <x v="0"/>
  </r>
  <r>
    <n v="6157.0285000000003"/>
    <x v="68"/>
    <n v="279"/>
    <x v="0"/>
  </r>
  <r>
    <n v="6157.0285000000003"/>
    <x v="69"/>
    <n v="279"/>
    <x v="0"/>
  </r>
  <r>
    <n v="6157.0285000000003"/>
    <x v="70"/>
    <n v="279"/>
    <x v="0"/>
  </r>
  <r>
    <n v="6157.0285000000003"/>
    <x v="71"/>
    <n v="279"/>
    <x v="0"/>
  </r>
  <r>
    <n v="6157.0285000000003"/>
    <x v="72"/>
    <n v="279"/>
    <x v="0"/>
  </r>
  <r>
    <n v="6157.0285000000003"/>
    <x v="73"/>
    <n v="279"/>
    <x v="0"/>
  </r>
  <r>
    <n v="6157.0285000000003"/>
    <x v="74"/>
    <n v="279"/>
    <x v="0"/>
  </r>
  <r>
    <n v="6157.0285000000003"/>
    <x v="75"/>
    <n v="279"/>
    <x v="0"/>
  </r>
  <r>
    <n v="6157.0285000000003"/>
    <x v="76"/>
    <n v="279"/>
    <x v="0"/>
  </r>
  <r>
    <n v="6157.0285000000003"/>
    <x v="77"/>
    <n v="279"/>
    <x v="0"/>
  </r>
  <r>
    <n v="6157.0285000000003"/>
    <x v="78"/>
    <n v="279"/>
    <x v="0"/>
  </r>
  <r>
    <n v="6157.0285000000003"/>
    <x v="79"/>
    <n v="279"/>
    <x v="0"/>
  </r>
  <r>
    <n v="2128.3633"/>
    <x v="269"/>
    <n v="277"/>
    <x v="5"/>
  </r>
  <r>
    <n v="2128.3633"/>
    <x v="270"/>
    <n v="277"/>
    <x v="5"/>
  </r>
  <r>
    <n v="2128.3633"/>
    <x v="271"/>
    <n v="277"/>
    <x v="5"/>
  </r>
  <r>
    <n v="2128.3633"/>
    <x v="272"/>
    <n v="277"/>
    <x v="5"/>
  </r>
  <r>
    <n v="2128.3633"/>
    <x v="273"/>
    <n v="277"/>
    <x v="5"/>
  </r>
  <r>
    <n v="2128.3633"/>
    <x v="274"/>
    <n v="277"/>
    <x v="5"/>
  </r>
  <r>
    <n v="2128.3633"/>
    <x v="275"/>
    <n v="277"/>
    <x v="5"/>
  </r>
  <r>
    <n v="2128.3633"/>
    <x v="276"/>
    <n v="277"/>
    <x v="5"/>
  </r>
  <r>
    <n v="2128.3633"/>
    <x v="277"/>
    <n v="277"/>
    <x v="5"/>
  </r>
  <r>
    <n v="2128.3633"/>
    <x v="278"/>
    <n v="277"/>
    <x v="5"/>
  </r>
  <r>
    <n v="2128.3633"/>
    <x v="279"/>
    <n v="277"/>
    <x v="5"/>
  </r>
  <r>
    <n v="2128.3633"/>
    <x v="280"/>
    <n v="277"/>
    <x v="5"/>
  </r>
  <r>
    <n v="2128.3633"/>
    <x v="281"/>
    <n v="277"/>
    <x v="5"/>
  </r>
  <r>
    <n v="2128.3633"/>
    <x v="282"/>
    <n v="277"/>
    <x v="5"/>
  </r>
  <r>
    <n v="2128.3633"/>
    <x v="283"/>
    <n v="277"/>
    <x v="5"/>
  </r>
  <r>
    <n v="2128.3633"/>
    <x v="284"/>
    <n v="277"/>
    <x v="5"/>
  </r>
  <r>
    <n v="2128.3633"/>
    <x v="285"/>
    <n v="277"/>
    <x v="5"/>
  </r>
  <r>
    <n v="2128.3633"/>
    <x v="286"/>
    <n v="277"/>
    <x v="5"/>
  </r>
  <r>
    <n v="2128.3633"/>
    <x v="287"/>
    <n v="277"/>
    <x v="5"/>
  </r>
  <r>
    <n v="2128.3633"/>
    <x v="288"/>
    <n v="277"/>
    <x v="5"/>
  </r>
  <r>
    <n v="2128.3633"/>
    <x v="289"/>
    <n v="277"/>
    <x v="5"/>
  </r>
  <r>
    <n v="2128.3633"/>
    <x v="290"/>
    <n v="277"/>
    <x v="5"/>
  </r>
  <r>
    <n v="2128.3633"/>
    <x v="291"/>
    <n v="277"/>
    <x v="5"/>
  </r>
  <r>
    <n v="2128.3633"/>
    <x v="292"/>
    <n v="277"/>
    <x v="5"/>
  </r>
  <r>
    <n v="2128.3633"/>
    <x v="293"/>
    <n v="277"/>
    <x v="5"/>
  </r>
  <r>
    <n v="2128.3633"/>
    <x v="294"/>
    <n v="277"/>
    <x v="5"/>
  </r>
  <r>
    <n v="2128.3633"/>
    <x v="295"/>
    <n v="277"/>
    <x v="5"/>
  </r>
  <r>
    <n v="2128.3633"/>
    <x v="296"/>
    <n v="277"/>
    <x v="5"/>
  </r>
  <r>
    <n v="2128.3633"/>
    <x v="297"/>
    <n v="277"/>
    <x v="5"/>
  </r>
  <r>
    <n v="2128.3633"/>
    <x v="298"/>
    <n v="277"/>
    <x v="5"/>
  </r>
  <r>
    <n v="2128.3633"/>
    <x v="299"/>
    <n v="277"/>
    <x v="5"/>
  </r>
  <r>
    <n v="2128.3633"/>
    <x v="300"/>
    <n v="277"/>
    <x v="5"/>
  </r>
  <r>
    <n v="2128.3633"/>
    <x v="301"/>
    <n v="277"/>
    <x v="5"/>
  </r>
  <r>
    <n v="2128.3633"/>
    <x v="302"/>
    <n v="277"/>
    <x v="5"/>
  </r>
  <r>
    <n v="2128.3633"/>
    <x v="303"/>
    <n v="277"/>
    <x v="5"/>
  </r>
  <r>
    <n v="2128.3633"/>
    <x v="304"/>
    <n v="277"/>
    <x v="5"/>
  </r>
  <r>
    <n v="2128.3633"/>
    <x v="305"/>
    <n v="277"/>
    <x v="5"/>
  </r>
  <r>
    <n v="2128.3633"/>
    <x v="306"/>
    <n v="277"/>
    <x v="5"/>
  </r>
  <r>
    <n v="2128.3633"/>
    <x v="307"/>
    <n v="277"/>
    <x v="5"/>
  </r>
  <r>
    <n v="2128.3633"/>
    <x v="308"/>
    <n v="277"/>
    <x v="5"/>
  </r>
  <r>
    <n v="2128.3633"/>
    <x v="309"/>
    <n v="277"/>
    <x v="5"/>
  </r>
  <r>
    <n v="2128.3633"/>
    <x v="310"/>
    <n v="277"/>
    <x v="5"/>
  </r>
  <r>
    <n v="2128.3633"/>
    <x v="311"/>
    <n v="277"/>
    <x v="5"/>
  </r>
  <r>
    <n v="2128.3633"/>
    <x v="312"/>
    <n v="277"/>
    <x v="5"/>
  </r>
  <r>
    <n v="2128.3633"/>
    <x v="313"/>
    <n v="277"/>
    <x v="5"/>
  </r>
  <r>
    <n v="2128.3633"/>
    <x v="314"/>
    <n v="277"/>
    <x v="5"/>
  </r>
  <r>
    <n v="2128.3633"/>
    <x v="315"/>
    <n v="277"/>
    <x v="5"/>
  </r>
  <r>
    <n v="2128.3633"/>
    <x v="316"/>
    <n v="277"/>
    <x v="5"/>
  </r>
  <r>
    <n v="2128.3633"/>
    <x v="317"/>
    <n v="277"/>
    <x v="5"/>
  </r>
  <r>
    <n v="2128.3633"/>
    <x v="318"/>
    <n v="277"/>
    <x v="5"/>
  </r>
  <r>
    <n v="2128.3633"/>
    <x v="319"/>
    <n v="277"/>
    <x v="5"/>
  </r>
  <r>
    <n v="2128.3633"/>
    <x v="320"/>
    <n v="277"/>
    <x v="5"/>
  </r>
  <r>
    <n v="2128.3633"/>
    <x v="321"/>
    <n v="277"/>
    <x v="5"/>
  </r>
  <r>
    <n v="2128.3633"/>
    <x v="322"/>
    <n v="277"/>
    <x v="5"/>
  </r>
  <r>
    <n v="2128.3633"/>
    <x v="323"/>
    <n v="277"/>
    <x v="5"/>
  </r>
  <r>
    <n v="2128.3633"/>
    <x v="324"/>
    <n v="277"/>
    <x v="5"/>
  </r>
  <r>
    <n v="2128.3633"/>
    <x v="325"/>
    <n v="277"/>
    <x v="5"/>
  </r>
  <r>
    <n v="2128.3633"/>
    <x v="326"/>
    <n v="277"/>
    <x v="5"/>
  </r>
  <r>
    <n v="2128.3633"/>
    <x v="327"/>
    <n v="277"/>
    <x v="5"/>
  </r>
  <r>
    <n v="2128.3633"/>
    <x v="328"/>
    <n v="277"/>
    <x v="5"/>
  </r>
  <r>
    <n v="2128.3633"/>
    <x v="329"/>
    <n v="277"/>
    <x v="5"/>
  </r>
  <r>
    <n v="2128.3633"/>
    <x v="330"/>
    <n v="277"/>
    <x v="5"/>
  </r>
  <r>
    <n v="2128.3633"/>
    <x v="331"/>
    <n v="277"/>
    <x v="5"/>
  </r>
  <r>
    <n v="2128.3633"/>
    <x v="332"/>
    <n v="277"/>
    <x v="5"/>
  </r>
  <r>
    <n v="2128.3633"/>
    <x v="333"/>
    <n v="277"/>
    <x v="5"/>
  </r>
  <r>
    <n v="2128.3633"/>
    <x v="334"/>
    <n v="277"/>
    <x v="5"/>
  </r>
  <r>
    <n v="2128.3633"/>
    <x v="335"/>
    <n v="277"/>
    <x v="5"/>
  </r>
  <r>
    <n v="2128.3633"/>
    <x v="336"/>
    <n v="277"/>
    <x v="5"/>
  </r>
  <r>
    <n v="2128.3633"/>
    <x v="337"/>
    <n v="277"/>
    <x v="5"/>
  </r>
  <r>
    <n v="2128.3633"/>
    <x v="338"/>
    <n v="277"/>
    <x v="5"/>
  </r>
  <r>
    <n v="2128.3633"/>
    <x v="339"/>
    <n v="277"/>
    <x v="5"/>
  </r>
  <r>
    <n v="2128.3633"/>
    <x v="340"/>
    <n v="277"/>
    <x v="5"/>
  </r>
  <r>
    <n v="2128.3633"/>
    <x v="341"/>
    <n v="277"/>
    <x v="5"/>
  </r>
  <r>
    <n v="2128.3633"/>
    <x v="342"/>
    <n v="277"/>
    <x v="5"/>
  </r>
  <r>
    <n v="2128.3633"/>
    <x v="343"/>
    <n v="277"/>
    <x v="5"/>
  </r>
  <r>
    <n v="2128.3633"/>
    <x v="344"/>
    <n v="277"/>
    <x v="5"/>
  </r>
  <r>
    <n v="60652.541599999997"/>
    <x v="269"/>
    <n v="277"/>
    <x v="5"/>
  </r>
  <r>
    <n v="60652.541599999997"/>
    <x v="270"/>
    <n v="277"/>
    <x v="5"/>
  </r>
  <r>
    <n v="60652.541599999997"/>
    <x v="271"/>
    <n v="277"/>
    <x v="5"/>
  </r>
  <r>
    <n v="60652.541599999997"/>
    <x v="272"/>
    <n v="277"/>
    <x v="5"/>
  </r>
  <r>
    <n v="60652.541599999997"/>
    <x v="273"/>
    <n v="277"/>
    <x v="5"/>
  </r>
  <r>
    <n v="60652.541599999997"/>
    <x v="274"/>
    <n v="277"/>
    <x v="5"/>
  </r>
  <r>
    <n v="60652.541599999997"/>
    <x v="275"/>
    <n v="277"/>
    <x v="5"/>
  </r>
  <r>
    <n v="60652.541599999997"/>
    <x v="276"/>
    <n v="277"/>
    <x v="5"/>
  </r>
  <r>
    <n v="60652.541599999997"/>
    <x v="277"/>
    <n v="277"/>
    <x v="5"/>
  </r>
  <r>
    <n v="60652.541599999997"/>
    <x v="278"/>
    <n v="277"/>
    <x v="5"/>
  </r>
  <r>
    <n v="60652.541599999997"/>
    <x v="279"/>
    <n v="277"/>
    <x v="5"/>
  </r>
  <r>
    <n v="60652.541599999997"/>
    <x v="280"/>
    <n v="277"/>
    <x v="5"/>
  </r>
  <r>
    <n v="60652.541599999997"/>
    <x v="281"/>
    <n v="277"/>
    <x v="5"/>
  </r>
  <r>
    <n v="60652.541599999997"/>
    <x v="282"/>
    <n v="277"/>
    <x v="5"/>
  </r>
  <r>
    <n v="60652.541599999997"/>
    <x v="283"/>
    <n v="277"/>
    <x v="5"/>
  </r>
  <r>
    <n v="60652.541599999997"/>
    <x v="284"/>
    <n v="277"/>
    <x v="5"/>
  </r>
  <r>
    <n v="60652.541599999997"/>
    <x v="285"/>
    <n v="277"/>
    <x v="5"/>
  </r>
  <r>
    <n v="60652.541599999997"/>
    <x v="286"/>
    <n v="277"/>
    <x v="5"/>
  </r>
  <r>
    <n v="60652.541599999997"/>
    <x v="287"/>
    <n v="277"/>
    <x v="5"/>
  </r>
  <r>
    <n v="60652.541599999997"/>
    <x v="288"/>
    <n v="277"/>
    <x v="5"/>
  </r>
  <r>
    <n v="60652.541599999997"/>
    <x v="289"/>
    <n v="277"/>
    <x v="5"/>
  </r>
  <r>
    <n v="60652.541599999997"/>
    <x v="290"/>
    <n v="277"/>
    <x v="5"/>
  </r>
  <r>
    <n v="60652.541599999997"/>
    <x v="291"/>
    <n v="277"/>
    <x v="5"/>
  </r>
  <r>
    <n v="60652.541599999997"/>
    <x v="292"/>
    <n v="277"/>
    <x v="5"/>
  </r>
  <r>
    <n v="60652.541599999997"/>
    <x v="293"/>
    <n v="277"/>
    <x v="5"/>
  </r>
  <r>
    <n v="60652.541599999997"/>
    <x v="294"/>
    <n v="277"/>
    <x v="5"/>
  </r>
  <r>
    <n v="60652.541599999997"/>
    <x v="295"/>
    <n v="277"/>
    <x v="5"/>
  </r>
  <r>
    <n v="60652.541599999997"/>
    <x v="296"/>
    <n v="277"/>
    <x v="5"/>
  </r>
  <r>
    <n v="60652.541599999997"/>
    <x v="297"/>
    <n v="277"/>
    <x v="5"/>
  </r>
  <r>
    <n v="60652.541599999997"/>
    <x v="298"/>
    <n v="277"/>
    <x v="5"/>
  </r>
  <r>
    <n v="60652.541599999997"/>
    <x v="299"/>
    <n v="277"/>
    <x v="5"/>
  </r>
  <r>
    <n v="60652.541599999997"/>
    <x v="300"/>
    <n v="277"/>
    <x v="5"/>
  </r>
  <r>
    <n v="60652.541599999997"/>
    <x v="301"/>
    <n v="277"/>
    <x v="5"/>
  </r>
  <r>
    <n v="60652.541599999997"/>
    <x v="302"/>
    <n v="277"/>
    <x v="5"/>
  </r>
  <r>
    <n v="60652.541599999997"/>
    <x v="303"/>
    <n v="277"/>
    <x v="5"/>
  </r>
  <r>
    <n v="60652.541599999997"/>
    <x v="304"/>
    <n v="277"/>
    <x v="5"/>
  </r>
  <r>
    <n v="60652.541599999997"/>
    <x v="305"/>
    <n v="277"/>
    <x v="5"/>
  </r>
  <r>
    <n v="60652.541599999997"/>
    <x v="306"/>
    <n v="277"/>
    <x v="5"/>
  </r>
  <r>
    <n v="60652.541599999997"/>
    <x v="307"/>
    <n v="277"/>
    <x v="5"/>
  </r>
  <r>
    <n v="60652.541599999997"/>
    <x v="308"/>
    <n v="277"/>
    <x v="5"/>
  </r>
  <r>
    <n v="60652.541599999997"/>
    <x v="309"/>
    <n v="277"/>
    <x v="5"/>
  </r>
  <r>
    <n v="60652.541599999997"/>
    <x v="310"/>
    <n v="277"/>
    <x v="5"/>
  </r>
  <r>
    <n v="60652.541599999997"/>
    <x v="311"/>
    <n v="277"/>
    <x v="5"/>
  </r>
  <r>
    <n v="60652.541599999997"/>
    <x v="312"/>
    <n v="277"/>
    <x v="5"/>
  </r>
  <r>
    <n v="60652.541599999997"/>
    <x v="313"/>
    <n v="277"/>
    <x v="5"/>
  </r>
  <r>
    <n v="60652.541599999997"/>
    <x v="314"/>
    <n v="277"/>
    <x v="5"/>
  </r>
  <r>
    <n v="60652.541599999997"/>
    <x v="315"/>
    <n v="277"/>
    <x v="5"/>
  </r>
  <r>
    <n v="60652.541599999997"/>
    <x v="316"/>
    <n v="277"/>
    <x v="5"/>
  </r>
  <r>
    <n v="60652.541599999997"/>
    <x v="317"/>
    <n v="277"/>
    <x v="5"/>
  </r>
  <r>
    <n v="60652.541599999997"/>
    <x v="318"/>
    <n v="277"/>
    <x v="5"/>
  </r>
  <r>
    <n v="60652.541599999997"/>
    <x v="319"/>
    <n v="277"/>
    <x v="5"/>
  </r>
  <r>
    <n v="60652.541599999997"/>
    <x v="320"/>
    <n v="277"/>
    <x v="5"/>
  </r>
  <r>
    <n v="60652.541599999997"/>
    <x v="321"/>
    <n v="277"/>
    <x v="5"/>
  </r>
  <r>
    <n v="60652.541599999997"/>
    <x v="322"/>
    <n v="277"/>
    <x v="5"/>
  </r>
  <r>
    <n v="60652.541599999997"/>
    <x v="323"/>
    <n v="277"/>
    <x v="5"/>
  </r>
  <r>
    <n v="60652.541599999997"/>
    <x v="324"/>
    <n v="277"/>
    <x v="5"/>
  </r>
  <r>
    <n v="60652.541599999997"/>
    <x v="325"/>
    <n v="277"/>
    <x v="5"/>
  </r>
  <r>
    <n v="60652.541599999997"/>
    <x v="326"/>
    <n v="277"/>
    <x v="5"/>
  </r>
  <r>
    <n v="60652.541599999997"/>
    <x v="327"/>
    <n v="277"/>
    <x v="5"/>
  </r>
  <r>
    <n v="60652.541599999997"/>
    <x v="328"/>
    <n v="277"/>
    <x v="5"/>
  </r>
  <r>
    <n v="60652.541599999997"/>
    <x v="329"/>
    <n v="277"/>
    <x v="5"/>
  </r>
  <r>
    <n v="60652.541599999997"/>
    <x v="330"/>
    <n v="277"/>
    <x v="5"/>
  </r>
  <r>
    <n v="60652.541599999997"/>
    <x v="331"/>
    <n v="277"/>
    <x v="5"/>
  </r>
  <r>
    <n v="60652.541599999997"/>
    <x v="332"/>
    <n v="277"/>
    <x v="5"/>
  </r>
  <r>
    <n v="60652.541599999997"/>
    <x v="333"/>
    <n v="277"/>
    <x v="5"/>
  </r>
  <r>
    <n v="60652.541599999997"/>
    <x v="334"/>
    <n v="277"/>
    <x v="5"/>
  </r>
  <r>
    <n v="60652.541599999997"/>
    <x v="335"/>
    <n v="277"/>
    <x v="5"/>
  </r>
  <r>
    <n v="60652.541599999997"/>
    <x v="336"/>
    <n v="277"/>
    <x v="5"/>
  </r>
  <r>
    <n v="60652.541599999997"/>
    <x v="337"/>
    <n v="277"/>
    <x v="5"/>
  </r>
  <r>
    <n v="60652.541599999997"/>
    <x v="338"/>
    <n v="277"/>
    <x v="5"/>
  </r>
  <r>
    <n v="60652.541599999997"/>
    <x v="339"/>
    <n v="277"/>
    <x v="5"/>
  </r>
  <r>
    <n v="60652.541599999997"/>
    <x v="340"/>
    <n v="277"/>
    <x v="5"/>
  </r>
  <r>
    <n v="60652.541599999997"/>
    <x v="341"/>
    <n v="277"/>
    <x v="5"/>
  </r>
  <r>
    <n v="60652.541599999997"/>
    <x v="342"/>
    <n v="277"/>
    <x v="5"/>
  </r>
  <r>
    <n v="60652.541599999997"/>
    <x v="343"/>
    <n v="277"/>
    <x v="5"/>
  </r>
  <r>
    <n v="60652.541599999997"/>
    <x v="344"/>
    <n v="277"/>
    <x v="5"/>
  </r>
  <r>
    <n v="3107.9593"/>
    <x v="345"/>
    <n v="275"/>
    <x v="6"/>
  </r>
  <r>
    <n v="3107.9593"/>
    <x v="346"/>
    <n v="275"/>
    <x v="6"/>
  </r>
  <r>
    <n v="3107.9593"/>
    <x v="347"/>
    <n v="275"/>
    <x v="6"/>
  </r>
  <r>
    <n v="3107.9593"/>
    <x v="348"/>
    <n v="275"/>
    <x v="6"/>
  </r>
  <r>
    <n v="3107.9593"/>
    <x v="349"/>
    <n v="275"/>
    <x v="6"/>
  </r>
  <r>
    <n v="3107.9593"/>
    <x v="350"/>
    <n v="275"/>
    <x v="6"/>
  </r>
  <r>
    <n v="3107.9593"/>
    <x v="351"/>
    <n v="275"/>
    <x v="6"/>
  </r>
  <r>
    <n v="3107.9593"/>
    <x v="352"/>
    <n v="275"/>
    <x v="6"/>
  </r>
  <r>
    <n v="3107.9593"/>
    <x v="353"/>
    <n v="275"/>
    <x v="6"/>
  </r>
  <r>
    <n v="3107.9593"/>
    <x v="354"/>
    <n v="275"/>
    <x v="6"/>
  </r>
  <r>
    <n v="3107.9593"/>
    <x v="355"/>
    <n v="275"/>
    <x v="6"/>
  </r>
  <r>
    <n v="3107.9593"/>
    <x v="356"/>
    <n v="275"/>
    <x v="6"/>
  </r>
  <r>
    <n v="3107.9593"/>
    <x v="357"/>
    <n v="275"/>
    <x v="6"/>
  </r>
  <r>
    <n v="3107.9593"/>
    <x v="358"/>
    <n v="275"/>
    <x v="6"/>
  </r>
  <r>
    <n v="3107.9593"/>
    <x v="359"/>
    <n v="275"/>
    <x v="6"/>
  </r>
  <r>
    <n v="3107.9593"/>
    <x v="360"/>
    <n v="275"/>
    <x v="6"/>
  </r>
  <r>
    <n v="3107.9593"/>
    <x v="361"/>
    <n v="275"/>
    <x v="6"/>
  </r>
  <r>
    <n v="3107.9593"/>
    <x v="362"/>
    <n v="275"/>
    <x v="6"/>
  </r>
  <r>
    <n v="3107.9593"/>
    <x v="261"/>
    <n v="275"/>
    <x v="6"/>
  </r>
  <r>
    <n v="3107.9593"/>
    <x v="363"/>
    <n v="275"/>
    <x v="6"/>
  </r>
  <r>
    <n v="3107.9593"/>
    <x v="364"/>
    <n v="275"/>
    <x v="6"/>
  </r>
  <r>
    <n v="3107.9593"/>
    <x v="365"/>
    <n v="275"/>
    <x v="6"/>
  </r>
  <r>
    <n v="3107.9593"/>
    <x v="366"/>
    <n v="275"/>
    <x v="6"/>
  </r>
  <r>
    <n v="3107.9593"/>
    <x v="367"/>
    <n v="275"/>
    <x v="6"/>
  </r>
  <r>
    <n v="3107.9593"/>
    <x v="368"/>
    <n v="275"/>
    <x v="6"/>
  </r>
  <r>
    <n v="3107.9593"/>
    <x v="369"/>
    <n v="275"/>
    <x v="6"/>
  </r>
  <r>
    <n v="3107.9593"/>
    <x v="370"/>
    <n v="275"/>
    <x v="6"/>
  </r>
  <r>
    <n v="3107.9593"/>
    <x v="371"/>
    <n v="275"/>
    <x v="6"/>
  </r>
  <r>
    <n v="3107.9593"/>
    <x v="372"/>
    <n v="275"/>
    <x v="6"/>
  </r>
  <r>
    <n v="3107.9593"/>
    <x v="373"/>
    <n v="275"/>
    <x v="6"/>
  </r>
  <r>
    <n v="3107.9593"/>
    <x v="374"/>
    <n v="275"/>
    <x v="6"/>
  </r>
  <r>
    <n v="3107.9593"/>
    <x v="375"/>
    <n v="275"/>
    <x v="6"/>
  </r>
  <r>
    <n v="3107.9593"/>
    <x v="376"/>
    <n v="275"/>
    <x v="6"/>
  </r>
  <r>
    <n v="3107.9593"/>
    <x v="377"/>
    <n v="275"/>
    <x v="6"/>
  </r>
  <r>
    <n v="3107.9593"/>
    <x v="378"/>
    <n v="275"/>
    <x v="6"/>
  </r>
  <r>
    <n v="3107.9593"/>
    <x v="379"/>
    <n v="275"/>
    <x v="6"/>
  </r>
  <r>
    <n v="3107.9593"/>
    <x v="380"/>
    <n v="275"/>
    <x v="6"/>
  </r>
  <r>
    <n v="3107.9593"/>
    <x v="381"/>
    <n v="275"/>
    <x v="6"/>
  </r>
  <r>
    <n v="3107.9593"/>
    <x v="382"/>
    <n v="275"/>
    <x v="6"/>
  </r>
  <r>
    <n v="3107.9593"/>
    <x v="383"/>
    <n v="275"/>
    <x v="6"/>
  </r>
  <r>
    <n v="3107.9593"/>
    <x v="384"/>
    <n v="275"/>
    <x v="6"/>
  </r>
  <r>
    <n v="3107.9593"/>
    <x v="385"/>
    <n v="275"/>
    <x v="6"/>
  </r>
  <r>
    <n v="3107.9593"/>
    <x v="386"/>
    <n v="275"/>
    <x v="6"/>
  </r>
  <r>
    <n v="3107.9593"/>
    <x v="387"/>
    <n v="275"/>
    <x v="6"/>
  </r>
  <r>
    <n v="3107.9593"/>
    <x v="388"/>
    <n v="275"/>
    <x v="6"/>
  </r>
  <r>
    <n v="3107.9593"/>
    <x v="389"/>
    <n v="275"/>
    <x v="6"/>
  </r>
  <r>
    <n v="3107.9593"/>
    <x v="390"/>
    <n v="275"/>
    <x v="6"/>
  </r>
  <r>
    <n v="3107.9593"/>
    <x v="391"/>
    <n v="275"/>
    <x v="6"/>
  </r>
  <r>
    <n v="3107.9593"/>
    <x v="392"/>
    <n v="275"/>
    <x v="6"/>
  </r>
  <r>
    <n v="3107.9593"/>
    <x v="393"/>
    <n v="275"/>
    <x v="6"/>
  </r>
  <r>
    <n v="3107.9593"/>
    <x v="394"/>
    <n v="275"/>
    <x v="6"/>
  </r>
  <r>
    <n v="3107.9593"/>
    <x v="395"/>
    <n v="275"/>
    <x v="6"/>
  </r>
  <r>
    <n v="3107.9593"/>
    <x v="396"/>
    <n v="275"/>
    <x v="6"/>
  </r>
  <r>
    <n v="3107.9593"/>
    <x v="397"/>
    <n v="275"/>
    <x v="6"/>
  </r>
  <r>
    <n v="3107.9593"/>
    <x v="398"/>
    <n v="275"/>
    <x v="6"/>
  </r>
  <r>
    <n v="3107.9593"/>
    <x v="399"/>
    <n v="275"/>
    <x v="6"/>
  </r>
  <r>
    <n v="3107.9593"/>
    <x v="400"/>
    <n v="275"/>
    <x v="6"/>
  </r>
  <r>
    <n v="3107.9593"/>
    <x v="401"/>
    <n v="275"/>
    <x v="6"/>
  </r>
  <r>
    <n v="3107.9593"/>
    <x v="402"/>
    <n v="275"/>
    <x v="6"/>
  </r>
  <r>
    <n v="3107.9593"/>
    <x v="403"/>
    <n v="275"/>
    <x v="6"/>
  </r>
  <r>
    <n v="3107.9593"/>
    <x v="404"/>
    <n v="275"/>
    <x v="6"/>
  </r>
  <r>
    <n v="3107.9593"/>
    <x v="405"/>
    <n v="275"/>
    <x v="6"/>
  </r>
  <r>
    <n v="3107.9593"/>
    <x v="406"/>
    <n v="275"/>
    <x v="6"/>
  </r>
  <r>
    <n v="3107.9593"/>
    <x v="407"/>
    <n v="275"/>
    <x v="6"/>
  </r>
  <r>
    <n v="3107.9593"/>
    <x v="408"/>
    <n v="275"/>
    <x v="6"/>
  </r>
  <r>
    <n v="3107.9593"/>
    <x v="409"/>
    <n v="275"/>
    <x v="6"/>
  </r>
  <r>
    <n v="3107.9593"/>
    <x v="410"/>
    <n v="275"/>
    <x v="6"/>
  </r>
  <r>
    <n v="3107.9593"/>
    <x v="411"/>
    <n v="275"/>
    <x v="6"/>
  </r>
  <r>
    <n v="3107.9593"/>
    <x v="412"/>
    <n v="275"/>
    <x v="6"/>
  </r>
  <r>
    <n v="3107.9593"/>
    <x v="413"/>
    <n v="275"/>
    <x v="6"/>
  </r>
  <r>
    <n v="3107.9593"/>
    <x v="414"/>
    <n v="275"/>
    <x v="6"/>
  </r>
  <r>
    <n v="3107.9593"/>
    <x v="415"/>
    <n v="275"/>
    <x v="6"/>
  </r>
  <r>
    <n v="3107.9593"/>
    <x v="416"/>
    <n v="275"/>
    <x v="6"/>
  </r>
  <r>
    <n v="3107.9593"/>
    <x v="417"/>
    <n v="275"/>
    <x v="6"/>
  </r>
  <r>
    <n v="3107.9593"/>
    <x v="418"/>
    <n v="275"/>
    <x v="6"/>
  </r>
  <r>
    <n v="3107.9593"/>
    <x v="419"/>
    <n v="275"/>
    <x v="6"/>
  </r>
  <r>
    <n v="3107.9593"/>
    <x v="420"/>
    <n v="275"/>
    <x v="6"/>
  </r>
  <r>
    <n v="9285.1532999999999"/>
    <x v="660"/>
    <n v="288"/>
    <x v="13"/>
  </r>
  <r>
    <n v="9285.1532999999999"/>
    <x v="661"/>
    <n v="288"/>
    <x v="13"/>
  </r>
  <r>
    <n v="9285.1532999999999"/>
    <x v="662"/>
    <n v="288"/>
    <x v="13"/>
  </r>
  <r>
    <n v="9285.1532999999999"/>
    <x v="663"/>
    <n v="288"/>
    <x v="13"/>
  </r>
  <r>
    <n v="9285.1532999999999"/>
    <x v="664"/>
    <n v="288"/>
    <x v="13"/>
  </r>
  <r>
    <n v="9285.1532999999999"/>
    <x v="665"/>
    <n v="288"/>
    <x v="13"/>
  </r>
  <r>
    <n v="9285.1532999999999"/>
    <x v="666"/>
    <n v="288"/>
    <x v="13"/>
  </r>
  <r>
    <n v="9285.1532999999999"/>
    <x v="667"/>
    <n v="288"/>
    <x v="13"/>
  </r>
  <r>
    <n v="9285.1532999999999"/>
    <x v="668"/>
    <n v="288"/>
    <x v="13"/>
  </r>
  <r>
    <n v="9285.1532999999999"/>
    <x v="669"/>
    <n v="288"/>
    <x v="13"/>
  </r>
  <r>
    <n v="9285.1532999999999"/>
    <x v="670"/>
    <n v="288"/>
    <x v="13"/>
  </r>
  <r>
    <n v="9285.1532999999999"/>
    <x v="671"/>
    <n v="288"/>
    <x v="13"/>
  </r>
  <r>
    <n v="9285.1532999999999"/>
    <x v="672"/>
    <n v="288"/>
    <x v="13"/>
  </r>
  <r>
    <n v="9285.1532999999999"/>
    <x v="673"/>
    <n v="288"/>
    <x v="13"/>
  </r>
  <r>
    <n v="9285.1532999999999"/>
    <x v="674"/>
    <n v="288"/>
    <x v="13"/>
  </r>
  <r>
    <n v="9285.1532999999999"/>
    <x v="675"/>
    <n v="288"/>
    <x v="13"/>
  </r>
  <r>
    <n v="9285.1532999999999"/>
    <x v="676"/>
    <n v="288"/>
    <x v="13"/>
  </r>
  <r>
    <n v="9285.1532999999999"/>
    <x v="677"/>
    <n v="288"/>
    <x v="13"/>
  </r>
  <r>
    <n v="9285.1532999999999"/>
    <x v="678"/>
    <n v="288"/>
    <x v="13"/>
  </r>
  <r>
    <n v="9285.1532999999999"/>
    <x v="679"/>
    <n v="288"/>
    <x v="13"/>
  </r>
  <r>
    <n v="9285.1532999999999"/>
    <x v="680"/>
    <n v="288"/>
    <x v="13"/>
  </r>
  <r>
    <n v="9285.1532999999999"/>
    <x v="681"/>
    <n v="288"/>
    <x v="13"/>
  </r>
  <r>
    <n v="9285.1532999999999"/>
    <x v="682"/>
    <n v="288"/>
    <x v="13"/>
  </r>
  <r>
    <n v="9285.1532999999999"/>
    <x v="683"/>
    <n v="288"/>
    <x v="13"/>
  </r>
  <r>
    <n v="9285.1532999999999"/>
    <x v="684"/>
    <n v="288"/>
    <x v="13"/>
  </r>
  <r>
    <n v="9285.1532999999999"/>
    <x v="685"/>
    <n v="288"/>
    <x v="13"/>
  </r>
  <r>
    <n v="9285.1532999999999"/>
    <x v="686"/>
    <n v="288"/>
    <x v="13"/>
  </r>
  <r>
    <n v="9285.1532999999999"/>
    <x v="687"/>
    <n v="288"/>
    <x v="13"/>
  </r>
  <r>
    <n v="9285.1532999999999"/>
    <x v="688"/>
    <n v="288"/>
    <x v="13"/>
  </r>
  <r>
    <n v="9285.1532999999999"/>
    <x v="689"/>
    <n v="288"/>
    <x v="13"/>
  </r>
  <r>
    <n v="9285.1532999999999"/>
    <x v="690"/>
    <n v="288"/>
    <x v="13"/>
  </r>
  <r>
    <n v="9285.1532999999999"/>
    <x v="691"/>
    <n v="288"/>
    <x v="13"/>
  </r>
  <r>
    <n v="9285.1532999999999"/>
    <x v="692"/>
    <n v="288"/>
    <x v="13"/>
  </r>
  <r>
    <n v="9285.1532999999999"/>
    <x v="693"/>
    <n v="288"/>
    <x v="13"/>
  </r>
  <r>
    <n v="9285.1532999999999"/>
    <x v="694"/>
    <n v="288"/>
    <x v="13"/>
  </r>
  <r>
    <n v="9285.1532999999999"/>
    <x v="695"/>
    <n v="288"/>
    <x v="13"/>
  </r>
  <r>
    <n v="9285.1532999999999"/>
    <x v="696"/>
    <n v="288"/>
    <x v="13"/>
  </r>
  <r>
    <n v="9285.1532999999999"/>
    <x v="697"/>
    <n v="288"/>
    <x v="13"/>
  </r>
  <r>
    <n v="9285.1532999999999"/>
    <x v="698"/>
    <n v="288"/>
    <x v="13"/>
  </r>
  <r>
    <n v="9285.1532999999999"/>
    <x v="699"/>
    <n v="288"/>
    <x v="13"/>
  </r>
  <r>
    <n v="65705.665900000007"/>
    <x v="660"/>
    <n v="288"/>
    <x v="13"/>
  </r>
  <r>
    <n v="65705.665900000007"/>
    <x v="661"/>
    <n v="288"/>
    <x v="13"/>
  </r>
  <r>
    <n v="65705.665900000007"/>
    <x v="662"/>
    <n v="288"/>
    <x v="13"/>
  </r>
  <r>
    <n v="65705.665900000007"/>
    <x v="663"/>
    <n v="288"/>
    <x v="13"/>
  </r>
  <r>
    <n v="65705.665900000007"/>
    <x v="664"/>
    <n v="288"/>
    <x v="13"/>
  </r>
  <r>
    <n v="65705.665900000007"/>
    <x v="665"/>
    <n v="288"/>
    <x v="13"/>
  </r>
  <r>
    <n v="65705.665900000007"/>
    <x v="666"/>
    <n v="288"/>
    <x v="13"/>
  </r>
  <r>
    <n v="65705.665900000007"/>
    <x v="667"/>
    <n v="288"/>
    <x v="13"/>
  </r>
  <r>
    <n v="65705.665900000007"/>
    <x v="668"/>
    <n v="288"/>
    <x v="13"/>
  </r>
  <r>
    <n v="65705.665900000007"/>
    <x v="669"/>
    <n v="288"/>
    <x v="13"/>
  </r>
  <r>
    <n v="65705.665900000007"/>
    <x v="670"/>
    <n v="288"/>
    <x v="13"/>
  </r>
  <r>
    <n v="65705.665900000007"/>
    <x v="671"/>
    <n v="288"/>
    <x v="13"/>
  </r>
  <r>
    <n v="65705.665900000007"/>
    <x v="672"/>
    <n v="288"/>
    <x v="13"/>
  </r>
  <r>
    <n v="65705.665900000007"/>
    <x v="673"/>
    <n v="288"/>
    <x v="13"/>
  </r>
  <r>
    <n v="65705.665900000007"/>
    <x v="674"/>
    <n v="288"/>
    <x v="13"/>
  </r>
  <r>
    <n v="65705.665900000007"/>
    <x v="675"/>
    <n v="288"/>
    <x v="13"/>
  </r>
  <r>
    <n v="65705.665900000007"/>
    <x v="676"/>
    <n v="288"/>
    <x v="13"/>
  </r>
  <r>
    <n v="65705.665900000007"/>
    <x v="677"/>
    <n v="288"/>
    <x v="13"/>
  </r>
  <r>
    <n v="65705.665900000007"/>
    <x v="678"/>
    <n v="288"/>
    <x v="13"/>
  </r>
  <r>
    <n v="65705.665900000007"/>
    <x v="679"/>
    <n v="288"/>
    <x v="13"/>
  </r>
  <r>
    <n v="65705.665900000007"/>
    <x v="680"/>
    <n v="288"/>
    <x v="13"/>
  </r>
  <r>
    <n v="65705.665900000007"/>
    <x v="681"/>
    <n v="288"/>
    <x v="13"/>
  </r>
  <r>
    <n v="65705.665900000007"/>
    <x v="682"/>
    <n v="288"/>
    <x v="13"/>
  </r>
  <r>
    <n v="65705.665900000007"/>
    <x v="683"/>
    <n v="288"/>
    <x v="13"/>
  </r>
  <r>
    <n v="65705.665900000007"/>
    <x v="684"/>
    <n v="288"/>
    <x v="13"/>
  </r>
  <r>
    <n v="65705.665900000007"/>
    <x v="685"/>
    <n v="288"/>
    <x v="13"/>
  </r>
  <r>
    <n v="65705.665900000007"/>
    <x v="686"/>
    <n v="288"/>
    <x v="13"/>
  </r>
  <r>
    <n v="65705.665900000007"/>
    <x v="687"/>
    <n v="288"/>
    <x v="13"/>
  </r>
  <r>
    <n v="65705.665900000007"/>
    <x v="688"/>
    <n v="288"/>
    <x v="13"/>
  </r>
  <r>
    <n v="65705.665900000007"/>
    <x v="689"/>
    <n v="288"/>
    <x v="13"/>
  </r>
  <r>
    <n v="65705.665900000007"/>
    <x v="690"/>
    <n v="288"/>
    <x v="13"/>
  </r>
  <r>
    <n v="65705.665900000007"/>
    <x v="691"/>
    <n v="288"/>
    <x v="13"/>
  </r>
  <r>
    <n v="65705.665900000007"/>
    <x v="692"/>
    <n v="288"/>
    <x v="13"/>
  </r>
  <r>
    <n v="65705.665900000007"/>
    <x v="693"/>
    <n v="288"/>
    <x v="13"/>
  </r>
  <r>
    <n v="65705.665900000007"/>
    <x v="694"/>
    <n v="288"/>
    <x v="13"/>
  </r>
  <r>
    <n v="65705.665900000007"/>
    <x v="695"/>
    <n v="288"/>
    <x v="13"/>
  </r>
  <r>
    <n v="65705.665900000007"/>
    <x v="696"/>
    <n v="288"/>
    <x v="13"/>
  </r>
  <r>
    <n v="65705.665900000007"/>
    <x v="697"/>
    <n v="288"/>
    <x v="13"/>
  </r>
  <r>
    <n v="65705.665900000007"/>
    <x v="698"/>
    <n v="288"/>
    <x v="13"/>
  </r>
  <r>
    <n v="65705.665900000007"/>
    <x v="699"/>
    <n v="288"/>
    <x v="13"/>
  </r>
  <r>
    <n v="64531.114800000003"/>
    <x v="581"/>
    <n v="290"/>
    <x v="11"/>
  </r>
  <r>
    <n v="64531.114800000003"/>
    <x v="582"/>
    <n v="290"/>
    <x v="11"/>
  </r>
  <r>
    <n v="64531.114800000003"/>
    <x v="583"/>
    <n v="290"/>
    <x v="11"/>
  </r>
  <r>
    <n v="64531.114800000003"/>
    <x v="584"/>
    <n v="290"/>
    <x v="11"/>
  </r>
  <r>
    <n v="64531.114800000003"/>
    <x v="585"/>
    <n v="290"/>
    <x v="11"/>
  </r>
  <r>
    <n v="64531.114800000003"/>
    <x v="586"/>
    <n v="290"/>
    <x v="11"/>
  </r>
  <r>
    <n v="64531.114800000003"/>
    <x v="587"/>
    <n v="290"/>
    <x v="11"/>
  </r>
  <r>
    <n v="64531.114800000003"/>
    <x v="588"/>
    <n v="290"/>
    <x v="11"/>
  </r>
  <r>
    <n v="64531.114800000003"/>
    <x v="589"/>
    <n v="290"/>
    <x v="11"/>
  </r>
  <r>
    <n v="64531.114800000003"/>
    <x v="590"/>
    <n v="290"/>
    <x v="11"/>
  </r>
  <r>
    <n v="64531.114800000003"/>
    <x v="591"/>
    <n v="290"/>
    <x v="11"/>
  </r>
  <r>
    <n v="64531.114800000003"/>
    <x v="592"/>
    <n v="290"/>
    <x v="11"/>
  </r>
  <r>
    <n v="64531.114800000003"/>
    <x v="593"/>
    <n v="290"/>
    <x v="11"/>
  </r>
  <r>
    <n v="64531.114800000003"/>
    <x v="594"/>
    <n v="290"/>
    <x v="11"/>
  </r>
  <r>
    <n v="64531.114800000003"/>
    <x v="595"/>
    <n v="290"/>
    <x v="11"/>
  </r>
  <r>
    <n v="64531.114800000003"/>
    <x v="596"/>
    <n v="290"/>
    <x v="11"/>
  </r>
  <r>
    <n v="64531.114800000003"/>
    <x v="597"/>
    <n v="290"/>
    <x v="11"/>
  </r>
  <r>
    <n v="64531.114800000003"/>
    <x v="598"/>
    <n v="290"/>
    <x v="11"/>
  </r>
  <r>
    <n v="64531.114800000003"/>
    <x v="599"/>
    <n v="290"/>
    <x v="11"/>
  </r>
  <r>
    <n v="64531.114800000003"/>
    <x v="600"/>
    <n v="290"/>
    <x v="11"/>
  </r>
  <r>
    <n v="64531.114800000003"/>
    <x v="601"/>
    <n v="290"/>
    <x v="11"/>
  </r>
  <r>
    <n v="64531.114800000003"/>
    <x v="165"/>
    <n v="290"/>
    <x v="11"/>
  </r>
  <r>
    <n v="64531.114800000003"/>
    <x v="602"/>
    <n v="290"/>
    <x v="11"/>
  </r>
  <r>
    <n v="64531.114800000003"/>
    <x v="603"/>
    <n v="290"/>
    <x v="11"/>
  </r>
  <r>
    <n v="64531.114800000003"/>
    <x v="604"/>
    <n v="290"/>
    <x v="11"/>
  </r>
  <r>
    <n v="64531.114800000003"/>
    <x v="605"/>
    <n v="290"/>
    <x v="11"/>
  </r>
  <r>
    <n v="64531.114800000003"/>
    <x v="606"/>
    <n v="290"/>
    <x v="11"/>
  </r>
  <r>
    <n v="64531.114800000003"/>
    <x v="607"/>
    <n v="290"/>
    <x v="11"/>
  </r>
  <r>
    <n v="64531.114800000003"/>
    <x v="608"/>
    <n v="290"/>
    <x v="11"/>
  </r>
  <r>
    <n v="64531.114800000003"/>
    <x v="609"/>
    <n v="290"/>
    <x v="11"/>
  </r>
  <r>
    <n v="64531.114800000003"/>
    <x v="610"/>
    <n v="290"/>
    <x v="11"/>
  </r>
  <r>
    <n v="64531.114800000003"/>
    <x v="611"/>
    <n v="290"/>
    <x v="11"/>
  </r>
  <r>
    <n v="64531.114800000003"/>
    <x v="612"/>
    <n v="290"/>
    <x v="11"/>
  </r>
  <r>
    <n v="64531.114800000003"/>
    <x v="613"/>
    <n v="290"/>
    <x v="11"/>
  </r>
  <r>
    <n v="64531.114800000003"/>
    <x v="614"/>
    <n v="290"/>
    <x v="11"/>
  </r>
  <r>
    <n v="64531.114800000003"/>
    <x v="615"/>
    <n v="290"/>
    <x v="11"/>
  </r>
  <r>
    <n v="64531.114800000003"/>
    <x v="616"/>
    <n v="290"/>
    <x v="11"/>
  </r>
  <r>
    <n v="64531.114800000003"/>
    <x v="617"/>
    <n v="290"/>
    <x v="11"/>
  </r>
  <r>
    <n v="64531.114800000003"/>
    <x v="618"/>
    <n v="290"/>
    <x v="11"/>
  </r>
  <r>
    <n v="64531.114800000003"/>
    <x v="619"/>
    <n v="290"/>
    <x v="11"/>
  </r>
  <r>
    <n v="5241.7147000000004"/>
    <x v="660"/>
    <n v="288"/>
    <x v="13"/>
  </r>
  <r>
    <n v="5241.7147000000004"/>
    <x v="661"/>
    <n v="288"/>
    <x v="13"/>
  </r>
  <r>
    <n v="5241.7147000000004"/>
    <x v="662"/>
    <n v="288"/>
    <x v="13"/>
  </r>
  <r>
    <n v="5241.7147000000004"/>
    <x v="663"/>
    <n v="288"/>
    <x v="13"/>
  </r>
  <r>
    <n v="5241.7147000000004"/>
    <x v="664"/>
    <n v="288"/>
    <x v="13"/>
  </r>
  <r>
    <n v="5241.7147000000004"/>
    <x v="665"/>
    <n v="288"/>
    <x v="13"/>
  </r>
  <r>
    <n v="5241.7147000000004"/>
    <x v="666"/>
    <n v="288"/>
    <x v="13"/>
  </r>
  <r>
    <n v="5241.7147000000004"/>
    <x v="667"/>
    <n v="288"/>
    <x v="13"/>
  </r>
  <r>
    <n v="5241.7147000000004"/>
    <x v="668"/>
    <n v="288"/>
    <x v="13"/>
  </r>
  <r>
    <n v="5241.7147000000004"/>
    <x v="669"/>
    <n v="288"/>
    <x v="13"/>
  </r>
  <r>
    <n v="5241.7147000000004"/>
    <x v="670"/>
    <n v="288"/>
    <x v="13"/>
  </r>
  <r>
    <n v="5241.7147000000004"/>
    <x v="671"/>
    <n v="288"/>
    <x v="13"/>
  </r>
  <r>
    <n v="5241.7147000000004"/>
    <x v="672"/>
    <n v="288"/>
    <x v="13"/>
  </r>
  <r>
    <n v="5241.7147000000004"/>
    <x v="673"/>
    <n v="288"/>
    <x v="13"/>
  </r>
  <r>
    <n v="5241.7147000000004"/>
    <x v="674"/>
    <n v="288"/>
    <x v="13"/>
  </r>
  <r>
    <n v="5241.7147000000004"/>
    <x v="675"/>
    <n v="288"/>
    <x v="13"/>
  </r>
  <r>
    <n v="5241.7147000000004"/>
    <x v="676"/>
    <n v="288"/>
    <x v="13"/>
  </r>
  <r>
    <n v="5241.7147000000004"/>
    <x v="677"/>
    <n v="288"/>
    <x v="13"/>
  </r>
  <r>
    <n v="5241.7147000000004"/>
    <x v="678"/>
    <n v="288"/>
    <x v="13"/>
  </r>
  <r>
    <n v="5241.7147000000004"/>
    <x v="679"/>
    <n v="288"/>
    <x v="13"/>
  </r>
  <r>
    <n v="5241.7147000000004"/>
    <x v="680"/>
    <n v="288"/>
    <x v="13"/>
  </r>
  <r>
    <n v="5241.7147000000004"/>
    <x v="681"/>
    <n v="288"/>
    <x v="13"/>
  </r>
  <r>
    <n v="5241.7147000000004"/>
    <x v="682"/>
    <n v="288"/>
    <x v="13"/>
  </r>
  <r>
    <n v="5241.7147000000004"/>
    <x v="683"/>
    <n v="288"/>
    <x v="13"/>
  </r>
  <r>
    <n v="5241.7147000000004"/>
    <x v="684"/>
    <n v="288"/>
    <x v="13"/>
  </r>
  <r>
    <n v="5241.7147000000004"/>
    <x v="685"/>
    <n v="288"/>
    <x v="13"/>
  </r>
  <r>
    <n v="5241.7147000000004"/>
    <x v="686"/>
    <n v="288"/>
    <x v="13"/>
  </r>
  <r>
    <n v="5241.7147000000004"/>
    <x v="687"/>
    <n v="288"/>
    <x v="13"/>
  </r>
  <r>
    <n v="5241.7147000000004"/>
    <x v="688"/>
    <n v="288"/>
    <x v="13"/>
  </r>
  <r>
    <n v="5241.7147000000004"/>
    <x v="689"/>
    <n v="288"/>
    <x v="13"/>
  </r>
  <r>
    <n v="5241.7147000000004"/>
    <x v="690"/>
    <n v="288"/>
    <x v="13"/>
  </r>
  <r>
    <n v="5241.7147000000004"/>
    <x v="691"/>
    <n v="288"/>
    <x v="13"/>
  </r>
  <r>
    <n v="5241.7147000000004"/>
    <x v="692"/>
    <n v="288"/>
    <x v="13"/>
  </r>
  <r>
    <n v="5241.7147000000004"/>
    <x v="693"/>
    <n v="288"/>
    <x v="13"/>
  </r>
  <r>
    <n v="5241.7147000000004"/>
    <x v="694"/>
    <n v="288"/>
    <x v="13"/>
  </r>
  <r>
    <n v="5241.7147000000004"/>
    <x v="695"/>
    <n v="288"/>
    <x v="13"/>
  </r>
  <r>
    <n v="5241.7147000000004"/>
    <x v="696"/>
    <n v="288"/>
    <x v="13"/>
  </r>
  <r>
    <n v="5241.7147000000004"/>
    <x v="697"/>
    <n v="288"/>
    <x v="13"/>
  </r>
  <r>
    <n v="5241.7147000000004"/>
    <x v="698"/>
    <n v="288"/>
    <x v="13"/>
  </r>
  <r>
    <n v="5241.7147000000004"/>
    <x v="699"/>
    <n v="288"/>
    <x v="13"/>
  </r>
  <r>
    <n v="519.86739999999998"/>
    <x v="421"/>
    <n v="278"/>
    <x v="7"/>
  </r>
  <r>
    <n v="519.86739999999998"/>
    <x v="422"/>
    <n v="278"/>
    <x v="7"/>
  </r>
  <r>
    <n v="519.86739999999998"/>
    <x v="423"/>
    <n v="278"/>
    <x v="7"/>
  </r>
  <r>
    <n v="519.86739999999998"/>
    <x v="424"/>
    <n v="278"/>
    <x v="7"/>
  </r>
  <r>
    <n v="519.86739999999998"/>
    <x v="425"/>
    <n v="278"/>
    <x v="7"/>
  </r>
  <r>
    <n v="519.86739999999998"/>
    <x v="426"/>
    <n v="278"/>
    <x v="7"/>
  </r>
  <r>
    <n v="519.86739999999998"/>
    <x v="427"/>
    <n v="278"/>
    <x v="7"/>
  </r>
  <r>
    <n v="519.86739999999998"/>
    <x v="428"/>
    <n v="278"/>
    <x v="7"/>
  </r>
  <r>
    <n v="519.86739999999998"/>
    <x v="429"/>
    <n v="278"/>
    <x v="7"/>
  </r>
  <r>
    <n v="519.86739999999998"/>
    <x v="430"/>
    <n v="278"/>
    <x v="7"/>
  </r>
  <r>
    <n v="519.86739999999998"/>
    <x v="431"/>
    <n v="278"/>
    <x v="7"/>
  </r>
  <r>
    <n v="519.86739999999998"/>
    <x v="432"/>
    <n v="278"/>
    <x v="7"/>
  </r>
  <r>
    <n v="519.86739999999998"/>
    <x v="433"/>
    <n v="278"/>
    <x v="7"/>
  </r>
  <r>
    <n v="519.86739999999998"/>
    <x v="434"/>
    <n v="278"/>
    <x v="7"/>
  </r>
  <r>
    <n v="519.86739999999998"/>
    <x v="435"/>
    <n v="278"/>
    <x v="7"/>
  </r>
  <r>
    <n v="519.86739999999998"/>
    <x v="436"/>
    <n v="278"/>
    <x v="7"/>
  </r>
  <r>
    <n v="519.86739999999998"/>
    <x v="437"/>
    <n v="278"/>
    <x v="7"/>
  </r>
  <r>
    <n v="519.86739999999998"/>
    <x v="438"/>
    <n v="278"/>
    <x v="7"/>
  </r>
  <r>
    <n v="519.86739999999998"/>
    <x v="439"/>
    <n v="278"/>
    <x v="7"/>
  </r>
  <r>
    <n v="519.86739999999998"/>
    <x v="440"/>
    <n v="278"/>
    <x v="7"/>
  </r>
  <r>
    <n v="519.86739999999998"/>
    <x v="441"/>
    <n v="278"/>
    <x v="7"/>
  </r>
  <r>
    <n v="519.86739999999998"/>
    <x v="442"/>
    <n v="278"/>
    <x v="7"/>
  </r>
  <r>
    <n v="519.86739999999998"/>
    <x v="443"/>
    <n v="278"/>
    <x v="7"/>
  </r>
  <r>
    <n v="519.86739999999998"/>
    <x v="444"/>
    <n v="278"/>
    <x v="7"/>
  </r>
  <r>
    <n v="519.86739999999998"/>
    <x v="445"/>
    <n v="278"/>
    <x v="7"/>
  </r>
  <r>
    <n v="519.86739999999998"/>
    <x v="446"/>
    <n v="278"/>
    <x v="7"/>
  </r>
  <r>
    <n v="519.86739999999998"/>
    <x v="447"/>
    <n v="278"/>
    <x v="7"/>
  </r>
  <r>
    <n v="519.86739999999998"/>
    <x v="448"/>
    <n v="278"/>
    <x v="7"/>
  </r>
  <r>
    <n v="519.86739999999998"/>
    <x v="449"/>
    <n v="278"/>
    <x v="7"/>
  </r>
  <r>
    <n v="519.86739999999998"/>
    <x v="450"/>
    <n v="278"/>
    <x v="7"/>
  </r>
  <r>
    <n v="519.86739999999998"/>
    <x v="451"/>
    <n v="278"/>
    <x v="7"/>
  </r>
  <r>
    <n v="519.86739999999998"/>
    <x v="452"/>
    <n v="278"/>
    <x v="7"/>
  </r>
  <r>
    <n v="519.86739999999998"/>
    <x v="453"/>
    <n v="278"/>
    <x v="7"/>
  </r>
  <r>
    <n v="519.86739999999998"/>
    <x v="454"/>
    <n v="278"/>
    <x v="7"/>
  </r>
  <r>
    <n v="519.86739999999998"/>
    <x v="455"/>
    <n v="278"/>
    <x v="7"/>
  </r>
  <r>
    <n v="519.86739999999998"/>
    <x v="456"/>
    <n v="278"/>
    <x v="7"/>
  </r>
  <r>
    <n v="519.86739999999998"/>
    <x v="457"/>
    <n v="278"/>
    <x v="7"/>
  </r>
  <r>
    <n v="519.86739999999998"/>
    <x v="458"/>
    <n v="278"/>
    <x v="7"/>
  </r>
  <r>
    <n v="519.86739999999998"/>
    <x v="459"/>
    <n v="278"/>
    <x v="7"/>
  </r>
  <r>
    <n v="519.86739999999998"/>
    <x v="460"/>
    <n v="278"/>
    <x v="7"/>
  </r>
  <r>
    <n v="46812.794399999999"/>
    <x v="421"/>
    <n v="278"/>
    <x v="7"/>
  </r>
  <r>
    <n v="46812.794399999999"/>
    <x v="422"/>
    <n v="278"/>
    <x v="7"/>
  </r>
  <r>
    <n v="46812.794399999999"/>
    <x v="423"/>
    <n v="278"/>
    <x v="7"/>
  </r>
  <r>
    <n v="46812.794399999999"/>
    <x v="424"/>
    <n v="278"/>
    <x v="7"/>
  </r>
  <r>
    <n v="46812.794399999999"/>
    <x v="425"/>
    <n v="278"/>
    <x v="7"/>
  </r>
  <r>
    <n v="46812.794399999999"/>
    <x v="426"/>
    <n v="278"/>
    <x v="7"/>
  </r>
  <r>
    <n v="46812.794399999999"/>
    <x v="427"/>
    <n v="278"/>
    <x v="7"/>
  </r>
  <r>
    <n v="46812.794399999999"/>
    <x v="428"/>
    <n v="278"/>
    <x v="7"/>
  </r>
  <r>
    <n v="46812.794399999999"/>
    <x v="429"/>
    <n v="278"/>
    <x v="7"/>
  </r>
  <r>
    <n v="46812.794399999999"/>
    <x v="430"/>
    <n v="278"/>
    <x v="7"/>
  </r>
  <r>
    <n v="46812.794399999999"/>
    <x v="431"/>
    <n v="278"/>
    <x v="7"/>
  </r>
  <r>
    <n v="46812.794399999999"/>
    <x v="432"/>
    <n v="278"/>
    <x v="7"/>
  </r>
  <r>
    <n v="46812.794399999999"/>
    <x v="433"/>
    <n v="278"/>
    <x v="7"/>
  </r>
  <r>
    <n v="46812.794399999999"/>
    <x v="434"/>
    <n v="278"/>
    <x v="7"/>
  </r>
  <r>
    <n v="46812.794399999999"/>
    <x v="435"/>
    <n v="278"/>
    <x v="7"/>
  </r>
  <r>
    <n v="46812.794399999999"/>
    <x v="436"/>
    <n v="278"/>
    <x v="7"/>
  </r>
  <r>
    <n v="46812.794399999999"/>
    <x v="437"/>
    <n v="278"/>
    <x v="7"/>
  </r>
  <r>
    <n v="46812.794399999999"/>
    <x v="438"/>
    <n v="278"/>
    <x v="7"/>
  </r>
  <r>
    <n v="46812.794399999999"/>
    <x v="439"/>
    <n v="278"/>
    <x v="7"/>
  </r>
  <r>
    <n v="46812.794399999999"/>
    <x v="440"/>
    <n v="278"/>
    <x v="7"/>
  </r>
  <r>
    <n v="46812.794399999999"/>
    <x v="441"/>
    <n v="278"/>
    <x v="7"/>
  </r>
  <r>
    <n v="46812.794399999999"/>
    <x v="442"/>
    <n v="278"/>
    <x v="7"/>
  </r>
  <r>
    <n v="46812.794399999999"/>
    <x v="443"/>
    <n v="278"/>
    <x v="7"/>
  </r>
  <r>
    <n v="46812.794399999999"/>
    <x v="444"/>
    <n v="278"/>
    <x v="7"/>
  </r>
  <r>
    <n v="46812.794399999999"/>
    <x v="445"/>
    <n v="278"/>
    <x v="7"/>
  </r>
  <r>
    <n v="46812.794399999999"/>
    <x v="446"/>
    <n v="278"/>
    <x v="7"/>
  </r>
  <r>
    <n v="46812.794399999999"/>
    <x v="447"/>
    <n v="278"/>
    <x v="7"/>
  </r>
  <r>
    <n v="46812.794399999999"/>
    <x v="448"/>
    <n v="278"/>
    <x v="7"/>
  </r>
  <r>
    <n v="46812.794399999999"/>
    <x v="449"/>
    <n v="278"/>
    <x v="7"/>
  </r>
  <r>
    <n v="46812.794399999999"/>
    <x v="450"/>
    <n v="278"/>
    <x v="7"/>
  </r>
  <r>
    <n v="46812.794399999999"/>
    <x v="451"/>
    <n v="278"/>
    <x v="7"/>
  </r>
  <r>
    <n v="46812.794399999999"/>
    <x v="452"/>
    <n v="278"/>
    <x v="7"/>
  </r>
  <r>
    <n v="46812.794399999999"/>
    <x v="453"/>
    <n v="278"/>
    <x v="7"/>
  </r>
  <r>
    <n v="46812.794399999999"/>
    <x v="454"/>
    <n v="278"/>
    <x v="7"/>
  </r>
  <r>
    <n v="46812.794399999999"/>
    <x v="455"/>
    <n v="278"/>
    <x v="7"/>
  </r>
  <r>
    <n v="46812.794399999999"/>
    <x v="456"/>
    <n v="278"/>
    <x v="7"/>
  </r>
  <r>
    <n v="46812.794399999999"/>
    <x v="457"/>
    <n v="278"/>
    <x v="7"/>
  </r>
  <r>
    <n v="46812.794399999999"/>
    <x v="458"/>
    <n v="278"/>
    <x v="7"/>
  </r>
  <r>
    <n v="46812.794399999999"/>
    <x v="459"/>
    <n v="278"/>
    <x v="7"/>
  </r>
  <r>
    <n v="46812.794399999999"/>
    <x v="460"/>
    <n v="278"/>
    <x v="7"/>
  </r>
  <r>
    <n v="35.674100000000003"/>
    <x v="541"/>
    <n v="289"/>
    <x v="10"/>
  </r>
  <r>
    <n v="35.674100000000003"/>
    <x v="542"/>
    <n v="289"/>
    <x v="10"/>
  </r>
  <r>
    <n v="35.674100000000003"/>
    <x v="543"/>
    <n v="289"/>
    <x v="10"/>
  </r>
  <r>
    <n v="35.674100000000003"/>
    <x v="544"/>
    <n v="289"/>
    <x v="10"/>
  </r>
  <r>
    <n v="35.674100000000003"/>
    <x v="545"/>
    <n v="289"/>
    <x v="10"/>
  </r>
  <r>
    <n v="35.674100000000003"/>
    <x v="546"/>
    <n v="289"/>
    <x v="10"/>
  </r>
  <r>
    <n v="35.674100000000003"/>
    <x v="547"/>
    <n v="289"/>
    <x v="10"/>
  </r>
  <r>
    <n v="35.674100000000003"/>
    <x v="548"/>
    <n v="289"/>
    <x v="10"/>
  </r>
  <r>
    <n v="35.674100000000003"/>
    <x v="549"/>
    <n v="289"/>
    <x v="10"/>
  </r>
  <r>
    <n v="35.674100000000003"/>
    <x v="550"/>
    <n v="289"/>
    <x v="10"/>
  </r>
  <r>
    <n v="35.674100000000003"/>
    <x v="551"/>
    <n v="289"/>
    <x v="10"/>
  </r>
  <r>
    <n v="35.674100000000003"/>
    <x v="552"/>
    <n v="289"/>
    <x v="10"/>
  </r>
  <r>
    <n v="35.674100000000003"/>
    <x v="553"/>
    <n v="289"/>
    <x v="10"/>
  </r>
  <r>
    <n v="35.674100000000003"/>
    <x v="554"/>
    <n v="289"/>
    <x v="10"/>
  </r>
  <r>
    <n v="35.674100000000003"/>
    <x v="555"/>
    <n v="289"/>
    <x v="10"/>
  </r>
  <r>
    <n v="35.674100000000003"/>
    <x v="556"/>
    <n v="289"/>
    <x v="10"/>
  </r>
  <r>
    <n v="35.674100000000003"/>
    <x v="557"/>
    <n v="289"/>
    <x v="10"/>
  </r>
  <r>
    <n v="35.674100000000003"/>
    <x v="558"/>
    <n v="289"/>
    <x v="10"/>
  </r>
  <r>
    <n v="35.674100000000003"/>
    <x v="559"/>
    <n v="289"/>
    <x v="10"/>
  </r>
  <r>
    <n v="35.674100000000003"/>
    <x v="560"/>
    <n v="289"/>
    <x v="10"/>
  </r>
  <r>
    <n v="35.674100000000003"/>
    <x v="561"/>
    <n v="289"/>
    <x v="10"/>
  </r>
  <r>
    <n v="35.674100000000003"/>
    <x v="562"/>
    <n v="289"/>
    <x v="10"/>
  </r>
  <r>
    <n v="35.674100000000003"/>
    <x v="563"/>
    <n v="289"/>
    <x v="10"/>
  </r>
  <r>
    <n v="35.674100000000003"/>
    <x v="564"/>
    <n v="289"/>
    <x v="10"/>
  </r>
  <r>
    <n v="35.674100000000003"/>
    <x v="565"/>
    <n v="289"/>
    <x v="10"/>
  </r>
  <r>
    <n v="35.674100000000003"/>
    <x v="566"/>
    <n v="289"/>
    <x v="10"/>
  </r>
  <r>
    <n v="35.674100000000003"/>
    <x v="567"/>
    <n v="289"/>
    <x v="10"/>
  </r>
  <r>
    <n v="35.674100000000003"/>
    <x v="568"/>
    <n v="289"/>
    <x v="10"/>
  </r>
  <r>
    <n v="35.674100000000003"/>
    <x v="569"/>
    <n v="289"/>
    <x v="10"/>
  </r>
  <r>
    <n v="35.674100000000003"/>
    <x v="570"/>
    <n v="289"/>
    <x v="10"/>
  </r>
  <r>
    <n v="35.674100000000003"/>
    <x v="571"/>
    <n v="289"/>
    <x v="10"/>
  </r>
  <r>
    <n v="35.674100000000003"/>
    <x v="572"/>
    <n v="289"/>
    <x v="10"/>
  </r>
  <r>
    <n v="35.674100000000003"/>
    <x v="573"/>
    <n v="289"/>
    <x v="10"/>
  </r>
  <r>
    <n v="35.674100000000003"/>
    <x v="574"/>
    <n v="289"/>
    <x v="10"/>
  </r>
  <r>
    <n v="35.674100000000003"/>
    <x v="575"/>
    <n v="289"/>
    <x v="10"/>
  </r>
  <r>
    <n v="35.674100000000003"/>
    <x v="576"/>
    <n v="289"/>
    <x v="10"/>
  </r>
  <r>
    <n v="35.674100000000003"/>
    <x v="577"/>
    <n v="289"/>
    <x v="10"/>
  </r>
  <r>
    <n v="35.674100000000003"/>
    <x v="578"/>
    <n v="289"/>
    <x v="10"/>
  </r>
  <r>
    <n v="35.674100000000003"/>
    <x v="579"/>
    <n v="289"/>
    <x v="10"/>
  </r>
  <r>
    <n v="35.674100000000003"/>
    <x v="580"/>
    <n v="289"/>
    <x v="10"/>
  </r>
  <r>
    <n v="850.56719999999996"/>
    <x v="541"/>
    <n v="289"/>
    <x v="10"/>
  </r>
  <r>
    <n v="850.56719999999996"/>
    <x v="542"/>
    <n v="289"/>
    <x v="10"/>
  </r>
  <r>
    <n v="850.56719999999996"/>
    <x v="543"/>
    <n v="289"/>
    <x v="10"/>
  </r>
  <r>
    <n v="850.56719999999996"/>
    <x v="544"/>
    <n v="289"/>
    <x v="10"/>
  </r>
  <r>
    <n v="850.56719999999996"/>
    <x v="545"/>
    <n v="289"/>
    <x v="10"/>
  </r>
  <r>
    <n v="850.56719999999996"/>
    <x v="546"/>
    <n v="289"/>
    <x v="10"/>
  </r>
  <r>
    <n v="850.56719999999996"/>
    <x v="547"/>
    <n v="289"/>
    <x v="10"/>
  </r>
  <r>
    <n v="850.56719999999996"/>
    <x v="548"/>
    <n v="289"/>
    <x v="10"/>
  </r>
  <r>
    <n v="850.56719999999996"/>
    <x v="549"/>
    <n v="289"/>
    <x v="10"/>
  </r>
  <r>
    <n v="850.56719999999996"/>
    <x v="550"/>
    <n v="289"/>
    <x v="10"/>
  </r>
  <r>
    <n v="850.56719999999996"/>
    <x v="551"/>
    <n v="289"/>
    <x v="10"/>
  </r>
  <r>
    <n v="850.56719999999996"/>
    <x v="552"/>
    <n v="289"/>
    <x v="10"/>
  </r>
  <r>
    <n v="850.56719999999996"/>
    <x v="553"/>
    <n v="289"/>
    <x v="10"/>
  </r>
  <r>
    <n v="850.56719999999996"/>
    <x v="554"/>
    <n v="289"/>
    <x v="10"/>
  </r>
  <r>
    <n v="850.56719999999996"/>
    <x v="555"/>
    <n v="289"/>
    <x v="10"/>
  </r>
  <r>
    <n v="850.56719999999996"/>
    <x v="556"/>
    <n v="289"/>
    <x v="10"/>
  </r>
  <r>
    <n v="850.56719999999996"/>
    <x v="557"/>
    <n v="289"/>
    <x v="10"/>
  </r>
  <r>
    <n v="850.56719999999996"/>
    <x v="558"/>
    <n v="289"/>
    <x v="10"/>
  </r>
  <r>
    <n v="850.56719999999996"/>
    <x v="559"/>
    <n v="289"/>
    <x v="10"/>
  </r>
  <r>
    <n v="850.56719999999996"/>
    <x v="560"/>
    <n v="289"/>
    <x v="10"/>
  </r>
  <r>
    <n v="850.56719999999996"/>
    <x v="561"/>
    <n v="289"/>
    <x v="10"/>
  </r>
  <r>
    <n v="850.56719999999996"/>
    <x v="562"/>
    <n v="289"/>
    <x v="10"/>
  </r>
  <r>
    <n v="850.56719999999996"/>
    <x v="563"/>
    <n v="289"/>
    <x v="10"/>
  </r>
  <r>
    <n v="850.56719999999996"/>
    <x v="564"/>
    <n v="289"/>
    <x v="10"/>
  </r>
  <r>
    <n v="850.56719999999996"/>
    <x v="565"/>
    <n v="289"/>
    <x v="10"/>
  </r>
  <r>
    <n v="850.56719999999996"/>
    <x v="566"/>
    <n v="289"/>
    <x v="10"/>
  </r>
  <r>
    <n v="850.56719999999996"/>
    <x v="567"/>
    <n v="289"/>
    <x v="10"/>
  </r>
  <r>
    <n v="850.56719999999996"/>
    <x v="568"/>
    <n v="289"/>
    <x v="10"/>
  </r>
  <r>
    <n v="850.56719999999996"/>
    <x v="569"/>
    <n v="289"/>
    <x v="10"/>
  </r>
  <r>
    <n v="850.56719999999996"/>
    <x v="570"/>
    <n v="289"/>
    <x v="10"/>
  </r>
  <r>
    <n v="850.56719999999996"/>
    <x v="571"/>
    <n v="289"/>
    <x v="10"/>
  </r>
  <r>
    <n v="850.56719999999996"/>
    <x v="572"/>
    <n v="289"/>
    <x v="10"/>
  </r>
  <r>
    <n v="850.56719999999996"/>
    <x v="573"/>
    <n v="289"/>
    <x v="10"/>
  </r>
  <r>
    <n v="850.56719999999996"/>
    <x v="574"/>
    <n v="289"/>
    <x v="10"/>
  </r>
  <r>
    <n v="850.56719999999996"/>
    <x v="575"/>
    <n v="289"/>
    <x v="10"/>
  </r>
  <r>
    <n v="850.56719999999996"/>
    <x v="576"/>
    <n v="289"/>
    <x v="10"/>
  </r>
  <r>
    <n v="850.56719999999996"/>
    <x v="577"/>
    <n v="289"/>
    <x v="10"/>
  </r>
  <r>
    <n v="850.56719999999996"/>
    <x v="578"/>
    <n v="289"/>
    <x v="10"/>
  </r>
  <r>
    <n v="850.56719999999996"/>
    <x v="579"/>
    <n v="289"/>
    <x v="10"/>
  </r>
  <r>
    <n v="850.56719999999996"/>
    <x v="580"/>
    <n v="289"/>
    <x v="10"/>
  </r>
  <r>
    <n v="1470.4123999999999"/>
    <x v="0"/>
    <n v="279"/>
    <x v="0"/>
  </r>
  <r>
    <n v="1470.4123999999999"/>
    <x v="1"/>
    <n v="279"/>
    <x v="0"/>
  </r>
  <r>
    <n v="1470.4123999999999"/>
    <x v="2"/>
    <n v="279"/>
    <x v="0"/>
  </r>
  <r>
    <n v="1470.4123999999999"/>
    <x v="3"/>
    <n v="279"/>
    <x v="0"/>
  </r>
  <r>
    <n v="1470.4123999999999"/>
    <x v="4"/>
    <n v="279"/>
    <x v="0"/>
  </r>
  <r>
    <n v="1470.4123999999999"/>
    <x v="5"/>
    <n v="279"/>
    <x v="0"/>
  </r>
  <r>
    <n v="1470.4123999999999"/>
    <x v="6"/>
    <n v="279"/>
    <x v="0"/>
  </r>
  <r>
    <n v="1470.4123999999999"/>
    <x v="7"/>
    <n v="279"/>
    <x v="0"/>
  </r>
  <r>
    <n v="1470.4123999999999"/>
    <x v="8"/>
    <n v="279"/>
    <x v="0"/>
  </r>
  <r>
    <n v="1470.4123999999999"/>
    <x v="9"/>
    <n v="279"/>
    <x v="0"/>
  </r>
  <r>
    <n v="1470.4123999999999"/>
    <x v="10"/>
    <n v="279"/>
    <x v="0"/>
  </r>
  <r>
    <n v="1470.4123999999999"/>
    <x v="11"/>
    <n v="279"/>
    <x v="0"/>
  </r>
  <r>
    <n v="1470.4123999999999"/>
    <x v="12"/>
    <n v="279"/>
    <x v="0"/>
  </r>
  <r>
    <n v="1470.4123999999999"/>
    <x v="13"/>
    <n v="279"/>
    <x v="0"/>
  </r>
  <r>
    <n v="1470.4123999999999"/>
    <x v="14"/>
    <n v="279"/>
    <x v="0"/>
  </r>
  <r>
    <n v="1470.4123999999999"/>
    <x v="15"/>
    <n v="279"/>
    <x v="0"/>
  </r>
  <r>
    <n v="1470.4123999999999"/>
    <x v="16"/>
    <n v="279"/>
    <x v="0"/>
  </r>
  <r>
    <n v="1470.4123999999999"/>
    <x v="17"/>
    <n v="279"/>
    <x v="0"/>
  </r>
  <r>
    <n v="1470.4123999999999"/>
    <x v="18"/>
    <n v="279"/>
    <x v="0"/>
  </r>
  <r>
    <n v="1470.4123999999999"/>
    <x v="19"/>
    <n v="279"/>
    <x v="0"/>
  </r>
  <r>
    <n v="1470.4123999999999"/>
    <x v="20"/>
    <n v="279"/>
    <x v="0"/>
  </r>
  <r>
    <n v="1470.4123999999999"/>
    <x v="21"/>
    <n v="279"/>
    <x v="0"/>
  </r>
  <r>
    <n v="1470.4123999999999"/>
    <x v="22"/>
    <n v="279"/>
    <x v="0"/>
  </r>
  <r>
    <n v="1470.4123999999999"/>
    <x v="23"/>
    <n v="279"/>
    <x v="0"/>
  </r>
  <r>
    <n v="1470.4123999999999"/>
    <x v="24"/>
    <n v="279"/>
    <x v="0"/>
  </r>
  <r>
    <n v="1470.4123999999999"/>
    <x v="25"/>
    <n v="279"/>
    <x v="0"/>
  </r>
  <r>
    <n v="1470.4123999999999"/>
    <x v="26"/>
    <n v="279"/>
    <x v="0"/>
  </r>
  <r>
    <n v="1470.4123999999999"/>
    <x v="27"/>
    <n v="279"/>
    <x v="0"/>
  </r>
  <r>
    <n v="1470.4123999999999"/>
    <x v="28"/>
    <n v="279"/>
    <x v="0"/>
  </r>
  <r>
    <n v="1470.4123999999999"/>
    <x v="29"/>
    <n v="279"/>
    <x v="0"/>
  </r>
  <r>
    <n v="1470.4123999999999"/>
    <x v="30"/>
    <n v="279"/>
    <x v="0"/>
  </r>
  <r>
    <n v="1470.4123999999999"/>
    <x v="31"/>
    <n v="279"/>
    <x v="0"/>
  </r>
  <r>
    <n v="1470.4123999999999"/>
    <x v="32"/>
    <n v="279"/>
    <x v="0"/>
  </r>
  <r>
    <n v="1470.4123999999999"/>
    <x v="33"/>
    <n v="279"/>
    <x v="0"/>
  </r>
  <r>
    <n v="1470.4123999999999"/>
    <x v="34"/>
    <n v="279"/>
    <x v="0"/>
  </r>
  <r>
    <n v="1470.4123999999999"/>
    <x v="35"/>
    <n v="279"/>
    <x v="0"/>
  </r>
  <r>
    <n v="1470.4123999999999"/>
    <x v="36"/>
    <n v="279"/>
    <x v="0"/>
  </r>
  <r>
    <n v="1470.4123999999999"/>
    <x v="37"/>
    <n v="279"/>
    <x v="0"/>
  </r>
  <r>
    <n v="1470.4123999999999"/>
    <x v="38"/>
    <n v="279"/>
    <x v="0"/>
  </r>
  <r>
    <n v="1470.4123999999999"/>
    <x v="39"/>
    <n v="279"/>
    <x v="0"/>
  </r>
  <r>
    <n v="1470.4123999999999"/>
    <x v="40"/>
    <n v="279"/>
    <x v="0"/>
  </r>
  <r>
    <n v="1470.4123999999999"/>
    <x v="41"/>
    <n v="279"/>
    <x v="0"/>
  </r>
  <r>
    <n v="1470.4123999999999"/>
    <x v="42"/>
    <n v="279"/>
    <x v="0"/>
  </r>
  <r>
    <n v="1470.4123999999999"/>
    <x v="43"/>
    <n v="279"/>
    <x v="0"/>
  </r>
  <r>
    <n v="1470.4123999999999"/>
    <x v="44"/>
    <n v="279"/>
    <x v="0"/>
  </r>
  <r>
    <n v="1470.4123999999999"/>
    <x v="45"/>
    <n v="279"/>
    <x v="0"/>
  </r>
  <r>
    <n v="1470.4123999999999"/>
    <x v="46"/>
    <n v="279"/>
    <x v="0"/>
  </r>
  <r>
    <n v="1470.4123999999999"/>
    <x v="47"/>
    <n v="279"/>
    <x v="0"/>
  </r>
  <r>
    <n v="1470.4123999999999"/>
    <x v="48"/>
    <n v="279"/>
    <x v="0"/>
  </r>
  <r>
    <n v="1470.4123999999999"/>
    <x v="49"/>
    <n v="279"/>
    <x v="0"/>
  </r>
  <r>
    <n v="1470.4123999999999"/>
    <x v="50"/>
    <n v="279"/>
    <x v="0"/>
  </r>
  <r>
    <n v="1470.4123999999999"/>
    <x v="51"/>
    <n v="279"/>
    <x v="0"/>
  </r>
  <r>
    <n v="1470.4123999999999"/>
    <x v="52"/>
    <n v="279"/>
    <x v="0"/>
  </r>
  <r>
    <n v="1470.4123999999999"/>
    <x v="53"/>
    <n v="279"/>
    <x v="0"/>
  </r>
  <r>
    <n v="1470.4123999999999"/>
    <x v="54"/>
    <n v="279"/>
    <x v="0"/>
  </r>
  <r>
    <n v="1470.4123999999999"/>
    <x v="55"/>
    <n v="279"/>
    <x v="0"/>
  </r>
  <r>
    <n v="1470.4123999999999"/>
    <x v="56"/>
    <n v="279"/>
    <x v="0"/>
  </r>
  <r>
    <n v="1470.4123999999999"/>
    <x v="57"/>
    <n v="279"/>
    <x v="0"/>
  </r>
  <r>
    <n v="1470.4123999999999"/>
    <x v="58"/>
    <n v="279"/>
    <x v="0"/>
  </r>
  <r>
    <n v="1470.4123999999999"/>
    <x v="59"/>
    <n v="279"/>
    <x v="0"/>
  </r>
  <r>
    <n v="1470.4123999999999"/>
    <x v="60"/>
    <n v="279"/>
    <x v="0"/>
  </r>
  <r>
    <n v="1470.4123999999999"/>
    <x v="61"/>
    <n v="279"/>
    <x v="0"/>
  </r>
  <r>
    <n v="1470.4123999999999"/>
    <x v="62"/>
    <n v="279"/>
    <x v="0"/>
  </r>
  <r>
    <n v="1470.4123999999999"/>
    <x v="63"/>
    <n v="279"/>
    <x v="0"/>
  </r>
  <r>
    <n v="1470.4123999999999"/>
    <x v="64"/>
    <n v="279"/>
    <x v="0"/>
  </r>
  <r>
    <n v="1470.4123999999999"/>
    <x v="65"/>
    <n v="279"/>
    <x v="0"/>
  </r>
  <r>
    <n v="1470.4123999999999"/>
    <x v="66"/>
    <n v="279"/>
    <x v="0"/>
  </r>
  <r>
    <n v="1470.4123999999999"/>
    <x v="67"/>
    <n v="279"/>
    <x v="0"/>
  </r>
  <r>
    <n v="1470.4123999999999"/>
    <x v="68"/>
    <n v="279"/>
    <x v="0"/>
  </r>
  <r>
    <n v="1470.4123999999999"/>
    <x v="69"/>
    <n v="279"/>
    <x v="0"/>
  </r>
  <r>
    <n v="1470.4123999999999"/>
    <x v="70"/>
    <n v="279"/>
    <x v="0"/>
  </r>
  <r>
    <n v="1470.4123999999999"/>
    <x v="71"/>
    <n v="279"/>
    <x v="0"/>
  </r>
  <r>
    <n v="1470.4123999999999"/>
    <x v="72"/>
    <n v="279"/>
    <x v="0"/>
  </r>
  <r>
    <n v="1470.4123999999999"/>
    <x v="73"/>
    <n v="279"/>
    <x v="0"/>
  </r>
  <r>
    <n v="1470.4123999999999"/>
    <x v="74"/>
    <n v="279"/>
    <x v="0"/>
  </r>
  <r>
    <n v="1470.4123999999999"/>
    <x v="75"/>
    <n v="279"/>
    <x v="0"/>
  </r>
  <r>
    <n v="1470.4123999999999"/>
    <x v="76"/>
    <n v="279"/>
    <x v="0"/>
  </r>
  <r>
    <n v="1470.4123999999999"/>
    <x v="77"/>
    <n v="279"/>
    <x v="0"/>
  </r>
  <r>
    <n v="1470.4123999999999"/>
    <x v="78"/>
    <n v="279"/>
    <x v="0"/>
  </r>
  <r>
    <n v="1470.4123999999999"/>
    <x v="79"/>
    <n v="279"/>
    <x v="0"/>
  </r>
  <r>
    <n v="757.00300000000004"/>
    <x v="0"/>
    <n v="279"/>
    <x v="0"/>
  </r>
  <r>
    <n v="757.00300000000004"/>
    <x v="1"/>
    <n v="279"/>
    <x v="0"/>
  </r>
  <r>
    <n v="757.00300000000004"/>
    <x v="2"/>
    <n v="279"/>
    <x v="0"/>
  </r>
  <r>
    <n v="757.00300000000004"/>
    <x v="3"/>
    <n v="279"/>
    <x v="0"/>
  </r>
  <r>
    <n v="757.00300000000004"/>
    <x v="4"/>
    <n v="279"/>
    <x v="0"/>
  </r>
  <r>
    <n v="757.00300000000004"/>
    <x v="5"/>
    <n v="279"/>
    <x v="0"/>
  </r>
  <r>
    <n v="757.00300000000004"/>
    <x v="6"/>
    <n v="279"/>
    <x v="0"/>
  </r>
  <r>
    <n v="757.00300000000004"/>
    <x v="7"/>
    <n v="279"/>
    <x v="0"/>
  </r>
  <r>
    <n v="757.00300000000004"/>
    <x v="8"/>
    <n v="279"/>
    <x v="0"/>
  </r>
  <r>
    <n v="757.00300000000004"/>
    <x v="9"/>
    <n v="279"/>
    <x v="0"/>
  </r>
  <r>
    <n v="757.00300000000004"/>
    <x v="10"/>
    <n v="279"/>
    <x v="0"/>
  </r>
  <r>
    <n v="757.00300000000004"/>
    <x v="11"/>
    <n v="279"/>
    <x v="0"/>
  </r>
  <r>
    <n v="757.00300000000004"/>
    <x v="12"/>
    <n v="279"/>
    <x v="0"/>
  </r>
  <r>
    <n v="757.00300000000004"/>
    <x v="13"/>
    <n v="279"/>
    <x v="0"/>
  </r>
  <r>
    <n v="757.00300000000004"/>
    <x v="14"/>
    <n v="279"/>
    <x v="0"/>
  </r>
  <r>
    <n v="757.00300000000004"/>
    <x v="15"/>
    <n v="279"/>
    <x v="0"/>
  </r>
  <r>
    <n v="757.00300000000004"/>
    <x v="16"/>
    <n v="279"/>
    <x v="0"/>
  </r>
  <r>
    <n v="757.00300000000004"/>
    <x v="17"/>
    <n v="279"/>
    <x v="0"/>
  </r>
  <r>
    <n v="757.00300000000004"/>
    <x v="18"/>
    <n v="279"/>
    <x v="0"/>
  </r>
  <r>
    <n v="757.00300000000004"/>
    <x v="19"/>
    <n v="279"/>
    <x v="0"/>
  </r>
  <r>
    <n v="757.00300000000004"/>
    <x v="20"/>
    <n v="279"/>
    <x v="0"/>
  </r>
  <r>
    <n v="757.00300000000004"/>
    <x v="21"/>
    <n v="279"/>
    <x v="0"/>
  </r>
  <r>
    <n v="757.00300000000004"/>
    <x v="22"/>
    <n v="279"/>
    <x v="0"/>
  </r>
  <r>
    <n v="757.00300000000004"/>
    <x v="23"/>
    <n v="279"/>
    <x v="0"/>
  </r>
  <r>
    <n v="757.00300000000004"/>
    <x v="24"/>
    <n v="279"/>
    <x v="0"/>
  </r>
  <r>
    <n v="757.00300000000004"/>
    <x v="25"/>
    <n v="279"/>
    <x v="0"/>
  </r>
  <r>
    <n v="757.00300000000004"/>
    <x v="26"/>
    <n v="279"/>
    <x v="0"/>
  </r>
  <r>
    <n v="757.00300000000004"/>
    <x v="27"/>
    <n v="279"/>
    <x v="0"/>
  </r>
  <r>
    <n v="757.00300000000004"/>
    <x v="28"/>
    <n v="279"/>
    <x v="0"/>
  </r>
  <r>
    <n v="757.00300000000004"/>
    <x v="29"/>
    <n v="279"/>
    <x v="0"/>
  </r>
  <r>
    <n v="757.00300000000004"/>
    <x v="30"/>
    <n v="279"/>
    <x v="0"/>
  </r>
  <r>
    <n v="757.00300000000004"/>
    <x v="31"/>
    <n v="279"/>
    <x v="0"/>
  </r>
  <r>
    <n v="757.00300000000004"/>
    <x v="32"/>
    <n v="279"/>
    <x v="0"/>
  </r>
  <r>
    <n v="757.00300000000004"/>
    <x v="33"/>
    <n v="279"/>
    <x v="0"/>
  </r>
  <r>
    <n v="757.00300000000004"/>
    <x v="34"/>
    <n v="279"/>
    <x v="0"/>
  </r>
  <r>
    <n v="757.00300000000004"/>
    <x v="35"/>
    <n v="279"/>
    <x v="0"/>
  </r>
  <r>
    <n v="757.00300000000004"/>
    <x v="36"/>
    <n v="279"/>
    <x v="0"/>
  </r>
  <r>
    <n v="757.00300000000004"/>
    <x v="37"/>
    <n v="279"/>
    <x v="0"/>
  </r>
  <r>
    <n v="757.00300000000004"/>
    <x v="38"/>
    <n v="279"/>
    <x v="0"/>
  </r>
  <r>
    <n v="757.00300000000004"/>
    <x v="39"/>
    <n v="279"/>
    <x v="0"/>
  </r>
  <r>
    <n v="757.00300000000004"/>
    <x v="40"/>
    <n v="279"/>
    <x v="0"/>
  </r>
  <r>
    <n v="757.00300000000004"/>
    <x v="41"/>
    <n v="279"/>
    <x v="0"/>
  </r>
  <r>
    <n v="757.00300000000004"/>
    <x v="42"/>
    <n v="279"/>
    <x v="0"/>
  </r>
  <r>
    <n v="757.00300000000004"/>
    <x v="43"/>
    <n v="279"/>
    <x v="0"/>
  </r>
  <r>
    <n v="757.00300000000004"/>
    <x v="44"/>
    <n v="279"/>
    <x v="0"/>
  </r>
  <r>
    <n v="757.00300000000004"/>
    <x v="45"/>
    <n v="279"/>
    <x v="0"/>
  </r>
  <r>
    <n v="757.00300000000004"/>
    <x v="46"/>
    <n v="279"/>
    <x v="0"/>
  </r>
  <r>
    <n v="757.00300000000004"/>
    <x v="47"/>
    <n v="279"/>
    <x v="0"/>
  </r>
  <r>
    <n v="757.00300000000004"/>
    <x v="48"/>
    <n v="279"/>
    <x v="0"/>
  </r>
  <r>
    <n v="757.00300000000004"/>
    <x v="49"/>
    <n v="279"/>
    <x v="0"/>
  </r>
  <r>
    <n v="757.00300000000004"/>
    <x v="50"/>
    <n v="279"/>
    <x v="0"/>
  </r>
  <r>
    <n v="757.00300000000004"/>
    <x v="51"/>
    <n v="279"/>
    <x v="0"/>
  </r>
  <r>
    <n v="757.00300000000004"/>
    <x v="52"/>
    <n v="279"/>
    <x v="0"/>
  </r>
  <r>
    <n v="757.00300000000004"/>
    <x v="53"/>
    <n v="279"/>
    <x v="0"/>
  </r>
  <r>
    <n v="757.00300000000004"/>
    <x v="54"/>
    <n v="279"/>
    <x v="0"/>
  </r>
  <r>
    <n v="757.00300000000004"/>
    <x v="55"/>
    <n v="279"/>
    <x v="0"/>
  </r>
  <r>
    <n v="757.00300000000004"/>
    <x v="56"/>
    <n v="279"/>
    <x v="0"/>
  </r>
  <r>
    <n v="757.00300000000004"/>
    <x v="57"/>
    <n v="279"/>
    <x v="0"/>
  </r>
  <r>
    <n v="757.00300000000004"/>
    <x v="58"/>
    <n v="279"/>
    <x v="0"/>
  </r>
  <r>
    <n v="757.00300000000004"/>
    <x v="59"/>
    <n v="279"/>
    <x v="0"/>
  </r>
  <r>
    <n v="757.00300000000004"/>
    <x v="60"/>
    <n v="279"/>
    <x v="0"/>
  </r>
  <r>
    <n v="757.00300000000004"/>
    <x v="61"/>
    <n v="279"/>
    <x v="0"/>
  </r>
  <r>
    <n v="757.00300000000004"/>
    <x v="62"/>
    <n v="279"/>
    <x v="0"/>
  </r>
  <r>
    <n v="757.00300000000004"/>
    <x v="63"/>
    <n v="279"/>
    <x v="0"/>
  </r>
  <r>
    <n v="757.00300000000004"/>
    <x v="64"/>
    <n v="279"/>
    <x v="0"/>
  </r>
  <r>
    <n v="757.00300000000004"/>
    <x v="65"/>
    <n v="279"/>
    <x v="0"/>
  </r>
  <r>
    <n v="757.00300000000004"/>
    <x v="66"/>
    <n v="279"/>
    <x v="0"/>
  </r>
  <r>
    <n v="757.00300000000004"/>
    <x v="67"/>
    <n v="279"/>
    <x v="0"/>
  </r>
  <r>
    <n v="757.00300000000004"/>
    <x v="68"/>
    <n v="279"/>
    <x v="0"/>
  </r>
  <r>
    <n v="757.00300000000004"/>
    <x v="69"/>
    <n v="279"/>
    <x v="0"/>
  </r>
  <r>
    <n v="757.00300000000004"/>
    <x v="70"/>
    <n v="279"/>
    <x v="0"/>
  </r>
  <r>
    <n v="757.00300000000004"/>
    <x v="71"/>
    <n v="279"/>
    <x v="0"/>
  </r>
  <r>
    <n v="757.00300000000004"/>
    <x v="72"/>
    <n v="279"/>
    <x v="0"/>
  </r>
  <r>
    <n v="757.00300000000004"/>
    <x v="73"/>
    <n v="279"/>
    <x v="0"/>
  </r>
  <r>
    <n v="757.00300000000004"/>
    <x v="74"/>
    <n v="279"/>
    <x v="0"/>
  </r>
  <r>
    <n v="757.00300000000004"/>
    <x v="75"/>
    <n v="279"/>
    <x v="0"/>
  </r>
  <r>
    <n v="757.00300000000004"/>
    <x v="76"/>
    <n v="279"/>
    <x v="0"/>
  </r>
  <r>
    <n v="757.00300000000004"/>
    <x v="77"/>
    <n v="279"/>
    <x v="0"/>
  </r>
  <r>
    <n v="757.00300000000004"/>
    <x v="78"/>
    <n v="279"/>
    <x v="0"/>
  </r>
  <r>
    <n v="757.00300000000004"/>
    <x v="79"/>
    <n v="279"/>
    <x v="0"/>
  </r>
  <r>
    <n v="48415.434600000001"/>
    <x v="0"/>
    <n v="279"/>
    <x v="0"/>
  </r>
  <r>
    <n v="48415.434600000001"/>
    <x v="1"/>
    <n v="279"/>
    <x v="0"/>
  </r>
  <r>
    <n v="48415.434600000001"/>
    <x v="2"/>
    <n v="279"/>
    <x v="0"/>
  </r>
  <r>
    <n v="48415.434600000001"/>
    <x v="3"/>
    <n v="279"/>
    <x v="0"/>
  </r>
  <r>
    <n v="48415.434600000001"/>
    <x v="4"/>
    <n v="279"/>
    <x v="0"/>
  </r>
  <r>
    <n v="48415.434600000001"/>
    <x v="5"/>
    <n v="279"/>
    <x v="0"/>
  </r>
  <r>
    <n v="48415.434600000001"/>
    <x v="6"/>
    <n v="279"/>
    <x v="0"/>
  </r>
  <r>
    <n v="48415.434600000001"/>
    <x v="7"/>
    <n v="279"/>
    <x v="0"/>
  </r>
  <r>
    <n v="48415.434600000001"/>
    <x v="8"/>
    <n v="279"/>
    <x v="0"/>
  </r>
  <r>
    <n v="48415.434600000001"/>
    <x v="9"/>
    <n v="279"/>
    <x v="0"/>
  </r>
  <r>
    <n v="48415.434600000001"/>
    <x v="10"/>
    <n v="279"/>
    <x v="0"/>
  </r>
  <r>
    <n v="48415.434600000001"/>
    <x v="11"/>
    <n v="279"/>
    <x v="0"/>
  </r>
  <r>
    <n v="48415.434600000001"/>
    <x v="12"/>
    <n v="279"/>
    <x v="0"/>
  </r>
  <r>
    <n v="48415.434600000001"/>
    <x v="13"/>
    <n v="279"/>
    <x v="0"/>
  </r>
  <r>
    <n v="48415.434600000001"/>
    <x v="14"/>
    <n v="279"/>
    <x v="0"/>
  </r>
  <r>
    <n v="48415.434600000001"/>
    <x v="15"/>
    <n v="279"/>
    <x v="0"/>
  </r>
  <r>
    <n v="48415.434600000001"/>
    <x v="16"/>
    <n v="279"/>
    <x v="0"/>
  </r>
  <r>
    <n v="48415.434600000001"/>
    <x v="17"/>
    <n v="279"/>
    <x v="0"/>
  </r>
  <r>
    <n v="48415.434600000001"/>
    <x v="18"/>
    <n v="279"/>
    <x v="0"/>
  </r>
  <r>
    <n v="48415.434600000001"/>
    <x v="19"/>
    <n v="279"/>
    <x v="0"/>
  </r>
  <r>
    <n v="48415.434600000001"/>
    <x v="20"/>
    <n v="279"/>
    <x v="0"/>
  </r>
  <r>
    <n v="48415.434600000001"/>
    <x v="21"/>
    <n v="279"/>
    <x v="0"/>
  </r>
  <r>
    <n v="48415.434600000001"/>
    <x v="22"/>
    <n v="279"/>
    <x v="0"/>
  </r>
  <r>
    <n v="48415.434600000001"/>
    <x v="23"/>
    <n v="279"/>
    <x v="0"/>
  </r>
  <r>
    <n v="48415.434600000001"/>
    <x v="24"/>
    <n v="279"/>
    <x v="0"/>
  </r>
  <r>
    <n v="48415.434600000001"/>
    <x v="25"/>
    <n v="279"/>
    <x v="0"/>
  </r>
  <r>
    <n v="48415.434600000001"/>
    <x v="26"/>
    <n v="279"/>
    <x v="0"/>
  </r>
  <r>
    <n v="48415.434600000001"/>
    <x v="27"/>
    <n v="279"/>
    <x v="0"/>
  </r>
  <r>
    <n v="48415.434600000001"/>
    <x v="28"/>
    <n v="279"/>
    <x v="0"/>
  </r>
  <r>
    <n v="48415.434600000001"/>
    <x v="29"/>
    <n v="279"/>
    <x v="0"/>
  </r>
  <r>
    <n v="48415.434600000001"/>
    <x v="30"/>
    <n v="279"/>
    <x v="0"/>
  </r>
  <r>
    <n v="48415.434600000001"/>
    <x v="31"/>
    <n v="279"/>
    <x v="0"/>
  </r>
  <r>
    <n v="48415.434600000001"/>
    <x v="32"/>
    <n v="279"/>
    <x v="0"/>
  </r>
  <r>
    <n v="48415.434600000001"/>
    <x v="33"/>
    <n v="279"/>
    <x v="0"/>
  </r>
  <r>
    <n v="48415.434600000001"/>
    <x v="34"/>
    <n v="279"/>
    <x v="0"/>
  </r>
  <r>
    <n v="48415.434600000001"/>
    <x v="35"/>
    <n v="279"/>
    <x v="0"/>
  </r>
  <r>
    <n v="48415.434600000001"/>
    <x v="36"/>
    <n v="279"/>
    <x v="0"/>
  </r>
  <r>
    <n v="48415.434600000001"/>
    <x v="37"/>
    <n v="279"/>
    <x v="0"/>
  </r>
  <r>
    <n v="48415.434600000001"/>
    <x v="38"/>
    <n v="279"/>
    <x v="0"/>
  </r>
  <r>
    <n v="48415.434600000001"/>
    <x v="39"/>
    <n v="279"/>
    <x v="0"/>
  </r>
  <r>
    <n v="48415.434600000001"/>
    <x v="40"/>
    <n v="279"/>
    <x v="0"/>
  </r>
  <r>
    <n v="48415.434600000001"/>
    <x v="41"/>
    <n v="279"/>
    <x v="0"/>
  </r>
  <r>
    <n v="48415.434600000001"/>
    <x v="42"/>
    <n v="279"/>
    <x v="0"/>
  </r>
  <r>
    <n v="48415.434600000001"/>
    <x v="43"/>
    <n v="279"/>
    <x v="0"/>
  </r>
  <r>
    <n v="48415.434600000001"/>
    <x v="44"/>
    <n v="279"/>
    <x v="0"/>
  </r>
  <r>
    <n v="48415.434600000001"/>
    <x v="45"/>
    <n v="279"/>
    <x v="0"/>
  </r>
  <r>
    <n v="48415.434600000001"/>
    <x v="46"/>
    <n v="279"/>
    <x v="0"/>
  </r>
  <r>
    <n v="48415.434600000001"/>
    <x v="47"/>
    <n v="279"/>
    <x v="0"/>
  </r>
  <r>
    <n v="48415.434600000001"/>
    <x v="48"/>
    <n v="279"/>
    <x v="0"/>
  </r>
  <r>
    <n v="48415.434600000001"/>
    <x v="49"/>
    <n v="279"/>
    <x v="0"/>
  </r>
  <r>
    <n v="48415.434600000001"/>
    <x v="50"/>
    <n v="279"/>
    <x v="0"/>
  </r>
  <r>
    <n v="48415.434600000001"/>
    <x v="51"/>
    <n v="279"/>
    <x v="0"/>
  </r>
  <r>
    <n v="48415.434600000001"/>
    <x v="52"/>
    <n v="279"/>
    <x v="0"/>
  </r>
  <r>
    <n v="48415.434600000001"/>
    <x v="53"/>
    <n v="279"/>
    <x v="0"/>
  </r>
  <r>
    <n v="48415.434600000001"/>
    <x v="54"/>
    <n v="279"/>
    <x v="0"/>
  </r>
  <r>
    <n v="48415.434600000001"/>
    <x v="55"/>
    <n v="279"/>
    <x v="0"/>
  </r>
  <r>
    <n v="48415.434600000001"/>
    <x v="56"/>
    <n v="279"/>
    <x v="0"/>
  </r>
  <r>
    <n v="48415.434600000001"/>
    <x v="57"/>
    <n v="279"/>
    <x v="0"/>
  </r>
  <r>
    <n v="48415.434600000001"/>
    <x v="58"/>
    <n v="279"/>
    <x v="0"/>
  </r>
  <r>
    <n v="48415.434600000001"/>
    <x v="59"/>
    <n v="279"/>
    <x v="0"/>
  </r>
  <r>
    <n v="48415.434600000001"/>
    <x v="60"/>
    <n v="279"/>
    <x v="0"/>
  </r>
  <r>
    <n v="48415.434600000001"/>
    <x v="61"/>
    <n v="279"/>
    <x v="0"/>
  </r>
  <r>
    <n v="48415.434600000001"/>
    <x v="62"/>
    <n v="279"/>
    <x v="0"/>
  </r>
  <r>
    <n v="48415.434600000001"/>
    <x v="63"/>
    <n v="279"/>
    <x v="0"/>
  </r>
  <r>
    <n v="48415.434600000001"/>
    <x v="64"/>
    <n v="279"/>
    <x v="0"/>
  </r>
  <r>
    <n v="48415.434600000001"/>
    <x v="65"/>
    <n v="279"/>
    <x v="0"/>
  </r>
  <r>
    <n v="48415.434600000001"/>
    <x v="66"/>
    <n v="279"/>
    <x v="0"/>
  </r>
  <r>
    <n v="48415.434600000001"/>
    <x v="67"/>
    <n v="279"/>
    <x v="0"/>
  </r>
  <r>
    <n v="48415.434600000001"/>
    <x v="68"/>
    <n v="279"/>
    <x v="0"/>
  </r>
  <r>
    <n v="48415.434600000001"/>
    <x v="69"/>
    <n v="279"/>
    <x v="0"/>
  </r>
  <r>
    <n v="48415.434600000001"/>
    <x v="70"/>
    <n v="279"/>
    <x v="0"/>
  </r>
  <r>
    <n v="48415.434600000001"/>
    <x v="71"/>
    <n v="279"/>
    <x v="0"/>
  </r>
  <r>
    <n v="48415.434600000001"/>
    <x v="72"/>
    <n v="279"/>
    <x v="0"/>
  </r>
  <r>
    <n v="48415.434600000001"/>
    <x v="73"/>
    <n v="279"/>
    <x v="0"/>
  </r>
  <r>
    <n v="48415.434600000001"/>
    <x v="74"/>
    <n v="279"/>
    <x v="0"/>
  </r>
  <r>
    <n v="48415.434600000001"/>
    <x v="75"/>
    <n v="279"/>
    <x v="0"/>
  </r>
  <r>
    <n v="48415.434600000001"/>
    <x v="76"/>
    <n v="279"/>
    <x v="0"/>
  </r>
  <r>
    <n v="48415.434600000001"/>
    <x v="77"/>
    <n v="279"/>
    <x v="0"/>
  </r>
  <r>
    <n v="48415.434600000001"/>
    <x v="78"/>
    <n v="279"/>
    <x v="0"/>
  </r>
  <r>
    <n v="48415.434600000001"/>
    <x v="79"/>
    <n v="279"/>
    <x v="0"/>
  </r>
  <r>
    <n v="115124.6277"/>
    <x v="660"/>
    <n v="288"/>
    <x v="13"/>
  </r>
  <r>
    <n v="115124.6277"/>
    <x v="661"/>
    <n v="288"/>
    <x v="13"/>
  </r>
  <r>
    <n v="115124.6277"/>
    <x v="662"/>
    <n v="288"/>
    <x v="13"/>
  </r>
  <r>
    <n v="115124.6277"/>
    <x v="663"/>
    <n v="288"/>
    <x v="13"/>
  </r>
  <r>
    <n v="115124.6277"/>
    <x v="664"/>
    <n v="288"/>
    <x v="13"/>
  </r>
  <r>
    <n v="115124.6277"/>
    <x v="665"/>
    <n v="288"/>
    <x v="13"/>
  </r>
  <r>
    <n v="115124.6277"/>
    <x v="666"/>
    <n v="288"/>
    <x v="13"/>
  </r>
  <r>
    <n v="115124.6277"/>
    <x v="667"/>
    <n v="288"/>
    <x v="13"/>
  </r>
  <r>
    <n v="115124.6277"/>
    <x v="668"/>
    <n v="288"/>
    <x v="13"/>
  </r>
  <r>
    <n v="115124.6277"/>
    <x v="669"/>
    <n v="288"/>
    <x v="13"/>
  </r>
  <r>
    <n v="115124.6277"/>
    <x v="670"/>
    <n v="288"/>
    <x v="13"/>
  </r>
  <r>
    <n v="115124.6277"/>
    <x v="671"/>
    <n v="288"/>
    <x v="13"/>
  </r>
  <r>
    <n v="115124.6277"/>
    <x v="672"/>
    <n v="288"/>
    <x v="13"/>
  </r>
  <r>
    <n v="115124.6277"/>
    <x v="673"/>
    <n v="288"/>
    <x v="13"/>
  </r>
  <r>
    <n v="115124.6277"/>
    <x v="674"/>
    <n v="288"/>
    <x v="13"/>
  </r>
  <r>
    <n v="115124.6277"/>
    <x v="675"/>
    <n v="288"/>
    <x v="13"/>
  </r>
  <r>
    <n v="115124.6277"/>
    <x v="676"/>
    <n v="288"/>
    <x v="13"/>
  </r>
  <r>
    <n v="115124.6277"/>
    <x v="677"/>
    <n v="288"/>
    <x v="13"/>
  </r>
  <r>
    <n v="115124.6277"/>
    <x v="678"/>
    <n v="288"/>
    <x v="13"/>
  </r>
  <r>
    <n v="115124.6277"/>
    <x v="679"/>
    <n v="288"/>
    <x v="13"/>
  </r>
  <r>
    <n v="115124.6277"/>
    <x v="680"/>
    <n v="288"/>
    <x v="13"/>
  </r>
  <r>
    <n v="115124.6277"/>
    <x v="681"/>
    <n v="288"/>
    <x v="13"/>
  </r>
  <r>
    <n v="115124.6277"/>
    <x v="682"/>
    <n v="288"/>
    <x v="13"/>
  </r>
  <r>
    <n v="115124.6277"/>
    <x v="683"/>
    <n v="288"/>
    <x v="13"/>
  </r>
  <r>
    <n v="115124.6277"/>
    <x v="684"/>
    <n v="288"/>
    <x v="13"/>
  </r>
  <r>
    <n v="115124.6277"/>
    <x v="685"/>
    <n v="288"/>
    <x v="13"/>
  </r>
  <r>
    <n v="115124.6277"/>
    <x v="686"/>
    <n v="288"/>
    <x v="13"/>
  </r>
  <r>
    <n v="115124.6277"/>
    <x v="687"/>
    <n v="288"/>
    <x v="13"/>
  </r>
  <r>
    <n v="115124.6277"/>
    <x v="688"/>
    <n v="288"/>
    <x v="13"/>
  </r>
  <r>
    <n v="115124.6277"/>
    <x v="689"/>
    <n v="288"/>
    <x v="13"/>
  </r>
  <r>
    <n v="115124.6277"/>
    <x v="690"/>
    <n v="288"/>
    <x v="13"/>
  </r>
  <r>
    <n v="115124.6277"/>
    <x v="691"/>
    <n v="288"/>
    <x v="13"/>
  </r>
  <r>
    <n v="115124.6277"/>
    <x v="692"/>
    <n v="288"/>
    <x v="13"/>
  </r>
  <r>
    <n v="115124.6277"/>
    <x v="693"/>
    <n v="288"/>
    <x v="13"/>
  </r>
  <r>
    <n v="115124.6277"/>
    <x v="694"/>
    <n v="288"/>
    <x v="13"/>
  </r>
  <r>
    <n v="115124.6277"/>
    <x v="695"/>
    <n v="288"/>
    <x v="13"/>
  </r>
  <r>
    <n v="115124.6277"/>
    <x v="696"/>
    <n v="288"/>
    <x v="13"/>
  </r>
  <r>
    <n v="115124.6277"/>
    <x v="697"/>
    <n v="288"/>
    <x v="13"/>
  </r>
  <r>
    <n v="115124.6277"/>
    <x v="698"/>
    <n v="288"/>
    <x v="13"/>
  </r>
  <r>
    <n v="115124.6277"/>
    <x v="699"/>
    <n v="288"/>
    <x v="13"/>
  </r>
  <r>
    <n v="52536.122900000002"/>
    <x v="269"/>
    <n v="277"/>
    <x v="5"/>
  </r>
  <r>
    <n v="52536.122900000002"/>
    <x v="270"/>
    <n v="277"/>
    <x v="5"/>
  </r>
  <r>
    <n v="52536.122900000002"/>
    <x v="271"/>
    <n v="277"/>
    <x v="5"/>
  </r>
  <r>
    <n v="52536.122900000002"/>
    <x v="272"/>
    <n v="277"/>
    <x v="5"/>
  </r>
  <r>
    <n v="52536.122900000002"/>
    <x v="273"/>
    <n v="277"/>
    <x v="5"/>
  </r>
  <r>
    <n v="52536.122900000002"/>
    <x v="274"/>
    <n v="277"/>
    <x v="5"/>
  </r>
  <r>
    <n v="52536.122900000002"/>
    <x v="275"/>
    <n v="277"/>
    <x v="5"/>
  </r>
  <r>
    <n v="52536.122900000002"/>
    <x v="276"/>
    <n v="277"/>
    <x v="5"/>
  </r>
  <r>
    <n v="52536.122900000002"/>
    <x v="277"/>
    <n v="277"/>
    <x v="5"/>
  </r>
  <r>
    <n v="52536.122900000002"/>
    <x v="278"/>
    <n v="277"/>
    <x v="5"/>
  </r>
  <r>
    <n v="52536.122900000002"/>
    <x v="279"/>
    <n v="277"/>
    <x v="5"/>
  </r>
  <r>
    <n v="52536.122900000002"/>
    <x v="280"/>
    <n v="277"/>
    <x v="5"/>
  </r>
  <r>
    <n v="52536.122900000002"/>
    <x v="281"/>
    <n v="277"/>
    <x v="5"/>
  </r>
  <r>
    <n v="52536.122900000002"/>
    <x v="282"/>
    <n v="277"/>
    <x v="5"/>
  </r>
  <r>
    <n v="52536.122900000002"/>
    <x v="283"/>
    <n v="277"/>
    <x v="5"/>
  </r>
  <r>
    <n v="52536.122900000002"/>
    <x v="284"/>
    <n v="277"/>
    <x v="5"/>
  </r>
  <r>
    <n v="52536.122900000002"/>
    <x v="285"/>
    <n v="277"/>
    <x v="5"/>
  </r>
  <r>
    <n v="52536.122900000002"/>
    <x v="286"/>
    <n v="277"/>
    <x v="5"/>
  </r>
  <r>
    <n v="52536.122900000002"/>
    <x v="287"/>
    <n v="277"/>
    <x v="5"/>
  </r>
  <r>
    <n v="52536.122900000002"/>
    <x v="288"/>
    <n v="277"/>
    <x v="5"/>
  </r>
  <r>
    <n v="52536.122900000002"/>
    <x v="289"/>
    <n v="277"/>
    <x v="5"/>
  </r>
  <r>
    <n v="52536.122900000002"/>
    <x v="290"/>
    <n v="277"/>
    <x v="5"/>
  </r>
  <r>
    <n v="52536.122900000002"/>
    <x v="291"/>
    <n v="277"/>
    <x v="5"/>
  </r>
  <r>
    <n v="52536.122900000002"/>
    <x v="292"/>
    <n v="277"/>
    <x v="5"/>
  </r>
  <r>
    <n v="52536.122900000002"/>
    <x v="293"/>
    <n v="277"/>
    <x v="5"/>
  </r>
  <r>
    <n v="52536.122900000002"/>
    <x v="294"/>
    <n v="277"/>
    <x v="5"/>
  </r>
  <r>
    <n v="52536.122900000002"/>
    <x v="295"/>
    <n v="277"/>
    <x v="5"/>
  </r>
  <r>
    <n v="52536.122900000002"/>
    <x v="296"/>
    <n v="277"/>
    <x v="5"/>
  </r>
  <r>
    <n v="52536.122900000002"/>
    <x v="297"/>
    <n v="277"/>
    <x v="5"/>
  </r>
  <r>
    <n v="52536.122900000002"/>
    <x v="298"/>
    <n v="277"/>
    <x v="5"/>
  </r>
  <r>
    <n v="52536.122900000002"/>
    <x v="299"/>
    <n v="277"/>
    <x v="5"/>
  </r>
  <r>
    <n v="52536.122900000002"/>
    <x v="300"/>
    <n v="277"/>
    <x v="5"/>
  </r>
  <r>
    <n v="52536.122900000002"/>
    <x v="301"/>
    <n v="277"/>
    <x v="5"/>
  </r>
  <r>
    <n v="52536.122900000002"/>
    <x v="302"/>
    <n v="277"/>
    <x v="5"/>
  </r>
  <r>
    <n v="52536.122900000002"/>
    <x v="303"/>
    <n v="277"/>
    <x v="5"/>
  </r>
  <r>
    <n v="52536.122900000002"/>
    <x v="304"/>
    <n v="277"/>
    <x v="5"/>
  </r>
  <r>
    <n v="52536.122900000002"/>
    <x v="305"/>
    <n v="277"/>
    <x v="5"/>
  </r>
  <r>
    <n v="52536.122900000002"/>
    <x v="306"/>
    <n v="277"/>
    <x v="5"/>
  </r>
  <r>
    <n v="52536.122900000002"/>
    <x v="307"/>
    <n v="277"/>
    <x v="5"/>
  </r>
  <r>
    <n v="52536.122900000002"/>
    <x v="308"/>
    <n v="277"/>
    <x v="5"/>
  </r>
  <r>
    <n v="52536.122900000002"/>
    <x v="309"/>
    <n v="277"/>
    <x v="5"/>
  </r>
  <r>
    <n v="52536.122900000002"/>
    <x v="310"/>
    <n v="277"/>
    <x v="5"/>
  </r>
  <r>
    <n v="52536.122900000002"/>
    <x v="311"/>
    <n v="277"/>
    <x v="5"/>
  </r>
  <r>
    <n v="52536.122900000002"/>
    <x v="312"/>
    <n v="277"/>
    <x v="5"/>
  </r>
  <r>
    <n v="52536.122900000002"/>
    <x v="313"/>
    <n v="277"/>
    <x v="5"/>
  </r>
  <r>
    <n v="52536.122900000002"/>
    <x v="314"/>
    <n v="277"/>
    <x v="5"/>
  </r>
  <r>
    <n v="52536.122900000002"/>
    <x v="315"/>
    <n v="277"/>
    <x v="5"/>
  </r>
  <r>
    <n v="52536.122900000002"/>
    <x v="316"/>
    <n v="277"/>
    <x v="5"/>
  </r>
  <r>
    <n v="52536.122900000002"/>
    <x v="317"/>
    <n v="277"/>
    <x v="5"/>
  </r>
  <r>
    <n v="52536.122900000002"/>
    <x v="318"/>
    <n v="277"/>
    <x v="5"/>
  </r>
  <r>
    <n v="52536.122900000002"/>
    <x v="319"/>
    <n v="277"/>
    <x v="5"/>
  </r>
  <r>
    <n v="52536.122900000002"/>
    <x v="320"/>
    <n v="277"/>
    <x v="5"/>
  </r>
  <r>
    <n v="52536.122900000002"/>
    <x v="321"/>
    <n v="277"/>
    <x v="5"/>
  </r>
  <r>
    <n v="52536.122900000002"/>
    <x v="322"/>
    <n v="277"/>
    <x v="5"/>
  </r>
  <r>
    <n v="52536.122900000002"/>
    <x v="323"/>
    <n v="277"/>
    <x v="5"/>
  </r>
  <r>
    <n v="52536.122900000002"/>
    <x v="324"/>
    <n v="277"/>
    <x v="5"/>
  </r>
  <r>
    <n v="52536.122900000002"/>
    <x v="325"/>
    <n v="277"/>
    <x v="5"/>
  </r>
  <r>
    <n v="52536.122900000002"/>
    <x v="326"/>
    <n v="277"/>
    <x v="5"/>
  </r>
  <r>
    <n v="52536.122900000002"/>
    <x v="327"/>
    <n v="277"/>
    <x v="5"/>
  </r>
  <r>
    <n v="52536.122900000002"/>
    <x v="328"/>
    <n v="277"/>
    <x v="5"/>
  </r>
  <r>
    <n v="52536.122900000002"/>
    <x v="329"/>
    <n v="277"/>
    <x v="5"/>
  </r>
  <r>
    <n v="52536.122900000002"/>
    <x v="330"/>
    <n v="277"/>
    <x v="5"/>
  </r>
  <r>
    <n v="52536.122900000002"/>
    <x v="331"/>
    <n v="277"/>
    <x v="5"/>
  </r>
  <r>
    <n v="52536.122900000002"/>
    <x v="332"/>
    <n v="277"/>
    <x v="5"/>
  </r>
  <r>
    <n v="52536.122900000002"/>
    <x v="333"/>
    <n v="277"/>
    <x v="5"/>
  </r>
  <r>
    <n v="52536.122900000002"/>
    <x v="334"/>
    <n v="277"/>
    <x v="5"/>
  </r>
  <r>
    <n v="52536.122900000002"/>
    <x v="335"/>
    <n v="277"/>
    <x v="5"/>
  </r>
  <r>
    <n v="52536.122900000002"/>
    <x v="336"/>
    <n v="277"/>
    <x v="5"/>
  </r>
  <r>
    <n v="52536.122900000002"/>
    <x v="337"/>
    <n v="277"/>
    <x v="5"/>
  </r>
  <r>
    <n v="52536.122900000002"/>
    <x v="338"/>
    <n v="277"/>
    <x v="5"/>
  </r>
  <r>
    <n v="52536.122900000002"/>
    <x v="339"/>
    <n v="277"/>
    <x v="5"/>
  </r>
  <r>
    <n v="52536.122900000002"/>
    <x v="340"/>
    <n v="277"/>
    <x v="5"/>
  </r>
  <r>
    <n v="52536.122900000002"/>
    <x v="341"/>
    <n v="277"/>
    <x v="5"/>
  </r>
  <r>
    <n v="52536.122900000002"/>
    <x v="342"/>
    <n v="277"/>
    <x v="5"/>
  </r>
  <r>
    <n v="52536.122900000002"/>
    <x v="343"/>
    <n v="277"/>
    <x v="5"/>
  </r>
  <r>
    <n v="52536.122900000002"/>
    <x v="344"/>
    <n v="277"/>
    <x v="5"/>
  </r>
  <r>
    <n v="45129.567600000002"/>
    <x v="80"/>
    <n v="282"/>
    <x v="1"/>
  </r>
  <r>
    <n v="45129.567600000002"/>
    <x v="81"/>
    <n v="282"/>
    <x v="1"/>
  </r>
  <r>
    <n v="45129.567600000002"/>
    <x v="82"/>
    <n v="282"/>
    <x v="1"/>
  </r>
  <r>
    <n v="45129.567600000002"/>
    <x v="83"/>
    <n v="282"/>
    <x v="1"/>
  </r>
  <r>
    <n v="45129.567600000002"/>
    <x v="84"/>
    <n v="282"/>
    <x v="1"/>
  </r>
  <r>
    <n v="45129.567600000002"/>
    <x v="85"/>
    <n v="282"/>
    <x v="1"/>
  </r>
  <r>
    <n v="45129.567600000002"/>
    <x v="86"/>
    <n v="282"/>
    <x v="1"/>
  </r>
  <r>
    <n v="45129.567600000002"/>
    <x v="87"/>
    <n v="282"/>
    <x v="1"/>
  </r>
  <r>
    <n v="45129.567600000002"/>
    <x v="88"/>
    <n v="282"/>
    <x v="1"/>
  </r>
  <r>
    <n v="45129.567600000002"/>
    <x v="89"/>
    <n v="282"/>
    <x v="1"/>
  </r>
  <r>
    <n v="45129.567600000002"/>
    <x v="90"/>
    <n v="282"/>
    <x v="1"/>
  </r>
  <r>
    <n v="45129.567600000002"/>
    <x v="91"/>
    <n v="282"/>
    <x v="1"/>
  </r>
  <r>
    <n v="45129.567600000002"/>
    <x v="92"/>
    <n v="282"/>
    <x v="1"/>
  </r>
  <r>
    <n v="45129.567600000002"/>
    <x v="93"/>
    <n v="282"/>
    <x v="1"/>
  </r>
  <r>
    <n v="45129.567600000002"/>
    <x v="94"/>
    <n v="282"/>
    <x v="1"/>
  </r>
  <r>
    <n v="45129.567600000002"/>
    <x v="95"/>
    <n v="282"/>
    <x v="1"/>
  </r>
  <r>
    <n v="45129.567600000002"/>
    <x v="96"/>
    <n v="282"/>
    <x v="1"/>
  </r>
  <r>
    <n v="45129.567600000002"/>
    <x v="97"/>
    <n v="282"/>
    <x v="1"/>
  </r>
  <r>
    <n v="45129.567600000002"/>
    <x v="98"/>
    <n v="282"/>
    <x v="1"/>
  </r>
  <r>
    <n v="45129.567600000002"/>
    <x v="99"/>
    <n v="282"/>
    <x v="1"/>
  </r>
  <r>
    <n v="45129.567600000002"/>
    <x v="100"/>
    <n v="282"/>
    <x v="1"/>
  </r>
  <r>
    <n v="45129.567600000002"/>
    <x v="101"/>
    <n v="282"/>
    <x v="1"/>
  </r>
  <r>
    <n v="45129.567600000002"/>
    <x v="102"/>
    <n v="282"/>
    <x v="1"/>
  </r>
  <r>
    <n v="45129.567600000002"/>
    <x v="103"/>
    <n v="282"/>
    <x v="1"/>
  </r>
  <r>
    <n v="45129.567600000002"/>
    <x v="104"/>
    <n v="282"/>
    <x v="1"/>
  </r>
  <r>
    <n v="45129.567600000002"/>
    <x v="105"/>
    <n v="282"/>
    <x v="1"/>
  </r>
  <r>
    <n v="45129.567600000002"/>
    <x v="106"/>
    <n v="282"/>
    <x v="1"/>
  </r>
  <r>
    <n v="45129.567600000002"/>
    <x v="107"/>
    <n v="282"/>
    <x v="1"/>
  </r>
  <r>
    <n v="45129.567600000002"/>
    <x v="108"/>
    <n v="282"/>
    <x v="1"/>
  </r>
  <r>
    <n v="45129.567600000002"/>
    <x v="109"/>
    <n v="282"/>
    <x v="1"/>
  </r>
  <r>
    <n v="45129.567600000002"/>
    <x v="110"/>
    <n v="282"/>
    <x v="1"/>
  </r>
  <r>
    <n v="45129.567600000002"/>
    <x v="111"/>
    <n v="282"/>
    <x v="1"/>
  </r>
  <r>
    <n v="45129.567600000002"/>
    <x v="112"/>
    <n v="282"/>
    <x v="1"/>
  </r>
  <r>
    <n v="45129.567600000002"/>
    <x v="113"/>
    <n v="282"/>
    <x v="1"/>
  </r>
  <r>
    <n v="45129.567600000002"/>
    <x v="114"/>
    <n v="282"/>
    <x v="1"/>
  </r>
  <r>
    <n v="45129.567600000002"/>
    <x v="115"/>
    <n v="282"/>
    <x v="1"/>
  </r>
  <r>
    <n v="45129.567600000002"/>
    <x v="116"/>
    <n v="282"/>
    <x v="1"/>
  </r>
  <r>
    <n v="45129.567600000002"/>
    <x v="117"/>
    <n v="282"/>
    <x v="1"/>
  </r>
  <r>
    <n v="45129.567600000002"/>
    <x v="118"/>
    <n v="282"/>
    <x v="1"/>
  </r>
  <r>
    <n v="45129.567600000002"/>
    <x v="119"/>
    <n v="282"/>
    <x v="1"/>
  </r>
  <r>
    <n v="45129.567600000002"/>
    <x v="120"/>
    <n v="282"/>
    <x v="1"/>
  </r>
  <r>
    <n v="45129.567600000002"/>
    <x v="121"/>
    <n v="282"/>
    <x v="1"/>
  </r>
  <r>
    <n v="45129.567600000002"/>
    <x v="122"/>
    <n v="282"/>
    <x v="1"/>
  </r>
  <r>
    <n v="45129.567600000002"/>
    <x v="123"/>
    <n v="282"/>
    <x v="1"/>
  </r>
  <r>
    <n v="45129.567600000002"/>
    <x v="124"/>
    <n v="282"/>
    <x v="1"/>
  </r>
  <r>
    <n v="45129.567600000002"/>
    <x v="125"/>
    <n v="282"/>
    <x v="1"/>
  </r>
  <r>
    <n v="45129.567600000002"/>
    <x v="126"/>
    <n v="282"/>
    <x v="1"/>
  </r>
  <r>
    <n v="45129.567600000002"/>
    <x v="127"/>
    <n v="282"/>
    <x v="1"/>
  </r>
  <r>
    <n v="45129.567600000002"/>
    <x v="128"/>
    <n v="282"/>
    <x v="1"/>
  </r>
  <r>
    <n v="45129.567600000002"/>
    <x v="129"/>
    <n v="282"/>
    <x v="1"/>
  </r>
  <r>
    <n v="45129.567600000002"/>
    <x v="130"/>
    <n v="282"/>
    <x v="1"/>
  </r>
  <r>
    <n v="45129.567600000002"/>
    <x v="131"/>
    <n v="282"/>
    <x v="1"/>
  </r>
  <r>
    <n v="45129.567600000002"/>
    <x v="132"/>
    <n v="282"/>
    <x v="1"/>
  </r>
  <r>
    <n v="45129.567600000002"/>
    <x v="133"/>
    <n v="282"/>
    <x v="1"/>
  </r>
  <r>
    <n v="45129.567600000002"/>
    <x v="134"/>
    <n v="282"/>
    <x v="1"/>
  </r>
  <r>
    <n v="45129.567600000002"/>
    <x v="135"/>
    <n v="282"/>
    <x v="1"/>
  </r>
  <r>
    <n v="45129.567600000002"/>
    <x v="136"/>
    <n v="282"/>
    <x v="1"/>
  </r>
  <r>
    <n v="45129.567600000002"/>
    <x v="137"/>
    <n v="282"/>
    <x v="1"/>
  </r>
  <r>
    <n v="45129.567600000002"/>
    <x v="138"/>
    <n v="282"/>
    <x v="1"/>
  </r>
  <r>
    <n v="45129.567600000002"/>
    <x v="139"/>
    <n v="282"/>
    <x v="1"/>
  </r>
  <r>
    <n v="45129.567600000002"/>
    <x v="140"/>
    <n v="282"/>
    <x v="1"/>
  </r>
  <r>
    <n v="45129.567600000002"/>
    <x v="141"/>
    <n v="282"/>
    <x v="1"/>
  </r>
  <r>
    <n v="45129.567600000002"/>
    <x v="142"/>
    <n v="282"/>
    <x v="1"/>
  </r>
  <r>
    <n v="45129.567600000002"/>
    <x v="143"/>
    <n v="282"/>
    <x v="1"/>
  </r>
  <r>
    <n v="45129.567600000002"/>
    <x v="144"/>
    <n v="282"/>
    <x v="1"/>
  </r>
  <r>
    <n v="45129.567600000002"/>
    <x v="145"/>
    <n v="282"/>
    <x v="1"/>
  </r>
  <r>
    <n v="45129.567600000002"/>
    <x v="146"/>
    <n v="282"/>
    <x v="1"/>
  </r>
  <r>
    <n v="45129.567600000002"/>
    <x v="147"/>
    <n v="282"/>
    <x v="1"/>
  </r>
  <r>
    <n v="45129.567600000002"/>
    <x v="148"/>
    <n v="282"/>
    <x v="1"/>
  </r>
  <r>
    <n v="45129.567600000002"/>
    <x v="149"/>
    <n v="282"/>
    <x v="1"/>
  </r>
  <r>
    <n v="45129.567600000002"/>
    <x v="150"/>
    <n v="282"/>
    <x v="1"/>
  </r>
  <r>
    <n v="45129.567600000002"/>
    <x v="151"/>
    <n v="282"/>
    <x v="1"/>
  </r>
  <r>
    <n v="45129.567600000002"/>
    <x v="152"/>
    <n v="282"/>
    <x v="1"/>
  </r>
  <r>
    <n v="45129.567600000002"/>
    <x v="153"/>
    <n v="282"/>
    <x v="1"/>
  </r>
  <r>
    <n v="1812.8068000000001"/>
    <x v="154"/>
    <n v="276"/>
    <x v="2"/>
  </r>
  <r>
    <n v="1812.8068000000001"/>
    <x v="155"/>
    <n v="276"/>
    <x v="2"/>
  </r>
  <r>
    <n v="1812.8068000000001"/>
    <x v="156"/>
    <n v="276"/>
    <x v="2"/>
  </r>
  <r>
    <n v="1812.8068000000001"/>
    <x v="157"/>
    <n v="276"/>
    <x v="2"/>
  </r>
  <r>
    <n v="1812.8068000000001"/>
    <x v="158"/>
    <n v="276"/>
    <x v="2"/>
  </r>
  <r>
    <n v="1812.8068000000001"/>
    <x v="159"/>
    <n v="276"/>
    <x v="2"/>
  </r>
  <r>
    <n v="1812.8068000000001"/>
    <x v="160"/>
    <n v="276"/>
    <x v="2"/>
  </r>
  <r>
    <n v="1812.8068000000001"/>
    <x v="161"/>
    <n v="276"/>
    <x v="2"/>
  </r>
  <r>
    <n v="1812.8068000000001"/>
    <x v="162"/>
    <n v="276"/>
    <x v="2"/>
  </r>
  <r>
    <n v="1812.8068000000001"/>
    <x v="163"/>
    <n v="276"/>
    <x v="2"/>
  </r>
  <r>
    <n v="1812.8068000000001"/>
    <x v="164"/>
    <n v="276"/>
    <x v="2"/>
  </r>
  <r>
    <n v="1812.8068000000001"/>
    <x v="165"/>
    <n v="276"/>
    <x v="2"/>
  </r>
  <r>
    <n v="1812.8068000000001"/>
    <x v="166"/>
    <n v="276"/>
    <x v="2"/>
  </r>
  <r>
    <n v="1812.8068000000001"/>
    <x v="167"/>
    <n v="276"/>
    <x v="2"/>
  </r>
  <r>
    <n v="1812.8068000000001"/>
    <x v="168"/>
    <n v="276"/>
    <x v="2"/>
  </r>
  <r>
    <n v="1812.8068000000001"/>
    <x v="169"/>
    <n v="276"/>
    <x v="2"/>
  </r>
  <r>
    <n v="1812.8068000000001"/>
    <x v="170"/>
    <n v="276"/>
    <x v="2"/>
  </r>
  <r>
    <n v="1812.8068000000001"/>
    <x v="171"/>
    <n v="276"/>
    <x v="2"/>
  </r>
  <r>
    <n v="1812.8068000000001"/>
    <x v="172"/>
    <n v="276"/>
    <x v="2"/>
  </r>
  <r>
    <n v="1812.8068000000001"/>
    <x v="173"/>
    <n v="276"/>
    <x v="2"/>
  </r>
  <r>
    <n v="1812.8068000000001"/>
    <x v="174"/>
    <n v="276"/>
    <x v="2"/>
  </r>
  <r>
    <n v="1812.8068000000001"/>
    <x v="175"/>
    <n v="276"/>
    <x v="2"/>
  </r>
  <r>
    <n v="1812.8068000000001"/>
    <x v="176"/>
    <n v="276"/>
    <x v="2"/>
  </r>
  <r>
    <n v="1812.8068000000001"/>
    <x v="177"/>
    <n v="276"/>
    <x v="2"/>
  </r>
  <r>
    <n v="1812.8068000000001"/>
    <x v="178"/>
    <n v="276"/>
    <x v="2"/>
  </r>
  <r>
    <n v="1812.8068000000001"/>
    <x v="179"/>
    <n v="276"/>
    <x v="2"/>
  </r>
  <r>
    <n v="1812.8068000000001"/>
    <x v="180"/>
    <n v="276"/>
    <x v="2"/>
  </r>
  <r>
    <n v="1812.8068000000001"/>
    <x v="181"/>
    <n v="276"/>
    <x v="2"/>
  </r>
  <r>
    <n v="1812.8068000000001"/>
    <x v="182"/>
    <n v="276"/>
    <x v="2"/>
  </r>
  <r>
    <n v="1812.8068000000001"/>
    <x v="183"/>
    <n v="276"/>
    <x v="2"/>
  </r>
  <r>
    <n v="1812.8068000000001"/>
    <x v="184"/>
    <n v="276"/>
    <x v="2"/>
  </r>
  <r>
    <n v="1812.8068000000001"/>
    <x v="185"/>
    <n v="276"/>
    <x v="2"/>
  </r>
  <r>
    <n v="1812.8068000000001"/>
    <x v="186"/>
    <n v="276"/>
    <x v="2"/>
  </r>
  <r>
    <n v="1812.8068000000001"/>
    <x v="187"/>
    <n v="276"/>
    <x v="2"/>
  </r>
  <r>
    <n v="1812.8068000000001"/>
    <x v="188"/>
    <n v="276"/>
    <x v="2"/>
  </r>
  <r>
    <n v="1812.8068000000001"/>
    <x v="189"/>
    <n v="276"/>
    <x v="2"/>
  </r>
  <r>
    <n v="1812.8068000000001"/>
    <x v="190"/>
    <n v="276"/>
    <x v="2"/>
  </r>
  <r>
    <n v="1812.8068000000001"/>
    <x v="191"/>
    <n v="276"/>
    <x v="2"/>
  </r>
  <r>
    <n v="1812.8068000000001"/>
    <x v="192"/>
    <n v="276"/>
    <x v="2"/>
  </r>
  <r>
    <n v="3100.9904000000001"/>
    <x v="231"/>
    <n v="283"/>
    <x v="4"/>
  </r>
  <r>
    <n v="3100.9904000000001"/>
    <x v="232"/>
    <n v="283"/>
    <x v="4"/>
  </r>
  <r>
    <n v="3100.9904000000001"/>
    <x v="233"/>
    <n v="283"/>
    <x v="4"/>
  </r>
  <r>
    <n v="3100.9904000000001"/>
    <x v="234"/>
    <n v="283"/>
    <x v="4"/>
  </r>
  <r>
    <n v="3100.9904000000001"/>
    <x v="235"/>
    <n v="283"/>
    <x v="4"/>
  </r>
  <r>
    <n v="3100.9904000000001"/>
    <x v="236"/>
    <n v="283"/>
    <x v="4"/>
  </r>
  <r>
    <n v="3100.9904000000001"/>
    <x v="237"/>
    <n v="283"/>
    <x v="4"/>
  </r>
  <r>
    <n v="3100.9904000000001"/>
    <x v="238"/>
    <n v="283"/>
    <x v="4"/>
  </r>
  <r>
    <n v="3100.9904000000001"/>
    <x v="239"/>
    <n v="283"/>
    <x v="4"/>
  </r>
  <r>
    <n v="3100.9904000000001"/>
    <x v="240"/>
    <n v="283"/>
    <x v="4"/>
  </r>
  <r>
    <n v="3100.9904000000001"/>
    <x v="241"/>
    <n v="283"/>
    <x v="4"/>
  </r>
  <r>
    <n v="3100.9904000000001"/>
    <x v="242"/>
    <n v="283"/>
    <x v="4"/>
  </r>
  <r>
    <n v="3100.9904000000001"/>
    <x v="243"/>
    <n v="283"/>
    <x v="4"/>
  </r>
  <r>
    <n v="3100.9904000000001"/>
    <x v="244"/>
    <n v="283"/>
    <x v="4"/>
  </r>
  <r>
    <n v="3100.9904000000001"/>
    <x v="245"/>
    <n v="283"/>
    <x v="4"/>
  </r>
  <r>
    <n v="3100.9904000000001"/>
    <x v="246"/>
    <n v="283"/>
    <x v="4"/>
  </r>
  <r>
    <n v="3100.9904000000001"/>
    <x v="247"/>
    <n v="283"/>
    <x v="4"/>
  </r>
  <r>
    <n v="3100.9904000000001"/>
    <x v="248"/>
    <n v="283"/>
    <x v="4"/>
  </r>
  <r>
    <n v="3100.9904000000001"/>
    <x v="249"/>
    <n v="283"/>
    <x v="4"/>
  </r>
  <r>
    <n v="3100.9904000000001"/>
    <x v="250"/>
    <n v="283"/>
    <x v="4"/>
  </r>
  <r>
    <n v="3100.9904000000001"/>
    <x v="251"/>
    <n v="283"/>
    <x v="4"/>
  </r>
  <r>
    <n v="3100.9904000000001"/>
    <x v="252"/>
    <n v="283"/>
    <x v="4"/>
  </r>
  <r>
    <n v="3100.9904000000001"/>
    <x v="253"/>
    <n v="283"/>
    <x v="4"/>
  </r>
  <r>
    <n v="3100.9904000000001"/>
    <x v="254"/>
    <n v="283"/>
    <x v="4"/>
  </r>
  <r>
    <n v="3100.9904000000001"/>
    <x v="255"/>
    <n v="283"/>
    <x v="4"/>
  </r>
  <r>
    <n v="3100.9904000000001"/>
    <x v="256"/>
    <n v="283"/>
    <x v="4"/>
  </r>
  <r>
    <n v="3100.9904000000001"/>
    <x v="257"/>
    <n v="283"/>
    <x v="4"/>
  </r>
  <r>
    <n v="3100.9904000000001"/>
    <x v="258"/>
    <n v="283"/>
    <x v="4"/>
  </r>
  <r>
    <n v="3100.9904000000001"/>
    <x v="259"/>
    <n v="283"/>
    <x v="4"/>
  </r>
  <r>
    <n v="3100.9904000000001"/>
    <x v="260"/>
    <n v="283"/>
    <x v="4"/>
  </r>
  <r>
    <n v="3100.9904000000001"/>
    <x v="261"/>
    <n v="283"/>
    <x v="4"/>
  </r>
  <r>
    <n v="3100.9904000000001"/>
    <x v="262"/>
    <n v="283"/>
    <x v="4"/>
  </r>
  <r>
    <n v="3100.9904000000001"/>
    <x v="263"/>
    <n v="283"/>
    <x v="4"/>
  </r>
  <r>
    <n v="3100.9904000000001"/>
    <x v="264"/>
    <n v="283"/>
    <x v="4"/>
  </r>
  <r>
    <n v="3100.9904000000001"/>
    <x v="265"/>
    <n v="283"/>
    <x v="4"/>
  </r>
  <r>
    <n v="3100.9904000000001"/>
    <x v="266"/>
    <n v="283"/>
    <x v="4"/>
  </r>
  <r>
    <n v="3100.9904000000001"/>
    <x v="267"/>
    <n v="283"/>
    <x v="4"/>
  </r>
  <r>
    <n v="3100.9904000000001"/>
    <x v="268"/>
    <n v="283"/>
    <x v="4"/>
  </r>
  <r>
    <n v="9144.4554000000007"/>
    <x v="541"/>
    <n v="289"/>
    <x v="10"/>
  </r>
  <r>
    <n v="9144.4554000000007"/>
    <x v="542"/>
    <n v="289"/>
    <x v="10"/>
  </r>
  <r>
    <n v="9144.4554000000007"/>
    <x v="543"/>
    <n v="289"/>
    <x v="10"/>
  </r>
  <r>
    <n v="9144.4554000000007"/>
    <x v="544"/>
    <n v="289"/>
    <x v="10"/>
  </r>
  <r>
    <n v="9144.4554000000007"/>
    <x v="545"/>
    <n v="289"/>
    <x v="10"/>
  </r>
  <r>
    <n v="9144.4554000000007"/>
    <x v="546"/>
    <n v="289"/>
    <x v="10"/>
  </r>
  <r>
    <n v="9144.4554000000007"/>
    <x v="547"/>
    <n v="289"/>
    <x v="10"/>
  </r>
  <r>
    <n v="9144.4554000000007"/>
    <x v="548"/>
    <n v="289"/>
    <x v="10"/>
  </r>
  <r>
    <n v="9144.4554000000007"/>
    <x v="549"/>
    <n v="289"/>
    <x v="10"/>
  </r>
  <r>
    <n v="9144.4554000000007"/>
    <x v="550"/>
    <n v="289"/>
    <x v="10"/>
  </r>
  <r>
    <n v="9144.4554000000007"/>
    <x v="551"/>
    <n v="289"/>
    <x v="10"/>
  </r>
  <r>
    <n v="9144.4554000000007"/>
    <x v="552"/>
    <n v="289"/>
    <x v="10"/>
  </r>
  <r>
    <n v="9144.4554000000007"/>
    <x v="553"/>
    <n v="289"/>
    <x v="10"/>
  </r>
  <r>
    <n v="9144.4554000000007"/>
    <x v="554"/>
    <n v="289"/>
    <x v="10"/>
  </r>
  <r>
    <n v="9144.4554000000007"/>
    <x v="555"/>
    <n v="289"/>
    <x v="10"/>
  </r>
  <r>
    <n v="9144.4554000000007"/>
    <x v="556"/>
    <n v="289"/>
    <x v="10"/>
  </r>
  <r>
    <n v="9144.4554000000007"/>
    <x v="557"/>
    <n v="289"/>
    <x v="10"/>
  </r>
  <r>
    <n v="9144.4554000000007"/>
    <x v="558"/>
    <n v="289"/>
    <x v="10"/>
  </r>
  <r>
    <n v="9144.4554000000007"/>
    <x v="559"/>
    <n v="289"/>
    <x v="10"/>
  </r>
  <r>
    <n v="9144.4554000000007"/>
    <x v="560"/>
    <n v="289"/>
    <x v="10"/>
  </r>
  <r>
    <n v="9144.4554000000007"/>
    <x v="561"/>
    <n v="289"/>
    <x v="10"/>
  </r>
  <r>
    <n v="9144.4554000000007"/>
    <x v="562"/>
    <n v="289"/>
    <x v="10"/>
  </r>
  <r>
    <n v="9144.4554000000007"/>
    <x v="563"/>
    <n v="289"/>
    <x v="10"/>
  </r>
  <r>
    <n v="9144.4554000000007"/>
    <x v="564"/>
    <n v="289"/>
    <x v="10"/>
  </r>
  <r>
    <n v="9144.4554000000007"/>
    <x v="565"/>
    <n v="289"/>
    <x v="10"/>
  </r>
  <r>
    <n v="9144.4554000000007"/>
    <x v="566"/>
    <n v="289"/>
    <x v="10"/>
  </r>
  <r>
    <n v="9144.4554000000007"/>
    <x v="567"/>
    <n v="289"/>
    <x v="10"/>
  </r>
  <r>
    <n v="9144.4554000000007"/>
    <x v="568"/>
    <n v="289"/>
    <x v="10"/>
  </r>
  <r>
    <n v="9144.4554000000007"/>
    <x v="569"/>
    <n v="289"/>
    <x v="10"/>
  </r>
  <r>
    <n v="9144.4554000000007"/>
    <x v="570"/>
    <n v="289"/>
    <x v="10"/>
  </r>
  <r>
    <n v="9144.4554000000007"/>
    <x v="571"/>
    <n v="289"/>
    <x v="10"/>
  </r>
  <r>
    <n v="9144.4554000000007"/>
    <x v="572"/>
    <n v="289"/>
    <x v="10"/>
  </r>
  <r>
    <n v="9144.4554000000007"/>
    <x v="573"/>
    <n v="289"/>
    <x v="10"/>
  </r>
  <r>
    <n v="9144.4554000000007"/>
    <x v="574"/>
    <n v="289"/>
    <x v="10"/>
  </r>
  <r>
    <n v="9144.4554000000007"/>
    <x v="575"/>
    <n v="289"/>
    <x v="10"/>
  </r>
  <r>
    <n v="9144.4554000000007"/>
    <x v="576"/>
    <n v="289"/>
    <x v="10"/>
  </r>
  <r>
    <n v="9144.4554000000007"/>
    <x v="577"/>
    <n v="289"/>
    <x v="10"/>
  </r>
  <r>
    <n v="9144.4554000000007"/>
    <x v="578"/>
    <n v="289"/>
    <x v="10"/>
  </r>
  <r>
    <n v="9144.4554000000007"/>
    <x v="579"/>
    <n v="289"/>
    <x v="10"/>
  </r>
  <r>
    <n v="9144.4554000000007"/>
    <x v="580"/>
    <n v="289"/>
    <x v="10"/>
  </r>
  <r>
    <n v="845.01739999999995"/>
    <x v="660"/>
    <n v="288"/>
    <x v="13"/>
  </r>
  <r>
    <n v="845.01739999999995"/>
    <x v="661"/>
    <n v="288"/>
    <x v="13"/>
  </r>
  <r>
    <n v="845.01739999999995"/>
    <x v="662"/>
    <n v="288"/>
    <x v="13"/>
  </r>
  <r>
    <n v="845.01739999999995"/>
    <x v="663"/>
    <n v="288"/>
    <x v="13"/>
  </r>
  <r>
    <n v="845.01739999999995"/>
    <x v="664"/>
    <n v="288"/>
    <x v="13"/>
  </r>
  <r>
    <n v="845.01739999999995"/>
    <x v="665"/>
    <n v="288"/>
    <x v="13"/>
  </r>
  <r>
    <n v="845.01739999999995"/>
    <x v="666"/>
    <n v="288"/>
    <x v="13"/>
  </r>
  <r>
    <n v="845.01739999999995"/>
    <x v="667"/>
    <n v="288"/>
    <x v="13"/>
  </r>
  <r>
    <n v="845.01739999999995"/>
    <x v="668"/>
    <n v="288"/>
    <x v="13"/>
  </r>
  <r>
    <n v="845.01739999999995"/>
    <x v="669"/>
    <n v="288"/>
    <x v="13"/>
  </r>
  <r>
    <n v="845.01739999999995"/>
    <x v="670"/>
    <n v="288"/>
    <x v="13"/>
  </r>
  <r>
    <n v="845.01739999999995"/>
    <x v="671"/>
    <n v="288"/>
    <x v="13"/>
  </r>
  <r>
    <n v="845.01739999999995"/>
    <x v="672"/>
    <n v="288"/>
    <x v="13"/>
  </r>
  <r>
    <n v="845.01739999999995"/>
    <x v="673"/>
    <n v="288"/>
    <x v="13"/>
  </r>
  <r>
    <n v="845.01739999999995"/>
    <x v="674"/>
    <n v="288"/>
    <x v="13"/>
  </r>
  <r>
    <n v="845.01739999999995"/>
    <x v="675"/>
    <n v="288"/>
    <x v="13"/>
  </r>
  <r>
    <n v="845.01739999999995"/>
    <x v="676"/>
    <n v="288"/>
    <x v="13"/>
  </r>
  <r>
    <n v="845.01739999999995"/>
    <x v="677"/>
    <n v="288"/>
    <x v="13"/>
  </r>
  <r>
    <n v="845.01739999999995"/>
    <x v="678"/>
    <n v="288"/>
    <x v="13"/>
  </r>
  <r>
    <n v="845.01739999999995"/>
    <x v="679"/>
    <n v="288"/>
    <x v="13"/>
  </r>
  <r>
    <n v="845.01739999999995"/>
    <x v="680"/>
    <n v="288"/>
    <x v="13"/>
  </r>
  <r>
    <n v="845.01739999999995"/>
    <x v="681"/>
    <n v="288"/>
    <x v="13"/>
  </r>
  <r>
    <n v="845.01739999999995"/>
    <x v="682"/>
    <n v="288"/>
    <x v="13"/>
  </r>
  <r>
    <n v="845.01739999999995"/>
    <x v="683"/>
    <n v="288"/>
    <x v="13"/>
  </r>
  <r>
    <n v="845.01739999999995"/>
    <x v="684"/>
    <n v="288"/>
    <x v="13"/>
  </r>
  <r>
    <n v="845.01739999999995"/>
    <x v="685"/>
    <n v="288"/>
    <x v="13"/>
  </r>
  <r>
    <n v="845.01739999999995"/>
    <x v="686"/>
    <n v="288"/>
    <x v="13"/>
  </r>
  <r>
    <n v="845.01739999999995"/>
    <x v="687"/>
    <n v="288"/>
    <x v="13"/>
  </r>
  <r>
    <n v="845.01739999999995"/>
    <x v="688"/>
    <n v="288"/>
    <x v="13"/>
  </r>
  <r>
    <n v="845.01739999999995"/>
    <x v="689"/>
    <n v="288"/>
    <x v="13"/>
  </r>
  <r>
    <n v="845.01739999999995"/>
    <x v="690"/>
    <n v="288"/>
    <x v="13"/>
  </r>
  <r>
    <n v="845.01739999999995"/>
    <x v="691"/>
    <n v="288"/>
    <x v="13"/>
  </r>
  <r>
    <n v="845.01739999999995"/>
    <x v="692"/>
    <n v="288"/>
    <x v="13"/>
  </r>
  <r>
    <n v="845.01739999999995"/>
    <x v="693"/>
    <n v="288"/>
    <x v="13"/>
  </r>
  <r>
    <n v="845.01739999999995"/>
    <x v="694"/>
    <n v="288"/>
    <x v="13"/>
  </r>
  <r>
    <n v="845.01739999999995"/>
    <x v="695"/>
    <n v="288"/>
    <x v="13"/>
  </r>
  <r>
    <n v="845.01739999999995"/>
    <x v="696"/>
    <n v="288"/>
    <x v="13"/>
  </r>
  <r>
    <n v="845.01739999999995"/>
    <x v="697"/>
    <n v="288"/>
    <x v="13"/>
  </r>
  <r>
    <n v="845.01739999999995"/>
    <x v="698"/>
    <n v="288"/>
    <x v="13"/>
  </r>
  <r>
    <n v="845.01739999999995"/>
    <x v="699"/>
    <n v="288"/>
    <x v="13"/>
  </r>
  <r>
    <n v="30.184799999999999"/>
    <x v="80"/>
    <n v="282"/>
    <x v="1"/>
  </r>
  <r>
    <n v="30.184799999999999"/>
    <x v="81"/>
    <n v="282"/>
    <x v="1"/>
  </r>
  <r>
    <n v="30.184799999999999"/>
    <x v="82"/>
    <n v="282"/>
    <x v="1"/>
  </r>
  <r>
    <n v="30.184799999999999"/>
    <x v="83"/>
    <n v="282"/>
    <x v="1"/>
  </r>
  <r>
    <n v="30.184799999999999"/>
    <x v="84"/>
    <n v="282"/>
    <x v="1"/>
  </r>
  <r>
    <n v="30.184799999999999"/>
    <x v="85"/>
    <n v="282"/>
    <x v="1"/>
  </r>
  <r>
    <n v="30.184799999999999"/>
    <x v="86"/>
    <n v="282"/>
    <x v="1"/>
  </r>
  <r>
    <n v="30.184799999999999"/>
    <x v="87"/>
    <n v="282"/>
    <x v="1"/>
  </r>
  <r>
    <n v="30.184799999999999"/>
    <x v="88"/>
    <n v="282"/>
    <x v="1"/>
  </r>
  <r>
    <n v="30.184799999999999"/>
    <x v="89"/>
    <n v="282"/>
    <x v="1"/>
  </r>
  <r>
    <n v="30.184799999999999"/>
    <x v="90"/>
    <n v="282"/>
    <x v="1"/>
  </r>
  <r>
    <n v="30.184799999999999"/>
    <x v="91"/>
    <n v="282"/>
    <x v="1"/>
  </r>
  <r>
    <n v="30.184799999999999"/>
    <x v="92"/>
    <n v="282"/>
    <x v="1"/>
  </r>
  <r>
    <n v="30.184799999999999"/>
    <x v="93"/>
    <n v="282"/>
    <x v="1"/>
  </r>
  <r>
    <n v="30.184799999999999"/>
    <x v="94"/>
    <n v="282"/>
    <x v="1"/>
  </r>
  <r>
    <n v="30.184799999999999"/>
    <x v="95"/>
    <n v="282"/>
    <x v="1"/>
  </r>
  <r>
    <n v="30.184799999999999"/>
    <x v="96"/>
    <n v="282"/>
    <x v="1"/>
  </r>
  <r>
    <n v="30.184799999999999"/>
    <x v="97"/>
    <n v="282"/>
    <x v="1"/>
  </r>
  <r>
    <n v="30.184799999999999"/>
    <x v="98"/>
    <n v="282"/>
    <x v="1"/>
  </r>
  <r>
    <n v="30.184799999999999"/>
    <x v="99"/>
    <n v="282"/>
    <x v="1"/>
  </r>
  <r>
    <n v="30.184799999999999"/>
    <x v="100"/>
    <n v="282"/>
    <x v="1"/>
  </r>
  <r>
    <n v="30.184799999999999"/>
    <x v="101"/>
    <n v="282"/>
    <x v="1"/>
  </r>
  <r>
    <n v="30.184799999999999"/>
    <x v="102"/>
    <n v="282"/>
    <x v="1"/>
  </r>
  <r>
    <n v="30.184799999999999"/>
    <x v="103"/>
    <n v="282"/>
    <x v="1"/>
  </r>
  <r>
    <n v="30.184799999999999"/>
    <x v="104"/>
    <n v="282"/>
    <x v="1"/>
  </r>
  <r>
    <n v="30.184799999999999"/>
    <x v="105"/>
    <n v="282"/>
    <x v="1"/>
  </r>
  <r>
    <n v="30.184799999999999"/>
    <x v="106"/>
    <n v="282"/>
    <x v="1"/>
  </r>
  <r>
    <n v="30.184799999999999"/>
    <x v="107"/>
    <n v="282"/>
    <x v="1"/>
  </r>
  <r>
    <n v="30.184799999999999"/>
    <x v="108"/>
    <n v="282"/>
    <x v="1"/>
  </r>
  <r>
    <n v="30.184799999999999"/>
    <x v="109"/>
    <n v="282"/>
    <x v="1"/>
  </r>
  <r>
    <n v="30.184799999999999"/>
    <x v="110"/>
    <n v="282"/>
    <x v="1"/>
  </r>
  <r>
    <n v="30.184799999999999"/>
    <x v="111"/>
    <n v="282"/>
    <x v="1"/>
  </r>
  <r>
    <n v="30.184799999999999"/>
    <x v="112"/>
    <n v="282"/>
    <x v="1"/>
  </r>
  <r>
    <n v="30.184799999999999"/>
    <x v="113"/>
    <n v="282"/>
    <x v="1"/>
  </r>
  <r>
    <n v="30.184799999999999"/>
    <x v="114"/>
    <n v="282"/>
    <x v="1"/>
  </r>
  <r>
    <n v="30.184799999999999"/>
    <x v="115"/>
    <n v="282"/>
    <x v="1"/>
  </r>
  <r>
    <n v="30.184799999999999"/>
    <x v="116"/>
    <n v="282"/>
    <x v="1"/>
  </r>
  <r>
    <n v="30.184799999999999"/>
    <x v="117"/>
    <n v="282"/>
    <x v="1"/>
  </r>
  <r>
    <n v="30.184799999999999"/>
    <x v="118"/>
    <n v="282"/>
    <x v="1"/>
  </r>
  <r>
    <n v="30.184799999999999"/>
    <x v="119"/>
    <n v="282"/>
    <x v="1"/>
  </r>
  <r>
    <n v="30.184799999999999"/>
    <x v="120"/>
    <n v="282"/>
    <x v="1"/>
  </r>
  <r>
    <n v="30.184799999999999"/>
    <x v="121"/>
    <n v="282"/>
    <x v="1"/>
  </r>
  <r>
    <n v="30.184799999999999"/>
    <x v="122"/>
    <n v="282"/>
    <x v="1"/>
  </r>
  <r>
    <n v="30.184799999999999"/>
    <x v="123"/>
    <n v="282"/>
    <x v="1"/>
  </r>
  <r>
    <n v="30.184799999999999"/>
    <x v="124"/>
    <n v="282"/>
    <x v="1"/>
  </r>
  <r>
    <n v="30.184799999999999"/>
    <x v="125"/>
    <n v="282"/>
    <x v="1"/>
  </r>
  <r>
    <n v="30.184799999999999"/>
    <x v="126"/>
    <n v="282"/>
    <x v="1"/>
  </r>
  <r>
    <n v="30.184799999999999"/>
    <x v="127"/>
    <n v="282"/>
    <x v="1"/>
  </r>
  <r>
    <n v="30.184799999999999"/>
    <x v="128"/>
    <n v="282"/>
    <x v="1"/>
  </r>
  <r>
    <n v="30.184799999999999"/>
    <x v="129"/>
    <n v="282"/>
    <x v="1"/>
  </r>
  <r>
    <n v="30.184799999999999"/>
    <x v="130"/>
    <n v="282"/>
    <x v="1"/>
  </r>
  <r>
    <n v="30.184799999999999"/>
    <x v="131"/>
    <n v="282"/>
    <x v="1"/>
  </r>
  <r>
    <n v="30.184799999999999"/>
    <x v="132"/>
    <n v="282"/>
    <x v="1"/>
  </r>
  <r>
    <n v="30.184799999999999"/>
    <x v="133"/>
    <n v="282"/>
    <x v="1"/>
  </r>
  <r>
    <n v="30.184799999999999"/>
    <x v="134"/>
    <n v="282"/>
    <x v="1"/>
  </r>
  <r>
    <n v="30.184799999999999"/>
    <x v="135"/>
    <n v="282"/>
    <x v="1"/>
  </r>
  <r>
    <n v="30.184799999999999"/>
    <x v="136"/>
    <n v="282"/>
    <x v="1"/>
  </r>
  <r>
    <n v="30.184799999999999"/>
    <x v="137"/>
    <n v="282"/>
    <x v="1"/>
  </r>
  <r>
    <n v="30.184799999999999"/>
    <x v="138"/>
    <n v="282"/>
    <x v="1"/>
  </r>
  <r>
    <n v="30.184799999999999"/>
    <x v="139"/>
    <n v="282"/>
    <x v="1"/>
  </r>
  <r>
    <n v="30.184799999999999"/>
    <x v="140"/>
    <n v="282"/>
    <x v="1"/>
  </r>
  <r>
    <n v="30.184799999999999"/>
    <x v="141"/>
    <n v="282"/>
    <x v="1"/>
  </r>
  <r>
    <n v="30.184799999999999"/>
    <x v="142"/>
    <n v="282"/>
    <x v="1"/>
  </r>
  <r>
    <n v="30.184799999999999"/>
    <x v="143"/>
    <n v="282"/>
    <x v="1"/>
  </r>
  <r>
    <n v="30.184799999999999"/>
    <x v="144"/>
    <n v="282"/>
    <x v="1"/>
  </r>
  <r>
    <n v="30.184799999999999"/>
    <x v="145"/>
    <n v="282"/>
    <x v="1"/>
  </r>
  <r>
    <n v="30.184799999999999"/>
    <x v="146"/>
    <n v="282"/>
    <x v="1"/>
  </r>
  <r>
    <n v="30.184799999999999"/>
    <x v="147"/>
    <n v="282"/>
    <x v="1"/>
  </r>
  <r>
    <n v="30.184799999999999"/>
    <x v="148"/>
    <n v="282"/>
    <x v="1"/>
  </r>
  <r>
    <n v="30.184799999999999"/>
    <x v="149"/>
    <n v="282"/>
    <x v="1"/>
  </r>
  <r>
    <n v="30.184799999999999"/>
    <x v="150"/>
    <n v="282"/>
    <x v="1"/>
  </r>
  <r>
    <n v="30.184799999999999"/>
    <x v="151"/>
    <n v="282"/>
    <x v="1"/>
  </r>
  <r>
    <n v="30.184799999999999"/>
    <x v="152"/>
    <n v="282"/>
    <x v="1"/>
  </r>
  <r>
    <n v="30.184799999999999"/>
    <x v="153"/>
    <n v="282"/>
    <x v="1"/>
  </r>
  <r>
    <n v="62756.828699999998"/>
    <x v="421"/>
    <n v="278"/>
    <x v="7"/>
  </r>
  <r>
    <n v="62756.828699999998"/>
    <x v="422"/>
    <n v="278"/>
    <x v="7"/>
  </r>
  <r>
    <n v="62756.828699999998"/>
    <x v="423"/>
    <n v="278"/>
    <x v="7"/>
  </r>
  <r>
    <n v="62756.828699999998"/>
    <x v="424"/>
    <n v="278"/>
    <x v="7"/>
  </r>
  <r>
    <n v="62756.828699999998"/>
    <x v="425"/>
    <n v="278"/>
    <x v="7"/>
  </r>
  <r>
    <n v="62756.828699999998"/>
    <x v="426"/>
    <n v="278"/>
    <x v="7"/>
  </r>
  <r>
    <n v="62756.828699999998"/>
    <x v="427"/>
    <n v="278"/>
    <x v="7"/>
  </r>
  <r>
    <n v="62756.828699999998"/>
    <x v="428"/>
    <n v="278"/>
    <x v="7"/>
  </r>
  <r>
    <n v="62756.828699999998"/>
    <x v="429"/>
    <n v="278"/>
    <x v="7"/>
  </r>
  <r>
    <n v="62756.828699999998"/>
    <x v="430"/>
    <n v="278"/>
    <x v="7"/>
  </r>
  <r>
    <n v="62756.828699999998"/>
    <x v="431"/>
    <n v="278"/>
    <x v="7"/>
  </r>
  <r>
    <n v="62756.828699999998"/>
    <x v="432"/>
    <n v="278"/>
    <x v="7"/>
  </r>
  <r>
    <n v="62756.828699999998"/>
    <x v="433"/>
    <n v="278"/>
    <x v="7"/>
  </r>
  <r>
    <n v="62756.828699999998"/>
    <x v="434"/>
    <n v="278"/>
    <x v="7"/>
  </r>
  <r>
    <n v="62756.828699999998"/>
    <x v="435"/>
    <n v="278"/>
    <x v="7"/>
  </r>
  <r>
    <n v="62756.828699999998"/>
    <x v="436"/>
    <n v="278"/>
    <x v="7"/>
  </r>
  <r>
    <n v="62756.828699999998"/>
    <x v="437"/>
    <n v="278"/>
    <x v="7"/>
  </r>
  <r>
    <n v="62756.828699999998"/>
    <x v="438"/>
    <n v="278"/>
    <x v="7"/>
  </r>
  <r>
    <n v="62756.828699999998"/>
    <x v="439"/>
    <n v="278"/>
    <x v="7"/>
  </r>
  <r>
    <n v="62756.828699999998"/>
    <x v="440"/>
    <n v="278"/>
    <x v="7"/>
  </r>
  <r>
    <n v="62756.828699999998"/>
    <x v="441"/>
    <n v="278"/>
    <x v="7"/>
  </r>
  <r>
    <n v="62756.828699999998"/>
    <x v="442"/>
    <n v="278"/>
    <x v="7"/>
  </r>
  <r>
    <n v="62756.828699999998"/>
    <x v="443"/>
    <n v="278"/>
    <x v="7"/>
  </r>
  <r>
    <n v="62756.828699999998"/>
    <x v="444"/>
    <n v="278"/>
    <x v="7"/>
  </r>
  <r>
    <n v="62756.828699999998"/>
    <x v="445"/>
    <n v="278"/>
    <x v="7"/>
  </r>
  <r>
    <n v="62756.828699999998"/>
    <x v="446"/>
    <n v="278"/>
    <x v="7"/>
  </r>
  <r>
    <n v="62756.828699999998"/>
    <x v="447"/>
    <n v="278"/>
    <x v="7"/>
  </r>
  <r>
    <n v="62756.828699999998"/>
    <x v="448"/>
    <n v="278"/>
    <x v="7"/>
  </r>
  <r>
    <n v="62756.828699999998"/>
    <x v="449"/>
    <n v="278"/>
    <x v="7"/>
  </r>
  <r>
    <n v="62756.828699999998"/>
    <x v="450"/>
    <n v="278"/>
    <x v="7"/>
  </r>
  <r>
    <n v="62756.828699999998"/>
    <x v="451"/>
    <n v="278"/>
    <x v="7"/>
  </r>
  <r>
    <n v="62756.828699999998"/>
    <x v="452"/>
    <n v="278"/>
    <x v="7"/>
  </r>
  <r>
    <n v="62756.828699999998"/>
    <x v="453"/>
    <n v="278"/>
    <x v="7"/>
  </r>
  <r>
    <n v="62756.828699999998"/>
    <x v="454"/>
    <n v="278"/>
    <x v="7"/>
  </r>
  <r>
    <n v="62756.828699999998"/>
    <x v="455"/>
    <n v="278"/>
    <x v="7"/>
  </r>
  <r>
    <n v="62756.828699999998"/>
    <x v="456"/>
    <n v="278"/>
    <x v="7"/>
  </r>
  <r>
    <n v="62756.828699999998"/>
    <x v="457"/>
    <n v="278"/>
    <x v="7"/>
  </r>
  <r>
    <n v="62756.828699999998"/>
    <x v="458"/>
    <n v="278"/>
    <x v="7"/>
  </r>
  <r>
    <n v="62756.828699999998"/>
    <x v="459"/>
    <n v="278"/>
    <x v="7"/>
  </r>
  <r>
    <n v="62756.828699999998"/>
    <x v="460"/>
    <n v="278"/>
    <x v="7"/>
  </r>
  <r>
    <n v="19412.8236"/>
    <x v="269"/>
    <n v="277"/>
    <x v="5"/>
  </r>
  <r>
    <n v="19412.8236"/>
    <x v="270"/>
    <n v="277"/>
    <x v="5"/>
  </r>
  <r>
    <n v="19412.8236"/>
    <x v="271"/>
    <n v="277"/>
    <x v="5"/>
  </r>
  <r>
    <n v="19412.8236"/>
    <x v="272"/>
    <n v="277"/>
    <x v="5"/>
  </r>
  <r>
    <n v="19412.8236"/>
    <x v="273"/>
    <n v="277"/>
    <x v="5"/>
  </r>
  <r>
    <n v="19412.8236"/>
    <x v="274"/>
    <n v="277"/>
    <x v="5"/>
  </r>
  <r>
    <n v="19412.8236"/>
    <x v="275"/>
    <n v="277"/>
    <x v="5"/>
  </r>
  <r>
    <n v="19412.8236"/>
    <x v="276"/>
    <n v="277"/>
    <x v="5"/>
  </r>
  <r>
    <n v="19412.8236"/>
    <x v="277"/>
    <n v="277"/>
    <x v="5"/>
  </r>
  <r>
    <n v="19412.8236"/>
    <x v="278"/>
    <n v="277"/>
    <x v="5"/>
  </r>
  <r>
    <n v="19412.8236"/>
    <x v="279"/>
    <n v="277"/>
    <x v="5"/>
  </r>
  <r>
    <n v="19412.8236"/>
    <x v="280"/>
    <n v="277"/>
    <x v="5"/>
  </r>
  <r>
    <n v="19412.8236"/>
    <x v="281"/>
    <n v="277"/>
    <x v="5"/>
  </r>
  <r>
    <n v="19412.8236"/>
    <x v="282"/>
    <n v="277"/>
    <x v="5"/>
  </r>
  <r>
    <n v="19412.8236"/>
    <x v="283"/>
    <n v="277"/>
    <x v="5"/>
  </r>
  <r>
    <n v="19412.8236"/>
    <x v="284"/>
    <n v="277"/>
    <x v="5"/>
  </r>
  <r>
    <n v="19412.8236"/>
    <x v="285"/>
    <n v="277"/>
    <x v="5"/>
  </r>
  <r>
    <n v="19412.8236"/>
    <x v="286"/>
    <n v="277"/>
    <x v="5"/>
  </r>
  <r>
    <n v="19412.8236"/>
    <x v="287"/>
    <n v="277"/>
    <x v="5"/>
  </r>
  <r>
    <n v="19412.8236"/>
    <x v="288"/>
    <n v="277"/>
    <x v="5"/>
  </r>
  <r>
    <n v="19412.8236"/>
    <x v="289"/>
    <n v="277"/>
    <x v="5"/>
  </r>
  <r>
    <n v="19412.8236"/>
    <x v="290"/>
    <n v="277"/>
    <x v="5"/>
  </r>
  <r>
    <n v="19412.8236"/>
    <x v="291"/>
    <n v="277"/>
    <x v="5"/>
  </r>
  <r>
    <n v="19412.8236"/>
    <x v="292"/>
    <n v="277"/>
    <x v="5"/>
  </r>
  <r>
    <n v="19412.8236"/>
    <x v="293"/>
    <n v="277"/>
    <x v="5"/>
  </r>
  <r>
    <n v="19412.8236"/>
    <x v="294"/>
    <n v="277"/>
    <x v="5"/>
  </r>
  <r>
    <n v="19412.8236"/>
    <x v="295"/>
    <n v="277"/>
    <x v="5"/>
  </r>
  <r>
    <n v="19412.8236"/>
    <x v="296"/>
    <n v="277"/>
    <x v="5"/>
  </r>
  <r>
    <n v="19412.8236"/>
    <x v="297"/>
    <n v="277"/>
    <x v="5"/>
  </r>
  <r>
    <n v="19412.8236"/>
    <x v="298"/>
    <n v="277"/>
    <x v="5"/>
  </r>
  <r>
    <n v="19412.8236"/>
    <x v="299"/>
    <n v="277"/>
    <x v="5"/>
  </r>
  <r>
    <n v="19412.8236"/>
    <x v="300"/>
    <n v="277"/>
    <x v="5"/>
  </r>
  <r>
    <n v="19412.8236"/>
    <x v="301"/>
    <n v="277"/>
    <x v="5"/>
  </r>
  <r>
    <n v="19412.8236"/>
    <x v="302"/>
    <n v="277"/>
    <x v="5"/>
  </r>
  <r>
    <n v="19412.8236"/>
    <x v="303"/>
    <n v="277"/>
    <x v="5"/>
  </r>
  <r>
    <n v="19412.8236"/>
    <x v="304"/>
    <n v="277"/>
    <x v="5"/>
  </r>
  <r>
    <n v="19412.8236"/>
    <x v="305"/>
    <n v="277"/>
    <x v="5"/>
  </r>
  <r>
    <n v="19412.8236"/>
    <x v="306"/>
    <n v="277"/>
    <x v="5"/>
  </r>
  <r>
    <n v="19412.8236"/>
    <x v="307"/>
    <n v="277"/>
    <x v="5"/>
  </r>
  <r>
    <n v="19412.8236"/>
    <x v="308"/>
    <n v="277"/>
    <x v="5"/>
  </r>
  <r>
    <n v="19412.8236"/>
    <x v="309"/>
    <n v="277"/>
    <x v="5"/>
  </r>
  <r>
    <n v="19412.8236"/>
    <x v="310"/>
    <n v="277"/>
    <x v="5"/>
  </r>
  <r>
    <n v="19412.8236"/>
    <x v="311"/>
    <n v="277"/>
    <x v="5"/>
  </r>
  <r>
    <n v="19412.8236"/>
    <x v="312"/>
    <n v="277"/>
    <x v="5"/>
  </r>
  <r>
    <n v="19412.8236"/>
    <x v="313"/>
    <n v="277"/>
    <x v="5"/>
  </r>
  <r>
    <n v="19412.8236"/>
    <x v="314"/>
    <n v="277"/>
    <x v="5"/>
  </r>
  <r>
    <n v="19412.8236"/>
    <x v="315"/>
    <n v="277"/>
    <x v="5"/>
  </r>
  <r>
    <n v="19412.8236"/>
    <x v="316"/>
    <n v="277"/>
    <x v="5"/>
  </r>
  <r>
    <n v="19412.8236"/>
    <x v="317"/>
    <n v="277"/>
    <x v="5"/>
  </r>
  <r>
    <n v="19412.8236"/>
    <x v="318"/>
    <n v="277"/>
    <x v="5"/>
  </r>
  <r>
    <n v="19412.8236"/>
    <x v="319"/>
    <n v="277"/>
    <x v="5"/>
  </r>
  <r>
    <n v="19412.8236"/>
    <x v="320"/>
    <n v="277"/>
    <x v="5"/>
  </r>
  <r>
    <n v="19412.8236"/>
    <x v="321"/>
    <n v="277"/>
    <x v="5"/>
  </r>
  <r>
    <n v="19412.8236"/>
    <x v="322"/>
    <n v="277"/>
    <x v="5"/>
  </r>
  <r>
    <n v="19412.8236"/>
    <x v="323"/>
    <n v="277"/>
    <x v="5"/>
  </r>
  <r>
    <n v="19412.8236"/>
    <x v="324"/>
    <n v="277"/>
    <x v="5"/>
  </r>
  <r>
    <n v="19412.8236"/>
    <x v="325"/>
    <n v="277"/>
    <x v="5"/>
  </r>
  <r>
    <n v="19412.8236"/>
    <x v="326"/>
    <n v="277"/>
    <x v="5"/>
  </r>
  <r>
    <n v="19412.8236"/>
    <x v="327"/>
    <n v="277"/>
    <x v="5"/>
  </r>
  <r>
    <n v="19412.8236"/>
    <x v="328"/>
    <n v="277"/>
    <x v="5"/>
  </r>
  <r>
    <n v="19412.8236"/>
    <x v="329"/>
    <n v="277"/>
    <x v="5"/>
  </r>
  <r>
    <n v="19412.8236"/>
    <x v="330"/>
    <n v="277"/>
    <x v="5"/>
  </r>
  <r>
    <n v="19412.8236"/>
    <x v="331"/>
    <n v="277"/>
    <x v="5"/>
  </r>
  <r>
    <n v="19412.8236"/>
    <x v="332"/>
    <n v="277"/>
    <x v="5"/>
  </r>
  <r>
    <n v="19412.8236"/>
    <x v="333"/>
    <n v="277"/>
    <x v="5"/>
  </r>
  <r>
    <n v="19412.8236"/>
    <x v="334"/>
    <n v="277"/>
    <x v="5"/>
  </r>
  <r>
    <n v="19412.8236"/>
    <x v="335"/>
    <n v="277"/>
    <x v="5"/>
  </r>
  <r>
    <n v="19412.8236"/>
    <x v="336"/>
    <n v="277"/>
    <x v="5"/>
  </r>
  <r>
    <n v="19412.8236"/>
    <x v="337"/>
    <n v="277"/>
    <x v="5"/>
  </r>
  <r>
    <n v="19412.8236"/>
    <x v="338"/>
    <n v="277"/>
    <x v="5"/>
  </r>
  <r>
    <n v="19412.8236"/>
    <x v="339"/>
    <n v="277"/>
    <x v="5"/>
  </r>
  <r>
    <n v="19412.8236"/>
    <x v="340"/>
    <n v="277"/>
    <x v="5"/>
  </r>
  <r>
    <n v="19412.8236"/>
    <x v="341"/>
    <n v="277"/>
    <x v="5"/>
  </r>
  <r>
    <n v="19412.8236"/>
    <x v="342"/>
    <n v="277"/>
    <x v="5"/>
  </r>
  <r>
    <n v="19412.8236"/>
    <x v="343"/>
    <n v="277"/>
    <x v="5"/>
  </r>
  <r>
    <n v="19412.8236"/>
    <x v="344"/>
    <n v="277"/>
    <x v="5"/>
  </r>
  <r>
    <n v="38657.354800000001"/>
    <x v="80"/>
    <n v="282"/>
    <x v="1"/>
  </r>
  <r>
    <n v="38657.354800000001"/>
    <x v="81"/>
    <n v="282"/>
    <x v="1"/>
  </r>
  <r>
    <n v="38657.354800000001"/>
    <x v="82"/>
    <n v="282"/>
    <x v="1"/>
  </r>
  <r>
    <n v="38657.354800000001"/>
    <x v="83"/>
    <n v="282"/>
    <x v="1"/>
  </r>
  <r>
    <n v="38657.354800000001"/>
    <x v="84"/>
    <n v="282"/>
    <x v="1"/>
  </r>
  <r>
    <n v="38657.354800000001"/>
    <x v="85"/>
    <n v="282"/>
    <x v="1"/>
  </r>
  <r>
    <n v="38657.354800000001"/>
    <x v="86"/>
    <n v="282"/>
    <x v="1"/>
  </r>
  <r>
    <n v="38657.354800000001"/>
    <x v="87"/>
    <n v="282"/>
    <x v="1"/>
  </r>
  <r>
    <n v="38657.354800000001"/>
    <x v="88"/>
    <n v="282"/>
    <x v="1"/>
  </r>
  <r>
    <n v="38657.354800000001"/>
    <x v="89"/>
    <n v="282"/>
    <x v="1"/>
  </r>
  <r>
    <n v="38657.354800000001"/>
    <x v="90"/>
    <n v="282"/>
    <x v="1"/>
  </r>
  <r>
    <n v="38657.354800000001"/>
    <x v="91"/>
    <n v="282"/>
    <x v="1"/>
  </r>
  <r>
    <n v="38657.354800000001"/>
    <x v="92"/>
    <n v="282"/>
    <x v="1"/>
  </r>
  <r>
    <n v="38657.354800000001"/>
    <x v="93"/>
    <n v="282"/>
    <x v="1"/>
  </r>
  <r>
    <n v="38657.354800000001"/>
    <x v="94"/>
    <n v="282"/>
    <x v="1"/>
  </r>
  <r>
    <n v="38657.354800000001"/>
    <x v="95"/>
    <n v="282"/>
    <x v="1"/>
  </r>
  <r>
    <n v="38657.354800000001"/>
    <x v="96"/>
    <n v="282"/>
    <x v="1"/>
  </r>
  <r>
    <n v="38657.354800000001"/>
    <x v="97"/>
    <n v="282"/>
    <x v="1"/>
  </r>
  <r>
    <n v="38657.354800000001"/>
    <x v="98"/>
    <n v="282"/>
    <x v="1"/>
  </r>
  <r>
    <n v="38657.354800000001"/>
    <x v="99"/>
    <n v="282"/>
    <x v="1"/>
  </r>
  <r>
    <n v="38657.354800000001"/>
    <x v="100"/>
    <n v="282"/>
    <x v="1"/>
  </r>
  <r>
    <n v="38657.354800000001"/>
    <x v="101"/>
    <n v="282"/>
    <x v="1"/>
  </r>
  <r>
    <n v="38657.354800000001"/>
    <x v="102"/>
    <n v="282"/>
    <x v="1"/>
  </r>
  <r>
    <n v="38657.354800000001"/>
    <x v="103"/>
    <n v="282"/>
    <x v="1"/>
  </r>
  <r>
    <n v="38657.354800000001"/>
    <x v="104"/>
    <n v="282"/>
    <x v="1"/>
  </r>
  <r>
    <n v="38657.354800000001"/>
    <x v="105"/>
    <n v="282"/>
    <x v="1"/>
  </r>
  <r>
    <n v="38657.354800000001"/>
    <x v="106"/>
    <n v="282"/>
    <x v="1"/>
  </r>
  <r>
    <n v="38657.354800000001"/>
    <x v="107"/>
    <n v="282"/>
    <x v="1"/>
  </r>
  <r>
    <n v="38657.354800000001"/>
    <x v="108"/>
    <n v="282"/>
    <x v="1"/>
  </r>
  <r>
    <n v="38657.354800000001"/>
    <x v="109"/>
    <n v="282"/>
    <x v="1"/>
  </r>
  <r>
    <n v="38657.354800000001"/>
    <x v="110"/>
    <n v="282"/>
    <x v="1"/>
  </r>
  <r>
    <n v="38657.354800000001"/>
    <x v="111"/>
    <n v="282"/>
    <x v="1"/>
  </r>
  <r>
    <n v="38657.354800000001"/>
    <x v="112"/>
    <n v="282"/>
    <x v="1"/>
  </r>
  <r>
    <n v="38657.354800000001"/>
    <x v="113"/>
    <n v="282"/>
    <x v="1"/>
  </r>
  <r>
    <n v="38657.354800000001"/>
    <x v="114"/>
    <n v="282"/>
    <x v="1"/>
  </r>
  <r>
    <n v="38657.354800000001"/>
    <x v="115"/>
    <n v="282"/>
    <x v="1"/>
  </r>
  <r>
    <n v="38657.354800000001"/>
    <x v="116"/>
    <n v="282"/>
    <x v="1"/>
  </r>
  <r>
    <n v="38657.354800000001"/>
    <x v="117"/>
    <n v="282"/>
    <x v="1"/>
  </r>
  <r>
    <n v="38657.354800000001"/>
    <x v="118"/>
    <n v="282"/>
    <x v="1"/>
  </r>
  <r>
    <n v="38657.354800000001"/>
    <x v="119"/>
    <n v="282"/>
    <x v="1"/>
  </r>
  <r>
    <n v="38657.354800000001"/>
    <x v="120"/>
    <n v="282"/>
    <x v="1"/>
  </r>
  <r>
    <n v="38657.354800000001"/>
    <x v="121"/>
    <n v="282"/>
    <x v="1"/>
  </r>
  <r>
    <n v="38657.354800000001"/>
    <x v="122"/>
    <n v="282"/>
    <x v="1"/>
  </r>
  <r>
    <n v="38657.354800000001"/>
    <x v="123"/>
    <n v="282"/>
    <x v="1"/>
  </r>
  <r>
    <n v="38657.354800000001"/>
    <x v="124"/>
    <n v="282"/>
    <x v="1"/>
  </r>
  <r>
    <n v="38657.354800000001"/>
    <x v="125"/>
    <n v="282"/>
    <x v="1"/>
  </r>
  <r>
    <n v="38657.354800000001"/>
    <x v="126"/>
    <n v="282"/>
    <x v="1"/>
  </r>
  <r>
    <n v="38657.354800000001"/>
    <x v="127"/>
    <n v="282"/>
    <x v="1"/>
  </r>
  <r>
    <n v="38657.354800000001"/>
    <x v="128"/>
    <n v="282"/>
    <x v="1"/>
  </r>
  <r>
    <n v="38657.354800000001"/>
    <x v="129"/>
    <n v="282"/>
    <x v="1"/>
  </r>
  <r>
    <n v="38657.354800000001"/>
    <x v="130"/>
    <n v="282"/>
    <x v="1"/>
  </r>
  <r>
    <n v="38657.354800000001"/>
    <x v="131"/>
    <n v="282"/>
    <x v="1"/>
  </r>
  <r>
    <n v="38657.354800000001"/>
    <x v="132"/>
    <n v="282"/>
    <x v="1"/>
  </r>
  <r>
    <n v="38657.354800000001"/>
    <x v="133"/>
    <n v="282"/>
    <x v="1"/>
  </r>
  <r>
    <n v="38657.354800000001"/>
    <x v="134"/>
    <n v="282"/>
    <x v="1"/>
  </r>
  <r>
    <n v="38657.354800000001"/>
    <x v="135"/>
    <n v="282"/>
    <x v="1"/>
  </r>
  <r>
    <n v="38657.354800000001"/>
    <x v="136"/>
    <n v="282"/>
    <x v="1"/>
  </r>
  <r>
    <n v="38657.354800000001"/>
    <x v="137"/>
    <n v="282"/>
    <x v="1"/>
  </r>
  <r>
    <n v="38657.354800000001"/>
    <x v="138"/>
    <n v="282"/>
    <x v="1"/>
  </r>
  <r>
    <n v="38657.354800000001"/>
    <x v="139"/>
    <n v="282"/>
    <x v="1"/>
  </r>
  <r>
    <n v="38657.354800000001"/>
    <x v="140"/>
    <n v="282"/>
    <x v="1"/>
  </r>
  <r>
    <n v="38657.354800000001"/>
    <x v="141"/>
    <n v="282"/>
    <x v="1"/>
  </r>
  <r>
    <n v="38657.354800000001"/>
    <x v="142"/>
    <n v="282"/>
    <x v="1"/>
  </r>
  <r>
    <n v="38657.354800000001"/>
    <x v="143"/>
    <n v="282"/>
    <x v="1"/>
  </r>
  <r>
    <n v="38657.354800000001"/>
    <x v="144"/>
    <n v="282"/>
    <x v="1"/>
  </r>
  <r>
    <n v="38657.354800000001"/>
    <x v="145"/>
    <n v="282"/>
    <x v="1"/>
  </r>
  <r>
    <n v="38657.354800000001"/>
    <x v="146"/>
    <n v="282"/>
    <x v="1"/>
  </r>
  <r>
    <n v="38657.354800000001"/>
    <x v="147"/>
    <n v="282"/>
    <x v="1"/>
  </r>
  <r>
    <n v="38657.354800000001"/>
    <x v="148"/>
    <n v="282"/>
    <x v="1"/>
  </r>
  <r>
    <n v="38657.354800000001"/>
    <x v="149"/>
    <n v="282"/>
    <x v="1"/>
  </r>
  <r>
    <n v="38657.354800000001"/>
    <x v="150"/>
    <n v="282"/>
    <x v="1"/>
  </r>
  <r>
    <n v="38657.354800000001"/>
    <x v="151"/>
    <n v="282"/>
    <x v="1"/>
  </r>
  <r>
    <n v="38657.354800000001"/>
    <x v="152"/>
    <n v="282"/>
    <x v="1"/>
  </r>
  <r>
    <n v="38657.354800000001"/>
    <x v="153"/>
    <n v="282"/>
    <x v="1"/>
  </r>
  <r>
    <n v="49343.178599999999"/>
    <x v="541"/>
    <n v="289"/>
    <x v="10"/>
  </r>
  <r>
    <n v="49343.178599999999"/>
    <x v="542"/>
    <n v="289"/>
    <x v="10"/>
  </r>
  <r>
    <n v="49343.178599999999"/>
    <x v="543"/>
    <n v="289"/>
    <x v="10"/>
  </r>
  <r>
    <n v="49343.178599999999"/>
    <x v="544"/>
    <n v="289"/>
    <x v="10"/>
  </r>
  <r>
    <n v="49343.178599999999"/>
    <x v="545"/>
    <n v="289"/>
    <x v="10"/>
  </r>
  <r>
    <n v="49343.178599999999"/>
    <x v="546"/>
    <n v="289"/>
    <x v="10"/>
  </r>
  <r>
    <n v="49343.178599999999"/>
    <x v="547"/>
    <n v="289"/>
    <x v="10"/>
  </r>
  <r>
    <n v="49343.178599999999"/>
    <x v="548"/>
    <n v="289"/>
    <x v="10"/>
  </r>
  <r>
    <n v="49343.178599999999"/>
    <x v="549"/>
    <n v="289"/>
    <x v="10"/>
  </r>
  <r>
    <n v="49343.178599999999"/>
    <x v="550"/>
    <n v="289"/>
    <x v="10"/>
  </r>
  <r>
    <n v="49343.178599999999"/>
    <x v="551"/>
    <n v="289"/>
    <x v="10"/>
  </r>
  <r>
    <n v="49343.178599999999"/>
    <x v="552"/>
    <n v="289"/>
    <x v="10"/>
  </r>
  <r>
    <n v="49343.178599999999"/>
    <x v="553"/>
    <n v="289"/>
    <x v="10"/>
  </r>
  <r>
    <n v="49343.178599999999"/>
    <x v="554"/>
    <n v="289"/>
    <x v="10"/>
  </r>
  <r>
    <n v="49343.178599999999"/>
    <x v="555"/>
    <n v="289"/>
    <x v="10"/>
  </r>
  <r>
    <n v="49343.178599999999"/>
    <x v="556"/>
    <n v="289"/>
    <x v="10"/>
  </r>
  <r>
    <n v="49343.178599999999"/>
    <x v="557"/>
    <n v="289"/>
    <x v="10"/>
  </r>
  <r>
    <n v="49343.178599999999"/>
    <x v="558"/>
    <n v="289"/>
    <x v="10"/>
  </r>
  <r>
    <n v="49343.178599999999"/>
    <x v="559"/>
    <n v="289"/>
    <x v="10"/>
  </r>
  <r>
    <n v="49343.178599999999"/>
    <x v="560"/>
    <n v="289"/>
    <x v="10"/>
  </r>
  <r>
    <n v="49343.178599999999"/>
    <x v="561"/>
    <n v="289"/>
    <x v="10"/>
  </r>
  <r>
    <n v="49343.178599999999"/>
    <x v="562"/>
    <n v="289"/>
    <x v="10"/>
  </r>
  <r>
    <n v="49343.178599999999"/>
    <x v="563"/>
    <n v="289"/>
    <x v="10"/>
  </r>
  <r>
    <n v="49343.178599999999"/>
    <x v="564"/>
    <n v="289"/>
    <x v="10"/>
  </r>
  <r>
    <n v="49343.178599999999"/>
    <x v="565"/>
    <n v="289"/>
    <x v="10"/>
  </r>
  <r>
    <n v="49343.178599999999"/>
    <x v="566"/>
    <n v="289"/>
    <x v="10"/>
  </r>
  <r>
    <n v="49343.178599999999"/>
    <x v="567"/>
    <n v="289"/>
    <x v="10"/>
  </r>
  <r>
    <n v="49343.178599999999"/>
    <x v="568"/>
    <n v="289"/>
    <x v="10"/>
  </r>
  <r>
    <n v="49343.178599999999"/>
    <x v="569"/>
    <n v="289"/>
    <x v="10"/>
  </r>
  <r>
    <n v="49343.178599999999"/>
    <x v="570"/>
    <n v="289"/>
    <x v="10"/>
  </r>
  <r>
    <n v="49343.178599999999"/>
    <x v="571"/>
    <n v="289"/>
    <x v="10"/>
  </r>
  <r>
    <n v="49343.178599999999"/>
    <x v="572"/>
    <n v="289"/>
    <x v="10"/>
  </r>
  <r>
    <n v="49343.178599999999"/>
    <x v="573"/>
    <n v="289"/>
    <x v="10"/>
  </r>
  <r>
    <n v="49343.178599999999"/>
    <x v="574"/>
    <n v="289"/>
    <x v="10"/>
  </r>
  <r>
    <n v="49343.178599999999"/>
    <x v="575"/>
    <n v="289"/>
    <x v="10"/>
  </r>
  <r>
    <n v="49343.178599999999"/>
    <x v="576"/>
    <n v="289"/>
    <x v="10"/>
  </r>
  <r>
    <n v="49343.178599999999"/>
    <x v="577"/>
    <n v="289"/>
    <x v="10"/>
  </r>
  <r>
    <n v="49343.178599999999"/>
    <x v="578"/>
    <n v="289"/>
    <x v="10"/>
  </r>
  <r>
    <n v="49343.178599999999"/>
    <x v="579"/>
    <n v="289"/>
    <x v="10"/>
  </r>
  <r>
    <n v="49343.178599999999"/>
    <x v="580"/>
    <n v="289"/>
    <x v="10"/>
  </r>
  <r>
    <n v="40314.931400000001"/>
    <x v="461"/>
    <n v="281"/>
    <x v="8"/>
  </r>
  <r>
    <n v="40314.931400000001"/>
    <x v="462"/>
    <n v="281"/>
    <x v="8"/>
  </r>
  <r>
    <n v="40314.931400000001"/>
    <x v="463"/>
    <n v="281"/>
    <x v="8"/>
  </r>
  <r>
    <n v="40314.931400000001"/>
    <x v="464"/>
    <n v="281"/>
    <x v="8"/>
  </r>
  <r>
    <n v="40314.931400000001"/>
    <x v="465"/>
    <n v="281"/>
    <x v="8"/>
  </r>
  <r>
    <n v="40314.931400000001"/>
    <x v="466"/>
    <n v="281"/>
    <x v="8"/>
  </r>
  <r>
    <n v="40314.931400000001"/>
    <x v="467"/>
    <n v="281"/>
    <x v="8"/>
  </r>
  <r>
    <n v="40314.931400000001"/>
    <x v="468"/>
    <n v="281"/>
    <x v="8"/>
  </r>
  <r>
    <n v="40314.931400000001"/>
    <x v="469"/>
    <n v="281"/>
    <x v="8"/>
  </r>
  <r>
    <n v="40314.931400000001"/>
    <x v="470"/>
    <n v="281"/>
    <x v="8"/>
  </r>
  <r>
    <n v="40314.931400000001"/>
    <x v="471"/>
    <n v="281"/>
    <x v="8"/>
  </r>
  <r>
    <n v="40314.931400000001"/>
    <x v="472"/>
    <n v="281"/>
    <x v="8"/>
  </r>
  <r>
    <n v="40314.931400000001"/>
    <x v="473"/>
    <n v="281"/>
    <x v="8"/>
  </r>
  <r>
    <n v="40314.931400000001"/>
    <x v="474"/>
    <n v="281"/>
    <x v="8"/>
  </r>
  <r>
    <n v="40314.931400000001"/>
    <x v="475"/>
    <n v="281"/>
    <x v="8"/>
  </r>
  <r>
    <n v="40314.931400000001"/>
    <x v="476"/>
    <n v="281"/>
    <x v="8"/>
  </r>
  <r>
    <n v="40314.931400000001"/>
    <x v="477"/>
    <n v="281"/>
    <x v="8"/>
  </r>
  <r>
    <n v="40314.931400000001"/>
    <x v="478"/>
    <n v="281"/>
    <x v="8"/>
  </r>
  <r>
    <n v="40314.931400000001"/>
    <x v="479"/>
    <n v="281"/>
    <x v="8"/>
  </r>
  <r>
    <n v="40314.931400000001"/>
    <x v="480"/>
    <n v="281"/>
    <x v="8"/>
  </r>
  <r>
    <n v="40314.931400000001"/>
    <x v="481"/>
    <n v="281"/>
    <x v="8"/>
  </r>
  <r>
    <n v="40314.931400000001"/>
    <x v="482"/>
    <n v="281"/>
    <x v="8"/>
  </r>
  <r>
    <n v="40314.931400000001"/>
    <x v="483"/>
    <n v="281"/>
    <x v="8"/>
  </r>
  <r>
    <n v="40314.931400000001"/>
    <x v="484"/>
    <n v="281"/>
    <x v="8"/>
  </r>
  <r>
    <n v="40314.931400000001"/>
    <x v="485"/>
    <n v="281"/>
    <x v="8"/>
  </r>
  <r>
    <n v="40314.931400000001"/>
    <x v="486"/>
    <n v="281"/>
    <x v="8"/>
  </r>
  <r>
    <n v="40314.931400000001"/>
    <x v="487"/>
    <n v="281"/>
    <x v="8"/>
  </r>
  <r>
    <n v="40314.931400000001"/>
    <x v="488"/>
    <n v="281"/>
    <x v="8"/>
  </r>
  <r>
    <n v="40314.931400000001"/>
    <x v="489"/>
    <n v="281"/>
    <x v="8"/>
  </r>
  <r>
    <n v="40314.931400000001"/>
    <x v="490"/>
    <n v="281"/>
    <x v="8"/>
  </r>
  <r>
    <n v="40314.931400000001"/>
    <x v="491"/>
    <n v="281"/>
    <x v="8"/>
  </r>
  <r>
    <n v="40314.931400000001"/>
    <x v="492"/>
    <n v="281"/>
    <x v="8"/>
  </r>
  <r>
    <n v="40314.931400000001"/>
    <x v="493"/>
    <n v="281"/>
    <x v="8"/>
  </r>
  <r>
    <n v="40314.931400000001"/>
    <x v="494"/>
    <n v="281"/>
    <x v="8"/>
  </r>
  <r>
    <n v="40314.931400000001"/>
    <x v="495"/>
    <n v="281"/>
    <x v="8"/>
  </r>
  <r>
    <n v="40314.931400000001"/>
    <x v="496"/>
    <n v="281"/>
    <x v="8"/>
  </r>
  <r>
    <n v="40314.931400000001"/>
    <x v="497"/>
    <n v="281"/>
    <x v="8"/>
  </r>
  <r>
    <n v="40314.931400000001"/>
    <x v="498"/>
    <n v="281"/>
    <x v="8"/>
  </r>
  <r>
    <n v="40314.931400000001"/>
    <x v="499"/>
    <n v="281"/>
    <x v="8"/>
  </r>
  <r>
    <n v="40314.931400000001"/>
    <x v="500"/>
    <n v="281"/>
    <x v="8"/>
  </r>
  <r>
    <n v="40314.931400000001"/>
    <x v="501"/>
    <n v="281"/>
    <x v="8"/>
  </r>
  <r>
    <n v="40314.931400000001"/>
    <x v="502"/>
    <n v="281"/>
    <x v="8"/>
  </r>
  <r>
    <n v="40314.931400000001"/>
    <x v="503"/>
    <n v="281"/>
    <x v="8"/>
  </r>
  <r>
    <n v="40314.931400000001"/>
    <x v="504"/>
    <n v="281"/>
    <x v="8"/>
  </r>
  <r>
    <n v="40314.931400000001"/>
    <x v="505"/>
    <n v="281"/>
    <x v="8"/>
  </r>
  <r>
    <n v="40314.931400000001"/>
    <x v="506"/>
    <n v="281"/>
    <x v="8"/>
  </r>
  <r>
    <n v="40314.931400000001"/>
    <x v="507"/>
    <n v="281"/>
    <x v="8"/>
  </r>
  <r>
    <n v="40314.931400000001"/>
    <x v="508"/>
    <n v="281"/>
    <x v="8"/>
  </r>
  <r>
    <n v="40314.931400000001"/>
    <x v="509"/>
    <n v="281"/>
    <x v="8"/>
  </r>
  <r>
    <n v="40314.931400000001"/>
    <x v="510"/>
    <n v="281"/>
    <x v="8"/>
  </r>
  <r>
    <n v="40314.931400000001"/>
    <x v="511"/>
    <n v="281"/>
    <x v="8"/>
  </r>
  <r>
    <n v="40314.931400000001"/>
    <x v="512"/>
    <n v="281"/>
    <x v="8"/>
  </r>
  <r>
    <n v="40314.931400000001"/>
    <x v="513"/>
    <n v="281"/>
    <x v="8"/>
  </r>
  <r>
    <n v="40314.931400000001"/>
    <x v="514"/>
    <n v="281"/>
    <x v="8"/>
  </r>
  <r>
    <n v="40314.931400000001"/>
    <x v="515"/>
    <n v="281"/>
    <x v="8"/>
  </r>
  <r>
    <n v="40314.931400000001"/>
    <x v="516"/>
    <n v="281"/>
    <x v="8"/>
  </r>
  <r>
    <n v="40314.931400000001"/>
    <x v="517"/>
    <n v="281"/>
    <x v="8"/>
  </r>
  <r>
    <n v="40314.931400000001"/>
    <x v="518"/>
    <n v="281"/>
    <x v="8"/>
  </r>
  <r>
    <n v="40314.931400000001"/>
    <x v="519"/>
    <n v="281"/>
    <x v="8"/>
  </r>
  <r>
    <n v="40314.931400000001"/>
    <x v="520"/>
    <n v="281"/>
    <x v="8"/>
  </r>
  <r>
    <n v="40314.931400000001"/>
    <x v="521"/>
    <n v="281"/>
    <x v="8"/>
  </r>
  <r>
    <n v="40314.931400000001"/>
    <x v="522"/>
    <n v="281"/>
    <x v="8"/>
  </r>
  <r>
    <n v="40314.931400000001"/>
    <x v="523"/>
    <n v="281"/>
    <x v="8"/>
  </r>
  <r>
    <n v="40314.931400000001"/>
    <x v="524"/>
    <n v="281"/>
    <x v="8"/>
  </r>
  <r>
    <n v="40314.931400000001"/>
    <x v="525"/>
    <n v="281"/>
    <x v="8"/>
  </r>
  <r>
    <n v="40314.931400000001"/>
    <x v="526"/>
    <n v="281"/>
    <x v="8"/>
  </r>
  <r>
    <n v="40314.931400000001"/>
    <x v="527"/>
    <n v="281"/>
    <x v="8"/>
  </r>
  <r>
    <n v="40314.931400000001"/>
    <x v="528"/>
    <n v="281"/>
    <x v="8"/>
  </r>
  <r>
    <n v="40314.931400000001"/>
    <x v="529"/>
    <n v="281"/>
    <x v="8"/>
  </r>
  <r>
    <n v="40314.931400000001"/>
    <x v="530"/>
    <n v="281"/>
    <x v="8"/>
  </r>
  <r>
    <n v="40314.931400000001"/>
    <x v="531"/>
    <n v="281"/>
    <x v="8"/>
  </r>
  <r>
    <n v="40314.931400000001"/>
    <x v="532"/>
    <n v="281"/>
    <x v="8"/>
  </r>
  <r>
    <n v="40314.931400000001"/>
    <x v="533"/>
    <n v="281"/>
    <x v="8"/>
  </r>
  <r>
    <n v="40314.931400000001"/>
    <x v="534"/>
    <n v="281"/>
    <x v="8"/>
  </r>
  <r>
    <n v="40314.931400000001"/>
    <x v="535"/>
    <n v="281"/>
    <x v="8"/>
  </r>
  <r>
    <n v="40314.931400000001"/>
    <x v="536"/>
    <n v="281"/>
    <x v="8"/>
  </r>
  <r>
    <n v="40314.931400000001"/>
    <x v="537"/>
    <n v="281"/>
    <x v="8"/>
  </r>
  <r>
    <n v="40314.931400000001"/>
    <x v="538"/>
    <n v="281"/>
    <x v="8"/>
  </r>
  <r>
    <n v="40314.931400000001"/>
    <x v="539"/>
    <n v="281"/>
    <x v="8"/>
  </r>
  <r>
    <n v="53390.7048"/>
    <x v="581"/>
    <n v="290"/>
    <x v="11"/>
  </r>
  <r>
    <n v="53390.7048"/>
    <x v="582"/>
    <n v="290"/>
    <x v="11"/>
  </r>
  <r>
    <n v="53390.7048"/>
    <x v="583"/>
    <n v="290"/>
    <x v="11"/>
  </r>
  <r>
    <n v="53390.7048"/>
    <x v="584"/>
    <n v="290"/>
    <x v="11"/>
  </r>
  <r>
    <n v="53390.7048"/>
    <x v="585"/>
    <n v="290"/>
    <x v="11"/>
  </r>
  <r>
    <n v="53390.7048"/>
    <x v="586"/>
    <n v="290"/>
    <x v="11"/>
  </r>
  <r>
    <n v="53390.7048"/>
    <x v="587"/>
    <n v="290"/>
    <x v="11"/>
  </r>
  <r>
    <n v="53390.7048"/>
    <x v="588"/>
    <n v="290"/>
    <x v="11"/>
  </r>
  <r>
    <n v="53390.7048"/>
    <x v="589"/>
    <n v="290"/>
    <x v="11"/>
  </r>
  <r>
    <n v="53390.7048"/>
    <x v="590"/>
    <n v="290"/>
    <x v="11"/>
  </r>
  <r>
    <n v="53390.7048"/>
    <x v="591"/>
    <n v="290"/>
    <x v="11"/>
  </r>
  <r>
    <n v="53390.7048"/>
    <x v="592"/>
    <n v="290"/>
    <x v="11"/>
  </r>
  <r>
    <n v="53390.7048"/>
    <x v="593"/>
    <n v="290"/>
    <x v="11"/>
  </r>
  <r>
    <n v="53390.7048"/>
    <x v="594"/>
    <n v="290"/>
    <x v="11"/>
  </r>
  <r>
    <n v="53390.7048"/>
    <x v="595"/>
    <n v="290"/>
    <x v="11"/>
  </r>
  <r>
    <n v="53390.7048"/>
    <x v="596"/>
    <n v="290"/>
    <x v="11"/>
  </r>
  <r>
    <n v="53390.7048"/>
    <x v="597"/>
    <n v="290"/>
    <x v="11"/>
  </r>
  <r>
    <n v="53390.7048"/>
    <x v="598"/>
    <n v="290"/>
    <x v="11"/>
  </r>
  <r>
    <n v="53390.7048"/>
    <x v="599"/>
    <n v="290"/>
    <x v="11"/>
  </r>
  <r>
    <n v="53390.7048"/>
    <x v="600"/>
    <n v="290"/>
    <x v="11"/>
  </r>
  <r>
    <n v="53390.7048"/>
    <x v="601"/>
    <n v="290"/>
    <x v="11"/>
  </r>
  <r>
    <n v="53390.7048"/>
    <x v="165"/>
    <n v="290"/>
    <x v="11"/>
  </r>
  <r>
    <n v="53390.7048"/>
    <x v="602"/>
    <n v="290"/>
    <x v="11"/>
  </r>
  <r>
    <n v="53390.7048"/>
    <x v="603"/>
    <n v="290"/>
    <x v="11"/>
  </r>
  <r>
    <n v="53390.7048"/>
    <x v="604"/>
    <n v="290"/>
    <x v="11"/>
  </r>
  <r>
    <n v="53390.7048"/>
    <x v="605"/>
    <n v="290"/>
    <x v="11"/>
  </r>
  <r>
    <n v="53390.7048"/>
    <x v="606"/>
    <n v="290"/>
    <x v="11"/>
  </r>
  <r>
    <n v="53390.7048"/>
    <x v="607"/>
    <n v="290"/>
    <x v="11"/>
  </r>
  <r>
    <n v="53390.7048"/>
    <x v="608"/>
    <n v="290"/>
    <x v="11"/>
  </r>
  <r>
    <n v="53390.7048"/>
    <x v="609"/>
    <n v="290"/>
    <x v="11"/>
  </r>
  <r>
    <n v="53390.7048"/>
    <x v="610"/>
    <n v="290"/>
    <x v="11"/>
  </r>
  <r>
    <n v="53390.7048"/>
    <x v="611"/>
    <n v="290"/>
    <x v="11"/>
  </r>
  <r>
    <n v="53390.7048"/>
    <x v="612"/>
    <n v="290"/>
    <x v="11"/>
  </r>
  <r>
    <n v="53390.7048"/>
    <x v="613"/>
    <n v="290"/>
    <x v="11"/>
  </r>
  <r>
    <n v="53390.7048"/>
    <x v="614"/>
    <n v="290"/>
    <x v="11"/>
  </r>
  <r>
    <n v="53390.7048"/>
    <x v="615"/>
    <n v="290"/>
    <x v="11"/>
  </r>
  <r>
    <n v="53390.7048"/>
    <x v="616"/>
    <n v="290"/>
    <x v="11"/>
  </r>
  <r>
    <n v="53390.7048"/>
    <x v="617"/>
    <n v="290"/>
    <x v="11"/>
  </r>
  <r>
    <n v="53390.7048"/>
    <x v="618"/>
    <n v="290"/>
    <x v="11"/>
  </r>
  <r>
    <n v="53390.7048"/>
    <x v="619"/>
    <n v="290"/>
    <x v="11"/>
  </r>
  <r>
    <n v="43394.2428"/>
    <x v="0"/>
    <n v="279"/>
    <x v="0"/>
  </r>
  <r>
    <n v="43394.2428"/>
    <x v="1"/>
    <n v="279"/>
    <x v="0"/>
  </r>
  <r>
    <n v="43394.2428"/>
    <x v="2"/>
    <n v="279"/>
    <x v="0"/>
  </r>
  <r>
    <n v="43394.2428"/>
    <x v="3"/>
    <n v="279"/>
    <x v="0"/>
  </r>
  <r>
    <n v="43394.2428"/>
    <x v="4"/>
    <n v="279"/>
    <x v="0"/>
  </r>
  <r>
    <n v="43394.2428"/>
    <x v="5"/>
    <n v="279"/>
    <x v="0"/>
  </r>
  <r>
    <n v="43394.2428"/>
    <x v="6"/>
    <n v="279"/>
    <x v="0"/>
  </r>
  <r>
    <n v="43394.2428"/>
    <x v="7"/>
    <n v="279"/>
    <x v="0"/>
  </r>
  <r>
    <n v="43394.2428"/>
    <x v="8"/>
    <n v="279"/>
    <x v="0"/>
  </r>
  <r>
    <n v="43394.2428"/>
    <x v="9"/>
    <n v="279"/>
    <x v="0"/>
  </r>
  <r>
    <n v="43394.2428"/>
    <x v="10"/>
    <n v="279"/>
    <x v="0"/>
  </r>
  <r>
    <n v="43394.2428"/>
    <x v="11"/>
    <n v="279"/>
    <x v="0"/>
  </r>
  <r>
    <n v="43394.2428"/>
    <x v="12"/>
    <n v="279"/>
    <x v="0"/>
  </r>
  <r>
    <n v="43394.2428"/>
    <x v="13"/>
    <n v="279"/>
    <x v="0"/>
  </r>
  <r>
    <n v="43394.2428"/>
    <x v="14"/>
    <n v="279"/>
    <x v="0"/>
  </r>
  <r>
    <n v="43394.2428"/>
    <x v="15"/>
    <n v="279"/>
    <x v="0"/>
  </r>
  <r>
    <n v="43394.2428"/>
    <x v="16"/>
    <n v="279"/>
    <x v="0"/>
  </r>
  <r>
    <n v="43394.2428"/>
    <x v="17"/>
    <n v="279"/>
    <x v="0"/>
  </r>
  <r>
    <n v="43394.2428"/>
    <x v="18"/>
    <n v="279"/>
    <x v="0"/>
  </r>
  <r>
    <n v="43394.2428"/>
    <x v="19"/>
    <n v="279"/>
    <x v="0"/>
  </r>
  <r>
    <n v="43394.2428"/>
    <x v="20"/>
    <n v="279"/>
    <x v="0"/>
  </r>
  <r>
    <n v="43394.2428"/>
    <x v="21"/>
    <n v="279"/>
    <x v="0"/>
  </r>
  <r>
    <n v="43394.2428"/>
    <x v="22"/>
    <n v="279"/>
    <x v="0"/>
  </r>
  <r>
    <n v="43394.2428"/>
    <x v="23"/>
    <n v="279"/>
    <x v="0"/>
  </r>
  <r>
    <n v="43394.2428"/>
    <x v="24"/>
    <n v="279"/>
    <x v="0"/>
  </r>
  <r>
    <n v="43394.2428"/>
    <x v="25"/>
    <n v="279"/>
    <x v="0"/>
  </r>
  <r>
    <n v="43394.2428"/>
    <x v="26"/>
    <n v="279"/>
    <x v="0"/>
  </r>
  <r>
    <n v="43394.2428"/>
    <x v="27"/>
    <n v="279"/>
    <x v="0"/>
  </r>
  <r>
    <n v="43394.2428"/>
    <x v="28"/>
    <n v="279"/>
    <x v="0"/>
  </r>
  <r>
    <n v="43394.2428"/>
    <x v="29"/>
    <n v="279"/>
    <x v="0"/>
  </r>
  <r>
    <n v="43394.2428"/>
    <x v="30"/>
    <n v="279"/>
    <x v="0"/>
  </r>
  <r>
    <n v="43394.2428"/>
    <x v="31"/>
    <n v="279"/>
    <x v="0"/>
  </r>
  <r>
    <n v="43394.2428"/>
    <x v="32"/>
    <n v="279"/>
    <x v="0"/>
  </r>
  <r>
    <n v="43394.2428"/>
    <x v="33"/>
    <n v="279"/>
    <x v="0"/>
  </r>
  <r>
    <n v="43394.2428"/>
    <x v="34"/>
    <n v="279"/>
    <x v="0"/>
  </r>
  <r>
    <n v="43394.2428"/>
    <x v="35"/>
    <n v="279"/>
    <x v="0"/>
  </r>
  <r>
    <n v="43394.2428"/>
    <x v="36"/>
    <n v="279"/>
    <x v="0"/>
  </r>
  <r>
    <n v="43394.2428"/>
    <x v="37"/>
    <n v="279"/>
    <x v="0"/>
  </r>
  <r>
    <n v="43394.2428"/>
    <x v="38"/>
    <n v="279"/>
    <x v="0"/>
  </r>
  <r>
    <n v="43394.2428"/>
    <x v="39"/>
    <n v="279"/>
    <x v="0"/>
  </r>
  <r>
    <n v="43394.2428"/>
    <x v="40"/>
    <n v="279"/>
    <x v="0"/>
  </r>
  <r>
    <n v="43394.2428"/>
    <x v="41"/>
    <n v="279"/>
    <x v="0"/>
  </r>
  <r>
    <n v="43394.2428"/>
    <x v="42"/>
    <n v="279"/>
    <x v="0"/>
  </r>
  <r>
    <n v="43394.2428"/>
    <x v="43"/>
    <n v="279"/>
    <x v="0"/>
  </r>
  <r>
    <n v="43394.2428"/>
    <x v="44"/>
    <n v="279"/>
    <x v="0"/>
  </r>
  <r>
    <n v="43394.2428"/>
    <x v="45"/>
    <n v="279"/>
    <x v="0"/>
  </r>
  <r>
    <n v="43394.2428"/>
    <x v="46"/>
    <n v="279"/>
    <x v="0"/>
  </r>
  <r>
    <n v="43394.2428"/>
    <x v="47"/>
    <n v="279"/>
    <x v="0"/>
  </r>
  <r>
    <n v="43394.2428"/>
    <x v="48"/>
    <n v="279"/>
    <x v="0"/>
  </r>
  <r>
    <n v="43394.2428"/>
    <x v="49"/>
    <n v="279"/>
    <x v="0"/>
  </r>
  <r>
    <n v="43394.2428"/>
    <x v="50"/>
    <n v="279"/>
    <x v="0"/>
  </r>
  <r>
    <n v="43394.2428"/>
    <x v="51"/>
    <n v="279"/>
    <x v="0"/>
  </r>
  <r>
    <n v="43394.2428"/>
    <x v="52"/>
    <n v="279"/>
    <x v="0"/>
  </r>
  <r>
    <n v="43394.2428"/>
    <x v="53"/>
    <n v="279"/>
    <x v="0"/>
  </r>
  <r>
    <n v="43394.2428"/>
    <x v="54"/>
    <n v="279"/>
    <x v="0"/>
  </r>
  <r>
    <n v="43394.2428"/>
    <x v="55"/>
    <n v="279"/>
    <x v="0"/>
  </r>
  <r>
    <n v="43394.2428"/>
    <x v="56"/>
    <n v="279"/>
    <x v="0"/>
  </r>
  <r>
    <n v="43394.2428"/>
    <x v="57"/>
    <n v="279"/>
    <x v="0"/>
  </r>
  <r>
    <n v="43394.2428"/>
    <x v="58"/>
    <n v="279"/>
    <x v="0"/>
  </r>
  <r>
    <n v="43394.2428"/>
    <x v="59"/>
    <n v="279"/>
    <x v="0"/>
  </r>
  <r>
    <n v="43394.2428"/>
    <x v="60"/>
    <n v="279"/>
    <x v="0"/>
  </r>
  <r>
    <n v="43394.2428"/>
    <x v="61"/>
    <n v="279"/>
    <x v="0"/>
  </r>
  <r>
    <n v="43394.2428"/>
    <x v="62"/>
    <n v="279"/>
    <x v="0"/>
  </r>
  <r>
    <n v="43394.2428"/>
    <x v="63"/>
    <n v="279"/>
    <x v="0"/>
  </r>
  <r>
    <n v="43394.2428"/>
    <x v="64"/>
    <n v="279"/>
    <x v="0"/>
  </r>
  <r>
    <n v="43394.2428"/>
    <x v="65"/>
    <n v="279"/>
    <x v="0"/>
  </r>
  <r>
    <n v="43394.2428"/>
    <x v="66"/>
    <n v="279"/>
    <x v="0"/>
  </r>
  <r>
    <n v="43394.2428"/>
    <x v="67"/>
    <n v="279"/>
    <x v="0"/>
  </r>
  <r>
    <n v="43394.2428"/>
    <x v="68"/>
    <n v="279"/>
    <x v="0"/>
  </r>
  <r>
    <n v="43394.2428"/>
    <x v="69"/>
    <n v="279"/>
    <x v="0"/>
  </r>
  <r>
    <n v="43394.2428"/>
    <x v="70"/>
    <n v="279"/>
    <x v="0"/>
  </r>
  <r>
    <n v="43394.2428"/>
    <x v="71"/>
    <n v="279"/>
    <x v="0"/>
  </r>
  <r>
    <n v="43394.2428"/>
    <x v="72"/>
    <n v="279"/>
    <x v="0"/>
  </r>
  <r>
    <n v="43394.2428"/>
    <x v="73"/>
    <n v="279"/>
    <x v="0"/>
  </r>
  <r>
    <n v="43394.2428"/>
    <x v="74"/>
    <n v="279"/>
    <x v="0"/>
  </r>
  <r>
    <n v="43394.2428"/>
    <x v="75"/>
    <n v="279"/>
    <x v="0"/>
  </r>
  <r>
    <n v="43394.2428"/>
    <x v="76"/>
    <n v="279"/>
    <x v="0"/>
  </r>
  <r>
    <n v="43394.2428"/>
    <x v="77"/>
    <n v="279"/>
    <x v="0"/>
  </r>
  <r>
    <n v="43394.2428"/>
    <x v="78"/>
    <n v="279"/>
    <x v="0"/>
  </r>
  <r>
    <n v="43394.2428"/>
    <x v="79"/>
    <n v="279"/>
    <x v="0"/>
  </r>
  <r>
    <n v="17912.863099999999"/>
    <x v="269"/>
    <n v="277"/>
    <x v="5"/>
  </r>
  <r>
    <n v="17912.863099999999"/>
    <x v="270"/>
    <n v="277"/>
    <x v="5"/>
  </r>
  <r>
    <n v="17912.863099999999"/>
    <x v="271"/>
    <n v="277"/>
    <x v="5"/>
  </r>
  <r>
    <n v="17912.863099999999"/>
    <x v="272"/>
    <n v="277"/>
    <x v="5"/>
  </r>
  <r>
    <n v="17912.863099999999"/>
    <x v="273"/>
    <n v="277"/>
    <x v="5"/>
  </r>
  <r>
    <n v="17912.863099999999"/>
    <x v="274"/>
    <n v="277"/>
    <x v="5"/>
  </r>
  <r>
    <n v="17912.863099999999"/>
    <x v="275"/>
    <n v="277"/>
    <x v="5"/>
  </r>
  <r>
    <n v="17912.863099999999"/>
    <x v="276"/>
    <n v="277"/>
    <x v="5"/>
  </r>
  <r>
    <n v="17912.863099999999"/>
    <x v="277"/>
    <n v="277"/>
    <x v="5"/>
  </r>
  <r>
    <n v="17912.863099999999"/>
    <x v="278"/>
    <n v="277"/>
    <x v="5"/>
  </r>
  <r>
    <n v="17912.863099999999"/>
    <x v="279"/>
    <n v="277"/>
    <x v="5"/>
  </r>
  <r>
    <n v="17912.863099999999"/>
    <x v="280"/>
    <n v="277"/>
    <x v="5"/>
  </r>
  <r>
    <n v="17912.863099999999"/>
    <x v="281"/>
    <n v="277"/>
    <x v="5"/>
  </r>
  <r>
    <n v="17912.863099999999"/>
    <x v="282"/>
    <n v="277"/>
    <x v="5"/>
  </r>
  <r>
    <n v="17912.863099999999"/>
    <x v="283"/>
    <n v="277"/>
    <x v="5"/>
  </r>
  <r>
    <n v="17912.863099999999"/>
    <x v="284"/>
    <n v="277"/>
    <x v="5"/>
  </r>
  <r>
    <n v="17912.863099999999"/>
    <x v="285"/>
    <n v="277"/>
    <x v="5"/>
  </r>
  <r>
    <n v="17912.863099999999"/>
    <x v="286"/>
    <n v="277"/>
    <x v="5"/>
  </r>
  <r>
    <n v="17912.863099999999"/>
    <x v="287"/>
    <n v="277"/>
    <x v="5"/>
  </r>
  <r>
    <n v="17912.863099999999"/>
    <x v="288"/>
    <n v="277"/>
    <x v="5"/>
  </r>
  <r>
    <n v="17912.863099999999"/>
    <x v="289"/>
    <n v="277"/>
    <x v="5"/>
  </r>
  <r>
    <n v="17912.863099999999"/>
    <x v="290"/>
    <n v="277"/>
    <x v="5"/>
  </r>
  <r>
    <n v="17912.863099999999"/>
    <x v="291"/>
    <n v="277"/>
    <x v="5"/>
  </r>
  <r>
    <n v="17912.863099999999"/>
    <x v="292"/>
    <n v="277"/>
    <x v="5"/>
  </r>
  <r>
    <n v="17912.863099999999"/>
    <x v="293"/>
    <n v="277"/>
    <x v="5"/>
  </r>
  <r>
    <n v="17912.863099999999"/>
    <x v="294"/>
    <n v="277"/>
    <x v="5"/>
  </r>
  <r>
    <n v="17912.863099999999"/>
    <x v="295"/>
    <n v="277"/>
    <x v="5"/>
  </r>
  <r>
    <n v="17912.863099999999"/>
    <x v="296"/>
    <n v="277"/>
    <x v="5"/>
  </r>
  <r>
    <n v="17912.863099999999"/>
    <x v="297"/>
    <n v="277"/>
    <x v="5"/>
  </r>
  <r>
    <n v="17912.863099999999"/>
    <x v="298"/>
    <n v="277"/>
    <x v="5"/>
  </r>
  <r>
    <n v="17912.863099999999"/>
    <x v="299"/>
    <n v="277"/>
    <x v="5"/>
  </r>
  <r>
    <n v="17912.863099999999"/>
    <x v="300"/>
    <n v="277"/>
    <x v="5"/>
  </r>
  <r>
    <n v="17912.863099999999"/>
    <x v="301"/>
    <n v="277"/>
    <x v="5"/>
  </r>
  <r>
    <n v="17912.863099999999"/>
    <x v="302"/>
    <n v="277"/>
    <x v="5"/>
  </r>
  <r>
    <n v="17912.863099999999"/>
    <x v="303"/>
    <n v="277"/>
    <x v="5"/>
  </r>
  <r>
    <n v="17912.863099999999"/>
    <x v="304"/>
    <n v="277"/>
    <x v="5"/>
  </r>
  <r>
    <n v="17912.863099999999"/>
    <x v="305"/>
    <n v="277"/>
    <x v="5"/>
  </r>
  <r>
    <n v="17912.863099999999"/>
    <x v="306"/>
    <n v="277"/>
    <x v="5"/>
  </r>
  <r>
    <n v="17912.863099999999"/>
    <x v="307"/>
    <n v="277"/>
    <x v="5"/>
  </r>
  <r>
    <n v="17912.863099999999"/>
    <x v="308"/>
    <n v="277"/>
    <x v="5"/>
  </r>
  <r>
    <n v="17912.863099999999"/>
    <x v="309"/>
    <n v="277"/>
    <x v="5"/>
  </r>
  <r>
    <n v="17912.863099999999"/>
    <x v="310"/>
    <n v="277"/>
    <x v="5"/>
  </r>
  <r>
    <n v="17912.863099999999"/>
    <x v="311"/>
    <n v="277"/>
    <x v="5"/>
  </r>
  <r>
    <n v="17912.863099999999"/>
    <x v="312"/>
    <n v="277"/>
    <x v="5"/>
  </r>
  <r>
    <n v="17912.863099999999"/>
    <x v="313"/>
    <n v="277"/>
    <x v="5"/>
  </r>
  <r>
    <n v="17912.863099999999"/>
    <x v="314"/>
    <n v="277"/>
    <x v="5"/>
  </r>
  <r>
    <n v="17912.863099999999"/>
    <x v="315"/>
    <n v="277"/>
    <x v="5"/>
  </r>
  <r>
    <n v="17912.863099999999"/>
    <x v="316"/>
    <n v="277"/>
    <x v="5"/>
  </r>
  <r>
    <n v="17912.863099999999"/>
    <x v="317"/>
    <n v="277"/>
    <x v="5"/>
  </r>
  <r>
    <n v="17912.863099999999"/>
    <x v="318"/>
    <n v="277"/>
    <x v="5"/>
  </r>
  <r>
    <n v="17912.863099999999"/>
    <x v="319"/>
    <n v="277"/>
    <x v="5"/>
  </r>
  <r>
    <n v="17912.863099999999"/>
    <x v="320"/>
    <n v="277"/>
    <x v="5"/>
  </r>
  <r>
    <n v="17912.863099999999"/>
    <x v="321"/>
    <n v="277"/>
    <x v="5"/>
  </r>
  <r>
    <n v="17912.863099999999"/>
    <x v="322"/>
    <n v="277"/>
    <x v="5"/>
  </r>
  <r>
    <n v="17912.863099999999"/>
    <x v="323"/>
    <n v="277"/>
    <x v="5"/>
  </r>
  <r>
    <n v="17912.863099999999"/>
    <x v="324"/>
    <n v="277"/>
    <x v="5"/>
  </r>
  <r>
    <n v="17912.863099999999"/>
    <x v="325"/>
    <n v="277"/>
    <x v="5"/>
  </r>
  <r>
    <n v="17912.863099999999"/>
    <x v="326"/>
    <n v="277"/>
    <x v="5"/>
  </r>
  <r>
    <n v="17912.863099999999"/>
    <x v="327"/>
    <n v="277"/>
    <x v="5"/>
  </r>
  <r>
    <n v="17912.863099999999"/>
    <x v="328"/>
    <n v="277"/>
    <x v="5"/>
  </r>
  <r>
    <n v="17912.863099999999"/>
    <x v="329"/>
    <n v="277"/>
    <x v="5"/>
  </r>
  <r>
    <n v="17912.863099999999"/>
    <x v="330"/>
    <n v="277"/>
    <x v="5"/>
  </r>
  <r>
    <n v="17912.863099999999"/>
    <x v="331"/>
    <n v="277"/>
    <x v="5"/>
  </r>
  <r>
    <n v="17912.863099999999"/>
    <x v="332"/>
    <n v="277"/>
    <x v="5"/>
  </r>
  <r>
    <n v="17912.863099999999"/>
    <x v="333"/>
    <n v="277"/>
    <x v="5"/>
  </r>
  <r>
    <n v="17912.863099999999"/>
    <x v="334"/>
    <n v="277"/>
    <x v="5"/>
  </r>
  <r>
    <n v="17912.863099999999"/>
    <x v="335"/>
    <n v="277"/>
    <x v="5"/>
  </r>
  <r>
    <n v="17912.863099999999"/>
    <x v="336"/>
    <n v="277"/>
    <x v="5"/>
  </r>
  <r>
    <n v="17912.863099999999"/>
    <x v="337"/>
    <n v="277"/>
    <x v="5"/>
  </r>
  <r>
    <n v="17912.863099999999"/>
    <x v="338"/>
    <n v="277"/>
    <x v="5"/>
  </r>
  <r>
    <n v="17912.863099999999"/>
    <x v="339"/>
    <n v="277"/>
    <x v="5"/>
  </r>
  <r>
    <n v="17912.863099999999"/>
    <x v="340"/>
    <n v="277"/>
    <x v="5"/>
  </r>
  <r>
    <n v="17912.863099999999"/>
    <x v="341"/>
    <n v="277"/>
    <x v="5"/>
  </r>
  <r>
    <n v="17912.863099999999"/>
    <x v="342"/>
    <n v="277"/>
    <x v="5"/>
  </r>
  <r>
    <n v="17912.863099999999"/>
    <x v="343"/>
    <n v="277"/>
    <x v="5"/>
  </r>
  <r>
    <n v="17912.863099999999"/>
    <x v="344"/>
    <n v="277"/>
    <x v="5"/>
  </r>
  <r>
    <n v="8178.9156999999996"/>
    <x v="345"/>
    <n v="275"/>
    <x v="6"/>
  </r>
  <r>
    <n v="8178.9156999999996"/>
    <x v="346"/>
    <n v="275"/>
    <x v="6"/>
  </r>
  <r>
    <n v="8178.9156999999996"/>
    <x v="347"/>
    <n v="275"/>
    <x v="6"/>
  </r>
  <r>
    <n v="8178.9156999999996"/>
    <x v="348"/>
    <n v="275"/>
    <x v="6"/>
  </r>
  <r>
    <n v="8178.9156999999996"/>
    <x v="349"/>
    <n v="275"/>
    <x v="6"/>
  </r>
  <r>
    <n v="8178.9156999999996"/>
    <x v="350"/>
    <n v="275"/>
    <x v="6"/>
  </r>
  <r>
    <n v="8178.9156999999996"/>
    <x v="351"/>
    <n v="275"/>
    <x v="6"/>
  </r>
  <r>
    <n v="8178.9156999999996"/>
    <x v="352"/>
    <n v="275"/>
    <x v="6"/>
  </r>
  <r>
    <n v="8178.9156999999996"/>
    <x v="353"/>
    <n v="275"/>
    <x v="6"/>
  </r>
  <r>
    <n v="8178.9156999999996"/>
    <x v="354"/>
    <n v="275"/>
    <x v="6"/>
  </r>
  <r>
    <n v="8178.9156999999996"/>
    <x v="355"/>
    <n v="275"/>
    <x v="6"/>
  </r>
  <r>
    <n v="8178.9156999999996"/>
    <x v="356"/>
    <n v="275"/>
    <x v="6"/>
  </r>
  <r>
    <n v="8178.9156999999996"/>
    <x v="357"/>
    <n v="275"/>
    <x v="6"/>
  </r>
  <r>
    <n v="8178.9156999999996"/>
    <x v="358"/>
    <n v="275"/>
    <x v="6"/>
  </r>
  <r>
    <n v="8178.9156999999996"/>
    <x v="359"/>
    <n v="275"/>
    <x v="6"/>
  </r>
  <r>
    <n v="8178.9156999999996"/>
    <x v="360"/>
    <n v="275"/>
    <x v="6"/>
  </r>
  <r>
    <n v="8178.9156999999996"/>
    <x v="361"/>
    <n v="275"/>
    <x v="6"/>
  </r>
  <r>
    <n v="8178.9156999999996"/>
    <x v="362"/>
    <n v="275"/>
    <x v="6"/>
  </r>
  <r>
    <n v="8178.9156999999996"/>
    <x v="261"/>
    <n v="275"/>
    <x v="6"/>
  </r>
  <r>
    <n v="8178.9156999999996"/>
    <x v="363"/>
    <n v="275"/>
    <x v="6"/>
  </r>
  <r>
    <n v="8178.9156999999996"/>
    <x v="364"/>
    <n v="275"/>
    <x v="6"/>
  </r>
  <r>
    <n v="8178.9156999999996"/>
    <x v="365"/>
    <n v="275"/>
    <x v="6"/>
  </r>
  <r>
    <n v="8178.9156999999996"/>
    <x v="366"/>
    <n v="275"/>
    <x v="6"/>
  </r>
  <r>
    <n v="8178.9156999999996"/>
    <x v="367"/>
    <n v="275"/>
    <x v="6"/>
  </r>
  <r>
    <n v="8178.9156999999996"/>
    <x v="368"/>
    <n v="275"/>
    <x v="6"/>
  </r>
  <r>
    <n v="8178.9156999999996"/>
    <x v="369"/>
    <n v="275"/>
    <x v="6"/>
  </r>
  <r>
    <n v="8178.9156999999996"/>
    <x v="370"/>
    <n v="275"/>
    <x v="6"/>
  </r>
  <r>
    <n v="8178.9156999999996"/>
    <x v="371"/>
    <n v="275"/>
    <x v="6"/>
  </r>
  <r>
    <n v="8178.9156999999996"/>
    <x v="372"/>
    <n v="275"/>
    <x v="6"/>
  </r>
  <r>
    <n v="8178.9156999999996"/>
    <x v="373"/>
    <n v="275"/>
    <x v="6"/>
  </r>
  <r>
    <n v="8178.9156999999996"/>
    <x v="374"/>
    <n v="275"/>
    <x v="6"/>
  </r>
  <r>
    <n v="8178.9156999999996"/>
    <x v="375"/>
    <n v="275"/>
    <x v="6"/>
  </r>
  <r>
    <n v="8178.9156999999996"/>
    <x v="376"/>
    <n v="275"/>
    <x v="6"/>
  </r>
  <r>
    <n v="8178.9156999999996"/>
    <x v="377"/>
    <n v="275"/>
    <x v="6"/>
  </r>
  <r>
    <n v="8178.9156999999996"/>
    <x v="378"/>
    <n v="275"/>
    <x v="6"/>
  </r>
  <r>
    <n v="8178.9156999999996"/>
    <x v="379"/>
    <n v="275"/>
    <x v="6"/>
  </r>
  <r>
    <n v="8178.9156999999996"/>
    <x v="380"/>
    <n v="275"/>
    <x v="6"/>
  </r>
  <r>
    <n v="8178.9156999999996"/>
    <x v="381"/>
    <n v="275"/>
    <x v="6"/>
  </r>
  <r>
    <n v="8178.9156999999996"/>
    <x v="382"/>
    <n v="275"/>
    <x v="6"/>
  </r>
  <r>
    <n v="8178.9156999999996"/>
    <x v="383"/>
    <n v="275"/>
    <x v="6"/>
  </r>
  <r>
    <n v="8178.9156999999996"/>
    <x v="384"/>
    <n v="275"/>
    <x v="6"/>
  </r>
  <r>
    <n v="8178.9156999999996"/>
    <x v="385"/>
    <n v="275"/>
    <x v="6"/>
  </r>
  <r>
    <n v="8178.9156999999996"/>
    <x v="386"/>
    <n v="275"/>
    <x v="6"/>
  </r>
  <r>
    <n v="8178.9156999999996"/>
    <x v="387"/>
    <n v="275"/>
    <x v="6"/>
  </r>
  <r>
    <n v="8178.9156999999996"/>
    <x v="388"/>
    <n v="275"/>
    <x v="6"/>
  </r>
  <r>
    <n v="8178.9156999999996"/>
    <x v="389"/>
    <n v="275"/>
    <x v="6"/>
  </r>
  <r>
    <n v="8178.9156999999996"/>
    <x v="390"/>
    <n v="275"/>
    <x v="6"/>
  </r>
  <r>
    <n v="8178.9156999999996"/>
    <x v="391"/>
    <n v="275"/>
    <x v="6"/>
  </r>
  <r>
    <n v="8178.9156999999996"/>
    <x v="392"/>
    <n v="275"/>
    <x v="6"/>
  </r>
  <r>
    <n v="8178.9156999999996"/>
    <x v="393"/>
    <n v="275"/>
    <x v="6"/>
  </r>
  <r>
    <n v="8178.9156999999996"/>
    <x v="394"/>
    <n v="275"/>
    <x v="6"/>
  </r>
  <r>
    <n v="8178.9156999999996"/>
    <x v="395"/>
    <n v="275"/>
    <x v="6"/>
  </r>
  <r>
    <n v="8178.9156999999996"/>
    <x v="396"/>
    <n v="275"/>
    <x v="6"/>
  </r>
  <r>
    <n v="8178.9156999999996"/>
    <x v="397"/>
    <n v="275"/>
    <x v="6"/>
  </r>
  <r>
    <n v="8178.9156999999996"/>
    <x v="398"/>
    <n v="275"/>
    <x v="6"/>
  </r>
  <r>
    <n v="8178.9156999999996"/>
    <x v="399"/>
    <n v="275"/>
    <x v="6"/>
  </r>
  <r>
    <n v="8178.9156999999996"/>
    <x v="400"/>
    <n v="275"/>
    <x v="6"/>
  </r>
  <r>
    <n v="8178.9156999999996"/>
    <x v="401"/>
    <n v="275"/>
    <x v="6"/>
  </r>
  <r>
    <n v="8178.9156999999996"/>
    <x v="402"/>
    <n v="275"/>
    <x v="6"/>
  </r>
  <r>
    <n v="8178.9156999999996"/>
    <x v="403"/>
    <n v="275"/>
    <x v="6"/>
  </r>
  <r>
    <n v="8178.9156999999996"/>
    <x v="404"/>
    <n v="275"/>
    <x v="6"/>
  </r>
  <r>
    <n v="8178.9156999999996"/>
    <x v="405"/>
    <n v="275"/>
    <x v="6"/>
  </r>
  <r>
    <n v="8178.9156999999996"/>
    <x v="406"/>
    <n v="275"/>
    <x v="6"/>
  </r>
  <r>
    <n v="8178.9156999999996"/>
    <x v="407"/>
    <n v="275"/>
    <x v="6"/>
  </r>
  <r>
    <n v="8178.9156999999996"/>
    <x v="408"/>
    <n v="275"/>
    <x v="6"/>
  </r>
  <r>
    <n v="8178.9156999999996"/>
    <x v="409"/>
    <n v="275"/>
    <x v="6"/>
  </r>
  <r>
    <n v="8178.9156999999996"/>
    <x v="410"/>
    <n v="275"/>
    <x v="6"/>
  </r>
  <r>
    <n v="8178.9156999999996"/>
    <x v="411"/>
    <n v="275"/>
    <x v="6"/>
  </r>
  <r>
    <n v="8178.9156999999996"/>
    <x v="412"/>
    <n v="275"/>
    <x v="6"/>
  </r>
  <r>
    <n v="8178.9156999999996"/>
    <x v="413"/>
    <n v="275"/>
    <x v="6"/>
  </r>
  <r>
    <n v="8178.9156999999996"/>
    <x v="414"/>
    <n v="275"/>
    <x v="6"/>
  </r>
  <r>
    <n v="8178.9156999999996"/>
    <x v="415"/>
    <n v="275"/>
    <x v="6"/>
  </r>
  <r>
    <n v="8178.9156999999996"/>
    <x v="416"/>
    <n v="275"/>
    <x v="6"/>
  </r>
  <r>
    <n v="8178.9156999999996"/>
    <x v="417"/>
    <n v="275"/>
    <x v="6"/>
  </r>
  <r>
    <n v="8178.9156999999996"/>
    <x v="418"/>
    <n v="275"/>
    <x v="6"/>
  </r>
  <r>
    <n v="8178.9156999999996"/>
    <x v="419"/>
    <n v="275"/>
    <x v="6"/>
  </r>
  <r>
    <n v="8178.9156999999996"/>
    <x v="420"/>
    <n v="275"/>
    <x v="6"/>
  </r>
  <r>
    <n v="3414.0392999999999"/>
    <x v="269"/>
    <n v="277"/>
    <x v="5"/>
  </r>
  <r>
    <n v="3414.0392999999999"/>
    <x v="270"/>
    <n v="277"/>
    <x v="5"/>
  </r>
  <r>
    <n v="3414.0392999999999"/>
    <x v="271"/>
    <n v="277"/>
    <x v="5"/>
  </r>
  <r>
    <n v="3414.0392999999999"/>
    <x v="272"/>
    <n v="277"/>
    <x v="5"/>
  </r>
  <r>
    <n v="3414.0392999999999"/>
    <x v="273"/>
    <n v="277"/>
    <x v="5"/>
  </r>
  <r>
    <n v="3414.0392999999999"/>
    <x v="274"/>
    <n v="277"/>
    <x v="5"/>
  </r>
  <r>
    <n v="3414.0392999999999"/>
    <x v="275"/>
    <n v="277"/>
    <x v="5"/>
  </r>
  <r>
    <n v="3414.0392999999999"/>
    <x v="276"/>
    <n v="277"/>
    <x v="5"/>
  </r>
  <r>
    <n v="3414.0392999999999"/>
    <x v="277"/>
    <n v="277"/>
    <x v="5"/>
  </r>
  <r>
    <n v="3414.0392999999999"/>
    <x v="278"/>
    <n v="277"/>
    <x v="5"/>
  </r>
  <r>
    <n v="3414.0392999999999"/>
    <x v="279"/>
    <n v="277"/>
    <x v="5"/>
  </r>
  <r>
    <n v="3414.0392999999999"/>
    <x v="280"/>
    <n v="277"/>
    <x v="5"/>
  </r>
  <r>
    <n v="3414.0392999999999"/>
    <x v="281"/>
    <n v="277"/>
    <x v="5"/>
  </r>
  <r>
    <n v="3414.0392999999999"/>
    <x v="282"/>
    <n v="277"/>
    <x v="5"/>
  </r>
  <r>
    <n v="3414.0392999999999"/>
    <x v="283"/>
    <n v="277"/>
    <x v="5"/>
  </r>
  <r>
    <n v="3414.0392999999999"/>
    <x v="284"/>
    <n v="277"/>
    <x v="5"/>
  </r>
  <r>
    <n v="3414.0392999999999"/>
    <x v="285"/>
    <n v="277"/>
    <x v="5"/>
  </r>
  <r>
    <n v="3414.0392999999999"/>
    <x v="286"/>
    <n v="277"/>
    <x v="5"/>
  </r>
  <r>
    <n v="3414.0392999999999"/>
    <x v="287"/>
    <n v="277"/>
    <x v="5"/>
  </r>
  <r>
    <n v="3414.0392999999999"/>
    <x v="288"/>
    <n v="277"/>
    <x v="5"/>
  </r>
  <r>
    <n v="3414.0392999999999"/>
    <x v="289"/>
    <n v="277"/>
    <x v="5"/>
  </r>
  <r>
    <n v="3414.0392999999999"/>
    <x v="290"/>
    <n v="277"/>
    <x v="5"/>
  </r>
  <r>
    <n v="3414.0392999999999"/>
    <x v="291"/>
    <n v="277"/>
    <x v="5"/>
  </r>
  <r>
    <n v="3414.0392999999999"/>
    <x v="292"/>
    <n v="277"/>
    <x v="5"/>
  </r>
  <r>
    <n v="3414.0392999999999"/>
    <x v="293"/>
    <n v="277"/>
    <x v="5"/>
  </r>
  <r>
    <n v="3414.0392999999999"/>
    <x v="294"/>
    <n v="277"/>
    <x v="5"/>
  </r>
  <r>
    <n v="3414.0392999999999"/>
    <x v="295"/>
    <n v="277"/>
    <x v="5"/>
  </r>
  <r>
    <n v="3414.0392999999999"/>
    <x v="296"/>
    <n v="277"/>
    <x v="5"/>
  </r>
  <r>
    <n v="3414.0392999999999"/>
    <x v="297"/>
    <n v="277"/>
    <x v="5"/>
  </r>
  <r>
    <n v="3414.0392999999999"/>
    <x v="298"/>
    <n v="277"/>
    <x v="5"/>
  </r>
  <r>
    <n v="3414.0392999999999"/>
    <x v="299"/>
    <n v="277"/>
    <x v="5"/>
  </r>
  <r>
    <n v="3414.0392999999999"/>
    <x v="300"/>
    <n v="277"/>
    <x v="5"/>
  </r>
  <r>
    <n v="3414.0392999999999"/>
    <x v="301"/>
    <n v="277"/>
    <x v="5"/>
  </r>
  <r>
    <n v="3414.0392999999999"/>
    <x v="302"/>
    <n v="277"/>
    <x v="5"/>
  </r>
  <r>
    <n v="3414.0392999999999"/>
    <x v="303"/>
    <n v="277"/>
    <x v="5"/>
  </r>
  <r>
    <n v="3414.0392999999999"/>
    <x v="304"/>
    <n v="277"/>
    <x v="5"/>
  </r>
  <r>
    <n v="3414.0392999999999"/>
    <x v="305"/>
    <n v="277"/>
    <x v="5"/>
  </r>
  <r>
    <n v="3414.0392999999999"/>
    <x v="306"/>
    <n v="277"/>
    <x v="5"/>
  </r>
  <r>
    <n v="3414.0392999999999"/>
    <x v="307"/>
    <n v="277"/>
    <x v="5"/>
  </r>
  <r>
    <n v="3414.0392999999999"/>
    <x v="308"/>
    <n v="277"/>
    <x v="5"/>
  </r>
  <r>
    <n v="3414.0392999999999"/>
    <x v="309"/>
    <n v="277"/>
    <x v="5"/>
  </r>
  <r>
    <n v="3414.0392999999999"/>
    <x v="310"/>
    <n v="277"/>
    <x v="5"/>
  </r>
  <r>
    <n v="3414.0392999999999"/>
    <x v="311"/>
    <n v="277"/>
    <x v="5"/>
  </r>
  <r>
    <n v="3414.0392999999999"/>
    <x v="312"/>
    <n v="277"/>
    <x v="5"/>
  </r>
  <r>
    <n v="3414.0392999999999"/>
    <x v="313"/>
    <n v="277"/>
    <x v="5"/>
  </r>
  <r>
    <n v="3414.0392999999999"/>
    <x v="314"/>
    <n v="277"/>
    <x v="5"/>
  </r>
  <r>
    <n v="3414.0392999999999"/>
    <x v="315"/>
    <n v="277"/>
    <x v="5"/>
  </r>
  <r>
    <n v="3414.0392999999999"/>
    <x v="316"/>
    <n v="277"/>
    <x v="5"/>
  </r>
  <r>
    <n v="3414.0392999999999"/>
    <x v="317"/>
    <n v="277"/>
    <x v="5"/>
  </r>
  <r>
    <n v="3414.0392999999999"/>
    <x v="318"/>
    <n v="277"/>
    <x v="5"/>
  </r>
  <r>
    <n v="3414.0392999999999"/>
    <x v="319"/>
    <n v="277"/>
    <x v="5"/>
  </r>
  <r>
    <n v="3414.0392999999999"/>
    <x v="320"/>
    <n v="277"/>
    <x v="5"/>
  </r>
  <r>
    <n v="3414.0392999999999"/>
    <x v="321"/>
    <n v="277"/>
    <x v="5"/>
  </r>
  <r>
    <n v="3414.0392999999999"/>
    <x v="322"/>
    <n v="277"/>
    <x v="5"/>
  </r>
  <r>
    <n v="3414.0392999999999"/>
    <x v="323"/>
    <n v="277"/>
    <x v="5"/>
  </r>
  <r>
    <n v="3414.0392999999999"/>
    <x v="324"/>
    <n v="277"/>
    <x v="5"/>
  </r>
  <r>
    <n v="3414.0392999999999"/>
    <x v="325"/>
    <n v="277"/>
    <x v="5"/>
  </r>
  <r>
    <n v="3414.0392999999999"/>
    <x v="326"/>
    <n v="277"/>
    <x v="5"/>
  </r>
  <r>
    <n v="3414.0392999999999"/>
    <x v="327"/>
    <n v="277"/>
    <x v="5"/>
  </r>
  <r>
    <n v="3414.0392999999999"/>
    <x v="328"/>
    <n v="277"/>
    <x v="5"/>
  </r>
  <r>
    <n v="3414.0392999999999"/>
    <x v="329"/>
    <n v="277"/>
    <x v="5"/>
  </r>
  <r>
    <n v="3414.0392999999999"/>
    <x v="330"/>
    <n v="277"/>
    <x v="5"/>
  </r>
  <r>
    <n v="3414.0392999999999"/>
    <x v="331"/>
    <n v="277"/>
    <x v="5"/>
  </r>
  <r>
    <n v="3414.0392999999999"/>
    <x v="332"/>
    <n v="277"/>
    <x v="5"/>
  </r>
  <r>
    <n v="3414.0392999999999"/>
    <x v="333"/>
    <n v="277"/>
    <x v="5"/>
  </r>
  <r>
    <n v="3414.0392999999999"/>
    <x v="334"/>
    <n v="277"/>
    <x v="5"/>
  </r>
  <r>
    <n v="3414.0392999999999"/>
    <x v="335"/>
    <n v="277"/>
    <x v="5"/>
  </r>
  <r>
    <n v="3414.0392999999999"/>
    <x v="336"/>
    <n v="277"/>
    <x v="5"/>
  </r>
  <r>
    <n v="3414.0392999999999"/>
    <x v="337"/>
    <n v="277"/>
    <x v="5"/>
  </r>
  <r>
    <n v="3414.0392999999999"/>
    <x v="338"/>
    <n v="277"/>
    <x v="5"/>
  </r>
  <r>
    <n v="3414.0392999999999"/>
    <x v="339"/>
    <n v="277"/>
    <x v="5"/>
  </r>
  <r>
    <n v="3414.0392999999999"/>
    <x v="340"/>
    <n v="277"/>
    <x v="5"/>
  </r>
  <r>
    <n v="3414.0392999999999"/>
    <x v="341"/>
    <n v="277"/>
    <x v="5"/>
  </r>
  <r>
    <n v="3414.0392999999999"/>
    <x v="342"/>
    <n v="277"/>
    <x v="5"/>
  </r>
  <r>
    <n v="3414.0392999999999"/>
    <x v="343"/>
    <n v="277"/>
    <x v="5"/>
  </r>
  <r>
    <n v="3414.0392999999999"/>
    <x v="344"/>
    <n v="277"/>
    <x v="5"/>
  </r>
  <r>
    <n v="72.1751"/>
    <x v="421"/>
    <n v="278"/>
    <x v="7"/>
  </r>
  <r>
    <n v="72.1751"/>
    <x v="422"/>
    <n v="278"/>
    <x v="7"/>
  </r>
  <r>
    <n v="72.1751"/>
    <x v="423"/>
    <n v="278"/>
    <x v="7"/>
  </r>
  <r>
    <n v="72.1751"/>
    <x v="424"/>
    <n v="278"/>
    <x v="7"/>
  </r>
  <r>
    <n v="72.1751"/>
    <x v="425"/>
    <n v="278"/>
    <x v="7"/>
  </r>
  <r>
    <n v="72.1751"/>
    <x v="426"/>
    <n v="278"/>
    <x v="7"/>
  </r>
  <r>
    <n v="72.1751"/>
    <x v="427"/>
    <n v="278"/>
    <x v="7"/>
  </r>
  <r>
    <n v="72.1751"/>
    <x v="428"/>
    <n v="278"/>
    <x v="7"/>
  </r>
  <r>
    <n v="72.1751"/>
    <x v="429"/>
    <n v="278"/>
    <x v="7"/>
  </r>
  <r>
    <n v="72.1751"/>
    <x v="430"/>
    <n v="278"/>
    <x v="7"/>
  </r>
  <r>
    <n v="72.1751"/>
    <x v="431"/>
    <n v="278"/>
    <x v="7"/>
  </r>
  <r>
    <n v="72.1751"/>
    <x v="432"/>
    <n v="278"/>
    <x v="7"/>
  </r>
  <r>
    <n v="72.1751"/>
    <x v="433"/>
    <n v="278"/>
    <x v="7"/>
  </r>
  <r>
    <n v="72.1751"/>
    <x v="434"/>
    <n v="278"/>
    <x v="7"/>
  </r>
  <r>
    <n v="72.1751"/>
    <x v="435"/>
    <n v="278"/>
    <x v="7"/>
  </r>
  <r>
    <n v="72.1751"/>
    <x v="436"/>
    <n v="278"/>
    <x v="7"/>
  </r>
  <r>
    <n v="72.1751"/>
    <x v="437"/>
    <n v="278"/>
    <x v="7"/>
  </r>
  <r>
    <n v="72.1751"/>
    <x v="438"/>
    <n v="278"/>
    <x v="7"/>
  </r>
  <r>
    <n v="72.1751"/>
    <x v="439"/>
    <n v="278"/>
    <x v="7"/>
  </r>
  <r>
    <n v="72.1751"/>
    <x v="440"/>
    <n v="278"/>
    <x v="7"/>
  </r>
  <r>
    <n v="72.1751"/>
    <x v="441"/>
    <n v="278"/>
    <x v="7"/>
  </r>
  <r>
    <n v="72.1751"/>
    <x v="442"/>
    <n v="278"/>
    <x v="7"/>
  </r>
  <r>
    <n v="72.1751"/>
    <x v="443"/>
    <n v="278"/>
    <x v="7"/>
  </r>
  <r>
    <n v="72.1751"/>
    <x v="444"/>
    <n v="278"/>
    <x v="7"/>
  </r>
  <r>
    <n v="72.1751"/>
    <x v="445"/>
    <n v="278"/>
    <x v="7"/>
  </r>
  <r>
    <n v="72.1751"/>
    <x v="446"/>
    <n v="278"/>
    <x v="7"/>
  </r>
  <r>
    <n v="72.1751"/>
    <x v="447"/>
    <n v="278"/>
    <x v="7"/>
  </r>
  <r>
    <n v="72.1751"/>
    <x v="448"/>
    <n v="278"/>
    <x v="7"/>
  </r>
  <r>
    <n v="72.1751"/>
    <x v="449"/>
    <n v="278"/>
    <x v="7"/>
  </r>
  <r>
    <n v="72.1751"/>
    <x v="450"/>
    <n v="278"/>
    <x v="7"/>
  </r>
  <r>
    <n v="72.1751"/>
    <x v="451"/>
    <n v="278"/>
    <x v="7"/>
  </r>
  <r>
    <n v="72.1751"/>
    <x v="452"/>
    <n v="278"/>
    <x v="7"/>
  </r>
  <r>
    <n v="72.1751"/>
    <x v="453"/>
    <n v="278"/>
    <x v="7"/>
  </r>
  <r>
    <n v="72.1751"/>
    <x v="454"/>
    <n v="278"/>
    <x v="7"/>
  </r>
  <r>
    <n v="72.1751"/>
    <x v="455"/>
    <n v="278"/>
    <x v="7"/>
  </r>
  <r>
    <n v="72.1751"/>
    <x v="456"/>
    <n v="278"/>
    <x v="7"/>
  </r>
  <r>
    <n v="72.1751"/>
    <x v="457"/>
    <n v="278"/>
    <x v="7"/>
  </r>
  <r>
    <n v="72.1751"/>
    <x v="458"/>
    <n v="278"/>
    <x v="7"/>
  </r>
  <r>
    <n v="72.1751"/>
    <x v="459"/>
    <n v="278"/>
    <x v="7"/>
  </r>
  <r>
    <n v="72.1751"/>
    <x v="460"/>
    <n v="278"/>
    <x v="7"/>
  </r>
  <r>
    <n v="11920.5677"/>
    <x v="0"/>
    <n v="279"/>
    <x v="0"/>
  </r>
  <r>
    <n v="11920.5677"/>
    <x v="1"/>
    <n v="279"/>
    <x v="0"/>
  </r>
  <r>
    <n v="11920.5677"/>
    <x v="2"/>
    <n v="279"/>
    <x v="0"/>
  </r>
  <r>
    <n v="11920.5677"/>
    <x v="3"/>
    <n v="279"/>
    <x v="0"/>
  </r>
  <r>
    <n v="11920.5677"/>
    <x v="4"/>
    <n v="279"/>
    <x v="0"/>
  </r>
  <r>
    <n v="11920.5677"/>
    <x v="5"/>
    <n v="279"/>
    <x v="0"/>
  </r>
  <r>
    <n v="11920.5677"/>
    <x v="6"/>
    <n v="279"/>
    <x v="0"/>
  </r>
  <r>
    <n v="11920.5677"/>
    <x v="7"/>
    <n v="279"/>
    <x v="0"/>
  </r>
  <r>
    <n v="11920.5677"/>
    <x v="8"/>
    <n v="279"/>
    <x v="0"/>
  </r>
  <r>
    <n v="11920.5677"/>
    <x v="9"/>
    <n v="279"/>
    <x v="0"/>
  </r>
  <r>
    <n v="11920.5677"/>
    <x v="10"/>
    <n v="279"/>
    <x v="0"/>
  </r>
  <r>
    <n v="11920.5677"/>
    <x v="11"/>
    <n v="279"/>
    <x v="0"/>
  </r>
  <r>
    <n v="11920.5677"/>
    <x v="12"/>
    <n v="279"/>
    <x v="0"/>
  </r>
  <r>
    <n v="11920.5677"/>
    <x v="13"/>
    <n v="279"/>
    <x v="0"/>
  </r>
  <r>
    <n v="11920.5677"/>
    <x v="14"/>
    <n v="279"/>
    <x v="0"/>
  </r>
  <r>
    <n v="11920.5677"/>
    <x v="15"/>
    <n v="279"/>
    <x v="0"/>
  </r>
  <r>
    <n v="11920.5677"/>
    <x v="16"/>
    <n v="279"/>
    <x v="0"/>
  </r>
  <r>
    <n v="11920.5677"/>
    <x v="17"/>
    <n v="279"/>
    <x v="0"/>
  </r>
  <r>
    <n v="11920.5677"/>
    <x v="18"/>
    <n v="279"/>
    <x v="0"/>
  </r>
  <r>
    <n v="11920.5677"/>
    <x v="19"/>
    <n v="279"/>
    <x v="0"/>
  </r>
  <r>
    <n v="11920.5677"/>
    <x v="20"/>
    <n v="279"/>
    <x v="0"/>
  </r>
  <r>
    <n v="11920.5677"/>
    <x v="21"/>
    <n v="279"/>
    <x v="0"/>
  </r>
  <r>
    <n v="11920.5677"/>
    <x v="22"/>
    <n v="279"/>
    <x v="0"/>
  </r>
  <r>
    <n v="11920.5677"/>
    <x v="23"/>
    <n v="279"/>
    <x v="0"/>
  </r>
  <r>
    <n v="11920.5677"/>
    <x v="24"/>
    <n v="279"/>
    <x v="0"/>
  </r>
  <r>
    <n v="11920.5677"/>
    <x v="25"/>
    <n v="279"/>
    <x v="0"/>
  </r>
  <r>
    <n v="11920.5677"/>
    <x v="26"/>
    <n v="279"/>
    <x v="0"/>
  </r>
  <r>
    <n v="11920.5677"/>
    <x v="27"/>
    <n v="279"/>
    <x v="0"/>
  </r>
  <r>
    <n v="11920.5677"/>
    <x v="28"/>
    <n v="279"/>
    <x v="0"/>
  </r>
  <r>
    <n v="11920.5677"/>
    <x v="29"/>
    <n v="279"/>
    <x v="0"/>
  </r>
  <r>
    <n v="11920.5677"/>
    <x v="30"/>
    <n v="279"/>
    <x v="0"/>
  </r>
  <r>
    <n v="11920.5677"/>
    <x v="31"/>
    <n v="279"/>
    <x v="0"/>
  </r>
  <r>
    <n v="11920.5677"/>
    <x v="32"/>
    <n v="279"/>
    <x v="0"/>
  </r>
  <r>
    <n v="11920.5677"/>
    <x v="33"/>
    <n v="279"/>
    <x v="0"/>
  </r>
  <r>
    <n v="11920.5677"/>
    <x v="34"/>
    <n v="279"/>
    <x v="0"/>
  </r>
  <r>
    <n v="11920.5677"/>
    <x v="35"/>
    <n v="279"/>
    <x v="0"/>
  </r>
  <r>
    <n v="11920.5677"/>
    <x v="36"/>
    <n v="279"/>
    <x v="0"/>
  </r>
  <r>
    <n v="11920.5677"/>
    <x v="37"/>
    <n v="279"/>
    <x v="0"/>
  </r>
  <r>
    <n v="11920.5677"/>
    <x v="38"/>
    <n v="279"/>
    <x v="0"/>
  </r>
  <r>
    <n v="11920.5677"/>
    <x v="39"/>
    <n v="279"/>
    <x v="0"/>
  </r>
  <r>
    <n v="11920.5677"/>
    <x v="40"/>
    <n v="279"/>
    <x v="0"/>
  </r>
  <r>
    <n v="11920.5677"/>
    <x v="41"/>
    <n v="279"/>
    <x v="0"/>
  </r>
  <r>
    <n v="11920.5677"/>
    <x v="42"/>
    <n v="279"/>
    <x v="0"/>
  </r>
  <r>
    <n v="11920.5677"/>
    <x v="43"/>
    <n v="279"/>
    <x v="0"/>
  </r>
  <r>
    <n v="11920.5677"/>
    <x v="44"/>
    <n v="279"/>
    <x v="0"/>
  </r>
  <r>
    <n v="11920.5677"/>
    <x v="45"/>
    <n v="279"/>
    <x v="0"/>
  </r>
  <r>
    <n v="11920.5677"/>
    <x v="46"/>
    <n v="279"/>
    <x v="0"/>
  </r>
  <r>
    <n v="11920.5677"/>
    <x v="47"/>
    <n v="279"/>
    <x v="0"/>
  </r>
  <r>
    <n v="11920.5677"/>
    <x v="48"/>
    <n v="279"/>
    <x v="0"/>
  </r>
  <r>
    <n v="11920.5677"/>
    <x v="49"/>
    <n v="279"/>
    <x v="0"/>
  </r>
  <r>
    <n v="11920.5677"/>
    <x v="50"/>
    <n v="279"/>
    <x v="0"/>
  </r>
  <r>
    <n v="11920.5677"/>
    <x v="51"/>
    <n v="279"/>
    <x v="0"/>
  </r>
  <r>
    <n v="11920.5677"/>
    <x v="52"/>
    <n v="279"/>
    <x v="0"/>
  </r>
  <r>
    <n v="11920.5677"/>
    <x v="53"/>
    <n v="279"/>
    <x v="0"/>
  </r>
  <r>
    <n v="11920.5677"/>
    <x v="54"/>
    <n v="279"/>
    <x v="0"/>
  </r>
  <r>
    <n v="11920.5677"/>
    <x v="55"/>
    <n v="279"/>
    <x v="0"/>
  </r>
  <r>
    <n v="11920.5677"/>
    <x v="56"/>
    <n v="279"/>
    <x v="0"/>
  </r>
  <r>
    <n v="11920.5677"/>
    <x v="57"/>
    <n v="279"/>
    <x v="0"/>
  </r>
  <r>
    <n v="11920.5677"/>
    <x v="58"/>
    <n v="279"/>
    <x v="0"/>
  </r>
  <r>
    <n v="11920.5677"/>
    <x v="59"/>
    <n v="279"/>
    <x v="0"/>
  </r>
  <r>
    <n v="11920.5677"/>
    <x v="60"/>
    <n v="279"/>
    <x v="0"/>
  </r>
  <r>
    <n v="11920.5677"/>
    <x v="61"/>
    <n v="279"/>
    <x v="0"/>
  </r>
  <r>
    <n v="11920.5677"/>
    <x v="62"/>
    <n v="279"/>
    <x v="0"/>
  </r>
  <r>
    <n v="11920.5677"/>
    <x v="63"/>
    <n v="279"/>
    <x v="0"/>
  </r>
  <r>
    <n v="11920.5677"/>
    <x v="64"/>
    <n v="279"/>
    <x v="0"/>
  </r>
  <r>
    <n v="11920.5677"/>
    <x v="65"/>
    <n v="279"/>
    <x v="0"/>
  </r>
  <r>
    <n v="11920.5677"/>
    <x v="66"/>
    <n v="279"/>
    <x v="0"/>
  </r>
  <r>
    <n v="11920.5677"/>
    <x v="67"/>
    <n v="279"/>
    <x v="0"/>
  </r>
  <r>
    <n v="11920.5677"/>
    <x v="68"/>
    <n v="279"/>
    <x v="0"/>
  </r>
  <r>
    <n v="11920.5677"/>
    <x v="69"/>
    <n v="279"/>
    <x v="0"/>
  </r>
  <r>
    <n v="11920.5677"/>
    <x v="70"/>
    <n v="279"/>
    <x v="0"/>
  </r>
  <r>
    <n v="11920.5677"/>
    <x v="71"/>
    <n v="279"/>
    <x v="0"/>
  </r>
  <r>
    <n v="11920.5677"/>
    <x v="72"/>
    <n v="279"/>
    <x v="0"/>
  </r>
  <r>
    <n v="11920.5677"/>
    <x v="73"/>
    <n v="279"/>
    <x v="0"/>
  </r>
  <r>
    <n v="11920.5677"/>
    <x v="74"/>
    <n v="279"/>
    <x v="0"/>
  </r>
  <r>
    <n v="11920.5677"/>
    <x v="75"/>
    <n v="279"/>
    <x v="0"/>
  </r>
  <r>
    <n v="11920.5677"/>
    <x v="76"/>
    <n v="279"/>
    <x v="0"/>
  </r>
  <r>
    <n v="11920.5677"/>
    <x v="77"/>
    <n v="279"/>
    <x v="0"/>
  </r>
  <r>
    <n v="11920.5677"/>
    <x v="78"/>
    <n v="279"/>
    <x v="0"/>
  </r>
  <r>
    <n v="11920.5677"/>
    <x v="79"/>
    <n v="279"/>
    <x v="0"/>
  </r>
  <r>
    <n v="7692.8365999999996"/>
    <x v="541"/>
    <n v="289"/>
    <x v="10"/>
  </r>
  <r>
    <n v="7692.8365999999996"/>
    <x v="542"/>
    <n v="289"/>
    <x v="10"/>
  </r>
  <r>
    <n v="7692.8365999999996"/>
    <x v="543"/>
    <n v="289"/>
    <x v="10"/>
  </r>
  <r>
    <n v="7692.8365999999996"/>
    <x v="544"/>
    <n v="289"/>
    <x v="10"/>
  </r>
  <r>
    <n v="7692.8365999999996"/>
    <x v="545"/>
    <n v="289"/>
    <x v="10"/>
  </r>
  <r>
    <n v="7692.8365999999996"/>
    <x v="546"/>
    <n v="289"/>
    <x v="10"/>
  </r>
  <r>
    <n v="7692.8365999999996"/>
    <x v="547"/>
    <n v="289"/>
    <x v="10"/>
  </r>
  <r>
    <n v="7692.8365999999996"/>
    <x v="548"/>
    <n v="289"/>
    <x v="10"/>
  </r>
  <r>
    <n v="7692.8365999999996"/>
    <x v="549"/>
    <n v="289"/>
    <x v="10"/>
  </r>
  <r>
    <n v="7692.8365999999996"/>
    <x v="550"/>
    <n v="289"/>
    <x v="10"/>
  </r>
  <r>
    <n v="7692.8365999999996"/>
    <x v="551"/>
    <n v="289"/>
    <x v="10"/>
  </r>
  <r>
    <n v="7692.8365999999996"/>
    <x v="552"/>
    <n v="289"/>
    <x v="10"/>
  </r>
  <r>
    <n v="7692.8365999999996"/>
    <x v="553"/>
    <n v="289"/>
    <x v="10"/>
  </r>
  <r>
    <n v="7692.8365999999996"/>
    <x v="554"/>
    <n v="289"/>
    <x v="10"/>
  </r>
  <r>
    <n v="7692.8365999999996"/>
    <x v="555"/>
    <n v="289"/>
    <x v="10"/>
  </r>
  <r>
    <n v="7692.8365999999996"/>
    <x v="556"/>
    <n v="289"/>
    <x v="10"/>
  </r>
  <r>
    <n v="7692.8365999999996"/>
    <x v="557"/>
    <n v="289"/>
    <x v="10"/>
  </r>
  <r>
    <n v="7692.8365999999996"/>
    <x v="558"/>
    <n v="289"/>
    <x v="10"/>
  </r>
  <r>
    <n v="7692.8365999999996"/>
    <x v="559"/>
    <n v="289"/>
    <x v="10"/>
  </r>
  <r>
    <n v="7692.8365999999996"/>
    <x v="560"/>
    <n v="289"/>
    <x v="10"/>
  </r>
  <r>
    <n v="7692.8365999999996"/>
    <x v="561"/>
    <n v="289"/>
    <x v="10"/>
  </r>
  <r>
    <n v="7692.8365999999996"/>
    <x v="562"/>
    <n v="289"/>
    <x v="10"/>
  </r>
  <r>
    <n v="7692.8365999999996"/>
    <x v="563"/>
    <n v="289"/>
    <x v="10"/>
  </r>
  <r>
    <n v="7692.8365999999996"/>
    <x v="564"/>
    <n v="289"/>
    <x v="10"/>
  </r>
  <r>
    <n v="7692.8365999999996"/>
    <x v="565"/>
    <n v="289"/>
    <x v="10"/>
  </r>
  <r>
    <n v="7692.8365999999996"/>
    <x v="566"/>
    <n v="289"/>
    <x v="10"/>
  </r>
  <r>
    <n v="7692.8365999999996"/>
    <x v="567"/>
    <n v="289"/>
    <x v="10"/>
  </r>
  <r>
    <n v="7692.8365999999996"/>
    <x v="568"/>
    <n v="289"/>
    <x v="10"/>
  </r>
  <r>
    <n v="7692.8365999999996"/>
    <x v="569"/>
    <n v="289"/>
    <x v="10"/>
  </r>
  <r>
    <n v="7692.8365999999996"/>
    <x v="570"/>
    <n v="289"/>
    <x v="10"/>
  </r>
  <r>
    <n v="7692.8365999999996"/>
    <x v="571"/>
    <n v="289"/>
    <x v="10"/>
  </r>
  <r>
    <n v="7692.8365999999996"/>
    <x v="572"/>
    <n v="289"/>
    <x v="10"/>
  </r>
  <r>
    <n v="7692.8365999999996"/>
    <x v="573"/>
    <n v="289"/>
    <x v="10"/>
  </r>
  <r>
    <n v="7692.8365999999996"/>
    <x v="574"/>
    <n v="289"/>
    <x v="10"/>
  </r>
  <r>
    <n v="7692.8365999999996"/>
    <x v="575"/>
    <n v="289"/>
    <x v="10"/>
  </r>
  <r>
    <n v="7692.8365999999996"/>
    <x v="576"/>
    <n v="289"/>
    <x v="10"/>
  </r>
  <r>
    <n v="7692.8365999999996"/>
    <x v="577"/>
    <n v="289"/>
    <x v="10"/>
  </r>
  <r>
    <n v="7692.8365999999996"/>
    <x v="578"/>
    <n v="289"/>
    <x v="10"/>
  </r>
  <r>
    <n v="7692.8365999999996"/>
    <x v="579"/>
    <n v="289"/>
    <x v="10"/>
  </r>
  <r>
    <n v="7692.8365999999996"/>
    <x v="580"/>
    <n v="289"/>
    <x v="10"/>
  </r>
  <r>
    <n v="1.5183"/>
    <x v="269"/>
    <n v="277"/>
    <x v="5"/>
  </r>
  <r>
    <n v="1.5183"/>
    <x v="270"/>
    <n v="277"/>
    <x v="5"/>
  </r>
  <r>
    <n v="1.5183"/>
    <x v="271"/>
    <n v="277"/>
    <x v="5"/>
  </r>
  <r>
    <n v="1.5183"/>
    <x v="272"/>
    <n v="277"/>
    <x v="5"/>
  </r>
  <r>
    <n v="1.5183"/>
    <x v="273"/>
    <n v="277"/>
    <x v="5"/>
  </r>
  <r>
    <n v="1.5183"/>
    <x v="274"/>
    <n v="277"/>
    <x v="5"/>
  </r>
  <r>
    <n v="1.5183"/>
    <x v="275"/>
    <n v="277"/>
    <x v="5"/>
  </r>
  <r>
    <n v="1.5183"/>
    <x v="276"/>
    <n v="277"/>
    <x v="5"/>
  </r>
  <r>
    <n v="1.5183"/>
    <x v="277"/>
    <n v="277"/>
    <x v="5"/>
  </r>
  <r>
    <n v="1.5183"/>
    <x v="278"/>
    <n v="277"/>
    <x v="5"/>
  </r>
  <r>
    <n v="1.5183"/>
    <x v="279"/>
    <n v="277"/>
    <x v="5"/>
  </r>
  <r>
    <n v="1.5183"/>
    <x v="280"/>
    <n v="277"/>
    <x v="5"/>
  </r>
  <r>
    <n v="1.5183"/>
    <x v="281"/>
    <n v="277"/>
    <x v="5"/>
  </r>
  <r>
    <n v="1.5183"/>
    <x v="282"/>
    <n v="277"/>
    <x v="5"/>
  </r>
  <r>
    <n v="1.5183"/>
    <x v="283"/>
    <n v="277"/>
    <x v="5"/>
  </r>
  <r>
    <n v="1.5183"/>
    <x v="284"/>
    <n v="277"/>
    <x v="5"/>
  </r>
  <r>
    <n v="1.5183"/>
    <x v="285"/>
    <n v="277"/>
    <x v="5"/>
  </r>
  <r>
    <n v="1.5183"/>
    <x v="286"/>
    <n v="277"/>
    <x v="5"/>
  </r>
  <r>
    <n v="1.5183"/>
    <x v="287"/>
    <n v="277"/>
    <x v="5"/>
  </r>
  <r>
    <n v="1.5183"/>
    <x v="288"/>
    <n v="277"/>
    <x v="5"/>
  </r>
  <r>
    <n v="1.5183"/>
    <x v="289"/>
    <n v="277"/>
    <x v="5"/>
  </r>
  <r>
    <n v="1.5183"/>
    <x v="290"/>
    <n v="277"/>
    <x v="5"/>
  </r>
  <r>
    <n v="1.5183"/>
    <x v="291"/>
    <n v="277"/>
    <x v="5"/>
  </r>
  <r>
    <n v="1.5183"/>
    <x v="292"/>
    <n v="277"/>
    <x v="5"/>
  </r>
  <r>
    <n v="1.5183"/>
    <x v="293"/>
    <n v="277"/>
    <x v="5"/>
  </r>
  <r>
    <n v="1.5183"/>
    <x v="294"/>
    <n v="277"/>
    <x v="5"/>
  </r>
  <r>
    <n v="1.5183"/>
    <x v="295"/>
    <n v="277"/>
    <x v="5"/>
  </r>
  <r>
    <n v="1.5183"/>
    <x v="296"/>
    <n v="277"/>
    <x v="5"/>
  </r>
  <r>
    <n v="1.5183"/>
    <x v="297"/>
    <n v="277"/>
    <x v="5"/>
  </r>
  <r>
    <n v="1.5183"/>
    <x v="298"/>
    <n v="277"/>
    <x v="5"/>
  </r>
  <r>
    <n v="1.5183"/>
    <x v="299"/>
    <n v="277"/>
    <x v="5"/>
  </r>
  <r>
    <n v="1.5183"/>
    <x v="300"/>
    <n v="277"/>
    <x v="5"/>
  </r>
  <r>
    <n v="1.5183"/>
    <x v="301"/>
    <n v="277"/>
    <x v="5"/>
  </r>
  <r>
    <n v="1.5183"/>
    <x v="302"/>
    <n v="277"/>
    <x v="5"/>
  </r>
  <r>
    <n v="1.5183"/>
    <x v="303"/>
    <n v="277"/>
    <x v="5"/>
  </r>
  <r>
    <n v="1.5183"/>
    <x v="304"/>
    <n v="277"/>
    <x v="5"/>
  </r>
  <r>
    <n v="1.5183"/>
    <x v="305"/>
    <n v="277"/>
    <x v="5"/>
  </r>
  <r>
    <n v="1.5183"/>
    <x v="306"/>
    <n v="277"/>
    <x v="5"/>
  </r>
  <r>
    <n v="1.5183"/>
    <x v="307"/>
    <n v="277"/>
    <x v="5"/>
  </r>
  <r>
    <n v="1.5183"/>
    <x v="308"/>
    <n v="277"/>
    <x v="5"/>
  </r>
  <r>
    <n v="1.5183"/>
    <x v="309"/>
    <n v="277"/>
    <x v="5"/>
  </r>
  <r>
    <n v="1.5183"/>
    <x v="310"/>
    <n v="277"/>
    <x v="5"/>
  </r>
  <r>
    <n v="1.5183"/>
    <x v="311"/>
    <n v="277"/>
    <x v="5"/>
  </r>
  <r>
    <n v="1.5183"/>
    <x v="312"/>
    <n v="277"/>
    <x v="5"/>
  </r>
  <r>
    <n v="1.5183"/>
    <x v="313"/>
    <n v="277"/>
    <x v="5"/>
  </r>
  <r>
    <n v="1.5183"/>
    <x v="314"/>
    <n v="277"/>
    <x v="5"/>
  </r>
  <r>
    <n v="1.5183"/>
    <x v="315"/>
    <n v="277"/>
    <x v="5"/>
  </r>
  <r>
    <n v="1.5183"/>
    <x v="316"/>
    <n v="277"/>
    <x v="5"/>
  </r>
  <r>
    <n v="1.5183"/>
    <x v="317"/>
    <n v="277"/>
    <x v="5"/>
  </r>
  <r>
    <n v="1.5183"/>
    <x v="318"/>
    <n v="277"/>
    <x v="5"/>
  </r>
  <r>
    <n v="1.5183"/>
    <x v="319"/>
    <n v="277"/>
    <x v="5"/>
  </r>
  <r>
    <n v="1.5183"/>
    <x v="320"/>
    <n v="277"/>
    <x v="5"/>
  </r>
  <r>
    <n v="1.5183"/>
    <x v="321"/>
    <n v="277"/>
    <x v="5"/>
  </r>
  <r>
    <n v="1.5183"/>
    <x v="322"/>
    <n v="277"/>
    <x v="5"/>
  </r>
  <r>
    <n v="1.5183"/>
    <x v="323"/>
    <n v="277"/>
    <x v="5"/>
  </r>
  <r>
    <n v="1.5183"/>
    <x v="324"/>
    <n v="277"/>
    <x v="5"/>
  </r>
  <r>
    <n v="1.5183"/>
    <x v="325"/>
    <n v="277"/>
    <x v="5"/>
  </r>
  <r>
    <n v="1.5183"/>
    <x v="326"/>
    <n v="277"/>
    <x v="5"/>
  </r>
  <r>
    <n v="1.5183"/>
    <x v="327"/>
    <n v="277"/>
    <x v="5"/>
  </r>
  <r>
    <n v="1.5183"/>
    <x v="328"/>
    <n v="277"/>
    <x v="5"/>
  </r>
  <r>
    <n v="1.5183"/>
    <x v="329"/>
    <n v="277"/>
    <x v="5"/>
  </r>
  <r>
    <n v="1.5183"/>
    <x v="330"/>
    <n v="277"/>
    <x v="5"/>
  </r>
  <r>
    <n v="1.5183"/>
    <x v="331"/>
    <n v="277"/>
    <x v="5"/>
  </r>
  <r>
    <n v="1.5183"/>
    <x v="332"/>
    <n v="277"/>
    <x v="5"/>
  </r>
  <r>
    <n v="1.5183"/>
    <x v="333"/>
    <n v="277"/>
    <x v="5"/>
  </r>
  <r>
    <n v="1.5183"/>
    <x v="334"/>
    <n v="277"/>
    <x v="5"/>
  </r>
  <r>
    <n v="1.5183"/>
    <x v="335"/>
    <n v="277"/>
    <x v="5"/>
  </r>
  <r>
    <n v="1.5183"/>
    <x v="336"/>
    <n v="277"/>
    <x v="5"/>
  </r>
  <r>
    <n v="1.5183"/>
    <x v="337"/>
    <n v="277"/>
    <x v="5"/>
  </r>
  <r>
    <n v="1.5183"/>
    <x v="338"/>
    <n v="277"/>
    <x v="5"/>
  </r>
  <r>
    <n v="1.5183"/>
    <x v="339"/>
    <n v="277"/>
    <x v="5"/>
  </r>
  <r>
    <n v="1.5183"/>
    <x v="340"/>
    <n v="277"/>
    <x v="5"/>
  </r>
  <r>
    <n v="1.5183"/>
    <x v="341"/>
    <n v="277"/>
    <x v="5"/>
  </r>
  <r>
    <n v="1.5183"/>
    <x v="342"/>
    <n v="277"/>
    <x v="5"/>
  </r>
  <r>
    <n v="1.5183"/>
    <x v="343"/>
    <n v="277"/>
    <x v="5"/>
  </r>
  <r>
    <n v="1.5183"/>
    <x v="344"/>
    <n v="277"/>
    <x v="5"/>
  </r>
  <r>
    <n v="120955.8851"/>
    <x v="154"/>
    <n v="276"/>
    <x v="2"/>
  </r>
  <r>
    <n v="120955.8851"/>
    <x v="155"/>
    <n v="276"/>
    <x v="2"/>
  </r>
  <r>
    <n v="120955.8851"/>
    <x v="156"/>
    <n v="276"/>
    <x v="2"/>
  </r>
  <r>
    <n v="120955.8851"/>
    <x v="157"/>
    <n v="276"/>
    <x v="2"/>
  </r>
  <r>
    <n v="120955.8851"/>
    <x v="158"/>
    <n v="276"/>
    <x v="2"/>
  </r>
  <r>
    <n v="120955.8851"/>
    <x v="159"/>
    <n v="276"/>
    <x v="2"/>
  </r>
  <r>
    <n v="120955.8851"/>
    <x v="160"/>
    <n v="276"/>
    <x v="2"/>
  </r>
  <r>
    <n v="120955.8851"/>
    <x v="161"/>
    <n v="276"/>
    <x v="2"/>
  </r>
  <r>
    <n v="120955.8851"/>
    <x v="162"/>
    <n v="276"/>
    <x v="2"/>
  </r>
  <r>
    <n v="120955.8851"/>
    <x v="163"/>
    <n v="276"/>
    <x v="2"/>
  </r>
  <r>
    <n v="120955.8851"/>
    <x v="164"/>
    <n v="276"/>
    <x v="2"/>
  </r>
  <r>
    <n v="120955.8851"/>
    <x v="165"/>
    <n v="276"/>
    <x v="2"/>
  </r>
  <r>
    <n v="120955.8851"/>
    <x v="166"/>
    <n v="276"/>
    <x v="2"/>
  </r>
  <r>
    <n v="120955.8851"/>
    <x v="167"/>
    <n v="276"/>
    <x v="2"/>
  </r>
  <r>
    <n v="120955.8851"/>
    <x v="168"/>
    <n v="276"/>
    <x v="2"/>
  </r>
  <r>
    <n v="120955.8851"/>
    <x v="169"/>
    <n v="276"/>
    <x v="2"/>
  </r>
  <r>
    <n v="120955.8851"/>
    <x v="170"/>
    <n v="276"/>
    <x v="2"/>
  </r>
  <r>
    <n v="120955.8851"/>
    <x v="171"/>
    <n v="276"/>
    <x v="2"/>
  </r>
  <r>
    <n v="120955.8851"/>
    <x v="172"/>
    <n v="276"/>
    <x v="2"/>
  </r>
  <r>
    <n v="120955.8851"/>
    <x v="173"/>
    <n v="276"/>
    <x v="2"/>
  </r>
  <r>
    <n v="120955.8851"/>
    <x v="174"/>
    <n v="276"/>
    <x v="2"/>
  </r>
  <r>
    <n v="120955.8851"/>
    <x v="175"/>
    <n v="276"/>
    <x v="2"/>
  </r>
  <r>
    <n v="120955.8851"/>
    <x v="176"/>
    <n v="276"/>
    <x v="2"/>
  </r>
  <r>
    <n v="120955.8851"/>
    <x v="177"/>
    <n v="276"/>
    <x v="2"/>
  </r>
  <r>
    <n v="120955.8851"/>
    <x v="178"/>
    <n v="276"/>
    <x v="2"/>
  </r>
  <r>
    <n v="120955.8851"/>
    <x v="179"/>
    <n v="276"/>
    <x v="2"/>
  </r>
  <r>
    <n v="120955.8851"/>
    <x v="180"/>
    <n v="276"/>
    <x v="2"/>
  </r>
  <r>
    <n v="120955.8851"/>
    <x v="181"/>
    <n v="276"/>
    <x v="2"/>
  </r>
  <r>
    <n v="120955.8851"/>
    <x v="182"/>
    <n v="276"/>
    <x v="2"/>
  </r>
  <r>
    <n v="120955.8851"/>
    <x v="183"/>
    <n v="276"/>
    <x v="2"/>
  </r>
  <r>
    <n v="120955.8851"/>
    <x v="184"/>
    <n v="276"/>
    <x v="2"/>
  </r>
  <r>
    <n v="120955.8851"/>
    <x v="185"/>
    <n v="276"/>
    <x v="2"/>
  </r>
  <r>
    <n v="120955.8851"/>
    <x v="186"/>
    <n v="276"/>
    <x v="2"/>
  </r>
  <r>
    <n v="120955.8851"/>
    <x v="187"/>
    <n v="276"/>
    <x v="2"/>
  </r>
  <r>
    <n v="120955.8851"/>
    <x v="188"/>
    <n v="276"/>
    <x v="2"/>
  </r>
  <r>
    <n v="120955.8851"/>
    <x v="189"/>
    <n v="276"/>
    <x v="2"/>
  </r>
  <r>
    <n v="120955.8851"/>
    <x v="190"/>
    <n v="276"/>
    <x v="2"/>
  </r>
  <r>
    <n v="120955.8851"/>
    <x v="191"/>
    <n v="276"/>
    <x v="2"/>
  </r>
  <r>
    <n v="120955.8851"/>
    <x v="192"/>
    <n v="276"/>
    <x v="2"/>
  </r>
  <r>
    <n v="8361.8616000000002"/>
    <x v="269"/>
    <n v="277"/>
    <x v="5"/>
  </r>
  <r>
    <n v="8361.8616000000002"/>
    <x v="270"/>
    <n v="277"/>
    <x v="5"/>
  </r>
  <r>
    <n v="8361.8616000000002"/>
    <x v="271"/>
    <n v="277"/>
    <x v="5"/>
  </r>
  <r>
    <n v="8361.8616000000002"/>
    <x v="272"/>
    <n v="277"/>
    <x v="5"/>
  </r>
  <r>
    <n v="8361.8616000000002"/>
    <x v="273"/>
    <n v="277"/>
    <x v="5"/>
  </r>
  <r>
    <n v="8361.8616000000002"/>
    <x v="274"/>
    <n v="277"/>
    <x v="5"/>
  </r>
  <r>
    <n v="8361.8616000000002"/>
    <x v="275"/>
    <n v="277"/>
    <x v="5"/>
  </r>
  <r>
    <n v="8361.8616000000002"/>
    <x v="276"/>
    <n v="277"/>
    <x v="5"/>
  </r>
  <r>
    <n v="8361.8616000000002"/>
    <x v="277"/>
    <n v="277"/>
    <x v="5"/>
  </r>
  <r>
    <n v="8361.8616000000002"/>
    <x v="278"/>
    <n v="277"/>
    <x v="5"/>
  </r>
  <r>
    <n v="8361.8616000000002"/>
    <x v="279"/>
    <n v="277"/>
    <x v="5"/>
  </r>
  <r>
    <n v="8361.8616000000002"/>
    <x v="280"/>
    <n v="277"/>
    <x v="5"/>
  </r>
  <r>
    <n v="8361.8616000000002"/>
    <x v="281"/>
    <n v="277"/>
    <x v="5"/>
  </r>
  <r>
    <n v="8361.8616000000002"/>
    <x v="282"/>
    <n v="277"/>
    <x v="5"/>
  </r>
  <r>
    <n v="8361.8616000000002"/>
    <x v="283"/>
    <n v="277"/>
    <x v="5"/>
  </r>
  <r>
    <n v="8361.8616000000002"/>
    <x v="284"/>
    <n v="277"/>
    <x v="5"/>
  </r>
  <r>
    <n v="8361.8616000000002"/>
    <x v="285"/>
    <n v="277"/>
    <x v="5"/>
  </r>
  <r>
    <n v="8361.8616000000002"/>
    <x v="286"/>
    <n v="277"/>
    <x v="5"/>
  </r>
  <r>
    <n v="8361.8616000000002"/>
    <x v="287"/>
    <n v="277"/>
    <x v="5"/>
  </r>
  <r>
    <n v="8361.8616000000002"/>
    <x v="288"/>
    <n v="277"/>
    <x v="5"/>
  </r>
  <r>
    <n v="8361.8616000000002"/>
    <x v="289"/>
    <n v="277"/>
    <x v="5"/>
  </r>
  <r>
    <n v="8361.8616000000002"/>
    <x v="290"/>
    <n v="277"/>
    <x v="5"/>
  </r>
  <r>
    <n v="8361.8616000000002"/>
    <x v="291"/>
    <n v="277"/>
    <x v="5"/>
  </r>
  <r>
    <n v="8361.8616000000002"/>
    <x v="292"/>
    <n v="277"/>
    <x v="5"/>
  </r>
  <r>
    <n v="8361.8616000000002"/>
    <x v="293"/>
    <n v="277"/>
    <x v="5"/>
  </r>
  <r>
    <n v="8361.8616000000002"/>
    <x v="294"/>
    <n v="277"/>
    <x v="5"/>
  </r>
  <r>
    <n v="8361.8616000000002"/>
    <x v="295"/>
    <n v="277"/>
    <x v="5"/>
  </r>
  <r>
    <n v="8361.8616000000002"/>
    <x v="296"/>
    <n v="277"/>
    <x v="5"/>
  </r>
  <r>
    <n v="8361.8616000000002"/>
    <x v="297"/>
    <n v="277"/>
    <x v="5"/>
  </r>
  <r>
    <n v="8361.8616000000002"/>
    <x v="298"/>
    <n v="277"/>
    <x v="5"/>
  </r>
  <r>
    <n v="8361.8616000000002"/>
    <x v="299"/>
    <n v="277"/>
    <x v="5"/>
  </r>
  <r>
    <n v="8361.8616000000002"/>
    <x v="300"/>
    <n v="277"/>
    <x v="5"/>
  </r>
  <r>
    <n v="8361.8616000000002"/>
    <x v="301"/>
    <n v="277"/>
    <x v="5"/>
  </r>
  <r>
    <n v="8361.8616000000002"/>
    <x v="302"/>
    <n v="277"/>
    <x v="5"/>
  </r>
  <r>
    <n v="8361.8616000000002"/>
    <x v="303"/>
    <n v="277"/>
    <x v="5"/>
  </r>
  <r>
    <n v="8361.8616000000002"/>
    <x v="304"/>
    <n v="277"/>
    <x v="5"/>
  </r>
  <r>
    <n v="8361.8616000000002"/>
    <x v="305"/>
    <n v="277"/>
    <x v="5"/>
  </r>
  <r>
    <n v="8361.8616000000002"/>
    <x v="306"/>
    <n v="277"/>
    <x v="5"/>
  </r>
  <r>
    <n v="8361.8616000000002"/>
    <x v="307"/>
    <n v="277"/>
    <x v="5"/>
  </r>
  <r>
    <n v="8361.8616000000002"/>
    <x v="308"/>
    <n v="277"/>
    <x v="5"/>
  </r>
  <r>
    <n v="8361.8616000000002"/>
    <x v="309"/>
    <n v="277"/>
    <x v="5"/>
  </r>
  <r>
    <n v="8361.8616000000002"/>
    <x v="310"/>
    <n v="277"/>
    <x v="5"/>
  </r>
  <r>
    <n v="8361.8616000000002"/>
    <x v="311"/>
    <n v="277"/>
    <x v="5"/>
  </r>
  <r>
    <n v="8361.8616000000002"/>
    <x v="312"/>
    <n v="277"/>
    <x v="5"/>
  </r>
  <r>
    <n v="8361.8616000000002"/>
    <x v="313"/>
    <n v="277"/>
    <x v="5"/>
  </r>
  <r>
    <n v="8361.8616000000002"/>
    <x v="314"/>
    <n v="277"/>
    <x v="5"/>
  </r>
  <r>
    <n v="8361.8616000000002"/>
    <x v="315"/>
    <n v="277"/>
    <x v="5"/>
  </r>
  <r>
    <n v="8361.8616000000002"/>
    <x v="316"/>
    <n v="277"/>
    <x v="5"/>
  </r>
  <r>
    <n v="8361.8616000000002"/>
    <x v="317"/>
    <n v="277"/>
    <x v="5"/>
  </r>
  <r>
    <n v="8361.8616000000002"/>
    <x v="318"/>
    <n v="277"/>
    <x v="5"/>
  </r>
  <r>
    <n v="8361.8616000000002"/>
    <x v="319"/>
    <n v="277"/>
    <x v="5"/>
  </r>
  <r>
    <n v="8361.8616000000002"/>
    <x v="320"/>
    <n v="277"/>
    <x v="5"/>
  </r>
  <r>
    <n v="8361.8616000000002"/>
    <x v="321"/>
    <n v="277"/>
    <x v="5"/>
  </r>
  <r>
    <n v="8361.8616000000002"/>
    <x v="322"/>
    <n v="277"/>
    <x v="5"/>
  </r>
  <r>
    <n v="8361.8616000000002"/>
    <x v="323"/>
    <n v="277"/>
    <x v="5"/>
  </r>
  <r>
    <n v="8361.8616000000002"/>
    <x v="324"/>
    <n v="277"/>
    <x v="5"/>
  </r>
  <r>
    <n v="8361.8616000000002"/>
    <x v="325"/>
    <n v="277"/>
    <x v="5"/>
  </r>
  <r>
    <n v="8361.8616000000002"/>
    <x v="326"/>
    <n v="277"/>
    <x v="5"/>
  </r>
  <r>
    <n v="8361.8616000000002"/>
    <x v="327"/>
    <n v="277"/>
    <x v="5"/>
  </r>
  <r>
    <n v="8361.8616000000002"/>
    <x v="328"/>
    <n v="277"/>
    <x v="5"/>
  </r>
  <r>
    <n v="8361.8616000000002"/>
    <x v="329"/>
    <n v="277"/>
    <x v="5"/>
  </r>
  <r>
    <n v="8361.8616000000002"/>
    <x v="330"/>
    <n v="277"/>
    <x v="5"/>
  </r>
  <r>
    <n v="8361.8616000000002"/>
    <x v="331"/>
    <n v="277"/>
    <x v="5"/>
  </r>
  <r>
    <n v="8361.8616000000002"/>
    <x v="332"/>
    <n v="277"/>
    <x v="5"/>
  </r>
  <r>
    <n v="8361.8616000000002"/>
    <x v="333"/>
    <n v="277"/>
    <x v="5"/>
  </r>
  <r>
    <n v="8361.8616000000002"/>
    <x v="334"/>
    <n v="277"/>
    <x v="5"/>
  </r>
  <r>
    <n v="8361.8616000000002"/>
    <x v="335"/>
    <n v="277"/>
    <x v="5"/>
  </r>
  <r>
    <n v="8361.8616000000002"/>
    <x v="336"/>
    <n v="277"/>
    <x v="5"/>
  </r>
  <r>
    <n v="8361.8616000000002"/>
    <x v="337"/>
    <n v="277"/>
    <x v="5"/>
  </r>
  <r>
    <n v="8361.8616000000002"/>
    <x v="338"/>
    <n v="277"/>
    <x v="5"/>
  </r>
  <r>
    <n v="8361.8616000000002"/>
    <x v="339"/>
    <n v="277"/>
    <x v="5"/>
  </r>
  <r>
    <n v="8361.8616000000002"/>
    <x v="340"/>
    <n v="277"/>
    <x v="5"/>
  </r>
  <r>
    <n v="8361.8616000000002"/>
    <x v="341"/>
    <n v="277"/>
    <x v="5"/>
  </r>
  <r>
    <n v="8361.8616000000002"/>
    <x v="342"/>
    <n v="277"/>
    <x v="5"/>
  </r>
  <r>
    <n v="8361.8616000000002"/>
    <x v="343"/>
    <n v="277"/>
    <x v="5"/>
  </r>
  <r>
    <n v="8361.8616000000002"/>
    <x v="344"/>
    <n v="277"/>
    <x v="5"/>
  </r>
  <r>
    <n v="2412.6266999999998"/>
    <x v="80"/>
    <n v="282"/>
    <x v="1"/>
  </r>
  <r>
    <n v="2412.6266999999998"/>
    <x v="81"/>
    <n v="282"/>
    <x v="1"/>
  </r>
  <r>
    <n v="2412.6266999999998"/>
    <x v="82"/>
    <n v="282"/>
    <x v="1"/>
  </r>
  <r>
    <n v="2412.6266999999998"/>
    <x v="83"/>
    <n v="282"/>
    <x v="1"/>
  </r>
  <r>
    <n v="2412.6266999999998"/>
    <x v="84"/>
    <n v="282"/>
    <x v="1"/>
  </r>
  <r>
    <n v="2412.6266999999998"/>
    <x v="85"/>
    <n v="282"/>
    <x v="1"/>
  </r>
  <r>
    <n v="2412.6266999999998"/>
    <x v="86"/>
    <n v="282"/>
    <x v="1"/>
  </r>
  <r>
    <n v="2412.6266999999998"/>
    <x v="87"/>
    <n v="282"/>
    <x v="1"/>
  </r>
  <r>
    <n v="2412.6266999999998"/>
    <x v="88"/>
    <n v="282"/>
    <x v="1"/>
  </r>
  <r>
    <n v="2412.6266999999998"/>
    <x v="89"/>
    <n v="282"/>
    <x v="1"/>
  </r>
  <r>
    <n v="2412.6266999999998"/>
    <x v="90"/>
    <n v="282"/>
    <x v="1"/>
  </r>
  <r>
    <n v="2412.6266999999998"/>
    <x v="91"/>
    <n v="282"/>
    <x v="1"/>
  </r>
  <r>
    <n v="2412.6266999999998"/>
    <x v="92"/>
    <n v="282"/>
    <x v="1"/>
  </r>
  <r>
    <n v="2412.6266999999998"/>
    <x v="93"/>
    <n v="282"/>
    <x v="1"/>
  </r>
  <r>
    <n v="2412.6266999999998"/>
    <x v="94"/>
    <n v="282"/>
    <x v="1"/>
  </r>
  <r>
    <n v="2412.6266999999998"/>
    <x v="95"/>
    <n v="282"/>
    <x v="1"/>
  </r>
  <r>
    <n v="2412.6266999999998"/>
    <x v="96"/>
    <n v="282"/>
    <x v="1"/>
  </r>
  <r>
    <n v="2412.6266999999998"/>
    <x v="97"/>
    <n v="282"/>
    <x v="1"/>
  </r>
  <r>
    <n v="2412.6266999999998"/>
    <x v="98"/>
    <n v="282"/>
    <x v="1"/>
  </r>
  <r>
    <n v="2412.6266999999998"/>
    <x v="99"/>
    <n v="282"/>
    <x v="1"/>
  </r>
  <r>
    <n v="2412.6266999999998"/>
    <x v="100"/>
    <n v="282"/>
    <x v="1"/>
  </r>
  <r>
    <n v="2412.6266999999998"/>
    <x v="101"/>
    <n v="282"/>
    <x v="1"/>
  </r>
  <r>
    <n v="2412.6266999999998"/>
    <x v="102"/>
    <n v="282"/>
    <x v="1"/>
  </r>
  <r>
    <n v="2412.6266999999998"/>
    <x v="103"/>
    <n v="282"/>
    <x v="1"/>
  </r>
  <r>
    <n v="2412.6266999999998"/>
    <x v="104"/>
    <n v="282"/>
    <x v="1"/>
  </r>
  <r>
    <n v="2412.6266999999998"/>
    <x v="105"/>
    <n v="282"/>
    <x v="1"/>
  </r>
  <r>
    <n v="2412.6266999999998"/>
    <x v="106"/>
    <n v="282"/>
    <x v="1"/>
  </r>
  <r>
    <n v="2412.6266999999998"/>
    <x v="107"/>
    <n v="282"/>
    <x v="1"/>
  </r>
  <r>
    <n v="2412.6266999999998"/>
    <x v="108"/>
    <n v="282"/>
    <x v="1"/>
  </r>
  <r>
    <n v="2412.6266999999998"/>
    <x v="109"/>
    <n v="282"/>
    <x v="1"/>
  </r>
  <r>
    <n v="2412.6266999999998"/>
    <x v="110"/>
    <n v="282"/>
    <x v="1"/>
  </r>
  <r>
    <n v="2412.6266999999998"/>
    <x v="111"/>
    <n v="282"/>
    <x v="1"/>
  </r>
  <r>
    <n v="2412.6266999999998"/>
    <x v="112"/>
    <n v="282"/>
    <x v="1"/>
  </r>
  <r>
    <n v="2412.6266999999998"/>
    <x v="113"/>
    <n v="282"/>
    <x v="1"/>
  </r>
  <r>
    <n v="2412.6266999999998"/>
    <x v="114"/>
    <n v="282"/>
    <x v="1"/>
  </r>
  <r>
    <n v="2412.6266999999998"/>
    <x v="115"/>
    <n v="282"/>
    <x v="1"/>
  </r>
  <r>
    <n v="2412.6266999999998"/>
    <x v="116"/>
    <n v="282"/>
    <x v="1"/>
  </r>
  <r>
    <n v="2412.6266999999998"/>
    <x v="117"/>
    <n v="282"/>
    <x v="1"/>
  </r>
  <r>
    <n v="2412.6266999999998"/>
    <x v="118"/>
    <n v="282"/>
    <x v="1"/>
  </r>
  <r>
    <n v="2412.6266999999998"/>
    <x v="119"/>
    <n v="282"/>
    <x v="1"/>
  </r>
  <r>
    <n v="2412.6266999999998"/>
    <x v="120"/>
    <n v="282"/>
    <x v="1"/>
  </r>
  <r>
    <n v="2412.6266999999998"/>
    <x v="121"/>
    <n v="282"/>
    <x v="1"/>
  </r>
  <r>
    <n v="2412.6266999999998"/>
    <x v="122"/>
    <n v="282"/>
    <x v="1"/>
  </r>
  <r>
    <n v="2412.6266999999998"/>
    <x v="123"/>
    <n v="282"/>
    <x v="1"/>
  </r>
  <r>
    <n v="2412.6266999999998"/>
    <x v="124"/>
    <n v="282"/>
    <x v="1"/>
  </r>
  <r>
    <n v="2412.6266999999998"/>
    <x v="125"/>
    <n v="282"/>
    <x v="1"/>
  </r>
  <r>
    <n v="2412.6266999999998"/>
    <x v="126"/>
    <n v="282"/>
    <x v="1"/>
  </r>
  <r>
    <n v="2412.6266999999998"/>
    <x v="127"/>
    <n v="282"/>
    <x v="1"/>
  </r>
  <r>
    <n v="2412.6266999999998"/>
    <x v="128"/>
    <n v="282"/>
    <x v="1"/>
  </r>
  <r>
    <n v="2412.6266999999998"/>
    <x v="129"/>
    <n v="282"/>
    <x v="1"/>
  </r>
  <r>
    <n v="2412.6266999999998"/>
    <x v="130"/>
    <n v="282"/>
    <x v="1"/>
  </r>
  <r>
    <n v="2412.6266999999998"/>
    <x v="131"/>
    <n v="282"/>
    <x v="1"/>
  </r>
  <r>
    <n v="2412.6266999999998"/>
    <x v="132"/>
    <n v="282"/>
    <x v="1"/>
  </r>
  <r>
    <n v="2412.6266999999998"/>
    <x v="133"/>
    <n v="282"/>
    <x v="1"/>
  </r>
  <r>
    <n v="2412.6266999999998"/>
    <x v="134"/>
    <n v="282"/>
    <x v="1"/>
  </r>
  <r>
    <n v="2412.6266999999998"/>
    <x v="135"/>
    <n v="282"/>
    <x v="1"/>
  </r>
  <r>
    <n v="2412.6266999999998"/>
    <x v="136"/>
    <n v="282"/>
    <x v="1"/>
  </r>
  <r>
    <n v="2412.6266999999998"/>
    <x v="137"/>
    <n v="282"/>
    <x v="1"/>
  </r>
  <r>
    <n v="2412.6266999999998"/>
    <x v="138"/>
    <n v="282"/>
    <x v="1"/>
  </r>
  <r>
    <n v="2412.6266999999998"/>
    <x v="139"/>
    <n v="282"/>
    <x v="1"/>
  </r>
  <r>
    <n v="2412.6266999999998"/>
    <x v="140"/>
    <n v="282"/>
    <x v="1"/>
  </r>
  <r>
    <n v="2412.6266999999998"/>
    <x v="141"/>
    <n v="282"/>
    <x v="1"/>
  </r>
  <r>
    <n v="2412.6266999999998"/>
    <x v="142"/>
    <n v="282"/>
    <x v="1"/>
  </r>
  <r>
    <n v="2412.6266999999998"/>
    <x v="143"/>
    <n v="282"/>
    <x v="1"/>
  </r>
  <r>
    <n v="2412.6266999999998"/>
    <x v="144"/>
    <n v="282"/>
    <x v="1"/>
  </r>
  <r>
    <n v="2412.6266999999998"/>
    <x v="145"/>
    <n v="282"/>
    <x v="1"/>
  </r>
  <r>
    <n v="2412.6266999999998"/>
    <x v="146"/>
    <n v="282"/>
    <x v="1"/>
  </r>
  <r>
    <n v="2412.6266999999998"/>
    <x v="147"/>
    <n v="282"/>
    <x v="1"/>
  </r>
  <r>
    <n v="2412.6266999999998"/>
    <x v="148"/>
    <n v="282"/>
    <x v="1"/>
  </r>
  <r>
    <n v="2412.6266999999998"/>
    <x v="149"/>
    <n v="282"/>
    <x v="1"/>
  </r>
  <r>
    <n v="2412.6266999999998"/>
    <x v="150"/>
    <n v="282"/>
    <x v="1"/>
  </r>
  <r>
    <n v="2412.6266999999998"/>
    <x v="151"/>
    <n v="282"/>
    <x v="1"/>
  </r>
  <r>
    <n v="2412.6266999999998"/>
    <x v="152"/>
    <n v="282"/>
    <x v="1"/>
  </r>
  <r>
    <n v="2412.6266999999998"/>
    <x v="153"/>
    <n v="282"/>
    <x v="1"/>
  </r>
  <r>
    <n v="17990.961500000001"/>
    <x v="540"/>
    <m/>
    <x v="9"/>
  </r>
  <r>
    <n v="970.12760000000003"/>
    <x v="80"/>
    <n v="282"/>
    <x v="1"/>
  </r>
  <r>
    <n v="970.12760000000003"/>
    <x v="81"/>
    <n v="282"/>
    <x v="1"/>
  </r>
  <r>
    <n v="970.12760000000003"/>
    <x v="82"/>
    <n v="282"/>
    <x v="1"/>
  </r>
  <r>
    <n v="970.12760000000003"/>
    <x v="83"/>
    <n v="282"/>
    <x v="1"/>
  </r>
  <r>
    <n v="970.12760000000003"/>
    <x v="84"/>
    <n v="282"/>
    <x v="1"/>
  </r>
  <r>
    <n v="970.12760000000003"/>
    <x v="85"/>
    <n v="282"/>
    <x v="1"/>
  </r>
  <r>
    <n v="970.12760000000003"/>
    <x v="86"/>
    <n v="282"/>
    <x v="1"/>
  </r>
  <r>
    <n v="970.12760000000003"/>
    <x v="87"/>
    <n v="282"/>
    <x v="1"/>
  </r>
  <r>
    <n v="970.12760000000003"/>
    <x v="88"/>
    <n v="282"/>
    <x v="1"/>
  </r>
  <r>
    <n v="970.12760000000003"/>
    <x v="89"/>
    <n v="282"/>
    <x v="1"/>
  </r>
  <r>
    <n v="970.12760000000003"/>
    <x v="90"/>
    <n v="282"/>
    <x v="1"/>
  </r>
  <r>
    <n v="970.12760000000003"/>
    <x v="91"/>
    <n v="282"/>
    <x v="1"/>
  </r>
  <r>
    <n v="970.12760000000003"/>
    <x v="92"/>
    <n v="282"/>
    <x v="1"/>
  </r>
  <r>
    <n v="970.12760000000003"/>
    <x v="93"/>
    <n v="282"/>
    <x v="1"/>
  </r>
  <r>
    <n v="970.12760000000003"/>
    <x v="94"/>
    <n v="282"/>
    <x v="1"/>
  </r>
  <r>
    <n v="970.12760000000003"/>
    <x v="95"/>
    <n v="282"/>
    <x v="1"/>
  </r>
  <r>
    <n v="970.12760000000003"/>
    <x v="96"/>
    <n v="282"/>
    <x v="1"/>
  </r>
  <r>
    <n v="970.12760000000003"/>
    <x v="97"/>
    <n v="282"/>
    <x v="1"/>
  </r>
  <r>
    <n v="970.12760000000003"/>
    <x v="98"/>
    <n v="282"/>
    <x v="1"/>
  </r>
  <r>
    <n v="970.12760000000003"/>
    <x v="99"/>
    <n v="282"/>
    <x v="1"/>
  </r>
  <r>
    <n v="970.12760000000003"/>
    <x v="100"/>
    <n v="282"/>
    <x v="1"/>
  </r>
  <r>
    <n v="970.12760000000003"/>
    <x v="101"/>
    <n v="282"/>
    <x v="1"/>
  </r>
  <r>
    <n v="970.12760000000003"/>
    <x v="102"/>
    <n v="282"/>
    <x v="1"/>
  </r>
  <r>
    <n v="970.12760000000003"/>
    <x v="103"/>
    <n v="282"/>
    <x v="1"/>
  </r>
  <r>
    <n v="970.12760000000003"/>
    <x v="104"/>
    <n v="282"/>
    <x v="1"/>
  </r>
  <r>
    <n v="970.12760000000003"/>
    <x v="105"/>
    <n v="282"/>
    <x v="1"/>
  </r>
  <r>
    <n v="970.12760000000003"/>
    <x v="106"/>
    <n v="282"/>
    <x v="1"/>
  </r>
  <r>
    <n v="970.12760000000003"/>
    <x v="107"/>
    <n v="282"/>
    <x v="1"/>
  </r>
  <r>
    <n v="970.12760000000003"/>
    <x v="108"/>
    <n v="282"/>
    <x v="1"/>
  </r>
  <r>
    <n v="970.12760000000003"/>
    <x v="109"/>
    <n v="282"/>
    <x v="1"/>
  </r>
  <r>
    <n v="970.12760000000003"/>
    <x v="110"/>
    <n v="282"/>
    <x v="1"/>
  </r>
  <r>
    <n v="970.12760000000003"/>
    <x v="111"/>
    <n v="282"/>
    <x v="1"/>
  </r>
  <r>
    <n v="970.12760000000003"/>
    <x v="112"/>
    <n v="282"/>
    <x v="1"/>
  </r>
  <r>
    <n v="970.12760000000003"/>
    <x v="113"/>
    <n v="282"/>
    <x v="1"/>
  </r>
  <r>
    <n v="970.12760000000003"/>
    <x v="114"/>
    <n v="282"/>
    <x v="1"/>
  </r>
  <r>
    <n v="970.12760000000003"/>
    <x v="115"/>
    <n v="282"/>
    <x v="1"/>
  </r>
  <r>
    <n v="970.12760000000003"/>
    <x v="116"/>
    <n v="282"/>
    <x v="1"/>
  </r>
  <r>
    <n v="970.12760000000003"/>
    <x v="117"/>
    <n v="282"/>
    <x v="1"/>
  </r>
  <r>
    <n v="970.12760000000003"/>
    <x v="118"/>
    <n v="282"/>
    <x v="1"/>
  </r>
  <r>
    <n v="970.12760000000003"/>
    <x v="119"/>
    <n v="282"/>
    <x v="1"/>
  </r>
  <r>
    <n v="970.12760000000003"/>
    <x v="120"/>
    <n v="282"/>
    <x v="1"/>
  </r>
  <r>
    <n v="970.12760000000003"/>
    <x v="121"/>
    <n v="282"/>
    <x v="1"/>
  </r>
  <r>
    <n v="970.12760000000003"/>
    <x v="122"/>
    <n v="282"/>
    <x v="1"/>
  </r>
  <r>
    <n v="970.12760000000003"/>
    <x v="123"/>
    <n v="282"/>
    <x v="1"/>
  </r>
  <r>
    <n v="970.12760000000003"/>
    <x v="124"/>
    <n v="282"/>
    <x v="1"/>
  </r>
  <r>
    <n v="970.12760000000003"/>
    <x v="125"/>
    <n v="282"/>
    <x v="1"/>
  </r>
  <r>
    <n v="970.12760000000003"/>
    <x v="126"/>
    <n v="282"/>
    <x v="1"/>
  </r>
  <r>
    <n v="970.12760000000003"/>
    <x v="127"/>
    <n v="282"/>
    <x v="1"/>
  </r>
  <r>
    <n v="970.12760000000003"/>
    <x v="128"/>
    <n v="282"/>
    <x v="1"/>
  </r>
  <r>
    <n v="970.12760000000003"/>
    <x v="129"/>
    <n v="282"/>
    <x v="1"/>
  </r>
  <r>
    <n v="970.12760000000003"/>
    <x v="130"/>
    <n v="282"/>
    <x v="1"/>
  </r>
  <r>
    <n v="970.12760000000003"/>
    <x v="131"/>
    <n v="282"/>
    <x v="1"/>
  </r>
  <r>
    <n v="970.12760000000003"/>
    <x v="132"/>
    <n v="282"/>
    <x v="1"/>
  </r>
  <r>
    <n v="970.12760000000003"/>
    <x v="133"/>
    <n v="282"/>
    <x v="1"/>
  </r>
  <r>
    <n v="970.12760000000003"/>
    <x v="134"/>
    <n v="282"/>
    <x v="1"/>
  </r>
  <r>
    <n v="970.12760000000003"/>
    <x v="135"/>
    <n v="282"/>
    <x v="1"/>
  </r>
  <r>
    <n v="970.12760000000003"/>
    <x v="136"/>
    <n v="282"/>
    <x v="1"/>
  </r>
  <r>
    <n v="970.12760000000003"/>
    <x v="137"/>
    <n v="282"/>
    <x v="1"/>
  </r>
  <r>
    <n v="970.12760000000003"/>
    <x v="138"/>
    <n v="282"/>
    <x v="1"/>
  </r>
  <r>
    <n v="970.12760000000003"/>
    <x v="139"/>
    <n v="282"/>
    <x v="1"/>
  </r>
  <r>
    <n v="970.12760000000003"/>
    <x v="140"/>
    <n v="282"/>
    <x v="1"/>
  </r>
  <r>
    <n v="970.12760000000003"/>
    <x v="141"/>
    <n v="282"/>
    <x v="1"/>
  </r>
  <r>
    <n v="970.12760000000003"/>
    <x v="142"/>
    <n v="282"/>
    <x v="1"/>
  </r>
  <r>
    <n v="970.12760000000003"/>
    <x v="143"/>
    <n v="282"/>
    <x v="1"/>
  </r>
  <r>
    <n v="970.12760000000003"/>
    <x v="144"/>
    <n v="282"/>
    <x v="1"/>
  </r>
  <r>
    <n v="970.12760000000003"/>
    <x v="145"/>
    <n v="282"/>
    <x v="1"/>
  </r>
  <r>
    <n v="970.12760000000003"/>
    <x v="146"/>
    <n v="282"/>
    <x v="1"/>
  </r>
  <r>
    <n v="970.12760000000003"/>
    <x v="147"/>
    <n v="282"/>
    <x v="1"/>
  </r>
  <r>
    <n v="970.12760000000003"/>
    <x v="148"/>
    <n v="282"/>
    <x v="1"/>
  </r>
  <r>
    <n v="970.12760000000003"/>
    <x v="149"/>
    <n v="282"/>
    <x v="1"/>
  </r>
  <r>
    <n v="970.12760000000003"/>
    <x v="150"/>
    <n v="282"/>
    <x v="1"/>
  </r>
  <r>
    <n v="970.12760000000003"/>
    <x v="151"/>
    <n v="282"/>
    <x v="1"/>
  </r>
  <r>
    <n v="970.12760000000003"/>
    <x v="152"/>
    <n v="282"/>
    <x v="1"/>
  </r>
  <r>
    <n v="970.12760000000003"/>
    <x v="153"/>
    <n v="282"/>
    <x v="1"/>
  </r>
  <r>
    <n v="32.730899999999998"/>
    <x v="80"/>
    <n v="282"/>
    <x v="1"/>
  </r>
  <r>
    <n v="32.730899999999998"/>
    <x v="81"/>
    <n v="282"/>
    <x v="1"/>
  </r>
  <r>
    <n v="32.730899999999998"/>
    <x v="82"/>
    <n v="282"/>
    <x v="1"/>
  </r>
  <r>
    <n v="32.730899999999998"/>
    <x v="83"/>
    <n v="282"/>
    <x v="1"/>
  </r>
  <r>
    <n v="32.730899999999998"/>
    <x v="84"/>
    <n v="282"/>
    <x v="1"/>
  </r>
  <r>
    <n v="32.730899999999998"/>
    <x v="85"/>
    <n v="282"/>
    <x v="1"/>
  </r>
  <r>
    <n v="32.730899999999998"/>
    <x v="86"/>
    <n v="282"/>
    <x v="1"/>
  </r>
  <r>
    <n v="32.730899999999998"/>
    <x v="87"/>
    <n v="282"/>
    <x v="1"/>
  </r>
  <r>
    <n v="32.730899999999998"/>
    <x v="88"/>
    <n v="282"/>
    <x v="1"/>
  </r>
  <r>
    <n v="32.730899999999998"/>
    <x v="89"/>
    <n v="282"/>
    <x v="1"/>
  </r>
  <r>
    <n v="32.730899999999998"/>
    <x v="90"/>
    <n v="282"/>
    <x v="1"/>
  </r>
  <r>
    <n v="32.730899999999998"/>
    <x v="91"/>
    <n v="282"/>
    <x v="1"/>
  </r>
  <r>
    <n v="32.730899999999998"/>
    <x v="92"/>
    <n v="282"/>
    <x v="1"/>
  </r>
  <r>
    <n v="32.730899999999998"/>
    <x v="93"/>
    <n v="282"/>
    <x v="1"/>
  </r>
  <r>
    <n v="32.730899999999998"/>
    <x v="94"/>
    <n v="282"/>
    <x v="1"/>
  </r>
  <r>
    <n v="32.730899999999998"/>
    <x v="95"/>
    <n v="282"/>
    <x v="1"/>
  </r>
  <r>
    <n v="32.730899999999998"/>
    <x v="96"/>
    <n v="282"/>
    <x v="1"/>
  </r>
  <r>
    <n v="32.730899999999998"/>
    <x v="97"/>
    <n v="282"/>
    <x v="1"/>
  </r>
  <r>
    <n v="32.730899999999998"/>
    <x v="98"/>
    <n v="282"/>
    <x v="1"/>
  </r>
  <r>
    <n v="32.730899999999998"/>
    <x v="99"/>
    <n v="282"/>
    <x v="1"/>
  </r>
  <r>
    <n v="32.730899999999998"/>
    <x v="100"/>
    <n v="282"/>
    <x v="1"/>
  </r>
  <r>
    <n v="32.730899999999998"/>
    <x v="101"/>
    <n v="282"/>
    <x v="1"/>
  </r>
  <r>
    <n v="32.730899999999998"/>
    <x v="102"/>
    <n v="282"/>
    <x v="1"/>
  </r>
  <r>
    <n v="32.730899999999998"/>
    <x v="103"/>
    <n v="282"/>
    <x v="1"/>
  </r>
  <r>
    <n v="32.730899999999998"/>
    <x v="104"/>
    <n v="282"/>
    <x v="1"/>
  </r>
  <r>
    <n v="32.730899999999998"/>
    <x v="105"/>
    <n v="282"/>
    <x v="1"/>
  </r>
  <r>
    <n v="32.730899999999998"/>
    <x v="106"/>
    <n v="282"/>
    <x v="1"/>
  </r>
  <r>
    <n v="32.730899999999998"/>
    <x v="107"/>
    <n v="282"/>
    <x v="1"/>
  </r>
  <r>
    <n v="32.730899999999998"/>
    <x v="108"/>
    <n v="282"/>
    <x v="1"/>
  </r>
  <r>
    <n v="32.730899999999998"/>
    <x v="109"/>
    <n v="282"/>
    <x v="1"/>
  </r>
  <r>
    <n v="32.730899999999998"/>
    <x v="110"/>
    <n v="282"/>
    <x v="1"/>
  </r>
  <r>
    <n v="32.730899999999998"/>
    <x v="111"/>
    <n v="282"/>
    <x v="1"/>
  </r>
  <r>
    <n v="32.730899999999998"/>
    <x v="112"/>
    <n v="282"/>
    <x v="1"/>
  </r>
  <r>
    <n v="32.730899999999998"/>
    <x v="113"/>
    <n v="282"/>
    <x v="1"/>
  </r>
  <r>
    <n v="32.730899999999998"/>
    <x v="114"/>
    <n v="282"/>
    <x v="1"/>
  </r>
  <r>
    <n v="32.730899999999998"/>
    <x v="115"/>
    <n v="282"/>
    <x v="1"/>
  </r>
  <r>
    <n v="32.730899999999998"/>
    <x v="116"/>
    <n v="282"/>
    <x v="1"/>
  </r>
  <r>
    <n v="32.730899999999998"/>
    <x v="117"/>
    <n v="282"/>
    <x v="1"/>
  </r>
  <r>
    <n v="32.730899999999998"/>
    <x v="118"/>
    <n v="282"/>
    <x v="1"/>
  </r>
  <r>
    <n v="32.730899999999998"/>
    <x v="119"/>
    <n v="282"/>
    <x v="1"/>
  </r>
  <r>
    <n v="32.730899999999998"/>
    <x v="120"/>
    <n v="282"/>
    <x v="1"/>
  </r>
  <r>
    <n v="32.730899999999998"/>
    <x v="121"/>
    <n v="282"/>
    <x v="1"/>
  </r>
  <r>
    <n v="32.730899999999998"/>
    <x v="122"/>
    <n v="282"/>
    <x v="1"/>
  </r>
  <r>
    <n v="32.730899999999998"/>
    <x v="123"/>
    <n v="282"/>
    <x v="1"/>
  </r>
  <r>
    <n v="32.730899999999998"/>
    <x v="124"/>
    <n v="282"/>
    <x v="1"/>
  </r>
  <r>
    <n v="32.730899999999998"/>
    <x v="125"/>
    <n v="282"/>
    <x v="1"/>
  </r>
  <r>
    <n v="32.730899999999998"/>
    <x v="126"/>
    <n v="282"/>
    <x v="1"/>
  </r>
  <r>
    <n v="32.730899999999998"/>
    <x v="127"/>
    <n v="282"/>
    <x v="1"/>
  </r>
  <r>
    <n v="32.730899999999998"/>
    <x v="128"/>
    <n v="282"/>
    <x v="1"/>
  </r>
  <r>
    <n v="32.730899999999998"/>
    <x v="129"/>
    <n v="282"/>
    <x v="1"/>
  </r>
  <r>
    <n v="32.730899999999998"/>
    <x v="130"/>
    <n v="282"/>
    <x v="1"/>
  </r>
  <r>
    <n v="32.730899999999998"/>
    <x v="131"/>
    <n v="282"/>
    <x v="1"/>
  </r>
  <r>
    <n v="32.730899999999998"/>
    <x v="132"/>
    <n v="282"/>
    <x v="1"/>
  </r>
  <r>
    <n v="32.730899999999998"/>
    <x v="133"/>
    <n v="282"/>
    <x v="1"/>
  </r>
  <r>
    <n v="32.730899999999998"/>
    <x v="134"/>
    <n v="282"/>
    <x v="1"/>
  </r>
  <r>
    <n v="32.730899999999998"/>
    <x v="135"/>
    <n v="282"/>
    <x v="1"/>
  </r>
  <r>
    <n v="32.730899999999998"/>
    <x v="136"/>
    <n v="282"/>
    <x v="1"/>
  </r>
  <r>
    <n v="32.730899999999998"/>
    <x v="137"/>
    <n v="282"/>
    <x v="1"/>
  </r>
  <r>
    <n v="32.730899999999998"/>
    <x v="138"/>
    <n v="282"/>
    <x v="1"/>
  </r>
  <r>
    <n v="32.730899999999998"/>
    <x v="139"/>
    <n v="282"/>
    <x v="1"/>
  </r>
  <r>
    <n v="32.730899999999998"/>
    <x v="140"/>
    <n v="282"/>
    <x v="1"/>
  </r>
  <r>
    <n v="32.730899999999998"/>
    <x v="141"/>
    <n v="282"/>
    <x v="1"/>
  </r>
  <r>
    <n v="32.730899999999998"/>
    <x v="142"/>
    <n v="282"/>
    <x v="1"/>
  </r>
  <r>
    <n v="32.730899999999998"/>
    <x v="143"/>
    <n v="282"/>
    <x v="1"/>
  </r>
  <r>
    <n v="32.730899999999998"/>
    <x v="144"/>
    <n v="282"/>
    <x v="1"/>
  </r>
  <r>
    <n v="32.730899999999998"/>
    <x v="145"/>
    <n v="282"/>
    <x v="1"/>
  </r>
  <r>
    <n v="32.730899999999998"/>
    <x v="146"/>
    <n v="282"/>
    <x v="1"/>
  </r>
  <r>
    <n v="32.730899999999998"/>
    <x v="147"/>
    <n v="282"/>
    <x v="1"/>
  </r>
  <r>
    <n v="32.730899999999998"/>
    <x v="148"/>
    <n v="282"/>
    <x v="1"/>
  </r>
  <r>
    <n v="32.730899999999998"/>
    <x v="149"/>
    <n v="282"/>
    <x v="1"/>
  </r>
  <r>
    <n v="32.730899999999998"/>
    <x v="150"/>
    <n v="282"/>
    <x v="1"/>
  </r>
  <r>
    <n v="32.730899999999998"/>
    <x v="151"/>
    <n v="282"/>
    <x v="1"/>
  </r>
  <r>
    <n v="32.730899999999998"/>
    <x v="152"/>
    <n v="282"/>
    <x v="1"/>
  </r>
  <r>
    <n v="32.730899999999998"/>
    <x v="153"/>
    <n v="282"/>
    <x v="1"/>
  </r>
  <r>
    <n v="68951.9035"/>
    <x v="193"/>
    <n v="280"/>
    <x v="3"/>
  </r>
  <r>
    <n v="68951.9035"/>
    <x v="194"/>
    <n v="280"/>
    <x v="3"/>
  </r>
  <r>
    <n v="68951.9035"/>
    <x v="195"/>
    <n v="280"/>
    <x v="3"/>
  </r>
  <r>
    <n v="68951.9035"/>
    <x v="196"/>
    <n v="280"/>
    <x v="3"/>
  </r>
  <r>
    <n v="68951.9035"/>
    <x v="197"/>
    <n v="280"/>
    <x v="3"/>
  </r>
  <r>
    <n v="68951.9035"/>
    <x v="198"/>
    <n v="280"/>
    <x v="3"/>
  </r>
  <r>
    <n v="68951.9035"/>
    <x v="199"/>
    <n v="280"/>
    <x v="3"/>
  </r>
  <r>
    <n v="68951.9035"/>
    <x v="200"/>
    <n v="280"/>
    <x v="3"/>
  </r>
  <r>
    <n v="68951.9035"/>
    <x v="201"/>
    <n v="280"/>
    <x v="3"/>
  </r>
  <r>
    <n v="68951.9035"/>
    <x v="202"/>
    <n v="280"/>
    <x v="3"/>
  </r>
  <r>
    <n v="68951.9035"/>
    <x v="203"/>
    <n v="280"/>
    <x v="3"/>
  </r>
  <r>
    <n v="68951.9035"/>
    <x v="204"/>
    <n v="280"/>
    <x v="3"/>
  </r>
  <r>
    <n v="68951.9035"/>
    <x v="205"/>
    <n v="280"/>
    <x v="3"/>
  </r>
  <r>
    <n v="68951.9035"/>
    <x v="206"/>
    <n v="280"/>
    <x v="3"/>
  </r>
  <r>
    <n v="68951.9035"/>
    <x v="207"/>
    <n v="280"/>
    <x v="3"/>
  </r>
  <r>
    <n v="68951.9035"/>
    <x v="208"/>
    <n v="280"/>
    <x v="3"/>
  </r>
  <r>
    <n v="68951.9035"/>
    <x v="209"/>
    <n v="280"/>
    <x v="3"/>
  </r>
  <r>
    <n v="68951.9035"/>
    <x v="210"/>
    <n v="280"/>
    <x v="3"/>
  </r>
  <r>
    <n v="68951.9035"/>
    <x v="211"/>
    <n v="280"/>
    <x v="3"/>
  </r>
  <r>
    <n v="68951.9035"/>
    <x v="212"/>
    <n v="280"/>
    <x v="3"/>
  </r>
  <r>
    <n v="68951.9035"/>
    <x v="213"/>
    <n v="280"/>
    <x v="3"/>
  </r>
  <r>
    <n v="68951.9035"/>
    <x v="214"/>
    <n v="280"/>
    <x v="3"/>
  </r>
  <r>
    <n v="68951.9035"/>
    <x v="215"/>
    <n v="280"/>
    <x v="3"/>
  </r>
  <r>
    <n v="68951.9035"/>
    <x v="216"/>
    <n v="280"/>
    <x v="3"/>
  </r>
  <r>
    <n v="68951.9035"/>
    <x v="217"/>
    <n v="280"/>
    <x v="3"/>
  </r>
  <r>
    <n v="68951.9035"/>
    <x v="218"/>
    <n v="280"/>
    <x v="3"/>
  </r>
  <r>
    <n v="68951.9035"/>
    <x v="219"/>
    <n v="280"/>
    <x v="3"/>
  </r>
  <r>
    <n v="68951.9035"/>
    <x v="220"/>
    <n v="280"/>
    <x v="3"/>
  </r>
  <r>
    <n v="68951.9035"/>
    <x v="221"/>
    <n v="280"/>
    <x v="3"/>
  </r>
  <r>
    <n v="68951.9035"/>
    <x v="222"/>
    <n v="280"/>
    <x v="3"/>
  </r>
  <r>
    <n v="68951.9035"/>
    <x v="223"/>
    <n v="280"/>
    <x v="3"/>
  </r>
  <r>
    <n v="68951.9035"/>
    <x v="224"/>
    <n v="280"/>
    <x v="3"/>
  </r>
  <r>
    <n v="68951.9035"/>
    <x v="225"/>
    <n v="280"/>
    <x v="3"/>
  </r>
  <r>
    <n v="68951.9035"/>
    <x v="226"/>
    <n v="280"/>
    <x v="3"/>
  </r>
  <r>
    <n v="68951.9035"/>
    <x v="227"/>
    <n v="280"/>
    <x v="3"/>
  </r>
  <r>
    <n v="68951.9035"/>
    <x v="228"/>
    <n v="280"/>
    <x v="3"/>
  </r>
  <r>
    <n v="68951.9035"/>
    <x v="229"/>
    <n v="280"/>
    <x v="3"/>
  </r>
  <r>
    <n v="68951.9035"/>
    <x v="230"/>
    <n v="280"/>
    <x v="3"/>
  </r>
  <r>
    <n v="17091.636999999999"/>
    <x v="269"/>
    <n v="277"/>
    <x v="5"/>
  </r>
  <r>
    <n v="17091.636999999999"/>
    <x v="270"/>
    <n v="277"/>
    <x v="5"/>
  </r>
  <r>
    <n v="17091.636999999999"/>
    <x v="271"/>
    <n v="277"/>
    <x v="5"/>
  </r>
  <r>
    <n v="17091.636999999999"/>
    <x v="272"/>
    <n v="277"/>
    <x v="5"/>
  </r>
  <r>
    <n v="17091.636999999999"/>
    <x v="273"/>
    <n v="277"/>
    <x v="5"/>
  </r>
  <r>
    <n v="17091.636999999999"/>
    <x v="274"/>
    <n v="277"/>
    <x v="5"/>
  </r>
  <r>
    <n v="17091.636999999999"/>
    <x v="275"/>
    <n v="277"/>
    <x v="5"/>
  </r>
  <r>
    <n v="17091.636999999999"/>
    <x v="276"/>
    <n v="277"/>
    <x v="5"/>
  </r>
  <r>
    <n v="17091.636999999999"/>
    <x v="277"/>
    <n v="277"/>
    <x v="5"/>
  </r>
  <r>
    <n v="17091.636999999999"/>
    <x v="278"/>
    <n v="277"/>
    <x v="5"/>
  </r>
  <r>
    <n v="17091.636999999999"/>
    <x v="279"/>
    <n v="277"/>
    <x v="5"/>
  </r>
  <r>
    <n v="17091.636999999999"/>
    <x v="280"/>
    <n v="277"/>
    <x v="5"/>
  </r>
  <r>
    <n v="17091.636999999999"/>
    <x v="281"/>
    <n v="277"/>
    <x v="5"/>
  </r>
  <r>
    <n v="17091.636999999999"/>
    <x v="282"/>
    <n v="277"/>
    <x v="5"/>
  </r>
  <r>
    <n v="17091.636999999999"/>
    <x v="283"/>
    <n v="277"/>
    <x v="5"/>
  </r>
  <r>
    <n v="17091.636999999999"/>
    <x v="284"/>
    <n v="277"/>
    <x v="5"/>
  </r>
  <r>
    <n v="17091.636999999999"/>
    <x v="285"/>
    <n v="277"/>
    <x v="5"/>
  </r>
  <r>
    <n v="17091.636999999999"/>
    <x v="286"/>
    <n v="277"/>
    <x v="5"/>
  </r>
  <r>
    <n v="17091.636999999999"/>
    <x v="287"/>
    <n v="277"/>
    <x v="5"/>
  </r>
  <r>
    <n v="17091.636999999999"/>
    <x v="288"/>
    <n v="277"/>
    <x v="5"/>
  </r>
  <r>
    <n v="17091.636999999999"/>
    <x v="289"/>
    <n v="277"/>
    <x v="5"/>
  </r>
  <r>
    <n v="17091.636999999999"/>
    <x v="290"/>
    <n v="277"/>
    <x v="5"/>
  </r>
  <r>
    <n v="17091.636999999999"/>
    <x v="291"/>
    <n v="277"/>
    <x v="5"/>
  </r>
  <r>
    <n v="17091.636999999999"/>
    <x v="292"/>
    <n v="277"/>
    <x v="5"/>
  </r>
  <r>
    <n v="17091.636999999999"/>
    <x v="293"/>
    <n v="277"/>
    <x v="5"/>
  </r>
  <r>
    <n v="17091.636999999999"/>
    <x v="294"/>
    <n v="277"/>
    <x v="5"/>
  </r>
  <r>
    <n v="17091.636999999999"/>
    <x v="295"/>
    <n v="277"/>
    <x v="5"/>
  </r>
  <r>
    <n v="17091.636999999999"/>
    <x v="296"/>
    <n v="277"/>
    <x v="5"/>
  </r>
  <r>
    <n v="17091.636999999999"/>
    <x v="297"/>
    <n v="277"/>
    <x v="5"/>
  </r>
  <r>
    <n v="17091.636999999999"/>
    <x v="298"/>
    <n v="277"/>
    <x v="5"/>
  </r>
  <r>
    <n v="17091.636999999999"/>
    <x v="299"/>
    <n v="277"/>
    <x v="5"/>
  </r>
  <r>
    <n v="17091.636999999999"/>
    <x v="300"/>
    <n v="277"/>
    <x v="5"/>
  </r>
  <r>
    <n v="17091.636999999999"/>
    <x v="301"/>
    <n v="277"/>
    <x v="5"/>
  </r>
  <r>
    <n v="17091.636999999999"/>
    <x v="302"/>
    <n v="277"/>
    <x v="5"/>
  </r>
  <r>
    <n v="17091.636999999999"/>
    <x v="303"/>
    <n v="277"/>
    <x v="5"/>
  </r>
  <r>
    <n v="17091.636999999999"/>
    <x v="304"/>
    <n v="277"/>
    <x v="5"/>
  </r>
  <r>
    <n v="17091.636999999999"/>
    <x v="305"/>
    <n v="277"/>
    <x v="5"/>
  </r>
  <r>
    <n v="17091.636999999999"/>
    <x v="306"/>
    <n v="277"/>
    <x v="5"/>
  </r>
  <r>
    <n v="17091.636999999999"/>
    <x v="307"/>
    <n v="277"/>
    <x v="5"/>
  </r>
  <r>
    <n v="17091.636999999999"/>
    <x v="308"/>
    <n v="277"/>
    <x v="5"/>
  </r>
  <r>
    <n v="17091.636999999999"/>
    <x v="309"/>
    <n v="277"/>
    <x v="5"/>
  </r>
  <r>
    <n v="17091.636999999999"/>
    <x v="310"/>
    <n v="277"/>
    <x v="5"/>
  </r>
  <r>
    <n v="17091.636999999999"/>
    <x v="311"/>
    <n v="277"/>
    <x v="5"/>
  </r>
  <r>
    <n v="17091.636999999999"/>
    <x v="312"/>
    <n v="277"/>
    <x v="5"/>
  </r>
  <r>
    <n v="17091.636999999999"/>
    <x v="313"/>
    <n v="277"/>
    <x v="5"/>
  </r>
  <r>
    <n v="17091.636999999999"/>
    <x v="314"/>
    <n v="277"/>
    <x v="5"/>
  </r>
  <r>
    <n v="17091.636999999999"/>
    <x v="315"/>
    <n v="277"/>
    <x v="5"/>
  </r>
  <r>
    <n v="17091.636999999999"/>
    <x v="316"/>
    <n v="277"/>
    <x v="5"/>
  </r>
  <r>
    <n v="17091.636999999999"/>
    <x v="317"/>
    <n v="277"/>
    <x v="5"/>
  </r>
  <r>
    <n v="17091.636999999999"/>
    <x v="318"/>
    <n v="277"/>
    <x v="5"/>
  </r>
  <r>
    <n v="17091.636999999999"/>
    <x v="319"/>
    <n v="277"/>
    <x v="5"/>
  </r>
  <r>
    <n v="17091.636999999999"/>
    <x v="320"/>
    <n v="277"/>
    <x v="5"/>
  </r>
  <r>
    <n v="17091.636999999999"/>
    <x v="321"/>
    <n v="277"/>
    <x v="5"/>
  </r>
  <r>
    <n v="17091.636999999999"/>
    <x v="322"/>
    <n v="277"/>
    <x v="5"/>
  </r>
  <r>
    <n v="17091.636999999999"/>
    <x v="323"/>
    <n v="277"/>
    <x v="5"/>
  </r>
  <r>
    <n v="17091.636999999999"/>
    <x v="324"/>
    <n v="277"/>
    <x v="5"/>
  </r>
  <r>
    <n v="17091.636999999999"/>
    <x v="325"/>
    <n v="277"/>
    <x v="5"/>
  </r>
  <r>
    <n v="17091.636999999999"/>
    <x v="326"/>
    <n v="277"/>
    <x v="5"/>
  </r>
  <r>
    <n v="17091.636999999999"/>
    <x v="327"/>
    <n v="277"/>
    <x v="5"/>
  </r>
  <r>
    <n v="17091.636999999999"/>
    <x v="328"/>
    <n v="277"/>
    <x v="5"/>
  </r>
  <r>
    <n v="17091.636999999999"/>
    <x v="329"/>
    <n v="277"/>
    <x v="5"/>
  </r>
  <r>
    <n v="17091.636999999999"/>
    <x v="330"/>
    <n v="277"/>
    <x v="5"/>
  </r>
  <r>
    <n v="17091.636999999999"/>
    <x v="331"/>
    <n v="277"/>
    <x v="5"/>
  </r>
  <r>
    <n v="17091.636999999999"/>
    <x v="332"/>
    <n v="277"/>
    <x v="5"/>
  </r>
  <r>
    <n v="17091.636999999999"/>
    <x v="333"/>
    <n v="277"/>
    <x v="5"/>
  </r>
  <r>
    <n v="17091.636999999999"/>
    <x v="334"/>
    <n v="277"/>
    <x v="5"/>
  </r>
  <r>
    <n v="17091.636999999999"/>
    <x v="335"/>
    <n v="277"/>
    <x v="5"/>
  </r>
  <r>
    <n v="17091.636999999999"/>
    <x v="336"/>
    <n v="277"/>
    <x v="5"/>
  </r>
  <r>
    <n v="17091.636999999999"/>
    <x v="337"/>
    <n v="277"/>
    <x v="5"/>
  </r>
  <r>
    <n v="17091.636999999999"/>
    <x v="338"/>
    <n v="277"/>
    <x v="5"/>
  </r>
  <r>
    <n v="17091.636999999999"/>
    <x v="339"/>
    <n v="277"/>
    <x v="5"/>
  </r>
  <r>
    <n v="17091.636999999999"/>
    <x v="340"/>
    <n v="277"/>
    <x v="5"/>
  </r>
  <r>
    <n v="17091.636999999999"/>
    <x v="341"/>
    <n v="277"/>
    <x v="5"/>
  </r>
  <r>
    <n v="17091.636999999999"/>
    <x v="342"/>
    <n v="277"/>
    <x v="5"/>
  </r>
  <r>
    <n v="17091.636999999999"/>
    <x v="343"/>
    <n v="277"/>
    <x v="5"/>
  </r>
  <r>
    <n v="17091.636999999999"/>
    <x v="344"/>
    <n v="277"/>
    <x v="5"/>
  </r>
  <r>
    <n v="33751.177300000003"/>
    <x v="421"/>
    <n v="278"/>
    <x v="7"/>
  </r>
  <r>
    <n v="33751.177300000003"/>
    <x v="422"/>
    <n v="278"/>
    <x v="7"/>
  </r>
  <r>
    <n v="33751.177300000003"/>
    <x v="423"/>
    <n v="278"/>
    <x v="7"/>
  </r>
  <r>
    <n v="33751.177300000003"/>
    <x v="424"/>
    <n v="278"/>
    <x v="7"/>
  </r>
  <r>
    <n v="33751.177300000003"/>
    <x v="425"/>
    <n v="278"/>
    <x v="7"/>
  </r>
  <r>
    <n v="33751.177300000003"/>
    <x v="426"/>
    <n v="278"/>
    <x v="7"/>
  </r>
  <r>
    <n v="33751.177300000003"/>
    <x v="427"/>
    <n v="278"/>
    <x v="7"/>
  </r>
  <r>
    <n v="33751.177300000003"/>
    <x v="428"/>
    <n v="278"/>
    <x v="7"/>
  </r>
  <r>
    <n v="33751.177300000003"/>
    <x v="429"/>
    <n v="278"/>
    <x v="7"/>
  </r>
  <r>
    <n v="33751.177300000003"/>
    <x v="430"/>
    <n v="278"/>
    <x v="7"/>
  </r>
  <r>
    <n v="33751.177300000003"/>
    <x v="431"/>
    <n v="278"/>
    <x v="7"/>
  </r>
  <r>
    <n v="33751.177300000003"/>
    <x v="432"/>
    <n v="278"/>
    <x v="7"/>
  </r>
  <r>
    <n v="33751.177300000003"/>
    <x v="433"/>
    <n v="278"/>
    <x v="7"/>
  </r>
  <r>
    <n v="33751.177300000003"/>
    <x v="434"/>
    <n v="278"/>
    <x v="7"/>
  </r>
  <r>
    <n v="33751.177300000003"/>
    <x v="435"/>
    <n v="278"/>
    <x v="7"/>
  </r>
  <r>
    <n v="33751.177300000003"/>
    <x v="436"/>
    <n v="278"/>
    <x v="7"/>
  </r>
  <r>
    <n v="33751.177300000003"/>
    <x v="437"/>
    <n v="278"/>
    <x v="7"/>
  </r>
  <r>
    <n v="33751.177300000003"/>
    <x v="438"/>
    <n v="278"/>
    <x v="7"/>
  </r>
  <r>
    <n v="33751.177300000003"/>
    <x v="439"/>
    <n v="278"/>
    <x v="7"/>
  </r>
  <r>
    <n v="33751.177300000003"/>
    <x v="440"/>
    <n v="278"/>
    <x v="7"/>
  </r>
  <r>
    <n v="33751.177300000003"/>
    <x v="441"/>
    <n v="278"/>
    <x v="7"/>
  </r>
  <r>
    <n v="33751.177300000003"/>
    <x v="442"/>
    <n v="278"/>
    <x v="7"/>
  </r>
  <r>
    <n v="33751.177300000003"/>
    <x v="443"/>
    <n v="278"/>
    <x v="7"/>
  </r>
  <r>
    <n v="33751.177300000003"/>
    <x v="444"/>
    <n v="278"/>
    <x v="7"/>
  </r>
  <r>
    <n v="33751.177300000003"/>
    <x v="445"/>
    <n v="278"/>
    <x v="7"/>
  </r>
  <r>
    <n v="33751.177300000003"/>
    <x v="446"/>
    <n v="278"/>
    <x v="7"/>
  </r>
  <r>
    <n v="33751.177300000003"/>
    <x v="447"/>
    <n v="278"/>
    <x v="7"/>
  </r>
  <r>
    <n v="33751.177300000003"/>
    <x v="448"/>
    <n v="278"/>
    <x v="7"/>
  </r>
  <r>
    <n v="33751.177300000003"/>
    <x v="449"/>
    <n v="278"/>
    <x v="7"/>
  </r>
  <r>
    <n v="33751.177300000003"/>
    <x v="450"/>
    <n v="278"/>
    <x v="7"/>
  </r>
  <r>
    <n v="33751.177300000003"/>
    <x v="451"/>
    <n v="278"/>
    <x v="7"/>
  </r>
  <r>
    <n v="33751.177300000003"/>
    <x v="452"/>
    <n v="278"/>
    <x v="7"/>
  </r>
  <r>
    <n v="33751.177300000003"/>
    <x v="453"/>
    <n v="278"/>
    <x v="7"/>
  </r>
  <r>
    <n v="33751.177300000003"/>
    <x v="454"/>
    <n v="278"/>
    <x v="7"/>
  </r>
  <r>
    <n v="33751.177300000003"/>
    <x v="455"/>
    <n v="278"/>
    <x v="7"/>
  </r>
  <r>
    <n v="33751.177300000003"/>
    <x v="456"/>
    <n v="278"/>
    <x v="7"/>
  </r>
  <r>
    <n v="33751.177300000003"/>
    <x v="457"/>
    <n v="278"/>
    <x v="7"/>
  </r>
  <r>
    <n v="33751.177300000003"/>
    <x v="458"/>
    <n v="278"/>
    <x v="7"/>
  </r>
  <r>
    <n v="33751.177300000003"/>
    <x v="459"/>
    <n v="278"/>
    <x v="7"/>
  </r>
  <r>
    <n v="33751.177300000003"/>
    <x v="460"/>
    <n v="278"/>
    <x v="7"/>
  </r>
  <r>
    <n v="924.72170000000006"/>
    <x v="231"/>
    <n v="283"/>
    <x v="4"/>
  </r>
  <r>
    <n v="924.72170000000006"/>
    <x v="232"/>
    <n v="283"/>
    <x v="4"/>
  </r>
  <r>
    <n v="924.72170000000006"/>
    <x v="233"/>
    <n v="283"/>
    <x v="4"/>
  </r>
  <r>
    <n v="924.72170000000006"/>
    <x v="234"/>
    <n v="283"/>
    <x v="4"/>
  </r>
  <r>
    <n v="924.72170000000006"/>
    <x v="235"/>
    <n v="283"/>
    <x v="4"/>
  </r>
  <r>
    <n v="924.72170000000006"/>
    <x v="236"/>
    <n v="283"/>
    <x v="4"/>
  </r>
  <r>
    <n v="924.72170000000006"/>
    <x v="237"/>
    <n v="283"/>
    <x v="4"/>
  </r>
  <r>
    <n v="924.72170000000006"/>
    <x v="238"/>
    <n v="283"/>
    <x v="4"/>
  </r>
  <r>
    <n v="924.72170000000006"/>
    <x v="239"/>
    <n v="283"/>
    <x v="4"/>
  </r>
  <r>
    <n v="924.72170000000006"/>
    <x v="240"/>
    <n v="283"/>
    <x v="4"/>
  </r>
  <r>
    <n v="924.72170000000006"/>
    <x v="241"/>
    <n v="283"/>
    <x v="4"/>
  </r>
  <r>
    <n v="924.72170000000006"/>
    <x v="242"/>
    <n v="283"/>
    <x v="4"/>
  </r>
  <r>
    <n v="924.72170000000006"/>
    <x v="243"/>
    <n v="283"/>
    <x v="4"/>
  </r>
  <r>
    <n v="924.72170000000006"/>
    <x v="244"/>
    <n v="283"/>
    <x v="4"/>
  </r>
  <r>
    <n v="924.72170000000006"/>
    <x v="245"/>
    <n v="283"/>
    <x v="4"/>
  </r>
  <r>
    <n v="924.72170000000006"/>
    <x v="246"/>
    <n v="283"/>
    <x v="4"/>
  </r>
  <r>
    <n v="924.72170000000006"/>
    <x v="247"/>
    <n v="283"/>
    <x v="4"/>
  </r>
  <r>
    <n v="924.72170000000006"/>
    <x v="248"/>
    <n v="283"/>
    <x v="4"/>
  </r>
  <r>
    <n v="924.72170000000006"/>
    <x v="249"/>
    <n v="283"/>
    <x v="4"/>
  </r>
  <r>
    <n v="924.72170000000006"/>
    <x v="250"/>
    <n v="283"/>
    <x v="4"/>
  </r>
  <r>
    <n v="924.72170000000006"/>
    <x v="251"/>
    <n v="283"/>
    <x v="4"/>
  </r>
  <r>
    <n v="924.72170000000006"/>
    <x v="252"/>
    <n v="283"/>
    <x v="4"/>
  </r>
  <r>
    <n v="924.72170000000006"/>
    <x v="253"/>
    <n v="283"/>
    <x v="4"/>
  </r>
  <r>
    <n v="924.72170000000006"/>
    <x v="254"/>
    <n v="283"/>
    <x v="4"/>
  </r>
  <r>
    <n v="924.72170000000006"/>
    <x v="255"/>
    <n v="283"/>
    <x v="4"/>
  </r>
  <r>
    <n v="924.72170000000006"/>
    <x v="256"/>
    <n v="283"/>
    <x v="4"/>
  </r>
  <r>
    <n v="924.72170000000006"/>
    <x v="257"/>
    <n v="283"/>
    <x v="4"/>
  </r>
  <r>
    <n v="924.72170000000006"/>
    <x v="258"/>
    <n v="283"/>
    <x v="4"/>
  </r>
  <r>
    <n v="924.72170000000006"/>
    <x v="259"/>
    <n v="283"/>
    <x v="4"/>
  </r>
  <r>
    <n v="924.72170000000006"/>
    <x v="260"/>
    <n v="283"/>
    <x v="4"/>
  </r>
  <r>
    <n v="924.72170000000006"/>
    <x v="261"/>
    <n v="283"/>
    <x v="4"/>
  </r>
  <r>
    <n v="924.72170000000006"/>
    <x v="262"/>
    <n v="283"/>
    <x v="4"/>
  </r>
  <r>
    <n v="924.72170000000006"/>
    <x v="263"/>
    <n v="283"/>
    <x v="4"/>
  </r>
  <r>
    <n v="924.72170000000006"/>
    <x v="264"/>
    <n v="283"/>
    <x v="4"/>
  </r>
  <r>
    <n v="924.72170000000006"/>
    <x v="265"/>
    <n v="283"/>
    <x v="4"/>
  </r>
  <r>
    <n v="924.72170000000006"/>
    <x v="266"/>
    <n v="283"/>
    <x v="4"/>
  </r>
  <r>
    <n v="924.72170000000006"/>
    <x v="267"/>
    <n v="283"/>
    <x v="4"/>
  </r>
  <r>
    <n v="924.72170000000006"/>
    <x v="268"/>
    <n v="283"/>
    <x v="4"/>
  </r>
  <r>
    <n v="35646.523999999998"/>
    <x v="541"/>
    <n v="289"/>
    <x v="10"/>
  </r>
  <r>
    <n v="35646.523999999998"/>
    <x v="542"/>
    <n v="289"/>
    <x v="10"/>
  </r>
  <r>
    <n v="35646.523999999998"/>
    <x v="543"/>
    <n v="289"/>
    <x v="10"/>
  </r>
  <r>
    <n v="35646.523999999998"/>
    <x v="544"/>
    <n v="289"/>
    <x v="10"/>
  </r>
  <r>
    <n v="35646.523999999998"/>
    <x v="545"/>
    <n v="289"/>
    <x v="10"/>
  </r>
  <r>
    <n v="35646.523999999998"/>
    <x v="546"/>
    <n v="289"/>
    <x v="10"/>
  </r>
  <r>
    <n v="35646.523999999998"/>
    <x v="547"/>
    <n v="289"/>
    <x v="10"/>
  </r>
  <r>
    <n v="35646.523999999998"/>
    <x v="548"/>
    <n v="289"/>
    <x v="10"/>
  </r>
  <r>
    <n v="35646.523999999998"/>
    <x v="549"/>
    <n v="289"/>
    <x v="10"/>
  </r>
  <r>
    <n v="35646.523999999998"/>
    <x v="550"/>
    <n v="289"/>
    <x v="10"/>
  </r>
  <r>
    <n v="35646.523999999998"/>
    <x v="551"/>
    <n v="289"/>
    <x v="10"/>
  </r>
  <r>
    <n v="35646.523999999998"/>
    <x v="552"/>
    <n v="289"/>
    <x v="10"/>
  </r>
  <r>
    <n v="35646.523999999998"/>
    <x v="553"/>
    <n v="289"/>
    <x v="10"/>
  </r>
  <r>
    <n v="35646.523999999998"/>
    <x v="554"/>
    <n v="289"/>
    <x v="10"/>
  </r>
  <r>
    <n v="35646.523999999998"/>
    <x v="555"/>
    <n v="289"/>
    <x v="10"/>
  </r>
  <r>
    <n v="35646.523999999998"/>
    <x v="556"/>
    <n v="289"/>
    <x v="10"/>
  </r>
  <r>
    <n v="35646.523999999998"/>
    <x v="557"/>
    <n v="289"/>
    <x v="10"/>
  </r>
  <r>
    <n v="35646.523999999998"/>
    <x v="558"/>
    <n v="289"/>
    <x v="10"/>
  </r>
  <r>
    <n v="35646.523999999998"/>
    <x v="559"/>
    <n v="289"/>
    <x v="10"/>
  </r>
  <r>
    <n v="35646.523999999998"/>
    <x v="560"/>
    <n v="289"/>
    <x v="10"/>
  </r>
  <r>
    <n v="35646.523999999998"/>
    <x v="561"/>
    <n v="289"/>
    <x v="10"/>
  </r>
  <r>
    <n v="35646.523999999998"/>
    <x v="562"/>
    <n v="289"/>
    <x v="10"/>
  </r>
  <r>
    <n v="35646.523999999998"/>
    <x v="563"/>
    <n v="289"/>
    <x v="10"/>
  </r>
  <r>
    <n v="35646.523999999998"/>
    <x v="564"/>
    <n v="289"/>
    <x v="10"/>
  </r>
  <r>
    <n v="35646.523999999998"/>
    <x v="565"/>
    <n v="289"/>
    <x v="10"/>
  </r>
  <r>
    <n v="35646.523999999998"/>
    <x v="566"/>
    <n v="289"/>
    <x v="10"/>
  </r>
  <r>
    <n v="35646.523999999998"/>
    <x v="567"/>
    <n v="289"/>
    <x v="10"/>
  </r>
  <r>
    <n v="35646.523999999998"/>
    <x v="568"/>
    <n v="289"/>
    <x v="10"/>
  </r>
  <r>
    <n v="35646.523999999998"/>
    <x v="569"/>
    <n v="289"/>
    <x v="10"/>
  </r>
  <r>
    <n v="35646.523999999998"/>
    <x v="570"/>
    <n v="289"/>
    <x v="10"/>
  </r>
  <r>
    <n v="35646.523999999998"/>
    <x v="571"/>
    <n v="289"/>
    <x v="10"/>
  </r>
  <r>
    <n v="35646.523999999998"/>
    <x v="572"/>
    <n v="289"/>
    <x v="10"/>
  </r>
  <r>
    <n v="35646.523999999998"/>
    <x v="573"/>
    <n v="289"/>
    <x v="10"/>
  </r>
  <r>
    <n v="35646.523999999998"/>
    <x v="574"/>
    <n v="289"/>
    <x v="10"/>
  </r>
  <r>
    <n v="35646.523999999998"/>
    <x v="575"/>
    <n v="289"/>
    <x v="10"/>
  </r>
  <r>
    <n v="35646.523999999998"/>
    <x v="576"/>
    <n v="289"/>
    <x v="10"/>
  </r>
  <r>
    <n v="35646.523999999998"/>
    <x v="577"/>
    <n v="289"/>
    <x v="10"/>
  </r>
  <r>
    <n v="35646.523999999998"/>
    <x v="578"/>
    <n v="289"/>
    <x v="10"/>
  </r>
  <r>
    <n v="35646.523999999998"/>
    <x v="579"/>
    <n v="289"/>
    <x v="10"/>
  </r>
  <r>
    <n v="35646.523999999998"/>
    <x v="580"/>
    <n v="289"/>
    <x v="10"/>
  </r>
  <r>
    <n v="1494.8232"/>
    <x v="269"/>
    <n v="277"/>
    <x v="5"/>
  </r>
  <r>
    <n v="1494.8232"/>
    <x v="270"/>
    <n v="277"/>
    <x v="5"/>
  </r>
  <r>
    <n v="1494.8232"/>
    <x v="271"/>
    <n v="277"/>
    <x v="5"/>
  </r>
  <r>
    <n v="1494.8232"/>
    <x v="272"/>
    <n v="277"/>
    <x v="5"/>
  </r>
  <r>
    <n v="1494.8232"/>
    <x v="273"/>
    <n v="277"/>
    <x v="5"/>
  </r>
  <r>
    <n v="1494.8232"/>
    <x v="274"/>
    <n v="277"/>
    <x v="5"/>
  </r>
  <r>
    <n v="1494.8232"/>
    <x v="275"/>
    <n v="277"/>
    <x v="5"/>
  </r>
  <r>
    <n v="1494.8232"/>
    <x v="276"/>
    <n v="277"/>
    <x v="5"/>
  </r>
  <r>
    <n v="1494.8232"/>
    <x v="277"/>
    <n v="277"/>
    <x v="5"/>
  </r>
  <r>
    <n v="1494.8232"/>
    <x v="278"/>
    <n v="277"/>
    <x v="5"/>
  </r>
  <r>
    <n v="1494.8232"/>
    <x v="279"/>
    <n v="277"/>
    <x v="5"/>
  </r>
  <r>
    <n v="1494.8232"/>
    <x v="280"/>
    <n v="277"/>
    <x v="5"/>
  </r>
  <r>
    <n v="1494.8232"/>
    <x v="281"/>
    <n v="277"/>
    <x v="5"/>
  </r>
  <r>
    <n v="1494.8232"/>
    <x v="282"/>
    <n v="277"/>
    <x v="5"/>
  </r>
  <r>
    <n v="1494.8232"/>
    <x v="283"/>
    <n v="277"/>
    <x v="5"/>
  </r>
  <r>
    <n v="1494.8232"/>
    <x v="284"/>
    <n v="277"/>
    <x v="5"/>
  </r>
  <r>
    <n v="1494.8232"/>
    <x v="285"/>
    <n v="277"/>
    <x v="5"/>
  </r>
  <r>
    <n v="1494.8232"/>
    <x v="286"/>
    <n v="277"/>
    <x v="5"/>
  </r>
  <r>
    <n v="1494.8232"/>
    <x v="287"/>
    <n v="277"/>
    <x v="5"/>
  </r>
  <r>
    <n v="1494.8232"/>
    <x v="288"/>
    <n v="277"/>
    <x v="5"/>
  </r>
  <r>
    <n v="1494.8232"/>
    <x v="289"/>
    <n v="277"/>
    <x v="5"/>
  </r>
  <r>
    <n v="1494.8232"/>
    <x v="290"/>
    <n v="277"/>
    <x v="5"/>
  </r>
  <r>
    <n v="1494.8232"/>
    <x v="291"/>
    <n v="277"/>
    <x v="5"/>
  </r>
  <r>
    <n v="1494.8232"/>
    <x v="292"/>
    <n v="277"/>
    <x v="5"/>
  </r>
  <r>
    <n v="1494.8232"/>
    <x v="293"/>
    <n v="277"/>
    <x v="5"/>
  </r>
  <r>
    <n v="1494.8232"/>
    <x v="294"/>
    <n v="277"/>
    <x v="5"/>
  </r>
  <r>
    <n v="1494.8232"/>
    <x v="295"/>
    <n v="277"/>
    <x v="5"/>
  </r>
  <r>
    <n v="1494.8232"/>
    <x v="296"/>
    <n v="277"/>
    <x v="5"/>
  </r>
  <r>
    <n v="1494.8232"/>
    <x v="297"/>
    <n v="277"/>
    <x v="5"/>
  </r>
  <r>
    <n v="1494.8232"/>
    <x v="298"/>
    <n v="277"/>
    <x v="5"/>
  </r>
  <r>
    <n v="1494.8232"/>
    <x v="299"/>
    <n v="277"/>
    <x v="5"/>
  </r>
  <r>
    <n v="1494.8232"/>
    <x v="300"/>
    <n v="277"/>
    <x v="5"/>
  </r>
  <r>
    <n v="1494.8232"/>
    <x v="301"/>
    <n v="277"/>
    <x v="5"/>
  </r>
  <r>
    <n v="1494.8232"/>
    <x v="302"/>
    <n v="277"/>
    <x v="5"/>
  </r>
  <r>
    <n v="1494.8232"/>
    <x v="303"/>
    <n v="277"/>
    <x v="5"/>
  </r>
  <r>
    <n v="1494.8232"/>
    <x v="304"/>
    <n v="277"/>
    <x v="5"/>
  </r>
  <r>
    <n v="1494.8232"/>
    <x v="305"/>
    <n v="277"/>
    <x v="5"/>
  </r>
  <r>
    <n v="1494.8232"/>
    <x v="306"/>
    <n v="277"/>
    <x v="5"/>
  </r>
  <r>
    <n v="1494.8232"/>
    <x v="307"/>
    <n v="277"/>
    <x v="5"/>
  </r>
  <r>
    <n v="1494.8232"/>
    <x v="308"/>
    <n v="277"/>
    <x v="5"/>
  </r>
  <r>
    <n v="1494.8232"/>
    <x v="309"/>
    <n v="277"/>
    <x v="5"/>
  </r>
  <r>
    <n v="1494.8232"/>
    <x v="310"/>
    <n v="277"/>
    <x v="5"/>
  </r>
  <r>
    <n v="1494.8232"/>
    <x v="311"/>
    <n v="277"/>
    <x v="5"/>
  </r>
  <r>
    <n v="1494.8232"/>
    <x v="312"/>
    <n v="277"/>
    <x v="5"/>
  </r>
  <r>
    <n v="1494.8232"/>
    <x v="313"/>
    <n v="277"/>
    <x v="5"/>
  </r>
  <r>
    <n v="1494.8232"/>
    <x v="314"/>
    <n v="277"/>
    <x v="5"/>
  </r>
  <r>
    <n v="1494.8232"/>
    <x v="315"/>
    <n v="277"/>
    <x v="5"/>
  </r>
  <r>
    <n v="1494.8232"/>
    <x v="316"/>
    <n v="277"/>
    <x v="5"/>
  </r>
  <r>
    <n v="1494.8232"/>
    <x v="317"/>
    <n v="277"/>
    <x v="5"/>
  </r>
  <r>
    <n v="1494.8232"/>
    <x v="318"/>
    <n v="277"/>
    <x v="5"/>
  </r>
  <r>
    <n v="1494.8232"/>
    <x v="319"/>
    <n v="277"/>
    <x v="5"/>
  </r>
  <r>
    <n v="1494.8232"/>
    <x v="320"/>
    <n v="277"/>
    <x v="5"/>
  </r>
  <r>
    <n v="1494.8232"/>
    <x v="321"/>
    <n v="277"/>
    <x v="5"/>
  </r>
  <r>
    <n v="1494.8232"/>
    <x v="322"/>
    <n v="277"/>
    <x v="5"/>
  </r>
  <r>
    <n v="1494.8232"/>
    <x v="323"/>
    <n v="277"/>
    <x v="5"/>
  </r>
  <r>
    <n v="1494.8232"/>
    <x v="324"/>
    <n v="277"/>
    <x v="5"/>
  </r>
  <r>
    <n v="1494.8232"/>
    <x v="325"/>
    <n v="277"/>
    <x v="5"/>
  </r>
  <r>
    <n v="1494.8232"/>
    <x v="326"/>
    <n v="277"/>
    <x v="5"/>
  </r>
  <r>
    <n v="1494.8232"/>
    <x v="327"/>
    <n v="277"/>
    <x v="5"/>
  </r>
  <r>
    <n v="1494.8232"/>
    <x v="328"/>
    <n v="277"/>
    <x v="5"/>
  </r>
  <r>
    <n v="1494.8232"/>
    <x v="329"/>
    <n v="277"/>
    <x v="5"/>
  </r>
  <r>
    <n v="1494.8232"/>
    <x v="330"/>
    <n v="277"/>
    <x v="5"/>
  </r>
  <r>
    <n v="1494.8232"/>
    <x v="331"/>
    <n v="277"/>
    <x v="5"/>
  </r>
  <r>
    <n v="1494.8232"/>
    <x v="332"/>
    <n v="277"/>
    <x v="5"/>
  </r>
  <r>
    <n v="1494.8232"/>
    <x v="333"/>
    <n v="277"/>
    <x v="5"/>
  </r>
  <r>
    <n v="1494.8232"/>
    <x v="334"/>
    <n v="277"/>
    <x v="5"/>
  </r>
  <r>
    <n v="1494.8232"/>
    <x v="335"/>
    <n v="277"/>
    <x v="5"/>
  </r>
  <r>
    <n v="1494.8232"/>
    <x v="336"/>
    <n v="277"/>
    <x v="5"/>
  </r>
  <r>
    <n v="1494.8232"/>
    <x v="337"/>
    <n v="277"/>
    <x v="5"/>
  </r>
  <r>
    <n v="1494.8232"/>
    <x v="338"/>
    <n v="277"/>
    <x v="5"/>
  </r>
  <r>
    <n v="1494.8232"/>
    <x v="339"/>
    <n v="277"/>
    <x v="5"/>
  </r>
  <r>
    <n v="1494.8232"/>
    <x v="340"/>
    <n v="277"/>
    <x v="5"/>
  </r>
  <r>
    <n v="1494.8232"/>
    <x v="341"/>
    <n v="277"/>
    <x v="5"/>
  </r>
  <r>
    <n v="1494.8232"/>
    <x v="342"/>
    <n v="277"/>
    <x v="5"/>
  </r>
  <r>
    <n v="1494.8232"/>
    <x v="343"/>
    <n v="277"/>
    <x v="5"/>
  </r>
  <r>
    <n v="1494.8232"/>
    <x v="344"/>
    <n v="277"/>
    <x v="5"/>
  </r>
  <r>
    <n v="8578.8081999999995"/>
    <x v="461"/>
    <n v="281"/>
    <x v="8"/>
  </r>
  <r>
    <n v="8578.8081999999995"/>
    <x v="462"/>
    <n v="281"/>
    <x v="8"/>
  </r>
  <r>
    <n v="8578.8081999999995"/>
    <x v="463"/>
    <n v="281"/>
    <x v="8"/>
  </r>
  <r>
    <n v="8578.8081999999995"/>
    <x v="464"/>
    <n v="281"/>
    <x v="8"/>
  </r>
  <r>
    <n v="8578.8081999999995"/>
    <x v="465"/>
    <n v="281"/>
    <x v="8"/>
  </r>
  <r>
    <n v="8578.8081999999995"/>
    <x v="466"/>
    <n v="281"/>
    <x v="8"/>
  </r>
  <r>
    <n v="8578.8081999999995"/>
    <x v="467"/>
    <n v="281"/>
    <x v="8"/>
  </r>
  <r>
    <n v="8578.8081999999995"/>
    <x v="468"/>
    <n v="281"/>
    <x v="8"/>
  </r>
  <r>
    <n v="8578.8081999999995"/>
    <x v="469"/>
    <n v="281"/>
    <x v="8"/>
  </r>
  <r>
    <n v="8578.8081999999995"/>
    <x v="470"/>
    <n v="281"/>
    <x v="8"/>
  </r>
  <r>
    <n v="8578.8081999999995"/>
    <x v="471"/>
    <n v="281"/>
    <x v="8"/>
  </r>
  <r>
    <n v="8578.8081999999995"/>
    <x v="472"/>
    <n v="281"/>
    <x v="8"/>
  </r>
  <r>
    <n v="8578.8081999999995"/>
    <x v="473"/>
    <n v="281"/>
    <x v="8"/>
  </r>
  <r>
    <n v="8578.8081999999995"/>
    <x v="474"/>
    <n v="281"/>
    <x v="8"/>
  </r>
  <r>
    <n v="8578.8081999999995"/>
    <x v="475"/>
    <n v="281"/>
    <x v="8"/>
  </r>
  <r>
    <n v="8578.8081999999995"/>
    <x v="476"/>
    <n v="281"/>
    <x v="8"/>
  </r>
  <r>
    <n v="8578.8081999999995"/>
    <x v="477"/>
    <n v="281"/>
    <x v="8"/>
  </r>
  <r>
    <n v="8578.8081999999995"/>
    <x v="478"/>
    <n v="281"/>
    <x v="8"/>
  </r>
  <r>
    <n v="8578.8081999999995"/>
    <x v="479"/>
    <n v="281"/>
    <x v="8"/>
  </r>
  <r>
    <n v="8578.8081999999995"/>
    <x v="480"/>
    <n v="281"/>
    <x v="8"/>
  </r>
  <r>
    <n v="8578.8081999999995"/>
    <x v="481"/>
    <n v="281"/>
    <x v="8"/>
  </r>
  <r>
    <n v="8578.8081999999995"/>
    <x v="482"/>
    <n v="281"/>
    <x v="8"/>
  </r>
  <r>
    <n v="8578.8081999999995"/>
    <x v="483"/>
    <n v="281"/>
    <x v="8"/>
  </r>
  <r>
    <n v="8578.8081999999995"/>
    <x v="484"/>
    <n v="281"/>
    <x v="8"/>
  </r>
  <r>
    <n v="8578.8081999999995"/>
    <x v="485"/>
    <n v="281"/>
    <x v="8"/>
  </r>
  <r>
    <n v="8578.8081999999995"/>
    <x v="486"/>
    <n v="281"/>
    <x v="8"/>
  </r>
  <r>
    <n v="8578.8081999999995"/>
    <x v="487"/>
    <n v="281"/>
    <x v="8"/>
  </r>
  <r>
    <n v="8578.8081999999995"/>
    <x v="488"/>
    <n v="281"/>
    <x v="8"/>
  </r>
  <r>
    <n v="8578.8081999999995"/>
    <x v="489"/>
    <n v="281"/>
    <x v="8"/>
  </r>
  <r>
    <n v="8578.8081999999995"/>
    <x v="490"/>
    <n v="281"/>
    <x v="8"/>
  </r>
  <r>
    <n v="8578.8081999999995"/>
    <x v="491"/>
    <n v="281"/>
    <x v="8"/>
  </r>
  <r>
    <n v="8578.8081999999995"/>
    <x v="492"/>
    <n v="281"/>
    <x v="8"/>
  </r>
  <r>
    <n v="8578.8081999999995"/>
    <x v="493"/>
    <n v="281"/>
    <x v="8"/>
  </r>
  <r>
    <n v="8578.8081999999995"/>
    <x v="494"/>
    <n v="281"/>
    <x v="8"/>
  </r>
  <r>
    <n v="8578.8081999999995"/>
    <x v="495"/>
    <n v="281"/>
    <x v="8"/>
  </r>
  <r>
    <n v="8578.8081999999995"/>
    <x v="496"/>
    <n v="281"/>
    <x v="8"/>
  </r>
  <r>
    <n v="8578.8081999999995"/>
    <x v="497"/>
    <n v="281"/>
    <x v="8"/>
  </r>
  <r>
    <n v="8578.8081999999995"/>
    <x v="498"/>
    <n v="281"/>
    <x v="8"/>
  </r>
  <r>
    <n v="8578.8081999999995"/>
    <x v="499"/>
    <n v="281"/>
    <x v="8"/>
  </r>
  <r>
    <n v="8578.8081999999995"/>
    <x v="500"/>
    <n v="281"/>
    <x v="8"/>
  </r>
  <r>
    <n v="8578.8081999999995"/>
    <x v="501"/>
    <n v="281"/>
    <x v="8"/>
  </r>
  <r>
    <n v="8578.8081999999995"/>
    <x v="502"/>
    <n v="281"/>
    <x v="8"/>
  </r>
  <r>
    <n v="8578.8081999999995"/>
    <x v="503"/>
    <n v="281"/>
    <x v="8"/>
  </r>
  <r>
    <n v="8578.8081999999995"/>
    <x v="504"/>
    <n v="281"/>
    <x v="8"/>
  </r>
  <r>
    <n v="8578.8081999999995"/>
    <x v="505"/>
    <n v="281"/>
    <x v="8"/>
  </r>
  <r>
    <n v="8578.8081999999995"/>
    <x v="506"/>
    <n v="281"/>
    <x v="8"/>
  </r>
  <r>
    <n v="8578.8081999999995"/>
    <x v="507"/>
    <n v="281"/>
    <x v="8"/>
  </r>
  <r>
    <n v="8578.8081999999995"/>
    <x v="508"/>
    <n v="281"/>
    <x v="8"/>
  </r>
  <r>
    <n v="8578.8081999999995"/>
    <x v="509"/>
    <n v="281"/>
    <x v="8"/>
  </r>
  <r>
    <n v="8578.8081999999995"/>
    <x v="510"/>
    <n v="281"/>
    <x v="8"/>
  </r>
  <r>
    <n v="8578.8081999999995"/>
    <x v="511"/>
    <n v="281"/>
    <x v="8"/>
  </r>
  <r>
    <n v="8578.8081999999995"/>
    <x v="512"/>
    <n v="281"/>
    <x v="8"/>
  </r>
  <r>
    <n v="8578.8081999999995"/>
    <x v="513"/>
    <n v="281"/>
    <x v="8"/>
  </r>
  <r>
    <n v="8578.8081999999995"/>
    <x v="514"/>
    <n v="281"/>
    <x v="8"/>
  </r>
  <r>
    <n v="8578.8081999999995"/>
    <x v="515"/>
    <n v="281"/>
    <x v="8"/>
  </r>
  <r>
    <n v="8578.8081999999995"/>
    <x v="516"/>
    <n v="281"/>
    <x v="8"/>
  </r>
  <r>
    <n v="8578.8081999999995"/>
    <x v="517"/>
    <n v="281"/>
    <x v="8"/>
  </r>
  <r>
    <n v="8578.8081999999995"/>
    <x v="518"/>
    <n v="281"/>
    <x v="8"/>
  </r>
  <r>
    <n v="8578.8081999999995"/>
    <x v="519"/>
    <n v="281"/>
    <x v="8"/>
  </r>
  <r>
    <n v="8578.8081999999995"/>
    <x v="520"/>
    <n v="281"/>
    <x v="8"/>
  </r>
  <r>
    <n v="8578.8081999999995"/>
    <x v="521"/>
    <n v="281"/>
    <x v="8"/>
  </r>
  <r>
    <n v="8578.8081999999995"/>
    <x v="522"/>
    <n v="281"/>
    <x v="8"/>
  </r>
  <r>
    <n v="8578.8081999999995"/>
    <x v="523"/>
    <n v="281"/>
    <x v="8"/>
  </r>
  <r>
    <n v="8578.8081999999995"/>
    <x v="524"/>
    <n v="281"/>
    <x v="8"/>
  </r>
  <r>
    <n v="8578.8081999999995"/>
    <x v="525"/>
    <n v="281"/>
    <x v="8"/>
  </r>
  <r>
    <n v="8578.8081999999995"/>
    <x v="526"/>
    <n v="281"/>
    <x v="8"/>
  </r>
  <r>
    <n v="8578.8081999999995"/>
    <x v="527"/>
    <n v="281"/>
    <x v="8"/>
  </r>
  <r>
    <n v="8578.8081999999995"/>
    <x v="528"/>
    <n v="281"/>
    <x v="8"/>
  </r>
  <r>
    <n v="8578.8081999999995"/>
    <x v="529"/>
    <n v="281"/>
    <x v="8"/>
  </r>
  <r>
    <n v="8578.8081999999995"/>
    <x v="530"/>
    <n v="281"/>
    <x v="8"/>
  </r>
  <r>
    <n v="8578.8081999999995"/>
    <x v="531"/>
    <n v="281"/>
    <x v="8"/>
  </r>
  <r>
    <n v="8578.8081999999995"/>
    <x v="532"/>
    <n v="281"/>
    <x v="8"/>
  </r>
  <r>
    <n v="8578.8081999999995"/>
    <x v="533"/>
    <n v="281"/>
    <x v="8"/>
  </r>
  <r>
    <n v="8578.8081999999995"/>
    <x v="534"/>
    <n v="281"/>
    <x v="8"/>
  </r>
  <r>
    <n v="8578.8081999999995"/>
    <x v="535"/>
    <n v="281"/>
    <x v="8"/>
  </r>
  <r>
    <n v="8578.8081999999995"/>
    <x v="536"/>
    <n v="281"/>
    <x v="8"/>
  </r>
  <r>
    <n v="8578.8081999999995"/>
    <x v="537"/>
    <n v="281"/>
    <x v="8"/>
  </r>
  <r>
    <n v="8578.8081999999995"/>
    <x v="538"/>
    <n v="281"/>
    <x v="8"/>
  </r>
  <r>
    <n v="8578.8081999999995"/>
    <x v="539"/>
    <n v="281"/>
    <x v="8"/>
  </r>
  <r>
    <n v="22.934100000000001"/>
    <x v="269"/>
    <n v="277"/>
    <x v="5"/>
  </r>
  <r>
    <n v="22.934100000000001"/>
    <x v="270"/>
    <n v="277"/>
    <x v="5"/>
  </r>
  <r>
    <n v="22.934100000000001"/>
    <x v="271"/>
    <n v="277"/>
    <x v="5"/>
  </r>
  <r>
    <n v="22.934100000000001"/>
    <x v="272"/>
    <n v="277"/>
    <x v="5"/>
  </r>
  <r>
    <n v="22.934100000000001"/>
    <x v="273"/>
    <n v="277"/>
    <x v="5"/>
  </r>
  <r>
    <n v="22.934100000000001"/>
    <x v="274"/>
    <n v="277"/>
    <x v="5"/>
  </r>
  <r>
    <n v="22.934100000000001"/>
    <x v="275"/>
    <n v="277"/>
    <x v="5"/>
  </r>
  <r>
    <n v="22.934100000000001"/>
    <x v="276"/>
    <n v="277"/>
    <x v="5"/>
  </r>
  <r>
    <n v="22.934100000000001"/>
    <x v="277"/>
    <n v="277"/>
    <x v="5"/>
  </r>
  <r>
    <n v="22.934100000000001"/>
    <x v="278"/>
    <n v="277"/>
    <x v="5"/>
  </r>
  <r>
    <n v="22.934100000000001"/>
    <x v="279"/>
    <n v="277"/>
    <x v="5"/>
  </r>
  <r>
    <n v="22.934100000000001"/>
    <x v="280"/>
    <n v="277"/>
    <x v="5"/>
  </r>
  <r>
    <n v="22.934100000000001"/>
    <x v="281"/>
    <n v="277"/>
    <x v="5"/>
  </r>
  <r>
    <n v="22.934100000000001"/>
    <x v="282"/>
    <n v="277"/>
    <x v="5"/>
  </r>
  <r>
    <n v="22.934100000000001"/>
    <x v="283"/>
    <n v="277"/>
    <x v="5"/>
  </r>
  <r>
    <n v="22.934100000000001"/>
    <x v="284"/>
    <n v="277"/>
    <x v="5"/>
  </r>
  <r>
    <n v="22.934100000000001"/>
    <x v="285"/>
    <n v="277"/>
    <x v="5"/>
  </r>
  <r>
    <n v="22.934100000000001"/>
    <x v="286"/>
    <n v="277"/>
    <x v="5"/>
  </r>
  <r>
    <n v="22.934100000000001"/>
    <x v="287"/>
    <n v="277"/>
    <x v="5"/>
  </r>
  <r>
    <n v="22.934100000000001"/>
    <x v="288"/>
    <n v="277"/>
    <x v="5"/>
  </r>
  <r>
    <n v="22.934100000000001"/>
    <x v="289"/>
    <n v="277"/>
    <x v="5"/>
  </r>
  <r>
    <n v="22.934100000000001"/>
    <x v="290"/>
    <n v="277"/>
    <x v="5"/>
  </r>
  <r>
    <n v="22.934100000000001"/>
    <x v="291"/>
    <n v="277"/>
    <x v="5"/>
  </r>
  <r>
    <n v="22.934100000000001"/>
    <x v="292"/>
    <n v="277"/>
    <x v="5"/>
  </r>
  <r>
    <n v="22.934100000000001"/>
    <x v="293"/>
    <n v="277"/>
    <x v="5"/>
  </r>
  <r>
    <n v="22.934100000000001"/>
    <x v="294"/>
    <n v="277"/>
    <x v="5"/>
  </r>
  <r>
    <n v="22.934100000000001"/>
    <x v="295"/>
    <n v="277"/>
    <x v="5"/>
  </r>
  <r>
    <n v="22.934100000000001"/>
    <x v="296"/>
    <n v="277"/>
    <x v="5"/>
  </r>
  <r>
    <n v="22.934100000000001"/>
    <x v="297"/>
    <n v="277"/>
    <x v="5"/>
  </r>
  <r>
    <n v="22.934100000000001"/>
    <x v="298"/>
    <n v="277"/>
    <x v="5"/>
  </r>
  <r>
    <n v="22.934100000000001"/>
    <x v="299"/>
    <n v="277"/>
    <x v="5"/>
  </r>
  <r>
    <n v="22.934100000000001"/>
    <x v="300"/>
    <n v="277"/>
    <x v="5"/>
  </r>
  <r>
    <n v="22.934100000000001"/>
    <x v="301"/>
    <n v="277"/>
    <x v="5"/>
  </r>
  <r>
    <n v="22.934100000000001"/>
    <x v="302"/>
    <n v="277"/>
    <x v="5"/>
  </r>
  <r>
    <n v="22.934100000000001"/>
    <x v="303"/>
    <n v="277"/>
    <x v="5"/>
  </r>
  <r>
    <n v="22.934100000000001"/>
    <x v="304"/>
    <n v="277"/>
    <x v="5"/>
  </r>
  <r>
    <n v="22.934100000000001"/>
    <x v="305"/>
    <n v="277"/>
    <x v="5"/>
  </r>
  <r>
    <n v="22.934100000000001"/>
    <x v="306"/>
    <n v="277"/>
    <x v="5"/>
  </r>
  <r>
    <n v="22.934100000000001"/>
    <x v="307"/>
    <n v="277"/>
    <x v="5"/>
  </r>
  <r>
    <n v="22.934100000000001"/>
    <x v="308"/>
    <n v="277"/>
    <x v="5"/>
  </r>
  <r>
    <n v="22.934100000000001"/>
    <x v="309"/>
    <n v="277"/>
    <x v="5"/>
  </r>
  <r>
    <n v="22.934100000000001"/>
    <x v="310"/>
    <n v="277"/>
    <x v="5"/>
  </r>
  <r>
    <n v="22.934100000000001"/>
    <x v="311"/>
    <n v="277"/>
    <x v="5"/>
  </r>
  <r>
    <n v="22.934100000000001"/>
    <x v="312"/>
    <n v="277"/>
    <x v="5"/>
  </r>
  <r>
    <n v="22.934100000000001"/>
    <x v="313"/>
    <n v="277"/>
    <x v="5"/>
  </r>
  <r>
    <n v="22.934100000000001"/>
    <x v="314"/>
    <n v="277"/>
    <x v="5"/>
  </r>
  <r>
    <n v="22.934100000000001"/>
    <x v="315"/>
    <n v="277"/>
    <x v="5"/>
  </r>
  <r>
    <n v="22.934100000000001"/>
    <x v="316"/>
    <n v="277"/>
    <x v="5"/>
  </r>
  <r>
    <n v="22.934100000000001"/>
    <x v="317"/>
    <n v="277"/>
    <x v="5"/>
  </r>
  <r>
    <n v="22.934100000000001"/>
    <x v="318"/>
    <n v="277"/>
    <x v="5"/>
  </r>
  <r>
    <n v="22.934100000000001"/>
    <x v="319"/>
    <n v="277"/>
    <x v="5"/>
  </r>
  <r>
    <n v="22.934100000000001"/>
    <x v="320"/>
    <n v="277"/>
    <x v="5"/>
  </r>
  <r>
    <n v="22.934100000000001"/>
    <x v="321"/>
    <n v="277"/>
    <x v="5"/>
  </r>
  <r>
    <n v="22.934100000000001"/>
    <x v="322"/>
    <n v="277"/>
    <x v="5"/>
  </r>
  <r>
    <n v="22.934100000000001"/>
    <x v="323"/>
    <n v="277"/>
    <x v="5"/>
  </r>
  <r>
    <n v="22.934100000000001"/>
    <x v="324"/>
    <n v="277"/>
    <x v="5"/>
  </r>
  <r>
    <n v="22.934100000000001"/>
    <x v="325"/>
    <n v="277"/>
    <x v="5"/>
  </r>
  <r>
    <n v="22.934100000000001"/>
    <x v="326"/>
    <n v="277"/>
    <x v="5"/>
  </r>
  <r>
    <n v="22.934100000000001"/>
    <x v="327"/>
    <n v="277"/>
    <x v="5"/>
  </r>
  <r>
    <n v="22.934100000000001"/>
    <x v="328"/>
    <n v="277"/>
    <x v="5"/>
  </r>
  <r>
    <n v="22.934100000000001"/>
    <x v="329"/>
    <n v="277"/>
    <x v="5"/>
  </r>
  <r>
    <n v="22.934100000000001"/>
    <x v="330"/>
    <n v="277"/>
    <x v="5"/>
  </r>
  <r>
    <n v="22.934100000000001"/>
    <x v="331"/>
    <n v="277"/>
    <x v="5"/>
  </r>
  <r>
    <n v="22.934100000000001"/>
    <x v="332"/>
    <n v="277"/>
    <x v="5"/>
  </r>
  <r>
    <n v="22.934100000000001"/>
    <x v="333"/>
    <n v="277"/>
    <x v="5"/>
  </r>
  <r>
    <n v="22.934100000000001"/>
    <x v="334"/>
    <n v="277"/>
    <x v="5"/>
  </r>
  <r>
    <n v="22.934100000000001"/>
    <x v="335"/>
    <n v="277"/>
    <x v="5"/>
  </r>
  <r>
    <n v="22.934100000000001"/>
    <x v="336"/>
    <n v="277"/>
    <x v="5"/>
  </r>
  <r>
    <n v="22.934100000000001"/>
    <x v="337"/>
    <n v="277"/>
    <x v="5"/>
  </r>
  <r>
    <n v="22.934100000000001"/>
    <x v="338"/>
    <n v="277"/>
    <x v="5"/>
  </r>
  <r>
    <n v="22.934100000000001"/>
    <x v="339"/>
    <n v="277"/>
    <x v="5"/>
  </r>
  <r>
    <n v="22.934100000000001"/>
    <x v="340"/>
    <n v="277"/>
    <x v="5"/>
  </r>
  <r>
    <n v="22.934100000000001"/>
    <x v="341"/>
    <n v="277"/>
    <x v="5"/>
  </r>
  <r>
    <n v="22.934100000000001"/>
    <x v="342"/>
    <n v="277"/>
    <x v="5"/>
  </r>
  <r>
    <n v="22.934100000000001"/>
    <x v="343"/>
    <n v="277"/>
    <x v="5"/>
  </r>
  <r>
    <n v="22.934100000000001"/>
    <x v="344"/>
    <n v="277"/>
    <x v="5"/>
  </r>
  <r>
    <n v="35.674100000000003"/>
    <x v="540"/>
    <m/>
    <x v="9"/>
  </r>
  <r>
    <n v="907.09090000000003"/>
    <x v="154"/>
    <n v="276"/>
    <x v="2"/>
  </r>
  <r>
    <n v="907.09090000000003"/>
    <x v="155"/>
    <n v="276"/>
    <x v="2"/>
  </r>
  <r>
    <n v="907.09090000000003"/>
    <x v="156"/>
    <n v="276"/>
    <x v="2"/>
  </r>
  <r>
    <n v="907.09090000000003"/>
    <x v="157"/>
    <n v="276"/>
    <x v="2"/>
  </r>
  <r>
    <n v="907.09090000000003"/>
    <x v="158"/>
    <n v="276"/>
    <x v="2"/>
  </r>
  <r>
    <n v="907.09090000000003"/>
    <x v="159"/>
    <n v="276"/>
    <x v="2"/>
  </r>
  <r>
    <n v="907.09090000000003"/>
    <x v="160"/>
    <n v="276"/>
    <x v="2"/>
  </r>
  <r>
    <n v="907.09090000000003"/>
    <x v="161"/>
    <n v="276"/>
    <x v="2"/>
  </r>
  <r>
    <n v="907.09090000000003"/>
    <x v="162"/>
    <n v="276"/>
    <x v="2"/>
  </r>
  <r>
    <n v="907.09090000000003"/>
    <x v="163"/>
    <n v="276"/>
    <x v="2"/>
  </r>
  <r>
    <n v="907.09090000000003"/>
    <x v="164"/>
    <n v="276"/>
    <x v="2"/>
  </r>
  <r>
    <n v="907.09090000000003"/>
    <x v="165"/>
    <n v="276"/>
    <x v="2"/>
  </r>
  <r>
    <n v="907.09090000000003"/>
    <x v="166"/>
    <n v="276"/>
    <x v="2"/>
  </r>
  <r>
    <n v="907.09090000000003"/>
    <x v="167"/>
    <n v="276"/>
    <x v="2"/>
  </r>
  <r>
    <n v="907.09090000000003"/>
    <x v="168"/>
    <n v="276"/>
    <x v="2"/>
  </r>
  <r>
    <n v="907.09090000000003"/>
    <x v="169"/>
    <n v="276"/>
    <x v="2"/>
  </r>
  <r>
    <n v="907.09090000000003"/>
    <x v="170"/>
    <n v="276"/>
    <x v="2"/>
  </r>
  <r>
    <n v="907.09090000000003"/>
    <x v="171"/>
    <n v="276"/>
    <x v="2"/>
  </r>
  <r>
    <n v="907.09090000000003"/>
    <x v="172"/>
    <n v="276"/>
    <x v="2"/>
  </r>
  <r>
    <n v="907.09090000000003"/>
    <x v="173"/>
    <n v="276"/>
    <x v="2"/>
  </r>
  <r>
    <n v="907.09090000000003"/>
    <x v="174"/>
    <n v="276"/>
    <x v="2"/>
  </r>
  <r>
    <n v="907.09090000000003"/>
    <x v="175"/>
    <n v="276"/>
    <x v="2"/>
  </r>
  <r>
    <n v="907.09090000000003"/>
    <x v="176"/>
    <n v="276"/>
    <x v="2"/>
  </r>
  <r>
    <n v="907.09090000000003"/>
    <x v="177"/>
    <n v="276"/>
    <x v="2"/>
  </r>
  <r>
    <n v="907.09090000000003"/>
    <x v="178"/>
    <n v="276"/>
    <x v="2"/>
  </r>
  <r>
    <n v="907.09090000000003"/>
    <x v="179"/>
    <n v="276"/>
    <x v="2"/>
  </r>
  <r>
    <n v="907.09090000000003"/>
    <x v="180"/>
    <n v="276"/>
    <x v="2"/>
  </r>
  <r>
    <n v="907.09090000000003"/>
    <x v="181"/>
    <n v="276"/>
    <x v="2"/>
  </r>
  <r>
    <n v="907.09090000000003"/>
    <x v="182"/>
    <n v="276"/>
    <x v="2"/>
  </r>
  <r>
    <n v="907.09090000000003"/>
    <x v="183"/>
    <n v="276"/>
    <x v="2"/>
  </r>
  <r>
    <n v="907.09090000000003"/>
    <x v="184"/>
    <n v="276"/>
    <x v="2"/>
  </r>
  <r>
    <n v="907.09090000000003"/>
    <x v="185"/>
    <n v="276"/>
    <x v="2"/>
  </r>
  <r>
    <n v="907.09090000000003"/>
    <x v="186"/>
    <n v="276"/>
    <x v="2"/>
  </r>
  <r>
    <n v="907.09090000000003"/>
    <x v="187"/>
    <n v="276"/>
    <x v="2"/>
  </r>
  <r>
    <n v="907.09090000000003"/>
    <x v="188"/>
    <n v="276"/>
    <x v="2"/>
  </r>
  <r>
    <n v="907.09090000000003"/>
    <x v="189"/>
    <n v="276"/>
    <x v="2"/>
  </r>
  <r>
    <n v="907.09090000000003"/>
    <x v="190"/>
    <n v="276"/>
    <x v="2"/>
  </r>
  <r>
    <n v="907.09090000000003"/>
    <x v="191"/>
    <n v="276"/>
    <x v="2"/>
  </r>
  <r>
    <n v="907.09090000000003"/>
    <x v="192"/>
    <n v="276"/>
    <x v="2"/>
  </r>
  <r>
    <n v="790.5077"/>
    <x v="0"/>
    <n v="279"/>
    <x v="0"/>
  </r>
  <r>
    <n v="790.5077"/>
    <x v="1"/>
    <n v="279"/>
    <x v="0"/>
  </r>
  <r>
    <n v="790.5077"/>
    <x v="2"/>
    <n v="279"/>
    <x v="0"/>
  </r>
  <r>
    <n v="790.5077"/>
    <x v="3"/>
    <n v="279"/>
    <x v="0"/>
  </r>
  <r>
    <n v="790.5077"/>
    <x v="4"/>
    <n v="279"/>
    <x v="0"/>
  </r>
  <r>
    <n v="790.5077"/>
    <x v="5"/>
    <n v="279"/>
    <x v="0"/>
  </r>
  <r>
    <n v="790.5077"/>
    <x v="6"/>
    <n v="279"/>
    <x v="0"/>
  </r>
  <r>
    <n v="790.5077"/>
    <x v="7"/>
    <n v="279"/>
    <x v="0"/>
  </r>
  <r>
    <n v="790.5077"/>
    <x v="8"/>
    <n v="279"/>
    <x v="0"/>
  </r>
  <r>
    <n v="790.5077"/>
    <x v="9"/>
    <n v="279"/>
    <x v="0"/>
  </r>
  <r>
    <n v="790.5077"/>
    <x v="10"/>
    <n v="279"/>
    <x v="0"/>
  </r>
  <r>
    <n v="790.5077"/>
    <x v="11"/>
    <n v="279"/>
    <x v="0"/>
  </r>
  <r>
    <n v="790.5077"/>
    <x v="12"/>
    <n v="279"/>
    <x v="0"/>
  </r>
  <r>
    <n v="790.5077"/>
    <x v="13"/>
    <n v="279"/>
    <x v="0"/>
  </r>
  <r>
    <n v="790.5077"/>
    <x v="14"/>
    <n v="279"/>
    <x v="0"/>
  </r>
  <r>
    <n v="790.5077"/>
    <x v="15"/>
    <n v="279"/>
    <x v="0"/>
  </r>
  <r>
    <n v="790.5077"/>
    <x v="16"/>
    <n v="279"/>
    <x v="0"/>
  </r>
  <r>
    <n v="790.5077"/>
    <x v="17"/>
    <n v="279"/>
    <x v="0"/>
  </r>
  <r>
    <n v="790.5077"/>
    <x v="18"/>
    <n v="279"/>
    <x v="0"/>
  </r>
  <r>
    <n v="790.5077"/>
    <x v="19"/>
    <n v="279"/>
    <x v="0"/>
  </r>
  <r>
    <n v="790.5077"/>
    <x v="20"/>
    <n v="279"/>
    <x v="0"/>
  </r>
  <r>
    <n v="790.5077"/>
    <x v="21"/>
    <n v="279"/>
    <x v="0"/>
  </r>
  <r>
    <n v="790.5077"/>
    <x v="22"/>
    <n v="279"/>
    <x v="0"/>
  </r>
  <r>
    <n v="790.5077"/>
    <x v="23"/>
    <n v="279"/>
    <x v="0"/>
  </r>
  <r>
    <n v="790.5077"/>
    <x v="24"/>
    <n v="279"/>
    <x v="0"/>
  </r>
  <r>
    <n v="790.5077"/>
    <x v="25"/>
    <n v="279"/>
    <x v="0"/>
  </r>
  <r>
    <n v="790.5077"/>
    <x v="26"/>
    <n v="279"/>
    <x v="0"/>
  </r>
  <r>
    <n v="790.5077"/>
    <x v="27"/>
    <n v="279"/>
    <x v="0"/>
  </r>
  <r>
    <n v="790.5077"/>
    <x v="28"/>
    <n v="279"/>
    <x v="0"/>
  </r>
  <r>
    <n v="790.5077"/>
    <x v="29"/>
    <n v="279"/>
    <x v="0"/>
  </r>
  <r>
    <n v="790.5077"/>
    <x v="30"/>
    <n v="279"/>
    <x v="0"/>
  </r>
  <r>
    <n v="790.5077"/>
    <x v="31"/>
    <n v="279"/>
    <x v="0"/>
  </r>
  <r>
    <n v="790.5077"/>
    <x v="32"/>
    <n v="279"/>
    <x v="0"/>
  </r>
  <r>
    <n v="790.5077"/>
    <x v="33"/>
    <n v="279"/>
    <x v="0"/>
  </r>
  <r>
    <n v="790.5077"/>
    <x v="34"/>
    <n v="279"/>
    <x v="0"/>
  </r>
  <r>
    <n v="790.5077"/>
    <x v="35"/>
    <n v="279"/>
    <x v="0"/>
  </r>
  <r>
    <n v="790.5077"/>
    <x v="36"/>
    <n v="279"/>
    <x v="0"/>
  </r>
  <r>
    <n v="790.5077"/>
    <x v="37"/>
    <n v="279"/>
    <x v="0"/>
  </r>
  <r>
    <n v="790.5077"/>
    <x v="38"/>
    <n v="279"/>
    <x v="0"/>
  </r>
  <r>
    <n v="790.5077"/>
    <x v="39"/>
    <n v="279"/>
    <x v="0"/>
  </r>
  <r>
    <n v="790.5077"/>
    <x v="40"/>
    <n v="279"/>
    <x v="0"/>
  </r>
  <r>
    <n v="790.5077"/>
    <x v="41"/>
    <n v="279"/>
    <x v="0"/>
  </r>
  <r>
    <n v="790.5077"/>
    <x v="42"/>
    <n v="279"/>
    <x v="0"/>
  </r>
  <r>
    <n v="790.5077"/>
    <x v="43"/>
    <n v="279"/>
    <x v="0"/>
  </r>
  <r>
    <n v="790.5077"/>
    <x v="44"/>
    <n v="279"/>
    <x v="0"/>
  </r>
  <r>
    <n v="790.5077"/>
    <x v="45"/>
    <n v="279"/>
    <x v="0"/>
  </r>
  <r>
    <n v="790.5077"/>
    <x v="46"/>
    <n v="279"/>
    <x v="0"/>
  </r>
  <r>
    <n v="790.5077"/>
    <x v="47"/>
    <n v="279"/>
    <x v="0"/>
  </r>
  <r>
    <n v="790.5077"/>
    <x v="48"/>
    <n v="279"/>
    <x v="0"/>
  </r>
  <r>
    <n v="790.5077"/>
    <x v="49"/>
    <n v="279"/>
    <x v="0"/>
  </r>
  <r>
    <n v="790.5077"/>
    <x v="50"/>
    <n v="279"/>
    <x v="0"/>
  </r>
  <r>
    <n v="790.5077"/>
    <x v="51"/>
    <n v="279"/>
    <x v="0"/>
  </r>
  <r>
    <n v="790.5077"/>
    <x v="52"/>
    <n v="279"/>
    <x v="0"/>
  </r>
  <r>
    <n v="790.5077"/>
    <x v="53"/>
    <n v="279"/>
    <x v="0"/>
  </r>
  <r>
    <n v="790.5077"/>
    <x v="54"/>
    <n v="279"/>
    <x v="0"/>
  </r>
  <r>
    <n v="790.5077"/>
    <x v="55"/>
    <n v="279"/>
    <x v="0"/>
  </r>
  <r>
    <n v="790.5077"/>
    <x v="56"/>
    <n v="279"/>
    <x v="0"/>
  </r>
  <r>
    <n v="790.5077"/>
    <x v="57"/>
    <n v="279"/>
    <x v="0"/>
  </r>
  <r>
    <n v="790.5077"/>
    <x v="58"/>
    <n v="279"/>
    <x v="0"/>
  </r>
  <r>
    <n v="790.5077"/>
    <x v="59"/>
    <n v="279"/>
    <x v="0"/>
  </r>
  <r>
    <n v="790.5077"/>
    <x v="60"/>
    <n v="279"/>
    <x v="0"/>
  </r>
  <r>
    <n v="790.5077"/>
    <x v="61"/>
    <n v="279"/>
    <x v="0"/>
  </r>
  <r>
    <n v="790.5077"/>
    <x v="62"/>
    <n v="279"/>
    <x v="0"/>
  </r>
  <r>
    <n v="790.5077"/>
    <x v="63"/>
    <n v="279"/>
    <x v="0"/>
  </r>
  <r>
    <n v="790.5077"/>
    <x v="64"/>
    <n v="279"/>
    <x v="0"/>
  </r>
  <r>
    <n v="790.5077"/>
    <x v="65"/>
    <n v="279"/>
    <x v="0"/>
  </r>
  <r>
    <n v="790.5077"/>
    <x v="66"/>
    <n v="279"/>
    <x v="0"/>
  </r>
  <r>
    <n v="790.5077"/>
    <x v="67"/>
    <n v="279"/>
    <x v="0"/>
  </r>
  <r>
    <n v="790.5077"/>
    <x v="68"/>
    <n v="279"/>
    <x v="0"/>
  </r>
  <r>
    <n v="790.5077"/>
    <x v="69"/>
    <n v="279"/>
    <x v="0"/>
  </r>
  <r>
    <n v="790.5077"/>
    <x v="70"/>
    <n v="279"/>
    <x v="0"/>
  </r>
  <r>
    <n v="790.5077"/>
    <x v="71"/>
    <n v="279"/>
    <x v="0"/>
  </r>
  <r>
    <n v="790.5077"/>
    <x v="72"/>
    <n v="279"/>
    <x v="0"/>
  </r>
  <r>
    <n v="790.5077"/>
    <x v="73"/>
    <n v="279"/>
    <x v="0"/>
  </r>
  <r>
    <n v="790.5077"/>
    <x v="74"/>
    <n v="279"/>
    <x v="0"/>
  </r>
  <r>
    <n v="790.5077"/>
    <x v="75"/>
    <n v="279"/>
    <x v="0"/>
  </r>
  <r>
    <n v="790.5077"/>
    <x v="76"/>
    <n v="279"/>
    <x v="0"/>
  </r>
  <r>
    <n v="790.5077"/>
    <x v="77"/>
    <n v="279"/>
    <x v="0"/>
  </r>
  <r>
    <n v="790.5077"/>
    <x v="78"/>
    <n v="279"/>
    <x v="0"/>
  </r>
  <r>
    <n v="790.5077"/>
    <x v="79"/>
    <n v="279"/>
    <x v="0"/>
  </r>
  <r>
    <n v="2998.2491"/>
    <x v="540"/>
    <m/>
    <x v="9"/>
  </r>
  <r>
    <n v="81.507000000000005"/>
    <x v="581"/>
    <n v="290"/>
    <x v="11"/>
  </r>
  <r>
    <n v="81.507000000000005"/>
    <x v="582"/>
    <n v="290"/>
    <x v="11"/>
  </r>
  <r>
    <n v="81.507000000000005"/>
    <x v="583"/>
    <n v="290"/>
    <x v="11"/>
  </r>
  <r>
    <n v="81.507000000000005"/>
    <x v="584"/>
    <n v="290"/>
    <x v="11"/>
  </r>
  <r>
    <n v="81.507000000000005"/>
    <x v="585"/>
    <n v="290"/>
    <x v="11"/>
  </r>
  <r>
    <n v="81.507000000000005"/>
    <x v="586"/>
    <n v="290"/>
    <x v="11"/>
  </r>
  <r>
    <n v="81.507000000000005"/>
    <x v="587"/>
    <n v="290"/>
    <x v="11"/>
  </r>
  <r>
    <n v="81.507000000000005"/>
    <x v="588"/>
    <n v="290"/>
    <x v="11"/>
  </r>
  <r>
    <n v="81.507000000000005"/>
    <x v="589"/>
    <n v="290"/>
    <x v="11"/>
  </r>
  <r>
    <n v="81.507000000000005"/>
    <x v="590"/>
    <n v="290"/>
    <x v="11"/>
  </r>
  <r>
    <n v="81.507000000000005"/>
    <x v="591"/>
    <n v="290"/>
    <x v="11"/>
  </r>
  <r>
    <n v="81.507000000000005"/>
    <x v="592"/>
    <n v="290"/>
    <x v="11"/>
  </r>
  <r>
    <n v="81.507000000000005"/>
    <x v="593"/>
    <n v="290"/>
    <x v="11"/>
  </r>
  <r>
    <n v="81.507000000000005"/>
    <x v="594"/>
    <n v="290"/>
    <x v="11"/>
  </r>
  <r>
    <n v="81.507000000000005"/>
    <x v="595"/>
    <n v="290"/>
    <x v="11"/>
  </r>
  <r>
    <n v="81.507000000000005"/>
    <x v="596"/>
    <n v="290"/>
    <x v="11"/>
  </r>
  <r>
    <n v="81.507000000000005"/>
    <x v="597"/>
    <n v="290"/>
    <x v="11"/>
  </r>
  <r>
    <n v="81.507000000000005"/>
    <x v="598"/>
    <n v="290"/>
    <x v="11"/>
  </r>
  <r>
    <n v="81.507000000000005"/>
    <x v="599"/>
    <n v="290"/>
    <x v="11"/>
  </r>
  <r>
    <n v="81.507000000000005"/>
    <x v="600"/>
    <n v="290"/>
    <x v="11"/>
  </r>
  <r>
    <n v="81.507000000000005"/>
    <x v="601"/>
    <n v="290"/>
    <x v="11"/>
  </r>
  <r>
    <n v="81.507000000000005"/>
    <x v="165"/>
    <n v="290"/>
    <x v="11"/>
  </r>
  <r>
    <n v="81.507000000000005"/>
    <x v="602"/>
    <n v="290"/>
    <x v="11"/>
  </r>
  <r>
    <n v="81.507000000000005"/>
    <x v="603"/>
    <n v="290"/>
    <x v="11"/>
  </r>
  <r>
    <n v="81.507000000000005"/>
    <x v="604"/>
    <n v="290"/>
    <x v="11"/>
  </r>
  <r>
    <n v="81.507000000000005"/>
    <x v="605"/>
    <n v="290"/>
    <x v="11"/>
  </r>
  <r>
    <n v="81.507000000000005"/>
    <x v="606"/>
    <n v="290"/>
    <x v="11"/>
  </r>
  <r>
    <n v="81.507000000000005"/>
    <x v="607"/>
    <n v="290"/>
    <x v="11"/>
  </r>
  <r>
    <n v="81.507000000000005"/>
    <x v="608"/>
    <n v="290"/>
    <x v="11"/>
  </r>
  <r>
    <n v="81.507000000000005"/>
    <x v="609"/>
    <n v="290"/>
    <x v="11"/>
  </r>
  <r>
    <n v="81.507000000000005"/>
    <x v="610"/>
    <n v="290"/>
    <x v="11"/>
  </r>
  <r>
    <n v="81.507000000000005"/>
    <x v="611"/>
    <n v="290"/>
    <x v="11"/>
  </r>
  <r>
    <n v="81.507000000000005"/>
    <x v="612"/>
    <n v="290"/>
    <x v="11"/>
  </r>
  <r>
    <n v="81.507000000000005"/>
    <x v="613"/>
    <n v="290"/>
    <x v="11"/>
  </r>
  <r>
    <n v="81.507000000000005"/>
    <x v="614"/>
    <n v="290"/>
    <x v="11"/>
  </r>
  <r>
    <n v="81.507000000000005"/>
    <x v="615"/>
    <n v="290"/>
    <x v="11"/>
  </r>
  <r>
    <n v="81.507000000000005"/>
    <x v="616"/>
    <n v="290"/>
    <x v="11"/>
  </r>
  <r>
    <n v="81.507000000000005"/>
    <x v="617"/>
    <n v="290"/>
    <x v="11"/>
  </r>
  <r>
    <n v="81.507000000000005"/>
    <x v="618"/>
    <n v="290"/>
    <x v="11"/>
  </r>
  <r>
    <n v="81.507000000000005"/>
    <x v="619"/>
    <n v="290"/>
    <x v="11"/>
  </r>
  <r>
    <n v="3812.3838000000001"/>
    <x v="231"/>
    <n v="283"/>
    <x v="4"/>
  </r>
  <r>
    <n v="3812.3838000000001"/>
    <x v="232"/>
    <n v="283"/>
    <x v="4"/>
  </r>
  <r>
    <n v="3812.3838000000001"/>
    <x v="233"/>
    <n v="283"/>
    <x v="4"/>
  </r>
  <r>
    <n v="3812.3838000000001"/>
    <x v="234"/>
    <n v="283"/>
    <x v="4"/>
  </r>
  <r>
    <n v="3812.3838000000001"/>
    <x v="235"/>
    <n v="283"/>
    <x v="4"/>
  </r>
  <r>
    <n v="3812.3838000000001"/>
    <x v="236"/>
    <n v="283"/>
    <x v="4"/>
  </r>
  <r>
    <n v="3812.3838000000001"/>
    <x v="237"/>
    <n v="283"/>
    <x v="4"/>
  </r>
  <r>
    <n v="3812.3838000000001"/>
    <x v="238"/>
    <n v="283"/>
    <x v="4"/>
  </r>
  <r>
    <n v="3812.3838000000001"/>
    <x v="239"/>
    <n v="283"/>
    <x v="4"/>
  </r>
  <r>
    <n v="3812.3838000000001"/>
    <x v="240"/>
    <n v="283"/>
    <x v="4"/>
  </r>
  <r>
    <n v="3812.3838000000001"/>
    <x v="241"/>
    <n v="283"/>
    <x v="4"/>
  </r>
  <r>
    <n v="3812.3838000000001"/>
    <x v="242"/>
    <n v="283"/>
    <x v="4"/>
  </r>
  <r>
    <n v="3812.3838000000001"/>
    <x v="243"/>
    <n v="283"/>
    <x v="4"/>
  </r>
  <r>
    <n v="3812.3838000000001"/>
    <x v="244"/>
    <n v="283"/>
    <x v="4"/>
  </r>
  <r>
    <n v="3812.3838000000001"/>
    <x v="245"/>
    <n v="283"/>
    <x v="4"/>
  </r>
  <r>
    <n v="3812.3838000000001"/>
    <x v="246"/>
    <n v="283"/>
    <x v="4"/>
  </r>
  <r>
    <n v="3812.3838000000001"/>
    <x v="247"/>
    <n v="283"/>
    <x v="4"/>
  </r>
  <r>
    <n v="3812.3838000000001"/>
    <x v="248"/>
    <n v="283"/>
    <x v="4"/>
  </r>
  <r>
    <n v="3812.3838000000001"/>
    <x v="249"/>
    <n v="283"/>
    <x v="4"/>
  </r>
  <r>
    <n v="3812.3838000000001"/>
    <x v="250"/>
    <n v="283"/>
    <x v="4"/>
  </r>
  <r>
    <n v="3812.3838000000001"/>
    <x v="251"/>
    <n v="283"/>
    <x v="4"/>
  </r>
  <r>
    <n v="3812.3838000000001"/>
    <x v="252"/>
    <n v="283"/>
    <x v="4"/>
  </r>
  <r>
    <n v="3812.3838000000001"/>
    <x v="253"/>
    <n v="283"/>
    <x v="4"/>
  </r>
  <r>
    <n v="3812.3838000000001"/>
    <x v="254"/>
    <n v="283"/>
    <x v="4"/>
  </r>
  <r>
    <n v="3812.3838000000001"/>
    <x v="255"/>
    <n v="283"/>
    <x v="4"/>
  </r>
  <r>
    <n v="3812.3838000000001"/>
    <x v="256"/>
    <n v="283"/>
    <x v="4"/>
  </r>
  <r>
    <n v="3812.3838000000001"/>
    <x v="257"/>
    <n v="283"/>
    <x v="4"/>
  </r>
  <r>
    <n v="3812.3838000000001"/>
    <x v="258"/>
    <n v="283"/>
    <x v="4"/>
  </r>
  <r>
    <n v="3812.3838000000001"/>
    <x v="259"/>
    <n v="283"/>
    <x v="4"/>
  </r>
  <r>
    <n v="3812.3838000000001"/>
    <x v="260"/>
    <n v="283"/>
    <x v="4"/>
  </r>
  <r>
    <n v="3812.3838000000001"/>
    <x v="261"/>
    <n v="283"/>
    <x v="4"/>
  </r>
  <r>
    <n v="3812.3838000000001"/>
    <x v="262"/>
    <n v="283"/>
    <x v="4"/>
  </r>
  <r>
    <n v="3812.3838000000001"/>
    <x v="263"/>
    <n v="283"/>
    <x v="4"/>
  </r>
  <r>
    <n v="3812.3838000000001"/>
    <x v="264"/>
    <n v="283"/>
    <x v="4"/>
  </r>
  <r>
    <n v="3812.3838000000001"/>
    <x v="265"/>
    <n v="283"/>
    <x v="4"/>
  </r>
  <r>
    <n v="3812.3838000000001"/>
    <x v="266"/>
    <n v="283"/>
    <x v="4"/>
  </r>
  <r>
    <n v="3812.3838000000001"/>
    <x v="267"/>
    <n v="283"/>
    <x v="4"/>
  </r>
  <r>
    <n v="3812.3838000000001"/>
    <x v="268"/>
    <n v="283"/>
    <x v="4"/>
  </r>
  <r>
    <n v="1940.2551000000001"/>
    <x v="581"/>
    <n v="290"/>
    <x v="11"/>
  </r>
  <r>
    <n v="1940.2551000000001"/>
    <x v="582"/>
    <n v="290"/>
    <x v="11"/>
  </r>
  <r>
    <n v="1940.2551000000001"/>
    <x v="583"/>
    <n v="290"/>
    <x v="11"/>
  </r>
  <r>
    <n v="1940.2551000000001"/>
    <x v="584"/>
    <n v="290"/>
    <x v="11"/>
  </r>
  <r>
    <n v="1940.2551000000001"/>
    <x v="585"/>
    <n v="290"/>
    <x v="11"/>
  </r>
  <r>
    <n v="1940.2551000000001"/>
    <x v="586"/>
    <n v="290"/>
    <x v="11"/>
  </r>
  <r>
    <n v="1940.2551000000001"/>
    <x v="587"/>
    <n v="290"/>
    <x v="11"/>
  </r>
  <r>
    <n v="1940.2551000000001"/>
    <x v="588"/>
    <n v="290"/>
    <x v="11"/>
  </r>
  <r>
    <n v="1940.2551000000001"/>
    <x v="589"/>
    <n v="290"/>
    <x v="11"/>
  </r>
  <r>
    <n v="1940.2551000000001"/>
    <x v="590"/>
    <n v="290"/>
    <x v="11"/>
  </r>
  <r>
    <n v="1940.2551000000001"/>
    <x v="591"/>
    <n v="290"/>
    <x v="11"/>
  </r>
  <r>
    <n v="1940.2551000000001"/>
    <x v="592"/>
    <n v="290"/>
    <x v="11"/>
  </r>
  <r>
    <n v="1940.2551000000001"/>
    <x v="593"/>
    <n v="290"/>
    <x v="11"/>
  </r>
  <r>
    <n v="1940.2551000000001"/>
    <x v="594"/>
    <n v="290"/>
    <x v="11"/>
  </r>
  <r>
    <n v="1940.2551000000001"/>
    <x v="595"/>
    <n v="290"/>
    <x v="11"/>
  </r>
  <r>
    <n v="1940.2551000000001"/>
    <x v="596"/>
    <n v="290"/>
    <x v="11"/>
  </r>
  <r>
    <n v="1940.2551000000001"/>
    <x v="597"/>
    <n v="290"/>
    <x v="11"/>
  </r>
  <r>
    <n v="1940.2551000000001"/>
    <x v="598"/>
    <n v="290"/>
    <x v="11"/>
  </r>
  <r>
    <n v="1940.2551000000001"/>
    <x v="599"/>
    <n v="290"/>
    <x v="11"/>
  </r>
  <r>
    <n v="1940.2551000000001"/>
    <x v="600"/>
    <n v="290"/>
    <x v="11"/>
  </r>
  <r>
    <n v="1940.2551000000001"/>
    <x v="601"/>
    <n v="290"/>
    <x v="11"/>
  </r>
  <r>
    <n v="1940.2551000000001"/>
    <x v="165"/>
    <n v="290"/>
    <x v="11"/>
  </r>
  <r>
    <n v="1940.2551000000001"/>
    <x v="602"/>
    <n v="290"/>
    <x v="11"/>
  </r>
  <r>
    <n v="1940.2551000000001"/>
    <x v="603"/>
    <n v="290"/>
    <x v="11"/>
  </r>
  <r>
    <n v="1940.2551000000001"/>
    <x v="604"/>
    <n v="290"/>
    <x v="11"/>
  </r>
  <r>
    <n v="1940.2551000000001"/>
    <x v="605"/>
    <n v="290"/>
    <x v="11"/>
  </r>
  <r>
    <n v="1940.2551000000001"/>
    <x v="606"/>
    <n v="290"/>
    <x v="11"/>
  </r>
  <r>
    <n v="1940.2551000000001"/>
    <x v="607"/>
    <n v="290"/>
    <x v="11"/>
  </r>
  <r>
    <n v="1940.2551000000001"/>
    <x v="608"/>
    <n v="290"/>
    <x v="11"/>
  </r>
  <r>
    <n v="1940.2551000000001"/>
    <x v="609"/>
    <n v="290"/>
    <x v="11"/>
  </r>
  <r>
    <n v="1940.2551000000001"/>
    <x v="610"/>
    <n v="290"/>
    <x v="11"/>
  </r>
  <r>
    <n v="1940.2551000000001"/>
    <x v="611"/>
    <n v="290"/>
    <x v="11"/>
  </r>
  <r>
    <n v="1940.2551000000001"/>
    <x v="612"/>
    <n v="290"/>
    <x v="11"/>
  </r>
  <r>
    <n v="1940.2551000000001"/>
    <x v="613"/>
    <n v="290"/>
    <x v="11"/>
  </r>
  <r>
    <n v="1940.2551000000001"/>
    <x v="614"/>
    <n v="290"/>
    <x v="11"/>
  </r>
  <r>
    <n v="1940.2551000000001"/>
    <x v="615"/>
    <n v="290"/>
    <x v="11"/>
  </r>
  <r>
    <n v="1940.2551000000001"/>
    <x v="616"/>
    <n v="290"/>
    <x v="11"/>
  </r>
  <r>
    <n v="1940.2551000000001"/>
    <x v="617"/>
    <n v="290"/>
    <x v="11"/>
  </r>
  <r>
    <n v="1940.2551000000001"/>
    <x v="618"/>
    <n v="290"/>
    <x v="11"/>
  </r>
  <r>
    <n v="1940.2551000000001"/>
    <x v="619"/>
    <n v="290"/>
    <x v="11"/>
  </r>
  <r>
    <n v="978.81939999999997"/>
    <x v="620"/>
    <n v="286"/>
    <x v="12"/>
  </r>
  <r>
    <n v="978.81939999999997"/>
    <x v="621"/>
    <n v="286"/>
    <x v="12"/>
  </r>
  <r>
    <n v="978.81939999999997"/>
    <x v="622"/>
    <n v="286"/>
    <x v="12"/>
  </r>
  <r>
    <n v="978.81939999999997"/>
    <x v="623"/>
    <n v="286"/>
    <x v="12"/>
  </r>
  <r>
    <n v="978.81939999999997"/>
    <x v="624"/>
    <n v="286"/>
    <x v="12"/>
  </r>
  <r>
    <n v="978.81939999999997"/>
    <x v="625"/>
    <n v="286"/>
    <x v="12"/>
  </r>
  <r>
    <n v="978.81939999999997"/>
    <x v="626"/>
    <n v="286"/>
    <x v="12"/>
  </r>
  <r>
    <n v="978.81939999999997"/>
    <x v="627"/>
    <n v="286"/>
    <x v="12"/>
  </r>
  <r>
    <n v="978.81939999999997"/>
    <x v="628"/>
    <n v="286"/>
    <x v="12"/>
  </r>
  <r>
    <n v="978.81939999999997"/>
    <x v="629"/>
    <n v="286"/>
    <x v="12"/>
  </r>
  <r>
    <n v="978.81939999999997"/>
    <x v="630"/>
    <n v="286"/>
    <x v="12"/>
  </r>
  <r>
    <n v="978.81939999999997"/>
    <x v="631"/>
    <n v="286"/>
    <x v="12"/>
  </r>
  <r>
    <n v="978.81939999999997"/>
    <x v="632"/>
    <n v="286"/>
    <x v="12"/>
  </r>
  <r>
    <n v="978.81939999999997"/>
    <x v="633"/>
    <n v="286"/>
    <x v="12"/>
  </r>
  <r>
    <n v="978.81939999999997"/>
    <x v="634"/>
    <n v="286"/>
    <x v="12"/>
  </r>
  <r>
    <n v="978.81939999999997"/>
    <x v="635"/>
    <n v="286"/>
    <x v="12"/>
  </r>
  <r>
    <n v="978.81939999999997"/>
    <x v="636"/>
    <n v="286"/>
    <x v="12"/>
  </r>
  <r>
    <n v="978.81939999999997"/>
    <x v="637"/>
    <n v="286"/>
    <x v="12"/>
  </r>
  <r>
    <n v="978.81939999999997"/>
    <x v="638"/>
    <n v="286"/>
    <x v="12"/>
  </r>
  <r>
    <n v="978.81939999999997"/>
    <x v="639"/>
    <n v="286"/>
    <x v="12"/>
  </r>
  <r>
    <n v="978.81939999999997"/>
    <x v="640"/>
    <n v="286"/>
    <x v="12"/>
  </r>
  <r>
    <n v="978.81939999999997"/>
    <x v="641"/>
    <n v="286"/>
    <x v="12"/>
  </r>
  <r>
    <n v="978.81939999999997"/>
    <x v="642"/>
    <n v="286"/>
    <x v="12"/>
  </r>
  <r>
    <n v="978.81939999999997"/>
    <x v="643"/>
    <n v="286"/>
    <x v="12"/>
  </r>
  <r>
    <n v="978.81939999999997"/>
    <x v="644"/>
    <n v="286"/>
    <x v="12"/>
  </r>
  <r>
    <n v="978.81939999999997"/>
    <x v="645"/>
    <n v="286"/>
    <x v="12"/>
  </r>
  <r>
    <n v="978.81939999999997"/>
    <x v="646"/>
    <n v="286"/>
    <x v="12"/>
  </r>
  <r>
    <n v="978.81939999999997"/>
    <x v="647"/>
    <n v="286"/>
    <x v="12"/>
  </r>
  <r>
    <n v="978.81939999999997"/>
    <x v="648"/>
    <n v="286"/>
    <x v="12"/>
  </r>
  <r>
    <n v="978.81939999999997"/>
    <x v="649"/>
    <n v="286"/>
    <x v="12"/>
  </r>
  <r>
    <n v="978.81939999999997"/>
    <x v="650"/>
    <n v="286"/>
    <x v="12"/>
  </r>
  <r>
    <n v="978.81939999999997"/>
    <x v="651"/>
    <n v="286"/>
    <x v="12"/>
  </r>
  <r>
    <n v="978.81939999999997"/>
    <x v="652"/>
    <n v="286"/>
    <x v="12"/>
  </r>
  <r>
    <n v="978.81939999999997"/>
    <x v="653"/>
    <n v="286"/>
    <x v="12"/>
  </r>
  <r>
    <n v="978.81939999999997"/>
    <x v="654"/>
    <n v="286"/>
    <x v="12"/>
  </r>
  <r>
    <n v="978.81939999999997"/>
    <x v="655"/>
    <n v="286"/>
    <x v="12"/>
  </r>
  <r>
    <n v="978.81939999999997"/>
    <x v="656"/>
    <n v="286"/>
    <x v="12"/>
  </r>
  <r>
    <n v="978.81939999999997"/>
    <x v="657"/>
    <n v="286"/>
    <x v="12"/>
  </r>
  <r>
    <n v="978.81939999999997"/>
    <x v="658"/>
    <n v="286"/>
    <x v="12"/>
  </r>
  <r>
    <n v="978.81939999999997"/>
    <x v="659"/>
    <n v="286"/>
    <x v="12"/>
  </r>
  <r>
    <n v="907.09090000000003"/>
    <x v="660"/>
    <n v="288"/>
    <x v="13"/>
  </r>
  <r>
    <n v="907.09090000000003"/>
    <x v="661"/>
    <n v="288"/>
    <x v="13"/>
  </r>
  <r>
    <n v="907.09090000000003"/>
    <x v="662"/>
    <n v="288"/>
    <x v="13"/>
  </r>
  <r>
    <n v="907.09090000000003"/>
    <x v="663"/>
    <n v="288"/>
    <x v="13"/>
  </r>
  <r>
    <n v="907.09090000000003"/>
    <x v="664"/>
    <n v="288"/>
    <x v="13"/>
  </r>
  <r>
    <n v="907.09090000000003"/>
    <x v="665"/>
    <n v="288"/>
    <x v="13"/>
  </r>
  <r>
    <n v="907.09090000000003"/>
    <x v="666"/>
    <n v="288"/>
    <x v="13"/>
  </r>
  <r>
    <n v="907.09090000000003"/>
    <x v="667"/>
    <n v="288"/>
    <x v="13"/>
  </r>
  <r>
    <n v="907.09090000000003"/>
    <x v="668"/>
    <n v="288"/>
    <x v="13"/>
  </r>
  <r>
    <n v="907.09090000000003"/>
    <x v="669"/>
    <n v="288"/>
    <x v="13"/>
  </r>
  <r>
    <n v="907.09090000000003"/>
    <x v="670"/>
    <n v="288"/>
    <x v="13"/>
  </r>
  <r>
    <n v="907.09090000000003"/>
    <x v="671"/>
    <n v="288"/>
    <x v="13"/>
  </r>
  <r>
    <n v="907.09090000000003"/>
    <x v="672"/>
    <n v="288"/>
    <x v="13"/>
  </r>
  <r>
    <n v="907.09090000000003"/>
    <x v="673"/>
    <n v="288"/>
    <x v="13"/>
  </r>
  <r>
    <n v="907.09090000000003"/>
    <x v="674"/>
    <n v="288"/>
    <x v="13"/>
  </r>
  <r>
    <n v="907.09090000000003"/>
    <x v="675"/>
    <n v="288"/>
    <x v="13"/>
  </r>
  <r>
    <n v="907.09090000000003"/>
    <x v="676"/>
    <n v="288"/>
    <x v="13"/>
  </r>
  <r>
    <n v="907.09090000000003"/>
    <x v="677"/>
    <n v="288"/>
    <x v="13"/>
  </r>
  <r>
    <n v="907.09090000000003"/>
    <x v="678"/>
    <n v="288"/>
    <x v="13"/>
  </r>
  <r>
    <n v="907.09090000000003"/>
    <x v="679"/>
    <n v="288"/>
    <x v="13"/>
  </r>
  <r>
    <n v="907.09090000000003"/>
    <x v="680"/>
    <n v="288"/>
    <x v="13"/>
  </r>
  <r>
    <n v="907.09090000000003"/>
    <x v="681"/>
    <n v="288"/>
    <x v="13"/>
  </r>
  <r>
    <n v="907.09090000000003"/>
    <x v="682"/>
    <n v="288"/>
    <x v="13"/>
  </r>
  <r>
    <n v="907.09090000000003"/>
    <x v="683"/>
    <n v="288"/>
    <x v="13"/>
  </r>
  <r>
    <n v="907.09090000000003"/>
    <x v="684"/>
    <n v="288"/>
    <x v="13"/>
  </r>
  <r>
    <n v="907.09090000000003"/>
    <x v="685"/>
    <n v="288"/>
    <x v="13"/>
  </r>
  <r>
    <n v="907.09090000000003"/>
    <x v="686"/>
    <n v="288"/>
    <x v="13"/>
  </r>
  <r>
    <n v="907.09090000000003"/>
    <x v="687"/>
    <n v="288"/>
    <x v="13"/>
  </r>
  <r>
    <n v="907.09090000000003"/>
    <x v="688"/>
    <n v="288"/>
    <x v="13"/>
  </r>
  <r>
    <n v="907.09090000000003"/>
    <x v="689"/>
    <n v="288"/>
    <x v="13"/>
  </r>
  <r>
    <n v="907.09090000000003"/>
    <x v="690"/>
    <n v="288"/>
    <x v="13"/>
  </r>
  <r>
    <n v="907.09090000000003"/>
    <x v="691"/>
    <n v="288"/>
    <x v="13"/>
  </r>
  <r>
    <n v="907.09090000000003"/>
    <x v="692"/>
    <n v="288"/>
    <x v="13"/>
  </r>
  <r>
    <n v="907.09090000000003"/>
    <x v="693"/>
    <n v="288"/>
    <x v="13"/>
  </r>
  <r>
    <n v="907.09090000000003"/>
    <x v="694"/>
    <n v="288"/>
    <x v="13"/>
  </r>
  <r>
    <n v="907.09090000000003"/>
    <x v="695"/>
    <n v="288"/>
    <x v="13"/>
  </r>
  <r>
    <n v="907.09090000000003"/>
    <x v="696"/>
    <n v="288"/>
    <x v="13"/>
  </r>
  <r>
    <n v="907.09090000000003"/>
    <x v="697"/>
    <n v="288"/>
    <x v="13"/>
  </r>
  <r>
    <n v="907.09090000000003"/>
    <x v="698"/>
    <n v="288"/>
    <x v="13"/>
  </r>
  <r>
    <n v="907.09090000000003"/>
    <x v="699"/>
    <n v="288"/>
    <x v="13"/>
  </r>
  <r>
    <n v="16234.429099999999"/>
    <x v="620"/>
    <n v="286"/>
    <x v="12"/>
  </r>
  <r>
    <n v="16234.429099999999"/>
    <x v="621"/>
    <n v="286"/>
    <x v="12"/>
  </r>
  <r>
    <n v="16234.429099999999"/>
    <x v="622"/>
    <n v="286"/>
    <x v="12"/>
  </r>
  <r>
    <n v="16234.429099999999"/>
    <x v="623"/>
    <n v="286"/>
    <x v="12"/>
  </r>
  <r>
    <n v="16234.429099999999"/>
    <x v="624"/>
    <n v="286"/>
    <x v="12"/>
  </r>
  <r>
    <n v="16234.429099999999"/>
    <x v="625"/>
    <n v="286"/>
    <x v="12"/>
  </r>
  <r>
    <n v="16234.429099999999"/>
    <x v="626"/>
    <n v="286"/>
    <x v="12"/>
  </r>
  <r>
    <n v="16234.429099999999"/>
    <x v="627"/>
    <n v="286"/>
    <x v="12"/>
  </r>
  <r>
    <n v="16234.429099999999"/>
    <x v="628"/>
    <n v="286"/>
    <x v="12"/>
  </r>
  <r>
    <n v="16234.429099999999"/>
    <x v="629"/>
    <n v="286"/>
    <x v="12"/>
  </r>
  <r>
    <n v="16234.429099999999"/>
    <x v="630"/>
    <n v="286"/>
    <x v="12"/>
  </r>
  <r>
    <n v="16234.429099999999"/>
    <x v="631"/>
    <n v="286"/>
    <x v="12"/>
  </r>
  <r>
    <n v="16234.429099999999"/>
    <x v="632"/>
    <n v="286"/>
    <x v="12"/>
  </r>
  <r>
    <n v="16234.429099999999"/>
    <x v="633"/>
    <n v="286"/>
    <x v="12"/>
  </r>
  <r>
    <n v="16234.429099999999"/>
    <x v="634"/>
    <n v="286"/>
    <x v="12"/>
  </r>
  <r>
    <n v="16234.429099999999"/>
    <x v="635"/>
    <n v="286"/>
    <x v="12"/>
  </r>
  <r>
    <n v="16234.429099999999"/>
    <x v="636"/>
    <n v="286"/>
    <x v="12"/>
  </r>
  <r>
    <n v="16234.429099999999"/>
    <x v="637"/>
    <n v="286"/>
    <x v="12"/>
  </r>
  <r>
    <n v="16234.429099999999"/>
    <x v="638"/>
    <n v="286"/>
    <x v="12"/>
  </r>
  <r>
    <n v="16234.429099999999"/>
    <x v="639"/>
    <n v="286"/>
    <x v="12"/>
  </r>
  <r>
    <n v="16234.429099999999"/>
    <x v="640"/>
    <n v="286"/>
    <x v="12"/>
  </r>
  <r>
    <n v="16234.429099999999"/>
    <x v="641"/>
    <n v="286"/>
    <x v="12"/>
  </r>
  <r>
    <n v="16234.429099999999"/>
    <x v="642"/>
    <n v="286"/>
    <x v="12"/>
  </r>
  <r>
    <n v="16234.429099999999"/>
    <x v="643"/>
    <n v="286"/>
    <x v="12"/>
  </r>
  <r>
    <n v="16234.429099999999"/>
    <x v="644"/>
    <n v="286"/>
    <x v="12"/>
  </r>
  <r>
    <n v="16234.429099999999"/>
    <x v="645"/>
    <n v="286"/>
    <x v="12"/>
  </r>
  <r>
    <n v="16234.429099999999"/>
    <x v="646"/>
    <n v="286"/>
    <x v="12"/>
  </r>
  <r>
    <n v="16234.429099999999"/>
    <x v="647"/>
    <n v="286"/>
    <x v="12"/>
  </r>
  <r>
    <n v="16234.429099999999"/>
    <x v="648"/>
    <n v="286"/>
    <x v="12"/>
  </r>
  <r>
    <n v="16234.429099999999"/>
    <x v="649"/>
    <n v="286"/>
    <x v="12"/>
  </r>
  <r>
    <n v="16234.429099999999"/>
    <x v="650"/>
    <n v="286"/>
    <x v="12"/>
  </r>
  <r>
    <n v="16234.429099999999"/>
    <x v="651"/>
    <n v="286"/>
    <x v="12"/>
  </r>
  <r>
    <n v="16234.429099999999"/>
    <x v="652"/>
    <n v="286"/>
    <x v="12"/>
  </r>
  <r>
    <n v="16234.429099999999"/>
    <x v="653"/>
    <n v="286"/>
    <x v="12"/>
  </r>
  <r>
    <n v="16234.429099999999"/>
    <x v="654"/>
    <n v="286"/>
    <x v="12"/>
  </r>
  <r>
    <n v="16234.429099999999"/>
    <x v="655"/>
    <n v="286"/>
    <x v="12"/>
  </r>
  <r>
    <n v="16234.429099999999"/>
    <x v="656"/>
    <n v="286"/>
    <x v="12"/>
  </r>
  <r>
    <n v="16234.429099999999"/>
    <x v="657"/>
    <n v="286"/>
    <x v="12"/>
  </r>
  <r>
    <n v="16234.429099999999"/>
    <x v="658"/>
    <n v="286"/>
    <x v="12"/>
  </r>
  <r>
    <n v="16234.429099999999"/>
    <x v="659"/>
    <n v="286"/>
    <x v="12"/>
  </r>
  <r>
    <n v="4144.7183000000005"/>
    <x v="345"/>
    <n v="275"/>
    <x v="6"/>
  </r>
  <r>
    <n v="4144.7183000000005"/>
    <x v="346"/>
    <n v="275"/>
    <x v="6"/>
  </r>
  <r>
    <n v="4144.7183000000005"/>
    <x v="347"/>
    <n v="275"/>
    <x v="6"/>
  </r>
  <r>
    <n v="4144.7183000000005"/>
    <x v="348"/>
    <n v="275"/>
    <x v="6"/>
  </r>
  <r>
    <n v="4144.7183000000005"/>
    <x v="349"/>
    <n v="275"/>
    <x v="6"/>
  </r>
  <r>
    <n v="4144.7183000000005"/>
    <x v="350"/>
    <n v="275"/>
    <x v="6"/>
  </r>
  <r>
    <n v="4144.7183000000005"/>
    <x v="351"/>
    <n v="275"/>
    <x v="6"/>
  </r>
  <r>
    <n v="4144.7183000000005"/>
    <x v="352"/>
    <n v="275"/>
    <x v="6"/>
  </r>
  <r>
    <n v="4144.7183000000005"/>
    <x v="353"/>
    <n v="275"/>
    <x v="6"/>
  </r>
  <r>
    <n v="4144.7183000000005"/>
    <x v="354"/>
    <n v="275"/>
    <x v="6"/>
  </r>
  <r>
    <n v="4144.7183000000005"/>
    <x v="355"/>
    <n v="275"/>
    <x v="6"/>
  </r>
  <r>
    <n v="4144.7183000000005"/>
    <x v="356"/>
    <n v="275"/>
    <x v="6"/>
  </r>
  <r>
    <n v="4144.7183000000005"/>
    <x v="357"/>
    <n v="275"/>
    <x v="6"/>
  </r>
  <r>
    <n v="4144.7183000000005"/>
    <x v="358"/>
    <n v="275"/>
    <x v="6"/>
  </r>
  <r>
    <n v="4144.7183000000005"/>
    <x v="359"/>
    <n v="275"/>
    <x v="6"/>
  </r>
  <r>
    <n v="4144.7183000000005"/>
    <x v="360"/>
    <n v="275"/>
    <x v="6"/>
  </r>
  <r>
    <n v="4144.7183000000005"/>
    <x v="361"/>
    <n v="275"/>
    <x v="6"/>
  </r>
  <r>
    <n v="4144.7183000000005"/>
    <x v="362"/>
    <n v="275"/>
    <x v="6"/>
  </r>
  <r>
    <n v="4144.7183000000005"/>
    <x v="261"/>
    <n v="275"/>
    <x v="6"/>
  </r>
  <r>
    <n v="4144.7183000000005"/>
    <x v="363"/>
    <n v="275"/>
    <x v="6"/>
  </r>
  <r>
    <n v="4144.7183000000005"/>
    <x v="364"/>
    <n v="275"/>
    <x v="6"/>
  </r>
  <r>
    <n v="4144.7183000000005"/>
    <x v="365"/>
    <n v="275"/>
    <x v="6"/>
  </r>
  <r>
    <n v="4144.7183000000005"/>
    <x v="366"/>
    <n v="275"/>
    <x v="6"/>
  </r>
  <r>
    <n v="4144.7183000000005"/>
    <x v="367"/>
    <n v="275"/>
    <x v="6"/>
  </r>
  <r>
    <n v="4144.7183000000005"/>
    <x v="368"/>
    <n v="275"/>
    <x v="6"/>
  </r>
  <r>
    <n v="4144.7183000000005"/>
    <x v="369"/>
    <n v="275"/>
    <x v="6"/>
  </r>
  <r>
    <n v="4144.7183000000005"/>
    <x v="370"/>
    <n v="275"/>
    <x v="6"/>
  </r>
  <r>
    <n v="4144.7183000000005"/>
    <x v="371"/>
    <n v="275"/>
    <x v="6"/>
  </r>
  <r>
    <n v="4144.7183000000005"/>
    <x v="372"/>
    <n v="275"/>
    <x v="6"/>
  </r>
  <r>
    <n v="4144.7183000000005"/>
    <x v="373"/>
    <n v="275"/>
    <x v="6"/>
  </r>
  <r>
    <n v="4144.7183000000005"/>
    <x v="374"/>
    <n v="275"/>
    <x v="6"/>
  </r>
  <r>
    <n v="4144.7183000000005"/>
    <x v="375"/>
    <n v="275"/>
    <x v="6"/>
  </r>
  <r>
    <n v="4144.7183000000005"/>
    <x v="376"/>
    <n v="275"/>
    <x v="6"/>
  </r>
  <r>
    <n v="4144.7183000000005"/>
    <x v="377"/>
    <n v="275"/>
    <x v="6"/>
  </r>
  <r>
    <n v="4144.7183000000005"/>
    <x v="378"/>
    <n v="275"/>
    <x v="6"/>
  </r>
  <r>
    <n v="4144.7183000000005"/>
    <x v="379"/>
    <n v="275"/>
    <x v="6"/>
  </r>
  <r>
    <n v="4144.7183000000005"/>
    <x v="380"/>
    <n v="275"/>
    <x v="6"/>
  </r>
  <r>
    <n v="4144.7183000000005"/>
    <x v="381"/>
    <n v="275"/>
    <x v="6"/>
  </r>
  <r>
    <n v="4144.7183000000005"/>
    <x v="382"/>
    <n v="275"/>
    <x v="6"/>
  </r>
  <r>
    <n v="4144.7183000000005"/>
    <x v="383"/>
    <n v="275"/>
    <x v="6"/>
  </r>
  <r>
    <n v="4144.7183000000005"/>
    <x v="384"/>
    <n v="275"/>
    <x v="6"/>
  </r>
  <r>
    <n v="4144.7183000000005"/>
    <x v="385"/>
    <n v="275"/>
    <x v="6"/>
  </r>
  <r>
    <n v="4144.7183000000005"/>
    <x v="386"/>
    <n v="275"/>
    <x v="6"/>
  </r>
  <r>
    <n v="4144.7183000000005"/>
    <x v="387"/>
    <n v="275"/>
    <x v="6"/>
  </r>
  <r>
    <n v="4144.7183000000005"/>
    <x v="388"/>
    <n v="275"/>
    <x v="6"/>
  </r>
  <r>
    <n v="4144.7183000000005"/>
    <x v="389"/>
    <n v="275"/>
    <x v="6"/>
  </r>
  <r>
    <n v="4144.7183000000005"/>
    <x v="390"/>
    <n v="275"/>
    <x v="6"/>
  </r>
  <r>
    <n v="4144.7183000000005"/>
    <x v="391"/>
    <n v="275"/>
    <x v="6"/>
  </r>
  <r>
    <n v="4144.7183000000005"/>
    <x v="392"/>
    <n v="275"/>
    <x v="6"/>
  </r>
  <r>
    <n v="4144.7183000000005"/>
    <x v="393"/>
    <n v="275"/>
    <x v="6"/>
  </r>
  <r>
    <n v="4144.7183000000005"/>
    <x v="394"/>
    <n v="275"/>
    <x v="6"/>
  </r>
  <r>
    <n v="4144.7183000000005"/>
    <x v="395"/>
    <n v="275"/>
    <x v="6"/>
  </r>
  <r>
    <n v="4144.7183000000005"/>
    <x v="396"/>
    <n v="275"/>
    <x v="6"/>
  </r>
  <r>
    <n v="4144.7183000000005"/>
    <x v="397"/>
    <n v="275"/>
    <x v="6"/>
  </r>
  <r>
    <n v="4144.7183000000005"/>
    <x v="398"/>
    <n v="275"/>
    <x v="6"/>
  </r>
  <r>
    <n v="4144.7183000000005"/>
    <x v="399"/>
    <n v="275"/>
    <x v="6"/>
  </r>
  <r>
    <n v="4144.7183000000005"/>
    <x v="400"/>
    <n v="275"/>
    <x v="6"/>
  </r>
  <r>
    <n v="4144.7183000000005"/>
    <x v="401"/>
    <n v="275"/>
    <x v="6"/>
  </r>
  <r>
    <n v="4144.7183000000005"/>
    <x v="402"/>
    <n v="275"/>
    <x v="6"/>
  </r>
  <r>
    <n v="4144.7183000000005"/>
    <x v="403"/>
    <n v="275"/>
    <x v="6"/>
  </r>
  <r>
    <n v="4144.7183000000005"/>
    <x v="404"/>
    <n v="275"/>
    <x v="6"/>
  </r>
  <r>
    <n v="4144.7183000000005"/>
    <x v="405"/>
    <n v="275"/>
    <x v="6"/>
  </r>
  <r>
    <n v="4144.7183000000005"/>
    <x v="406"/>
    <n v="275"/>
    <x v="6"/>
  </r>
  <r>
    <n v="4144.7183000000005"/>
    <x v="407"/>
    <n v="275"/>
    <x v="6"/>
  </r>
  <r>
    <n v="4144.7183000000005"/>
    <x v="408"/>
    <n v="275"/>
    <x v="6"/>
  </r>
  <r>
    <n v="4144.7183000000005"/>
    <x v="409"/>
    <n v="275"/>
    <x v="6"/>
  </r>
  <r>
    <n v="4144.7183000000005"/>
    <x v="410"/>
    <n v="275"/>
    <x v="6"/>
  </r>
  <r>
    <n v="4144.7183000000005"/>
    <x v="411"/>
    <n v="275"/>
    <x v="6"/>
  </r>
  <r>
    <n v="4144.7183000000005"/>
    <x v="412"/>
    <n v="275"/>
    <x v="6"/>
  </r>
  <r>
    <n v="4144.7183000000005"/>
    <x v="413"/>
    <n v="275"/>
    <x v="6"/>
  </r>
  <r>
    <n v="4144.7183000000005"/>
    <x v="414"/>
    <n v="275"/>
    <x v="6"/>
  </r>
  <r>
    <n v="4144.7183000000005"/>
    <x v="415"/>
    <n v="275"/>
    <x v="6"/>
  </r>
  <r>
    <n v="4144.7183000000005"/>
    <x v="416"/>
    <n v="275"/>
    <x v="6"/>
  </r>
  <r>
    <n v="4144.7183000000005"/>
    <x v="417"/>
    <n v="275"/>
    <x v="6"/>
  </r>
  <r>
    <n v="4144.7183000000005"/>
    <x v="418"/>
    <n v="275"/>
    <x v="6"/>
  </r>
  <r>
    <n v="4144.7183000000005"/>
    <x v="419"/>
    <n v="275"/>
    <x v="6"/>
  </r>
  <r>
    <n v="4144.7183000000005"/>
    <x v="420"/>
    <n v="275"/>
    <x v="6"/>
  </r>
  <r>
    <n v="1827.4519"/>
    <x v="345"/>
    <n v="275"/>
    <x v="6"/>
  </r>
  <r>
    <n v="1827.4519"/>
    <x v="346"/>
    <n v="275"/>
    <x v="6"/>
  </r>
  <r>
    <n v="1827.4519"/>
    <x v="347"/>
    <n v="275"/>
    <x v="6"/>
  </r>
  <r>
    <n v="1827.4519"/>
    <x v="348"/>
    <n v="275"/>
    <x v="6"/>
  </r>
  <r>
    <n v="1827.4519"/>
    <x v="349"/>
    <n v="275"/>
    <x v="6"/>
  </r>
  <r>
    <n v="1827.4519"/>
    <x v="350"/>
    <n v="275"/>
    <x v="6"/>
  </r>
  <r>
    <n v="1827.4519"/>
    <x v="351"/>
    <n v="275"/>
    <x v="6"/>
  </r>
  <r>
    <n v="1827.4519"/>
    <x v="352"/>
    <n v="275"/>
    <x v="6"/>
  </r>
  <r>
    <n v="1827.4519"/>
    <x v="353"/>
    <n v="275"/>
    <x v="6"/>
  </r>
  <r>
    <n v="1827.4519"/>
    <x v="354"/>
    <n v="275"/>
    <x v="6"/>
  </r>
  <r>
    <n v="1827.4519"/>
    <x v="355"/>
    <n v="275"/>
    <x v="6"/>
  </r>
  <r>
    <n v="1827.4519"/>
    <x v="356"/>
    <n v="275"/>
    <x v="6"/>
  </r>
  <r>
    <n v="1827.4519"/>
    <x v="357"/>
    <n v="275"/>
    <x v="6"/>
  </r>
  <r>
    <n v="1827.4519"/>
    <x v="358"/>
    <n v="275"/>
    <x v="6"/>
  </r>
  <r>
    <n v="1827.4519"/>
    <x v="359"/>
    <n v="275"/>
    <x v="6"/>
  </r>
  <r>
    <n v="1827.4519"/>
    <x v="360"/>
    <n v="275"/>
    <x v="6"/>
  </r>
  <r>
    <n v="1827.4519"/>
    <x v="361"/>
    <n v="275"/>
    <x v="6"/>
  </r>
  <r>
    <n v="1827.4519"/>
    <x v="362"/>
    <n v="275"/>
    <x v="6"/>
  </r>
  <r>
    <n v="1827.4519"/>
    <x v="261"/>
    <n v="275"/>
    <x v="6"/>
  </r>
  <r>
    <n v="1827.4519"/>
    <x v="363"/>
    <n v="275"/>
    <x v="6"/>
  </r>
  <r>
    <n v="1827.4519"/>
    <x v="364"/>
    <n v="275"/>
    <x v="6"/>
  </r>
  <r>
    <n v="1827.4519"/>
    <x v="365"/>
    <n v="275"/>
    <x v="6"/>
  </r>
  <r>
    <n v="1827.4519"/>
    <x v="366"/>
    <n v="275"/>
    <x v="6"/>
  </r>
  <r>
    <n v="1827.4519"/>
    <x v="367"/>
    <n v="275"/>
    <x v="6"/>
  </r>
  <r>
    <n v="1827.4519"/>
    <x v="368"/>
    <n v="275"/>
    <x v="6"/>
  </r>
  <r>
    <n v="1827.4519"/>
    <x v="369"/>
    <n v="275"/>
    <x v="6"/>
  </r>
  <r>
    <n v="1827.4519"/>
    <x v="370"/>
    <n v="275"/>
    <x v="6"/>
  </r>
  <r>
    <n v="1827.4519"/>
    <x v="371"/>
    <n v="275"/>
    <x v="6"/>
  </r>
  <r>
    <n v="1827.4519"/>
    <x v="372"/>
    <n v="275"/>
    <x v="6"/>
  </r>
  <r>
    <n v="1827.4519"/>
    <x v="373"/>
    <n v="275"/>
    <x v="6"/>
  </r>
  <r>
    <n v="1827.4519"/>
    <x v="374"/>
    <n v="275"/>
    <x v="6"/>
  </r>
  <r>
    <n v="1827.4519"/>
    <x v="375"/>
    <n v="275"/>
    <x v="6"/>
  </r>
  <r>
    <n v="1827.4519"/>
    <x v="376"/>
    <n v="275"/>
    <x v="6"/>
  </r>
  <r>
    <n v="1827.4519"/>
    <x v="377"/>
    <n v="275"/>
    <x v="6"/>
  </r>
  <r>
    <n v="1827.4519"/>
    <x v="378"/>
    <n v="275"/>
    <x v="6"/>
  </r>
  <r>
    <n v="1827.4519"/>
    <x v="379"/>
    <n v="275"/>
    <x v="6"/>
  </r>
  <r>
    <n v="1827.4519"/>
    <x v="380"/>
    <n v="275"/>
    <x v="6"/>
  </r>
  <r>
    <n v="1827.4519"/>
    <x v="381"/>
    <n v="275"/>
    <x v="6"/>
  </r>
  <r>
    <n v="1827.4519"/>
    <x v="382"/>
    <n v="275"/>
    <x v="6"/>
  </r>
  <r>
    <n v="1827.4519"/>
    <x v="383"/>
    <n v="275"/>
    <x v="6"/>
  </r>
  <r>
    <n v="1827.4519"/>
    <x v="384"/>
    <n v="275"/>
    <x v="6"/>
  </r>
  <r>
    <n v="1827.4519"/>
    <x v="385"/>
    <n v="275"/>
    <x v="6"/>
  </r>
  <r>
    <n v="1827.4519"/>
    <x v="386"/>
    <n v="275"/>
    <x v="6"/>
  </r>
  <r>
    <n v="1827.4519"/>
    <x v="387"/>
    <n v="275"/>
    <x v="6"/>
  </r>
  <r>
    <n v="1827.4519"/>
    <x v="388"/>
    <n v="275"/>
    <x v="6"/>
  </r>
  <r>
    <n v="1827.4519"/>
    <x v="389"/>
    <n v="275"/>
    <x v="6"/>
  </r>
  <r>
    <n v="1827.4519"/>
    <x v="390"/>
    <n v="275"/>
    <x v="6"/>
  </r>
  <r>
    <n v="1827.4519"/>
    <x v="391"/>
    <n v="275"/>
    <x v="6"/>
  </r>
  <r>
    <n v="1827.4519"/>
    <x v="392"/>
    <n v="275"/>
    <x v="6"/>
  </r>
  <r>
    <n v="1827.4519"/>
    <x v="393"/>
    <n v="275"/>
    <x v="6"/>
  </r>
  <r>
    <n v="1827.4519"/>
    <x v="394"/>
    <n v="275"/>
    <x v="6"/>
  </r>
  <r>
    <n v="1827.4519"/>
    <x v="395"/>
    <n v="275"/>
    <x v="6"/>
  </r>
  <r>
    <n v="1827.4519"/>
    <x v="396"/>
    <n v="275"/>
    <x v="6"/>
  </r>
  <r>
    <n v="1827.4519"/>
    <x v="397"/>
    <n v="275"/>
    <x v="6"/>
  </r>
  <r>
    <n v="1827.4519"/>
    <x v="398"/>
    <n v="275"/>
    <x v="6"/>
  </r>
  <r>
    <n v="1827.4519"/>
    <x v="399"/>
    <n v="275"/>
    <x v="6"/>
  </r>
  <r>
    <n v="1827.4519"/>
    <x v="400"/>
    <n v="275"/>
    <x v="6"/>
  </r>
  <r>
    <n v="1827.4519"/>
    <x v="401"/>
    <n v="275"/>
    <x v="6"/>
  </r>
  <r>
    <n v="1827.4519"/>
    <x v="402"/>
    <n v="275"/>
    <x v="6"/>
  </r>
  <r>
    <n v="1827.4519"/>
    <x v="403"/>
    <n v="275"/>
    <x v="6"/>
  </r>
  <r>
    <n v="1827.4519"/>
    <x v="404"/>
    <n v="275"/>
    <x v="6"/>
  </r>
  <r>
    <n v="1827.4519"/>
    <x v="405"/>
    <n v="275"/>
    <x v="6"/>
  </r>
  <r>
    <n v="1827.4519"/>
    <x v="406"/>
    <n v="275"/>
    <x v="6"/>
  </r>
  <r>
    <n v="1827.4519"/>
    <x v="407"/>
    <n v="275"/>
    <x v="6"/>
  </r>
  <r>
    <n v="1827.4519"/>
    <x v="408"/>
    <n v="275"/>
    <x v="6"/>
  </r>
  <r>
    <n v="1827.4519"/>
    <x v="409"/>
    <n v="275"/>
    <x v="6"/>
  </r>
  <r>
    <n v="1827.4519"/>
    <x v="410"/>
    <n v="275"/>
    <x v="6"/>
  </r>
  <r>
    <n v="1827.4519"/>
    <x v="411"/>
    <n v="275"/>
    <x v="6"/>
  </r>
  <r>
    <n v="1827.4519"/>
    <x v="412"/>
    <n v="275"/>
    <x v="6"/>
  </r>
  <r>
    <n v="1827.4519"/>
    <x v="413"/>
    <n v="275"/>
    <x v="6"/>
  </r>
  <r>
    <n v="1827.4519"/>
    <x v="414"/>
    <n v="275"/>
    <x v="6"/>
  </r>
  <r>
    <n v="1827.4519"/>
    <x v="415"/>
    <n v="275"/>
    <x v="6"/>
  </r>
  <r>
    <n v="1827.4519"/>
    <x v="416"/>
    <n v="275"/>
    <x v="6"/>
  </r>
  <r>
    <n v="1827.4519"/>
    <x v="417"/>
    <n v="275"/>
    <x v="6"/>
  </r>
  <r>
    <n v="1827.4519"/>
    <x v="418"/>
    <n v="275"/>
    <x v="6"/>
  </r>
  <r>
    <n v="1827.4519"/>
    <x v="419"/>
    <n v="275"/>
    <x v="6"/>
  </r>
  <r>
    <n v="1827.4519"/>
    <x v="420"/>
    <n v="275"/>
    <x v="6"/>
  </r>
  <r>
    <n v="49526.741600000001"/>
    <x v="345"/>
    <n v="275"/>
    <x v="6"/>
  </r>
  <r>
    <n v="49526.741600000001"/>
    <x v="346"/>
    <n v="275"/>
    <x v="6"/>
  </r>
  <r>
    <n v="49526.741600000001"/>
    <x v="347"/>
    <n v="275"/>
    <x v="6"/>
  </r>
  <r>
    <n v="49526.741600000001"/>
    <x v="348"/>
    <n v="275"/>
    <x v="6"/>
  </r>
  <r>
    <n v="49526.741600000001"/>
    <x v="349"/>
    <n v="275"/>
    <x v="6"/>
  </r>
  <r>
    <n v="49526.741600000001"/>
    <x v="350"/>
    <n v="275"/>
    <x v="6"/>
  </r>
  <r>
    <n v="49526.741600000001"/>
    <x v="351"/>
    <n v="275"/>
    <x v="6"/>
  </r>
  <r>
    <n v="49526.741600000001"/>
    <x v="352"/>
    <n v="275"/>
    <x v="6"/>
  </r>
  <r>
    <n v="49526.741600000001"/>
    <x v="353"/>
    <n v="275"/>
    <x v="6"/>
  </r>
  <r>
    <n v="49526.741600000001"/>
    <x v="354"/>
    <n v="275"/>
    <x v="6"/>
  </r>
  <r>
    <n v="49526.741600000001"/>
    <x v="355"/>
    <n v="275"/>
    <x v="6"/>
  </r>
  <r>
    <n v="49526.741600000001"/>
    <x v="356"/>
    <n v="275"/>
    <x v="6"/>
  </r>
  <r>
    <n v="49526.741600000001"/>
    <x v="357"/>
    <n v="275"/>
    <x v="6"/>
  </r>
  <r>
    <n v="49526.741600000001"/>
    <x v="358"/>
    <n v="275"/>
    <x v="6"/>
  </r>
  <r>
    <n v="49526.741600000001"/>
    <x v="359"/>
    <n v="275"/>
    <x v="6"/>
  </r>
  <r>
    <n v="49526.741600000001"/>
    <x v="360"/>
    <n v="275"/>
    <x v="6"/>
  </r>
  <r>
    <n v="49526.741600000001"/>
    <x v="361"/>
    <n v="275"/>
    <x v="6"/>
  </r>
  <r>
    <n v="49526.741600000001"/>
    <x v="362"/>
    <n v="275"/>
    <x v="6"/>
  </r>
  <r>
    <n v="49526.741600000001"/>
    <x v="261"/>
    <n v="275"/>
    <x v="6"/>
  </r>
  <r>
    <n v="49526.741600000001"/>
    <x v="363"/>
    <n v="275"/>
    <x v="6"/>
  </r>
  <r>
    <n v="49526.741600000001"/>
    <x v="364"/>
    <n v="275"/>
    <x v="6"/>
  </r>
  <r>
    <n v="49526.741600000001"/>
    <x v="365"/>
    <n v="275"/>
    <x v="6"/>
  </r>
  <r>
    <n v="49526.741600000001"/>
    <x v="366"/>
    <n v="275"/>
    <x v="6"/>
  </r>
  <r>
    <n v="49526.741600000001"/>
    <x v="367"/>
    <n v="275"/>
    <x v="6"/>
  </r>
  <r>
    <n v="49526.741600000001"/>
    <x v="368"/>
    <n v="275"/>
    <x v="6"/>
  </r>
  <r>
    <n v="49526.741600000001"/>
    <x v="369"/>
    <n v="275"/>
    <x v="6"/>
  </r>
  <r>
    <n v="49526.741600000001"/>
    <x v="370"/>
    <n v="275"/>
    <x v="6"/>
  </r>
  <r>
    <n v="49526.741600000001"/>
    <x v="371"/>
    <n v="275"/>
    <x v="6"/>
  </r>
  <r>
    <n v="49526.741600000001"/>
    <x v="372"/>
    <n v="275"/>
    <x v="6"/>
  </r>
  <r>
    <n v="49526.741600000001"/>
    <x v="373"/>
    <n v="275"/>
    <x v="6"/>
  </r>
  <r>
    <n v="49526.741600000001"/>
    <x v="374"/>
    <n v="275"/>
    <x v="6"/>
  </r>
  <r>
    <n v="49526.741600000001"/>
    <x v="375"/>
    <n v="275"/>
    <x v="6"/>
  </r>
  <r>
    <n v="49526.741600000001"/>
    <x v="376"/>
    <n v="275"/>
    <x v="6"/>
  </r>
  <r>
    <n v="49526.741600000001"/>
    <x v="377"/>
    <n v="275"/>
    <x v="6"/>
  </r>
  <r>
    <n v="49526.741600000001"/>
    <x v="378"/>
    <n v="275"/>
    <x v="6"/>
  </r>
  <r>
    <n v="49526.741600000001"/>
    <x v="379"/>
    <n v="275"/>
    <x v="6"/>
  </r>
  <r>
    <n v="49526.741600000001"/>
    <x v="380"/>
    <n v="275"/>
    <x v="6"/>
  </r>
  <r>
    <n v="49526.741600000001"/>
    <x v="381"/>
    <n v="275"/>
    <x v="6"/>
  </r>
  <r>
    <n v="49526.741600000001"/>
    <x v="382"/>
    <n v="275"/>
    <x v="6"/>
  </r>
  <r>
    <n v="49526.741600000001"/>
    <x v="383"/>
    <n v="275"/>
    <x v="6"/>
  </r>
  <r>
    <n v="49526.741600000001"/>
    <x v="384"/>
    <n v="275"/>
    <x v="6"/>
  </r>
  <r>
    <n v="49526.741600000001"/>
    <x v="385"/>
    <n v="275"/>
    <x v="6"/>
  </r>
  <r>
    <n v="49526.741600000001"/>
    <x v="386"/>
    <n v="275"/>
    <x v="6"/>
  </r>
  <r>
    <n v="49526.741600000001"/>
    <x v="387"/>
    <n v="275"/>
    <x v="6"/>
  </r>
  <r>
    <n v="49526.741600000001"/>
    <x v="388"/>
    <n v="275"/>
    <x v="6"/>
  </r>
  <r>
    <n v="49526.741600000001"/>
    <x v="389"/>
    <n v="275"/>
    <x v="6"/>
  </r>
  <r>
    <n v="49526.741600000001"/>
    <x v="390"/>
    <n v="275"/>
    <x v="6"/>
  </r>
  <r>
    <n v="49526.741600000001"/>
    <x v="391"/>
    <n v="275"/>
    <x v="6"/>
  </r>
  <r>
    <n v="49526.741600000001"/>
    <x v="392"/>
    <n v="275"/>
    <x v="6"/>
  </r>
  <r>
    <n v="49526.741600000001"/>
    <x v="393"/>
    <n v="275"/>
    <x v="6"/>
  </r>
  <r>
    <n v="49526.741600000001"/>
    <x v="394"/>
    <n v="275"/>
    <x v="6"/>
  </r>
  <r>
    <n v="49526.741600000001"/>
    <x v="395"/>
    <n v="275"/>
    <x v="6"/>
  </r>
  <r>
    <n v="49526.741600000001"/>
    <x v="396"/>
    <n v="275"/>
    <x v="6"/>
  </r>
  <r>
    <n v="49526.741600000001"/>
    <x v="397"/>
    <n v="275"/>
    <x v="6"/>
  </r>
  <r>
    <n v="49526.741600000001"/>
    <x v="398"/>
    <n v="275"/>
    <x v="6"/>
  </r>
  <r>
    <n v="49526.741600000001"/>
    <x v="399"/>
    <n v="275"/>
    <x v="6"/>
  </r>
  <r>
    <n v="49526.741600000001"/>
    <x v="400"/>
    <n v="275"/>
    <x v="6"/>
  </r>
  <r>
    <n v="49526.741600000001"/>
    <x v="401"/>
    <n v="275"/>
    <x v="6"/>
  </r>
  <r>
    <n v="49526.741600000001"/>
    <x v="402"/>
    <n v="275"/>
    <x v="6"/>
  </r>
  <r>
    <n v="49526.741600000001"/>
    <x v="403"/>
    <n v="275"/>
    <x v="6"/>
  </r>
  <r>
    <n v="49526.741600000001"/>
    <x v="404"/>
    <n v="275"/>
    <x v="6"/>
  </r>
  <r>
    <n v="49526.741600000001"/>
    <x v="405"/>
    <n v="275"/>
    <x v="6"/>
  </r>
  <r>
    <n v="49526.741600000001"/>
    <x v="406"/>
    <n v="275"/>
    <x v="6"/>
  </r>
  <r>
    <n v="49526.741600000001"/>
    <x v="407"/>
    <n v="275"/>
    <x v="6"/>
  </r>
  <r>
    <n v="49526.741600000001"/>
    <x v="408"/>
    <n v="275"/>
    <x v="6"/>
  </r>
  <r>
    <n v="49526.741600000001"/>
    <x v="409"/>
    <n v="275"/>
    <x v="6"/>
  </r>
  <r>
    <n v="49526.741600000001"/>
    <x v="410"/>
    <n v="275"/>
    <x v="6"/>
  </r>
  <r>
    <n v="49526.741600000001"/>
    <x v="411"/>
    <n v="275"/>
    <x v="6"/>
  </r>
  <r>
    <n v="49526.741600000001"/>
    <x v="412"/>
    <n v="275"/>
    <x v="6"/>
  </r>
  <r>
    <n v="49526.741600000001"/>
    <x v="413"/>
    <n v="275"/>
    <x v="6"/>
  </r>
  <r>
    <n v="49526.741600000001"/>
    <x v="414"/>
    <n v="275"/>
    <x v="6"/>
  </r>
  <r>
    <n v="49526.741600000001"/>
    <x v="415"/>
    <n v="275"/>
    <x v="6"/>
  </r>
  <r>
    <n v="49526.741600000001"/>
    <x v="416"/>
    <n v="275"/>
    <x v="6"/>
  </r>
  <r>
    <n v="49526.741600000001"/>
    <x v="417"/>
    <n v="275"/>
    <x v="6"/>
  </r>
  <r>
    <n v="49526.741600000001"/>
    <x v="418"/>
    <n v="275"/>
    <x v="6"/>
  </r>
  <r>
    <n v="49526.741600000001"/>
    <x v="419"/>
    <n v="275"/>
    <x v="6"/>
  </r>
  <r>
    <n v="49526.741600000001"/>
    <x v="420"/>
    <n v="275"/>
    <x v="6"/>
  </r>
  <r>
    <n v="51558.337099999997"/>
    <x v="269"/>
    <n v="277"/>
    <x v="5"/>
  </r>
  <r>
    <n v="51558.337099999997"/>
    <x v="270"/>
    <n v="277"/>
    <x v="5"/>
  </r>
  <r>
    <n v="51558.337099999997"/>
    <x v="271"/>
    <n v="277"/>
    <x v="5"/>
  </r>
  <r>
    <n v="51558.337099999997"/>
    <x v="272"/>
    <n v="277"/>
    <x v="5"/>
  </r>
  <r>
    <n v="51558.337099999997"/>
    <x v="273"/>
    <n v="277"/>
    <x v="5"/>
  </r>
  <r>
    <n v="51558.337099999997"/>
    <x v="274"/>
    <n v="277"/>
    <x v="5"/>
  </r>
  <r>
    <n v="51558.337099999997"/>
    <x v="275"/>
    <n v="277"/>
    <x v="5"/>
  </r>
  <r>
    <n v="51558.337099999997"/>
    <x v="276"/>
    <n v="277"/>
    <x v="5"/>
  </r>
  <r>
    <n v="51558.337099999997"/>
    <x v="277"/>
    <n v="277"/>
    <x v="5"/>
  </r>
  <r>
    <n v="51558.337099999997"/>
    <x v="278"/>
    <n v="277"/>
    <x v="5"/>
  </r>
  <r>
    <n v="51558.337099999997"/>
    <x v="279"/>
    <n v="277"/>
    <x v="5"/>
  </r>
  <r>
    <n v="51558.337099999997"/>
    <x v="280"/>
    <n v="277"/>
    <x v="5"/>
  </r>
  <r>
    <n v="51558.337099999997"/>
    <x v="281"/>
    <n v="277"/>
    <x v="5"/>
  </r>
  <r>
    <n v="51558.337099999997"/>
    <x v="282"/>
    <n v="277"/>
    <x v="5"/>
  </r>
  <r>
    <n v="51558.337099999997"/>
    <x v="283"/>
    <n v="277"/>
    <x v="5"/>
  </r>
  <r>
    <n v="51558.337099999997"/>
    <x v="284"/>
    <n v="277"/>
    <x v="5"/>
  </r>
  <r>
    <n v="51558.337099999997"/>
    <x v="285"/>
    <n v="277"/>
    <x v="5"/>
  </r>
  <r>
    <n v="51558.337099999997"/>
    <x v="286"/>
    <n v="277"/>
    <x v="5"/>
  </r>
  <r>
    <n v="51558.337099999997"/>
    <x v="287"/>
    <n v="277"/>
    <x v="5"/>
  </r>
  <r>
    <n v="51558.337099999997"/>
    <x v="288"/>
    <n v="277"/>
    <x v="5"/>
  </r>
  <r>
    <n v="51558.337099999997"/>
    <x v="289"/>
    <n v="277"/>
    <x v="5"/>
  </r>
  <r>
    <n v="51558.337099999997"/>
    <x v="290"/>
    <n v="277"/>
    <x v="5"/>
  </r>
  <r>
    <n v="51558.337099999997"/>
    <x v="291"/>
    <n v="277"/>
    <x v="5"/>
  </r>
  <r>
    <n v="51558.337099999997"/>
    <x v="292"/>
    <n v="277"/>
    <x v="5"/>
  </r>
  <r>
    <n v="51558.337099999997"/>
    <x v="293"/>
    <n v="277"/>
    <x v="5"/>
  </r>
  <r>
    <n v="51558.337099999997"/>
    <x v="294"/>
    <n v="277"/>
    <x v="5"/>
  </r>
  <r>
    <n v="51558.337099999997"/>
    <x v="295"/>
    <n v="277"/>
    <x v="5"/>
  </r>
  <r>
    <n v="51558.337099999997"/>
    <x v="296"/>
    <n v="277"/>
    <x v="5"/>
  </r>
  <r>
    <n v="51558.337099999997"/>
    <x v="297"/>
    <n v="277"/>
    <x v="5"/>
  </r>
  <r>
    <n v="51558.337099999997"/>
    <x v="298"/>
    <n v="277"/>
    <x v="5"/>
  </r>
  <r>
    <n v="51558.337099999997"/>
    <x v="299"/>
    <n v="277"/>
    <x v="5"/>
  </r>
  <r>
    <n v="51558.337099999997"/>
    <x v="300"/>
    <n v="277"/>
    <x v="5"/>
  </r>
  <r>
    <n v="51558.337099999997"/>
    <x v="301"/>
    <n v="277"/>
    <x v="5"/>
  </r>
  <r>
    <n v="51558.337099999997"/>
    <x v="302"/>
    <n v="277"/>
    <x v="5"/>
  </r>
  <r>
    <n v="51558.337099999997"/>
    <x v="303"/>
    <n v="277"/>
    <x v="5"/>
  </r>
  <r>
    <n v="51558.337099999997"/>
    <x v="304"/>
    <n v="277"/>
    <x v="5"/>
  </r>
  <r>
    <n v="51558.337099999997"/>
    <x v="305"/>
    <n v="277"/>
    <x v="5"/>
  </r>
  <r>
    <n v="51558.337099999997"/>
    <x v="306"/>
    <n v="277"/>
    <x v="5"/>
  </r>
  <r>
    <n v="51558.337099999997"/>
    <x v="307"/>
    <n v="277"/>
    <x v="5"/>
  </r>
  <r>
    <n v="51558.337099999997"/>
    <x v="308"/>
    <n v="277"/>
    <x v="5"/>
  </r>
  <r>
    <n v="51558.337099999997"/>
    <x v="309"/>
    <n v="277"/>
    <x v="5"/>
  </r>
  <r>
    <n v="51558.337099999997"/>
    <x v="310"/>
    <n v="277"/>
    <x v="5"/>
  </r>
  <r>
    <n v="51558.337099999997"/>
    <x v="311"/>
    <n v="277"/>
    <x v="5"/>
  </r>
  <r>
    <n v="51558.337099999997"/>
    <x v="312"/>
    <n v="277"/>
    <x v="5"/>
  </r>
  <r>
    <n v="51558.337099999997"/>
    <x v="313"/>
    <n v="277"/>
    <x v="5"/>
  </r>
  <r>
    <n v="51558.337099999997"/>
    <x v="314"/>
    <n v="277"/>
    <x v="5"/>
  </r>
  <r>
    <n v="51558.337099999997"/>
    <x v="315"/>
    <n v="277"/>
    <x v="5"/>
  </r>
  <r>
    <n v="51558.337099999997"/>
    <x v="316"/>
    <n v="277"/>
    <x v="5"/>
  </r>
  <r>
    <n v="51558.337099999997"/>
    <x v="317"/>
    <n v="277"/>
    <x v="5"/>
  </r>
  <r>
    <n v="51558.337099999997"/>
    <x v="318"/>
    <n v="277"/>
    <x v="5"/>
  </r>
  <r>
    <n v="51558.337099999997"/>
    <x v="319"/>
    <n v="277"/>
    <x v="5"/>
  </r>
  <r>
    <n v="51558.337099999997"/>
    <x v="320"/>
    <n v="277"/>
    <x v="5"/>
  </r>
  <r>
    <n v="51558.337099999997"/>
    <x v="321"/>
    <n v="277"/>
    <x v="5"/>
  </r>
  <r>
    <n v="51558.337099999997"/>
    <x v="322"/>
    <n v="277"/>
    <x v="5"/>
  </r>
  <r>
    <n v="51558.337099999997"/>
    <x v="323"/>
    <n v="277"/>
    <x v="5"/>
  </r>
  <r>
    <n v="51558.337099999997"/>
    <x v="324"/>
    <n v="277"/>
    <x v="5"/>
  </r>
  <r>
    <n v="51558.337099999997"/>
    <x v="325"/>
    <n v="277"/>
    <x v="5"/>
  </r>
  <r>
    <n v="51558.337099999997"/>
    <x v="326"/>
    <n v="277"/>
    <x v="5"/>
  </r>
  <r>
    <n v="51558.337099999997"/>
    <x v="327"/>
    <n v="277"/>
    <x v="5"/>
  </r>
  <r>
    <n v="51558.337099999997"/>
    <x v="328"/>
    <n v="277"/>
    <x v="5"/>
  </r>
  <r>
    <n v="51558.337099999997"/>
    <x v="329"/>
    <n v="277"/>
    <x v="5"/>
  </r>
  <r>
    <n v="51558.337099999997"/>
    <x v="330"/>
    <n v="277"/>
    <x v="5"/>
  </r>
  <r>
    <n v="51558.337099999997"/>
    <x v="331"/>
    <n v="277"/>
    <x v="5"/>
  </r>
  <r>
    <n v="51558.337099999997"/>
    <x v="332"/>
    <n v="277"/>
    <x v="5"/>
  </r>
  <r>
    <n v="51558.337099999997"/>
    <x v="333"/>
    <n v="277"/>
    <x v="5"/>
  </r>
  <r>
    <n v="51558.337099999997"/>
    <x v="334"/>
    <n v="277"/>
    <x v="5"/>
  </r>
  <r>
    <n v="51558.337099999997"/>
    <x v="335"/>
    <n v="277"/>
    <x v="5"/>
  </r>
  <r>
    <n v="51558.337099999997"/>
    <x v="336"/>
    <n v="277"/>
    <x v="5"/>
  </r>
  <r>
    <n v="51558.337099999997"/>
    <x v="337"/>
    <n v="277"/>
    <x v="5"/>
  </r>
  <r>
    <n v="51558.337099999997"/>
    <x v="338"/>
    <n v="277"/>
    <x v="5"/>
  </r>
  <r>
    <n v="51558.337099999997"/>
    <x v="339"/>
    <n v="277"/>
    <x v="5"/>
  </r>
  <r>
    <n v="51558.337099999997"/>
    <x v="340"/>
    <n v="277"/>
    <x v="5"/>
  </r>
  <r>
    <n v="51558.337099999997"/>
    <x v="341"/>
    <n v="277"/>
    <x v="5"/>
  </r>
  <r>
    <n v="51558.337099999997"/>
    <x v="342"/>
    <n v="277"/>
    <x v="5"/>
  </r>
  <r>
    <n v="51558.337099999997"/>
    <x v="343"/>
    <n v="277"/>
    <x v="5"/>
  </r>
  <r>
    <n v="51558.337099999997"/>
    <x v="344"/>
    <n v="277"/>
    <x v="5"/>
  </r>
  <r>
    <n v="403.11630000000002"/>
    <x v="540"/>
    <m/>
    <x v="9"/>
  </r>
  <r>
    <n v="5814.6709000000001"/>
    <x v="80"/>
    <n v="282"/>
    <x v="1"/>
  </r>
  <r>
    <n v="5814.6709000000001"/>
    <x v="81"/>
    <n v="282"/>
    <x v="1"/>
  </r>
  <r>
    <n v="5814.6709000000001"/>
    <x v="82"/>
    <n v="282"/>
    <x v="1"/>
  </r>
  <r>
    <n v="5814.6709000000001"/>
    <x v="83"/>
    <n v="282"/>
    <x v="1"/>
  </r>
  <r>
    <n v="5814.6709000000001"/>
    <x v="84"/>
    <n v="282"/>
    <x v="1"/>
  </r>
  <r>
    <n v="5814.6709000000001"/>
    <x v="85"/>
    <n v="282"/>
    <x v="1"/>
  </r>
  <r>
    <n v="5814.6709000000001"/>
    <x v="86"/>
    <n v="282"/>
    <x v="1"/>
  </r>
  <r>
    <n v="5814.6709000000001"/>
    <x v="87"/>
    <n v="282"/>
    <x v="1"/>
  </r>
  <r>
    <n v="5814.6709000000001"/>
    <x v="88"/>
    <n v="282"/>
    <x v="1"/>
  </r>
  <r>
    <n v="5814.6709000000001"/>
    <x v="89"/>
    <n v="282"/>
    <x v="1"/>
  </r>
  <r>
    <n v="5814.6709000000001"/>
    <x v="90"/>
    <n v="282"/>
    <x v="1"/>
  </r>
  <r>
    <n v="5814.6709000000001"/>
    <x v="91"/>
    <n v="282"/>
    <x v="1"/>
  </r>
  <r>
    <n v="5814.6709000000001"/>
    <x v="92"/>
    <n v="282"/>
    <x v="1"/>
  </r>
  <r>
    <n v="5814.6709000000001"/>
    <x v="93"/>
    <n v="282"/>
    <x v="1"/>
  </r>
  <r>
    <n v="5814.6709000000001"/>
    <x v="94"/>
    <n v="282"/>
    <x v="1"/>
  </r>
  <r>
    <n v="5814.6709000000001"/>
    <x v="95"/>
    <n v="282"/>
    <x v="1"/>
  </r>
  <r>
    <n v="5814.6709000000001"/>
    <x v="96"/>
    <n v="282"/>
    <x v="1"/>
  </r>
  <r>
    <n v="5814.6709000000001"/>
    <x v="97"/>
    <n v="282"/>
    <x v="1"/>
  </r>
  <r>
    <n v="5814.6709000000001"/>
    <x v="98"/>
    <n v="282"/>
    <x v="1"/>
  </r>
  <r>
    <n v="5814.6709000000001"/>
    <x v="99"/>
    <n v="282"/>
    <x v="1"/>
  </r>
  <r>
    <n v="5814.6709000000001"/>
    <x v="100"/>
    <n v="282"/>
    <x v="1"/>
  </r>
  <r>
    <n v="5814.6709000000001"/>
    <x v="101"/>
    <n v="282"/>
    <x v="1"/>
  </r>
  <r>
    <n v="5814.6709000000001"/>
    <x v="102"/>
    <n v="282"/>
    <x v="1"/>
  </r>
  <r>
    <n v="5814.6709000000001"/>
    <x v="103"/>
    <n v="282"/>
    <x v="1"/>
  </r>
  <r>
    <n v="5814.6709000000001"/>
    <x v="104"/>
    <n v="282"/>
    <x v="1"/>
  </r>
  <r>
    <n v="5814.6709000000001"/>
    <x v="105"/>
    <n v="282"/>
    <x v="1"/>
  </r>
  <r>
    <n v="5814.6709000000001"/>
    <x v="106"/>
    <n v="282"/>
    <x v="1"/>
  </r>
  <r>
    <n v="5814.6709000000001"/>
    <x v="107"/>
    <n v="282"/>
    <x v="1"/>
  </r>
  <r>
    <n v="5814.6709000000001"/>
    <x v="108"/>
    <n v="282"/>
    <x v="1"/>
  </r>
  <r>
    <n v="5814.6709000000001"/>
    <x v="109"/>
    <n v="282"/>
    <x v="1"/>
  </r>
  <r>
    <n v="5814.6709000000001"/>
    <x v="110"/>
    <n v="282"/>
    <x v="1"/>
  </r>
  <r>
    <n v="5814.6709000000001"/>
    <x v="111"/>
    <n v="282"/>
    <x v="1"/>
  </r>
  <r>
    <n v="5814.6709000000001"/>
    <x v="112"/>
    <n v="282"/>
    <x v="1"/>
  </r>
  <r>
    <n v="5814.6709000000001"/>
    <x v="113"/>
    <n v="282"/>
    <x v="1"/>
  </r>
  <r>
    <n v="5814.6709000000001"/>
    <x v="114"/>
    <n v="282"/>
    <x v="1"/>
  </r>
  <r>
    <n v="5814.6709000000001"/>
    <x v="115"/>
    <n v="282"/>
    <x v="1"/>
  </r>
  <r>
    <n v="5814.6709000000001"/>
    <x v="116"/>
    <n v="282"/>
    <x v="1"/>
  </r>
  <r>
    <n v="5814.6709000000001"/>
    <x v="117"/>
    <n v="282"/>
    <x v="1"/>
  </r>
  <r>
    <n v="5814.6709000000001"/>
    <x v="118"/>
    <n v="282"/>
    <x v="1"/>
  </r>
  <r>
    <n v="5814.6709000000001"/>
    <x v="119"/>
    <n v="282"/>
    <x v="1"/>
  </r>
  <r>
    <n v="5814.6709000000001"/>
    <x v="120"/>
    <n v="282"/>
    <x v="1"/>
  </r>
  <r>
    <n v="5814.6709000000001"/>
    <x v="121"/>
    <n v="282"/>
    <x v="1"/>
  </r>
  <r>
    <n v="5814.6709000000001"/>
    <x v="122"/>
    <n v="282"/>
    <x v="1"/>
  </r>
  <r>
    <n v="5814.6709000000001"/>
    <x v="123"/>
    <n v="282"/>
    <x v="1"/>
  </r>
  <r>
    <n v="5814.6709000000001"/>
    <x v="124"/>
    <n v="282"/>
    <x v="1"/>
  </r>
  <r>
    <n v="5814.6709000000001"/>
    <x v="125"/>
    <n v="282"/>
    <x v="1"/>
  </r>
  <r>
    <n v="5814.6709000000001"/>
    <x v="126"/>
    <n v="282"/>
    <x v="1"/>
  </r>
  <r>
    <n v="5814.6709000000001"/>
    <x v="127"/>
    <n v="282"/>
    <x v="1"/>
  </r>
  <r>
    <n v="5814.6709000000001"/>
    <x v="128"/>
    <n v="282"/>
    <x v="1"/>
  </r>
  <r>
    <n v="5814.6709000000001"/>
    <x v="129"/>
    <n v="282"/>
    <x v="1"/>
  </r>
  <r>
    <n v="5814.6709000000001"/>
    <x v="130"/>
    <n v="282"/>
    <x v="1"/>
  </r>
  <r>
    <n v="5814.6709000000001"/>
    <x v="131"/>
    <n v="282"/>
    <x v="1"/>
  </r>
  <r>
    <n v="5814.6709000000001"/>
    <x v="132"/>
    <n v="282"/>
    <x v="1"/>
  </r>
  <r>
    <n v="5814.6709000000001"/>
    <x v="133"/>
    <n v="282"/>
    <x v="1"/>
  </r>
  <r>
    <n v="5814.6709000000001"/>
    <x v="134"/>
    <n v="282"/>
    <x v="1"/>
  </r>
  <r>
    <n v="5814.6709000000001"/>
    <x v="135"/>
    <n v="282"/>
    <x v="1"/>
  </r>
  <r>
    <n v="5814.6709000000001"/>
    <x v="136"/>
    <n v="282"/>
    <x v="1"/>
  </r>
  <r>
    <n v="5814.6709000000001"/>
    <x v="137"/>
    <n v="282"/>
    <x v="1"/>
  </r>
  <r>
    <n v="5814.6709000000001"/>
    <x v="138"/>
    <n v="282"/>
    <x v="1"/>
  </r>
  <r>
    <n v="5814.6709000000001"/>
    <x v="139"/>
    <n v="282"/>
    <x v="1"/>
  </r>
  <r>
    <n v="5814.6709000000001"/>
    <x v="140"/>
    <n v="282"/>
    <x v="1"/>
  </r>
  <r>
    <n v="5814.6709000000001"/>
    <x v="141"/>
    <n v="282"/>
    <x v="1"/>
  </r>
  <r>
    <n v="5814.6709000000001"/>
    <x v="142"/>
    <n v="282"/>
    <x v="1"/>
  </r>
  <r>
    <n v="5814.6709000000001"/>
    <x v="143"/>
    <n v="282"/>
    <x v="1"/>
  </r>
  <r>
    <n v="5814.6709000000001"/>
    <x v="144"/>
    <n v="282"/>
    <x v="1"/>
  </r>
  <r>
    <n v="5814.6709000000001"/>
    <x v="145"/>
    <n v="282"/>
    <x v="1"/>
  </r>
  <r>
    <n v="5814.6709000000001"/>
    <x v="146"/>
    <n v="282"/>
    <x v="1"/>
  </r>
  <r>
    <n v="5814.6709000000001"/>
    <x v="147"/>
    <n v="282"/>
    <x v="1"/>
  </r>
  <r>
    <n v="5814.6709000000001"/>
    <x v="148"/>
    <n v="282"/>
    <x v="1"/>
  </r>
  <r>
    <n v="5814.6709000000001"/>
    <x v="149"/>
    <n v="282"/>
    <x v="1"/>
  </r>
  <r>
    <n v="5814.6709000000001"/>
    <x v="150"/>
    <n v="282"/>
    <x v="1"/>
  </r>
  <r>
    <n v="5814.6709000000001"/>
    <x v="151"/>
    <n v="282"/>
    <x v="1"/>
  </r>
  <r>
    <n v="5814.6709000000001"/>
    <x v="152"/>
    <n v="282"/>
    <x v="1"/>
  </r>
  <r>
    <n v="5814.6709000000001"/>
    <x v="153"/>
    <n v="282"/>
    <x v="1"/>
  </r>
  <r>
    <n v="967.01639999999998"/>
    <x v="154"/>
    <n v="276"/>
    <x v="2"/>
  </r>
  <r>
    <n v="967.01639999999998"/>
    <x v="155"/>
    <n v="276"/>
    <x v="2"/>
  </r>
  <r>
    <n v="967.01639999999998"/>
    <x v="156"/>
    <n v="276"/>
    <x v="2"/>
  </r>
  <r>
    <n v="967.01639999999998"/>
    <x v="157"/>
    <n v="276"/>
    <x v="2"/>
  </r>
  <r>
    <n v="967.01639999999998"/>
    <x v="158"/>
    <n v="276"/>
    <x v="2"/>
  </r>
  <r>
    <n v="967.01639999999998"/>
    <x v="159"/>
    <n v="276"/>
    <x v="2"/>
  </r>
  <r>
    <n v="967.01639999999998"/>
    <x v="160"/>
    <n v="276"/>
    <x v="2"/>
  </r>
  <r>
    <n v="967.01639999999998"/>
    <x v="161"/>
    <n v="276"/>
    <x v="2"/>
  </r>
  <r>
    <n v="967.01639999999998"/>
    <x v="162"/>
    <n v="276"/>
    <x v="2"/>
  </r>
  <r>
    <n v="967.01639999999998"/>
    <x v="163"/>
    <n v="276"/>
    <x v="2"/>
  </r>
  <r>
    <n v="967.01639999999998"/>
    <x v="164"/>
    <n v="276"/>
    <x v="2"/>
  </r>
  <r>
    <n v="967.01639999999998"/>
    <x v="165"/>
    <n v="276"/>
    <x v="2"/>
  </r>
  <r>
    <n v="967.01639999999998"/>
    <x v="166"/>
    <n v="276"/>
    <x v="2"/>
  </r>
  <r>
    <n v="967.01639999999998"/>
    <x v="167"/>
    <n v="276"/>
    <x v="2"/>
  </r>
  <r>
    <n v="967.01639999999998"/>
    <x v="168"/>
    <n v="276"/>
    <x v="2"/>
  </r>
  <r>
    <n v="967.01639999999998"/>
    <x v="169"/>
    <n v="276"/>
    <x v="2"/>
  </r>
  <r>
    <n v="967.01639999999998"/>
    <x v="170"/>
    <n v="276"/>
    <x v="2"/>
  </r>
  <r>
    <n v="967.01639999999998"/>
    <x v="171"/>
    <n v="276"/>
    <x v="2"/>
  </r>
  <r>
    <n v="967.01639999999998"/>
    <x v="172"/>
    <n v="276"/>
    <x v="2"/>
  </r>
  <r>
    <n v="967.01639999999998"/>
    <x v="173"/>
    <n v="276"/>
    <x v="2"/>
  </r>
  <r>
    <n v="967.01639999999998"/>
    <x v="174"/>
    <n v="276"/>
    <x v="2"/>
  </r>
  <r>
    <n v="967.01639999999998"/>
    <x v="175"/>
    <n v="276"/>
    <x v="2"/>
  </r>
  <r>
    <n v="967.01639999999998"/>
    <x v="176"/>
    <n v="276"/>
    <x v="2"/>
  </r>
  <r>
    <n v="967.01639999999998"/>
    <x v="177"/>
    <n v="276"/>
    <x v="2"/>
  </r>
  <r>
    <n v="967.01639999999998"/>
    <x v="178"/>
    <n v="276"/>
    <x v="2"/>
  </r>
  <r>
    <n v="967.01639999999998"/>
    <x v="179"/>
    <n v="276"/>
    <x v="2"/>
  </r>
  <r>
    <n v="967.01639999999998"/>
    <x v="180"/>
    <n v="276"/>
    <x v="2"/>
  </r>
  <r>
    <n v="967.01639999999998"/>
    <x v="181"/>
    <n v="276"/>
    <x v="2"/>
  </r>
  <r>
    <n v="967.01639999999998"/>
    <x v="182"/>
    <n v="276"/>
    <x v="2"/>
  </r>
  <r>
    <n v="967.01639999999998"/>
    <x v="183"/>
    <n v="276"/>
    <x v="2"/>
  </r>
  <r>
    <n v="967.01639999999998"/>
    <x v="184"/>
    <n v="276"/>
    <x v="2"/>
  </r>
  <r>
    <n v="967.01639999999998"/>
    <x v="185"/>
    <n v="276"/>
    <x v="2"/>
  </r>
  <r>
    <n v="967.01639999999998"/>
    <x v="186"/>
    <n v="276"/>
    <x v="2"/>
  </r>
  <r>
    <n v="967.01639999999998"/>
    <x v="187"/>
    <n v="276"/>
    <x v="2"/>
  </r>
  <r>
    <n v="967.01639999999998"/>
    <x v="188"/>
    <n v="276"/>
    <x v="2"/>
  </r>
  <r>
    <n v="967.01639999999998"/>
    <x v="189"/>
    <n v="276"/>
    <x v="2"/>
  </r>
  <r>
    <n v="967.01639999999998"/>
    <x v="190"/>
    <n v="276"/>
    <x v="2"/>
  </r>
  <r>
    <n v="967.01639999999998"/>
    <x v="191"/>
    <n v="276"/>
    <x v="2"/>
  </r>
  <r>
    <n v="967.01639999999998"/>
    <x v="192"/>
    <n v="276"/>
    <x v="2"/>
  </r>
  <r>
    <n v="65741.445800000001"/>
    <x v="620"/>
    <n v="286"/>
    <x v="12"/>
  </r>
  <r>
    <n v="65741.445800000001"/>
    <x v="621"/>
    <n v="286"/>
    <x v="12"/>
  </r>
  <r>
    <n v="65741.445800000001"/>
    <x v="622"/>
    <n v="286"/>
    <x v="12"/>
  </r>
  <r>
    <n v="65741.445800000001"/>
    <x v="623"/>
    <n v="286"/>
    <x v="12"/>
  </r>
  <r>
    <n v="65741.445800000001"/>
    <x v="624"/>
    <n v="286"/>
    <x v="12"/>
  </r>
  <r>
    <n v="65741.445800000001"/>
    <x v="625"/>
    <n v="286"/>
    <x v="12"/>
  </r>
  <r>
    <n v="65741.445800000001"/>
    <x v="626"/>
    <n v="286"/>
    <x v="12"/>
  </r>
  <r>
    <n v="65741.445800000001"/>
    <x v="627"/>
    <n v="286"/>
    <x v="12"/>
  </r>
  <r>
    <n v="65741.445800000001"/>
    <x v="628"/>
    <n v="286"/>
    <x v="12"/>
  </r>
  <r>
    <n v="65741.445800000001"/>
    <x v="629"/>
    <n v="286"/>
    <x v="12"/>
  </r>
  <r>
    <n v="65741.445800000001"/>
    <x v="630"/>
    <n v="286"/>
    <x v="12"/>
  </r>
  <r>
    <n v="65741.445800000001"/>
    <x v="631"/>
    <n v="286"/>
    <x v="12"/>
  </r>
  <r>
    <n v="65741.445800000001"/>
    <x v="632"/>
    <n v="286"/>
    <x v="12"/>
  </r>
  <r>
    <n v="65741.445800000001"/>
    <x v="633"/>
    <n v="286"/>
    <x v="12"/>
  </r>
  <r>
    <n v="65741.445800000001"/>
    <x v="634"/>
    <n v="286"/>
    <x v="12"/>
  </r>
  <r>
    <n v="65741.445800000001"/>
    <x v="635"/>
    <n v="286"/>
    <x v="12"/>
  </r>
  <r>
    <n v="65741.445800000001"/>
    <x v="636"/>
    <n v="286"/>
    <x v="12"/>
  </r>
  <r>
    <n v="65741.445800000001"/>
    <x v="637"/>
    <n v="286"/>
    <x v="12"/>
  </r>
  <r>
    <n v="65741.445800000001"/>
    <x v="638"/>
    <n v="286"/>
    <x v="12"/>
  </r>
  <r>
    <n v="65741.445800000001"/>
    <x v="639"/>
    <n v="286"/>
    <x v="12"/>
  </r>
  <r>
    <n v="65741.445800000001"/>
    <x v="640"/>
    <n v="286"/>
    <x v="12"/>
  </r>
  <r>
    <n v="65741.445800000001"/>
    <x v="641"/>
    <n v="286"/>
    <x v="12"/>
  </r>
  <r>
    <n v="65741.445800000001"/>
    <x v="642"/>
    <n v="286"/>
    <x v="12"/>
  </r>
  <r>
    <n v="65741.445800000001"/>
    <x v="643"/>
    <n v="286"/>
    <x v="12"/>
  </r>
  <r>
    <n v="65741.445800000001"/>
    <x v="644"/>
    <n v="286"/>
    <x v="12"/>
  </r>
  <r>
    <n v="65741.445800000001"/>
    <x v="645"/>
    <n v="286"/>
    <x v="12"/>
  </r>
  <r>
    <n v="65741.445800000001"/>
    <x v="646"/>
    <n v="286"/>
    <x v="12"/>
  </r>
  <r>
    <n v="65741.445800000001"/>
    <x v="647"/>
    <n v="286"/>
    <x v="12"/>
  </r>
  <r>
    <n v="65741.445800000001"/>
    <x v="648"/>
    <n v="286"/>
    <x v="12"/>
  </r>
  <r>
    <n v="65741.445800000001"/>
    <x v="649"/>
    <n v="286"/>
    <x v="12"/>
  </r>
  <r>
    <n v="65741.445800000001"/>
    <x v="650"/>
    <n v="286"/>
    <x v="12"/>
  </r>
  <r>
    <n v="65741.445800000001"/>
    <x v="651"/>
    <n v="286"/>
    <x v="12"/>
  </r>
  <r>
    <n v="65741.445800000001"/>
    <x v="652"/>
    <n v="286"/>
    <x v="12"/>
  </r>
  <r>
    <n v="65741.445800000001"/>
    <x v="653"/>
    <n v="286"/>
    <x v="12"/>
  </r>
  <r>
    <n v="65741.445800000001"/>
    <x v="654"/>
    <n v="286"/>
    <x v="12"/>
  </r>
  <r>
    <n v="65741.445800000001"/>
    <x v="655"/>
    <n v="286"/>
    <x v="12"/>
  </r>
  <r>
    <n v="65741.445800000001"/>
    <x v="656"/>
    <n v="286"/>
    <x v="12"/>
  </r>
  <r>
    <n v="65741.445800000001"/>
    <x v="657"/>
    <n v="286"/>
    <x v="12"/>
  </r>
  <r>
    <n v="65741.445800000001"/>
    <x v="658"/>
    <n v="286"/>
    <x v="12"/>
  </r>
  <r>
    <n v="65741.445800000001"/>
    <x v="659"/>
    <n v="286"/>
    <x v="12"/>
  </r>
  <r>
    <n v="23366.062300000001"/>
    <x v="540"/>
    <m/>
    <x v="9"/>
  </r>
  <r>
    <n v="5866.3594999999996"/>
    <x v="0"/>
    <n v="279"/>
    <x v="0"/>
  </r>
  <r>
    <n v="5866.3594999999996"/>
    <x v="1"/>
    <n v="279"/>
    <x v="0"/>
  </r>
  <r>
    <n v="5866.3594999999996"/>
    <x v="2"/>
    <n v="279"/>
    <x v="0"/>
  </r>
  <r>
    <n v="5866.3594999999996"/>
    <x v="3"/>
    <n v="279"/>
    <x v="0"/>
  </r>
  <r>
    <n v="5866.3594999999996"/>
    <x v="4"/>
    <n v="279"/>
    <x v="0"/>
  </r>
  <r>
    <n v="5866.3594999999996"/>
    <x v="5"/>
    <n v="279"/>
    <x v="0"/>
  </r>
  <r>
    <n v="5866.3594999999996"/>
    <x v="6"/>
    <n v="279"/>
    <x v="0"/>
  </r>
  <r>
    <n v="5866.3594999999996"/>
    <x v="7"/>
    <n v="279"/>
    <x v="0"/>
  </r>
  <r>
    <n v="5866.3594999999996"/>
    <x v="8"/>
    <n v="279"/>
    <x v="0"/>
  </r>
  <r>
    <n v="5866.3594999999996"/>
    <x v="9"/>
    <n v="279"/>
    <x v="0"/>
  </r>
  <r>
    <n v="5866.3594999999996"/>
    <x v="10"/>
    <n v="279"/>
    <x v="0"/>
  </r>
  <r>
    <n v="5866.3594999999996"/>
    <x v="11"/>
    <n v="279"/>
    <x v="0"/>
  </r>
  <r>
    <n v="5866.3594999999996"/>
    <x v="12"/>
    <n v="279"/>
    <x v="0"/>
  </r>
  <r>
    <n v="5866.3594999999996"/>
    <x v="13"/>
    <n v="279"/>
    <x v="0"/>
  </r>
  <r>
    <n v="5866.3594999999996"/>
    <x v="14"/>
    <n v="279"/>
    <x v="0"/>
  </r>
  <r>
    <n v="5866.3594999999996"/>
    <x v="15"/>
    <n v="279"/>
    <x v="0"/>
  </r>
  <r>
    <n v="5866.3594999999996"/>
    <x v="16"/>
    <n v="279"/>
    <x v="0"/>
  </r>
  <r>
    <n v="5866.3594999999996"/>
    <x v="17"/>
    <n v="279"/>
    <x v="0"/>
  </r>
  <r>
    <n v="5866.3594999999996"/>
    <x v="18"/>
    <n v="279"/>
    <x v="0"/>
  </r>
  <r>
    <n v="5866.3594999999996"/>
    <x v="19"/>
    <n v="279"/>
    <x v="0"/>
  </r>
  <r>
    <n v="5866.3594999999996"/>
    <x v="20"/>
    <n v="279"/>
    <x v="0"/>
  </r>
  <r>
    <n v="5866.3594999999996"/>
    <x v="21"/>
    <n v="279"/>
    <x v="0"/>
  </r>
  <r>
    <n v="5866.3594999999996"/>
    <x v="22"/>
    <n v="279"/>
    <x v="0"/>
  </r>
  <r>
    <n v="5866.3594999999996"/>
    <x v="23"/>
    <n v="279"/>
    <x v="0"/>
  </r>
  <r>
    <n v="5866.3594999999996"/>
    <x v="24"/>
    <n v="279"/>
    <x v="0"/>
  </r>
  <r>
    <n v="5866.3594999999996"/>
    <x v="25"/>
    <n v="279"/>
    <x v="0"/>
  </r>
  <r>
    <n v="5866.3594999999996"/>
    <x v="26"/>
    <n v="279"/>
    <x v="0"/>
  </r>
  <r>
    <n v="5866.3594999999996"/>
    <x v="27"/>
    <n v="279"/>
    <x v="0"/>
  </r>
  <r>
    <n v="5866.3594999999996"/>
    <x v="28"/>
    <n v="279"/>
    <x v="0"/>
  </r>
  <r>
    <n v="5866.3594999999996"/>
    <x v="29"/>
    <n v="279"/>
    <x v="0"/>
  </r>
  <r>
    <n v="5866.3594999999996"/>
    <x v="30"/>
    <n v="279"/>
    <x v="0"/>
  </r>
  <r>
    <n v="5866.3594999999996"/>
    <x v="31"/>
    <n v="279"/>
    <x v="0"/>
  </r>
  <r>
    <n v="5866.3594999999996"/>
    <x v="32"/>
    <n v="279"/>
    <x v="0"/>
  </r>
  <r>
    <n v="5866.3594999999996"/>
    <x v="33"/>
    <n v="279"/>
    <x v="0"/>
  </r>
  <r>
    <n v="5866.3594999999996"/>
    <x v="34"/>
    <n v="279"/>
    <x v="0"/>
  </r>
  <r>
    <n v="5866.3594999999996"/>
    <x v="35"/>
    <n v="279"/>
    <x v="0"/>
  </r>
  <r>
    <n v="5866.3594999999996"/>
    <x v="36"/>
    <n v="279"/>
    <x v="0"/>
  </r>
  <r>
    <n v="5866.3594999999996"/>
    <x v="37"/>
    <n v="279"/>
    <x v="0"/>
  </r>
  <r>
    <n v="5866.3594999999996"/>
    <x v="38"/>
    <n v="279"/>
    <x v="0"/>
  </r>
  <r>
    <n v="5866.3594999999996"/>
    <x v="39"/>
    <n v="279"/>
    <x v="0"/>
  </r>
  <r>
    <n v="5866.3594999999996"/>
    <x v="40"/>
    <n v="279"/>
    <x v="0"/>
  </r>
  <r>
    <n v="5866.3594999999996"/>
    <x v="41"/>
    <n v="279"/>
    <x v="0"/>
  </r>
  <r>
    <n v="5866.3594999999996"/>
    <x v="42"/>
    <n v="279"/>
    <x v="0"/>
  </r>
  <r>
    <n v="5866.3594999999996"/>
    <x v="43"/>
    <n v="279"/>
    <x v="0"/>
  </r>
  <r>
    <n v="5866.3594999999996"/>
    <x v="44"/>
    <n v="279"/>
    <x v="0"/>
  </r>
  <r>
    <n v="5866.3594999999996"/>
    <x v="45"/>
    <n v="279"/>
    <x v="0"/>
  </r>
  <r>
    <n v="5866.3594999999996"/>
    <x v="46"/>
    <n v="279"/>
    <x v="0"/>
  </r>
  <r>
    <n v="5866.3594999999996"/>
    <x v="47"/>
    <n v="279"/>
    <x v="0"/>
  </r>
  <r>
    <n v="5866.3594999999996"/>
    <x v="48"/>
    <n v="279"/>
    <x v="0"/>
  </r>
  <r>
    <n v="5866.3594999999996"/>
    <x v="49"/>
    <n v="279"/>
    <x v="0"/>
  </r>
  <r>
    <n v="5866.3594999999996"/>
    <x v="50"/>
    <n v="279"/>
    <x v="0"/>
  </r>
  <r>
    <n v="5866.3594999999996"/>
    <x v="51"/>
    <n v="279"/>
    <x v="0"/>
  </r>
  <r>
    <n v="5866.3594999999996"/>
    <x v="52"/>
    <n v="279"/>
    <x v="0"/>
  </r>
  <r>
    <n v="5866.3594999999996"/>
    <x v="53"/>
    <n v="279"/>
    <x v="0"/>
  </r>
  <r>
    <n v="5866.3594999999996"/>
    <x v="54"/>
    <n v="279"/>
    <x v="0"/>
  </r>
  <r>
    <n v="5866.3594999999996"/>
    <x v="55"/>
    <n v="279"/>
    <x v="0"/>
  </r>
  <r>
    <n v="5866.3594999999996"/>
    <x v="56"/>
    <n v="279"/>
    <x v="0"/>
  </r>
  <r>
    <n v="5866.3594999999996"/>
    <x v="57"/>
    <n v="279"/>
    <x v="0"/>
  </r>
  <r>
    <n v="5866.3594999999996"/>
    <x v="58"/>
    <n v="279"/>
    <x v="0"/>
  </r>
  <r>
    <n v="5866.3594999999996"/>
    <x v="59"/>
    <n v="279"/>
    <x v="0"/>
  </r>
  <r>
    <n v="5866.3594999999996"/>
    <x v="60"/>
    <n v="279"/>
    <x v="0"/>
  </r>
  <r>
    <n v="5866.3594999999996"/>
    <x v="61"/>
    <n v="279"/>
    <x v="0"/>
  </r>
  <r>
    <n v="5866.3594999999996"/>
    <x v="62"/>
    <n v="279"/>
    <x v="0"/>
  </r>
  <r>
    <n v="5866.3594999999996"/>
    <x v="63"/>
    <n v="279"/>
    <x v="0"/>
  </r>
  <r>
    <n v="5866.3594999999996"/>
    <x v="64"/>
    <n v="279"/>
    <x v="0"/>
  </r>
  <r>
    <n v="5866.3594999999996"/>
    <x v="65"/>
    <n v="279"/>
    <x v="0"/>
  </r>
  <r>
    <n v="5866.3594999999996"/>
    <x v="66"/>
    <n v="279"/>
    <x v="0"/>
  </r>
  <r>
    <n v="5866.3594999999996"/>
    <x v="67"/>
    <n v="279"/>
    <x v="0"/>
  </r>
  <r>
    <n v="5866.3594999999996"/>
    <x v="68"/>
    <n v="279"/>
    <x v="0"/>
  </r>
  <r>
    <n v="5866.3594999999996"/>
    <x v="69"/>
    <n v="279"/>
    <x v="0"/>
  </r>
  <r>
    <n v="5866.3594999999996"/>
    <x v="70"/>
    <n v="279"/>
    <x v="0"/>
  </r>
  <r>
    <n v="5866.3594999999996"/>
    <x v="71"/>
    <n v="279"/>
    <x v="0"/>
  </r>
  <r>
    <n v="5866.3594999999996"/>
    <x v="72"/>
    <n v="279"/>
    <x v="0"/>
  </r>
  <r>
    <n v="5866.3594999999996"/>
    <x v="73"/>
    <n v="279"/>
    <x v="0"/>
  </r>
  <r>
    <n v="5866.3594999999996"/>
    <x v="74"/>
    <n v="279"/>
    <x v="0"/>
  </r>
  <r>
    <n v="5866.3594999999996"/>
    <x v="75"/>
    <n v="279"/>
    <x v="0"/>
  </r>
  <r>
    <n v="5866.3594999999996"/>
    <x v="76"/>
    <n v="279"/>
    <x v="0"/>
  </r>
  <r>
    <n v="5866.3594999999996"/>
    <x v="77"/>
    <n v="279"/>
    <x v="0"/>
  </r>
  <r>
    <n v="5866.3594999999996"/>
    <x v="78"/>
    <n v="279"/>
    <x v="0"/>
  </r>
  <r>
    <n v="5866.3594999999996"/>
    <x v="79"/>
    <n v="279"/>
    <x v="0"/>
  </r>
  <r>
    <n v="2053.8436000000002"/>
    <x v="660"/>
    <n v="288"/>
    <x v="13"/>
  </r>
  <r>
    <n v="2053.8436000000002"/>
    <x v="661"/>
    <n v="288"/>
    <x v="13"/>
  </r>
  <r>
    <n v="2053.8436000000002"/>
    <x v="662"/>
    <n v="288"/>
    <x v="13"/>
  </r>
  <r>
    <n v="2053.8436000000002"/>
    <x v="663"/>
    <n v="288"/>
    <x v="13"/>
  </r>
  <r>
    <n v="2053.8436000000002"/>
    <x v="664"/>
    <n v="288"/>
    <x v="13"/>
  </r>
  <r>
    <n v="2053.8436000000002"/>
    <x v="665"/>
    <n v="288"/>
    <x v="13"/>
  </r>
  <r>
    <n v="2053.8436000000002"/>
    <x v="666"/>
    <n v="288"/>
    <x v="13"/>
  </r>
  <r>
    <n v="2053.8436000000002"/>
    <x v="667"/>
    <n v="288"/>
    <x v="13"/>
  </r>
  <r>
    <n v="2053.8436000000002"/>
    <x v="668"/>
    <n v="288"/>
    <x v="13"/>
  </r>
  <r>
    <n v="2053.8436000000002"/>
    <x v="669"/>
    <n v="288"/>
    <x v="13"/>
  </r>
  <r>
    <n v="2053.8436000000002"/>
    <x v="670"/>
    <n v="288"/>
    <x v="13"/>
  </r>
  <r>
    <n v="2053.8436000000002"/>
    <x v="671"/>
    <n v="288"/>
    <x v="13"/>
  </r>
  <r>
    <n v="2053.8436000000002"/>
    <x v="672"/>
    <n v="288"/>
    <x v="13"/>
  </r>
  <r>
    <n v="2053.8436000000002"/>
    <x v="673"/>
    <n v="288"/>
    <x v="13"/>
  </r>
  <r>
    <n v="2053.8436000000002"/>
    <x v="674"/>
    <n v="288"/>
    <x v="13"/>
  </r>
  <r>
    <n v="2053.8436000000002"/>
    <x v="675"/>
    <n v="288"/>
    <x v="13"/>
  </r>
  <r>
    <n v="2053.8436000000002"/>
    <x v="676"/>
    <n v="288"/>
    <x v="13"/>
  </r>
  <r>
    <n v="2053.8436000000002"/>
    <x v="677"/>
    <n v="288"/>
    <x v="13"/>
  </r>
  <r>
    <n v="2053.8436000000002"/>
    <x v="678"/>
    <n v="288"/>
    <x v="13"/>
  </r>
  <r>
    <n v="2053.8436000000002"/>
    <x v="679"/>
    <n v="288"/>
    <x v="13"/>
  </r>
  <r>
    <n v="2053.8436000000002"/>
    <x v="680"/>
    <n v="288"/>
    <x v="13"/>
  </r>
  <r>
    <n v="2053.8436000000002"/>
    <x v="681"/>
    <n v="288"/>
    <x v="13"/>
  </r>
  <r>
    <n v="2053.8436000000002"/>
    <x v="682"/>
    <n v="288"/>
    <x v="13"/>
  </r>
  <r>
    <n v="2053.8436000000002"/>
    <x v="683"/>
    <n v="288"/>
    <x v="13"/>
  </r>
  <r>
    <n v="2053.8436000000002"/>
    <x v="684"/>
    <n v="288"/>
    <x v="13"/>
  </r>
  <r>
    <n v="2053.8436000000002"/>
    <x v="685"/>
    <n v="288"/>
    <x v="13"/>
  </r>
  <r>
    <n v="2053.8436000000002"/>
    <x v="686"/>
    <n v="288"/>
    <x v="13"/>
  </r>
  <r>
    <n v="2053.8436000000002"/>
    <x v="687"/>
    <n v="288"/>
    <x v="13"/>
  </r>
  <r>
    <n v="2053.8436000000002"/>
    <x v="688"/>
    <n v="288"/>
    <x v="13"/>
  </r>
  <r>
    <n v="2053.8436000000002"/>
    <x v="689"/>
    <n v="288"/>
    <x v="13"/>
  </r>
  <r>
    <n v="2053.8436000000002"/>
    <x v="690"/>
    <n v="288"/>
    <x v="13"/>
  </r>
  <r>
    <n v="2053.8436000000002"/>
    <x v="691"/>
    <n v="288"/>
    <x v="13"/>
  </r>
  <r>
    <n v="2053.8436000000002"/>
    <x v="692"/>
    <n v="288"/>
    <x v="13"/>
  </r>
  <r>
    <n v="2053.8436000000002"/>
    <x v="693"/>
    <n v="288"/>
    <x v="13"/>
  </r>
  <r>
    <n v="2053.8436000000002"/>
    <x v="694"/>
    <n v="288"/>
    <x v="13"/>
  </r>
  <r>
    <n v="2053.8436000000002"/>
    <x v="695"/>
    <n v="288"/>
    <x v="13"/>
  </r>
  <r>
    <n v="2053.8436000000002"/>
    <x v="696"/>
    <n v="288"/>
    <x v="13"/>
  </r>
  <r>
    <n v="2053.8436000000002"/>
    <x v="697"/>
    <n v="288"/>
    <x v="13"/>
  </r>
  <r>
    <n v="2053.8436000000002"/>
    <x v="698"/>
    <n v="288"/>
    <x v="13"/>
  </r>
  <r>
    <n v="2053.8436000000002"/>
    <x v="699"/>
    <n v="288"/>
    <x v="13"/>
  </r>
  <r>
    <n v="44754.008900000001"/>
    <x v="541"/>
    <n v="289"/>
    <x v="10"/>
  </r>
  <r>
    <n v="44754.008900000001"/>
    <x v="542"/>
    <n v="289"/>
    <x v="10"/>
  </r>
  <r>
    <n v="44754.008900000001"/>
    <x v="543"/>
    <n v="289"/>
    <x v="10"/>
  </r>
  <r>
    <n v="44754.008900000001"/>
    <x v="544"/>
    <n v="289"/>
    <x v="10"/>
  </r>
  <r>
    <n v="44754.008900000001"/>
    <x v="545"/>
    <n v="289"/>
    <x v="10"/>
  </r>
  <r>
    <n v="44754.008900000001"/>
    <x v="546"/>
    <n v="289"/>
    <x v="10"/>
  </r>
  <r>
    <n v="44754.008900000001"/>
    <x v="547"/>
    <n v="289"/>
    <x v="10"/>
  </r>
  <r>
    <n v="44754.008900000001"/>
    <x v="548"/>
    <n v="289"/>
    <x v="10"/>
  </r>
  <r>
    <n v="44754.008900000001"/>
    <x v="549"/>
    <n v="289"/>
    <x v="10"/>
  </r>
  <r>
    <n v="44754.008900000001"/>
    <x v="550"/>
    <n v="289"/>
    <x v="10"/>
  </r>
  <r>
    <n v="44754.008900000001"/>
    <x v="551"/>
    <n v="289"/>
    <x v="10"/>
  </r>
  <r>
    <n v="44754.008900000001"/>
    <x v="552"/>
    <n v="289"/>
    <x v="10"/>
  </r>
  <r>
    <n v="44754.008900000001"/>
    <x v="553"/>
    <n v="289"/>
    <x v="10"/>
  </r>
  <r>
    <n v="44754.008900000001"/>
    <x v="554"/>
    <n v="289"/>
    <x v="10"/>
  </r>
  <r>
    <n v="44754.008900000001"/>
    <x v="555"/>
    <n v="289"/>
    <x v="10"/>
  </r>
  <r>
    <n v="44754.008900000001"/>
    <x v="556"/>
    <n v="289"/>
    <x v="10"/>
  </r>
  <r>
    <n v="44754.008900000001"/>
    <x v="557"/>
    <n v="289"/>
    <x v="10"/>
  </r>
  <r>
    <n v="44754.008900000001"/>
    <x v="558"/>
    <n v="289"/>
    <x v="10"/>
  </r>
  <r>
    <n v="44754.008900000001"/>
    <x v="559"/>
    <n v="289"/>
    <x v="10"/>
  </r>
  <r>
    <n v="44754.008900000001"/>
    <x v="560"/>
    <n v="289"/>
    <x v="10"/>
  </r>
  <r>
    <n v="44754.008900000001"/>
    <x v="561"/>
    <n v="289"/>
    <x v="10"/>
  </r>
  <r>
    <n v="44754.008900000001"/>
    <x v="562"/>
    <n v="289"/>
    <x v="10"/>
  </r>
  <r>
    <n v="44754.008900000001"/>
    <x v="563"/>
    <n v="289"/>
    <x v="10"/>
  </r>
  <r>
    <n v="44754.008900000001"/>
    <x v="564"/>
    <n v="289"/>
    <x v="10"/>
  </r>
  <r>
    <n v="44754.008900000001"/>
    <x v="565"/>
    <n v="289"/>
    <x v="10"/>
  </r>
  <r>
    <n v="44754.008900000001"/>
    <x v="566"/>
    <n v="289"/>
    <x v="10"/>
  </r>
  <r>
    <n v="44754.008900000001"/>
    <x v="567"/>
    <n v="289"/>
    <x v="10"/>
  </r>
  <r>
    <n v="44754.008900000001"/>
    <x v="568"/>
    <n v="289"/>
    <x v="10"/>
  </r>
  <r>
    <n v="44754.008900000001"/>
    <x v="569"/>
    <n v="289"/>
    <x v="10"/>
  </r>
  <r>
    <n v="44754.008900000001"/>
    <x v="570"/>
    <n v="289"/>
    <x v="10"/>
  </r>
  <r>
    <n v="44754.008900000001"/>
    <x v="571"/>
    <n v="289"/>
    <x v="10"/>
  </r>
  <r>
    <n v="44754.008900000001"/>
    <x v="572"/>
    <n v="289"/>
    <x v="10"/>
  </r>
  <r>
    <n v="44754.008900000001"/>
    <x v="573"/>
    <n v="289"/>
    <x v="10"/>
  </r>
  <r>
    <n v="44754.008900000001"/>
    <x v="574"/>
    <n v="289"/>
    <x v="10"/>
  </r>
  <r>
    <n v="44754.008900000001"/>
    <x v="575"/>
    <n v="289"/>
    <x v="10"/>
  </r>
  <r>
    <n v="44754.008900000001"/>
    <x v="576"/>
    <n v="289"/>
    <x v="10"/>
  </r>
  <r>
    <n v="44754.008900000001"/>
    <x v="577"/>
    <n v="289"/>
    <x v="10"/>
  </r>
  <r>
    <n v="44754.008900000001"/>
    <x v="578"/>
    <n v="289"/>
    <x v="10"/>
  </r>
  <r>
    <n v="44754.008900000001"/>
    <x v="579"/>
    <n v="289"/>
    <x v="10"/>
  </r>
  <r>
    <n v="44754.008900000001"/>
    <x v="580"/>
    <n v="289"/>
    <x v="10"/>
  </r>
  <r>
    <n v="7997.9121999999998"/>
    <x v="80"/>
    <n v="282"/>
    <x v="1"/>
  </r>
  <r>
    <n v="7997.9121999999998"/>
    <x v="81"/>
    <n v="282"/>
    <x v="1"/>
  </r>
  <r>
    <n v="7997.9121999999998"/>
    <x v="82"/>
    <n v="282"/>
    <x v="1"/>
  </r>
  <r>
    <n v="7997.9121999999998"/>
    <x v="83"/>
    <n v="282"/>
    <x v="1"/>
  </r>
  <r>
    <n v="7997.9121999999998"/>
    <x v="84"/>
    <n v="282"/>
    <x v="1"/>
  </r>
  <r>
    <n v="7997.9121999999998"/>
    <x v="85"/>
    <n v="282"/>
    <x v="1"/>
  </r>
  <r>
    <n v="7997.9121999999998"/>
    <x v="86"/>
    <n v="282"/>
    <x v="1"/>
  </r>
  <r>
    <n v="7997.9121999999998"/>
    <x v="87"/>
    <n v="282"/>
    <x v="1"/>
  </r>
  <r>
    <n v="7997.9121999999998"/>
    <x v="88"/>
    <n v="282"/>
    <x v="1"/>
  </r>
  <r>
    <n v="7997.9121999999998"/>
    <x v="89"/>
    <n v="282"/>
    <x v="1"/>
  </r>
  <r>
    <n v="7997.9121999999998"/>
    <x v="90"/>
    <n v="282"/>
    <x v="1"/>
  </r>
  <r>
    <n v="7997.9121999999998"/>
    <x v="91"/>
    <n v="282"/>
    <x v="1"/>
  </r>
  <r>
    <n v="7997.9121999999998"/>
    <x v="92"/>
    <n v="282"/>
    <x v="1"/>
  </r>
  <r>
    <n v="7997.9121999999998"/>
    <x v="93"/>
    <n v="282"/>
    <x v="1"/>
  </r>
  <r>
    <n v="7997.9121999999998"/>
    <x v="94"/>
    <n v="282"/>
    <x v="1"/>
  </r>
  <r>
    <n v="7997.9121999999998"/>
    <x v="95"/>
    <n v="282"/>
    <x v="1"/>
  </r>
  <r>
    <n v="7997.9121999999998"/>
    <x v="96"/>
    <n v="282"/>
    <x v="1"/>
  </r>
  <r>
    <n v="7997.9121999999998"/>
    <x v="97"/>
    <n v="282"/>
    <x v="1"/>
  </r>
  <r>
    <n v="7997.9121999999998"/>
    <x v="98"/>
    <n v="282"/>
    <x v="1"/>
  </r>
  <r>
    <n v="7997.9121999999998"/>
    <x v="99"/>
    <n v="282"/>
    <x v="1"/>
  </r>
  <r>
    <n v="7997.9121999999998"/>
    <x v="100"/>
    <n v="282"/>
    <x v="1"/>
  </r>
  <r>
    <n v="7997.9121999999998"/>
    <x v="101"/>
    <n v="282"/>
    <x v="1"/>
  </r>
  <r>
    <n v="7997.9121999999998"/>
    <x v="102"/>
    <n v="282"/>
    <x v="1"/>
  </r>
  <r>
    <n v="7997.9121999999998"/>
    <x v="103"/>
    <n v="282"/>
    <x v="1"/>
  </r>
  <r>
    <n v="7997.9121999999998"/>
    <x v="104"/>
    <n v="282"/>
    <x v="1"/>
  </r>
  <r>
    <n v="7997.9121999999998"/>
    <x v="105"/>
    <n v="282"/>
    <x v="1"/>
  </r>
  <r>
    <n v="7997.9121999999998"/>
    <x v="106"/>
    <n v="282"/>
    <x v="1"/>
  </r>
  <r>
    <n v="7997.9121999999998"/>
    <x v="107"/>
    <n v="282"/>
    <x v="1"/>
  </r>
  <r>
    <n v="7997.9121999999998"/>
    <x v="108"/>
    <n v="282"/>
    <x v="1"/>
  </r>
  <r>
    <n v="7997.9121999999998"/>
    <x v="109"/>
    <n v="282"/>
    <x v="1"/>
  </r>
  <r>
    <n v="7997.9121999999998"/>
    <x v="110"/>
    <n v="282"/>
    <x v="1"/>
  </r>
  <r>
    <n v="7997.9121999999998"/>
    <x v="111"/>
    <n v="282"/>
    <x v="1"/>
  </r>
  <r>
    <n v="7997.9121999999998"/>
    <x v="112"/>
    <n v="282"/>
    <x v="1"/>
  </r>
  <r>
    <n v="7997.9121999999998"/>
    <x v="113"/>
    <n v="282"/>
    <x v="1"/>
  </r>
  <r>
    <n v="7997.9121999999998"/>
    <x v="114"/>
    <n v="282"/>
    <x v="1"/>
  </r>
  <r>
    <n v="7997.9121999999998"/>
    <x v="115"/>
    <n v="282"/>
    <x v="1"/>
  </r>
  <r>
    <n v="7997.9121999999998"/>
    <x v="116"/>
    <n v="282"/>
    <x v="1"/>
  </r>
  <r>
    <n v="7997.9121999999998"/>
    <x v="117"/>
    <n v="282"/>
    <x v="1"/>
  </r>
  <r>
    <n v="7997.9121999999998"/>
    <x v="118"/>
    <n v="282"/>
    <x v="1"/>
  </r>
  <r>
    <n v="7997.9121999999998"/>
    <x v="119"/>
    <n v="282"/>
    <x v="1"/>
  </r>
  <r>
    <n v="7997.9121999999998"/>
    <x v="120"/>
    <n v="282"/>
    <x v="1"/>
  </r>
  <r>
    <n v="7997.9121999999998"/>
    <x v="121"/>
    <n v="282"/>
    <x v="1"/>
  </r>
  <r>
    <n v="7997.9121999999998"/>
    <x v="122"/>
    <n v="282"/>
    <x v="1"/>
  </r>
  <r>
    <n v="7997.9121999999998"/>
    <x v="123"/>
    <n v="282"/>
    <x v="1"/>
  </r>
  <r>
    <n v="7997.9121999999998"/>
    <x v="124"/>
    <n v="282"/>
    <x v="1"/>
  </r>
  <r>
    <n v="7997.9121999999998"/>
    <x v="125"/>
    <n v="282"/>
    <x v="1"/>
  </r>
  <r>
    <n v="7997.9121999999998"/>
    <x v="126"/>
    <n v="282"/>
    <x v="1"/>
  </r>
  <r>
    <n v="7997.9121999999998"/>
    <x v="127"/>
    <n v="282"/>
    <x v="1"/>
  </r>
  <r>
    <n v="7997.9121999999998"/>
    <x v="128"/>
    <n v="282"/>
    <x v="1"/>
  </r>
  <r>
    <n v="7997.9121999999998"/>
    <x v="129"/>
    <n v="282"/>
    <x v="1"/>
  </r>
  <r>
    <n v="7997.9121999999998"/>
    <x v="130"/>
    <n v="282"/>
    <x v="1"/>
  </r>
  <r>
    <n v="7997.9121999999998"/>
    <x v="131"/>
    <n v="282"/>
    <x v="1"/>
  </r>
  <r>
    <n v="7997.9121999999998"/>
    <x v="132"/>
    <n v="282"/>
    <x v="1"/>
  </r>
  <r>
    <n v="7997.9121999999998"/>
    <x v="133"/>
    <n v="282"/>
    <x v="1"/>
  </r>
  <r>
    <n v="7997.9121999999998"/>
    <x v="134"/>
    <n v="282"/>
    <x v="1"/>
  </r>
  <r>
    <n v="7997.9121999999998"/>
    <x v="135"/>
    <n v="282"/>
    <x v="1"/>
  </r>
  <r>
    <n v="7997.9121999999998"/>
    <x v="136"/>
    <n v="282"/>
    <x v="1"/>
  </r>
  <r>
    <n v="7997.9121999999998"/>
    <x v="137"/>
    <n v="282"/>
    <x v="1"/>
  </r>
  <r>
    <n v="7997.9121999999998"/>
    <x v="138"/>
    <n v="282"/>
    <x v="1"/>
  </r>
  <r>
    <n v="7997.9121999999998"/>
    <x v="139"/>
    <n v="282"/>
    <x v="1"/>
  </r>
  <r>
    <n v="7997.9121999999998"/>
    <x v="140"/>
    <n v="282"/>
    <x v="1"/>
  </r>
  <r>
    <n v="7997.9121999999998"/>
    <x v="141"/>
    <n v="282"/>
    <x v="1"/>
  </r>
  <r>
    <n v="7997.9121999999998"/>
    <x v="142"/>
    <n v="282"/>
    <x v="1"/>
  </r>
  <r>
    <n v="7997.9121999999998"/>
    <x v="143"/>
    <n v="282"/>
    <x v="1"/>
  </r>
  <r>
    <n v="7997.9121999999998"/>
    <x v="144"/>
    <n v="282"/>
    <x v="1"/>
  </r>
  <r>
    <n v="7997.9121999999998"/>
    <x v="145"/>
    <n v="282"/>
    <x v="1"/>
  </r>
  <r>
    <n v="7997.9121999999998"/>
    <x v="146"/>
    <n v="282"/>
    <x v="1"/>
  </r>
  <r>
    <n v="7997.9121999999998"/>
    <x v="147"/>
    <n v="282"/>
    <x v="1"/>
  </r>
  <r>
    <n v="7997.9121999999998"/>
    <x v="148"/>
    <n v="282"/>
    <x v="1"/>
  </r>
  <r>
    <n v="7997.9121999999998"/>
    <x v="149"/>
    <n v="282"/>
    <x v="1"/>
  </r>
  <r>
    <n v="7997.9121999999998"/>
    <x v="150"/>
    <n v="282"/>
    <x v="1"/>
  </r>
  <r>
    <n v="7997.9121999999998"/>
    <x v="151"/>
    <n v="282"/>
    <x v="1"/>
  </r>
  <r>
    <n v="7997.9121999999998"/>
    <x v="152"/>
    <n v="282"/>
    <x v="1"/>
  </r>
  <r>
    <n v="7997.9121999999998"/>
    <x v="153"/>
    <n v="282"/>
    <x v="1"/>
  </r>
  <r>
    <n v="4747.8670000000002"/>
    <x v="80"/>
    <n v="282"/>
    <x v="1"/>
  </r>
  <r>
    <n v="4747.8670000000002"/>
    <x v="81"/>
    <n v="282"/>
    <x v="1"/>
  </r>
  <r>
    <n v="4747.8670000000002"/>
    <x v="82"/>
    <n v="282"/>
    <x v="1"/>
  </r>
  <r>
    <n v="4747.8670000000002"/>
    <x v="83"/>
    <n v="282"/>
    <x v="1"/>
  </r>
  <r>
    <n v="4747.8670000000002"/>
    <x v="84"/>
    <n v="282"/>
    <x v="1"/>
  </r>
  <r>
    <n v="4747.8670000000002"/>
    <x v="85"/>
    <n v="282"/>
    <x v="1"/>
  </r>
  <r>
    <n v="4747.8670000000002"/>
    <x v="86"/>
    <n v="282"/>
    <x v="1"/>
  </r>
  <r>
    <n v="4747.8670000000002"/>
    <x v="87"/>
    <n v="282"/>
    <x v="1"/>
  </r>
  <r>
    <n v="4747.8670000000002"/>
    <x v="88"/>
    <n v="282"/>
    <x v="1"/>
  </r>
  <r>
    <n v="4747.8670000000002"/>
    <x v="89"/>
    <n v="282"/>
    <x v="1"/>
  </r>
  <r>
    <n v="4747.8670000000002"/>
    <x v="90"/>
    <n v="282"/>
    <x v="1"/>
  </r>
  <r>
    <n v="4747.8670000000002"/>
    <x v="91"/>
    <n v="282"/>
    <x v="1"/>
  </r>
  <r>
    <n v="4747.8670000000002"/>
    <x v="92"/>
    <n v="282"/>
    <x v="1"/>
  </r>
  <r>
    <n v="4747.8670000000002"/>
    <x v="93"/>
    <n v="282"/>
    <x v="1"/>
  </r>
  <r>
    <n v="4747.8670000000002"/>
    <x v="94"/>
    <n v="282"/>
    <x v="1"/>
  </r>
  <r>
    <n v="4747.8670000000002"/>
    <x v="95"/>
    <n v="282"/>
    <x v="1"/>
  </r>
  <r>
    <n v="4747.8670000000002"/>
    <x v="96"/>
    <n v="282"/>
    <x v="1"/>
  </r>
  <r>
    <n v="4747.8670000000002"/>
    <x v="97"/>
    <n v="282"/>
    <x v="1"/>
  </r>
  <r>
    <n v="4747.8670000000002"/>
    <x v="98"/>
    <n v="282"/>
    <x v="1"/>
  </r>
  <r>
    <n v="4747.8670000000002"/>
    <x v="99"/>
    <n v="282"/>
    <x v="1"/>
  </r>
  <r>
    <n v="4747.8670000000002"/>
    <x v="100"/>
    <n v="282"/>
    <x v="1"/>
  </r>
  <r>
    <n v="4747.8670000000002"/>
    <x v="101"/>
    <n v="282"/>
    <x v="1"/>
  </r>
  <r>
    <n v="4747.8670000000002"/>
    <x v="102"/>
    <n v="282"/>
    <x v="1"/>
  </r>
  <r>
    <n v="4747.8670000000002"/>
    <x v="103"/>
    <n v="282"/>
    <x v="1"/>
  </r>
  <r>
    <n v="4747.8670000000002"/>
    <x v="104"/>
    <n v="282"/>
    <x v="1"/>
  </r>
  <r>
    <n v="4747.8670000000002"/>
    <x v="105"/>
    <n v="282"/>
    <x v="1"/>
  </r>
  <r>
    <n v="4747.8670000000002"/>
    <x v="106"/>
    <n v="282"/>
    <x v="1"/>
  </r>
  <r>
    <n v="4747.8670000000002"/>
    <x v="107"/>
    <n v="282"/>
    <x v="1"/>
  </r>
  <r>
    <n v="4747.8670000000002"/>
    <x v="108"/>
    <n v="282"/>
    <x v="1"/>
  </r>
  <r>
    <n v="4747.8670000000002"/>
    <x v="109"/>
    <n v="282"/>
    <x v="1"/>
  </r>
  <r>
    <n v="4747.8670000000002"/>
    <x v="110"/>
    <n v="282"/>
    <x v="1"/>
  </r>
  <r>
    <n v="4747.8670000000002"/>
    <x v="111"/>
    <n v="282"/>
    <x v="1"/>
  </r>
  <r>
    <n v="4747.8670000000002"/>
    <x v="112"/>
    <n v="282"/>
    <x v="1"/>
  </r>
  <r>
    <n v="4747.8670000000002"/>
    <x v="113"/>
    <n v="282"/>
    <x v="1"/>
  </r>
  <r>
    <n v="4747.8670000000002"/>
    <x v="114"/>
    <n v="282"/>
    <x v="1"/>
  </r>
  <r>
    <n v="4747.8670000000002"/>
    <x v="115"/>
    <n v="282"/>
    <x v="1"/>
  </r>
  <r>
    <n v="4747.8670000000002"/>
    <x v="116"/>
    <n v="282"/>
    <x v="1"/>
  </r>
  <r>
    <n v="4747.8670000000002"/>
    <x v="117"/>
    <n v="282"/>
    <x v="1"/>
  </r>
  <r>
    <n v="4747.8670000000002"/>
    <x v="118"/>
    <n v="282"/>
    <x v="1"/>
  </r>
  <r>
    <n v="4747.8670000000002"/>
    <x v="119"/>
    <n v="282"/>
    <x v="1"/>
  </r>
  <r>
    <n v="4747.8670000000002"/>
    <x v="120"/>
    <n v="282"/>
    <x v="1"/>
  </r>
  <r>
    <n v="4747.8670000000002"/>
    <x v="121"/>
    <n v="282"/>
    <x v="1"/>
  </r>
  <r>
    <n v="4747.8670000000002"/>
    <x v="122"/>
    <n v="282"/>
    <x v="1"/>
  </r>
  <r>
    <n v="4747.8670000000002"/>
    <x v="123"/>
    <n v="282"/>
    <x v="1"/>
  </r>
  <r>
    <n v="4747.8670000000002"/>
    <x v="124"/>
    <n v="282"/>
    <x v="1"/>
  </r>
  <r>
    <n v="4747.8670000000002"/>
    <x v="125"/>
    <n v="282"/>
    <x v="1"/>
  </r>
  <r>
    <n v="4747.8670000000002"/>
    <x v="126"/>
    <n v="282"/>
    <x v="1"/>
  </r>
  <r>
    <n v="4747.8670000000002"/>
    <x v="127"/>
    <n v="282"/>
    <x v="1"/>
  </r>
  <r>
    <n v="4747.8670000000002"/>
    <x v="128"/>
    <n v="282"/>
    <x v="1"/>
  </r>
  <r>
    <n v="4747.8670000000002"/>
    <x v="129"/>
    <n v="282"/>
    <x v="1"/>
  </r>
  <r>
    <n v="4747.8670000000002"/>
    <x v="130"/>
    <n v="282"/>
    <x v="1"/>
  </r>
  <r>
    <n v="4747.8670000000002"/>
    <x v="131"/>
    <n v="282"/>
    <x v="1"/>
  </r>
  <r>
    <n v="4747.8670000000002"/>
    <x v="132"/>
    <n v="282"/>
    <x v="1"/>
  </r>
  <r>
    <n v="4747.8670000000002"/>
    <x v="133"/>
    <n v="282"/>
    <x v="1"/>
  </r>
  <r>
    <n v="4747.8670000000002"/>
    <x v="134"/>
    <n v="282"/>
    <x v="1"/>
  </r>
  <r>
    <n v="4747.8670000000002"/>
    <x v="135"/>
    <n v="282"/>
    <x v="1"/>
  </r>
  <r>
    <n v="4747.8670000000002"/>
    <x v="136"/>
    <n v="282"/>
    <x v="1"/>
  </r>
  <r>
    <n v="4747.8670000000002"/>
    <x v="137"/>
    <n v="282"/>
    <x v="1"/>
  </r>
  <r>
    <n v="4747.8670000000002"/>
    <x v="138"/>
    <n v="282"/>
    <x v="1"/>
  </r>
  <r>
    <n v="4747.8670000000002"/>
    <x v="139"/>
    <n v="282"/>
    <x v="1"/>
  </r>
  <r>
    <n v="4747.8670000000002"/>
    <x v="140"/>
    <n v="282"/>
    <x v="1"/>
  </r>
  <r>
    <n v="4747.8670000000002"/>
    <x v="141"/>
    <n v="282"/>
    <x v="1"/>
  </r>
  <r>
    <n v="4747.8670000000002"/>
    <x v="142"/>
    <n v="282"/>
    <x v="1"/>
  </r>
  <r>
    <n v="4747.8670000000002"/>
    <x v="143"/>
    <n v="282"/>
    <x v="1"/>
  </r>
  <r>
    <n v="4747.8670000000002"/>
    <x v="144"/>
    <n v="282"/>
    <x v="1"/>
  </r>
  <r>
    <n v="4747.8670000000002"/>
    <x v="145"/>
    <n v="282"/>
    <x v="1"/>
  </r>
  <r>
    <n v="4747.8670000000002"/>
    <x v="146"/>
    <n v="282"/>
    <x v="1"/>
  </r>
  <r>
    <n v="4747.8670000000002"/>
    <x v="147"/>
    <n v="282"/>
    <x v="1"/>
  </r>
  <r>
    <n v="4747.8670000000002"/>
    <x v="148"/>
    <n v="282"/>
    <x v="1"/>
  </r>
  <r>
    <n v="4747.8670000000002"/>
    <x v="149"/>
    <n v="282"/>
    <x v="1"/>
  </r>
  <r>
    <n v="4747.8670000000002"/>
    <x v="150"/>
    <n v="282"/>
    <x v="1"/>
  </r>
  <r>
    <n v="4747.8670000000002"/>
    <x v="151"/>
    <n v="282"/>
    <x v="1"/>
  </r>
  <r>
    <n v="4747.8670000000002"/>
    <x v="152"/>
    <n v="282"/>
    <x v="1"/>
  </r>
  <r>
    <n v="4747.8670000000002"/>
    <x v="153"/>
    <n v="282"/>
    <x v="1"/>
  </r>
  <r>
    <n v="5089.9486999999999"/>
    <x v="461"/>
    <n v="281"/>
    <x v="8"/>
  </r>
  <r>
    <n v="5089.9486999999999"/>
    <x v="462"/>
    <n v="281"/>
    <x v="8"/>
  </r>
  <r>
    <n v="5089.9486999999999"/>
    <x v="463"/>
    <n v="281"/>
    <x v="8"/>
  </r>
  <r>
    <n v="5089.9486999999999"/>
    <x v="464"/>
    <n v="281"/>
    <x v="8"/>
  </r>
  <r>
    <n v="5089.9486999999999"/>
    <x v="465"/>
    <n v="281"/>
    <x v="8"/>
  </r>
  <r>
    <n v="5089.9486999999999"/>
    <x v="466"/>
    <n v="281"/>
    <x v="8"/>
  </r>
  <r>
    <n v="5089.9486999999999"/>
    <x v="467"/>
    <n v="281"/>
    <x v="8"/>
  </r>
  <r>
    <n v="5089.9486999999999"/>
    <x v="468"/>
    <n v="281"/>
    <x v="8"/>
  </r>
  <r>
    <n v="5089.9486999999999"/>
    <x v="469"/>
    <n v="281"/>
    <x v="8"/>
  </r>
  <r>
    <n v="5089.9486999999999"/>
    <x v="470"/>
    <n v="281"/>
    <x v="8"/>
  </r>
  <r>
    <n v="5089.9486999999999"/>
    <x v="471"/>
    <n v="281"/>
    <x v="8"/>
  </r>
  <r>
    <n v="5089.9486999999999"/>
    <x v="472"/>
    <n v="281"/>
    <x v="8"/>
  </r>
  <r>
    <n v="5089.9486999999999"/>
    <x v="473"/>
    <n v="281"/>
    <x v="8"/>
  </r>
  <r>
    <n v="5089.9486999999999"/>
    <x v="474"/>
    <n v="281"/>
    <x v="8"/>
  </r>
  <r>
    <n v="5089.9486999999999"/>
    <x v="475"/>
    <n v="281"/>
    <x v="8"/>
  </r>
  <r>
    <n v="5089.9486999999999"/>
    <x v="476"/>
    <n v="281"/>
    <x v="8"/>
  </r>
  <r>
    <n v="5089.9486999999999"/>
    <x v="477"/>
    <n v="281"/>
    <x v="8"/>
  </r>
  <r>
    <n v="5089.9486999999999"/>
    <x v="478"/>
    <n v="281"/>
    <x v="8"/>
  </r>
  <r>
    <n v="5089.9486999999999"/>
    <x v="479"/>
    <n v="281"/>
    <x v="8"/>
  </r>
  <r>
    <n v="5089.9486999999999"/>
    <x v="480"/>
    <n v="281"/>
    <x v="8"/>
  </r>
  <r>
    <n v="5089.9486999999999"/>
    <x v="481"/>
    <n v="281"/>
    <x v="8"/>
  </r>
  <r>
    <n v="5089.9486999999999"/>
    <x v="482"/>
    <n v="281"/>
    <x v="8"/>
  </r>
  <r>
    <n v="5089.9486999999999"/>
    <x v="483"/>
    <n v="281"/>
    <x v="8"/>
  </r>
  <r>
    <n v="5089.9486999999999"/>
    <x v="484"/>
    <n v="281"/>
    <x v="8"/>
  </r>
  <r>
    <n v="5089.9486999999999"/>
    <x v="485"/>
    <n v="281"/>
    <x v="8"/>
  </r>
  <r>
    <n v="5089.9486999999999"/>
    <x v="486"/>
    <n v="281"/>
    <x v="8"/>
  </r>
  <r>
    <n v="5089.9486999999999"/>
    <x v="487"/>
    <n v="281"/>
    <x v="8"/>
  </r>
  <r>
    <n v="5089.9486999999999"/>
    <x v="488"/>
    <n v="281"/>
    <x v="8"/>
  </r>
  <r>
    <n v="5089.9486999999999"/>
    <x v="489"/>
    <n v="281"/>
    <x v="8"/>
  </r>
  <r>
    <n v="5089.9486999999999"/>
    <x v="490"/>
    <n v="281"/>
    <x v="8"/>
  </r>
  <r>
    <n v="5089.9486999999999"/>
    <x v="491"/>
    <n v="281"/>
    <x v="8"/>
  </r>
  <r>
    <n v="5089.9486999999999"/>
    <x v="492"/>
    <n v="281"/>
    <x v="8"/>
  </r>
  <r>
    <n v="5089.9486999999999"/>
    <x v="493"/>
    <n v="281"/>
    <x v="8"/>
  </r>
  <r>
    <n v="5089.9486999999999"/>
    <x v="494"/>
    <n v="281"/>
    <x v="8"/>
  </r>
  <r>
    <n v="5089.9486999999999"/>
    <x v="495"/>
    <n v="281"/>
    <x v="8"/>
  </r>
  <r>
    <n v="5089.9486999999999"/>
    <x v="496"/>
    <n v="281"/>
    <x v="8"/>
  </r>
  <r>
    <n v="5089.9486999999999"/>
    <x v="497"/>
    <n v="281"/>
    <x v="8"/>
  </r>
  <r>
    <n v="5089.9486999999999"/>
    <x v="498"/>
    <n v="281"/>
    <x v="8"/>
  </r>
  <r>
    <n v="5089.9486999999999"/>
    <x v="499"/>
    <n v="281"/>
    <x v="8"/>
  </r>
  <r>
    <n v="5089.9486999999999"/>
    <x v="500"/>
    <n v="281"/>
    <x v="8"/>
  </r>
  <r>
    <n v="5089.9486999999999"/>
    <x v="501"/>
    <n v="281"/>
    <x v="8"/>
  </r>
  <r>
    <n v="5089.9486999999999"/>
    <x v="502"/>
    <n v="281"/>
    <x v="8"/>
  </r>
  <r>
    <n v="5089.9486999999999"/>
    <x v="503"/>
    <n v="281"/>
    <x v="8"/>
  </r>
  <r>
    <n v="5089.9486999999999"/>
    <x v="504"/>
    <n v="281"/>
    <x v="8"/>
  </r>
  <r>
    <n v="5089.9486999999999"/>
    <x v="505"/>
    <n v="281"/>
    <x v="8"/>
  </r>
  <r>
    <n v="5089.9486999999999"/>
    <x v="506"/>
    <n v="281"/>
    <x v="8"/>
  </r>
  <r>
    <n v="5089.9486999999999"/>
    <x v="507"/>
    <n v="281"/>
    <x v="8"/>
  </r>
  <r>
    <n v="5089.9486999999999"/>
    <x v="508"/>
    <n v="281"/>
    <x v="8"/>
  </r>
  <r>
    <n v="5089.9486999999999"/>
    <x v="509"/>
    <n v="281"/>
    <x v="8"/>
  </r>
  <r>
    <n v="5089.9486999999999"/>
    <x v="510"/>
    <n v="281"/>
    <x v="8"/>
  </r>
  <r>
    <n v="5089.9486999999999"/>
    <x v="511"/>
    <n v="281"/>
    <x v="8"/>
  </r>
  <r>
    <n v="5089.9486999999999"/>
    <x v="512"/>
    <n v="281"/>
    <x v="8"/>
  </r>
  <r>
    <n v="5089.9486999999999"/>
    <x v="513"/>
    <n v="281"/>
    <x v="8"/>
  </r>
  <r>
    <n v="5089.9486999999999"/>
    <x v="514"/>
    <n v="281"/>
    <x v="8"/>
  </r>
  <r>
    <n v="5089.9486999999999"/>
    <x v="515"/>
    <n v="281"/>
    <x v="8"/>
  </r>
  <r>
    <n v="5089.9486999999999"/>
    <x v="516"/>
    <n v="281"/>
    <x v="8"/>
  </r>
  <r>
    <n v="5089.9486999999999"/>
    <x v="517"/>
    <n v="281"/>
    <x v="8"/>
  </r>
  <r>
    <n v="5089.9486999999999"/>
    <x v="518"/>
    <n v="281"/>
    <x v="8"/>
  </r>
  <r>
    <n v="5089.9486999999999"/>
    <x v="519"/>
    <n v="281"/>
    <x v="8"/>
  </r>
  <r>
    <n v="5089.9486999999999"/>
    <x v="520"/>
    <n v="281"/>
    <x v="8"/>
  </r>
  <r>
    <n v="5089.9486999999999"/>
    <x v="521"/>
    <n v="281"/>
    <x v="8"/>
  </r>
  <r>
    <n v="5089.9486999999999"/>
    <x v="522"/>
    <n v="281"/>
    <x v="8"/>
  </r>
  <r>
    <n v="5089.9486999999999"/>
    <x v="523"/>
    <n v="281"/>
    <x v="8"/>
  </r>
  <r>
    <n v="5089.9486999999999"/>
    <x v="524"/>
    <n v="281"/>
    <x v="8"/>
  </r>
  <r>
    <n v="5089.9486999999999"/>
    <x v="525"/>
    <n v="281"/>
    <x v="8"/>
  </r>
  <r>
    <n v="5089.9486999999999"/>
    <x v="526"/>
    <n v="281"/>
    <x v="8"/>
  </r>
  <r>
    <n v="5089.9486999999999"/>
    <x v="527"/>
    <n v="281"/>
    <x v="8"/>
  </r>
  <r>
    <n v="5089.9486999999999"/>
    <x v="528"/>
    <n v="281"/>
    <x v="8"/>
  </r>
  <r>
    <n v="5089.9486999999999"/>
    <x v="529"/>
    <n v="281"/>
    <x v="8"/>
  </r>
  <r>
    <n v="5089.9486999999999"/>
    <x v="530"/>
    <n v="281"/>
    <x v="8"/>
  </r>
  <r>
    <n v="5089.9486999999999"/>
    <x v="531"/>
    <n v="281"/>
    <x v="8"/>
  </r>
  <r>
    <n v="5089.9486999999999"/>
    <x v="532"/>
    <n v="281"/>
    <x v="8"/>
  </r>
  <r>
    <n v="5089.9486999999999"/>
    <x v="533"/>
    <n v="281"/>
    <x v="8"/>
  </r>
  <r>
    <n v="5089.9486999999999"/>
    <x v="534"/>
    <n v="281"/>
    <x v="8"/>
  </r>
  <r>
    <n v="5089.9486999999999"/>
    <x v="535"/>
    <n v="281"/>
    <x v="8"/>
  </r>
  <r>
    <n v="5089.9486999999999"/>
    <x v="536"/>
    <n v="281"/>
    <x v="8"/>
  </r>
  <r>
    <n v="5089.9486999999999"/>
    <x v="537"/>
    <n v="281"/>
    <x v="8"/>
  </r>
  <r>
    <n v="5089.9486999999999"/>
    <x v="538"/>
    <n v="281"/>
    <x v="8"/>
  </r>
  <r>
    <n v="5089.9486999999999"/>
    <x v="539"/>
    <n v="281"/>
    <x v="8"/>
  </r>
  <r>
    <n v="145454.36600000001"/>
    <x v="154"/>
    <n v="276"/>
    <x v="2"/>
  </r>
  <r>
    <n v="145454.36600000001"/>
    <x v="155"/>
    <n v="276"/>
    <x v="2"/>
  </r>
  <r>
    <n v="145454.36600000001"/>
    <x v="156"/>
    <n v="276"/>
    <x v="2"/>
  </r>
  <r>
    <n v="145454.36600000001"/>
    <x v="157"/>
    <n v="276"/>
    <x v="2"/>
  </r>
  <r>
    <n v="145454.36600000001"/>
    <x v="158"/>
    <n v="276"/>
    <x v="2"/>
  </r>
  <r>
    <n v="145454.36600000001"/>
    <x v="159"/>
    <n v="276"/>
    <x v="2"/>
  </r>
  <r>
    <n v="145454.36600000001"/>
    <x v="160"/>
    <n v="276"/>
    <x v="2"/>
  </r>
  <r>
    <n v="145454.36600000001"/>
    <x v="161"/>
    <n v="276"/>
    <x v="2"/>
  </r>
  <r>
    <n v="145454.36600000001"/>
    <x v="162"/>
    <n v="276"/>
    <x v="2"/>
  </r>
  <r>
    <n v="145454.36600000001"/>
    <x v="163"/>
    <n v="276"/>
    <x v="2"/>
  </r>
  <r>
    <n v="145454.36600000001"/>
    <x v="164"/>
    <n v="276"/>
    <x v="2"/>
  </r>
  <r>
    <n v="145454.36600000001"/>
    <x v="165"/>
    <n v="276"/>
    <x v="2"/>
  </r>
  <r>
    <n v="145454.36600000001"/>
    <x v="166"/>
    <n v="276"/>
    <x v="2"/>
  </r>
  <r>
    <n v="145454.36600000001"/>
    <x v="167"/>
    <n v="276"/>
    <x v="2"/>
  </r>
  <r>
    <n v="145454.36600000001"/>
    <x v="168"/>
    <n v="276"/>
    <x v="2"/>
  </r>
  <r>
    <n v="145454.36600000001"/>
    <x v="169"/>
    <n v="276"/>
    <x v="2"/>
  </r>
  <r>
    <n v="145454.36600000001"/>
    <x v="170"/>
    <n v="276"/>
    <x v="2"/>
  </r>
  <r>
    <n v="145454.36600000001"/>
    <x v="171"/>
    <n v="276"/>
    <x v="2"/>
  </r>
  <r>
    <n v="145454.36600000001"/>
    <x v="172"/>
    <n v="276"/>
    <x v="2"/>
  </r>
  <r>
    <n v="145454.36600000001"/>
    <x v="173"/>
    <n v="276"/>
    <x v="2"/>
  </r>
  <r>
    <n v="145454.36600000001"/>
    <x v="174"/>
    <n v="276"/>
    <x v="2"/>
  </r>
  <r>
    <n v="145454.36600000001"/>
    <x v="175"/>
    <n v="276"/>
    <x v="2"/>
  </r>
  <r>
    <n v="145454.36600000001"/>
    <x v="176"/>
    <n v="276"/>
    <x v="2"/>
  </r>
  <r>
    <n v="145454.36600000001"/>
    <x v="177"/>
    <n v="276"/>
    <x v="2"/>
  </r>
  <r>
    <n v="145454.36600000001"/>
    <x v="178"/>
    <n v="276"/>
    <x v="2"/>
  </r>
  <r>
    <n v="145454.36600000001"/>
    <x v="179"/>
    <n v="276"/>
    <x v="2"/>
  </r>
  <r>
    <n v="145454.36600000001"/>
    <x v="180"/>
    <n v="276"/>
    <x v="2"/>
  </r>
  <r>
    <n v="145454.36600000001"/>
    <x v="181"/>
    <n v="276"/>
    <x v="2"/>
  </r>
  <r>
    <n v="145454.36600000001"/>
    <x v="182"/>
    <n v="276"/>
    <x v="2"/>
  </r>
  <r>
    <n v="145454.36600000001"/>
    <x v="183"/>
    <n v="276"/>
    <x v="2"/>
  </r>
  <r>
    <n v="145454.36600000001"/>
    <x v="184"/>
    <n v="276"/>
    <x v="2"/>
  </r>
  <r>
    <n v="145454.36600000001"/>
    <x v="185"/>
    <n v="276"/>
    <x v="2"/>
  </r>
  <r>
    <n v="145454.36600000001"/>
    <x v="186"/>
    <n v="276"/>
    <x v="2"/>
  </r>
  <r>
    <n v="145454.36600000001"/>
    <x v="187"/>
    <n v="276"/>
    <x v="2"/>
  </r>
  <r>
    <n v="145454.36600000001"/>
    <x v="188"/>
    <n v="276"/>
    <x v="2"/>
  </r>
  <r>
    <n v="145454.36600000001"/>
    <x v="189"/>
    <n v="276"/>
    <x v="2"/>
  </r>
  <r>
    <n v="145454.36600000001"/>
    <x v="190"/>
    <n v="276"/>
    <x v="2"/>
  </r>
  <r>
    <n v="145454.36600000001"/>
    <x v="191"/>
    <n v="276"/>
    <x v="2"/>
  </r>
  <r>
    <n v="145454.36600000001"/>
    <x v="192"/>
    <n v="276"/>
    <x v="2"/>
  </r>
  <r>
    <n v="112685.27929999999"/>
    <x v="80"/>
    <n v="282"/>
    <x v="1"/>
  </r>
  <r>
    <n v="112685.27929999999"/>
    <x v="81"/>
    <n v="282"/>
    <x v="1"/>
  </r>
  <r>
    <n v="112685.27929999999"/>
    <x v="82"/>
    <n v="282"/>
    <x v="1"/>
  </r>
  <r>
    <n v="112685.27929999999"/>
    <x v="83"/>
    <n v="282"/>
    <x v="1"/>
  </r>
  <r>
    <n v="112685.27929999999"/>
    <x v="84"/>
    <n v="282"/>
    <x v="1"/>
  </r>
  <r>
    <n v="112685.27929999999"/>
    <x v="85"/>
    <n v="282"/>
    <x v="1"/>
  </r>
  <r>
    <n v="112685.27929999999"/>
    <x v="86"/>
    <n v="282"/>
    <x v="1"/>
  </r>
  <r>
    <n v="112685.27929999999"/>
    <x v="87"/>
    <n v="282"/>
    <x v="1"/>
  </r>
  <r>
    <n v="112685.27929999999"/>
    <x v="88"/>
    <n v="282"/>
    <x v="1"/>
  </r>
  <r>
    <n v="112685.27929999999"/>
    <x v="89"/>
    <n v="282"/>
    <x v="1"/>
  </r>
  <r>
    <n v="112685.27929999999"/>
    <x v="90"/>
    <n v="282"/>
    <x v="1"/>
  </r>
  <r>
    <n v="112685.27929999999"/>
    <x v="91"/>
    <n v="282"/>
    <x v="1"/>
  </r>
  <r>
    <n v="112685.27929999999"/>
    <x v="92"/>
    <n v="282"/>
    <x v="1"/>
  </r>
  <r>
    <n v="112685.27929999999"/>
    <x v="93"/>
    <n v="282"/>
    <x v="1"/>
  </r>
  <r>
    <n v="112685.27929999999"/>
    <x v="94"/>
    <n v="282"/>
    <x v="1"/>
  </r>
  <r>
    <n v="112685.27929999999"/>
    <x v="95"/>
    <n v="282"/>
    <x v="1"/>
  </r>
  <r>
    <n v="112685.27929999999"/>
    <x v="96"/>
    <n v="282"/>
    <x v="1"/>
  </r>
  <r>
    <n v="112685.27929999999"/>
    <x v="97"/>
    <n v="282"/>
    <x v="1"/>
  </r>
  <r>
    <n v="112685.27929999999"/>
    <x v="98"/>
    <n v="282"/>
    <x v="1"/>
  </r>
  <r>
    <n v="112685.27929999999"/>
    <x v="99"/>
    <n v="282"/>
    <x v="1"/>
  </r>
  <r>
    <n v="112685.27929999999"/>
    <x v="100"/>
    <n v="282"/>
    <x v="1"/>
  </r>
  <r>
    <n v="112685.27929999999"/>
    <x v="101"/>
    <n v="282"/>
    <x v="1"/>
  </r>
  <r>
    <n v="112685.27929999999"/>
    <x v="102"/>
    <n v="282"/>
    <x v="1"/>
  </r>
  <r>
    <n v="112685.27929999999"/>
    <x v="103"/>
    <n v="282"/>
    <x v="1"/>
  </r>
  <r>
    <n v="112685.27929999999"/>
    <x v="104"/>
    <n v="282"/>
    <x v="1"/>
  </r>
  <r>
    <n v="112685.27929999999"/>
    <x v="105"/>
    <n v="282"/>
    <x v="1"/>
  </r>
  <r>
    <n v="112685.27929999999"/>
    <x v="106"/>
    <n v="282"/>
    <x v="1"/>
  </r>
  <r>
    <n v="112685.27929999999"/>
    <x v="107"/>
    <n v="282"/>
    <x v="1"/>
  </r>
  <r>
    <n v="112685.27929999999"/>
    <x v="108"/>
    <n v="282"/>
    <x v="1"/>
  </r>
  <r>
    <n v="112685.27929999999"/>
    <x v="109"/>
    <n v="282"/>
    <x v="1"/>
  </r>
  <r>
    <n v="112685.27929999999"/>
    <x v="110"/>
    <n v="282"/>
    <x v="1"/>
  </r>
  <r>
    <n v="112685.27929999999"/>
    <x v="111"/>
    <n v="282"/>
    <x v="1"/>
  </r>
  <r>
    <n v="112685.27929999999"/>
    <x v="112"/>
    <n v="282"/>
    <x v="1"/>
  </r>
  <r>
    <n v="112685.27929999999"/>
    <x v="113"/>
    <n v="282"/>
    <x v="1"/>
  </r>
  <r>
    <n v="112685.27929999999"/>
    <x v="114"/>
    <n v="282"/>
    <x v="1"/>
  </r>
  <r>
    <n v="112685.27929999999"/>
    <x v="115"/>
    <n v="282"/>
    <x v="1"/>
  </r>
  <r>
    <n v="112685.27929999999"/>
    <x v="116"/>
    <n v="282"/>
    <x v="1"/>
  </r>
  <r>
    <n v="112685.27929999999"/>
    <x v="117"/>
    <n v="282"/>
    <x v="1"/>
  </r>
  <r>
    <n v="112685.27929999999"/>
    <x v="118"/>
    <n v="282"/>
    <x v="1"/>
  </r>
  <r>
    <n v="112685.27929999999"/>
    <x v="119"/>
    <n v="282"/>
    <x v="1"/>
  </r>
  <r>
    <n v="112685.27929999999"/>
    <x v="120"/>
    <n v="282"/>
    <x v="1"/>
  </r>
  <r>
    <n v="112685.27929999999"/>
    <x v="121"/>
    <n v="282"/>
    <x v="1"/>
  </r>
  <r>
    <n v="112685.27929999999"/>
    <x v="122"/>
    <n v="282"/>
    <x v="1"/>
  </r>
  <r>
    <n v="112685.27929999999"/>
    <x v="123"/>
    <n v="282"/>
    <x v="1"/>
  </r>
  <r>
    <n v="112685.27929999999"/>
    <x v="124"/>
    <n v="282"/>
    <x v="1"/>
  </r>
  <r>
    <n v="112685.27929999999"/>
    <x v="125"/>
    <n v="282"/>
    <x v="1"/>
  </r>
  <r>
    <n v="112685.27929999999"/>
    <x v="126"/>
    <n v="282"/>
    <x v="1"/>
  </r>
  <r>
    <n v="112685.27929999999"/>
    <x v="127"/>
    <n v="282"/>
    <x v="1"/>
  </r>
  <r>
    <n v="112685.27929999999"/>
    <x v="128"/>
    <n v="282"/>
    <x v="1"/>
  </r>
  <r>
    <n v="112685.27929999999"/>
    <x v="129"/>
    <n v="282"/>
    <x v="1"/>
  </r>
  <r>
    <n v="112685.27929999999"/>
    <x v="130"/>
    <n v="282"/>
    <x v="1"/>
  </r>
  <r>
    <n v="112685.27929999999"/>
    <x v="131"/>
    <n v="282"/>
    <x v="1"/>
  </r>
  <r>
    <n v="112685.27929999999"/>
    <x v="132"/>
    <n v="282"/>
    <x v="1"/>
  </r>
  <r>
    <n v="112685.27929999999"/>
    <x v="133"/>
    <n v="282"/>
    <x v="1"/>
  </r>
  <r>
    <n v="112685.27929999999"/>
    <x v="134"/>
    <n v="282"/>
    <x v="1"/>
  </r>
  <r>
    <n v="112685.27929999999"/>
    <x v="135"/>
    <n v="282"/>
    <x v="1"/>
  </r>
  <r>
    <n v="112685.27929999999"/>
    <x v="136"/>
    <n v="282"/>
    <x v="1"/>
  </r>
  <r>
    <n v="112685.27929999999"/>
    <x v="137"/>
    <n v="282"/>
    <x v="1"/>
  </r>
  <r>
    <n v="112685.27929999999"/>
    <x v="138"/>
    <n v="282"/>
    <x v="1"/>
  </r>
  <r>
    <n v="112685.27929999999"/>
    <x v="139"/>
    <n v="282"/>
    <x v="1"/>
  </r>
  <r>
    <n v="112685.27929999999"/>
    <x v="140"/>
    <n v="282"/>
    <x v="1"/>
  </r>
  <r>
    <n v="112685.27929999999"/>
    <x v="141"/>
    <n v="282"/>
    <x v="1"/>
  </r>
  <r>
    <n v="112685.27929999999"/>
    <x v="142"/>
    <n v="282"/>
    <x v="1"/>
  </r>
  <r>
    <n v="112685.27929999999"/>
    <x v="143"/>
    <n v="282"/>
    <x v="1"/>
  </r>
  <r>
    <n v="112685.27929999999"/>
    <x v="144"/>
    <n v="282"/>
    <x v="1"/>
  </r>
  <r>
    <n v="112685.27929999999"/>
    <x v="145"/>
    <n v="282"/>
    <x v="1"/>
  </r>
  <r>
    <n v="112685.27929999999"/>
    <x v="146"/>
    <n v="282"/>
    <x v="1"/>
  </r>
  <r>
    <n v="112685.27929999999"/>
    <x v="147"/>
    <n v="282"/>
    <x v="1"/>
  </r>
  <r>
    <n v="112685.27929999999"/>
    <x v="148"/>
    <n v="282"/>
    <x v="1"/>
  </r>
  <r>
    <n v="112685.27929999999"/>
    <x v="149"/>
    <n v="282"/>
    <x v="1"/>
  </r>
  <r>
    <n v="112685.27929999999"/>
    <x v="150"/>
    <n v="282"/>
    <x v="1"/>
  </r>
  <r>
    <n v="112685.27929999999"/>
    <x v="151"/>
    <n v="282"/>
    <x v="1"/>
  </r>
  <r>
    <n v="112685.27929999999"/>
    <x v="152"/>
    <n v="282"/>
    <x v="1"/>
  </r>
  <r>
    <n v="112685.27929999999"/>
    <x v="153"/>
    <n v="282"/>
    <x v="1"/>
  </r>
  <r>
    <n v="59810.980199999998"/>
    <x v="0"/>
    <n v="279"/>
    <x v="0"/>
  </r>
  <r>
    <n v="59810.980199999998"/>
    <x v="1"/>
    <n v="279"/>
    <x v="0"/>
  </r>
  <r>
    <n v="59810.980199999998"/>
    <x v="2"/>
    <n v="279"/>
    <x v="0"/>
  </r>
  <r>
    <n v="59810.980199999998"/>
    <x v="3"/>
    <n v="279"/>
    <x v="0"/>
  </r>
  <r>
    <n v="59810.980199999998"/>
    <x v="4"/>
    <n v="279"/>
    <x v="0"/>
  </r>
  <r>
    <n v="59810.980199999998"/>
    <x v="5"/>
    <n v="279"/>
    <x v="0"/>
  </r>
  <r>
    <n v="59810.980199999998"/>
    <x v="6"/>
    <n v="279"/>
    <x v="0"/>
  </r>
  <r>
    <n v="59810.980199999998"/>
    <x v="7"/>
    <n v="279"/>
    <x v="0"/>
  </r>
  <r>
    <n v="59810.980199999998"/>
    <x v="8"/>
    <n v="279"/>
    <x v="0"/>
  </r>
  <r>
    <n v="59810.980199999998"/>
    <x v="9"/>
    <n v="279"/>
    <x v="0"/>
  </r>
  <r>
    <n v="59810.980199999998"/>
    <x v="10"/>
    <n v="279"/>
    <x v="0"/>
  </r>
  <r>
    <n v="59810.980199999998"/>
    <x v="11"/>
    <n v="279"/>
    <x v="0"/>
  </r>
  <r>
    <n v="59810.980199999998"/>
    <x v="12"/>
    <n v="279"/>
    <x v="0"/>
  </r>
  <r>
    <n v="59810.980199999998"/>
    <x v="13"/>
    <n v="279"/>
    <x v="0"/>
  </r>
  <r>
    <n v="59810.980199999998"/>
    <x v="14"/>
    <n v="279"/>
    <x v="0"/>
  </r>
  <r>
    <n v="59810.980199999998"/>
    <x v="15"/>
    <n v="279"/>
    <x v="0"/>
  </r>
  <r>
    <n v="59810.980199999998"/>
    <x v="16"/>
    <n v="279"/>
    <x v="0"/>
  </r>
  <r>
    <n v="59810.980199999998"/>
    <x v="17"/>
    <n v="279"/>
    <x v="0"/>
  </r>
  <r>
    <n v="59810.980199999998"/>
    <x v="18"/>
    <n v="279"/>
    <x v="0"/>
  </r>
  <r>
    <n v="59810.980199999998"/>
    <x v="19"/>
    <n v="279"/>
    <x v="0"/>
  </r>
  <r>
    <n v="59810.980199999998"/>
    <x v="20"/>
    <n v="279"/>
    <x v="0"/>
  </r>
  <r>
    <n v="59810.980199999998"/>
    <x v="21"/>
    <n v="279"/>
    <x v="0"/>
  </r>
  <r>
    <n v="59810.980199999998"/>
    <x v="22"/>
    <n v="279"/>
    <x v="0"/>
  </r>
  <r>
    <n v="59810.980199999998"/>
    <x v="23"/>
    <n v="279"/>
    <x v="0"/>
  </r>
  <r>
    <n v="59810.980199999998"/>
    <x v="24"/>
    <n v="279"/>
    <x v="0"/>
  </r>
  <r>
    <n v="59810.980199999998"/>
    <x v="25"/>
    <n v="279"/>
    <x v="0"/>
  </r>
  <r>
    <n v="59810.980199999998"/>
    <x v="26"/>
    <n v="279"/>
    <x v="0"/>
  </r>
  <r>
    <n v="59810.980199999998"/>
    <x v="27"/>
    <n v="279"/>
    <x v="0"/>
  </r>
  <r>
    <n v="59810.980199999998"/>
    <x v="28"/>
    <n v="279"/>
    <x v="0"/>
  </r>
  <r>
    <n v="59810.980199999998"/>
    <x v="29"/>
    <n v="279"/>
    <x v="0"/>
  </r>
  <r>
    <n v="59810.980199999998"/>
    <x v="30"/>
    <n v="279"/>
    <x v="0"/>
  </r>
  <r>
    <n v="59810.980199999998"/>
    <x v="31"/>
    <n v="279"/>
    <x v="0"/>
  </r>
  <r>
    <n v="59810.980199999998"/>
    <x v="32"/>
    <n v="279"/>
    <x v="0"/>
  </r>
  <r>
    <n v="59810.980199999998"/>
    <x v="33"/>
    <n v="279"/>
    <x v="0"/>
  </r>
  <r>
    <n v="59810.980199999998"/>
    <x v="34"/>
    <n v="279"/>
    <x v="0"/>
  </r>
  <r>
    <n v="59810.980199999998"/>
    <x v="35"/>
    <n v="279"/>
    <x v="0"/>
  </r>
  <r>
    <n v="59810.980199999998"/>
    <x v="36"/>
    <n v="279"/>
    <x v="0"/>
  </r>
  <r>
    <n v="59810.980199999998"/>
    <x v="37"/>
    <n v="279"/>
    <x v="0"/>
  </r>
  <r>
    <n v="59810.980199999998"/>
    <x v="38"/>
    <n v="279"/>
    <x v="0"/>
  </r>
  <r>
    <n v="59810.980199999998"/>
    <x v="39"/>
    <n v="279"/>
    <x v="0"/>
  </r>
  <r>
    <n v="59810.980199999998"/>
    <x v="40"/>
    <n v="279"/>
    <x v="0"/>
  </r>
  <r>
    <n v="59810.980199999998"/>
    <x v="41"/>
    <n v="279"/>
    <x v="0"/>
  </r>
  <r>
    <n v="59810.980199999998"/>
    <x v="42"/>
    <n v="279"/>
    <x v="0"/>
  </r>
  <r>
    <n v="59810.980199999998"/>
    <x v="43"/>
    <n v="279"/>
    <x v="0"/>
  </r>
  <r>
    <n v="59810.980199999998"/>
    <x v="44"/>
    <n v="279"/>
    <x v="0"/>
  </r>
  <r>
    <n v="59810.980199999998"/>
    <x v="45"/>
    <n v="279"/>
    <x v="0"/>
  </r>
  <r>
    <n v="59810.980199999998"/>
    <x v="46"/>
    <n v="279"/>
    <x v="0"/>
  </r>
  <r>
    <n v="59810.980199999998"/>
    <x v="47"/>
    <n v="279"/>
    <x v="0"/>
  </r>
  <r>
    <n v="59810.980199999998"/>
    <x v="48"/>
    <n v="279"/>
    <x v="0"/>
  </r>
  <r>
    <n v="59810.980199999998"/>
    <x v="49"/>
    <n v="279"/>
    <x v="0"/>
  </r>
  <r>
    <n v="59810.980199999998"/>
    <x v="50"/>
    <n v="279"/>
    <x v="0"/>
  </r>
  <r>
    <n v="59810.980199999998"/>
    <x v="51"/>
    <n v="279"/>
    <x v="0"/>
  </r>
  <r>
    <n v="59810.980199999998"/>
    <x v="52"/>
    <n v="279"/>
    <x v="0"/>
  </r>
  <r>
    <n v="59810.980199999998"/>
    <x v="53"/>
    <n v="279"/>
    <x v="0"/>
  </r>
  <r>
    <n v="59810.980199999998"/>
    <x v="54"/>
    <n v="279"/>
    <x v="0"/>
  </r>
  <r>
    <n v="59810.980199999998"/>
    <x v="55"/>
    <n v="279"/>
    <x v="0"/>
  </r>
  <r>
    <n v="59810.980199999998"/>
    <x v="56"/>
    <n v="279"/>
    <x v="0"/>
  </r>
  <r>
    <n v="59810.980199999998"/>
    <x v="57"/>
    <n v="279"/>
    <x v="0"/>
  </r>
  <r>
    <n v="59810.980199999998"/>
    <x v="58"/>
    <n v="279"/>
    <x v="0"/>
  </r>
  <r>
    <n v="59810.980199999998"/>
    <x v="59"/>
    <n v="279"/>
    <x v="0"/>
  </r>
  <r>
    <n v="59810.980199999998"/>
    <x v="60"/>
    <n v="279"/>
    <x v="0"/>
  </r>
  <r>
    <n v="59810.980199999998"/>
    <x v="61"/>
    <n v="279"/>
    <x v="0"/>
  </r>
  <r>
    <n v="59810.980199999998"/>
    <x v="62"/>
    <n v="279"/>
    <x v="0"/>
  </r>
  <r>
    <n v="59810.980199999998"/>
    <x v="63"/>
    <n v="279"/>
    <x v="0"/>
  </r>
  <r>
    <n v="59810.980199999998"/>
    <x v="64"/>
    <n v="279"/>
    <x v="0"/>
  </r>
  <r>
    <n v="59810.980199999998"/>
    <x v="65"/>
    <n v="279"/>
    <x v="0"/>
  </r>
  <r>
    <n v="59810.980199999998"/>
    <x v="66"/>
    <n v="279"/>
    <x v="0"/>
  </r>
  <r>
    <n v="59810.980199999998"/>
    <x v="67"/>
    <n v="279"/>
    <x v="0"/>
  </r>
  <r>
    <n v="59810.980199999998"/>
    <x v="68"/>
    <n v="279"/>
    <x v="0"/>
  </r>
  <r>
    <n v="59810.980199999998"/>
    <x v="69"/>
    <n v="279"/>
    <x v="0"/>
  </r>
  <r>
    <n v="59810.980199999998"/>
    <x v="70"/>
    <n v="279"/>
    <x v="0"/>
  </r>
  <r>
    <n v="59810.980199999998"/>
    <x v="71"/>
    <n v="279"/>
    <x v="0"/>
  </r>
  <r>
    <n v="59810.980199999998"/>
    <x v="72"/>
    <n v="279"/>
    <x v="0"/>
  </r>
  <r>
    <n v="59810.980199999998"/>
    <x v="73"/>
    <n v="279"/>
    <x v="0"/>
  </r>
  <r>
    <n v="59810.980199999998"/>
    <x v="74"/>
    <n v="279"/>
    <x v="0"/>
  </r>
  <r>
    <n v="59810.980199999998"/>
    <x v="75"/>
    <n v="279"/>
    <x v="0"/>
  </r>
  <r>
    <n v="59810.980199999998"/>
    <x v="76"/>
    <n v="279"/>
    <x v="0"/>
  </r>
  <r>
    <n v="59810.980199999998"/>
    <x v="77"/>
    <n v="279"/>
    <x v="0"/>
  </r>
  <r>
    <n v="59810.980199999998"/>
    <x v="78"/>
    <n v="279"/>
    <x v="0"/>
  </r>
  <r>
    <n v="59810.980199999998"/>
    <x v="79"/>
    <n v="279"/>
    <x v="0"/>
  </r>
  <r>
    <n v="63029.945699999997"/>
    <x v="345"/>
    <n v="275"/>
    <x v="6"/>
  </r>
  <r>
    <n v="63029.945699999997"/>
    <x v="346"/>
    <n v="275"/>
    <x v="6"/>
  </r>
  <r>
    <n v="63029.945699999997"/>
    <x v="347"/>
    <n v="275"/>
    <x v="6"/>
  </r>
  <r>
    <n v="63029.945699999997"/>
    <x v="348"/>
    <n v="275"/>
    <x v="6"/>
  </r>
  <r>
    <n v="63029.945699999997"/>
    <x v="349"/>
    <n v="275"/>
    <x v="6"/>
  </r>
  <r>
    <n v="63029.945699999997"/>
    <x v="350"/>
    <n v="275"/>
    <x v="6"/>
  </r>
  <r>
    <n v="63029.945699999997"/>
    <x v="351"/>
    <n v="275"/>
    <x v="6"/>
  </r>
  <r>
    <n v="63029.945699999997"/>
    <x v="352"/>
    <n v="275"/>
    <x v="6"/>
  </r>
  <r>
    <n v="63029.945699999997"/>
    <x v="353"/>
    <n v="275"/>
    <x v="6"/>
  </r>
  <r>
    <n v="63029.945699999997"/>
    <x v="354"/>
    <n v="275"/>
    <x v="6"/>
  </r>
  <r>
    <n v="63029.945699999997"/>
    <x v="355"/>
    <n v="275"/>
    <x v="6"/>
  </r>
  <r>
    <n v="63029.945699999997"/>
    <x v="356"/>
    <n v="275"/>
    <x v="6"/>
  </r>
  <r>
    <n v="63029.945699999997"/>
    <x v="357"/>
    <n v="275"/>
    <x v="6"/>
  </r>
  <r>
    <n v="63029.945699999997"/>
    <x v="358"/>
    <n v="275"/>
    <x v="6"/>
  </r>
  <r>
    <n v="63029.945699999997"/>
    <x v="359"/>
    <n v="275"/>
    <x v="6"/>
  </r>
  <r>
    <n v="63029.945699999997"/>
    <x v="360"/>
    <n v="275"/>
    <x v="6"/>
  </r>
  <r>
    <n v="63029.945699999997"/>
    <x v="361"/>
    <n v="275"/>
    <x v="6"/>
  </r>
  <r>
    <n v="63029.945699999997"/>
    <x v="362"/>
    <n v="275"/>
    <x v="6"/>
  </r>
  <r>
    <n v="63029.945699999997"/>
    <x v="261"/>
    <n v="275"/>
    <x v="6"/>
  </r>
  <r>
    <n v="63029.945699999997"/>
    <x v="363"/>
    <n v="275"/>
    <x v="6"/>
  </r>
  <r>
    <n v="63029.945699999997"/>
    <x v="364"/>
    <n v="275"/>
    <x v="6"/>
  </r>
  <r>
    <n v="63029.945699999997"/>
    <x v="365"/>
    <n v="275"/>
    <x v="6"/>
  </r>
  <r>
    <n v="63029.945699999997"/>
    <x v="366"/>
    <n v="275"/>
    <x v="6"/>
  </r>
  <r>
    <n v="63029.945699999997"/>
    <x v="367"/>
    <n v="275"/>
    <x v="6"/>
  </r>
  <r>
    <n v="63029.945699999997"/>
    <x v="368"/>
    <n v="275"/>
    <x v="6"/>
  </r>
  <r>
    <n v="63029.945699999997"/>
    <x v="369"/>
    <n v="275"/>
    <x v="6"/>
  </r>
  <r>
    <n v="63029.945699999997"/>
    <x v="370"/>
    <n v="275"/>
    <x v="6"/>
  </r>
  <r>
    <n v="63029.945699999997"/>
    <x v="371"/>
    <n v="275"/>
    <x v="6"/>
  </r>
  <r>
    <n v="63029.945699999997"/>
    <x v="372"/>
    <n v="275"/>
    <x v="6"/>
  </r>
  <r>
    <n v="63029.945699999997"/>
    <x v="373"/>
    <n v="275"/>
    <x v="6"/>
  </r>
  <r>
    <n v="63029.945699999997"/>
    <x v="374"/>
    <n v="275"/>
    <x v="6"/>
  </r>
  <r>
    <n v="63029.945699999997"/>
    <x v="375"/>
    <n v="275"/>
    <x v="6"/>
  </r>
  <r>
    <n v="63029.945699999997"/>
    <x v="376"/>
    <n v="275"/>
    <x v="6"/>
  </r>
  <r>
    <n v="63029.945699999997"/>
    <x v="377"/>
    <n v="275"/>
    <x v="6"/>
  </r>
  <r>
    <n v="63029.945699999997"/>
    <x v="378"/>
    <n v="275"/>
    <x v="6"/>
  </r>
  <r>
    <n v="63029.945699999997"/>
    <x v="379"/>
    <n v="275"/>
    <x v="6"/>
  </r>
  <r>
    <n v="63029.945699999997"/>
    <x v="380"/>
    <n v="275"/>
    <x v="6"/>
  </r>
  <r>
    <n v="63029.945699999997"/>
    <x v="381"/>
    <n v="275"/>
    <x v="6"/>
  </r>
  <r>
    <n v="63029.945699999997"/>
    <x v="382"/>
    <n v="275"/>
    <x v="6"/>
  </r>
  <r>
    <n v="63029.945699999997"/>
    <x v="383"/>
    <n v="275"/>
    <x v="6"/>
  </r>
  <r>
    <n v="63029.945699999997"/>
    <x v="384"/>
    <n v="275"/>
    <x v="6"/>
  </r>
  <r>
    <n v="63029.945699999997"/>
    <x v="385"/>
    <n v="275"/>
    <x v="6"/>
  </r>
  <r>
    <n v="63029.945699999997"/>
    <x v="386"/>
    <n v="275"/>
    <x v="6"/>
  </r>
  <r>
    <n v="63029.945699999997"/>
    <x v="387"/>
    <n v="275"/>
    <x v="6"/>
  </r>
  <r>
    <n v="63029.945699999997"/>
    <x v="388"/>
    <n v="275"/>
    <x v="6"/>
  </r>
  <r>
    <n v="63029.945699999997"/>
    <x v="389"/>
    <n v="275"/>
    <x v="6"/>
  </r>
  <r>
    <n v="63029.945699999997"/>
    <x v="390"/>
    <n v="275"/>
    <x v="6"/>
  </r>
  <r>
    <n v="63029.945699999997"/>
    <x v="391"/>
    <n v="275"/>
    <x v="6"/>
  </r>
  <r>
    <n v="63029.945699999997"/>
    <x v="392"/>
    <n v="275"/>
    <x v="6"/>
  </r>
  <r>
    <n v="63029.945699999997"/>
    <x v="393"/>
    <n v="275"/>
    <x v="6"/>
  </r>
  <r>
    <n v="63029.945699999997"/>
    <x v="394"/>
    <n v="275"/>
    <x v="6"/>
  </r>
  <r>
    <n v="63029.945699999997"/>
    <x v="395"/>
    <n v="275"/>
    <x v="6"/>
  </r>
  <r>
    <n v="63029.945699999997"/>
    <x v="396"/>
    <n v="275"/>
    <x v="6"/>
  </r>
  <r>
    <n v="63029.945699999997"/>
    <x v="397"/>
    <n v="275"/>
    <x v="6"/>
  </r>
  <r>
    <n v="63029.945699999997"/>
    <x v="398"/>
    <n v="275"/>
    <x v="6"/>
  </r>
  <r>
    <n v="63029.945699999997"/>
    <x v="399"/>
    <n v="275"/>
    <x v="6"/>
  </r>
  <r>
    <n v="63029.945699999997"/>
    <x v="400"/>
    <n v="275"/>
    <x v="6"/>
  </r>
  <r>
    <n v="63029.945699999997"/>
    <x v="401"/>
    <n v="275"/>
    <x v="6"/>
  </r>
  <r>
    <n v="63029.945699999997"/>
    <x v="402"/>
    <n v="275"/>
    <x v="6"/>
  </r>
  <r>
    <n v="63029.945699999997"/>
    <x v="403"/>
    <n v="275"/>
    <x v="6"/>
  </r>
  <r>
    <n v="63029.945699999997"/>
    <x v="404"/>
    <n v="275"/>
    <x v="6"/>
  </r>
  <r>
    <n v="63029.945699999997"/>
    <x v="405"/>
    <n v="275"/>
    <x v="6"/>
  </r>
  <r>
    <n v="63029.945699999997"/>
    <x v="406"/>
    <n v="275"/>
    <x v="6"/>
  </r>
  <r>
    <n v="63029.945699999997"/>
    <x v="407"/>
    <n v="275"/>
    <x v="6"/>
  </r>
  <r>
    <n v="63029.945699999997"/>
    <x v="408"/>
    <n v="275"/>
    <x v="6"/>
  </r>
  <r>
    <n v="63029.945699999997"/>
    <x v="409"/>
    <n v="275"/>
    <x v="6"/>
  </r>
  <r>
    <n v="63029.945699999997"/>
    <x v="410"/>
    <n v="275"/>
    <x v="6"/>
  </r>
  <r>
    <n v="63029.945699999997"/>
    <x v="411"/>
    <n v="275"/>
    <x v="6"/>
  </r>
  <r>
    <n v="63029.945699999997"/>
    <x v="412"/>
    <n v="275"/>
    <x v="6"/>
  </r>
  <r>
    <n v="63029.945699999997"/>
    <x v="413"/>
    <n v="275"/>
    <x v="6"/>
  </r>
  <r>
    <n v="63029.945699999997"/>
    <x v="414"/>
    <n v="275"/>
    <x v="6"/>
  </r>
  <r>
    <n v="63029.945699999997"/>
    <x v="415"/>
    <n v="275"/>
    <x v="6"/>
  </r>
  <r>
    <n v="63029.945699999997"/>
    <x v="416"/>
    <n v="275"/>
    <x v="6"/>
  </r>
  <r>
    <n v="63029.945699999997"/>
    <x v="417"/>
    <n v="275"/>
    <x v="6"/>
  </r>
  <r>
    <n v="63029.945699999997"/>
    <x v="418"/>
    <n v="275"/>
    <x v="6"/>
  </r>
  <r>
    <n v="63029.945699999997"/>
    <x v="419"/>
    <n v="275"/>
    <x v="6"/>
  </r>
  <r>
    <n v="63029.945699999997"/>
    <x v="420"/>
    <n v="275"/>
    <x v="6"/>
  </r>
  <r>
    <n v="81561.036200000002"/>
    <x v="231"/>
    <n v="283"/>
    <x v="4"/>
  </r>
  <r>
    <n v="81561.036200000002"/>
    <x v="232"/>
    <n v="283"/>
    <x v="4"/>
  </r>
  <r>
    <n v="81561.036200000002"/>
    <x v="233"/>
    <n v="283"/>
    <x v="4"/>
  </r>
  <r>
    <n v="81561.036200000002"/>
    <x v="234"/>
    <n v="283"/>
    <x v="4"/>
  </r>
  <r>
    <n v="81561.036200000002"/>
    <x v="235"/>
    <n v="283"/>
    <x v="4"/>
  </r>
  <r>
    <n v="81561.036200000002"/>
    <x v="236"/>
    <n v="283"/>
    <x v="4"/>
  </r>
  <r>
    <n v="81561.036200000002"/>
    <x v="237"/>
    <n v="283"/>
    <x v="4"/>
  </r>
  <r>
    <n v="81561.036200000002"/>
    <x v="238"/>
    <n v="283"/>
    <x v="4"/>
  </r>
  <r>
    <n v="81561.036200000002"/>
    <x v="239"/>
    <n v="283"/>
    <x v="4"/>
  </r>
  <r>
    <n v="81561.036200000002"/>
    <x v="240"/>
    <n v="283"/>
    <x v="4"/>
  </r>
  <r>
    <n v="81561.036200000002"/>
    <x v="241"/>
    <n v="283"/>
    <x v="4"/>
  </r>
  <r>
    <n v="81561.036200000002"/>
    <x v="242"/>
    <n v="283"/>
    <x v="4"/>
  </r>
  <r>
    <n v="81561.036200000002"/>
    <x v="243"/>
    <n v="283"/>
    <x v="4"/>
  </r>
  <r>
    <n v="81561.036200000002"/>
    <x v="244"/>
    <n v="283"/>
    <x v="4"/>
  </r>
  <r>
    <n v="81561.036200000002"/>
    <x v="245"/>
    <n v="283"/>
    <x v="4"/>
  </r>
  <r>
    <n v="81561.036200000002"/>
    <x v="246"/>
    <n v="283"/>
    <x v="4"/>
  </r>
  <r>
    <n v="81561.036200000002"/>
    <x v="247"/>
    <n v="283"/>
    <x v="4"/>
  </r>
  <r>
    <n v="81561.036200000002"/>
    <x v="248"/>
    <n v="283"/>
    <x v="4"/>
  </r>
  <r>
    <n v="81561.036200000002"/>
    <x v="249"/>
    <n v="283"/>
    <x v="4"/>
  </r>
  <r>
    <n v="81561.036200000002"/>
    <x v="250"/>
    <n v="283"/>
    <x v="4"/>
  </r>
  <r>
    <n v="81561.036200000002"/>
    <x v="251"/>
    <n v="283"/>
    <x v="4"/>
  </r>
  <r>
    <n v="81561.036200000002"/>
    <x v="252"/>
    <n v="283"/>
    <x v="4"/>
  </r>
  <r>
    <n v="81561.036200000002"/>
    <x v="253"/>
    <n v="283"/>
    <x v="4"/>
  </r>
  <r>
    <n v="81561.036200000002"/>
    <x v="254"/>
    <n v="283"/>
    <x v="4"/>
  </r>
  <r>
    <n v="81561.036200000002"/>
    <x v="255"/>
    <n v="283"/>
    <x v="4"/>
  </r>
  <r>
    <n v="81561.036200000002"/>
    <x v="256"/>
    <n v="283"/>
    <x v="4"/>
  </r>
  <r>
    <n v="81561.036200000002"/>
    <x v="257"/>
    <n v="283"/>
    <x v="4"/>
  </r>
  <r>
    <n v="81561.036200000002"/>
    <x v="258"/>
    <n v="283"/>
    <x v="4"/>
  </r>
  <r>
    <n v="81561.036200000002"/>
    <x v="259"/>
    <n v="283"/>
    <x v="4"/>
  </r>
  <r>
    <n v="81561.036200000002"/>
    <x v="260"/>
    <n v="283"/>
    <x v="4"/>
  </r>
  <r>
    <n v="81561.036200000002"/>
    <x v="261"/>
    <n v="283"/>
    <x v="4"/>
  </r>
  <r>
    <n v="81561.036200000002"/>
    <x v="262"/>
    <n v="283"/>
    <x v="4"/>
  </r>
  <r>
    <n v="81561.036200000002"/>
    <x v="263"/>
    <n v="283"/>
    <x v="4"/>
  </r>
  <r>
    <n v="81561.036200000002"/>
    <x v="264"/>
    <n v="283"/>
    <x v="4"/>
  </r>
  <r>
    <n v="81561.036200000002"/>
    <x v="265"/>
    <n v="283"/>
    <x v="4"/>
  </r>
  <r>
    <n v="81561.036200000002"/>
    <x v="266"/>
    <n v="283"/>
    <x v="4"/>
  </r>
  <r>
    <n v="81561.036200000002"/>
    <x v="267"/>
    <n v="283"/>
    <x v="4"/>
  </r>
  <r>
    <n v="81561.036200000002"/>
    <x v="268"/>
    <n v="283"/>
    <x v="4"/>
  </r>
  <r>
    <n v="25448.430799999998"/>
    <x v="461"/>
    <n v="281"/>
    <x v="8"/>
  </r>
  <r>
    <n v="25448.430799999998"/>
    <x v="462"/>
    <n v="281"/>
    <x v="8"/>
  </r>
  <r>
    <n v="25448.430799999998"/>
    <x v="463"/>
    <n v="281"/>
    <x v="8"/>
  </r>
  <r>
    <n v="25448.430799999998"/>
    <x v="464"/>
    <n v="281"/>
    <x v="8"/>
  </r>
  <r>
    <n v="25448.430799999998"/>
    <x v="465"/>
    <n v="281"/>
    <x v="8"/>
  </r>
  <r>
    <n v="25448.430799999998"/>
    <x v="466"/>
    <n v="281"/>
    <x v="8"/>
  </r>
  <r>
    <n v="25448.430799999998"/>
    <x v="467"/>
    <n v="281"/>
    <x v="8"/>
  </r>
  <r>
    <n v="25448.430799999998"/>
    <x v="468"/>
    <n v="281"/>
    <x v="8"/>
  </r>
  <r>
    <n v="25448.430799999998"/>
    <x v="469"/>
    <n v="281"/>
    <x v="8"/>
  </r>
  <r>
    <n v="25448.430799999998"/>
    <x v="470"/>
    <n v="281"/>
    <x v="8"/>
  </r>
  <r>
    <n v="25448.430799999998"/>
    <x v="471"/>
    <n v="281"/>
    <x v="8"/>
  </r>
  <r>
    <n v="25448.430799999998"/>
    <x v="472"/>
    <n v="281"/>
    <x v="8"/>
  </r>
  <r>
    <n v="25448.430799999998"/>
    <x v="473"/>
    <n v="281"/>
    <x v="8"/>
  </r>
  <r>
    <n v="25448.430799999998"/>
    <x v="474"/>
    <n v="281"/>
    <x v="8"/>
  </r>
  <r>
    <n v="25448.430799999998"/>
    <x v="475"/>
    <n v="281"/>
    <x v="8"/>
  </r>
  <r>
    <n v="25448.430799999998"/>
    <x v="476"/>
    <n v="281"/>
    <x v="8"/>
  </r>
  <r>
    <n v="25448.430799999998"/>
    <x v="477"/>
    <n v="281"/>
    <x v="8"/>
  </r>
  <r>
    <n v="25448.430799999998"/>
    <x v="478"/>
    <n v="281"/>
    <x v="8"/>
  </r>
  <r>
    <n v="25448.430799999998"/>
    <x v="479"/>
    <n v="281"/>
    <x v="8"/>
  </r>
  <r>
    <n v="25448.430799999998"/>
    <x v="480"/>
    <n v="281"/>
    <x v="8"/>
  </r>
  <r>
    <n v="25448.430799999998"/>
    <x v="481"/>
    <n v="281"/>
    <x v="8"/>
  </r>
  <r>
    <n v="25448.430799999998"/>
    <x v="482"/>
    <n v="281"/>
    <x v="8"/>
  </r>
  <r>
    <n v="25448.430799999998"/>
    <x v="483"/>
    <n v="281"/>
    <x v="8"/>
  </r>
  <r>
    <n v="25448.430799999998"/>
    <x v="484"/>
    <n v="281"/>
    <x v="8"/>
  </r>
  <r>
    <n v="25448.430799999998"/>
    <x v="485"/>
    <n v="281"/>
    <x v="8"/>
  </r>
  <r>
    <n v="25448.430799999998"/>
    <x v="486"/>
    <n v="281"/>
    <x v="8"/>
  </r>
  <r>
    <n v="25448.430799999998"/>
    <x v="487"/>
    <n v="281"/>
    <x v="8"/>
  </r>
  <r>
    <n v="25448.430799999998"/>
    <x v="488"/>
    <n v="281"/>
    <x v="8"/>
  </r>
  <r>
    <n v="25448.430799999998"/>
    <x v="489"/>
    <n v="281"/>
    <x v="8"/>
  </r>
  <r>
    <n v="25448.430799999998"/>
    <x v="490"/>
    <n v="281"/>
    <x v="8"/>
  </r>
  <r>
    <n v="25448.430799999998"/>
    <x v="491"/>
    <n v="281"/>
    <x v="8"/>
  </r>
  <r>
    <n v="25448.430799999998"/>
    <x v="492"/>
    <n v="281"/>
    <x v="8"/>
  </r>
  <r>
    <n v="25448.430799999998"/>
    <x v="493"/>
    <n v="281"/>
    <x v="8"/>
  </r>
  <r>
    <n v="25448.430799999998"/>
    <x v="494"/>
    <n v="281"/>
    <x v="8"/>
  </r>
  <r>
    <n v="25448.430799999998"/>
    <x v="495"/>
    <n v="281"/>
    <x v="8"/>
  </r>
  <r>
    <n v="25448.430799999998"/>
    <x v="496"/>
    <n v="281"/>
    <x v="8"/>
  </r>
  <r>
    <n v="25448.430799999998"/>
    <x v="497"/>
    <n v="281"/>
    <x v="8"/>
  </r>
  <r>
    <n v="25448.430799999998"/>
    <x v="498"/>
    <n v="281"/>
    <x v="8"/>
  </r>
  <r>
    <n v="25448.430799999998"/>
    <x v="499"/>
    <n v="281"/>
    <x v="8"/>
  </r>
  <r>
    <n v="25448.430799999998"/>
    <x v="500"/>
    <n v="281"/>
    <x v="8"/>
  </r>
  <r>
    <n v="25448.430799999998"/>
    <x v="501"/>
    <n v="281"/>
    <x v="8"/>
  </r>
  <r>
    <n v="25448.430799999998"/>
    <x v="502"/>
    <n v="281"/>
    <x v="8"/>
  </r>
  <r>
    <n v="25448.430799999998"/>
    <x v="503"/>
    <n v="281"/>
    <x v="8"/>
  </r>
  <r>
    <n v="25448.430799999998"/>
    <x v="504"/>
    <n v="281"/>
    <x v="8"/>
  </r>
  <r>
    <n v="25448.430799999998"/>
    <x v="505"/>
    <n v="281"/>
    <x v="8"/>
  </r>
  <r>
    <n v="25448.430799999998"/>
    <x v="506"/>
    <n v="281"/>
    <x v="8"/>
  </r>
  <r>
    <n v="25448.430799999998"/>
    <x v="507"/>
    <n v="281"/>
    <x v="8"/>
  </r>
  <r>
    <n v="25448.430799999998"/>
    <x v="508"/>
    <n v="281"/>
    <x v="8"/>
  </r>
  <r>
    <n v="25448.430799999998"/>
    <x v="509"/>
    <n v="281"/>
    <x v="8"/>
  </r>
  <r>
    <n v="25448.430799999998"/>
    <x v="510"/>
    <n v="281"/>
    <x v="8"/>
  </r>
  <r>
    <n v="25448.430799999998"/>
    <x v="511"/>
    <n v="281"/>
    <x v="8"/>
  </r>
  <r>
    <n v="25448.430799999998"/>
    <x v="512"/>
    <n v="281"/>
    <x v="8"/>
  </r>
  <r>
    <n v="25448.430799999998"/>
    <x v="513"/>
    <n v="281"/>
    <x v="8"/>
  </r>
  <r>
    <n v="25448.430799999998"/>
    <x v="514"/>
    <n v="281"/>
    <x v="8"/>
  </r>
  <r>
    <n v="25448.430799999998"/>
    <x v="515"/>
    <n v="281"/>
    <x v="8"/>
  </r>
  <r>
    <n v="25448.430799999998"/>
    <x v="516"/>
    <n v="281"/>
    <x v="8"/>
  </r>
  <r>
    <n v="25448.430799999998"/>
    <x v="517"/>
    <n v="281"/>
    <x v="8"/>
  </r>
  <r>
    <n v="25448.430799999998"/>
    <x v="518"/>
    <n v="281"/>
    <x v="8"/>
  </r>
  <r>
    <n v="25448.430799999998"/>
    <x v="519"/>
    <n v="281"/>
    <x v="8"/>
  </r>
  <r>
    <n v="25448.430799999998"/>
    <x v="520"/>
    <n v="281"/>
    <x v="8"/>
  </r>
  <r>
    <n v="25448.430799999998"/>
    <x v="521"/>
    <n v="281"/>
    <x v="8"/>
  </r>
  <r>
    <n v="25448.430799999998"/>
    <x v="522"/>
    <n v="281"/>
    <x v="8"/>
  </r>
  <r>
    <n v="25448.430799999998"/>
    <x v="523"/>
    <n v="281"/>
    <x v="8"/>
  </r>
  <r>
    <n v="25448.430799999998"/>
    <x v="524"/>
    <n v="281"/>
    <x v="8"/>
  </r>
  <r>
    <n v="25448.430799999998"/>
    <x v="525"/>
    <n v="281"/>
    <x v="8"/>
  </r>
  <r>
    <n v="25448.430799999998"/>
    <x v="526"/>
    <n v="281"/>
    <x v="8"/>
  </r>
  <r>
    <n v="25448.430799999998"/>
    <x v="527"/>
    <n v="281"/>
    <x v="8"/>
  </r>
  <r>
    <n v="25448.430799999998"/>
    <x v="528"/>
    <n v="281"/>
    <x v="8"/>
  </r>
  <r>
    <n v="25448.430799999998"/>
    <x v="529"/>
    <n v="281"/>
    <x v="8"/>
  </r>
  <r>
    <n v="25448.430799999998"/>
    <x v="530"/>
    <n v="281"/>
    <x v="8"/>
  </r>
  <r>
    <n v="25448.430799999998"/>
    <x v="531"/>
    <n v="281"/>
    <x v="8"/>
  </r>
  <r>
    <n v="25448.430799999998"/>
    <x v="532"/>
    <n v="281"/>
    <x v="8"/>
  </r>
  <r>
    <n v="25448.430799999998"/>
    <x v="533"/>
    <n v="281"/>
    <x v="8"/>
  </r>
  <r>
    <n v="25448.430799999998"/>
    <x v="534"/>
    <n v="281"/>
    <x v="8"/>
  </r>
  <r>
    <n v="25448.430799999998"/>
    <x v="535"/>
    <n v="281"/>
    <x v="8"/>
  </r>
  <r>
    <n v="25448.430799999998"/>
    <x v="536"/>
    <n v="281"/>
    <x v="8"/>
  </r>
  <r>
    <n v="25448.430799999998"/>
    <x v="537"/>
    <n v="281"/>
    <x v="8"/>
  </r>
  <r>
    <n v="25448.430799999998"/>
    <x v="538"/>
    <n v="281"/>
    <x v="8"/>
  </r>
  <r>
    <n v="25448.430799999998"/>
    <x v="539"/>
    <n v="281"/>
    <x v="8"/>
  </r>
  <r>
    <n v="74353.653000000006"/>
    <x v="154"/>
    <n v="276"/>
    <x v="2"/>
  </r>
  <r>
    <n v="74353.653000000006"/>
    <x v="155"/>
    <n v="276"/>
    <x v="2"/>
  </r>
  <r>
    <n v="74353.653000000006"/>
    <x v="156"/>
    <n v="276"/>
    <x v="2"/>
  </r>
  <r>
    <n v="74353.653000000006"/>
    <x v="157"/>
    <n v="276"/>
    <x v="2"/>
  </r>
  <r>
    <n v="74353.653000000006"/>
    <x v="158"/>
    <n v="276"/>
    <x v="2"/>
  </r>
  <r>
    <n v="74353.653000000006"/>
    <x v="159"/>
    <n v="276"/>
    <x v="2"/>
  </r>
  <r>
    <n v="74353.653000000006"/>
    <x v="160"/>
    <n v="276"/>
    <x v="2"/>
  </r>
  <r>
    <n v="74353.653000000006"/>
    <x v="161"/>
    <n v="276"/>
    <x v="2"/>
  </r>
  <r>
    <n v="74353.653000000006"/>
    <x v="162"/>
    <n v="276"/>
    <x v="2"/>
  </r>
  <r>
    <n v="74353.653000000006"/>
    <x v="163"/>
    <n v="276"/>
    <x v="2"/>
  </r>
  <r>
    <n v="74353.653000000006"/>
    <x v="164"/>
    <n v="276"/>
    <x v="2"/>
  </r>
  <r>
    <n v="74353.653000000006"/>
    <x v="165"/>
    <n v="276"/>
    <x v="2"/>
  </r>
  <r>
    <n v="74353.653000000006"/>
    <x v="166"/>
    <n v="276"/>
    <x v="2"/>
  </r>
  <r>
    <n v="74353.653000000006"/>
    <x v="167"/>
    <n v="276"/>
    <x v="2"/>
  </r>
  <r>
    <n v="74353.653000000006"/>
    <x v="168"/>
    <n v="276"/>
    <x v="2"/>
  </r>
  <r>
    <n v="74353.653000000006"/>
    <x v="169"/>
    <n v="276"/>
    <x v="2"/>
  </r>
  <r>
    <n v="74353.653000000006"/>
    <x v="170"/>
    <n v="276"/>
    <x v="2"/>
  </r>
  <r>
    <n v="74353.653000000006"/>
    <x v="171"/>
    <n v="276"/>
    <x v="2"/>
  </r>
  <r>
    <n v="74353.653000000006"/>
    <x v="172"/>
    <n v="276"/>
    <x v="2"/>
  </r>
  <r>
    <n v="74353.653000000006"/>
    <x v="173"/>
    <n v="276"/>
    <x v="2"/>
  </r>
  <r>
    <n v="74353.653000000006"/>
    <x v="174"/>
    <n v="276"/>
    <x v="2"/>
  </r>
  <r>
    <n v="74353.653000000006"/>
    <x v="175"/>
    <n v="276"/>
    <x v="2"/>
  </r>
  <r>
    <n v="74353.653000000006"/>
    <x v="176"/>
    <n v="276"/>
    <x v="2"/>
  </r>
  <r>
    <n v="74353.653000000006"/>
    <x v="177"/>
    <n v="276"/>
    <x v="2"/>
  </r>
  <r>
    <n v="74353.653000000006"/>
    <x v="178"/>
    <n v="276"/>
    <x v="2"/>
  </r>
  <r>
    <n v="74353.653000000006"/>
    <x v="179"/>
    <n v="276"/>
    <x v="2"/>
  </r>
  <r>
    <n v="74353.653000000006"/>
    <x v="180"/>
    <n v="276"/>
    <x v="2"/>
  </r>
  <r>
    <n v="74353.653000000006"/>
    <x v="181"/>
    <n v="276"/>
    <x v="2"/>
  </r>
  <r>
    <n v="74353.653000000006"/>
    <x v="182"/>
    <n v="276"/>
    <x v="2"/>
  </r>
  <r>
    <n v="74353.653000000006"/>
    <x v="183"/>
    <n v="276"/>
    <x v="2"/>
  </r>
  <r>
    <n v="74353.653000000006"/>
    <x v="184"/>
    <n v="276"/>
    <x v="2"/>
  </r>
  <r>
    <n v="74353.653000000006"/>
    <x v="185"/>
    <n v="276"/>
    <x v="2"/>
  </r>
  <r>
    <n v="74353.653000000006"/>
    <x v="186"/>
    <n v="276"/>
    <x v="2"/>
  </r>
  <r>
    <n v="74353.653000000006"/>
    <x v="187"/>
    <n v="276"/>
    <x v="2"/>
  </r>
  <r>
    <n v="74353.653000000006"/>
    <x v="188"/>
    <n v="276"/>
    <x v="2"/>
  </r>
  <r>
    <n v="74353.653000000006"/>
    <x v="189"/>
    <n v="276"/>
    <x v="2"/>
  </r>
  <r>
    <n v="74353.653000000006"/>
    <x v="190"/>
    <n v="276"/>
    <x v="2"/>
  </r>
  <r>
    <n v="74353.653000000006"/>
    <x v="191"/>
    <n v="276"/>
    <x v="2"/>
  </r>
  <r>
    <n v="74353.653000000006"/>
    <x v="192"/>
    <n v="276"/>
    <x v="2"/>
  </r>
  <r>
    <n v="11230.1556"/>
    <x v="461"/>
    <n v="281"/>
    <x v="8"/>
  </r>
  <r>
    <n v="11230.1556"/>
    <x v="462"/>
    <n v="281"/>
    <x v="8"/>
  </r>
  <r>
    <n v="11230.1556"/>
    <x v="463"/>
    <n v="281"/>
    <x v="8"/>
  </r>
  <r>
    <n v="11230.1556"/>
    <x v="464"/>
    <n v="281"/>
    <x v="8"/>
  </r>
  <r>
    <n v="11230.1556"/>
    <x v="465"/>
    <n v="281"/>
    <x v="8"/>
  </r>
  <r>
    <n v="11230.1556"/>
    <x v="466"/>
    <n v="281"/>
    <x v="8"/>
  </r>
  <r>
    <n v="11230.1556"/>
    <x v="467"/>
    <n v="281"/>
    <x v="8"/>
  </r>
  <r>
    <n v="11230.1556"/>
    <x v="468"/>
    <n v="281"/>
    <x v="8"/>
  </r>
  <r>
    <n v="11230.1556"/>
    <x v="469"/>
    <n v="281"/>
    <x v="8"/>
  </r>
  <r>
    <n v="11230.1556"/>
    <x v="470"/>
    <n v="281"/>
    <x v="8"/>
  </r>
  <r>
    <n v="11230.1556"/>
    <x v="471"/>
    <n v="281"/>
    <x v="8"/>
  </r>
  <r>
    <n v="11230.1556"/>
    <x v="472"/>
    <n v="281"/>
    <x v="8"/>
  </r>
  <r>
    <n v="11230.1556"/>
    <x v="473"/>
    <n v="281"/>
    <x v="8"/>
  </r>
  <r>
    <n v="11230.1556"/>
    <x v="474"/>
    <n v="281"/>
    <x v="8"/>
  </r>
  <r>
    <n v="11230.1556"/>
    <x v="475"/>
    <n v="281"/>
    <x v="8"/>
  </r>
  <r>
    <n v="11230.1556"/>
    <x v="476"/>
    <n v="281"/>
    <x v="8"/>
  </r>
  <r>
    <n v="11230.1556"/>
    <x v="477"/>
    <n v="281"/>
    <x v="8"/>
  </r>
  <r>
    <n v="11230.1556"/>
    <x v="478"/>
    <n v="281"/>
    <x v="8"/>
  </r>
  <r>
    <n v="11230.1556"/>
    <x v="479"/>
    <n v="281"/>
    <x v="8"/>
  </r>
  <r>
    <n v="11230.1556"/>
    <x v="480"/>
    <n v="281"/>
    <x v="8"/>
  </r>
  <r>
    <n v="11230.1556"/>
    <x v="481"/>
    <n v="281"/>
    <x v="8"/>
  </r>
  <r>
    <n v="11230.1556"/>
    <x v="482"/>
    <n v="281"/>
    <x v="8"/>
  </r>
  <r>
    <n v="11230.1556"/>
    <x v="483"/>
    <n v="281"/>
    <x v="8"/>
  </r>
  <r>
    <n v="11230.1556"/>
    <x v="484"/>
    <n v="281"/>
    <x v="8"/>
  </r>
  <r>
    <n v="11230.1556"/>
    <x v="485"/>
    <n v="281"/>
    <x v="8"/>
  </r>
  <r>
    <n v="11230.1556"/>
    <x v="486"/>
    <n v="281"/>
    <x v="8"/>
  </r>
  <r>
    <n v="11230.1556"/>
    <x v="487"/>
    <n v="281"/>
    <x v="8"/>
  </r>
  <r>
    <n v="11230.1556"/>
    <x v="488"/>
    <n v="281"/>
    <x v="8"/>
  </r>
  <r>
    <n v="11230.1556"/>
    <x v="489"/>
    <n v="281"/>
    <x v="8"/>
  </r>
  <r>
    <n v="11230.1556"/>
    <x v="490"/>
    <n v="281"/>
    <x v="8"/>
  </r>
  <r>
    <n v="11230.1556"/>
    <x v="491"/>
    <n v="281"/>
    <x v="8"/>
  </r>
  <r>
    <n v="11230.1556"/>
    <x v="492"/>
    <n v="281"/>
    <x v="8"/>
  </r>
  <r>
    <n v="11230.1556"/>
    <x v="493"/>
    <n v="281"/>
    <x v="8"/>
  </r>
  <r>
    <n v="11230.1556"/>
    <x v="494"/>
    <n v="281"/>
    <x v="8"/>
  </r>
  <r>
    <n v="11230.1556"/>
    <x v="495"/>
    <n v="281"/>
    <x v="8"/>
  </r>
  <r>
    <n v="11230.1556"/>
    <x v="496"/>
    <n v="281"/>
    <x v="8"/>
  </r>
  <r>
    <n v="11230.1556"/>
    <x v="497"/>
    <n v="281"/>
    <x v="8"/>
  </r>
  <r>
    <n v="11230.1556"/>
    <x v="498"/>
    <n v="281"/>
    <x v="8"/>
  </r>
  <r>
    <n v="11230.1556"/>
    <x v="499"/>
    <n v="281"/>
    <x v="8"/>
  </r>
  <r>
    <n v="11230.1556"/>
    <x v="500"/>
    <n v="281"/>
    <x v="8"/>
  </r>
  <r>
    <n v="11230.1556"/>
    <x v="501"/>
    <n v="281"/>
    <x v="8"/>
  </r>
  <r>
    <n v="11230.1556"/>
    <x v="502"/>
    <n v="281"/>
    <x v="8"/>
  </r>
  <r>
    <n v="11230.1556"/>
    <x v="503"/>
    <n v="281"/>
    <x v="8"/>
  </r>
  <r>
    <n v="11230.1556"/>
    <x v="504"/>
    <n v="281"/>
    <x v="8"/>
  </r>
  <r>
    <n v="11230.1556"/>
    <x v="505"/>
    <n v="281"/>
    <x v="8"/>
  </r>
  <r>
    <n v="11230.1556"/>
    <x v="506"/>
    <n v="281"/>
    <x v="8"/>
  </r>
  <r>
    <n v="11230.1556"/>
    <x v="507"/>
    <n v="281"/>
    <x v="8"/>
  </r>
  <r>
    <n v="11230.1556"/>
    <x v="508"/>
    <n v="281"/>
    <x v="8"/>
  </r>
  <r>
    <n v="11230.1556"/>
    <x v="509"/>
    <n v="281"/>
    <x v="8"/>
  </r>
  <r>
    <n v="11230.1556"/>
    <x v="510"/>
    <n v="281"/>
    <x v="8"/>
  </r>
  <r>
    <n v="11230.1556"/>
    <x v="511"/>
    <n v="281"/>
    <x v="8"/>
  </r>
  <r>
    <n v="11230.1556"/>
    <x v="512"/>
    <n v="281"/>
    <x v="8"/>
  </r>
  <r>
    <n v="11230.1556"/>
    <x v="513"/>
    <n v="281"/>
    <x v="8"/>
  </r>
  <r>
    <n v="11230.1556"/>
    <x v="514"/>
    <n v="281"/>
    <x v="8"/>
  </r>
  <r>
    <n v="11230.1556"/>
    <x v="515"/>
    <n v="281"/>
    <x v="8"/>
  </r>
  <r>
    <n v="11230.1556"/>
    <x v="516"/>
    <n v="281"/>
    <x v="8"/>
  </r>
  <r>
    <n v="11230.1556"/>
    <x v="517"/>
    <n v="281"/>
    <x v="8"/>
  </r>
  <r>
    <n v="11230.1556"/>
    <x v="518"/>
    <n v="281"/>
    <x v="8"/>
  </r>
  <r>
    <n v="11230.1556"/>
    <x v="519"/>
    <n v="281"/>
    <x v="8"/>
  </r>
  <r>
    <n v="11230.1556"/>
    <x v="520"/>
    <n v="281"/>
    <x v="8"/>
  </r>
  <r>
    <n v="11230.1556"/>
    <x v="521"/>
    <n v="281"/>
    <x v="8"/>
  </r>
  <r>
    <n v="11230.1556"/>
    <x v="522"/>
    <n v="281"/>
    <x v="8"/>
  </r>
  <r>
    <n v="11230.1556"/>
    <x v="523"/>
    <n v="281"/>
    <x v="8"/>
  </r>
  <r>
    <n v="11230.1556"/>
    <x v="524"/>
    <n v="281"/>
    <x v="8"/>
  </r>
  <r>
    <n v="11230.1556"/>
    <x v="525"/>
    <n v="281"/>
    <x v="8"/>
  </r>
  <r>
    <n v="11230.1556"/>
    <x v="526"/>
    <n v="281"/>
    <x v="8"/>
  </r>
  <r>
    <n v="11230.1556"/>
    <x v="527"/>
    <n v="281"/>
    <x v="8"/>
  </r>
  <r>
    <n v="11230.1556"/>
    <x v="528"/>
    <n v="281"/>
    <x v="8"/>
  </r>
  <r>
    <n v="11230.1556"/>
    <x v="529"/>
    <n v="281"/>
    <x v="8"/>
  </r>
  <r>
    <n v="11230.1556"/>
    <x v="530"/>
    <n v="281"/>
    <x v="8"/>
  </r>
  <r>
    <n v="11230.1556"/>
    <x v="531"/>
    <n v="281"/>
    <x v="8"/>
  </r>
  <r>
    <n v="11230.1556"/>
    <x v="532"/>
    <n v="281"/>
    <x v="8"/>
  </r>
  <r>
    <n v="11230.1556"/>
    <x v="533"/>
    <n v="281"/>
    <x v="8"/>
  </r>
  <r>
    <n v="11230.1556"/>
    <x v="534"/>
    <n v="281"/>
    <x v="8"/>
  </r>
  <r>
    <n v="11230.1556"/>
    <x v="535"/>
    <n v="281"/>
    <x v="8"/>
  </r>
  <r>
    <n v="11230.1556"/>
    <x v="536"/>
    <n v="281"/>
    <x v="8"/>
  </r>
  <r>
    <n v="11230.1556"/>
    <x v="537"/>
    <n v="281"/>
    <x v="8"/>
  </r>
  <r>
    <n v="11230.1556"/>
    <x v="538"/>
    <n v="281"/>
    <x v="8"/>
  </r>
  <r>
    <n v="11230.1556"/>
    <x v="539"/>
    <n v="281"/>
    <x v="8"/>
  </r>
  <r>
    <n v="126852.1615"/>
    <x v="540"/>
    <m/>
    <x v="9"/>
  </r>
  <r>
    <n v="22995.115000000002"/>
    <x v="0"/>
    <n v="279"/>
    <x v="0"/>
  </r>
  <r>
    <n v="22995.115000000002"/>
    <x v="1"/>
    <n v="279"/>
    <x v="0"/>
  </r>
  <r>
    <n v="22995.115000000002"/>
    <x v="2"/>
    <n v="279"/>
    <x v="0"/>
  </r>
  <r>
    <n v="22995.115000000002"/>
    <x v="3"/>
    <n v="279"/>
    <x v="0"/>
  </r>
  <r>
    <n v="22995.115000000002"/>
    <x v="4"/>
    <n v="279"/>
    <x v="0"/>
  </r>
  <r>
    <n v="22995.115000000002"/>
    <x v="5"/>
    <n v="279"/>
    <x v="0"/>
  </r>
  <r>
    <n v="22995.115000000002"/>
    <x v="6"/>
    <n v="279"/>
    <x v="0"/>
  </r>
  <r>
    <n v="22995.115000000002"/>
    <x v="7"/>
    <n v="279"/>
    <x v="0"/>
  </r>
  <r>
    <n v="22995.115000000002"/>
    <x v="8"/>
    <n v="279"/>
    <x v="0"/>
  </r>
  <r>
    <n v="22995.115000000002"/>
    <x v="9"/>
    <n v="279"/>
    <x v="0"/>
  </r>
  <r>
    <n v="22995.115000000002"/>
    <x v="10"/>
    <n v="279"/>
    <x v="0"/>
  </r>
  <r>
    <n v="22995.115000000002"/>
    <x v="11"/>
    <n v="279"/>
    <x v="0"/>
  </r>
  <r>
    <n v="22995.115000000002"/>
    <x v="12"/>
    <n v="279"/>
    <x v="0"/>
  </r>
  <r>
    <n v="22995.115000000002"/>
    <x v="13"/>
    <n v="279"/>
    <x v="0"/>
  </r>
  <r>
    <n v="22995.115000000002"/>
    <x v="14"/>
    <n v="279"/>
    <x v="0"/>
  </r>
  <r>
    <n v="22995.115000000002"/>
    <x v="15"/>
    <n v="279"/>
    <x v="0"/>
  </r>
  <r>
    <n v="22995.115000000002"/>
    <x v="16"/>
    <n v="279"/>
    <x v="0"/>
  </r>
  <r>
    <n v="22995.115000000002"/>
    <x v="17"/>
    <n v="279"/>
    <x v="0"/>
  </r>
  <r>
    <n v="22995.115000000002"/>
    <x v="18"/>
    <n v="279"/>
    <x v="0"/>
  </r>
  <r>
    <n v="22995.115000000002"/>
    <x v="19"/>
    <n v="279"/>
    <x v="0"/>
  </r>
  <r>
    <n v="22995.115000000002"/>
    <x v="20"/>
    <n v="279"/>
    <x v="0"/>
  </r>
  <r>
    <n v="22995.115000000002"/>
    <x v="21"/>
    <n v="279"/>
    <x v="0"/>
  </r>
  <r>
    <n v="22995.115000000002"/>
    <x v="22"/>
    <n v="279"/>
    <x v="0"/>
  </r>
  <r>
    <n v="22995.115000000002"/>
    <x v="23"/>
    <n v="279"/>
    <x v="0"/>
  </r>
  <r>
    <n v="22995.115000000002"/>
    <x v="24"/>
    <n v="279"/>
    <x v="0"/>
  </r>
  <r>
    <n v="22995.115000000002"/>
    <x v="25"/>
    <n v="279"/>
    <x v="0"/>
  </r>
  <r>
    <n v="22995.115000000002"/>
    <x v="26"/>
    <n v="279"/>
    <x v="0"/>
  </r>
  <r>
    <n v="22995.115000000002"/>
    <x v="27"/>
    <n v="279"/>
    <x v="0"/>
  </r>
  <r>
    <n v="22995.115000000002"/>
    <x v="28"/>
    <n v="279"/>
    <x v="0"/>
  </r>
  <r>
    <n v="22995.115000000002"/>
    <x v="29"/>
    <n v="279"/>
    <x v="0"/>
  </r>
  <r>
    <n v="22995.115000000002"/>
    <x v="30"/>
    <n v="279"/>
    <x v="0"/>
  </r>
  <r>
    <n v="22995.115000000002"/>
    <x v="31"/>
    <n v="279"/>
    <x v="0"/>
  </r>
  <r>
    <n v="22995.115000000002"/>
    <x v="32"/>
    <n v="279"/>
    <x v="0"/>
  </r>
  <r>
    <n v="22995.115000000002"/>
    <x v="33"/>
    <n v="279"/>
    <x v="0"/>
  </r>
  <r>
    <n v="22995.115000000002"/>
    <x v="34"/>
    <n v="279"/>
    <x v="0"/>
  </r>
  <r>
    <n v="22995.115000000002"/>
    <x v="35"/>
    <n v="279"/>
    <x v="0"/>
  </r>
  <r>
    <n v="22995.115000000002"/>
    <x v="36"/>
    <n v="279"/>
    <x v="0"/>
  </r>
  <r>
    <n v="22995.115000000002"/>
    <x v="37"/>
    <n v="279"/>
    <x v="0"/>
  </r>
  <r>
    <n v="22995.115000000002"/>
    <x v="38"/>
    <n v="279"/>
    <x v="0"/>
  </r>
  <r>
    <n v="22995.115000000002"/>
    <x v="39"/>
    <n v="279"/>
    <x v="0"/>
  </r>
  <r>
    <n v="22995.115000000002"/>
    <x v="40"/>
    <n v="279"/>
    <x v="0"/>
  </r>
  <r>
    <n v="22995.115000000002"/>
    <x v="41"/>
    <n v="279"/>
    <x v="0"/>
  </r>
  <r>
    <n v="22995.115000000002"/>
    <x v="42"/>
    <n v="279"/>
    <x v="0"/>
  </r>
  <r>
    <n v="22995.115000000002"/>
    <x v="43"/>
    <n v="279"/>
    <x v="0"/>
  </r>
  <r>
    <n v="22995.115000000002"/>
    <x v="44"/>
    <n v="279"/>
    <x v="0"/>
  </r>
  <r>
    <n v="22995.115000000002"/>
    <x v="45"/>
    <n v="279"/>
    <x v="0"/>
  </r>
  <r>
    <n v="22995.115000000002"/>
    <x v="46"/>
    <n v="279"/>
    <x v="0"/>
  </r>
  <r>
    <n v="22995.115000000002"/>
    <x v="47"/>
    <n v="279"/>
    <x v="0"/>
  </r>
  <r>
    <n v="22995.115000000002"/>
    <x v="48"/>
    <n v="279"/>
    <x v="0"/>
  </r>
  <r>
    <n v="22995.115000000002"/>
    <x v="49"/>
    <n v="279"/>
    <x v="0"/>
  </r>
  <r>
    <n v="22995.115000000002"/>
    <x v="50"/>
    <n v="279"/>
    <x v="0"/>
  </r>
  <r>
    <n v="22995.115000000002"/>
    <x v="51"/>
    <n v="279"/>
    <x v="0"/>
  </r>
  <r>
    <n v="22995.115000000002"/>
    <x v="52"/>
    <n v="279"/>
    <x v="0"/>
  </r>
  <r>
    <n v="22995.115000000002"/>
    <x v="53"/>
    <n v="279"/>
    <x v="0"/>
  </r>
  <r>
    <n v="22995.115000000002"/>
    <x v="54"/>
    <n v="279"/>
    <x v="0"/>
  </r>
  <r>
    <n v="22995.115000000002"/>
    <x v="55"/>
    <n v="279"/>
    <x v="0"/>
  </r>
  <r>
    <n v="22995.115000000002"/>
    <x v="56"/>
    <n v="279"/>
    <x v="0"/>
  </r>
  <r>
    <n v="22995.115000000002"/>
    <x v="57"/>
    <n v="279"/>
    <x v="0"/>
  </r>
  <r>
    <n v="22995.115000000002"/>
    <x v="58"/>
    <n v="279"/>
    <x v="0"/>
  </r>
  <r>
    <n v="22995.115000000002"/>
    <x v="59"/>
    <n v="279"/>
    <x v="0"/>
  </r>
  <r>
    <n v="22995.115000000002"/>
    <x v="60"/>
    <n v="279"/>
    <x v="0"/>
  </r>
  <r>
    <n v="22995.115000000002"/>
    <x v="61"/>
    <n v="279"/>
    <x v="0"/>
  </r>
  <r>
    <n v="22995.115000000002"/>
    <x v="62"/>
    <n v="279"/>
    <x v="0"/>
  </r>
  <r>
    <n v="22995.115000000002"/>
    <x v="63"/>
    <n v="279"/>
    <x v="0"/>
  </r>
  <r>
    <n v="22995.115000000002"/>
    <x v="64"/>
    <n v="279"/>
    <x v="0"/>
  </r>
  <r>
    <n v="22995.115000000002"/>
    <x v="65"/>
    <n v="279"/>
    <x v="0"/>
  </r>
  <r>
    <n v="22995.115000000002"/>
    <x v="66"/>
    <n v="279"/>
    <x v="0"/>
  </r>
  <r>
    <n v="22995.115000000002"/>
    <x v="67"/>
    <n v="279"/>
    <x v="0"/>
  </r>
  <r>
    <n v="22995.115000000002"/>
    <x v="68"/>
    <n v="279"/>
    <x v="0"/>
  </r>
  <r>
    <n v="22995.115000000002"/>
    <x v="69"/>
    <n v="279"/>
    <x v="0"/>
  </r>
  <r>
    <n v="22995.115000000002"/>
    <x v="70"/>
    <n v="279"/>
    <x v="0"/>
  </r>
  <r>
    <n v="22995.115000000002"/>
    <x v="71"/>
    <n v="279"/>
    <x v="0"/>
  </r>
  <r>
    <n v="22995.115000000002"/>
    <x v="72"/>
    <n v="279"/>
    <x v="0"/>
  </r>
  <r>
    <n v="22995.115000000002"/>
    <x v="73"/>
    <n v="279"/>
    <x v="0"/>
  </r>
  <r>
    <n v="22995.115000000002"/>
    <x v="74"/>
    <n v="279"/>
    <x v="0"/>
  </r>
  <r>
    <n v="22995.115000000002"/>
    <x v="75"/>
    <n v="279"/>
    <x v="0"/>
  </r>
  <r>
    <n v="22995.115000000002"/>
    <x v="76"/>
    <n v="279"/>
    <x v="0"/>
  </r>
  <r>
    <n v="22995.115000000002"/>
    <x v="77"/>
    <n v="279"/>
    <x v="0"/>
  </r>
  <r>
    <n v="22995.115000000002"/>
    <x v="78"/>
    <n v="279"/>
    <x v="0"/>
  </r>
  <r>
    <n v="22995.115000000002"/>
    <x v="79"/>
    <n v="279"/>
    <x v="0"/>
  </r>
  <r>
    <n v="49695.357499999998"/>
    <x v="541"/>
    <n v="289"/>
    <x v="10"/>
  </r>
  <r>
    <n v="49695.357499999998"/>
    <x v="542"/>
    <n v="289"/>
    <x v="10"/>
  </r>
  <r>
    <n v="49695.357499999998"/>
    <x v="543"/>
    <n v="289"/>
    <x v="10"/>
  </r>
  <r>
    <n v="49695.357499999998"/>
    <x v="544"/>
    <n v="289"/>
    <x v="10"/>
  </r>
  <r>
    <n v="49695.357499999998"/>
    <x v="545"/>
    <n v="289"/>
    <x v="10"/>
  </r>
  <r>
    <n v="49695.357499999998"/>
    <x v="546"/>
    <n v="289"/>
    <x v="10"/>
  </r>
  <r>
    <n v="49695.357499999998"/>
    <x v="547"/>
    <n v="289"/>
    <x v="10"/>
  </r>
  <r>
    <n v="49695.357499999998"/>
    <x v="548"/>
    <n v="289"/>
    <x v="10"/>
  </r>
  <r>
    <n v="49695.357499999998"/>
    <x v="549"/>
    <n v="289"/>
    <x v="10"/>
  </r>
  <r>
    <n v="49695.357499999998"/>
    <x v="550"/>
    <n v="289"/>
    <x v="10"/>
  </r>
  <r>
    <n v="49695.357499999998"/>
    <x v="551"/>
    <n v="289"/>
    <x v="10"/>
  </r>
  <r>
    <n v="49695.357499999998"/>
    <x v="552"/>
    <n v="289"/>
    <x v="10"/>
  </r>
  <r>
    <n v="49695.357499999998"/>
    <x v="553"/>
    <n v="289"/>
    <x v="10"/>
  </r>
  <r>
    <n v="49695.357499999998"/>
    <x v="554"/>
    <n v="289"/>
    <x v="10"/>
  </r>
  <r>
    <n v="49695.357499999998"/>
    <x v="555"/>
    <n v="289"/>
    <x v="10"/>
  </r>
  <r>
    <n v="49695.357499999998"/>
    <x v="556"/>
    <n v="289"/>
    <x v="10"/>
  </r>
  <r>
    <n v="49695.357499999998"/>
    <x v="557"/>
    <n v="289"/>
    <x v="10"/>
  </r>
  <r>
    <n v="49695.357499999998"/>
    <x v="558"/>
    <n v="289"/>
    <x v="10"/>
  </r>
  <r>
    <n v="49695.357499999998"/>
    <x v="559"/>
    <n v="289"/>
    <x v="10"/>
  </r>
  <r>
    <n v="49695.357499999998"/>
    <x v="560"/>
    <n v="289"/>
    <x v="10"/>
  </r>
  <r>
    <n v="49695.357499999998"/>
    <x v="561"/>
    <n v="289"/>
    <x v="10"/>
  </r>
  <r>
    <n v="49695.357499999998"/>
    <x v="562"/>
    <n v="289"/>
    <x v="10"/>
  </r>
  <r>
    <n v="49695.357499999998"/>
    <x v="563"/>
    <n v="289"/>
    <x v="10"/>
  </r>
  <r>
    <n v="49695.357499999998"/>
    <x v="564"/>
    <n v="289"/>
    <x v="10"/>
  </r>
  <r>
    <n v="49695.357499999998"/>
    <x v="565"/>
    <n v="289"/>
    <x v="10"/>
  </r>
  <r>
    <n v="49695.357499999998"/>
    <x v="566"/>
    <n v="289"/>
    <x v="10"/>
  </r>
  <r>
    <n v="49695.357499999998"/>
    <x v="567"/>
    <n v="289"/>
    <x v="10"/>
  </r>
  <r>
    <n v="49695.357499999998"/>
    <x v="568"/>
    <n v="289"/>
    <x v="10"/>
  </r>
  <r>
    <n v="49695.357499999998"/>
    <x v="569"/>
    <n v="289"/>
    <x v="10"/>
  </r>
  <r>
    <n v="49695.357499999998"/>
    <x v="570"/>
    <n v="289"/>
    <x v="10"/>
  </r>
  <r>
    <n v="49695.357499999998"/>
    <x v="571"/>
    <n v="289"/>
    <x v="10"/>
  </r>
  <r>
    <n v="49695.357499999998"/>
    <x v="572"/>
    <n v="289"/>
    <x v="10"/>
  </r>
  <r>
    <n v="49695.357499999998"/>
    <x v="573"/>
    <n v="289"/>
    <x v="10"/>
  </r>
  <r>
    <n v="49695.357499999998"/>
    <x v="574"/>
    <n v="289"/>
    <x v="10"/>
  </r>
  <r>
    <n v="49695.357499999998"/>
    <x v="575"/>
    <n v="289"/>
    <x v="10"/>
  </r>
  <r>
    <n v="49695.357499999998"/>
    <x v="576"/>
    <n v="289"/>
    <x v="10"/>
  </r>
  <r>
    <n v="49695.357499999998"/>
    <x v="577"/>
    <n v="289"/>
    <x v="10"/>
  </r>
  <r>
    <n v="49695.357499999998"/>
    <x v="578"/>
    <n v="289"/>
    <x v="10"/>
  </r>
  <r>
    <n v="49695.357499999998"/>
    <x v="579"/>
    <n v="289"/>
    <x v="10"/>
  </r>
  <r>
    <n v="49695.357499999998"/>
    <x v="580"/>
    <n v="289"/>
    <x v="10"/>
  </r>
  <r>
    <n v="34376.67"/>
    <x v="154"/>
    <n v="276"/>
    <x v="2"/>
  </r>
  <r>
    <n v="34376.67"/>
    <x v="155"/>
    <n v="276"/>
    <x v="2"/>
  </r>
  <r>
    <n v="34376.67"/>
    <x v="156"/>
    <n v="276"/>
    <x v="2"/>
  </r>
  <r>
    <n v="34376.67"/>
    <x v="157"/>
    <n v="276"/>
    <x v="2"/>
  </r>
  <r>
    <n v="34376.67"/>
    <x v="158"/>
    <n v="276"/>
    <x v="2"/>
  </r>
  <r>
    <n v="34376.67"/>
    <x v="159"/>
    <n v="276"/>
    <x v="2"/>
  </r>
  <r>
    <n v="34376.67"/>
    <x v="160"/>
    <n v="276"/>
    <x v="2"/>
  </r>
  <r>
    <n v="34376.67"/>
    <x v="161"/>
    <n v="276"/>
    <x v="2"/>
  </r>
  <r>
    <n v="34376.67"/>
    <x v="162"/>
    <n v="276"/>
    <x v="2"/>
  </r>
  <r>
    <n v="34376.67"/>
    <x v="163"/>
    <n v="276"/>
    <x v="2"/>
  </r>
  <r>
    <n v="34376.67"/>
    <x v="164"/>
    <n v="276"/>
    <x v="2"/>
  </r>
  <r>
    <n v="34376.67"/>
    <x v="165"/>
    <n v="276"/>
    <x v="2"/>
  </r>
  <r>
    <n v="34376.67"/>
    <x v="166"/>
    <n v="276"/>
    <x v="2"/>
  </r>
  <r>
    <n v="34376.67"/>
    <x v="167"/>
    <n v="276"/>
    <x v="2"/>
  </r>
  <r>
    <n v="34376.67"/>
    <x v="168"/>
    <n v="276"/>
    <x v="2"/>
  </r>
  <r>
    <n v="34376.67"/>
    <x v="169"/>
    <n v="276"/>
    <x v="2"/>
  </r>
  <r>
    <n v="34376.67"/>
    <x v="170"/>
    <n v="276"/>
    <x v="2"/>
  </r>
  <r>
    <n v="34376.67"/>
    <x v="171"/>
    <n v="276"/>
    <x v="2"/>
  </r>
  <r>
    <n v="34376.67"/>
    <x v="172"/>
    <n v="276"/>
    <x v="2"/>
  </r>
  <r>
    <n v="34376.67"/>
    <x v="173"/>
    <n v="276"/>
    <x v="2"/>
  </r>
  <r>
    <n v="34376.67"/>
    <x v="174"/>
    <n v="276"/>
    <x v="2"/>
  </r>
  <r>
    <n v="34376.67"/>
    <x v="175"/>
    <n v="276"/>
    <x v="2"/>
  </r>
  <r>
    <n v="34376.67"/>
    <x v="176"/>
    <n v="276"/>
    <x v="2"/>
  </r>
  <r>
    <n v="34376.67"/>
    <x v="177"/>
    <n v="276"/>
    <x v="2"/>
  </r>
  <r>
    <n v="34376.67"/>
    <x v="178"/>
    <n v="276"/>
    <x v="2"/>
  </r>
  <r>
    <n v="34376.67"/>
    <x v="179"/>
    <n v="276"/>
    <x v="2"/>
  </r>
  <r>
    <n v="34376.67"/>
    <x v="180"/>
    <n v="276"/>
    <x v="2"/>
  </r>
  <r>
    <n v="34376.67"/>
    <x v="181"/>
    <n v="276"/>
    <x v="2"/>
  </r>
  <r>
    <n v="34376.67"/>
    <x v="182"/>
    <n v="276"/>
    <x v="2"/>
  </r>
  <r>
    <n v="34376.67"/>
    <x v="183"/>
    <n v="276"/>
    <x v="2"/>
  </r>
  <r>
    <n v="34376.67"/>
    <x v="184"/>
    <n v="276"/>
    <x v="2"/>
  </r>
  <r>
    <n v="34376.67"/>
    <x v="185"/>
    <n v="276"/>
    <x v="2"/>
  </r>
  <r>
    <n v="34376.67"/>
    <x v="186"/>
    <n v="276"/>
    <x v="2"/>
  </r>
  <r>
    <n v="34376.67"/>
    <x v="187"/>
    <n v="276"/>
    <x v="2"/>
  </r>
  <r>
    <n v="34376.67"/>
    <x v="188"/>
    <n v="276"/>
    <x v="2"/>
  </r>
  <r>
    <n v="34376.67"/>
    <x v="189"/>
    <n v="276"/>
    <x v="2"/>
  </r>
  <r>
    <n v="34376.67"/>
    <x v="190"/>
    <n v="276"/>
    <x v="2"/>
  </r>
  <r>
    <n v="34376.67"/>
    <x v="191"/>
    <n v="276"/>
    <x v="2"/>
  </r>
  <r>
    <n v="34376.67"/>
    <x v="192"/>
    <n v="276"/>
    <x v="2"/>
  </r>
  <r>
    <n v="3982.6289000000002"/>
    <x v="620"/>
    <n v="286"/>
    <x v="12"/>
  </r>
  <r>
    <n v="3982.6289000000002"/>
    <x v="621"/>
    <n v="286"/>
    <x v="12"/>
  </r>
  <r>
    <n v="3982.6289000000002"/>
    <x v="622"/>
    <n v="286"/>
    <x v="12"/>
  </r>
  <r>
    <n v="3982.6289000000002"/>
    <x v="623"/>
    <n v="286"/>
    <x v="12"/>
  </r>
  <r>
    <n v="3982.6289000000002"/>
    <x v="624"/>
    <n v="286"/>
    <x v="12"/>
  </r>
  <r>
    <n v="3982.6289000000002"/>
    <x v="625"/>
    <n v="286"/>
    <x v="12"/>
  </r>
  <r>
    <n v="3982.6289000000002"/>
    <x v="626"/>
    <n v="286"/>
    <x v="12"/>
  </r>
  <r>
    <n v="3982.6289000000002"/>
    <x v="627"/>
    <n v="286"/>
    <x v="12"/>
  </r>
  <r>
    <n v="3982.6289000000002"/>
    <x v="628"/>
    <n v="286"/>
    <x v="12"/>
  </r>
  <r>
    <n v="3982.6289000000002"/>
    <x v="629"/>
    <n v="286"/>
    <x v="12"/>
  </r>
  <r>
    <n v="3982.6289000000002"/>
    <x v="630"/>
    <n v="286"/>
    <x v="12"/>
  </r>
  <r>
    <n v="3982.6289000000002"/>
    <x v="631"/>
    <n v="286"/>
    <x v="12"/>
  </r>
  <r>
    <n v="3982.6289000000002"/>
    <x v="632"/>
    <n v="286"/>
    <x v="12"/>
  </r>
  <r>
    <n v="3982.6289000000002"/>
    <x v="633"/>
    <n v="286"/>
    <x v="12"/>
  </r>
  <r>
    <n v="3982.6289000000002"/>
    <x v="634"/>
    <n v="286"/>
    <x v="12"/>
  </r>
  <r>
    <n v="3982.6289000000002"/>
    <x v="635"/>
    <n v="286"/>
    <x v="12"/>
  </r>
  <r>
    <n v="3982.6289000000002"/>
    <x v="636"/>
    <n v="286"/>
    <x v="12"/>
  </r>
  <r>
    <n v="3982.6289000000002"/>
    <x v="637"/>
    <n v="286"/>
    <x v="12"/>
  </r>
  <r>
    <n v="3982.6289000000002"/>
    <x v="638"/>
    <n v="286"/>
    <x v="12"/>
  </r>
  <r>
    <n v="3982.6289000000002"/>
    <x v="639"/>
    <n v="286"/>
    <x v="12"/>
  </r>
  <r>
    <n v="3982.6289000000002"/>
    <x v="640"/>
    <n v="286"/>
    <x v="12"/>
  </r>
  <r>
    <n v="3982.6289000000002"/>
    <x v="641"/>
    <n v="286"/>
    <x v="12"/>
  </r>
  <r>
    <n v="3982.6289000000002"/>
    <x v="642"/>
    <n v="286"/>
    <x v="12"/>
  </r>
  <r>
    <n v="3982.6289000000002"/>
    <x v="643"/>
    <n v="286"/>
    <x v="12"/>
  </r>
  <r>
    <n v="3982.6289000000002"/>
    <x v="644"/>
    <n v="286"/>
    <x v="12"/>
  </r>
  <r>
    <n v="3982.6289000000002"/>
    <x v="645"/>
    <n v="286"/>
    <x v="12"/>
  </r>
  <r>
    <n v="3982.6289000000002"/>
    <x v="646"/>
    <n v="286"/>
    <x v="12"/>
  </r>
  <r>
    <n v="3982.6289000000002"/>
    <x v="647"/>
    <n v="286"/>
    <x v="12"/>
  </r>
  <r>
    <n v="3982.6289000000002"/>
    <x v="648"/>
    <n v="286"/>
    <x v="12"/>
  </r>
  <r>
    <n v="3982.6289000000002"/>
    <x v="649"/>
    <n v="286"/>
    <x v="12"/>
  </r>
  <r>
    <n v="3982.6289000000002"/>
    <x v="650"/>
    <n v="286"/>
    <x v="12"/>
  </r>
  <r>
    <n v="3982.6289000000002"/>
    <x v="651"/>
    <n v="286"/>
    <x v="12"/>
  </r>
  <r>
    <n v="3982.6289000000002"/>
    <x v="652"/>
    <n v="286"/>
    <x v="12"/>
  </r>
  <r>
    <n v="3982.6289000000002"/>
    <x v="653"/>
    <n v="286"/>
    <x v="12"/>
  </r>
  <r>
    <n v="3982.6289000000002"/>
    <x v="654"/>
    <n v="286"/>
    <x v="12"/>
  </r>
  <r>
    <n v="3982.6289000000002"/>
    <x v="655"/>
    <n v="286"/>
    <x v="12"/>
  </r>
  <r>
    <n v="3982.6289000000002"/>
    <x v="656"/>
    <n v="286"/>
    <x v="12"/>
  </r>
  <r>
    <n v="3982.6289000000002"/>
    <x v="657"/>
    <n v="286"/>
    <x v="12"/>
  </r>
  <r>
    <n v="3982.6289000000002"/>
    <x v="658"/>
    <n v="286"/>
    <x v="12"/>
  </r>
  <r>
    <n v="3982.6289000000002"/>
    <x v="659"/>
    <n v="286"/>
    <x v="12"/>
  </r>
  <r>
    <n v="16144.8272"/>
    <x v="660"/>
    <n v="288"/>
    <x v="13"/>
  </r>
  <r>
    <n v="16144.8272"/>
    <x v="661"/>
    <n v="288"/>
    <x v="13"/>
  </r>
  <r>
    <n v="16144.8272"/>
    <x v="662"/>
    <n v="288"/>
    <x v="13"/>
  </r>
  <r>
    <n v="16144.8272"/>
    <x v="663"/>
    <n v="288"/>
    <x v="13"/>
  </r>
  <r>
    <n v="16144.8272"/>
    <x v="664"/>
    <n v="288"/>
    <x v="13"/>
  </r>
  <r>
    <n v="16144.8272"/>
    <x v="665"/>
    <n v="288"/>
    <x v="13"/>
  </r>
  <r>
    <n v="16144.8272"/>
    <x v="666"/>
    <n v="288"/>
    <x v="13"/>
  </r>
  <r>
    <n v="16144.8272"/>
    <x v="667"/>
    <n v="288"/>
    <x v="13"/>
  </r>
  <r>
    <n v="16144.8272"/>
    <x v="668"/>
    <n v="288"/>
    <x v="13"/>
  </r>
  <r>
    <n v="16144.8272"/>
    <x v="669"/>
    <n v="288"/>
    <x v="13"/>
  </r>
  <r>
    <n v="16144.8272"/>
    <x v="670"/>
    <n v="288"/>
    <x v="13"/>
  </r>
  <r>
    <n v="16144.8272"/>
    <x v="671"/>
    <n v="288"/>
    <x v="13"/>
  </r>
  <r>
    <n v="16144.8272"/>
    <x v="672"/>
    <n v="288"/>
    <x v="13"/>
  </r>
  <r>
    <n v="16144.8272"/>
    <x v="673"/>
    <n v="288"/>
    <x v="13"/>
  </r>
  <r>
    <n v="16144.8272"/>
    <x v="674"/>
    <n v="288"/>
    <x v="13"/>
  </r>
  <r>
    <n v="16144.8272"/>
    <x v="675"/>
    <n v="288"/>
    <x v="13"/>
  </r>
  <r>
    <n v="16144.8272"/>
    <x v="676"/>
    <n v="288"/>
    <x v="13"/>
  </r>
  <r>
    <n v="16144.8272"/>
    <x v="677"/>
    <n v="288"/>
    <x v="13"/>
  </r>
  <r>
    <n v="16144.8272"/>
    <x v="678"/>
    <n v="288"/>
    <x v="13"/>
  </r>
  <r>
    <n v="16144.8272"/>
    <x v="679"/>
    <n v="288"/>
    <x v="13"/>
  </r>
  <r>
    <n v="16144.8272"/>
    <x v="680"/>
    <n v="288"/>
    <x v="13"/>
  </r>
  <r>
    <n v="16144.8272"/>
    <x v="681"/>
    <n v="288"/>
    <x v="13"/>
  </r>
  <r>
    <n v="16144.8272"/>
    <x v="682"/>
    <n v="288"/>
    <x v="13"/>
  </r>
  <r>
    <n v="16144.8272"/>
    <x v="683"/>
    <n v="288"/>
    <x v="13"/>
  </r>
  <r>
    <n v="16144.8272"/>
    <x v="684"/>
    <n v="288"/>
    <x v="13"/>
  </r>
  <r>
    <n v="16144.8272"/>
    <x v="685"/>
    <n v="288"/>
    <x v="13"/>
  </r>
  <r>
    <n v="16144.8272"/>
    <x v="686"/>
    <n v="288"/>
    <x v="13"/>
  </r>
  <r>
    <n v="16144.8272"/>
    <x v="687"/>
    <n v="288"/>
    <x v="13"/>
  </r>
  <r>
    <n v="16144.8272"/>
    <x v="688"/>
    <n v="288"/>
    <x v="13"/>
  </r>
  <r>
    <n v="16144.8272"/>
    <x v="689"/>
    <n v="288"/>
    <x v="13"/>
  </r>
  <r>
    <n v="16144.8272"/>
    <x v="690"/>
    <n v="288"/>
    <x v="13"/>
  </r>
  <r>
    <n v="16144.8272"/>
    <x v="691"/>
    <n v="288"/>
    <x v="13"/>
  </r>
  <r>
    <n v="16144.8272"/>
    <x v="692"/>
    <n v="288"/>
    <x v="13"/>
  </r>
  <r>
    <n v="16144.8272"/>
    <x v="693"/>
    <n v="288"/>
    <x v="13"/>
  </r>
  <r>
    <n v="16144.8272"/>
    <x v="694"/>
    <n v="288"/>
    <x v="13"/>
  </r>
  <r>
    <n v="16144.8272"/>
    <x v="695"/>
    <n v="288"/>
    <x v="13"/>
  </r>
  <r>
    <n v="16144.8272"/>
    <x v="696"/>
    <n v="288"/>
    <x v="13"/>
  </r>
  <r>
    <n v="16144.8272"/>
    <x v="697"/>
    <n v="288"/>
    <x v="13"/>
  </r>
  <r>
    <n v="16144.8272"/>
    <x v="698"/>
    <n v="288"/>
    <x v="13"/>
  </r>
  <r>
    <n v="16144.8272"/>
    <x v="699"/>
    <n v="288"/>
    <x v="13"/>
  </r>
  <r>
    <n v="42143.954299999998"/>
    <x v="345"/>
    <n v="275"/>
    <x v="6"/>
  </r>
  <r>
    <n v="42143.954299999998"/>
    <x v="346"/>
    <n v="275"/>
    <x v="6"/>
  </r>
  <r>
    <n v="42143.954299999998"/>
    <x v="347"/>
    <n v="275"/>
    <x v="6"/>
  </r>
  <r>
    <n v="42143.954299999998"/>
    <x v="348"/>
    <n v="275"/>
    <x v="6"/>
  </r>
  <r>
    <n v="42143.954299999998"/>
    <x v="349"/>
    <n v="275"/>
    <x v="6"/>
  </r>
  <r>
    <n v="42143.954299999998"/>
    <x v="350"/>
    <n v="275"/>
    <x v="6"/>
  </r>
  <r>
    <n v="42143.954299999998"/>
    <x v="351"/>
    <n v="275"/>
    <x v="6"/>
  </r>
  <r>
    <n v="42143.954299999998"/>
    <x v="352"/>
    <n v="275"/>
    <x v="6"/>
  </r>
  <r>
    <n v="42143.954299999998"/>
    <x v="353"/>
    <n v="275"/>
    <x v="6"/>
  </r>
  <r>
    <n v="42143.954299999998"/>
    <x v="354"/>
    <n v="275"/>
    <x v="6"/>
  </r>
  <r>
    <n v="42143.954299999998"/>
    <x v="355"/>
    <n v="275"/>
    <x v="6"/>
  </r>
  <r>
    <n v="42143.954299999998"/>
    <x v="356"/>
    <n v="275"/>
    <x v="6"/>
  </r>
  <r>
    <n v="42143.954299999998"/>
    <x v="357"/>
    <n v="275"/>
    <x v="6"/>
  </r>
  <r>
    <n v="42143.954299999998"/>
    <x v="358"/>
    <n v="275"/>
    <x v="6"/>
  </r>
  <r>
    <n v="42143.954299999998"/>
    <x v="359"/>
    <n v="275"/>
    <x v="6"/>
  </r>
  <r>
    <n v="42143.954299999998"/>
    <x v="360"/>
    <n v="275"/>
    <x v="6"/>
  </r>
  <r>
    <n v="42143.954299999998"/>
    <x v="361"/>
    <n v="275"/>
    <x v="6"/>
  </r>
  <r>
    <n v="42143.954299999998"/>
    <x v="362"/>
    <n v="275"/>
    <x v="6"/>
  </r>
  <r>
    <n v="42143.954299999998"/>
    <x v="261"/>
    <n v="275"/>
    <x v="6"/>
  </r>
  <r>
    <n v="42143.954299999998"/>
    <x v="363"/>
    <n v="275"/>
    <x v="6"/>
  </r>
  <r>
    <n v="42143.954299999998"/>
    <x v="364"/>
    <n v="275"/>
    <x v="6"/>
  </r>
  <r>
    <n v="42143.954299999998"/>
    <x v="365"/>
    <n v="275"/>
    <x v="6"/>
  </r>
  <r>
    <n v="42143.954299999998"/>
    <x v="366"/>
    <n v="275"/>
    <x v="6"/>
  </r>
  <r>
    <n v="42143.954299999998"/>
    <x v="367"/>
    <n v="275"/>
    <x v="6"/>
  </r>
  <r>
    <n v="42143.954299999998"/>
    <x v="368"/>
    <n v="275"/>
    <x v="6"/>
  </r>
  <r>
    <n v="42143.954299999998"/>
    <x v="369"/>
    <n v="275"/>
    <x v="6"/>
  </r>
  <r>
    <n v="42143.954299999998"/>
    <x v="370"/>
    <n v="275"/>
    <x v="6"/>
  </r>
  <r>
    <n v="42143.954299999998"/>
    <x v="371"/>
    <n v="275"/>
    <x v="6"/>
  </r>
  <r>
    <n v="42143.954299999998"/>
    <x v="372"/>
    <n v="275"/>
    <x v="6"/>
  </r>
  <r>
    <n v="42143.954299999998"/>
    <x v="373"/>
    <n v="275"/>
    <x v="6"/>
  </r>
  <r>
    <n v="42143.954299999998"/>
    <x v="374"/>
    <n v="275"/>
    <x v="6"/>
  </r>
  <r>
    <n v="42143.954299999998"/>
    <x v="375"/>
    <n v="275"/>
    <x v="6"/>
  </r>
  <r>
    <n v="42143.954299999998"/>
    <x v="376"/>
    <n v="275"/>
    <x v="6"/>
  </r>
  <r>
    <n v="42143.954299999998"/>
    <x v="377"/>
    <n v="275"/>
    <x v="6"/>
  </r>
  <r>
    <n v="42143.954299999998"/>
    <x v="378"/>
    <n v="275"/>
    <x v="6"/>
  </r>
  <r>
    <n v="42143.954299999998"/>
    <x v="379"/>
    <n v="275"/>
    <x v="6"/>
  </r>
  <r>
    <n v="42143.954299999998"/>
    <x v="380"/>
    <n v="275"/>
    <x v="6"/>
  </r>
  <r>
    <n v="42143.954299999998"/>
    <x v="381"/>
    <n v="275"/>
    <x v="6"/>
  </r>
  <r>
    <n v="42143.954299999998"/>
    <x v="382"/>
    <n v="275"/>
    <x v="6"/>
  </r>
  <r>
    <n v="42143.954299999998"/>
    <x v="383"/>
    <n v="275"/>
    <x v="6"/>
  </r>
  <r>
    <n v="42143.954299999998"/>
    <x v="384"/>
    <n v="275"/>
    <x v="6"/>
  </r>
  <r>
    <n v="42143.954299999998"/>
    <x v="385"/>
    <n v="275"/>
    <x v="6"/>
  </r>
  <r>
    <n v="42143.954299999998"/>
    <x v="386"/>
    <n v="275"/>
    <x v="6"/>
  </r>
  <r>
    <n v="42143.954299999998"/>
    <x v="387"/>
    <n v="275"/>
    <x v="6"/>
  </r>
  <r>
    <n v="42143.954299999998"/>
    <x v="388"/>
    <n v="275"/>
    <x v="6"/>
  </r>
  <r>
    <n v="42143.954299999998"/>
    <x v="389"/>
    <n v="275"/>
    <x v="6"/>
  </r>
  <r>
    <n v="42143.954299999998"/>
    <x v="390"/>
    <n v="275"/>
    <x v="6"/>
  </r>
  <r>
    <n v="42143.954299999998"/>
    <x v="391"/>
    <n v="275"/>
    <x v="6"/>
  </r>
  <r>
    <n v="42143.954299999998"/>
    <x v="392"/>
    <n v="275"/>
    <x v="6"/>
  </r>
  <r>
    <n v="42143.954299999998"/>
    <x v="393"/>
    <n v="275"/>
    <x v="6"/>
  </r>
  <r>
    <n v="42143.954299999998"/>
    <x v="394"/>
    <n v="275"/>
    <x v="6"/>
  </r>
  <r>
    <n v="42143.954299999998"/>
    <x v="395"/>
    <n v="275"/>
    <x v="6"/>
  </r>
  <r>
    <n v="42143.954299999998"/>
    <x v="396"/>
    <n v="275"/>
    <x v="6"/>
  </r>
  <r>
    <n v="42143.954299999998"/>
    <x v="397"/>
    <n v="275"/>
    <x v="6"/>
  </r>
  <r>
    <n v="42143.954299999998"/>
    <x v="398"/>
    <n v="275"/>
    <x v="6"/>
  </r>
  <r>
    <n v="42143.954299999998"/>
    <x v="399"/>
    <n v="275"/>
    <x v="6"/>
  </r>
  <r>
    <n v="42143.954299999998"/>
    <x v="400"/>
    <n v="275"/>
    <x v="6"/>
  </r>
  <r>
    <n v="42143.954299999998"/>
    <x v="401"/>
    <n v="275"/>
    <x v="6"/>
  </r>
  <r>
    <n v="42143.954299999998"/>
    <x v="402"/>
    <n v="275"/>
    <x v="6"/>
  </r>
  <r>
    <n v="42143.954299999998"/>
    <x v="403"/>
    <n v="275"/>
    <x v="6"/>
  </r>
  <r>
    <n v="42143.954299999998"/>
    <x v="404"/>
    <n v="275"/>
    <x v="6"/>
  </r>
  <r>
    <n v="42143.954299999998"/>
    <x v="405"/>
    <n v="275"/>
    <x v="6"/>
  </r>
  <r>
    <n v="42143.954299999998"/>
    <x v="406"/>
    <n v="275"/>
    <x v="6"/>
  </r>
  <r>
    <n v="42143.954299999998"/>
    <x v="407"/>
    <n v="275"/>
    <x v="6"/>
  </r>
  <r>
    <n v="42143.954299999998"/>
    <x v="408"/>
    <n v="275"/>
    <x v="6"/>
  </r>
  <r>
    <n v="42143.954299999998"/>
    <x v="409"/>
    <n v="275"/>
    <x v="6"/>
  </r>
  <r>
    <n v="42143.954299999998"/>
    <x v="410"/>
    <n v="275"/>
    <x v="6"/>
  </r>
  <r>
    <n v="42143.954299999998"/>
    <x v="411"/>
    <n v="275"/>
    <x v="6"/>
  </r>
  <r>
    <n v="42143.954299999998"/>
    <x v="412"/>
    <n v="275"/>
    <x v="6"/>
  </r>
  <r>
    <n v="42143.954299999998"/>
    <x v="413"/>
    <n v="275"/>
    <x v="6"/>
  </r>
  <r>
    <n v="42143.954299999998"/>
    <x v="414"/>
    <n v="275"/>
    <x v="6"/>
  </r>
  <r>
    <n v="42143.954299999998"/>
    <x v="415"/>
    <n v="275"/>
    <x v="6"/>
  </r>
  <r>
    <n v="42143.954299999998"/>
    <x v="416"/>
    <n v="275"/>
    <x v="6"/>
  </r>
  <r>
    <n v="42143.954299999998"/>
    <x v="417"/>
    <n v="275"/>
    <x v="6"/>
  </r>
  <r>
    <n v="42143.954299999998"/>
    <x v="418"/>
    <n v="275"/>
    <x v="6"/>
  </r>
  <r>
    <n v="42143.954299999998"/>
    <x v="419"/>
    <n v="275"/>
    <x v="6"/>
  </r>
  <r>
    <n v="42143.954299999998"/>
    <x v="420"/>
    <n v="275"/>
    <x v="6"/>
  </r>
  <r>
    <n v="77823.995800000004"/>
    <x v="540"/>
    <m/>
    <x v="9"/>
  </r>
  <r>
    <n v="44399.345699999998"/>
    <x v="540"/>
    <m/>
    <x v="9"/>
  </r>
  <r>
    <n v="48214.183199999999"/>
    <x v="421"/>
    <n v="278"/>
    <x v="7"/>
  </r>
  <r>
    <n v="48214.183199999999"/>
    <x v="422"/>
    <n v="278"/>
    <x v="7"/>
  </r>
  <r>
    <n v="48214.183199999999"/>
    <x v="423"/>
    <n v="278"/>
    <x v="7"/>
  </r>
  <r>
    <n v="48214.183199999999"/>
    <x v="424"/>
    <n v="278"/>
    <x v="7"/>
  </r>
  <r>
    <n v="48214.183199999999"/>
    <x v="425"/>
    <n v="278"/>
    <x v="7"/>
  </r>
  <r>
    <n v="48214.183199999999"/>
    <x v="426"/>
    <n v="278"/>
    <x v="7"/>
  </r>
  <r>
    <n v="48214.183199999999"/>
    <x v="427"/>
    <n v="278"/>
    <x v="7"/>
  </r>
  <r>
    <n v="48214.183199999999"/>
    <x v="428"/>
    <n v="278"/>
    <x v="7"/>
  </r>
  <r>
    <n v="48214.183199999999"/>
    <x v="429"/>
    <n v="278"/>
    <x v="7"/>
  </r>
  <r>
    <n v="48214.183199999999"/>
    <x v="430"/>
    <n v="278"/>
    <x v="7"/>
  </r>
  <r>
    <n v="48214.183199999999"/>
    <x v="431"/>
    <n v="278"/>
    <x v="7"/>
  </r>
  <r>
    <n v="48214.183199999999"/>
    <x v="432"/>
    <n v="278"/>
    <x v="7"/>
  </r>
  <r>
    <n v="48214.183199999999"/>
    <x v="433"/>
    <n v="278"/>
    <x v="7"/>
  </r>
  <r>
    <n v="48214.183199999999"/>
    <x v="434"/>
    <n v="278"/>
    <x v="7"/>
  </r>
  <r>
    <n v="48214.183199999999"/>
    <x v="435"/>
    <n v="278"/>
    <x v="7"/>
  </r>
  <r>
    <n v="48214.183199999999"/>
    <x v="436"/>
    <n v="278"/>
    <x v="7"/>
  </r>
  <r>
    <n v="48214.183199999999"/>
    <x v="437"/>
    <n v="278"/>
    <x v="7"/>
  </r>
  <r>
    <n v="48214.183199999999"/>
    <x v="438"/>
    <n v="278"/>
    <x v="7"/>
  </r>
  <r>
    <n v="48214.183199999999"/>
    <x v="439"/>
    <n v="278"/>
    <x v="7"/>
  </r>
  <r>
    <n v="48214.183199999999"/>
    <x v="440"/>
    <n v="278"/>
    <x v="7"/>
  </r>
  <r>
    <n v="48214.183199999999"/>
    <x v="441"/>
    <n v="278"/>
    <x v="7"/>
  </r>
  <r>
    <n v="48214.183199999999"/>
    <x v="442"/>
    <n v="278"/>
    <x v="7"/>
  </r>
  <r>
    <n v="48214.183199999999"/>
    <x v="443"/>
    <n v="278"/>
    <x v="7"/>
  </r>
  <r>
    <n v="48214.183199999999"/>
    <x v="444"/>
    <n v="278"/>
    <x v="7"/>
  </r>
  <r>
    <n v="48214.183199999999"/>
    <x v="445"/>
    <n v="278"/>
    <x v="7"/>
  </r>
  <r>
    <n v="48214.183199999999"/>
    <x v="446"/>
    <n v="278"/>
    <x v="7"/>
  </r>
  <r>
    <n v="48214.183199999999"/>
    <x v="447"/>
    <n v="278"/>
    <x v="7"/>
  </r>
  <r>
    <n v="48214.183199999999"/>
    <x v="448"/>
    <n v="278"/>
    <x v="7"/>
  </r>
  <r>
    <n v="48214.183199999999"/>
    <x v="449"/>
    <n v="278"/>
    <x v="7"/>
  </r>
  <r>
    <n v="48214.183199999999"/>
    <x v="450"/>
    <n v="278"/>
    <x v="7"/>
  </r>
  <r>
    <n v="48214.183199999999"/>
    <x v="451"/>
    <n v="278"/>
    <x v="7"/>
  </r>
  <r>
    <n v="48214.183199999999"/>
    <x v="452"/>
    <n v="278"/>
    <x v="7"/>
  </r>
  <r>
    <n v="48214.183199999999"/>
    <x v="453"/>
    <n v="278"/>
    <x v="7"/>
  </r>
  <r>
    <n v="48214.183199999999"/>
    <x v="454"/>
    <n v="278"/>
    <x v="7"/>
  </r>
  <r>
    <n v="48214.183199999999"/>
    <x v="455"/>
    <n v="278"/>
    <x v="7"/>
  </r>
  <r>
    <n v="48214.183199999999"/>
    <x v="456"/>
    <n v="278"/>
    <x v="7"/>
  </r>
  <r>
    <n v="48214.183199999999"/>
    <x v="457"/>
    <n v="278"/>
    <x v="7"/>
  </r>
  <r>
    <n v="48214.183199999999"/>
    <x v="458"/>
    <n v="278"/>
    <x v="7"/>
  </r>
  <r>
    <n v="48214.183199999999"/>
    <x v="459"/>
    <n v="278"/>
    <x v="7"/>
  </r>
  <r>
    <n v="48214.183199999999"/>
    <x v="460"/>
    <n v="278"/>
    <x v="7"/>
  </r>
  <r>
    <n v="663.30460000000005"/>
    <x v="620"/>
    <n v="286"/>
    <x v="12"/>
  </r>
  <r>
    <n v="663.30460000000005"/>
    <x v="621"/>
    <n v="286"/>
    <x v="12"/>
  </r>
  <r>
    <n v="663.30460000000005"/>
    <x v="622"/>
    <n v="286"/>
    <x v="12"/>
  </r>
  <r>
    <n v="663.30460000000005"/>
    <x v="623"/>
    <n v="286"/>
    <x v="12"/>
  </r>
  <r>
    <n v="663.30460000000005"/>
    <x v="624"/>
    <n v="286"/>
    <x v="12"/>
  </r>
  <r>
    <n v="663.30460000000005"/>
    <x v="625"/>
    <n v="286"/>
    <x v="12"/>
  </r>
  <r>
    <n v="663.30460000000005"/>
    <x v="626"/>
    <n v="286"/>
    <x v="12"/>
  </r>
  <r>
    <n v="663.30460000000005"/>
    <x v="627"/>
    <n v="286"/>
    <x v="12"/>
  </r>
  <r>
    <n v="663.30460000000005"/>
    <x v="628"/>
    <n v="286"/>
    <x v="12"/>
  </r>
  <r>
    <n v="663.30460000000005"/>
    <x v="629"/>
    <n v="286"/>
    <x v="12"/>
  </r>
  <r>
    <n v="663.30460000000005"/>
    <x v="630"/>
    <n v="286"/>
    <x v="12"/>
  </r>
  <r>
    <n v="663.30460000000005"/>
    <x v="631"/>
    <n v="286"/>
    <x v="12"/>
  </r>
  <r>
    <n v="663.30460000000005"/>
    <x v="632"/>
    <n v="286"/>
    <x v="12"/>
  </r>
  <r>
    <n v="663.30460000000005"/>
    <x v="633"/>
    <n v="286"/>
    <x v="12"/>
  </r>
  <r>
    <n v="663.30460000000005"/>
    <x v="634"/>
    <n v="286"/>
    <x v="12"/>
  </r>
  <r>
    <n v="663.30460000000005"/>
    <x v="635"/>
    <n v="286"/>
    <x v="12"/>
  </r>
  <r>
    <n v="663.30460000000005"/>
    <x v="636"/>
    <n v="286"/>
    <x v="12"/>
  </r>
  <r>
    <n v="663.30460000000005"/>
    <x v="637"/>
    <n v="286"/>
    <x v="12"/>
  </r>
  <r>
    <n v="663.30460000000005"/>
    <x v="638"/>
    <n v="286"/>
    <x v="12"/>
  </r>
  <r>
    <n v="663.30460000000005"/>
    <x v="639"/>
    <n v="286"/>
    <x v="12"/>
  </r>
  <r>
    <n v="663.30460000000005"/>
    <x v="640"/>
    <n v="286"/>
    <x v="12"/>
  </r>
  <r>
    <n v="663.30460000000005"/>
    <x v="641"/>
    <n v="286"/>
    <x v="12"/>
  </r>
  <r>
    <n v="663.30460000000005"/>
    <x v="642"/>
    <n v="286"/>
    <x v="12"/>
  </r>
  <r>
    <n v="663.30460000000005"/>
    <x v="643"/>
    <n v="286"/>
    <x v="12"/>
  </r>
  <r>
    <n v="663.30460000000005"/>
    <x v="644"/>
    <n v="286"/>
    <x v="12"/>
  </r>
  <r>
    <n v="663.30460000000005"/>
    <x v="645"/>
    <n v="286"/>
    <x v="12"/>
  </r>
  <r>
    <n v="663.30460000000005"/>
    <x v="646"/>
    <n v="286"/>
    <x v="12"/>
  </r>
  <r>
    <n v="663.30460000000005"/>
    <x v="647"/>
    <n v="286"/>
    <x v="12"/>
  </r>
  <r>
    <n v="663.30460000000005"/>
    <x v="648"/>
    <n v="286"/>
    <x v="12"/>
  </r>
  <r>
    <n v="663.30460000000005"/>
    <x v="649"/>
    <n v="286"/>
    <x v="12"/>
  </r>
  <r>
    <n v="663.30460000000005"/>
    <x v="650"/>
    <n v="286"/>
    <x v="12"/>
  </r>
  <r>
    <n v="663.30460000000005"/>
    <x v="651"/>
    <n v="286"/>
    <x v="12"/>
  </r>
  <r>
    <n v="663.30460000000005"/>
    <x v="652"/>
    <n v="286"/>
    <x v="12"/>
  </r>
  <r>
    <n v="663.30460000000005"/>
    <x v="653"/>
    <n v="286"/>
    <x v="12"/>
  </r>
  <r>
    <n v="663.30460000000005"/>
    <x v="654"/>
    <n v="286"/>
    <x v="12"/>
  </r>
  <r>
    <n v="663.30460000000005"/>
    <x v="655"/>
    <n v="286"/>
    <x v="12"/>
  </r>
  <r>
    <n v="663.30460000000005"/>
    <x v="656"/>
    <n v="286"/>
    <x v="12"/>
  </r>
  <r>
    <n v="663.30460000000005"/>
    <x v="657"/>
    <n v="286"/>
    <x v="12"/>
  </r>
  <r>
    <n v="663.30460000000005"/>
    <x v="658"/>
    <n v="286"/>
    <x v="12"/>
  </r>
  <r>
    <n v="663.30460000000005"/>
    <x v="659"/>
    <n v="286"/>
    <x v="12"/>
  </r>
  <r>
    <n v="36.192300000000003"/>
    <x v="269"/>
    <n v="277"/>
    <x v="5"/>
  </r>
  <r>
    <n v="36.192300000000003"/>
    <x v="270"/>
    <n v="277"/>
    <x v="5"/>
  </r>
  <r>
    <n v="36.192300000000003"/>
    <x v="271"/>
    <n v="277"/>
    <x v="5"/>
  </r>
  <r>
    <n v="36.192300000000003"/>
    <x v="272"/>
    <n v="277"/>
    <x v="5"/>
  </r>
  <r>
    <n v="36.192300000000003"/>
    <x v="273"/>
    <n v="277"/>
    <x v="5"/>
  </r>
  <r>
    <n v="36.192300000000003"/>
    <x v="274"/>
    <n v="277"/>
    <x v="5"/>
  </r>
  <r>
    <n v="36.192300000000003"/>
    <x v="275"/>
    <n v="277"/>
    <x v="5"/>
  </r>
  <r>
    <n v="36.192300000000003"/>
    <x v="276"/>
    <n v="277"/>
    <x v="5"/>
  </r>
  <r>
    <n v="36.192300000000003"/>
    <x v="277"/>
    <n v="277"/>
    <x v="5"/>
  </r>
  <r>
    <n v="36.192300000000003"/>
    <x v="278"/>
    <n v="277"/>
    <x v="5"/>
  </r>
  <r>
    <n v="36.192300000000003"/>
    <x v="279"/>
    <n v="277"/>
    <x v="5"/>
  </r>
  <r>
    <n v="36.192300000000003"/>
    <x v="280"/>
    <n v="277"/>
    <x v="5"/>
  </r>
  <r>
    <n v="36.192300000000003"/>
    <x v="281"/>
    <n v="277"/>
    <x v="5"/>
  </r>
  <r>
    <n v="36.192300000000003"/>
    <x v="282"/>
    <n v="277"/>
    <x v="5"/>
  </r>
  <r>
    <n v="36.192300000000003"/>
    <x v="283"/>
    <n v="277"/>
    <x v="5"/>
  </r>
  <r>
    <n v="36.192300000000003"/>
    <x v="284"/>
    <n v="277"/>
    <x v="5"/>
  </r>
  <r>
    <n v="36.192300000000003"/>
    <x v="285"/>
    <n v="277"/>
    <x v="5"/>
  </r>
  <r>
    <n v="36.192300000000003"/>
    <x v="286"/>
    <n v="277"/>
    <x v="5"/>
  </r>
  <r>
    <n v="36.192300000000003"/>
    <x v="287"/>
    <n v="277"/>
    <x v="5"/>
  </r>
  <r>
    <n v="36.192300000000003"/>
    <x v="288"/>
    <n v="277"/>
    <x v="5"/>
  </r>
  <r>
    <n v="36.192300000000003"/>
    <x v="289"/>
    <n v="277"/>
    <x v="5"/>
  </r>
  <r>
    <n v="36.192300000000003"/>
    <x v="290"/>
    <n v="277"/>
    <x v="5"/>
  </r>
  <r>
    <n v="36.192300000000003"/>
    <x v="291"/>
    <n v="277"/>
    <x v="5"/>
  </r>
  <r>
    <n v="36.192300000000003"/>
    <x v="292"/>
    <n v="277"/>
    <x v="5"/>
  </r>
  <r>
    <n v="36.192300000000003"/>
    <x v="293"/>
    <n v="277"/>
    <x v="5"/>
  </r>
  <r>
    <n v="36.192300000000003"/>
    <x v="294"/>
    <n v="277"/>
    <x v="5"/>
  </r>
  <r>
    <n v="36.192300000000003"/>
    <x v="295"/>
    <n v="277"/>
    <x v="5"/>
  </r>
  <r>
    <n v="36.192300000000003"/>
    <x v="296"/>
    <n v="277"/>
    <x v="5"/>
  </r>
  <r>
    <n v="36.192300000000003"/>
    <x v="297"/>
    <n v="277"/>
    <x v="5"/>
  </r>
  <r>
    <n v="36.192300000000003"/>
    <x v="298"/>
    <n v="277"/>
    <x v="5"/>
  </r>
  <r>
    <n v="36.192300000000003"/>
    <x v="299"/>
    <n v="277"/>
    <x v="5"/>
  </r>
  <r>
    <n v="36.192300000000003"/>
    <x v="300"/>
    <n v="277"/>
    <x v="5"/>
  </r>
  <r>
    <n v="36.192300000000003"/>
    <x v="301"/>
    <n v="277"/>
    <x v="5"/>
  </r>
  <r>
    <n v="36.192300000000003"/>
    <x v="302"/>
    <n v="277"/>
    <x v="5"/>
  </r>
  <r>
    <n v="36.192300000000003"/>
    <x v="303"/>
    <n v="277"/>
    <x v="5"/>
  </r>
  <r>
    <n v="36.192300000000003"/>
    <x v="304"/>
    <n v="277"/>
    <x v="5"/>
  </r>
  <r>
    <n v="36.192300000000003"/>
    <x v="305"/>
    <n v="277"/>
    <x v="5"/>
  </r>
  <r>
    <n v="36.192300000000003"/>
    <x v="306"/>
    <n v="277"/>
    <x v="5"/>
  </r>
  <r>
    <n v="36.192300000000003"/>
    <x v="307"/>
    <n v="277"/>
    <x v="5"/>
  </r>
  <r>
    <n v="36.192300000000003"/>
    <x v="308"/>
    <n v="277"/>
    <x v="5"/>
  </r>
  <r>
    <n v="36.192300000000003"/>
    <x v="309"/>
    <n v="277"/>
    <x v="5"/>
  </r>
  <r>
    <n v="36.192300000000003"/>
    <x v="310"/>
    <n v="277"/>
    <x v="5"/>
  </r>
  <r>
    <n v="36.192300000000003"/>
    <x v="311"/>
    <n v="277"/>
    <x v="5"/>
  </r>
  <r>
    <n v="36.192300000000003"/>
    <x v="312"/>
    <n v="277"/>
    <x v="5"/>
  </r>
  <r>
    <n v="36.192300000000003"/>
    <x v="313"/>
    <n v="277"/>
    <x v="5"/>
  </r>
  <r>
    <n v="36.192300000000003"/>
    <x v="314"/>
    <n v="277"/>
    <x v="5"/>
  </r>
  <r>
    <n v="36.192300000000003"/>
    <x v="315"/>
    <n v="277"/>
    <x v="5"/>
  </r>
  <r>
    <n v="36.192300000000003"/>
    <x v="316"/>
    <n v="277"/>
    <x v="5"/>
  </r>
  <r>
    <n v="36.192300000000003"/>
    <x v="317"/>
    <n v="277"/>
    <x v="5"/>
  </r>
  <r>
    <n v="36.192300000000003"/>
    <x v="318"/>
    <n v="277"/>
    <x v="5"/>
  </r>
  <r>
    <n v="36.192300000000003"/>
    <x v="319"/>
    <n v="277"/>
    <x v="5"/>
  </r>
  <r>
    <n v="36.192300000000003"/>
    <x v="320"/>
    <n v="277"/>
    <x v="5"/>
  </r>
  <r>
    <n v="36.192300000000003"/>
    <x v="321"/>
    <n v="277"/>
    <x v="5"/>
  </r>
  <r>
    <n v="36.192300000000003"/>
    <x v="322"/>
    <n v="277"/>
    <x v="5"/>
  </r>
  <r>
    <n v="36.192300000000003"/>
    <x v="323"/>
    <n v="277"/>
    <x v="5"/>
  </r>
  <r>
    <n v="36.192300000000003"/>
    <x v="324"/>
    <n v="277"/>
    <x v="5"/>
  </r>
  <r>
    <n v="36.192300000000003"/>
    <x v="325"/>
    <n v="277"/>
    <x v="5"/>
  </r>
  <r>
    <n v="36.192300000000003"/>
    <x v="326"/>
    <n v="277"/>
    <x v="5"/>
  </r>
  <r>
    <n v="36.192300000000003"/>
    <x v="327"/>
    <n v="277"/>
    <x v="5"/>
  </r>
  <r>
    <n v="36.192300000000003"/>
    <x v="328"/>
    <n v="277"/>
    <x v="5"/>
  </r>
  <r>
    <n v="36.192300000000003"/>
    <x v="329"/>
    <n v="277"/>
    <x v="5"/>
  </r>
  <r>
    <n v="36.192300000000003"/>
    <x v="330"/>
    <n v="277"/>
    <x v="5"/>
  </r>
  <r>
    <n v="36.192300000000003"/>
    <x v="331"/>
    <n v="277"/>
    <x v="5"/>
  </r>
  <r>
    <n v="36.192300000000003"/>
    <x v="332"/>
    <n v="277"/>
    <x v="5"/>
  </r>
  <r>
    <n v="36.192300000000003"/>
    <x v="333"/>
    <n v="277"/>
    <x v="5"/>
  </r>
  <r>
    <n v="36.192300000000003"/>
    <x v="334"/>
    <n v="277"/>
    <x v="5"/>
  </r>
  <r>
    <n v="36.192300000000003"/>
    <x v="335"/>
    <n v="277"/>
    <x v="5"/>
  </r>
  <r>
    <n v="36.192300000000003"/>
    <x v="336"/>
    <n v="277"/>
    <x v="5"/>
  </r>
  <r>
    <n v="36.192300000000003"/>
    <x v="337"/>
    <n v="277"/>
    <x v="5"/>
  </r>
  <r>
    <n v="36.192300000000003"/>
    <x v="338"/>
    <n v="277"/>
    <x v="5"/>
  </r>
  <r>
    <n v="36.192300000000003"/>
    <x v="339"/>
    <n v="277"/>
    <x v="5"/>
  </r>
  <r>
    <n v="36.192300000000003"/>
    <x v="340"/>
    <n v="277"/>
    <x v="5"/>
  </r>
  <r>
    <n v="36.192300000000003"/>
    <x v="341"/>
    <n v="277"/>
    <x v="5"/>
  </r>
  <r>
    <n v="36.192300000000003"/>
    <x v="342"/>
    <n v="277"/>
    <x v="5"/>
  </r>
  <r>
    <n v="36.192300000000003"/>
    <x v="343"/>
    <n v="277"/>
    <x v="5"/>
  </r>
  <r>
    <n v="36.192300000000003"/>
    <x v="344"/>
    <n v="277"/>
    <x v="5"/>
  </r>
  <r>
    <n v="50281.516199999998"/>
    <x v="461"/>
    <n v="281"/>
    <x v="8"/>
  </r>
  <r>
    <n v="50281.516199999998"/>
    <x v="462"/>
    <n v="281"/>
    <x v="8"/>
  </r>
  <r>
    <n v="50281.516199999998"/>
    <x v="463"/>
    <n v="281"/>
    <x v="8"/>
  </r>
  <r>
    <n v="50281.516199999998"/>
    <x v="464"/>
    <n v="281"/>
    <x v="8"/>
  </r>
  <r>
    <n v="50281.516199999998"/>
    <x v="465"/>
    <n v="281"/>
    <x v="8"/>
  </r>
  <r>
    <n v="50281.516199999998"/>
    <x v="466"/>
    <n v="281"/>
    <x v="8"/>
  </r>
  <r>
    <n v="50281.516199999998"/>
    <x v="467"/>
    <n v="281"/>
    <x v="8"/>
  </r>
  <r>
    <n v="50281.516199999998"/>
    <x v="468"/>
    <n v="281"/>
    <x v="8"/>
  </r>
  <r>
    <n v="50281.516199999998"/>
    <x v="469"/>
    <n v="281"/>
    <x v="8"/>
  </r>
  <r>
    <n v="50281.516199999998"/>
    <x v="470"/>
    <n v="281"/>
    <x v="8"/>
  </r>
  <r>
    <n v="50281.516199999998"/>
    <x v="471"/>
    <n v="281"/>
    <x v="8"/>
  </r>
  <r>
    <n v="50281.516199999998"/>
    <x v="472"/>
    <n v="281"/>
    <x v="8"/>
  </r>
  <r>
    <n v="50281.516199999998"/>
    <x v="473"/>
    <n v="281"/>
    <x v="8"/>
  </r>
  <r>
    <n v="50281.516199999998"/>
    <x v="474"/>
    <n v="281"/>
    <x v="8"/>
  </r>
  <r>
    <n v="50281.516199999998"/>
    <x v="475"/>
    <n v="281"/>
    <x v="8"/>
  </r>
  <r>
    <n v="50281.516199999998"/>
    <x v="476"/>
    <n v="281"/>
    <x v="8"/>
  </r>
  <r>
    <n v="50281.516199999998"/>
    <x v="477"/>
    <n v="281"/>
    <x v="8"/>
  </r>
  <r>
    <n v="50281.516199999998"/>
    <x v="478"/>
    <n v="281"/>
    <x v="8"/>
  </r>
  <r>
    <n v="50281.516199999998"/>
    <x v="479"/>
    <n v="281"/>
    <x v="8"/>
  </r>
  <r>
    <n v="50281.516199999998"/>
    <x v="480"/>
    <n v="281"/>
    <x v="8"/>
  </r>
  <r>
    <n v="50281.516199999998"/>
    <x v="481"/>
    <n v="281"/>
    <x v="8"/>
  </r>
  <r>
    <n v="50281.516199999998"/>
    <x v="482"/>
    <n v="281"/>
    <x v="8"/>
  </r>
  <r>
    <n v="50281.516199999998"/>
    <x v="483"/>
    <n v="281"/>
    <x v="8"/>
  </r>
  <r>
    <n v="50281.516199999998"/>
    <x v="484"/>
    <n v="281"/>
    <x v="8"/>
  </r>
  <r>
    <n v="50281.516199999998"/>
    <x v="485"/>
    <n v="281"/>
    <x v="8"/>
  </r>
  <r>
    <n v="50281.516199999998"/>
    <x v="486"/>
    <n v="281"/>
    <x v="8"/>
  </r>
  <r>
    <n v="50281.516199999998"/>
    <x v="487"/>
    <n v="281"/>
    <x v="8"/>
  </r>
  <r>
    <n v="50281.516199999998"/>
    <x v="488"/>
    <n v="281"/>
    <x v="8"/>
  </r>
  <r>
    <n v="50281.516199999998"/>
    <x v="489"/>
    <n v="281"/>
    <x v="8"/>
  </r>
  <r>
    <n v="50281.516199999998"/>
    <x v="490"/>
    <n v="281"/>
    <x v="8"/>
  </r>
  <r>
    <n v="50281.516199999998"/>
    <x v="491"/>
    <n v="281"/>
    <x v="8"/>
  </r>
  <r>
    <n v="50281.516199999998"/>
    <x v="492"/>
    <n v="281"/>
    <x v="8"/>
  </r>
  <r>
    <n v="50281.516199999998"/>
    <x v="493"/>
    <n v="281"/>
    <x v="8"/>
  </r>
  <r>
    <n v="50281.516199999998"/>
    <x v="494"/>
    <n v="281"/>
    <x v="8"/>
  </r>
  <r>
    <n v="50281.516199999998"/>
    <x v="495"/>
    <n v="281"/>
    <x v="8"/>
  </r>
  <r>
    <n v="50281.516199999998"/>
    <x v="496"/>
    <n v="281"/>
    <x v="8"/>
  </r>
  <r>
    <n v="50281.516199999998"/>
    <x v="497"/>
    <n v="281"/>
    <x v="8"/>
  </r>
  <r>
    <n v="50281.516199999998"/>
    <x v="498"/>
    <n v="281"/>
    <x v="8"/>
  </r>
  <r>
    <n v="50281.516199999998"/>
    <x v="499"/>
    <n v="281"/>
    <x v="8"/>
  </r>
  <r>
    <n v="50281.516199999998"/>
    <x v="500"/>
    <n v="281"/>
    <x v="8"/>
  </r>
  <r>
    <n v="50281.516199999998"/>
    <x v="501"/>
    <n v="281"/>
    <x v="8"/>
  </r>
  <r>
    <n v="50281.516199999998"/>
    <x v="502"/>
    <n v="281"/>
    <x v="8"/>
  </r>
  <r>
    <n v="50281.516199999998"/>
    <x v="503"/>
    <n v="281"/>
    <x v="8"/>
  </r>
  <r>
    <n v="50281.516199999998"/>
    <x v="504"/>
    <n v="281"/>
    <x v="8"/>
  </r>
  <r>
    <n v="50281.516199999998"/>
    <x v="505"/>
    <n v="281"/>
    <x v="8"/>
  </r>
  <r>
    <n v="50281.516199999998"/>
    <x v="506"/>
    <n v="281"/>
    <x v="8"/>
  </r>
  <r>
    <n v="50281.516199999998"/>
    <x v="507"/>
    <n v="281"/>
    <x v="8"/>
  </r>
  <r>
    <n v="50281.516199999998"/>
    <x v="508"/>
    <n v="281"/>
    <x v="8"/>
  </r>
  <r>
    <n v="50281.516199999998"/>
    <x v="509"/>
    <n v="281"/>
    <x v="8"/>
  </r>
  <r>
    <n v="50281.516199999998"/>
    <x v="510"/>
    <n v="281"/>
    <x v="8"/>
  </r>
  <r>
    <n v="50281.516199999998"/>
    <x v="511"/>
    <n v="281"/>
    <x v="8"/>
  </r>
  <r>
    <n v="50281.516199999998"/>
    <x v="512"/>
    <n v="281"/>
    <x v="8"/>
  </r>
  <r>
    <n v="50281.516199999998"/>
    <x v="513"/>
    <n v="281"/>
    <x v="8"/>
  </r>
  <r>
    <n v="50281.516199999998"/>
    <x v="514"/>
    <n v="281"/>
    <x v="8"/>
  </r>
  <r>
    <n v="50281.516199999998"/>
    <x v="515"/>
    <n v="281"/>
    <x v="8"/>
  </r>
  <r>
    <n v="50281.516199999998"/>
    <x v="516"/>
    <n v="281"/>
    <x v="8"/>
  </r>
  <r>
    <n v="50281.516199999998"/>
    <x v="517"/>
    <n v="281"/>
    <x v="8"/>
  </r>
  <r>
    <n v="50281.516199999998"/>
    <x v="518"/>
    <n v="281"/>
    <x v="8"/>
  </r>
  <r>
    <n v="50281.516199999998"/>
    <x v="519"/>
    <n v="281"/>
    <x v="8"/>
  </r>
  <r>
    <n v="50281.516199999998"/>
    <x v="520"/>
    <n v="281"/>
    <x v="8"/>
  </r>
  <r>
    <n v="50281.516199999998"/>
    <x v="521"/>
    <n v="281"/>
    <x v="8"/>
  </r>
  <r>
    <n v="50281.516199999998"/>
    <x v="522"/>
    <n v="281"/>
    <x v="8"/>
  </r>
  <r>
    <n v="50281.516199999998"/>
    <x v="523"/>
    <n v="281"/>
    <x v="8"/>
  </r>
  <r>
    <n v="50281.516199999998"/>
    <x v="524"/>
    <n v="281"/>
    <x v="8"/>
  </r>
  <r>
    <n v="50281.516199999998"/>
    <x v="525"/>
    <n v="281"/>
    <x v="8"/>
  </r>
  <r>
    <n v="50281.516199999998"/>
    <x v="526"/>
    <n v="281"/>
    <x v="8"/>
  </r>
  <r>
    <n v="50281.516199999998"/>
    <x v="527"/>
    <n v="281"/>
    <x v="8"/>
  </r>
  <r>
    <n v="50281.516199999998"/>
    <x v="528"/>
    <n v="281"/>
    <x v="8"/>
  </r>
  <r>
    <n v="50281.516199999998"/>
    <x v="529"/>
    <n v="281"/>
    <x v="8"/>
  </r>
  <r>
    <n v="50281.516199999998"/>
    <x v="530"/>
    <n v="281"/>
    <x v="8"/>
  </r>
  <r>
    <n v="50281.516199999998"/>
    <x v="531"/>
    <n v="281"/>
    <x v="8"/>
  </r>
  <r>
    <n v="50281.516199999998"/>
    <x v="532"/>
    <n v="281"/>
    <x v="8"/>
  </r>
  <r>
    <n v="50281.516199999998"/>
    <x v="533"/>
    <n v="281"/>
    <x v="8"/>
  </r>
  <r>
    <n v="50281.516199999998"/>
    <x v="534"/>
    <n v="281"/>
    <x v="8"/>
  </r>
  <r>
    <n v="50281.516199999998"/>
    <x v="535"/>
    <n v="281"/>
    <x v="8"/>
  </r>
  <r>
    <n v="50281.516199999998"/>
    <x v="536"/>
    <n v="281"/>
    <x v="8"/>
  </r>
  <r>
    <n v="50281.516199999998"/>
    <x v="537"/>
    <n v="281"/>
    <x v="8"/>
  </r>
  <r>
    <n v="50281.516199999998"/>
    <x v="538"/>
    <n v="281"/>
    <x v="8"/>
  </r>
  <r>
    <n v="50281.516199999998"/>
    <x v="539"/>
    <n v="281"/>
    <x v="8"/>
  </r>
  <r>
    <n v="10961.1443"/>
    <x v="421"/>
    <n v="278"/>
    <x v="7"/>
  </r>
  <r>
    <n v="10961.1443"/>
    <x v="422"/>
    <n v="278"/>
    <x v="7"/>
  </r>
  <r>
    <n v="10961.1443"/>
    <x v="423"/>
    <n v="278"/>
    <x v="7"/>
  </r>
  <r>
    <n v="10961.1443"/>
    <x v="424"/>
    <n v="278"/>
    <x v="7"/>
  </r>
  <r>
    <n v="10961.1443"/>
    <x v="425"/>
    <n v="278"/>
    <x v="7"/>
  </r>
  <r>
    <n v="10961.1443"/>
    <x v="426"/>
    <n v="278"/>
    <x v="7"/>
  </r>
  <r>
    <n v="10961.1443"/>
    <x v="427"/>
    <n v="278"/>
    <x v="7"/>
  </r>
  <r>
    <n v="10961.1443"/>
    <x v="428"/>
    <n v="278"/>
    <x v="7"/>
  </r>
  <r>
    <n v="10961.1443"/>
    <x v="429"/>
    <n v="278"/>
    <x v="7"/>
  </r>
  <r>
    <n v="10961.1443"/>
    <x v="430"/>
    <n v="278"/>
    <x v="7"/>
  </r>
  <r>
    <n v="10961.1443"/>
    <x v="431"/>
    <n v="278"/>
    <x v="7"/>
  </r>
  <r>
    <n v="10961.1443"/>
    <x v="432"/>
    <n v="278"/>
    <x v="7"/>
  </r>
  <r>
    <n v="10961.1443"/>
    <x v="433"/>
    <n v="278"/>
    <x v="7"/>
  </r>
  <r>
    <n v="10961.1443"/>
    <x v="434"/>
    <n v="278"/>
    <x v="7"/>
  </r>
  <r>
    <n v="10961.1443"/>
    <x v="435"/>
    <n v="278"/>
    <x v="7"/>
  </r>
  <r>
    <n v="10961.1443"/>
    <x v="436"/>
    <n v="278"/>
    <x v="7"/>
  </r>
  <r>
    <n v="10961.1443"/>
    <x v="437"/>
    <n v="278"/>
    <x v="7"/>
  </r>
  <r>
    <n v="10961.1443"/>
    <x v="438"/>
    <n v="278"/>
    <x v="7"/>
  </r>
  <r>
    <n v="10961.1443"/>
    <x v="439"/>
    <n v="278"/>
    <x v="7"/>
  </r>
  <r>
    <n v="10961.1443"/>
    <x v="440"/>
    <n v="278"/>
    <x v="7"/>
  </r>
  <r>
    <n v="10961.1443"/>
    <x v="441"/>
    <n v="278"/>
    <x v="7"/>
  </r>
  <r>
    <n v="10961.1443"/>
    <x v="442"/>
    <n v="278"/>
    <x v="7"/>
  </r>
  <r>
    <n v="10961.1443"/>
    <x v="443"/>
    <n v="278"/>
    <x v="7"/>
  </r>
  <r>
    <n v="10961.1443"/>
    <x v="444"/>
    <n v="278"/>
    <x v="7"/>
  </r>
  <r>
    <n v="10961.1443"/>
    <x v="445"/>
    <n v="278"/>
    <x v="7"/>
  </r>
  <r>
    <n v="10961.1443"/>
    <x v="446"/>
    <n v="278"/>
    <x v="7"/>
  </r>
  <r>
    <n v="10961.1443"/>
    <x v="447"/>
    <n v="278"/>
    <x v="7"/>
  </r>
  <r>
    <n v="10961.1443"/>
    <x v="448"/>
    <n v="278"/>
    <x v="7"/>
  </r>
  <r>
    <n v="10961.1443"/>
    <x v="449"/>
    <n v="278"/>
    <x v="7"/>
  </r>
  <r>
    <n v="10961.1443"/>
    <x v="450"/>
    <n v="278"/>
    <x v="7"/>
  </r>
  <r>
    <n v="10961.1443"/>
    <x v="451"/>
    <n v="278"/>
    <x v="7"/>
  </r>
  <r>
    <n v="10961.1443"/>
    <x v="452"/>
    <n v="278"/>
    <x v="7"/>
  </r>
  <r>
    <n v="10961.1443"/>
    <x v="453"/>
    <n v="278"/>
    <x v="7"/>
  </r>
  <r>
    <n v="10961.1443"/>
    <x v="454"/>
    <n v="278"/>
    <x v="7"/>
  </r>
  <r>
    <n v="10961.1443"/>
    <x v="455"/>
    <n v="278"/>
    <x v="7"/>
  </r>
  <r>
    <n v="10961.1443"/>
    <x v="456"/>
    <n v="278"/>
    <x v="7"/>
  </r>
  <r>
    <n v="10961.1443"/>
    <x v="457"/>
    <n v="278"/>
    <x v="7"/>
  </r>
  <r>
    <n v="10961.1443"/>
    <x v="458"/>
    <n v="278"/>
    <x v="7"/>
  </r>
  <r>
    <n v="10961.1443"/>
    <x v="459"/>
    <n v="278"/>
    <x v="7"/>
  </r>
  <r>
    <n v="10961.1443"/>
    <x v="460"/>
    <n v="278"/>
    <x v="7"/>
  </r>
  <r>
    <n v="5690.2166999999999"/>
    <x v="154"/>
    <n v="276"/>
    <x v="2"/>
  </r>
  <r>
    <n v="5690.2166999999999"/>
    <x v="155"/>
    <n v="276"/>
    <x v="2"/>
  </r>
  <r>
    <n v="5690.2166999999999"/>
    <x v="156"/>
    <n v="276"/>
    <x v="2"/>
  </r>
  <r>
    <n v="5690.2166999999999"/>
    <x v="157"/>
    <n v="276"/>
    <x v="2"/>
  </r>
  <r>
    <n v="5690.2166999999999"/>
    <x v="158"/>
    <n v="276"/>
    <x v="2"/>
  </r>
  <r>
    <n v="5690.2166999999999"/>
    <x v="159"/>
    <n v="276"/>
    <x v="2"/>
  </r>
  <r>
    <n v="5690.2166999999999"/>
    <x v="160"/>
    <n v="276"/>
    <x v="2"/>
  </r>
  <r>
    <n v="5690.2166999999999"/>
    <x v="161"/>
    <n v="276"/>
    <x v="2"/>
  </r>
  <r>
    <n v="5690.2166999999999"/>
    <x v="162"/>
    <n v="276"/>
    <x v="2"/>
  </r>
  <r>
    <n v="5690.2166999999999"/>
    <x v="163"/>
    <n v="276"/>
    <x v="2"/>
  </r>
  <r>
    <n v="5690.2166999999999"/>
    <x v="164"/>
    <n v="276"/>
    <x v="2"/>
  </r>
  <r>
    <n v="5690.2166999999999"/>
    <x v="165"/>
    <n v="276"/>
    <x v="2"/>
  </r>
  <r>
    <n v="5690.2166999999999"/>
    <x v="166"/>
    <n v="276"/>
    <x v="2"/>
  </r>
  <r>
    <n v="5690.2166999999999"/>
    <x v="167"/>
    <n v="276"/>
    <x v="2"/>
  </r>
  <r>
    <n v="5690.2166999999999"/>
    <x v="168"/>
    <n v="276"/>
    <x v="2"/>
  </r>
  <r>
    <n v="5690.2166999999999"/>
    <x v="169"/>
    <n v="276"/>
    <x v="2"/>
  </r>
  <r>
    <n v="5690.2166999999999"/>
    <x v="170"/>
    <n v="276"/>
    <x v="2"/>
  </r>
  <r>
    <n v="5690.2166999999999"/>
    <x v="171"/>
    <n v="276"/>
    <x v="2"/>
  </r>
  <r>
    <n v="5690.2166999999999"/>
    <x v="172"/>
    <n v="276"/>
    <x v="2"/>
  </r>
  <r>
    <n v="5690.2166999999999"/>
    <x v="173"/>
    <n v="276"/>
    <x v="2"/>
  </r>
  <r>
    <n v="5690.2166999999999"/>
    <x v="174"/>
    <n v="276"/>
    <x v="2"/>
  </r>
  <r>
    <n v="5690.2166999999999"/>
    <x v="175"/>
    <n v="276"/>
    <x v="2"/>
  </r>
  <r>
    <n v="5690.2166999999999"/>
    <x v="176"/>
    <n v="276"/>
    <x v="2"/>
  </r>
  <r>
    <n v="5690.2166999999999"/>
    <x v="177"/>
    <n v="276"/>
    <x v="2"/>
  </r>
  <r>
    <n v="5690.2166999999999"/>
    <x v="178"/>
    <n v="276"/>
    <x v="2"/>
  </r>
  <r>
    <n v="5690.2166999999999"/>
    <x v="179"/>
    <n v="276"/>
    <x v="2"/>
  </r>
  <r>
    <n v="5690.2166999999999"/>
    <x v="180"/>
    <n v="276"/>
    <x v="2"/>
  </r>
  <r>
    <n v="5690.2166999999999"/>
    <x v="181"/>
    <n v="276"/>
    <x v="2"/>
  </r>
  <r>
    <n v="5690.2166999999999"/>
    <x v="182"/>
    <n v="276"/>
    <x v="2"/>
  </r>
  <r>
    <n v="5690.2166999999999"/>
    <x v="183"/>
    <n v="276"/>
    <x v="2"/>
  </r>
  <r>
    <n v="5690.2166999999999"/>
    <x v="184"/>
    <n v="276"/>
    <x v="2"/>
  </r>
  <r>
    <n v="5690.2166999999999"/>
    <x v="185"/>
    <n v="276"/>
    <x v="2"/>
  </r>
  <r>
    <n v="5690.2166999999999"/>
    <x v="186"/>
    <n v="276"/>
    <x v="2"/>
  </r>
  <r>
    <n v="5690.2166999999999"/>
    <x v="187"/>
    <n v="276"/>
    <x v="2"/>
  </r>
  <r>
    <n v="5690.2166999999999"/>
    <x v="188"/>
    <n v="276"/>
    <x v="2"/>
  </r>
  <r>
    <n v="5690.2166999999999"/>
    <x v="189"/>
    <n v="276"/>
    <x v="2"/>
  </r>
  <r>
    <n v="5690.2166999999999"/>
    <x v="190"/>
    <n v="276"/>
    <x v="2"/>
  </r>
  <r>
    <n v="5690.2166999999999"/>
    <x v="191"/>
    <n v="276"/>
    <x v="2"/>
  </r>
  <r>
    <n v="5690.2166999999999"/>
    <x v="192"/>
    <n v="276"/>
    <x v="2"/>
  </r>
  <r>
    <n v="52243.3825"/>
    <x v="154"/>
    <n v="276"/>
    <x v="2"/>
  </r>
  <r>
    <n v="52243.3825"/>
    <x v="155"/>
    <n v="276"/>
    <x v="2"/>
  </r>
  <r>
    <n v="52243.3825"/>
    <x v="156"/>
    <n v="276"/>
    <x v="2"/>
  </r>
  <r>
    <n v="52243.3825"/>
    <x v="157"/>
    <n v="276"/>
    <x v="2"/>
  </r>
  <r>
    <n v="52243.3825"/>
    <x v="158"/>
    <n v="276"/>
    <x v="2"/>
  </r>
  <r>
    <n v="52243.3825"/>
    <x v="159"/>
    <n v="276"/>
    <x v="2"/>
  </r>
  <r>
    <n v="52243.3825"/>
    <x v="160"/>
    <n v="276"/>
    <x v="2"/>
  </r>
  <r>
    <n v="52243.3825"/>
    <x v="161"/>
    <n v="276"/>
    <x v="2"/>
  </r>
  <r>
    <n v="52243.3825"/>
    <x v="162"/>
    <n v="276"/>
    <x v="2"/>
  </r>
  <r>
    <n v="52243.3825"/>
    <x v="163"/>
    <n v="276"/>
    <x v="2"/>
  </r>
  <r>
    <n v="52243.3825"/>
    <x v="164"/>
    <n v="276"/>
    <x v="2"/>
  </r>
  <r>
    <n v="52243.3825"/>
    <x v="165"/>
    <n v="276"/>
    <x v="2"/>
  </r>
  <r>
    <n v="52243.3825"/>
    <x v="166"/>
    <n v="276"/>
    <x v="2"/>
  </r>
  <r>
    <n v="52243.3825"/>
    <x v="167"/>
    <n v="276"/>
    <x v="2"/>
  </r>
  <r>
    <n v="52243.3825"/>
    <x v="168"/>
    <n v="276"/>
    <x v="2"/>
  </r>
  <r>
    <n v="52243.3825"/>
    <x v="169"/>
    <n v="276"/>
    <x v="2"/>
  </r>
  <r>
    <n v="52243.3825"/>
    <x v="170"/>
    <n v="276"/>
    <x v="2"/>
  </r>
  <r>
    <n v="52243.3825"/>
    <x v="171"/>
    <n v="276"/>
    <x v="2"/>
  </r>
  <r>
    <n v="52243.3825"/>
    <x v="172"/>
    <n v="276"/>
    <x v="2"/>
  </r>
  <r>
    <n v="52243.3825"/>
    <x v="173"/>
    <n v="276"/>
    <x v="2"/>
  </r>
  <r>
    <n v="52243.3825"/>
    <x v="174"/>
    <n v="276"/>
    <x v="2"/>
  </r>
  <r>
    <n v="52243.3825"/>
    <x v="175"/>
    <n v="276"/>
    <x v="2"/>
  </r>
  <r>
    <n v="52243.3825"/>
    <x v="176"/>
    <n v="276"/>
    <x v="2"/>
  </r>
  <r>
    <n v="52243.3825"/>
    <x v="177"/>
    <n v="276"/>
    <x v="2"/>
  </r>
  <r>
    <n v="52243.3825"/>
    <x v="178"/>
    <n v="276"/>
    <x v="2"/>
  </r>
  <r>
    <n v="52243.3825"/>
    <x v="179"/>
    <n v="276"/>
    <x v="2"/>
  </r>
  <r>
    <n v="52243.3825"/>
    <x v="180"/>
    <n v="276"/>
    <x v="2"/>
  </r>
  <r>
    <n v="52243.3825"/>
    <x v="181"/>
    <n v="276"/>
    <x v="2"/>
  </r>
  <r>
    <n v="52243.3825"/>
    <x v="182"/>
    <n v="276"/>
    <x v="2"/>
  </r>
  <r>
    <n v="52243.3825"/>
    <x v="183"/>
    <n v="276"/>
    <x v="2"/>
  </r>
  <r>
    <n v="52243.3825"/>
    <x v="184"/>
    <n v="276"/>
    <x v="2"/>
  </r>
  <r>
    <n v="52243.3825"/>
    <x v="185"/>
    <n v="276"/>
    <x v="2"/>
  </r>
  <r>
    <n v="52243.3825"/>
    <x v="186"/>
    <n v="276"/>
    <x v="2"/>
  </r>
  <r>
    <n v="52243.3825"/>
    <x v="187"/>
    <n v="276"/>
    <x v="2"/>
  </r>
  <r>
    <n v="52243.3825"/>
    <x v="188"/>
    <n v="276"/>
    <x v="2"/>
  </r>
  <r>
    <n v="52243.3825"/>
    <x v="189"/>
    <n v="276"/>
    <x v="2"/>
  </r>
  <r>
    <n v="52243.3825"/>
    <x v="190"/>
    <n v="276"/>
    <x v="2"/>
  </r>
  <r>
    <n v="52243.3825"/>
    <x v="191"/>
    <n v="276"/>
    <x v="2"/>
  </r>
  <r>
    <n v="52243.3825"/>
    <x v="192"/>
    <n v="276"/>
    <x v="2"/>
  </r>
  <r>
    <n v="1094.4518"/>
    <x v="540"/>
    <m/>
    <x v="9"/>
  </r>
  <r>
    <n v="11098.279"/>
    <x v="421"/>
    <n v="278"/>
    <x v="7"/>
  </r>
  <r>
    <n v="11098.279"/>
    <x v="422"/>
    <n v="278"/>
    <x v="7"/>
  </r>
  <r>
    <n v="11098.279"/>
    <x v="423"/>
    <n v="278"/>
    <x v="7"/>
  </r>
  <r>
    <n v="11098.279"/>
    <x v="424"/>
    <n v="278"/>
    <x v="7"/>
  </r>
  <r>
    <n v="11098.279"/>
    <x v="425"/>
    <n v="278"/>
    <x v="7"/>
  </r>
  <r>
    <n v="11098.279"/>
    <x v="426"/>
    <n v="278"/>
    <x v="7"/>
  </r>
  <r>
    <n v="11098.279"/>
    <x v="427"/>
    <n v="278"/>
    <x v="7"/>
  </r>
  <r>
    <n v="11098.279"/>
    <x v="428"/>
    <n v="278"/>
    <x v="7"/>
  </r>
  <r>
    <n v="11098.279"/>
    <x v="429"/>
    <n v="278"/>
    <x v="7"/>
  </r>
  <r>
    <n v="11098.279"/>
    <x v="430"/>
    <n v="278"/>
    <x v="7"/>
  </r>
  <r>
    <n v="11098.279"/>
    <x v="431"/>
    <n v="278"/>
    <x v="7"/>
  </r>
  <r>
    <n v="11098.279"/>
    <x v="432"/>
    <n v="278"/>
    <x v="7"/>
  </r>
  <r>
    <n v="11098.279"/>
    <x v="433"/>
    <n v="278"/>
    <x v="7"/>
  </r>
  <r>
    <n v="11098.279"/>
    <x v="434"/>
    <n v="278"/>
    <x v="7"/>
  </r>
  <r>
    <n v="11098.279"/>
    <x v="435"/>
    <n v="278"/>
    <x v="7"/>
  </r>
  <r>
    <n v="11098.279"/>
    <x v="436"/>
    <n v="278"/>
    <x v="7"/>
  </r>
  <r>
    <n v="11098.279"/>
    <x v="437"/>
    <n v="278"/>
    <x v="7"/>
  </r>
  <r>
    <n v="11098.279"/>
    <x v="438"/>
    <n v="278"/>
    <x v="7"/>
  </r>
  <r>
    <n v="11098.279"/>
    <x v="439"/>
    <n v="278"/>
    <x v="7"/>
  </r>
  <r>
    <n v="11098.279"/>
    <x v="440"/>
    <n v="278"/>
    <x v="7"/>
  </r>
  <r>
    <n v="11098.279"/>
    <x v="441"/>
    <n v="278"/>
    <x v="7"/>
  </r>
  <r>
    <n v="11098.279"/>
    <x v="442"/>
    <n v="278"/>
    <x v="7"/>
  </r>
  <r>
    <n v="11098.279"/>
    <x v="443"/>
    <n v="278"/>
    <x v="7"/>
  </r>
  <r>
    <n v="11098.279"/>
    <x v="444"/>
    <n v="278"/>
    <x v="7"/>
  </r>
  <r>
    <n v="11098.279"/>
    <x v="445"/>
    <n v="278"/>
    <x v="7"/>
  </r>
  <r>
    <n v="11098.279"/>
    <x v="446"/>
    <n v="278"/>
    <x v="7"/>
  </r>
  <r>
    <n v="11098.279"/>
    <x v="447"/>
    <n v="278"/>
    <x v="7"/>
  </r>
  <r>
    <n v="11098.279"/>
    <x v="448"/>
    <n v="278"/>
    <x v="7"/>
  </r>
  <r>
    <n v="11098.279"/>
    <x v="449"/>
    <n v="278"/>
    <x v="7"/>
  </r>
  <r>
    <n v="11098.279"/>
    <x v="450"/>
    <n v="278"/>
    <x v="7"/>
  </r>
  <r>
    <n v="11098.279"/>
    <x v="451"/>
    <n v="278"/>
    <x v="7"/>
  </r>
  <r>
    <n v="11098.279"/>
    <x v="452"/>
    <n v="278"/>
    <x v="7"/>
  </r>
  <r>
    <n v="11098.279"/>
    <x v="453"/>
    <n v="278"/>
    <x v="7"/>
  </r>
  <r>
    <n v="11098.279"/>
    <x v="454"/>
    <n v="278"/>
    <x v="7"/>
  </r>
  <r>
    <n v="11098.279"/>
    <x v="455"/>
    <n v="278"/>
    <x v="7"/>
  </r>
  <r>
    <n v="11098.279"/>
    <x v="456"/>
    <n v="278"/>
    <x v="7"/>
  </r>
  <r>
    <n v="11098.279"/>
    <x v="457"/>
    <n v="278"/>
    <x v="7"/>
  </r>
  <r>
    <n v="11098.279"/>
    <x v="458"/>
    <n v="278"/>
    <x v="7"/>
  </r>
  <r>
    <n v="11098.279"/>
    <x v="459"/>
    <n v="278"/>
    <x v="7"/>
  </r>
  <r>
    <n v="11098.279"/>
    <x v="460"/>
    <n v="278"/>
    <x v="7"/>
  </r>
  <r>
    <n v="6749.6866"/>
    <x v="154"/>
    <n v="276"/>
    <x v="2"/>
  </r>
  <r>
    <n v="6749.6866"/>
    <x v="155"/>
    <n v="276"/>
    <x v="2"/>
  </r>
  <r>
    <n v="6749.6866"/>
    <x v="156"/>
    <n v="276"/>
    <x v="2"/>
  </r>
  <r>
    <n v="6749.6866"/>
    <x v="157"/>
    <n v="276"/>
    <x v="2"/>
  </r>
  <r>
    <n v="6749.6866"/>
    <x v="158"/>
    <n v="276"/>
    <x v="2"/>
  </r>
  <r>
    <n v="6749.6866"/>
    <x v="159"/>
    <n v="276"/>
    <x v="2"/>
  </r>
  <r>
    <n v="6749.6866"/>
    <x v="160"/>
    <n v="276"/>
    <x v="2"/>
  </r>
  <r>
    <n v="6749.6866"/>
    <x v="161"/>
    <n v="276"/>
    <x v="2"/>
  </r>
  <r>
    <n v="6749.6866"/>
    <x v="162"/>
    <n v="276"/>
    <x v="2"/>
  </r>
  <r>
    <n v="6749.6866"/>
    <x v="163"/>
    <n v="276"/>
    <x v="2"/>
  </r>
  <r>
    <n v="6749.6866"/>
    <x v="164"/>
    <n v="276"/>
    <x v="2"/>
  </r>
  <r>
    <n v="6749.6866"/>
    <x v="165"/>
    <n v="276"/>
    <x v="2"/>
  </r>
  <r>
    <n v="6749.6866"/>
    <x v="166"/>
    <n v="276"/>
    <x v="2"/>
  </r>
  <r>
    <n v="6749.6866"/>
    <x v="167"/>
    <n v="276"/>
    <x v="2"/>
  </r>
  <r>
    <n v="6749.6866"/>
    <x v="168"/>
    <n v="276"/>
    <x v="2"/>
  </r>
  <r>
    <n v="6749.6866"/>
    <x v="169"/>
    <n v="276"/>
    <x v="2"/>
  </r>
  <r>
    <n v="6749.6866"/>
    <x v="170"/>
    <n v="276"/>
    <x v="2"/>
  </r>
  <r>
    <n v="6749.6866"/>
    <x v="171"/>
    <n v="276"/>
    <x v="2"/>
  </r>
  <r>
    <n v="6749.6866"/>
    <x v="172"/>
    <n v="276"/>
    <x v="2"/>
  </r>
  <r>
    <n v="6749.6866"/>
    <x v="173"/>
    <n v="276"/>
    <x v="2"/>
  </r>
  <r>
    <n v="6749.6866"/>
    <x v="174"/>
    <n v="276"/>
    <x v="2"/>
  </r>
  <r>
    <n v="6749.6866"/>
    <x v="175"/>
    <n v="276"/>
    <x v="2"/>
  </r>
  <r>
    <n v="6749.6866"/>
    <x v="176"/>
    <n v="276"/>
    <x v="2"/>
  </r>
  <r>
    <n v="6749.6866"/>
    <x v="177"/>
    <n v="276"/>
    <x v="2"/>
  </r>
  <r>
    <n v="6749.6866"/>
    <x v="178"/>
    <n v="276"/>
    <x v="2"/>
  </r>
  <r>
    <n v="6749.6866"/>
    <x v="179"/>
    <n v="276"/>
    <x v="2"/>
  </r>
  <r>
    <n v="6749.6866"/>
    <x v="180"/>
    <n v="276"/>
    <x v="2"/>
  </r>
  <r>
    <n v="6749.6866"/>
    <x v="181"/>
    <n v="276"/>
    <x v="2"/>
  </r>
  <r>
    <n v="6749.6866"/>
    <x v="182"/>
    <n v="276"/>
    <x v="2"/>
  </r>
  <r>
    <n v="6749.6866"/>
    <x v="183"/>
    <n v="276"/>
    <x v="2"/>
  </r>
  <r>
    <n v="6749.6866"/>
    <x v="184"/>
    <n v="276"/>
    <x v="2"/>
  </r>
  <r>
    <n v="6749.6866"/>
    <x v="185"/>
    <n v="276"/>
    <x v="2"/>
  </r>
  <r>
    <n v="6749.6866"/>
    <x v="186"/>
    <n v="276"/>
    <x v="2"/>
  </r>
  <r>
    <n v="6749.6866"/>
    <x v="187"/>
    <n v="276"/>
    <x v="2"/>
  </r>
  <r>
    <n v="6749.6866"/>
    <x v="188"/>
    <n v="276"/>
    <x v="2"/>
  </r>
  <r>
    <n v="6749.6866"/>
    <x v="189"/>
    <n v="276"/>
    <x v="2"/>
  </r>
  <r>
    <n v="6749.6866"/>
    <x v="190"/>
    <n v="276"/>
    <x v="2"/>
  </r>
  <r>
    <n v="6749.6866"/>
    <x v="191"/>
    <n v="276"/>
    <x v="2"/>
  </r>
  <r>
    <n v="6749.6866"/>
    <x v="192"/>
    <n v="276"/>
    <x v="2"/>
  </r>
  <r>
    <n v="12188.478300000001"/>
    <x v="154"/>
    <n v="276"/>
    <x v="2"/>
  </r>
  <r>
    <n v="12188.478300000001"/>
    <x v="155"/>
    <n v="276"/>
    <x v="2"/>
  </r>
  <r>
    <n v="12188.478300000001"/>
    <x v="156"/>
    <n v="276"/>
    <x v="2"/>
  </r>
  <r>
    <n v="12188.478300000001"/>
    <x v="157"/>
    <n v="276"/>
    <x v="2"/>
  </r>
  <r>
    <n v="12188.478300000001"/>
    <x v="158"/>
    <n v="276"/>
    <x v="2"/>
  </r>
  <r>
    <n v="12188.478300000001"/>
    <x v="159"/>
    <n v="276"/>
    <x v="2"/>
  </r>
  <r>
    <n v="12188.478300000001"/>
    <x v="160"/>
    <n v="276"/>
    <x v="2"/>
  </r>
  <r>
    <n v="12188.478300000001"/>
    <x v="161"/>
    <n v="276"/>
    <x v="2"/>
  </r>
  <r>
    <n v="12188.478300000001"/>
    <x v="162"/>
    <n v="276"/>
    <x v="2"/>
  </r>
  <r>
    <n v="12188.478300000001"/>
    <x v="163"/>
    <n v="276"/>
    <x v="2"/>
  </r>
  <r>
    <n v="12188.478300000001"/>
    <x v="164"/>
    <n v="276"/>
    <x v="2"/>
  </r>
  <r>
    <n v="12188.478300000001"/>
    <x v="165"/>
    <n v="276"/>
    <x v="2"/>
  </r>
  <r>
    <n v="12188.478300000001"/>
    <x v="166"/>
    <n v="276"/>
    <x v="2"/>
  </r>
  <r>
    <n v="12188.478300000001"/>
    <x v="167"/>
    <n v="276"/>
    <x v="2"/>
  </r>
  <r>
    <n v="12188.478300000001"/>
    <x v="168"/>
    <n v="276"/>
    <x v="2"/>
  </r>
  <r>
    <n v="12188.478300000001"/>
    <x v="169"/>
    <n v="276"/>
    <x v="2"/>
  </r>
  <r>
    <n v="12188.478300000001"/>
    <x v="170"/>
    <n v="276"/>
    <x v="2"/>
  </r>
  <r>
    <n v="12188.478300000001"/>
    <x v="171"/>
    <n v="276"/>
    <x v="2"/>
  </r>
  <r>
    <n v="12188.478300000001"/>
    <x v="172"/>
    <n v="276"/>
    <x v="2"/>
  </r>
  <r>
    <n v="12188.478300000001"/>
    <x v="173"/>
    <n v="276"/>
    <x v="2"/>
  </r>
  <r>
    <n v="12188.478300000001"/>
    <x v="174"/>
    <n v="276"/>
    <x v="2"/>
  </r>
  <r>
    <n v="12188.478300000001"/>
    <x v="175"/>
    <n v="276"/>
    <x v="2"/>
  </r>
  <r>
    <n v="12188.478300000001"/>
    <x v="176"/>
    <n v="276"/>
    <x v="2"/>
  </r>
  <r>
    <n v="12188.478300000001"/>
    <x v="177"/>
    <n v="276"/>
    <x v="2"/>
  </r>
  <r>
    <n v="12188.478300000001"/>
    <x v="178"/>
    <n v="276"/>
    <x v="2"/>
  </r>
  <r>
    <n v="12188.478300000001"/>
    <x v="179"/>
    <n v="276"/>
    <x v="2"/>
  </r>
  <r>
    <n v="12188.478300000001"/>
    <x v="180"/>
    <n v="276"/>
    <x v="2"/>
  </r>
  <r>
    <n v="12188.478300000001"/>
    <x v="181"/>
    <n v="276"/>
    <x v="2"/>
  </r>
  <r>
    <n v="12188.478300000001"/>
    <x v="182"/>
    <n v="276"/>
    <x v="2"/>
  </r>
  <r>
    <n v="12188.478300000001"/>
    <x v="183"/>
    <n v="276"/>
    <x v="2"/>
  </r>
  <r>
    <n v="12188.478300000001"/>
    <x v="184"/>
    <n v="276"/>
    <x v="2"/>
  </r>
  <r>
    <n v="12188.478300000001"/>
    <x v="185"/>
    <n v="276"/>
    <x v="2"/>
  </r>
  <r>
    <n v="12188.478300000001"/>
    <x v="186"/>
    <n v="276"/>
    <x v="2"/>
  </r>
  <r>
    <n v="12188.478300000001"/>
    <x v="187"/>
    <n v="276"/>
    <x v="2"/>
  </r>
  <r>
    <n v="12188.478300000001"/>
    <x v="188"/>
    <n v="276"/>
    <x v="2"/>
  </r>
  <r>
    <n v="12188.478300000001"/>
    <x v="189"/>
    <n v="276"/>
    <x v="2"/>
  </r>
  <r>
    <n v="12188.478300000001"/>
    <x v="190"/>
    <n v="276"/>
    <x v="2"/>
  </r>
  <r>
    <n v="12188.478300000001"/>
    <x v="191"/>
    <n v="276"/>
    <x v="2"/>
  </r>
  <r>
    <n v="12188.478300000001"/>
    <x v="192"/>
    <n v="276"/>
    <x v="2"/>
  </r>
  <r>
    <n v="75829.646299999993"/>
    <x v="541"/>
    <n v="289"/>
    <x v="10"/>
  </r>
  <r>
    <n v="75829.646299999993"/>
    <x v="542"/>
    <n v="289"/>
    <x v="10"/>
  </r>
  <r>
    <n v="75829.646299999993"/>
    <x v="543"/>
    <n v="289"/>
    <x v="10"/>
  </r>
  <r>
    <n v="75829.646299999993"/>
    <x v="544"/>
    <n v="289"/>
    <x v="10"/>
  </r>
  <r>
    <n v="75829.646299999993"/>
    <x v="545"/>
    <n v="289"/>
    <x v="10"/>
  </r>
  <r>
    <n v="75829.646299999993"/>
    <x v="546"/>
    <n v="289"/>
    <x v="10"/>
  </r>
  <r>
    <n v="75829.646299999993"/>
    <x v="547"/>
    <n v="289"/>
    <x v="10"/>
  </r>
  <r>
    <n v="75829.646299999993"/>
    <x v="548"/>
    <n v="289"/>
    <x v="10"/>
  </r>
  <r>
    <n v="75829.646299999993"/>
    <x v="549"/>
    <n v="289"/>
    <x v="10"/>
  </r>
  <r>
    <n v="75829.646299999993"/>
    <x v="550"/>
    <n v="289"/>
    <x v="10"/>
  </r>
  <r>
    <n v="75829.646299999993"/>
    <x v="551"/>
    <n v="289"/>
    <x v="10"/>
  </r>
  <r>
    <n v="75829.646299999993"/>
    <x v="552"/>
    <n v="289"/>
    <x v="10"/>
  </r>
  <r>
    <n v="75829.646299999993"/>
    <x v="553"/>
    <n v="289"/>
    <x v="10"/>
  </r>
  <r>
    <n v="75829.646299999993"/>
    <x v="554"/>
    <n v="289"/>
    <x v="10"/>
  </r>
  <r>
    <n v="75829.646299999993"/>
    <x v="555"/>
    <n v="289"/>
    <x v="10"/>
  </r>
  <r>
    <n v="75829.646299999993"/>
    <x v="556"/>
    <n v="289"/>
    <x v="10"/>
  </r>
  <r>
    <n v="75829.646299999993"/>
    <x v="557"/>
    <n v="289"/>
    <x v="10"/>
  </r>
  <r>
    <n v="75829.646299999993"/>
    <x v="558"/>
    <n v="289"/>
    <x v="10"/>
  </r>
  <r>
    <n v="75829.646299999993"/>
    <x v="559"/>
    <n v="289"/>
    <x v="10"/>
  </r>
  <r>
    <n v="75829.646299999993"/>
    <x v="560"/>
    <n v="289"/>
    <x v="10"/>
  </r>
  <r>
    <n v="75829.646299999993"/>
    <x v="561"/>
    <n v="289"/>
    <x v="10"/>
  </r>
  <r>
    <n v="75829.646299999993"/>
    <x v="562"/>
    <n v="289"/>
    <x v="10"/>
  </r>
  <r>
    <n v="75829.646299999993"/>
    <x v="563"/>
    <n v="289"/>
    <x v="10"/>
  </r>
  <r>
    <n v="75829.646299999993"/>
    <x v="564"/>
    <n v="289"/>
    <x v="10"/>
  </r>
  <r>
    <n v="75829.646299999993"/>
    <x v="565"/>
    <n v="289"/>
    <x v="10"/>
  </r>
  <r>
    <n v="75829.646299999993"/>
    <x v="566"/>
    <n v="289"/>
    <x v="10"/>
  </r>
  <r>
    <n v="75829.646299999993"/>
    <x v="567"/>
    <n v="289"/>
    <x v="10"/>
  </r>
  <r>
    <n v="75829.646299999993"/>
    <x v="568"/>
    <n v="289"/>
    <x v="10"/>
  </r>
  <r>
    <n v="75829.646299999993"/>
    <x v="569"/>
    <n v="289"/>
    <x v="10"/>
  </r>
  <r>
    <n v="75829.646299999993"/>
    <x v="570"/>
    <n v="289"/>
    <x v="10"/>
  </r>
  <r>
    <n v="75829.646299999993"/>
    <x v="571"/>
    <n v="289"/>
    <x v="10"/>
  </r>
  <r>
    <n v="75829.646299999993"/>
    <x v="572"/>
    <n v="289"/>
    <x v="10"/>
  </r>
  <r>
    <n v="75829.646299999993"/>
    <x v="573"/>
    <n v="289"/>
    <x v="10"/>
  </r>
  <r>
    <n v="75829.646299999993"/>
    <x v="574"/>
    <n v="289"/>
    <x v="10"/>
  </r>
  <r>
    <n v="75829.646299999993"/>
    <x v="575"/>
    <n v="289"/>
    <x v="10"/>
  </r>
  <r>
    <n v="75829.646299999993"/>
    <x v="576"/>
    <n v="289"/>
    <x v="10"/>
  </r>
  <r>
    <n v="75829.646299999993"/>
    <x v="577"/>
    <n v="289"/>
    <x v="10"/>
  </r>
  <r>
    <n v="75829.646299999993"/>
    <x v="578"/>
    <n v="289"/>
    <x v="10"/>
  </r>
  <r>
    <n v="75829.646299999993"/>
    <x v="579"/>
    <n v="289"/>
    <x v="10"/>
  </r>
  <r>
    <n v="75829.646299999993"/>
    <x v="580"/>
    <n v="289"/>
    <x v="10"/>
  </r>
  <r>
    <n v="4049.5106999999998"/>
    <x v="541"/>
    <n v="289"/>
    <x v="10"/>
  </r>
  <r>
    <n v="4049.5106999999998"/>
    <x v="542"/>
    <n v="289"/>
    <x v="10"/>
  </r>
  <r>
    <n v="4049.5106999999998"/>
    <x v="543"/>
    <n v="289"/>
    <x v="10"/>
  </r>
  <r>
    <n v="4049.5106999999998"/>
    <x v="544"/>
    <n v="289"/>
    <x v="10"/>
  </r>
  <r>
    <n v="4049.5106999999998"/>
    <x v="545"/>
    <n v="289"/>
    <x v="10"/>
  </r>
  <r>
    <n v="4049.5106999999998"/>
    <x v="546"/>
    <n v="289"/>
    <x v="10"/>
  </r>
  <r>
    <n v="4049.5106999999998"/>
    <x v="547"/>
    <n v="289"/>
    <x v="10"/>
  </r>
  <r>
    <n v="4049.5106999999998"/>
    <x v="548"/>
    <n v="289"/>
    <x v="10"/>
  </r>
  <r>
    <n v="4049.5106999999998"/>
    <x v="549"/>
    <n v="289"/>
    <x v="10"/>
  </r>
  <r>
    <n v="4049.5106999999998"/>
    <x v="550"/>
    <n v="289"/>
    <x v="10"/>
  </r>
  <r>
    <n v="4049.5106999999998"/>
    <x v="551"/>
    <n v="289"/>
    <x v="10"/>
  </r>
  <r>
    <n v="4049.5106999999998"/>
    <x v="552"/>
    <n v="289"/>
    <x v="10"/>
  </r>
  <r>
    <n v="4049.5106999999998"/>
    <x v="553"/>
    <n v="289"/>
    <x v="10"/>
  </r>
  <r>
    <n v="4049.5106999999998"/>
    <x v="554"/>
    <n v="289"/>
    <x v="10"/>
  </r>
  <r>
    <n v="4049.5106999999998"/>
    <x v="555"/>
    <n v="289"/>
    <x v="10"/>
  </r>
  <r>
    <n v="4049.5106999999998"/>
    <x v="556"/>
    <n v="289"/>
    <x v="10"/>
  </r>
  <r>
    <n v="4049.5106999999998"/>
    <x v="557"/>
    <n v="289"/>
    <x v="10"/>
  </r>
  <r>
    <n v="4049.5106999999998"/>
    <x v="558"/>
    <n v="289"/>
    <x v="10"/>
  </r>
  <r>
    <n v="4049.5106999999998"/>
    <x v="559"/>
    <n v="289"/>
    <x v="10"/>
  </r>
  <r>
    <n v="4049.5106999999998"/>
    <x v="560"/>
    <n v="289"/>
    <x v="10"/>
  </r>
  <r>
    <n v="4049.5106999999998"/>
    <x v="561"/>
    <n v="289"/>
    <x v="10"/>
  </r>
  <r>
    <n v="4049.5106999999998"/>
    <x v="562"/>
    <n v="289"/>
    <x v="10"/>
  </r>
  <r>
    <n v="4049.5106999999998"/>
    <x v="563"/>
    <n v="289"/>
    <x v="10"/>
  </r>
  <r>
    <n v="4049.5106999999998"/>
    <x v="564"/>
    <n v="289"/>
    <x v="10"/>
  </r>
  <r>
    <n v="4049.5106999999998"/>
    <x v="565"/>
    <n v="289"/>
    <x v="10"/>
  </r>
  <r>
    <n v="4049.5106999999998"/>
    <x v="566"/>
    <n v="289"/>
    <x v="10"/>
  </r>
  <r>
    <n v="4049.5106999999998"/>
    <x v="567"/>
    <n v="289"/>
    <x v="10"/>
  </r>
  <r>
    <n v="4049.5106999999998"/>
    <x v="568"/>
    <n v="289"/>
    <x v="10"/>
  </r>
  <r>
    <n v="4049.5106999999998"/>
    <x v="569"/>
    <n v="289"/>
    <x v="10"/>
  </r>
  <r>
    <n v="4049.5106999999998"/>
    <x v="570"/>
    <n v="289"/>
    <x v="10"/>
  </r>
  <r>
    <n v="4049.5106999999998"/>
    <x v="571"/>
    <n v="289"/>
    <x v="10"/>
  </r>
  <r>
    <n v="4049.5106999999998"/>
    <x v="572"/>
    <n v="289"/>
    <x v="10"/>
  </r>
  <r>
    <n v="4049.5106999999998"/>
    <x v="573"/>
    <n v="289"/>
    <x v="10"/>
  </r>
  <r>
    <n v="4049.5106999999998"/>
    <x v="574"/>
    <n v="289"/>
    <x v="10"/>
  </r>
  <r>
    <n v="4049.5106999999998"/>
    <x v="575"/>
    <n v="289"/>
    <x v="10"/>
  </r>
  <r>
    <n v="4049.5106999999998"/>
    <x v="576"/>
    <n v="289"/>
    <x v="10"/>
  </r>
  <r>
    <n v="4049.5106999999998"/>
    <x v="577"/>
    <n v="289"/>
    <x v="10"/>
  </r>
  <r>
    <n v="4049.5106999999998"/>
    <x v="578"/>
    <n v="289"/>
    <x v="10"/>
  </r>
  <r>
    <n v="4049.5106999999998"/>
    <x v="579"/>
    <n v="289"/>
    <x v="10"/>
  </r>
  <r>
    <n v="4049.5106999999998"/>
    <x v="580"/>
    <n v="289"/>
    <x v="10"/>
  </r>
  <r>
    <n v="4705.0590000000002"/>
    <x v="0"/>
    <n v="279"/>
    <x v="0"/>
  </r>
  <r>
    <n v="4705.0590000000002"/>
    <x v="1"/>
    <n v="279"/>
    <x v="0"/>
  </r>
  <r>
    <n v="4705.0590000000002"/>
    <x v="2"/>
    <n v="279"/>
    <x v="0"/>
  </r>
  <r>
    <n v="4705.0590000000002"/>
    <x v="3"/>
    <n v="279"/>
    <x v="0"/>
  </r>
  <r>
    <n v="4705.0590000000002"/>
    <x v="4"/>
    <n v="279"/>
    <x v="0"/>
  </r>
  <r>
    <n v="4705.0590000000002"/>
    <x v="5"/>
    <n v="279"/>
    <x v="0"/>
  </r>
  <r>
    <n v="4705.0590000000002"/>
    <x v="6"/>
    <n v="279"/>
    <x v="0"/>
  </r>
  <r>
    <n v="4705.0590000000002"/>
    <x v="7"/>
    <n v="279"/>
    <x v="0"/>
  </r>
  <r>
    <n v="4705.0590000000002"/>
    <x v="8"/>
    <n v="279"/>
    <x v="0"/>
  </r>
  <r>
    <n v="4705.0590000000002"/>
    <x v="9"/>
    <n v="279"/>
    <x v="0"/>
  </r>
  <r>
    <n v="4705.0590000000002"/>
    <x v="10"/>
    <n v="279"/>
    <x v="0"/>
  </r>
  <r>
    <n v="4705.0590000000002"/>
    <x v="11"/>
    <n v="279"/>
    <x v="0"/>
  </r>
  <r>
    <n v="4705.0590000000002"/>
    <x v="12"/>
    <n v="279"/>
    <x v="0"/>
  </r>
  <r>
    <n v="4705.0590000000002"/>
    <x v="13"/>
    <n v="279"/>
    <x v="0"/>
  </r>
  <r>
    <n v="4705.0590000000002"/>
    <x v="14"/>
    <n v="279"/>
    <x v="0"/>
  </r>
  <r>
    <n v="4705.0590000000002"/>
    <x v="15"/>
    <n v="279"/>
    <x v="0"/>
  </r>
  <r>
    <n v="4705.0590000000002"/>
    <x v="16"/>
    <n v="279"/>
    <x v="0"/>
  </r>
  <r>
    <n v="4705.0590000000002"/>
    <x v="17"/>
    <n v="279"/>
    <x v="0"/>
  </r>
  <r>
    <n v="4705.0590000000002"/>
    <x v="18"/>
    <n v="279"/>
    <x v="0"/>
  </r>
  <r>
    <n v="4705.0590000000002"/>
    <x v="19"/>
    <n v="279"/>
    <x v="0"/>
  </r>
  <r>
    <n v="4705.0590000000002"/>
    <x v="20"/>
    <n v="279"/>
    <x v="0"/>
  </r>
  <r>
    <n v="4705.0590000000002"/>
    <x v="21"/>
    <n v="279"/>
    <x v="0"/>
  </r>
  <r>
    <n v="4705.0590000000002"/>
    <x v="22"/>
    <n v="279"/>
    <x v="0"/>
  </r>
  <r>
    <n v="4705.0590000000002"/>
    <x v="23"/>
    <n v="279"/>
    <x v="0"/>
  </r>
  <r>
    <n v="4705.0590000000002"/>
    <x v="24"/>
    <n v="279"/>
    <x v="0"/>
  </r>
  <r>
    <n v="4705.0590000000002"/>
    <x v="25"/>
    <n v="279"/>
    <x v="0"/>
  </r>
  <r>
    <n v="4705.0590000000002"/>
    <x v="26"/>
    <n v="279"/>
    <x v="0"/>
  </r>
  <r>
    <n v="4705.0590000000002"/>
    <x v="27"/>
    <n v="279"/>
    <x v="0"/>
  </r>
  <r>
    <n v="4705.0590000000002"/>
    <x v="28"/>
    <n v="279"/>
    <x v="0"/>
  </r>
  <r>
    <n v="4705.0590000000002"/>
    <x v="29"/>
    <n v="279"/>
    <x v="0"/>
  </r>
  <r>
    <n v="4705.0590000000002"/>
    <x v="30"/>
    <n v="279"/>
    <x v="0"/>
  </r>
  <r>
    <n v="4705.0590000000002"/>
    <x v="31"/>
    <n v="279"/>
    <x v="0"/>
  </r>
  <r>
    <n v="4705.0590000000002"/>
    <x v="32"/>
    <n v="279"/>
    <x v="0"/>
  </r>
  <r>
    <n v="4705.0590000000002"/>
    <x v="33"/>
    <n v="279"/>
    <x v="0"/>
  </r>
  <r>
    <n v="4705.0590000000002"/>
    <x v="34"/>
    <n v="279"/>
    <x v="0"/>
  </r>
  <r>
    <n v="4705.0590000000002"/>
    <x v="35"/>
    <n v="279"/>
    <x v="0"/>
  </r>
  <r>
    <n v="4705.0590000000002"/>
    <x v="36"/>
    <n v="279"/>
    <x v="0"/>
  </r>
  <r>
    <n v="4705.0590000000002"/>
    <x v="37"/>
    <n v="279"/>
    <x v="0"/>
  </r>
  <r>
    <n v="4705.0590000000002"/>
    <x v="38"/>
    <n v="279"/>
    <x v="0"/>
  </r>
  <r>
    <n v="4705.0590000000002"/>
    <x v="39"/>
    <n v="279"/>
    <x v="0"/>
  </r>
  <r>
    <n v="4705.0590000000002"/>
    <x v="40"/>
    <n v="279"/>
    <x v="0"/>
  </r>
  <r>
    <n v="4705.0590000000002"/>
    <x v="41"/>
    <n v="279"/>
    <x v="0"/>
  </r>
  <r>
    <n v="4705.0590000000002"/>
    <x v="42"/>
    <n v="279"/>
    <x v="0"/>
  </r>
  <r>
    <n v="4705.0590000000002"/>
    <x v="43"/>
    <n v="279"/>
    <x v="0"/>
  </r>
  <r>
    <n v="4705.0590000000002"/>
    <x v="44"/>
    <n v="279"/>
    <x v="0"/>
  </r>
  <r>
    <n v="4705.0590000000002"/>
    <x v="45"/>
    <n v="279"/>
    <x v="0"/>
  </r>
  <r>
    <n v="4705.0590000000002"/>
    <x v="46"/>
    <n v="279"/>
    <x v="0"/>
  </r>
  <r>
    <n v="4705.0590000000002"/>
    <x v="47"/>
    <n v="279"/>
    <x v="0"/>
  </r>
  <r>
    <n v="4705.0590000000002"/>
    <x v="48"/>
    <n v="279"/>
    <x v="0"/>
  </r>
  <r>
    <n v="4705.0590000000002"/>
    <x v="49"/>
    <n v="279"/>
    <x v="0"/>
  </r>
  <r>
    <n v="4705.0590000000002"/>
    <x v="50"/>
    <n v="279"/>
    <x v="0"/>
  </r>
  <r>
    <n v="4705.0590000000002"/>
    <x v="51"/>
    <n v="279"/>
    <x v="0"/>
  </r>
  <r>
    <n v="4705.0590000000002"/>
    <x v="52"/>
    <n v="279"/>
    <x v="0"/>
  </r>
  <r>
    <n v="4705.0590000000002"/>
    <x v="53"/>
    <n v="279"/>
    <x v="0"/>
  </r>
  <r>
    <n v="4705.0590000000002"/>
    <x v="54"/>
    <n v="279"/>
    <x v="0"/>
  </r>
  <r>
    <n v="4705.0590000000002"/>
    <x v="55"/>
    <n v="279"/>
    <x v="0"/>
  </r>
  <r>
    <n v="4705.0590000000002"/>
    <x v="56"/>
    <n v="279"/>
    <x v="0"/>
  </r>
  <r>
    <n v="4705.0590000000002"/>
    <x v="57"/>
    <n v="279"/>
    <x v="0"/>
  </r>
  <r>
    <n v="4705.0590000000002"/>
    <x v="58"/>
    <n v="279"/>
    <x v="0"/>
  </r>
  <r>
    <n v="4705.0590000000002"/>
    <x v="59"/>
    <n v="279"/>
    <x v="0"/>
  </r>
  <r>
    <n v="4705.0590000000002"/>
    <x v="60"/>
    <n v="279"/>
    <x v="0"/>
  </r>
  <r>
    <n v="4705.0590000000002"/>
    <x v="61"/>
    <n v="279"/>
    <x v="0"/>
  </r>
  <r>
    <n v="4705.0590000000002"/>
    <x v="62"/>
    <n v="279"/>
    <x v="0"/>
  </r>
  <r>
    <n v="4705.0590000000002"/>
    <x v="63"/>
    <n v="279"/>
    <x v="0"/>
  </r>
  <r>
    <n v="4705.0590000000002"/>
    <x v="64"/>
    <n v="279"/>
    <x v="0"/>
  </r>
  <r>
    <n v="4705.0590000000002"/>
    <x v="65"/>
    <n v="279"/>
    <x v="0"/>
  </r>
  <r>
    <n v="4705.0590000000002"/>
    <x v="66"/>
    <n v="279"/>
    <x v="0"/>
  </r>
  <r>
    <n v="4705.0590000000002"/>
    <x v="67"/>
    <n v="279"/>
    <x v="0"/>
  </r>
  <r>
    <n v="4705.0590000000002"/>
    <x v="68"/>
    <n v="279"/>
    <x v="0"/>
  </r>
  <r>
    <n v="4705.0590000000002"/>
    <x v="69"/>
    <n v="279"/>
    <x v="0"/>
  </r>
  <r>
    <n v="4705.0590000000002"/>
    <x v="70"/>
    <n v="279"/>
    <x v="0"/>
  </r>
  <r>
    <n v="4705.0590000000002"/>
    <x v="71"/>
    <n v="279"/>
    <x v="0"/>
  </r>
  <r>
    <n v="4705.0590000000002"/>
    <x v="72"/>
    <n v="279"/>
    <x v="0"/>
  </r>
  <r>
    <n v="4705.0590000000002"/>
    <x v="73"/>
    <n v="279"/>
    <x v="0"/>
  </r>
  <r>
    <n v="4705.0590000000002"/>
    <x v="74"/>
    <n v="279"/>
    <x v="0"/>
  </r>
  <r>
    <n v="4705.0590000000002"/>
    <x v="75"/>
    <n v="279"/>
    <x v="0"/>
  </r>
  <r>
    <n v="4705.0590000000002"/>
    <x v="76"/>
    <n v="279"/>
    <x v="0"/>
  </r>
  <r>
    <n v="4705.0590000000002"/>
    <x v="77"/>
    <n v="279"/>
    <x v="0"/>
  </r>
  <r>
    <n v="4705.0590000000002"/>
    <x v="78"/>
    <n v="279"/>
    <x v="0"/>
  </r>
  <r>
    <n v="4705.0590000000002"/>
    <x v="79"/>
    <n v="279"/>
    <x v="0"/>
  </r>
  <r>
    <n v="39982.631999999998"/>
    <x v="0"/>
    <n v="279"/>
    <x v="0"/>
  </r>
  <r>
    <n v="39982.631999999998"/>
    <x v="1"/>
    <n v="279"/>
    <x v="0"/>
  </r>
  <r>
    <n v="39982.631999999998"/>
    <x v="2"/>
    <n v="279"/>
    <x v="0"/>
  </r>
  <r>
    <n v="39982.631999999998"/>
    <x v="3"/>
    <n v="279"/>
    <x v="0"/>
  </r>
  <r>
    <n v="39982.631999999998"/>
    <x v="4"/>
    <n v="279"/>
    <x v="0"/>
  </r>
  <r>
    <n v="39982.631999999998"/>
    <x v="5"/>
    <n v="279"/>
    <x v="0"/>
  </r>
  <r>
    <n v="39982.631999999998"/>
    <x v="6"/>
    <n v="279"/>
    <x v="0"/>
  </r>
  <r>
    <n v="39982.631999999998"/>
    <x v="7"/>
    <n v="279"/>
    <x v="0"/>
  </r>
  <r>
    <n v="39982.631999999998"/>
    <x v="8"/>
    <n v="279"/>
    <x v="0"/>
  </r>
  <r>
    <n v="39982.631999999998"/>
    <x v="9"/>
    <n v="279"/>
    <x v="0"/>
  </r>
  <r>
    <n v="39982.631999999998"/>
    <x v="10"/>
    <n v="279"/>
    <x v="0"/>
  </r>
  <r>
    <n v="39982.631999999998"/>
    <x v="11"/>
    <n v="279"/>
    <x v="0"/>
  </r>
  <r>
    <n v="39982.631999999998"/>
    <x v="12"/>
    <n v="279"/>
    <x v="0"/>
  </r>
  <r>
    <n v="39982.631999999998"/>
    <x v="13"/>
    <n v="279"/>
    <x v="0"/>
  </r>
  <r>
    <n v="39982.631999999998"/>
    <x v="14"/>
    <n v="279"/>
    <x v="0"/>
  </r>
  <r>
    <n v="39982.631999999998"/>
    <x v="15"/>
    <n v="279"/>
    <x v="0"/>
  </r>
  <r>
    <n v="39982.631999999998"/>
    <x v="16"/>
    <n v="279"/>
    <x v="0"/>
  </r>
  <r>
    <n v="39982.631999999998"/>
    <x v="17"/>
    <n v="279"/>
    <x v="0"/>
  </r>
  <r>
    <n v="39982.631999999998"/>
    <x v="18"/>
    <n v="279"/>
    <x v="0"/>
  </r>
  <r>
    <n v="39982.631999999998"/>
    <x v="19"/>
    <n v="279"/>
    <x v="0"/>
  </r>
  <r>
    <n v="39982.631999999998"/>
    <x v="20"/>
    <n v="279"/>
    <x v="0"/>
  </r>
  <r>
    <n v="39982.631999999998"/>
    <x v="21"/>
    <n v="279"/>
    <x v="0"/>
  </r>
  <r>
    <n v="39982.631999999998"/>
    <x v="22"/>
    <n v="279"/>
    <x v="0"/>
  </r>
  <r>
    <n v="39982.631999999998"/>
    <x v="23"/>
    <n v="279"/>
    <x v="0"/>
  </r>
  <r>
    <n v="39982.631999999998"/>
    <x v="24"/>
    <n v="279"/>
    <x v="0"/>
  </r>
  <r>
    <n v="39982.631999999998"/>
    <x v="25"/>
    <n v="279"/>
    <x v="0"/>
  </r>
  <r>
    <n v="39982.631999999998"/>
    <x v="26"/>
    <n v="279"/>
    <x v="0"/>
  </r>
  <r>
    <n v="39982.631999999998"/>
    <x v="27"/>
    <n v="279"/>
    <x v="0"/>
  </r>
  <r>
    <n v="39982.631999999998"/>
    <x v="28"/>
    <n v="279"/>
    <x v="0"/>
  </r>
  <r>
    <n v="39982.631999999998"/>
    <x v="29"/>
    <n v="279"/>
    <x v="0"/>
  </r>
  <r>
    <n v="39982.631999999998"/>
    <x v="30"/>
    <n v="279"/>
    <x v="0"/>
  </r>
  <r>
    <n v="39982.631999999998"/>
    <x v="31"/>
    <n v="279"/>
    <x v="0"/>
  </r>
  <r>
    <n v="39982.631999999998"/>
    <x v="32"/>
    <n v="279"/>
    <x v="0"/>
  </r>
  <r>
    <n v="39982.631999999998"/>
    <x v="33"/>
    <n v="279"/>
    <x v="0"/>
  </r>
  <r>
    <n v="39982.631999999998"/>
    <x v="34"/>
    <n v="279"/>
    <x v="0"/>
  </r>
  <r>
    <n v="39982.631999999998"/>
    <x v="35"/>
    <n v="279"/>
    <x v="0"/>
  </r>
  <r>
    <n v="39982.631999999998"/>
    <x v="36"/>
    <n v="279"/>
    <x v="0"/>
  </r>
  <r>
    <n v="39982.631999999998"/>
    <x v="37"/>
    <n v="279"/>
    <x v="0"/>
  </r>
  <r>
    <n v="39982.631999999998"/>
    <x v="38"/>
    <n v="279"/>
    <x v="0"/>
  </r>
  <r>
    <n v="39982.631999999998"/>
    <x v="39"/>
    <n v="279"/>
    <x v="0"/>
  </r>
  <r>
    <n v="39982.631999999998"/>
    <x v="40"/>
    <n v="279"/>
    <x v="0"/>
  </r>
  <r>
    <n v="39982.631999999998"/>
    <x v="41"/>
    <n v="279"/>
    <x v="0"/>
  </r>
  <r>
    <n v="39982.631999999998"/>
    <x v="42"/>
    <n v="279"/>
    <x v="0"/>
  </r>
  <r>
    <n v="39982.631999999998"/>
    <x v="43"/>
    <n v="279"/>
    <x v="0"/>
  </r>
  <r>
    <n v="39982.631999999998"/>
    <x v="44"/>
    <n v="279"/>
    <x v="0"/>
  </r>
  <r>
    <n v="39982.631999999998"/>
    <x v="45"/>
    <n v="279"/>
    <x v="0"/>
  </r>
  <r>
    <n v="39982.631999999998"/>
    <x v="46"/>
    <n v="279"/>
    <x v="0"/>
  </r>
  <r>
    <n v="39982.631999999998"/>
    <x v="47"/>
    <n v="279"/>
    <x v="0"/>
  </r>
  <r>
    <n v="39982.631999999998"/>
    <x v="48"/>
    <n v="279"/>
    <x v="0"/>
  </r>
  <r>
    <n v="39982.631999999998"/>
    <x v="49"/>
    <n v="279"/>
    <x v="0"/>
  </r>
  <r>
    <n v="39982.631999999998"/>
    <x v="50"/>
    <n v="279"/>
    <x v="0"/>
  </r>
  <r>
    <n v="39982.631999999998"/>
    <x v="51"/>
    <n v="279"/>
    <x v="0"/>
  </r>
  <r>
    <n v="39982.631999999998"/>
    <x v="52"/>
    <n v="279"/>
    <x v="0"/>
  </r>
  <r>
    <n v="39982.631999999998"/>
    <x v="53"/>
    <n v="279"/>
    <x v="0"/>
  </r>
  <r>
    <n v="39982.631999999998"/>
    <x v="54"/>
    <n v="279"/>
    <x v="0"/>
  </r>
  <r>
    <n v="39982.631999999998"/>
    <x v="55"/>
    <n v="279"/>
    <x v="0"/>
  </r>
  <r>
    <n v="39982.631999999998"/>
    <x v="56"/>
    <n v="279"/>
    <x v="0"/>
  </r>
  <r>
    <n v="39982.631999999998"/>
    <x v="57"/>
    <n v="279"/>
    <x v="0"/>
  </r>
  <r>
    <n v="39982.631999999998"/>
    <x v="58"/>
    <n v="279"/>
    <x v="0"/>
  </r>
  <r>
    <n v="39982.631999999998"/>
    <x v="59"/>
    <n v="279"/>
    <x v="0"/>
  </r>
  <r>
    <n v="39982.631999999998"/>
    <x v="60"/>
    <n v="279"/>
    <x v="0"/>
  </r>
  <r>
    <n v="39982.631999999998"/>
    <x v="61"/>
    <n v="279"/>
    <x v="0"/>
  </r>
  <r>
    <n v="39982.631999999998"/>
    <x v="62"/>
    <n v="279"/>
    <x v="0"/>
  </r>
  <r>
    <n v="39982.631999999998"/>
    <x v="63"/>
    <n v="279"/>
    <x v="0"/>
  </r>
  <r>
    <n v="39982.631999999998"/>
    <x v="64"/>
    <n v="279"/>
    <x v="0"/>
  </r>
  <r>
    <n v="39982.631999999998"/>
    <x v="65"/>
    <n v="279"/>
    <x v="0"/>
  </r>
  <r>
    <n v="39982.631999999998"/>
    <x v="66"/>
    <n v="279"/>
    <x v="0"/>
  </r>
  <r>
    <n v="39982.631999999998"/>
    <x v="67"/>
    <n v="279"/>
    <x v="0"/>
  </r>
  <r>
    <n v="39982.631999999998"/>
    <x v="68"/>
    <n v="279"/>
    <x v="0"/>
  </r>
  <r>
    <n v="39982.631999999998"/>
    <x v="69"/>
    <n v="279"/>
    <x v="0"/>
  </r>
  <r>
    <n v="39982.631999999998"/>
    <x v="70"/>
    <n v="279"/>
    <x v="0"/>
  </r>
  <r>
    <n v="39982.631999999998"/>
    <x v="71"/>
    <n v="279"/>
    <x v="0"/>
  </r>
  <r>
    <n v="39982.631999999998"/>
    <x v="72"/>
    <n v="279"/>
    <x v="0"/>
  </r>
  <r>
    <n v="39982.631999999998"/>
    <x v="73"/>
    <n v="279"/>
    <x v="0"/>
  </r>
  <r>
    <n v="39982.631999999998"/>
    <x v="74"/>
    <n v="279"/>
    <x v="0"/>
  </r>
  <r>
    <n v="39982.631999999998"/>
    <x v="75"/>
    <n v="279"/>
    <x v="0"/>
  </r>
  <r>
    <n v="39982.631999999998"/>
    <x v="76"/>
    <n v="279"/>
    <x v="0"/>
  </r>
  <r>
    <n v="39982.631999999998"/>
    <x v="77"/>
    <n v="279"/>
    <x v="0"/>
  </r>
  <r>
    <n v="39982.631999999998"/>
    <x v="78"/>
    <n v="279"/>
    <x v="0"/>
  </r>
  <r>
    <n v="39982.631999999998"/>
    <x v="79"/>
    <n v="279"/>
    <x v="0"/>
  </r>
  <r>
    <n v="30.184799999999999"/>
    <x v="0"/>
    <n v="279"/>
    <x v="0"/>
  </r>
  <r>
    <n v="30.184799999999999"/>
    <x v="1"/>
    <n v="279"/>
    <x v="0"/>
  </r>
  <r>
    <n v="30.184799999999999"/>
    <x v="2"/>
    <n v="279"/>
    <x v="0"/>
  </r>
  <r>
    <n v="30.184799999999999"/>
    <x v="3"/>
    <n v="279"/>
    <x v="0"/>
  </r>
  <r>
    <n v="30.184799999999999"/>
    <x v="4"/>
    <n v="279"/>
    <x v="0"/>
  </r>
  <r>
    <n v="30.184799999999999"/>
    <x v="5"/>
    <n v="279"/>
    <x v="0"/>
  </r>
  <r>
    <n v="30.184799999999999"/>
    <x v="6"/>
    <n v="279"/>
    <x v="0"/>
  </r>
  <r>
    <n v="30.184799999999999"/>
    <x v="7"/>
    <n v="279"/>
    <x v="0"/>
  </r>
  <r>
    <n v="30.184799999999999"/>
    <x v="8"/>
    <n v="279"/>
    <x v="0"/>
  </r>
  <r>
    <n v="30.184799999999999"/>
    <x v="9"/>
    <n v="279"/>
    <x v="0"/>
  </r>
  <r>
    <n v="30.184799999999999"/>
    <x v="10"/>
    <n v="279"/>
    <x v="0"/>
  </r>
  <r>
    <n v="30.184799999999999"/>
    <x v="11"/>
    <n v="279"/>
    <x v="0"/>
  </r>
  <r>
    <n v="30.184799999999999"/>
    <x v="12"/>
    <n v="279"/>
    <x v="0"/>
  </r>
  <r>
    <n v="30.184799999999999"/>
    <x v="13"/>
    <n v="279"/>
    <x v="0"/>
  </r>
  <r>
    <n v="30.184799999999999"/>
    <x v="14"/>
    <n v="279"/>
    <x v="0"/>
  </r>
  <r>
    <n v="30.184799999999999"/>
    <x v="15"/>
    <n v="279"/>
    <x v="0"/>
  </r>
  <r>
    <n v="30.184799999999999"/>
    <x v="16"/>
    <n v="279"/>
    <x v="0"/>
  </r>
  <r>
    <n v="30.184799999999999"/>
    <x v="17"/>
    <n v="279"/>
    <x v="0"/>
  </r>
  <r>
    <n v="30.184799999999999"/>
    <x v="18"/>
    <n v="279"/>
    <x v="0"/>
  </r>
  <r>
    <n v="30.184799999999999"/>
    <x v="19"/>
    <n v="279"/>
    <x v="0"/>
  </r>
  <r>
    <n v="30.184799999999999"/>
    <x v="20"/>
    <n v="279"/>
    <x v="0"/>
  </r>
  <r>
    <n v="30.184799999999999"/>
    <x v="21"/>
    <n v="279"/>
    <x v="0"/>
  </r>
  <r>
    <n v="30.184799999999999"/>
    <x v="22"/>
    <n v="279"/>
    <x v="0"/>
  </r>
  <r>
    <n v="30.184799999999999"/>
    <x v="23"/>
    <n v="279"/>
    <x v="0"/>
  </r>
  <r>
    <n v="30.184799999999999"/>
    <x v="24"/>
    <n v="279"/>
    <x v="0"/>
  </r>
  <r>
    <n v="30.184799999999999"/>
    <x v="25"/>
    <n v="279"/>
    <x v="0"/>
  </r>
  <r>
    <n v="30.184799999999999"/>
    <x v="26"/>
    <n v="279"/>
    <x v="0"/>
  </r>
  <r>
    <n v="30.184799999999999"/>
    <x v="27"/>
    <n v="279"/>
    <x v="0"/>
  </r>
  <r>
    <n v="30.184799999999999"/>
    <x v="28"/>
    <n v="279"/>
    <x v="0"/>
  </r>
  <r>
    <n v="30.184799999999999"/>
    <x v="29"/>
    <n v="279"/>
    <x v="0"/>
  </r>
  <r>
    <n v="30.184799999999999"/>
    <x v="30"/>
    <n v="279"/>
    <x v="0"/>
  </r>
  <r>
    <n v="30.184799999999999"/>
    <x v="31"/>
    <n v="279"/>
    <x v="0"/>
  </r>
  <r>
    <n v="30.184799999999999"/>
    <x v="32"/>
    <n v="279"/>
    <x v="0"/>
  </r>
  <r>
    <n v="30.184799999999999"/>
    <x v="33"/>
    <n v="279"/>
    <x v="0"/>
  </r>
  <r>
    <n v="30.184799999999999"/>
    <x v="34"/>
    <n v="279"/>
    <x v="0"/>
  </r>
  <r>
    <n v="30.184799999999999"/>
    <x v="35"/>
    <n v="279"/>
    <x v="0"/>
  </r>
  <r>
    <n v="30.184799999999999"/>
    <x v="36"/>
    <n v="279"/>
    <x v="0"/>
  </r>
  <r>
    <n v="30.184799999999999"/>
    <x v="37"/>
    <n v="279"/>
    <x v="0"/>
  </r>
  <r>
    <n v="30.184799999999999"/>
    <x v="38"/>
    <n v="279"/>
    <x v="0"/>
  </r>
  <r>
    <n v="30.184799999999999"/>
    <x v="39"/>
    <n v="279"/>
    <x v="0"/>
  </r>
  <r>
    <n v="30.184799999999999"/>
    <x v="40"/>
    <n v="279"/>
    <x v="0"/>
  </r>
  <r>
    <n v="30.184799999999999"/>
    <x v="41"/>
    <n v="279"/>
    <x v="0"/>
  </r>
  <r>
    <n v="30.184799999999999"/>
    <x v="42"/>
    <n v="279"/>
    <x v="0"/>
  </r>
  <r>
    <n v="30.184799999999999"/>
    <x v="43"/>
    <n v="279"/>
    <x v="0"/>
  </r>
  <r>
    <n v="30.184799999999999"/>
    <x v="44"/>
    <n v="279"/>
    <x v="0"/>
  </r>
  <r>
    <n v="30.184799999999999"/>
    <x v="45"/>
    <n v="279"/>
    <x v="0"/>
  </r>
  <r>
    <n v="30.184799999999999"/>
    <x v="46"/>
    <n v="279"/>
    <x v="0"/>
  </r>
  <r>
    <n v="30.184799999999999"/>
    <x v="47"/>
    <n v="279"/>
    <x v="0"/>
  </r>
  <r>
    <n v="30.184799999999999"/>
    <x v="48"/>
    <n v="279"/>
    <x v="0"/>
  </r>
  <r>
    <n v="30.184799999999999"/>
    <x v="49"/>
    <n v="279"/>
    <x v="0"/>
  </r>
  <r>
    <n v="30.184799999999999"/>
    <x v="50"/>
    <n v="279"/>
    <x v="0"/>
  </r>
  <r>
    <n v="30.184799999999999"/>
    <x v="51"/>
    <n v="279"/>
    <x v="0"/>
  </r>
  <r>
    <n v="30.184799999999999"/>
    <x v="52"/>
    <n v="279"/>
    <x v="0"/>
  </r>
  <r>
    <n v="30.184799999999999"/>
    <x v="53"/>
    <n v="279"/>
    <x v="0"/>
  </r>
  <r>
    <n v="30.184799999999999"/>
    <x v="54"/>
    <n v="279"/>
    <x v="0"/>
  </r>
  <r>
    <n v="30.184799999999999"/>
    <x v="55"/>
    <n v="279"/>
    <x v="0"/>
  </r>
  <r>
    <n v="30.184799999999999"/>
    <x v="56"/>
    <n v="279"/>
    <x v="0"/>
  </r>
  <r>
    <n v="30.184799999999999"/>
    <x v="57"/>
    <n v="279"/>
    <x v="0"/>
  </r>
  <r>
    <n v="30.184799999999999"/>
    <x v="58"/>
    <n v="279"/>
    <x v="0"/>
  </r>
  <r>
    <n v="30.184799999999999"/>
    <x v="59"/>
    <n v="279"/>
    <x v="0"/>
  </r>
  <r>
    <n v="30.184799999999999"/>
    <x v="60"/>
    <n v="279"/>
    <x v="0"/>
  </r>
  <r>
    <n v="30.184799999999999"/>
    <x v="61"/>
    <n v="279"/>
    <x v="0"/>
  </r>
  <r>
    <n v="30.184799999999999"/>
    <x v="62"/>
    <n v="279"/>
    <x v="0"/>
  </r>
  <r>
    <n v="30.184799999999999"/>
    <x v="63"/>
    <n v="279"/>
    <x v="0"/>
  </r>
  <r>
    <n v="30.184799999999999"/>
    <x v="64"/>
    <n v="279"/>
    <x v="0"/>
  </r>
  <r>
    <n v="30.184799999999999"/>
    <x v="65"/>
    <n v="279"/>
    <x v="0"/>
  </r>
  <r>
    <n v="30.184799999999999"/>
    <x v="66"/>
    <n v="279"/>
    <x v="0"/>
  </r>
  <r>
    <n v="30.184799999999999"/>
    <x v="67"/>
    <n v="279"/>
    <x v="0"/>
  </r>
  <r>
    <n v="30.184799999999999"/>
    <x v="68"/>
    <n v="279"/>
    <x v="0"/>
  </r>
  <r>
    <n v="30.184799999999999"/>
    <x v="69"/>
    <n v="279"/>
    <x v="0"/>
  </r>
  <r>
    <n v="30.184799999999999"/>
    <x v="70"/>
    <n v="279"/>
    <x v="0"/>
  </r>
  <r>
    <n v="30.184799999999999"/>
    <x v="71"/>
    <n v="279"/>
    <x v="0"/>
  </r>
  <r>
    <n v="30.184799999999999"/>
    <x v="72"/>
    <n v="279"/>
    <x v="0"/>
  </r>
  <r>
    <n v="30.184799999999999"/>
    <x v="73"/>
    <n v="279"/>
    <x v="0"/>
  </r>
  <r>
    <n v="30.184799999999999"/>
    <x v="74"/>
    <n v="279"/>
    <x v="0"/>
  </r>
  <r>
    <n v="30.184799999999999"/>
    <x v="75"/>
    <n v="279"/>
    <x v="0"/>
  </r>
  <r>
    <n v="30.184799999999999"/>
    <x v="76"/>
    <n v="279"/>
    <x v="0"/>
  </r>
  <r>
    <n v="30.184799999999999"/>
    <x v="77"/>
    <n v="279"/>
    <x v="0"/>
  </r>
  <r>
    <n v="30.184799999999999"/>
    <x v="78"/>
    <n v="279"/>
    <x v="0"/>
  </r>
  <r>
    <n v="30.184799999999999"/>
    <x v="79"/>
    <n v="279"/>
    <x v="0"/>
  </r>
  <r>
    <n v="81750.257599999997"/>
    <x v="345"/>
    <n v="275"/>
    <x v="6"/>
  </r>
  <r>
    <n v="81750.257599999997"/>
    <x v="346"/>
    <n v="275"/>
    <x v="6"/>
  </r>
  <r>
    <n v="81750.257599999997"/>
    <x v="347"/>
    <n v="275"/>
    <x v="6"/>
  </r>
  <r>
    <n v="81750.257599999997"/>
    <x v="348"/>
    <n v="275"/>
    <x v="6"/>
  </r>
  <r>
    <n v="81750.257599999997"/>
    <x v="349"/>
    <n v="275"/>
    <x v="6"/>
  </r>
  <r>
    <n v="81750.257599999997"/>
    <x v="350"/>
    <n v="275"/>
    <x v="6"/>
  </r>
  <r>
    <n v="81750.257599999997"/>
    <x v="351"/>
    <n v="275"/>
    <x v="6"/>
  </r>
  <r>
    <n v="81750.257599999997"/>
    <x v="352"/>
    <n v="275"/>
    <x v="6"/>
  </r>
  <r>
    <n v="81750.257599999997"/>
    <x v="353"/>
    <n v="275"/>
    <x v="6"/>
  </r>
  <r>
    <n v="81750.257599999997"/>
    <x v="354"/>
    <n v="275"/>
    <x v="6"/>
  </r>
  <r>
    <n v="81750.257599999997"/>
    <x v="355"/>
    <n v="275"/>
    <x v="6"/>
  </r>
  <r>
    <n v="81750.257599999997"/>
    <x v="356"/>
    <n v="275"/>
    <x v="6"/>
  </r>
  <r>
    <n v="81750.257599999997"/>
    <x v="357"/>
    <n v="275"/>
    <x v="6"/>
  </r>
  <r>
    <n v="81750.257599999997"/>
    <x v="358"/>
    <n v="275"/>
    <x v="6"/>
  </r>
  <r>
    <n v="81750.257599999997"/>
    <x v="359"/>
    <n v="275"/>
    <x v="6"/>
  </r>
  <r>
    <n v="81750.257599999997"/>
    <x v="360"/>
    <n v="275"/>
    <x v="6"/>
  </r>
  <r>
    <n v="81750.257599999997"/>
    <x v="361"/>
    <n v="275"/>
    <x v="6"/>
  </r>
  <r>
    <n v="81750.257599999997"/>
    <x v="362"/>
    <n v="275"/>
    <x v="6"/>
  </r>
  <r>
    <n v="81750.257599999997"/>
    <x v="261"/>
    <n v="275"/>
    <x v="6"/>
  </r>
  <r>
    <n v="81750.257599999997"/>
    <x v="363"/>
    <n v="275"/>
    <x v="6"/>
  </r>
  <r>
    <n v="81750.257599999997"/>
    <x v="364"/>
    <n v="275"/>
    <x v="6"/>
  </r>
  <r>
    <n v="81750.257599999997"/>
    <x v="365"/>
    <n v="275"/>
    <x v="6"/>
  </r>
  <r>
    <n v="81750.257599999997"/>
    <x v="366"/>
    <n v="275"/>
    <x v="6"/>
  </r>
  <r>
    <n v="81750.257599999997"/>
    <x v="367"/>
    <n v="275"/>
    <x v="6"/>
  </r>
  <r>
    <n v="81750.257599999997"/>
    <x v="368"/>
    <n v="275"/>
    <x v="6"/>
  </r>
  <r>
    <n v="81750.257599999997"/>
    <x v="369"/>
    <n v="275"/>
    <x v="6"/>
  </r>
  <r>
    <n v="81750.257599999997"/>
    <x v="370"/>
    <n v="275"/>
    <x v="6"/>
  </r>
  <r>
    <n v="81750.257599999997"/>
    <x v="371"/>
    <n v="275"/>
    <x v="6"/>
  </r>
  <r>
    <n v="81750.257599999997"/>
    <x v="372"/>
    <n v="275"/>
    <x v="6"/>
  </r>
  <r>
    <n v="81750.257599999997"/>
    <x v="373"/>
    <n v="275"/>
    <x v="6"/>
  </r>
  <r>
    <n v="81750.257599999997"/>
    <x v="374"/>
    <n v="275"/>
    <x v="6"/>
  </r>
  <r>
    <n v="81750.257599999997"/>
    <x v="375"/>
    <n v="275"/>
    <x v="6"/>
  </r>
  <r>
    <n v="81750.257599999997"/>
    <x v="376"/>
    <n v="275"/>
    <x v="6"/>
  </r>
  <r>
    <n v="81750.257599999997"/>
    <x v="377"/>
    <n v="275"/>
    <x v="6"/>
  </r>
  <r>
    <n v="81750.257599999997"/>
    <x v="378"/>
    <n v="275"/>
    <x v="6"/>
  </r>
  <r>
    <n v="81750.257599999997"/>
    <x v="379"/>
    <n v="275"/>
    <x v="6"/>
  </r>
  <r>
    <n v="81750.257599999997"/>
    <x v="380"/>
    <n v="275"/>
    <x v="6"/>
  </r>
  <r>
    <n v="81750.257599999997"/>
    <x v="381"/>
    <n v="275"/>
    <x v="6"/>
  </r>
  <r>
    <n v="81750.257599999997"/>
    <x v="382"/>
    <n v="275"/>
    <x v="6"/>
  </r>
  <r>
    <n v="81750.257599999997"/>
    <x v="383"/>
    <n v="275"/>
    <x v="6"/>
  </r>
  <r>
    <n v="81750.257599999997"/>
    <x v="384"/>
    <n v="275"/>
    <x v="6"/>
  </r>
  <r>
    <n v="81750.257599999997"/>
    <x v="385"/>
    <n v="275"/>
    <x v="6"/>
  </r>
  <r>
    <n v="81750.257599999997"/>
    <x v="386"/>
    <n v="275"/>
    <x v="6"/>
  </r>
  <r>
    <n v="81750.257599999997"/>
    <x v="387"/>
    <n v="275"/>
    <x v="6"/>
  </r>
  <r>
    <n v="81750.257599999997"/>
    <x v="388"/>
    <n v="275"/>
    <x v="6"/>
  </r>
  <r>
    <n v="81750.257599999997"/>
    <x v="389"/>
    <n v="275"/>
    <x v="6"/>
  </r>
  <r>
    <n v="81750.257599999997"/>
    <x v="390"/>
    <n v="275"/>
    <x v="6"/>
  </r>
  <r>
    <n v="81750.257599999997"/>
    <x v="391"/>
    <n v="275"/>
    <x v="6"/>
  </r>
  <r>
    <n v="81750.257599999997"/>
    <x v="392"/>
    <n v="275"/>
    <x v="6"/>
  </r>
  <r>
    <n v="81750.257599999997"/>
    <x v="393"/>
    <n v="275"/>
    <x v="6"/>
  </r>
  <r>
    <n v="81750.257599999997"/>
    <x v="394"/>
    <n v="275"/>
    <x v="6"/>
  </r>
  <r>
    <n v="81750.257599999997"/>
    <x v="395"/>
    <n v="275"/>
    <x v="6"/>
  </r>
  <r>
    <n v="81750.257599999997"/>
    <x v="396"/>
    <n v="275"/>
    <x v="6"/>
  </r>
  <r>
    <n v="81750.257599999997"/>
    <x v="397"/>
    <n v="275"/>
    <x v="6"/>
  </r>
  <r>
    <n v="81750.257599999997"/>
    <x v="398"/>
    <n v="275"/>
    <x v="6"/>
  </r>
  <r>
    <n v="81750.257599999997"/>
    <x v="399"/>
    <n v="275"/>
    <x v="6"/>
  </r>
  <r>
    <n v="81750.257599999997"/>
    <x v="400"/>
    <n v="275"/>
    <x v="6"/>
  </r>
  <r>
    <n v="81750.257599999997"/>
    <x v="401"/>
    <n v="275"/>
    <x v="6"/>
  </r>
  <r>
    <n v="81750.257599999997"/>
    <x v="402"/>
    <n v="275"/>
    <x v="6"/>
  </r>
  <r>
    <n v="81750.257599999997"/>
    <x v="403"/>
    <n v="275"/>
    <x v="6"/>
  </r>
  <r>
    <n v="81750.257599999997"/>
    <x v="404"/>
    <n v="275"/>
    <x v="6"/>
  </r>
  <r>
    <n v="81750.257599999997"/>
    <x v="405"/>
    <n v="275"/>
    <x v="6"/>
  </r>
  <r>
    <n v="81750.257599999997"/>
    <x v="406"/>
    <n v="275"/>
    <x v="6"/>
  </r>
  <r>
    <n v="81750.257599999997"/>
    <x v="407"/>
    <n v="275"/>
    <x v="6"/>
  </r>
  <r>
    <n v="81750.257599999997"/>
    <x v="408"/>
    <n v="275"/>
    <x v="6"/>
  </r>
  <r>
    <n v="81750.257599999997"/>
    <x v="409"/>
    <n v="275"/>
    <x v="6"/>
  </r>
  <r>
    <n v="81750.257599999997"/>
    <x v="410"/>
    <n v="275"/>
    <x v="6"/>
  </r>
  <r>
    <n v="81750.257599999997"/>
    <x v="411"/>
    <n v="275"/>
    <x v="6"/>
  </r>
  <r>
    <n v="81750.257599999997"/>
    <x v="412"/>
    <n v="275"/>
    <x v="6"/>
  </r>
  <r>
    <n v="81750.257599999997"/>
    <x v="413"/>
    <n v="275"/>
    <x v="6"/>
  </r>
  <r>
    <n v="81750.257599999997"/>
    <x v="414"/>
    <n v="275"/>
    <x v="6"/>
  </r>
  <r>
    <n v="81750.257599999997"/>
    <x v="415"/>
    <n v="275"/>
    <x v="6"/>
  </r>
  <r>
    <n v="81750.257599999997"/>
    <x v="416"/>
    <n v="275"/>
    <x v="6"/>
  </r>
  <r>
    <n v="81750.257599999997"/>
    <x v="417"/>
    <n v="275"/>
    <x v="6"/>
  </r>
  <r>
    <n v="81750.257599999997"/>
    <x v="418"/>
    <n v="275"/>
    <x v="6"/>
  </r>
  <r>
    <n v="81750.257599999997"/>
    <x v="419"/>
    <n v="275"/>
    <x v="6"/>
  </r>
  <r>
    <n v="81750.257599999997"/>
    <x v="420"/>
    <n v="275"/>
    <x v="6"/>
  </r>
  <r>
    <n v="37928.865400000002"/>
    <x v="345"/>
    <n v="275"/>
    <x v="6"/>
  </r>
  <r>
    <n v="37928.865400000002"/>
    <x v="346"/>
    <n v="275"/>
    <x v="6"/>
  </r>
  <r>
    <n v="37928.865400000002"/>
    <x v="347"/>
    <n v="275"/>
    <x v="6"/>
  </r>
  <r>
    <n v="37928.865400000002"/>
    <x v="348"/>
    <n v="275"/>
    <x v="6"/>
  </r>
  <r>
    <n v="37928.865400000002"/>
    <x v="349"/>
    <n v="275"/>
    <x v="6"/>
  </r>
  <r>
    <n v="37928.865400000002"/>
    <x v="350"/>
    <n v="275"/>
    <x v="6"/>
  </r>
  <r>
    <n v="37928.865400000002"/>
    <x v="351"/>
    <n v="275"/>
    <x v="6"/>
  </r>
  <r>
    <n v="37928.865400000002"/>
    <x v="352"/>
    <n v="275"/>
    <x v="6"/>
  </r>
  <r>
    <n v="37928.865400000002"/>
    <x v="353"/>
    <n v="275"/>
    <x v="6"/>
  </r>
  <r>
    <n v="37928.865400000002"/>
    <x v="354"/>
    <n v="275"/>
    <x v="6"/>
  </r>
  <r>
    <n v="37928.865400000002"/>
    <x v="355"/>
    <n v="275"/>
    <x v="6"/>
  </r>
  <r>
    <n v="37928.865400000002"/>
    <x v="356"/>
    <n v="275"/>
    <x v="6"/>
  </r>
  <r>
    <n v="37928.865400000002"/>
    <x v="357"/>
    <n v="275"/>
    <x v="6"/>
  </r>
  <r>
    <n v="37928.865400000002"/>
    <x v="358"/>
    <n v="275"/>
    <x v="6"/>
  </r>
  <r>
    <n v="37928.865400000002"/>
    <x v="359"/>
    <n v="275"/>
    <x v="6"/>
  </r>
  <r>
    <n v="37928.865400000002"/>
    <x v="360"/>
    <n v="275"/>
    <x v="6"/>
  </r>
  <r>
    <n v="37928.865400000002"/>
    <x v="361"/>
    <n v="275"/>
    <x v="6"/>
  </r>
  <r>
    <n v="37928.865400000002"/>
    <x v="362"/>
    <n v="275"/>
    <x v="6"/>
  </r>
  <r>
    <n v="37928.865400000002"/>
    <x v="261"/>
    <n v="275"/>
    <x v="6"/>
  </r>
  <r>
    <n v="37928.865400000002"/>
    <x v="363"/>
    <n v="275"/>
    <x v="6"/>
  </r>
  <r>
    <n v="37928.865400000002"/>
    <x v="364"/>
    <n v="275"/>
    <x v="6"/>
  </r>
  <r>
    <n v="37928.865400000002"/>
    <x v="365"/>
    <n v="275"/>
    <x v="6"/>
  </r>
  <r>
    <n v="37928.865400000002"/>
    <x v="366"/>
    <n v="275"/>
    <x v="6"/>
  </r>
  <r>
    <n v="37928.865400000002"/>
    <x v="367"/>
    <n v="275"/>
    <x v="6"/>
  </r>
  <r>
    <n v="37928.865400000002"/>
    <x v="368"/>
    <n v="275"/>
    <x v="6"/>
  </r>
  <r>
    <n v="37928.865400000002"/>
    <x v="369"/>
    <n v="275"/>
    <x v="6"/>
  </r>
  <r>
    <n v="37928.865400000002"/>
    <x v="370"/>
    <n v="275"/>
    <x v="6"/>
  </r>
  <r>
    <n v="37928.865400000002"/>
    <x v="371"/>
    <n v="275"/>
    <x v="6"/>
  </r>
  <r>
    <n v="37928.865400000002"/>
    <x v="372"/>
    <n v="275"/>
    <x v="6"/>
  </r>
  <r>
    <n v="37928.865400000002"/>
    <x v="373"/>
    <n v="275"/>
    <x v="6"/>
  </r>
  <r>
    <n v="37928.865400000002"/>
    <x v="374"/>
    <n v="275"/>
    <x v="6"/>
  </r>
  <r>
    <n v="37928.865400000002"/>
    <x v="375"/>
    <n v="275"/>
    <x v="6"/>
  </r>
  <r>
    <n v="37928.865400000002"/>
    <x v="376"/>
    <n v="275"/>
    <x v="6"/>
  </r>
  <r>
    <n v="37928.865400000002"/>
    <x v="377"/>
    <n v="275"/>
    <x v="6"/>
  </r>
  <r>
    <n v="37928.865400000002"/>
    <x v="378"/>
    <n v="275"/>
    <x v="6"/>
  </r>
  <r>
    <n v="37928.865400000002"/>
    <x v="379"/>
    <n v="275"/>
    <x v="6"/>
  </r>
  <r>
    <n v="37928.865400000002"/>
    <x v="380"/>
    <n v="275"/>
    <x v="6"/>
  </r>
  <r>
    <n v="37928.865400000002"/>
    <x v="381"/>
    <n v="275"/>
    <x v="6"/>
  </r>
  <r>
    <n v="37928.865400000002"/>
    <x v="382"/>
    <n v="275"/>
    <x v="6"/>
  </r>
  <r>
    <n v="37928.865400000002"/>
    <x v="383"/>
    <n v="275"/>
    <x v="6"/>
  </r>
  <r>
    <n v="37928.865400000002"/>
    <x v="384"/>
    <n v="275"/>
    <x v="6"/>
  </r>
  <r>
    <n v="37928.865400000002"/>
    <x v="385"/>
    <n v="275"/>
    <x v="6"/>
  </r>
  <r>
    <n v="37928.865400000002"/>
    <x v="386"/>
    <n v="275"/>
    <x v="6"/>
  </r>
  <r>
    <n v="37928.865400000002"/>
    <x v="387"/>
    <n v="275"/>
    <x v="6"/>
  </r>
  <r>
    <n v="37928.865400000002"/>
    <x v="388"/>
    <n v="275"/>
    <x v="6"/>
  </r>
  <r>
    <n v="37928.865400000002"/>
    <x v="389"/>
    <n v="275"/>
    <x v="6"/>
  </r>
  <r>
    <n v="37928.865400000002"/>
    <x v="390"/>
    <n v="275"/>
    <x v="6"/>
  </r>
  <r>
    <n v="37928.865400000002"/>
    <x v="391"/>
    <n v="275"/>
    <x v="6"/>
  </r>
  <r>
    <n v="37928.865400000002"/>
    <x v="392"/>
    <n v="275"/>
    <x v="6"/>
  </r>
  <r>
    <n v="37928.865400000002"/>
    <x v="393"/>
    <n v="275"/>
    <x v="6"/>
  </r>
  <r>
    <n v="37928.865400000002"/>
    <x v="394"/>
    <n v="275"/>
    <x v="6"/>
  </r>
  <r>
    <n v="37928.865400000002"/>
    <x v="395"/>
    <n v="275"/>
    <x v="6"/>
  </r>
  <r>
    <n v="37928.865400000002"/>
    <x v="396"/>
    <n v="275"/>
    <x v="6"/>
  </r>
  <r>
    <n v="37928.865400000002"/>
    <x v="397"/>
    <n v="275"/>
    <x v="6"/>
  </r>
  <r>
    <n v="37928.865400000002"/>
    <x v="398"/>
    <n v="275"/>
    <x v="6"/>
  </r>
  <r>
    <n v="37928.865400000002"/>
    <x v="399"/>
    <n v="275"/>
    <x v="6"/>
  </r>
  <r>
    <n v="37928.865400000002"/>
    <x v="400"/>
    <n v="275"/>
    <x v="6"/>
  </r>
  <r>
    <n v="37928.865400000002"/>
    <x v="401"/>
    <n v="275"/>
    <x v="6"/>
  </r>
  <r>
    <n v="37928.865400000002"/>
    <x v="402"/>
    <n v="275"/>
    <x v="6"/>
  </r>
  <r>
    <n v="37928.865400000002"/>
    <x v="403"/>
    <n v="275"/>
    <x v="6"/>
  </r>
  <r>
    <n v="37928.865400000002"/>
    <x v="404"/>
    <n v="275"/>
    <x v="6"/>
  </r>
  <r>
    <n v="37928.865400000002"/>
    <x v="405"/>
    <n v="275"/>
    <x v="6"/>
  </r>
  <r>
    <n v="37928.865400000002"/>
    <x v="406"/>
    <n v="275"/>
    <x v="6"/>
  </r>
  <r>
    <n v="37928.865400000002"/>
    <x v="407"/>
    <n v="275"/>
    <x v="6"/>
  </r>
  <r>
    <n v="37928.865400000002"/>
    <x v="408"/>
    <n v="275"/>
    <x v="6"/>
  </r>
  <r>
    <n v="37928.865400000002"/>
    <x v="409"/>
    <n v="275"/>
    <x v="6"/>
  </r>
  <r>
    <n v="37928.865400000002"/>
    <x v="410"/>
    <n v="275"/>
    <x v="6"/>
  </r>
  <r>
    <n v="37928.865400000002"/>
    <x v="411"/>
    <n v="275"/>
    <x v="6"/>
  </r>
  <r>
    <n v="37928.865400000002"/>
    <x v="412"/>
    <n v="275"/>
    <x v="6"/>
  </r>
  <r>
    <n v="37928.865400000002"/>
    <x v="413"/>
    <n v="275"/>
    <x v="6"/>
  </r>
  <r>
    <n v="37928.865400000002"/>
    <x v="414"/>
    <n v="275"/>
    <x v="6"/>
  </r>
  <r>
    <n v="37928.865400000002"/>
    <x v="415"/>
    <n v="275"/>
    <x v="6"/>
  </r>
  <r>
    <n v="37928.865400000002"/>
    <x v="416"/>
    <n v="275"/>
    <x v="6"/>
  </r>
  <r>
    <n v="37928.865400000002"/>
    <x v="417"/>
    <n v="275"/>
    <x v="6"/>
  </r>
  <r>
    <n v="37928.865400000002"/>
    <x v="418"/>
    <n v="275"/>
    <x v="6"/>
  </r>
  <r>
    <n v="37928.865400000002"/>
    <x v="419"/>
    <n v="275"/>
    <x v="6"/>
  </r>
  <r>
    <n v="37928.865400000002"/>
    <x v="420"/>
    <n v="275"/>
    <x v="6"/>
  </r>
  <r>
    <n v="107757.383"/>
    <x v="581"/>
    <n v="290"/>
    <x v="11"/>
  </r>
  <r>
    <n v="107757.383"/>
    <x v="582"/>
    <n v="290"/>
    <x v="11"/>
  </r>
  <r>
    <n v="107757.383"/>
    <x v="583"/>
    <n v="290"/>
    <x v="11"/>
  </r>
  <r>
    <n v="107757.383"/>
    <x v="584"/>
    <n v="290"/>
    <x v="11"/>
  </r>
  <r>
    <n v="107757.383"/>
    <x v="585"/>
    <n v="290"/>
    <x v="11"/>
  </r>
  <r>
    <n v="107757.383"/>
    <x v="586"/>
    <n v="290"/>
    <x v="11"/>
  </r>
  <r>
    <n v="107757.383"/>
    <x v="587"/>
    <n v="290"/>
    <x v="11"/>
  </r>
  <r>
    <n v="107757.383"/>
    <x v="588"/>
    <n v="290"/>
    <x v="11"/>
  </r>
  <r>
    <n v="107757.383"/>
    <x v="589"/>
    <n v="290"/>
    <x v="11"/>
  </r>
  <r>
    <n v="107757.383"/>
    <x v="590"/>
    <n v="290"/>
    <x v="11"/>
  </r>
  <r>
    <n v="107757.383"/>
    <x v="591"/>
    <n v="290"/>
    <x v="11"/>
  </r>
  <r>
    <n v="107757.383"/>
    <x v="592"/>
    <n v="290"/>
    <x v="11"/>
  </r>
  <r>
    <n v="107757.383"/>
    <x v="593"/>
    <n v="290"/>
    <x v="11"/>
  </r>
  <r>
    <n v="107757.383"/>
    <x v="594"/>
    <n v="290"/>
    <x v="11"/>
  </r>
  <r>
    <n v="107757.383"/>
    <x v="595"/>
    <n v="290"/>
    <x v="11"/>
  </r>
  <r>
    <n v="107757.383"/>
    <x v="596"/>
    <n v="290"/>
    <x v="11"/>
  </r>
  <r>
    <n v="107757.383"/>
    <x v="597"/>
    <n v="290"/>
    <x v="11"/>
  </r>
  <r>
    <n v="107757.383"/>
    <x v="598"/>
    <n v="290"/>
    <x v="11"/>
  </r>
  <r>
    <n v="107757.383"/>
    <x v="599"/>
    <n v="290"/>
    <x v="11"/>
  </r>
  <r>
    <n v="107757.383"/>
    <x v="600"/>
    <n v="290"/>
    <x v="11"/>
  </r>
  <r>
    <n v="107757.383"/>
    <x v="601"/>
    <n v="290"/>
    <x v="11"/>
  </r>
  <r>
    <n v="107757.383"/>
    <x v="165"/>
    <n v="290"/>
    <x v="11"/>
  </r>
  <r>
    <n v="107757.383"/>
    <x v="602"/>
    <n v="290"/>
    <x v="11"/>
  </r>
  <r>
    <n v="107757.383"/>
    <x v="603"/>
    <n v="290"/>
    <x v="11"/>
  </r>
  <r>
    <n v="107757.383"/>
    <x v="604"/>
    <n v="290"/>
    <x v="11"/>
  </r>
  <r>
    <n v="107757.383"/>
    <x v="605"/>
    <n v="290"/>
    <x v="11"/>
  </r>
  <r>
    <n v="107757.383"/>
    <x v="606"/>
    <n v="290"/>
    <x v="11"/>
  </r>
  <r>
    <n v="107757.383"/>
    <x v="607"/>
    <n v="290"/>
    <x v="11"/>
  </r>
  <r>
    <n v="107757.383"/>
    <x v="608"/>
    <n v="290"/>
    <x v="11"/>
  </r>
  <r>
    <n v="107757.383"/>
    <x v="609"/>
    <n v="290"/>
    <x v="11"/>
  </r>
  <r>
    <n v="107757.383"/>
    <x v="610"/>
    <n v="290"/>
    <x v="11"/>
  </r>
  <r>
    <n v="107757.383"/>
    <x v="611"/>
    <n v="290"/>
    <x v="11"/>
  </r>
  <r>
    <n v="107757.383"/>
    <x v="612"/>
    <n v="290"/>
    <x v="11"/>
  </r>
  <r>
    <n v="107757.383"/>
    <x v="613"/>
    <n v="290"/>
    <x v="11"/>
  </r>
  <r>
    <n v="107757.383"/>
    <x v="614"/>
    <n v="290"/>
    <x v="11"/>
  </r>
  <r>
    <n v="107757.383"/>
    <x v="615"/>
    <n v="290"/>
    <x v="11"/>
  </r>
  <r>
    <n v="107757.383"/>
    <x v="616"/>
    <n v="290"/>
    <x v="11"/>
  </r>
  <r>
    <n v="107757.383"/>
    <x v="617"/>
    <n v="290"/>
    <x v="11"/>
  </r>
  <r>
    <n v="107757.383"/>
    <x v="618"/>
    <n v="290"/>
    <x v="11"/>
  </r>
  <r>
    <n v="107757.383"/>
    <x v="619"/>
    <n v="290"/>
    <x v="11"/>
  </r>
  <r>
    <n v="140042.12090000001"/>
    <x v="581"/>
    <n v="290"/>
    <x v="11"/>
  </r>
  <r>
    <n v="140042.12090000001"/>
    <x v="582"/>
    <n v="290"/>
    <x v="11"/>
  </r>
  <r>
    <n v="140042.12090000001"/>
    <x v="583"/>
    <n v="290"/>
    <x v="11"/>
  </r>
  <r>
    <n v="140042.12090000001"/>
    <x v="584"/>
    <n v="290"/>
    <x v="11"/>
  </r>
  <r>
    <n v="140042.12090000001"/>
    <x v="585"/>
    <n v="290"/>
    <x v="11"/>
  </r>
  <r>
    <n v="140042.12090000001"/>
    <x v="586"/>
    <n v="290"/>
    <x v="11"/>
  </r>
  <r>
    <n v="140042.12090000001"/>
    <x v="587"/>
    <n v="290"/>
    <x v="11"/>
  </r>
  <r>
    <n v="140042.12090000001"/>
    <x v="588"/>
    <n v="290"/>
    <x v="11"/>
  </r>
  <r>
    <n v="140042.12090000001"/>
    <x v="589"/>
    <n v="290"/>
    <x v="11"/>
  </r>
  <r>
    <n v="140042.12090000001"/>
    <x v="590"/>
    <n v="290"/>
    <x v="11"/>
  </r>
  <r>
    <n v="140042.12090000001"/>
    <x v="591"/>
    <n v="290"/>
    <x v="11"/>
  </r>
  <r>
    <n v="140042.12090000001"/>
    <x v="592"/>
    <n v="290"/>
    <x v="11"/>
  </r>
  <r>
    <n v="140042.12090000001"/>
    <x v="593"/>
    <n v="290"/>
    <x v="11"/>
  </r>
  <r>
    <n v="140042.12090000001"/>
    <x v="594"/>
    <n v="290"/>
    <x v="11"/>
  </r>
  <r>
    <n v="140042.12090000001"/>
    <x v="595"/>
    <n v="290"/>
    <x v="11"/>
  </r>
  <r>
    <n v="140042.12090000001"/>
    <x v="596"/>
    <n v="290"/>
    <x v="11"/>
  </r>
  <r>
    <n v="140042.12090000001"/>
    <x v="597"/>
    <n v="290"/>
    <x v="11"/>
  </r>
  <r>
    <n v="140042.12090000001"/>
    <x v="598"/>
    <n v="290"/>
    <x v="11"/>
  </r>
  <r>
    <n v="140042.12090000001"/>
    <x v="599"/>
    <n v="290"/>
    <x v="11"/>
  </r>
  <r>
    <n v="140042.12090000001"/>
    <x v="600"/>
    <n v="290"/>
    <x v="11"/>
  </r>
  <r>
    <n v="140042.12090000001"/>
    <x v="601"/>
    <n v="290"/>
    <x v="11"/>
  </r>
  <r>
    <n v="140042.12090000001"/>
    <x v="165"/>
    <n v="290"/>
    <x v="11"/>
  </r>
  <r>
    <n v="140042.12090000001"/>
    <x v="602"/>
    <n v="290"/>
    <x v="11"/>
  </r>
  <r>
    <n v="140042.12090000001"/>
    <x v="603"/>
    <n v="290"/>
    <x v="11"/>
  </r>
  <r>
    <n v="140042.12090000001"/>
    <x v="604"/>
    <n v="290"/>
    <x v="11"/>
  </r>
  <r>
    <n v="140042.12090000001"/>
    <x v="605"/>
    <n v="290"/>
    <x v="11"/>
  </r>
  <r>
    <n v="140042.12090000001"/>
    <x v="606"/>
    <n v="290"/>
    <x v="11"/>
  </r>
  <r>
    <n v="140042.12090000001"/>
    <x v="607"/>
    <n v="290"/>
    <x v="11"/>
  </r>
  <r>
    <n v="140042.12090000001"/>
    <x v="608"/>
    <n v="290"/>
    <x v="11"/>
  </r>
  <r>
    <n v="140042.12090000001"/>
    <x v="609"/>
    <n v="290"/>
    <x v="11"/>
  </r>
  <r>
    <n v="140042.12090000001"/>
    <x v="610"/>
    <n v="290"/>
    <x v="11"/>
  </r>
  <r>
    <n v="140042.12090000001"/>
    <x v="611"/>
    <n v="290"/>
    <x v="11"/>
  </r>
  <r>
    <n v="140042.12090000001"/>
    <x v="612"/>
    <n v="290"/>
    <x v="11"/>
  </r>
  <r>
    <n v="140042.12090000001"/>
    <x v="613"/>
    <n v="290"/>
    <x v="11"/>
  </r>
  <r>
    <n v="140042.12090000001"/>
    <x v="614"/>
    <n v="290"/>
    <x v="11"/>
  </r>
  <r>
    <n v="140042.12090000001"/>
    <x v="615"/>
    <n v="290"/>
    <x v="11"/>
  </r>
  <r>
    <n v="140042.12090000001"/>
    <x v="616"/>
    <n v="290"/>
    <x v="11"/>
  </r>
  <r>
    <n v="140042.12090000001"/>
    <x v="617"/>
    <n v="290"/>
    <x v="11"/>
  </r>
  <r>
    <n v="140042.12090000001"/>
    <x v="618"/>
    <n v="290"/>
    <x v="11"/>
  </r>
  <r>
    <n v="140042.12090000001"/>
    <x v="619"/>
    <n v="290"/>
    <x v="11"/>
  </r>
  <r>
    <n v="2168.2887999999998"/>
    <x v="540"/>
    <m/>
    <x v="9"/>
  </r>
  <r>
    <n v="80031.204700000002"/>
    <x v="269"/>
    <n v="277"/>
    <x v="5"/>
  </r>
  <r>
    <n v="80031.204700000002"/>
    <x v="270"/>
    <n v="277"/>
    <x v="5"/>
  </r>
  <r>
    <n v="80031.204700000002"/>
    <x v="271"/>
    <n v="277"/>
    <x v="5"/>
  </r>
  <r>
    <n v="80031.204700000002"/>
    <x v="272"/>
    <n v="277"/>
    <x v="5"/>
  </r>
  <r>
    <n v="80031.204700000002"/>
    <x v="273"/>
    <n v="277"/>
    <x v="5"/>
  </r>
  <r>
    <n v="80031.204700000002"/>
    <x v="274"/>
    <n v="277"/>
    <x v="5"/>
  </r>
  <r>
    <n v="80031.204700000002"/>
    <x v="275"/>
    <n v="277"/>
    <x v="5"/>
  </r>
  <r>
    <n v="80031.204700000002"/>
    <x v="276"/>
    <n v="277"/>
    <x v="5"/>
  </r>
  <r>
    <n v="80031.204700000002"/>
    <x v="277"/>
    <n v="277"/>
    <x v="5"/>
  </r>
  <r>
    <n v="80031.204700000002"/>
    <x v="278"/>
    <n v="277"/>
    <x v="5"/>
  </r>
  <r>
    <n v="80031.204700000002"/>
    <x v="279"/>
    <n v="277"/>
    <x v="5"/>
  </r>
  <r>
    <n v="80031.204700000002"/>
    <x v="280"/>
    <n v="277"/>
    <x v="5"/>
  </r>
  <r>
    <n v="80031.204700000002"/>
    <x v="281"/>
    <n v="277"/>
    <x v="5"/>
  </r>
  <r>
    <n v="80031.204700000002"/>
    <x v="282"/>
    <n v="277"/>
    <x v="5"/>
  </r>
  <r>
    <n v="80031.204700000002"/>
    <x v="283"/>
    <n v="277"/>
    <x v="5"/>
  </r>
  <r>
    <n v="80031.204700000002"/>
    <x v="284"/>
    <n v="277"/>
    <x v="5"/>
  </r>
  <r>
    <n v="80031.204700000002"/>
    <x v="285"/>
    <n v="277"/>
    <x v="5"/>
  </r>
  <r>
    <n v="80031.204700000002"/>
    <x v="286"/>
    <n v="277"/>
    <x v="5"/>
  </r>
  <r>
    <n v="80031.204700000002"/>
    <x v="287"/>
    <n v="277"/>
    <x v="5"/>
  </r>
  <r>
    <n v="80031.204700000002"/>
    <x v="288"/>
    <n v="277"/>
    <x v="5"/>
  </r>
  <r>
    <n v="80031.204700000002"/>
    <x v="289"/>
    <n v="277"/>
    <x v="5"/>
  </r>
  <r>
    <n v="80031.204700000002"/>
    <x v="290"/>
    <n v="277"/>
    <x v="5"/>
  </r>
  <r>
    <n v="80031.204700000002"/>
    <x v="291"/>
    <n v="277"/>
    <x v="5"/>
  </r>
  <r>
    <n v="80031.204700000002"/>
    <x v="292"/>
    <n v="277"/>
    <x v="5"/>
  </r>
  <r>
    <n v="80031.204700000002"/>
    <x v="293"/>
    <n v="277"/>
    <x v="5"/>
  </r>
  <r>
    <n v="80031.204700000002"/>
    <x v="294"/>
    <n v="277"/>
    <x v="5"/>
  </r>
  <r>
    <n v="80031.204700000002"/>
    <x v="295"/>
    <n v="277"/>
    <x v="5"/>
  </r>
  <r>
    <n v="80031.204700000002"/>
    <x v="296"/>
    <n v="277"/>
    <x v="5"/>
  </r>
  <r>
    <n v="80031.204700000002"/>
    <x v="297"/>
    <n v="277"/>
    <x v="5"/>
  </r>
  <r>
    <n v="80031.204700000002"/>
    <x v="298"/>
    <n v="277"/>
    <x v="5"/>
  </r>
  <r>
    <n v="80031.204700000002"/>
    <x v="299"/>
    <n v="277"/>
    <x v="5"/>
  </r>
  <r>
    <n v="80031.204700000002"/>
    <x v="300"/>
    <n v="277"/>
    <x v="5"/>
  </r>
  <r>
    <n v="80031.204700000002"/>
    <x v="301"/>
    <n v="277"/>
    <x v="5"/>
  </r>
  <r>
    <n v="80031.204700000002"/>
    <x v="302"/>
    <n v="277"/>
    <x v="5"/>
  </r>
  <r>
    <n v="80031.204700000002"/>
    <x v="303"/>
    <n v="277"/>
    <x v="5"/>
  </r>
  <r>
    <n v="80031.204700000002"/>
    <x v="304"/>
    <n v="277"/>
    <x v="5"/>
  </r>
  <r>
    <n v="80031.204700000002"/>
    <x v="305"/>
    <n v="277"/>
    <x v="5"/>
  </r>
  <r>
    <n v="80031.204700000002"/>
    <x v="306"/>
    <n v="277"/>
    <x v="5"/>
  </r>
  <r>
    <n v="80031.204700000002"/>
    <x v="307"/>
    <n v="277"/>
    <x v="5"/>
  </r>
  <r>
    <n v="80031.204700000002"/>
    <x v="308"/>
    <n v="277"/>
    <x v="5"/>
  </r>
  <r>
    <n v="80031.204700000002"/>
    <x v="309"/>
    <n v="277"/>
    <x v="5"/>
  </r>
  <r>
    <n v="80031.204700000002"/>
    <x v="310"/>
    <n v="277"/>
    <x v="5"/>
  </r>
  <r>
    <n v="80031.204700000002"/>
    <x v="311"/>
    <n v="277"/>
    <x v="5"/>
  </r>
  <r>
    <n v="80031.204700000002"/>
    <x v="312"/>
    <n v="277"/>
    <x v="5"/>
  </r>
  <r>
    <n v="80031.204700000002"/>
    <x v="313"/>
    <n v="277"/>
    <x v="5"/>
  </r>
  <r>
    <n v="80031.204700000002"/>
    <x v="314"/>
    <n v="277"/>
    <x v="5"/>
  </r>
  <r>
    <n v="80031.204700000002"/>
    <x v="315"/>
    <n v="277"/>
    <x v="5"/>
  </r>
  <r>
    <n v="80031.204700000002"/>
    <x v="316"/>
    <n v="277"/>
    <x v="5"/>
  </r>
  <r>
    <n v="80031.204700000002"/>
    <x v="317"/>
    <n v="277"/>
    <x v="5"/>
  </r>
  <r>
    <n v="80031.204700000002"/>
    <x v="318"/>
    <n v="277"/>
    <x v="5"/>
  </r>
  <r>
    <n v="80031.204700000002"/>
    <x v="319"/>
    <n v="277"/>
    <x v="5"/>
  </r>
  <r>
    <n v="80031.204700000002"/>
    <x v="320"/>
    <n v="277"/>
    <x v="5"/>
  </r>
  <r>
    <n v="80031.204700000002"/>
    <x v="321"/>
    <n v="277"/>
    <x v="5"/>
  </r>
  <r>
    <n v="80031.204700000002"/>
    <x v="322"/>
    <n v="277"/>
    <x v="5"/>
  </r>
  <r>
    <n v="80031.204700000002"/>
    <x v="323"/>
    <n v="277"/>
    <x v="5"/>
  </r>
  <r>
    <n v="80031.204700000002"/>
    <x v="324"/>
    <n v="277"/>
    <x v="5"/>
  </r>
  <r>
    <n v="80031.204700000002"/>
    <x v="325"/>
    <n v="277"/>
    <x v="5"/>
  </r>
  <r>
    <n v="80031.204700000002"/>
    <x v="326"/>
    <n v="277"/>
    <x v="5"/>
  </r>
  <r>
    <n v="80031.204700000002"/>
    <x v="327"/>
    <n v="277"/>
    <x v="5"/>
  </r>
  <r>
    <n v="80031.204700000002"/>
    <x v="328"/>
    <n v="277"/>
    <x v="5"/>
  </r>
  <r>
    <n v="80031.204700000002"/>
    <x v="329"/>
    <n v="277"/>
    <x v="5"/>
  </r>
  <r>
    <n v="80031.204700000002"/>
    <x v="330"/>
    <n v="277"/>
    <x v="5"/>
  </r>
  <r>
    <n v="80031.204700000002"/>
    <x v="331"/>
    <n v="277"/>
    <x v="5"/>
  </r>
  <r>
    <n v="80031.204700000002"/>
    <x v="332"/>
    <n v="277"/>
    <x v="5"/>
  </r>
  <r>
    <n v="80031.204700000002"/>
    <x v="333"/>
    <n v="277"/>
    <x v="5"/>
  </r>
  <r>
    <n v="80031.204700000002"/>
    <x v="334"/>
    <n v="277"/>
    <x v="5"/>
  </r>
  <r>
    <n v="80031.204700000002"/>
    <x v="335"/>
    <n v="277"/>
    <x v="5"/>
  </r>
  <r>
    <n v="80031.204700000002"/>
    <x v="336"/>
    <n v="277"/>
    <x v="5"/>
  </r>
  <r>
    <n v="80031.204700000002"/>
    <x v="337"/>
    <n v="277"/>
    <x v="5"/>
  </r>
  <r>
    <n v="80031.204700000002"/>
    <x v="338"/>
    <n v="277"/>
    <x v="5"/>
  </r>
  <r>
    <n v="80031.204700000002"/>
    <x v="339"/>
    <n v="277"/>
    <x v="5"/>
  </r>
  <r>
    <n v="80031.204700000002"/>
    <x v="340"/>
    <n v="277"/>
    <x v="5"/>
  </r>
  <r>
    <n v="80031.204700000002"/>
    <x v="341"/>
    <n v="277"/>
    <x v="5"/>
  </r>
  <r>
    <n v="80031.204700000002"/>
    <x v="342"/>
    <n v="277"/>
    <x v="5"/>
  </r>
  <r>
    <n v="80031.204700000002"/>
    <x v="343"/>
    <n v="277"/>
    <x v="5"/>
  </r>
  <r>
    <n v="80031.204700000002"/>
    <x v="344"/>
    <n v="277"/>
    <x v="5"/>
  </r>
  <r>
    <n v="11762.434600000001"/>
    <x v="540"/>
    <m/>
    <x v="9"/>
  </r>
  <r>
    <n v="4651.4858000000004"/>
    <x v="269"/>
    <n v="277"/>
    <x v="5"/>
  </r>
  <r>
    <n v="4651.4858000000004"/>
    <x v="270"/>
    <n v="277"/>
    <x v="5"/>
  </r>
  <r>
    <n v="4651.4858000000004"/>
    <x v="271"/>
    <n v="277"/>
    <x v="5"/>
  </r>
  <r>
    <n v="4651.4858000000004"/>
    <x v="272"/>
    <n v="277"/>
    <x v="5"/>
  </r>
  <r>
    <n v="4651.4858000000004"/>
    <x v="273"/>
    <n v="277"/>
    <x v="5"/>
  </r>
  <r>
    <n v="4651.4858000000004"/>
    <x v="274"/>
    <n v="277"/>
    <x v="5"/>
  </r>
  <r>
    <n v="4651.4858000000004"/>
    <x v="275"/>
    <n v="277"/>
    <x v="5"/>
  </r>
  <r>
    <n v="4651.4858000000004"/>
    <x v="276"/>
    <n v="277"/>
    <x v="5"/>
  </r>
  <r>
    <n v="4651.4858000000004"/>
    <x v="277"/>
    <n v="277"/>
    <x v="5"/>
  </r>
  <r>
    <n v="4651.4858000000004"/>
    <x v="278"/>
    <n v="277"/>
    <x v="5"/>
  </r>
  <r>
    <n v="4651.4858000000004"/>
    <x v="279"/>
    <n v="277"/>
    <x v="5"/>
  </r>
  <r>
    <n v="4651.4858000000004"/>
    <x v="280"/>
    <n v="277"/>
    <x v="5"/>
  </r>
  <r>
    <n v="4651.4858000000004"/>
    <x v="281"/>
    <n v="277"/>
    <x v="5"/>
  </r>
  <r>
    <n v="4651.4858000000004"/>
    <x v="282"/>
    <n v="277"/>
    <x v="5"/>
  </r>
  <r>
    <n v="4651.4858000000004"/>
    <x v="283"/>
    <n v="277"/>
    <x v="5"/>
  </r>
  <r>
    <n v="4651.4858000000004"/>
    <x v="284"/>
    <n v="277"/>
    <x v="5"/>
  </r>
  <r>
    <n v="4651.4858000000004"/>
    <x v="285"/>
    <n v="277"/>
    <x v="5"/>
  </r>
  <r>
    <n v="4651.4858000000004"/>
    <x v="286"/>
    <n v="277"/>
    <x v="5"/>
  </r>
  <r>
    <n v="4651.4858000000004"/>
    <x v="287"/>
    <n v="277"/>
    <x v="5"/>
  </r>
  <r>
    <n v="4651.4858000000004"/>
    <x v="288"/>
    <n v="277"/>
    <x v="5"/>
  </r>
  <r>
    <n v="4651.4858000000004"/>
    <x v="289"/>
    <n v="277"/>
    <x v="5"/>
  </r>
  <r>
    <n v="4651.4858000000004"/>
    <x v="290"/>
    <n v="277"/>
    <x v="5"/>
  </r>
  <r>
    <n v="4651.4858000000004"/>
    <x v="291"/>
    <n v="277"/>
    <x v="5"/>
  </r>
  <r>
    <n v="4651.4858000000004"/>
    <x v="292"/>
    <n v="277"/>
    <x v="5"/>
  </r>
  <r>
    <n v="4651.4858000000004"/>
    <x v="293"/>
    <n v="277"/>
    <x v="5"/>
  </r>
  <r>
    <n v="4651.4858000000004"/>
    <x v="294"/>
    <n v="277"/>
    <x v="5"/>
  </r>
  <r>
    <n v="4651.4858000000004"/>
    <x v="295"/>
    <n v="277"/>
    <x v="5"/>
  </r>
  <r>
    <n v="4651.4858000000004"/>
    <x v="296"/>
    <n v="277"/>
    <x v="5"/>
  </r>
  <r>
    <n v="4651.4858000000004"/>
    <x v="297"/>
    <n v="277"/>
    <x v="5"/>
  </r>
  <r>
    <n v="4651.4858000000004"/>
    <x v="298"/>
    <n v="277"/>
    <x v="5"/>
  </r>
  <r>
    <n v="4651.4858000000004"/>
    <x v="299"/>
    <n v="277"/>
    <x v="5"/>
  </r>
  <r>
    <n v="4651.4858000000004"/>
    <x v="300"/>
    <n v="277"/>
    <x v="5"/>
  </r>
  <r>
    <n v="4651.4858000000004"/>
    <x v="301"/>
    <n v="277"/>
    <x v="5"/>
  </r>
  <r>
    <n v="4651.4858000000004"/>
    <x v="302"/>
    <n v="277"/>
    <x v="5"/>
  </r>
  <r>
    <n v="4651.4858000000004"/>
    <x v="303"/>
    <n v="277"/>
    <x v="5"/>
  </r>
  <r>
    <n v="4651.4858000000004"/>
    <x v="304"/>
    <n v="277"/>
    <x v="5"/>
  </r>
  <r>
    <n v="4651.4858000000004"/>
    <x v="305"/>
    <n v="277"/>
    <x v="5"/>
  </r>
  <r>
    <n v="4651.4858000000004"/>
    <x v="306"/>
    <n v="277"/>
    <x v="5"/>
  </r>
  <r>
    <n v="4651.4858000000004"/>
    <x v="307"/>
    <n v="277"/>
    <x v="5"/>
  </r>
  <r>
    <n v="4651.4858000000004"/>
    <x v="308"/>
    <n v="277"/>
    <x v="5"/>
  </r>
  <r>
    <n v="4651.4858000000004"/>
    <x v="309"/>
    <n v="277"/>
    <x v="5"/>
  </r>
  <r>
    <n v="4651.4858000000004"/>
    <x v="310"/>
    <n v="277"/>
    <x v="5"/>
  </r>
  <r>
    <n v="4651.4858000000004"/>
    <x v="311"/>
    <n v="277"/>
    <x v="5"/>
  </r>
  <r>
    <n v="4651.4858000000004"/>
    <x v="312"/>
    <n v="277"/>
    <x v="5"/>
  </r>
  <r>
    <n v="4651.4858000000004"/>
    <x v="313"/>
    <n v="277"/>
    <x v="5"/>
  </r>
  <r>
    <n v="4651.4858000000004"/>
    <x v="314"/>
    <n v="277"/>
    <x v="5"/>
  </r>
  <r>
    <n v="4651.4858000000004"/>
    <x v="315"/>
    <n v="277"/>
    <x v="5"/>
  </r>
  <r>
    <n v="4651.4858000000004"/>
    <x v="316"/>
    <n v="277"/>
    <x v="5"/>
  </r>
  <r>
    <n v="4651.4858000000004"/>
    <x v="317"/>
    <n v="277"/>
    <x v="5"/>
  </r>
  <r>
    <n v="4651.4858000000004"/>
    <x v="318"/>
    <n v="277"/>
    <x v="5"/>
  </r>
  <r>
    <n v="4651.4858000000004"/>
    <x v="319"/>
    <n v="277"/>
    <x v="5"/>
  </r>
  <r>
    <n v="4651.4858000000004"/>
    <x v="320"/>
    <n v="277"/>
    <x v="5"/>
  </r>
  <r>
    <n v="4651.4858000000004"/>
    <x v="321"/>
    <n v="277"/>
    <x v="5"/>
  </r>
  <r>
    <n v="4651.4858000000004"/>
    <x v="322"/>
    <n v="277"/>
    <x v="5"/>
  </r>
  <r>
    <n v="4651.4858000000004"/>
    <x v="323"/>
    <n v="277"/>
    <x v="5"/>
  </r>
  <r>
    <n v="4651.4858000000004"/>
    <x v="324"/>
    <n v="277"/>
    <x v="5"/>
  </r>
  <r>
    <n v="4651.4858000000004"/>
    <x v="325"/>
    <n v="277"/>
    <x v="5"/>
  </r>
  <r>
    <n v="4651.4858000000004"/>
    <x v="326"/>
    <n v="277"/>
    <x v="5"/>
  </r>
  <r>
    <n v="4651.4858000000004"/>
    <x v="327"/>
    <n v="277"/>
    <x v="5"/>
  </r>
  <r>
    <n v="4651.4858000000004"/>
    <x v="328"/>
    <n v="277"/>
    <x v="5"/>
  </r>
  <r>
    <n v="4651.4858000000004"/>
    <x v="329"/>
    <n v="277"/>
    <x v="5"/>
  </r>
  <r>
    <n v="4651.4858000000004"/>
    <x v="330"/>
    <n v="277"/>
    <x v="5"/>
  </r>
  <r>
    <n v="4651.4858000000004"/>
    <x v="331"/>
    <n v="277"/>
    <x v="5"/>
  </r>
  <r>
    <n v="4651.4858000000004"/>
    <x v="332"/>
    <n v="277"/>
    <x v="5"/>
  </r>
  <r>
    <n v="4651.4858000000004"/>
    <x v="333"/>
    <n v="277"/>
    <x v="5"/>
  </r>
  <r>
    <n v="4651.4858000000004"/>
    <x v="334"/>
    <n v="277"/>
    <x v="5"/>
  </r>
  <r>
    <n v="4651.4858000000004"/>
    <x v="335"/>
    <n v="277"/>
    <x v="5"/>
  </r>
  <r>
    <n v="4651.4858000000004"/>
    <x v="336"/>
    <n v="277"/>
    <x v="5"/>
  </r>
  <r>
    <n v="4651.4858000000004"/>
    <x v="337"/>
    <n v="277"/>
    <x v="5"/>
  </r>
  <r>
    <n v="4651.4858000000004"/>
    <x v="338"/>
    <n v="277"/>
    <x v="5"/>
  </r>
  <r>
    <n v="4651.4858000000004"/>
    <x v="339"/>
    <n v="277"/>
    <x v="5"/>
  </r>
  <r>
    <n v="4651.4858000000004"/>
    <x v="340"/>
    <n v="277"/>
    <x v="5"/>
  </r>
  <r>
    <n v="4651.4858000000004"/>
    <x v="341"/>
    <n v="277"/>
    <x v="5"/>
  </r>
  <r>
    <n v="4651.4858000000004"/>
    <x v="342"/>
    <n v="277"/>
    <x v="5"/>
  </r>
  <r>
    <n v="4651.4858000000004"/>
    <x v="343"/>
    <n v="277"/>
    <x v="5"/>
  </r>
  <r>
    <n v="4651.4858000000004"/>
    <x v="344"/>
    <n v="277"/>
    <x v="5"/>
  </r>
  <r>
    <n v="519.86739999999998"/>
    <x v="231"/>
    <n v="283"/>
    <x v="4"/>
  </r>
  <r>
    <n v="519.86739999999998"/>
    <x v="232"/>
    <n v="283"/>
    <x v="4"/>
  </r>
  <r>
    <n v="519.86739999999998"/>
    <x v="233"/>
    <n v="283"/>
    <x v="4"/>
  </r>
  <r>
    <n v="519.86739999999998"/>
    <x v="234"/>
    <n v="283"/>
    <x v="4"/>
  </r>
  <r>
    <n v="519.86739999999998"/>
    <x v="235"/>
    <n v="283"/>
    <x v="4"/>
  </r>
  <r>
    <n v="519.86739999999998"/>
    <x v="236"/>
    <n v="283"/>
    <x v="4"/>
  </r>
  <r>
    <n v="519.86739999999998"/>
    <x v="237"/>
    <n v="283"/>
    <x v="4"/>
  </r>
  <r>
    <n v="519.86739999999998"/>
    <x v="238"/>
    <n v="283"/>
    <x v="4"/>
  </r>
  <r>
    <n v="519.86739999999998"/>
    <x v="239"/>
    <n v="283"/>
    <x v="4"/>
  </r>
  <r>
    <n v="519.86739999999998"/>
    <x v="240"/>
    <n v="283"/>
    <x v="4"/>
  </r>
  <r>
    <n v="519.86739999999998"/>
    <x v="241"/>
    <n v="283"/>
    <x v="4"/>
  </r>
  <r>
    <n v="519.86739999999998"/>
    <x v="242"/>
    <n v="283"/>
    <x v="4"/>
  </r>
  <r>
    <n v="519.86739999999998"/>
    <x v="243"/>
    <n v="283"/>
    <x v="4"/>
  </r>
  <r>
    <n v="519.86739999999998"/>
    <x v="244"/>
    <n v="283"/>
    <x v="4"/>
  </r>
  <r>
    <n v="519.86739999999998"/>
    <x v="245"/>
    <n v="283"/>
    <x v="4"/>
  </r>
  <r>
    <n v="519.86739999999998"/>
    <x v="246"/>
    <n v="283"/>
    <x v="4"/>
  </r>
  <r>
    <n v="519.86739999999998"/>
    <x v="247"/>
    <n v="283"/>
    <x v="4"/>
  </r>
  <r>
    <n v="519.86739999999998"/>
    <x v="248"/>
    <n v="283"/>
    <x v="4"/>
  </r>
  <r>
    <n v="519.86739999999998"/>
    <x v="249"/>
    <n v="283"/>
    <x v="4"/>
  </r>
  <r>
    <n v="519.86739999999998"/>
    <x v="250"/>
    <n v="283"/>
    <x v="4"/>
  </r>
  <r>
    <n v="519.86739999999998"/>
    <x v="251"/>
    <n v="283"/>
    <x v="4"/>
  </r>
  <r>
    <n v="519.86739999999998"/>
    <x v="252"/>
    <n v="283"/>
    <x v="4"/>
  </r>
  <r>
    <n v="519.86739999999998"/>
    <x v="253"/>
    <n v="283"/>
    <x v="4"/>
  </r>
  <r>
    <n v="519.86739999999998"/>
    <x v="254"/>
    <n v="283"/>
    <x v="4"/>
  </r>
  <r>
    <n v="519.86739999999998"/>
    <x v="255"/>
    <n v="283"/>
    <x v="4"/>
  </r>
  <r>
    <n v="519.86739999999998"/>
    <x v="256"/>
    <n v="283"/>
    <x v="4"/>
  </r>
  <r>
    <n v="519.86739999999998"/>
    <x v="257"/>
    <n v="283"/>
    <x v="4"/>
  </r>
  <r>
    <n v="519.86739999999998"/>
    <x v="258"/>
    <n v="283"/>
    <x v="4"/>
  </r>
  <r>
    <n v="519.86739999999998"/>
    <x v="259"/>
    <n v="283"/>
    <x v="4"/>
  </r>
  <r>
    <n v="519.86739999999998"/>
    <x v="260"/>
    <n v="283"/>
    <x v="4"/>
  </r>
  <r>
    <n v="519.86739999999998"/>
    <x v="261"/>
    <n v="283"/>
    <x v="4"/>
  </r>
  <r>
    <n v="519.86739999999998"/>
    <x v="262"/>
    <n v="283"/>
    <x v="4"/>
  </r>
  <r>
    <n v="519.86739999999998"/>
    <x v="263"/>
    <n v="283"/>
    <x v="4"/>
  </r>
  <r>
    <n v="519.86739999999998"/>
    <x v="264"/>
    <n v="283"/>
    <x v="4"/>
  </r>
  <r>
    <n v="519.86739999999998"/>
    <x v="265"/>
    <n v="283"/>
    <x v="4"/>
  </r>
  <r>
    <n v="519.86739999999998"/>
    <x v="266"/>
    <n v="283"/>
    <x v="4"/>
  </r>
  <r>
    <n v="519.86739999999998"/>
    <x v="267"/>
    <n v="283"/>
    <x v="4"/>
  </r>
  <r>
    <n v="519.86739999999998"/>
    <x v="268"/>
    <n v="283"/>
    <x v="4"/>
  </r>
  <r>
    <n v="4324.8037999999997"/>
    <x v="0"/>
    <n v="279"/>
    <x v="0"/>
  </r>
  <r>
    <n v="4324.8037999999997"/>
    <x v="1"/>
    <n v="279"/>
    <x v="0"/>
  </r>
  <r>
    <n v="4324.8037999999997"/>
    <x v="2"/>
    <n v="279"/>
    <x v="0"/>
  </r>
  <r>
    <n v="4324.8037999999997"/>
    <x v="3"/>
    <n v="279"/>
    <x v="0"/>
  </r>
  <r>
    <n v="4324.8037999999997"/>
    <x v="4"/>
    <n v="279"/>
    <x v="0"/>
  </r>
  <r>
    <n v="4324.8037999999997"/>
    <x v="5"/>
    <n v="279"/>
    <x v="0"/>
  </r>
  <r>
    <n v="4324.8037999999997"/>
    <x v="6"/>
    <n v="279"/>
    <x v="0"/>
  </r>
  <r>
    <n v="4324.8037999999997"/>
    <x v="7"/>
    <n v="279"/>
    <x v="0"/>
  </r>
  <r>
    <n v="4324.8037999999997"/>
    <x v="8"/>
    <n v="279"/>
    <x v="0"/>
  </r>
  <r>
    <n v="4324.8037999999997"/>
    <x v="9"/>
    <n v="279"/>
    <x v="0"/>
  </r>
  <r>
    <n v="4324.8037999999997"/>
    <x v="10"/>
    <n v="279"/>
    <x v="0"/>
  </r>
  <r>
    <n v="4324.8037999999997"/>
    <x v="11"/>
    <n v="279"/>
    <x v="0"/>
  </r>
  <r>
    <n v="4324.8037999999997"/>
    <x v="12"/>
    <n v="279"/>
    <x v="0"/>
  </r>
  <r>
    <n v="4324.8037999999997"/>
    <x v="13"/>
    <n v="279"/>
    <x v="0"/>
  </r>
  <r>
    <n v="4324.8037999999997"/>
    <x v="14"/>
    <n v="279"/>
    <x v="0"/>
  </r>
  <r>
    <n v="4324.8037999999997"/>
    <x v="15"/>
    <n v="279"/>
    <x v="0"/>
  </r>
  <r>
    <n v="4324.8037999999997"/>
    <x v="16"/>
    <n v="279"/>
    <x v="0"/>
  </r>
  <r>
    <n v="4324.8037999999997"/>
    <x v="17"/>
    <n v="279"/>
    <x v="0"/>
  </r>
  <r>
    <n v="4324.8037999999997"/>
    <x v="18"/>
    <n v="279"/>
    <x v="0"/>
  </r>
  <r>
    <n v="4324.8037999999997"/>
    <x v="19"/>
    <n v="279"/>
    <x v="0"/>
  </r>
  <r>
    <n v="4324.8037999999997"/>
    <x v="20"/>
    <n v="279"/>
    <x v="0"/>
  </r>
  <r>
    <n v="4324.8037999999997"/>
    <x v="21"/>
    <n v="279"/>
    <x v="0"/>
  </r>
  <r>
    <n v="4324.8037999999997"/>
    <x v="22"/>
    <n v="279"/>
    <x v="0"/>
  </r>
  <r>
    <n v="4324.8037999999997"/>
    <x v="23"/>
    <n v="279"/>
    <x v="0"/>
  </r>
  <r>
    <n v="4324.8037999999997"/>
    <x v="24"/>
    <n v="279"/>
    <x v="0"/>
  </r>
  <r>
    <n v="4324.8037999999997"/>
    <x v="25"/>
    <n v="279"/>
    <x v="0"/>
  </r>
  <r>
    <n v="4324.8037999999997"/>
    <x v="26"/>
    <n v="279"/>
    <x v="0"/>
  </r>
  <r>
    <n v="4324.8037999999997"/>
    <x v="27"/>
    <n v="279"/>
    <x v="0"/>
  </r>
  <r>
    <n v="4324.8037999999997"/>
    <x v="28"/>
    <n v="279"/>
    <x v="0"/>
  </r>
  <r>
    <n v="4324.8037999999997"/>
    <x v="29"/>
    <n v="279"/>
    <x v="0"/>
  </r>
  <r>
    <n v="4324.8037999999997"/>
    <x v="30"/>
    <n v="279"/>
    <x v="0"/>
  </r>
  <r>
    <n v="4324.8037999999997"/>
    <x v="31"/>
    <n v="279"/>
    <x v="0"/>
  </r>
  <r>
    <n v="4324.8037999999997"/>
    <x v="32"/>
    <n v="279"/>
    <x v="0"/>
  </r>
  <r>
    <n v="4324.8037999999997"/>
    <x v="33"/>
    <n v="279"/>
    <x v="0"/>
  </r>
  <r>
    <n v="4324.8037999999997"/>
    <x v="34"/>
    <n v="279"/>
    <x v="0"/>
  </r>
  <r>
    <n v="4324.8037999999997"/>
    <x v="35"/>
    <n v="279"/>
    <x v="0"/>
  </r>
  <r>
    <n v="4324.8037999999997"/>
    <x v="36"/>
    <n v="279"/>
    <x v="0"/>
  </r>
  <r>
    <n v="4324.8037999999997"/>
    <x v="37"/>
    <n v="279"/>
    <x v="0"/>
  </r>
  <r>
    <n v="4324.8037999999997"/>
    <x v="38"/>
    <n v="279"/>
    <x v="0"/>
  </r>
  <r>
    <n v="4324.8037999999997"/>
    <x v="39"/>
    <n v="279"/>
    <x v="0"/>
  </r>
  <r>
    <n v="4324.8037999999997"/>
    <x v="40"/>
    <n v="279"/>
    <x v="0"/>
  </r>
  <r>
    <n v="4324.8037999999997"/>
    <x v="41"/>
    <n v="279"/>
    <x v="0"/>
  </r>
  <r>
    <n v="4324.8037999999997"/>
    <x v="42"/>
    <n v="279"/>
    <x v="0"/>
  </r>
  <r>
    <n v="4324.8037999999997"/>
    <x v="43"/>
    <n v="279"/>
    <x v="0"/>
  </r>
  <r>
    <n v="4324.8037999999997"/>
    <x v="44"/>
    <n v="279"/>
    <x v="0"/>
  </r>
  <r>
    <n v="4324.8037999999997"/>
    <x v="45"/>
    <n v="279"/>
    <x v="0"/>
  </r>
  <r>
    <n v="4324.8037999999997"/>
    <x v="46"/>
    <n v="279"/>
    <x v="0"/>
  </r>
  <r>
    <n v="4324.8037999999997"/>
    <x v="47"/>
    <n v="279"/>
    <x v="0"/>
  </r>
  <r>
    <n v="4324.8037999999997"/>
    <x v="48"/>
    <n v="279"/>
    <x v="0"/>
  </r>
  <r>
    <n v="4324.8037999999997"/>
    <x v="49"/>
    <n v="279"/>
    <x v="0"/>
  </r>
  <r>
    <n v="4324.8037999999997"/>
    <x v="50"/>
    <n v="279"/>
    <x v="0"/>
  </r>
  <r>
    <n v="4324.8037999999997"/>
    <x v="51"/>
    <n v="279"/>
    <x v="0"/>
  </r>
  <r>
    <n v="4324.8037999999997"/>
    <x v="52"/>
    <n v="279"/>
    <x v="0"/>
  </r>
  <r>
    <n v="4324.8037999999997"/>
    <x v="53"/>
    <n v="279"/>
    <x v="0"/>
  </r>
  <r>
    <n v="4324.8037999999997"/>
    <x v="54"/>
    <n v="279"/>
    <x v="0"/>
  </r>
  <r>
    <n v="4324.8037999999997"/>
    <x v="55"/>
    <n v="279"/>
    <x v="0"/>
  </r>
  <r>
    <n v="4324.8037999999997"/>
    <x v="56"/>
    <n v="279"/>
    <x v="0"/>
  </r>
  <r>
    <n v="4324.8037999999997"/>
    <x v="57"/>
    <n v="279"/>
    <x v="0"/>
  </r>
  <r>
    <n v="4324.8037999999997"/>
    <x v="58"/>
    <n v="279"/>
    <x v="0"/>
  </r>
  <r>
    <n v="4324.8037999999997"/>
    <x v="59"/>
    <n v="279"/>
    <x v="0"/>
  </r>
  <r>
    <n v="4324.8037999999997"/>
    <x v="60"/>
    <n v="279"/>
    <x v="0"/>
  </r>
  <r>
    <n v="4324.8037999999997"/>
    <x v="61"/>
    <n v="279"/>
    <x v="0"/>
  </r>
  <r>
    <n v="4324.8037999999997"/>
    <x v="62"/>
    <n v="279"/>
    <x v="0"/>
  </r>
  <r>
    <n v="4324.8037999999997"/>
    <x v="63"/>
    <n v="279"/>
    <x v="0"/>
  </r>
  <r>
    <n v="4324.8037999999997"/>
    <x v="64"/>
    <n v="279"/>
    <x v="0"/>
  </r>
  <r>
    <n v="4324.8037999999997"/>
    <x v="65"/>
    <n v="279"/>
    <x v="0"/>
  </r>
  <r>
    <n v="4324.8037999999997"/>
    <x v="66"/>
    <n v="279"/>
    <x v="0"/>
  </r>
  <r>
    <n v="4324.8037999999997"/>
    <x v="67"/>
    <n v="279"/>
    <x v="0"/>
  </r>
  <r>
    <n v="4324.8037999999997"/>
    <x v="68"/>
    <n v="279"/>
    <x v="0"/>
  </r>
  <r>
    <n v="4324.8037999999997"/>
    <x v="69"/>
    <n v="279"/>
    <x v="0"/>
  </r>
  <r>
    <n v="4324.8037999999997"/>
    <x v="70"/>
    <n v="279"/>
    <x v="0"/>
  </r>
  <r>
    <n v="4324.8037999999997"/>
    <x v="71"/>
    <n v="279"/>
    <x v="0"/>
  </r>
  <r>
    <n v="4324.8037999999997"/>
    <x v="72"/>
    <n v="279"/>
    <x v="0"/>
  </r>
  <r>
    <n v="4324.8037999999997"/>
    <x v="73"/>
    <n v="279"/>
    <x v="0"/>
  </r>
  <r>
    <n v="4324.8037999999997"/>
    <x v="74"/>
    <n v="279"/>
    <x v="0"/>
  </r>
  <r>
    <n v="4324.8037999999997"/>
    <x v="75"/>
    <n v="279"/>
    <x v="0"/>
  </r>
  <r>
    <n v="4324.8037999999997"/>
    <x v="76"/>
    <n v="279"/>
    <x v="0"/>
  </r>
  <r>
    <n v="4324.8037999999997"/>
    <x v="77"/>
    <n v="279"/>
    <x v="0"/>
  </r>
  <r>
    <n v="4324.8037999999997"/>
    <x v="78"/>
    <n v="279"/>
    <x v="0"/>
  </r>
  <r>
    <n v="4324.8037999999997"/>
    <x v="79"/>
    <n v="279"/>
    <x v="0"/>
  </r>
  <r>
    <n v="579.43809999999996"/>
    <x v="540"/>
    <m/>
    <x v="9"/>
  </r>
  <r>
    <n v="1100.4593"/>
    <x v="269"/>
    <n v="277"/>
    <x v="5"/>
  </r>
  <r>
    <n v="1100.4593"/>
    <x v="270"/>
    <n v="277"/>
    <x v="5"/>
  </r>
  <r>
    <n v="1100.4593"/>
    <x v="271"/>
    <n v="277"/>
    <x v="5"/>
  </r>
  <r>
    <n v="1100.4593"/>
    <x v="272"/>
    <n v="277"/>
    <x v="5"/>
  </r>
  <r>
    <n v="1100.4593"/>
    <x v="273"/>
    <n v="277"/>
    <x v="5"/>
  </r>
  <r>
    <n v="1100.4593"/>
    <x v="274"/>
    <n v="277"/>
    <x v="5"/>
  </r>
  <r>
    <n v="1100.4593"/>
    <x v="275"/>
    <n v="277"/>
    <x v="5"/>
  </r>
  <r>
    <n v="1100.4593"/>
    <x v="276"/>
    <n v="277"/>
    <x v="5"/>
  </r>
  <r>
    <n v="1100.4593"/>
    <x v="277"/>
    <n v="277"/>
    <x v="5"/>
  </r>
  <r>
    <n v="1100.4593"/>
    <x v="278"/>
    <n v="277"/>
    <x v="5"/>
  </r>
  <r>
    <n v="1100.4593"/>
    <x v="279"/>
    <n v="277"/>
    <x v="5"/>
  </r>
  <r>
    <n v="1100.4593"/>
    <x v="280"/>
    <n v="277"/>
    <x v="5"/>
  </r>
  <r>
    <n v="1100.4593"/>
    <x v="281"/>
    <n v="277"/>
    <x v="5"/>
  </r>
  <r>
    <n v="1100.4593"/>
    <x v="282"/>
    <n v="277"/>
    <x v="5"/>
  </r>
  <r>
    <n v="1100.4593"/>
    <x v="283"/>
    <n v="277"/>
    <x v="5"/>
  </r>
  <r>
    <n v="1100.4593"/>
    <x v="284"/>
    <n v="277"/>
    <x v="5"/>
  </r>
  <r>
    <n v="1100.4593"/>
    <x v="285"/>
    <n v="277"/>
    <x v="5"/>
  </r>
  <r>
    <n v="1100.4593"/>
    <x v="286"/>
    <n v="277"/>
    <x v="5"/>
  </r>
  <r>
    <n v="1100.4593"/>
    <x v="287"/>
    <n v="277"/>
    <x v="5"/>
  </r>
  <r>
    <n v="1100.4593"/>
    <x v="288"/>
    <n v="277"/>
    <x v="5"/>
  </r>
  <r>
    <n v="1100.4593"/>
    <x v="289"/>
    <n v="277"/>
    <x v="5"/>
  </r>
  <r>
    <n v="1100.4593"/>
    <x v="290"/>
    <n v="277"/>
    <x v="5"/>
  </r>
  <r>
    <n v="1100.4593"/>
    <x v="291"/>
    <n v="277"/>
    <x v="5"/>
  </r>
  <r>
    <n v="1100.4593"/>
    <x v="292"/>
    <n v="277"/>
    <x v="5"/>
  </r>
  <r>
    <n v="1100.4593"/>
    <x v="293"/>
    <n v="277"/>
    <x v="5"/>
  </r>
  <r>
    <n v="1100.4593"/>
    <x v="294"/>
    <n v="277"/>
    <x v="5"/>
  </r>
  <r>
    <n v="1100.4593"/>
    <x v="295"/>
    <n v="277"/>
    <x v="5"/>
  </r>
  <r>
    <n v="1100.4593"/>
    <x v="296"/>
    <n v="277"/>
    <x v="5"/>
  </r>
  <r>
    <n v="1100.4593"/>
    <x v="297"/>
    <n v="277"/>
    <x v="5"/>
  </r>
  <r>
    <n v="1100.4593"/>
    <x v="298"/>
    <n v="277"/>
    <x v="5"/>
  </r>
  <r>
    <n v="1100.4593"/>
    <x v="299"/>
    <n v="277"/>
    <x v="5"/>
  </r>
  <r>
    <n v="1100.4593"/>
    <x v="300"/>
    <n v="277"/>
    <x v="5"/>
  </r>
  <r>
    <n v="1100.4593"/>
    <x v="301"/>
    <n v="277"/>
    <x v="5"/>
  </r>
  <r>
    <n v="1100.4593"/>
    <x v="302"/>
    <n v="277"/>
    <x v="5"/>
  </r>
  <r>
    <n v="1100.4593"/>
    <x v="303"/>
    <n v="277"/>
    <x v="5"/>
  </r>
  <r>
    <n v="1100.4593"/>
    <x v="304"/>
    <n v="277"/>
    <x v="5"/>
  </r>
  <r>
    <n v="1100.4593"/>
    <x v="305"/>
    <n v="277"/>
    <x v="5"/>
  </r>
  <r>
    <n v="1100.4593"/>
    <x v="306"/>
    <n v="277"/>
    <x v="5"/>
  </r>
  <r>
    <n v="1100.4593"/>
    <x v="307"/>
    <n v="277"/>
    <x v="5"/>
  </r>
  <r>
    <n v="1100.4593"/>
    <x v="308"/>
    <n v="277"/>
    <x v="5"/>
  </r>
  <r>
    <n v="1100.4593"/>
    <x v="309"/>
    <n v="277"/>
    <x v="5"/>
  </r>
  <r>
    <n v="1100.4593"/>
    <x v="310"/>
    <n v="277"/>
    <x v="5"/>
  </r>
  <r>
    <n v="1100.4593"/>
    <x v="311"/>
    <n v="277"/>
    <x v="5"/>
  </r>
  <r>
    <n v="1100.4593"/>
    <x v="312"/>
    <n v="277"/>
    <x v="5"/>
  </r>
  <r>
    <n v="1100.4593"/>
    <x v="313"/>
    <n v="277"/>
    <x v="5"/>
  </r>
  <r>
    <n v="1100.4593"/>
    <x v="314"/>
    <n v="277"/>
    <x v="5"/>
  </r>
  <r>
    <n v="1100.4593"/>
    <x v="315"/>
    <n v="277"/>
    <x v="5"/>
  </r>
  <r>
    <n v="1100.4593"/>
    <x v="316"/>
    <n v="277"/>
    <x v="5"/>
  </r>
  <r>
    <n v="1100.4593"/>
    <x v="317"/>
    <n v="277"/>
    <x v="5"/>
  </r>
  <r>
    <n v="1100.4593"/>
    <x v="318"/>
    <n v="277"/>
    <x v="5"/>
  </r>
  <r>
    <n v="1100.4593"/>
    <x v="319"/>
    <n v="277"/>
    <x v="5"/>
  </r>
  <r>
    <n v="1100.4593"/>
    <x v="320"/>
    <n v="277"/>
    <x v="5"/>
  </r>
  <r>
    <n v="1100.4593"/>
    <x v="321"/>
    <n v="277"/>
    <x v="5"/>
  </r>
  <r>
    <n v="1100.4593"/>
    <x v="322"/>
    <n v="277"/>
    <x v="5"/>
  </r>
  <r>
    <n v="1100.4593"/>
    <x v="323"/>
    <n v="277"/>
    <x v="5"/>
  </r>
  <r>
    <n v="1100.4593"/>
    <x v="324"/>
    <n v="277"/>
    <x v="5"/>
  </r>
  <r>
    <n v="1100.4593"/>
    <x v="325"/>
    <n v="277"/>
    <x v="5"/>
  </r>
  <r>
    <n v="1100.4593"/>
    <x v="326"/>
    <n v="277"/>
    <x v="5"/>
  </r>
  <r>
    <n v="1100.4593"/>
    <x v="327"/>
    <n v="277"/>
    <x v="5"/>
  </r>
  <r>
    <n v="1100.4593"/>
    <x v="328"/>
    <n v="277"/>
    <x v="5"/>
  </r>
  <r>
    <n v="1100.4593"/>
    <x v="329"/>
    <n v="277"/>
    <x v="5"/>
  </r>
  <r>
    <n v="1100.4593"/>
    <x v="330"/>
    <n v="277"/>
    <x v="5"/>
  </r>
  <r>
    <n v="1100.4593"/>
    <x v="331"/>
    <n v="277"/>
    <x v="5"/>
  </r>
  <r>
    <n v="1100.4593"/>
    <x v="332"/>
    <n v="277"/>
    <x v="5"/>
  </r>
  <r>
    <n v="1100.4593"/>
    <x v="333"/>
    <n v="277"/>
    <x v="5"/>
  </r>
  <r>
    <n v="1100.4593"/>
    <x v="334"/>
    <n v="277"/>
    <x v="5"/>
  </r>
  <r>
    <n v="1100.4593"/>
    <x v="335"/>
    <n v="277"/>
    <x v="5"/>
  </r>
  <r>
    <n v="1100.4593"/>
    <x v="336"/>
    <n v="277"/>
    <x v="5"/>
  </r>
  <r>
    <n v="1100.4593"/>
    <x v="337"/>
    <n v="277"/>
    <x v="5"/>
  </r>
  <r>
    <n v="1100.4593"/>
    <x v="338"/>
    <n v="277"/>
    <x v="5"/>
  </r>
  <r>
    <n v="1100.4593"/>
    <x v="339"/>
    <n v="277"/>
    <x v="5"/>
  </r>
  <r>
    <n v="1100.4593"/>
    <x v="340"/>
    <n v="277"/>
    <x v="5"/>
  </r>
  <r>
    <n v="1100.4593"/>
    <x v="341"/>
    <n v="277"/>
    <x v="5"/>
  </r>
  <r>
    <n v="1100.4593"/>
    <x v="342"/>
    <n v="277"/>
    <x v="5"/>
  </r>
  <r>
    <n v="1100.4593"/>
    <x v="343"/>
    <n v="277"/>
    <x v="5"/>
  </r>
  <r>
    <n v="1100.4593"/>
    <x v="344"/>
    <n v="277"/>
    <x v="5"/>
  </r>
  <r>
    <n v="5983.4620000000004"/>
    <x v="345"/>
    <n v="275"/>
    <x v="6"/>
  </r>
  <r>
    <n v="5983.4620000000004"/>
    <x v="346"/>
    <n v="275"/>
    <x v="6"/>
  </r>
  <r>
    <n v="5983.4620000000004"/>
    <x v="347"/>
    <n v="275"/>
    <x v="6"/>
  </r>
  <r>
    <n v="5983.4620000000004"/>
    <x v="348"/>
    <n v="275"/>
    <x v="6"/>
  </r>
  <r>
    <n v="5983.4620000000004"/>
    <x v="349"/>
    <n v="275"/>
    <x v="6"/>
  </r>
  <r>
    <n v="5983.4620000000004"/>
    <x v="350"/>
    <n v="275"/>
    <x v="6"/>
  </r>
  <r>
    <n v="5983.4620000000004"/>
    <x v="351"/>
    <n v="275"/>
    <x v="6"/>
  </r>
  <r>
    <n v="5983.4620000000004"/>
    <x v="352"/>
    <n v="275"/>
    <x v="6"/>
  </r>
  <r>
    <n v="5983.4620000000004"/>
    <x v="353"/>
    <n v="275"/>
    <x v="6"/>
  </r>
  <r>
    <n v="5983.4620000000004"/>
    <x v="354"/>
    <n v="275"/>
    <x v="6"/>
  </r>
  <r>
    <n v="5983.4620000000004"/>
    <x v="355"/>
    <n v="275"/>
    <x v="6"/>
  </r>
  <r>
    <n v="5983.4620000000004"/>
    <x v="356"/>
    <n v="275"/>
    <x v="6"/>
  </r>
  <r>
    <n v="5983.4620000000004"/>
    <x v="357"/>
    <n v="275"/>
    <x v="6"/>
  </r>
  <r>
    <n v="5983.4620000000004"/>
    <x v="358"/>
    <n v="275"/>
    <x v="6"/>
  </r>
  <r>
    <n v="5983.4620000000004"/>
    <x v="359"/>
    <n v="275"/>
    <x v="6"/>
  </r>
  <r>
    <n v="5983.4620000000004"/>
    <x v="360"/>
    <n v="275"/>
    <x v="6"/>
  </r>
  <r>
    <n v="5983.4620000000004"/>
    <x v="361"/>
    <n v="275"/>
    <x v="6"/>
  </r>
  <r>
    <n v="5983.4620000000004"/>
    <x v="362"/>
    <n v="275"/>
    <x v="6"/>
  </r>
  <r>
    <n v="5983.4620000000004"/>
    <x v="261"/>
    <n v="275"/>
    <x v="6"/>
  </r>
  <r>
    <n v="5983.4620000000004"/>
    <x v="363"/>
    <n v="275"/>
    <x v="6"/>
  </r>
  <r>
    <n v="5983.4620000000004"/>
    <x v="364"/>
    <n v="275"/>
    <x v="6"/>
  </r>
  <r>
    <n v="5983.4620000000004"/>
    <x v="365"/>
    <n v="275"/>
    <x v="6"/>
  </r>
  <r>
    <n v="5983.4620000000004"/>
    <x v="366"/>
    <n v="275"/>
    <x v="6"/>
  </r>
  <r>
    <n v="5983.4620000000004"/>
    <x v="367"/>
    <n v="275"/>
    <x v="6"/>
  </r>
  <r>
    <n v="5983.4620000000004"/>
    <x v="368"/>
    <n v="275"/>
    <x v="6"/>
  </r>
  <r>
    <n v="5983.4620000000004"/>
    <x v="369"/>
    <n v="275"/>
    <x v="6"/>
  </r>
  <r>
    <n v="5983.4620000000004"/>
    <x v="370"/>
    <n v="275"/>
    <x v="6"/>
  </r>
  <r>
    <n v="5983.4620000000004"/>
    <x v="371"/>
    <n v="275"/>
    <x v="6"/>
  </r>
  <r>
    <n v="5983.4620000000004"/>
    <x v="372"/>
    <n v="275"/>
    <x v="6"/>
  </r>
  <r>
    <n v="5983.4620000000004"/>
    <x v="373"/>
    <n v="275"/>
    <x v="6"/>
  </r>
  <r>
    <n v="5983.4620000000004"/>
    <x v="374"/>
    <n v="275"/>
    <x v="6"/>
  </r>
  <r>
    <n v="5983.4620000000004"/>
    <x v="375"/>
    <n v="275"/>
    <x v="6"/>
  </r>
  <r>
    <n v="5983.4620000000004"/>
    <x v="376"/>
    <n v="275"/>
    <x v="6"/>
  </r>
  <r>
    <n v="5983.4620000000004"/>
    <x v="377"/>
    <n v="275"/>
    <x v="6"/>
  </r>
  <r>
    <n v="5983.4620000000004"/>
    <x v="378"/>
    <n v="275"/>
    <x v="6"/>
  </r>
  <r>
    <n v="5983.4620000000004"/>
    <x v="379"/>
    <n v="275"/>
    <x v="6"/>
  </r>
  <r>
    <n v="5983.4620000000004"/>
    <x v="380"/>
    <n v="275"/>
    <x v="6"/>
  </r>
  <r>
    <n v="5983.4620000000004"/>
    <x v="381"/>
    <n v="275"/>
    <x v="6"/>
  </r>
  <r>
    <n v="5983.4620000000004"/>
    <x v="382"/>
    <n v="275"/>
    <x v="6"/>
  </r>
  <r>
    <n v="5983.4620000000004"/>
    <x v="383"/>
    <n v="275"/>
    <x v="6"/>
  </r>
  <r>
    <n v="5983.4620000000004"/>
    <x v="384"/>
    <n v="275"/>
    <x v="6"/>
  </r>
  <r>
    <n v="5983.4620000000004"/>
    <x v="385"/>
    <n v="275"/>
    <x v="6"/>
  </r>
  <r>
    <n v="5983.4620000000004"/>
    <x v="386"/>
    <n v="275"/>
    <x v="6"/>
  </r>
  <r>
    <n v="5983.4620000000004"/>
    <x v="387"/>
    <n v="275"/>
    <x v="6"/>
  </r>
  <r>
    <n v="5983.4620000000004"/>
    <x v="388"/>
    <n v="275"/>
    <x v="6"/>
  </r>
  <r>
    <n v="5983.4620000000004"/>
    <x v="389"/>
    <n v="275"/>
    <x v="6"/>
  </r>
  <r>
    <n v="5983.4620000000004"/>
    <x v="390"/>
    <n v="275"/>
    <x v="6"/>
  </r>
  <r>
    <n v="5983.4620000000004"/>
    <x v="391"/>
    <n v="275"/>
    <x v="6"/>
  </r>
  <r>
    <n v="5983.4620000000004"/>
    <x v="392"/>
    <n v="275"/>
    <x v="6"/>
  </r>
  <r>
    <n v="5983.4620000000004"/>
    <x v="393"/>
    <n v="275"/>
    <x v="6"/>
  </r>
  <r>
    <n v="5983.4620000000004"/>
    <x v="394"/>
    <n v="275"/>
    <x v="6"/>
  </r>
  <r>
    <n v="5983.4620000000004"/>
    <x v="395"/>
    <n v="275"/>
    <x v="6"/>
  </r>
  <r>
    <n v="5983.4620000000004"/>
    <x v="396"/>
    <n v="275"/>
    <x v="6"/>
  </r>
  <r>
    <n v="5983.4620000000004"/>
    <x v="397"/>
    <n v="275"/>
    <x v="6"/>
  </r>
  <r>
    <n v="5983.4620000000004"/>
    <x v="398"/>
    <n v="275"/>
    <x v="6"/>
  </r>
  <r>
    <n v="5983.4620000000004"/>
    <x v="399"/>
    <n v="275"/>
    <x v="6"/>
  </r>
  <r>
    <n v="5983.4620000000004"/>
    <x v="400"/>
    <n v="275"/>
    <x v="6"/>
  </r>
  <r>
    <n v="5983.4620000000004"/>
    <x v="401"/>
    <n v="275"/>
    <x v="6"/>
  </r>
  <r>
    <n v="5983.4620000000004"/>
    <x v="402"/>
    <n v="275"/>
    <x v="6"/>
  </r>
  <r>
    <n v="5983.4620000000004"/>
    <x v="403"/>
    <n v="275"/>
    <x v="6"/>
  </r>
  <r>
    <n v="5983.4620000000004"/>
    <x v="404"/>
    <n v="275"/>
    <x v="6"/>
  </r>
  <r>
    <n v="5983.4620000000004"/>
    <x v="405"/>
    <n v="275"/>
    <x v="6"/>
  </r>
  <r>
    <n v="5983.4620000000004"/>
    <x v="406"/>
    <n v="275"/>
    <x v="6"/>
  </r>
  <r>
    <n v="5983.4620000000004"/>
    <x v="407"/>
    <n v="275"/>
    <x v="6"/>
  </r>
  <r>
    <n v="5983.4620000000004"/>
    <x v="408"/>
    <n v="275"/>
    <x v="6"/>
  </r>
  <r>
    <n v="5983.4620000000004"/>
    <x v="409"/>
    <n v="275"/>
    <x v="6"/>
  </r>
  <r>
    <n v="5983.4620000000004"/>
    <x v="410"/>
    <n v="275"/>
    <x v="6"/>
  </r>
  <r>
    <n v="5983.4620000000004"/>
    <x v="411"/>
    <n v="275"/>
    <x v="6"/>
  </r>
  <r>
    <n v="5983.4620000000004"/>
    <x v="412"/>
    <n v="275"/>
    <x v="6"/>
  </r>
  <r>
    <n v="5983.4620000000004"/>
    <x v="413"/>
    <n v="275"/>
    <x v="6"/>
  </r>
  <r>
    <n v="5983.4620000000004"/>
    <x v="414"/>
    <n v="275"/>
    <x v="6"/>
  </r>
  <r>
    <n v="5983.4620000000004"/>
    <x v="415"/>
    <n v="275"/>
    <x v="6"/>
  </r>
  <r>
    <n v="5983.4620000000004"/>
    <x v="416"/>
    <n v="275"/>
    <x v="6"/>
  </r>
  <r>
    <n v="5983.4620000000004"/>
    <x v="417"/>
    <n v="275"/>
    <x v="6"/>
  </r>
  <r>
    <n v="5983.4620000000004"/>
    <x v="418"/>
    <n v="275"/>
    <x v="6"/>
  </r>
  <r>
    <n v="5983.4620000000004"/>
    <x v="419"/>
    <n v="275"/>
    <x v="6"/>
  </r>
  <r>
    <n v="5983.4620000000004"/>
    <x v="420"/>
    <n v="275"/>
    <x v="6"/>
  </r>
  <r>
    <n v="228.53399999999999"/>
    <x v="0"/>
    <n v="279"/>
    <x v="0"/>
  </r>
  <r>
    <n v="228.53399999999999"/>
    <x v="1"/>
    <n v="279"/>
    <x v="0"/>
  </r>
  <r>
    <n v="228.53399999999999"/>
    <x v="2"/>
    <n v="279"/>
    <x v="0"/>
  </r>
  <r>
    <n v="228.53399999999999"/>
    <x v="3"/>
    <n v="279"/>
    <x v="0"/>
  </r>
  <r>
    <n v="228.53399999999999"/>
    <x v="4"/>
    <n v="279"/>
    <x v="0"/>
  </r>
  <r>
    <n v="228.53399999999999"/>
    <x v="5"/>
    <n v="279"/>
    <x v="0"/>
  </r>
  <r>
    <n v="228.53399999999999"/>
    <x v="6"/>
    <n v="279"/>
    <x v="0"/>
  </r>
  <r>
    <n v="228.53399999999999"/>
    <x v="7"/>
    <n v="279"/>
    <x v="0"/>
  </r>
  <r>
    <n v="228.53399999999999"/>
    <x v="8"/>
    <n v="279"/>
    <x v="0"/>
  </r>
  <r>
    <n v="228.53399999999999"/>
    <x v="9"/>
    <n v="279"/>
    <x v="0"/>
  </r>
  <r>
    <n v="228.53399999999999"/>
    <x v="10"/>
    <n v="279"/>
    <x v="0"/>
  </r>
  <r>
    <n v="228.53399999999999"/>
    <x v="11"/>
    <n v="279"/>
    <x v="0"/>
  </r>
  <r>
    <n v="228.53399999999999"/>
    <x v="12"/>
    <n v="279"/>
    <x v="0"/>
  </r>
  <r>
    <n v="228.53399999999999"/>
    <x v="13"/>
    <n v="279"/>
    <x v="0"/>
  </r>
  <r>
    <n v="228.53399999999999"/>
    <x v="14"/>
    <n v="279"/>
    <x v="0"/>
  </r>
  <r>
    <n v="228.53399999999999"/>
    <x v="15"/>
    <n v="279"/>
    <x v="0"/>
  </r>
  <r>
    <n v="228.53399999999999"/>
    <x v="16"/>
    <n v="279"/>
    <x v="0"/>
  </r>
  <r>
    <n v="228.53399999999999"/>
    <x v="17"/>
    <n v="279"/>
    <x v="0"/>
  </r>
  <r>
    <n v="228.53399999999999"/>
    <x v="18"/>
    <n v="279"/>
    <x v="0"/>
  </r>
  <r>
    <n v="228.53399999999999"/>
    <x v="19"/>
    <n v="279"/>
    <x v="0"/>
  </r>
  <r>
    <n v="228.53399999999999"/>
    <x v="20"/>
    <n v="279"/>
    <x v="0"/>
  </r>
  <r>
    <n v="228.53399999999999"/>
    <x v="21"/>
    <n v="279"/>
    <x v="0"/>
  </r>
  <r>
    <n v="228.53399999999999"/>
    <x v="22"/>
    <n v="279"/>
    <x v="0"/>
  </r>
  <r>
    <n v="228.53399999999999"/>
    <x v="23"/>
    <n v="279"/>
    <x v="0"/>
  </r>
  <r>
    <n v="228.53399999999999"/>
    <x v="24"/>
    <n v="279"/>
    <x v="0"/>
  </r>
  <r>
    <n v="228.53399999999999"/>
    <x v="25"/>
    <n v="279"/>
    <x v="0"/>
  </r>
  <r>
    <n v="228.53399999999999"/>
    <x v="26"/>
    <n v="279"/>
    <x v="0"/>
  </r>
  <r>
    <n v="228.53399999999999"/>
    <x v="27"/>
    <n v="279"/>
    <x v="0"/>
  </r>
  <r>
    <n v="228.53399999999999"/>
    <x v="28"/>
    <n v="279"/>
    <x v="0"/>
  </r>
  <r>
    <n v="228.53399999999999"/>
    <x v="29"/>
    <n v="279"/>
    <x v="0"/>
  </r>
  <r>
    <n v="228.53399999999999"/>
    <x v="30"/>
    <n v="279"/>
    <x v="0"/>
  </r>
  <r>
    <n v="228.53399999999999"/>
    <x v="31"/>
    <n v="279"/>
    <x v="0"/>
  </r>
  <r>
    <n v="228.53399999999999"/>
    <x v="32"/>
    <n v="279"/>
    <x v="0"/>
  </r>
  <r>
    <n v="228.53399999999999"/>
    <x v="33"/>
    <n v="279"/>
    <x v="0"/>
  </r>
  <r>
    <n v="228.53399999999999"/>
    <x v="34"/>
    <n v="279"/>
    <x v="0"/>
  </r>
  <r>
    <n v="228.53399999999999"/>
    <x v="35"/>
    <n v="279"/>
    <x v="0"/>
  </r>
  <r>
    <n v="228.53399999999999"/>
    <x v="36"/>
    <n v="279"/>
    <x v="0"/>
  </r>
  <r>
    <n v="228.53399999999999"/>
    <x v="37"/>
    <n v="279"/>
    <x v="0"/>
  </r>
  <r>
    <n v="228.53399999999999"/>
    <x v="38"/>
    <n v="279"/>
    <x v="0"/>
  </r>
  <r>
    <n v="228.53399999999999"/>
    <x v="39"/>
    <n v="279"/>
    <x v="0"/>
  </r>
  <r>
    <n v="228.53399999999999"/>
    <x v="40"/>
    <n v="279"/>
    <x v="0"/>
  </r>
  <r>
    <n v="228.53399999999999"/>
    <x v="41"/>
    <n v="279"/>
    <x v="0"/>
  </r>
  <r>
    <n v="228.53399999999999"/>
    <x v="42"/>
    <n v="279"/>
    <x v="0"/>
  </r>
  <r>
    <n v="228.53399999999999"/>
    <x v="43"/>
    <n v="279"/>
    <x v="0"/>
  </r>
  <r>
    <n v="228.53399999999999"/>
    <x v="44"/>
    <n v="279"/>
    <x v="0"/>
  </r>
  <r>
    <n v="228.53399999999999"/>
    <x v="45"/>
    <n v="279"/>
    <x v="0"/>
  </r>
  <r>
    <n v="228.53399999999999"/>
    <x v="46"/>
    <n v="279"/>
    <x v="0"/>
  </r>
  <r>
    <n v="228.53399999999999"/>
    <x v="47"/>
    <n v="279"/>
    <x v="0"/>
  </r>
  <r>
    <n v="228.53399999999999"/>
    <x v="48"/>
    <n v="279"/>
    <x v="0"/>
  </r>
  <r>
    <n v="228.53399999999999"/>
    <x v="49"/>
    <n v="279"/>
    <x v="0"/>
  </r>
  <r>
    <n v="228.53399999999999"/>
    <x v="50"/>
    <n v="279"/>
    <x v="0"/>
  </r>
  <r>
    <n v="228.53399999999999"/>
    <x v="51"/>
    <n v="279"/>
    <x v="0"/>
  </r>
  <r>
    <n v="228.53399999999999"/>
    <x v="52"/>
    <n v="279"/>
    <x v="0"/>
  </r>
  <r>
    <n v="228.53399999999999"/>
    <x v="53"/>
    <n v="279"/>
    <x v="0"/>
  </r>
  <r>
    <n v="228.53399999999999"/>
    <x v="54"/>
    <n v="279"/>
    <x v="0"/>
  </r>
  <r>
    <n v="228.53399999999999"/>
    <x v="55"/>
    <n v="279"/>
    <x v="0"/>
  </r>
  <r>
    <n v="228.53399999999999"/>
    <x v="56"/>
    <n v="279"/>
    <x v="0"/>
  </r>
  <r>
    <n v="228.53399999999999"/>
    <x v="57"/>
    <n v="279"/>
    <x v="0"/>
  </r>
  <r>
    <n v="228.53399999999999"/>
    <x v="58"/>
    <n v="279"/>
    <x v="0"/>
  </r>
  <r>
    <n v="228.53399999999999"/>
    <x v="59"/>
    <n v="279"/>
    <x v="0"/>
  </r>
  <r>
    <n v="228.53399999999999"/>
    <x v="60"/>
    <n v="279"/>
    <x v="0"/>
  </r>
  <r>
    <n v="228.53399999999999"/>
    <x v="61"/>
    <n v="279"/>
    <x v="0"/>
  </r>
  <r>
    <n v="228.53399999999999"/>
    <x v="62"/>
    <n v="279"/>
    <x v="0"/>
  </r>
  <r>
    <n v="228.53399999999999"/>
    <x v="63"/>
    <n v="279"/>
    <x v="0"/>
  </r>
  <r>
    <n v="228.53399999999999"/>
    <x v="64"/>
    <n v="279"/>
    <x v="0"/>
  </r>
  <r>
    <n v="228.53399999999999"/>
    <x v="65"/>
    <n v="279"/>
    <x v="0"/>
  </r>
  <r>
    <n v="228.53399999999999"/>
    <x v="66"/>
    <n v="279"/>
    <x v="0"/>
  </r>
  <r>
    <n v="228.53399999999999"/>
    <x v="67"/>
    <n v="279"/>
    <x v="0"/>
  </r>
  <r>
    <n v="228.53399999999999"/>
    <x v="68"/>
    <n v="279"/>
    <x v="0"/>
  </r>
  <r>
    <n v="228.53399999999999"/>
    <x v="69"/>
    <n v="279"/>
    <x v="0"/>
  </r>
  <r>
    <n v="228.53399999999999"/>
    <x v="70"/>
    <n v="279"/>
    <x v="0"/>
  </r>
  <r>
    <n v="228.53399999999999"/>
    <x v="71"/>
    <n v="279"/>
    <x v="0"/>
  </r>
  <r>
    <n v="228.53399999999999"/>
    <x v="72"/>
    <n v="279"/>
    <x v="0"/>
  </r>
  <r>
    <n v="228.53399999999999"/>
    <x v="73"/>
    <n v="279"/>
    <x v="0"/>
  </r>
  <r>
    <n v="228.53399999999999"/>
    <x v="74"/>
    <n v="279"/>
    <x v="0"/>
  </r>
  <r>
    <n v="228.53399999999999"/>
    <x v="75"/>
    <n v="279"/>
    <x v="0"/>
  </r>
  <r>
    <n v="228.53399999999999"/>
    <x v="76"/>
    <n v="279"/>
    <x v="0"/>
  </r>
  <r>
    <n v="228.53399999999999"/>
    <x v="77"/>
    <n v="279"/>
    <x v="0"/>
  </r>
  <r>
    <n v="228.53399999999999"/>
    <x v="78"/>
    <n v="279"/>
    <x v="0"/>
  </r>
  <r>
    <n v="228.53399999999999"/>
    <x v="79"/>
    <n v="279"/>
    <x v="0"/>
  </r>
  <r>
    <n v="29.870200000000001"/>
    <x v="660"/>
    <n v="288"/>
    <x v="13"/>
  </r>
  <r>
    <n v="29.870200000000001"/>
    <x v="661"/>
    <n v="288"/>
    <x v="13"/>
  </r>
  <r>
    <n v="29.870200000000001"/>
    <x v="662"/>
    <n v="288"/>
    <x v="13"/>
  </r>
  <r>
    <n v="29.870200000000001"/>
    <x v="663"/>
    <n v="288"/>
    <x v="13"/>
  </r>
  <r>
    <n v="29.870200000000001"/>
    <x v="664"/>
    <n v="288"/>
    <x v="13"/>
  </r>
  <r>
    <n v="29.870200000000001"/>
    <x v="665"/>
    <n v="288"/>
    <x v="13"/>
  </r>
  <r>
    <n v="29.870200000000001"/>
    <x v="666"/>
    <n v="288"/>
    <x v="13"/>
  </r>
  <r>
    <n v="29.870200000000001"/>
    <x v="667"/>
    <n v="288"/>
    <x v="13"/>
  </r>
  <r>
    <n v="29.870200000000001"/>
    <x v="668"/>
    <n v="288"/>
    <x v="13"/>
  </r>
  <r>
    <n v="29.870200000000001"/>
    <x v="669"/>
    <n v="288"/>
    <x v="13"/>
  </r>
  <r>
    <n v="29.870200000000001"/>
    <x v="670"/>
    <n v="288"/>
    <x v="13"/>
  </r>
  <r>
    <n v="29.870200000000001"/>
    <x v="671"/>
    <n v="288"/>
    <x v="13"/>
  </r>
  <r>
    <n v="29.870200000000001"/>
    <x v="672"/>
    <n v="288"/>
    <x v="13"/>
  </r>
  <r>
    <n v="29.870200000000001"/>
    <x v="673"/>
    <n v="288"/>
    <x v="13"/>
  </r>
  <r>
    <n v="29.870200000000001"/>
    <x v="674"/>
    <n v="288"/>
    <x v="13"/>
  </r>
  <r>
    <n v="29.870200000000001"/>
    <x v="675"/>
    <n v="288"/>
    <x v="13"/>
  </r>
  <r>
    <n v="29.870200000000001"/>
    <x v="676"/>
    <n v="288"/>
    <x v="13"/>
  </r>
  <r>
    <n v="29.870200000000001"/>
    <x v="677"/>
    <n v="288"/>
    <x v="13"/>
  </r>
  <r>
    <n v="29.870200000000001"/>
    <x v="678"/>
    <n v="288"/>
    <x v="13"/>
  </r>
  <r>
    <n v="29.870200000000001"/>
    <x v="679"/>
    <n v="288"/>
    <x v="13"/>
  </r>
  <r>
    <n v="29.870200000000001"/>
    <x v="680"/>
    <n v="288"/>
    <x v="13"/>
  </r>
  <r>
    <n v="29.870200000000001"/>
    <x v="681"/>
    <n v="288"/>
    <x v="13"/>
  </r>
  <r>
    <n v="29.870200000000001"/>
    <x v="682"/>
    <n v="288"/>
    <x v="13"/>
  </r>
  <r>
    <n v="29.870200000000001"/>
    <x v="683"/>
    <n v="288"/>
    <x v="13"/>
  </r>
  <r>
    <n v="29.870200000000001"/>
    <x v="684"/>
    <n v="288"/>
    <x v="13"/>
  </r>
  <r>
    <n v="29.870200000000001"/>
    <x v="685"/>
    <n v="288"/>
    <x v="13"/>
  </r>
  <r>
    <n v="29.870200000000001"/>
    <x v="686"/>
    <n v="288"/>
    <x v="13"/>
  </r>
  <r>
    <n v="29.870200000000001"/>
    <x v="687"/>
    <n v="288"/>
    <x v="13"/>
  </r>
  <r>
    <n v="29.870200000000001"/>
    <x v="688"/>
    <n v="288"/>
    <x v="13"/>
  </r>
  <r>
    <n v="29.870200000000001"/>
    <x v="689"/>
    <n v="288"/>
    <x v="13"/>
  </r>
  <r>
    <n v="29.870200000000001"/>
    <x v="690"/>
    <n v="288"/>
    <x v="13"/>
  </r>
  <r>
    <n v="29.870200000000001"/>
    <x v="691"/>
    <n v="288"/>
    <x v="13"/>
  </r>
  <r>
    <n v="29.870200000000001"/>
    <x v="692"/>
    <n v="288"/>
    <x v="13"/>
  </r>
  <r>
    <n v="29.870200000000001"/>
    <x v="693"/>
    <n v="288"/>
    <x v="13"/>
  </r>
  <r>
    <n v="29.870200000000001"/>
    <x v="694"/>
    <n v="288"/>
    <x v="13"/>
  </r>
  <r>
    <n v="29.870200000000001"/>
    <x v="695"/>
    <n v="288"/>
    <x v="13"/>
  </r>
  <r>
    <n v="29.870200000000001"/>
    <x v="696"/>
    <n v="288"/>
    <x v="13"/>
  </r>
  <r>
    <n v="29.870200000000001"/>
    <x v="697"/>
    <n v="288"/>
    <x v="13"/>
  </r>
  <r>
    <n v="29.870200000000001"/>
    <x v="698"/>
    <n v="288"/>
    <x v="13"/>
  </r>
  <r>
    <n v="29.870200000000001"/>
    <x v="699"/>
    <n v="288"/>
    <x v="13"/>
  </r>
  <r>
    <n v="457.06790000000001"/>
    <x v="80"/>
    <n v="282"/>
    <x v="1"/>
  </r>
  <r>
    <n v="457.06790000000001"/>
    <x v="81"/>
    <n v="282"/>
    <x v="1"/>
  </r>
  <r>
    <n v="457.06790000000001"/>
    <x v="82"/>
    <n v="282"/>
    <x v="1"/>
  </r>
  <r>
    <n v="457.06790000000001"/>
    <x v="83"/>
    <n v="282"/>
    <x v="1"/>
  </r>
  <r>
    <n v="457.06790000000001"/>
    <x v="84"/>
    <n v="282"/>
    <x v="1"/>
  </r>
  <r>
    <n v="457.06790000000001"/>
    <x v="85"/>
    <n v="282"/>
    <x v="1"/>
  </r>
  <r>
    <n v="457.06790000000001"/>
    <x v="86"/>
    <n v="282"/>
    <x v="1"/>
  </r>
  <r>
    <n v="457.06790000000001"/>
    <x v="87"/>
    <n v="282"/>
    <x v="1"/>
  </r>
  <r>
    <n v="457.06790000000001"/>
    <x v="88"/>
    <n v="282"/>
    <x v="1"/>
  </r>
  <r>
    <n v="457.06790000000001"/>
    <x v="89"/>
    <n v="282"/>
    <x v="1"/>
  </r>
  <r>
    <n v="457.06790000000001"/>
    <x v="90"/>
    <n v="282"/>
    <x v="1"/>
  </r>
  <r>
    <n v="457.06790000000001"/>
    <x v="91"/>
    <n v="282"/>
    <x v="1"/>
  </r>
  <r>
    <n v="457.06790000000001"/>
    <x v="92"/>
    <n v="282"/>
    <x v="1"/>
  </r>
  <r>
    <n v="457.06790000000001"/>
    <x v="93"/>
    <n v="282"/>
    <x v="1"/>
  </r>
  <r>
    <n v="457.06790000000001"/>
    <x v="94"/>
    <n v="282"/>
    <x v="1"/>
  </r>
  <r>
    <n v="457.06790000000001"/>
    <x v="95"/>
    <n v="282"/>
    <x v="1"/>
  </r>
  <r>
    <n v="457.06790000000001"/>
    <x v="96"/>
    <n v="282"/>
    <x v="1"/>
  </r>
  <r>
    <n v="457.06790000000001"/>
    <x v="97"/>
    <n v="282"/>
    <x v="1"/>
  </r>
  <r>
    <n v="457.06790000000001"/>
    <x v="98"/>
    <n v="282"/>
    <x v="1"/>
  </r>
  <r>
    <n v="457.06790000000001"/>
    <x v="99"/>
    <n v="282"/>
    <x v="1"/>
  </r>
  <r>
    <n v="457.06790000000001"/>
    <x v="100"/>
    <n v="282"/>
    <x v="1"/>
  </r>
  <r>
    <n v="457.06790000000001"/>
    <x v="101"/>
    <n v="282"/>
    <x v="1"/>
  </r>
  <r>
    <n v="457.06790000000001"/>
    <x v="102"/>
    <n v="282"/>
    <x v="1"/>
  </r>
  <r>
    <n v="457.06790000000001"/>
    <x v="103"/>
    <n v="282"/>
    <x v="1"/>
  </r>
  <r>
    <n v="457.06790000000001"/>
    <x v="104"/>
    <n v="282"/>
    <x v="1"/>
  </r>
  <r>
    <n v="457.06790000000001"/>
    <x v="105"/>
    <n v="282"/>
    <x v="1"/>
  </r>
  <r>
    <n v="457.06790000000001"/>
    <x v="106"/>
    <n v="282"/>
    <x v="1"/>
  </r>
  <r>
    <n v="457.06790000000001"/>
    <x v="107"/>
    <n v="282"/>
    <x v="1"/>
  </r>
  <r>
    <n v="457.06790000000001"/>
    <x v="108"/>
    <n v="282"/>
    <x v="1"/>
  </r>
  <r>
    <n v="457.06790000000001"/>
    <x v="109"/>
    <n v="282"/>
    <x v="1"/>
  </r>
  <r>
    <n v="457.06790000000001"/>
    <x v="110"/>
    <n v="282"/>
    <x v="1"/>
  </r>
  <r>
    <n v="457.06790000000001"/>
    <x v="111"/>
    <n v="282"/>
    <x v="1"/>
  </r>
  <r>
    <n v="457.06790000000001"/>
    <x v="112"/>
    <n v="282"/>
    <x v="1"/>
  </r>
  <r>
    <n v="457.06790000000001"/>
    <x v="113"/>
    <n v="282"/>
    <x v="1"/>
  </r>
  <r>
    <n v="457.06790000000001"/>
    <x v="114"/>
    <n v="282"/>
    <x v="1"/>
  </r>
  <r>
    <n v="457.06790000000001"/>
    <x v="115"/>
    <n v="282"/>
    <x v="1"/>
  </r>
  <r>
    <n v="457.06790000000001"/>
    <x v="116"/>
    <n v="282"/>
    <x v="1"/>
  </r>
  <r>
    <n v="457.06790000000001"/>
    <x v="117"/>
    <n v="282"/>
    <x v="1"/>
  </r>
  <r>
    <n v="457.06790000000001"/>
    <x v="118"/>
    <n v="282"/>
    <x v="1"/>
  </r>
  <r>
    <n v="457.06790000000001"/>
    <x v="119"/>
    <n v="282"/>
    <x v="1"/>
  </r>
  <r>
    <n v="457.06790000000001"/>
    <x v="120"/>
    <n v="282"/>
    <x v="1"/>
  </r>
  <r>
    <n v="457.06790000000001"/>
    <x v="121"/>
    <n v="282"/>
    <x v="1"/>
  </r>
  <r>
    <n v="457.06790000000001"/>
    <x v="122"/>
    <n v="282"/>
    <x v="1"/>
  </r>
  <r>
    <n v="457.06790000000001"/>
    <x v="123"/>
    <n v="282"/>
    <x v="1"/>
  </r>
  <r>
    <n v="457.06790000000001"/>
    <x v="124"/>
    <n v="282"/>
    <x v="1"/>
  </r>
  <r>
    <n v="457.06790000000001"/>
    <x v="125"/>
    <n v="282"/>
    <x v="1"/>
  </r>
  <r>
    <n v="457.06790000000001"/>
    <x v="126"/>
    <n v="282"/>
    <x v="1"/>
  </r>
  <r>
    <n v="457.06790000000001"/>
    <x v="127"/>
    <n v="282"/>
    <x v="1"/>
  </r>
  <r>
    <n v="457.06790000000001"/>
    <x v="128"/>
    <n v="282"/>
    <x v="1"/>
  </r>
  <r>
    <n v="457.06790000000001"/>
    <x v="129"/>
    <n v="282"/>
    <x v="1"/>
  </r>
  <r>
    <n v="457.06790000000001"/>
    <x v="130"/>
    <n v="282"/>
    <x v="1"/>
  </r>
  <r>
    <n v="457.06790000000001"/>
    <x v="131"/>
    <n v="282"/>
    <x v="1"/>
  </r>
  <r>
    <n v="457.06790000000001"/>
    <x v="132"/>
    <n v="282"/>
    <x v="1"/>
  </r>
  <r>
    <n v="457.06790000000001"/>
    <x v="133"/>
    <n v="282"/>
    <x v="1"/>
  </r>
  <r>
    <n v="457.06790000000001"/>
    <x v="134"/>
    <n v="282"/>
    <x v="1"/>
  </r>
  <r>
    <n v="457.06790000000001"/>
    <x v="135"/>
    <n v="282"/>
    <x v="1"/>
  </r>
  <r>
    <n v="457.06790000000001"/>
    <x v="136"/>
    <n v="282"/>
    <x v="1"/>
  </r>
  <r>
    <n v="457.06790000000001"/>
    <x v="137"/>
    <n v="282"/>
    <x v="1"/>
  </r>
  <r>
    <n v="457.06790000000001"/>
    <x v="138"/>
    <n v="282"/>
    <x v="1"/>
  </r>
  <r>
    <n v="457.06790000000001"/>
    <x v="139"/>
    <n v="282"/>
    <x v="1"/>
  </r>
  <r>
    <n v="457.06790000000001"/>
    <x v="140"/>
    <n v="282"/>
    <x v="1"/>
  </r>
  <r>
    <n v="457.06790000000001"/>
    <x v="141"/>
    <n v="282"/>
    <x v="1"/>
  </r>
  <r>
    <n v="457.06790000000001"/>
    <x v="142"/>
    <n v="282"/>
    <x v="1"/>
  </r>
  <r>
    <n v="457.06790000000001"/>
    <x v="143"/>
    <n v="282"/>
    <x v="1"/>
  </r>
  <r>
    <n v="457.06790000000001"/>
    <x v="144"/>
    <n v="282"/>
    <x v="1"/>
  </r>
  <r>
    <n v="457.06790000000001"/>
    <x v="145"/>
    <n v="282"/>
    <x v="1"/>
  </r>
  <r>
    <n v="457.06790000000001"/>
    <x v="146"/>
    <n v="282"/>
    <x v="1"/>
  </r>
  <r>
    <n v="457.06790000000001"/>
    <x v="147"/>
    <n v="282"/>
    <x v="1"/>
  </r>
  <r>
    <n v="457.06790000000001"/>
    <x v="148"/>
    <n v="282"/>
    <x v="1"/>
  </r>
  <r>
    <n v="457.06790000000001"/>
    <x v="149"/>
    <n v="282"/>
    <x v="1"/>
  </r>
  <r>
    <n v="457.06790000000001"/>
    <x v="150"/>
    <n v="282"/>
    <x v="1"/>
  </r>
  <r>
    <n v="457.06790000000001"/>
    <x v="151"/>
    <n v="282"/>
    <x v="1"/>
  </r>
  <r>
    <n v="457.06790000000001"/>
    <x v="152"/>
    <n v="282"/>
    <x v="1"/>
  </r>
  <r>
    <n v="457.06790000000001"/>
    <x v="153"/>
    <n v="282"/>
    <x v="1"/>
  </r>
  <r>
    <n v="225.9588"/>
    <x v="620"/>
    <n v="286"/>
    <x v="12"/>
  </r>
  <r>
    <n v="225.9588"/>
    <x v="621"/>
    <n v="286"/>
    <x v="12"/>
  </r>
  <r>
    <n v="225.9588"/>
    <x v="622"/>
    <n v="286"/>
    <x v="12"/>
  </r>
  <r>
    <n v="225.9588"/>
    <x v="623"/>
    <n v="286"/>
    <x v="12"/>
  </r>
  <r>
    <n v="225.9588"/>
    <x v="624"/>
    <n v="286"/>
    <x v="12"/>
  </r>
  <r>
    <n v="225.9588"/>
    <x v="625"/>
    <n v="286"/>
    <x v="12"/>
  </r>
  <r>
    <n v="225.9588"/>
    <x v="626"/>
    <n v="286"/>
    <x v="12"/>
  </r>
  <r>
    <n v="225.9588"/>
    <x v="627"/>
    <n v="286"/>
    <x v="12"/>
  </r>
  <r>
    <n v="225.9588"/>
    <x v="628"/>
    <n v="286"/>
    <x v="12"/>
  </r>
  <r>
    <n v="225.9588"/>
    <x v="629"/>
    <n v="286"/>
    <x v="12"/>
  </r>
  <r>
    <n v="225.9588"/>
    <x v="630"/>
    <n v="286"/>
    <x v="12"/>
  </r>
  <r>
    <n v="225.9588"/>
    <x v="631"/>
    <n v="286"/>
    <x v="12"/>
  </r>
  <r>
    <n v="225.9588"/>
    <x v="632"/>
    <n v="286"/>
    <x v="12"/>
  </r>
  <r>
    <n v="225.9588"/>
    <x v="633"/>
    <n v="286"/>
    <x v="12"/>
  </r>
  <r>
    <n v="225.9588"/>
    <x v="634"/>
    <n v="286"/>
    <x v="12"/>
  </r>
  <r>
    <n v="225.9588"/>
    <x v="635"/>
    <n v="286"/>
    <x v="12"/>
  </r>
  <r>
    <n v="225.9588"/>
    <x v="636"/>
    <n v="286"/>
    <x v="12"/>
  </r>
  <r>
    <n v="225.9588"/>
    <x v="637"/>
    <n v="286"/>
    <x v="12"/>
  </r>
  <r>
    <n v="225.9588"/>
    <x v="638"/>
    <n v="286"/>
    <x v="12"/>
  </r>
  <r>
    <n v="225.9588"/>
    <x v="639"/>
    <n v="286"/>
    <x v="12"/>
  </r>
  <r>
    <n v="225.9588"/>
    <x v="640"/>
    <n v="286"/>
    <x v="12"/>
  </r>
  <r>
    <n v="225.9588"/>
    <x v="641"/>
    <n v="286"/>
    <x v="12"/>
  </r>
  <r>
    <n v="225.9588"/>
    <x v="642"/>
    <n v="286"/>
    <x v="12"/>
  </r>
  <r>
    <n v="225.9588"/>
    <x v="643"/>
    <n v="286"/>
    <x v="12"/>
  </r>
  <r>
    <n v="225.9588"/>
    <x v="644"/>
    <n v="286"/>
    <x v="12"/>
  </r>
  <r>
    <n v="225.9588"/>
    <x v="645"/>
    <n v="286"/>
    <x v="12"/>
  </r>
  <r>
    <n v="225.9588"/>
    <x v="646"/>
    <n v="286"/>
    <x v="12"/>
  </r>
  <r>
    <n v="225.9588"/>
    <x v="647"/>
    <n v="286"/>
    <x v="12"/>
  </r>
  <r>
    <n v="225.9588"/>
    <x v="648"/>
    <n v="286"/>
    <x v="12"/>
  </r>
  <r>
    <n v="225.9588"/>
    <x v="649"/>
    <n v="286"/>
    <x v="12"/>
  </r>
  <r>
    <n v="225.9588"/>
    <x v="650"/>
    <n v="286"/>
    <x v="12"/>
  </r>
  <r>
    <n v="225.9588"/>
    <x v="651"/>
    <n v="286"/>
    <x v="12"/>
  </r>
  <r>
    <n v="225.9588"/>
    <x v="652"/>
    <n v="286"/>
    <x v="12"/>
  </r>
  <r>
    <n v="225.9588"/>
    <x v="653"/>
    <n v="286"/>
    <x v="12"/>
  </r>
  <r>
    <n v="225.9588"/>
    <x v="654"/>
    <n v="286"/>
    <x v="12"/>
  </r>
  <r>
    <n v="225.9588"/>
    <x v="655"/>
    <n v="286"/>
    <x v="12"/>
  </r>
  <r>
    <n v="225.9588"/>
    <x v="656"/>
    <n v="286"/>
    <x v="12"/>
  </r>
  <r>
    <n v="225.9588"/>
    <x v="657"/>
    <n v="286"/>
    <x v="12"/>
  </r>
  <r>
    <n v="225.9588"/>
    <x v="658"/>
    <n v="286"/>
    <x v="12"/>
  </r>
  <r>
    <n v="225.9588"/>
    <x v="659"/>
    <n v="286"/>
    <x v="12"/>
  </r>
  <r>
    <n v="403.11630000000002"/>
    <x v="620"/>
    <n v="286"/>
    <x v="12"/>
  </r>
  <r>
    <n v="403.11630000000002"/>
    <x v="621"/>
    <n v="286"/>
    <x v="12"/>
  </r>
  <r>
    <n v="403.11630000000002"/>
    <x v="622"/>
    <n v="286"/>
    <x v="12"/>
  </r>
  <r>
    <n v="403.11630000000002"/>
    <x v="623"/>
    <n v="286"/>
    <x v="12"/>
  </r>
  <r>
    <n v="403.11630000000002"/>
    <x v="624"/>
    <n v="286"/>
    <x v="12"/>
  </r>
  <r>
    <n v="403.11630000000002"/>
    <x v="625"/>
    <n v="286"/>
    <x v="12"/>
  </r>
  <r>
    <n v="403.11630000000002"/>
    <x v="626"/>
    <n v="286"/>
    <x v="12"/>
  </r>
  <r>
    <n v="403.11630000000002"/>
    <x v="627"/>
    <n v="286"/>
    <x v="12"/>
  </r>
  <r>
    <n v="403.11630000000002"/>
    <x v="628"/>
    <n v="286"/>
    <x v="12"/>
  </r>
  <r>
    <n v="403.11630000000002"/>
    <x v="629"/>
    <n v="286"/>
    <x v="12"/>
  </r>
  <r>
    <n v="403.11630000000002"/>
    <x v="630"/>
    <n v="286"/>
    <x v="12"/>
  </r>
  <r>
    <n v="403.11630000000002"/>
    <x v="631"/>
    <n v="286"/>
    <x v="12"/>
  </r>
  <r>
    <n v="403.11630000000002"/>
    <x v="632"/>
    <n v="286"/>
    <x v="12"/>
  </r>
  <r>
    <n v="403.11630000000002"/>
    <x v="633"/>
    <n v="286"/>
    <x v="12"/>
  </r>
  <r>
    <n v="403.11630000000002"/>
    <x v="634"/>
    <n v="286"/>
    <x v="12"/>
  </r>
  <r>
    <n v="403.11630000000002"/>
    <x v="635"/>
    <n v="286"/>
    <x v="12"/>
  </r>
  <r>
    <n v="403.11630000000002"/>
    <x v="636"/>
    <n v="286"/>
    <x v="12"/>
  </r>
  <r>
    <n v="403.11630000000002"/>
    <x v="637"/>
    <n v="286"/>
    <x v="12"/>
  </r>
  <r>
    <n v="403.11630000000002"/>
    <x v="638"/>
    <n v="286"/>
    <x v="12"/>
  </r>
  <r>
    <n v="403.11630000000002"/>
    <x v="639"/>
    <n v="286"/>
    <x v="12"/>
  </r>
  <r>
    <n v="403.11630000000002"/>
    <x v="640"/>
    <n v="286"/>
    <x v="12"/>
  </r>
  <r>
    <n v="403.11630000000002"/>
    <x v="641"/>
    <n v="286"/>
    <x v="12"/>
  </r>
  <r>
    <n v="403.11630000000002"/>
    <x v="642"/>
    <n v="286"/>
    <x v="12"/>
  </r>
  <r>
    <n v="403.11630000000002"/>
    <x v="643"/>
    <n v="286"/>
    <x v="12"/>
  </r>
  <r>
    <n v="403.11630000000002"/>
    <x v="644"/>
    <n v="286"/>
    <x v="12"/>
  </r>
  <r>
    <n v="403.11630000000002"/>
    <x v="645"/>
    <n v="286"/>
    <x v="12"/>
  </r>
  <r>
    <n v="403.11630000000002"/>
    <x v="646"/>
    <n v="286"/>
    <x v="12"/>
  </r>
  <r>
    <n v="403.11630000000002"/>
    <x v="647"/>
    <n v="286"/>
    <x v="12"/>
  </r>
  <r>
    <n v="403.11630000000002"/>
    <x v="648"/>
    <n v="286"/>
    <x v="12"/>
  </r>
  <r>
    <n v="403.11630000000002"/>
    <x v="649"/>
    <n v="286"/>
    <x v="12"/>
  </r>
  <r>
    <n v="403.11630000000002"/>
    <x v="650"/>
    <n v="286"/>
    <x v="12"/>
  </r>
  <r>
    <n v="403.11630000000002"/>
    <x v="651"/>
    <n v="286"/>
    <x v="12"/>
  </r>
  <r>
    <n v="403.11630000000002"/>
    <x v="652"/>
    <n v="286"/>
    <x v="12"/>
  </r>
  <r>
    <n v="403.11630000000002"/>
    <x v="653"/>
    <n v="286"/>
    <x v="12"/>
  </r>
  <r>
    <n v="403.11630000000002"/>
    <x v="654"/>
    <n v="286"/>
    <x v="12"/>
  </r>
  <r>
    <n v="403.11630000000002"/>
    <x v="655"/>
    <n v="286"/>
    <x v="12"/>
  </r>
  <r>
    <n v="403.11630000000002"/>
    <x v="656"/>
    <n v="286"/>
    <x v="12"/>
  </r>
  <r>
    <n v="403.11630000000002"/>
    <x v="657"/>
    <n v="286"/>
    <x v="12"/>
  </r>
  <r>
    <n v="403.11630000000002"/>
    <x v="658"/>
    <n v="286"/>
    <x v="12"/>
  </r>
  <r>
    <n v="403.11630000000002"/>
    <x v="659"/>
    <n v="286"/>
    <x v="12"/>
  </r>
  <r>
    <n v="367.85379999999998"/>
    <x v="345"/>
    <n v="275"/>
    <x v="6"/>
  </r>
  <r>
    <n v="367.85379999999998"/>
    <x v="346"/>
    <n v="275"/>
    <x v="6"/>
  </r>
  <r>
    <n v="367.85379999999998"/>
    <x v="347"/>
    <n v="275"/>
    <x v="6"/>
  </r>
  <r>
    <n v="367.85379999999998"/>
    <x v="348"/>
    <n v="275"/>
    <x v="6"/>
  </r>
  <r>
    <n v="367.85379999999998"/>
    <x v="349"/>
    <n v="275"/>
    <x v="6"/>
  </r>
  <r>
    <n v="367.85379999999998"/>
    <x v="350"/>
    <n v="275"/>
    <x v="6"/>
  </r>
  <r>
    <n v="367.85379999999998"/>
    <x v="351"/>
    <n v="275"/>
    <x v="6"/>
  </r>
  <r>
    <n v="367.85379999999998"/>
    <x v="352"/>
    <n v="275"/>
    <x v="6"/>
  </r>
  <r>
    <n v="367.85379999999998"/>
    <x v="353"/>
    <n v="275"/>
    <x v="6"/>
  </r>
  <r>
    <n v="367.85379999999998"/>
    <x v="354"/>
    <n v="275"/>
    <x v="6"/>
  </r>
  <r>
    <n v="367.85379999999998"/>
    <x v="355"/>
    <n v="275"/>
    <x v="6"/>
  </r>
  <r>
    <n v="367.85379999999998"/>
    <x v="356"/>
    <n v="275"/>
    <x v="6"/>
  </r>
  <r>
    <n v="367.85379999999998"/>
    <x v="357"/>
    <n v="275"/>
    <x v="6"/>
  </r>
  <r>
    <n v="367.85379999999998"/>
    <x v="358"/>
    <n v="275"/>
    <x v="6"/>
  </r>
  <r>
    <n v="367.85379999999998"/>
    <x v="359"/>
    <n v="275"/>
    <x v="6"/>
  </r>
  <r>
    <n v="367.85379999999998"/>
    <x v="360"/>
    <n v="275"/>
    <x v="6"/>
  </r>
  <r>
    <n v="367.85379999999998"/>
    <x v="361"/>
    <n v="275"/>
    <x v="6"/>
  </r>
  <r>
    <n v="367.85379999999998"/>
    <x v="362"/>
    <n v="275"/>
    <x v="6"/>
  </r>
  <r>
    <n v="367.85379999999998"/>
    <x v="261"/>
    <n v="275"/>
    <x v="6"/>
  </r>
  <r>
    <n v="367.85379999999998"/>
    <x v="363"/>
    <n v="275"/>
    <x v="6"/>
  </r>
  <r>
    <n v="367.85379999999998"/>
    <x v="364"/>
    <n v="275"/>
    <x v="6"/>
  </r>
  <r>
    <n v="367.85379999999998"/>
    <x v="365"/>
    <n v="275"/>
    <x v="6"/>
  </r>
  <r>
    <n v="367.85379999999998"/>
    <x v="366"/>
    <n v="275"/>
    <x v="6"/>
  </r>
  <r>
    <n v="367.85379999999998"/>
    <x v="367"/>
    <n v="275"/>
    <x v="6"/>
  </r>
  <r>
    <n v="367.85379999999998"/>
    <x v="368"/>
    <n v="275"/>
    <x v="6"/>
  </r>
  <r>
    <n v="367.85379999999998"/>
    <x v="369"/>
    <n v="275"/>
    <x v="6"/>
  </r>
  <r>
    <n v="367.85379999999998"/>
    <x v="370"/>
    <n v="275"/>
    <x v="6"/>
  </r>
  <r>
    <n v="367.85379999999998"/>
    <x v="371"/>
    <n v="275"/>
    <x v="6"/>
  </r>
  <r>
    <n v="367.85379999999998"/>
    <x v="372"/>
    <n v="275"/>
    <x v="6"/>
  </r>
  <r>
    <n v="367.85379999999998"/>
    <x v="373"/>
    <n v="275"/>
    <x v="6"/>
  </r>
  <r>
    <n v="367.85379999999998"/>
    <x v="374"/>
    <n v="275"/>
    <x v="6"/>
  </r>
  <r>
    <n v="367.85379999999998"/>
    <x v="375"/>
    <n v="275"/>
    <x v="6"/>
  </r>
  <r>
    <n v="367.85379999999998"/>
    <x v="376"/>
    <n v="275"/>
    <x v="6"/>
  </r>
  <r>
    <n v="367.85379999999998"/>
    <x v="377"/>
    <n v="275"/>
    <x v="6"/>
  </r>
  <r>
    <n v="367.85379999999998"/>
    <x v="378"/>
    <n v="275"/>
    <x v="6"/>
  </r>
  <r>
    <n v="367.85379999999998"/>
    <x v="379"/>
    <n v="275"/>
    <x v="6"/>
  </r>
  <r>
    <n v="367.85379999999998"/>
    <x v="380"/>
    <n v="275"/>
    <x v="6"/>
  </r>
  <r>
    <n v="367.85379999999998"/>
    <x v="381"/>
    <n v="275"/>
    <x v="6"/>
  </r>
  <r>
    <n v="367.85379999999998"/>
    <x v="382"/>
    <n v="275"/>
    <x v="6"/>
  </r>
  <r>
    <n v="367.85379999999998"/>
    <x v="383"/>
    <n v="275"/>
    <x v="6"/>
  </r>
  <r>
    <n v="367.85379999999998"/>
    <x v="384"/>
    <n v="275"/>
    <x v="6"/>
  </r>
  <r>
    <n v="367.85379999999998"/>
    <x v="385"/>
    <n v="275"/>
    <x v="6"/>
  </r>
  <r>
    <n v="367.85379999999998"/>
    <x v="386"/>
    <n v="275"/>
    <x v="6"/>
  </r>
  <r>
    <n v="367.85379999999998"/>
    <x v="387"/>
    <n v="275"/>
    <x v="6"/>
  </r>
  <r>
    <n v="367.85379999999998"/>
    <x v="388"/>
    <n v="275"/>
    <x v="6"/>
  </r>
  <r>
    <n v="367.85379999999998"/>
    <x v="389"/>
    <n v="275"/>
    <x v="6"/>
  </r>
  <r>
    <n v="367.85379999999998"/>
    <x v="390"/>
    <n v="275"/>
    <x v="6"/>
  </r>
  <r>
    <n v="367.85379999999998"/>
    <x v="391"/>
    <n v="275"/>
    <x v="6"/>
  </r>
  <r>
    <n v="367.85379999999998"/>
    <x v="392"/>
    <n v="275"/>
    <x v="6"/>
  </r>
  <r>
    <n v="367.85379999999998"/>
    <x v="393"/>
    <n v="275"/>
    <x v="6"/>
  </r>
  <r>
    <n v="367.85379999999998"/>
    <x v="394"/>
    <n v="275"/>
    <x v="6"/>
  </r>
  <r>
    <n v="367.85379999999998"/>
    <x v="395"/>
    <n v="275"/>
    <x v="6"/>
  </r>
  <r>
    <n v="367.85379999999998"/>
    <x v="396"/>
    <n v="275"/>
    <x v="6"/>
  </r>
  <r>
    <n v="367.85379999999998"/>
    <x v="397"/>
    <n v="275"/>
    <x v="6"/>
  </r>
  <r>
    <n v="367.85379999999998"/>
    <x v="398"/>
    <n v="275"/>
    <x v="6"/>
  </r>
  <r>
    <n v="367.85379999999998"/>
    <x v="399"/>
    <n v="275"/>
    <x v="6"/>
  </r>
  <r>
    <n v="367.85379999999998"/>
    <x v="400"/>
    <n v="275"/>
    <x v="6"/>
  </r>
  <r>
    <n v="367.85379999999998"/>
    <x v="401"/>
    <n v="275"/>
    <x v="6"/>
  </r>
  <r>
    <n v="367.85379999999998"/>
    <x v="402"/>
    <n v="275"/>
    <x v="6"/>
  </r>
  <r>
    <n v="367.85379999999998"/>
    <x v="403"/>
    <n v="275"/>
    <x v="6"/>
  </r>
  <r>
    <n v="367.85379999999998"/>
    <x v="404"/>
    <n v="275"/>
    <x v="6"/>
  </r>
  <r>
    <n v="367.85379999999998"/>
    <x v="405"/>
    <n v="275"/>
    <x v="6"/>
  </r>
  <r>
    <n v="367.85379999999998"/>
    <x v="406"/>
    <n v="275"/>
    <x v="6"/>
  </r>
  <r>
    <n v="367.85379999999998"/>
    <x v="407"/>
    <n v="275"/>
    <x v="6"/>
  </r>
  <r>
    <n v="367.85379999999998"/>
    <x v="408"/>
    <n v="275"/>
    <x v="6"/>
  </r>
  <r>
    <n v="367.85379999999998"/>
    <x v="409"/>
    <n v="275"/>
    <x v="6"/>
  </r>
  <r>
    <n v="367.85379999999998"/>
    <x v="410"/>
    <n v="275"/>
    <x v="6"/>
  </r>
  <r>
    <n v="367.85379999999998"/>
    <x v="411"/>
    <n v="275"/>
    <x v="6"/>
  </r>
  <r>
    <n v="367.85379999999998"/>
    <x v="412"/>
    <n v="275"/>
    <x v="6"/>
  </r>
  <r>
    <n v="367.85379999999998"/>
    <x v="413"/>
    <n v="275"/>
    <x v="6"/>
  </r>
  <r>
    <n v="367.85379999999998"/>
    <x v="414"/>
    <n v="275"/>
    <x v="6"/>
  </r>
  <r>
    <n v="367.85379999999998"/>
    <x v="415"/>
    <n v="275"/>
    <x v="6"/>
  </r>
  <r>
    <n v="367.85379999999998"/>
    <x v="416"/>
    <n v="275"/>
    <x v="6"/>
  </r>
  <r>
    <n v="367.85379999999998"/>
    <x v="417"/>
    <n v="275"/>
    <x v="6"/>
  </r>
  <r>
    <n v="367.85379999999998"/>
    <x v="418"/>
    <n v="275"/>
    <x v="6"/>
  </r>
  <r>
    <n v="367.85379999999998"/>
    <x v="419"/>
    <n v="275"/>
    <x v="6"/>
  </r>
  <r>
    <n v="367.85379999999998"/>
    <x v="420"/>
    <n v="275"/>
    <x v="6"/>
  </r>
  <r>
    <n v="7471.2754999999997"/>
    <x v="0"/>
    <n v="279"/>
    <x v="0"/>
  </r>
  <r>
    <n v="7471.2754999999997"/>
    <x v="1"/>
    <n v="279"/>
    <x v="0"/>
  </r>
  <r>
    <n v="7471.2754999999997"/>
    <x v="2"/>
    <n v="279"/>
    <x v="0"/>
  </r>
  <r>
    <n v="7471.2754999999997"/>
    <x v="3"/>
    <n v="279"/>
    <x v="0"/>
  </r>
  <r>
    <n v="7471.2754999999997"/>
    <x v="4"/>
    <n v="279"/>
    <x v="0"/>
  </r>
  <r>
    <n v="7471.2754999999997"/>
    <x v="5"/>
    <n v="279"/>
    <x v="0"/>
  </r>
  <r>
    <n v="7471.2754999999997"/>
    <x v="6"/>
    <n v="279"/>
    <x v="0"/>
  </r>
  <r>
    <n v="7471.2754999999997"/>
    <x v="7"/>
    <n v="279"/>
    <x v="0"/>
  </r>
  <r>
    <n v="7471.2754999999997"/>
    <x v="8"/>
    <n v="279"/>
    <x v="0"/>
  </r>
  <r>
    <n v="7471.2754999999997"/>
    <x v="9"/>
    <n v="279"/>
    <x v="0"/>
  </r>
  <r>
    <n v="7471.2754999999997"/>
    <x v="10"/>
    <n v="279"/>
    <x v="0"/>
  </r>
  <r>
    <n v="7471.2754999999997"/>
    <x v="11"/>
    <n v="279"/>
    <x v="0"/>
  </r>
  <r>
    <n v="7471.2754999999997"/>
    <x v="12"/>
    <n v="279"/>
    <x v="0"/>
  </r>
  <r>
    <n v="7471.2754999999997"/>
    <x v="13"/>
    <n v="279"/>
    <x v="0"/>
  </r>
  <r>
    <n v="7471.2754999999997"/>
    <x v="14"/>
    <n v="279"/>
    <x v="0"/>
  </r>
  <r>
    <n v="7471.2754999999997"/>
    <x v="15"/>
    <n v="279"/>
    <x v="0"/>
  </r>
  <r>
    <n v="7471.2754999999997"/>
    <x v="16"/>
    <n v="279"/>
    <x v="0"/>
  </r>
  <r>
    <n v="7471.2754999999997"/>
    <x v="17"/>
    <n v="279"/>
    <x v="0"/>
  </r>
  <r>
    <n v="7471.2754999999997"/>
    <x v="18"/>
    <n v="279"/>
    <x v="0"/>
  </r>
  <r>
    <n v="7471.2754999999997"/>
    <x v="19"/>
    <n v="279"/>
    <x v="0"/>
  </r>
  <r>
    <n v="7471.2754999999997"/>
    <x v="20"/>
    <n v="279"/>
    <x v="0"/>
  </r>
  <r>
    <n v="7471.2754999999997"/>
    <x v="21"/>
    <n v="279"/>
    <x v="0"/>
  </r>
  <r>
    <n v="7471.2754999999997"/>
    <x v="22"/>
    <n v="279"/>
    <x v="0"/>
  </r>
  <r>
    <n v="7471.2754999999997"/>
    <x v="23"/>
    <n v="279"/>
    <x v="0"/>
  </r>
  <r>
    <n v="7471.2754999999997"/>
    <x v="24"/>
    <n v="279"/>
    <x v="0"/>
  </r>
  <r>
    <n v="7471.2754999999997"/>
    <x v="25"/>
    <n v="279"/>
    <x v="0"/>
  </r>
  <r>
    <n v="7471.2754999999997"/>
    <x v="26"/>
    <n v="279"/>
    <x v="0"/>
  </r>
  <r>
    <n v="7471.2754999999997"/>
    <x v="27"/>
    <n v="279"/>
    <x v="0"/>
  </r>
  <r>
    <n v="7471.2754999999997"/>
    <x v="28"/>
    <n v="279"/>
    <x v="0"/>
  </r>
  <r>
    <n v="7471.2754999999997"/>
    <x v="29"/>
    <n v="279"/>
    <x v="0"/>
  </r>
  <r>
    <n v="7471.2754999999997"/>
    <x v="30"/>
    <n v="279"/>
    <x v="0"/>
  </r>
  <r>
    <n v="7471.2754999999997"/>
    <x v="31"/>
    <n v="279"/>
    <x v="0"/>
  </r>
  <r>
    <n v="7471.2754999999997"/>
    <x v="32"/>
    <n v="279"/>
    <x v="0"/>
  </r>
  <r>
    <n v="7471.2754999999997"/>
    <x v="33"/>
    <n v="279"/>
    <x v="0"/>
  </r>
  <r>
    <n v="7471.2754999999997"/>
    <x v="34"/>
    <n v="279"/>
    <x v="0"/>
  </r>
  <r>
    <n v="7471.2754999999997"/>
    <x v="35"/>
    <n v="279"/>
    <x v="0"/>
  </r>
  <r>
    <n v="7471.2754999999997"/>
    <x v="36"/>
    <n v="279"/>
    <x v="0"/>
  </r>
  <r>
    <n v="7471.2754999999997"/>
    <x v="37"/>
    <n v="279"/>
    <x v="0"/>
  </r>
  <r>
    <n v="7471.2754999999997"/>
    <x v="38"/>
    <n v="279"/>
    <x v="0"/>
  </r>
  <r>
    <n v="7471.2754999999997"/>
    <x v="39"/>
    <n v="279"/>
    <x v="0"/>
  </r>
  <r>
    <n v="7471.2754999999997"/>
    <x v="40"/>
    <n v="279"/>
    <x v="0"/>
  </r>
  <r>
    <n v="7471.2754999999997"/>
    <x v="41"/>
    <n v="279"/>
    <x v="0"/>
  </r>
  <r>
    <n v="7471.2754999999997"/>
    <x v="42"/>
    <n v="279"/>
    <x v="0"/>
  </r>
  <r>
    <n v="7471.2754999999997"/>
    <x v="43"/>
    <n v="279"/>
    <x v="0"/>
  </r>
  <r>
    <n v="7471.2754999999997"/>
    <x v="44"/>
    <n v="279"/>
    <x v="0"/>
  </r>
  <r>
    <n v="7471.2754999999997"/>
    <x v="45"/>
    <n v="279"/>
    <x v="0"/>
  </r>
  <r>
    <n v="7471.2754999999997"/>
    <x v="46"/>
    <n v="279"/>
    <x v="0"/>
  </r>
  <r>
    <n v="7471.2754999999997"/>
    <x v="47"/>
    <n v="279"/>
    <x v="0"/>
  </r>
  <r>
    <n v="7471.2754999999997"/>
    <x v="48"/>
    <n v="279"/>
    <x v="0"/>
  </r>
  <r>
    <n v="7471.2754999999997"/>
    <x v="49"/>
    <n v="279"/>
    <x v="0"/>
  </r>
  <r>
    <n v="7471.2754999999997"/>
    <x v="50"/>
    <n v="279"/>
    <x v="0"/>
  </r>
  <r>
    <n v="7471.2754999999997"/>
    <x v="51"/>
    <n v="279"/>
    <x v="0"/>
  </r>
  <r>
    <n v="7471.2754999999997"/>
    <x v="52"/>
    <n v="279"/>
    <x v="0"/>
  </r>
  <r>
    <n v="7471.2754999999997"/>
    <x v="53"/>
    <n v="279"/>
    <x v="0"/>
  </r>
  <r>
    <n v="7471.2754999999997"/>
    <x v="54"/>
    <n v="279"/>
    <x v="0"/>
  </r>
  <r>
    <n v="7471.2754999999997"/>
    <x v="55"/>
    <n v="279"/>
    <x v="0"/>
  </r>
  <r>
    <n v="7471.2754999999997"/>
    <x v="56"/>
    <n v="279"/>
    <x v="0"/>
  </r>
  <r>
    <n v="7471.2754999999997"/>
    <x v="57"/>
    <n v="279"/>
    <x v="0"/>
  </r>
  <r>
    <n v="7471.2754999999997"/>
    <x v="58"/>
    <n v="279"/>
    <x v="0"/>
  </r>
  <r>
    <n v="7471.2754999999997"/>
    <x v="59"/>
    <n v="279"/>
    <x v="0"/>
  </r>
  <r>
    <n v="7471.2754999999997"/>
    <x v="60"/>
    <n v="279"/>
    <x v="0"/>
  </r>
  <r>
    <n v="7471.2754999999997"/>
    <x v="61"/>
    <n v="279"/>
    <x v="0"/>
  </r>
  <r>
    <n v="7471.2754999999997"/>
    <x v="62"/>
    <n v="279"/>
    <x v="0"/>
  </r>
  <r>
    <n v="7471.2754999999997"/>
    <x v="63"/>
    <n v="279"/>
    <x v="0"/>
  </r>
  <r>
    <n v="7471.2754999999997"/>
    <x v="64"/>
    <n v="279"/>
    <x v="0"/>
  </r>
  <r>
    <n v="7471.2754999999997"/>
    <x v="65"/>
    <n v="279"/>
    <x v="0"/>
  </r>
  <r>
    <n v="7471.2754999999997"/>
    <x v="66"/>
    <n v="279"/>
    <x v="0"/>
  </r>
  <r>
    <n v="7471.2754999999997"/>
    <x v="67"/>
    <n v="279"/>
    <x v="0"/>
  </r>
  <r>
    <n v="7471.2754999999997"/>
    <x v="68"/>
    <n v="279"/>
    <x v="0"/>
  </r>
  <r>
    <n v="7471.2754999999997"/>
    <x v="69"/>
    <n v="279"/>
    <x v="0"/>
  </r>
  <r>
    <n v="7471.2754999999997"/>
    <x v="70"/>
    <n v="279"/>
    <x v="0"/>
  </r>
  <r>
    <n v="7471.2754999999997"/>
    <x v="71"/>
    <n v="279"/>
    <x v="0"/>
  </r>
  <r>
    <n v="7471.2754999999997"/>
    <x v="72"/>
    <n v="279"/>
    <x v="0"/>
  </r>
  <r>
    <n v="7471.2754999999997"/>
    <x v="73"/>
    <n v="279"/>
    <x v="0"/>
  </r>
  <r>
    <n v="7471.2754999999997"/>
    <x v="74"/>
    <n v="279"/>
    <x v="0"/>
  </r>
  <r>
    <n v="7471.2754999999997"/>
    <x v="75"/>
    <n v="279"/>
    <x v="0"/>
  </r>
  <r>
    <n v="7471.2754999999997"/>
    <x v="76"/>
    <n v="279"/>
    <x v="0"/>
  </r>
  <r>
    <n v="7471.2754999999997"/>
    <x v="77"/>
    <n v="279"/>
    <x v="0"/>
  </r>
  <r>
    <n v="7471.2754999999997"/>
    <x v="78"/>
    <n v="279"/>
    <x v="0"/>
  </r>
  <r>
    <n v="7471.2754999999997"/>
    <x v="79"/>
    <n v="279"/>
    <x v="0"/>
  </r>
  <r>
    <n v="44816.9738"/>
    <x v="620"/>
    <n v="286"/>
    <x v="12"/>
  </r>
  <r>
    <n v="44816.9738"/>
    <x v="621"/>
    <n v="286"/>
    <x v="12"/>
  </r>
  <r>
    <n v="44816.9738"/>
    <x v="622"/>
    <n v="286"/>
    <x v="12"/>
  </r>
  <r>
    <n v="44816.9738"/>
    <x v="623"/>
    <n v="286"/>
    <x v="12"/>
  </r>
  <r>
    <n v="44816.9738"/>
    <x v="624"/>
    <n v="286"/>
    <x v="12"/>
  </r>
  <r>
    <n v="44816.9738"/>
    <x v="625"/>
    <n v="286"/>
    <x v="12"/>
  </r>
  <r>
    <n v="44816.9738"/>
    <x v="626"/>
    <n v="286"/>
    <x v="12"/>
  </r>
  <r>
    <n v="44816.9738"/>
    <x v="627"/>
    <n v="286"/>
    <x v="12"/>
  </r>
  <r>
    <n v="44816.9738"/>
    <x v="628"/>
    <n v="286"/>
    <x v="12"/>
  </r>
  <r>
    <n v="44816.9738"/>
    <x v="629"/>
    <n v="286"/>
    <x v="12"/>
  </r>
  <r>
    <n v="44816.9738"/>
    <x v="630"/>
    <n v="286"/>
    <x v="12"/>
  </r>
  <r>
    <n v="44816.9738"/>
    <x v="631"/>
    <n v="286"/>
    <x v="12"/>
  </r>
  <r>
    <n v="44816.9738"/>
    <x v="632"/>
    <n v="286"/>
    <x v="12"/>
  </r>
  <r>
    <n v="44816.9738"/>
    <x v="633"/>
    <n v="286"/>
    <x v="12"/>
  </r>
  <r>
    <n v="44816.9738"/>
    <x v="634"/>
    <n v="286"/>
    <x v="12"/>
  </r>
  <r>
    <n v="44816.9738"/>
    <x v="635"/>
    <n v="286"/>
    <x v="12"/>
  </r>
  <r>
    <n v="44816.9738"/>
    <x v="636"/>
    <n v="286"/>
    <x v="12"/>
  </r>
  <r>
    <n v="44816.9738"/>
    <x v="637"/>
    <n v="286"/>
    <x v="12"/>
  </r>
  <r>
    <n v="44816.9738"/>
    <x v="638"/>
    <n v="286"/>
    <x v="12"/>
  </r>
  <r>
    <n v="44816.9738"/>
    <x v="639"/>
    <n v="286"/>
    <x v="12"/>
  </r>
  <r>
    <n v="44816.9738"/>
    <x v="640"/>
    <n v="286"/>
    <x v="12"/>
  </r>
  <r>
    <n v="44816.9738"/>
    <x v="641"/>
    <n v="286"/>
    <x v="12"/>
  </r>
  <r>
    <n v="44816.9738"/>
    <x v="642"/>
    <n v="286"/>
    <x v="12"/>
  </r>
  <r>
    <n v="44816.9738"/>
    <x v="643"/>
    <n v="286"/>
    <x v="12"/>
  </r>
  <r>
    <n v="44816.9738"/>
    <x v="644"/>
    <n v="286"/>
    <x v="12"/>
  </r>
  <r>
    <n v="44816.9738"/>
    <x v="645"/>
    <n v="286"/>
    <x v="12"/>
  </r>
  <r>
    <n v="44816.9738"/>
    <x v="646"/>
    <n v="286"/>
    <x v="12"/>
  </r>
  <r>
    <n v="44816.9738"/>
    <x v="647"/>
    <n v="286"/>
    <x v="12"/>
  </r>
  <r>
    <n v="44816.9738"/>
    <x v="648"/>
    <n v="286"/>
    <x v="12"/>
  </r>
  <r>
    <n v="44816.9738"/>
    <x v="649"/>
    <n v="286"/>
    <x v="12"/>
  </r>
  <r>
    <n v="44816.9738"/>
    <x v="650"/>
    <n v="286"/>
    <x v="12"/>
  </r>
  <r>
    <n v="44816.9738"/>
    <x v="651"/>
    <n v="286"/>
    <x v="12"/>
  </r>
  <r>
    <n v="44816.9738"/>
    <x v="652"/>
    <n v="286"/>
    <x v="12"/>
  </r>
  <r>
    <n v="44816.9738"/>
    <x v="653"/>
    <n v="286"/>
    <x v="12"/>
  </r>
  <r>
    <n v="44816.9738"/>
    <x v="654"/>
    <n v="286"/>
    <x v="12"/>
  </r>
  <r>
    <n v="44816.9738"/>
    <x v="655"/>
    <n v="286"/>
    <x v="12"/>
  </r>
  <r>
    <n v="44816.9738"/>
    <x v="656"/>
    <n v="286"/>
    <x v="12"/>
  </r>
  <r>
    <n v="44816.9738"/>
    <x v="657"/>
    <n v="286"/>
    <x v="12"/>
  </r>
  <r>
    <n v="44816.9738"/>
    <x v="658"/>
    <n v="286"/>
    <x v="12"/>
  </r>
  <r>
    <n v="44816.9738"/>
    <x v="659"/>
    <n v="286"/>
    <x v="12"/>
  </r>
  <r>
    <n v="2738.5657000000001"/>
    <x v="540"/>
    <m/>
    <x v="9"/>
  </r>
  <r>
    <n v="2646.4418999999998"/>
    <x v="540"/>
    <m/>
    <x v="9"/>
  </r>
  <r>
    <n v="2563.5889999999999"/>
    <x v="540"/>
    <m/>
    <x v="9"/>
  </r>
  <r>
    <n v="9.9339999999999993"/>
    <x v="540"/>
    <m/>
    <x v="9"/>
  </r>
  <r>
    <n v="25.381900000000002"/>
    <x v="540"/>
    <m/>
    <x v="9"/>
  </r>
  <r>
    <n v="46.7194"/>
    <x v="540"/>
    <m/>
    <x v="9"/>
  </r>
  <r>
    <n v="183.73939999999999"/>
    <x v="540"/>
    <m/>
    <x v="9"/>
  </r>
  <r>
    <n v="38.664000000000001"/>
    <x v="540"/>
    <m/>
    <x v="9"/>
  </r>
  <r>
    <n v="64.609399999999994"/>
    <x v="540"/>
    <m/>
    <x v="9"/>
  </r>
  <r>
    <n v="2.5305"/>
    <x v="540"/>
    <m/>
    <x v="9"/>
  </r>
  <r>
    <n v="2.5305"/>
    <x v="540"/>
    <m/>
    <x v="9"/>
  </r>
  <r>
    <n v="86.720399999999998"/>
    <x v="540"/>
    <m/>
    <x v="9"/>
  </r>
  <r>
    <n v="113.24039999999999"/>
    <x v="540"/>
    <m/>
    <x v="9"/>
  </r>
  <r>
    <n v="83.4054"/>
    <x v="540"/>
    <m/>
    <x v="9"/>
  </r>
  <r>
    <n v="38.5535"/>
    <x v="540"/>
    <m/>
    <x v="9"/>
  </r>
  <r>
    <n v="38.5535"/>
    <x v="540"/>
    <m/>
    <x v="9"/>
  </r>
  <r>
    <n v="38.5535"/>
    <x v="540"/>
    <m/>
    <x v="9"/>
  </r>
  <r>
    <n v="33.139000000000003"/>
    <x v="540"/>
    <m/>
    <x v="9"/>
  </r>
  <r>
    <n v="106.1574"/>
    <x v="540"/>
    <m/>
    <x v="9"/>
  </r>
  <r>
    <n v="38.5535"/>
    <x v="540"/>
    <m/>
    <x v="9"/>
  </r>
  <r>
    <n v="41.183399999999999"/>
    <x v="540"/>
    <m/>
    <x v="9"/>
  </r>
  <r>
    <n v="25.337700000000002"/>
    <x v="540"/>
    <m/>
    <x v="9"/>
  </r>
  <r>
    <n v="76.2119"/>
    <x v="540"/>
    <m/>
    <x v="9"/>
  </r>
  <r>
    <n v="99.416899999999998"/>
    <x v="540"/>
    <m/>
    <x v="9"/>
  </r>
  <r>
    <n v="94.974800000000002"/>
    <x v="540"/>
    <m/>
    <x v="9"/>
  </r>
  <r>
    <n v="82.852900000000005"/>
    <x v="540"/>
    <m/>
    <x v="9"/>
  </r>
  <r>
    <n v="159.63939999999999"/>
    <x v="540"/>
    <m/>
    <x v="9"/>
  </r>
  <r>
    <n v="205.83940000000001"/>
    <x v="540"/>
    <m/>
    <x v="9"/>
  </r>
  <r>
    <n v="79.0959"/>
    <x v="540"/>
    <m/>
    <x v="9"/>
  </r>
  <r>
    <n v="43.072899999999997"/>
    <x v="540"/>
    <m/>
    <x v="9"/>
  </r>
  <r>
    <n v="32.033999999999999"/>
    <x v="540"/>
    <m/>
    <x v="9"/>
  </r>
  <r>
    <n v="32.575400000000002"/>
    <x v="540"/>
    <m/>
    <x v="9"/>
  </r>
  <r>
    <n v="28.1554"/>
    <x v="540"/>
    <m/>
    <x v="9"/>
  </r>
  <r>
    <n v="60.752899999999997"/>
    <x v="540"/>
    <m/>
    <x v="9"/>
  </r>
  <r>
    <n v="41.205500000000001"/>
    <x v="540"/>
    <m/>
    <x v="9"/>
  </r>
  <r>
    <n v="46.7194"/>
    <x v="540"/>
    <m/>
    <x v="9"/>
  </r>
  <r>
    <n v="38.674999999999997"/>
    <x v="540"/>
    <m/>
    <x v="9"/>
  </r>
  <r>
    <n v="101.6048"/>
    <x v="540"/>
    <m/>
    <x v="9"/>
  </r>
  <r>
    <n v="2708.6864999999998"/>
    <x v="540"/>
    <m/>
    <x v="9"/>
  </r>
  <r>
    <n v="2740.3337000000001"/>
    <x v="540"/>
    <m/>
    <x v="9"/>
  </r>
  <r>
    <n v="2535.9639999999999"/>
    <x v="540"/>
    <m/>
    <x v="9"/>
  </r>
  <r>
    <n v="2644.3312999999998"/>
    <x v="540"/>
    <m/>
    <x v="9"/>
  </r>
  <r>
    <n v="672.9008"/>
    <x v="540"/>
    <m/>
    <x v="9"/>
  </r>
  <r>
    <n v="663.50829999999996"/>
    <x v="540"/>
    <m/>
    <x v="9"/>
  </r>
  <r>
    <n v="1265.7554"/>
    <x v="540"/>
    <m/>
    <x v="9"/>
  </r>
  <r>
    <n v="1381.0732"/>
    <x v="540"/>
    <m/>
    <x v="9"/>
  </r>
  <r>
    <n v="1346.9729"/>
    <x v="540"/>
    <m/>
    <x v="9"/>
  </r>
  <r>
    <n v="2626.5408000000002"/>
    <x v="540"/>
    <m/>
    <x v="9"/>
  </r>
  <r>
    <n v="8.7848000000000006"/>
    <x v="540"/>
    <m/>
    <x v="9"/>
  </r>
  <r>
    <n v="15.447900000000001"/>
    <x v="540"/>
    <m/>
    <x v="9"/>
  </r>
  <r>
    <n v="70.686899999999994"/>
    <x v="540"/>
    <m/>
    <x v="9"/>
  </r>
  <r>
    <n v="95.527299999999997"/>
    <x v="540"/>
    <m/>
    <x v="9"/>
  </r>
  <r>
    <n v="16.552900000000001"/>
    <x v="540"/>
    <m/>
    <x v="9"/>
  </r>
  <r>
    <n v="59.658999999999999"/>
    <x v="540"/>
    <m/>
    <x v="9"/>
  </r>
  <r>
    <n v="38.664000000000001"/>
    <x v="540"/>
    <m/>
    <x v="9"/>
  </r>
  <r>
    <n v="8.7848000000000006"/>
    <x v="540"/>
    <m/>
    <x v="9"/>
  </r>
  <r>
    <n v="9.9339999999999993"/>
    <x v="540"/>
    <m/>
    <x v="9"/>
  </r>
  <r>
    <n v="34.553400000000003"/>
    <x v="540"/>
    <m/>
    <x v="9"/>
  </r>
  <r>
    <n v="36.940199999999997"/>
    <x v="540"/>
    <m/>
    <x v="9"/>
  </r>
  <r>
    <n v="37.547899999999998"/>
    <x v="540"/>
    <m/>
    <x v="9"/>
  </r>
  <r>
    <n v="106.1574"/>
    <x v="540"/>
    <m/>
    <x v="9"/>
  </r>
  <r>
    <n v="98.853300000000004"/>
    <x v="540"/>
    <m/>
    <x v="9"/>
  </r>
  <r>
    <n v="36.023000000000003"/>
    <x v="540"/>
    <m/>
    <x v="9"/>
  </r>
  <r>
    <n v="47.4377"/>
    <x v="540"/>
    <m/>
    <x v="9"/>
  </r>
  <r>
    <n v="55.216900000000003"/>
    <x v="540"/>
    <m/>
    <x v="9"/>
  </r>
  <r>
    <n v="26.486899999999999"/>
    <x v="540"/>
    <m/>
    <x v="9"/>
  </r>
  <r>
    <n v="71.802899999999994"/>
    <x v="540"/>
    <m/>
    <x v="9"/>
  </r>
  <r>
    <n v="98.864400000000003"/>
    <x v="540"/>
    <m/>
    <x v="9"/>
  </r>
  <r>
    <n v="75.6815"/>
    <x v="540"/>
    <m/>
    <x v="9"/>
  </r>
  <r>
    <n v="87.272900000000007"/>
    <x v="540"/>
    <m/>
    <x v="9"/>
  </r>
  <r>
    <n v="138.114"/>
    <x v="540"/>
    <m/>
    <x v="9"/>
  </r>
  <r>
    <n v="71.239400000000003"/>
    <x v="540"/>
    <m/>
    <x v="9"/>
  </r>
  <r>
    <n v="8.0443999999999996"/>
    <x v="540"/>
    <m/>
    <x v="9"/>
  </r>
  <r>
    <n v="71.791899999999998"/>
    <x v="540"/>
    <m/>
    <x v="9"/>
  </r>
  <r>
    <n v="62.940800000000003"/>
    <x v="540"/>
    <m/>
    <x v="9"/>
  </r>
  <r>
    <n v="36.940199999999997"/>
    <x v="540"/>
    <m/>
    <x v="9"/>
  </r>
  <r>
    <n v="44.177900000000001"/>
    <x v="540"/>
    <m/>
    <x v="9"/>
  </r>
  <r>
    <n v="66.819400000000002"/>
    <x v="540"/>
    <m/>
    <x v="9"/>
  </r>
  <r>
    <n v="75.6815"/>
    <x v="540"/>
    <m/>
    <x v="9"/>
  </r>
  <r>
    <n v="76.2119"/>
    <x v="540"/>
    <m/>
    <x v="9"/>
  </r>
  <r>
    <n v="26.276900000000001"/>
    <x v="540"/>
    <m/>
    <x v="9"/>
  </r>
  <r>
    <n v="82.852900000000005"/>
    <x v="540"/>
    <m/>
    <x v="9"/>
  </r>
  <r>
    <n v="2708.6864999999998"/>
    <x v="540"/>
    <m/>
    <x v="9"/>
  </r>
  <r>
    <n v="2562.7822999999999"/>
    <x v="540"/>
    <m/>
    <x v="9"/>
  </r>
  <r>
    <n v="1352.3432"/>
    <x v="540"/>
    <m/>
    <x v="9"/>
  </r>
  <r>
    <n v="596.68899999999996"/>
    <x v="540"/>
    <m/>
    <x v="9"/>
  </r>
  <r>
    <n v="830.23069999999996"/>
    <x v="540"/>
    <m/>
    <x v="9"/>
  </r>
  <r>
    <n v="2688.5092"/>
    <x v="540"/>
    <m/>
    <x v="9"/>
  </r>
  <r>
    <n v="2776.1136000000001"/>
    <x v="540"/>
    <m/>
    <x v="9"/>
  </r>
  <r>
    <n v="2740.3337000000001"/>
    <x v="540"/>
    <m/>
    <x v="9"/>
  </r>
  <r>
    <n v="2653.0277000000001"/>
    <x v="540"/>
    <m/>
    <x v="9"/>
  </r>
  <r>
    <n v="2666.8622999999998"/>
    <x v="540"/>
    <m/>
    <x v="9"/>
  </r>
  <r>
    <n v="132.6"/>
    <x v="540"/>
    <m/>
    <x v="9"/>
  </r>
  <r>
    <n v="30.144400000000001"/>
    <x v="540"/>
    <m/>
    <x v="9"/>
  </r>
  <r>
    <n v="217.65190000000001"/>
    <x v="540"/>
    <m/>
    <x v="9"/>
  </r>
  <r>
    <n v="93.869799999999998"/>
    <x v="540"/>
    <m/>
    <x v="9"/>
  </r>
  <r>
    <n v="38.674999999999997"/>
    <x v="540"/>
    <m/>
    <x v="9"/>
  </r>
  <r>
    <n v="82.852900000000005"/>
    <x v="540"/>
    <m/>
    <x v="9"/>
  </r>
  <r>
    <n v="38.664000000000001"/>
    <x v="540"/>
    <m/>
    <x v="9"/>
  </r>
  <r>
    <n v="27.061499999999999"/>
    <x v="540"/>
    <m/>
    <x v="9"/>
  </r>
  <r>
    <n v="65.172899999999998"/>
    <x v="540"/>
    <m/>
    <x v="9"/>
  </r>
  <r>
    <n v="9.9339999999999993"/>
    <x v="540"/>
    <m/>
    <x v="9"/>
  </r>
  <r>
    <n v="75.106899999999996"/>
    <x v="540"/>
    <m/>
    <x v="9"/>
  </r>
  <r>
    <n v="2799.3296999999998"/>
    <x v="540"/>
    <m/>
    <x v="9"/>
  </r>
  <r>
    <n v="59.658999999999999"/>
    <x v="540"/>
    <m/>
    <x v="9"/>
  </r>
  <r>
    <n v="59.658999999999999"/>
    <x v="540"/>
    <m/>
    <x v="9"/>
  </r>
  <r>
    <n v="5.5140000000000002"/>
    <x v="540"/>
    <m/>
    <x v="9"/>
  </r>
  <r>
    <n v="23.746500000000001"/>
    <x v="540"/>
    <m/>
    <x v="9"/>
  </r>
  <r>
    <n v="26.276900000000001"/>
    <x v="540"/>
    <m/>
    <x v="9"/>
  </r>
  <r>
    <n v="37.547899999999998"/>
    <x v="540"/>
    <m/>
    <x v="9"/>
  </r>
  <r>
    <n v="42.962400000000002"/>
    <x v="540"/>
    <m/>
    <x v="9"/>
  </r>
  <r>
    <n v="11.039"/>
    <x v="540"/>
    <m/>
    <x v="9"/>
  </r>
  <r>
    <n v="16.552900000000001"/>
    <x v="540"/>
    <m/>
    <x v="9"/>
  </r>
  <r>
    <n v="76.2119"/>
    <x v="540"/>
    <m/>
    <x v="9"/>
  </r>
  <r>
    <n v="176.21440000000001"/>
    <x v="540"/>
    <m/>
    <x v="9"/>
  </r>
  <r>
    <n v="132.5779"/>
    <x v="540"/>
    <m/>
    <x v="9"/>
  </r>
  <r>
    <n v="132.5779"/>
    <x v="540"/>
    <m/>
    <x v="9"/>
  </r>
  <r>
    <n v="77.338999999999999"/>
    <x v="540"/>
    <m/>
    <x v="9"/>
  </r>
  <r>
    <n v="93.836600000000004"/>
    <x v="540"/>
    <m/>
    <x v="9"/>
  </r>
  <r>
    <n v="89.460800000000006"/>
    <x v="540"/>
    <m/>
    <x v="9"/>
  </r>
  <r>
    <n v="62.951900000000002"/>
    <x v="540"/>
    <m/>
    <x v="9"/>
  </r>
  <r>
    <n v="8.0443999999999996"/>
    <x v="540"/>
    <m/>
    <x v="9"/>
  </r>
  <r>
    <n v="35.6584"/>
    <x v="540"/>
    <m/>
    <x v="9"/>
  </r>
  <r>
    <n v="15.447900000000001"/>
    <x v="540"/>
    <m/>
    <x v="9"/>
  </r>
  <r>
    <n v="32.575400000000002"/>
    <x v="540"/>
    <m/>
    <x v="9"/>
  </r>
  <r>
    <n v="44.177900000000001"/>
    <x v="540"/>
    <m/>
    <x v="9"/>
  </r>
  <r>
    <n v="85.029799999999994"/>
    <x v="540"/>
    <m/>
    <x v="9"/>
  </r>
  <r>
    <n v="176.78899999999999"/>
    <x v="540"/>
    <m/>
    <x v="9"/>
  </r>
  <r>
    <n v="624.30290000000002"/>
    <x v="540"/>
    <m/>
    <x v="9"/>
  </r>
  <r>
    <n v="659.64080000000001"/>
    <x v="540"/>
    <m/>
    <x v="9"/>
  </r>
  <r>
    <n v="2735.9247999999998"/>
    <x v="540"/>
    <m/>
    <x v="9"/>
  </r>
  <r>
    <n v="927.62540000000001"/>
    <x v="540"/>
    <m/>
    <x v="9"/>
  </r>
  <r>
    <n v="2625.4247999999998"/>
    <x v="540"/>
    <m/>
    <x v="9"/>
  </r>
  <r>
    <n v="2598.9158000000002"/>
    <x v="540"/>
    <m/>
    <x v="9"/>
  </r>
  <r>
    <n v="2758.3784000000001"/>
    <x v="540"/>
    <m/>
    <x v="9"/>
  </r>
  <r>
    <n v="2646.4418999999998"/>
    <x v="540"/>
    <m/>
    <x v="9"/>
  </r>
  <r>
    <n v="858.96069999999997"/>
    <x v="540"/>
    <m/>
    <x v="9"/>
  </r>
  <r>
    <n v="830.23069999999996"/>
    <x v="540"/>
    <m/>
    <x v="9"/>
  </r>
  <r>
    <n v="883.42539999999997"/>
    <x v="540"/>
    <m/>
    <x v="9"/>
  </r>
  <r>
    <n v="635.35289999999998"/>
    <x v="540"/>
    <m/>
    <x v="9"/>
  </r>
  <r>
    <n v="1276.8054"/>
    <x v="540"/>
    <m/>
    <x v="9"/>
  </r>
  <r>
    <n v="2674.4757"/>
    <x v="540"/>
    <m/>
    <x v="9"/>
  </r>
  <r>
    <n v="2699.9018000000001"/>
    <x v="540"/>
    <m/>
    <x v="9"/>
  </r>
  <r>
    <n v="1253.5894000000001"/>
    <x v="540"/>
    <m/>
    <x v="9"/>
  </r>
  <r>
    <n v="2538.4944"/>
    <x v="540"/>
    <m/>
    <x v="9"/>
  </r>
  <r>
    <n v="2615.4908"/>
    <x v="540"/>
    <m/>
    <x v="9"/>
  </r>
  <r>
    <n v="2566.1194"/>
    <x v="540"/>
    <m/>
    <x v="9"/>
  </r>
  <r>
    <n v="38.664000000000001"/>
    <x v="540"/>
    <m/>
    <x v="9"/>
  </r>
  <r>
    <n v="40.840800000000002"/>
    <x v="540"/>
    <m/>
    <x v="9"/>
  </r>
  <r>
    <n v="79.504800000000003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11.039"/>
    <x v="540"/>
    <m/>
    <x v="9"/>
  </r>
  <r>
    <n v="8.7848000000000006"/>
    <x v="540"/>
    <m/>
    <x v="9"/>
  </r>
  <r>
    <n v="2.5305"/>
    <x v="540"/>
    <m/>
    <x v="9"/>
  </r>
  <r>
    <n v="1025.9815000000001"/>
    <x v="540"/>
    <m/>
    <x v="9"/>
  </r>
  <r>
    <n v="876.77329999999995"/>
    <x v="540"/>
    <m/>
    <x v="9"/>
  </r>
  <r>
    <n v="59.658999999999999"/>
    <x v="540"/>
    <m/>
    <x v="9"/>
  </r>
  <r>
    <n v="45.957000000000001"/>
    <x v="540"/>
    <m/>
    <x v="9"/>
  </r>
  <r>
    <n v="33.127899999999997"/>
    <x v="540"/>
    <m/>
    <x v="9"/>
  </r>
  <r>
    <n v="27.614000000000001"/>
    <x v="540"/>
    <m/>
    <x v="9"/>
  </r>
  <r>
    <n v="33.139000000000003"/>
    <x v="540"/>
    <m/>
    <x v="9"/>
  </r>
  <r>
    <n v="87.250799999999998"/>
    <x v="540"/>
    <m/>
    <x v="9"/>
  </r>
  <r>
    <n v="104.4004"/>
    <x v="540"/>
    <m/>
    <x v="9"/>
  </r>
  <r>
    <n v="136.99789999999999"/>
    <x v="540"/>
    <m/>
    <x v="9"/>
  </r>
  <r>
    <n v="71.239400000000003"/>
    <x v="540"/>
    <m/>
    <x v="9"/>
  </r>
  <r>
    <n v="8.0443999999999996"/>
    <x v="540"/>
    <m/>
    <x v="9"/>
  </r>
  <r>
    <n v="75.106899999999996"/>
    <x v="540"/>
    <m/>
    <x v="9"/>
  </r>
  <r>
    <n v="8.0443999999999996"/>
    <x v="540"/>
    <m/>
    <x v="9"/>
  </r>
  <r>
    <n v="5.5140000000000002"/>
    <x v="540"/>
    <m/>
    <x v="9"/>
  </r>
  <r>
    <n v="79.526899999999998"/>
    <x v="540"/>
    <m/>
    <x v="9"/>
  </r>
  <r>
    <n v="8.0443999999999996"/>
    <x v="540"/>
    <m/>
    <x v="9"/>
  </r>
  <r>
    <n v="44.189"/>
    <x v="540"/>
    <m/>
    <x v="9"/>
  </r>
  <r>
    <n v="44.177900000000001"/>
    <x v="540"/>
    <m/>
    <x v="9"/>
  </r>
  <r>
    <n v="4.4089999999999998"/>
    <x v="540"/>
    <m/>
    <x v="9"/>
  </r>
  <r>
    <n v="5.5140000000000002"/>
    <x v="540"/>
    <m/>
    <x v="9"/>
  </r>
  <r>
    <n v="44.189"/>
    <x v="540"/>
    <m/>
    <x v="9"/>
  </r>
  <r>
    <n v="82.852900000000005"/>
    <x v="540"/>
    <m/>
    <x v="9"/>
  </r>
  <r>
    <n v="40.840800000000002"/>
    <x v="540"/>
    <m/>
    <x v="9"/>
  </r>
  <r>
    <n v="683.97289999999998"/>
    <x v="540"/>
    <m/>
    <x v="9"/>
  </r>
  <r>
    <n v="2672.4204"/>
    <x v="540"/>
    <m/>
    <x v="9"/>
  </r>
  <r>
    <n v="2724.8526999999999"/>
    <x v="540"/>
    <m/>
    <x v="9"/>
  </r>
  <r>
    <n v="820.29679999999996"/>
    <x v="540"/>
    <m/>
    <x v="9"/>
  </r>
  <r>
    <n v="1911.6169"/>
    <x v="540"/>
    <m/>
    <x v="9"/>
  </r>
  <r>
    <n v="635.35289999999998"/>
    <x v="540"/>
    <m/>
    <x v="9"/>
  </r>
  <r>
    <n v="1352.3432"/>
    <x v="540"/>
    <m/>
    <x v="9"/>
  </r>
  <r>
    <n v="1332.0444"/>
    <x v="540"/>
    <m/>
    <x v="9"/>
  </r>
  <r>
    <n v="1397.6482000000001"/>
    <x v="540"/>
    <m/>
    <x v="9"/>
  </r>
  <r>
    <n v="1276.8054"/>
    <x v="540"/>
    <m/>
    <x v="9"/>
  </r>
  <r>
    <n v="80.620800000000003"/>
    <x v="540"/>
    <m/>
    <x v="9"/>
  </r>
  <r>
    <n v="8.7848000000000006"/>
    <x v="540"/>
    <m/>
    <x v="9"/>
  </r>
  <r>
    <n v="35.6584"/>
    <x v="540"/>
    <m/>
    <x v="9"/>
  </r>
  <r>
    <n v="23.746500000000001"/>
    <x v="540"/>
    <m/>
    <x v="9"/>
  </r>
  <r>
    <n v="23.746500000000001"/>
    <x v="540"/>
    <m/>
    <x v="9"/>
  </r>
  <r>
    <n v="44.177900000000001"/>
    <x v="540"/>
    <m/>
    <x v="9"/>
  </r>
  <r>
    <n v="55.216900000000003"/>
    <x v="540"/>
    <m/>
    <x v="9"/>
  </r>
  <r>
    <n v="55.238999999999997"/>
    <x v="540"/>
    <m/>
    <x v="9"/>
  </r>
  <r>
    <n v="71.239400000000003"/>
    <x v="540"/>
    <m/>
    <x v="9"/>
  </r>
  <r>
    <n v="32.033999999999999"/>
    <x v="540"/>
    <m/>
    <x v="9"/>
  </r>
  <r>
    <n v="66.819400000000002"/>
    <x v="540"/>
    <m/>
    <x v="9"/>
  </r>
  <r>
    <n v="101.19589999999999"/>
    <x v="540"/>
    <m/>
    <x v="9"/>
  </r>
  <r>
    <n v="79.0959"/>
    <x v="540"/>
    <m/>
    <x v="9"/>
  </r>
  <r>
    <n v="40.432000000000002"/>
    <x v="540"/>
    <m/>
    <x v="9"/>
  </r>
  <r>
    <n v="43.072899999999997"/>
    <x v="540"/>
    <m/>
    <x v="9"/>
  </r>
  <r>
    <n v="42.962400000000002"/>
    <x v="540"/>
    <m/>
    <x v="9"/>
  </r>
  <r>
    <n v="77.316900000000004"/>
    <x v="540"/>
    <m/>
    <x v="9"/>
  </r>
  <r>
    <n v="35.669400000000003"/>
    <x v="540"/>
    <m/>
    <x v="9"/>
  </r>
  <r>
    <n v="16.552900000000001"/>
    <x v="540"/>
    <m/>
    <x v="9"/>
  </r>
  <r>
    <n v="55.216900000000003"/>
    <x v="540"/>
    <m/>
    <x v="9"/>
  </r>
  <r>
    <n v="11.039"/>
    <x v="540"/>
    <m/>
    <x v="9"/>
  </r>
  <r>
    <n v="87.272900000000007"/>
    <x v="540"/>
    <m/>
    <x v="9"/>
  </r>
  <r>
    <n v="16.552900000000001"/>
    <x v="540"/>
    <m/>
    <x v="9"/>
  </r>
  <r>
    <n v="77.338999999999999"/>
    <x v="540"/>
    <m/>
    <x v="9"/>
  </r>
  <r>
    <n v="87.272900000000007"/>
    <x v="540"/>
    <m/>
    <x v="9"/>
  </r>
  <r>
    <n v="136.99789999999999"/>
    <x v="540"/>
    <m/>
    <x v="9"/>
  </r>
  <r>
    <n v="77.338999999999999"/>
    <x v="540"/>
    <m/>
    <x v="9"/>
  </r>
  <r>
    <n v="5.5140000000000002"/>
    <x v="540"/>
    <m/>
    <x v="9"/>
  </r>
  <r>
    <n v="8.0443999999999996"/>
    <x v="540"/>
    <m/>
    <x v="9"/>
  </r>
  <r>
    <n v="199.9829"/>
    <x v="540"/>
    <m/>
    <x v="9"/>
  </r>
  <r>
    <n v="65.172899999999998"/>
    <x v="540"/>
    <m/>
    <x v="9"/>
  </r>
  <r>
    <n v="66.200599999999994"/>
    <x v="540"/>
    <m/>
    <x v="9"/>
  </r>
  <r>
    <n v="36.940199999999997"/>
    <x v="540"/>
    <m/>
    <x v="9"/>
  </r>
  <r>
    <n v="37.547899999999998"/>
    <x v="540"/>
    <m/>
    <x v="9"/>
  </r>
  <r>
    <n v="99.416899999999998"/>
    <x v="540"/>
    <m/>
    <x v="9"/>
  </r>
  <r>
    <n v="24.2879"/>
    <x v="540"/>
    <m/>
    <x v="9"/>
  </r>
  <r>
    <n v="16.552900000000001"/>
    <x v="540"/>
    <m/>
    <x v="9"/>
  </r>
  <r>
    <n v="620.9769"/>
    <x v="540"/>
    <m/>
    <x v="9"/>
  </r>
  <r>
    <n v="2582.6833999999999"/>
    <x v="540"/>
    <m/>
    <x v="9"/>
  </r>
  <r>
    <n v="2552.5169000000001"/>
    <x v="540"/>
    <m/>
    <x v="9"/>
  </r>
  <r>
    <n v="2673.0612999999998"/>
    <x v="540"/>
    <m/>
    <x v="9"/>
  </r>
  <r>
    <n v="2738.5657000000001"/>
    <x v="540"/>
    <m/>
    <x v="9"/>
  </r>
  <r>
    <n v="2588.9265999999998"/>
    <x v="540"/>
    <m/>
    <x v="9"/>
  </r>
  <r>
    <n v="2574.6279"/>
    <x v="540"/>
    <m/>
    <x v="9"/>
  </r>
  <r>
    <n v="2646.4418999999998"/>
    <x v="540"/>
    <m/>
    <x v="9"/>
  </r>
  <r>
    <n v="2574.6279"/>
    <x v="540"/>
    <m/>
    <x v="9"/>
  </r>
  <r>
    <n v="2650.8398000000002"/>
    <x v="540"/>
    <m/>
    <x v="9"/>
  </r>
  <r>
    <n v="38.664000000000001"/>
    <x v="540"/>
    <m/>
    <x v="9"/>
  </r>
  <r>
    <n v="27.614000000000001"/>
    <x v="540"/>
    <m/>
    <x v="9"/>
  </r>
  <r>
    <n v="46.7194"/>
    <x v="540"/>
    <m/>
    <x v="9"/>
  </r>
  <r>
    <n v="44.177900000000001"/>
    <x v="540"/>
    <m/>
    <x v="9"/>
  </r>
  <r>
    <n v="77.338999999999999"/>
    <x v="540"/>
    <m/>
    <x v="9"/>
  </r>
  <r>
    <n v="6.9394"/>
    <x v="540"/>
    <m/>
    <x v="9"/>
  </r>
  <r>
    <n v="4.4089999999999998"/>
    <x v="540"/>
    <m/>
    <x v="9"/>
  </r>
  <r>
    <n v="1939.2529"/>
    <x v="540"/>
    <m/>
    <x v="9"/>
  </r>
  <r>
    <n v="2725.2836000000002"/>
    <x v="540"/>
    <m/>
    <x v="9"/>
  </r>
  <r>
    <n v="69.5929"/>
    <x v="540"/>
    <m/>
    <x v="9"/>
  </r>
  <r>
    <n v="132.6"/>
    <x v="540"/>
    <m/>
    <x v="9"/>
  </r>
  <r>
    <n v="8.0443999999999996"/>
    <x v="540"/>
    <m/>
    <x v="9"/>
  </r>
  <r>
    <n v="54.675400000000003"/>
    <x v="540"/>
    <m/>
    <x v="9"/>
  </r>
  <r>
    <n v="27.614000000000001"/>
    <x v="540"/>
    <m/>
    <x v="9"/>
  </r>
  <r>
    <n v="79.0959"/>
    <x v="540"/>
    <m/>
    <x v="9"/>
  </r>
  <r>
    <n v="30.144400000000001"/>
    <x v="540"/>
    <m/>
    <x v="9"/>
  </r>
  <r>
    <n v="57.415799999999997"/>
    <x v="540"/>
    <m/>
    <x v="9"/>
  </r>
  <r>
    <n v="76.2119"/>
    <x v="540"/>
    <m/>
    <x v="9"/>
  </r>
  <r>
    <n v="77.338999999999999"/>
    <x v="540"/>
    <m/>
    <x v="9"/>
  </r>
  <r>
    <n v="15.447900000000001"/>
    <x v="540"/>
    <m/>
    <x v="9"/>
  </r>
  <r>
    <n v="15.447900000000001"/>
    <x v="540"/>
    <m/>
    <x v="9"/>
  </r>
  <r>
    <n v="44.177900000000001"/>
    <x v="540"/>
    <m/>
    <x v="9"/>
  </r>
  <r>
    <n v="79.526899999999998"/>
    <x v="540"/>
    <m/>
    <x v="9"/>
  </r>
  <r>
    <n v="104.4004"/>
    <x v="540"/>
    <m/>
    <x v="9"/>
  </r>
  <r>
    <n v="54.111899999999999"/>
    <x v="540"/>
    <m/>
    <x v="9"/>
  </r>
  <r>
    <n v="4.4089999999999998"/>
    <x v="540"/>
    <m/>
    <x v="9"/>
  </r>
  <r>
    <n v="34.553400000000003"/>
    <x v="540"/>
    <m/>
    <x v="9"/>
  </r>
  <r>
    <n v="126.4783"/>
    <x v="540"/>
    <m/>
    <x v="9"/>
  </r>
  <r>
    <n v="28.1554"/>
    <x v="540"/>
    <m/>
    <x v="9"/>
  </r>
  <r>
    <n v="23.746500000000001"/>
    <x v="540"/>
    <m/>
    <x v="9"/>
  </r>
  <r>
    <n v="16.8292"/>
    <x v="540"/>
    <m/>
    <x v="9"/>
  </r>
  <r>
    <n v="68.476900000000001"/>
    <x v="540"/>
    <m/>
    <x v="9"/>
  </r>
  <r>
    <n v="82.852900000000005"/>
    <x v="540"/>
    <m/>
    <x v="9"/>
  </r>
  <r>
    <n v="2560.2519000000002"/>
    <x v="540"/>
    <m/>
    <x v="9"/>
  </r>
  <r>
    <n v="2607.7116000000001"/>
    <x v="540"/>
    <m/>
    <x v="9"/>
  </r>
  <r>
    <n v="1918.2579000000001"/>
    <x v="540"/>
    <m/>
    <x v="9"/>
  </r>
  <r>
    <n v="2673.0612999999998"/>
    <x v="540"/>
    <m/>
    <x v="9"/>
  </r>
  <r>
    <n v="662.4144"/>
    <x v="540"/>
    <m/>
    <x v="9"/>
  </r>
  <r>
    <n v="1238.1415"/>
    <x v="540"/>
    <m/>
    <x v="9"/>
  </r>
  <r>
    <n v="1307.7344000000001"/>
    <x v="540"/>
    <m/>
    <x v="9"/>
  </r>
  <r>
    <n v="2699.9018000000001"/>
    <x v="540"/>
    <m/>
    <x v="9"/>
  </r>
  <r>
    <n v="2715.3497000000002"/>
    <x v="540"/>
    <m/>
    <x v="9"/>
  </r>
  <r>
    <n v="2699.9018000000001"/>
    <x v="540"/>
    <m/>
    <x v="9"/>
  </r>
  <r>
    <n v="2776.1136000000001"/>
    <x v="540"/>
    <m/>
    <x v="9"/>
  </r>
  <r>
    <n v="1238.1415"/>
    <x v="540"/>
    <m/>
    <x v="9"/>
  </r>
  <r>
    <n v="1268.2859000000001"/>
    <x v="540"/>
    <m/>
    <x v="9"/>
  </r>
  <r>
    <n v="1427.4059"/>
    <x v="540"/>
    <m/>
    <x v="9"/>
  </r>
  <r>
    <n v="2580.1529"/>
    <x v="540"/>
    <m/>
    <x v="9"/>
  </r>
  <r>
    <n v="2587.8769000000002"/>
    <x v="540"/>
    <m/>
    <x v="9"/>
  </r>
  <r>
    <n v="2693.9016000000001"/>
    <x v="540"/>
    <m/>
    <x v="9"/>
  </r>
  <r>
    <n v="38.664000000000001"/>
    <x v="540"/>
    <m/>
    <x v="9"/>
  </r>
  <r>
    <n v="38.929200000000002"/>
    <x v="540"/>
    <m/>
    <x v="9"/>
  </r>
  <r>
    <n v="77.316900000000004"/>
    <x v="540"/>
    <m/>
    <x v="9"/>
  </r>
  <r>
    <n v="5.5140000000000002"/>
    <x v="540"/>
    <m/>
    <x v="9"/>
  </r>
  <r>
    <n v="2754.0136000000002"/>
    <x v="540"/>
    <m/>
    <x v="9"/>
  </r>
  <r>
    <n v="905.52539999999999"/>
    <x v="540"/>
    <m/>
    <x v="9"/>
  </r>
  <r>
    <n v="59.658999999999999"/>
    <x v="540"/>
    <m/>
    <x v="9"/>
  </r>
  <r>
    <n v="32.033999999999999"/>
    <x v="540"/>
    <m/>
    <x v="9"/>
  </r>
  <r>
    <n v="40.078400000000002"/>
    <x v="540"/>
    <m/>
    <x v="9"/>
  </r>
  <r>
    <n v="40.432000000000002"/>
    <x v="540"/>
    <m/>
    <x v="9"/>
  </r>
  <r>
    <n v="33.127899999999997"/>
    <x v="540"/>
    <m/>
    <x v="9"/>
  </r>
  <r>
    <n v="41.183399999999999"/>
    <x v="540"/>
    <m/>
    <x v="9"/>
  </r>
  <r>
    <n v="98.853300000000004"/>
    <x v="540"/>
    <m/>
    <x v="9"/>
  </r>
  <r>
    <n v="33.139000000000003"/>
    <x v="540"/>
    <m/>
    <x v="9"/>
  </r>
  <r>
    <n v="79.0959"/>
    <x v="540"/>
    <m/>
    <x v="9"/>
  </r>
  <r>
    <n v="43.614400000000003"/>
    <x v="540"/>
    <m/>
    <x v="9"/>
  </r>
  <r>
    <n v="55.216900000000003"/>
    <x v="540"/>
    <m/>
    <x v="9"/>
  </r>
  <r>
    <n v="77.338999999999999"/>
    <x v="540"/>
    <m/>
    <x v="9"/>
  </r>
  <r>
    <n v="5.5140000000000002"/>
    <x v="540"/>
    <m/>
    <x v="9"/>
  </r>
  <r>
    <n v="132.5779"/>
    <x v="540"/>
    <m/>
    <x v="9"/>
  </r>
  <r>
    <n v="14.2987"/>
    <x v="540"/>
    <m/>
    <x v="9"/>
  </r>
  <r>
    <n v="77.338999999999999"/>
    <x v="540"/>
    <m/>
    <x v="9"/>
  </r>
  <r>
    <n v="15.447900000000001"/>
    <x v="540"/>
    <m/>
    <x v="9"/>
  </r>
  <r>
    <n v="44.177900000000001"/>
    <x v="540"/>
    <m/>
    <x v="9"/>
  </r>
  <r>
    <n v="14.2987"/>
    <x v="540"/>
    <m/>
    <x v="9"/>
  </r>
  <r>
    <n v="44.177900000000001"/>
    <x v="540"/>
    <m/>
    <x v="9"/>
  </r>
  <r>
    <n v="44.177900000000001"/>
    <x v="540"/>
    <m/>
    <x v="9"/>
  </r>
  <r>
    <n v="44.177900000000001"/>
    <x v="540"/>
    <m/>
    <x v="9"/>
  </r>
  <r>
    <n v="5.5140000000000002"/>
    <x v="540"/>
    <m/>
    <x v="9"/>
  </r>
  <r>
    <n v="44.177900000000001"/>
    <x v="540"/>
    <m/>
    <x v="9"/>
  </r>
  <r>
    <n v="62.951900000000002"/>
    <x v="540"/>
    <m/>
    <x v="9"/>
  </r>
  <r>
    <n v="34.221899999999998"/>
    <x v="540"/>
    <m/>
    <x v="9"/>
  </r>
  <r>
    <n v="34.221899999999998"/>
    <x v="540"/>
    <m/>
    <x v="9"/>
  </r>
  <r>
    <n v="87.272900000000007"/>
    <x v="540"/>
    <m/>
    <x v="9"/>
  </r>
  <r>
    <n v="26.276900000000001"/>
    <x v="540"/>
    <m/>
    <x v="9"/>
  </r>
  <r>
    <n v="66.819400000000002"/>
    <x v="540"/>
    <m/>
    <x v="9"/>
  </r>
  <r>
    <n v="92.786900000000003"/>
    <x v="540"/>
    <m/>
    <x v="9"/>
  </r>
  <r>
    <n v="41.205500000000001"/>
    <x v="540"/>
    <m/>
    <x v="9"/>
  </r>
  <r>
    <n v="626.83339999999998"/>
    <x v="540"/>
    <m/>
    <x v="9"/>
  </r>
  <r>
    <n v="2626.5408000000002"/>
    <x v="540"/>
    <m/>
    <x v="9"/>
  </r>
  <r>
    <n v="2605.5127000000002"/>
    <x v="540"/>
    <m/>
    <x v="9"/>
  </r>
  <r>
    <n v="875.53570000000002"/>
    <x v="540"/>
    <m/>
    <x v="9"/>
  </r>
  <r>
    <n v="1933.7058"/>
    <x v="540"/>
    <m/>
    <x v="9"/>
  </r>
  <r>
    <n v="623.17579999999998"/>
    <x v="540"/>
    <m/>
    <x v="9"/>
  </r>
  <r>
    <n v="2666.8622999999998"/>
    <x v="540"/>
    <m/>
    <x v="9"/>
  </r>
  <r>
    <n v="627.37480000000005"/>
    <x v="540"/>
    <m/>
    <x v="9"/>
  </r>
  <r>
    <n v="627.37480000000005"/>
    <x v="540"/>
    <m/>
    <x v="9"/>
  </r>
  <r>
    <n v="2717.8800999999999"/>
    <x v="540"/>
    <m/>
    <x v="9"/>
  </r>
  <r>
    <n v="2709.8357000000001"/>
    <x v="540"/>
    <m/>
    <x v="9"/>
  </r>
  <r>
    <n v="2699.9018000000001"/>
    <x v="540"/>
    <m/>
    <x v="9"/>
  </r>
  <r>
    <n v="2668.5419000000002"/>
    <x v="540"/>
    <m/>
    <x v="9"/>
  </r>
  <r>
    <n v="2602.2529"/>
    <x v="540"/>
    <m/>
    <x v="9"/>
  </r>
  <r>
    <n v="9.9339999999999993"/>
    <x v="540"/>
    <m/>
    <x v="9"/>
  </r>
  <r>
    <n v="30.144400000000001"/>
    <x v="540"/>
    <m/>
    <x v="9"/>
  </r>
  <r>
    <n v="136.97579999999999"/>
    <x v="540"/>
    <m/>
    <x v="9"/>
  </r>
  <r>
    <n v="44.189"/>
    <x v="540"/>
    <m/>
    <x v="9"/>
  </r>
  <r>
    <n v="32.575400000000002"/>
    <x v="540"/>
    <m/>
    <x v="9"/>
  </r>
  <r>
    <n v="108.2569"/>
    <x v="540"/>
    <m/>
    <x v="9"/>
  </r>
  <r>
    <n v="59.658999999999999"/>
    <x v="540"/>
    <m/>
    <x v="9"/>
  </r>
  <r>
    <n v="1911.6169"/>
    <x v="540"/>
    <m/>
    <x v="9"/>
  </r>
  <r>
    <n v="2778.9976999999999"/>
    <x v="540"/>
    <m/>
    <x v="9"/>
  </r>
  <r>
    <n v="2709.8357000000001"/>
    <x v="540"/>
    <m/>
    <x v="9"/>
  </r>
  <r>
    <n v="70.686899999999994"/>
    <x v="540"/>
    <m/>
    <x v="9"/>
  </r>
  <r>
    <n v="40.078400000000002"/>
    <x v="540"/>
    <m/>
    <x v="9"/>
  </r>
  <r>
    <n v="37.547899999999998"/>
    <x v="540"/>
    <m/>
    <x v="9"/>
  </r>
  <r>
    <n v="42.962400000000002"/>
    <x v="540"/>
    <m/>
    <x v="9"/>
  </r>
  <r>
    <n v="76.2119"/>
    <x v="540"/>
    <m/>
    <x v="9"/>
  </r>
  <r>
    <n v="79.0959"/>
    <x v="540"/>
    <m/>
    <x v="9"/>
  </r>
  <r>
    <n v="36.023000000000003"/>
    <x v="540"/>
    <m/>
    <x v="9"/>
  </r>
  <r>
    <n v="93.869799999999998"/>
    <x v="540"/>
    <m/>
    <x v="9"/>
  </r>
  <r>
    <n v="35.669400000000003"/>
    <x v="540"/>
    <m/>
    <x v="9"/>
  </r>
  <r>
    <n v="41.183399999999999"/>
    <x v="540"/>
    <m/>
    <x v="9"/>
  </r>
  <r>
    <n v="25.337700000000002"/>
    <x v="540"/>
    <m/>
    <x v="9"/>
  </r>
  <r>
    <n v="77.316900000000004"/>
    <x v="540"/>
    <m/>
    <x v="9"/>
  </r>
  <r>
    <n v="26.486899999999999"/>
    <x v="540"/>
    <m/>
    <x v="9"/>
  </r>
  <r>
    <n v="81.725800000000007"/>
    <x v="540"/>
    <m/>
    <x v="9"/>
  </r>
  <r>
    <n v="77.338999999999999"/>
    <x v="540"/>
    <m/>
    <x v="9"/>
  </r>
  <r>
    <n v="66.277900000000002"/>
    <x v="540"/>
    <m/>
    <x v="9"/>
  </r>
  <r>
    <n v="15.447900000000001"/>
    <x v="540"/>
    <m/>
    <x v="9"/>
  </r>
  <r>
    <n v="5.5140000000000002"/>
    <x v="540"/>
    <m/>
    <x v="9"/>
  </r>
  <r>
    <n v="140.64439999999999"/>
    <x v="540"/>
    <m/>
    <x v="9"/>
  </r>
  <r>
    <n v="40.840800000000002"/>
    <x v="540"/>
    <m/>
    <x v="9"/>
  </r>
  <r>
    <n v="99.416899999999998"/>
    <x v="540"/>
    <m/>
    <x v="9"/>
  </r>
  <r>
    <n v="142.5119"/>
    <x v="540"/>
    <m/>
    <x v="9"/>
  </r>
  <r>
    <n v="77.338999999999999"/>
    <x v="540"/>
    <m/>
    <x v="9"/>
  </r>
  <r>
    <n v="106.0137"/>
    <x v="540"/>
    <m/>
    <x v="9"/>
  </r>
  <r>
    <n v="62.951900000000002"/>
    <x v="540"/>
    <m/>
    <x v="9"/>
  </r>
  <r>
    <n v="62.951900000000002"/>
    <x v="540"/>
    <m/>
    <x v="9"/>
  </r>
  <r>
    <n v="85.051900000000003"/>
    <x v="540"/>
    <m/>
    <x v="9"/>
  </r>
  <r>
    <n v="27.614000000000001"/>
    <x v="540"/>
    <m/>
    <x v="9"/>
  </r>
  <r>
    <n v="41.183399999999999"/>
    <x v="540"/>
    <m/>
    <x v="9"/>
  </r>
  <r>
    <n v="26.276900000000001"/>
    <x v="540"/>
    <m/>
    <x v="9"/>
  </r>
  <r>
    <n v="40.078400000000002"/>
    <x v="540"/>
    <m/>
    <x v="9"/>
  </r>
  <r>
    <n v="26.276900000000001"/>
    <x v="540"/>
    <m/>
    <x v="9"/>
  </r>
  <r>
    <n v="76.2119"/>
    <x v="540"/>
    <m/>
    <x v="9"/>
  </r>
  <r>
    <n v="44.177900000000001"/>
    <x v="540"/>
    <m/>
    <x v="9"/>
  </r>
  <r>
    <n v="32.575400000000002"/>
    <x v="540"/>
    <m/>
    <x v="9"/>
  </r>
  <r>
    <n v="54.111899999999999"/>
    <x v="540"/>
    <m/>
    <x v="9"/>
  </r>
  <r>
    <n v="46.7194"/>
    <x v="540"/>
    <m/>
    <x v="9"/>
  </r>
  <r>
    <n v="74.001900000000006"/>
    <x v="540"/>
    <m/>
    <x v="9"/>
  </r>
  <r>
    <n v="62.951900000000002"/>
    <x v="540"/>
    <m/>
    <x v="9"/>
  </r>
  <r>
    <n v="1911.6169"/>
    <x v="540"/>
    <m/>
    <x v="9"/>
  </r>
  <r>
    <n v="640.86689999999999"/>
    <x v="540"/>
    <m/>
    <x v="9"/>
  </r>
  <r>
    <n v="2566.1194"/>
    <x v="540"/>
    <m/>
    <x v="9"/>
  </r>
  <r>
    <n v="2614.3636999999999"/>
    <x v="540"/>
    <m/>
    <x v="9"/>
  </r>
  <r>
    <n v="835.74469999999997"/>
    <x v="540"/>
    <m/>
    <x v="9"/>
  </r>
  <r>
    <n v="2634.3973999999998"/>
    <x v="540"/>
    <m/>
    <x v="9"/>
  </r>
  <r>
    <n v="696.10580000000004"/>
    <x v="540"/>
    <m/>
    <x v="9"/>
  </r>
  <r>
    <n v="2646.4418999999998"/>
    <x v="540"/>
    <m/>
    <x v="9"/>
  </r>
  <r>
    <n v="2743.2287999999999"/>
    <x v="540"/>
    <m/>
    <x v="9"/>
  </r>
  <r>
    <n v="2674.4757"/>
    <x v="540"/>
    <m/>
    <x v="9"/>
  </r>
  <r>
    <n v="2649.8453"/>
    <x v="540"/>
    <m/>
    <x v="9"/>
  </r>
  <r>
    <n v="612.13689999999997"/>
    <x v="540"/>
    <m/>
    <x v="9"/>
  </r>
  <r>
    <n v="681.72979999999995"/>
    <x v="540"/>
    <m/>
    <x v="9"/>
  </r>
  <r>
    <n v="651.9058"/>
    <x v="540"/>
    <m/>
    <x v="9"/>
  </r>
  <r>
    <n v="2778.9976999999999"/>
    <x v="540"/>
    <m/>
    <x v="9"/>
  </r>
  <r>
    <n v="2725.2836000000002"/>
    <x v="540"/>
    <m/>
    <x v="9"/>
  </r>
  <r>
    <n v="2778.9976999999999"/>
    <x v="540"/>
    <m/>
    <x v="9"/>
  </r>
  <r>
    <n v="1367.7910999999999"/>
    <x v="540"/>
    <m/>
    <x v="9"/>
  </r>
  <r>
    <n v="2574.6279"/>
    <x v="540"/>
    <m/>
    <x v="9"/>
  </r>
  <r>
    <n v="9.9339999999999993"/>
    <x v="540"/>
    <m/>
    <x v="9"/>
  </r>
  <r>
    <n v="8.7848000000000006"/>
    <x v="540"/>
    <m/>
    <x v="9"/>
  </r>
  <r>
    <n v="71.791899999999998"/>
    <x v="540"/>
    <m/>
    <x v="9"/>
  </r>
  <r>
    <n v="59.614800000000002"/>
    <x v="540"/>
    <m/>
    <x v="9"/>
  </r>
  <r>
    <n v="34.553400000000003"/>
    <x v="540"/>
    <m/>
    <x v="9"/>
  </r>
  <r>
    <n v="33.139000000000003"/>
    <x v="540"/>
    <m/>
    <x v="9"/>
  </r>
  <r>
    <n v="43.371299999999998"/>
    <x v="540"/>
    <m/>
    <x v="9"/>
  </r>
  <r>
    <n v="44.189"/>
    <x v="540"/>
    <m/>
    <x v="9"/>
  </r>
  <r>
    <n v="8.0443999999999996"/>
    <x v="540"/>
    <m/>
    <x v="9"/>
  </r>
  <r>
    <n v="55.238999999999997"/>
    <x v="540"/>
    <m/>
    <x v="9"/>
  </r>
  <r>
    <n v="98.311899999999994"/>
    <x v="540"/>
    <m/>
    <x v="9"/>
  </r>
  <r>
    <n v="1879.5940000000001"/>
    <x v="540"/>
    <m/>
    <x v="9"/>
  </r>
  <r>
    <n v="1918.2579000000001"/>
    <x v="540"/>
    <m/>
    <x v="9"/>
  </r>
  <r>
    <n v="635.35289999999998"/>
    <x v="540"/>
    <m/>
    <x v="9"/>
  </r>
  <r>
    <n v="718.21690000000001"/>
    <x v="540"/>
    <m/>
    <x v="9"/>
  </r>
  <r>
    <n v="70.134399999999999"/>
    <x v="540"/>
    <m/>
    <x v="9"/>
  </r>
  <r>
    <n v="5.5140000000000002"/>
    <x v="540"/>
    <m/>
    <x v="9"/>
  </r>
  <r>
    <n v="76.2119"/>
    <x v="540"/>
    <m/>
    <x v="9"/>
  </r>
  <r>
    <n v="119.27370000000001"/>
    <x v="540"/>
    <m/>
    <x v="9"/>
  </r>
  <r>
    <n v="79.0959"/>
    <x v="540"/>
    <m/>
    <x v="9"/>
  </r>
  <r>
    <n v="33.139000000000003"/>
    <x v="540"/>
    <m/>
    <x v="9"/>
  </r>
  <r>
    <n v="55.216900000000003"/>
    <x v="540"/>
    <m/>
    <x v="9"/>
  </r>
  <r>
    <n v="66.277900000000002"/>
    <x v="540"/>
    <m/>
    <x v="9"/>
  </r>
  <r>
    <n v="65.172899999999998"/>
    <x v="540"/>
    <m/>
    <x v="9"/>
  </r>
  <r>
    <n v="66.277900000000002"/>
    <x v="540"/>
    <m/>
    <x v="9"/>
  </r>
  <r>
    <n v="8.0443999999999996"/>
    <x v="540"/>
    <m/>
    <x v="9"/>
  </r>
  <r>
    <n v="215.77340000000001"/>
    <x v="540"/>
    <m/>
    <x v="9"/>
  </r>
  <r>
    <n v="64.609399999999994"/>
    <x v="540"/>
    <m/>
    <x v="9"/>
  </r>
  <r>
    <n v="5.5140000000000002"/>
    <x v="540"/>
    <m/>
    <x v="9"/>
  </r>
  <r>
    <n v="52.995800000000003"/>
    <x v="540"/>
    <m/>
    <x v="9"/>
  </r>
  <r>
    <n v="32.033999999999999"/>
    <x v="540"/>
    <m/>
    <x v="9"/>
  </r>
  <r>
    <n v="46.7194"/>
    <x v="540"/>
    <m/>
    <x v="9"/>
  </r>
  <r>
    <n v="9.9339999999999993"/>
    <x v="540"/>
    <m/>
    <x v="9"/>
  </r>
  <r>
    <n v="38.664000000000001"/>
    <x v="540"/>
    <m/>
    <x v="9"/>
  </r>
  <r>
    <n v="42.509399999999999"/>
    <x v="540"/>
    <m/>
    <x v="9"/>
  </r>
  <r>
    <n v="927.60329999999999"/>
    <x v="540"/>
    <m/>
    <x v="9"/>
  </r>
  <r>
    <n v="2615.4908"/>
    <x v="540"/>
    <m/>
    <x v="9"/>
  </r>
  <r>
    <n v="2566.1194"/>
    <x v="540"/>
    <m/>
    <x v="9"/>
  </r>
  <r>
    <n v="2614.3748000000001"/>
    <x v="540"/>
    <m/>
    <x v="9"/>
  </r>
  <r>
    <n v="2618.8168999999998"/>
    <x v="540"/>
    <m/>
    <x v="9"/>
  </r>
  <r>
    <n v="623.75040000000001"/>
    <x v="540"/>
    <m/>
    <x v="9"/>
  </r>
  <r>
    <n v="2688.5092"/>
    <x v="540"/>
    <m/>
    <x v="9"/>
  </r>
  <r>
    <n v="2673.0612999999998"/>
    <x v="540"/>
    <m/>
    <x v="9"/>
  </r>
  <r>
    <n v="606.62289999999996"/>
    <x v="540"/>
    <m/>
    <x v="9"/>
  </r>
  <r>
    <n v="695.01189999999997"/>
    <x v="540"/>
    <m/>
    <x v="9"/>
  </r>
  <r>
    <n v="2708.6864999999998"/>
    <x v="540"/>
    <m/>
    <x v="9"/>
  </r>
  <r>
    <n v="2552.5169000000001"/>
    <x v="540"/>
    <m/>
    <x v="9"/>
  </r>
  <r>
    <n v="87.272900000000007"/>
    <x v="540"/>
    <m/>
    <x v="9"/>
  </r>
  <r>
    <n v="65.172899999999998"/>
    <x v="540"/>
    <m/>
    <x v="9"/>
  </r>
  <r>
    <n v="11.315200000000001"/>
    <x v="540"/>
    <m/>
    <x v="9"/>
  </r>
  <r>
    <n v="59.658999999999999"/>
    <x v="540"/>
    <m/>
    <x v="9"/>
  </r>
  <r>
    <n v="30.144400000000001"/>
    <x v="540"/>
    <m/>
    <x v="9"/>
  </r>
  <r>
    <n v="11.315200000000001"/>
    <x v="540"/>
    <m/>
    <x v="9"/>
  </r>
  <r>
    <n v="44.177900000000001"/>
    <x v="540"/>
    <m/>
    <x v="9"/>
  </r>
  <r>
    <n v="66.819400000000002"/>
    <x v="540"/>
    <m/>
    <x v="9"/>
  </r>
  <r>
    <n v="40.078400000000002"/>
    <x v="540"/>
    <m/>
    <x v="9"/>
  </r>
  <r>
    <n v="38.652900000000002"/>
    <x v="540"/>
    <m/>
    <x v="9"/>
  </r>
  <r>
    <n v="38.929200000000002"/>
    <x v="540"/>
    <m/>
    <x v="9"/>
  </r>
  <r>
    <n v="77.316900000000004"/>
    <x v="540"/>
    <m/>
    <x v="9"/>
  </r>
  <r>
    <n v="166.77770000000001"/>
    <x v="540"/>
    <m/>
    <x v="9"/>
  </r>
  <r>
    <n v="77.338999999999999"/>
    <x v="540"/>
    <m/>
    <x v="9"/>
  </r>
  <r>
    <n v="5.5140000000000002"/>
    <x v="540"/>
    <m/>
    <x v="9"/>
  </r>
  <r>
    <n v="15.447900000000001"/>
    <x v="540"/>
    <m/>
    <x v="9"/>
  </r>
  <r>
    <n v="87.272900000000007"/>
    <x v="540"/>
    <m/>
    <x v="9"/>
  </r>
  <r>
    <n v="14.2987"/>
    <x v="540"/>
    <m/>
    <x v="9"/>
  </r>
  <r>
    <n v="8.0443999999999996"/>
    <x v="540"/>
    <m/>
    <x v="9"/>
  </r>
  <r>
    <n v="44.177900000000001"/>
    <x v="540"/>
    <m/>
    <x v="9"/>
  </r>
  <r>
    <n v="44.177900000000001"/>
    <x v="540"/>
    <m/>
    <x v="9"/>
  </r>
  <r>
    <n v="26.8184"/>
    <x v="540"/>
    <m/>
    <x v="9"/>
  </r>
  <r>
    <n v="26.8184"/>
    <x v="540"/>
    <m/>
    <x v="9"/>
  </r>
  <r>
    <n v="92.786900000000003"/>
    <x v="540"/>
    <m/>
    <x v="9"/>
  </r>
  <r>
    <n v="132.5558"/>
    <x v="540"/>
    <m/>
    <x v="9"/>
  </r>
  <r>
    <n v="77.316900000000004"/>
    <x v="540"/>
    <m/>
    <x v="9"/>
  </r>
  <r>
    <n v="75.6815"/>
    <x v="540"/>
    <m/>
    <x v="9"/>
  </r>
  <r>
    <n v="250.2715"/>
    <x v="540"/>
    <m/>
    <x v="9"/>
  </r>
  <r>
    <n v="64.609399999999994"/>
    <x v="540"/>
    <m/>
    <x v="9"/>
  </r>
  <r>
    <n v="38.674999999999997"/>
    <x v="540"/>
    <m/>
    <x v="9"/>
  </r>
  <r>
    <n v="2702.2332999999999"/>
    <x v="540"/>
    <m/>
    <x v="9"/>
  </r>
  <r>
    <n v="650.80079999999998"/>
    <x v="540"/>
    <m/>
    <x v="9"/>
  </r>
  <r>
    <n v="596.68899999999996"/>
    <x v="540"/>
    <m/>
    <x v="9"/>
  </r>
  <r>
    <n v="620.43539999999996"/>
    <x v="540"/>
    <m/>
    <x v="9"/>
  </r>
  <r>
    <n v="1286.7393999999999"/>
    <x v="540"/>
    <m/>
    <x v="9"/>
  </r>
  <r>
    <n v="77.316900000000004"/>
    <x v="540"/>
    <m/>
    <x v="9"/>
  </r>
  <r>
    <n v="66.819400000000002"/>
    <x v="540"/>
    <m/>
    <x v="9"/>
  </r>
  <r>
    <n v="44.177900000000001"/>
    <x v="540"/>
    <m/>
    <x v="9"/>
  </r>
  <r>
    <n v="87.272900000000007"/>
    <x v="540"/>
    <m/>
    <x v="9"/>
  </r>
  <r>
    <n v="2725.2836000000002"/>
    <x v="540"/>
    <m/>
    <x v="9"/>
  </r>
  <r>
    <n v="2699.9018000000001"/>
    <x v="540"/>
    <m/>
    <x v="9"/>
  </r>
  <r>
    <n v="2.5305"/>
    <x v="540"/>
    <m/>
    <x v="9"/>
  </r>
  <r>
    <n v="178.22550000000001"/>
    <x v="540"/>
    <m/>
    <x v="9"/>
  </r>
  <r>
    <n v="71.791899999999998"/>
    <x v="540"/>
    <m/>
    <x v="9"/>
  </r>
  <r>
    <n v="9.9339999999999993"/>
    <x v="540"/>
    <m/>
    <x v="9"/>
  </r>
  <r>
    <n v="13.1937"/>
    <x v="540"/>
    <m/>
    <x v="9"/>
  </r>
  <r>
    <n v="82.300399999999996"/>
    <x v="540"/>
    <m/>
    <x v="9"/>
  </r>
  <r>
    <n v="11.315200000000001"/>
    <x v="540"/>
    <m/>
    <x v="9"/>
  </r>
  <r>
    <n v="42.962400000000002"/>
    <x v="540"/>
    <m/>
    <x v="9"/>
  </r>
  <r>
    <n v="40.432000000000002"/>
    <x v="540"/>
    <m/>
    <x v="9"/>
  </r>
  <r>
    <n v="214.24850000000001"/>
    <x v="540"/>
    <m/>
    <x v="9"/>
  </r>
  <r>
    <n v="41.183399999999999"/>
    <x v="540"/>
    <m/>
    <x v="9"/>
  </r>
  <r>
    <n v="35.669400000000003"/>
    <x v="540"/>
    <m/>
    <x v="9"/>
  </r>
  <r>
    <n v="16.552900000000001"/>
    <x v="540"/>
    <m/>
    <x v="9"/>
  </r>
  <r>
    <n v="104.4004"/>
    <x v="540"/>
    <m/>
    <x v="9"/>
  </r>
  <r>
    <n v="136.99789999999999"/>
    <x v="540"/>
    <m/>
    <x v="9"/>
  </r>
  <r>
    <n v="15.447900000000001"/>
    <x v="540"/>
    <m/>
    <x v="9"/>
  </r>
  <r>
    <n v="8.0443999999999996"/>
    <x v="540"/>
    <m/>
    <x v="9"/>
  </r>
  <r>
    <n v="49.625599999999999"/>
    <x v="540"/>
    <m/>
    <x v="9"/>
  </r>
  <r>
    <n v="33.127899999999997"/>
    <x v="540"/>
    <m/>
    <x v="9"/>
  </r>
  <r>
    <n v="34.553400000000003"/>
    <x v="540"/>
    <m/>
    <x v="9"/>
  </r>
  <r>
    <n v="5.5140000000000002"/>
    <x v="540"/>
    <m/>
    <x v="9"/>
  </r>
  <r>
    <n v="4.4089999999999998"/>
    <x v="540"/>
    <m/>
    <x v="9"/>
  </r>
  <r>
    <n v="44.177900000000001"/>
    <x v="540"/>
    <m/>
    <x v="9"/>
  </r>
  <r>
    <n v="8.0443999999999996"/>
    <x v="540"/>
    <m/>
    <x v="9"/>
  </r>
  <r>
    <n v="38.664000000000001"/>
    <x v="540"/>
    <m/>
    <x v="9"/>
  </r>
  <r>
    <n v="2618.8168999999998"/>
    <x v="540"/>
    <m/>
    <x v="9"/>
  </r>
  <r>
    <n v="2562.4508000000001"/>
    <x v="540"/>
    <m/>
    <x v="9"/>
  </r>
  <r>
    <n v="650.80079999999998"/>
    <x v="540"/>
    <m/>
    <x v="9"/>
  </r>
  <r>
    <n v="596.68899999999996"/>
    <x v="540"/>
    <m/>
    <x v="9"/>
  </r>
  <r>
    <n v="2753.6821"/>
    <x v="540"/>
    <m/>
    <x v="9"/>
  </r>
  <r>
    <n v="1276.8054"/>
    <x v="540"/>
    <m/>
    <x v="9"/>
  </r>
  <r>
    <n v="620.43539999999996"/>
    <x v="540"/>
    <m/>
    <x v="9"/>
  </r>
  <r>
    <n v="1303.3144"/>
    <x v="540"/>
    <m/>
    <x v="9"/>
  </r>
  <r>
    <n v="635.35289999999998"/>
    <x v="540"/>
    <m/>
    <x v="9"/>
  </r>
  <r>
    <n v="606.62289999999996"/>
    <x v="540"/>
    <m/>
    <x v="9"/>
  </r>
  <r>
    <n v="2634.3973999999998"/>
    <x v="540"/>
    <m/>
    <x v="9"/>
  </r>
  <r>
    <n v="2699.9018000000001"/>
    <x v="540"/>
    <m/>
    <x v="9"/>
  </r>
  <r>
    <n v="2699.9018000000001"/>
    <x v="540"/>
    <m/>
    <x v="9"/>
  </r>
  <r>
    <n v="2615.4686999999999"/>
    <x v="540"/>
    <m/>
    <x v="9"/>
  </r>
  <r>
    <n v="2585.6669000000002"/>
    <x v="540"/>
    <m/>
    <x v="9"/>
  </r>
  <r>
    <n v="30.144400000000001"/>
    <x v="540"/>
    <m/>
    <x v="9"/>
  </r>
  <r>
    <n v="27.614000000000001"/>
    <x v="540"/>
    <m/>
    <x v="9"/>
  </r>
  <r>
    <n v="46.7194"/>
    <x v="540"/>
    <m/>
    <x v="9"/>
  </r>
  <r>
    <n v="79.0959"/>
    <x v="540"/>
    <m/>
    <x v="9"/>
  </r>
  <r>
    <n v="9.9339999999999993"/>
    <x v="540"/>
    <m/>
    <x v="9"/>
  </r>
  <r>
    <n v="1909.7384"/>
    <x v="540"/>
    <m/>
    <x v="9"/>
  </r>
  <r>
    <n v="175.69499999999999"/>
    <x v="540"/>
    <m/>
    <x v="9"/>
  </r>
  <r>
    <n v="2742.4110999999998"/>
    <x v="540"/>
    <m/>
    <x v="9"/>
  </r>
  <r>
    <n v="38.664000000000001"/>
    <x v="540"/>
    <m/>
    <x v="9"/>
  </r>
  <r>
    <n v="59.658999999999999"/>
    <x v="540"/>
    <m/>
    <x v="9"/>
  </r>
  <r>
    <n v="43.072899999999997"/>
    <x v="540"/>
    <m/>
    <x v="9"/>
  </r>
  <r>
    <n v="43.338099999999997"/>
    <x v="540"/>
    <m/>
    <x v="9"/>
  </r>
  <r>
    <n v="30.144400000000001"/>
    <x v="540"/>
    <m/>
    <x v="9"/>
  </r>
  <r>
    <n v="30.144400000000001"/>
    <x v="540"/>
    <m/>
    <x v="9"/>
  </r>
  <r>
    <n v="38.5535"/>
    <x v="540"/>
    <m/>
    <x v="9"/>
  </r>
  <r>
    <n v="42.962400000000002"/>
    <x v="540"/>
    <m/>
    <x v="9"/>
  </r>
  <r>
    <n v="27.614000000000001"/>
    <x v="540"/>
    <m/>
    <x v="9"/>
  </r>
  <r>
    <n v="41.183399999999999"/>
    <x v="540"/>
    <m/>
    <x v="9"/>
  </r>
  <r>
    <n v="35.669400000000003"/>
    <x v="540"/>
    <m/>
    <x v="9"/>
  </r>
  <r>
    <n v="26.486899999999999"/>
    <x v="540"/>
    <m/>
    <x v="9"/>
  </r>
  <r>
    <n v="5.5140000000000002"/>
    <x v="540"/>
    <m/>
    <x v="9"/>
  </r>
  <r>
    <n v="132.5779"/>
    <x v="540"/>
    <m/>
    <x v="9"/>
  </r>
  <r>
    <n v="87.272900000000007"/>
    <x v="540"/>
    <m/>
    <x v="9"/>
  </r>
  <r>
    <n v="99.416899999999998"/>
    <x v="540"/>
    <m/>
    <x v="9"/>
  </r>
  <r>
    <n v="15.447900000000001"/>
    <x v="540"/>
    <m/>
    <x v="9"/>
  </r>
  <r>
    <n v="8.0443999999999996"/>
    <x v="540"/>
    <m/>
    <x v="9"/>
  </r>
  <r>
    <n v="41.183399999999999"/>
    <x v="540"/>
    <m/>
    <x v="9"/>
  </r>
  <r>
    <n v="5.5140000000000002"/>
    <x v="540"/>
    <m/>
    <x v="9"/>
  </r>
  <r>
    <n v="32.575400000000002"/>
    <x v="540"/>
    <m/>
    <x v="9"/>
  </r>
  <r>
    <n v="28.1554"/>
    <x v="540"/>
    <m/>
    <x v="9"/>
  </r>
  <r>
    <n v="32.033999999999999"/>
    <x v="540"/>
    <m/>
    <x v="9"/>
  </r>
  <r>
    <n v="23.746500000000001"/>
    <x v="540"/>
    <m/>
    <x v="9"/>
  </r>
  <r>
    <n v="166.7998"/>
    <x v="540"/>
    <m/>
    <x v="9"/>
  </r>
  <r>
    <n v="44.189"/>
    <x v="540"/>
    <m/>
    <x v="9"/>
  </r>
  <r>
    <n v="46.7194"/>
    <x v="540"/>
    <m/>
    <x v="9"/>
  </r>
  <r>
    <n v="46.7194"/>
    <x v="540"/>
    <m/>
    <x v="9"/>
  </r>
  <r>
    <n v="72.896900000000002"/>
    <x v="540"/>
    <m/>
    <x v="9"/>
  </r>
  <r>
    <n v="41.205500000000001"/>
    <x v="540"/>
    <m/>
    <x v="9"/>
  </r>
  <r>
    <n v="9.9339999999999993"/>
    <x v="540"/>
    <m/>
    <x v="9"/>
  </r>
  <r>
    <n v="1939.2529"/>
    <x v="540"/>
    <m/>
    <x v="9"/>
  </r>
  <r>
    <n v="692.21619999999996"/>
    <x v="540"/>
    <m/>
    <x v="9"/>
  </r>
  <r>
    <n v="2636.4748"/>
    <x v="540"/>
    <m/>
    <x v="9"/>
  </r>
  <r>
    <n v="2538.4944"/>
    <x v="540"/>
    <m/>
    <x v="9"/>
  </r>
  <r>
    <n v="895.40359999999998"/>
    <x v="540"/>
    <m/>
    <x v="9"/>
  </r>
  <r>
    <n v="1352.3432"/>
    <x v="540"/>
    <m/>
    <x v="9"/>
  </r>
  <r>
    <n v="927.62540000000001"/>
    <x v="540"/>
    <m/>
    <x v="9"/>
  </r>
  <r>
    <n v="1966.3144"/>
    <x v="540"/>
    <m/>
    <x v="9"/>
  </r>
  <r>
    <n v="2607.7557999999999"/>
    <x v="540"/>
    <m/>
    <x v="9"/>
  </r>
  <r>
    <n v="606.62289999999996"/>
    <x v="540"/>
    <m/>
    <x v="9"/>
  </r>
  <r>
    <n v="680.09439999999995"/>
    <x v="540"/>
    <m/>
    <x v="9"/>
  </r>
  <r>
    <n v="1307.7344000000001"/>
    <x v="540"/>
    <m/>
    <x v="9"/>
  </r>
  <r>
    <n v="1303.8669"/>
    <x v="540"/>
    <m/>
    <x v="9"/>
  </r>
  <r>
    <n v="1308.8282999999999"/>
    <x v="540"/>
    <m/>
    <x v="9"/>
  </r>
  <r>
    <n v="623.75040000000001"/>
    <x v="540"/>
    <m/>
    <x v="9"/>
  </r>
  <r>
    <n v="612.13689999999997"/>
    <x v="540"/>
    <m/>
    <x v="9"/>
  </r>
  <r>
    <n v="2634.3973999999998"/>
    <x v="540"/>
    <m/>
    <x v="9"/>
  </r>
  <r>
    <n v="1342.4093"/>
    <x v="540"/>
    <m/>
    <x v="9"/>
  </r>
  <r>
    <n v="2776.1136000000001"/>
    <x v="540"/>
    <m/>
    <x v="9"/>
  </r>
  <r>
    <n v="2614.3636999999999"/>
    <x v="540"/>
    <m/>
    <x v="9"/>
  </r>
  <r>
    <n v="2650.8618999999999"/>
    <x v="540"/>
    <m/>
    <x v="9"/>
  </r>
  <r>
    <n v="25.381900000000002"/>
    <x v="540"/>
    <m/>
    <x v="9"/>
  </r>
  <r>
    <n v="65.725399999999993"/>
    <x v="540"/>
    <m/>
    <x v="9"/>
  </r>
  <r>
    <n v="38.664000000000001"/>
    <x v="540"/>
    <m/>
    <x v="9"/>
  </r>
  <r>
    <n v="57.415799999999997"/>
    <x v="540"/>
    <m/>
    <x v="9"/>
  </r>
  <r>
    <n v="122.0583"/>
    <x v="540"/>
    <m/>
    <x v="9"/>
  </r>
  <r>
    <n v="77.338999999999999"/>
    <x v="540"/>
    <m/>
    <x v="9"/>
  </r>
  <r>
    <n v="11.039"/>
    <x v="540"/>
    <m/>
    <x v="9"/>
  </r>
  <r>
    <n v="60.764000000000003"/>
    <x v="540"/>
    <m/>
    <x v="9"/>
  </r>
  <r>
    <n v="634.24789999999996"/>
    <x v="540"/>
    <m/>
    <x v="9"/>
  </r>
  <r>
    <n v="2738.5657000000001"/>
    <x v="540"/>
    <m/>
    <x v="9"/>
  </r>
  <r>
    <n v="905.52539999999999"/>
    <x v="540"/>
    <m/>
    <x v="9"/>
  </r>
  <r>
    <n v="927.60329999999999"/>
    <x v="540"/>
    <m/>
    <x v="9"/>
  </r>
  <r>
    <n v="43.072899999999997"/>
    <x v="540"/>
    <m/>
    <x v="9"/>
  </r>
  <r>
    <n v="30.144400000000001"/>
    <x v="540"/>
    <m/>
    <x v="9"/>
  </r>
  <r>
    <n v="66.819400000000002"/>
    <x v="540"/>
    <m/>
    <x v="9"/>
  </r>
  <r>
    <n v="75.062700000000007"/>
    <x v="540"/>
    <m/>
    <x v="9"/>
  </r>
  <r>
    <n v="66.277900000000002"/>
    <x v="540"/>
    <m/>
    <x v="9"/>
  </r>
  <r>
    <n v="54.675400000000003"/>
    <x v="540"/>
    <m/>
    <x v="9"/>
  </r>
  <r>
    <n v="40.432000000000002"/>
    <x v="540"/>
    <m/>
    <x v="9"/>
  </r>
  <r>
    <n v="35.669400000000003"/>
    <x v="540"/>
    <m/>
    <x v="9"/>
  </r>
  <r>
    <n v="77.316900000000004"/>
    <x v="540"/>
    <m/>
    <x v="9"/>
  </r>
  <r>
    <n v="16.552900000000001"/>
    <x v="540"/>
    <m/>
    <x v="9"/>
  </r>
  <r>
    <n v="77.338999999999999"/>
    <x v="540"/>
    <m/>
    <x v="9"/>
  </r>
  <r>
    <n v="146.93190000000001"/>
    <x v="540"/>
    <m/>
    <x v="9"/>
  </r>
  <r>
    <n v="132.5779"/>
    <x v="540"/>
    <m/>
    <x v="9"/>
  </r>
  <r>
    <n v="114.3454"/>
    <x v="540"/>
    <m/>
    <x v="9"/>
  </r>
  <r>
    <n v="104.4004"/>
    <x v="540"/>
    <m/>
    <x v="9"/>
  </r>
  <r>
    <n v="77.338999999999999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67.902299999999997"/>
    <x v="540"/>
    <m/>
    <x v="9"/>
  </r>
  <r>
    <n v="44.177900000000001"/>
    <x v="540"/>
    <m/>
    <x v="9"/>
  </r>
  <r>
    <n v="5.5140000000000002"/>
    <x v="540"/>
    <m/>
    <x v="9"/>
  </r>
  <r>
    <n v="41.183399999999999"/>
    <x v="540"/>
    <m/>
    <x v="9"/>
  </r>
  <r>
    <n v="53.006900000000002"/>
    <x v="540"/>
    <m/>
    <x v="9"/>
  </r>
  <r>
    <n v="16.8292"/>
    <x v="540"/>
    <m/>
    <x v="9"/>
  </r>
  <r>
    <n v="37.547899999999998"/>
    <x v="540"/>
    <m/>
    <x v="9"/>
  </r>
  <r>
    <n v="171.7723"/>
    <x v="540"/>
    <m/>
    <x v="9"/>
  </r>
  <r>
    <n v="34.221899999999998"/>
    <x v="540"/>
    <m/>
    <x v="9"/>
  </r>
  <r>
    <n v="888.93939999999998"/>
    <x v="540"/>
    <m/>
    <x v="9"/>
  </r>
  <r>
    <n v="2577.1694000000002"/>
    <x v="540"/>
    <m/>
    <x v="9"/>
  </r>
  <r>
    <n v="2618.8058000000001"/>
    <x v="540"/>
    <m/>
    <x v="9"/>
  </r>
  <r>
    <n v="2563.5889999999999"/>
    <x v="540"/>
    <m/>
    <x v="9"/>
  </r>
  <r>
    <n v="2604.7944000000002"/>
    <x v="540"/>
    <m/>
    <x v="9"/>
  </r>
  <r>
    <n v="613.24189999999999"/>
    <x v="540"/>
    <m/>
    <x v="9"/>
  </r>
  <r>
    <n v="886.0222"/>
    <x v="540"/>
    <m/>
    <x v="9"/>
  </r>
  <r>
    <n v="1360.3876"/>
    <x v="540"/>
    <m/>
    <x v="9"/>
  </r>
  <r>
    <n v="627.37480000000005"/>
    <x v="540"/>
    <m/>
    <x v="9"/>
  </r>
  <r>
    <n v="1307.7344000000001"/>
    <x v="540"/>
    <m/>
    <x v="9"/>
  </r>
  <r>
    <n v="1293.3804"/>
    <x v="540"/>
    <m/>
    <x v="9"/>
  </r>
  <r>
    <n v="1307.7344000000001"/>
    <x v="540"/>
    <m/>
    <x v="9"/>
  </r>
  <r>
    <n v="2598.9158000000002"/>
    <x v="540"/>
    <m/>
    <x v="9"/>
  </r>
  <r>
    <n v="38.664000000000001"/>
    <x v="540"/>
    <m/>
    <x v="9"/>
  </r>
  <r>
    <n v="30.144400000000001"/>
    <x v="540"/>
    <m/>
    <x v="9"/>
  </r>
  <r>
    <n v="30.144400000000001"/>
    <x v="540"/>
    <m/>
    <x v="9"/>
  </r>
  <r>
    <n v="38.929200000000002"/>
    <x v="540"/>
    <m/>
    <x v="9"/>
  </r>
  <r>
    <n v="23.746500000000001"/>
    <x v="540"/>
    <m/>
    <x v="9"/>
  </r>
  <r>
    <n v="83.4054"/>
    <x v="540"/>
    <m/>
    <x v="9"/>
  </r>
  <r>
    <n v="136.99789999999999"/>
    <x v="540"/>
    <m/>
    <x v="9"/>
  </r>
  <r>
    <n v="74.001900000000006"/>
    <x v="540"/>
    <m/>
    <x v="9"/>
  </r>
  <r>
    <n v="2.5305"/>
    <x v="540"/>
    <m/>
    <x v="9"/>
  </r>
  <r>
    <n v="885.95590000000004"/>
    <x v="540"/>
    <m/>
    <x v="9"/>
  </r>
  <r>
    <n v="891.12729999999999"/>
    <x v="540"/>
    <m/>
    <x v="9"/>
  </r>
  <r>
    <n v="26.276900000000001"/>
    <x v="540"/>
    <m/>
    <x v="9"/>
  </r>
  <r>
    <n v="71.791899999999998"/>
    <x v="540"/>
    <m/>
    <x v="9"/>
  </r>
  <r>
    <n v="33.127899999999997"/>
    <x v="540"/>
    <m/>
    <x v="9"/>
  </r>
  <r>
    <n v="88.366900000000001"/>
    <x v="540"/>
    <m/>
    <x v="9"/>
  </r>
  <r>
    <n v="26.486899999999999"/>
    <x v="540"/>
    <m/>
    <x v="9"/>
  </r>
  <r>
    <n v="16.552900000000001"/>
    <x v="540"/>
    <m/>
    <x v="9"/>
  </r>
  <r>
    <n v="159.63939999999999"/>
    <x v="540"/>
    <m/>
    <x v="9"/>
  </r>
  <r>
    <n v="87.272900000000007"/>
    <x v="540"/>
    <m/>
    <x v="9"/>
  </r>
  <r>
    <n v="87.272900000000007"/>
    <x v="540"/>
    <m/>
    <x v="9"/>
  </r>
  <r>
    <n v="66.277900000000002"/>
    <x v="540"/>
    <m/>
    <x v="9"/>
  </r>
  <r>
    <n v="8.0443999999999996"/>
    <x v="540"/>
    <m/>
    <x v="9"/>
  </r>
  <r>
    <n v="5.5140000000000002"/>
    <x v="540"/>
    <m/>
    <x v="9"/>
  </r>
  <r>
    <n v="8.0443999999999996"/>
    <x v="540"/>
    <m/>
    <x v="9"/>
  </r>
  <r>
    <n v="79.526899999999998"/>
    <x v="540"/>
    <m/>
    <x v="9"/>
  </r>
  <r>
    <n v="44.177900000000001"/>
    <x v="540"/>
    <m/>
    <x v="9"/>
  </r>
  <r>
    <n v="11.039"/>
    <x v="540"/>
    <m/>
    <x v="9"/>
  </r>
  <r>
    <n v="55.216900000000003"/>
    <x v="540"/>
    <m/>
    <x v="9"/>
  </r>
  <r>
    <n v="37.547899999999998"/>
    <x v="540"/>
    <m/>
    <x v="9"/>
  </r>
  <r>
    <n v="4.4089999999999998"/>
    <x v="540"/>
    <m/>
    <x v="9"/>
  </r>
  <r>
    <n v="43.072899999999997"/>
    <x v="540"/>
    <m/>
    <x v="9"/>
  </r>
  <r>
    <n v="37.547899999999998"/>
    <x v="540"/>
    <m/>
    <x v="9"/>
  </r>
  <r>
    <n v="37.547899999999998"/>
    <x v="540"/>
    <m/>
    <x v="9"/>
  </r>
  <r>
    <n v="44.177900000000001"/>
    <x v="540"/>
    <m/>
    <x v="9"/>
  </r>
  <r>
    <n v="216.90049999999999"/>
    <x v="540"/>
    <m/>
    <x v="9"/>
  </r>
  <r>
    <n v="5.5140000000000002"/>
    <x v="540"/>
    <m/>
    <x v="9"/>
  </r>
  <r>
    <n v="68.476900000000001"/>
    <x v="540"/>
    <m/>
    <x v="9"/>
  </r>
  <r>
    <n v="92.786900000000003"/>
    <x v="540"/>
    <m/>
    <x v="9"/>
  </r>
  <r>
    <n v="24.2879"/>
    <x v="540"/>
    <m/>
    <x v="9"/>
  </r>
  <r>
    <n v="62.951900000000002"/>
    <x v="540"/>
    <m/>
    <x v="9"/>
  </r>
  <r>
    <n v="55.238999999999997"/>
    <x v="540"/>
    <m/>
    <x v="9"/>
  </r>
  <r>
    <n v="2602.2529"/>
    <x v="540"/>
    <m/>
    <x v="9"/>
  </r>
  <r>
    <n v="2576.8047999999999"/>
    <x v="540"/>
    <m/>
    <x v="9"/>
  </r>
  <r>
    <n v="2563.5889999999999"/>
    <x v="540"/>
    <m/>
    <x v="9"/>
  </r>
  <r>
    <n v="671.79579999999999"/>
    <x v="540"/>
    <m/>
    <x v="9"/>
  </r>
  <r>
    <n v="650.80079999999998"/>
    <x v="540"/>
    <m/>
    <x v="9"/>
  </r>
  <r>
    <n v="672.9008"/>
    <x v="540"/>
    <m/>
    <x v="9"/>
  </r>
  <r>
    <n v="1386.1894"/>
    <x v="540"/>
    <m/>
    <x v="9"/>
  </r>
  <r>
    <n v="1292.2533000000001"/>
    <x v="540"/>
    <m/>
    <x v="9"/>
  </r>
  <r>
    <n v="596.68899999999996"/>
    <x v="540"/>
    <m/>
    <x v="9"/>
  </r>
  <r>
    <n v="596.68899999999996"/>
    <x v="540"/>
    <m/>
    <x v="9"/>
  </r>
  <r>
    <n v="671.79579999999999"/>
    <x v="540"/>
    <m/>
    <x v="9"/>
  </r>
  <r>
    <n v="2673.0612999999998"/>
    <x v="540"/>
    <m/>
    <x v="9"/>
  </r>
  <r>
    <n v="2711.6147999999998"/>
    <x v="540"/>
    <m/>
    <x v="9"/>
  </r>
  <r>
    <n v="38.664000000000001"/>
    <x v="540"/>
    <m/>
    <x v="9"/>
  </r>
  <r>
    <n v="33.127899999999997"/>
    <x v="540"/>
    <m/>
    <x v="9"/>
  </r>
  <r>
    <n v="30.144400000000001"/>
    <x v="540"/>
    <m/>
    <x v="9"/>
  </r>
  <r>
    <n v="50.774799999999999"/>
    <x v="540"/>
    <m/>
    <x v="9"/>
  </r>
  <r>
    <n v="100.49979999999999"/>
    <x v="540"/>
    <m/>
    <x v="9"/>
  </r>
  <r>
    <n v="99.416899999999998"/>
    <x v="540"/>
    <m/>
    <x v="9"/>
  </r>
  <r>
    <n v="54.111899999999999"/>
    <x v="540"/>
    <m/>
    <x v="9"/>
  </r>
  <r>
    <n v="9.9339999999999993"/>
    <x v="540"/>
    <m/>
    <x v="9"/>
  </r>
  <r>
    <n v="79.0959"/>
    <x v="540"/>
    <m/>
    <x v="9"/>
  </r>
  <r>
    <n v="14.3429"/>
    <x v="540"/>
    <m/>
    <x v="9"/>
  </r>
  <r>
    <n v="32.033999999999999"/>
    <x v="540"/>
    <m/>
    <x v="9"/>
  </r>
  <r>
    <n v="40.432000000000002"/>
    <x v="540"/>
    <m/>
    <x v="9"/>
  </r>
  <r>
    <n v="16.552900000000001"/>
    <x v="540"/>
    <m/>
    <x v="9"/>
  </r>
  <r>
    <n v="8.0443999999999996"/>
    <x v="540"/>
    <m/>
    <x v="9"/>
  </r>
  <r>
    <n v="5.5140000000000002"/>
    <x v="540"/>
    <m/>
    <x v="9"/>
  </r>
  <r>
    <n v="8.0443999999999996"/>
    <x v="540"/>
    <m/>
    <x v="9"/>
  </r>
  <r>
    <n v="8.0443999999999996"/>
    <x v="540"/>
    <m/>
    <x v="9"/>
  </r>
  <r>
    <n v="101.6048"/>
    <x v="540"/>
    <m/>
    <x v="9"/>
  </r>
  <r>
    <n v="104.4004"/>
    <x v="540"/>
    <m/>
    <x v="9"/>
  </r>
  <r>
    <n v="15.447900000000001"/>
    <x v="540"/>
    <m/>
    <x v="9"/>
  </r>
  <r>
    <n v="79.526899999999998"/>
    <x v="540"/>
    <m/>
    <x v="9"/>
  </r>
  <r>
    <n v="132.5779"/>
    <x v="540"/>
    <m/>
    <x v="9"/>
  </r>
  <r>
    <n v="77.316900000000004"/>
    <x v="540"/>
    <m/>
    <x v="9"/>
  </r>
  <r>
    <n v="65.172899999999998"/>
    <x v="540"/>
    <m/>
    <x v="9"/>
  </r>
  <r>
    <n v="26.276900000000001"/>
    <x v="540"/>
    <m/>
    <x v="9"/>
  </r>
  <r>
    <n v="33.680399999999999"/>
    <x v="540"/>
    <m/>
    <x v="9"/>
  </r>
  <r>
    <n v="43.072899999999997"/>
    <x v="540"/>
    <m/>
    <x v="9"/>
  </r>
  <r>
    <n v="43.072899999999997"/>
    <x v="540"/>
    <m/>
    <x v="9"/>
  </r>
  <r>
    <n v="28.1554"/>
    <x v="540"/>
    <m/>
    <x v="9"/>
  </r>
  <r>
    <n v="90.013300000000001"/>
    <x v="540"/>
    <m/>
    <x v="9"/>
  </r>
  <r>
    <n v="9.9339999999999993"/>
    <x v="540"/>
    <m/>
    <x v="9"/>
  </r>
  <r>
    <n v="951.89120000000003"/>
    <x v="540"/>
    <m/>
    <x v="9"/>
  </r>
  <r>
    <n v="839.01549999999997"/>
    <x v="540"/>
    <m/>
    <x v="9"/>
  </r>
  <r>
    <n v="1303.3144"/>
    <x v="540"/>
    <m/>
    <x v="9"/>
  </r>
  <r>
    <n v="1313.2483"/>
    <x v="540"/>
    <m/>
    <x v="9"/>
  </r>
  <r>
    <n v="663.50829999999996"/>
    <x v="540"/>
    <m/>
    <x v="9"/>
  </r>
  <r>
    <n v="612.13689999999997"/>
    <x v="540"/>
    <m/>
    <x v="9"/>
  </r>
  <r>
    <n v="2574.6279"/>
    <x v="540"/>
    <m/>
    <x v="9"/>
  </r>
  <r>
    <n v="2650.3094000000001"/>
    <x v="540"/>
    <m/>
    <x v="9"/>
  </r>
  <r>
    <n v="54.111899999999999"/>
    <x v="540"/>
    <m/>
    <x v="9"/>
  </r>
  <r>
    <n v="77.316900000000004"/>
    <x v="540"/>
    <m/>
    <x v="9"/>
  </r>
  <r>
    <n v="35.669400000000003"/>
    <x v="540"/>
    <m/>
    <x v="9"/>
  </r>
  <r>
    <n v="208.76769999999999"/>
    <x v="540"/>
    <m/>
    <x v="9"/>
  </r>
  <r>
    <n v="5.5140000000000002"/>
    <x v="540"/>
    <m/>
    <x v="9"/>
  </r>
  <r>
    <n v="59.658999999999999"/>
    <x v="540"/>
    <m/>
    <x v="9"/>
  </r>
  <r>
    <n v="59.658999999999999"/>
    <x v="540"/>
    <m/>
    <x v="9"/>
  </r>
  <r>
    <n v="38.664000000000001"/>
    <x v="540"/>
    <m/>
    <x v="9"/>
  </r>
  <r>
    <n v="624.31399999999996"/>
    <x v="540"/>
    <m/>
    <x v="9"/>
  </r>
  <r>
    <n v="41.956899999999997"/>
    <x v="540"/>
    <m/>
    <x v="9"/>
  </r>
  <r>
    <n v="71.791899999999998"/>
    <x v="540"/>
    <m/>
    <x v="9"/>
  </r>
  <r>
    <n v="79.0959"/>
    <x v="540"/>
    <m/>
    <x v="9"/>
  </r>
  <r>
    <n v="30.144400000000001"/>
    <x v="540"/>
    <m/>
    <x v="9"/>
  </r>
  <r>
    <n v="35.669400000000003"/>
    <x v="540"/>
    <m/>
    <x v="9"/>
  </r>
  <r>
    <n v="16.552900000000001"/>
    <x v="540"/>
    <m/>
    <x v="9"/>
  </r>
  <r>
    <n v="137.51730000000001"/>
    <x v="540"/>
    <m/>
    <x v="9"/>
  </r>
  <r>
    <n v="16.552900000000001"/>
    <x v="540"/>
    <m/>
    <x v="9"/>
  </r>
  <r>
    <n v="16.552900000000001"/>
    <x v="540"/>
    <m/>
    <x v="9"/>
  </r>
  <r>
    <n v="71.239400000000003"/>
    <x v="540"/>
    <m/>
    <x v="9"/>
  </r>
  <r>
    <n v="29.8019"/>
    <x v="540"/>
    <m/>
    <x v="9"/>
  </r>
  <r>
    <n v="44.177900000000001"/>
    <x v="540"/>
    <m/>
    <x v="9"/>
  </r>
  <r>
    <n v="40.840800000000002"/>
    <x v="540"/>
    <m/>
    <x v="9"/>
  </r>
  <r>
    <n v="44.177900000000001"/>
    <x v="540"/>
    <m/>
    <x v="9"/>
  </r>
  <r>
    <n v="44.177900000000001"/>
    <x v="540"/>
    <m/>
    <x v="9"/>
  </r>
  <r>
    <n v="27.614000000000001"/>
    <x v="540"/>
    <m/>
    <x v="9"/>
  </r>
  <r>
    <n v="41.205500000000001"/>
    <x v="540"/>
    <m/>
    <x v="9"/>
  </r>
  <r>
    <n v="49.9681"/>
    <x v="540"/>
    <m/>
    <x v="9"/>
  </r>
  <r>
    <n v="79.0959"/>
    <x v="540"/>
    <m/>
    <x v="9"/>
  </r>
  <r>
    <n v="165.72790000000001"/>
    <x v="540"/>
    <m/>
    <x v="9"/>
  </r>
  <r>
    <n v="43.072899999999997"/>
    <x v="540"/>
    <m/>
    <x v="9"/>
  </r>
  <r>
    <n v="43.072899999999997"/>
    <x v="540"/>
    <m/>
    <x v="9"/>
  </r>
  <r>
    <n v="76.2119"/>
    <x v="540"/>
    <m/>
    <x v="9"/>
  </r>
  <r>
    <n v="41.205500000000001"/>
    <x v="540"/>
    <m/>
    <x v="9"/>
  </r>
  <r>
    <n v="46.7194"/>
    <x v="540"/>
    <m/>
    <x v="9"/>
  </r>
  <r>
    <n v="52.973700000000001"/>
    <x v="540"/>
    <m/>
    <x v="9"/>
  </r>
  <r>
    <n v="38.674999999999997"/>
    <x v="540"/>
    <m/>
    <x v="9"/>
  </r>
  <r>
    <n v="79.504800000000003"/>
    <x v="540"/>
    <m/>
    <x v="9"/>
  </r>
  <r>
    <n v="85.051900000000003"/>
    <x v="540"/>
    <m/>
    <x v="9"/>
  </r>
  <r>
    <n v="86.720399999999998"/>
    <x v="540"/>
    <m/>
    <x v="9"/>
  </r>
  <r>
    <n v="118.1908"/>
    <x v="540"/>
    <m/>
    <x v="9"/>
  </r>
  <r>
    <n v="2563.5889999999999"/>
    <x v="540"/>
    <m/>
    <x v="9"/>
  </r>
  <r>
    <n v="2566.1194"/>
    <x v="540"/>
    <m/>
    <x v="9"/>
  </r>
  <r>
    <n v="868.89469999999994"/>
    <x v="540"/>
    <m/>
    <x v="9"/>
  </r>
  <r>
    <n v="987.28440000000001"/>
    <x v="540"/>
    <m/>
    <x v="9"/>
  </r>
  <r>
    <n v="830.23069999999996"/>
    <x v="540"/>
    <m/>
    <x v="9"/>
  </r>
  <r>
    <n v="1352.3432"/>
    <x v="540"/>
    <m/>
    <x v="9"/>
  </r>
  <r>
    <n v="1366.6419000000001"/>
    <x v="540"/>
    <m/>
    <x v="9"/>
  </r>
  <r>
    <n v="1357.8571999999999"/>
    <x v="540"/>
    <m/>
    <x v="9"/>
  </r>
  <r>
    <n v="1293.3804"/>
    <x v="540"/>
    <m/>
    <x v="9"/>
  </r>
  <r>
    <n v="1286.7393999999999"/>
    <x v="540"/>
    <m/>
    <x v="9"/>
  </r>
  <r>
    <n v="606.62289999999996"/>
    <x v="540"/>
    <m/>
    <x v="9"/>
  </r>
  <r>
    <n v="2682.9953"/>
    <x v="540"/>
    <m/>
    <x v="9"/>
  </r>
  <r>
    <n v="1367.7910999999999"/>
    <x v="540"/>
    <m/>
    <x v="9"/>
  </r>
  <r>
    <n v="2738.5657000000001"/>
    <x v="540"/>
    <m/>
    <x v="9"/>
  </r>
  <r>
    <n v="2764.6658000000002"/>
    <x v="540"/>
    <m/>
    <x v="9"/>
  </r>
  <r>
    <n v="30.144400000000001"/>
    <x v="540"/>
    <m/>
    <x v="9"/>
  </r>
  <r>
    <n v="54.675400000000003"/>
    <x v="540"/>
    <m/>
    <x v="9"/>
  </r>
  <r>
    <n v="34.553400000000003"/>
    <x v="540"/>
    <m/>
    <x v="9"/>
  </r>
  <r>
    <n v="24.2879"/>
    <x v="540"/>
    <m/>
    <x v="9"/>
  </r>
  <r>
    <n v="9.9339999999999993"/>
    <x v="540"/>
    <m/>
    <x v="9"/>
  </r>
  <r>
    <n v="42.962400000000002"/>
    <x v="540"/>
    <m/>
    <x v="9"/>
  </r>
  <r>
    <n v="1934.8329000000001"/>
    <x v="540"/>
    <m/>
    <x v="9"/>
  </r>
  <r>
    <n v="1909.7384"/>
    <x v="540"/>
    <m/>
    <x v="9"/>
  </r>
  <r>
    <n v="905.52539999999999"/>
    <x v="540"/>
    <m/>
    <x v="9"/>
  </r>
  <r>
    <n v="69.5929"/>
    <x v="540"/>
    <m/>
    <x v="9"/>
  </r>
  <r>
    <n v="2.5305"/>
    <x v="540"/>
    <m/>
    <x v="9"/>
  </r>
  <r>
    <n v="44.177900000000001"/>
    <x v="540"/>
    <m/>
    <x v="9"/>
  </r>
  <r>
    <n v="26.276900000000001"/>
    <x v="540"/>
    <m/>
    <x v="9"/>
  </r>
  <r>
    <n v="37.547899999999998"/>
    <x v="540"/>
    <m/>
    <x v="9"/>
  </r>
  <r>
    <n v="30.6859"/>
    <x v="540"/>
    <m/>
    <x v="9"/>
  </r>
  <r>
    <n v="76.2119"/>
    <x v="540"/>
    <m/>
    <x v="9"/>
  </r>
  <r>
    <n v="32.033999999999999"/>
    <x v="540"/>
    <m/>
    <x v="9"/>
  </r>
  <r>
    <n v="42.962400000000002"/>
    <x v="540"/>
    <m/>
    <x v="9"/>
  </r>
  <r>
    <n v="38.652900000000002"/>
    <x v="540"/>
    <m/>
    <x v="9"/>
  </r>
  <r>
    <n v="79.0959"/>
    <x v="540"/>
    <m/>
    <x v="9"/>
  </r>
  <r>
    <n v="16.552900000000001"/>
    <x v="540"/>
    <m/>
    <x v="9"/>
  </r>
  <r>
    <n v="77.338999999999999"/>
    <x v="540"/>
    <m/>
    <x v="9"/>
  </r>
  <r>
    <n v="5.5140000000000002"/>
    <x v="540"/>
    <m/>
    <x v="9"/>
  </r>
  <r>
    <n v="8.0443999999999996"/>
    <x v="540"/>
    <m/>
    <x v="9"/>
  </r>
  <r>
    <n v="44.177900000000001"/>
    <x v="540"/>
    <m/>
    <x v="9"/>
  </r>
  <r>
    <n v="8.0443999999999996"/>
    <x v="540"/>
    <m/>
    <x v="9"/>
  </r>
  <r>
    <n v="27.614000000000001"/>
    <x v="540"/>
    <m/>
    <x v="9"/>
  </r>
  <r>
    <n v="92.786900000000003"/>
    <x v="540"/>
    <m/>
    <x v="9"/>
  </r>
  <r>
    <n v="147.50649999999999"/>
    <x v="540"/>
    <m/>
    <x v="9"/>
  </r>
  <r>
    <n v="36.023000000000003"/>
    <x v="540"/>
    <m/>
    <x v="9"/>
  </r>
  <r>
    <n v="77.338999999999999"/>
    <x v="540"/>
    <m/>
    <x v="9"/>
  </r>
  <r>
    <n v="5.5140000000000002"/>
    <x v="540"/>
    <m/>
    <x v="9"/>
  </r>
  <r>
    <n v="30.144400000000001"/>
    <x v="540"/>
    <m/>
    <x v="9"/>
  </r>
  <r>
    <n v="201.97190000000001"/>
    <x v="540"/>
    <m/>
    <x v="9"/>
  </r>
  <r>
    <n v="66.819400000000002"/>
    <x v="540"/>
    <m/>
    <x v="9"/>
  </r>
  <r>
    <n v="8.0443999999999996"/>
    <x v="540"/>
    <m/>
    <x v="9"/>
  </r>
  <r>
    <n v="72.896900000000002"/>
    <x v="540"/>
    <m/>
    <x v="9"/>
  </r>
  <r>
    <n v="38.674999999999997"/>
    <x v="540"/>
    <m/>
    <x v="9"/>
  </r>
  <r>
    <n v="46.7194"/>
    <x v="540"/>
    <m/>
    <x v="9"/>
  </r>
  <r>
    <n v="24.2879"/>
    <x v="540"/>
    <m/>
    <x v="9"/>
  </r>
  <r>
    <n v="79.526899999999998"/>
    <x v="540"/>
    <m/>
    <x v="9"/>
  </r>
  <r>
    <n v="9.9339999999999993"/>
    <x v="540"/>
    <m/>
    <x v="9"/>
  </r>
  <r>
    <n v="620.9769"/>
    <x v="540"/>
    <m/>
    <x v="9"/>
  </r>
  <r>
    <n v="2738.4551999999999"/>
    <x v="540"/>
    <m/>
    <x v="9"/>
  </r>
  <r>
    <n v="2574.6279"/>
    <x v="540"/>
    <m/>
    <x v="9"/>
  </r>
  <r>
    <n v="1945.3194000000001"/>
    <x v="540"/>
    <m/>
    <x v="9"/>
  </r>
  <r>
    <n v="1879.5940000000001"/>
    <x v="540"/>
    <m/>
    <x v="9"/>
  </r>
  <r>
    <n v="2699.0066999999999"/>
    <x v="540"/>
    <m/>
    <x v="9"/>
  </r>
  <r>
    <n v="635.35289999999998"/>
    <x v="540"/>
    <m/>
    <x v="9"/>
  </r>
  <r>
    <n v="1402.0681999999999"/>
    <x v="540"/>
    <m/>
    <x v="9"/>
  </r>
  <r>
    <n v="2755.3616999999999"/>
    <x v="540"/>
    <m/>
    <x v="9"/>
  </r>
  <r>
    <n v="606.62289999999996"/>
    <x v="540"/>
    <m/>
    <x v="9"/>
  </r>
  <r>
    <n v="1270.1643999999999"/>
    <x v="540"/>
    <m/>
    <x v="9"/>
  </r>
  <r>
    <n v="2771.3732"/>
    <x v="540"/>
    <m/>
    <x v="9"/>
  </r>
  <r>
    <n v="2785.5171999999998"/>
    <x v="540"/>
    <m/>
    <x v="9"/>
  </r>
  <r>
    <n v="44.177900000000001"/>
    <x v="540"/>
    <m/>
    <x v="9"/>
  </r>
  <r>
    <n v="4.4089999999999998"/>
    <x v="540"/>
    <m/>
    <x v="9"/>
  </r>
  <r>
    <n v="1939.2529"/>
    <x v="540"/>
    <m/>
    <x v="9"/>
  </r>
  <r>
    <n v="1943.6397999999999"/>
    <x v="540"/>
    <m/>
    <x v="9"/>
  </r>
  <r>
    <n v="2613.2919000000002"/>
    <x v="540"/>
    <m/>
    <x v="9"/>
  </r>
  <r>
    <n v="2742.4110999999998"/>
    <x v="540"/>
    <m/>
    <x v="9"/>
  </r>
  <r>
    <n v="2738.5657000000001"/>
    <x v="540"/>
    <m/>
    <x v="9"/>
  </r>
  <r>
    <n v="38.664000000000001"/>
    <x v="540"/>
    <m/>
    <x v="9"/>
  </r>
  <r>
    <n v="172.67840000000001"/>
    <x v="540"/>
    <m/>
    <x v="9"/>
  </r>
  <r>
    <n v="172.67840000000001"/>
    <x v="540"/>
    <m/>
    <x v="9"/>
  </r>
  <r>
    <n v="50.365900000000003"/>
    <x v="540"/>
    <m/>
    <x v="9"/>
  </r>
  <r>
    <n v="77.316900000000004"/>
    <x v="540"/>
    <m/>
    <x v="9"/>
  </r>
  <r>
    <n v="41.183399999999999"/>
    <x v="540"/>
    <m/>
    <x v="9"/>
  </r>
  <r>
    <n v="33.139000000000003"/>
    <x v="540"/>
    <m/>
    <x v="9"/>
  </r>
  <r>
    <n v="16.552900000000001"/>
    <x v="540"/>
    <m/>
    <x v="9"/>
  </r>
  <r>
    <n v="77.338999999999999"/>
    <x v="540"/>
    <m/>
    <x v="9"/>
  </r>
  <r>
    <n v="146.93190000000001"/>
    <x v="540"/>
    <m/>
    <x v="9"/>
  </r>
  <r>
    <n v="44.177900000000001"/>
    <x v="540"/>
    <m/>
    <x v="9"/>
  </r>
  <r>
    <n v="71.239400000000003"/>
    <x v="540"/>
    <m/>
    <x v="9"/>
  </r>
  <r>
    <n v="68.465800000000002"/>
    <x v="540"/>
    <m/>
    <x v="9"/>
  </r>
  <r>
    <n v="111.00830000000001"/>
    <x v="540"/>
    <m/>
    <x v="9"/>
  </r>
  <r>
    <n v="52.973700000000001"/>
    <x v="540"/>
    <m/>
    <x v="9"/>
  </r>
  <r>
    <n v="79.526899999999998"/>
    <x v="540"/>
    <m/>
    <x v="9"/>
  </r>
  <r>
    <n v="38.652900000000002"/>
    <x v="540"/>
    <m/>
    <x v="9"/>
  </r>
  <r>
    <n v="4.4089999999999998"/>
    <x v="540"/>
    <m/>
    <x v="9"/>
  </r>
  <r>
    <n v="59.6479"/>
    <x v="540"/>
    <m/>
    <x v="9"/>
  </r>
  <r>
    <n v="41.183399999999999"/>
    <x v="540"/>
    <m/>
    <x v="9"/>
  </r>
  <r>
    <n v="180.10400000000001"/>
    <x v="540"/>
    <m/>
    <x v="9"/>
  </r>
  <r>
    <n v="8.0443999999999996"/>
    <x v="540"/>
    <m/>
    <x v="9"/>
  </r>
  <r>
    <n v="9.9339999999999993"/>
    <x v="540"/>
    <m/>
    <x v="9"/>
  </r>
  <r>
    <n v="85.051900000000003"/>
    <x v="540"/>
    <m/>
    <x v="9"/>
  </r>
  <r>
    <n v="2639.8008"/>
    <x v="540"/>
    <m/>
    <x v="9"/>
  </r>
  <r>
    <n v="2624.3528999999999"/>
    <x v="540"/>
    <m/>
    <x v="9"/>
  </r>
  <r>
    <n v="2598.9158000000002"/>
    <x v="540"/>
    <m/>
    <x v="9"/>
  </r>
  <r>
    <n v="2599.1921000000002"/>
    <x v="540"/>
    <m/>
    <x v="9"/>
  </r>
  <r>
    <n v="2587.3132999999998"/>
    <x v="540"/>
    <m/>
    <x v="9"/>
  </r>
  <r>
    <n v="635.35289999999998"/>
    <x v="540"/>
    <m/>
    <x v="9"/>
  </r>
  <r>
    <n v="2634.3973999999998"/>
    <x v="540"/>
    <m/>
    <x v="9"/>
  </r>
  <r>
    <n v="874.40859999999998"/>
    <x v="540"/>
    <m/>
    <x v="9"/>
  </r>
  <r>
    <n v="620.43539999999996"/>
    <x v="540"/>
    <m/>
    <x v="9"/>
  </r>
  <r>
    <n v="622.07079999999996"/>
    <x v="540"/>
    <m/>
    <x v="9"/>
  </r>
  <r>
    <n v="1297.8004000000001"/>
    <x v="540"/>
    <m/>
    <x v="9"/>
  </r>
  <r>
    <n v="1293.3804"/>
    <x v="540"/>
    <m/>
    <x v="9"/>
  </r>
  <r>
    <n v="645.28689999999995"/>
    <x v="540"/>
    <m/>
    <x v="9"/>
  </r>
  <r>
    <n v="1324.8619000000001"/>
    <x v="540"/>
    <m/>
    <x v="9"/>
  </r>
  <r>
    <n v="660.73479999999995"/>
    <x v="540"/>
    <m/>
    <x v="9"/>
  </r>
  <r>
    <n v="635.35289999999998"/>
    <x v="540"/>
    <m/>
    <x v="9"/>
  </r>
  <r>
    <n v="2688.5092"/>
    <x v="540"/>
    <m/>
    <x v="9"/>
  </r>
  <r>
    <n v="1352.3432"/>
    <x v="540"/>
    <m/>
    <x v="9"/>
  </r>
  <r>
    <n v="2699.9018000000001"/>
    <x v="540"/>
    <m/>
    <x v="9"/>
  </r>
  <r>
    <n v="895.40359999999998"/>
    <x v="540"/>
    <m/>
    <x v="9"/>
  </r>
  <r>
    <n v="109.35080000000001"/>
    <x v="540"/>
    <m/>
    <x v="9"/>
  </r>
  <r>
    <n v="34.553400000000003"/>
    <x v="540"/>
    <m/>
    <x v="9"/>
  </r>
  <r>
    <n v="34.553400000000003"/>
    <x v="540"/>
    <m/>
    <x v="9"/>
  </r>
  <r>
    <n v="33.139000000000003"/>
    <x v="540"/>
    <m/>
    <x v="9"/>
  </r>
  <r>
    <n v="15.7242"/>
    <x v="540"/>
    <m/>
    <x v="9"/>
  </r>
  <r>
    <n v="108.2569"/>
    <x v="540"/>
    <m/>
    <x v="9"/>
  </r>
  <r>
    <n v="2535.9639999999999"/>
    <x v="540"/>
    <m/>
    <x v="9"/>
  </r>
  <r>
    <n v="2810.5012000000002"/>
    <x v="540"/>
    <m/>
    <x v="9"/>
  </r>
  <r>
    <n v="2.5305"/>
    <x v="540"/>
    <m/>
    <x v="9"/>
  </r>
  <r>
    <n v="13.1937"/>
    <x v="540"/>
    <m/>
    <x v="9"/>
  </r>
  <r>
    <n v="30.144400000000001"/>
    <x v="540"/>
    <m/>
    <x v="9"/>
  </r>
  <r>
    <n v="71.239400000000003"/>
    <x v="540"/>
    <m/>
    <x v="9"/>
  </r>
  <r>
    <n v="28.1554"/>
    <x v="540"/>
    <m/>
    <x v="9"/>
  </r>
  <r>
    <n v="30.144400000000001"/>
    <x v="540"/>
    <m/>
    <x v="9"/>
  </r>
  <r>
    <n v="27.614000000000001"/>
    <x v="540"/>
    <m/>
    <x v="9"/>
  </r>
  <r>
    <n v="38.652900000000002"/>
    <x v="540"/>
    <m/>
    <x v="9"/>
  </r>
  <r>
    <n v="91.262"/>
    <x v="540"/>
    <m/>
    <x v="9"/>
  </r>
  <r>
    <n v="87.250799999999998"/>
    <x v="540"/>
    <m/>
    <x v="9"/>
  </r>
  <r>
    <n v="16.552900000000001"/>
    <x v="540"/>
    <m/>
    <x v="9"/>
  </r>
  <r>
    <n v="136.99789999999999"/>
    <x v="540"/>
    <m/>
    <x v="9"/>
  </r>
  <r>
    <n v="132.5779"/>
    <x v="540"/>
    <m/>
    <x v="9"/>
  </r>
  <r>
    <n v="5.5140000000000002"/>
    <x v="540"/>
    <m/>
    <x v="9"/>
  </r>
  <r>
    <n v="164.05940000000001"/>
    <x v="540"/>
    <m/>
    <x v="9"/>
  </r>
  <r>
    <n v="44.177900000000001"/>
    <x v="540"/>
    <m/>
    <x v="9"/>
  </r>
  <r>
    <n v="44.177900000000001"/>
    <x v="540"/>
    <m/>
    <x v="9"/>
  </r>
  <r>
    <n v="65.172899999999998"/>
    <x v="540"/>
    <m/>
    <x v="9"/>
  </r>
  <r>
    <n v="44.177900000000001"/>
    <x v="540"/>
    <m/>
    <x v="9"/>
  </r>
  <r>
    <n v="44.177900000000001"/>
    <x v="540"/>
    <m/>
    <x v="9"/>
  </r>
  <r>
    <n v="66.277900000000002"/>
    <x v="540"/>
    <m/>
    <x v="9"/>
  </r>
  <r>
    <n v="71.239400000000003"/>
    <x v="540"/>
    <m/>
    <x v="9"/>
  </r>
  <r>
    <n v="44.177900000000001"/>
    <x v="540"/>
    <m/>
    <x v="9"/>
  </r>
  <r>
    <n v="40.840800000000002"/>
    <x v="540"/>
    <m/>
    <x v="9"/>
  </r>
  <r>
    <n v="27.614000000000001"/>
    <x v="540"/>
    <m/>
    <x v="9"/>
  </r>
  <r>
    <n v="36.023000000000003"/>
    <x v="540"/>
    <m/>
    <x v="9"/>
  </r>
  <r>
    <n v="43.072899999999997"/>
    <x v="540"/>
    <m/>
    <x v="9"/>
  </r>
  <r>
    <n v="122.0583"/>
    <x v="540"/>
    <m/>
    <x v="9"/>
  </r>
  <r>
    <n v="66.819400000000002"/>
    <x v="540"/>
    <m/>
    <x v="9"/>
  </r>
  <r>
    <n v="33.680399999999999"/>
    <x v="540"/>
    <m/>
    <x v="9"/>
  </r>
  <r>
    <n v="4.4089999999999998"/>
    <x v="540"/>
    <m/>
    <x v="9"/>
  </r>
  <r>
    <n v="65.172899999999998"/>
    <x v="540"/>
    <m/>
    <x v="9"/>
  </r>
  <r>
    <n v="33.680399999999999"/>
    <x v="540"/>
    <m/>
    <x v="9"/>
  </r>
  <r>
    <n v="28.1554"/>
    <x v="540"/>
    <m/>
    <x v="9"/>
  </r>
  <r>
    <n v="8.0443999999999996"/>
    <x v="540"/>
    <m/>
    <x v="9"/>
  </r>
  <r>
    <n v="8.0443999999999996"/>
    <x v="540"/>
    <m/>
    <x v="9"/>
  </r>
  <r>
    <n v="82.852900000000005"/>
    <x v="540"/>
    <m/>
    <x v="9"/>
  </r>
  <r>
    <n v="46.7194"/>
    <x v="540"/>
    <m/>
    <x v="9"/>
  </r>
  <r>
    <n v="156.8879"/>
    <x v="540"/>
    <m/>
    <x v="9"/>
  </r>
  <r>
    <n v="2563.5889999999999"/>
    <x v="540"/>
    <m/>
    <x v="9"/>
  </r>
  <r>
    <n v="2614.3636999999999"/>
    <x v="540"/>
    <m/>
    <x v="9"/>
  </r>
  <r>
    <n v="2618.8168999999998"/>
    <x v="540"/>
    <m/>
    <x v="9"/>
  </r>
  <r>
    <n v="2626.5408000000002"/>
    <x v="540"/>
    <m/>
    <x v="9"/>
  </r>
  <r>
    <n v="2574.6279"/>
    <x v="540"/>
    <m/>
    <x v="9"/>
  </r>
  <r>
    <n v="2659.7791999999999"/>
    <x v="540"/>
    <m/>
    <x v="9"/>
  </r>
  <r>
    <n v="798.66089999999997"/>
    <x v="540"/>
    <m/>
    <x v="9"/>
  </r>
  <r>
    <n v="2703.9902999999999"/>
    <x v="540"/>
    <m/>
    <x v="9"/>
  </r>
  <r>
    <n v="612.13689999999997"/>
    <x v="540"/>
    <m/>
    <x v="9"/>
  </r>
  <r>
    <n v="650.80079999999998"/>
    <x v="540"/>
    <m/>
    <x v="9"/>
  </r>
  <r>
    <n v="596.68899999999996"/>
    <x v="540"/>
    <m/>
    <x v="9"/>
  </r>
  <r>
    <n v="1293.3804"/>
    <x v="540"/>
    <m/>
    <x v="9"/>
  </r>
  <r>
    <n v="1276.8054"/>
    <x v="540"/>
    <m/>
    <x v="9"/>
  </r>
  <r>
    <n v="1293.3804"/>
    <x v="540"/>
    <m/>
    <x v="9"/>
  </r>
  <r>
    <n v="606.62289999999996"/>
    <x v="540"/>
    <m/>
    <x v="9"/>
  </r>
  <r>
    <n v="2673.0612999999998"/>
    <x v="540"/>
    <m/>
    <x v="9"/>
  </r>
  <r>
    <n v="2806.0590999999999"/>
    <x v="540"/>
    <m/>
    <x v="9"/>
  </r>
  <r>
    <n v="1272.6948"/>
    <x v="540"/>
    <m/>
    <x v="9"/>
  </r>
  <r>
    <n v="1238.1415"/>
    <x v="540"/>
    <m/>
    <x v="9"/>
  </r>
  <r>
    <n v="1381.0732"/>
    <x v="540"/>
    <m/>
    <x v="9"/>
  </r>
  <r>
    <n v="1418.6211000000001"/>
    <x v="540"/>
    <m/>
    <x v="9"/>
  </r>
  <r>
    <n v="2535.9639999999999"/>
    <x v="540"/>
    <m/>
    <x v="9"/>
  </r>
  <r>
    <n v="71.239400000000003"/>
    <x v="540"/>
    <m/>
    <x v="9"/>
  </r>
  <r>
    <n v="77.338999999999999"/>
    <x v="540"/>
    <m/>
    <x v="9"/>
  </r>
  <r>
    <n v="55.238999999999997"/>
    <x v="540"/>
    <m/>
    <x v="9"/>
  </r>
  <r>
    <n v="1889.5279"/>
    <x v="540"/>
    <m/>
    <x v="9"/>
  </r>
  <r>
    <n v="905.52539999999999"/>
    <x v="540"/>
    <m/>
    <x v="9"/>
  </r>
  <r>
    <n v="93.902900000000002"/>
    <x v="540"/>
    <m/>
    <x v="9"/>
  </r>
  <r>
    <n v="30.144400000000001"/>
    <x v="540"/>
    <m/>
    <x v="9"/>
  </r>
  <r>
    <n v="42.962400000000002"/>
    <x v="540"/>
    <m/>
    <x v="9"/>
  </r>
  <r>
    <n v="168.62299999999999"/>
    <x v="540"/>
    <m/>
    <x v="9"/>
  </r>
  <r>
    <n v="41.183399999999999"/>
    <x v="540"/>
    <m/>
    <x v="9"/>
  </r>
  <r>
    <n v="43.072899999999997"/>
    <x v="540"/>
    <m/>
    <x v="9"/>
  </r>
  <r>
    <n v="33.139000000000003"/>
    <x v="540"/>
    <m/>
    <x v="9"/>
  </r>
  <r>
    <n v="79.0959"/>
    <x v="540"/>
    <m/>
    <x v="9"/>
  </r>
  <r>
    <n v="35.669400000000003"/>
    <x v="540"/>
    <m/>
    <x v="9"/>
  </r>
  <r>
    <n v="41.183399999999999"/>
    <x v="540"/>
    <m/>
    <x v="9"/>
  </r>
  <r>
    <n v="16.552900000000001"/>
    <x v="540"/>
    <m/>
    <x v="9"/>
  </r>
  <r>
    <n v="87.272900000000007"/>
    <x v="540"/>
    <m/>
    <x v="9"/>
  </r>
  <r>
    <n v="109.35080000000001"/>
    <x v="540"/>
    <m/>
    <x v="9"/>
  </r>
  <r>
    <n v="44.177900000000001"/>
    <x v="540"/>
    <m/>
    <x v="9"/>
  </r>
  <r>
    <n v="68.465800000000002"/>
    <x v="540"/>
    <m/>
    <x v="9"/>
  </r>
  <r>
    <n v="8.0443999999999996"/>
    <x v="540"/>
    <m/>
    <x v="9"/>
  </r>
  <r>
    <n v="87.250799999999998"/>
    <x v="540"/>
    <m/>
    <x v="9"/>
  </r>
  <r>
    <n v="35.6584"/>
    <x v="540"/>
    <m/>
    <x v="9"/>
  </r>
  <r>
    <n v="30.144400000000001"/>
    <x v="540"/>
    <m/>
    <x v="9"/>
  </r>
  <r>
    <n v="30.144400000000001"/>
    <x v="540"/>
    <m/>
    <x v="9"/>
  </r>
  <r>
    <n v="16.8292"/>
    <x v="540"/>
    <m/>
    <x v="9"/>
  </r>
  <r>
    <n v="133.13040000000001"/>
    <x v="540"/>
    <m/>
    <x v="9"/>
  </r>
  <r>
    <n v="24.2879"/>
    <x v="540"/>
    <m/>
    <x v="9"/>
  </r>
  <r>
    <n v="1918.2579000000001"/>
    <x v="540"/>
    <m/>
    <x v="9"/>
  </r>
  <r>
    <n v="884.50829999999996"/>
    <x v="540"/>
    <m/>
    <x v="9"/>
  </r>
  <r>
    <n v="891.46979999999996"/>
    <x v="540"/>
    <m/>
    <x v="9"/>
  </r>
  <r>
    <n v="2673.0612999999998"/>
    <x v="540"/>
    <m/>
    <x v="9"/>
  </r>
  <r>
    <n v="635.35289999999998"/>
    <x v="540"/>
    <m/>
    <x v="9"/>
  </r>
  <r>
    <n v="1276.8054"/>
    <x v="540"/>
    <m/>
    <x v="9"/>
  </r>
  <r>
    <n v="635.35289999999998"/>
    <x v="540"/>
    <m/>
    <x v="9"/>
  </r>
  <r>
    <n v="1381.0732"/>
    <x v="540"/>
    <m/>
    <x v="9"/>
  </r>
  <r>
    <n v="9.9339999999999993"/>
    <x v="540"/>
    <m/>
    <x v="9"/>
  </r>
  <r>
    <n v="70.686899999999994"/>
    <x v="540"/>
    <m/>
    <x v="9"/>
  </r>
  <r>
    <n v="47.4377"/>
    <x v="540"/>
    <m/>
    <x v="9"/>
  </r>
  <r>
    <n v="34.221899999999998"/>
    <x v="540"/>
    <m/>
    <x v="9"/>
  </r>
  <r>
    <n v="54.122900000000001"/>
    <x v="540"/>
    <m/>
    <x v="9"/>
  </r>
  <r>
    <n v="5.5140000000000002"/>
    <x v="540"/>
    <m/>
    <x v="9"/>
  </r>
  <r>
    <n v="38.664000000000001"/>
    <x v="540"/>
    <m/>
    <x v="9"/>
  </r>
  <r>
    <n v="1939.2529"/>
    <x v="540"/>
    <m/>
    <x v="9"/>
  </r>
  <r>
    <n v="1939.2529"/>
    <x v="540"/>
    <m/>
    <x v="9"/>
  </r>
  <r>
    <n v="1934.8329000000001"/>
    <x v="540"/>
    <m/>
    <x v="9"/>
  </r>
  <r>
    <n v="31.470400000000001"/>
    <x v="540"/>
    <m/>
    <x v="9"/>
  </r>
  <r>
    <n v="27.614000000000001"/>
    <x v="540"/>
    <m/>
    <x v="9"/>
  </r>
  <r>
    <n v="71.791899999999998"/>
    <x v="540"/>
    <m/>
    <x v="9"/>
  </r>
  <r>
    <n v="161.3963"/>
    <x v="540"/>
    <m/>
    <x v="9"/>
  </r>
  <r>
    <n v="41.183399999999999"/>
    <x v="540"/>
    <m/>
    <x v="9"/>
  </r>
  <r>
    <n v="81.736900000000006"/>
    <x v="540"/>
    <m/>
    <x v="9"/>
  </r>
  <r>
    <n v="16.552900000000001"/>
    <x v="540"/>
    <m/>
    <x v="9"/>
  </r>
  <r>
    <n v="76.2119"/>
    <x v="540"/>
    <m/>
    <x v="9"/>
  </r>
  <r>
    <n v="77.316900000000004"/>
    <x v="540"/>
    <m/>
    <x v="9"/>
  </r>
  <r>
    <n v="136.99789999999999"/>
    <x v="540"/>
    <m/>
    <x v="9"/>
  </r>
  <r>
    <n v="15.447900000000001"/>
    <x v="540"/>
    <m/>
    <x v="9"/>
  </r>
  <r>
    <n v="99.416899999999998"/>
    <x v="540"/>
    <m/>
    <x v="9"/>
  </r>
  <r>
    <n v="46.7194"/>
    <x v="540"/>
    <m/>
    <x v="9"/>
  </r>
  <r>
    <n v="71.791899999999998"/>
    <x v="540"/>
    <m/>
    <x v="9"/>
  </r>
  <r>
    <n v="87.272900000000007"/>
    <x v="540"/>
    <m/>
    <x v="9"/>
  </r>
  <r>
    <n v="27.614000000000001"/>
    <x v="540"/>
    <m/>
    <x v="9"/>
  </r>
  <r>
    <n v="66.819400000000002"/>
    <x v="540"/>
    <m/>
    <x v="9"/>
  </r>
  <r>
    <n v="28.1554"/>
    <x v="540"/>
    <m/>
    <x v="9"/>
  </r>
  <r>
    <n v="40.078400000000002"/>
    <x v="540"/>
    <m/>
    <x v="9"/>
  </r>
  <r>
    <n v="128.13579999999999"/>
    <x v="540"/>
    <m/>
    <x v="9"/>
  </r>
  <r>
    <n v="5.5140000000000002"/>
    <x v="540"/>
    <m/>
    <x v="9"/>
  </r>
  <r>
    <n v="44.189"/>
    <x v="540"/>
    <m/>
    <x v="9"/>
  </r>
  <r>
    <n v="82.852900000000005"/>
    <x v="540"/>
    <m/>
    <x v="9"/>
  </r>
  <r>
    <n v="82.852900000000005"/>
    <x v="540"/>
    <m/>
    <x v="9"/>
  </r>
  <r>
    <n v="83.946899999999999"/>
    <x v="540"/>
    <m/>
    <x v="9"/>
  </r>
  <r>
    <n v="118.20189999999999"/>
    <x v="540"/>
    <m/>
    <x v="9"/>
  </r>
  <r>
    <n v="2735.9247999999998"/>
    <x v="540"/>
    <m/>
    <x v="9"/>
  </r>
  <r>
    <n v="2738.5657000000001"/>
    <x v="540"/>
    <m/>
    <x v="9"/>
  </r>
  <r>
    <n v="888.95039999999995"/>
    <x v="540"/>
    <m/>
    <x v="9"/>
  </r>
  <r>
    <n v="2646.4418999999998"/>
    <x v="540"/>
    <m/>
    <x v="9"/>
  </r>
  <r>
    <n v="614.66729999999995"/>
    <x v="540"/>
    <m/>
    <x v="9"/>
  </r>
  <r>
    <n v="1276.8054"/>
    <x v="540"/>
    <m/>
    <x v="9"/>
  </r>
  <r>
    <n v="1272.6948"/>
    <x v="540"/>
    <m/>
    <x v="9"/>
  </r>
  <r>
    <n v="622.07079999999996"/>
    <x v="540"/>
    <m/>
    <x v="9"/>
  </r>
  <r>
    <n v="596.68899999999996"/>
    <x v="540"/>
    <m/>
    <x v="9"/>
  </r>
  <r>
    <n v="639.19830000000002"/>
    <x v="540"/>
    <m/>
    <x v="9"/>
  </r>
  <r>
    <n v="2682.9953"/>
    <x v="540"/>
    <m/>
    <x v="9"/>
  </r>
  <r>
    <n v="1238.1415"/>
    <x v="540"/>
    <m/>
    <x v="9"/>
  </r>
  <r>
    <n v="8.7848000000000006"/>
    <x v="540"/>
    <m/>
    <x v="9"/>
  </r>
  <r>
    <n v="8.0443999999999996"/>
    <x v="540"/>
    <m/>
    <x v="9"/>
  </r>
  <r>
    <n v="85.040800000000004"/>
    <x v="540"/>
    <m/>
    <x v="9"/>
  </r>
  <r>
    <n v="59.658999999999999"/>
    <x v="540"/>
    <m/>
    <x v="9"/>
  </r>
  <r>
    <n v="27.614000000000001"/>
    <x v="540"/>
    <m/>
    <x v="9"/>
  </r>
  <r>
    <n v="25.337700000000002"/>
    <x v="540"/>
    <m/>
    <x v="9"/>
  </r>
  <r>
    <n v="77.338999999999999"/>
    <x v="540"/>
    <m/>
    <x v="9"/>
  </r>
  <r>
    <n v="132.5779"/>
    <x v="540"/>
    <m/>
    <x v="9"/>
  </r>
  <r>
    <n v="125.93689999999999"/>
    <x v="540"/>
    <m/>
    <x v="9"/>
  </r>
  <r>
    <n v="44.177900000000001"/>
    <x v="540"/>
    <m/>
    <x v="9"/>
  </r>
  <r>
    <n v="34.221899999999998"/>
    <x v="540"/>
    <m/>
    <x v="9"/>
  </r>
  <r>
    <n v="5.5140000000000002"/>
    <x v="540"/>
    <m/>
    <x v="9"/>
  </r>
  <r>
    <n v="132.5779"/>
    <x v="540"/>
    <m/>
    <x v="9"/>
  </r>
  <r>
    <n v="70.686899999999994"/>
    <x v="540"/>
    <m/>
    <x v="9"/>
  </r>
  <r>
    <n v="41.912700000000001"/>
    <x v="540"/>
    <m/>
    <x v="9"/>
  </r>
  <r>
    <n v="87.272900000000007"/>
    <x v="540"/>
    <m/>
    <x v="9"/>
  </r>
  <r>
    <n v="5.5140000000000002"/>
    <x v="540"/>
    <m/>
    <x v="9"/>
  </r>
  <r>
    <n v="23.746500000000001"/>
    <x v="540"/>
    <m/>
    <x v="9"/>
  </r>
  <r>
    <n v="102.7208"/>
    <x v="540"/>
    <m/>
    <x v="9"/>
  </r>
  <r>
    <n v="82.852900000000005"/>
    <x v="540"/>
    <m/>
    <x v="9"/>
  </r>
  <r>
    <n v="62.951900000000002"/>
    <x v="540"/>
    <m/>
    <x v="9"/>
  </r>
  <r>
    <n v="55.238999999999997"/>
    <x v="540"/>
    <m/>
    <x v="9"/>
  </r>
  <r>
    <n v="9.9339999999999993"/>
    <x v="540"/>
    <m/>
    <x v="9"/>
  </r>
  <r>
    <n v="2708.6864999999998"/>
    <x v="540"/>
    <m/>
    <x v="9"/>
  </r>
  <r>
    <n v="2699.9018000000001"/>
    <x v="540"/>
    <m/>
    <x v="9"/>
  </r>
  <r>
    <n v="2535.9639999999999"/>
    <x v="540"/>
    <m/>
    <x v="9"/>
  </r>
  <r>
    <n v="2574.6279"/>
    <x v="540"/>
    <m/>
    <x v="9"/>
  </r>
  <r>
    <n v="858.96069999999997"/>
    <x v="540"/>
    <m/>
    <x v="9"/>
  </r>
  <r>
    <n v="2566.1194"/>
    <x v="540"/>
    <m/>
    <x v="9"/>
  </r>
  <r>
    <n v="612.13689999999997"/>
    <x v="540"/>
    <m/>
    <x v="9"/>
  </r>
  <r>
    <n v="622.96590000000003"/>
    <x v="540"/>
    <m/>
    <x v="9"/>
  </r>
  <r>
    <n v="596.68899999999996"/>
    <x v="540"/>
    <m/>
    <x v="9"/>
  </r>
  <r>
    <n v="2791.1637000000001"/>
    <x v="540"/>
    <m/>
    <x v="9"/>
  </r>
  <r>
    <n v="1263.5233000000001"/>
    <x v="540"/>
    <m/>
    <x v="9"/>
  </r>
  <r>
    <n v="2602.2529"/>
    <x v="540"/>
    <m/>
    <x v="9"/>
  </r>
  <r>
    <n v="2535.9639999999999"/>
    <x v="540"/>
    <m/>
    <x v="9"/>
  </r>
  <r>
    <n v="2552.5169000000001"/>
    <x v="540"/>
    <m/>
    <x v="9"/>
  </r>
  <r>
    <n v="38.664000000000001"/>
    <x v="540"/>
    <m/>
    <x v="9"/>
  </r>
  <r>
    <n v="30.144400000000001"/>
    <x v="540"/>
    <m/>
    <x v="9"/>
  </r>
  <r>
    <n v="77.316900000000004"/>
    <x v="540"/>
    <m/>
    <x v="9"/>
  </r>
  <r>
    <n v="59.658999999999999"/>
    <x v="540"/>
    <m/>
    <x v="9"/>
  </r>
  <r>
    <n v="65.172899999999998"/>
    <x v="540"/>
    <m/>
    <x v="9"/>
  </r>
  <r>
    <n v="55.238999999999997"/>
    <x v="540"/>
    <m/>
    <x v="9"/>
  </r>
  <r>
    <n v="9.9339999999999993"/>
    <x v="540"/>
    <m/>
    <x v="9"/>
  </r>
  <r>
    <n v="175.69499999999999"/>
    <x v="540"/>
    <m/>
    <x v="9"/>
  </r>
  <r>
    <n v="43.072899999999997"/>
    <x v="540"/>
    <m/>
    <x v="9"/>
  </r>
  <r>
    <n v="98.311899999999994"/>
    <x v="540"/>
    <m/>
    <x v="9"/>
  </r>
  <r>
    <n v="32.033999999999999"/>
    <x v="540"/>
    <m/>
    <x v="9"/>
  </r>
  <r>
    <n v="40.432000000000002"/>
    <x v="540"/>
    <m/>
    <x v="9"/>
  </r>
  <r>
    <n v="79.0959"/>
    <x v="540"/>
    <m/>
    <x v="9"/>
  </r>
  <r>
    <n v="33.139000000000003"/>
    <x v="540"/>
    <m/>
    <x v="9"/>
  </r>
  <r>
    <n v="77.316900000000004"/>
    <x v="540"/>
    <m/>
    <x v="9"/>
  </r>
  <r>
    <n v="19.083400000000001"/>
    <x v="540"/>
    <m/>
    <x v="9"/>
  </r>
  <r>
    <n v="55.216900000000003"/>
    <x v="540"/>
    <m/>
    <x v="9"/>
  </r>
  <r>
    <n v="75.6815"/>
    <x v="540"/>
    <m/>
    <x v="9"/>
  </r>
  <r>
    <n v="33.127899999999997"/>
    <x v="540"/>
    <m/>
    <x v="9"/>
  </r>
  <r>
    <n v="101.61579999999999"/>
    <x v="540"/>
    <m/>
    <x v="9"/>
  </r>
  <r>
    <n v="73.990799999999993"/>
    <x v="540"/>
    <m/>
    <x v="9"/>
  </r>
  <r>
    <n v="43.072899999999997"/>
    <x v="540"/>
    <m/>
    <x v="9"/>
  </r>
  <r>
    <n v="30.144400000000001"/>
    <x v="540"/>
    <m/>
    <x v="9"/>
  </r>
  <r>
    <n v="75.106899999999996"/>
    <x v="540"/>
    <m/>
    <x v="9"/>
  </r>
  <r>
    <n v="4.4089999999999998"/>
    <x v="540"/>
    <m/>
    <x v="9"/>
  </r>
  <r>
    <n v="137.00899999999999"/>
    <x v="540"/>
    <m/>
    <x v="9"/>
  </r>
  <r>
    <n v="5.5140000000000002"/>
    <x v="540"/>
    <m/>
    <x v="9"/>
  </r>
  <r>
    <n v="90.013300000000001"/>
    <x v="540"/>
    <m/>
    <x v="9"/>
  </r>
  <r>
    <n v="133.11940000000001"/>
    <x v="540"/>
    <m/>
    <x v="9"/>
  </r>
  <r>
    <n v="651.92790000000002"/>
    <x v="540"/>
    <m/>
    <x v="9"/>
  </r>
  <r>
    <n v="2631.4911999999999"/>
    <x v="540"/>
    <m/>
    <x v="9"/>
  </r>
  <r>
    <n v="2535.9639999999999"/>
    <x v="540"/>
    <m/>
    <x v="9"/>
  </r>
  <r>
    <n v="927.62540000000001"/>
    <x v="540"/>
    <m/>
    <x v="9"/>
  </r>
  <r>
    <n v="596.68899999999996"/>
    <x v="540"/>
    <m/>
    <x v="9"/>
  </r>
  <r>
    <n v="2673.0612999999998"/>
    <x v="540"/>
    <m/>
    <x v="9"/>
  </r>
  <r>
    <n v="2709.8357000000001"/>
    <x v="540"/>
    <m/>
    <x v="9"/>
  </r>
  <r>
    <n v="1332.0444"/>
    <x v="540"/>
    <m/>
    <x v="9"/>
  </r>
  <r>
    <n v="2574.6279"/>
    <x v="540"/>
    <m/>
    <x v="9"/>
  </r>
  <r>
    <n v="2574.6279"/>
    <x v="540"/>
    <m/>
    <x v="9"/>
  </r>
  <r>
    <n v="9.9339999999999993"/>
    <x v="540"/>
    <m/>
    <x v="9"/>
  </r>
  <r>
    <n v="44.443100000000001"/>
    <x v="540"/>
    <m/>
    <x v="9"/>
  </r>
  <r>
    <n v="87.272900000000007"/>
    <x v="540"/>
    <m/>
    <x v="9"/>
  </r>
  <r>
    <n v="103.3065"/>
    <x v="540"/>
    <m/>
    <x v="9"/>
  </r>
  <r>
    <n v="77.316900000000004"/>
    <x v="540"/>
    <m/>
    <x v="9"/>
  </r>
  <r>
    <n v="133.11940000000001"/>
    <x v="540"/>
    <m/>
    <x v="9"/>
  </r>
  <r>
    <n v="116.5223"/>
    <x v="540"/>
    <m/>
    <x v="9"/>
  </r>
  <r>
    <n v="65.172899999999998"/>
    <x v="540"/>
    <m/>
    <x v="9"/>
  </r>
  <r>
    <n v="2.5305"/>
    <x v="540"/>
    <m/>
    <x v="9"/>
  </r>
  <r>
    <n v="9.9339999999999993"/>
    <x v="540"/>
    <m/>
    <x v="9"/>
  </r>
  <r>
    <n v="9.9339999999999993"/>
    <x v="540"/>
    <m/>
    <x v="9"/>
  </r>
  <r>
    <n v="32.0229"/>
    <x v="540"/>
    <m/>
    <x v="9"/>
  </r>
  <r>
    <n v="55.216900000000003"/>
    <x v="540"/>
    <m/>
    <x v="9"/>
  </r>
  <r>
    <n v="5.5140000000000002"/>
    <x v="540"/>
    <m/>
    <x v="9"/>
  </r>
  <r>
    <n v="8.0443999999999996"/>
    <x v="540"/>
    <m/>
    <x v="9"/>
  </r>
  <r>
    <n v="5.5140000000000002"/>
    <x v="540"/>
    <m/>
    <x v="9"/>
  </r>
  <r>
    <n v="79.0959"/>
    <x v="540"/>
    <m/>
    <x v="9"/>
  </r>
  <r>
    <n v="106.1574"/>
    <x v="540"/>
    <m/>
    <x v="9"/>
  </r>
  <r>
    <n v="101.19589999999999"/>
    <x v="540"/>
    <m/>
    <x v="9"/>
  </r>
  <r>
    <n v="27.614000000000001"/>
    <x v="540"/>
    <m/>
    <x v="9"/>
  </r>
  <r>
    <n v="40.432000000000002"/>
    <x v="540"/>
    <m/>
    <x v="9"/>
  </r>
  <r>
    <n v="38.5535"/>
    <x v="540"/>
    <m/>
    <x v="9"/>
  </r>
  <r>
    <n v="16.552900000000001"/>
    <x v="540"/>
    <m/>
    <x v="9"/>
  </r>
  <r>
    <n v="82.278300000000002"/>
    <x v="540"/>
    <m/>
    <x v="9"/>
  </r>
  <r>
    <n v="82.278300000000002"/>
    <x v="540"/>
    <m/>
    <x v="9"/>
  </r>
  <r>
    <n v="77.338999999999999"/>
    <x v="540"/>
    <m/>
    <x v="9"/>
  </r>
  <r>
    <n v="164.05940000000001"/>
    <x v="540"/>
    <m/>
    <x v="9"/>
  </r>
  <r>
    <n v="15.447900000000001"/>
    <x v="540"/>
    <m/>
    <x v="9"/>
  </r>
  <r>
    <n v="8.0443999999999996"/>
    <x v="540"/>
    <m/>
    <x v="9"/>
  </r>
  <r>
    <n v="35.6584"/>
    <x v="540"/>
    <m/>
    <x v="9"/>
  </r>
  <r>
    <n v="35.6584"/>
    <x v="540"/>
    <m/>
    <x v="9"/>
  </r>
  <r>
    <n v="27.614000000000001"/>
    <x v="540"/>
    <m/>
    <x v="9"/>
  </r>
  <r>
    <n v="43.072899999999997"/>
    <x v="540"/>
    <m/>
    <x v="9"/>
  </r>
  <r>
    <n v="66.819400000000002"/>
    <x v="540"/>
    <m/>
    <x v="9"/>
  </r>
  <r>
    <n v="40.078400000000002"/>
    <x v="540"/>
    <m/>
    <x v="9"/>
  </r>
  <r>
    <n v="46.7194"/>
    <x v="540"/>
    <m/>
    <x v="9"/>
  </r>
  <r>
    <n v="62.951900000000002"/>
    <x v="540"/>
    <m/>
    <x v="9"/>
  </r>
  <r>
    <n v="9.9339999999999993"/>
    <x v="540"/>
    <m/>
    <x v="9"/>
  </r>
  <r>
    <n v="40.840800000000002"/>
    <x v="540"/>
    <m/>
    <x v="9"/>
  </r>
  <r>
    <n v="199.9829"/>
    <x v="540"/>
    <m/>
    <x v="9"/>
  </r>
  <r>
    <n v="1955.8058000000001"/>
    <x v="540"/>
    <m/>
    <x v="9"/>
  </r>
  <r>
    <n v="679.5308"/>
    <x v="540"/>
    <m/>
    <x v="9"/>
  </r>
  <r>
    <n v="654.45839999999998"/>
    <x v="540"/>
    <m/>
    <x v="9"/>
  </r>
  <r>
    <n v="2765.6271999999999"/>
    <x v="540"/>
    <m/>
    <x v="9"/>
  </r>
  <r>
    <n v="927.62540000000001"/>
    <x v="540"/>
    <m/>
    <x v="9"/>
  </r>
  <r>
    <n v="2763.5718999999999"/>
    <x v="540"/>
    <m/>
    <x v="9"/>
  </r>
  <r>
    <n v="2602.2529"/>
    <x v="540"/>
    <m/>
    <x v="9"/>
  </r>
  <r>
    <n v="2591.1808000000001"/>
    <x v="540"/>
    <m/>
    <x v="9"/>
  </r>
  <r>
    <n v="2618.8168999999998"/>
    <x v="540"/>
    <m/>
    <x v="9"/>
  </r>
  <r>
    <n v="2618.8168999999998"/>
    <x v="540"/>
    <m/>
    <x v="9"/>
  </r>
  <r>
    <n v="852.33069999999998"/>
    <x v="540"/>
    <m/>
    <x v="9"/>
  </r>
  <r>
    <n v="860.37509999999997"/>
    <x v="540"/>
    <m/>
    <x v="9"/>
  </r>
  <r>
    <n v="2673.0612999999998"/>
    <x v="540"/>
    <m/>
    <x v="9"/>
  </r>
  <r>
    <n v="650.80079999999998"/>
    <x v="540"/>
    <m/>
    <x v="9"/>
  </r>
  <r>
    <n v="635.35289999999998"/>
    <x v="540"/>
    <m/>
    <x v="9"/>
  </r>
  <r>
    <n v="683.40940000000001"/>
    <x v="540"/>
    <m/>
    <x v="9"/>
  </r>
  <r>
    <n v="2728.3002999999999"/>
    <x v="540"/>
    <m/>
    <x v="9"/>
  </r>
  <r>
    <n v="651.9058"/>
    <x v="540"/>
    <m/>
    <x v="9"/>
  </r>
  <r>
    <n v="1292.2533000000001"/>
    <x v="540"/>
    <m/>
    <x v="9"/>
  </r>
  <r>
    <n v="1248.0753999999999"/>
    <x v="540"/>
    <m/>
    <x v="9"/>
  </r>
  <r>
    <n v="1276.8054"/>
    <x v="540"/>
    <m/>
    <x v="9"/>
  </r>
  <r>
    <n v="2535.9639999999999"/>
    <x v="540"/>
    <m/>
    <x v="9"/>
  </r>
  <r>
    <n v="132.6"/>
    <x v="540"/>
    <m/>
    <x v="9"/>
  </r>
  <r>
    <n v="27.614000000000001"/>
    <x v="540"/>
    <m/>
    <x v="9"/>
  </r>
  <r>
    <n v="43.338099999999997"/>
    <x v="540"/>
    <m/>
    <x v="9"/>
  </r>
  <r>
    <n v="41.183399999999999"/>
    <x v="540"/>
    <m/>
    <x v="9"/>
  </r>
  <r>
    <n v="62.962899999999998"/>
    <x v="540"/>
    <m/>
    <x v="9"/>
  </r>
  <r>
    <n v="82.852900000000005"/>
    <x v="540"/>
    <m/>
    <x v="9"/>
  </r>
  <r>
    <n v="8.0443999999999996"/>
    <x v="540"/>
    <m/>
    <x v="9"/>
  </r>
  <r>
    <n v="5.5140000000000002"/>
    <x v="540"/>
    <m/>
    <x v="9"/>
  </r>
  <r>
    <n v="66.819400000000002"/>
    <x v="540"/>
    <m/>
    <x v="9"/>
  </r>
  <r>
    <n v="6.9394"/>
    <x v="540"/>
    <m/>
    <x v="9"/>
  </r>
  <r>
    <n v="38.5535"/>
    <x v="540"/>
    <m/>
    <x v="9"/>
  </r>
  <r>
    <n v="8.7848000000000006"/>
    <x v="540"/>
    <m/>
    <x v="9"/>
  </r>
  <r>
    <n v="2715.3497000000002"/>
    <x v="540"/>
    <m/>
    <x v="9"/>
  </r>
  <r>
    <n v="2754.0136000000002"/>
    <x v="540"/>
    <m/>
    <x v="9"/>
  </r>
  <r>
    <n v="2740.3337000000001"/>
    <x v="540"/>
    <m/>
    <x v="9"/>
  </r>
  <r>
    <n v="2.5305"/>
    <x v="540"/>
    <m/>
    <x v="9"/>
  </r>
  <r>
    <n v="113.24039999999999"/>
    <x v="540"/>
    <m/>
    <x v="9"/>
  </r>
  <r>
    <n v="27.614000000000001"/>
    <x v="540"/>
    <m/>
    <x v="9"/>
  </r>
  <r>
    <n v="87.272900000000007"/>
    <x v="540"/>
    <m/>
    <x v="9"/>
  </r>
  <r>
    <n v="2.5305"/>
    <x v="540"/>
    <m/>
    <x v="9"/>
  </r>
  <r>
    <n v="32.575400000000002"/>
    <x v="540"/>
    <m/>
    <x v="9"/>
  </r>
  <r>
    <n v="83.394400000000005"/>
    <x v="540"/>
    <m/>
    <x v="9"/>
  </r>
  <r>
    <n v="42.962400000000002"/>
    <x v="540"/>
    <m/>
    <x v="9"/>
  </r>
  <r>
    <n v="136.9648"/>
    <x v="540"/>
    <m/>
    <x v="9"/>
  </r>
  <r>
    <n v="67.493399999999994"/>
    <x v="540"/>
    <m/>
    <x v="9"/>
  </r>
  <r>
    <n v="33.139000000000003"/>
    <x v="540"/>
    <m/>
    <x v="9"/>
  </r>
  <r>
    <n v="38.652900000000002"/>
    <x v="540"/>
    <m/>
    <x v="9"/>
  </r>
  <r>
    <n v="77.316900000000004"/>
    <x v="540"/>
    <m/>
    <x v="9"/>
  </r>
  <r>
    <n v="101.6048"/>
    <x v="540"/>
    <m/>
    <x v="9"/>
  </r>
  <r>
    <n v="77.338999999999999"/>
    <x v="540"/>
    <m/>
    <x v="9"/>
  </r>
  <r>
    <n v="136.99789999999999"/>
    <x v="540"/>
    <m/>
    <x v="9"/>
  </r>
  <r>
    <n v="5.5140000000000002"/>
    <x v="540"/>
    <m/>
    <x v="9"/>
  </r>
  <r>
    <n v="5.5140000000000002"/>
    <x v="540"/>
    <m/>
    <x v="9"/>
  </r>
  <r>
    <n v="5.5140000000000002"/>
    <x v="540"/>
    <m/>
    <x v="9"/>
  </r>
  <r>
    <n v="16.8292"/>
    <x v="540"/>
    <m/>
    <x v="9"/>
  </r>
  <r>
    <n v="54.111899999999999"/>
    <x v="540"/>
    <m/>
    <x v="9"/>
  </r>
  <r>
    <n v="85.051900000000003"/>
    <x v="540"/>
    <m/>
    <x v="9"/>
  </r>
  <r>
    <n v="27.614000000000001"/>
    <x v="540"/>
    <m/>
    <x v="9"/>
  </r>
  <r>
    <n v="27.614000000000001"/>
    <x v="540"/>
    <m/>
    <x v="9"/>
  </r>
  <r>
    <n v="5.5140000000000002"/>
    <x v="540"/>
    <m/>
    <x v="9"/>
  </r>
  <r>
    <n v="14.3429"/>
    <x v="540"/>
    <m/>
    <x v="9"/>
  </r>
  <r>
    <n v="43.072899999999997"/>
    <x v="540"/>
    <m/>
    <x v="9"/>
  </r>
  <r>
    <n v="75.106899999999996"/>
    <x v="540"/>
    <m/>
    <x v="9"/>
  </r>
  <r>
    <n v="139.5394"/>
    <x v="540"/>
    <m/>
    <x v="9"/>
  </r>
  <r>
    <n v="37.547899999999998"/>
    <x v="540"/>
    <m/>
    <x v="9"/>
  </r>
  <r>
    <n v="5.5140000000000002"/>
    <x v="540"/>
    <m/>
    <x v="9"/>
  </r>
  <r>
    <n v="46.7194"/>
    <x v="540"/>
    <m/>
    <x v="9"/>
  </r>
  <r>
    <n v="46.7194"/>
    <x v="540"/>
    <m/>
    <x v="9"/>
  </r>
  <r>
    <n v="90.013300000000001"/>
    <x v="540"/>
    <m/>
    <x v="9"/>
  </r>
  <r>
    <n v="62.951900000000002"/>
    <x v="540"/>
    <m/>
    <x v="9"/>
  </r>
  <r>
    <n v="2535.9639999999999"/>
    <x v="540"/>
    <m/>
    <x v="9"/>
  </r>
  <r>
    <n v="2618.8168999999998"/>
    <x v="540"/>
    <m/>
    <x v="9"/>
  </r>
  <r>
    <n v="2566.1194"/>
    <x v="540"/>
    <m/>
    <x v="9"/>
  </r>
  <r>
    <n v="2590.0758000000001"/>
    <x v="540"/>
    <m/>
    <x v="9"/>
  </r>
  <r>
    <n v="606.62289999999996"/>
    <x v="540"/>
    <m/>
    <x v="9"/>
  </r>
  <r>
    <n v="857.84469999999999"/>
    <x v="540"/>
    <m/>
    <x v="9"/>
  </r>
  <r>
    <n v="941.26110000000006"/>
    <x v="540"/>
    <m/>
    <x v="9"/>
  </r>
  <r>
    <n v="2535.9639999999999"/>
    <x v="540"/>
    <m/>
    <x v="9"/>
  </r>
  <r>
    <n v="2681.8791999999999"/>
    <x v="540"/>
    <m/>
    <x v="9"/>
  </r>
  <r>
    <n v="748.0077"/>
    <x v="540"/>
    <m/>
    <x v="9"/>
  </r>
  <r>
    <n v="1253.5894000000001"/>
    <x v="540"/>
    <m/>
    <x v="9"/>
  </r>
  <r>
    <n v="1313.2483"/>
    <x v="540"/>
    <m/>
    <x v="9"/>
  </r>
  <r>
    <n v="612.13689999999997"/>
    <x v="540"/>
    <m/>
    <x v="9"/>
  </r>
  <r>
    <n v="2666.4313000000002"/>
    <x v="540"/>
    <m/>
    <x v="9"/>
  </r>
  <r>
    <n v="1381.0732"/>
    <x v="540"/>
    <m/>
    <x v="9"/>
  </r>
  <r>
    <n v="2591.4681"/>
    <x v="540"/>
    <m/>
    <x v="9"/>
  </r>
  <r>
    <n v="2597.8108000000002"/>
    <x v="540"/>
    <m/>
    <x v="9"/>
  </r>
  <r>
    <n v="66.277900000000002"/>
    <x v="540"/>
    <m/>
    <x v="9"/>
  </r>
  <r>
    <n v="24.2879"/>
    <x v="540"/>
    <m/>
    <x v="9"/>
  </r>
  <r>
    <n v="36.023000000000003"/>
    <x v="540"/>
    <m/>
    <x v="9"/>
  </r>
  <r>
    <n v="27.061499999999999"/>
    <x v="540"/>
    <m/>
    <x v="9"/>
  </r>
  <r>
    <n v="69.5929"/>
    <x v="540"/>
    <m/>
    <x v="9"/>
  </r>
  <r>
    <n v="2740.3337000000001"/>
    <x v="540"/>
    <m/>
    <x v="9"/>
  </r>
  <r>
    <n v="59.658999999999999"/>
    <x v="540"/>
    <m/>
    <x v="9"/>
  </r>
  <r>
    <n v="69.581900000000005"/>
    <x v="540"/>
    <m/>
    <x v="9"/>
  </r>
  <r>
    <n v="103.27330000000001"/>
    <x v="540"/>
    <m/>
    <x v="9"/>
  </r>
  <r>
    <n v="71.791899999999998"/>
    <x v="540"/>
    <m/>
    <x v="9"/>
  </r>
  <r>
    <n v="30.144400000000001"/>
    <x v="540"/>
    <m/>
    <x v="9"/>
  </r>
  <r>
    <n v="71.791899999999998"/>
    <x v="540"/>
    <m/>
    <x v="9"/>
  </r>
  <r>
    <n v="118.1798"/>
    <x v="540"/>
    <m/>
    <x v="9"/>
  </r>
  <r>
    <n v="55.216900000000003"/>
    <x v="540"/>
    <m/>
    <x v="9"/>
  </r>
  <r>
    <n v="104.4004"/>
    <x v="540"/>
    <m/>
    <x v="9"/>
  </r>
  <r>
    <n v="104.4004"/>
    <x v="540"/>
    <m/>
    <x v="9"/>
  </r>
  <r>
    <n v="77.338999999999999"/>
    <x v="540"/>
    <m/>
    <x v="9"/>
  </r>
  <r>
    <n v="44.177900000000001"/>
    <x v="540"/>
    <m/>
    <x v="9"/>
  </r>
  <r>
    <n v="66.277900000000002"/>
    <x v="540"/>
    <m/>
    <x v="9"/>
  </r>
  <r>
    <n v="5.5140000000000002"/>
    <x v="540"/>
    <m/>
    <x v="9"/>
  </r>
  <r>
    <n v="38.674999999999997"/>
    <x v="540"/>
    <m/>
    <x v="9"/>
  </r>
  <r>
    <n v="87.803299999999993"/>
    <x v="540"/>
    <m/>
    <x v="9"/>
  </r>
  <r>
    <n v="33.072699999999998"/>
    <x v="540"/>
    <m/>
    <x v="9"/>
  </r>
  <r>
    <n v="42.962400000000002"/>
    <x v="540"/>
    <m/>
    <x v="9"/>
  </r>
  <r>
    <n v="4.4089999999999998"/>
    <x v="540"/>
    <m/>
    <x v="9"/>
  </r>
  <r>
    <n v="76.2119"/>
    <x v="540"/>
    <m/>
    <x v="9"/>
  </r>
  <r>
    <n v="4.4089999999999998"/>
    <x v="540"/>
    <m/>
    <x v="9"/>
  </r>
  <r>
    <n v="26.276900000000001"/>
    <x v="540"/>
    <m/>
    <x v="9"/>
  </r>
  <r>
    <n v="176.78899999999999"/>
    <x v="540"/>
    <m/>
    <x v="9"/>
  </r>
  <r>
    <n v="33.072699999999998"/>
    <x v="540"/>
    <m/>
    <x v="9"/>
  </r>
  <r>
    <n v="85.029799999999994"/>
    <x v="540"/>
    <m/>
    <x v="9"/>
  </r>
  <r>
    <n v="1934.8329000000001"/>
    <x v="540"/>
    <m/>
    <x v="9"/>
  </r>
  <r>
    <n v="626.83339999999998"/>
    <x v="540"/>
    <m/>
    <x v="9"/>
  </r>
  <r>
    <n v="2604.7944000000002"/>
    <x v="540"/>
    <m/>
    <x v="9"/>
  </r>
  <r>
    <n v="2598.9158000000002"/>
    <x v="540"/>
    <m/>
    <x v="9"/>
  </r>
  <r>
    <n v="830.23069999999996"/>
    <x v="540"/>
    <m/>
    <x v="9"/>
  </r>
  <r>
    <n v="858.96069999999997"/>
    <x v="540"/>
    <m/>
    <x v="9"/>
  </r>
  <r>
    <n v="820.29679999999996"/>
    <x v="540"/>
    <m/>
    <x v="9"/>
  </r>
  <r>
    <n v="1911.6169"/>
    <x v="540"/>
    <m/>
    <x v="9"/>
  </r>
  <r>
    <n v="728.13980000000004"/>
    <x v="540"/>
    <m/>
    <x v="9"/>
  </r>
  <r>
    <n v="2535.9639999999999"/>
    <x v="540"/>
    <m/>
    <x v="9"/>
  </r>
  <r>
    <n v="1382.4875999999999"/>
    <x v="540"/>
    <m/>
    <x v="9"/>
  </r>
  <r>
    <n v="606.62289999999996"/>
    <x v="540"/>
    <m/>
    <x v="9"/>
  </r>
  <r>
    <n v="635.35289999999998"/>
    <x v="540"/>
    <m/>
    <x v="9"/>
  </r>
  <r>
    <n v="1293.3804"/>
    <x v="540"/>
    <m/>
    <x v="9"/>
  </r>
  <r>
    <n v="1276.8054"/>
    <x v="540"/>
    <m/>
    <x v="9"/>
  </r>
  <r>
    <n v="1238.1415"/>
    <x v="540"/>
    <m/>
    <x v="9"/>
  </r>
  <r>
    <n v="1276.8054"/>
    <x v="540"/>
    <m/>
    <x v="9"/>
  </r>
  <r>
    <n v="2673.0612999999998"/>
    <x v="540"/>
    <m/>
    <x v="9"/>
  </r>
  <r>
    <n v="9.9339999999999993"/>
    <x v="540"/>
    <m/>
    <x v="9"/>
  </r>
  <r>
    <n v="35.669400000000003"/>
    <x v="540"/>
    <m/>
    <x v="9"/>
  </r>
  <r>
    <n v="24.2879"/>
    <x v="540"/>
    <m/>
    <x v="9"/>
  </r>
  <r>
    <n v="15.447900000000001"/>
    <x v="540"/>
    <m/>
    <x v="9"/>
  </r>
  <r>
    <n v="44.177900000000001"/>
    <x v="540"/>
    <m/>
    <x v="9"/>
  </r>
  <r>
    <n v="77.316900000000004"/>
    <x v="540"/>
    <m/>
    <x v="9"/>
  </r>
  <r>
    <n v="11.039"/>
    <x v="540"/>
    <m/>
    <x v="9"/>
  </r>
  <r>
    <n v="98.322900000000004"/>
    <x v="540"/>
    <m/>
    <x v="9"/>
  </r>
  <r>
    <n v="27.061499999999999"/>
    <x v="540"/>
    <m/>
    <x v="9"/>
  </r>
  <r>
    <n v="9.9339999999999993"/>
    <x v="540"/>
    <m/>
    <x v="9"/>
  </r>
  <r>
    <n v="686.1277"/>
    <x v="540"/>
    <m/>
    <x v="9"/>
  </r>
  <r>
    <n v="2774.5886999999998"/>
    <x v="540"/>
    <m/>
    <x v="9"/>
  </r>
  <r>
    <n v="38.664000000000001"/>
    <x v="540"/>
    <m/>
    <x v="9"/>
  </r>
  <r>
    <n v="2.5305"/>
    <x v="540"/>
    <m/>
    <x v="9"/>
  </r>
  <r>
    <n v="30.144400000000001"/>
    <x v="540"/>
    <m/>
    <x v="9"/>
  </r>
  <r>
    <n v="33.680399999999999"/>
    <x v="540"/>
    <m/>
    <x v="9"/>
  </r>
  <r>
    <n v="36.023000000000003"/>
    <x v="540"/>
    <m/>
    <x v="9"/>
  </r>
  <r>
    <n v="32.033999999999999"/>
    <x v="540"/>
    <m/>
    <x v="9"/>
  </r>
  <r>
    <n v="79.0959"/>
    <x v="540"/>
    <m/>
    <x v="9"/>
  </r>
  <r>
    <n v="71.791899999999998"/>
    <x v="540"/>
    <m/>
    <x v="9"/>
  </r>
  <r>
    <n v="171.25290000000001"/>
    <x v="540"/>
    <m/>
    <x v="9"/>
  </r>
  <r>
    <n v="16.552900000000001"/>
    <x v="540"/>
    <m/>
    <x v="9"/>
  </r>
  <r>
    <n v="77.316900000000004"/>
    <x v="540"/>
    <m/>
    <x v="9"/>
  </r>
  <r>
    <n v="11.039"/>
    <x v="540"/>
    <m/>
    <x v="9"/>
  </r>
  <r>
    <n v="15.447900000000001"/>
    <x v="540"/>
    <m/>
    <x v="9"/>
  </r>
  <r>
    <n v="66.277900000000002"/>
    <x v="540"/>
    <m/>
    <x v="9"/>
  </r>
  <r>
    <n v="44.177900000000001"/>
    <x v="540"/>
    <m/>
    <x v="9"/>
  </r>
  <r>
    <n v="136.44540000000001"/>
    <x v="540"/>
    <m/>
    <x v="9"/>
  </r>
  <r>
    <n v="5.5140000000000002"/>
    <x v="540"/>
    <m/>
    <x v="9"/>
  </r>
  <r>
    <n v="15.447900000000001"/>
    <x v="540"/>
    <m/>
    <x v="9"/>
  </r>
  <r>
    <n v="8.0443999999999996"/>
    <x v="540"/>
    <m/>
    <x v="9"/>
  </r>
  <r>
    <n v="82.852900000000005"/>
    <x v="540"/>
    <m/>
    <x v="9"/>
  </r>
  <r>
    <n v="77.338999999999999"/>
    <x v="540"/>
    <m/>
    <x v="9"/>
  </r>
  <r>
    <n v="82.852900000000005"/>
    <x v="540"/>
    <m/>
    <x v="9"/>
  </r>
  <r>
    <n v="71.791899999999998"/>
    <x v="540"/>
    <m/>
    <x v="9"/>
  </r>
  <r>
    <n v="81.725800000000007"/>
    <x v="540"/>
    <m/>
    <x v="9"/>
  </r>
  <r>
    <n v="50.365900000000003"/>
    <x v="540"/>
    <m/>
    <x v="9"/>
  </r>
  <r>
    <n v="5.5140000000000002"/>
    <x v="540"/>
    <m/>
    <x v="9"/>
  </r>
  <r>
    <n v="26.276900000000001"/>
    <x v="540"/>
    <m/>
    <x v="9"/>
  </r>
  <r>
    <n v="32.033999999999999"/>
    <x v="540"/>
    <m/>
    <x v="9"/>
  </r>
  <r>
    <n v="48.023299999999999"/>
    <x v="540"/>
    <m/>
    <x v="9"/>
  </r>
  <r>
    <n v="32.033999999999999"/>
    <x v="540"/>
    <m/>
    <x v="9"/>
  </r>
  <r>
    <n v="32.033999999999999"/>
    <x v="540"/>
    <m/>
    <x v="9"/>
  </r>
  <r>
    <n v="46.7194"/>
    <x v="540"/>
    <m/>
    <x v="9"/>
  </r>
  <r>
    <n v="82.852900000000005"/>
    <x v="540"/>
    <m/>
    <x v="9"/>
  </r>
  <r>
    <n v="44.189"/>
    <x v="540"/>
    <m/>
    <x v="9"/>
  </r>
  <r>
    <n v="51.349400000000003"/>
    <x v="540"/>
    <m/>
    <x v="9"/>
  </r>
  <r>
    <n v="9.9339999999999993"/>
    <x v="540"/>
    <m/>
    <x v="9"/>
  </r>
  <r>
    <n v="1918.2579000000001"/>
    <x v="540"/>
    <m/>
    <x v="9"/>
  </r>
  <r>
    <n v="971.25080000000003"/>
    <x v="540"/>
    <m/>
    <x v="9"/>
  </r>
  <r>
    <n v="2538.4944"/>
    <x v="540"/>
    <m/>
    <x v="9"/>
  </r>
  <r>
    <n v="2649.8453"/>
    <x v="540"/>
    <m/>
    <x v="9"/>
  </r>
  <r>
    <n v="2673.0612999999998"/>
    <x v="540"/>
    <m/>
    <x v="9"/>
  </r>
  <r>
    <n v="1381.0732"/>
    <x v="540"/>
    <m/>
    <x v="9"/>
  </r>
  <r>
    <n v="606.62289999999996"/>
    <x v="540"/>
    <m/>
    <x v="9"/>
  </r>
  <r>
    <n v="2535.9639999999999"/>
    <x v="540"/>
    <m/>
    <x v="9"/>
  </r>
  <r>
    <n v="2560.2519000000002"/>
    <x v="540"/>
    <m/>
    <x v="9"/>
  </r>
  <r>
    <n v="2602.2529"/>
    <x v="540"/>
    <m/>
    <x v="9"/>
  </r>
  <r>
    <n v="38.664000000000001"/>
    <x v="540"/>
    <m/>
    <x v="9"/>
  </r>
  <r>
    <n v="34.553400000000003"/>
    <x v="540"/>
    <m/>
    <x v="9"/>
  </r>
  <r>
    <n v="46.7194"/>
    <x v="540"/>
    <m/>
    <x v="9"/>
  </r>
  <r>
    <n v="66.819400000000002"/>
    <x v="540"/>
    <m/>
    <x v="9"/>
  </r>
  <r>
    <n v="38.664000000000001"/>
    <x v="540"/>
    <m/>
    <x v="9"/>
  </r>
  <r>
    <n v="2.5305"/>
    <x v="540"/>
    <m/>
    <x v="9"/>
  </r>
  <r>
    <n v="2778.9976999999999"/>
    <x v="540"/>
    <m/>
    <x v="9"/>
  </r>
  <r>
    <n v="905.52539999999999"/>
    <x v="540"/>
    <m/>
    <x v="9"/>
  </r>
  <r>
    <n v="8.0443999999999996"/>
    <x v="540"/>
    <m/>
    <x v="9"/>
  </r>
  <r>
    <n v="71.791899999999998"/>
    <x v="540"/>
    <m/>
    <x v="9"/>
  </r>
  <r>
    <n v="26.276900000000001"/>
    <x v="540"/>
    <m/>
    <x v="9"/>
  </r>
  <r>
    <n v="38.5535"/>
    <x v="540"/>
    <m/>
    <x v="9"/>
  </r>
  <r>
    <n v="171.1977"/>
    <x v="540"/>
    <m/>
    <x v="9"/>
  </r>
  <r>
    <n v="81.725800000000007"/>
    <x v="540"/>
    <m/>
    <x v="9"/>
  </r>
  <r>
    <n v="55.216900000000003"/>
    <x v="540"/>
    <m/>
    <x v="9"/>
  </r>
  <r>
    <n v="86.145799999999994"/>
    <x v="540"/>
    <m/>
    <x v="9"/>
  </r>
  <r>
    <n v="16.552900000000001"/>
    <x v="540"/>
    <m/>
    <x v="9"/>
  </r>
  <r>
    <n v="49.7029"/>
    <x v="540"/>
    <m/>
    <x v="9"/>
  </r>
  <r>
    <n v="77.338999999999999"/>
    <x v="540"/>
    <m/>
    <x v="9"/>
  </r>
  <r>
    <n v="138.114"/>
    <x v="540"/>
    <m/>
    <x v="9"/>
  </r>
  <r>
    <n v="5.5140000000000002"/>
    <x v="540"/>
    <m/>
    <x v="9"/>
  </r>
  <r>
    <n v="165.67269999999999"/>
    <x v="540"/>
    <m/>
    <x v="9"/>
  </r>
  <r>
    <n v="51.349400000000003"/>
    <x v="540"/>
    <m/>
    <x v="9"/>
  </r>
  <r>
    <n v="44.177900000000001"/>
    <x v="540"/>
    <m/>
    <x v="9"/>
  </r>
  <r>
    <n v="43.072899999999997"/>
    <x v="540"/>
    <m/>
    <x v="9"/>
  </r>
  <r>
    <n v="173.21979999999999"/>
    <x v="540"/>
    <m/>
    <x v="9"/>
  </r>
  <r>
    <n v="131.45079999999999"/>
    <x v="540"/>
    <m/>
    <x v="9"/>
  </r>
  <r>
    <n v="23.746500000000001"/>
    <x v="540"/>
    <m/>
    <x v="9"/>
  </r>
  <r>
    <n v="37.547899999999998"/>
    <x v="540"/>
    <m/>
    <x v="9"/>
  </r>
  <r>
    <n v="44.177900000000001"/>
    <x v="540"/>
    <m/>
    <x v="9"/>
  </r>
  <r>
    <n v="82.852900000000005"/>
    <x v="540"/>
    <m/>
    <x v="9"/>
  </r>
  <r>
    <n v="82.852900000000005"/>
    <x v="540"/>
    <m/>
    <x v="9"/>
  </r>
  <r>
    <n v="41.205500000000001"/>
    <x v="540"/>
    <m/>
    <x v="9"/>
  </r>
  <r>
    <n v="148.0258"/>
    <x v="540"/>
    <m/>
    <x v="9"/>
  </r>
  <r>
    <n v="82.852900000000005"/>
    <x v="540"/>
    <m/>
    <x v="9"/>
  </r>
  <r>
    <n v="101.6048"/>
    <x v="540"/>
    <m/>
    <x v="9"/>
  </r>
  <r>
    <n v="2618.8168999999998"/>
    <x v="540"/>
    <m/>
    <x v="9"/>
  </r>
  <r>
    <n v="2552.5169000000001"/>
    <x v="540"/>
    <m/>
    <x v="9"/>
  </r>
  <r>
    <n v="2692.8519000000001"/>
    <x v="540"/>
    <m/>
    <x v="9"/>
  </r>
  <r>
    <n v="2598.9158000000002"/>
    <x v="540"/>
    <m/>
    <x v="9"/>
  </r>
  <r>
    <n v="2644.3312999999998"/>
    <x v="540"/>
    <m/>
    <x v="9"/>
  </r>
  <r>
    <n v="2710.6091999999999"/>
    <x v="540"/>
    <m/>
    <x v="9"/>
  </r>
  <r>
    <n v="635.35289999999998"/>
    <x v="540"/>
    <m/>
    <x v="9"/>
  </r>
  <r>
    <n v="682.30439999999999"/>
    <x v="540"/>
    <m/>
    <x v="9"/>
  </r>
  <r>
    <n v="1276.8054"/>
    <x v="540"/>
    <m/>
    <x v="9"/>
  </r>
  <r>
    <n v="645.28689999999995"/>
    <x v="540"/>
    <m/>
    <x v="9"/>
  </r>
  <r>
    <n v="2717.8800999999999"/>
    <x v="540"/>
    <m/>
    <x v="9"/>
  </r>
  <r>
    <n v="2574.6279"/>
    <x v="540"/>
    <m/>
    <x v="9"/>
  </r>
  <r>
    <n v="2615.4686999999999"/>
    <x v="540"/>
    <m/>
    <x v="9"/>
  </r>
  <r>
    <n v="114.3344"/>
    <x v="540"/>
    <m/>
    <x v="9"/>
  </r>
  <r>
    <n v="30.6859"/>
    <x v="540"/>
    <m/>
    <x v="9"/>
  </r>
  <r>
    <n v="82.300399999999996"/>
    <x v="540"/>
    <m/>
    <x v="9"/>
  </r>
  <r>
    <n v="185.62899999999999"/>
    <x v="540"/>
    <m/>
    <x v="9"/>
  </r>
  <r>
    <n v="63.084499999999998"/>
    <x v="540"/>
    <m/>
    <x v="9"/>
  </r>
  <r>
    <n v="1961.8943999999999"/>
    <x v="540"/>
    <m/>
    <x v="9"/>
  </r>
  <r>
    <n v="15.447900000000001"/>
    <x v="540"/>
    <m/>
    <x v="9"/>
  </r>
  <r>
    <n v="180.10400000000001"/>
    <x v="540"/>
    <m/>
    <x v="9"/>
  </r>
  <r>
    <n v="27.614000000000001"/>
    <x v="540"/>
    <m/>
    <x v="9"/>
  </r>
  <r>
    <n v="131.45079999999999"/>
    <x v="540"/>
    <m/>
    <x v="9"/>
  </r>
  <r>
    <n v="76.2119"/>
    <x v="540"/>
    <m/>
    <x v="9"/>
  </r>
  <r>
    <n v="77.316900000000004"/>
    <x v="540"/>
    <m/>
    <x v="9"/>
  </r>
  <r>
    <n v="44.443100000000001"/>
    <x v="540"/>
    <m/>
    <x v="9"/>
  </r>
  <r>
    <n v="42.962400000000002"/>
    <x v="540"/>
    <m/>
    <x v="9"/>
  </r>
  <r>
    <n v="33.139000000000003"/>
    <x v="540"/>
    <m/>
    <x v="9"/>
  </r>
  <r>
    <n v="55.216900000000003"/>
    <x v="540"/>
    <m/>
    <x v="9"/>
  </r>
  <r>
    <n v="87.272900000000007"/>
    <x v="540"/>
    <m/>
    <x v="9"/>
  </r>
  <r>
    <n v="44.177900000000001"/>
    <x v="540"/>
    <m/>
    <x v="9"/>
  </r>
  <r>
    <n v="77.338999999999999"/>
    <x v="540"/>
    <m/>
    <x v="9"/>
  </r>
  <r>
    <n v="32.575400000000002"/>
    <x v="540"/>
    <m/>
    <x v="9"/>
  </r>
  <r>
    <n v="29.8019"/>
    <x v="540"/>
    <m/>
    <x v="9"/>
  </r>
  <r>
    <n v="5.5140000000000002"/>
    <x v="540"/>
    <m/>
    <x v="9"/>
  </r>
  <r>
    <n v="44.177900000000001"/>
    <x v="540"/>
    <m/>
    <x v="9"/>
  </r>
  <r>
    <n v="32.0229"/>
    <x v="540"/>
    <m/>
    <x v="9"/>
  </r>
  <r>
    <n v="157.40729999999999"/>
    <x v="540"/>
    <m/>
    <x v="9"/>
  </r>
  <r>
    <n v="33.127899999999997"/>
    <x v="540"/>
    <m/>
    <x v="9"/>
  </r>
  <r>
    <n v="149.1198"/>
    <x v="540"/>
    <m/>
    <x v="9"/>
  </r>
  <r>
    <n v="40.078400000000002"/>
    <x v="540"/>
    <m/>
    <x v="9"/>
  </r>
  <r>
    <n v="53.006900000000002"/>
    <x v="540"/>
    <m/>
    <x v="9"/>
  </r>
  <r>
    <n v="86.145799999999994"/>
    <x v="540"/>
    <m/>
    <x v="9"/>
  </r>
  <r>
    <n v="76.753299999999996"/>
    <x v="540"/>
    <m/>
    <x v="9"/>
  </r>
  <r>
    <n v="40.078400000000002"/>
    <x v="540"/>
    <m/>
    <x v="9"/>
  </r>
  <r>
    <n v="44.177900000000001"/>
    <x v="540"/>
    <m/>
    <x v="9"/>
  </r>
  <r>
    <n v="38.674999999999997"/>
    <x v="540"/>
    <m/>
    <x v="9"/>
  </r>
  <r>
    <n v="41.205500000000001"/>
    <x v="540"/>
    <m/>
    <x v="9"/>
  </r>
  <r>
    <n v="647.46370000000002"/>
    <x v="540"/>
    <m/>
    <x v="9"/>
  </r>
  <r>
    <n v="997.2183"/>
    <x v="540"/>
    <m/>
    <x v="9"/>
  </r>
  <r>
    <n v="1407.5822000000001"/>
    <x v="540"/>
    <m/>
    <x v="9"/>
  </r>
  <r>
    <n v="1939.2529"/>
    <x v="540"/>
    <m/>
    <x v="9"/>
  </r>
  <r>
    <n v="695.01189999999997"/>
    <x v="540"/>
    <m/>
    <x v="9"/>
  </r>
  <r>
    <n v="630.36940000000004"/>
    <x v="540"/>
    <m/>
    <x v="9"/>
  </r>
  <r>
    <n v="620.43539999999996"/>
    <x v="540"/>
    <m/>
    <x v="9"/>
  </r>
  <r>
    <n v="2661.1605"/>
    <x v="540"/>
    <m/>
    <x v="9"/>
  </r>
  <r>
    <n v="2688.5092"/>
    <x v="540"/>
    <m/>
    <x v="9"/>
  </r>
  <r>
    <n v="634.77829999999994"/>
    <x v="540"/>
    <m/>
    <x v="9"/>
  </r>
  <r>
    <n v="674.00580000000002"/>
    <x v="540"/>
    <m/>
    <x v="9"/>
  </r>
  <r>
    <n v="2694.0563000000002"/>
    <x v="540"/>
    <m/>
    <x v="9"/>
  </r>
  <r>
    <n v="2673.0612999999998"/>
    <x v="540"/>
    <m/>
    <x v="9"/>
  </r>
  <r>
    <n v="1238.1415"/>
    <x v="540"/>
    <m/>
    <x v="9"/>
  </r>
  <r>
    <n v="1238.1415"/>
    <x v="540"/>
    <m/>
    <x v="9"/>
  </r>
  <r>
    <n v="1276.8054"/>
    <x v="540"/>
    <m/>
    <x v="9"/>
  </r>
  <r>
    <n v="1276.8054"/>
    <x v="540"/>
    <m/>
    <x v="9"/>
  </r>
  <r>
    <n v="1292.2533000000001"/>
    <x v="540"/>
    <m/>
    <x v="9"/>
  </r>
  <r>
    <n v="2740.3337000000001"/>
    <x v="540"/>
    <m/>
    <x v="9"/>
  </r>
  <r>
    <n v="2745.8587000000002"/>
    <x v="540"/>
    <m/>
    <x v="9"/>
  </r>
  <r>
    <n v="2715.3497000000002"/>
    <x v="540"/>
    <m/>
    <x v="9"/>
  </r>
  <r>
    <n v="2708.6864999999998"/>
    <x v="540"/>
    <m/>
    <x v="9"/>
  </r>
  <r>
    <n v="2808.1586000000002"/>
    <x v="540"/>
    <m/>
    <x v="9"/>
  </r>
  <r>
    <n v="2626.5408000000002"/>
    <x v="540"/>
    <m/>
    <x v="9"/>
  </r>
  <r>
    <n v="8.7848000000000006"/>
    <x v="540"/>
    <m/>
    <x v="9"/>
  </r>
  <r>
    <n v="41.183399999999999"/>
    <x v="540"/>
    <m/>
    <x v="9"/>
  </r>
  <r>
    <n v="30.6859"/>
    <x v="540"/>
    <m/>
    <x v="9"/>
  </r>
  <r>
    <n v="44.177900000000001"/>
    <x v="540"/>
    <m/>
    <x v="9"/>
  </r>
  <r>
    <n v="77.338999999999999"/>
    <x v="540"/>
    <m/>
    <x v="9"/>
  </r>
  <r>
    <n v="42.962400000000002"/>
    <x v="540"/>
    <m/>
    <x v="9"/>
  </r>
  <r>
    <n v="55.238999999999997"/>
    <x v="540"/>
    <m/>
    <x v="9"/>
  </r>
  <r>
    <n v="1914.1473000000001"/>
    <x v="540"/>
    <m/>
    <x v="9"/>
  </r>
  <r>
    <n v="64.067899999999995"/>
    <x v="540"/>
    <m/>
    <x v="9"/>
  </r>
  <r>
    <n v="132.6"/>
    <x v="540"/>
    <m/>
    <x v="9"/>
  </r>
  <r>
    <n v="53.006900000000002"/>
    <x v="540"/>
    <m/>
    <x v="9"/>
  </r>
  <r>
    <n v="55.238999999999997"/>
    <x v="540"/>
    <m/>
    <x v="9"/>
  </r>
  <r>
    <n v="93.880799999999994"/>
    <x v="540"/>
    <m/>
    <x v="9"/>
  </r>
  <r>
    <n v="34.553400000000003"/>
    <x v="540"/>
    <m/>
    <x v="9"/>
  </r>
  <r>
    <n v="132.5558"/>
    <x v="540"/>
    <m/>
    <x v="9"/>
  </r>
  <r>
    <n v="33.139000000000003"/>
    <x v="540"/>
    <m/>
    <x v="9"/>
  </r>
  <r>
    <n v="33.139000000000003"/>
    <x v="540"/>
    <m/>
    <x v="9"/>
  </r>
  <r>
    <n v="55.216900000000003"/>
    <x v="540"/>
    <m/>
    <x v="9"/>
  </r>
  <r>
    <n v="146.93190000000001"/>
    <x v="540"/>
    <m/>
    <x v="9"/>
  </r>
  <r>
    <n v="71.239400000000003"/>
    <x v="540"/>
    <m/>
    <x v="9"/>
  </r>
  <r>
    <n v="76.2119"/>
    <x v="540"/>
    <m/>
    <x v="9"/>
  </r>
  <r>
    <n v="5.5140000000000002"/>
    <x v="540"/>
    <m/>
    <x v="9"/>
  </r>
  <r>
    <n v="44.177900000000001"/>
    <x v="540"/>
    <m/>
    <x v="9"/>
  </r>
  <r>
    <n v="29.8019"/>
    <x v="540"/>
    <m/>
    <x v="9"/>
  </r>
  <r>
    <n v="62.951900000000002"/>
    <x v="540"/>
    <m/>
    <x v="9"/>
  </r>
  <r>
    <n v="44.177900000000001"/>
    <x v="540"/>
    <m/>
    <x v="9"/>
  </r>
  <r>
    <n v="36.023000000000003"/>
    <x v="540"/>
    <m/>
    <x v="9"/>
  </r>
  <r>
    <n v="85.051900000000003"/>
    <x v="540"/>
    <m/>
    <x v="9"/>
  </r>
  <r>
    <n v="77.316900000000004"/>
    <x v="540"/>
    <m/>
    <x v="9"/>
  </r>
  <r>
    <n v="87.272900000000007"/>
    <x v="540"/>
    <m/>
    <x v="9"/>
  </r>
  <r>
    <n v="32.0229"/>
    <x v="540"/>
    <m/>
    <x v="9"/>
  </r>
  <r>
    <n v="77.316900000000004"/>
    <x v="540"/>
    <m/>
    <x v="9"/>
  </r>
  <r>
    <n v="44.177900000000001"/>
    <x v="540"/>
    <m/>
    <x v="9"/>
  </r>
  <r>
    <n v="26.276900000000001"/>
    <x v="540"/>
    <m/>
    <x v="9"/>
  </r>
  <r>
    <n v="92.786900000000003"/>
    <x v="540"/>
    <m/>
    <x v="9"/>
  </r>
  <r>
    <n v="78.410799999999995"/>
    <x v="540"/>
    <m/>
    <x v="9"/>
  </r>
  <r>
    <n v="24.2879"/>
    <x v="540"/>
    <m/>
    <x v="9"/>
  </r>
  <r>
    <n v="1909.7384"/>
    <x v="540"/>
    <m/>
    <x v="9"/>
  </r>
  <r>
    <n v="1009.9258"/>
    <x v="540"/>
    <m/>
    <x v="9"/>
  </r>
  <r>
    <n v="830.23069999999996"/>
    <x v="540"/>
    <m/>
    <x v="9"/>
  </r>
  <r>
    <n v="918.61969999999997"/>
    <x v="540"/>
    <m/>
    <x v="9"/>
  </r>
  <r>
    <n v="2535.9639999999999"/>
    <x v="540"/>
    <m/>
    <x v="9"/>
  </r>
  <r>
    <n v="2659.7791999999999"/>
    <x v="540"/>
    <m/>
    <x v="9"/>
  </r>
  <r>
    <n v="614.66729999999995"/>
    <x v="540"/>
    <m/>
    <x v="9"/>
  </r>
  <r>
    <n v="1313.2483"/>
    <x v="540"/>
    <m/>
    <x v="9"/>
  </r>
  <r>
    <n v="1276.8054"/>
    <x v="540"/>
    <m/>
    <x v="9"/>
  </r>
  <r>
    <n v="671.79579999999999"/>
    <x v="540"/>
    <m/>
    <x v="9"/>
  </r>
  <r>
    <n v="1297.8004000000001"/>
    <x v="540"/>
    <m/>
    <x v="9"/>
  </r>
  <r>
    <n v="2629.8669"/>
    <x v="540"/>
    <m/>
    <x v="9"/>
  </r>
  <r>
    <n v="15.447900000000001"/>
    <x v="540"/>
    <m/>
    <x v="9"/>
  </r>
  <r>
    <n v="8.7848000000000006"/>
    <x v="540"/>
    <m/>
    <x v="9"/>
  </r>
  <r>
    <n v="55.238999999999997"/>
    <x v="540"/>
    <m/>
    <x v="9"/>
  </r>
  <r>
    <n v="35.6584"/>
    <x v="540"/>
    <m/>
    <x v="9"/>
  </r>
  <r>
    <n v="70.686899999999994"/>
    <x v="540"/>
    <m/>
    <x v="9"/>
  </r>
  <r>
    <n v="70.686899999999994"/>
    <x v="540"/>
    <m/>
    <x v="9"/>
  </r>
  <r>
    <n v="38.674999999999997"/>
    <x v="540"/>
    <m/>
    <x v="9"/>
  </r>
  <r>
    <n v="44.177900000000001"/>
    <x v="540"/>
    <m/>
    <x v="9"/>
  </r>
  <r>
    <n v="65.493399999999994"/>
    <x v="540"/>
    <m/>
    <x v="9"/>
  </r>
  <r>
    <n v="86.145799999999994"/>
    <x v="540"/>
    <m/>
    <x v="9"/>
  </r>
  <r>
    <n v="86.145799999999994"/>
    <x v="540"/>
    <m/>
    <x v="9"/>
  </r>
  <r>
    <n v="6.9394"/>
    <x v="540"/>
    <m/>
    <x v="9"/>
  </r>
  <r>
    <n v="38.664000000000001"/>
    <x v="540"/>
    <m/>
    <x v="9"/>
  </r>
  <r>
    <n v="2810.5012000000002"/>
    <x v="540"/>
    <m/>
    <x v="9"/>
  </r>
  <r>
    <n v="82.852900000000005"/>
    <x v="540"/>
    <m/>
    <x v="9"/>
  </r>
  <r>
    <n v="36.940199999999997"/>
    <x v="540"/>
    <m/>
    <x v="9"/>
  </r>
  <r>
    <n v="104.3783"/>
    <x v="540"/>
    <m/>
    <x v="9"/>
  </r>
  <r>
    <n v="55.216900000000003"/>
    <x v="540"/>
    <m/>
    <x v="9"/>
  </r>
  <r>
    <n v="77.338999999999999"/>
    <x v="540"/>
    <m/>
    <x v="9"/>
  </r>
  <r>
    <n v="77.338999999999999"/>
    <x v="540"/>
    <m/>
    <x v="9"/>
  </r>
  <r>
    <n v="75.062700000000007"/>
    <x v="540"/>
    <m/>
    <x v="9"/>
  </r>
  <r>
    <n v="60.752899999999997"/>
    <x v="540"/>
    <m/>
    <x v="9"/>
  </r>
  <r>
    <n v="8.0443999999999996"/>
    <x v="540"/>
    <m/>
    <x v="9"/>
  </r>
  <r>
    <n v="5.5140000000000002"/>
    <x v="540"/>
    <m/>
    <x v="9"/>
  </r>
  <r>
    <n v="8.0443999999999996"/>
    <x v="540"/>
    <m/>
    <x v="9"/>
  </r>
  <r>
    <n v="15.447900000000001"/>
    <x v="540"/>
    <m/>
    <x v="9"/>
  </r>
  <r>
    <n v="43.371299999999998"/>
    <x v="540"/>
    <m/>
    <x v="9"/>
  </r>
  <r>
    <n v="34.553400000000003"/>
    <x v="540"/>
    <m/>
    <x v="9"/>
  </r>
  <r>
    <n v="70.686899999999994"/>
    <x v="540"/>
    <m/>
    <x v="9"/>
  </r>
  <r>
    <n v="5.5140000000000002"/>
    <x v="540"/>
    <m/>
    <x v="9"/>
  </r>
  <r>
    <n v="70.686899999999994"/>
    <x v="540"/>
    <m/>
    <x v="9"/>
  </r>
  <r>
    <n v="23.746500000000001"/>
    <x v="540"/>
    <m/>
    <x v="9"/>
  </r>
  <r>
    <n v="8.0443999999999996"/>
    <x v="540"/>
    <m/>
    <x v="9"/>
  </r>
  <r>
    <n v="76.2119"/>
    <x v="540"/>
    <m/>
    <x v="9"/>
  </r>
  <r>
    <n v="62.951900000000002"/>
    <x v="540"/>
    <m/>
    <x v="9"/>
  </r>
  <r>
    <n v="1879.5940000000001"/>
    <x v="540"/>
    <m/>
    <x v="9"/>
  </r>
  <r>
    <n v="620.9769"/>
    <x v="540"/>
    <m/>
    <x v="9"/>
  </r>
  <r>
    <n v="937.55939999999998"/>
    <x v="540"/>
    <m/>
    <x v="9"/>
  </r>
  <r>
    <n v="2562.7822999999999"/>
    <x v="540"/>
    <m/>
    <x v="9"/>
  </r>
  <r>
    <n v="1977.9168999999999"/>
    <x v="540"/>
    <m/>
    <x v="9"/>
  </r>
  <r>
    <n v="596.68899999999996"/>
    <x v="540"/>
    <m/>
    <x v="9"/>
  </r>
  <r>
    <n v="695.01189999999997"/>
    <x v="540"/>
    <m/>
    <x v="9"/>
  </r>
  <r>
    <n v="659.64080000000001"/>
    <x v="540"/>
    <m/>
    <x v="9"/>
  </r>
  <r>
    <n v="875.53570000000002"/>
    <x v="540"/>
    <m/>
    <x v="9"/>
  </r>
  <r>
    <n v="929.12819999999999"/>
    <x v="540"/>
    <m/>
    <x v="9"/>
  </r>
  <r>
    <n v="2673.0612999999998"/>
    <x v="540"/>
    <m/>
    <x v="9"/>
  </r>
  <r>
    <n v="606.62289999999996"/>
    <x v="540"/>
    <m/>
    <x v="9"/>
  </r>
  <r>
    <n v="1292.2533000000001"/>
    <x v="540"/>
    <m/>
    <x v="9"/>
  </r>
  <r>
    <n v="650.80079999999998"/>
    <x v="540"/>
    <m/>
    <x v="9"/>
  </r>
  <r>
    <n v="2673.0612999999998"/>
    <x v="540"/>
    <m/>
    <x v="9"/>
  </r>
  <r>
    <n v="24.0303"/>
    <x v="80"/>
    <n v="282"/>
    <x v="1"/>
  </r>
  <r>
    <n v="24.0303"/>
    <x v="81"/>
    <n v="282"/>
    <x v="1"/>
  </r>
  <r>
    <n v="24.0303"/>
    <x v="82"/>
    <n v="282"/>
    <x v="1"/>
  </r>
  <r>
    <n v="24.0303"/>
    <x v="83"/>
    <n v="282"/>
    <x v="1"/>
  </r>
  <r>
    <n v="24.0303"/>
    <x v="84"/>
    <n v="282"/>
    <x v="1"/>
  </r>
  <r>
    <n v="24.0303"/>
    <x v="85"/>
    <n v="282"/>
    <x v="1"/>
  </r>
  <r>
    <n v="24.0303"/>
    <x v="86"/>
    <n v="282"/>
    <x v="1"/>
  </r>
  <r>
    <n v="24.0303"/>
    <x v="87"/>
    <n v="282"/>
    <x v="1"/>
  </r>
  <r>
    <n v="24.0303"/>
    <x v="88"/>
    <n v="282"/>
    <x v="1"/>
  </r>
  <r>
    <n v="24.0303"/>
    <x v="89"/>
    <n v="282"/>
    <x v="1"/>
  </r>
  <r>
    <n v="24.0303"/>
    <x v="90"/>
    <n v="282"/>
    <x v="1"/>
  </r>
  <r>
    <n v="24.0303"/>
    <x v="91"/>
    <n v="282"/>
    <x v="1"/>
  </r>
  <r>
    <n v="24.0303"/>
    <x v="92"/>
    <n v="282"/>
    <x v="1"/>
  </r>
  <r>
    <n v="24.0303"/>
    <x v="93"/>
    <n v="282"/>
    <x v="1"/>
  </r>
  <r>
    <n v="24.0303"/>
    <x v="94"/>
    <n v="282"/>
    <x v="1"/>
  </r>
  <r>
    <n v="24.0303"/>
    <x v="95"/>
    <n v="282"/>
    <x v="1"/>
  </r>
  <r>
    <n v="24.0303"/>
    <x v="96"/>
    <n v="282"/>
    <x v="1"/>
  </r>
  <r>
    <n v="24.0303"/>
    <x v="97"/>
    <n v="282"/>
    <x v="1"/>
  </r>
  <r>
    <n v="24.0303"/>
    <x v="98"/>
    <n v="282"/>
    <x v="1"/>
  </r>
  <r>
    <n v="24.0303"/>
    <x v="99"/>
    <n v="282"/>
    <x v="1"/>
  </r>
  <r>
    <n v="24.0303"/>
    <x v="100"/>
    <n v="282"/>
    <x v="1"/>
  </r>
  <r>
    <n v="24.0303"/>
    <x v="101"/>
    <n v="282"/>
    <x v="1"/>
  </r>
  <r>
    <n v="24.0303"/>
    <x v="102"/>
    <n v="282"/>
    <x v="1"/>
  </r>
  <r>
    <n v="24.0303"/>
    <x v="103"/>
    <n v="282"/>
    <x v="1"/>
  </r>
  <r>
    <n v="24.0303"/>
    <x v="104"/>
    <n v="282"/>
    <x v="1"/>
  </r>
  <r>
    <n v="24.0303"/>
    <x v="105"/>
    <n v="282"/>
    <x v="1"/>
  </r>
  <r>
    <n v="24.0303"/>
    <x v="106"/>
    <n v="282"/>
    <x v="1"/>
  </r>
  <r>
    <n v="24.0303"/>
    <x v="107"/>
    <n v="282"/>
    <x v="1"/>
  </r>
  <r>
    <n v="24.0303"/>
    <x v="108"/>
    <n v="282"/>
    <x v="1"/>
  </r>
  <r>
    <n v="24.0303"/>
    <x v="109"/>
    <n v="282"/>
    <x v="1"/>
  </r>
  <r>
    <n v="24.0303"/>
    <x v="110"/>
    <n v="282"/>
    <x v="1"/>
  </r>
  <r>
    <n v="24.0303"/>
    <x v="111"/>
    <n v="282"/>
    <x v="1"/>
  </r>
  <r>
    <n v="24.0303"/>
    <x v="112"/>
    <n v="282"/>
    <x v="1"/>
  </r>
  <r>
    <n v="24.0303"/>
    <x v="113"/>
    <n v="282"/>
    <x v="1"/>
  </r>
  <r>
    <n v="24.0303"/>
    <x v="114"/>
    <n v="282"/>
    <x v="1"/>
  </r>
  <r>
    <n v="24.0303"/>
    <x v="115"/>
    <n v="282"/>
    <x v="1"/>
  </r>
  <r>
    <n v="24.0303"/>
    <x v="116"/>
    <n v="282"/>
    <x v="1"/>
  </r>
  <r>
    <n v="24.0303"/>
    <x v="117"/>
    <n v="282"/>
    <x v="1"/>
  </r>
  <r>
    <n v="24.0303"/>
    <x v="118"/>
    <n v="282"/>
    <x v="1"/>
  </r>
  <r>
    <n v="24.0303"/>
    <x v="119"/>
    <n v="282"/>
    <x v="1"/>
  </r>
  <r>
    <n v="24.0303"/>
    <x v="120"/>
    <n v="282"/>
    <x v="1"/>
  </r>
  <r>
    <n v="24.0303"/>
    <x v="121"/>
    <n v="282"/>
    <x v="1"/>
  </r>
  <r>
    <n v="24.0303"/>
    <x v="122"/>
    <n v="282"/>
    <x v="1"/>
  </r>
  <r>
    <n v="24.0303"/>
    <x v="123"/>
    <n v="282"/>
    <x v="1"/>
  </r>
  <r>
    <n v="24.0303"/>
    <x v="124"/>
    <n v="282"/>
    <x v="1"/>
  </r>
  <r>
    <n v="24.0303"/>
    <x v="125"/>
    <n v="282"/>
    <x v="1"/>
  </r>
  <r>
    <n v="24.0303"/>
    <x v="126"/>
    <n v="282"/>
    <x v="1"/>
  </r>
  <r>
    <n v="24.0303"/>
    <x v="127"/>
    <n v="282"/>
    <x v="1"/>
  </r>
  <r>
    <n v="24.0303"/>
    <x v="128"/>
    <n v="282"/>
    <x v="1"/>
  </r>
  <r>
    <n v="24.0303"/>
    <x v="129"/>
    <n v="282"/>
    <x v="1"/>
  </r>
  <r>
    <n v="24.0303"/>
    <x v="130"/>
    <n v="282"/>
    <x v="1"/>
  </r>
  <r>
    <n v="24.0303"/>
    <x v="131"/>
    <n v="282"/>
    <x v="1"/>
  </r>
  <r>
    <n v="24.0303"/>
    <x v="132"/>
    <n v="282"/>
    <x v="1"/>
  </r>
  <r>
    <n v="24.0303"/>
    <x v="133"/>
    <n v="282"/>
    <x v="1"/>
  </r>
  <r>
    <n v="24.0303"/>
    <x v="134"/>
    <n v="282"/>
    <x v="1"/>
  </r>
  <r>
    <n v="24.0303"/>
    <x v="135"/>
    <n v="282"/>
    <x v="1"/>
  </r>
  <r>
    <n v="24.0303"/>
    <x v="136"/>
    <n v="282"/>
    <x v="1"/>
  </r>
  <r>
    <n v="24.0303"/>
    <x v="137"/>
    <n v="282"/>
    <x v="1"/>
  </r>
  <r>
    <n v="24.0303"/>
    <x v="138"/>
    <n v="282"/>
    <x v="1"/>
  </r>
  <r>
    <n v="24.0303"/>
    <x v="139"/>
    <n v="282"/>
    <x v="1"/>
  </r>
  <r>
    <n v="24.0303"/>
    <x v="140"/>
    <n v="282"/>
    <x v="1"/>
  </r>
  <r>
    <n v="24.0303"/>
    <x v="141"/>
    <n v="282"/>
    <x v="1"/>
  </r>
  <r>
    <n v="24.0303"/>
    <x v="142"/>
    <n v="282"/>
    <x v="1"/>
  </r>
  <r>
    <n v="24.0303"/>
    <x v="143"/>
    <n v="282"/>
    <x v="1"/>
  </r>
  <r>
    <n v="24.0303"/>
    <x v="144"/>
    <n v="282"/>
    <x v="1"/>
  </r>
  <r>
    <n v="24.0303"/>
    <x v="145"/>
    <n v="282"/>
    <x v="1"/>
  </r>
  <r>
    <n v="24.0303"/>
    <x v="146"/>
    <n v="282"/>
    <x v="1"/>
  </r>
  <r>
    <n v="24.0303"/>
    <x v="147"/>
    <n v="282"/>
    <x v="1"/>
  </r>
  <r>
    <n v="24.0303"/>
    <x v="148"/>
    <n v="282"/>
    <x v="1"/>
  </r>
  <r>
    <n v="24.0303"/>
    <x v="149"/>
    <n v="282"/>
    <x v="1"/>
  </r>
  <r>
    <n v="24.0303"/>
    <x v="150"/>
    <n v="282"/>
    <x v="1"/>
  </r>
  <r>
    <n v="24.0303"/>
    <x v="151"/>
    <n v="282"/>
    <x v="1"/>
  </r>
  <r>
    <n v="24.0303"/>
    <x v="152"/>
    <n v="282"/>
    <x v="1"/>
  </r>
  <r>
    <n v="24.0303"/>
    <x v="153"/>
    <n v="282"/>
    <x v="1"/>
  </r>
  <r>
    <n v="1973.1577"/>
    <x v="540"/>
    <m/>
    <x v="9"/>
  </r>
  <r>
    <n v="60250.304799999998"/>
    <x v="193"/>
    <n v="280"/>
    <x v="3"/>
  </r>
  <r>
    <n v="60250.304799999998"/>
    <x v="194"/>
    <n v="280"/>
    <x v="3"/>
  </r>
  <r>
    <n v="60250.304799999998"/>
    <x v="195"/>
    <n v="280"/>
    <x v="3"/>
  </r>
  <r>
    <n v="60250.304799999998"/>
    <x v="196"/>
    <n v="280"/>
    <x v="3"/>
  </r>
  <r>
    <n v="60250.304799999998"/>
    <x v="197"/>
    <n v="280"/>
    <x v="3"/>
  </r>
  <r>
    <n v="60250.304799999998"/>
    <x v="198"/>
    <n v="280"/>
    <x v="3"/>
  </r>
  <r>
    <n v="60250.304799999998"/>
    <x v="199"/>
    <n v="280"/>
    <x v="3"/>
  </r>
  <r>
    <n v="60250.304799999998"/>
    <x v="200"/>
    <n v="280"/>
    <x v="3"/>
  </r>
  <r>
    <n v="60250.304799999998"/>
    <x v="201"/>
    <n v="280"/>
    <x v="3"/>
  </r>
  <r>
    <n v="60250.304799999998"/>
    <x v="202"/>
    <n v="280"/>
    <x v="3"/>
  </r>
  <r>
    <n v="60250.304799999998"/>
    <x v="203"/>
    <n v="280"/>
    <x v="3"/>
  </r>
  <r>
    <n v="60250.304799999998"/>
    <x v="204"/>
    <n v="280"/>
    <x v="3"/>
  </r>
  <r>
    <n v="60250.304799999998"/>
    <x v="205"/>
    <n v="280"/>
    <x v="3"/>
  </r>
  <r>
    <n v="60250.304799999998"/>
    <x v="206"/>
    <n v="280"/>
    <x v="3"/>
  </r>
  <r>
    <n v="60250.304799999998"/>
    <x v="207"/>
    <n v="280"/>
    <x v="3"/>
  </r>
  <r>
    <n v="60250.304799999998"/>
    <x v="208"/>
    <n v="280"/>
    <x v="3"/>
  </r>
  <r>
    <n v="60250.304799999998"/>
    <x v="209"/>
    <n v="280"/>
    <x v="3"/>
  </r>
  <r>
    <n v="60250.304799999998"/>
    <x v="210"/>
    <n v="280"/>
    <x v="3"/>
  </r>
  <r>
    <n v="60250.304799999998"/>
    <x v="211"/>
    <n v="280"/>
    <x v="3"/>
  </r>
  <r>
    <n v="60250.304799999998"/>
    <x v="212"/>
    <n v="280"/>
    <x v="3"/>
  </r>
  <r>
    <n v="60250.304799999998"/>
    <x v="213"/>
    <n v="280"/>
    <x v="3"/>
  </r>
  <r>
    <n v="60250.304799999998"/>
    <x v="214"/>
    <n v="280"/>
    <x v="3"/>
  </r>
  <r>
    <n v="60250.304799999998"/>
    <x v="215"/>
    <n v="280"/>
    <x v="3"/>
  </r>
  <r>
    <n v="60250.304799999998"/>
    <x v="216"/>
    <n v="280"/>
    <x v="3"/>
  </r>
  <r>
    <n v="60250.304799999998"/>
    <x v="217"/>
    <n v="280"/>
    <x v="3"/>
  </r>
  <r>
    <n v="60250.304799999998"/>
    <x v="218"/>
    <n v="280"/>
    <x v="3"/>
  </r>
  <r>
    <n v="60250.304799999998"/>
    <x v="219"/>
    <n v="280"/>
    <x v="3"/>
  </r>
  <r>
    <n v="60250.304799999998"/>
    <x v="220"/>
    <n v="280"/>
    <x v="3"/>
  </r>
  <r>
    <n v="60250.304799999998"/>
    <x v="221"/>
    <n v="280"/>
    <x v="3"/>
  </r>
  <r>
    <n v="60250.304799999998"/>
    <x v="222"/>
    <n v="280"/>
    <x v="3"/>
  </r>
  <r>
    <n v="60250.304799999998"/>
    <x v="223"/>
    <n v="280"/>
    <x v="3"/>
  </r>
  <r>
    <n v="60250.304799999998"/>
    <x v="224"/>
    <n v="280"/>
    <x v="3"/>
  </r>
  <r>
    <n v="60250.304799999998"/>
    <x v="225"/>
    <n v="280"/>
    <x v="3"/>
  </r>
  <r>
    <n v="60250.304799999998"/>
    <x v="226"/>
    <n v="280"/>
    <x v="3"/>
  </r>
  <r>
    <n v="60250.304799999998"/>
    <x v="227"/>
    <n v="280"/>
    <x v="3"/>
  </r>
  <r>
    <n v="60250.304799999998"/>
    <x v="228"/>
    <n v="280"/>
    <x v="3"/>
  </r>
  <r>
    <n v="60250.304799999998"/>
    <x v="229"/>
    <n v="280"/>
    <x v="3"/>
  </r>
  <r>
    <n v="60250.304799999998"/>
    <x v="230"/>
    <n v="280"/>
    <x v="3"/>
  </r>
  <r>
    <n v="225.9588"/>
    <x v="80"/>
    <n v="282"/>
    <x v="1"/>
  </r>
  <r>
    <n v="225.9588"/>
    <x v="81"/>
    <n v="282"/>
    <x v="1"/>
  </r>
  <r>
    <n v="225.9588"/>
    <x v="82"/>
    <n v="282"/>
    <x v="1"/>
  </r>
  <r>
    <n v="225.9588"/>
    <x v="83"/>
    <n v="282"/>
    <x v="1"/>
  </r>
  <r>
    <n v="225.9588"/>
    <x v="84"/>
    <n v="282"/>
    <x v="1"/>
  </r>
  <r>
    <n v="225.9588"/>
    <x v="85"/>
    <n v="282"/>
    <x v="1"/>
  </r>
  <r>
    <n v="225.9588"/>
    <x v="86"/>
    <n v="282"/>
    <x v="1"/>
  </r>
  <r>
    <n v="225.9588"/>
    <x v="87"/>
    <n v="282"/>
    <x v="1"/>
  </r>
  <r>
    <n v="225.9588"/>
    <x v="88"/>
    <n v="282"/>
    <x v="1"/>
  </r>
  <r>
    <n v="225.9588"/>
    <x v="89"/>
    <n v="282"/>
    <x v="1"/>
  </r>
  <r>
    <n v="225.9588"/>
    <x v="90"/>
    <n v="282"/>
    <x v="1"/>
  </r>
  <r>
    <n v="225.9588"/>
    <x v="91"/>
    <n v="282"/>
    <x v="1"/>
  </r>
  <r>
    <n v="225.9588"/>
    <x v="92"/>
    <n v="282"/>
    <x v="1"/>
  </r>
  <r>
    <n v="225.9588"/>
    <x v="93"/>
    <n v="282"/>
    <x v="1"/>
  </r>
  <r>
    <n v="225.9588"/>
    <x v="94"/>
    <n v="282"/>
    <x v="1"/>
  </r>
  <r>
    <n v="225.9588"/>
    <x v="95"/>
    <n v="282"/>
    <x v="1"/>
  </r>
  <r>
    <n v="225.9588"/>
    <x v="96"/>
    <n v="282"/>
    <x v="1"/>
  </r>
  <r>
    <n v="225.9588"/>
    <x v="97"/>
    <n v="282"/>
    <x v="1"/>
  </r>
  <r>
    <n v="225.9588"/>
    <x v="98"/>
    <n v="282"/>
    <x v="1"/>
  </r>
  <r>
    <n v="225.9588"/>
    <x v="99"/>
    <n v="282"/>
    <x v="1"/>
  </r>
  <r>
    <n v="225.9588"/>
    <x v="100"/>
    <n v="282"/>
    <x v="1"/>
  </r>
  <r>
    <n v="225.9588"/>
    <x v="101"/>
    <n v="282"/>
    <x v="1"/>
  </r>
  <r>
    <n v="225.9588"/>
    <x v="102"/>
    <n v="282"/>
    <x v="1"/>
  </r>
  <r>
    <n v="225.9588"/>
    <x v="103"/>
    <n v="282"/>
    <x v="1"/>
  </r>
  <r>
    <n v="225.9588"/>
    <x v="104"/>
    <n v="282"/>
    <x v="1"/>
  </r>
  <r>
    <n v="225.9588"/>
    <x v="105"/>
    <n v="282"/>
    <x v="1"/>
  </r>
  <r>
    <n v="225.9588"/>
    <x v="106"/>
    <n v="282"/>
    <x v="1"/>
  </r>
  <r>
    <n v="225.9588"/>
    <x v="107"/>
    <n v="282"/>
    <x v="1"/>
  </r>
  <r>
    <n v="225.9588"/>
    <x v="108"/>
    <n v="282"/>
    <x v="1"/>
  </r>
  <r>
    <n v="225.9588"/>
    <x v="109"/>
    <n v="282"/>
    <x v="1"/>
  </r>
  <r>
    <n v="225.9588"/>
    <x v="110"/>
    <n v="282"/>
    <x v="1"/>
  </r>
  <r>
    <n v="225.9588"/>
    <x v="111"/>
    <n v="282"/>
    <x v="1"/>
  </r>
  <r>
    <n v="225.9588"/>
    <x v="112"/>
    <n v="282"/>
    <x v="1"/>
  </r>
  <r>
    <n v="225.9588"/>
    <x v="113"/>
    <n v="282"/>
    <x v="1"/>
  </r>
  <r>
    <n v="225.9588"/>
    <x v="114"/>
    <n v="282"/>
    <x v="1"/>
  </r>
  <r>
    <n v="225.9588"/>
    <x v="115"/>
    <n v="282"/>
    <x v="1"/>
  </r>
  <r>
    <n v="225.9588"/>
    <x v="116"/>
    <n v="282"/>
    <x v="1"/>
  </r>
  <r>
    <n v="225.9588"/>
    <x v="117"/>
    <n v="282"/>
    <x v="1"/>
  </r>
  <r>
    <n v="225.9588"/>
    <x v="118"/>
    <n v="282"/>
    <x v="1"/>
  </r>
  <r>
    <n v="225.9588"/>
    <x v="119"/>
    <n v="282"/>
    <x v="1"/>
  </r>
  <r>
    <n v="225.9588"/>
    <x v="120"/>
    <n v="282"/>
    <x v="1"/>
  </r>
  <r>
    <n v="225.9588"/>
    <x v="121"/>
    <n v="282"/>
    <x v="1"/>
  </r>
  <r>
    <n v="225.9588"/>
    <x v="122"/>
    <n v="282"/>
    <x v="1"/>
  </r>
  <r>
    <n v="225.9588"/>
    <x v="123"/>
    <n v="282"/>
    <x v="1"/>
  </r>
  <r>
    <n v="225.9588"/>
    <x v="124"/>
    <n v="282"/>
    <x v="1"/>
  </r>
  <r>
    <n v="225.9588"/>
    <x v="125"/>
    <n v="282"/>
    <x v="1"/>
  </r>
  <r>
    <n v="225.9588"/>
    <x v="126"/>
    <n v="282"/>
    <x v="1"/>
  </r>
  <r>
    <n v="225.9588"/>
    <x v="127"/>
    <n v="282"/>
    <x v="1"/>
  </r>
  <r>
    <n v="225.9588"/>
    <x v="128"/>
    <n v="282"/>
    <x v="1"/>
  </r>
  <r>
    <n v="225.9588"/>
    <x v="129"/>
    <n v="282"/>
    <x v="1"/>
  </r>
  <r>
    <n v="225.9588"/>
    <x v="130"/>
    <n v="282"/>
    <x v="1"/>
  </r>
  <r>
    <n v="225.9588"/>
    <x v="131"/>
    <n v="282"/>
    <x v="1"/>
  </r>
  <r>
    <n v="225.9588"/>
    <x v="132"/>
    <n v="282"/>
    <x v="1"/>
  </r>
  <r>
    <n v="225.9588"/>
    <x v="133"/>
    <n v="282"/>
    <x v="1"/>
  </r>
  <r>
    <n v="225.9588"/>
    <x v="134"/>
    <n v="282"/>
    <x v="1"/>
  </r>
  <r>
    <n v="225.9588"/>
    <x v="135"/>
    <n v="282"/>
    <x v="1"/>
  </r>
  <r>
    <n v="225.9588"/>
    <x v="136"/>
    <n v="282"/>
    <x v="1"/>
  </r>
  <r>
    <n v="225.9588"/>
    <x v="137"/>
    <n v="282"/>
    <x v="1"/>
  </r>
  <r>
    <n v="225.9588"/>
    <x v="138"/>
    <n v="282"/>
    <x v="1"/>
  </r>
  <r>
    <n v="225.9588"/>
    <x v="139"/>
    <n v="282"/>
    <x v="1"/>
  </r>
  <r>
    <n v="225.9588"/>
    <x v="140"/>
    <n v="282"/>
    <x v="1"/>
  </r>
  <r>
    <n v="225.9588"/>
    <x v="141"/>
    <n v="282"/>
    <x v="1"/>
  </r>
  <r>
    <n v="225.9588"/>
    <x v="142"/>
    <n v="282"/>
    <x v="1"/>
  </r>
  <r>
    <n v="225.9588"/>
    <x v="143"/>
    <n v="282"/>
    <x v="1"/>
  </r>
  <r>
    <n v="225.9588"/>
    <x v="144"/>
    <n v="282"/>
    <x v="1"/>
  </r>
  <r>
    <n v="225.9588"/>
    <x v="145"/>
    <n v="282"/>
    <x v="1"/>
  </r>
  <r>
    <n v="225.9588"/>
    <x v="146"/>
    <n v="282"/>
    <x v="1"/>
  </r>
  <r>
    <n v="225.9588"/>
    <x v="147"/>
    <n v="282"/>
    <x v="1"/>
  </r>
  <r>
    <n v="225.9588"/>
    <x v="148"/>
    <n v="282"/>
    <x v="1"/>
  </r>
  <r>
    <n v="225.9588"/>
    <x v="149"/>
    <n v="282"/>
    <x v="1"/>
  </r>
  <r>
    <n v="225.9588"/>
    <x v="150"/>
    <n v="282"/>
    <x v="1"/>
  </r>
  <r>
    <n v="225.9588"/>
    <x v="151"/>
    <n v="282"/>
    <x v="1"/>
  </r>
  <r>
    <n v="225.9588"/>
    <x v="152"/>
    <n v="282"/>
    <x v="1"/>
  </r>
  <r>
    <n v="225.9588"/>
    <x v="153"/>
    <n v="282"/>
    <x v="1"/>
  </r>
  <r>
    <n v="45317.06"/>
    <x v="461"/>
    <n v="281"/>
    <x v="8"/>
  </r>
  <r>
    <n v="45317.06"/>
    <x v="462"/>
    <n v="281"/>
    <x v="8"/>
  </r>
  <r>
    <n v="45317.06"/>
    <x v="463"/>
    <n v="281"/>
    <x v="8"/>
  </r>
  <r>
    <n v="45317.06"/>
    <x v="464"/>
    <n v="281"/>
    <x v="8"/>
  </r>
  <r>
    <n v="45317.06"/>
    <x v="465"/>
    <n v="281"/>
    <x v="8"/>
  </r>
  <r>
    <n v="45317.06"/>
    <x v="466"/>
    <n v="281"/>
    <x v="8"/>
  </r>
  <r>
    <n v="45317.06"/>
    <x v="467"/>
    <n v="281"/>
    <x v="8"/>
  </r>
  <r>
    <n v="45317.06"/>
    <x v="468"/>
    <n v="281"/>
    <x v="8"/>
  </r>
  <r>
    <n v="45317.06"/>
    <x v="469"/>
    <n v="281"/>
    <x v="8"/>
  </r>
  <r>
    <n v="45317.06"/>
    <x v="470"/>
    <n v="281"/>
    <x v="8"/>
  </r>
  <r>
    <n v="45317.06"/>
    <x v="471"/>
    <n v="281"/>
    <x v="8"/>
  </r>
  <r>
    <n v="45317.06"/>
    <x v="472"/>
    <n v="281"/>
    <x v="8"/>
  </r>
  <r>
    <n v="45317.06"/>
    <x v="473"/>
    <n v="281"/>
    <x v="8"/>
  </r>
  <r>
    <n v="45317.06"/>
    <x v="474"/>
    <n v="281"/>
    <x v="8"/>
  </r>
  <r>
    <n v="45317.06"/>
    <x v="475"/>
    <n v="281"/>
    <x v="8"/>
  </r>
  <r>
    <n v="45317.06"/>
    <x v="476"/>
    <n v="281"/>
    <x v="8"/>
  </r>
  <r>
    <n v="45317.06"/>
    <x v="477"/>
    <n v="281"/>
    <x v="8"/>
  </r>
  <r>
    <n v="45317.06"/>
    <x v="478"/>
    <n v="281"/>
    <x v="8"/>
  </r>
  <r>
    <n v="45317.06"/>
    <x v="479"/>
    <n v="281"/>
    <x v="8"/>
  </r>
  <r>
    <n v="45317.06"/>
    <x v="480"/>
    <n v="281"/>
    <x v="8"/>
  </r>
  <r>
    <n v="45317.06"/>
    <x v="481"/>
    <n v="281"/>
    <x v="8"/>
  </r>
  <r>
    <n v="45317.06"/>
    <x v="482"/>
    <n v="281"/>
    <x v="8"/>
  </r>
  <r>
    <n v="45317.06"/>
    <x v="483"/>
    <n v="281"/>
    <x v="8"/>
  </r>
  <r>
    <n v="45317.06"/>
    <x v="484"/>
    <n v="281"/>
    <x v="8"/>
  </r>
  <r>
    <n v="45317.06"/>
    <x v="485"/>
    <n v="281"/>
    <x v="8"/>
  </r>
  <r>
    <n v="45317.06"/>
    <x v="486"/>
    <n v="281"/>
    <x v="8"/>
  </r>
  <r>
    <n v="45317.06"/>
    <x v="487"/>
    <n v="281"/>
    <x v="8"/>
  </r>
  <r>
    <n v="45317.06"/>
    <x v="488"/>
    <n v="281"/>
    <x v="8"/>
  </r>
  <r>
    <n v="45317.06"/>
    <x v="489"/>
    <n v="281"/>
    <x v="8"/>
  </r>
  <r>
    <n v="45317.06"/>
    <x v="490"/>
    <n v="281"/>
    <x v="8"/>
  </r>
  <r>
    <n v="45317.06"/>
    <x v="491"/>
    <n v="281"/>
    <x v="8"/>
  </r>
  <r>
    <n v="45317.06"/>
    <x v="492"/>
    <n v="281"/>
    <x v="8"/>
  </r>
  <r>
    <n v="45317.06"/>
    <x v="493"/>
    <n v="281"/>
    <x v="8"/>
  </r>
  <r>
    <n v="45317.06"/>
    <x v="494"/>
    <n v="281"/>
    <x v="8"/>
  </r>
  <r>
    <n v="45317.06"/>
    <x v="495"/>
    <n v="281"/>
    <x v="8"/>
  </r>
  <r>
    <n v="45317.06"/>
    <x v="496"/>
    <n v="281"/>
    <x v="8"/>
  </r>
  <r>
    <n v="45317.06"/>
    <x v="497"/>
    <n v="281"/>
    <x v="8"/>
  </r>
  <r>
    <n v="45317.06"/>
    <x v="498"/>
    <n v="281"/>
    <x v="8"/>
  </r>
  <r>
    <n v="45317.06"/>
    <x v="499"/>
    <n v="281"/>
    <x v="8"/>
  </r>
  <r>
    <n v="45317.06"/>
    <x v="500"/>
    <n v="281"/>
    <x v="8"/>
  </r>
  <r>
    <n v="45317.06"/>
    <x v="501"/>
    <n v="281"/>
    <x v="8"/>
  </r>
  <r>
    <n v="45317.06"/>
    <x v="502"/>
    <n v="281"/>
    <x v="8"/>
  </r>
  <r>
    <n v="45317.06"/>
    <x v="503"/>
    <n v="281"/>
    <x v="8"/>
  </r>
  <r>
    <n v="45317.06"/>
    <x v="504"/>
    <n v="281"/>
    <x v="8"/>
  </r>
  <r>
    <n v="45317.06"/>
    <x v="505"/>
    <n v="281"/>
    <x v="8"/>
  </r>
  <r>
    <n v="45317.06"/>
    <x v="506"/>
    <n v="281"/>
    <x v="8"/>
  </r>
  <r>
    <n v="45317.06"/>
    <x v="507"/>
    <n v="281"/>
    <x v="8"/>
  </r>
  <r>
    <n v="45317.06"/>
    <x v="508"/>
    <n v="281"/>
    <x v="8"/>
  </r>
  <r>
    <n v="45317.06"/>
    <x v="509"/>
    <n v="281"/>
    <x v="8"/>
  </r>
  <r>
    <n v="45317.06"/>
    <x v="510"/>
    <n v="281"/>
    <x v="8"/>
  </r>
  <r>
    <n v="45317.06"/>
    <x v="511"/>
    <n v="281"/>
    <x v="8"/>
  </r>
  <r>
    <n v="45317.06"/>
    <x v="512"/>
    <n v="281"/>
    <x v="8"/>
  </r>
  <r>
    <n v="45317.06"/>
    <x v="513"/>
    <n v="281"/>
    <x v="8"/>
  </r>
  <r>
    <n v="45317.06"/>
    <x v="514"/>
    <n v="281"/>
    <x v="8"/>
  </r>
  <r>
    <n v="45317.06"/>
    <x v="515"/>
    <n v="281"/>
    <x v="8"/>
  </r>
  <r>
    <n v="45317.06"/>
    <x v="516"/>
    <n v="281"/>
    <x v="8"/>
  </r>
  <r>
    <n v="45317.06"/>
    <x v="517"/>
    <n v="281"/>
    <x v="8"/>
  </r>
  <r>
    <n v="45317.06"/>
    <x v="518"/>
    <n v="281"/>
    <x v="8"/>
  </r>
  <r>
    <n v="45317.06"/>
    <x v="519"/>
    <n v="281"/>
    <x v="8"/>
  </r>
  <r>
    <n v="45317.06"/>
    <x v="520"/>
    <n v="281"/>
    <x v="8"/>
  </r>
  <r>
    <n v="45317.06"/>
    <x v="521"/>
    <n v="281"/>
    <x v="8"/>
  </r>
  <r>
    <n v="45317.06"/>
    <x v="522"/>
    <n v="281"/>
    <x v="8"/>
  </r>
  <r>
    <n v="45317.06"/>
    <x v="523"/>
    <n v="281"/>
    <x v="8"/>
  </r>
  <r>
    <n v="45317.06"/>
    <x v="524"/>
    <n v="281"/>
    <x v="8"/>
  </r>
  <r>
    <n v="45317.06"/>
    <x v="525"/>
    <n v="281"/>
    <x v="8"/>
  </r>
  <r>
    <n v="45317.06"/>
    <x v="526"/>
    <n v="281"/>
    <x v="8"/>
  </r>
  <r>
    <n v="45317.06"/>
    <x v="527"/>
    <n v="281"/>
    <x v="8"/>
  </r>
  <r>
    <n v="45317.06"/>
    <x v="528"/>
    <n v="281"/>
    <x v="8"/>
  </r>
  <r>
    <n v="45317.06"/>
    <x v="529"/>
    <n v="281"/>
    <x v="8"/>
  </r>
  <r>
    <n v="45317.06"/>
    <x v="530"/>
    <n v="281"/>
    <x v="8"/>
  </r>
  <r>
    <n v="45317.06"/>
    <x v="531"/>
    <n v="281"/>
    <x v="8"/>
  </r>
  <r>
    <n v="45317.06"/>
    <x v="532"/>
    <n v="281"/>
    <x v="8"/>
  </r>
  <r>
    <n v="45317.06"/>
    <x v="533"/>
    <n v="281"/>
    <x v="8"/>
  </r>
  <r>
    <n v="45317.06"/>
    <x v="534"/>
    <n v="281"/>
    <x v="8"/>
  </r>
  <r>
    <n v="45317.06"/>
    <x v="535"/>
    <n v="281"/>
    <x v="8"/>
  </r>
  <r>
    <n v="45317.06"/>
    <x v="536"/>
    <n v="281"/>
    <x v="8"/>
  </r>
  <r>
    <n v="45317.06"/>
    <x v="537"/>
    <n v="281"/>
    <x v="8"/>
  </r>
  <r>
    <n v="45317.06"/>
    <x v="538"/>
    <n v="281"/>
    <x v="8"/>
  </r>
  <r>
    <n v="45317.06"/>
    <x v="539"/>
    <n v="281"/>
    <x v="8"/>
  </r>
  <r>
    <n v="35611.4804"/>
    <x v="80"/>
    <n v="282"/>
    <x v="1"/>
  </r>
  <r>
    <n v="35611.4804"/>
    <x v="81"/>
    <n v="282"/>
    <x v="1"/>
  </r>
  <r>
    <n v="35611.4804"/>
    <x v="82"/>
    <n v="282"/>
    <x v="1"/>
  </r>
  <r>
    <n v="35611.4804"/>
    <x v="83"/>
    <n v="282"/>
    <x v="1"/>
  </r>
  <r>
    <n v="35611.4804"/>
    <x v="84"/>
    <n v="282"/>
    <x v="1"/>
  </r>
  <r>
    <n v="35611.4804"/>
    <x v="85"/>
    <n v="282"/>
    <x v="1"/>
  </r>
  <r>
    <n v="35611.4804"/>
    <x v="86"/>
    <n v="282"/>
    <x v="1"/>
  </r>
  <r>
    <n v="35611.4804"/>
    <x v="87"/>
    <n v="282"/>
    <x v="1"/>
  </r>
  <r>
    <n v="35611.4804"/>
    <x v="88"/>
    <n v="282"/>
    <x v="1"/>
  </r>
  <r>
    <n v="35611.4804"/>
    <x v="89"/>
    <n v="282"/>
    <x v="1"/>
  </r>
  <r>
    <n v="35611.4804"/>
    <x v="90"/>
    <n v="282"/>
    <x v="1"/>
  </r>
  <r>
    <n v="35611.4804"/>
    <x v="91"/>
    <n v="282"/>
    <x v="1"/>
  </r>
  <r>
    <n v="35611.4804"/>
    <x v="92"/>
    <n v="282"/>
    <x v="1"/>
  </r>
  <r>
    <n v="35611.4804"/>
    <x v="93"/>
    <n v="282"/>
    <x v="1"/>
  </r>
  <r>
    <n v="35611.4804"/>
    <x v="94"/>
    <n v="282"/>
    <x v="1"/>
  </r>
  <r>
    <n v="35611.4804"/>
    <x v="95"/>
    <n v="282"/>
    <x v="1"/>
  </r>
  <r>
    <n v="35611.4804"/>
    <x v="96"/>
    <n v="282"/>
    <x v="1"/>
  </r>
  <r>
    <n v="35611.4804"/>
    <x v="97"/>
    <n v="282"/>
    <x v="1"/>
  </r>
  <r>
    <n v="35611.4804"/>
    <x v="98"/>
    <n v="282"/>
    <x v="1"/>
  </r>
  <r>
    <n v="35611.4804"/>
    <x v="99"/>
    <n v="282"/>
    <x v="1"/>
  </r>
  <r>
    <n v="35611.4804"/>
    <x v="100"/>
    <n v="282"/>
    <x v="1"/>
  </r>
  <r>
    <n v="35611.4804"/>
    <x v="101"/>
    <n v="282"/>
    <x v="1"/>
  </r>
  <r>
    <n v="35611.4804"/>
    <x v="102"/>
    <n v="282"/>
    <x v="1"/>
  </r>
  <r>
    <n v="35611.4804"/>
    <x v="103"/>
    <n v="282"/>
    <x v="1"/>
  </r>
  <r>
    <n v="35611.4804"/>
    <x v="104"/>
    <n v="282"/>
    <x v="1"/>
  </r>
  <r>
    <n v="35611.4804"/>
    <x v="105"/>
    <n v="282"/>
    <x v="1"/>
  </r>
  <r>
    <n v="35611.4804"/>
    <x v="106"/>
    <n v="282"/>
    <x v="1"/>
  </r>
  <r>
    <n v="35611.4804"/>
    <x v="107"/>
    <n v="282"/>
    <x v="1"/>
  </r>
  <r>
    <n v="35611.4804"/>
    <x v="108"/>
    <n v="282"/>
    <x v="1"/>
  </r>
  <r>
    <n v="35611.4804"/>
    <x v="109"/>
    <n v="282"/>
    <x v="1"/>
  </r>
  <r>
    <n v="35611.4804"/>
    <x v="110"/>
    <n v="282"/>
    <x v="1"/>
  </r>
  <r>
    <n v="35611.4804"/>
    <x v="111"/>
    <n v="282"/>
    <x v="1"/>
  </r>
  <r>
    <n v="35611.4804"/>
    <x v="112"/>
    <n v="282"/>
    <x v="1"/>
  </r>
  <r>
    <n v="35611.4804"/>
    <x v="113"/>
    <n v="282"/>
    <x v="1"/>
  </r>
  <r>
    <n v="35611.4804"/>
    <x v="114"/>
    <n v="282"/>
    <x v="1"/>
  </r>
  <r>
    <n v="35611.4804"/>
    <x v="115"/>
    <n v="282"/>
    <x v="1"/>
  </r>
  <r>
    <n v="35611.4804"/>
    <x v="116"/>
    <n v="282"/>
    <x v="1"/>
  </r>
  <r>
    <n v="35611.4804"/>
    <x v="117"/>
    <n v="282"/>
    <x v="1"/>
  </r>
  <r>
    <n v="35611.4804"/>
    <x v="118"/>
    <n v="282"/>
    <x v="1"/>
  </r>
  <r>
    <n v="35611.4804"/>
    <x v="119"/>
    <n v="282"/>
    <x v="1"/>
  </r>
  <r>
    <n v="35611.4804"/>
    <x v="120"/>
    <n v="282"/>
    <x v="1"/>
  </r>
  <r>
    <n v="35611.4804"/>
    <x v="121"/>
    <n v="282"/>
    <x v="1"/>
  </r>
  <r>
    <n v="35611.4804"/>
    <x v="122"/>
    <n v="282"/>
    <x v="1"/>
  </r>
  <r>
    <n v="35611.4804"/>
    <x v="123"/>
    <n v="282"/>
    <x v="1"/>
  </r>
  <r>
    <n v="35611.4804"/>
    <x v="124"/>
    <n v="282"/>
    <x v="1"/>
  </r>
  <r>
    <n v="35611.4804"/>
    <x v="125"/>
    <n v="282"/>
    <x v="1"/>
  </r>
  <r>
    <n v="35611.4804"/>
    <x v="126"/>
    <n v="282"/>
    <x v="1"/>
  </r>
  <r>
    <n v="35611.4804"/>
    <x v="127"/>
    <n v="282"/>
    <x v="1"/>
  </r>
  <r>
    <n v="35611.4804"/>
    <x v="128"/>
    <n v="282"/>
    <x v="1"/>
  </r>
  <r>
    <n v="35611.4804"/>
    <x v="129"/>
    <n v="282"/>
    <x v="1"/>
  </r>
  <r>
    <n v="35611.4804"/>
    <x v="130"/>
    <n v="282"/>
    <x v="1"/>
  </r>
  <r>
    <n v="35611.4804"/>
    <x v="131"/>
    <n v="282"/>
    <x v="1"/>
  </r>
  <r>
    <n v="35611.4804"/>
    <x v="132"/>
    <n v="282"/>
    <x v="1"/>
  </r>
  <r>
    <n v="35611.4804"/>
    <x v="133"/>
    <n v="282"/>
    <x v="1"/>
  </r>
  <r>
    <n v="35611.4804"/>
    <x v="134"/>
    <n v="282"/>
    <x v="1"/>
  </r>
  <r>
    <n v="35611.4804"/>
    <x v="135"/>
    <n v="282"/>
    <x v="1"/>
  </r>
  <r>
    <n v="35611.4804"/>
    <x v="136"/>
    <n v="282"/>
    <x v="1"/>
  </r>
  <r>
    <n v="35611.4804"/>
    <x v="137"/>
    <n v="282"/>
    <x v="1"/>
  </r>
  <r>
    <n v="35611.4804"/>
    <x v="138"/>
    <n v="282"/>
    <x v="1"/>
  </r>
  <r>
    <n v="35611.4804"/>
    <x v="139"/>
    <n v="282"/>
    <x v="1"/>
  </r>
  <r>
    <n v="35611.4804"/>
    <x v="140"/>
    <n v="282"/>
    <x v="1"/>
  </r>
  <r>
    <n v="35611.4804"/>
    <x v="141"/>
    <n v="282"/>
    <x v="1"/>
  </r>
  <r>
    <n v="35611.4804"/>
    <x v="142"/>
    <n v="282"/>
    <x v="1"/>
  </r>
  <r>
    <n v="35611.4804"/>
    <x v="143"/>
    <n v="282"/>
    <x v="1"/>
  </r>
  <r>
    <n v="35611.4804"/>
    <x v="144"/>
    <n v="282"/>
    <x v="1"/>
  </r>
  <r>
    <n v="35611.4804"/>
    <x v="145"/>
    <n v="282"/>
    <x v="1"/>
  </r>
  <r>
    <n v="35611.4804"/>
    <x v="146"/>
    <n v="282"/>
    <x v="1"/>
  </r>
  <r>
    <n v="35611.4804"/>
    <x v="147"/>
    <n v="282"/>
    <x v="1"/>
  </r>
  <r>
    <n v="35611.4804"/>
    <x v="148"/>
    <n v="282"/>
    <x v="1"/>
  </r>
  <r>
    <n v="35611.4804"/>
    <x v="149"/>
    <n v="282"/>
    <x v="1"/>
  </r>
  <r>
    <n v="35611.4804"/>
    <x v="150"/>
    <n v="282"/>
    <x v="1"/>
  </r>
  <r>
    <n v="35611.4804"/>
    <x v="151"/>
    <n v="282"/>
    <x v="1"/>
  </r>
  <r>
    <n v="35611.4804"/>
    <x v="152"/>
    <n v="282"/>
    <x v="1"/>
  </r>
  <r>
    <n v="35611.4804"/>
    <x v="153"/>
    <n v="282"/>
    <x v="1"/>
  </r>
  <r>
    <n v="30202.584699999999"/>
    <x v="541"/>
    <n v="289"/>
    <x v="10"/>
  </r>
  <r>
    <n v="30202.584699999999"/>
    <x v="542"/>
    <n v="289"/>
    <x v="10"/>
  </r>
  <r>
    <n v="30202.584699999999"/>
    <x v="543"/>
    <n v="289"/>
    <x v="10"/>
  </r>
  <r>
    <n v="30202.584699999999"/>
    <x v="544"/>
    <n v="289"/>
    <x v="10"/>
  </r>
  <r>
    <n v="30202.584699999999"/>
    <x v="545"/>
    <n v="289"/>
    <x v="10"/>
  </r>
  <r>
    <n v="30202.584699999999"/>
    <x v="546"/>
    <n v="289"/>
    <x v="10"/>
  </r>
  <r>
    <n v="30202.584699999999"/>
    <x v="547"/>
    <n v="289"/>
    <x v="10"/>
  </r>
  <r>
    <n v="30202.584699999999"/>
    <x v="548"/>
    <n v="289"/>
    <x v="10"/>
  </r>
  <r>
    <n v="30202.584699999999"/>
    <x v="549"/>
    <n v="289"/>
    <x v="10"/>
  </r>
  <r>
    <n v="30202.584699999999"/>
    <x v="550"/>
    <n v="289"/>
    <x v="10"/>
  </r>
  <r>
    <n v="30202.584699999999"/>
    <x v="551"/>
    <n v="289"/>
    <x v="10"/>
  </r>
  <r>
    <n v="30202.584699999999"/>
    <x v="552"/>
    <n v="289"/>
    <x v="10"/>
  </r>
  <r>
    <n v="30202.584699999999"/>
    <x v="553"/>
    <n v="289"/>
    <x v="10"/>
  </r>
  <r>
    <n v="30202.584699999999"/>
    <x v="554"/>
    <n v="289"/>
    <x v="10"/>
  </r>
  <r>
    <n v="30202.584699999999"/>
    <x v="555"/>
    <n v="289"/>
    <x v="10"/>
  </r>
  <r>
    <n v="30202.584699999999"/>
    <x v="556"/>
    <n v="289"/>
    <x v="10"/>
  </r>
  <r>
    <n v="30202.584699999999"/>
    <x v="557"/>
    <n v="289"/>
    <x v="10"/>
  </r>
  <r>
    <n v="30202.584699999999"/>
    <x v="558"/>
    <n v="289"/>
    <x v="10"/>
  </r>
  <r>
    <n v="30202.584699999999"/>
    <x v="559"/>
    <n v="289"/>
    <x v="10"/>
  </r>
  <r>
    <n v="30202.584699999999"/>
    <x v="560"/>
    <n v="289"/>
    <x v="10"/>
  </r>
  <r>
    <n v="30202.584699999999"/>
    <x v="561"/>
    <n v="289"/>
    <x v="10"/>
  </r>
  <r>
    <n v="30202.584699999999"/>
    <x v="562"/>
    <n v="289"/>
    <x v="10"/>
  </r>
  <r>
    <n v="30202.584699999999"/>
    <x v="563"/>
    <n v="289"/>
    <x v="10"/>
  </r>
  <r>
    <n v="30202.584699999999"/>
    <x v="564"/>
    <n v="289"/>
    <x v="10"/>
  </r>
  <r>
    <n v="30202.584699999999"/>
    <x v="565"/>
    <n v="289"/>
    <x v="10"/>
  </r>
  <r>
    <n v="30202.584699999999"/>
    <x v="566"/>
    <n v="289"/>
    <x v="10"/>
  </r>
  <r>
    <n v="30202.584699999999"/>
    <x v="567"/>
    <n v="289"/>
    <x v="10"/>
  </r>
  <r>
    <n v="30202.584699999999"/>
    <x v="568"/>
    <n v="289"/>
    <x v="10"/>
  </r>
  <r>
    <n v="30202.584699999999"/>
    <x v="569"/>
    <n v="289"/>
    <x v="10"/>
  </r>
  <r>
    <n v="30202.584699999999"/>
    <x v="570"/>
    <n v="289"/>
    <x v="10"/>
  </r>
  <r>
    <n v="30202.584699999999"/>
    <x v="571"/>
    <n v="289"/>
    <x v="10"/>
  </r>
  <r>
    <n v="30202.584699999999"/>
    <x v="572"/>
    <n v="289"/>
    <x v="10"/>
  </r>
  <r>
    <n v="30202.584699999999"/>
    <x v="573"/>
    <n v="289"/>
    <x v="10"/>
  </r>
  <r>
    <n v="30202.584699999999"/>
    <x v="574"/>
    <n v="289"/>
    <x v="10"/>
  </r>
  <r>
    <n v="30202.584699999999"/>
    <x v="575"/>
    <n v="289"/>
    <x v="10"/>
  </r>
  <r>
    <n v="30202.584699999999"/>
    <x v="576"/>
    <n v="289"/>
    <x v="10"/>
  </r>
  <r>
    <n v="30202.584699999999"/>
    <x v="577"/>
    <n v="289"/>
    <x v="10"/>
  </r>
  <r>
    <n v="30202.584699999999"/>
    <x v="578"/>
    <n v="289"/>
    <x v="10"/>
  </r>
  <r>
    <n v="30202.584699999999"/>
    <x v="579"/>
    <n v="289"/>
    <x v="10"/>
  </r>
  <r>
    <n v="30202.584699999999"/>
    <x v="580"/>
    <n v="289"/>
    <x v="10"/>
  </r>
  <r>
    <n v="53043.462899999999"/>
    <x v="231"/>
    <n v="283"/>
    <x v="4"/>
  </r>
  <r>
    <n v="53043.462899999999"/>
    <x v="232"/>
    <n v="283"/>
    <x v="4"/>
  </r>
  <r>
    <n v="53043.462899999999"/>
    <x v="233"/>
    <n v="283"/>
    <x v="4"/>
  </r>
  <r>
    <n v="53043.462899999999"/>
    <x v="234"/>
    <n v="283"/>
    <x v="4"/>
  </r>
  <r>
    <n v="53043.462899999999"/>
    <x v="235"/>
    <n v="283"/>
    <x v="4"/>
  </r>
  <r>
    <n v="53043.462899999999"/>
    <x v="236"/>
    <n v="283"/>
    <x v="4"/>
  </r>
  <r>
    <n v="53043.462899999999"/>
    <x v="237"/>
    <n v="283"/>
    <x v="4"/>
  </r>
  <r>
    <n v="53043.462899999999"/>
    <x v="238"/>
    <n v="283"/>
    <x v="4"/>
  </r>
  <r>
    <n v="53043.462899999999"/>
    <x v="239"/>
    <n v="283"/>
    <x v="4"/>
  </r>
  <r>
    <n v="53043.462899999999"/>
    <x v="240"/>
    <n v="283"/>
    <x v="4"/>
  </r>
  <r>
    <n v="53043.462899999999"/>
    <x v="241"/>
    <n v="283"/>
    <x v="4"/>
  </r>
  <r>
    <n v="53043.462899999999"/>
    <x v="242"/>
    <n v="283"/>
    <x v="4"/>
  </r>
  <r>
    <n v="53043.462899999999"/>
    <x v="243"/>
    <n v="283"/>
    <x v="4"/>
  </r>
  <r>
    <n v="53043.462899999999"/>
    <x v="244"/>
    <n v="283"/>
    <x v="4"/>
  </r>
  <r>
    <n v="53043.462899999999"/>
    <x v="245"/>
    <n v="283"/>
    <x v="4"/>
  </r>
  <r>
    <n v="53043.462899999999"/>
    <x v="246"/>
    <n v="283"/>
    <x v="4"/>
  </r>
  <r>
    <n v="53043.462899999999"/>
    <x v="247"/>
    <n v="283"/>
    <x v="4"/>
  </r>
  <r>
    <n v="53043.462899999999"/>
    <x v="248"/>
    <n v="283"/>
    <x v="4"/>
  </r>
  <r>
    <n v="53043.462899999999"/>
    <x v="249"/>
    <n v="283"/>
    <x v="4"/>
  </r>
  <r>
    <n v="53043.462899999999"/>
    <x v="250"/>
    <n v="283"/>
    <x v="4"/>
  </r>
  <r>
    <n v="53043.462899999999"/>
    <x v="251"/>
    <n v="283"/>
    <x v="4"/>
  </r>
  <r>
    <n v="53043.462899999999"/>
    <x v="252"/>
    <n v="283"/>
    <x v="4"/>
  </r>
  <r>
    <n v="53043.462899999999"/>
    <x v="253"/>
    <n v="283"/>
    <x v="4"/>
  </r>
  <r>
    <n v="53043.462899999999"/>
    <x v="254"/>
    <n v="283"/>
    <x v="4"/>
  </r>
  <r>
    <n v="53043.462899999999"/>
    <x v="255"/>
    <n v="283"/>
    <x v="4"/>
  </r>
  <r>
    <n v="53043.462899999999"/>
    <x v="256"/>
    <n v="283"/>
    <x v="4"/>
  </r>
  <r>
    <n v="53043.462899999999"/>
    <x v="257"/>
    <n v="283"/>
    <x v="4"/>
  </r>
  <r>
    <n v="53043.462899999999"/>
    <x v="258"/>
    <n v="283"/>
    <x v="4"/>
  </r>
  <r>
    <n v="53043.462899999999"/>
    <x v="259"/>
    <n v="283"/>
    <x v="4"/>
  </r>
  <r>
    <n v="53043.462899999999"/>
    <x v="260"/>
    <n v="283"/>
    <x v="4"/>
  </r>
  <r>
    <n v="53043.462899999999"/>
    <x v="261"/>
    <n v="283"/>
    <x v="4"/>
  </r>
  <r>
    <n v="53043.462899999999"/>
    <x v="262"/>
    <n v="283"/>
    <x v="4"/>
  </r>
  <r>
    <n v="53043.462899999999"/>
    <x v="263"/>
    <n v="283"/>
    <x v="4"/>
  </r>
  <r>
    <n v="53043.462899999999"/>
    <x v="264"/>
    <n v="283"/>
    <x v="4"/>
  </r>
  <r>
    <n v="53043.462899999999"/>
    <x v="265"/>
    <n v="283"/>
    <x v="4"/>
  </r>
  <r>
    <n v="53043.462899999999"/>
    <x v="266"/>
    <n v="283"/>
    <x v="4"/>
  </r>
  <r>
    <n v="53043.462899999999"/>
    <x v="267"/>
    <n v="283"/>
    <x v="4"/>
  </r>
  <r>
    <n v="53043.462899999999"/>
    <x v="268"/>
    <n v="283"/>
    <x v="4"/>
  </r>
  <r>
    <n v="105420.94809999999"/>
    <x v="80"/>
    <n v="282"/>
    <x v="1"/>
  </r>
  <r>
    <n v="105420.94809999999"/>
    <x v="81"/>
    <n v="282"/>
    <x v="1"/>
  </r>
  <r>
    <n v="105420.94809999999"/>
    <x v="82"/>
    <n v="282"/>
    <x v="1"/>
  </r>
  <r>
    <n v="105420.94809999999"/>
    <x v="83"/>
    <n v="282"/>
    <x v="1"/>
  </r>
  <r>
    <n v="105420.94809999999"/>
    <x v="84"/>
    <n v="282"/>
    <x v="1"/>
  </r>
  <r>
    <n v="105420.94809999999"/>
    <x v="85"/>
    <n v="282"/>
    <x v="1"/>
  </r>
  <r>
    <n v="105420.94809999999"/>
    <x v="86"/>
    <n v="282"/>
    <x v="1"/>
  </r>
  <r>
    <n v="105420.94809999999"/>
    <x v="87"/>
    <n v="282"/>
    <x v="1"/>
  </r>
  <r>
    <n v="105420.94809999999"/>
    <x v="88"/>
    <n v="282"/>
    <x v="1"/>
  </r>
  <r>
    <n v="105420.94809999999"/>
    <x v="89"/>
    <n v="282"/>
    <x v="1"/>
  </r>
  <r>
    <n v="105420.94809999999"/>
    <x v="90"/>
    <n v="282"/>
    <x v="1"/>
  </r>
  <r>
    <n v="105420.94809999999"/>
    <x v="91"/>
    <n v="282"/>
    <x v="1"/>
  </r>
  <r>
    <n v="105420.94809999999"/>
    <x v="92"/>
    <n v="282"/>
    <x v="1"/>
  </r>
  <r>
    <n v="105420.94809999999"/>
    <x v="93"/>
    <n v="282"/>
    <x v="1"/>
  </r>
  <r>
    <n v="105420.94809999999"/>
    <x v="94"/>
    <n v="282"/>
    <x v="1"/>
  </r>
  <r>
    <n v="105420.94809999999"/>
    <x v="95"/>
    <n v="282"/>
    <x v="1"/>
  </r>
  <r>
    <n v="105420.94809999999"/>
    <x v="96"/>
    <n v="282"/>
    <x v="1"/>
  </r>
  <r>
    <n v="105420.94809999999"/>
    <x v="97"/>
    <n v="282"/>
    <x v="1"/>
  </r>
  <r>
    <n v="105420.94809999999"/>
    <x v="98"/>
    <n v="282"/>
    <x v="1"/>
  </r>
  <r>
    <n v="105420.94809999999"/>
    <x v="99"/>
    <n v="282"/>
    <x v="1"/>
  </r>
  <r>
    <n v="105420.94809999999"/>
    <x v="100"/>
    <n v="282"/>
    <x v="1"/>
  </r>
  <r>
    <n v="105420.94809999999"/>
    <x v="101"/>
    <n v="282"/>
    <x v="1"/>
  </r>
  <r>
    <n v="105420.94809999999"/>
    <x v="102"/>
    <n v="282"/>
    <x v="1"/>
  </r>
  <r>
    <n v="105420.94809999999"/>
    <x v="103"/>
    <n v="282"/>
    <x v="1"/>
  </r>
  <r>
    <n v="105420.94809999999"/>
    <x v="104"/>
    <n v="282"/>
    <x v="1"/>
  </r>
  <r>
    <n v="105420.94809999999"/>
    <x v="105"/>
    <n v="282"/>
    <x v="1"/>
  </r>
  <r>
    <n v="105420.94809999999"/>
    <x v="106"/>
    <n v="282"/>
    <x v="1"/>
  </r>
  <r>
    <n v="105420.94809999999"/>
    <x v="107"/>
    <n v="282"/>
    <x v="1"/>
  </r>
  <r>
    <n v="105420.94809999999"/>
    <x v="108"/>
    <n v="282"/>
    <x v="1"/>
  </r>
  <r>
    <n v="105420.94809999999"/>
    <x v="109"/>
    <n v="282"/>
    <x v="1"/>
  </r>
  <r>
    <n v="105420.94809999999"/>
    <x v="110"/>
    <n v="282"/>
    <x v="1"/>
  </r>
  <r>
    <n v="105420.94809999999"/>
    <x v="111"/>
    <n v="282"/>
    <x v="1"/>
  </r>
  <r>
    <n v="105420.94809999999"/>
    <x v="112"/>
    <n v="282"/>
    <x v="1"/>
  </r>
  <r>
    <n v="105420.94809999999"/>
    <x v="113"/>
    <n v="282"/>
    <x v="1"/>
  </r>
  <r>
    <n v="105420.94809999999"/>
    <x v="114"/>
    <n v="282"/>
    <x v="1"/>
  </r>
  <r>
    <n v="105420.94809999999"/>
    <x v="115"/>
    <n v="282"/>
    <x v="1"/>
  </r>
  <r>
    <n v="105420.94809999999"/>
    <x v="116"/>
    <n v="282"/>
    <x v="1"/>
  </r>
  <r>
    <n v="105420.94809999999"/>
    <x v="117"/>
    <n v="282"/>
    <x v="1"/>
  </r>
  <r>
    <n v="105420.94809999999"/>
    <x v="118"/>
    <n v="282"/>
    <x v="1"/>
  </r>
  <r>
    <n v="105420.94809999999"/>
    <x v="119"/>
    <n v="282"/>
    <x v="1"/>
  </r>
  <r>
    <n v="105420.94809999999"/>
    <x v="120"/>
    <n v="282"/>
    <x v="1"/>
  </r>
  <r>
    <n v="105420.94809999999"/>
    <x v="121"/>
    <n v="282"/>
    <x v="1"/>
  </r>
  <r>
    <n v="105420.94809999999"/>
    <x v="122"/>
    <n v="282"/>
    <x v="1"/>
  </r>
  <r>
    <n v="105420.94809999999"/>
    <x v="123"/>
    <n v="282"/>
    <x v="1"/>
  </r>
  <r>
    <n v="105420.94809999999"/>
    <x v="124"/>
    <n v="282"/>
    <x v="1"/>
  </r>
  <r>
    <n v="105420.94809999999"/>
    <x v="125"/>
    <n v="282"/>
    <x v="1"/>
  </r>
  <r>
    <n v="105420.94809999999"/>
    <x v="126"/>
    <n v="282"/>
    <x v="1"/>
  </r>
  <r>
    <n v="105420.94809999999"/>
    <x v="127"/>
    <n v="282"/>
    <x v="1"/>
  </r>
  <r>
    <n v="105420.94809999999"/>
    <x v="128"/>
    <n v="282"/>
    <x v="1"/>
  </r>
  <r>
    <n v="105420.94809999999"/>
    <x v="129"/>
    <n v="282"/>
    <x v="1"/>
  </r>
  <r>
    <n v="105420.94809999999"/>
    <x v="130"/>
    <n v="282"/>
    <x v="1"/>
  </r>
  <r>
    <n v="105420.94809999999"/>
    <x v="131"/>
    <n v="282"/>
    <x v="1"/>
  </r>
  <r>
    <n v="105420.94809999999"/>
    <x v="132"/>
    <n v="282"/>
    <x v="1"/>
  </r>
  <r>
    <n v="105420.94809999999"/>
    <x v="133"/>
    <n v="282"/>
    <x v="1"/>
  </r>
  <r>
    <n v="105420.94809999999"/>
    <x v="134"/>
    <n v="282"/>
    <x v="1"/>
  </r>
  <r>
    <n v="105420.94809999999"/>
    <x v="135"/>
    <n v="282"/>
    <x v="1"/>
  </r>
  <r>
    <n v="105420.94809999999"/>
    <x v="136"/>
    <n v="282"/>
    <x v="1"/>
  </r>
  <r>
    <n v="105420.94809999999"/>
    <x v="137"/>
    <n v="282"/>
    <x v="1"/>
  </r>
  <r>
    <n v="105420.94809999999"/>
    <x v="138"/>
    <n v="282"/>
    <x v="1"/>
  </r>
  <r>
    <n v="105420.94809999999"/>
    <x v="139"/>
    <n v="282"/>
    <x v="1"/>
  </r>
  <r>
    <n v="105420.94809999999"/>
    <x v="140"/>
    <n v="282"/>
    <x v="1"/>
  </r>
  <r>
    <n v="105420.94809999999"/>
    <x v="141"/>
    <n v="282"/>
    <x v="1"/>
  </r>
  <r>
    <n v="105420.94809999999"/>
    <x v="142"/>
    <n v="282"/>
    <x v="1"/>
  </r>
  <r>
    <n v="105420.94809999999"/>
    <x v="143"/>
    <n v="282"/>
    <x v="1"/>
  </r>
  <r>
    <n v="105420.94809999999"/>
    <x v="144"/>
    <n v="282"/>
    <x v="1"/>
  </r>
  <r>
    <n v="105420.94809999999"/>
    <x v="145"/>
    <n v="282"/>
    <x v="1"/>
  </r>
  <r>
    <n v="105420.94809999999"/>
    <x v="146"/>
    <n v="282"/>
    <x v="1"/>
  </r>
  <r>
    <n v="105420.94809999999"/>
    <x v="147"/>
    <n v="282"/>
    <x v="1"/>
  </r>
  <r>
    <n v="105420.94809999999"/>
    <x v="148"/>
    <n v="282"/>
    <x v="1"/>
  </r>
  <r>
    <n v="105420.94809999999"/>
    <x v="149"/>
    <n v="282"/>
    <x v="1"/>
  </r>
  <r>
    <n v="105420.94809999999"/>
    <x v="150"/>
    <n v="282"/>
    <x v="1"/>
  </r>
  <r>
    <n v="105420.94809999999"/>
    <x v="151"/>
    <n v="282"/>
    <x v="1"/>
  </r>
  <r>
    <n v="105420.94809999999"/>
    <x v="152"/>
    <n v="282"/>
    <x v="1"/>
  </r>
  <r>
    <n v="105420.94809999999"/>
    <x v="153"/>
    <n v="282"/>
    <x v="1"/>
  </r>
  <r>
    <n v="33136.125099999997"/>
    <x v="154"/>
    <n v="276"/>
    <x v="2"/>
  </r>
  <r>
    <n v="33136.125099999997"/>
    <x v="155"/>
    <n v="276"/>
    <x v="2"/>
  </r>
  <r>
    <n v="33136.125099999997"/>
    <x v="156"/>
    <n v="276"/>
    <x v="2"/>
  </r>
  <r>
    <n v="33136.125099999997"/>
    <x v="157"/>
    <n v="276"/>
    <x v="2"/>
  </r>
  <r>
    <n v="33136.125099999997"/>
    <x v="158"/>
    <n v="276"/>
    <x v="2"/>
  </r>
  <r>
    <n v="33136.125099999997"/>
    <x v="159"/>
    <n v="276"/>
    <x v="2"/>
  </r>
  <r>
    <n v="33136.125099999997"/>
    <x v="160"/>
    <n v="276"/>
    <x v="2"/>
  </r>
  <r>
    <n v="33136.125099999997"/>
    <x v="161"/>
    <n v="276"/>
    <x v="2"/>
  </r>
  <r>
    <n v="33136.125099999997"/>
    <x v="162"/>
    <n v="276"/>
    <x v="2"/>
  </r>
  <r>
    <n v="33136.125099999997"/>
    <x v="163"/>
    <n v="276"/>
    <x v="2"/>
  </r>
  <r>
    <n v="33136.125099999997"/>
    <x v="164"/>
    <n v="276"/>
    <x v="2"/>
  </r>
  <r>
    <n v="33136.125099999997"/>
    <x v="165"/>
    <n v="276"/>
    <x v="2"/>
  </r>
  <r>
    <n v="33136.125099999997"/>
    <x v="166"/>
    <n v="276"/>
    <x v="2"/>
  </r>
  <r>
    <n v="33136.125099999997"/>
    <x v="167"/>
    <n v="276"/>
    <x v="2"/>
  </r>
  <r>
    <n v="33136.125099999997"/>
    <x v="168"/>
    <n v="276"/>
    <x v="2"/>
  </r>
  <r>
    <n v="33136.125099999997"/>
    <x v="169"/>
    <n v="276"/>
    <x v="2"/>
  </r>
  <r>
    <n v="33136.125099999997"/>
    <x v="170"/>
    <n v="276"/>
    <x v="2"/>
  </r>
  <r>
    <n v="33136.125099999997"/>
    <x v="171"/>
    <n v="276"/>
    <x v="2"/>
  </r>
  <r>
    <n v="33136.125099999997"/>
    <x v="172"/>
    <n v="276"/>
    <x v="2"/>
  </r>
  <r>
    <n v="33136.125099999997"/>
    <x v="173"/>
    <n v="276"/>
    <x v="2"/>
  </r>
  <r>
    <n v="33136.125099999997"/>
    <x v="174"/>
    <n v="276"/>
    <x v="2"/>
  </r>
  <r>
    <n v="33136.125099999997"/>
    <x v="175"/>
    <n v="276"/>
    <x v="2"/>
  </r>
  <r>
    <n v="33136.125099999997"/>
    <x v="176"/>
    <n v="276"/>
    <x v="2"/>
  </r>
  <r>
    <n v="33136.125099999997"/>
    <x v="177"/>
    <n v="276"/>
    <x v="2"/>
  </r>
  <r>
    <n v="33136.125099999997"/>
    <x v="178"/>
    <n v="276"/>
    <x v="2"/>
  </r>
  <r>
    <n v="33136.125099999997"/>
    <x v="179"/>
    <n v="276"/>
    <x v="2"/>
  </r>
  <r>
    <n v="33136.125099999997"/>
    <x v="180"/>
    <n v="276"/>
    <x v="2"/>
  </r>
  <r>
    <n v="33136.125099999997"/>
    <x v="181"/>
    <n v="276"/>
    <x v="2"/>
  </r>
  <r>
    <n v="33136.125099999997"/>
    <x v="182"/>
    <n v="276"/>
    <x v="2"/>
  </r>
  <r>
    <n v="33136.125099999997"/>
    <x v="183"/>
    <n v="276"/>
    <x v="2"/>
  </r>
  <r>
    <n v="33136.125099999997"/>
    <x v="184"/>
    <n v="276"/>
    <x v="2"/>
  </r>
  <r>
    <n v="33136.125099999997"/>
    <x v="185"/>
    <n v="276"/>
    <x v="2"/>
  </r>
  <r>
    <n v="33136.125099999997"/>
    <x v="186"/>
    <n v="276"/>
    <x v="2"/>
  </r>
  <r>
    <n v="33136.125099999997"/>
    <x v="187"/>
    <n v="276"/>
    <x v="2"/>
  </r>
  <r>
    <n v="33136.125099999997"/>
    <x v="188"/>
    <n v="276"/>
    <x v="2"/>
  </r>
  <r>
    <n v="33136.125099999997"/>
    <x v="189"/>
    <n v="276"/>
    <x v="2"/>
  </r>
  <r>
    <n v="33136.125099999997"/>
    <x v="190"/>
    <n v="276"/>
    <x v="2"/>
  </r>
  <r>
    <n v="33136.125099999997"/>
    <x v="191"/>
    <n v="276"/>
    <x v="2"/>
  </r>
  <r>
    <n v="33136.125099999997"/>
    <x v="192"/>
    <n v="276"/>
    <x v="2"/>
  </r>
  <r>
    <n v="118040.1854"/>
    <x v="154"/>
    <n v="276"/>
    <x v="2"/>
  </r>
  <r>
    <n v="118040.1854"/>
    <x v="155"/>
    <n v="276"/>
    <x v="2"/>
  </r>
  <r>
    <n v="118040.1854"/>
    <x v="156"/>
    <n v="276"/>
    <x v="2"/>
  </r>
  <r>
    <n v="118040.1854"/>
    <x v="157"/>
    <n v="276"/>
    <x v="2"/>
  </r>
  <r>
    <n v="118040.1854"/>
    <x v="158"/>
    <n v="276"/>
    <x v="2"/>
  </r>
  <r>
    <n v="118040.1854"/>
    <x v="159"/>
    <n v="276"/>
    <x v="2"/>
  </r>
  <r>
    <n v="118040.1854"/>
    <x v="160"/>
    <n v="276"/>
    <x v="2"/>
  </r>
  <r>
    <n v="118040.1854"/>
    <x v="161"/>
    <n v="276"/>
    <x v="2"/>
  </r>
  <r>
    <n v="118040.1854"/>
    <x v="162"/>
    <n v="276"/>
    <x v="2"/>
  </r>
  <r>
    <n v="118040.1854"/>
    <x v="163"/>
    <n v="276"/>
    <x v="2"/>
  </r>
  <r>
    <n v="118040.1854"/>
    <x v="164"/>
    <n v="276"/>
    <x v="2"/>
  </r>
  <r>
    <n v="118040.1854"/>
    <x v="165"/>
    <n v="276"/>
    <x v="2"/>
  </r>
  <r>
    <n v="118040.1854"/>
    <x v="166"/>
    <n v="276"/>
    <x v="2"/>
  </r>
  <r>
    <n v="118040.1854"/>
    <x v="167"/>
    <n v="276"/>
    <x v="2"/>
  </r>
  <r>
    <n v="118040.1854"/>
    <x v="168"/>
    <n v="276"/>
    <x v="2"/>
  </r>
  <r>
    <n v="118040.1854"/>
    <x v="169"/>
    <n v="276"/>
    <x v="2"/>
  </r>
  <r>
    <n v="118040.1854"/>
    <x v="170"/>
    <n v="276"/>
    <x v="2"/>
  </r>
  <r>
    <n v="118040.1854"/>
    <x v="171"/>
    <n v="276"/>
    <x v="2"/>
  </r>
  <r>
    <n v="118040.1854"/>
    <x v="172"/>
    <n v="276"/>
    <x v="2"/>
  </r>
  <r>
    <n v="118040.1854"/>
    <x v="173"/>
    <n v="276"/>
    <x v="2"/>
  </r>
  <r>
    <n v="118040.1854"/>
    <x v="174"/>
    <n v="276"/>
    <x v="2"/>
  </r>
  <r>
    <n v="118040.1854"/>
    <x v="175"/>
    <n v="276"/>
    <x v="2"/>
  </r>
  <r>
    <n v="118040.1854"/>
    <x v="176"/>
    <n v="276"/>
    <x v="2"/>
  </r>
  <r>
    <n v="118040.1854"/>
    <x v="177"/>
    <n v="276"/>
    <x v="2"/>
  </r>
  <r>
    <n v="118040.1854"/>
    <x v="178"/>
    <n v="276"/>
    <x v="2"/>
  </r>
  <r>
    <n v="118040.1854"/>
    <x v="179"/>
    <n v="276"/>
    <x v="2"/>
  </r>
  <r>
    <n v="118040.1854"/>
    <x v="180"/>
    <n v="276"/>
    <x v="2"/>
  </r>
  <r>
    <n v="118040.1854"/>
    <x v="181"/>
    <n v="276"/>
    <x v="2"/>
  </r>
  <r>
    <n v="118040.1854"/>
    <x v="182"/>
    <n v="276"/>
    <x v="2"/>
  </r>
  <r>
    <n v="118040.1854"/>
    <x v="183"/>
    <n v="276"/>
    <x v="2"/>
  </r>
  <r>
    <n v="118040.1854"/>
    <x v="184"/>
    <n v="276"/>
    <x v="2"/>
  </r>
  <r>
    <n v="118040.1854"/>
    <x v="185"/>
    <n v="276"/>
    <x v="2"/>
  </r>
  <r>
    <n v="118040.1854"/>
    <x v="186"/>
    <n v="276"/>
    <x v="2"/>
  </r>
  <r>
    <n v="118040.1854"/>
    <x v="187"/>
    <n v="276"/>
    <x v="2"/>
  </r>
  <r>
    <n v="118040.1854"/>
    <x v="188"/>
    <n v="276"/>
    <x v="2"/>
  </r>
  <r>
    <n v="118040.1854"/>
    <x v="189"/>
    <n v="276"/>
    <x v="2"/>
  </r>
  <r>
    <n v="118040.1854"/>
    <x v="190"/>
    <n v="276"/>
    <x v="2"/>
  </r>
  <r>
    <n v="118040.1854"/>
    <x v="191"/>
    <n v="276"/>
    <x v="2"/>
  </r>
  <r>
    <n v="118040.1854"/>
    <x v="192"/>
    <n v="276"/>
    <x v="2"/>
  </r>
  <r>
    <n v="1650.7273"/>
    <x v="540"/>
    <m/>
    <x v="9"/>
  </r>
  <r>
    <n v="258.18329999999997"/>
    <x v="660"/>
    <n v="288"/>
    <x v="13"/>
  </r>
  <r>
    <n v="258.18329999999997"/>
    <x v="661"/>
    <n v="288"/>
    <x v="13"/>
  </r>
  <r>
    <n v="258.18329999999997"/>
    <x v="662"/>
    <n v="288"/>
    <x v="13"/>
  </r>
  <r>
    <n v="258.18329999999997"/>
    <x v="663"/>
    <n v="288"/>
    <x v="13"/>
  </r>
  <r>
    <n v="258.18329999999997"/>
    <x v="664"/>
    <n v="288"/>
    <x v="13"/>
  </r>
  <r>
    <n v="258.18329999999997"/>
    <x v="665"/>
    <n v="288"/>
    <x v="13"/>
  </r>
  <r>
    <n v="258.18329999999997"/>
    <x v="666"/>
    <n v="288"/>
    <x v="13"/>
  </r>
  <r>
    <n v="258.18329999999997"/>
    <x v="667"/>
    <n v="288"/>
    <x v="13"/>
  </r>
  <r>
    <n v="258.18329999999997"/>
    <x v="668"/>
    <n v="288"/>
    <x v="13"/>
  </r>
  <r>
    <n v="258.18329999999997"/>
    <x v="669"/>
    <n v="288"/>
    <x v="13"/>
  </r>
  <r>
    <n v="258.18329999999997"/>
    <x v="670"/>
    <n v="288"/>
    <x v="13"/>
  </r>
  <r>
    <n v="258.18329999999997"/>
    <x v="671"/>
    <n v="288"/>
    <x v="13"/>
  </r>
  <r>
    <n v="258.18329999999997"/>
    <x v="672"/>
    <n v="288"/>
    <x v="13"/>
  </r>
  <r>
    <n v="258.18329999999997"/>
    <x v="673"/>
    <n v="288"/>
    <x v="13"/>
  </r>
  <r>
    <n v="258.18329999999997"/>
    <x v="674"/>
    <n v="288"/>
    <x v="13"/>
  </r>
  <r>
    <n v="258.18329999999997"/>
    <x v="675"/>
    <n v="288"/>
    <x v="13"/>
  </r>
  <r>
    <n v="258.18329999999997"/>
    <x v="676"/>
    <n v="288"/>
    <x v="13"/>
  </r>
  <r>
    <n v="258.18329999999997"/>
    <x v="677"/>
    <n v="288"/>
    <x v="13"/>
  </r>
  <r>
    <n v="258.18329999999997"/>
    <x v="678"/>
    <n v="288"/>
    <x v="13"/>
  </r>
  <r>
    <n v="258.18329999999997"/>
    <x v="679"/>
    <n v="288"/>
    <x v="13"/>
  </r>
  <r>
    <n v="258.18329999999997"/>
    <x v="680"/>
    <n v="288"/>
    <x v="13"/>
  </r>
  <r>
    <n v="258.18329999999997"/>
    <x v="681"/>
    <n v="288"/>
    <x v="13"/>
  </r>
  <r>
    <n v="258.18329999999997"/>
    <x v="682"/>
    <n v="288"/>
    <x v="13"/>
  </r>
  <r>
    <n v="258.18329999999997"/>
    <x v="683"/>
    <n v="288"/>
    <x v="13"/>
  </r>
  <r>
    <n v="258.18329999999997"/>
    <x v="684"/>
    <n v="288"/>
    <x v="13"/>
  </r>
  <r>
    <n v="258.18329999999997"/>
    <x v="685"/>
    <n v="288"/>
    <x v="13"/>
  </r>
  <r>
    <n v="258.18329999999997"/>
    <x v="686"/>
    <n v="288"/>
    <x v="13"/>
  </r>
  <r>
    <n v="258.18329999999997"/>
    <x v="687"/>
    <n v="288"/>
    <x v="13"/>
  </r>
  <r>
    <n v="258.18329999999997"/>
    <x v="688"/>
    <n v="288"/>
    <x v="13"/>
  </r>
  <r>
    <n v="258.18329999999997"/>
    <x v="689"/>
    <n v="288"/>
    <x v="13"/>
  </r>
  <r>
    <n v="258.18329999999997"/>
    <x v="690"/>
    <n v="288"/>
    <x v="13"/>
  </r>
  <r>
    <n v="258.18329999999997"/>
    <x v="691"/>
    <n v="288"/>
    <x v="13"/>
  </r>
  <r>
    <n v="258.18329999999997"/>
    <x v="692"/>
    <n v="288"/>
    <x v="13"/>
  </r>
  <r>
    <n v="258.18329999999997"/>
    <x v="693"/>
    <n v="288"/>
    <x v="13"/>
  </r>
  <r>
    <n v="258.18329999999997"/>
    <x v="694"/>
    <n v="288"/>
    <x v="13"/>
  </r>
  <r>
    <n v="258.18329999999997"/>
    <x v="695"/>
    <n v="288"/>
    <x v="13"/>
  </r>
  <r>
    <n v="258.18329999999997"/>
    <x v="696"/>
    <n v="288"/>
    <x v="13"/>
  </r>
  <r>
    <n v="258.18329999999997"/>
    <x v="697"/>
    <n v="288"/>
    <x v="13"/>
  </r>
  <r>
    <n v="258.18329999999997"/>
    <x v="698"/>
    <n v="288"/>
    <x v="13"/>
  </r>
  <r>
    <n v="258.18329999999997"/>
    <x v="699"/>
    <n v="288"/>
    <x v="13"/>
  </r>
  <r>
    <n v="3258.6008000000002"/>
    <x v="541"/>
    <n v="289"/>
    <x v="10"/>
  </r>
  <r>
    <n v="3258.6008000000002"/>
    <x v="542"/>
    <n v="289"/>
    <x v="10"/>
  </r>
  <r>
    <n v="3258.6008000000002"/>
    <x v="543"/>
    <n v="289"/>
    <x v="10"/>
  </r>
  <r>
    <n v="3258.6008000000002"/>
    <x v="544"/>
    <n v="289"/>
    <x v="10"/>
  </r>
  <r>
    <n v="3258.6008000000002"/>
    <x v="545"/>
    <n v="289"/>
    <x v="10"/>
  </r>
  <r>
    <n v="3258.6008000000002"/>
    <x v="546"/>
    <n v="289"/>
    <x v="10"/>
  </r>
  <r>
    <n v="3258.6008000000002"/>
    <x v="547"/>
    <n v="289"/>
    <x v="10"/>
  </r>
  <r>
    <n v="3258.6008000000002"/>
    <x v="548"/>
    <n v="289"/>
    <x v="10"/>
  </r>
  <r>
    <n v="3258.6008000000002"/>
    <x v="549"/>
    <n v="289"/>
    <x v="10"/>
  </r>
  <r>
    <n v="3258.6008000000002"/>
    <x v="550"/>
    <n v="289"/>
    <x v="10"/>
  </r>
  <r>
    <n v="3258.6008000000002"/>
    <x v="551"/>
    <n v="289"/>
    <x v="10"/>
  </r>
  <r>
    <n v="3258.6008000000002"/>
    <x v="552"/>
    <n v="289"/>
    <x v="10"/>
  </r>
  <r>
    <n v="3258.6008000000002"/>
    <x v="553"/>
    <n v="289"/>
    <x v="10"/>
  </r>
  <r>
    <n v="3258.6008000000002"/>
    <x v="554"/>
    <n v="289"/>
    <x v="10"/>
  </r>
  <r>
    <n v="3258.6008000000002"/>
    <x v="555"/>
    <n v="289"/>
    <x v="10"/>
  </r>
  <r>
    <n v="3258.6008000000002"/>
    <x v="556"/>
    <n v="289"/>
    <x v="10"/>
  </r>
  <r>
    <n v="3258.6008000000002"/>
    <x v="557"/>
    <n v="289"/>
    <x v="10"/>
  </r>
  <r>
    <n v="3258.6008000000002"/>
    <x v="558"/>
    <n v="289"/>
    <x v="10"/>
  </r>
  <r>
    <n v="3258.6008000000002"/>
    <x v="559"/>
    <n v="289"/>
    <x v="10"/>
  </r>
  <r>
    <n v="3258.6008000000002"/>
    <x v="560"/>
    <n v="289"/>
    <x v="10"/>
  </r>
  <r>
    <n v="3258.6008000000002"/>
    <x v="561"/>
    <n v="289"/>
    <x v="10"/>
  </r>
  <r>
    <n v="3258.6008000000002"/>
    <x v="562"/>
    <n v="289"/>
    <x v="10"/>
  </r>
  <r>
    <n v="3258.6008000000002"/>
    <x v="563"/>
    <n v="289"/>
    <x v="10"/>
  </r>
  <r>
    <n v="3258.6008000000002"/>
    <x v="564"/>
    <n v="289"/>
    <x v="10"/>
  </r>
  <r>
    <n v="3258.6008000000002"/>
    <x v="565"/>
    <n v="289"/>
    <x v="10"/>
  </r>
  <r>
    <n v="3258.6008000000002"/>
    <x v="566"/>
    <n v="289"/>
    <x v="10"/>
  </r>
  <r>
    <n v="3258.6008000000002"/>
    <x v="567"/>
    <n v="289"/>
    <x v="10"/>
  </r>
  <r>
    <n v="3258.6008000000002"/>
    <x v="568"/>
    <n v="289"/>
    <x v="10"/>
  </r>
  <r>
    <n v="3258.6008000000002"/>
    <x v="569"/>
    <n v="289"/>
    <x v="10"/>
  </r>
  <r>
    <n v="3258.6008000000002"/>
    <x v="570"/>
    <n v="289"/>
    <x v="10"/>
  </r>
  <r>
    <n v="3258.6008000000002"/>
    <x v="571"/>
    <n v="289"/>
    <x v="10"/>
  </r>
  <r>
    <n v="3258.6008000000002"/>
    <x v="572"/>
    <n v="289"/>
    <x v="10"/>
  </r>
  <r>
    <n v="3258.6008000000002"/>
    <x v="573"/>
    <n v="289"/>
    <x v="10"/>
  </r>
  <r>
    <n v="3258.6008000000002"/>
    <x v="574"/>
    <n v="289"/>
    <x v="10"/>
  </r>
  <r>
    <n v="3258.6008000000002"/>
    <x v="575"/>
    <n v="289"/>
    <x v="10"/>
  </r>
  <r>
    <n v="3258.6008000000002"/>
    <x v="576"/>
    <n v="289"/>
    <x v="10"/>
  </r>
  <r>
    <n v="3258.6008000000002"/>
    <x v="577"/>
    <n v="289"/>
    <x v="10"/>
  </r>
  <r>
    <n v="3258.6008000000002"/>
    <x v="578"/>
    <n v="289"/>
    <x v="10"/>
  </r>
  <r>
    <n v="3258.6008000000002"/>
    <x v="579"/>
    <n v="289"/>
    <x v="10"/>
  </r>
  <r>
    <n v="3258.6008000000002"/>
    <x v="580"/>
    <n v="289"/>
    <x v="10"/>
  </r>
  <r>
    <n v="72279.026299999998"/>
    <x v="541"/>
    <n v="289"/>
    <x v="10"/>
  </r>
  <r>
    <n v="72279.026299999998"/>
    <x v="542"/>
    <n v="289"/>
    <x v="10"/>
  </r>
  <r>
    <n v="72279.026299999998"/>
    <x v="543"/>
    <n v="289"/>
    <x v="10"/>
  </r>
  <r>
    <n v="72279.026299999998"/>
    <x v="544"/>
    <n v="289"/>
    <x v="10"/>
  </r>
  <r>
    <n v="72279.026299999998"/>
    <x v="545"/>
    <n v="289"/>
    <x v="10"/>
  </r>
  <r>
    <n v="72279.026299999998"/>
    <x v="546"/>
    <n v="289"/>
    <x v="10"/>
  </r>
  <r>
    <n v="72279.026299999998"/>
    <x v="547"/>
    <n v="289"/>
    <x v="10"/>
  </r>
  <r>
    <n v="72279.026299999998"/>
    <x v="548"/>
    <n v="289"/>
    <x v="10"/>
  </r>
  <r>
    <n v="72279.026299999998"/>
    <x v="549"/>
    <n v="289"/>
    <x v="10"/>
  </r>
  <r>
    <n v="72279.026299999998"/>
    <x v="550"/>
    <n v="289"/>
    <x v="10"/>
  </r>
  <r>
    <n v="72279.026299999998"/>
    <x v="551"/>
    <n v="289"/>
    <x v="10"/>
  </r>
  <r>
    <n v="72279.026299999998"/>
    <x v="552"/>
    <n v="289"/>
    <x v="10"/>
  </r>
  <r>
    <n v="72279.026299999998"/>
    <x v="553"/>
    <n v="289"/>
    <x v="10"/>
  </r>
  <r>
    <n v="72279.026299999998"/>
    <x v="554"/>
    <n v="289"/>
    <x v="10"/>
  </r>
  <r>
    <n v="72279.026299999998"/>
    <x v="555"/>
    <n v="289"/>
    <x v="10"/>
  </r>
  <r>
    <n v="72279.026299999998"/>
    <x v="556"/>
    <n v="289"/>
    <x v="10"/>
  </r>
  <r>
    <n v="72279.026299999998"/>
    <x v="557"/>
    <n v="289"/>
    <x v="10"/>
  </r>
  <r>
    <n v="72279.026299999998"/>
    <x v="558"/>
    <n v="289"/>
    <x v="10"/>
  </r>
  <r>
    <n v="72279.026299999998"/>
    <x v="559"/>
    <n v="289"/>
    <x v="10"/>
  </r>
  <r>
    <n v="72279.026299999998"/>
    <x v="560"/>
    <n v="289"/>
    <x v="10"/>
  </r>
  <r>
    <n v="72279.026299999998"/>
    <x v="561"/>
    <n v="289"/>
    <x v="10"/>
  </r>
  <r>
    <n v="72279.026299999998"/>
    <x v="562"/>
    <n v="289"/>
    <x v="10"/>
  </r>
  <r>
    <n v="72279.026299999998"/>
    <x v="563"/>
    <n v="289"/>
    <x v="10"/>
  </r>
  <r>
    <n v="72279.026299999998"/>
    <x v="564"/>
    <n v="289"/>
    <x v="10"/>
  </r>
  <r>
    <n v="72279.026299999998"/>
    <x v="565"/>
    <n v="289"/>
    <x v="10"/>
  </r>
  <r>
    <n v="72279.026299999998"/>
    <x v="566"/>
    <n v="289"/>
    <x v="10"/>
  </r>
  <r>
    <n v="72279.026299999998"/>
    <x v="567"/>
    <n v="289"/>
    <x v="10"/>
  </r>
  <r>
    <n v="72279.026299999998"/>
    <x v="568"/>
    <n v="289"/>
    <x v="10"/>
  </r>
  <r>
    <n v="72279.026299999998"/>
    <x v="569"/>
    <n v="289"/>
    <x v="10"/>
  </r>
  <r>
    <n v="72279.026299999998"/>
    <x v="570"/>
    <n v="289"/>
    <x v="10"/>
  </r>
  <r>
    <n v="72279.026299999998"/>
    <x v="571"/>
    <n v="289"/>
    <x v="10"/>
  </r>
  <r>
    <n v="72279.026299999998"/>
    <x v="572"/>
    <n v="289"/>
    <x v="10"/>
  </r>
  <r>
    <n v="72279.026299999998"/>
    <x v="573"/>
    <n v="289"/>
    <x v="10"/>
  </r>
  <r>
    <n v="72279.026299999998"/>
    <x v="574"/>
    <n v="289"/>
    <x v="10"/>
  </r>
  <r>
    <n v="72279.026299999998"/>
    <x v="575"/>
    <n v="289"/>
    <x v="10"/>
  </r>
  <r>
    <n v="72279.026299999998"/>
    <x v="576"/>
    <n v="289"/>
    <x v="10"/>
  </r>
  <r>
    <n v="72279.026299999998"/>
    <x v="577"/>
    <n v="289"/>
    <x v="10"/>
  </r>
  <r>
    <n v="72279.026299999998"/>
    <x v="578"/>
    <n v="289"/>
    <x v="10"/>
  </r>
  <r>
    <n v="72279.026299999998"/>
    <x v="579"/>
    <n v="289"/>
    <x v="10"/>
  </r>
  <r>
    <n v="72279.026299999998"/>
    <x v="580"/>
    <n v="289"/>
    <x v="10"/>
  </r>
  <r>
    <n v="95426.018599999996"/>
    <x v="540"/>
    <m/>
    <x v="9"/>
  </r>
  <r>
    <n v="1334.9448"/>
    <x v="345"/>
    <n v="275"/>
    <x v="6"/>
  </r>
  <r>
    <n v="1334.9448"/>
    <x v="346"/>
    <n v="275"/>
    <x v="6"/>
  </r>
  <r>
    <n v="1334.9448"/>
    <x v="347"/>
    <n v="275"/>
    <x v="6"/>
  </r>
  <r>
    <n v="1334.9448"/>
    <x v="348"/>
    <n v="275"/>
    <x v="6"/>
  </r>
  <r>
    <n v="1334.9448"/>
    <x v="349"/>
    <n v="275"/>
    <x v="6"/>
  </r>
  <r>
    <n v="1334.9448"/>
    <x v="350"/>
    <n v="275"/>
    <x v="6"/>
  </r>
  <r>
    <n v="1334.9448"/>
    <x v="351"/>
    <n v="275"/>
    <x v="6"/>
  </r>
  <r>
    <n v="1334.9448"/>
    <x v="352"/>
    <n v="275"/>
    <x v="6"/>
  </r>
  <r>
    <n v="1334.9448"/>
    <x v="353"/>
    <n v="275"/>
    <x v="6"/>
  </r>
  <r>
    <n v="1334.9448"/>
    <x v="354"/>
    <n v="275"/>
    <x v="6"/>
  </r>
  <r>
    <n v="1334.9448"/>
    <x v="355"/>
    <n v="275"/>
    <x v="6"/>
  </r>
  <r>
    <n v="1334.9448"/>
    <x v="356"/>
    <n v="275"/>
    <x v="6"/>
  </r>
  <r>
    <n v="1334.9448"/>
    <x v="357"/>
    <n v="275"/>
    <x v="6"/>
  </r>
  <r>
    <n v="1334.9448"/>
    <x v="358"/>
    <n v="275"/>
    <x v="6"/>
  </r>
  <r>
    <n v="1334.9448"/>
    <x v="359"/>
    <n v="275"/>
    <x v="6"/>
  </r>
  <r>
    <n v="1334.9448"/>
    <x v="360"/>
    <n v="275"/>
    <x v="6"/>
  </r>
  <r>
    <n v="1334.9448"/>
    <x v="361"/>
    <n v="275"/>
    <x v="6"/>
  </r>
  <r>
    <n v="1334.9448"/>
    <x v="362"/>
    <n v="275"/>
    <x v="6"/>
  </r>
  <r>
    <n v="1334.9448"/>
    <x v="261"/>
    <n v="275"/>
    <x v="6"/>
  </r>
  <r>
    <n v="1334.9448"/>
    <x v="363"/>
    <n v="275"/>
    <x v="6"/>
  </r>
  <r>
    <n v="1334.9448"/>
    <x v="364"/>
    <n v="275"/>
    <x v="6"/>
  </r>
  <r>
    <n v="1334.9448"/>
    <x v="365"/>
    <n v="275"/>
    <x v="6"/>
  </r>
  <r>
    <n v="1334.9448"/>
    <x v="366"/>
    <n v="275"/>
    <x v="6"/>
  </r>
  <r>
    <n v="1334.9448"/>
    <x v="367"/>
    <n v="275"/>
    <x v="6"/>
  </r>
  <r>
    <n v="1334.9448"/>
    <x v="368"/>
    <n v="275"/>
    <x v="6"/>
  </r>
  <r>
    <n v="1334.9448"/>
    <x v="369"/>
    <n v="275"/>
    <x v="6"/>
  </r>
  <r>
    <n v="1334.9448"/>
    <x v="370"/>
    <n v="275"/>
    <x v="6"/>
  </r>
  <r>
    <n v="1334.9448"/>
    <x v="371"/>
    <n v="275"/>
    <x v="6"/>
  </r>
  <r>
    <n v="1334.9448"/>
    <x v="372"/>
    <n v="275"/>
    <x v="6"/>
  </r>
  <r>
    <n v="1334.9448"/>
    <x v="373"/>
    <n v="275"/>
    <x v="6"/>
  </r>
  <r>
    <n v="1334.9448"/>
    <x v="374"/>
    <n v="275"/>
    <x v="6"/>
  </r>
  <r>
    <n v="1334.9448"/>
    <x v="375"/>
    <n v="275"/>
    <x v="6"/>
  </r>
  <r>
    <n v="1334.9448"/>
    <x v="376"/>
    <n v="275"/>
    <x v="6"/>
  </r>
  <r>
    <n v="1334.9448"/>
    <x v="377"/>
    <n v="275"/>
    <x v="6"/>
  </r>
  <r>
    <n v="1334.9448"/>
    <x v="378"/>
    <n v="275"/>
    <x v="6"/>
  </r>
  <r>
    <n v="1334.9448"/>
    <x v="379"/>
    <n v="275"/>
    <x v="6"/>
  </r>
  <r>
    <n v="1334.9448"/>
    <x v="380"/>
    <n v="275"/>
    <x v="6"/>
  </r>
  <r>
    <n v="1334.9448"/>
    <x v="381"/>
    <n v="275"/>
    <x v="6"/>
  </r>
  <r>
    <n v="1334.9448"/>
    <x v="382"/>
    <n v="275"/>
    <x v="6"/>
  </r>
  <r>
    <n v="1334.9448"/>
    <x v="383"/>
    <n v="275"/>
    <x v="6"/>
  </r>
  <r>
    <n v="1334.9448"/>
    <x v="384"/>
    <n v="275"/>
    <x v="6"/>
  </r>
  <r>
    <n v="1334.9448"/>
    <x v="385"/>
    <n v="275"/>
    <x v="6"/>
  </r>
  <r>
    <n v="1334.9448"/>
    <x v="386"/>
    <n v="275"/>
    <x v="6"/>
  </r>
  <r>
    <n v="1334.9448"/>
    <x v="387"/>
    <n v="275"/>
    <x v="6"/>
  </r>
  <r>
    <n v="1334.9448"/>
    <x v="388"/>
    <n v="275"/>
    <x v="6"/>
  </r>
  <r>
    <n v="1334.9448"/>
    <x v="389"/>
    <n v="275"/>
    <x v="6"/>
  </r>
  <r>
    <n v="1334.9448"/>
    <x v="390"/>
    <n v="275"/>
    <x v="6"/>
  </r>
  <r>
    <n v="1334.9448"/>
    <x v="391"/>
    <n v="275"/>
    <x v="6"/>
  </r>
  <r>
    <n v="1334.9448"/>
    <x v="392"/>
    <n v="275"/>
    <x v="6"/>
  </r>
  <r>
    <n v="1334.9448"/>
    <x v="393"/>
    <n v="275"/>
    <x v="6"/>
  </r>
  <r>
    <n v="1334.9448"/>
    <x v="394"/>
    <n v="275"/>
    <x v="6"/>
  </r>
  <r>
    <n v="1334.9448"/>
    <x v="395"/>
    <n v="275"/>
    <x v="6"/>
  </r>
  <r>
    <n v="1334.9448"/>
    <x v="396"/>
    <n v="275"/>
    <x v="6"/>
  </r>
  <r>
    <n v="1334.9448"/>
    <x v="397"/>
    <n v="275"/>
    <x v="6"/>
  </r>
  <r>
    <n v="1334.9448"/>
    <x v="398"/>
    <n v="275"/>
    <x v="6"/>
  </r>
  <r>
    <n v="1334.9448"/>
    <x v="399"/>
    <n v="275"/>
    <x v="6"/>
  </r>
  <r>
    <n v="1334.9448"/>
    <x v="400"/>
    <n v="275"/>
    <x v="6"/>
  </r>
  <r>
    <n v="1334.9448"/>
    <x v="401"/>
    <n v="275"/>
    <x v="6"/>
  </r>
  <r>
    <n v="1334.9448"/>
    <x v="402"/>
    <n v="275"/>
    <x v="6"/>
  </r>
  <r>
    <n v="1334.9448"/>
    <x v="403"/>
    <n v="275"/>
    <x v="6"/>
  </r>
  <r>
    <n v="1334.9448"/>
    <x v="404"/>
    <n v="275"/>
    <x v="6"/>
  </r>
  <r>
    <n v="1334.9448"/>
    <x v="405"/>
    <n v="275"/>
    <x v="6"/>
  </r>
  <r>
    <n v="1334.9448"/>
    <x v="406"/>
    <n v="275"/>
    <x v="6"/>
  </r>
  <r>
    <n v="1334.9448"/>
    <x v="407"/>
    <n v="275"/>
    <x v="6"/>
  </r>
  <r>
    <n v="1334.9448"/>
    <x v="408"/>
    <n v="275"/>
    <x v="6"/>
  </r>
  <r>
    <n v="1334.9448"/>
    <x v="409"/>
    <n v="275"/>
    <x v="6"/>
  </r>
  <r>
    <n v="1334.9448"/>
    <x v="410"/>
    <n v="275"/>
    <x v="6"/>
  </r>
  <r>
    <n v="1334.9448"/>
    <x v="411"/>
    <n v="275"/>
    <x v="6"/>
  </r>
  <r>
    <n v="1334.9448"/>
    <x v="412"/>
    <n v="275"/>
    <x v="6"/>
  </r>
  <r>
    <n v="1334.9448"/>
    <x v="413"/>
    <n v="275"/>
    <x v="6"/>
  </r>
  <r>
    <n v="1334.9448"/>
    <x v="414"/>
    <n v="275"/>
    <x v="6"/>
  </r>
  <r>
    <n v="1334.9448"/>
    <x v="415"/>
    <n v="275"/>
    <x v="6"/>
  </r>
  <r>
    <n v="1334.9448"/>
    <x v="416"/>
    <n v="275"/>
    <x v="6"/>
  </r>
  <r>
    <n v="1334.9448"/>
    <x v="417"/>
    <n v="275"/>
    <x v="6"/>
  </r>
  <r>
    <n v="1334.9448"/>
    <x v="418"/>
    <n v="275"/>
    <x v="6"/>
  </r>
  <r>
    <n v="1334.9448"/>
    <x v="419"/>
    <n v="275"/>
    <x v="6"/>
  </r>
  <r>
    <n v="1334.9448"/>
    <x v="420"/>
    <n v="275"/>
    <x v="6"/>
  </r>
  <r>
    <n v="6398.8468999999996"/>
    <x v="540"/>
    <m/>
    <x v="9"/>
  </r>
  <r>
    <n v="28940.450199999999"/>
    <x v="620"/>
    <n v="286"/>
    <x v="12"/>
  </r>
  <r>
    <n v="28940.450199999999"/>
    <x v="621"/>
    <n v="286"/>
    <x v="12"/>
  </r>
  <r>
    <n v="28940.450199999999"/>
    <x v="622"/>
    <n v="286"/>
    <x v="12"/>
  </r>
  <r>
    <n v="28940.450199999999"/>
    <x v="623"/>
    <n v="286"/>
    <x v="12"/>
  </r>
  <r>
    <n v="28940.450199999999"/>
    <x v="624"/>
    <n v="286"/>
    <x v="12"/>
  </r>
  <r>
    <n v="28940.450199999999"/>
    <x v="625"/>
    <n v="286"/>
    <x v="12"/>
  </r>
  <r>
    <n v="28940.450199999999"/>
    <x v="626"/>
    <n v="286"/>
    <x v="12"/>
  </r>
  <r>
    <n v="28940.450199999999"/>
    <x v="627"/>
    <n v="286"/>
    <x v="12"/>
  </r>
  <r>
    <n v="28940.450199999999"/>
    <x v="628"/>
    <n v="286"/>
    <x v="12"/>
  </r>
  <r>
    <n v="28940.450199999999"/>
    <x v="629"/>
    <n v="286"/>
    <x v="12"/>
  </r>
  <r>
    <n v="28940.450199999999"/>
    <x v="630"/>
    <n v="286"/>
    <x v="12"/>
  </r>
  <r>
    <n v="28940.450199999999"/>
    <x v="631"/>
    <n v="286"/>
    <x v="12"/>
  </r>
  <r>
    <n v="28940.450199999999"/>
    <x v="632"/>
    <n v="286"/>
    <x v="12"/>
  </r>
  <r>
    <n v="28940.450199999999"/>
    <x v="633"/>
    <n v="286"/>
    <x v="12"/>
  </r>
  <r>
    <n v="28940.450199999999"/>
    <x v="634"/>
    <n v="286"/>
    <x v="12"/>
  </r>
  <r>
    <n v="28940.450199999999"/>
    <x v="635"/>
    <n v="286"/>
    <x v="12"/>
  </r>
  <r>
    <n v="28940.450199999999"/>
    <x v="636"/>
    <n v="286"/>
    <x v="12"/>
  </r>
  <r>
    <n v="28940.450199999999"/>
    <x v="637"/>
    <n v="286"/>
    <x v="12"/>
  </r>
  <r>
    <n v="28940.450199999999"/>
    <x v="638"/>
    <n v="286"/>
    <x v="12"/>
  </r>
  <r>
    <n v="28940.450199999999"/>
    <x v="639"/>
    <n v="286"/>
    <x v="12"/>
  </r>
  <r>
    <n v="28940.450199999999"/>
    <x v="640"/>
    <n v="286"/>
    <x v="12"/>
  </r>
  <r>
    <n v="28940.450199999999"/>
    <x v="641"/>
    <n v="286"/>
    <x v="12"/>
  </r>
  <r>
    <n v="28940.450199999999"/>
    <x v="642"/>
    <n v="286"/>
    <x v="12"/>
  </r>
  <r>
    <n v="28940.450199999999"/>
    <x v="643"/>
    <n v="286"/>
    <x v="12"/>
  </r>
  <r>
    <n v="28940.450199999999"/>
    <x v="644"/>
    <n v="286"/>
    <x v="12"/>
  </r>
  <r>
    <n v="28940.450199999999"/>
    <x v="645"/>
    <n v="286"/>
    <x v="12"/>
  </r>
  <r>
    <n v="28940.450199999999"/>
    <x v="646"/>
    <n v="286"/>
    <x v="12"/>
  </r>
  <r>
    <n v="28940.450199999999"/>
    <x v="647"/>
    <n v="286"/>
    <x v="12"/>
  </r>
  <r>
    <n v="28940.450199999999"/>
    <x v="648"/>
    <n v="286"/>
    <x v="12"/>
  </r>
  <r>
    <n v="28940.450199999999"/>
    <x v="649"/>
    <n v="286"/>
    <x v="12"/>
  </r>
  <r>
    <n v="28940.450199999999"/>
    <x v="650"/>
    <n v="286"/>
    <x v="12"/>
  </r>
  <r>
    <n v="28940.450199999999"/>
    <x v="651"/>
    <n v="286"/>
    <x v="12"/>
  </r>
  <r>
    <n v="28940.450199999999"/>
    <x v="652"/>
    <n v="286"/>
    <x v="12"/>
  </r>
  <r>
    <n v="28940.450199999999"/>
    <x v="653"/>
    <n v="286"/>
    <x v="12"/>
  </r>
  <r>
    <n v="28940.450199999999"/>
    <x v="654"/>
    <n v="286"/>
    <x v="12"/>
  </r>
  <r>
    <n v="28940.450199999999"/>
    <x v="655"/>
    <n v="286"/>
    <x v="12"/>
  </r>
  <r>
    <n v="28940.450199999999"/>
    <x v="656"/>
    <n v="286"/>
    <x v="12"/>
  </r>
  <r>
    <n v="28940.450199999999"/>
    <x v="657"/>
    <n v="286"/>
    <x v="12"/>
  </r>
  <r>
    <n v="28940.450199999999"/>
    <x v="658"/>
    <n v="286"/>
    <x v="12"/>
  </r>
  <r>
    <n v="28940.450199999999"/>
    <x v="659"/>
    <n v="286"/>
    <x v="12"/>
  </r>
  <r>
    <n v="24134.507900000001"/>
    <x v="540"/>
    <m/>
    <x v="9"/>
  </r>
  <r>
    <n v="64453.989699999998"/>
    <x v="154"/>
    <n v="276"/>
    <x v="2"/>
  </r>
  <r>
    <n v="64453.989699999998"/>
    <x v="155"/>
    <n v="276"/>
    <x v="2"/>
  </r>
  <r>
    <n v="64453.989699999998"/>
    <x v="156"/>
    <n v="276"/>
    <x v="2"/>
  </r>
  <r>
    <n v="64453.989699999998"/>
    <x v="157"/>
    <n v="276"/>
    <x v="2"/>
  </r>
  <r>
    <n v="64453.989699999998"/>
    <x v="158"/>
    <n v="276"/>
    <x v="2"/>
  </r>
  <r>
    <n v="64453.989699999998"/>
    <x v="159"/>
    <n v="276"/>
    <x v="2"/>
  </r>
  <r>
    <n v="64453.989699999998"/>
    <x v="160"/>
    <n v="276"/>
    <x v="2"/>
  </r>
  <r>
    <n v="64453.989699999998"/>
    <x v="161"/>
    <n v="276"/>
    <x v="2"/>
  </r>
  <r>
    <n v="64453.989699999998"/>
    <x v="162"/>
    <n v="276"/>
    <x v="2"/>
  </r>
  <r>
    <n v="64453.989699999998"/>
    <x v="163"/>
    <n v="276"/>
    <x v="2"/>
  </r>
  <r>
    <n v="64453.989699999998"/>
    <x v="164"/>
    <n v="276"/>
    <x v="2"/>
  </r>
  <r>
    <n v="64453.989699999998"/>
    <x v="165"/>
    <n v="276"/>
    <x v="2"/>
  </r>
  <r>
    <n v="64453.989699999998"/>
    <x v="166"/>
    <n v="276"/>
    <x v="2"/>
  </r>
  <r>
    <n v="64453.989699999998"/>
    <x v="167"/>
    <n v="276"/>
    <x v="2"/>
  </r>
  <r>
    <n v="64453.989699999998"/>
    <x v="168"/>
    <n v="276"/>
    <x v="2"/>
  </r>
  <r>
    <n v="64453.989699999998"/>
    <x v="169"/>
    <n v="276"/>
    <x v="2"/>
  </r>
  <r>
    <n v="64453.989699999998"/>
    <x v="170"/>
    <n v="276"/>
    <x v="2"/>
  </r>
  <r>
    <n v="64453.989699999998"/>
    <x v="171"/>
    <n v="276"/>
    <x v="2"/>
  </r>
  <r>
    <n v="64453.989699999998"/>
    <x v="172"/>
    <n v="276"/>
    <x v="2"/>
  </r>
  <r>
    <n v="64453.989699999998"/>
    <x v="173"/>
    <n v="276"/>
    <x v="2"/>
  </r>
  <r>
    <n v="64453.989699999998"/>
    <x v="174"/>
    <n v="276"/>
    <x v="2"/>
  </r>
  <r>
    <n v="64453.989699999998"/>
    <x v="175"/>
    <n v="276"/>
    <x v="2"/>
  </r>
  <r>
    <n v="64453.989699999998"/>
    <x v="176"/>
    <n v="276"/>
    <x v="2"/>
  </r>
  <r>
    <n v="64453.989699999998"/>
    <x v="177"/>
    <n v="276"/>
    <x v="2"/>
  </r>
  <r>
    <n v="64453.989699999998"/>
    <x v="178"/>
    <n v="276"/>
    <x v="2"/>
  </r>
  <r>
    <n v="64453.989699999998"/>
    <x v="179"/>
    <n v="276"/>
    <x v="2"/>
  </r>
  <r>
    <n v="64453.989699999998"/>
    <x v="180"/>
    <n v="276"/>
    <x v="2"/>
  </r>
  <r>
    <n v="64453.989699999998"/>
    <x v="181"/>
    <n v="276"/>
    <x v="2"/>
  </r>
  <r>
    <n v="64453.989699999998"/>
    <x v="182"/>
    <n v="276"/>
    <x v="2"/>
  </r>
  <r>
    <n v="64453.989699999998"/>
    <x v="183"/>
    <n v="276"/>
    <x v="2"/>
  </r>
  <r>
    <n v="64453.989699999998"/>
    <x v="184"/>
    <n v="276"/>
    <x v="2"/>
  </r>
  <r>
    <n v="64453.989699999998"/>
    <x v="185"/>
    <n v="276"/>
    <x v="2"/>
  </r>
  <r>
    <n v="64453.989699999998"/>
    <x v="186"/>
    <n v="276"/>
    <x v="2"/>
  </r>
  <r>
    <n v="64453.989699999998"/>
    <x v="187"/>
    <n v="276"/>
    <x v="2"/>
  </r>
  <r>
    <n v="64453.989699999998"/>
    <x v="188"/>
    <n v="276"/>
    <x v="2"/>
  </r>
  <r>
    <n v="64453.989699999998"/>
    <x v="189"/>
    <n v="276"/>
    <x v="2"/>
  </r>
  <r>
    <n v="64453.989699999998"/>
    <x v="190"/>
    <n v="276"/>
    <x v="2"/>
  </r>
  <r>
    <n v="64453.989699999998"/>
    <x v="191"/>
    <n v="276"/>
    <x v="2"/>
  </r>
  <r>
    <n v="64453.989699999998"/>
    <x v="192"/>
    <n v="276"/>
    <x v="2"/>
  </r>
  <r>
    <n v="43376.560899999997"/>
    <x v="269"/>
    <n v="277"/>
    <x v="5"/>
  </r>
  <r>
    <n v="43376.560899999997"/>
    <x v="270"/>
    <n v="277"/>
    <x v="5"/>
  </r>
  <r>
    <n v="43376.560899999997"/>
    <x v="271"/>
    <n v="277"/>
    <x v="5"/>
  </r>
  <r>
    <n v="43376.560899999997"/>
    <x v="272"/>
    <n v="277"/>
    <x v="5"/>
  </r>
  <r>
    <n v="43376.560899999997"/>
    <x v="273"/>
    <n v="277"/>
    <x v="5"/>
  </r>
  <r>
    <n v="43376.560899999997"/>
    <x v="274"/>
    <n v="277"/>
    <x v="5"/>
  </r>
  <r>
    <n v="43376.560899999997"/>
    <x v="275"/>
    <n v="277"/>
    <x v="5"/>
  </r>
  <r>
    <n v="43376.560899999997"/>
    <x v="276"/>
    <n v="277"/>
    <x v="5"/>
  </r>
  <r>
    <n v="43376.560899999997"/>
    <x v="277"/>
    <n v="277"/>
    <x v="5"/>
  </r>
  <r>
    <n v="43376.560899999997"/>
    <x v="278"/>
    <n v="277"/>
    <x v="5"/>
  </r>
  <r>
    <n v="43376.560899999997"/>
    <x v="279"/>
    <n v="277"/>
    <x v="5"/>
  </r>
  <r>
    <n v="43376.560899999997"/>
    <x v="280"/>
    <n v="277"/>
    <x v="5"/>
  </r>
  <r>
    <n v="43376.560899999997"/>
    <x v="281"/>
    <n v="277"/>
    <x v="5"/>
  </r>
  <r>
    <n v="43376.560899999997"/>
    <x v="282"/>
    <n v="277"/>
    <x v="5"/>
  </r>
  <r>
    <n v="43376.560899999997"/>
    <x v="283"/>
    <n v="277"/>
    <x v="5"/>
  </r>
  <r>
    <n v="43376.560899999997"/>
    <x v="284"/>
    <n v="277"/>
    <x v="5"/>
  </r>
  <r>
    <n v="43376.560899999997"/>
    <x v="285"/>
    <n v="277"/>
    <x v="5"/>
  </r>
  <r>
    <n v="43376.560899999997"/>
    <x v="286"/>
    <n v="277"/>
    <x v="5"/>
  </r>
  <r>
    <n v="43376.560899999997"/>
    <x v="287"/>
    <n v="277"/>
    <x v="5"/>
  </r>
  <r>
    <n v="43376.560899999997"/>
    <x v="288"/>
    <n v="277"/>
    <x v="5"/>
  </r>
  <r>
    <n v="43376.560899999997"/>
    <x v="289"/>
    <n v="277"/>
    <x v="5"/>
  </r>
  <r>
    <n v="43376.560899999997"/>
    <x v="290"/>
    <n v="277"/>
    <x v="5"/>
  </r>
  <r>
    <n v="43376.560899999997"/>
    <x v="291"/>
    <n v="277"/>
    <x v="5"/>
  </r>
  <r>
    <n v="43376.560899999997"/>
    <x v="292"/>
    <n v="277"/>
    <x v="5"/>
  </r>
  <r>
    <n v="43376.560899999997"/>
    <x v="293"/>
    <n v="277"/>
    <x v="5"/>
  </r>
  <r>
    <n v="43376.560899999997"/>
    <x v="294"/>
    <n v="277"/>
    <x v="5"/>
  </r>
  <r>
    <n v="43376.560899999997"/>
    <x v="295"/>
    <n v="277"/>
    <x v="5"/>
  </r>
  <r>
    <n v="43376.560899999997"/>
    <x v="296"/>
    <n v="277"/>
    <x v="5"/>
  </r>
  <r>
    <n v="43376.560899999997"/>
    <x v="297"/>
    <n v="277"/>
    <x v="5"/>
  </r>
  <r>
    <n v="43376.560899999997"/>
    <x v="298"/>
    <n v="277"/>
    <x v="5"/>
  </r>
  <r>
    <n v="43376.560899999997"/>
    <x v="299"/>
    <n v="277"/>
    <x v="5"/>
  </r>
  <r>
    <n v="43376.560899999997"/>
    <x v="300"/>
    <n v="277"/>
    <x v="5"/>
  </r>
  <r>
    <n v="43376.560899999997"/>
    <x v="301"/>
    <n v="277"/>
    <x v="5"/>
  </r>
  <r>
    <n v="43376.560899999997"/>
    <x v="302"/>
    <n v="277"/>
    <x v="5"/>
  </r>
  <r>
    <n v="43376.560899999997"/>
    <x v="303"/>
    <n v="277"/>
    <x v="5"/>
  </r>
  <r>
    <n v="43376.560899999997"/>
    <x v="304"/>
    <n v="277"/>
    <x v="5"/>
  </r>
  <r>
    <n v="43376.560899999997"/>
    <x v="305"/>
    <n v="277"/>
    <x v="5"/>
  </r>
  <r>
    <n v="43376.560899999997"/>
    <x v="306"/>
    <n v="277"/>
    <x v="5"/>
  </r>
  <r>
    <n v="43376.560899999997"/>
    <x v="307"/>
    <n v="277"/>
    <x v="5"/>
  </r>
  <r>
    <n v="43376.560899999997"/>
    <x v="308"/>
    <n v="277"/>
    <x v="5"/>
  </r>
  <r>
    <n v="43376.560899999997"/>
    <x v="309"/>
    <n v="277"/>
    <x v="5"/>
  </r>
  <r>
    <n v="43376.560899999997"/>
    <x v="310"/>
    <n v="277"/>
    <x v="5"/>
  </r>
  <r>
    <n v="43376.560899999997"/>
    <x v="311"/>
    <n v="277"/>
    <x v="5"/>
  </r>
  <r>
    <n v="43376.560899999997"/>
    <x v="312"/>
    <n v="277"/>
    <x v="5"/>
  </r>
  <r>
    <n v="43376.560899999997"/>
    <x v="313"/>
    <n v="277"/>
    <x v="5"/>
  </r>
  <r>
    <n v="43376.560899999997"/>
    <x v="314"/>
    <n v="277"/>
    <x v="5"/>
  </r>
  <r>
    <n v="43376.560899999997"/>
    <x v="315"/>
    <n v="277"/>
    <x v="5"/>
  </r>
  <r>
    <n v="43376.560899999997"/>
    <x v="316"/>
    <n v="277"/>
    <x v="5"/>
  </r>
  <r>
    <n v="43376.560899999997"/>
    <x v="317"/>
    <n v="277"/>
    <x v="5"/>
  </r>
  <r>
    <n v="43376.560899999997"/>
    <x v="318"/>
    <n v="277"/>
    <x v="5"/>
  </r>
  <r>
    <n v="43376.560899999997"/>
    <x v="319"/>
    <n v="277"/>
    <x v="5"/>
  </r>
  <r>
    <n v="43376.560899999997"/>
    <x v="320"/>
    <n v="277"/>
    <x v="5"/>
  </r>
  <r>
    <n v="43376.560899999997"/>
    <x v="321"/>
    <n v="277"/>
    <x v="5"/>
  </r>
  <r>
    <n v="43376.560899999997"/>
    <x v="322"/>
    <n v="277"/>
    <x v="5"/>
  </r>
  <r>
    <n v="43376.560899999997"/>
    <x v="323"/>
    <n v="277"/>
    <x v="5"/>
  </r>
  <r>
    <n v="43376.560899999997"/>
    <x v="324"/>
    <n v="277"/>
    <x v="5"/>
  </r>
  <r>
    <n v="43376.560899999997"/>
    <x v="325"/>
    <n v="277"/>
    <x v="5"/>
  </r>
  <r>
    <n v="43376.560899999997"/>
    <x v="326"/>
    <n v="277"/>
    <x v="5"/>
  </r>
  <r>
    <n v="43376.560899999997"/>
    <x v="327"/>
    <n v="277"/>
    <x v="5"/>
  </r>
  <r>
    <n v="43376.560899999997"/>
    <x v="328"/>
    <n v="277"/>
    <x v="5"/>
  </r>
  <r>
    <n v="43376.560899999997"/>
    <x v="329"/>
    <n v="277"/>
    <x v="5"/>
  </r>
  <r>
    <n v="43376.560899999997"/>
    <x v="330"/>
    <n v="277"/>
    <x v="5"/>
  </r>
  <r>
    <n v="43376.560899999997"/>
    <x v="331"/>
    <n v="277"/>
    <x v="5"/>
  </r>
  <r>
    <n v="43376.560899999997"/>
    <x v="332"/>
    <n v="277"/>
    <x v="5"/>
  </r>
  <r>
    <n v="43376.560899999997"/>
    <x v="333"/>
    <n v="277"/>
    <x v="5"/>
  </r>
  <r>
    <n v="43376.560899999997"/>
    <x v="334"/>
    <n v="277"/>
    <x v="5"/>
  </r>
  <r>
    <n v="43376.560899999997"/>
    <x v="335"/>
    <n v="277"/>
    <x v="5"/>
  </r>
  <r>
    <n v="43376.560899999997"/>
    <x v="336"/>
    <n v="277"/>
    <x v="5"/>
  </r>
  <r>
    <n v="43376.560899999997"/>
    <x v="337"/>
    <n v="277"/>
    <x v="5"/>
  </r>
  <r>
    <n v="43376.560899999997"/>
    <x v="338"/>
    <n v="277"/>
    <x v="5"/>
  </r>
  <r>
    <n v="43376.560899999997"/>
    <x v="339"/>
    <n v="277"/>
    <x v="5"/>
  </r>
  <r>
    <n v="43376.560899999997"/>
    <x v="340"/>
    <n v="277"/>
    <x v="5"/>
  </r>
  <r>
    <n v="43376.560899999997"/>
    <x v="341"/>
    <n v="277"/>
    <x v="5"/>
  </r>
  <r>
    <n v="43376.560899999997"/>
    <x v="342"/>
    <n v="277"/>
    <x v="5"/>
  </r>
  <r>
    <n v="43376.560899999997"/>
    <x v="343"/>
    <n v="277"/>
    <x v="5"/>
  </r>
  <r>
    <n v="43376.560899999997"/>
    <x v="344"/>
    <n v="277"/>
    <x v="5"/>
  </r>
  <r>
    <n v="103883.1767"/>
    <x v="80"/>
    <n v="282"/>
    <x v="1"/>
  </r>
  <r>
    <n v="103883.1767"/>
    <x v="81"/>
    <n v="282"/>
    <x v="1"/>
  </r>
  <r>
    <n v="103883.1767"/>
    <x v="82"/>
    <n v="282"/>
    <x v="1"/>
  </r>
  <r>
    <n v="103883.1767"/>
    <x v="83"/>
    <n v="282"/>
    <x v="1"/>
  </r>
  <r>
    <n v="103883.1767"/>
    <x v="84"/>
    <n v="282"/>
    <x v="1"/>
  </r>
  <r>
    <n v="103883.1767"/>
    <x v="85"/>
    <n v="282"/>
    <x v="1"/>
  </r>
  <r>
    <n v="103883.1767"/>
    <x v="86"/>
    <n v="282"/>
    <x v="1"/>
  </r>
  <r>
    <n v="103883.1767"/>
    <x v="87"/>
    <n v="282"/>
    <x v="1"/>
  </r>
  <r>
    <n v="103883.1767"/>
    <x v="88"/>
    <n v="282"/>
    <x v="1"/>
  </r>
  <r>
    <n v="103883.1767"/>
    <x v="89"/>
    <n v="282"/>
    <x v="1"/>
  </r>
  <r>
    <n v="103883.1767"/>
    <x v="90"/>
    <n v="282"/>
    <x v="1"/>
  </r>
  <r>
    <n v="103883.1767"/>
    <x v="91"/>
    <n v="282"/>
    <x v="1"/>
  </r>
  <r>
    <n v="103883.1767"/>
    <x v="92"/>
    <n v="282"/>
    <x v="1"/>
  </r>
  <r>
    <n v="103883.1767"/>
    <x v="93"/>
    <n v="282"/>
    <x v="1"/>
  </r>
  <r>
    <n v="103883.1767"/>
    <x v="94"/>
    <n v="282"/>
    <x v="1"/>
  </r>
  <r>
    <n v="103883.1767"/>
    <x v="95"/>
    <n v="282"/>
    <x v="1"/>
  </r>
  <r>
    <n v="103883.1767"/>
    <x v="96"/>
    <n v="282"/>
    <x v="1"/>
  </r>
  <r>
    <n v="103883.1767"/>
    <x v="97"/>
    <n v="282"/>
    <x v="1"/>
  </r>
  <r>
    <n v="103883.1767"/>
    <x v="98"/>
    <n v="282"/>
    <x v="1"/>
  </r>
  <r>
    <n v="103883.1767"/>
    <x v="99"/>
    <n v="282"/>
    <x v="1"/>
  </r>
  <r>
    <n v="103883.1767"/>
    <x v="100"/>
    <n v="282"/>
    <x v="1"/>
  </r>
  <r>
    <n v="103883.1767"/>
    <x v="101"/>
    <n v="282"/>
    <x v="1"/>
  </r>
  <r>
    <n v="103883.1767"/>
    <x v="102"/>
    <n v="282"/>
    <x v="1"/>
  </r>
  <r>
    <n v="103883.1767"/>
    <x v="103"/>
    <n v="282"/>
    <x v="1"/>
  </r>
  <r>
    <n v="103883.1767"/>
    <x v="104"/>
    <n v="282"/>
    <x v="1"/>
  </r>
  <r>
    <n v="103883.1767"/>
    <x v="105"/>
    <n v="282"/>
    <x v="1"/>
  </r>
  <r>
    <n v="103883.1767"/>
    <x v="106"/>
    <n v="282"/>
    <x v="1"/>
  </r>
  <r>
    <n v="103883.1767"/>
    <x v="107"/>
    <n v="282"/>
    <x v="1"/>
  </r>
  <r>
    <n v="103883.1767"/>
    <x v="108"/>
    <n v="282"/>
    <x v="1"/>
  </r>
  <r>
    <n v="103883.1767"/>
    <x v="109"/>
    <n v="282"/>
    <x v="1"/>
  </r>
  <r>
    <n v="103883.1767"/>
    <x v="110"/>
    <n v="282"/>
    <x v="1"/>
  </r>
  <r>
    <n v="103883.1767"/>
    <x v="111"/>
    <n v="282"/>
    <x v="1"/>
  </r>
  <r>
    <n v="103883.1767"/>
    <x v="112"/>
    <n v="282"/>
    <x v="1"/>
  </r>
  <r>
    <n v="103883.1767"/>
    <x v="113"/>
    <n v="282"/>
    <x v="1"/>
  </r>
  <r>
    <n v="103883.1767"/>
    <x v="114"/>
    <n v="282"/>
    <x v="1"/>
  </r>
  <r>
    <n v="103883.1767"/>
    <x v="115"/>
    <n v="282"/>
    <x v="1"/>
  </r>
  <r>
    <n v="103883.1767"/>
    <x v="116"/>
    <n v="282"/>
    <x v="1"/>
  </r>
  <r>
    <n v="103883.1767"/>
    <x v="117"/>
    <n v="282"/>
    <x v="1"/>
  </r>
  <r>
    <n v="103883.1767"/>
    <x v="118"/>
    <n v="282"/>
    <x v="1"/>
  </r>
  <r>
    <n v="103883.1767"/>
    <x v="119"/>
    <n v="282"/>
    <x v="1"/>
  </r>
  <r>
    <n v="103883.1767"/>
    <x v="120"/>
    <n v="282"/>
    <x v="1"/>
  </r>
  <r>
    <n v="103883.1767"/>
    <x v="121"/>
    <n v="282"/>
    <x v="1"/>
  </r>
  <r>
    <n v="103883.1767"/>
    <x v="122"/>
    <n v="282"/>
    <x v="1"/>
  </r>
  <r>
    <n v="103883.1767"/>
    <x v="123"/>
    <n v="282"/>
    <x v="1"/>
  </r>
  <r>
    <n v="103883.1767"/>
    <x v="124"/>
    <n v="282"/>
    <x v="1"/>
  </r>
  <r>
    <n v="103883.1767"/>
    <x v="125"/>
    <n v="282"/>
    <x v="1"/>
  </r>
  <r>
    <n v="103883.1767"/>
    <x v="126"/>
    <n v="282"/>
    <x v="1"/>
  </r>
  <r>
    <n v="103883.1767"/>
    <x v="127"/>
    <n v="282"/>
    <x v="1"/>
  </r>
  <r>
    <n v="103883.1767"/>
    <x v="128"/>
    <n v="282"/>
    <x v="1"/>
  </r>
  <r>
    <n v="103883.1767"/>
    <x v="129"/>
    <n v="282"/>
    <x v="1"/>
  </r>
  <r>
    <n v="103883.1767"/>
    <x v="130"/>
    <n v="282"/>
    <x v="1"/>
  </r>
  <r>
    <n v="103883.1767"/>
    <x v="131"/>
    <n v="282"/>
    <x v="1"/>
  </r>
  <r>
    <n v="103883.1767"/>
    <x v="132"/>
    <n v="282"/>
    <x v="1"/>
  </r>
  <r>
    <n v="103883.1767"/>
    <x v="133"/>
    <n v="282"/>
    <x v="1"/>
  </r>
  <r>
    <n v="103883.1767"/>
    <x v="134"/>
    <n v="282"/>
    <x v="1"/>
  </r>
  <r>
    <n v="103883.1767"/>
    <x v="135"/>
    <n v="282"/>
    <x v="1"/>
  </r>
  <r>
    <n v="103883.1767"/>
    <x v="136"/>
    <n v="282"/>
    <x v="1"/>
  </r>
  <r>
    <n v="103883.1767"/>
    <x v="137"/>
    <n v="282"/>
    <x v="1"/>
  </r>
  <r>
    <n v="103883.1767"/>
    <x v="138"/>
    <n v="282"/>
    <x v="1"/>
  </r>
  <r>
    <n v="103883.1767"/>
    <x v="139"/>
    <n v="282"/>
    <x v="1"/>
  </r>
  <r>
    <n v="103883.1767"/>
    <x v="140"/>
    <n v="282"/>
    <x v="1"/>
  </r>
  <r>
    <n v="103883.1767"/>
    <x v="141"/>
    <n v="282"/>
    <x v="1"/>
  </r>
  <r>
    <n v="103883.1767"/>
    <x v="142"/>
    <n v="282"/>
    <x v="1"/>
  </r>
  <r>
    <n v="103883.1767"/>
    <x v="143"/>
    <n v="282"/>
    <x v="1"/>
  </r>
  <r>
    <n v="103883.1767"/>
    <x v="144"/>
    <n v="282"/>
    <x v="1"/>
  </r>
  <r>
    <n v="103883.1767"/>
    <x v="145"/>
    <n v="282"/>
    <x v="1"/>
  </r>
  <r>
    <n v="103883.1767"/>
    <x v="146"/>
    <n v="282"/>
    <x v="1"/>
  </r>
  <r>
    <n v="103883.1767"/>
    <x v="147"/>
    <n v="282"/>
    <x v="1"/>
  </r>
  <r>
    <n v="103883.1767"/>
    <x v="148"/>
    <n v="282"/>
    <x v="1"/>
  </r>
  <r>
    <n v="103883.1767"/>
    <x v="149"/>
    <n v="282"/>
    <x v="1"/>
  </r>
  <r>
    <n v="103883.1767"/>
    <x v="150"/>
    <n v="282"/>
    <x v="1"/>
  </r>
  <r>
    <n v="103883.1767"/>
    <x v="151"/>
    <n v="282"/>
    <x v="1"/>
  </r>
  <r>
    <n v="103883.1767"/>
    <x v="152"/>
    <n v="282"/>
    <x v="1"/>
  </r>
  <r>
    <n v="103883.1767"/>
    <x v="153"/>
    <n v="282"/>
    <x v="1"/>
  </r>
  <r>
    <n v="1835.3873000000001"/>
    <x v="154"/>
    <n v="276"/>
    <x v="2"/>
  </r>
  <r>
    <n v="1835.3873000000001"/>
    <x v="155"/>
    <n v="276"/>
    <x v="2"/>
  </r>
  <r>
    <n v="1835.3873000000001"/>
    <x v="156"/>
    <n v="276"/>
    <x v="2"/>
  </r>
  <r>
    <n v="1835.3873000000001"/>
    <x v="157"/>
    <n v="276"/>
    <x v="2"/>
  </r>
  <r>
    <n v="1835.3873000000001"/>
    <x v="158"/>
    <n v="276"/>
    <x v="2"/>
  </r>
  <r>
    <n v="1835.3873000000001"/>
    <x v="159"/>
    <n v="276"/>
    <x v="2"/>
  </r>
  <r>
    <n v="1835.3873000000001"/>
    <x v="160"/>
    <n v="276"/>
    <x v="2"/>
  </r>
  <r>
    <n v="1835.3873000000001"/>
    <x v="161"/>
    <n v="276"/>
    <x v="2"/>
  </r>
  <r>
    <n v="1835.3873000000001"/>
    <x v="162"/>
    <n v="276"/>
    <x v="2"/>
  </r>
  <r>
    <n v="1835.3873000000001"/>
    <x v="163"/>
    <n v="276"/>
    <x v="2"/>
  </r>
  <r>
    <n v="1835.3873000000001"/>
    <x v="164"/>
    <n v="276"/>
    <x v="2"/>
  </r>
  <r>
    <n v="1835.3873000000001"/>
    <x v="165"/>
    <n v="276"/>
    <x v="2"/>
  </r>
  <r>
    <n v="1835.3873000000001"/>
    <x v="166"/>
    <n v="276"/>
    <x v="2"/>
  </r>
  <r>
    <n v="1835.3873000000001"/>
    <x v="167"/>
    <n v="276"/>
    <x v="2"/>
  </r>
  <r>
    <n v="1835.3873000000001"/>
    <x v="168"/>
    <n v="276"/>
    <x v="2"/>
  </r>
  <r>
    <n v="1835.3873000000001"/>
    <x v="169"/>
    <n v="276"/>
    <x v="2"/>
  </r>
  <r>
    <n v="1835.3873000000001"/>
    <x v="170"/>
    <n v="276"/>
    <x v="2"/>
  </r>
  <r>
    <n v="1835.3873000000001"/>
    <x v="171"/>
    <n v="276"/>
    <x v="2"/>
  </r>
  <r>
    <n v="1835.3873000000001"/>
    <x v="172"/>
    <n v="276"/>
    <x v="2"/>
  </r>
  <r>
    <n v="1835.3873000000001"/>
    <x v="173"/>
    <n v="276"/>
    <x v="2"/>
  </r>
  <r>
    <n v="1835.3873000000001"/>
    <x v="174"/>
    <n v="276"/>
    <x v="2"/>
  </r>
  <r>
    <n v="1835.3873000000001"/>
    <x v="175"/>
    <n v="276"/>
    <x v="2"/>
  </r>
  <r>
    <n v="1835.3873000000001"/>
    <x v="176"/>
    <n v="276"/>
    <x v="2"/>
  </r>
  <r>
    <n v="1835.3873000000001"/>
    <x v="177"/>
    <n v="276"/>
    <x v="2"/>
  </r>
  <r>
    <n v="1835.3873000000001"/>
    <x v="178"/>
    <n v="276"/>
    <x v="2"/>
  </r>
  <r>
    <n v="1835.3873000000001"/>
    <x v="179"/>
    <n v="276"/>
    <x v="2"/>
  </r>
  <r>
    <n v="1835.3873000000001"/>
    <x v="180"/>
    <n v="276"/>
    <x v="2"/>
  </r>
  <r>
    <n v="1835.3873000000001"/>
    <x v="181"/>
    <n v="276"/>
    <x v="2"/>
  </r>
  <r>
    <n v="1835.3873000000001"/>
    <x v="182"/>
    <n v="276"/>
    <x v="2"/>
  </r>
  <r>
    <n v="1835.3873000000001"/>
    <x v="183"/>
    <n v="276"/>
    <x v="2"/>
  </r>
  <r>
    <n v="1835.3873000000001"/>
    <x v="184"/>
    <n v="276"/>
    <x v="2"/>
  </r>
  <r>
    <n v="1835.3873000000001"/>
    <x v="185"/>
    <n v="276"/>
    <x v="2"/>
  </r>
  <r>
    <n v="1835.3873000000001"/>
    <x v="186"/>
    <n v="276"/>
    <x v="2"/>
  </r>
  <r>
    <n v="1835.3873000000001"/>
    <x v="187"/>
    <n v="276"/>
    <x v="2"/>
  </r>
  <r>
    <n v="1835.3873000000001"/>
    <x v="188"/>
    <n v="276"/>
    <x v="2"/>
  </r>
  <r>
    <n v="1835.3873000000001"/>
    <x v="189"/>
    <n v="276"/>
    <x v="2"/>
  </r>
  <r>
    <n v="1835.3873000000001"/>
    <x v="190"/>
    <n v="276"/>
    <x v="2"/>
  </r>
  <r>
    <n v="1835.3873000000001"/>
    <x v="191"/>
    <n v="276"/>
    <x v="2"/>
  </r>
  <r>
    <n v="1835.3873000000001"/>
    <x v="192"/>
    <n v="276"/>
    <x v="2"/>
  </r>
  <r>
    <n v="30575.932000000001"/>
    <x v="0"/>
    <n v="279"/>
    <x v="0"/>
  </r>
  <r>
    <n v="30575.932000000001"/>
    <x v="1"/>
    <n v="279"/>
    <x v="0"/>
  </r>
  <r>
    <n v="30575.932000000001"/>
    <x v="2"/>
    <n v="279"/>
    <x v="0"/>
  </r>
  <r>
    <n v="30575.932000000001"/>
    <x v="3"/>
    <n v="279"/>
    <x v="0"/>
  </r>
  <r>
    <n v="30575.932000000001"/>
    <x v="4"/>
    <n v="279"/>
    <x v="0"/>
  </r>
  <r>
    <n v="30575.932000000001"/>
    <x v="5"/>
    <n v="279"/>
    <x v="0"/>
  </r>
  <r>
    <n v="30575.932000000001"/>
    <x v="6"/>
    <n v="279"/>
    <x v="0"/>
  </r>
  <r>
    <n v="30575.932000000001"/>
    <x v="7"/>
    <n v="279"/>
    <x v="0"/>
  </r>
  <r>
    <n v="30575.932000000001"/>
    <x v="8"/>
    <n v="279"/>
    <x v="0"/>
  </r>
  <r>
    <n v="30575.932000000001"/>
    <x v="9"/>
    <n v="279"/>
    <x v="0"/>
  </r>
  <r>
    <n v="30575.932000000001"/>
    <x v="10"/>
    <n v="279"/>
    <x v="0"/>
  </r>
  <r>
    <n v="30575.932000000001"/>
    <x v="11"/>
    <n v="279"/>
    <x v="0"/>
  </r>
  <r>
    <n v="30575.932000000001"/>
    <x v="12"/>
    <n v="279"/>
    <x v="0"/>
  </r>
  <r>
    <n v="30575.932000000001"/>
    <x v="13"/>
    <n v="279"/>
    <x v="0"/>
  </r>
  <r>
    <n v="30575.932000000001"/>
    <x v="14"/>
    <n v="279"/>
    <x v="0"/>
  </r>
  <r>
    <n v="30575.932000000001"/>
    <x v="15"/>
    <n v="279"/>
    <x v="0"/>
  </r>
  <r>
    <n v="30575.932000000001"/>
    <x v="16"/>
    <n v="279"/>
    <x v="0"/>
  </r>
  <r>
    <n v="30575.932000000001"/>
    <x v="17"/>
    <n v="279"/>
    <x v="0"/>
  </r>
  <r>
    <n v="30575.932000000001"/>
    <x v="18"/>
    <n v="279"/>
    <x v="0"/>
  </r>
  <r>
    <n v="30575.932000000001"/>
    <x v="19"/>
    <n v="279"/>
    <x v="0"/>
  </r>
  <r>
    <n v="30575.932000000001"/>
    <x v="20"/>
    <n v="279"/>
    <x v="0"/>
  </r>
  <r>
    <n v="30575.932000000001"/>
    <x v="21"/>
    <n v="279"/>
    <x v="0"/>
  </r>
  <r>
    <n v="30575.932000000001"/>
    <x v="22"/>
    <n v="279"/>
    <x v="0"/>
  </r>
  <r>
    <n v="30575.932000000001"/>
    <x v="23"/>
    <n v="279"/>
    <x v="0"/>
  </r>
  <r>
    <n v="30575.932000000001"/>
    <x v="24"/>
    <n v="279"/>
    <x v="0"/>
  </r>
  <r>
    <n v="30575.932000000001"/>
    <x v="25"/>
    <n v="279"/>
    <x v="0"/>
  </r>
  <r>
    <n v="30575.932000000001"/>
    <x v="26"/>
    <n v="279"/>
    <x v="0"/>
  </r>
  <r>
    <n v="30575.932000000001"/>
    <x v="27"/>
    <n v="279"/>
    <x v="0"/>
  </r>
  <r>
    <n v="30575.932000000001"/>
    <x v="28"/>
    <n v="279"/>
    <x v="0"/>
  </r>
  <r>
    <n v="30575.932000000001"/>
    <x v="29"/>
    <n v="279"/>
    <x v="0"/>
  </r>
  <r>
    <n v="30575.932000000001"/>
    <x v="30"/>
    <n v="279"/>
    <x v="0"/>
  </r>
  <r>
    <n v="30575.932000000001"/>
    <x v="31"/>
    <n v="279"/>
    <x v="0"/>
  </r>
  <r>
    <n v="30575.932000000001"/>
    <x v="32"/>
    <n v="279"/>
    <x v="0"/>
  </r>
  <r>
    <n v="30575.932000000001"/>
    <x v="33"/>
    <n v="279"/>
    <x v="0"/>
  </r>
  <r>
    <n v="30575.932000000001"/>
    <x v="34"/>
    <n v="279"/>
    <x v="0"/>
  </r>
  <r>
    <n v="30575.932000000001"/>
    <x v="35"/>
    <n v="279"/>
    <x v="0"/>
  </r>
  <r>
    <n v="30575.932000000001"/>
    <x v="36"/>
    <n v="279"/>
    <x v="0"/>
  </r>
  <r>
    <n v="30575.932000000001"/>
    <x v="37"/>
    <n v="279"/>
    <x v="0"/>
  </r>
  <r>
    <n v="30575.932000000001"/>
    <x v="38"/>
    <n v="279"/>
    <x v="0"/>
  </r>
  <r>
    <n v="30575.932000000001"/>
    <x v="39"/>
    <n v="279"/>
    <x v="0"/>
  </r>
  <r>
    <n v="30575.932000000001"/>
    <x v="40"/>
    <n v="279"/>
    <x v="0"/>
  </r>
  <r>
    <n v="30575.932000000001"/>
    <x v="41"/>
    <n v="279"/>
    <x v="0"/>
  </r>
  <r>
    <n v="30575.932000000001"/>
    <x v="42"/>
    <n v="279"/>
    <x v="0"/>
  </r>
  <r>
    <n v="30575.932000000001"/>
    <x v="43"/>
    <n v="279"/>
    <x v="0"/>
  </r>
  <r>
    <n v="30575.932000000001"/>
    <x v="44"/>
    <n v="279"/>
    <x v="0"/>
  </r>
  <r>
    <n v="30575.932000000001"/>
    <x v="45"/>
    <n v="279"/>
    <x v="0"/>
  </r>
  <r>
    <n v="30575.932000000001"/>
    <x v="46"/>
    <n v="279"/>
    <x v="0"/>
  </r>
  <r>
    <n v="30575.932000000001"/>
    <x v="47"/>
    <n v="279"/>
    <x v="0"/>
  </r>
  <r>
    <n v="30575.932000000001"/>
    <x v="48"/>
    <n v="279"/>
    <x v="0"/>
  </r>
  <r>
    <n v="30575.932000000001"/>
    <x v="49"/>
    <n v="279"/>
    <x v="0"/>
  </r>
  <r>
    <n v="30575.932000000001"/>
    <x v="50"/>
    <n v="279"/>
    <x v="0"/>
  </r>
  <r>
    <n v="30575.932000000001"/>
    <x v="51"/>
    <n v="279"/>
    <x v="0"/>
  </r>
  <r>
    <n v="30575.932000000001"/>
    <x v="52"/>
    <n v="279"/>
    <x v="0"/>
  </r>
  <r>
    <n v="30575.932000000001"/>
    <x v="53"/>
    <n v="279"/>
    <x v="0"/>
  </r>
  <r>
    <n v="30575.932000000001"/>
    <x v="54"/>
    <n v="279"/>
    <x v="0"/>
  </r>
  <r>
    <n v="30575.932000000001"/>
    <x v="55"/>
    <n v="279"/>
    <x v="0"/>
  </r>
  <r>
    <n v="30575.932000000001"/>
    <x v="56"/>
    <n v="279"/>
    <x v="0"/>
  </r>
  <r>
    <n v="30575.932000000001"/>
    <x v="57"/>
    <n v="279"/>
    <x v="0"/>
  </r>
  <r>
    <n v="30575.932000000001"/>
    <x v="58"/>
    <n v="279"/>
    <x v="0"/>
  </r>
  <r>
    <n v="30575.932000000001"/>
    <x v="59"/>
    <n v="279"/>
    <x v="0"/>
  </r>
  <r>
    <n v="30575.932000000001"/>
    <x v="60"/>
    <n v="279"/>
    <x v="0"/>
  </r>
  <r>
    <n v="30575.932000000001"/>
    <x v="61"/>
    <n v="279"/>
    <x v="0"/>
  </r>
  <r>
    <n v="30575.932000000001"/>
    <x v="62"/>
    <n v="279"/>
    <x v="0"/>
  </r>
  <r>
    <n v="30575.932000000001"/>
    <x v="63"/>
    <n v="279"/>
    <x v="0"/>
  </r>
  <r>
    <n v="30575.932000000001"/>
    <x v="64"/>
    <n v="279"/>
    <x v="0"/>
  </r>
  <r>
    <n v="30575.932000000001"/>
    <x v="65"/>
    <n v="279"/>
    <x v="0"/>
  </r>
  <r>
    <n v="30575.932000000001"/>
    <x v="66"/>
    <n v="279"/>
    <x v="0"/>
  </r>
  <r>
    <n v="30575.932000000001"/>
    <x v="67"/>
    <n v="279"/>
    <x v="0"/>
  </r>
  <r>
    <n v="30575.932000000001"/>
    <x v="68"/>
    <n v="279"/>
    <x v="0"/>
  </r>
  <r>
    <n v="30575.932000000001"/>
    <x v="69"/>
    <n v="279"/>
    <x v="0"/>
  </r>
  <r>
    <n v="30575.932000000001"/>
    <x v="70"/>
    <n v="279"/>
    <x v="0"/>
  </r>
  <r>
    <n v="30575.932000000001"/>
    <x v="71"/>
    <n v="279"/>
    <x v="0"/>
  </r>
  <r>
    <n v="30575.932000000001"/>
    <x v="72"/>
    <n v="279"/>
    <x v="0"/>
  </r>
  <r>
    <n v="30575.932000000001"/>
    <x v="73"/>
    <n v="279"/>
    <x v="0"/>
  </r>
  <r>
    <n v="30575.932000000001"/>
    <x v="74"/>
    <n v="279"/>
    <x v="0"/>
  </r>
  <r>
    <n v="30575.932000000001"/>
    <x v="75"/>
    <n v="279"/>
    <x v="0"/>
  </r>
  <r>
    <n v="30575.932000000001"/>
    <x v="76"/>
    <n v="279"/>
    <x v="0"/>
  </r>
  <r>
    <n v="30575.932000000001"/>
    <x v="77"/>
    <n v="279"/>
    <x v="0"/>
  </r>
  <r>
    <n v="30575.932000000001"/>
    <x v="78"/>
    <n v="279"/>
    <x v="0"/>
  </r>
  <r>
    <n v="30575.932000000001"/>
    <x v="79"/>
    <n v="279"/>
    <x v="0"/>
  </r>
  <r>
    <n v="44557.909299999999"/>
    <x v="581"/>
    <n v="290"/>
    <x v="11"/>
  </r>
  <r>
    <n v="44557.909299999999"/>
    <x v="582"/>
    <n v="290"/>
    <x v="11"/>
  </r>
  <r>
    <n v="44557.909299999999"/>
    <x v="583"/>
    <n v="290"/>
    <x v="11"/>
  </r>
  <r>
    <n v="44557.909299999999"/>
    <x v="584"/>
    <n v="290"/>
    <x v="11"/>
  </r>
  <r>
    <n v="44557.909299999999"/>
    <x v="585"/>
    <n v="290"/>
    <x v="11"/>
  </r>
  <r>
    <n v="44557.909299999999"/>
    <x v="586"/>
    <n v="290"/>
    <x v="11"/>
  </r>
  <r>
    <n v="44557.909299999999"/>
    <x v="587"/>
    <n v="290"/>
    <x v="11"/>
  </r>
  <r>
    <n v="44557.909299999999"/>
    <x v="588"/>
    <n v="290"/>
    <x v="11"/>
  </r>
  <r>
    <n v="44557.909299999999"/>
    <x v="589"/>
    <n v="290"/>
    <x v="11"/>
  </r>
  <r>
    <n v="44557.909299999999"/>
    <x v="590"/>
    <n v="290"/>
    <x v="11"/>
  </r>
  <r>
    <n v="44557.909299999999"/>
    <x v="591"/>
    <n v="290"/>
    <x v="11"/>
  </r>
  <r>
    <n v="44557.909299999999"/>
    <x v="592"/>
    <n v="290"/>
    <x v="11"/>
  </r>
  <r>
    <n v="44557.909299999999"/>
    <x v="593"/>
    <n v="290"/>
    <x v="11"/>
  </r>
  <r>
    <n v="44557.909299999999"/>
    <x v="594"/>
    <n v="290"/>
    <x v="11"/>
  </r>
  <r>
    <n v="44557.909299999999"/>
    <x v="595"/>
    <n v="290"/>
    <x v="11"/>
  </r>
  <r>
    <n v="44557.909299999999"/>
    <x v="596"/>
    <n v="290"/>
    <x v="11"/>
  </r>
  <r>
    <n v="44557.909299999999"/>
    <x v="597"/>
    <n v="290"/>
    <x v="11"/>
  </r>
  <r>
    <n v="44557.909299999999"/>
    <x v="598"/>
    <n v="290"/>
    <x v="11"/>
  </r>
  <r>
    <n v="44557.909299999999"/>
    <x v="599"/>
    <n v="290"/>
    <x v="11"/>
  </r>
  <r>
    <n v="44557.909299999999"/>
    <x v="600"/>
    <n v="290"/>
    <x v="11"/>
  </r>
  <r>
    <n v="44557.909299999999"/>
    <x v="601"/>
    <n v="290"/>
    <x v="11"/>
  </r>
  <r>
    <n v="44557.909299999999"/>
    <x v="165"/>
    <n v="290"/>
    <x v="11"/>
  </r>
  <r>
    <n v="44557.909299999999"/>
    <x v="602"/>
    <n v="290"/>
    <x v="11"/>
  </r>
  <r>
    <n v="44557.909299999999"/>
    <x v="603"/>
    <n v="290"/>
    <x v="11"/>
  </r>
  <r>
    <n v="44557.909299999999"/>
    <x v="604"/>
    <n v="290"/>
    <x v="11"/>
  </r>
  <r>
    <n v="44557.909299999999"/>
    <x v="605"/>
    <n v="290"/>
    <x v="11"/>
  </r>
  <r>
    <n v="44557.909299999999"/>
    <x v="606"/>
    <n v="290"/>
    <x v="11"/>
  </r>
  <r>
    <n v="44557.909299999999"/>
    <x v="607"/>
    <n v="290"/>
    <x v="11"/>
  </r>
  <r>
    <n v="44557.909299999999"/>
    <x v="608"/>
    <n v="290"/>
    <x v="11"/>
  </r>
  <r>
    <n v="44557.909299999999"/>
    <x v="609"/>
    <n v="290"/>
    <x v="11"/>
  </r>
  <r>
    <n v="44557.909299999999"/>
    <x v="610"/>
    <n v="290"/>
    <x v="11"/>
  </r>
  <r>
    <n v="44557.909299999999"/>
    <x v="611"/>
    <n v="290"/>
    <x v="11"/>
  </r>
  <r>
    <n v="44557.909299999999"/>
    <x v="612"/>
    <n v="290"/>
    <x v="11"/>
  </r>
  <r>
    <n v="44557.909299999999"/>
    <x v="613"/>
    <n v="290"/>
    <x v="11"/>
  </r>
  <r>
    <n v="44557.909299999999"/>
    <x v="614"/>
    <n v="290"/>
    <x v="11"/>
  </r>
  <r>
    <n v="44557.909299999999"/>
    <x v="615"/>
    <n v="290"/>
    <x v="11"/>
  </r>
  <r>
    <n v="44557.909299999999"/>
    <x v="616"/>
    <n v="290"/>
    <x v="11"/>
  </r>
  <r>
    <n v="44557.909299999999"/>
    <x v="617"/>
    <n v="290"/>
    <x v="11"/>
  </r>
  <r>
    <n v="44557.909299999999"/>
    <x v="618"/>
    <n v="290"/>
    <x v="11"/>
  </r>
  <r>
    <n v="44557.909299999999"/>
    <x v="619"/>
    <n v="290"/>
    <x v="11"/>
  </r>
  <r>
    <n v="14930.016100000001"/>
    <x v="154"/>
    <n v="276"/>
    <x v="2"/>
  </r>
  <r>
    <n v="14930.016100000001"/>
    <x v="155"/>
    <n v="276"/>
    <x v="2"/>
  </r>
  <r>
    <n v="14930.016100000001"/>
    <x v="156"/>
    <n v="276"/>
    <x v="2"/>
  </r>
  <r>
    <n v="14930.016100000001"/>
    <x v="157"/>
    <n v="276"/>
    <x v="2"/>
  </r>
  <r>
    <n v="14930.016100000001"/>
    <x v="158"/>
    <n v="276"/>
    <x v="2"/>
  </r>
  <r>
    <n v="14930.016100000001"/>
    <x v="159"/>
    <n v="276"/>
    <x v="2"/>
  </r>
  <r>
    <n v="14930.016100000001"/>
    <x v="160"/>
    <n v="276"/>
    <x v="2"/>
  </r>
  <r>
    <n v="14930.016100000001"/>
    <x v="161"/>
    <n v="276"/>
    <x v="2"/>
  </r>
  <r>
    <n v="14930.016100000001"/>
    <x v="162"/>
    <n v="276"/>
    <x v="2"/>
  </r>
  <r>
    <n v="14930.016100000001"/>
    <x v="163"/>
    <n v="276"/>
    <x v="2"/>
  </r>
  <r>
    <n v="14930.016100000001"/>
    <x v="164"/>
    <n v="276"/>
    <x v="2"/>
  </r>
  <r>
    <n v="14930.016100000001"/>
    <x v="165"/>
    <n v="276"/>
    <x v="2"/>
  </r>
  <r>
    <n v="14930.016100000001"/>
    <x v="166"/>
    <n v="276"/>
    <x v="2"/>
  </r>
  <r>
    <n v="14930.016100000001"/>
    <x v="167"/>
    <n v="276"/>
    <x v="2"/>
  </r>
  <r>
    <n v="14930.016100000001"/>
    <x v="168"/>
    <n v="276"/>
    <x v="2"/>
  </r>
  <r>
    <n v="14930.016100000001"/>
    <x v="169"/>
    <n v="276"/>
    <x v="2"/>
  </r>
  <r>
    <n v="14930.016100000001"/>
    <x v="170"/>
    <n v="276"/>
    <x v="2"/>
  </r>
  <r>
    <n v="14930.016100000001"/>
    <x v="171"/>
    <n v="276"/>
    <x v="2"/>
  </r>
  <r>
    <n v="14930.016100000001"/>
    <x v="172"/>
    <n v="276"/>
    <x v="2"/>
  </r>
  <r>
    <n v="14930.016100000001"/>
    <x v="173"/>
    <n v="276"/>
    <x v="2"/>
  </r>
  <r>
    <n v="14930.016100000001"/>
    <x v="174"/>
    <n v="276"/>
    <x v="2"/>
  </r>
  <r>
    <n v="14930.016100000001"/>
    <x v="175"/>
    <n v="276"/>
    <x v="2"/>
  </r>
  <r>
    <n v="14930.016100000001"/>
    <x v="176"/>
    <n v="276"/>
    <x v="2"/>
  </r>
  <r>
    <n v="14930.016100000001"/>
    <x v="177"/>
    <n v="276"/>
    <x v="2"/>
  </r>
  <r>
    <n v="14930.016100000001"/>
    <x v="178"/>
    <n v="276"/>
    <x v="2"/>
  </r>
  <r>
    <n v="14930.016100000001"/>
    <x v="179"/>
    <n v="276"/>
    <x v="2"/>
  </r>
  <r>
    <n v="14930.016100000001"/>
    <x v="180"/>
    <n v="276"/>
    <x v="2"/>
  </r>
  <r>
    <n v="14930.016100000001"/>
    <x v="181"/>
    <n v="276"/>
    <x v="2"/>
  </r>
  <r>
    <n v="14930.016100000001"/>
    <x v="182"/>
    <n v="276"/>
    <x v="2"/>
  </r>
  <r>
    <n v="14930.016100000001"/>
    <x v="183"/>
    <n v="276"/>
    <x v="2"/>
  </r>
  <r>
    <n v="14930.016100000001"/>
    <x v="184"/>
    <n v="276"/>
    <x v="2"/>
  </r>
  <r>
    <n v="14930.016100000001"/>
    <x v="185"/>
    <n v="276"/>
    <x v="2"/>
  </r>
  <r>
    <n v="14930.016100000001"/>
    <x v="186"/>
    <n v="276"/>
    <x v="2"/>
  </r>
  <r>
    <n v="14930.016100000001"/>
    <x v="187"/>
    <n v="276"/>
    <x v="2"/>
  </r>
  <r>
    <n v="14930.016100000001"/>
    <x v="188"/>
    <n v="276"/>
    <x v="2"/>
  </r>
  <r>
    <n v="14930.016100000001"/>
    <x v="189"/>
    <n v="276"/>
    <x v="2"/>
  </r>
  <r>
    <n v="14930.016100000001"/>
    <x v="190"/>
    <n v="276"/>
    <x v="2"/>
  </r>
  <r>
    <n v="14930.016100000001"/>
    <x v="191"/>
    <n v="276"/>
    <x v="2"/>
  </r>
  <r>
    <n v="14930.016100000001"/>
    <x v="192"/>
    <n v="276"/>
    <x v="2"/>
  </r>
  <r>
    <n v="28330.3259"/>
    <x v="421"/>
    <n v="278"/>
    <x v="7"/>
  </r>
  <r>
    <n v="28330.3259"/>
    <x v="422"/>
    <n v="278"/>
    <x v="7"/>
  </r>
  <r>
    <n v="28330.3259"/>
    <x v="423"/>
    <n v="278"/>
    <x v="7"/>
  </r>
  <r>
    <n v="28330.3259"/>
    <x v="424"/>
    <n v="278"/>
    <x v="7"/>
  </r>
  <r>
    <n v="28330.3259"/>
    <x v="425"/>
    <n v="278"/>
    <x v="7"/>
  </r>
  <r>
    <n v="28330.3259"/>
    <x v="426"/>
    <n v="278"/>
    <x v="7"/>
  </r>
  <r>
    <n v="28330.3259"/>
    <x v="427"/>
    <n v="278"/>
    <x v="7"/>
  </r>
  <r>
    <n v="28330.3259"/>
    <x v="428"/>
    <n v="278"/>
    <x v="7"/>
  </r>
  <r>
    <n v="28330.3259"/>
    <x v="429"/>
    <n v="278"/>
    <x v="7"/>
  </r>
  <r>
    <n v="28330.3259"/>
    <x v="430"/>
    <n v="278"/>
    <x v="7"/>
  </r>
  <r>
    <n v="28330.3259"/>
    <x v="431"/>
    <n v="278"/>
    <x v="7"/>
  </r>
  <r>
    <n v="28330.3259"/>
    <x v="432"/>
    <n v="278"/>
    <x v="7"/>
  </r>
  <r>
    <n v="28330.3259"/>
    <x v="433"/>
    <n v="278"/>
    <x v="7"/>
  </r>
  <r>
    <n v="28330.3259"/>
    <x v="434"/>
    <n v="278"/>
    <x v="7"/>
  </r>
  <r>
    <n v="28330.3259"/>
    <x v="435"/>
    <n v="278"/>
    <x v="7"/>
  </r>
  <r>
    <n v="28330.3259"/>
    <x v="436"/>
    <n v="278"/>
    <x v="7"/>
  </r>
  <r>
    <n v="28330.3259"/>
    <x v="437"/>
    <n v="278"/>
    <x v="7"/>
  </r>
  <r>
    <n v="28330.3259"/>
    <x v="438"/>
    <n v="278"/>
    <x v="7"/>
  </r>
  <r>
    <n v="28330.3259"/>
    <x v="439"/>
    <n v="278"/>
    <x v="7"/>
  </r>
  <r>
    <n v="28330.3259"/>
    <x v="440"/>
    <n v="278"/>
    <x v="7"/>
  </r>
  <r>
    <n v="28330.3259"/>
    <x v="441"/>
    <n v="278"/>
    <x v="7"/>
  </r>
  <r>
    <n v="28330.3259"/>
    <x v="442"/>
    <n v="278"/>
    <x v="7"/>
  </r>
  <r>
    <n v="28330.3259"/>
    <x v="443"/>
    <n v="278"/>
    <x v="7"/>
  </r>
  <r>
    <n v="28330.3259"/>
    <x v="444"/>
    <n v="278"/>
    <x v="7"/>
  </r>
  <r>
    <n v="28330.3259"/>
    <x v="445"/>
    <n v="278"/>
    <x v="7"/>
  </r>
  <r>
    <n v="28330.3259"/>
    <x v="446"/>
    <n v="278"/>
    <x v="7"/>
  </r>
  <r>
    <n v="28330.3259"/>
    <x v="447"/>
    <n v="278"/>
    <x v="7"/>
  </r>
  <r>
    <n v="28330.3259"/>
    <x v="448"/>
    <n v="278"/>
    <x v="7"/>
  </r>
  <r>
    <n v="28330.3259"/>
    <x v="449"/>
    <n v="278"/>
    <x v="7"/>
  </r>
  <r>
    <n v="28330.3259"/>
    <x v="450"/>
    <n v="278"/>
    <x v="7"/>
  </r>
  <r>
    <n v="28330.3259"/>
    <x v="451"/>
    <n v="278"/>
    <x v="7"/>
  </r>
  <r>
    <n v="28330.3259"/>
    <x v="452"/>
    <n v="278"/>
    <x v="7"/>
  </r>
  <r>
    <n v="28330.3259"/>
    <x v="453"/>
    <n v="278"/>
    <x v="7"/>
  </r>
  <r>
    <n v="28330.3259"/>
    <x v="454"/>
    <n v="278"/>
    <x v="7"/>
  </r>
  <r>
    <n v="28330.3259"/>
    <x v="455"/>
    <n v="278"/>
    <x v="7"/>
  </r>
  <r>
    <n v="28330.3259"/>
    <x v="456"/>
    <n v="278"/>
    <x v="7"/>
  </r>
  <r>
    <n v="28330.3259"/>
    <x v="457"/>
    <n v="278"/>
    <x v="7"/>
  </r>
  <r>
    <n v="28330.3259"/>
    <x v="458"/>
    <n v="278"/>
    <x v="7"/>
  </r>
  <r>
    <n v="28330.3259"/>
    <x v="459"/>
    <n v="278"/>
    <x v="7"/>
  </r>
  <r>
    <n v="28330.3259"/>
    <x v="460"/>
    <n v="278"/>
    <x v="7"/>
  </r>
  <r>
    <n v="45009.403700000003"/>
    <x v="581"/>
    <n v="290"/>
    <x v="11"/>
  </r>
  <r>
    <n v="45009.403700000003"/>
    <x v="582"/>
    <n v="290"/>
    <x v="11"/>
  </r>
  <r>
    <n v="45009.403700000003"/>
    <x v="583"/>
    <n v="290"/>
    <x v="11"/>
  </r>
  <r>
    <n v="45009.403700000003"/>
    <x v="584"/>
    <n v="290"/>
    <x v="11"/>
  </r>
  <r>
    <n v="45009.403700000003"/>
    <x v="585"/>
    <n v="290"/>
    <x v="11"/>
  </r>
  <r>
    <n v="45009.403700000003"/>
    <x v="586"/>
    <n v="290"/>
    <x v="11"/>
  </r>
  <r>
    <n v="45009.403700000003"/>
    <x v="587"/>
    <n v="290"/>
    <x v="11"/>
  </r>
  <r>
    <n v="45009.403700000003"/>
    <x v="588"/>
    <n v="290"/>
    <x v="11"/>
  </r>
  <r>
    <n v="45009.403700000003"/>
    <x v="589"/>
    <n v="290"/>
    <x v="11"/>
  </r>
  <r>
    <n v="45009.403700000003"/>
    <x v="590"/>
    <n v="290"/>
    <x v="11"/>
  </r>
  <r>
    <n v="45009.403700000003"/>
    <x v="591"/>
    <n v="290"/>
    <x v="11"/>
  </r>
  <r>
    <n v="45009.403700000003"/>
    <x v="592"/>
    <n v="290"/>
    <x v="11"/>
  </r>
  <r>
    <n v="45009.403700000003"/>
    <x v="593"/>
    <n v="290"/>
    <x v="11"/>
  </r>
  <r>
    <n v="45009.403700000003"/>
    <x v="594"/>
    <n v="290"/>
    <x v="11"/>
  </r>
  <r>
    <n v="45009.403700000003"/>
    <x v="595"/>
    <n v="290"/>
    <x v="11"/>
  </r>
  <r>
    <n v="45009.403700000003"/>
    <x v="596"/>
    <n v="290"/>
    <x v="11"/>
  </r>
  <r>
    <n v="45009.403700000003"/>
    <x v="597"/>
    <n v="290"/>
    <x v="11"/>
  </r>
  <r>
    <n v="45009.403700000003"/>
    <x v="598"/>
    <n v="290"/>
    <x v="11"/>
  </r>
  <r>
    <n v="45009.403700000003"/>
    <x v="599"/>
    <n v="290"/>
    <x v="11"/>
  </r>
  <r>
    <n v="45009.403700000003"/>
    <x v="600"/>
    <n v="290"/>
    <x v="11"/>
  </r>
  <r>
    <n v="45009.403700000003"/>
    <x v="601"/>
    <n v="290"/>
    <x v="11"/>
  </r>
  <r>
    <n v="45009.403700000003"/>
    <x v="165"/>
    <n v="290"/>
    <x v="11"/>
  </r>
  <r>
    <n v="45009.403700000003"/>
    <x v="602"/>
    <n v="290"/>
    <x v="11"/>
  </r>
  <r>
    <n v="45009.403700000003"/>
    <x v="603"/>
    <n v="290"/>
    <x v="11"/>
  </r>
  <r>
    <n v="45009.403700000003"/>
    <x v="604"/>
    <n v="290"/>
    <x v="11"/>
  </r>
  <r>
    <n v="45009.403700000003"/>
    <x v="605"/>
    <n v="290"/>
    <x v="11"/>
  </r>
  <r>
    <n v="45009.403700000003"/>
    <x v="606"/>
    <n v="290"/>
    <x v="11"/>
  </r>
  <r>
    <n v="45009.403700000003"/>
    <x v="607"/>
    <n v="290"/>
    <x v="11"/>
  </r>
  <r>
    <n v="45009.403700000003"/>
    <x v="608"/>
    <n v="290"/>
    <x v="11"/>
  </r>
  <r>
    <n v="45009.403700000003"/>
    <x v="609"/>
    <n v="290"/>
    <x v="11"/>
  </r>
  <r>
    <n v="45009.403700000003"/>
    <x v="610"/>
    <n v="290"/>
    <x v="11"/>
  </r>
  <r>
    <n v="45009.403700000003"/>
    <x v="611"/>
    <n v="290"/>
    <x v="11"/>
  </r>
  <r>
    <n v="45009.403700000003"/>
    <x v="612"/>
    <n v="290"/>
    <x v="11"/>
  </r>
  <r>
    <n v="45009.403700000003"/>
    <x v="613"/>
    <n v="290"/>
    <x v="11"/>
  </r>
  <r>
    <n v="45009.403700000003"/>
    <x v="614"/>
    <n v="290"/>
    <x v="11"/>
  </r>
  <r>
    <n v="45009.403700000003"/>
    <x v="615"/>
    <n v="290"/>
    <x v="11"/>
  </r>
  <r>
    <n v="45009.403700000003"/>
    <x v="616"/>
    <n v="290"/>
    <x v="11"/>
  </r>
  <r>
    <n v="45009.403700000003"/>
    <x v="617"/>
    <n v="290"/>
    <x v="11"/>
  </r>
  <r>
    <n v="45009.403700000003"/>
    <x v="618"/>
    <n v="290"/>
    <x v="11"/>
  </r>
  <r>
    <n v="45009.403700000003"/>
    <x v="619"/>
    <n v="290"/>
    <x v="11"/>
  </r>
  <r>
    <n v="254.15479999999999"/>
    <x v="581"/>
    <n v="290"/>
    <x v="11"/>
  </r>
  <r>
    <n v="254.15479999999999"/>
    <x v="582"/>
    <n v="290"/>
    <x v="11"/>
  </r>
  <r>
    <n v="254.15479999999999"/>
    <x v="583"/>
    <n v="290"/>
    <x v="11"/>
  </r>
  <r>
    <n v="254.15479999999999"/>
    <x v="584"/>
    <n v="290"/>
    <x v="11"/>
  </r>
  <r>
    <n v="254.15479999999999"/>
    <x v="585"/>
    <n v="290"/>
    <x v="11"/>
  </r>
  <r>
    <n v="254.15479999999999"/>
    <x v="586"/>
    <n v="290"/>
    <x v="11"/>
  </r>
  <r>
    <n v="254.15479999999999"/>
    <x v="587"/>
    <n v="290"/>
    <x v="11"/>
  </r>
  <r>
    <n v="254.15479999999999"/>
    <x v="588"/>
    <n v="290"/>
    <x v="11"/>
  </r>
  <r>
    <n v="254.15479999999999"/>
    <x v="589"/>
    <n v="290"/>
    <x v="11"/>
  </r>
  <r>
    <n v="254.15479999999999"/>
    <x v="590"/>
    <n v="290"/>
    <x v="11"/>
  </r>
  <r>
    <n v="254.15479999999999"/>
    <x v="591"/>
    <n v="290"/>
    <x v="11"/>
  </r>
  <r>
    <n v="254.15479999999999"/>
    <x v="592"/>
    <n v="290"/>
    <x v="11"/>
  </r>
  <r>
    <n v="254.15479999999999"/>
    <x v="593"/>
    <n v="290"/>
    <x v="11"/>
  </r>
  <r>
    <n v="254.15479999999999"/>
    <x v="594"/>
    <n v="290"/>
    <x v="11"/>
  </r>
  <r>
    <n v="254.15479999999999"/>
    <x v="595"/>
    <n v="290"/>
    <x v="11"/>
  </r>
  <r>
    <n v="254.15479999999999"/>
    <x v="596"/>
    <n v="290"/>
    <x v="11"/>
  </r>
  <r>
    <n v="254.15479999999999"/>
    <x v="597"/>
    <n v="290"/>
    <x v="11"/>
  </r>
  <r>
    <n v="254.15479999999999"/>
    <x v="598"/>
    <n v="290"/>
    <x v="11"/>
  </r>
  <r>
    <n v="254.15479999999999"/>
    <x v="599"/>
    <n v="290"/>
    <x v="11"/>
  </r>
  <r>
    <n v="254.15479999999999"/>
    <x v="600"/>
    <n v="290"/>
    <x v="11"/>
  </r>
  <r>
    <n v="254.15479999999999"/>
    <x v="601"/>
    <n v="290"/>
    <x v="11"/>
  </r>
  <r>
    <n v="254.15479999999999"/>
    <x v="165"/>
    <n v="290"/>
    <x v="11"/>
  </r>
  <r>
    <n v="254.15479999999999"/>
    <x v="602"/>
    <n v="290"/>
    <x v="11"/>
  </r>
  <r>
    <n v="254.15479999999999"/>
    <x v="603"/>
    <n v="290"/>
    <x v="11"/>
  </r>
  <r>
    <n v="254.15479999999999"/>
    <x v="604"/>
    <n v="290"/>
    <x v="11"/>
  </r>
  <r>
    <n v="254.15479999999999"/>
    <x v="605"/>
    <n v="290"/>
    <x v="11"/>
  </r>
  <r>
    <n v="254.15479999999999"/>
    <x v="606"/>
    <n v="290"/>
    <x v="11"/>
  </r>
  <r>
    <n v="254.15479999999999"/>
    <x v="607"/>
    <n v="290"/>
    <x v="11"/>
  </r>
  <r>
    <n v="254.15479999999999"/>
    <x v="608"/>
    <n v="290"/>
    <x v="11"/>
  </r>
  <r>
    <n v="254.15479999999999"/>
    <x v="609"/>
    <n v="290"/>
    <x v="11"/>
  </r>
  <r>
    <n v="254.15479999999999"/>
    <x v="610"/>
    <n v="290"/>
    <x v="11"/>
  </r>
  <r>
    <n v="254.15479999999999"/>
    <x v="611"/>
    <n v="290"/>
    <x v="11"/>
  </r>
  <r>
    <n v="254.15479999999999"/>
    <x v="612"/>
    <n v="290"/>
    <x v="11"/>
  </r>
  <r>
    <n v="254.15479999999999"/>
    <x v="613"/>
    <n v="290"/>
    <x v="11"/>
  </r>
  <r>
    <n v="254.15479999999999"/>
    <x v="614"/>
    <n v="290"/>
    <x v="11"/>
  </r>
  <r>
    <n v="254.15479999999999"/>
    <x v="615"/>
    <n v="290"/>
    <x v="11"/>
  </r>
  <r>
    <n v="254.15479999999999"/>
    <x v="616"/>
    <n v="290"/>
    <x v="11"/>
  </r>
  <r>
    <n v="254.15479999999999"/>
    <x v="617"/>
    <n v="290"/>
    <x v="11"/>
  </r>
  <r>
    <n v="254.15479999999999"/>
    <x v="618"/>
    <n v="290"/>
    <x v="11"/>
  </r>
  <r>
    <n v="254.15479999999999"/>
    <x v="619"/>
    <n v="290"/>
    <x v="11"/>
  </r>
  <r>
    <n v="49576.744400000003"/>
    <x v="345"/>
    <n v="275"/>
    <x v="6"/>
  </r>
  <r>
    <n v="49576.744400000003"/>
    <x v="346"/>
    <n v="275"/>
    <x v="6"/>
  </r>
  <r>
    <n v="49576.744400000003"/>
    <x v="347"/>
    <n v="275"/>
    <x v="6"/>
  </r>
  <r>
    <n v="49576.744400000003"/>
    <x v="348"/>
    <n v="275"/>
    <x v="6"/>
  </r>
  <r>
    <n v="49576.744400000003"/>
    <x v="349"/>
    <n v="275"/>
    <x v="6"/>
  </r>
  <r>
    <n v="49576.744400000003"/>
    <x v="350"/>
    <n v="275"/>
    <x v="6"/>
  </r>
  <r>
    <n v="49576.744400000003"/>
    <x v="351"/>
    <n v="275"/>
    <x v="6"/>
  </r>
  <r>
    <n v="49576.744400000003"/>
    <x v="352"/>
    <n v="275"/>
    <x v="6"/>
  </r>
  <r>
    <n v="49576.744400000003"/>
    <x v="353"/>
    <n v="275"/>
    <x v="6"/>
  </r>
  <r>
    <n v="49576.744400000003"/>
    <x v="354"/>
    <n v="275"/>
    <x v="6"/>
  </r>
  <r>
    <n v="49576.744400000003"/>
    <x v="355"/>
    <n v="275"/>
    <x v="6"/>
  </r>
  <r>
    <n v="49576.744400000003"/>
    <x v="356"/>
    <n v="275"/>
    <x v="6"/>
  </r>
  <r>
    <n v="49576.744400000003"/>
    <x v="357"/>
    <n v="275"/>
    <x v="6"/>
  </r>
  <r>
    <n v="49576.744400000003"/>
    <x v="358"/>
    <n v="275"/>
    <x v="6"/>
  </r>
  <r>
    <n v="49576.744400000003"/>
    <x v="359"/>
    <n v="275"/>
    <x v="6"/>
  </r>
  <r>
    <n v="49576.744400000003"/>
    <x v="360"/>
    <n v="275"/>
    <x v="6"/>
  </r>
  <r>
    <n v="49576.744400000003"/>
    <x v="361"/>
    <n v="275"/>
    <x v="6"/>
  </r>
  <r>
    <n v="49576.744400000003"/>
    <x v="362"/>
    <n v="275"/>
    <x v="6"/>
  </r>
  <r>
    <n v="49576.744400000003"/>
    <x v="261"/>
    <n v="275"/>
    <x v="6"/>
  </r>
  <r>
    <n v="49576.744400000003"/>
    <x v="363"/>
    <n v="275"/>
    <x v="6"/>
  </r>
  <r>
    <n v="49576.744400000003"/>
    <x v="364"/>
    <n v="275"/>
    <x v="6"/>
  </r>
  <r>
    <n v="49576.744400000003"/>
    <x v="365"/>
    <n v="275"/>
    <x v="6"/>
  </r>
  <r>
    <n v="49576.744400000003"/>
    <x v="366"/>
    <n v="275"/>
    <x v="6"/>
  </r>
  <r>
    <n v="49576.744400000003"/>
    <x v="367"/>
    <n v="275"/>
    <x v="6"/>
  </r>
  <r>
    <n v="49576.744400000003"/>
    <x v="368"/>
    <n v="275"/>
    <x v="6"/>
  </r>
  <r>
    <n v="49576.744400000003"/>
    <x v="369"/>
    <n v="275"/>
    <x v="6"/>
  </r>
  <r>
    <n v="49576.744400000003"/>
    <x v="370"/>
    <n v="275"/>
    <x v="6"/>
  </r>
  <r>
    <n v="49576.744400000003"/>
    <x v="371"/>
    <n v="275"/>
    <x v="6"/>
  </r>
  <r>
    <n v="49576.744400000003"/>
    <x v="372"/>
    <n v="275"/>
    <x v="6"/>
  </r>
  <r>
    <n v="49576.744400000003"/>
    <x v="373"/>
    <n v="275"/>
    <x v="6"/>
  </r>
  <r>
    <n v="49576.744400000003"/>
    <x v="374"/>
    <n v="275"/>
    <x v="6"/>
  </r>
  <r>
    <n v="49576.744400000003"/>
    <x v="375"/>
    <n v="275"/>
    <x v="6"/>
  </r>
  <r>
    <n v="49576.744400000003"/>
    <x v="376"/>
    <n v="275"/>
    <x v="6"/>
  </r>
  <r>
    <n v="49576.744400000003"/>
    <x v="377"/>
    <n v="275"/>
    <x v="6"/>
  </r>
  <r>
    <n v="49576.744400000003"/>
    <x v="378"/>
    <n v="275"/>
    <x v="6"/>
  </r>
  <r>
    <n v="49576.744400000003"/>
    <x v="379"/>
    <n v="275"/>
    <x v="6"/>
  </r>
  <r>
    <n v="49576.744400000003"/>
    <x v="380"/>
    <n v="275"/>
    <x v="6"/>
  </r>
  <r>
    <n v="49576.744400000003"/>
    <x v="381"/>
    <n v="275"/>
    <x v="6"/>
  </r>
  <r>
    <n v="49576.744400000003"/>
    <x v="382"/>
    <n v="275"/>
    <x v="6"/>
  </r>
  <r>
    <n v="49576.744400000003"/>
    <x v="383"/>
    <n v="275"/>
    <x v="6"/>
  </r>
  <r>
    <n v="49576.744400000003"/>
    <x v="384"/>
    <n v="275"/>
    <x v="6"/>
  </r>
  <r>
    <n v="49576.744400000003"/>
    <x v="385"/>
    <n v="275"/>
    <x v="6"/>
  </r>
  <r>
    <n v="49576.744400000003"/>
    <x v="386"/>
    <n v="275"/>
    <x v="6"/>
  </r>
  <r>
    <n v="49576.744400000003"/>
    <x v="387"/>
    <n v="275"/>
    <x v="6"/>
  </r>
  <r>
    <n v="49576.744400000003"/>
    <x v="388"/>
    <n v="275"/>
    <x v="6"/>
  </r>
  <r>
    <n v="49576.744400000003"/>
    <x v="389"/>
    <n v="275"/>
    <x v="6"/>
  </r>
  <r>
    <n v="49576.744400000003"/>
    <x v="390"/>
    <n v="275"/>
    <x v="6"/>
  </r>
  <r>
    <n v="49576.744400000003"/>
    <x v="391"/>
    <n v="275"/>
    <x v="6"/>
  </r>
  <r>
    <n v="49576.744400000003"/>
    <x v="392"/>
    <n v="275"/>
    <x v="6"/>
  </r>
  <r>
    <n v="49576.744400000003"/>
    <x v="393"/>
    <n v="275"/>
    <x v="6"/>
  </r>
  <r>
    <n v="49576.744400000003"/>
    <x v="394"/>
    <n v="275"/>
    <x v="6"/>
  </r>
  <r>
    <n v="49576.744400000003"/>
    <x v="395"/>
    <n v="275"/>
    <x v="6"/>
  </r>
  <r>
    <n v="49576.744400000003"/>
    <x v="396"/>
    <n v="275"/>
    <x v="6"/>
  </r>
  <r>
    <n v="49576.744400000003"/>
    <x v="397"/>
    <n v="275"/>
    <x v="6"/>
  </r>
  <r>
    <n v="49576.744400000003"/>
    <x v="398"/>
    <n v="275"/>
    <x v="6"/>
  </r>
  <r>
    <n v="49576.744400000003"/>
    <x v="399"/>
    <n v="275"/>
    <x v="6"/>
  </r>
  <r>
    <n v="49576.744400000003"/>
    <x v="400"/>
    <n v="275"/>
    <x v="6"/>
  </r>
  <r>
    <n v="49576.744400000003"/>
    <x v="401"/>
    <n v="275"/>
    <x v="6"/>
  </r>
  <r>
    <n v="49576.744400000003"/>
    <x v="402"/>
    <n v="275"/>
    <x v="6"/>
  </r>
  <r>
    <n v="49576.744400000003"/>
    <x v="403"/>
    <n v="275"/>
    <x v="6"/>
  </r>
  <r>
    <n v="49576.744400000003"/>
    <x v="404"/>
    <n v="275"/>
    <x v="6"/>
  </r>
  <r>
    <n v="49576.744400000003"/>
    <x v="405"/>
    <n v="275"/>
    <x v="6"/>
  </r>
  <r>
    <n v="49576.744400000003"/>
    <x v="406"/>
    <n v="275"/>
    <x v="6"/>
  </r>
  <r>
    <n v="49576.744400000003"/>
    <x v="407"/>
    <n v="275"/>
    <x v="6"/>
  </r>
  <r>
    <n v="49576.744400000003"/>
    <x v="408"/>
    <n v="275"/>
    <x v="6"/>
  </r>
  <r>
    <n v="49576.744400000003"/>
    <x v="409"/>
    <n v="275"/>
    <x v="6"/>
  </r>
  <r>
    <n v="49576.744400000003"/>
    <x v="410"/>
    <n v="275"/>
    <x v="6"/>
  </r>
  <r>
    <n v="49576.744400000003"/>
    <x v="411"/>
    <n v="275"/>
    <x v="6"/>
  </r>
  <r>
    <n v="49576.744400000003"/>
    <x v="412"/>
    <n v="275"/>
    <x v="6"/>
  </r>
  <r>
    <n v="49576.744400000003"/>
    <x v="413"/>
    <n v="275"/>
    <x v="6"/>
  </r>
  <r>
    <n v="49576.744400000003"/>
    <x v="414"/>
    <n v="275"/>
    <x v="6"/>
  </r>
  <r>
    <n v="49576.744400000003"/>
    <x v="415"/>
    <n v="275"/>
    <x v="6"/>
  </r>
  <r>
    <n v="49576.744400000003"/>
    <x v="416"/>
    <n v="275"/>
    <x v="6"/>
  </r>
  <r>
    <n v="49576.744400000003"/>
    <x v="417"/>
    <n v="275"/>
    <x v="6"/>
  </r>
  <r>
    <n v="49576.744400000003"/>
    <x v="418"/>
    <n v="275"/>
    <x v="6"/>
  </r>
  <r>
    <n v="49576.744400000003"/>
    <x v="419"/>
    <n v="275"/>
    <x v="6"/>
  </r>
  <r>
    <n v="49576.744400000003"/>
    <x v="420"/>
    <n v="275"/>
    <x v="6"/>
  </r>
  <r>
    <n v="273.55939999999998"/>
    <x v="541"/>
    <n v="289"/>
    <x v="10"/>
  </r>
  <r>
    <n v="273.55939999999998"/>
    <x v="542"/>
    <n v="289"/>
    <x v="10"/>
  </r>
  <r>
    <n v="273.55939999999998"/>
    <x v="543"/>
    <n v="289"/>
    <x v="10"/>
  </r>
  <r>
    <n v="273.55939999999998"/>
    <x v="544"/>
    <n v="289"/>
    <x v="10"/>
  </r>
  <r>
    <n v="273.55939999999998"/>
    <x v="545"/>
    <n v="289"/>
    <x v="10"/>
  </r>
  <r>
    <n v="273.55939999999998"/>
    <x v="546"/>
    <n v="289"/>
    <x v="10"/>
  </r>
  <r>
    <n v="273.55939999999998"/>
    <x v="547"/>
    <n v="289"/>
    <x v="10"/>
  </r>
  <r>
    <n v="273.55939999999998"/>
    <x v="548"/>
    <n v="289"/>
    <x v="10"/>
  </r>
  <r>
    <n v="273.55939999999998"/>
    <x v="549"/>
    <n v="289"/>
    <x v="10"/>
  </r>
  <r>
    <n v="273.55939999999998"/>
    <x v="550"/>
    <n v="289"/>
    <x v="10"/>
  </r>
  <r>
    <n v="273.55939999999998"/>
    <x v="551"/>
    <n v="289"/>
    <x v="10"/>
  </r>
  <r>
    <n v="273.55939999999998"/>
    <x v="552"/>
    <n v="289"/>
    <x v="10"/>
  </r>
  <r>
    <n v="273.55939999999998"/>
    <x v="553"/>
    <n v="289"/>
    <x v="10"/>
  </r>
  <r>
    <n v="273.55939999999998"/>
    <x v="554"/>
    <n v="289"/>
    <x v="10"/>
  </r>
  <r>
    <n v="273.55939999999998"/>
    <x v="555"/>
    <n v="289"/>
    <x v="10"/>
  </r>
  <r>
    <n v="273.55939999999998"/>
    <x v="556"/>
    <n v="289"/>
    <x v="10"/>
  </r>
  <r>
    <n v="273.55939999999998"/>
    <x v="557"/>
    <n v="289"/>
    <x v="10"/>
  </r>
  <r>
    <n v="273.55939999999998"/>
    <x v="558"/>
    <n v="289"/>
    <x v="10"/>
  </r>
  <r>
    <n v="273.55939999999998"/>
    <x v="559"/>
    <n v="289"/>
    <x v="10"/>
  </r>
  <r>
    <n v="273.55939999999998"/>
    <x v="560"/>
    <n v="289"/>
    <x v="10"/>
  </r>
  <r>
    <n v="273.55939999999998"/>
    <x v="561"/>
    <n v="289"/>
    <x v="10"/>
  </r>
  <r>
    <n v="273.55939999999998"/>
    <x v="562"/>
    <n v="289"/>
    <x v="10"/>
  </r>
  <r>
    <n v="273.55939999999998"/>
    <x v="563"/>
    <n v="289"/>
    <x v="10"/>
  </r>
  <r>
    <n v="273.55939999999998"/>
    <x v="564"/>
    <n v="289"/>
    <x v="10"/>
  </r>
  <r>
    <n v="273.55939999999998"/>
    <x v="565"/>
    <n v="289"/>
    <x v="10"/>
  </r>
  <r>
    <n v="273.55939999999998"/>
    <x v="566"/>
    <n v="289"/>
    <x v="10"/>
  </r>
  <r>
    <n v="273.55939999999998"/>
    <x v="567"/>
    <n v="289"/>
    <x v="10"/>
  </r>
  <r>
    <n v="273.55939999999998"/>
    <x v="568"/>
    <n v="289"/>
    <x v="10"/>
  </r>
  <r>
    <n v="273.55939999999998"/>
    <x v="569"/>
    <n v="289"/>
    <x v="10"/>
  </r>
  <r>
    <n v="273.55939999999998"/>
    <x v="570"/>
    <n v="289"/>
    <x v="10"/>
  </r>
  <r>
    <n v="273.55939999999998"/>
    <x v="571"/>
    <n v="289"/>
    <x v="10"/>
  </r>
  <r>
    <n v="273.55939999999998"/>
    <x v="572"/>
    <n v="289"/>
    <x v="10"/>
  </r>
  <r>
    <n v="273.55939999999998"/>
    <x v="573"/>
    <n v="289"/>
    <x v="10"/>
  </r>
  <r>
    <n v="273.55939999999998"/>
    <x v="574"/>
    <n v="289"/>
    <x v="10"/>
  </r>
  <r>
    <n v="273.55939999999998"/>
    <x v="575"/>
    <n v="289"/>
    <x v="10"/>
  </r>
  <r>
    <n v="273.55939999999998"/>
    <x v="576"/>
    <n v="289"/>
    <x v="10"/>
  </r>
  <r>
    <n v="273.55939999999998"/>
    <x v="577"/>
    <n v="289"/>
    <x v="10"/>
  </r>
  <r>
    <n v="273.55939999999998"/>
    <x v="578"/>
    <n v="289"/>
    <x v="10"/>
  </r>
  <r>
    <n v="273.55939999999998"/>
    <x v="579"/>
    <n v="289"/>
    <x v="10"/>
  </r>
  <r>
    <n v="273.55939999999998"/>
    <x v="580"/>
    <n v="289"/>
    <x v="10"/>
  </r>
  <r>
    <n v="1657.4485"/>
    <x v="541"/>
    <n v="289"/>
    <x v="10"/>
  </r>
  <r>
    <n v="1657.4485"/>
    <x v="542"/>
    <n v="289"/>
    <x v="10"/>
  </r>
  <r>
    <n v="1657.4485"/>
    <x v="543"/>
    <n v="289"/>
    <x v="10"/>
  </r>
  <r>
    <n v="1657.4485"/>
    <x v="544"/>
    <n v="289"/>
    <x v="10"/>
  </r>
  <r>
    <n v="1657.4485"/>
    <x v="545"/>
    <n v="289"/>
    <x v="10"/>
  </r>
  <r>
    <n v="1657.4485"/>
    <x v="546"/>
    <n v="289"/>
    <x v="10"/>
  </r>
  <r>
    <n v="1657.4485"/>
    <x v="547"/>
    <n v="289"/>
    <x v="10"/>
  </r>
  <r>
    <n v="1657.4485"/>
    <x v="548"/>
    <n v="289"/>
    <x v="10"/>
  </r>
  <r>
    <n v="1657.4485"/>
    <x v="549"/>
    <n v="289"/>
    <x v="10"/>
  </r>
  <r>
    <n v="1657.4485"/>
    <x v="550"/>
    <n v="289"/>
    <x v="10"/>
  </r>
  <r>
    <n v="1657.4485"/>
    <x v="551"/>
    <n v="289"/>
    <x v="10"/>
  </r>
  <r>
    <n v="1657.4485"/>
    <x v="552"/>
    <n v="289"/>
    <x v="10"/>
  </r>
  <r>
    <n v="1657.4485"/>
    <x v="553"/>
    <n v="289"/>
    <x v="10"/>
  </r>
  <r>
    <n v="1657.4485"/>
    <x v="554"/>
    <n v="289"/>
    <x v="10"/>
  </r>
  <r>
    <n v="1657.4485"/>
    <x v="555"/>
    <n v="289"/>
    <x v="10"/>
  </r>
  <r>
    <n v="1657.4485"/>
    <x v="556"/>
    <n v="289"/>
    <x v="10"/>
  </r>
  <r>
    <n v="1657.4485"/>
    <x v="557"/>
    <n v="289"/>
    <x v="10"/>
  </r>
  <r>
    <n v="1657.4485"/>
    <x v="558"/>
    <n v="289"/>
    <x v="10"/>
  </r>
  <r>
    <n v="1657.4485"/>
    <x v="559"/>
    <n v="289"/>
    <x v="10"/>
  </r>
  <r>
    <n v="1657.4485"/>
    <x v="560"/>
    <n v="289"/>
    <x v="10"/>
  </r>
  <r>
    <n v="1657.4485"/>
    <x v="561"/>
    <n v="289"/>
    <x v="10"/>
  </r>
  <r>
    <n v="1657.4485"/>
    <x v="562"/>
    <n v="289"/>
    <x v="10"/>
  </r>
  <r>
    <n v="1657.4485"/>
    <x v="563"/>
    <n v="289"/>
    <x v="10"/>
  </r>
  <r>
    <n v="1657.4485"/>
    <x v="564"/>
    <n v="289"/>
    <x v="10"/>
  </r>
  <r>
    <n v="1657.4485"/>
    <x v="565"/>
    <n v="289"/>
    <x v="10"/>
  </r>
  <r>
    <n v="1657.4485"/>
    <x v="566"/>
    <n v="289"/>
    <x v="10"/>
  </r>
  <r>
    <n v="1657.4485"/>
    <x v="567"/>
    <n v="289"/>
    <x v="10"/>
  </r>
  <r>
    <n v="1657.4485"/>
    <x v="568"/>
    <n v="289"/>
    <x v="10"/>
  </r>
  <r>
    <n v="1657.4485"/>
    <x v="569"/>
    <n v="289"/>
    <x v="10"/>
  </r>
  <r>
    <n v="1657.4485"/>
    <x v="570"/>
    <n v="289"/>
    <x v="10"/>
  </r>
  <r>
    <n v="1657.4485"/>
    <x v="571"/>
    <n v="289"/>
    <x v="10"/>
  </r>
  <r>
    <n v="1657.4485"/>
    <x v="572"/>
    <n v="289"/>
    <x v="10"/>
  </r>
  <r>
    <n v="1657.4485"/>
    <x v="573"/>
    <n v="289"/>
    <x v="10"/>
  </r>
  <r>
    <n v="1657.4485"/>
    <x v="574"/>
    <n v="289"/>
    <x v="10"/>
  </r>
  <r>
    <n v="1657.4485"/>
    <x v="575"/>
    <n v="289"/>
    <x v="10"/>
  </r>
  <r>
    <n v="1657.4485"/>
    <x v="576"/>
    <n v="289"/>
    <x v="10"/>
  </r>
  <r>
    <n v="1657.4485"/>
    <x v="577"/>
    <n v="289"/>
    <x v="10"/>
  </r>
  <r>
    <n v="1657.4485"/>
    <x v="578"/>
    <n v="289"/>
    <x v="10"/>
  </r>
  <r>
    <n v="1657.4485"/>
    <x v="579"/>
    <n v="289"/>
    <x v="10"/>
  </r>
  <r>
    <n v="1657.4485"/>
    <x v="580"/>
    <n v="289"/>
    <x v="10"/>
  </r>
  <r>
    <n v="69028.059099999999"/>
    <x v="421"/>
    <n v="278"/>
    <x v="7"/>
  </r>
  <r>
    <n v="69028.059099999999"/>
    <x v="422"/>
    <n v="278"/>
    <x v="7"/>
  </r>
  <r>
    <n v="69028.059099999999"/>
    <x v="423"/>
    <n v="278"/>
    <x v="7"/>
  </r>
  <r>
    <n v="69028.059099999999"/>
    <x v="424"/>
    <n v="278"/>
    <x v="7"/>
  </r>
  <r>
    <n v="69028.059099999999"/>
    <x v="425"/>
    <n v="278"/>
    <x v="7"/>
  </r>
  <r>
    <n v="69028.059099999999"/>
    <x v="426"/>
    <n v="278"/>
    <x v="7"/>
  </r>
  <r>
    <n v="69028.059099999999"/>
    <x v="427"/>
    <n v="278"/>
    <x v="7"/>
  </r>
  <r>
    <n v="69028.059099999999"/>
    <x v="428"/>
    <n v="278"/>
    <x v="7"/>
  </r>
  <r>
    <n v="69028.059099999999"/>
    <x v="429"/>
    <n v="278"/>
    <x v="7"/>
  </r>
  <r>
    <n v="69028.059099999999"/>
    <x v="430"/>
    <n v="278"/>
    <x v="7"/>
  </r>
  <r>
    <n v="69028.059099999999"/>
    <x v="431"/>
    <n v="278"/>
    <x v="7"/>
  </r>
  <r>
    <n v="69028.059099999999"/>
    <x v="432"/>
    <n v="278"/>
    <x v="7"/>
  </r>
  <r>
    <n v="69028.059099999999"/>
    <x v="433"/>
    <n v="278"/>
    <x v="7"/>
  </r>
  <r>
    <n v="69028.059099999999"/>
    <x v="434"/>
    <n v="278"/>
    <x v="7"/>
  </r>
  <r>
    <n v="69028.059099999999"/>
    <x v="435"/>
    <n v="278"/>
    <x v="7"/>
  </r>
  <r>
    <n v="69028.059099999999"/>
    <x v="436"/>
    <n v="278"/>
    <x v="7"/>
  </r>
  <r>
    <n v="69028.059099999999"/>
    <x v="437"/>
    <n v="278"/>
    <x v="7"/>
  </r>
  <r>
    <n v="69028.059099999999"/>
    <x v="438"/>
    <n v="278"/>
    <x v="7"/>
  </r>
  <r>
    <n v="69028.059099999999"/>
    <x v="439"/>
    <n v="278"/>
    <x v="7"/>
  </r>
  <r>
    <n v="69028.059099999999"/>
    <x v="440"/>
    <n v="278"/>
    <x v="7"/>
  </r>
  <r>
    <n v="69028.059099999999"/>
    <x v="441"/>
    <n v="278"/>
    <x v="7"/>
  </r>
  <r>
    <n v="69028.059099999999"/>
    <x v="442"/>
    <n v="278"/>
    <x v="7"/>
  </r>
  <r>
    <n v="69028.059099999999"/>
    <x v="443"/>
    <n v="278"/>
    <x v="7"/>
  </r>
  <r>
    <n v="69028.059099999999"/>
    <x v="444"/>
    <n v="278"/>
    <x v="7"/>
  </r>
  <r>
    <n v="69028.059099999999"/>
    <x v="445"/>
    <n v="278"/>
    <x v="7"/>
  </r>
  <r>
    <n v="69028.059099999999"/>
    <x v="446"/>
    <n v="278"/>
    <x v="7"/>
  </r>
  <r>
    <n v="69028.059099999999"/>
    <x v="447"/>
    <n v="278"/>
    <x v="7"/>
  </r>
  <r>
    <n v="69028.059099999999"/>
    <x v="448"/>
    <n v="278"/>
    <x v="7"/>
  </r>
  <r>
    <n v="69028.059099999999"/>
    <x v="449"/>
    <n v="278"/>
    <x v="7"/>
  </r>
  <r>
    <n v="69028.059099999999"/>
    <x v="450"/>
    <n v="278"/>
    <x v="7"/>
  </r>
  <r>
    <n v="69028.059099999999"/>
    <x v="451"/>
    <n v="278"/>
    <x v="7"/>
  </r>
  <r>
    <n v="69028.059099999999"/>
    <x v="452"/>
    <n v="278"/>
    <x v="7"/>
  </r>
  <r>
    <n v="69028.059099999999"/>
    <x v="453"/>
    <n v="278"/>
    <x v="7"/>
  </r>
  <r>
    <n v="69028.059099999999"/>
    <x v="454"/>
    <n v="278"/>
    <x v="7"/>
  </r>
  <r>
    <n v="69028.059099999999"/>
    <x v="455"/>
    <n v="278"/>
    <x v="7"/>
  </r>
  <r>
    <n v="69028.059099999999"/>
    <x v="456"/>
    <n v="278"/>
    <x v="7"/>
  </r>
  <r>
    <n v="69028.059099999999"/>
    <x v="457"/>
    <n v="278"/>
    <x v="7"/>
  </r>
  <r>
    <n v="69028.059099999999"/>
    <x v="458"/>
    <n v="278"/>
    <x v="7"/>
  </r>
  <r>
    <n v="69028.059099999999"/>
    <x v="459"/>
    <n v="278"/>
    <x v="7"/>
  </r>
  <r>
    <n v="69028.059099999999"/>
    <x v="460"/>
    <n v="278"/>
    <x v="7"/>
  </r>
  <r>
    <n v="31525.332399999999"/>
    <x v="541"/>
    <n v="289"/>
    <x v="10"/>
  </r>
  <r>
    <n v="31525.332399999999"/>
    <x v="542"/>
    <n v="289"/>
    <x v="10"/>
  </r>
  <r>
    <n v="31525.332399999999"/>
    <x v="543"/>
    <n v="289"/>
    <x v="10"/>
  </r>
  <r>
    <n v="31525.332399999999"/>
    <x v="544"/>
    <n v="289"/>
    <x v="10"/>
  </r>
  <r>
    <n v="31525.332399999999"/>
    <x v="545"/>
    <n v="289"/>
    <x v="10"/>
  </r>
  <r>
    <n v="31525.332399999999"/>
    <x v="546"/>
    <n v="289"/>
    <x v="10"/>
  </r>
  <r>
    <n v="31525.332399999999"/>
    <x v="547"/>
    <n v="289"/>
    <x v="10"/>
  </r>
  <r>
    <n v="31525.332399999999"/>
    <x v="548"/>
    <n v="289"/>
    <x v="10"/>
  </r>
  <r>
    <n v="31525.332399999999"/>
    <x v="549"/>
    <n v="289"/>
    <x v="10"/>
  </r>
  <r>
    <n v="31525.332399999999"/>
    <x v="550"/>
    <n v="289"/>
    <x v="10"/>
  </r>
  <r>
    <n v="31525.332399999999"/>
    <x v="551"/>
    <n v="289"/>
    <x v="10"/>
  </r>
  <r>
    <n v="31525.332399999999"/>
    <x v="552"/>
    <n v="289"/>
    <x v="10"/>
  </r>
  <r>
    <n v="31525.332399999999"/>
    <x v="553"/>
    <n v="289"/>
    <x v="10"/>
  </r>
  <r>
    <n v="31525.332399999999"/>
    <x v="554"/>
    <n v="289"/>
    <x v="10"/>
  </r>
  <r>
    <n v="31525.332399999999"/>
    <x v="555"/>
    <n v="289"/>
    <x v="10"/>
  </r>
  <r>
    <n v="31525.332399999999"/>
    <x v="556"/>
    <n v="289"/>
    <x v="10"/>
  </r>
  <r>
    <n v="31525.332399999999"/>
    <x v="557"/>
    <n v="289"/>
    <x v="10"/>
  </r>
  <r>
    <n v="31525.332399999999"/>
    <x v="558"/>
    <n v="289"/>
    <x v="10"/>
  </r>
  <r>
    <n v="31525.332399999999"/>
    <x v="559"/>
    <n v="289"/>
    <x v="10"/>
  </r>
  <r>
    <n v="31525.332399999999"/>
    <x v="560"/>
    <n v="289"/>
    <x v="10"/>
  </r>
  <r>
    <n v="31525.332399999999"/>
    <x v="561"/>
    <n v="289"/>
    <x v="10"/>
  </r>
  <r>
    <n v="31525.332399999999"/>
    <x v="562"/>
    <n v="289"/>
    <x v="10"/>
  </r>
  <r>
    <n v="31525.332399999999"/>
    <x v="563"/>
    <n v="289"/>
    <x v="10"/>
  </r>
  <r>
    <n v="31525.332399999999"/>
    <x v="564"/>
    <n v="289"/>
    <x v="10"/>
  </r>
  <r>
    <n v="31525.332399999999"/>
    <x v="565"/>
    <n v="289"/>
    <x v="10"/>
  </r>
  <r>
    <n v="31525.332399999999"/>
    <x v="566"/>
    <n v="289"/>
    <x v="10"/>
  </r>
  <r>
    <n v="31525.332399999999"/>
    <x v="567"/>
    <n v="289"/>
    <x v="10"/>
  </r>
  <r>
    <n v="31525.332399999999"/>
    <x v="568"/>
    <n v="289"/>
    <x v="10"/>
  </r>
  <r>
    <n v="31525.332399999999"/>
    <x v="569"/>
    <n v="289"/>
    <x v="10"/>
  </r>
  <r>
    <n v="31525.332399999999"/>
    <x v="570"/>
    <n v="289"/>
    <x v="10"/>
  </r>
  <r>
    <n v="31525.332399999999"/>
    <x v="571"/>
    <n v="289"/>
    <x v="10"/>
  </r>
  <r>
    <n v="31525.332399999999"/>
    <x v="572"/>
    <n v="289"/>
    <x v="10"/>
  </r>
  <r>
    <n v="31525.332399999999"/>
    <x v="573"/>
    <n v="289"/>
    <x v="10"/>
  </r>
  <r>
    <n v="31525.332399999999"/>
    <x v="574"/>
    <n v="289"/>
    <x v="10"/>
  </r>
  <r>
    <n v="31525.332399999999"/>
    <x v="575"/>
    <n v="289"/>
    <x v="10"/>
  </r>
  <r>
    <n v="31525.332399999999"/>
    <x v="576"/>
    <n v="289"/>
    <x v="10"/>
  </r>
  <r>
    <n v="31525.332399999999"/>
    <x v="577"/>
    <n v="289"/>
    <x v="10"/>
  </r>
  <r>
    <n v="31525.332399999999"/>
    <x v="578"/>
    <n v="289"/>
    <x v="10"/>
  </r>
  <r>
    <n v="31525.332399999999"/>
    <x v="579"/>
    <n v="289"/>
    <x v="10"/>
  </r>
  <r>
    <n v="31525.332399999999"/>
    <x v="580"/>
    <n v="289"/>
    <x v="10"/>
  </r>
  <r>
    <n v="65910.673200000005"/>
    <x v="540"/>
    <m/>
    <x v="9"/>
  </r>
  <r>
    <n v="5576.2074000000002"/>
    <x v="541"/>
    <n v="289"/>
    <x v="10"/>
  </r>
  <r>
    <n v="5576.2074000000002"/>
    <x v="542"/>
    <n v="289"/>
    <x v="10"/>
  </r>
  <r>
    <n v="5576.2074000000002"/>
    <x v="543"/>
    <n v="289"/>
    <x v="10"/>
  </r>
  <r>
    <n v="5576.2074000000002"/>
    <x v="544"/>
    <n v="289"/>
    <x v="10"/>
  </r>
  <r>
    <n v="5576.2074000000002"/>
    <x v="545"/>
    <n v="289"/>
    <x v="10"/>
  </r>
  <r>
    <n v="5576.2074000000002"/>
    <x v="546"/>
    <n v="289"/>
    <x v="10"/>
  </r>
  <r>
    <n v="5576.2074000000002"/>
    <x v="547"/>
    <n v="289"/>
    <x v="10"/>
  </r>
  <r>
    <n v="5576.2074000000002"/>
    <x v="548"/>
    <n v="289"/>
    <x v="10"/>
  </r>
  <r>
    <n v="5576.2074000000002"/>
    <x v="549"/>
    <n v="289"/>
    <x v="10"/>
  </r>
  <r>
    <n v="5576.2074000000002"/>
    <x v="550"/>
    <n v="289"/>
    <x v="10"/>
  </r>
  <r>
    <n v="5576.2074000000002"/>
    <x v="551"/>
    <n v="289"/>
    <x v="10"/>
  </r>
  <r>
    <n v="5576.2074000000002"/>
    <x v="552"/>
    <n v="289"/>
    <x v="10"/>
  </r>
  <r>
    <n v="5576.2074000000002"/>
    <x v="553"/>
    <n v="289"/>
    <x v="10"/>
  </r>
  <r>
    <n v="5576.2074000000002"/>
    <x v="554"/>
    <n v="289"/>
    <x v="10"/>
  </r>
  <r>
    <n v="5576.2074000000002"/>
    <x v="555"/>
    <n v="289"/>
    <x v="10"/>
  </r>
  <r>
    <n v="5576.2074000000002"/>
    <x v="556"/>
    <n v="289"/>
    <x v="10"/>
  </r>
  <r>
    <n v="5576.2074000000002"/>
    <x v="557"/>
    <n v="289"/>
    <x v="10"/>
  </r>
  <r>
    <n v="5576.2074000000002"/>
    <x v="558"/>
    <n v="289"/>
    <x v="10"/>
  </r>
  <r>
    <n v="5576.2074000000002"/>
    <x v="559"/>
    <n v="289"/>
    <x v="10"/>
  </r>
  <r>
    <n v="5576.2074000000002"/>
    <x v="560"/>
    <n v="289"/>
    <x v="10"/>
  </r>
  <r>
    <n v="5576.2074000000002"/>
    <x v="561"/>
    <n v="289"/>
    <x v="10"/>
  </r>
  <r>
    <n v="5576.2074000000002"/>
    <x v="562"/>
    <n v="289"/>
    <x v="10"/>
  </r>
  <r>
    <n v="5576.2074000000002"/>
    <x v="563"/>
    <n v="289"/>
    <x v="10"/>
  </r>
  <r>
    <n v="5576.2074000000002"/>
    <x v="564"/>
    <n v="289"/>
    <x v="10"/>
  </r>
  <r>
    <n v="5576.2074000000002"/>
    <x v="565"/>
    <n v="289"/>
    <x v="10"/>
  </r>
  <r>
    <n v="5576.2074000000002"/>
    <x v="566"/>
    <n v="289"/>
    <x v="10"/>
  </r>
  <r>
    <n v="5576.2074000000002"/>
    <x v="567"/>
    <n v="289"/>
    <x v="10"/>
  </r>
  <r>
    <n v="5576.2074000000002"/>
    <x v="568"/>
    <n v="289"/>
    <x v="10"/>
  </r>
  <r>
    <n v="5576.2074000000002"/>
    <x v="569"/>
    <n v="289"/>
    <x v="10"/>
  </r>
  <r>
    <n v="5576.2074000000002"/>
    <x v="570"/>
    <n v="289"/>
    <x v="10"/>
  </r>
  <r>
    <n v="5576.2074000000002"/>
    <x v="571"/>
    <n v="289"/>
    <x v="10"/>
  </r>
  <r>
    <n v="5576.2074000000002"/>
    <x v="572"/>
    <n v="289"/>
    <x v="10"/>
  </r>
  <r>
    <n v="5576.2074000000002"/>
    <x v="573"/>
    <n v="289"/>
    <x v="10"/>
  </r>
  <r>
    <n v="5576.2074000000002"/>
    <x v="574"/>
    <n v="289"/>
    <x v="10"/>
  </r>
  <r>
    <n v="5576.2074000000002"/>
    <x v="575"/>
    <n v="289"/>
    <x v="10"/>
  </r>
  <r>
    <n v="5576.2074000000002"/>
    <x v="576"/>
    <n v="289"/>
    <x v="10"/>
  </r>
  <r>
    <n v="5576.2074000000002"/>
    <x v="577"/>
    <n v="289"/>
    <x v="10"/>
  </r>
  <r>
    <n v="5576.2074000000002"/>
    <x v="578"/>
    <n v="289"/>
    <x v="10"/>
  </r>
  <r>
    <n v="5576.2074000000002"/>
    <x v="579"/>
    <n v="289"/>
    <x v="10"/>
  </r>
  <r>
    <n v="5576.2074000000002"/>
    <x v="580"/>
    <n v="289"/>
    <x v="10"/>
  </r>
  <r>
    <n v="1650.7273"/>
    <x v="540"/>
    <m/>
    <x v="9"/>
  </r>
  <r>
    <n v="79.192300000000003"/>
    <x v="421"/>
    <n v="278"/>
    <x v="7"/>
  </r>
  <r>
    <n v="79.192300000000003"/>
    <x v="422"/>
    <n v="278"/>
    <x v="7"/>
  </r>
  <r>
    <n v="79.192300000000003"/>
    <x v="423"/>
    <n v="278"/>
    <x v="7"/>
  </r>
  <r>
    <n v="79.192300000000003"/>
    <x v="424"/>
    <n v="278"/>
    <x v="7"/>
  </r>
  <r>
    <n v="79.192300000000003"/>
    <x v="425"/>
    <n v="278"/>
    <x v="7"/>
  </r>
  <r>
    <n v="79.192300000000003"/>
    <x v="426"/>
    <n v="278"/>
    <x v="7"/>
  </r>
  <r>
    <n v="79.192300000000003"/>
    <x v="427"/>
    <n v="278"/>
    <x v="7"/>
  </r>
  <r>
    <n v="79.192300000000003"/>
    <x v="428"/>
    <n v="278"/>
    <x v="7"/>
  </r>
  <r>
    <n v="79.192300000000003"/>
    <x v="429"/>
    <n v="278"/>
    <x v="7"/>
  </r>
  <r>
    <n v="79.192300000000003"/>
    <x v="430"/>
    <n v="278"/>
    <x v="7"/>
  </r>
  <r>
    <n v="79.192300000000003"/>
    <x v="431"/>
    <n v="278"/>
    <x v="7"/>
  </r>
  <r>
    <n v="79.192300000000003"/>
    <x v="432"/>
    <n v="278"/>
    <x v="7"/>
  </r>
  <r>
    <n v="79.192300000000003"/>
    <x v="433"/>
    <n v="278"/>
    <x v="7"/>
  </r>
  <r>
    <n v="79.192300000000003"/>
    <x v="434"/>
    <n v="278"/>
    <x v="7"/>
  </r>
  <r>
    <n v="79.192300000000003"/>
    <x v="435"/>
    <n v="278"/>
    <x v="7"/>
  </r>
  <r>
    <n v="79.192300000000003"/>
    <x v="436"/>
    <n v="278"/>
    <x v="7"/>
  </r>
  <r>
    <n v="79.192300000000003"/>
    <x v="437"/>
    <n v="278"/>
    <x v="7"/>
  </r>
  <r>
    <n v="79.192300000000003"/>
    <x v="438"/>
    <n v="278"/>
    <x v="7"/>
  </r>
  <r>
    <n v="79.192300000000003"/>
    <x v="439"/>
    <n v="278"/>
    <x v="7"/>
  </r>
  <r>
    <n v="79.192300000000003"/>
    <x v="440"/>
    <n v="278"/>
    <x v="7"/>
  </r>
  <r>
    <n v="79.192300000000003"/>
    <x v="441"/>
    <n v="278"/>
    <x v="7"/>
  </r>
  <r>
    <n v="79.192300000000003"/>
    <x v="442"/>
    <n v="278"/>
    <x v="7"/>
  </r>
  <r>
    <n v="79.192300000000003"/>
    <x v="443"/>
    <n v="278"/>
    <x v="7"/>
  </r>
  <r>
    <n v="79.192300000000003"/>
    <x v="444"/>
    <n v="278"/>
    <x v="7"/>
  </r>
  <r>
    <n v="79.192300000000003"/>
    <x v="445"/>
    <n v="278"/>
    <x v="7"/>
  </r>
  <r>
    <n v="79.192300000000003"/>
    <x v="446"/>
    <n v="278"/>
    <x v="7"/>
  </r>
  <r>
    <n v="79.192300000000003"/>
    <x v="447"/>
    <n v="278"/>
    <x v="7"/>
  </r>
  <r>
    <n v="79.192300000000003"/>
    <x v="448"/>
    <n v="278"/>
    <x v="7"/>
  </r>
  <r>
    <n v="79.192300000000003"/>
    <x v="449"/>
    <n v="278"/>
    <x v="7"/>
  </r>
  <r>
    <n v="79.192300000000003"/>
    <x v="450"/>
    <n v="278"/>
    <x v="7"/>
  </r>
  <r>
    <n v="79.192300000000003"/>
    <x v="451"/>
    <n v="278"/>
    <x v="7"/>
  </r>
  <r>
    <n v="79.192300000000003"/>
    <x v="452"/>
    <n v="278"/>
    <x v="7"/>
  </r>
  <r>
    <n v="79.192300000000003"/>
    <x v="453"/>
    <n v="278"/>
    <x v="7"/>
  </r>
  <r>
    <n v="79.192300000000003"/>
    <x v="454"/>
    <n v="278"/>
    <x v="7"/>
  </r>
  <r>
    <n v="79.192300000000003"/>
    <x v="455"/>
    <n v="278"/>
    <x v="7"/>
  </r>
  <r>
    <n v="79.192300000000003"/>
    <x v="456"/>
    <n v="278"/>
    <x v="7"/>
  </r>
  <r>
    <n v="79.192300000000003"/>
    <x v="457"/>
    <n v="278"/>
    <x v="7"/>
  </r>
  <r>
    <n v="79.192300000000003"/>
    <x v="458"/>
    <n v="278"/>
    <x v="7"/>
  </r>
  <r>
    <n v="79.192300000000003"/>
    <x v="459"/>
    <n v="278"/>
    <x v="7"/>
  </r>
  <r>
    <n v="79.192300000000003"/>
    <x v="460"/>
    <n v="278"/>
    <x v="7"/>
  </r>
  <r>
    <n v="1814.1819"/>
    <x v="345"/>
    <n v="275"/>
    <x v="6"/>
  </r>
  <r>
    <n v="1814.1819"/>
    <x v="346"/>
    <n v="275"/>
    <x v="6"/>
  </r>
  <r>
    <n v="1814.1819"/>
    <x v="347"/>
    <n v="275"/>
    <x v="6"/>
  </r>
  <r>
    <n v="1814.1819"/>
    <x v="348"/>
    <n v="275"/>
    <x v="6"/>
  </r>
  <r>
    <n v="1814.1819"/>
    <x v="349"/>
    <n v="275"/>
    <x v="6"/>
  </r>
  <r>
    <n v="1814.1819"/>
    <x v="350"/>
    <n v="275"/>
    <x v="6"/>
  </r>
  <r>
    <n v="1814.1819"/>
    <x v="351"/>
    <n v="275"/>
    <x v="6"/>
  </r>
  <r>
    <n v="1814.1819"/>
    <x v="352"/>
    <n v="275"/>
    <x v="6"/>
  </r>
  <r>
    <n v="1814.1819"/>
    <x v="353"/>
    <n v="275"/>
    <x v="6"/>
  </r>
  <r>
    <n v="1814.1819"/>
    <x v="354"/>
    <n v="275"/>
    <x v="6"/>
  </r>
  <r>
    <n v="1814.1819"/>
    <x v="355"/>
    <n v="275"/>
    <x v="6"/>
  </r>
  <r>
    <n v="1814.1819"/>
    <x v="356"/>
    <n v="275"/>
    <x v="6"/>
  </r>
  <r>
    <n v="1814.1819"/>
    <x v="357"/>
    <n v="275"/>
    <x v="6"/>
  </r>
  <r>
    <n v="1814.1819"/>
    <x v="358"/>
    <n v="275"/>
    <x v="6"/>
  </r>
  <r>
    <n v="1814.1819"/>
    <x v="359"/>
    <n v="275"/>
    <x v="6"/>
  </r>
  <r>
    <n v="1814.1819"/>
    <x v="360"/>
    <n v="275"/>
    <x v="6"/>
  </r>
  <r>
    <n v="1814.1819"/>
    <x v="361"/>
    <n v="275"/>
    <x v="6"/>
  </r>
  <r>
    <n v="1814.1819"/>
    <x v="362"/>
    <n v="275"/>
    <x v="6"/>
  </r>
  <r>
    <n v="1814.1819"/>
    <x v="261"/>
    <n v="275"/>
    <x v="6"/>
  </r>
  <r>
    <n v="1814.1819"/>
    <x v="363"/>
    <n v="275"/>
    <x v="6"/>
  </r>
  <r>
    <n v="1814.1819"/>
    <x v="364"/>
    <n v="275"/>
    <x v="6"/>
  </r>
  <r>
    <n v="1814.1819"/>
    <x v="365"/>
    <n v="275"/>
    <x v="6"/>
  </r>
  <r>
    <n v="1814.1819"/>
    <x v="366"/>
    <n v="275"/>
    <x v="6"/>
  </r>
  <r>
    <n v="1814.1819"/>
    <x v="367"/>
    <n v="275"/>
    <x v="6"/>
  </r>
  <r>
    <n v="1814.1819"/>
    <x v="368"/>
    <n v="275"/>
    <x v="6"/>
  </r>
  <r>
    <n v="1814.1819"/>
    <x v="369"/>
    <n v="275"/>
    <x v="6"/>
  </r>
  <r>
    <n v="1814.1819"/>
    <x v="370"/>
    <n v="275"/>
    <x v="6"/>
  </r>
  <r>
    <n v="1814.1819"/>
    <x v="371"/>
    <n v="275"/>
    <x v="6"/>
  </r>
  <r>
    <n v="1814.1819"/>
    <x v="372"/>
    <n v="275"/>
    <x v="6"/>
  </r>
  <r>
    <n v="1814.1819"/>
    <x v="373"/>
    <n v="275"/>
    <x v="6"/>
  </r>
  <r>
    <n v="1814.1819"/>
    <x v="374"/>
    <n v="275"/>
    <x v="6"/>
  </r>
  <r>
    <n v="1814.1819"/>
    <x v="375"/>
    <n v="275"/>
    <x v="6"/>
  </r>
  <r>
    <n v="1814.1819"/>
    <x v="376"/>
    <n v="275"/>
    <x v="6"/>
  </r>
  <r>
    <n v="1814.1819"/>
    <x v="377"/>
    <n v="275"/>
    <x v="6"/>
  </r>
  <r>
    <n v="1814.1819"/>
    <x v="378"/>
    <n v="275"/>
    <x v="6"/>
  </r>
  <r>
    <n v="1814.1819"/>
    <x v="379"/>
    <n v="275"/>
    <x v="6"/>
  </r>
  <r>
    <n v="1814.1819"/>
    <x v="380"/>
    <n v="275"/>
    <x v="6"/>
  </r>
  <r>
    <n v="1814.1819"/>
    <x v="381"/>
    <n v="275"/>
    <x v="6"/>
  </r>
  <r>
    <n v="1814.1819"/>
    <x v="382"/>
    <n v="275"/>
    <x v="6"/>
  </r>
  <r>
    <n v="1814.1819"/>
    <x v="383"/>
    <n v="275"/>
    <x v="6"/>
  </r>
  <r>
    <n v="1814.1819"/>
    <x v="384"/>
    <n v="275"/>
    <x v="6"/>
  </r>
  <r>
    <n v="1814.1819"/>
    <x v="385"/>
    <n v="275"/>
    <x v="6"/>
  </r>
  <r>
    <n v="1814.1819"/>
    <x v="386"/>
    <n v="275"/>
    <x v="6"/>
  </r>
  <r>
    <n v="1814.1819"/>
    <x v="387"/>
    <n v="275"/>
    <x v="6"/>
  </r>
  <r>
    <n v="1814.1819"/>
    <x v="388"/>
    <n v="275"/>
    <x v="6"/>
  </r>
  <r>
    <n v="1814.1819"/>
    <x v="389"/>
    <n v="275"/>
    <x v="6"/>
  </r>
  <r>
    <n v="1814.1819"/>
    <x v="390"/>
    <n v="275"/>
    <x v="6"/>
  </r>
  <r>
    <n v="1814.1819"/>
    <x v="391"/>
    <n v="275"/>
    <x v="6"/>
  </r>
  <r>
    <n v="1814.1819"/>
    <x v="392"/>
    <n v="275"/>
    <x v="6"/>
  </r>
  <r>
    <n v="1814.1819"/>
    <x v="393"/>
    <n v="275"/>
    <x v="6"/>
  </r>
  <r>
    <n v="1814.1819"/>
    <x v="394"/>
    <n v="275"/>
    <x v="6"/>
  </r>
  <r>
    <n v="1814.1819"/>
    <x v="395"/>
    <n v="275"/>
    <x v="6"/>
  </r>
  <r>
    <n v="1814.1819"/>
    <x v="396"/>
    <n v="275"/>
    <x v="6"/>
  </r>
  <r>
    <n v="1814.1819"/>
    <x v="397"/>
    <n v="275"/>
    <x v="6"/>
  </r>
  <r>
    <n v="1814.1819"/>
    <x v="398"/>
    <n v="275"/>
    <x v="6"/>
  </r>
  <r>
    <n v="1814.1819"/>
    <x v="399"/>
    <n v="275"/>
    <x v="6"/>
  </r>
  <r>
    <n v="1814.1819"/>
    <x v="400"/>
    <n v="275"/>
    <x v="6"/>
  </r>
  <r>
    <n v="1814.1819"/>
    <x v="401"/>
    <n v="275"/>
    <x v="6"/>
  </r>
  <r>
    <n v="1814.1819"/>
    <x v="402"/>
    <n v="275"/>
    <x v="6"/>
  </r>
  <r>
    <n v="1814.1819"/>
    <x v="403"/>
    <n v="275"/>
    <x v="6"/>
  </r>
  <r>
    <n v="1814.1819"/>
    <x v="404"/>
    <n v="275"/>
    <x v="6"/>
  </r>
  <r>
    <n v="1814.1819"/>
    <x v="405"/>
    <n v="275"/>
    <x v="6"/>
  </r>
  <r>
    <n v="1814.1819"/>
    <x v="406"/>
    <n v="275"/>
    <x v="6"/>
  </r>
  <r>
    <n v="1814.1819"/>
    <x v="407"/>
    <n v="275"/>
    <x v="6"/>
  </r>
  <r>
    <n v="1814.1819"/>
    <x v="408"/>
    <n v="275"/>
    <x v="6"/>
  </r>
  <r>
    <n v="1814.1819"/>
    <x v="409"/>
    <n v="275"/>
    <x v="6"/>
  </r>
  <r>
    <n v="1814.1819"/>
    <x v="410"/>
    <n v="275"/>
    <x v="6"/>
  </r>
  <r>
    <n v="1814.1819"/>
    <x v="411"/>
    <n v="275"/>
    <x v="6"/>
  </r>
  <r>
    <n v="1814.1819"/>
    <x v="412"/>
    <n v="275"/>
    <x v="6"/>
  </r>
  <r>
    <n v="1814.1819"/>
    <x v="413"/>
    <n v="275"/>
    <x v="6"/>
  </r>
  <r>
    <n v="1814.1819"/>
    <x v="414"/>
    <n v="275"/>
    <x v="6"/>
  </r>
  <r>
    <n v="1814.1819"/>
    <x v="415"/>
    <n v="275"/>
    <x v="6"/>
  </r>
  <r>
    <n v="1814.1819"/>
    <x v="416"/>
    <n v="275"/>
    <x v="6"/>
  </r>
  <r>
    <n v="1814.1819"/>
    <x v="417"/>
    <n v="275"/>
    <x v="6"/>
  </r>
  <r>
    <n v="1814.1819"/>
    <x v="418"/>
    <n v="275"/>
    <x v="6"/>
  </r>
  <r>
    <n v="1814.1819"/>
    <x v="419"/>
    <n v="275"/>
    <x v="6"/>
  </r>
  <r>
    <n v="1814.1819"/>
    <x v="420"/>
    <n v="275"/>
    <x v="6"/>
  </r>
  <r>
    <n v="3934.2069999999999"/>
    <x v="461"/>
    <n v="281"/>
    <x v="8"/>
  </r>
  <r>
    <n v="3934.2069999999999"/>
    <x v="462"/>
    <n v="281"/>
    <x v="8"/>
  </r>
  <r>
    <n v="3934.2069999999999"/>
    <x v="463"/>
    <n v="281"/>
    <x v="8"/>
  </r>
  <r>
    <n v="3934.2069999999999"/>
    <x v="464"/>
    <n v="281"/>
    <x v="8"/>
  </r>
  <r>
    <n v="3934.2069999999999"/>
    <x v="465"/>
    <n v="281"/>
    <x v="8"/>
  </r>
  <r>
    <n v="3934.2069999999999"/>
    <x v="466"/>
    <n v="281"/>
    <x v="8"/>
  </r>
  <r>
    <n v="3934.2069999999999"/>
    <x v="467"/>
    <n v="281"/>
    <x v="8"/>
  </r>
  <r>
    <n v="3934.2069999999999"/>
    <x v="468"/>
    <n v="281"/>
    <x v="8"/>
  </r>
  <r>
    <n v="3934.2069999999999"/>
    <x v="469"/>
    <n v="281"/>
    <x v="8"/>
  </r>
  <r>
    <n v="3934.2069999999999"/>
    <x v="470"/>
    <n v="281"/>
    <x v="8"/>
  </r>
  <r>
    <n v="3934.2069999999999"/>
    <x v="471"/>
    <n v="281"/>
    <x v="8"/>
  </r>
  <r>
    <n v="3934.2069999999999"/>
    <x v="472"/>
    <n v="281"/>
    <x v="8"/>
  </r>
  <r>
    <n v="3934.2069999999999"/>
    <x v="473"/>
    <n v="281"/>
    <x v="8"/>
  </r>
  <r>
    <n v="3934.2069999999999"/>
    <x v="474"/>
    <n v="281"/>
    <x v="8"/>
  </r>
  <r>
    <n v="3934.2069999999999"/>
    <x v="475"/>
    <n v="281"/>
    <x v="8"/>
  </r>
  <r>
    <n v="3934.2069999999999"/>
    <x v="476"/>
    <n v="281"/>
    <x v="8"/>
  </r>
  <r>
    <n v="3934.2069999999999"/>
    <x v="477"/>
    <n v="281"/>
    <x v="8"/>
  </r>
  <r>
    <n v="3934.2069999999999"/>
    <x v="478"/>
    <n v="281"/>
    <x v="8"/>
  </r>
  <r>
    <n v="3934.2069999999999"/>
    <x v="479"/>
    <n v="281"/>
    <x v="8"/>
  </r>
  <r>
    <n v="3934.2069999999999"/>
    <x v="480"/>
    <n v="281"/>
    <x v="8"/>
  </r>
  <r>
    <n v="3934.2069999999999"/>
    <x v="481"/>
    <n v="281"/>
    <x v="8"/>
  </r>
  <r>
    <n v="3934.2069999999999"/>
    <x v="482"/>
    <n v="281"/>
    <x v="8"/>
  </r>
  <r>
    <n v="3934.2069999999999"/>
    <x v="483"/>
    <n v="281"/>
    <x v="8"/>
  </r>
  <r>
    <n v="3934.2069999999999"/>
    <x v="484"/>
    <n v="281"/>
    <x v="8"/>
  </r>
  <r>
    <n v="3934.2069999999999"/>
    <x v="485"/>
    <n v="281"/>
    <x v="8"/>
  </r>
  <r>
    <n v="3934.2069999999999"/>
    <x v="486"/>
    <n v="281"/>
    <x v="8"/>
  </r>
  <r>
    <n v="3934.2069999999999"/>
    <x v="487"/>
    <n v="281"/>
    <x v="8"/>
  </r>
  <r>
    <n v="3934.2069999999999"/>
    <x v="488"/>
    <n v="281"/>
    <x v="8"/>
  </r>
  <r>
    <n v="3934.2069999999999"/>
    <x v="489"/>
    <n v="281"/>
    <x v="8"/>
  </r>
  <r>
    <n v="3934.2069999999999"/>
    <x v="490"/>
    <n v="281"/>
    <x v="8"/>
  </r>
  <r>
    <n v="3934.2069999999999"/>
    <x v="491"/>
    <n v="281"/>
    <x v="8"/>
  </r>
  <r>
    <n v="3934.2069999999999"/>
    <x v="492"/>
    <n v="281"/>
    <x v="8"/>
  </r>
  <r>
    <n v="3934.2069999999999"/>
    <x v="493"/>
    <n v="281"/>
    <x v="8"/>
  </r>
  <r>
    <n v="3934.2069999999999"/>
    <x v="494"/>
    <n v="281"/>
    <x v="8"/>
  </r>
  <r>
    <n v="3934.2069999999999"/>
    <x v="495"/>
    <n v="281"/>
    <x v="8"/>
  </r>
  <r>
    <n v="3934.2069999999999"/>
    <x v="496"/>
    <n v="281"/>
    <x v="8"/>
  </r>
  <r>
    <n v="3934.2069999999999"/>
    <x v="497"/>
    <n v="281"/>
    <x v="8"/>
  </r>
  <r>
    <n v="3934.2069999999999"/>
    <x v="498"/>
    <n v="281"/>
    <x v="8"/>
  </r>
  <r>
    <n v="3934.2069999999999"/>
    <x v="499"/>
    <n v="281"/>
    <x v="8"/>
  </r>
  <r>
    <n v="3934.2069999999999"/>
    <x v="500"/>
    <n v="281"/>
    <x v="8"/>
  </r>
  <r>
    <n v="3934.2069999999999"/>
    <x v="501"/>
    <n v="281"/>
    <x v="8"/>
  </r>
  <r>
    <n v="3934.2069999999999"/>
    <x v="502"/>
    <n v="281"/>
    <x v="8"/>
  </r>
  <r>
    <n v="3934.2069999999999"/>
    <x v="503"/>
    <n v="281"/>
    <x v="8"/>
  </r>
  <r>
    <n v="3934.2069999999999"/>
    <x v="504"/>
    <n v="281"/>
    <x v="8"/>
  </r>
  <r>
    <n v="3934.2069999999999"/>
    <x v="505"/>
    <n v="281"/>
    <x v="8"/>
  </r>
  <r>
    <n v="3934.2069999999999"/>
    <x v="506"/>
    <n v="281"/>
    <x v="8"/>
  </r>
  <r>
    <n v="3934.2069999999999"/>
    <x v="507"/>
    <n v="281"/>
    <x v="8"/>
  </r>
  <r>
    <n v="3934.2069999999999"/>
    <x v="508"/>
    <n v="281"/>
    <x v="8"/>
  </r>
  <r>
    <n v="3934.2069999999999"/>
    <x v="509"/>
    <n v="281"/>
    <x v="8"/>
  </r>
  <r>
    <n v="3934.2069999999999"/>
    <x v="510"/>
    <n v="281"/>
    <x v="8"/>
  </r>
  <r>
    <n v="3934.2069999999999"/>
    <x v="511"/>
    <n v="281"/>
    <x v="8"/>
  </r>
  <r>
    <n v="3934.2069999999999"/>
    <x v="512"/>
    <n v="281"/>
    <x v="8"/>
  </r>
  <r>
    <n v="3934.2069999999999"/>
    <x v="513"/>
    <n v="281"/>
    <x v="8"/>
  </r>
  <r>
    <n v="3934.2069999999999"/>
    <x v="514"/>
    <n v="281"/>
    <x v="8"/>
  </r>
  <r>
    <n v="3934.2069999999999"/>
    <x v="515"/>
    <n v="281"/>
    <x v="8"/>
  </r>
  <r>
    <n v="3934.2069999999999"/>
    <x v="516"/>
    <n v="281"/>
    <x v="8"/>
  </r>
  <r>
    <n v="3934.2069999999999"/>
    <x v="517"/>
    <n v="281"/>
    <x v="8"/>
  </r>
  <r>
    <n v="3934.2069999999999"/>
    <x v="518"/>
    <n v="281"/>
    <x v="8"/>
  </r>
  <r>
    <n v="3934.2069999999999"/>
    <x v="519"/>
    <n v="281"/>
    <x v="8"/>
  </r>
  <r>
    <n v="3934.2069999999999"/>
    <x v="520"/>
    <n v="281"/>
    <x v="8"/>
  </r>
  <r>
    <n v="3934.2069999999999"/>
    <x v="521"/>
    <n v="281"/>
    <x v="8"/>
  </r>
  <r>
    <n v="3934.2069999999999"/>
    <x v="522"/>
    <n v="281"/>
    <x v="8"/>
  </r>
  <r>
    <n v="3934.2069999999999"/>
    <x v="523"/>
    <n v="281"/>
    <x v="8"/>
  </r>
  <r>
    <n v="3934.2069999999999"/>
    <x v="524"/>
    <n v="281"/>
    <x v="8"/>
  </r>
  <r>
    <n v="3934.2069999999999"/>
    <x v="525"/>
    <n v="281"/>
    <x v="8"/>
  </r>
  <r>
    <n v="3934.2069999999999"/>
    <x v="526"/>
    <n v="281"/>
    <x v="8"/>
  </r>
  <r>
    <n v="3934.2069999999999"/>
    <x v="527"/>
    <n v="281"/>
    <x v="8"/>
  </r>
  <r>
    <n v="3934.2069999999999"/>
    <x v="528"/>
    <n v="281"/>
    <x v="8"/>
  </r>
  <r>
    <n v="3934.2069999999999"/>
    <x v="529"/>
    <n v="281"/>
    <x v="8"/>
  </r>
  <r>
    <n v="3934.2069999999999"/>
    <x v="530"/>
    <n v="281"/>
    <x v="8"/>
  </r>
  <r>
    <n v="3934.2069999999999"/>
    <x v="531"/>
    <n v="281"/>
    <x v="8"/>
  </r>
  <r>
    <n v="3934.2069999999999"/>
    <x v="532"/>
    <n v="281"/>
    <x v="8"/>
  </r>
  <r>
    <n v="3934.2069999999999"/>
    <x v="533"/>
    <n v="281"/>
    <x v="8"/>
  </r>
  <r>
    <n v="3934.2069999999999"/>
    <x v="534"/>
    <n v="281"/>
    <x v="8"/>
  </r>
  <r>
    <n v="3934.2069999999999"/>
    <x v="535"/>
    <n v="281"/>
    <x v="8"/>
  </r>
  <r>
    <n v="3934.2069999999999"/>
    <x v="536"/>
    <n v="281"/>
    <x v="8"/>
  </r>
  <r>
    <n v="3934.2069999999999"/>
    <x v="537"/>
    <n v="281"/>
    <x v="8"/>
  </r>
  <r>
    <n v="3934.2069999999999"/>
    <x v="538"/>
    <n v="281"/>
    <x v="8"/>
  </r>
  <r>
    <n v="3934.2069999999999"/>
    <x v="539"/>
    <n v="281"/>
    <x v="8"/>
  </r>
  <r>
    <n v="228.53399999999999"/>
    <x v="154"/>
    <n v="276"/>
    <x v="2"/>
  </r>
  <r>
    <n v="228.53399999999999"/>
    <x v="155"/>
    <n v="276"/>
    <x v="2"/>
  </r>
  <r>
    <n v="228.53399999999999"/>
    <x v="156"/>
    <n v="276"/>
    <x v="2"/>
  </r>
  <r>
    <n v="228.53399999999999"/>
    <x v="157"/>
    <n v="276"/>
    <x v="2"/>
  </r>
  <r>
    <n v="228.53399999999999"/>
    <x v="158"/>
    <n v="276"/>
    <x v="2"/>
  </r>
  <r>
    <n v="228.53399999999999"/>
    <x v="159"/>
    <n v="276"/>
    <x v="2"/>
  </r>
  <r>
    <n v="228.53399999999999"/>
    <x v="160"/>
    <n v="276"/>
    <x v="2"/>
  </r>
  <r>
    <n v="228.53399999999999"/>
    <x v="161"/>
    <n v="276"/>
    <x v="2"/>
  </r>
  <r>
    <n v="228.53399999999999"/>
    <x v="162"/>
    <n v="276"/>
    <x v="2"/>
  </r>
  <r>
    <n v="228.53399999999999"/>
    <x v="163"/>
    <n v="276"/>
    <x v="2"/>
  </r>
  <r>
    <n v="228.53399999999999"/>
    <x v="164"/>
    <n v="276"/>
    <x v="2"/>
  </r>
  <r>
    <n v="228.53399999999999"/>
    <x v="165"/>
    <n v="276"/>
    <x v="2"/>
  </r>
  <r>
    <n v="228.53399999999999"/>
    <x v="166"/>
    <n v="276"/>
    <x v="2"/>
  </r>
  <r>
    <n v="228.53399999999999"/>
    <x v="167"/>
    <n v="276"/>
    <x v="2"/>
  </r>
  <r>
    <n v="228.53399999999999"/>
    <x v="168"/>
    <n v="276"/>
    <x v="2"/>
  </r>
  <r>
    <n v="228.53399999999999"/>
    <x v="169"/>
    <n v="276"/>
    <x v="2"/>
  </r>
  <r>
    <n v="228.53399999999999"/>
    <x v="170"/>
    <n v="276"/>
    <x v="2"/>
  </r>
  <r>
    <n v="228.53399999999999"/>
    <x v="171"/>
    <n v="276"/>
    <x v="2"/>
  </r>
  <r>
    <n v="228.53399999999999"/>
    <x v="172"/>
    <n v="276"/>
    <x v="2"/>
  </r>
  <r>
    <n v="228.53399999999999"/>
    <x v="173"/>
    <n v="276"/>
    <x v="2"/>
  </r>
  <r>
    <n v="228.53399999999999"/>
    <x v="174"/>
    <n v="276"/>
    <x v="2"/>
  </r>
  <r>
    <n v="228.53399999999999"/>
    <x v="175"/>
    <n v="276"/>
    <x v="2"/>
  </r>
  <r>
    <n v="228.53399999999999"/>
    <x v="176"/>
    <n v="276"/>
    <x v="2"/>
  </r>
  <r>
    <n v="228.53399999999999"/>
    <x v="177"/>
    <n v="276"/>
    <x v="2"/>
  </r>
  <r>
    <n v="228.53399999999999"/>
    <x v="178"/>
    <n v="276"/>
    <x v="2"/>
  </r>
  <r>
    <n v="228.53399999999999"/>
    <x v="179"/>
    <n v="276"/>
    <x v="2"/>
  </r>
  <r>
    <n v="228.53399999999999"/>
    <x v="180"/>
    <n v="276"/>
    <x v="2"/>
  </r>
  <r>
    <n v="228.53399999999999"/>
    <x v="181"/>
    <n v="276"/>
    <x v="2"/>
  </r>
  <r>
    <n v="228.53399999999999"/>
    <x v="182"/>
    <n v="276"/>
    <x v="2"/>
  </r>
  <r>
    <n v="228.53399999999999"/>
    <x v="183"/>
    <n v="276"/>
    <x v="2"/>
  </r>
  <r>
    <n v="228.53399999999999"/>
    <x v="184"/>
    <n v="276"/>
    <x v="2"/>
  </r>
  <r>
    <n v="228.53399999999999"/>
    <x v="185"/>
    <n v="276"/>
    <x v="2"/>
  </r>
  <r>
    <n v="228.53399999999999"/>
    <x v="186"/>
    <n v="276"/>
    <x v="2"/>
  </r>
  <r>
    <n v="228.53399999999999"/>
    <x v="187"/>
    <n v="276"/>
    <x v="2"/>
  </r>
  <r>
    <n v="228.53399999999999"/>
    <x v="188"/>
    <n v="276"/>
    <x v="2"/>
  </r>
  <r>
    <n v="228.53399999999999"/>
    <x v="189"/>
    <n v="276"/>
    <x v="2"/>
  </r>
  <r>
    <n v="228.53399999999999"/>
    <x v="190"/>
    <n v="276"/>
    <x v="2"/>
  </r>
  <r>
    <n v="228.53399999999999"/>
    <x v="191"/>
    <n v="276"/>
    <x v="2"/>
  </r>
  <r>
    <n v="228.53399999999999"/>
    <x v="192"/>
    <n v="276"/>
    <x v="2"/>
  </r>
  <r>
    <n v="20135.1188"/>
    <x v="540"/>
    <m/>
    <x v="9"/>
  </r>
  <r>
    <n v="26378.250800000002"/>
    <x v="461"/>
    <n v="281"/>
    <x v="8"/>
  </r>
  <r>
    <n v="26378.250800000002"/>
    <x v="462"/>
    <n v="281"/>
    <x v="8"/>
  </r>
  <r>
    <n v="26378.250800000002"/>
    <x v="463"/>
    <n v="281"/>
    <x v="8"/>
  </r>
  <r>
    <n v="26378.250800000002"/>
    <x v="464"/>
    <n v="281"/>
    <x v="8"/>
  </r>
  <r>
    <n v="26378.250800000002"/>
    <x v="465"/>
    <n v="281"/>
    <x v="8"/>
  </r>
  <r>
    <n v="26378.250800000002"/>
    <x v="466"/>
    <n v="281"/>
    <x v="8"/>
  </r>
  <r>
    <n v="26378.250800000002"/>
    <x v="467"/>
    <n v="281"/>
    <x v="8"/>
  </r>
  <r>
    <n v="26378.250800000002"/>
    <x v="468"/>
    <n v="281"/>
    <x v="8"/>
  </r>
  <r>
    <n v="26378.250800000002"/>
    <x v="469"/>
    <n v="281"/>
    <x v="8"/>
  </r>
  <r>
    <n v="26378.250800000002"/>
    <x v="470"/>
    <n v="281"/>
    <x v="8"/>
  </r>
  <r>
    <n v="26378.250800000002"/>
    <x v="471"/>
    <n v="281"/>
    <x v="8"/>
  </r>
  <r>
    <n v="26378.250800000002"/>
    <x v="472"/>
    <n v="281"/>
    <x v="8"/>
  </r>
  <r>
    <n v="26378.250800000002"/>
    <x v="473"/>
    <n v="281"/>
    <x v="8"/>
  </r>
  <r>
    <n v="26378.250800000002"/>
    <x v="474"/>
    <n v="281"/>
    <x v="8"/>
  </r>
  <r>
    <n v="26378.250800000002"/>
    <x v="475"/>
    <n v="281"/>
    <x v="8"/>
  </r>
  <r>
    <n v="26378.250800000002"/>
    <x v="476"/>
    <n v="281"/>
    <x v="8"/>
  </r>
  <r>
    <n v="26378.250800000002"/>
    <x v="477"/>
    <n v="281"/>
    <x v="8"/>
  </r>
  <r>
    <n v="26378.250800000002"/>
    <x v="478"/>
    <n v="281"/>
    <x v="8"/>
  </r>
  <r>
    <n v="26378.250800000002"/>
    <x v="479"/>
    <n v="281"/>
    <x v="8"/>
  </r>
  <r>
    <n v="26378.250800000002"/>
    <x v="480"/>
    <n v="281"/>
    <x v="8"/>
  </r>
  <r>
    <n v="26378.250800000002"/>
    <x v="481"/>
    <n v="281"/>
    <x v="8"/>
  </r>
  <r>
    <n v="26378.250800000002"/>
    <x v="482"/>
    <n v="281"/>
    <x v="8"/>
  </r>
  <r>
    <n v="26378.250800000002"/>
    <x v="483"/>
    <n v="281"/>
    <x v="8"/>
  </r>
  <r>
    <n v="26378.250800000002"/>
    <x v="484"/>
    <n v="281"/>
    <x v="8"/>
  </r>
  <r>
    <n v="26378.250800000002"/>
    <x v="485"/>
    <n v="281"/>
    <x v="8"/>
  </r>
  <r>
    <n v="26378.250800000002"/>
    <x v="486"/>
    <n v="281"/>
    <x v="8"/>
  </r>
  <r>
    <n v="26378.250800000002"/>
    <x v="487"/>
    <n v="281"/>
    <x v="8"/>
  </r>
  <r>
    <n v="26378.250800000002"/>
    <x v="488"/>
    <n v="281"/>
    <x v="8"/>
  </r>
  <r>
    <n v="26378.250800000002"/>
    <x v="489"/>
    <n v="281"/>
    <x v="8"/>
  </r>
  <r>
    <n v="26378.250800000002"/>
    <x v="490"/>
    <n v="281"/>
    <x v="8"/>
  </r>
  <r>
    <n v="26378.250800000002"/>
    <x v="491"/>
    <n v="281"/>
    <x v="8"/>
  </r>
  <r>
    <n v="26378.250800000002"/>
    <x v="492"/>
    <n v="281"/>
    <x v="8"/>
  </r>
  <r>
    <n v="26378.250800000002"/>
    <x v="493"/>
    <n v="281"/>
    <x v="8"/>
  </r>
  <r>
    <n v="26378.250800000002"/>
    <x v="494"/>
    <n v="281"/>
    <x v="8"/>
  </r>
  <r>
    <n v="26378.250800000002"/>
    <x v="495"/>
    <n v="281"/>
    <x v="8"/>
  </r>
  <r>
    <n v="26378.250800000002"/>
    <x v="496"/>
    <n v="281"/>
    <x v="8"/>
  </r>
  <r>
    <n v="26378.250800000002"/>
    <x v="497"/>
    <n v="281"/>
    <x v="8"/>
  </r>
  <r>
    <n v="26378.250800000002"/>
    <x v="498"/>
    <n v="281"/>
    <x v="8"/>
  </r>
  <r>
    <n v="26378.250800000002"/>
    <x v="499"/>
    <n v="281"/>
    <x v="8"/>
  </r>
  <r>
    <n v="26378.250800000002"/>
    <x v="500"/>
    <n v="281"/>
    <x v="8"/>
  </r>
  <r>
    <n v="26378.250800000002"/>
    <x v="501"/>
    <n v="281"/>
    <x v="8"/>
  </r>
  <r>
    <n v="26378.250800000002"/>
    <x v="502"/>
    <n v="281"/>
    <x v="8"/>
  </r>
  <r>
    <n v="26378.250800000002"/>
    <x v="503"/>
    <n v="281"/>
    <x v="8"/>
  </r>
  <r>
    <n v="26378.250800000002"/>
    <x v="504"/>
    <n v="281"/>
    <x v="8"/>
  </r>
  <r>
    <n v="26378.250800000002"/>
    <x v="505"/>
    <n v="281"/>
    <x v="8"/>
  </r>
  <r>
    <n v="26378.250800000002"/>
    <x v="506"/>
    <n v="281"/>
    <x v="8"/>
  </r>
  <r>
    <n v="26378.250800000002"/>
    <x v="507"/>
    <n v="281"/>
    <x v="8"/>
  </r>
  <r>
    <n v="26378.250800000002"/>
    <x v="508"/>
    <n v="281"/>
    <x v="8"/>
  </r>
  <r>
    <n v="26378.250800000002"/>
    <x v="509"/>
    <n v="281"/>
    <x v="8"/>
  </r>
  <r>
    <n v="26378.250800000002"/>
    <x v="510"/>
    <n v="281"/>
    <x v="8"/>
  </r>
  <r>
    <n v="26378.250800000002"/>
    <x v="511"/>
    <n v="281"/>
    <x v="8"/>
  </r>
  <r>
    <n v="26378.250800000002"/>
    <x v="512"/>
    <n v="281"/>
    <x v="8"/>
  </r>
  <r>
    <n v="26378.250800000002"/>
    <x v="513"/>
    <n v="281"/>
    <x v="8"/>
  </r>
  <r>
    <n v="26378.250800000002"/>
    <x v="514"/>
    <n v="281"/>
    <x v="8"/>
  </r>
  <r>
    <n v="26378.250800000002"/>
    <x v="515"/>
    <n v="281"/>
    <x v="8"/>
  </r>
  <r>
    <n v="26378.250800000002"/>
    <x v="516"/>
    <n v="281"/>
    <x v="8"/>
  </r>
  <r>
    <n v="26378.250800000002"/>
    <x v="517"/>
    <n v="281"/>
    <x v="8"/>
  </r>
  <r>
    <n v="26378.250800000002"/>
    <x v="518"/>
    <n v="281"/>
    <x v="8"/>
  </r>
  <r>
    <n v="26378.250800000002"/>
    <x v="519"/>
    <n v="281"/>
    <x v="8"/>
  </r>
  <r>
    <n v="26378.250800000002"/>
    <x v="520"/>
    <n v="281"/>
    <x v="8"/>
  </r>
  <r>
    <n v="26378.250800000002"/>
    <x v="521"/>
    <n v="281"/>
    <x v="8"/>
  </r>
  <r>
    <n v="26378.250800000002"/>
    <x v="522"/>
    <n v="281"/>
    <x v="8"/>
  </r>
  <r>
    <n v="26378.250800000002"/>
    <x v="523"/>
    <n v="281"/>
    <x v="8"/>
  </r>
  <r>
    <n v="26378.250800000002"/>
    <x v="524"/>
    <n v="281"/>
    <x v="8"/>
  </r>
  <r>
    <n v="26378.250800000002"/>
    <x v="525"/>
    <n v="281"/>
    <x v="8"/>
  </r>
  <r>
    <n v="26378.250800000002"/>
    <x v="526"/>
    <n v="281"/>
    <x v="8"/>
  </r>
  <r>
    <n v="26378.250800000002"/>
    <x v="527"/>
    <n v="281"/>
    <x v="8"/>
  </r>
  <r>
    <n v="26378.250800000002"/>
    <x v="528"/>
    <n v="281"/>
    <x v="8"/>
  </r>
  <r>
    <n v="26378.250800000002"/>
    <x v="529"/>
    <n v="281"/>
    <x v="8"/>
  </r>
  <r>
    <n v="26378.250800000002"/>
    <x v="530"/>
    <n v="281"/>
    <x v="8"/>
  </r>
  <r>
    <n v="26378.250800000002"/>
    <x v="531"/>
    <n v="281"/>
    <x v="8"/>
  </r>
  <r>
    <n v="26378.250800000002"/>
    <x v="532"/>
    <n v="281"/>
    <x v="8"/>
  </r>
  <r>
    <n v="26378.250800000002"/>
    <x v="533"/>
    <n v="281"/>
    <x v="8"/>
  </r>
  <r>
    <n v="26378.250800000002"/>
    <x v="534"/>
    <n v="281"/>
    <x v="8"/>
  </r>
  <r>
    <n v="26378.250800000002"/>
    <x v="535"/>
    <n v="281"/>
    <x v="8"/>
  </r>
  <r>
    <n v="26378.250800000002"/>
    <x v="536"/>
    <n v="281"/>
    <x v="8"/>
  </r>
  <r>
    <n v="26378.250800000002"/>
    <x v="537"/>
    <n v="281"/>
    <x v="8"/>
  </r>
  <r>
    <n v="26378.250800000002"/>
    <x v="538"/>
    <n v="281"/>
    <x v="8"/>
  </r>
  <r>
    <n v="26378.250800000002"/>
    <x v="539"/>
    <n v="281"/>
    <x v="8"/>
  </r>
  <r>
    <n v="124.0055"/>
    <x v="581"/>
    <n v="290"/>
    <x v="11"/>
  </r>
  <r>
    <n v="124.0055"/>
    <x v="582"/>
    <n v="290"/>
    <x v="11"/>
  </r>
  <r>
    <n v="124.0055"/>
    <x v="583"/>
    <n v="290"/>
    <x v="11"/>
  </r>
  <r>
    <n v="124.0055"/>
    <x v="584"/>
    <n v="290"/>
    <x v="11"/>
  </r>
  <r>
    <n v="124.0055"/>
    <x v="585"/>
    <n v="290"/>
    <x v="11"/>
  </r>
  <r>
    <n v="124.0055"/>
    <x v="586"/>
    <n v="290"/>
    <x v="11"/>
  </r>
  <r>
    <n v="124.0055"/>
    <x v="587"/>
    <n v="290"/>
    <x v="11"/>
  </r>
  <r>
    <n v="124.0055"/>
    <x v="588"/>
    <n v="290"/>
    <x v="11"/>
  </r>
  <r>
    <n v="124.0055"/>
    <x v="589"/>
    <n v="290"/>
    <x v="11"/>
  </r>
  <r>
    <n v="124.0055"/>
    <x v="590"/>
    <n v="290"/>
    <x v="11"/>
  </r>
  <r>
    <n v="124.0055"/>
    <x v="591"/>
    <n v="290"/>
    <x v="11"/>
  </r>
  <r>
    <n v="124.0055"/>
    <x v="592"/>
    <n v="290"/>
    <x v="11"/>
  </r>
  <r>
    <n v="124.0055"/>
    <x v="593"/>
    <n v="290"/>
    <x v="11"/>
  </r>
  <r>
    <n v="124.0055"/>
    <x v="594"/>
    <n v="290"/>
    <x v="11"/>
  </r>
  <r>
    <n v="124.0055"/>
    <x v="595"/>
    <n v="290"/>
    <x v="11"/>
  </r>
  <r>
    <n v="124.0055"/>
    <x v="596"/>
    <n v="290"/>
    <x v="11"/>
  </r>
  <r>
    <n v="124.0055"/>
    <x v="597"/>
    <n v="290"/>
    <x v="11"/>
  </r>
  <r>
    <n v="124.0055"/>
    <x v="598"/>
    <n v="290"/>
    <x v="11"/>
  </r>
  <r>
    <n v="124.0055"/>
    <x v="599"/>
    <n v="290"/>
    <x v="11"/>
  </r>
  <r>
    <n v="124.0055"/>
    <x v="600"/>
    <n v="290"/>
    <x v="11"/>
  </r>
  <r>
    <n v="124.0055"/>
    <x v="601"/>
    <n v="290"/>
    <x v="11"/>
  </r>
  <r>
    <n v="124.0055"/>
    <x v="165"/>
    <n v="290"/>
    <x v="11"/>
  </r>
  <r>
    <n v="124.0055"/>
    <x v="602"/>
    <n v="290"/>
    <x v="11"/>
  </r>
  <r>
    <n v="124.0055"/>
    <x v="603"/>
    <n v="290"/>
    <x v="11"/>
  </r>
  <r>
    <n v="124.0055"/>
    <x v="604"/>
    <n v="290"/>
    <x v="11"/>
  </r>
  <r>
    <n v="124.0055"/>
    <x v="605"/>
    <n v="290"/>
    <x v="11"/>
  </r>
  <r>
    <n v="124.0055"/>
    <x v="606"/>
    <n v="290"/>
    <x v="11"/>
  </r>
  <r>
    <n v="124.0055"/>
    <x v="607"/>
    <n v="290"/>
    <x v="11"/>
  </r>
  <r>
    <n v="124.0055"/>
    <x v="608"/>
    <n v="290"/>
    <x v="11"/>
  </r>
  <r>
    <n v="124.0055"/>
    <x v="609"/>
    <n v="290"/>
    <x v="11"/>
  </r>
  <r>
    <n v="124.0055"/>
    <x v="610"/>
    <n v="290"/>
    <x v="11"/>
  </r>
  <r>
    <n v="124.0055"/>
    <x v="611"/>
    <n v="290"/>
    <x v="11"/>
  </r>
  <r>
    <n v="124.0055"/>
    <x v="612"/>
    <n v="290"/>
    <x v="11"/>
  </r>
  <r>
    <n v="124.0055"/>
    <x v="613"/>
    <n v="290"/>
    <x v="11"/>
  </r>
  <r>
    <n v="124.0055"/>
    <x v="614"/>
    <n v="290"/>
    <x v="11"/>
  </r>
  <r>
    <n v="124.0055"/>
    <x v="615"/>
    <n v="290"/>
    <x v="11"/>
  </r>
  <r>
    <n v="124.0055"/>
    <x v="616"/>
    <n v="290"/>
    <x v="11"/>
  </r>
  <r>
    <n v="124.0055"/>
    <x v="617"/>
    <n v="290"/>
    <x v="11"/>
  </r>
  <r>
    <n v="124.0055"/>
    <x v="618"/>
    <n v="290"/>
    <x v="11"/>
  </r>
  <r>
    <n v="124.0055"/>
    <x v="619"/>
    <n v="290"/>
    <x v="11"/>
  </r>
  <r>
    <n v="4615.1346000000003"/>
    <x v="80"/>
    <n v="282"/>
    <x v="1"/>
  </r>
  <r>
    <n v="4615.1346000000003"/>
    <x v="81"/>
    <n v="282"/>
    <x v="1"/>
  </r>
  <r>
    <n v="4615.1346000000003"/>
    <x v="82"/>
    <n v="282"/>
    <x v="1"/>
  </r>
  <r>
    <n v="4615.1346000000003"/>
    <x v="83"/>
    <n v="282"/>
    <x v="1"/>
  </r>
  <r>
    <n v="4615.1346000000003"/>
    <x v="84"/>
    <n v="282"/>
    <x v="1"/>
  </r>
  <r>
    <n v="4615.1346000000003"/>
    <x v="85"/>
    <n v="282"/>
    <x v="1"/>
  </r>
  <r>
    <n v="4615.1346000000003"/>
    <x v="86"/>
    <n v="282"/>
    <x v="1"/>
  </r>
  <r>
    <n v="4615.1346000000003"/>
    <x v="87"/>
    <n v="282"/>
    <x v="1"/>
  </r>
  <r>
    <n v="4615.1346000000003"/>
    <x v="88"/>
    <n v="282"/>
    <x v="1"/>
  </r>
  <r>
    <n v="4615.1346000000003"/>
    <x v="89"/>
    <n v="282"/>
    <x v="1"/>
  </r>
  <r>
    <n v="4615.1346000000003"/>
    <x v="90"/>
    <n v="282"/>
    <x v="1"/>
  </r>
  <r>
    <n v="4615.1346000000003"/>
    <x v="91"/>
    <n v="282"/>
    <x v="1"/>
  </r>
  <r>
    <n v="4615.1346000000003"/>
    <x v="92"/>
    <n v="282"/>
    <x v="1"/>
  </r>
  <r>
    <n v="4615.1346000000003"/>
    <x v="93"/>
    <n v="282"/>
    <x v="1"/>
  </r>
  <r>
    <n v="4615.1346000000003"/>
    <x v="94"/>
    <n v="282"/>
    <x v="1"/>
  </r>
  <r>
    <n v="4615.1346000000003"/>
    <x v="95"/>
    <n v="282"/>
    <x v="1"/>
  </r>
  <r>
    <n v="4615.1346000000003"/>
    <x v="96"/>
    <n v="282"/>
    <x v="1"/>
  </r>
  <r>
    <n v="4615.1346000000003"/>
    <x v="97"/>
    <n v="282"/>
    <x v="1"/>
  </r>
  <r>
    <n v="4615.1346000000003"/>
    <x v="98"/>
    <n v="282"/>
    <x v="1"/>
  </r>
  <r>
    <n v="4615.1346000000003"/>
    <x v="99"/>
    <n v="282"/>
    <x v="1"/>
  </r>
  <r>
    <n v="4615.1346000000003"/>
    <x v="100"/>
    <n v="282"/>
    <x v="1"/>
  </r>
  <r>
    <n v="4615.1346000000003"/>
    <x v="101"/>
    <n v="282"/>
    <x v="1"/>
  </r>
  <r>
    <n v="4615.1346000000003"/>
    <x v="102"/>
    <n v="282"/>
    <x v="1"/>
  </r>
  <r>
    <n v="4615.1346000000003"/>
    <x v="103"/>
    <n v="282"/>
    <x v="1"/>
  </r>
  <r>
    <n v="4615.1346000000003"/>
    <x v="104"/>
    <n v="282"/>
    <x v="1"/>
  </r>
  <r>
    <n v="4615.1346000000003"/>
    <x v="105"/>
    <n v="282"/>
    <x v="1"/>
  </r>
  <r>
    <n v="4615.1346000000003"/>
    <x v="106"/>
    <n v="282"/>
    <x v="1"/>
  </r>
  <r>
    <n v="4615.1346000000003"/>
    <x v="107"/>
    <n v="282"/>
    <x v="1"/>
  </r>
  <r>
    <n v="4615.1346000000003"/>
    <x v="108"/>
    <n v="282"/>
    <x v="1"/>
  </r>
  <r>
    <n v="4615.1346000000003"/>
    <x v="109"/>
    <n v="282"/>
    <x v="1"/>
  </r>
  <r>
    <n v="4615.1346000000003"/>
    <x v="110"/>
    <n v="282"/>
    <x v="1"/>
  </r>
  <r>
    <n v="4615.1346000000003"/>
    <x v="111"/>
    <n v="282"/>
    <x v="1"/>
  </r>
  <r>
    <n v="4615.1346000000003"/>
    <x v="112"/>
    <n v="282"/>
    <x v="1"/>
  </r>
  <r>
    <n v="4615.1346000000003"/>
    <x v="113"/>
    <n v="282"/>
    <x v="1"/>
  </r>
  <r>
    <n v="4615.1346000000003"/>
    <x v="114"/>
    <n v="282"/>
    <x v="1"/>
  </r>
  <r>
    <n v="4615.1346000000003"/>
    <x v="115"/>
    <n v="282"/>
    <x v="1"/>
  </r>
  <r>
    <n v="4615.1346000000003"/>
    <x v="116"/>
    <n v="282"/>
    <x v="1"/>
  </r>
  <r>
    <n v="4615.1346000000003"/>
    <x v="117"/>
    <n v="282"/>
    <x v="1"/>
  </r>
  <r>
    <n v="4615.1346000000003"/>
    <x v="118"/>
    <n v="282"/>
    <x v="1"/>
  </r>
  <r>
    <n v="4615.1346000000003"/>
    <x v="119"/>
    <n v="282"/>
    <x v="1"/>
  </r>
  <r>
    <n v="4615.1346000000003"/>
    <x v="120"/>
    <n v="282"/>
    <x v="1"/>
  </r>
  <r>
    <n v="4615.1346000000003"/>
    <x v="121"/>
    <n v="282"/>
    <x v="1"/>
  </r>
  <r>
    <n v="4615.1346000000003"/>
    <x v="122"/>
    <n v="282"/>
    <x v="1"/>
  </r>
  <r>
    <n v="4615.1346000000003"/>
    <x v="123"/>
    <n v="282"/>
    <x v="1"/>
  </r>
  <r>
    <n v="4615.1346000000003"/>
    <x v="124"/>
    <n v="282"/>
    <x v="1"/>
  </r>
  <r>
    <n v="4615.1346000000003"/>
    <x v="125"/>
    <n v="282"/>
    <x v="1"/>
  </r>
  <r>
    <n v="4615.1346000000003"/>
    <x v="126"/>
    <n v="282"/>
    <x v="1"/>
  </r>
  <r>
    <n v="4615.1346000000003"/>
    <x v="127"/>
    <n v="282"/>
    <x v="1"/>
  </r>
  <r>
    <n v="4615.1346000000003"/>
    <x v="128"/>
    <n v="282"/>
    <x v="1"/>
  </r>
  <r>
    <n v="4615.1346000000003"/>
    <x v="129"/>
    <n v="282"/>
    <x v="1"/>
  </r>
  <r>
    <n v="4615.1346000000003"/>
    <x v="130"/>
    <n v="282"/>
    <x v="1"/>
  </r>
  <r>
    <n v="4615.1346000000003"/>
    <x v="131"/>
    <n v="282"/>
    <x v="1"/>
  </r>
  <r>
    <n v="4615.1346000000003"/>
    <x v="132"/>
    <n v="282"/>
    <x v="1"/>
  </r>
  <r>
    <n v="4615.1346000000003"/>
    <x v="133"/>
    <n v="282"/>
    <x v="1"/>
  </r>
  <r>
    <n v="4615.1346000000003"/>
    <x v="134"/>
    <n v="282"/>
    <x v="1"/>
  </r>
  <r>
    <n v="4615.1346000000003"/>
    <x v="135"/>
    <n v="282"/>
    <x v="1"/>
  </r>
  <r>
    <n v="4615.1346000000003"/>
    <x v="136"/>
    <n v="282"/>
    <x v="1"/>
  </r>
  <r>
    <n v="4615.1346000000003"/>
    <x v="137"/>
    <n v="282"/>
    <x v="1"/>
  </r>
  <r>
    <n v="4615.1346000000003"/>
    <x v="138"/>
    <n v="282"/>
    <x v="1"/>
  </r>
  <r>
    <n v="4615.1346000000003"/>
    <x v="139"/>
    <n v="282"/>
    <x v="1"/>
  </r>
  <r>
    <n v="4615.1346000000003"/>
    <x v="140"/>
    <n v="282"/>
    <x v="1"/>
  </r>
  <r>
    <n v="4615.1346000000003"/>
    <x v="141"/>
    <n v="282"/>
    <x v="1"/>
  </r>
  <r>
    <n v="4615.1346000000003"/>
    <x v="142"/>
    <n v="282"/>
    <x v="1"/>
  </r>
  <r>
    <n v="4615.1346000000003"/>
    <x v="143"/>
    <n v="282"/>
    <x v="1"/>
  </r>
  <r>
    <n v="4615.1346000000003"/>
    <x v="144"/>
    <n v="282"/>
    <x v="1"/>
  </r>
  <r>
    <n v="4615.1346000000003"/>
    <x v="145"/>
    <n v="282"/>
    <x v="1"/>
  </r>
  <r>
    <n v="4615.1346000000003"/>
    <x v="146"/>
    <n v="282"/>
    <x v="1"/>
  </r>
  <r>
    <n v="4615.1346000000003"/>
    <x v="147"/>
    <n v="282"/>
    <x v="1"/>
  </r>
  <r>
    <n v="4615.1346000000003"/>
    <x v="148"/>
    <n v="282"/>
    <x v="1"/>
  </r>
  <r>
    <n v="4615.1346000000003"/>
    <x v="149"/>
    <n v="282"/>
    <x v="1"/>
  </r>
  <r>
    <n v="4615.1346000000003"/>
    <x v="150"/>
    <n v="282"/>
    <x v="1"/>
  </r>
  <r>
    <n v="4615.1346000000003"/>
    <x v="151"/>
    <n v="282"/>
    <x v="1"/>
  </r>
  <r>
    <n v="4615.1346000000003"/>
    <x v="152"/>
    <n v="282"/>
    <x v="1"/>
  </r>
  <r>
    <n v="4615.1346000000003"/>
    <x v="153"/>
    <n v="282"/>
    <x v="1"/>
  </r>
  <r>
    <n v="4309.7515000000003"/>
    <x v="154"/>
    <n v="276"/>
    <x v="2"/>
  </r>
  <r>
    <n v="4309.7515000000003"/>
    <x v="155"/>
    <n v="276"/>
    <x v="2"/>
  </r>
  <r>
    <n v="4309.7515000000003"/>
    <x v="156"/>
    <n v="276"/>
    <x v="2"/>
  </r>
  <r>
    <n v="4309.7515000000003"/>
    <x v="157"/>
    <n v="276"/>
    <x v="2"/>
  </r>
  <r>
    <n v="4309.7515000000003"/>
    <x v="158"/>
    <n v="276"/>
    <x v="2"/>
  </r>
  <r>
    <n v="4309.7515000000003"/>
    <x v="159"/>
    <n v="276"/>
    <x v="2"/>
  </r>
  <r>
    <n v="4309.7515000000003"/>
    <x v="160"/>
    <n v="276"/>
    <x v="2"/>
  </r>
  <r>
    <n v="4309.7515000000003"/>
    <x v="161"/>
    <n v="276"/>
    <x v="2"/>
  </r>
  <r>
    <n v="4309.7515000000003"/>
    <x v="162"/>
    <n v="276"/>
    <x v="2"/>
  </r>
  <r>
    <n v="4309.7515000000003"/>
    <x v="163"/>
    <n v="276"/>
    <x v="2"/>
  </r>
  <r>
    <n v="4309.7515000000003"/>
    <x v="164"/>
    <n v="276"/>
    <x v="2"/>
  </r>
  <r>
    <n v="4309.7515000000003"/>
    <x v="165"/>
    <n v="276"/>
    <x v="2"/>
  </r>
  <r>
    <n v="4309.7515000000003"/>
    <x v="166"/>
    <n v="276"/>
    <x v="2"/>
  </r>
  <r>
    <n v="4309.7515000000003"/>
    <x v="167"/>
    <n v="276"/>
    <x v="2"/>
  </r>
  <r>
    <n v="4309.7515000000003"/>
    <x v="168"/>
    <n v="276"/>
    <x v="2"/>
  </r>
  <r>
    <n v="4309.7515000000003"/>
    <x v="169"/>
    <n v="276"/>
    <x v="2"/>
  </r>
  <r>
    <n v="4309.7515000000003"/>
    <x v="170"/>
    <n v="276"/>
    <x v="2"/>
  </r>
  <r>
    <n v="4309.7515000000003"/>
    <x v="171"/>
    <n v="276"/>
    <x v="2"/>
  </r>
  <r>
    <n v="4309.7515000000003"/>
    <x v="172"/>
    <n v="276"/>
    <x v="2"/>
  </r>
  <r>
    <n v="4309.7515000000003"/>
    <x v="173"/>
    <n v="276"/>
    <x v="2"/>
  </r>
  <r>
    <n v="4309.7515000000003"/>
    <x v="174"/>
    <n v="276"/>
    <x v="2"/>
  </r>
  <r>
    <n v="4309.7515000000003"/>
    <x v="175"/>
    <n v="276"/>
    <x v="2"/>
  </r>
  <r>
    <n v="4309.7515000000003"/>
    <x v="176"/>
    <n v="276"/>
    <x v="2"/>
  </r>
  <r>
    <n v="4309.7515000000003"/>
    <x v="177"/>
    <n v="276"/>
    <x v="2"/>
  </r>
  <r>
    <n v="4309.7515000000003"/>
    <x v="178"/>
    <n v="276"/>
    <x v="2"/>
  </r>
  <r>
    <n v="4309.7515000000003"/>
    <x v="179"/>
    <n v="276"/>
    <x v="2"/>
  </r>
  <r>
    <n v="4309.7515000000003"/>
    <x v="180"/>
    <n v="276"/>
    <x v="2"/>
  </r>
  <r>
    <n v="4309.7515000000003"/>
    <x v="181"/>
    <n v="276"/>
    <x v="2"/>
  </r>
  <r>
    <n v="4309.7515000000003"/>
    <x v="182"/>
    <n v="276"/>
    <x v="2"/>
  </r>
  <r>
    <n v="4309.7515000000003"/>
    <x v="183"/>
    <n v="276"/>
    <x v="2"/>
  </r>
  <r>
    <n v="4309.7515000000003"/>
    <x v="184"/>
    <n v="276"/>
    <x v="2"/>
  </r>
  <r>
    <n v="4309.7515000000003"/>
    <x v="185"/>
    <n v="276"/>
    <x v="2"/>
  </r>
  <r>
    <n v="4309.7515000000003"/>
    <x v="186"/>
    <n v="276"/>
    <x v="2"/>
  </r>
  <r>
    <n v="4309.7515000000003"/>
    <x v="187"/>
    <n v="276"/>
    <x v="2"/>
  </r>
  <r>
    <n v="4309.7515000000003"/>
    <x v="188"/>
    <n v="276"/>
    <x v="2"/>
  </r>
  <r>
    <n v="4309.7515000000003"/>
    <x v="189"/>
    <n v="276"/>
    <x v="2"/>
  </r>
  <r>
    <n v="4309.7515000000003"/>
    <x v="190"/>
    <n v="276"/>
    <x v="2"/>
  </r>
  <r>
    <n v="4309.7515000000003"/>
    <x v="191"/>
    <n v="276"/>
    <x v="2"/>
  </r>
  <r>
    <n v="4309.7515000000003"/>
    <x v="192"/>
    <n v="276"/>
    <x v="2"/>
  </r>
  <r>
    <n v="101657.30190000001"/>
    <x v="581"/>
    <n v="290"/>
    <x v="11"/>
  </r>
  <r>
    <n v="101657.30190000001"/>
    <x v="582"/>
    <n v="290"/>
    <x v="11"/>
  </r>
  <r>
    <n v="101657.30190000001"/>
    <x v="583"/>
    <n v="290"/>
    <x v="11"/>
  </r>
  <r>
    <n v="101657.30190000001"/>
    <x v="584"/>
    <n v="290"/>
    <x v="11"/>
  </r>
  <r>
    <n v="101657.30190000001"/>
    <x v="585"/>
    <n v="290"/>
    <x v="11"/>
  </r>
  <r>
    <n v="101657.30190000001"/>
    <x v="586"/>
    <n v="290"/>
    <x v="11"/>
  </r>
  <r>
    <n v="101657.30190000001"/>
    <x v="587"/>
    <n v="290"/>
    <x v="11"/>
  </r>
  <r>
    <n v="101657.30190000001"/>
    <x v="588"/>
    <n v="290"/>
    <x v="11"/>
  </r>
  <r>
    <n v="101657.30190000001"/>
    <x v="589"/>
    <n v="290"/>
    <x v="11"/>
  </r>
  <r>
    <n v="101657.30190000001"/>
    <x v="590"/>
    <n v="290"/>
    <x v="11"/>
  </r>
  <r>
    <n v="101657.30190000001"/>
    <x v="591"/>
    <n v="290"/>
    <x v="11"/>
  </r>
  <r>
    <n v="101657.30190000001"/>
    <x v="592"/>
    <n v="290"/>
    <x v="11"/>
  </r>
  <r>
    <n v="101657.30190000001"/>
    <x v="593"/>
    <n v="290"/>
    <x v="11"/>
  </r>
  <r>
    <n v="101657.30190000001"/>
    <x v="594"/>
    <n v="290"/>
    <x v="11"/>
  </r>
  <r>
    <n v="101657.30190000001"/>
    <x v="595"/>
    <n v="290"/>
    <x v="11"/>
  </r>
  <r>
    <n v="101657.30190000001"/>
    <x v="596"/>
    <n v="290"/>
    <x v="11"/>
  </r>
  <r>
    <n v="101657.30190000001"/>
    <x v="597"/>
    <n v="290"/>
    <x v="11"/>
  </r>
  <r>
    <n v="101657.30190000001"/>
    <x v="598"/>
    <n v="290"/>
    <x v="11"/>
  </r>
  <r>
    <n v="101657.30190000001"/>
    <x v="599"/>
    <n v="290"/>
    <x v="11"/>
  </r>
  <r>
    <n v="101657.30190000001"/>
    <x v="600"/>
    <n v="290"/>
    <x v="11"/>
  </r>
  <r>
    <n v="101657.30190000001"/>
    <x v="601"/>
    <n v="290"/>
    <x v="11"/>
  </r>
  <r>
    <n v="101657.30190000001"/>
    <x v="165"/>
    <n v="290"/>
    <x v="11"/>
  </r>
  <r>
    <n v="101657.30190000001"/>
    <x v="602"/>
    <n v="290"/>
    <x v="11"/>
  </r>
  <r>
    <n v="101657.30190000001"/>
    <x v="603"/>
    <n v="290"/>
    <x v="11"/>
  </r>
  <r>
    <n v="101657.30190000001"/>
    <x v="604"/>
    <n v="290"/>
    <x v="11"/>
  </r>
  <r>
    <n v="101657.30190000001"/>
    <x v="605"/>
    <n v="290"/>
    <x v="11"/>
  </r>
  <r>
    <n v="101657.30190000001"/>
    <x v="606"/>
    <n v="290"/>
    <x v="11"/>
  </r>
  <r>
    <n v="101657.30190000001"/>
    <x v="607"/>
    <n v="290"/>
    <x v="11"/>
  </r>
  <r>
    <n v="101657.30190000001"/>
    <x v="608"/>
    <n v="290"/>
    <x v="11"/>
  </r>
  <r>
    <n v="101657.30190000001"/>
    <x v="609"/>
    <n v="290"/>
    <x v="11"/>
  </r>
  <r>
    <n v="101657.30190000001"/>
    <x v="610"/>
    <n v="290"/>
    <x v="11"/>
  </r>
  <r>
    <n v="101657.30190000001"/>
    <x v="611"/>
    <n v="290"/>
    <x v="11"/>
  </r>
  <r>
    <n v="101657.30190000001"/>
    <x v="612"/>
    <n v="290"/>
    <x v="11"/>
  </r>
  <r>
    <n v="101657.30190000001"/>
    <x v="613"/>
    <n v="290"/>
    <x v="11"/>
  </r>
  <r>
    <n v="101657.30190000001"/>
    <x v="614"/>
    <n v="290"/>
    <x v="11"/>
  </r>
  <r>
    <n v="101657.30190000001"/>
    <x v="615"/>
    <n v="290"/>
    <x v="11"/>
  </r>
  <r>
    <n v="101657.30190000001"/>
    <x v="616"/>
    <n v="290"/>
    <x v="11"/>
  </r>
  <r>
    <n v="101657.30190000001"/>
    <x v="617"/>
    <n v="290"/>
    <x v="11"/>
  </r>
  <r>
    <n v="101657.30190000001"/>
    <x v="618"/>
    <n v="290"/>
    <x v="11"/>
  </r>
  <r>
    <n v="101657.30190000001"/>
    <x v="619"/>
    <n v="290"/>
    <x v="11"/>
  </r>
  <r>
    <n v="2160.1078000000002"/>
    <x v="620"/>
    <n v="286"/>
    <x v="12"/>
  </r>
  <r>
    <n v="2160.1078000000002"/>
    <x v="621"/>
    <n v="286"/>
    <x v="12"/>
  </r>
  <r>
    <n v="2160.1078000000002"/>
    <x v="622"/>
    <n v="286"/>
    <x v="12"/>
  </r>
  <r>
    <n v="2160.1078000000002"/>
    <x v="623"/>
    <n v="286"/>
    <x v="12"/>
  </r>
  <r>
    <n v="2160.1078000000002"/>
    <x v="624"/>
    <n v="286"/>
    <x v="12"/>
  </r>
  <r>
    <n v="2160.1078000000002"/>
    <x v="625"/>
    <n v="286"/>
    <x v="12"/>
  </r>
  <r>
    <n v="2160.1078000000002"/>
    <x v="626"/>
    <n v="286"/>
    <x v="12"/>
  </r>
  <r>
    <n v="2160.1078000000002"/>
    <x v="627"/>
    <n v="286"/>
    <x v="12"/>
  </r>
  <r>
    <n v="2160.1078000000002"/>
    <x v="628"/>
    <n v="286"/>
    <x v="12"/>
  </r>
  <r>
    <n v="2160.1078000000002"/>
    <x v="629"/>
    <n v="286"/>
    <x v="12"/>
  </r>
  <r>
    <n v="2160.1078000000002"/>
    <x v="630"/>
    <n v="286"/>
    <x v="12"/>
  </r>
  <r>
    <n v="2160.1078000000002"/>
    <x v="631"/>
    <n v="286"/>
    <x v="12"/>
  </r>
  <r>
    <n v="2160.1078000000002"/>
    <x v="632"/>
    <n v="286"/>
    <x v="12"/>
  </r>
  <r>
    <n v="2160.1078000000002"/>
    <x v="633"/>
    <n v="286"/>
    <x v="12"/>
  </r>
  <r>
    <n v="2160.1078000000002"/>
    <x v="634"/>
    <n v="286"/>
    <x v="12"/>
  </r>
  <r>
    <n v="2160.1078000000002"/>
    <x v="635"/>
    <n v="286"/>
    <x v="12"/>
  </r>
  <r>
    <n v="2160.1078000000002"/>
    <x v="636"/>
    <n v="286"/>
    <x v="12"/>
  </r>
  <r>
    <n v="2160.1078000000002"/>
    <x v="637"/>
    <n v="286"/>
    <x v="12"/>
  </r>
  <r>
    <n v="2160.1078000000002"/>
    <x v="638"/>
    <n v="286"/>
    <x v="12"/>
  </r>
  <r>
    <n v="2160.1078000000002"/>
    <x v="639"/>
    <n v="286"/>
    <x v="12"/>
  </r>
  <r>
    <n v="2160.1078000000002"/>
    <x v="640"/>
    <n v="286"/>
    <x v="12"/>
  </r>
  <r>
    <n v="2160.1078000000002"/>
    <x v="641"/>
    <n v="286"/>
    <x v="12"/>
  </r>
  <r>
    <n v="2160.1078000000002"/>
    <x v="642"/>
    <n v="286"/>
    <x v="12"/>
  </r>
  <r>
    <n v="2160.1078000000002"/>
    <x v="643"/>
    <n v="286"/>
    <x v="12"/>
  </r>
  <r>
    <n v="2160.1078000000002"/>
    <x v="644"/>
    <n v="286"/>
    <x v="12"/>
  </r>
  <r>
    <n v="2160.1078000000002"/>
    <x v="645"/>
    <n v="286"/>
    <x v="12"/>
  </r>
  <r>
    <n v="2160.1078000000002"/>
    <x v="646"/>
    <n v="286"/>
    <x v="12"/>
  </r>
  <r>
    <n v="2160.1078000000002"/>
    <x v="647"/>
    <n v="286"/>
    <x v="12"/>
  </r>
  <r>
    <n v="2160.1078000000002"/>
    <x v="648"/>
    <n v="286"/>
    <x v="12"/>
  </r>
  <r>
    <n v="2160.1078000000002"/>
    <x v="649"/>
    <n v="286"/>
    <x v="12"/>
  </r>
  <r>
    <n v="2160.1078000000002"/>
    <x v="650"/>
    <n v="286"/>
    <x v="12"/>
  </r>
  <r>
    <n v="2160.1078000000002"/>
    <x v="651"/>
    <n v="286"/>
    <x v="12"/>
  </r>
  <r>
    <n v="2160.1078000000002"/>
    <x v="652"/>
    <n v="286"/>
    <x v="12"/>
  </r>
  <r>
    <n v="2160.1078000000002"/>
    <x v="653"/>
    <n v="286"/>
    <x v="12"/>
  </r>
  <r>
    <n v="2160.1078000000002"/>
    <x v="654"/>
    <n v="286"/>
    <x v="12"/>
  </r>
  <r>
    <n v="2160.1078000000002"/>
    <x v="655"/>
    <n v="286"/>
    <x v="12"/>
  </r>
  <r>
    <n v="2160.1078000000002"/>
    <x v="656"/>
    <n v="286"/>
    <x v="12"/>
  </r>
  <r>
    <n v="2160.1078000000002"/>
    <x v="657"/>
    <n v="286"/>
    <x v="12"/>
  </r>
  <r>
    <n v="2160.1078000000002"/>
    <x v="658"/>
    <n v="286"/>
    <x v="12"/>
  </r>
  <r>
    <n v="2160.1078000000002"/>
    <x v="659"/>
    <n v="286"/>
    <x v="12"/>
  </r>
  <r>
    <n v="31731.119900000002"/>
    <x v="269"/>
    <n v="277"/>
    <x v="5"/>
  </r>
  <r>
    <n v="31731.119900000002"/>
    <x v="270"/>
    <n v="277"/>
    <x v="5"/>
  </r>
  <r>
    <n v="31731.119900000002"/>
    <x v="271"/>
    <n v="277"/>
    <x v="5"/>
  </r>
  <r>
    <n v="31731.119900000002"/>
    <x v="272"/>
    <n v="277"/>
    <x v="5"/>
  </r>
  <r>
    <n v="31731.119900000002"/>
    <x v="273"/>
    <n v="277"/>
    <x v="5"/>
  </r>
  <r>
    <n v="31731.119900000002"/>
    <x v="274"/>
    <n v="277"/>
    <x v="5"/>
  </r>
  <r>
    <n v="31731.119900000002"/>
    <x v="275"/>
    <n v="277"/>
    <x v="5"/>
  </r>
  <r>
    <n v="31731.119900000002"/>
    <x v="276"/>
    <n v="277"/>
    <x v="5"/>
  </r>
  <r>
    <n v="31731.119900000002"/>
    <x v="277"/>
    <n v="277"/>
    <x v="5"/>
  </r>
  <r>
    <n v="31731.119900000002"/>
    <x v="278"/>
    <n v="277"/>
    <x v="5"/>
  </r>
  <r>
    <n v="31731.119900000002"/>
    <x v="279"/>
    <n v="277"/>
    <x v="5"/>
  </r>
  <r>
    <n v="31731.119900000002"/>
    <x v="280"/>
    <n v="277"/>
    <x v="5"/>
  </r>
  <r>
    <n v="31731.119900000002"/>
    <x v="281"/>
    <n v="277"/>
    <x v="5"/>
  </r>
  <r>
    <n v="31731.119900000002"/>
    <x v="282"/>
    <n v="277"/>
    <x v="5"/>
  </r>
  <r>
    <n v="31731.119900000002"/>
    <x v="283"/>
    <n v="277"/>
    <x v="5"/>
  </r>
  <r>
    <n v="31731.119900000002"/>
    <x v="284"/>
    <n v="277"/>
    <x v="5"/>
  </r>
  <r>
    <n v="31731.119900000002"/>
    <x v="285"/>
    <n v="277"/>
    <x v="5"/>
  </r>
  <r>
    <n v="31731.119900000002"/>
    <x v="286"/>
    <n v="277"/>
    <x v="5"/>
  </r>
  <r>
    <n v="31731.119900000002"/>
    <x v="287"/>
    <n v="277"/>
    <x v="5"/>
  </r>
  <r>
    <n v="31731.119900000002"/>
    <x v="288"/>
    <n v="277"/>
    <x v="5"/>
  </r>
  <r>
    <n v="31731.119900000002"/>
    <x v="289"/>
    <n v="277"/>
    <x v="5"/>
  </r>
  <r>
    <n v="31731.119900000002"/>
    <x v="290"/>
    <n v="277"/>
    <x v="5"/>
  </r>
  <r>
    <n v="31731.119900000002"/>
    <x v="291"/>
    <n v="277"/>
    <x v="5"/>
  </r>
  <r>
    <n v="31731.119900000002"/>
    <x v="292"/>
    <n v="277"/>
    <x v="5"/>
  </r>
  <r>
    <n v="31731.119900000002"/>
    <x v="293"/>
    <n v="277"/>
    <x v="5"/>
  </r>
  <r>
    <n v="31731.119900000002"/>
    <x v="294"/>
    <n v="277"/>
    <x v="5"/>
  </r>
  <r>
    <n v="31731.119900000002"/>
    <x v="295"/>
    <n v="277"/>
    <x v="5"/>
  </r>
  <r>
    <n v="31731.119900000002"/>
    <x v="296"/>
    <n v="277"/>
    <x v="5"/>
  </r>
  <r>
    <n v="31731.119900000002"/>
    <x v="297"/>
    <n v="277"/>
    <x v="5"/>
  </r>
  <r>
    <n v="31731.119900000002"/>
    <x v="298"/>
    <n v="277"/>
    <x v="5"/>
  </r>
  <r>
    <n v="31731.119900000002"/>
    <x v="299"/>
    <n v="277"/>
    <x v="5"/>
  </r>
  <r>
    <n v="31731.119900000002"/>
    <x v="300"/>
    <n v="277"/>
    <x v="5"/>
  </r>
  <r>
    <n v="31731.119900000002"/>
    <x v="301"/>
    <n v="277"/>
    <x v="5"/>
  </r>
  <r>
    <n v="31731.119900000002"/>
    <x v="302"/>
    <n v="277"/>
    <x v="5"/>
  </r>
  <r>
    <n v="31731.119900000002"/>
    <x v="303"/>
    <n v="277"/>
    <x v="5"/>
  </r>
  <r>
    <n v="31731.119900000002"/>
    <x v="304"/>
    <n v="277"/>
    <x v="5"/>
  </r>
  <r>
    <n v="31731.119900000002"/>
    <x v="305"/>
    <n v="277"/>
    <x v="5"/>
  </r>
  <r>
    <n v="31731.119900000002"/>
    <x v="306"/>
    <n v="277"/>
    <x v="5"/>
  </r>
  <r>
    <n v="31731.119900000002"/>
    <x v="307"/>
    <n v="277"/>
    <x v="5"/>
  </r>
  <r>
    <n v="31731.119900000002"/>
    <x v="308"/>
    <n v="277"/>
    <x v="5"/>
  </r>
  <r>
    <n v="31731.119900000002"/>
    <x v="309"/>
    <n v="277"/>
    <x v="5"/>
  </r>
  <r>
    <n v="31731.119900000002"/>
    <x v="310"/>
    <n v="277"/>
    <x v="5"/>
  </r>
  <r>
    <n v="31731.119900000002"/>
    <x v="311"/>
    <n v="277"/>
    <x v="5"/>
  </r>
  <r>
    <n v="31731.119900000002"/>
    <x v="312"/>
    <n v="277"/>
    <x v="5"/>
  </r>
  <r>
    <n v="31731.119900000002"/>
    <x v="313"/>
    <n v="277"/>
    <x v="5"/>
  </r>
  <r>
    <n v="31731.119900000002"/>
    <x v="314"/>
    <n v="277"/>
    <x v="5"/>
  </r>
  <r>
    <n v="31731.119900000002"/>
    <x v="315"/>
    <n v="277"/>
    <x v="5"/>
  </r>
  <r>
    <n v="31731.119900000002"/>
    <x v="316"/>
    <n v="277"/>
    <x v="5"/>
  </r>
  <r>
    <n v="31731.119900000002"/>
    <x v="317"/>
    <n v="277"/>
    <x v="5"/>
  </r>
  <r>
    <n v="31731.119900000002"/>
    <x v="318"/>
    <n v="277"/>
    <x v="5"/>
  </r>
  <r>
    <n v="31731.119900000002"/>
    <x v="319"/>
    <n v="277"/>
    <x v="5"/>
  </r>
  <r>
    <n v="31731.119900000002"/>
    <x v="320"/>
    <n v="277"/>
    <x v="5"/>
  </r>
  <r>
    <n v="31731.119900000002"/>
    <x v="321"/>
    <n v="277"/>
    <x v="5"/>
  </r>
  <r>
    <n v="31731.119900000002"/>
    <x v="322"/>
    <n v="277"/>
    <x v="5"/>
  </r>
  <r>
    <n v="31731.119900000002"/>
    <x v="323"/>
    <n v="277"/>
    <x v="5"/>
  </r>
  <r>
    <n v="31731.119900000002"/>
    <x v="324"/>
    <n v="277"/>
    <x v="5"/>
  </r>
  <r>
    <n v="31731.119900000002"/>
    <x v="325"/>
    <n v="277"/>
    <x v="5"/>
  </r>
  <r>
    <n v="31731.119900000002"/>
    <x v="326"/>
    <n v="277"/>
    <x v="5"/>
  </r>
  <r>
    <n v="31731.119900000002"/>
    <x v="327"/>
    <n v="277"/>
    <x v="5"/>
  </r>
  <r>
    <n v="31731.119900000002"/>
    <x v="328"/>
    <n v="277"/>
    <x v="5"/>
  </r>
  <r>
    <n v="31731.119900000002"/>
    <x v="329"/>
    <n v="277"/>
    <x v="5"/>
  </r>
  <r>
    <n v="31731.119900000002"/>
    <x v="330"/>
    <n v="277"/>
    <x v="5"/>
  </r>
  <r>
    <n v="31731.119900000002"/>
    <x v="331"/>
    <n v="277"/>
    <x v="5"/>
  </r>
  <r>
    <n v="31731.119900000002"/>
    <x v="332"/>
    <n v="277"/>
    <x v="5"/>
  </r>
  <r>
    <n v="31731.119900000002"/>
    <x v="333"/>
    <n v="277"/>
    <x v="5"/>
  </r>
  <r>
    <n v="31731.119900000002"/>
    <x v="334"/>
    <n v="277"/>
    <x v="5"/>
  </r>
  <r>
    <n v="31731.119900000002"/>
    <x v="335"/>
    <n v="277"/>
    <x v="5"/>
  </r>
  <r>
    <n v="31731.119900000002"/>
    <x v="336"/>
    <n v="277"/>
    <x v="5"/>
  </r>
  <r>
    <n v="31731.119900000002"/>
    <x v="337"/>
    <n v="277"/>
    <x v="5"/>
  </r>
  <r>
    <n v="31731.119900000002"/>
    <x v="338"/>
    <n v="277"/>
    <x v="5"/>
  </r>
  <r>
    <n v="31731.119900000002"/>
    <x v="339"/>
    <n v="277"/>
    <x v="5"/>
  </r>
  <r>
    <n v="31731.119900000002"/>
    <x v="340"/>
    <n v="277"/>
    <x v="5"/>
  </r>
  <r>
    <n v="31731.119900000002"/>
    <x v="341"/>
    <n v="277"/>
    <x v="5"/>
  </r>
  <r>
    <n v="31731.119900000002"/>
    <x v="342"/>
    <n v="277"/>
    <x v="5"/>
  </r>
  <r>
    <n v="31731.119900000002"/>
    <x v="343"/>
    <n v="277"/>
    <x v="5"/>
  </r>
  <r>
    <n v="31731.119900000002"/>
    <x v="344"/>
    <n v="277"/>
    <x v="5"/>
  </r>
  <r>
    <n v="46166.297599999998"/>
    <x v="461"/>
    <n v="281"/>
    <x v="8"/>
  </r>
  <r>
    <n v="46166.297599999998"/>
    <x v="462"/>
    <n v="281"/>
    <x v="8"/>
  </r>
  <r>
    <n v="46166.297599999998"/>
    <x v="463"/>
    <n v="281"/>
    <x v="8"/>
  </r>
  <r>
    <n v="46166.297599999998"/>
    <x v="464"/>
    <n v="281"/>
    <x v="8"/>
  </r>
  <r>
    <n v="46166.297599999998"/>
    <x v="465"/>
    <n v="281"/>
    <x v="8"/>
  </r>
  <r>
    <n v="46166.297599999998"/>
    <x v="466"/>
    <n v="281"/>
    <x v="8"/>
  </r>
  <r>
    <n v="46166.297599999998"/>
    <x v="467"/>
    <n v="281"/>
    <x v="8"/>
  </r>
  <r>
    <n v="46166.297599999998"/>
    <x v="468"/>
    <n v="281"/>
    <x v="8"/>
  </r>
  <r>
    <n v="46166.297599999998"/>
    <x v="469"/>
    <n v="281"/>
    <x v="8"/>
  </r>
  <r>
    <n v="46166.297599999998"/>
    <x v="470"/>
    <n v="281"/>
    <x v="8"/>
  </r>
  <r>
    <n v="46166.297599999998"/>
    <x v="471"/>
    <n v="281"/>
    <x v="8"/>
  </r>
  <r>
    <n v="46166.297599999998"/>
    <x v="472"/>
    <n v="281"/>
    <x v="8"/>
  </r>
  <r>
    <n v="46166.297599999998"/>
    <x v="473"/>
    <n v="281"/>
    <x v="8"/>
  </r>
  <r>
    <n v="46166.297599999998"/>
    <x v="474"/>
    <n v="281"/>
    <x v="8"/>
  </r>
  <r>
    <n v="46166.297599999998"/>
    <x v="475"/>
    <n v="281"/>
    <x v="8"/>
  </r>
  <r>
    <n v="46166.297599999998"/>
    <x v="476"/>
    <n v="281"/>
    <x v="8"/>
  </r>
  <r>
    <n v="46166.297599999998"/>
    <x v="477"/>
    <n v="281"/>
    <x v="8"/>
  </r>
  <r>
    <n v="46166.297599999998"/>
    <x v="478"/>
    <n v="281"/>
    <x v="8"/>
  </r>
  <r>
    <n v="46166.297599999998"/>
    <x v="479"/>
    <n v="281"/>
    <x v="8"/>
  </r>
  <r>
    <n v="46166.297599999998"/>
    <x v="480"/>
    <n v="281"/>
    <x v="8"/>
  </r>
  <r>
    <n v="46166.297599999998"/>
    <x v="481"/>
    <n v="281"/>
    <x v="8"/>
  </r>
  <r>
    <n v="46166.297599999998"/>
    <x v="482"/>
    <n v="281"/>
    <x v="8"/>
  </r>
  <r>
    <n v="46166.297599999998"/>
    <x v="483"/>
    <n v="281"/>
    <x v="8"/>
  </r>
  <r>
    <n v="46166.297599999998"/>
    <x v="484"/>
    <n v="281"/>
    <x v="8"/>
  </r>
  <r>
    <n v="46166.297599999998"/>
    <x v="485"/>
    <n v="281"/>
    <x v="8"/>
  </r>
  <r>
    <n v="46166.297599999998"/>
    <x v="486"/>
    <n v="281"/>
    <x v="8"/>
  </r>
  <r>
    <n v="46166.297599999998"/>
    <x v="487"/>
    <n v="281"/>
    <x v="8"/>
  </r>
  <r>
    <n v="46166.297599999998"/>
    <x v="488"/>
    <n v="281"/>
    <x v="8"/>
  </r>
  <r>
    <n v="46166.297599999998"/>
    <x v="489"/>
    <n v="281"/>
    <x v="8"/>
  </r>
  <r>
    <n v="46166.297599999998"/>
    <x v="490"/>
    <n v="281"/>
    <x v="8"/>
  </r>
  <r>
    <n v="46166.297599999998"/>
    <x v="491"/>
    <n v="281"/>
    <x v="8"/>
  </r>
  <r>
    <n v="46166.297599999998"/>
    <x v="492"/>
    <n v="281"/>
    <x v="8"/>
  </r>
  <r>
    <n v="46166.297599999998"/>
    <x v="493"/>
    <n v="281"/>
    <x v="8"/>
  </r>
  <r>
    <n v="46166.297599999998"/>
    <x v="494"/>
    <n v="281"/>
    <x v="8"/>
  </r>
  <r>
    <n v="46166.297599999998"/>
    <x v="495"/>
    <n v="281"/>
    <x v="8"/>
  </r>
  <r>
    <n v="46166.297599999998"/>
    <x v="496"/>
    <n v="281"/>
    <x v="8"/>
  </r>
  <r>
    <n v="46166.297599999998"/>
    <x v="497"/>
    <n v="281"/>
    <x v="8"/>
  </r>
  <r>
    <n v="46166.297599999998"/>
    <x v="498"/>
    <n v="281"/>
    <x v="8"/>
  </r>
  <r>
    <n v="46166.297599999998"/>
    <x v="499"/>
    <n v="281"/>
    <x v="8"/>
  </r>
  <r>
    <n v="46166.297599999998"/>
    <x v="500"/>
    <n v="281"/>
    <x v="8"/>
  </r>
  <r>
    <n v="46166.297599999998"/>
    <x v="501"/>
    <n v="281"/>
    <x v="8"/>
  </r>
  <r>
    <n v="46166.297599999998"/>
    <x v="502"/>
    <n v="281"/>
    <x v="8"/>
  </r>
  <r>
    <n v="46166.297599999998"/>
    <x v="503"/>
    <n v="281"/>
    <x v="8"/>
  </r>
  <r>
    <n v="46166.297599999998"/>
    <x v="504"/>
    <n v="281"/>
    <x v="8"/>
  </r>
  <r>
    <n v="46166.297599999998"/>
    <x v="505"/>
    <n v="281"/>
    <x v="8"/>
  </r>
  <r>
    <n v="46166.297599999998"/>
    <x v="506"/>
    <n v="281"/>
    <x v="8"/>
  </r>
  <r>
    <n v="46166.297599999998"/>
    <x v="507"/>
    <n v="281"/>
    <x v="8"/>
  </r>
  <r>
    <n v="46166.297599999998"/>
    <x v="508"/>
    <n v="281"/>
    <x v="8"/>
  </r>
  <r>
    <n v="46166.297599999998"/>
    <x v="509"/>
    <n v="281"/>
    <x v="8"/>
  </r>
  <r>
    <n v="46166.297599999998"/>
    <x v="510"/>
    <n v="281"/>
    <x v="8"/>
  </r>
  <r>
    <n v="46166.297599999998"/>
    <x v="511"/>
    <n v="281"/>
    <x v="8"/>
  </r>
  <r>
    <n v="46166.297599999998"/>
    <x v="512"/>
    <n v="281"/>
    <x v="8"/>
  </r>
  <r>
    <n v="46166.297599999998"/>
    <x v="513"/>
    <n v="281"/>
    <x v="8"/>
  </r>
  <r>
    <n v="46166.297599999998"/>
    <x v="514"/>
    <n v="281"/>
    <x v="8"/>
  </r>
  <r>
    <n v="46166.297599999998"/>
    <x v="515"/>
    <n v="281"/>
    <x v="8"/>
  </r>
  <r>
    <n v="46166.297599999998"/>
    <x v="516"/>
    <n v="281"/>
    <x v="8"/>
  </r>
  <r>
    <n v="46166.297599999998"/>
    <x v="517"/>
    <n v="281"/>
    <x v="8"/>
  </r>
  <r>
    <n v="46166.297599999998"/>
    <x v="518"/>
    <n v="281"/>
    <x v="8"/>
  </r>
  <r>
    <n v="46166.297599999998"/>
    <x v="519"/>
    <n v="281"/>
    <x v="8"/>
  </r>
  <r>
    <n v="46166.297599999998"/>
    <x v="520"/>
    <n v="281"/>
    <x v="8"/>
  </r>
  <r>
    <n v="46166.297599999998"/>
    <x v="521"/>
    <n v="281"/>
    <x v="8"/>
  </r>
  <r>
    <n v="46166.297599999998"/>
    <x v="522"/>
    <n v="281"/>
    <x v="8"/>
  </r>
  <r>
    <n v="46166.297599999998"/>
    <x v="523"/>
    <n v="281"/>
    <x v="8"/>
  </r>
  <r>
    <n v="46166.297599999998"/>
    <x v="524"/>
    <n v="281"/>
    <x v="8"/>
  </r>
  <r>
    <n v="46166.297599999998"/>
    <x v="525"/>
    <n v="281"/>
    <x v="8"/>
  </r>
  <r>
    <n v="46166.297599999998"/>
    <x v="526"/>
    <n v="281"/>
    <x v="8"/>
  </r>
  <r>
    <n v="46166.297599999998"/>
    <x v="527"/>
    <n v="281"/>
    <x v="8"/>
  </r>
  <r>
    <n v="46166.297599999998"/>
    <x v="528"/>
    <n v="281"/>
    <x v="8"/>
  </r>
  <r>
    <n v="46166.297599999998"/>
    <x v="529"/>
    <n v="281"/>
    <x v="8"/>
  </r>
  <r>
    <n v="46166.297599999998"/>
    <x v="530"/>
    <n v="281"/>
    <x v="8"/>
  </r>
  <r>
    <n v="46166.297599999998"/>
    <x v="531"/>
    <n v="281"/>
    <x v="8"/>
  </r>
  <r>
    <n v="46166.297599999998"/>
    <x v="532"/>
    <n v="281"/>
    <x v="8"/>
  </r>
  <r>
    <n v="46166.297599999998"/>
    <x v="533"/>
    <n v="281"/>
    <x v="8"/>
  </r>
  <r>
    <n v="46166.297599999998"/>
    <x v="534"/>
    <n v="281"/>
    <x v="8"/>
  </r>
  <r>
    <n v="46166.297599999998"/>
    <x v="535"/>
    <n v="281"/>
    <x v="8"/>
  </r>
  <r>
    <n v="46166.297599999998"/>
    <x v="536"/>
    <n v="281"/>
    <x v="8"/>
  </r>
  <r>
    <n v="46166.297599999998"/>
    <x v="537"/>
    <n v="281"/>
    <x v="8"/>
  </r>
  <r>
    <n v="46166.297599999998"/>
    <x v="538"/>
    <n v="281"/>
    <x v="8"/>
  </r>
  <r>
    <n v="46166.297599999998"/>
    <x v="539"/>
    <n v="281"/>
    <x v="8"/>
  </r>
  <r>
    <n v="1277.4103"/>
    <x v="0"/>
    <n v="279"/>
    <x v="0"/>
  </r>
  <r>
    <n v="1277.4103"/>
    <x v="1"/>
    <n v="279"/>
    <x v="0"/>
  </r>
  <r>
    <n v="1277.4103"/>
    <x v="2"/>
    <n v="279"/>
    <x v="0"/>
  </r>
  <r>
    <n v="1277.4103"/>
    <x v="3"/>
    <n v="279"/>
    <x v="0"/>
  </r>
  <r>
    <n v="1277.4103"/>
    <x v="4"/>
    <n v="279"/>
    <x v="0"/>
  </r>
  <r>
    <n v="1277.4103"/>
    <x v="5"/>
    <n v="279"/>
    <x v="0"/>
  </r>
  <r>
    <n v="1277.4103"/>
    <x v="6"/>
    <n v="279"/>
    <x v="0"/>
  </r>
  <r>
    <n v="1277.4103"/>
    <x v="7"/>
    <n v="279"/>
    <x v="0"/>
  </r>
  <r>
    <n v="1277.4103"/>
    <x v="8"/>
    <n v="279"/>
    <x v="0"/>
  </r>
  <r>
    <n v="1277.4103"/>
    <x v="9"/>
    <n v="279"/>
    <x v="0"/>
  </r>
  <r>
    <n v="1277.4103"/>
    <x v="10"/>
    <n v="279"/>
    <x v="0"/>
  </r>
  <r>
    <n v="1277.4103"/>
    <x v="11"/>
    <n v="279"/>
    <x v="0"/>
  </r>
  <r>
    <n v="1277.4103"/>
    <x v="12"/>
    <n v="279"/>
    <x v="0"/>
  </r>
  <r>
    <n v="1277.4103"/>
    <x v="13"/>
    <n v="279"/>
    <x v="0"/>
  </r>
  <r>
    <n v="1277.4103"/>
    <x v="14"/>
    <n v="279"/>
    <x v="0"/>
  </r>
  <r>
    <n v="1277.4103"/>
    <x v="15"/>
    <n v="279"/>
    <x v="0"/>
  </r>
  <r>
    <n v="1277.4103"/>
    <x v="16"/>
    <n v="279"/>
    <x v="0"/>
  </r>
  <r>
    <n v="1277.4103"/>
    <x v="17"/>
    <n v="279"/>
    <x v="0"/>
  </r>
  <r>
    <n v="1277.4103"/>
    <x v="18"/>
    <n v="279"/>
    <x v="0"/>
  </r>
  <r>
    <n v="1277.4103"/>
    <x v="19"/>
    <n v="279"/>
    <x v="0"/>
  </r>
  <r>
    <n v="1277.4103"/>
    <x v="20"/>
    <n v="279"/>
    <x v="0"/>
  </r>
  <r>
    <n v="1277.4103"/>
    <x v="21"/>
    <n v="279"/>
    <x v="0"/>
  </r>
  <r>
    <n v="1277.4103"/>
    <x v="22"/>
    <n v="279"/>
    <x v="0"/>
  </r>
  <r>
    <n v="1277.4103"/>
    <x v="23"/>
    <n v="279"/>
    <x v="0"/>
  </r>
  <r>
    <n v="1277.4103"/>
    <x v="24"/>
    <n v="279"/>
    <x v="0"/>
  </r>
  <r>
    <n v="1277.4103"/>
    <x v="25"/>
    <n v="279"/>
    <x v="0"/>
  </r>
  <r>
    <n v="1277.4103"/>
    <x v="26"/>
    <n v="279"/>
    <x v="0"/>
  </r>
  <r>
    <n v="1277.4103"/>
    <x v="27"/>
    <n v="279"/>
    <x v="0"/>
  </r>
  <r>
    <n v="1277.4103"/>
    <x v="28"/>
    <n v="279"/>
    <x v="0"/>
  </r>
  <r>
    <n v="1277.4103"/>
    <x v="29"/>
    <n v="279"/>
    <x v="0"/>
  </r>
  <r>
    <n v="1277.4103"/>
    <x v="30"/>
    <n v="279"/>
    <x v="0"/>
  </r>
  <r>
    <n v="1277.4103"/>
    <x v="31"/>
    <n v="279"/>
    <x v="0"/>
  </r>
  <r>
    <n v="1277.4103"/>
    <x v="32"/>
    <n v="279"/>
    <x v="0"/>
  </r>
  <r>
    <n v="1277.4103"/>
    <x v="33"/>
    <n v="279"/>
    <x v="0"/>
  </r>
  <r>
    <n v="1277.4103"/>
    <x v="34"/>
    <n v="279"/>
    <x v="0"/>
  </r>
  <r>
    <n v="1277.4103"/>
    <x v="35"/>
    <n v="279"/>
    <x v="0"/>
  </r>
  <r>
    <n v="1277.4103"/>
    <x v="36"/>
    <n v="279"/>
    <x v="0"/>
  </r>
  <r>
    <n v="1277.4103"/>
    <x v="37"/>
    <n v="279"/>
    <x v="0"/>
  </r>
  <r>
    <n v="1277.4103"/>
    <x v="38"/>
    <n v="279"/>
    <x v="0"/>
  </r>
  <r>
    <n v="1277.4103"/>
    <x v="39"/>
    <n v="279"/>
    <x v="0"/>
  </r>
  <r>
    <n v="1277.4103"/>
    <x v="40"/>
    <n v="279"/>
    <x v="0"/>
  </r>
  <r>
    <n v="1277.4103"/>
    <x v="41"/>
    <n v="279"/>
    <x v="0"/>
  </r>
  <r>
    <n v="1277.4103"/>
    <x v="42"/>
    <n v="279"/>
    <x v="0"/>
  </r>
  <r>
    <n v="1277.4103"/>
    <x v="43"/>
    <n v="279"/>
    <x v="0"/>
  </r>
  <r>
    <n v="1277.4103"/>
    <x v="44"/>
    <n v="279"/>
    <x v="0"/>
  </r>
  <r>
    <n v="1277.4103"/>
    <x v="45"/>
    <n v="279"/>
    <x v="0"/>
  </r>
  <r>
    <n v="1277.4103"/>
    <x v="46"/>
    <n v="279"/>
    <x v="0"/>
  </r>
  <r>
    <n v="1277.4103"/>
    <x v="47"/>
    <n v="279"/>
    <x v="0"/>
  </r>
  <r>
    <n v="1277.4103"/>
    <x v="48"/>
    <n v="279"/>
    <x v="0"/>
  </r>
  <r>
    <n v="1277.4103"/>
    <x v="49"/>
    <n v="279"/>
    <x v="0"/>
  </r>
  <r>
    <n v="1277.4103"/>
    <x v="50"/>
    <n v="279"/>
    <x v="0"/>
  </r>
  <r>
    <n v="1277.4103"/>
    <x v="51"/>
    <n v="279"/>
    <x v="0"/>
  </r>
  <r>
    <n v="1277.4103"/>
    <x v="52"/>
    <n v="279"/>
    <x v="0"/>
  </r>
  <r>
    <n v="1277.4103"/>
    <x v="53"/>
    <n v="279"/>
    <x v="0"/>
  </r>
  <r>
    <n v="1277.4103"/>
    <x v="54"/>
    <n v="279"/>
    <x v="0"/>
  </r>
  <r>
    <n v="1277.4103"/>
    <x v="55"/>
    <n v="279"/>
    <x v="0"/>
  </r>
  <r>
    <n v="1277.4103"/>
    <x v="56"/>
    <n v="279"/>
    <x v="0"/>
  </r>
  <r>
    <n v="1277.4103"/>
    <x v="57"/>
    <n v="279"/>
    <x v="0"/>
  </r>
  <r>
    <n v="1277.4103"/>
    <x v="58"/>
    <n v="279"/>
    <x v="0"/>
  </r>
  <r>
    <n v="1277.4103"/>
    <x v="59"/>
    <n v="279"/>
    <x v="0"/>
  </r>
  <r>
    <n v="1277.4103"/>
    <x v="60"/>
    <n v="279"/>
    <x v="0"/>
  </r>
  <r>
    <n v="1277.4103"/>
    <x v="61"/>
    <n v="279"/>
    <x v="0"/>
  </r>
  <r>
    <n v="1277.4103"/>
    <x v="62"/>
    <n v="279"/>
    <x v="0"/>
  </r>
  <r>
    <n v="1277.4103"/>
    <x v="63"/>
    <n v="279"/>
    <x v="0"/>
  </r>
  <r>
    <n v="1277.4103"/>
    <x v="64"/>
    <n v="279"/>
    <x v="0"/>
  </r>
  <r>
    <n v="1277.4103"/>
    <x v="65"/>
    <n v="279"/>
    <x v="0"/>
  </r>
  <r>
    <n v="1277.4103"/>
    <x v="66"/>
    <n v="279"/>
    <x v="0"/>
  </r>
  <r>
    <n v="1277.4103"/>
    <x v="67"/>
    <n v="279"/>
    <x v="0"/>
  </r>
  <r>
    <n v="1277.4103"/>
    <x v="68"/>
    <n v="279"/>
    <x v="0"/>
  </r>
  <r>
    <n v="1277.4103"/>
    <x v="69"/>
    <n v="279"/>
    <x v="0"/>
  </r>
  <r>
    <n v="1277.4103"/>
    <x v="70"/>
    <n v="279"/>
    <x v="0"/>
  </r>
  <r>
    <n v="1277.4103"/>
    <x v="71"/>
    <n v="279"/>
    <x v="0"/>
  </r>
  <r>
    <n v="1277.4103"/>
    <x v="72"/>
    <n v="279"/>
    <x v="0"/>
  </r>
  <r>
    <n v="1277.4103"/>
    <x v="73"/>
    <n v="279"/>
    <x v="0"/>
  </r>
  <r>
    <n v="1277.4103"/>
    <x v="74"/>
    <n v="279"/>
    <x v="0"/>
  </r>
  <r>
    <n v="1277.4103"/>
    <x v="75"/>
    <n v="279"/>
    <x v="0"/>
  </r>
  <r>
    <n v="1277.4103"/>
    <x v="76"/>
    <n v="279"/>
    <x v="0"/>
  </r>
  <r>
    <n v="1277.4103"/>
    <x v="77"/>
    <n v="279"/>
    <x v="0"/>
  </r>
  <r>
    <n v="1277.4103"/>
    <x v="78"/>
    <n v="279"/>
    <x v="0"/>
  </r>
  <r>
    <n v="1277.4103"/>
    <x v="79"/>
    <n v="279"/>
    <x v="0"/>
  </r>
  <r>
    <n v="35912.878499999999"/>
    <x v="540"/>
    <m/>
    <x v="9"/>
  </r>
  <r>
    <n v="4746.6427000000003"/>
    <x v="541"/>
    <n v="289"/>
    <x v="10"/>
  </r>
  <r>
    <n v="4746.6427000000003"/>
    <x v="542"/>
    <n v="289"/>
    <x v="10"/>
  </r>
  <r>
    <n v="4746.6427000000003"/>
    <x v="543"/>
    <n v="289"/>
    <x v="10"/>
  </r>
  <r>
    <n v="4746.6427000000003"/>
    <x v="544"/>
    <n v="289"/>
    <x v="10"/>
  </r>
  <r>
    <n v="4746.6427000000003"/>
    <x v="545"/>
    <n v="289"/>
    <x v="10"/>
  </r>
  <r>
    <n v="4746.6427000000003"/>
    <x v="546"/>
    <n v="289"/>
    <x v="10"/>
  </r>
  <r>
    <n v="4746.6427000000003"/>
    <x v="547"/>
    <n v="289"/>
    <x v="10"/>
  </r>
  <r>
    <n v="4746.6427000000003"/>
    <x v="548"/>
    <n v="289"/>
    <x v="10"/>
  </r>
  <r>
    <n v="4746.6427000000003"/>
    <x v="549"/>
    <n v="289"/>
    <x v="10"/>
  </r>
  <r>
    <n v="4746.6427000000003"/>
    <x v="550"/>
    <n v="289"/>
    <x v="10"/>
  </r>
  <r>
    <n v="4746.6427000000003"/>
    <x v="551"/>
    <n v="289"/>
    <x v="10"/>
  </r>
  <r>
    <n v="4746.6427000000003"/>
    <x v="552"/>
    <n v="289"/>
    <x v="10"/>
  </r>
  <r>
    <n v="4746.6427000000003"/>
    <x v="553"/>
    <n v="289"/>
    <x v="10"/>
  </r>
  <r>
    <n v="4746.6427000000003"/>
    <x v="554"/>
    <n v="289"/>
    <x v="10"/>
  </r>
  <r>
    <n v="4746.6427000000003"/>
    <x v="555"/>
    <n v="289"/>
    <x v="10"/>
  </r>
  <r>
    <n v="4746.6427000000003"/>
    <x v="556"/>
    <n v="289"/>
    <x v="10"/>
  </r>
  <r>
    <n v="4746.6427000000003"/>
    <x v="557"/>
    <n v="289"/>
    <x v="10"/>
  </r>
  <r>
    <n v="4746.6427000000003"/>
    <x v="558"/>
    <n v="289"/>
    <x v="10"/>
  </r>
  <r>
    <n v="4746.6427000000003"/>
    <x v="559"/>
    <n v="289"/>
    <x v="10"/>
  </r>
  <r>
    <n v="4746.6427000000003"/>
    <x v="560"/>
    <n v="289"/>
    <x v="10"/>
  </r>
  <r>
    <n v="4746.6427000000003"/>
    <x v="561"/>
    <n v="289"/>
    <x v="10"/>
  </r>
  <r>
    <n v="4746.6427000000003"/>
    <x v="562"/>
    <n v="289"/>
    <x v="10"/>
  </r>
  <r>
    <n v="4746.6427000000003"/>
    <x v="563"/>
    <n v="289"/>
    <x v="10"/>
  </r>
  <r>
    <n v="4746.6427000000003"/>
    <x v="564"/>
    <n v="289"/>
    <x v="10"/>
  </r>
  <r>
    <n v="4746.6427000000003"/>
    <x v="565"/>
    <n v="289"/>
    <x v="10"/>
  </r>
  <r>
    <n v="4746.6427000000003"/>
    <x v="566"/>
    <n v="289"/>
    <x v="10"/>
  </r>
  <r>
    <n v="4746.6427000000003"/>
    <x v="567"/>
    <n v="289"/>
    <x v="10"/>
  </r>
  <r>
    <n v="4746.6427000000003"/>
    <x v="568"/>
    <n v="289"/>
    <x v="10"/>
  </r>
  <r>
    <n v="4746.6427000000003"/>
    <x v="569"/>
    <n v="289"/>
    <x v="10"/>
  </r>
  <r>
    <n v="4746.6427000000003"/>
    <x v="570"/>
    <n v="289"/>
    <x v="10"/>
  </r>
  <r>
    <n v="4746.6427000000003"/>
    <x v="571"/>
    <n v="289"/>
    <x v="10"/>
  </r>
  <r>
    <n v="4746.6427000000003"/>
    <x v="572"/>
    <n v="289"/>
    <x v="10"/>
  </r>
  <r>
    <n v="4746.6427000000003"/>
    <x v="573"/>
    <n v="289"/>
    <x v="10"/>
  </r>
  <r>
    <n v="4746.6427000000003"/>
    <x v="574"/>
    <n v="289"/>
    <x v="10"/>
  </r>
  <r>
    <n v="4746.6427000000003"/>
    <x v="575"/>
    <n v="289"/>
    <x v="10"/>
  </r>
  <r>
    <n v="4746.6427000000003"/>
    <x v="576"/>
    <n v="289"/>
    <x v="10"/>
  </r>
  <r>
    <n v="4746.6427000000003"/>
    <x v="577"/>
    <n v="289"/>
    <x v="10"/>
  </r>
  <r>
    <n v="4746.6427000000003"/>
    <x v="578"/>
    <n v="289"/>
    <x v="10"/>
  </r>
  <r>
    <n v="4746.6427000000003"/>
    <x v="579"/>
    <n v="289"/>
    <x v="10"/>
  </r>
  <r>
    <n v="4746.6427000000003"/>
    <x v="580"/>
    <n v="289"/>
    <x v="10"/>
  </r>
  <r>
    <n v="2304.9193"/>
    <x v="660"/>
    <n v="288"/>
    <x v="13"/>
  </r>
  <r>
    <n v="2304.9193"/>
    <x v="661"/>
    <n v="288"/>
    <x v="13"/>
  </r>
  <r>
    <n v="2304.9193"/>
    <x v="662"/>
    <n v="288"/>
    <x v="13"/>
  </r>
  <r>
    <n v="2304.9193"/>
    <x v="663"/>
    <n v="288"/>
    <x v="13"/>
  </r>
  <r>
    <n v="2304.9193"/>
    <x v="664"/>
    <n v="288"/>
    <x v="13"/>
  </r>
  <r>
    <n v="2304.9193"/>
    <x v="665"/>
    <n v="288"/>
    <x v="13"/>
  </r>
  <r>
    <n v="2304.9193"/>
    <x v="666"/>
    <n v="288"/>
    <x v="13"/>
  </r>
  <r>
    <n v="2304.9193"/>
    <x v="667"/>
    <n v="288"/>
    <x v="13"/>
  </r>
  <r>
    <n v="2304.9193"/>
    <x v="668"/>
    <n v="288"/>
    <x v="13"/>
  </r>
  <r>
    <n v="2304.9193"/>
    <x v="669"/>
    <n v="288"/>
    <x v="13"/>
  </r>
  <r>
    <n v="2304.9193"/>
    <x v="670"/>
    <n v="288"/>
    <x v="13"/>
  </r>
  <r>
    <n v="2304.9193"/>
    <x v="671"/>
    <n v="288"/>
    <x v="13"/>
  </r>
  <r>
    <n v="2304.9193"/>
    <x v="672"/>
    <n v="288"/>
    <x v="13"/>
  </r>
  <r>
    <n v="2304.9193"/>
    <x v="673"/>
    <n v="288"/>
    <x v="13"/>
  </r>
  <r>
    <n v="2304.9193"/>
    <x v="674"/>
    <n v="288"/>
    <x v="13"/>
  </r>
  <r>
    <n v="2304.9193"/>
    <x v="675"/>
    <n v="288"/>
    <x v="13"/>
  </r>
  <r>
    <n v="2304.9193"/>
    <x v="676"/>
    <n v="288"/>
    <x v="13"/>
  </r>
  <r>
    <n v="2304.9193"/>
    <x v="677"/>
    <n v="288"/>
    <x v="13"/>
  </r>
  <r>
    <n v="2304.9193"/>
    <x v="678"/>
    <n v="288"/>
    <x v="13"/>
  </r>
  <r>
    <n v="2304.9193"/>
    <x v="679"/>
    <n v="288"/>
    <x v="13"/>
  </r>
  <r>
    <n v="2304.9193"/>
    <x v="680"/>
    <n v="288"/>
    <x v="13"/>
  </r>
  <r>
    <n v="2304.9193"/>
    <x v="681"/>
    <n v="288"/>
    <x v="13"/>
  </r>
  <r>
    <n v="2304.9193"/>
    <x v="682"/>
    <n v="288"/>
    <x v="13"/>
  </r>
  <r>
    <n v="2304.9193"/>
    <x v="683"/>
    <n v="288"/>
    <x v="13"/>
  </r>
  <r>
    <n v="2304.9193"/>
    <x v="684"/>
    <n v="288"/>
    <x v="13"/>
  </r>
  <r>
    <n v="2304.9193"/>
    <x v="685"/>
    <n v="288"/>
    <x v="13"/>
  </r>
  <r>
    <n v="2304.9193"/>
    <x v="686"/>
    <n v="288"/>
    <x v="13"/>
  </r>
  <r>
    <n v="2304.9193"/>
    <x v="687"/>
    <n v="288"/>
    <x v="13"/>
  </r>
  <r>
    <n v="2304.9193"/>
    <x v="688"/>
    <n v="288"/>
    <x v="13"/>
  </r>
  <r>
    <n v="2304.9193"/>
    <x v="689"/>
    <n v="288"/>
    <x v="13"/>
  </r>
  <r>
    <n v="2304.9193"/>
    <x v="690"/>
    <n v="288"/>
    <x v="13"/>
  </r>
  <r>
    <n v="2304.9193"/>
    <x v="691"/>
    <n v="288"/>
    <x v="13"/>
  </r>
  <r>
    <n v="2304.9193"/>
    <x v="692"/>
    <n v="288"/>
    <x v="13"/>
  </r>
  <r>
    <n v="2304.9193"/>
    <x v="693"/>
    <n v="288"/>
    <x v="13"/>
  </r>
  <r>
    <n v="2304.9193"/>
    <x v="694"/>
    <n v="288"/>
    <x v="13"/>
  </r>
  <r>
    <n v="2304.9193"/>
    <x v="695"/>
    <n v="288"/>
    <x v="13"/>
  </r>
  <r>
    <n v="2304.9193"/>
    <x v="696"/>
    <n v="288"/>
    <x v="13"/>
  </r>
  <r>
    <n v="2304.9193"/>
    <x v="697"/>
    <n v="288"/>
    <x v="13"/>
  </r>
  <r>
    <n v="2304.9193"/>
    <x v="698"/>
    <n v="288"/>
    <x v="13"/>
  </r>
  <r>
    <n v="2304.9193"/>
    <x v="699"/>
    <n v="288"/>
    <x v="13"/>
  </r>
  <r>
    <n v="45788.561199999996"/>
    <x v="660"/>
    <n v="288"/>
    <x v="13"/>
  </r>
  <r>
    <n v="45788.561199999996"/>
    <x v="661"/>
    <n v="288"/>
    <x v="13"/>
  </r>
  <r>
    <n v="45788.561199999996"/>
    <x v="662"/>
    <n v="288"/>
    <x v="13"/>
  </r>
  <r>
    <n v="45788.561199999996"/>
    <x v="663"/>
    <n v="288"/>
    <x v="13"/>
  </r>
  <r>
    <n v="45788.561199999996"/>
    <x v="664"/>
    <n v="288"/>
    <x v="13"/>
  </r>
  <r>
    <n v="45788.561199999996"/>
    <x v="665"/>
    <n v="288"/>
    <x v="13"/>
  </r>
  <r>
    <n v="45788.561199999996"/>
    <x v="666"/>
    <n v="288"/>
    <x v="13"/>
  </r>
  <r>
    <n v="45788.561199999996"/>
    <x v="667"/>
    <n v="288"/>
    <x v="13"/>
  </r>
  <r>
    <n v="45788.561199999996"/>
    <x v="668"/>
    <n v="288"/>
    <x v="13"/>
  </r>
  <r>
    <n v="45788.561199999996"/>
    <x v="669"/>
    <n v="288"/>
    <x v="13"/>
  </r>
  <r>
    <n v="45788.561199999996"/>
    <x v="670"/>
    <n v="288"/>
    <x v="13"/>
  </r>
  <r>
    <n v="45788.561199999996"/>
    <x v="671"/>
    <n v="288"/>
    <x v="13"/>
  </r>
  <r>
    <n v="45788.561199999996"/>
    <x v="672"/>
    <n v="288"/>
    <x v="13"/>
  </r>
  <r>
    <n v="45788.561199999996"/>
    <x v="673"/>
    <n v="288"/>
    <x v="13"/>
  </r>
  <r>
    <n v="45788.561199999996"/>
    <x v="674"/>
    <n v="288"/>
    <x v="13"/>
  </r>
  <r>
    <n v="45788.561199999996"/>
    <x v="675"/>
    <n v="288"/>
    <x v="13"/>
  </r>
  <r>
    <n v="45788.561199999996"/>
    <x v="676"/>
    <n v="288"/>
    <x v="13"/>
  </r>
  <r>
    <n v="45788.561199999996"/>
    <x v="677"/>
    <n v="288"/>
    <x v="13"/>
  </r>
  <r>
    <n v="45788.561199999996"/>
    <x v="678"/>
    <n v="288"/>
    <x v="13"/>
  </r>
  <r>
    <n v="45788.561199999996"/>
    <x v="679"/>
    <n v="288"/>
    <x v="13"/>
  </r>
  <r>
    <n v="45788.561199999996"/>
    <x v="680"/>
    <n v="288"/>
    <x v="13"/>
  </r>
  <r>
    <n v="45788.561199999996"/>
    <x v="681"/>
    <n v="288"/>
    <x v="13"/>
  </r>
  <r>
    <n v="45788.561199999996"/>
    <x v="682"/>
    <n v="288"/>
    <x v="13"/>
  </r>
  <r>
    <n v="45788.561199999996"/>
    <x v="683"/>
    <n v="288"/>
    <x v="13"/>
  </r>
  <r>
    <n v="45788.561199999996"/>
    <x v="684"/>
    <n v="288"/>
    <x v="13"/>
  </r>
  <r>
    <n v="45788.561199999996"/>
    <x v="685"/>
    <n v="288"/>
    <x v="13"/>
  </r>
  <r>
    <n v="45788.561199999996"/>
    <x v="686"/>
    <n v="288"/>
    <x v="13"/>
  </r>
  <r>
    <n v="45788.561199999996"/>
    <x v="687"/>
    <n v="288"/>
    <x v="13"/>
  </r>
  <r>
    <n v="45788.561199999996"/>
    <x v="688"/>
    <n v="288"/>
    <x v="13"/>
  </r>
  <r>
    <n v="45788.561199999996"/>
    <x v="689"/>
    <n v="288"/>
    <x v="13"/>
  </r>
  <r>
    <n v="45788.561199999996"/>
    <x v="690"/>
    <n v="288"/>
    <x v="13"/>
  </r>
  <r>
    <n v="45788.561199999996"/>
    <x v="691"/>
    <n v="288"/>
    <x v="13"/>
  </r>
  <r>
    <n v="45788.561199999996"/>
    <x v="692"/>
    <n v="288"/>
    <x v="13"/>
  </r>
  <r>
    <n v="45788.561199999996"/>
    <x v="693"/>
    <n v="288"/>
    <x v="13"/>
  </r>
  <r>
    <n v="45788.561199999996"/>
    <x v="694"/>
    <n v="288"/>
    <x v="13"/>
  </r>
  <r>
    <n v="45788.561199999996"/>
    <x v="695"/>
    <n v="288"/>
    <x v="13"/>
  </r>
  <r>
    <n v="45788.561199999996"/>
    <x v="696"/>
    <n v="288"/>
    <x v="13"/>
  </r>
  <r>
    <n v="45788.561199999996"/>
    <x v="697"/>
    <n v="288"/>
    <x v="13"/>
  </r>
  <r>
    <n v="45788.561199999996"/>
    <x v="698"/>
    <n v="288"/>
    <x v="13"/>
  </r>
  <r>
    <n v="45788.561199999996"/>
    <x v="699"/>
    <n v="288"/>
    <x v="13"/>
  </r>
  <r>
    <n v="119054.4623"/>
    <x v="269"/>
    <n v="277"/>
    <x v="5"/>
  </r>
  <r>
    <n v="119054.4623"/>
    <x v="270"/>
    <n v="277"/>
    <x v="5"/>
  </r>
  <r>
    <n v="119054.4623"/>
    <x v="271"/>
    <n v="277"/>
    <x v="5"/>
  </r>
  <r>
    <n v="119054.4623"/>
    <x v="272"/>
    <n v="277"/>
    <x v="5"/>
  </r>
  <r>
    <n v="119054.4623"/>
    <x v="273"/>
    <n v="277"/>
    <x v="5"/>
  </r>
  <r>
    <n v="119054.4623"/>
    <x v="274"/>
    <n v="277"/>
    <x v="5"/>
  </r>
  <r>
    <n v="119054.4623"/>
    <x v="275"/>
    <n v="277"/>
    <x v="5"/>
  </r>
  <r>
    <n v="119054.4623"/>
    <x v="276"/>
    <n v="277"/>
    <x v="5"/>
  </r>
  <r>
    <n v="119054.4623"/>
    <x v="277"/>
    <n v="277"/>
    <x v="5"/>
  </r>
  <r>
    <n v="119054.4623"/>
    <x v="278"/>
    <n v="277"/>
    <x v="5"/>
  </r>
  <r>
    <n v="119054.4623"/>
    <x v="279"/>
    <n v="277"/>
    <x v="5"/>
  </r>
  <r>
    <n v="119054.4623"/>
    <x v="280"/>
    <n v="277"/>
    <x v="5"/>
  </r>
  <r>
    <n v="119054.4623"/>
    <x v="281"/>
    <n v="277"/>
    <x v="5"/>
  </r>
  <r>
    <n v="119054.4623"/>
    <x v="282"/>
    <n v="277"/>
    <x v="5"/>
  </r>
  <r>
    <n v="119054.4623"/>
    <x v="283"/>
    <n v="277"/>
    <x v="5"/>
  </r>
  <r>
    <n v="119054.4623"/>
    <x v="284"/>
    <n v="277"/>
    <x v="5"/>
  </r>
  <r>
    <n v="119054.4623"/>
    <x v="285"/>
    <n v="277"/>
    <x v="5"/>
  </r>
  <r>
    <n v="119054.4623"/>
    <x v="286"/>
    <n v="277"/>
    <x v="5"/>
  </r>
  <r>
    <n v="119054.4623"/>
    <x v="287"/>
    <n v="277"/>
    <x v="5"/>
  </r>
  <r>
    <n v="119054.4623"/>
    <x v="288"/>
    <n v="277"/>
    <x v="5"/>
  </r>
  <r>
    <n v="119054.4623"/>
    <x v="289"/>
    <n v="277"/>
    <x v="5"/>
  </r>
  <r>
    <n v="119054.4623"/>
    <x v="290"/>
    <n v="277"/>
    <x v="5"/>
  </r>
  <r>
    <n v="119054.4623"/>
    <x v="291"/>
    <n v="277"/>
    <x v="5"/>
  </r>
  <r>
    <n v="119054.4623"/>
    <x v="292"/>
    <n v="277"/>
    <x v="5"/>
  </r>
  <r>
    <n v="119054.4623"/>
    <x v="293"/>
    <n v="277"/>
    <x v="5"/>
  </r>
  <r>
    <n v="119054.4623"/>
    <x v="294"/>
    <n v="277"/>
    <x v="5"/>
  </r>
  <r>
    <n v="119054.4623"/>
    <x v="295"/>
    <n v="277"/>
    <x v="5"/>
  </r>
  <r>
    <n v="119054.4623"/>
    <x v="296"/>
    <n v="277"/>
    <x v="5"/>
  </r>
  <r>
    <n v="119054.4623"/>
    <x v="297"/>
    <n v="277"/>
    <x v="5"/>
  </r>
  <r>
    <n v="119054.4623"/>
    <x v="298"/>
    <n v="277"/>
    <x v="5"/>
  </r>
  <r>
    <n v="119054.4623"/>
    <x v="299"/>
    <n v="277"/>
    <x v="5"/>
  </r>
  <r>
    <n v="119054.4623"/>
    <x v="300"/>
    <n v="277"/>
    <x v="5"/>
  </r>
  <r>
    <n v="119054.4623"/>
    <x v="301"/>
    <n v="277"/>
    <x v="5"/>
  </r>
  <r>
    <n v="119054.4623"/>
    <x v="302"/>
    <n v="277"/>
    <x v="5"/>
  </r>
  <r>
    <n v="119054.4623"/>
    <x v="303"/>
    <n v="277"/>
    <x v="5"/>
  </r>
  <r>
    <n v="119054.4623"/>
    <x v="304"/>
    <n v="277"/>
    <x v="5"/>
  </r>
  <r>
    <n v="119054.4623"/>
    <x v="305"/>
    <n v="277"/>
    <x v="5"/>
  </r>
  <r>
    <n v="119054.4623"/>
    <x v="306"/>
    <n v="277"/>
    <x v="5"/>
  </r>
  <r>
    <n v="119054.4623"/>
    <x v="307"/>
    <n v="277"/>
    <x v="5"/>
  </r>
  <r>
    <n v="119054.4623"/>
    <x v="308"/>
    <n v="277"/>
    <x v="5"/>
  </r>
  <r>
    <n v="119054.4623"/>
    <x v="309"/>
    <n v="277"/>
    <x v="5"/>
  </r>
  <r>
    <n v="119054.4623"/>
    <x v="310"/>
    <n v="277"/>
    <x v="5"/>
  </r>
  <r>
    <n v="119054.4623"/>
    <x v="311"/>
    <n v="277"/>
    <x v="5"/>
  </r>
  <r>
    <n v="119054.4623"/>
    <x v="312"/>
    <n v="277"/>
    <x v="5"/>
  </r>
  <r>
    <n v="119054.4623"/>
    <x v="313"/>
    <n v="277"/>
    <x v="5"/>
  </r>
  <r>
    <n v="119054.4623"/>
    <x v="314"/>
    <n v="277"/>
    <x v="5"/>
  </r>
  <r>
    <n v="119054.4623"/>
    <x v="315"/>
    <n v="277"/>
    <x v="5"/>
  </r>
  <r>
    <n v="119054.4623"/>
    <x v="316"/>
    <n v="277"/>
    <x v="5"/>
  </r>
  <r>
    <n v="119054.4623"/>
    <x v="317"/>
    <n v="277"/>
    <x v="5"/>
  </r>
  <r>
    <n v="119054.4623"/>
    <x v="318"/>
    <n v="277"/>
    <x v="5"/>
  </r>
  <r>
    <n v="119054.4623"/>
    <x v="319"/>
    <n v="277"/>
    <x v="5"/>
  </r>
  <r>
    <n v="119054.4623"/>
    <x v="320"/>
    <n v="277"/>
    <x v="5"/>
  </r>
  <r>
    <n v="119054.4623"/>
    <x v="321"/>
    <n v="277"/>
    <x v="5"/>
  </r>
  <r>
    <n v="119054.4623"/>
    <x v="322"/>
    <n v="277"/>
    <x v="5"/>
  </r>
  <r>
    <n v="119054.4623"/>
    <x v="323"/>
    <n v="277"/>
    <x v="5"/>
  </r>
  <r>
    <n v="119054.4623"/>
    <x v="324"/>
    <n v="277"/>
    <x v="5"/>
  </r>
  <r>
    <n v="119054.4623"/>
    <x v="325"/>
    <n v="277"/>
    <x v="5"/>
  </r>
  <r>
    <n v="119054.4623"/>
    <x v="326"/>
    <n v="277"/>
    <x v="5"/>
  </r>
  <r>
    <n v="119054.4623"/>
    <x v="327"/>
    <n v="277"/>
    <x v="5"/>
  </r>
  <r>
    <n v="119054.4623"/>
    <x v="328"/>
    <n v="277"/>
    <x v="5"/>
  </r>
  <r>
    <n v="119054.4623"/>
    <x v="329"/>
    <n v="277"/>
    <x v="5"/>
  </r>
  <r>
    <n v="119054.4623"/>
    <x v="330"/>
    <n v="277"/>
    <x v="5"/>
  </r>
  <r>
    <n v="119054.4623"/>
    <x v="331"/>
    <n v="277"/>
    <x v="5"/>
  </r>
  <r>
    <n v="119054.4623"/>
    <x v="332"/>
    <n v="277"/>
    <x v="5"/>
  </r>
  <r>
    <n v="119054.4623"/>
    <x v="333"/>
    <n v="277"/>
    <x v="5"/>
  </r>
  <r>
    <n v="119054.4623"/>
    <x v="334"/>
    <n v="277"/>
    <x v="5"/>
  </r>
  <r>
    <n v="119054.4623"/>
    <x v="335"/>
    <n v="277"/>
    <x v="5"/>
  </r>
  <r>
    <n v="119054.4623"/>
    <x v="336"/>
    <n v="277"/>
    <x v="5"/>
  </r>
  <r>
    <n v="119054.4623"/>
    <x v="337"/>
    <n v="277"/>
    <x v="5"/>
  </r>
  <r>
    <n v="119054.4623"/>
    <x v="338"/>
    <n v="277"/>
    <x v="5"/>
  </r>
  <r>
    <n v="119054.4623"/>
    <x v="339"/>
    <n v="277"/>
    <x v="5"/>
  </r>
  <r>
    <n v="119054.4623"/>
    <x v="340"/>
    <n v="277"/>
    <x v="5"/>
  </r>
  <r>
    <n v="119054.4623"/>
    <x v="341"/>
    <n v="277"/>
    <x v="5"/>
  </r>
  <r>
    <n v="119054.4623"/>
    <x v="342"/>
    <n v="277"/>
    <x v="5"/>
  </r>
  <r>
    <n v="119054.4623"/>
    <x v="343"/>
    <n v="277"/>
    <x v="5"/>
  </r>
  <r>
    <n v="119054.4623"/>
    <x v="344"/>
    <n v="277"/>
    <x v="5"/>
  </r>
  <r>
    <n v="5049.2539999999999"/>
    <x v="541"/>
    <n v="289"/>
    <x v="10"/>
  </r>
  <r>
    <n v="5049.2539999999999"/>
    <x v="542"/>
    <n v="289"/>
    <x v="10"/>
  </r>
  <r>
    <n v="5049.2539999999999"/>
    <x v="543"/>
    <n v="289"/>
    <x v="10"/>
  </r>
  <r>
    <n v="5049.2539999999999"/>
    <x v="544"/>
    <n v="289"/>
    <x v="10"/>
  </r>
  <r>
    <n v="5049.2539999999999"/>
    <x v="545"/>
    <n v="289"/>
    <x v="10"/>
  </r>
  <r>
    <n v="5049.2539999999999"/>
    <x v="546"/>
    <n v="289"/>
    <x v="10"/>
  </r>
  <r>
    <n v="5049.2539999999999"/>
    <x v="547"/>
    <n v="289"/>
    <x v="10"/>
  </r>
  <r>
    <n v="5049.2539999999999"/>
    <x v="548"/>
    <n v="289"/>
    <x v="10"/>
  </r>
  <r>
    <n v="5049.2539999999999"/>
    <x v="549"/>
    <n v="289"/>
    <x v="10"/>
  </r>
  <r>
    <n v="5049.2539999999999"/>
    <x v="550"/>
    <n v="289"/>
    <x v="10"/>
  </r>
  <r>
    <n v="5049.2539999999999"/>
    <x v="551"/>
    <n v="289"/>
    <x v="10"/>
  </r>
  <r>
    <n v="5049.2539999999999"/>
    <x v="552"/>
    <n v="289"/>
    <x v="10"/>
  </r>
  <r>
    <n v="5049.2539999999999"/>
    <x v="553"/>
    <n v="289"/>
    <x v="10"/>
  </r>
  <r>
    <n v="5049.2539999999999"/>
    <x v="554"/>
    <n v="289"/>
    <x v="10"/>
  </r>
  <r>
    <n v="5049.2539999999999"/>
    <x v="555"/>
    <n v="289"/>
    <x v="10"/>
  </r>
  <r>
    <n v="5049.2539999999999"/>
    <x v="556"/>
    <n v="289"/>
    <x v="10"/>
  </r>
  <r>
    <n v="5049.2539999999999"/>
    <x v="557"/>
    <n v="289"/>
    <x v="10"/>
  </r>
  <r>
    <n v="5049.2539999999999"/>
    <x v="558"/>
    <n v="289"/>
    <x v="10"/>
  </r>
  <r>
    <n v="5049.2539999999999"/>
    <x v="559"/>
    <n v="289"/>
    <x v="10"/>
  </r>
  <r>
    <n v="5049.2539999999999"/>
    <x v="560"/>
    <n v="289"/>
    <x v="10"/>
  </r>
  <r>
    <n v="5049.2539999999999"/>
    <x v="561"/>
    <n v="289"/>
    <x v="10"/>
  </r>
  <r>
    <n v="5049.2539999999999"/>
    <x v="562"/>
    <n v="289"/>
    <x v="10"/>
  </r>
  <r>
    <n v="5049.2539999999999"/>
    <x v="563"/>
    <n v="289"/>
    <x v="10"/>
  </r>
  <r>
    <n v="5049.2539999999999"/>
    <x v="564"/>
    <n v="289"/>
    <x v="10"/>
  </r>
  <r>
    <n v="5049.2539999999999"/>
    <x v="565"/>
    <n v="289"/>
    <x v="10"/>
  </r>
  <r>
    <n v="5049.2539999999999"/>
    <x v="566"/>
    <n v="289"/>
    <x v="10"/>
  </r>
  <r>
    <n v="5049.2539999999999"/>
    <x v="567"/>
    <n v="289"/>
    <x v="10"/>
  </r>
  <r>
    <n v="5049.2539999999999"/>
    <x v="568"/>
    <n v="289"/>
    <x v="10"/>
  </r>
  <r>
    <n v="5049.2539999999999"/>
    <x v="569"/>
    <n v="289"/>
    <x v="10"/>
  </r>
  <r>
    <n v="5049.2539999999999"/>
    <x v="570"/>
    <n v="289"/>
    <x v="10"/>
  </r>
  <r>
    <n v="5049.2539999999999"/>
    <x v="571"/>
    <n v="289"/>
    <x v="10"/>
  </r>
  <r>
    <n v="5049.2539999999999"/>
    <x v="572"/>
    <n v="289"/>
    <x v="10"/>
  </r>
  <r>
    <n v="5049.2539999999999"/>
    <x v="573"/>
    <n v="289"/>
    <x v="10"/>
  </r>
  <r>
    <n v="5049.2539999999999"/>
    <x v="574"/>
    <n v="289"/>
    <x v="10"/>
  </r>
  <r>
    <n v="5049.2539999999999"/>
    <x v="575"/>
    <n v="289"/>
    <x v="10"/>
  </r>
  <r>
    <n v="5049.2539999999999"/>
    <x v="576"/>
    <n v="289"/>
    <x v="10"/>
  </r>
  <r>
    <n v="5049.2539999999999"/>
    <x v="577"/>
    <n v="289"/>
    <x v="10"/>
  </r>
  <r>
    <n v="5049.2539999999999"/>
    <x v="578"/>
    <n v="289"/>
    <x v="10"/>
  </r>
  <r>
    <n v="5049.2539999999999"/>
    <x v="579"/>
    <n v="289"/>
    <x v="10"/>
  </r>
  <r>
    <n v="5049.2539999999999"/>
    <x v="580"/>
    <n v="289"/>
    <x v="10"/>
  </r>
  <r>
    <n v="39665.180099999998"/>
    <x v="421"/>
    <n v="278"/>
    <x v="7"/>
  </r>
  <r>
    <n v="39665.180099999998"/>
    <x v="422"/>
    <n v="278"/>
    <x v="7"/>
  </r>
  <r>
    <n v="39665.180099999998"/>
    <x v="423"/>
    <n v="278"/>
    <x v="7"/>
  </r>
  <r>
    <n v="39665.180099999998"/>
    <x v="424"/>
    <n v="278"/>
    <x v="7"/>
  </r>
  <r>
    <n v="39665.180099999998"/>
    <x v="425"/>
    <n v="278"/>
    <x v="7"/>
  </r>
  <r>
    <n v="39665.180099999998"/>
    <x v="426"/>
    <n v="278"/>
    <x v="7"/>
  </r>
  <r>
    <n v="39665.180099999998"/>
    <x v="427"/>
    <n v="278"/>
    <x v="7"/>
  </r>
  <r>
    <n v="39665.180099999998"/>
    <x v="428"/>
    <n v="278"/>
    <x v="7"/>
  </r>
  <r>
    <n v="39665.180099999998"/>
    <x v="429"/>
    <n v="278"/>
    <x v="7"/>
  </r>
  <r>
    <n v="39665.180099999998"/>
    <x v="430"/>
    <n v="278"/>
    <x v="7"/>
  </r>
  <r>
    <n v="39665.180099999998"/>
    <x v="431"/>
    <n v="278"/>
    <x v="7"/>
  </r>
  <r>
    <n v="39665.180099999998"/>
    <x v="432"/>
    <n v="278"/>
    <x v="7"/>
  </r>
  <r>
    <n v="39665.180099999998"/>
    <x v="433"/>
    <n v="278"/>
    <x v="7"/>
  </r>
  <r>
    <n v="39665.180099999998"/>
    <x v="434"/>
    <n v="278"/>
    <x v="7"/>
  </r>
  <r>
    <n v="39665.180099999998"/>
    <x v="435"/>
    <n v="278"/>
    <x v="7"/>
  </r>
  <r>
    <n v="39665.180099999998"/>
    <x v="436"/>
    <n v="278"/>
    <x v="7"/>
  </r>
  <r>
    <n v="39665.180099999998"/>
    <x v="437"/>
    <n v="278"/>
    <x v="7"/>
  </r>
  <r>
    <n v="39665.180099999998"/>
    <x v="438"/>
    <n v="278"/>
    <x v="7"/>
  </r>
  <r>
    <n v="39665.180099999998"/>
    <x v="439"/>
    <n v="278"/>
    <x v="7"/>
  </r>
  <r>
    <n v="39665.180099999998"/>
    <x v="440"/>
    <n v="278"/>
    <x v="7"/>
  </r>
  <r>
    <n v="39665.180099999998"/>
    <x v="441"/>
    <n v="278"/>
    <x v="7"/>
  </r>
  <r>
    <n v="39665.180099999998"/>
    <x v="442"/>
    <n v="278"/>
    <x v="7"/>
  </r>
  <r>
    <n v="39665.180099999998"/>
    <x v="443"/>
    <n v="278"/>
    <x v="7"/>
  </r>
  <r>
    <n v="39665.180099999998"/>
    <x v="444"/>
    <n v="278"/>
    <x v="7"/>
  </r>
  <r>
    <n v="39665.180099999998"/>
    <x v="445"/>
    <n v="278"/>
    <x v="7"/>
  </r>
  <r>
    <n v="39665.180099999998"/>
    <x v="446"/>
    <n v="278"/>
    <x v="7"/>
  </r>
  <r>
    <n v="39665.180099999998"/>
    <x v="447"/>
    <n v="278"/>
    <x v="7"/>
  </r>
  <r>
    <n v="39665.180099999998"/>
    <x v="448"/>
    <n v="278"/>
    <x v="7"/>
  </r>
  <r>
    <n v="39665.180099999998"/>
    <x v="449"/>
    <n v="278"/>
    <x v="7"/>
  </r>
  <r>
    <n v="39665.180099999998"/>
    <x v="450"/>
    <n v="278"/>
    <x v="7"/>
  </r>
  <r>
    <n v="39665.180099999998"/>
    <x v="451"/>
    <n v="278"/>
    <x v="7"/>
  </r>
  <r>
    <n v="39665.180099999998"/>
    <x v="452"/>
    <n v="278"/>
    <x v="7"/>
  </r>
  <r>
    <n v="39665.180099999998"/>
    <x v="453"/>
    <n v="278"/>
    <x v="7"/>
  </r>
  <r>
    <n v="39665.180099999998"/>
    <x v="454"/>
    <n v="278"/>
    <x v="7"/>
  </r>
  <r>
    <n v="39665.180099999998"/>
    <x v="455"/>
    <n v="278"/>
    <x v="7"/>
  </r>
  <r>
    <n v="39665.180099999998"/>
    <x v="456"/>
    <n v="278"/>
    <x v="7"/>
  </r>
  <r>
    <n v="39665.180099999998"/>
    <x v="457"/>
    <n v="278"/>
    <x v="7"/>
  </r>
  <r>
    <n v="39665.180099999998"/>
    <x v="458"/>
    <n v="278"/>
    <x v="7"/>
  </r>
  <r>
    <n v="39665.180099999998"/>
    <x v="459"/>
    <n v="278"/>
    <x v="7"/>
  </r>
  <r>
    <n v="39665.180099999998"/>
    <x v="460"/>
    <n v="278"/>
    <x v="7"/>
  </r>
  <r>
    <n v="4118.0205999999998"/>
    <x v="421"/>
    <n v="278"/>
    <x v="7"/>
  </r>
  <r>
    <n v="4118.0205999999998"/>
    <x v="422"/>
    <n v="278"/>
    <x v="7"/>
  </r>
  <r>
    <n v="4118.0205999999998"/>
    <x v="423"/>
    <n v="278"/>
    <x v="7"/>
  </r>
  <r>
    <n v="4118.0205999999998"/>
    <x v="424"/>
    <n v="278"/>
    <x v="7"/>
  </r>
  <r>
    <n v="4118.0205999999998"/>
    <x v="425"/>
    <n v="278"/>
    <x v="7"/>
  </r>
  <r>
    <n v="4118.0205999999998"/>
    <x v="426"/>
    <n v="278"/>
    <x v="7"/>
  </r>
  <r>
    <n v="4118.0205999999998"/>
    <x v="427"/>
    <n v="278"/>
    <x v="7"/>
  </r>
  <r>
    <n v="4118.0205999999998"/>
    <x v="428"/>
    <n v="278"/>
    <x v="7"/>
  </r>
  <r>
    <n v="4118.0205999999998"/>
    <x v="429"/>
    <n v="278"/>
    <x v="7"/>
  </r>
  <r>
    <n v="4118.0205999999998"/>
    <x v="430"/>
    <n v="278"/>
    <x v="7"/>
  </r>
  <r>
    <n v="4118.0205999999998"/>
    <x v="431"/>
    <n v="278"/>
    <x v="7"/>
  </r>
  <r>
    <n v="4118.0205999999998"/>
    <x v="432"/>
    <n v="278"/>
    <x v="7"/>
  </r>
  <r>
    <n v="4118.0205999999998"/>
    <x v="433"/>
    <n v="278"/>
    <x v="7"/>
  </r>
  <r>
    <n v="4118.0205999999998"/>
    <x v="434"/>
    <n v="278"/>
    <x v="7"/>
  </r>
  <r>
    <n v="4118.0205999999998"/>
    <x v="435"/>
    <n v="278"/>
    <x v="7"/>
  </r>
  <r>
    <n v="4118.0205999999998"/>
    <x v="436"/>
    <n v="278"/>
    <x v="7"/>
  </r>
  <r>
    <n v="4118.0205999999998"/>
    <x v="437"/>
    <n v="278"/>
    <x v="7"/>
  </r>
  <r>
    <n v="4118.0205999999998"/>
    <x v="438"/>
    <n v="278"/>
    <x v="7"/>
  </r>
  <r>
    <n v="4118.0205999999998"/>
    <x v="439"/>
    <n v="278"/>
    <x v="7"/>
  </r>
  <r>
    <n v="4118.0205999999998"/>
    <x v="440"/>
    <n v="278"/>
    <x v="7"/>
  </r>
  <r>
    <n v="4118.0205999999998"/>
    <x v="441"/>
    <n v="278"/>
    <x v="7"/>
  </r>
  <r>
    <n v="4118.0205999999998"/>
    <x v="442"/>
    <n v="278"/>
    <x v="7"/>
  </r>
  <r>
    <n v="4118.0205999999998"/>
    <x v="443"/>
    <n v="278"/>
    <x v="7"/>
  </r>
  <r>
    <n v="4118.0205999999998"/>
    <x v="444"/>
    <n v="278"/>
    <x v="7"/>
  </r>
  <r>
    <n v="4118.0205999999998"/>
    <x v="445"/>
    <n v="278"/>
    <x v="7"/>
  </r>
  <r>
    <n v="4118.0205999999998"/>
    <x v="446"/>
    <n v="278"/>
    <x v="7"/>
  </r>
  <r>
    <n v="4118.0205999999998"/>
    <x v="447"/>
    <n v="278"/>
    <x v="7"/>
  </r>
  <r>
    <n v="4118.0205999999998"/>
    <x v="448"/>
    <n v="278"/>
    <x v="7"/>
  </r>
  <r>
    <n v="4118.0205999999998"/>
    <x v="449"/>
    <n v="278"/>
    <x v="7"/>
  </r>
  <r>
    <n v="4118.0205999999998"/>
    <x v="450"/>
    <n v="278"/>
    <x v="7"/>
  </r>
  <r>
    <n v="4118.0205999999998"/>
    <x v="451"/>
    <n v="278"/>
    <x v="7"/>
  </r>
  <r>
    <n v="4118.0205999999998"/>
    <x v="452"/>
    <n v="278"/>
    <x v="7"/>
  </r>
  <r>
    <n v="4118.0205999999998"/>
    <x v="453"/>
    <n v="278"/>
    <x v="7"/>
  </r>
  <r>
    <n v="4118.0205999999998"/>
    <x v="454"/>
    <n v="278"/>
    <x v="7"/>
  </r>
  <r>
    <n v="4118.0205999999998"/>
    <x v="455"/>
    <n v="278"/>
    <x v="7"/>
  </r>
  <r>
    <n v="4118.0205999999998"/>
    <x v="456"/>
    <n v="278"/>
    <x v="7"/>
  </r>
  <r>
    <n v="4118.0205999999998"/>
    <x v="457"/>
    <n v="278"/>
    <x v="7"/>
  </r>
  <r>
    <n v="4118.0205999999998"/>
    <x v="458"/>
    <n v="278"/>
    <x v="7"/>
  </r>
  <r>
    <n v="4118.0205999999998"/>
    <x v="459"/>
    <n v="278"/>
    <x v="7"/>
  </r>
  <r>
    <n v="4118.0205999999998"/>
    <x v="460"/>
    <n v="278"/>
    <x v="7"/>
  </r>
  <r>
    <n v="50039.903700000003"/>
    <x v="421"/>
    <n v="278"/>
    <x v="7"/>
  </r>
  <r>
    <n v="50039.903700000003"/>
    <x v="422"/>
    <n v="278"/>
    <x v="7"/>
  </r>
  <r>
    <n v="50039.903700000003"/>
    <x v="423"/>
    <n v="278"/>
    <x v="7"/>
  </r>
  <r>
    <n v="50039.903700000003"/>
    <x v="424"/>
    <n v="278"/>
    <x v="7"/>
  </r>
  <r>
    <n v="50039.903700000003"/>
    <x v="425"/>
    <n v="278"/>
    <x v="7"/>
  </r>
  <r>
    <n v="50039.903700000003"/>
    <x v="426"/>
    <n v="278"/>
    <x v="7"/>
  </r>
  <r>
    <n v="50039.903700000003"/>
    <x v="427"/>
    <n v="278"/>
    <x v="7"/>
  </r>
  <r>
    <n v="50039.903700000003"/>
    <x v="428"/>
    <n v="278"/>
    <x v="7"/>
  </r>
  <r>
    <n v="50039.903700000003"/>
    <x v="429"/>
    <n v="278"/>
    <x v="7"/>
  </r>
  <r>
    <n v="50039.903700000003"/>
    <x v="430"/>
    <n v="278"/>
    <x v="7"/>
  </r>
  <r>
    <n v="50039.903700000003"/>
    <x v="431"/>
    <n v="278"/>
    <x v="7"/>
  </r>
  <r>
    <n v="50039.903700000003"/>
    <x v="432"/>
    <n v="278"/>
    <x v="7"/>
  </r>
  <r>
    <n v="50039.903700000003"/>
    <x v="433"/>
    <n v="278"/>
    <x v="7"/>
  </r>
  <r>
    <n v="50039.903700000003"/>
    <x v="434"/>
    <n v="278"/>
    <x v="7"/>
  </r>
  <r>
    <n v="50039.903700000003"/>
    <x v="435"/>
    <n v="278"/>
    <x v="7"/>
  </r>
  <r>
    <n v="50039.903700000003"/>
    <x v="436"/>
    <n v="278"/>
    <x v="7"/>
  </r>
  <r>
    <n v="50039.903700000003"/>
    <x v="437"/>
    <n v="278"/>
    <x v="7"/>
  </r>
  <r>
    <n v="50039.903700000003"/>
    <x v="438"/>
    <n v="278"/>
    <x v="7"/>
  </r>
  <r>
    <n v="50039.903700000003"/>
    <x v="439"/>
    <n v="278"/>
    <x v="7"/>
  </r>
  <r>
    <n v="50039.903700000003"/>
    <x v="440"/>
    <n v="278"/>
    <x v="7"/>
  </r>
  <r>
    <n v="50039.903700000003"/>
    <x v="441"/>
    <n v="278"/>
    <x v="7"/>
  </r>
  <r>
    <n v="50039.903700000003"/>
    <x v="442"/>
    <n v="278"/>
    <x v="7"/>
  </r>
  <r>
    <n v="50039.903700000003"/>
    <x v="443"/>
    <n v="278"/>
    <x v="7"/>
  </r>
  <r>
    <n v="50039.903700000003"/>
    <x v="444"/>
    <n v="278"/>
    <x v="7"/>
  </r>
  <r>
    <n v="50039.903700000003"/>
    <x v="445"/>
    <n v="278"/>
    <x v="7"/>
  </r>
  <r>
    <n v="50039.903700000003"/>
    <x v="446"/>
    <n v="278"/>
    <x v="7"/>
  </r>
  <r>
    <n v="50039.903700000003"/>
    <x v="447"/>
    <n v="278"/>
    <x v="7"/>
  </r>
  <r>
    <n v="50039.903700000003"/>
    <x v="448"/>
    <n v="278"/>
    <x v="7"/>
  </r>
  <r>
    <n v="50039.903700000003"/>
    <x v="449"/>
    <n v="278"/>
    <x v="7"/>
  </r>
  <r>
    <n v="50039.903700000003"/>
    <x v="450"/>
    <n v="278"/>
    <x v="7"/>
  </r>
  <r>
    <n v="50039.903700000003"/>
    <x v="451"/>
    <n v="278"/>
    <x v="7"/>
  </r>
  <r>
    <n v="50039.903700000003"/>
    <x v="452"/>
    <n v="278"/>
    <x v="7"/>
  </r>
  <r>
    <n v="50039.903700000003"/>
    <x v="453"/>
    <n v="278"/>
    <x v="7"/>
  </r>
  <r>
    <n v="50039.903700000003"/>
    <x v="454"/>
    <n v="278"/>
    <x v="7"/>
  </r>
  <r>
    <n v="50039.903700000003"/>
    <x v="455"/>
    <n v="278"/>
    <x v="7"/>
  </r>
  <r>
    <n v="50039.903700000003"/>
    <x v="456"/>
    <n v="278"/>
    <x v="7"/>
  </r>
  <r>
    <n v="50039.903700000003"/>
    <x v="457"/>
    <n v="278"/>
    <x v="7"/>
  </r>
  <r>
    <n v="50039.903700000003"/>
    <x v="458"/>
    <n v="278"/>
    <x v="7"/>
  </r>
  <r>
    <n v="50039.903700000003"/>
    <x v="459"/>
    <n v="278"/>
    <x v="7"/>
  </r>
  <r>
    <n v="50039.903700000003"/>
    <x v="460"/>
    <n v="278"/>
    <x v="7"/>
  </r>
  <r>
    <n v="623.15859999999998"/>
    <x v="80"/>
    <n v="282"/>
    <x v="1"/>
  </r>
  <r>
    <n v="623.15859999999998"/>
    <x v="81"/>
    <n v="282"/>
    <x v="1"/>
  </r>
  <r>
    <n v="623.15859999999998"/>
    <x v="82"/>
    <n v="282"/>
    <x v="1"/>
  </r>
  <r>
    <n v="623.15859999999998"/>
    <x v="83"/>
    <n v="282"/>
    <x v="1"/>
  </r>
  <r>
    <n v="623.15859999999998"/>
    <x v="84"/>
    <n v="282"/>
    <x v="1"/>
  </r>
  <r>
    <n v="623.15859999999998"/>
    <x v="85"/>
    <n v="282"/>
    <x v="1"/>
  </r>
  <r>
    <n v="623.15859999999998"/>
    <x v="86"/>
    <n v="282"/>
    <x v="1"/>
  </r>
  <r>
    <n v="623.15859999999998"/>
    <x v="87"/>
    <n v="282"/>
    <x v="1"/>
  </r>
  <r>
    <n v="623.15859999999998"/>
    <x v="88"/>
    <n v="282"/>
    <x v="1"/>
  </r>
  <r>
    <n v="623.15859999999998"/>
    <x v="89"/>
    <n v="282"/>
    <x v="1"/>
  </r>
  <r>
    <n v="623.15859999999998"/>
    <x v="90"/>
    <n v="282"/>
    <x v="1"/>
  </r>
  <r>
    <n v="623.15859999999998"/>
    <x v="91"/>
    <n v="282"/>
    <x v="1"/>
  </r>
  <r>
    <n v="623.15859999999998"/>
    <x v="92"/>
    <n v="282"/>
    <x v="1"/>
  </r>
  <r>
    <n v="623.15859999999998"/>
    <x v="93"/>
    <n v="282"/>
    <x v="1"/>
  </r>
  <r>
    <n v="623.15859999999998"/>
    <x v="94"/>
    <n v="282"/>
    <x v="1"/>
  </r>
  <r>
    <n v="623.15859999999998"/>
    <x v="95"/>
    <n v="282"/>
    <x v="1"/>
  </r>
  <r>
    <n v="623.15859999999998"/>
    <x v="96"/>
    <n v="282"/>
    <x v="1"/>
  </r>
  <r>
    <n v="623.15859999999998"/>
    <x v="97"/>
    <n v="282"/>
    <x v="1"/>
  </r>
  <r>
    <n v="623.15859999999998"/>
    <x v="98"/>
    <n v="282"/>
    <x v="1"/>
  </r>
  <r>
    <n v="623.15859999999998"/>
    <x v="99"/>
    <n v="282"/>
    <x v="1"/>
  </r>
  <r>
    <n v="623.15859999999998"/>
    <x v="100"/>
    <n v="282"/>
    <x v="1"/>
  </r>
  <r>
    <n v="623.15859999999998"/>
    <x v="101"/>
    <n v="282"/>
    <x v="1"/>
  </r>
  <r>
    <n v="623.15859999999998"/>
    <x v="102"/>
    <n v="282"/>
    <x v="1"/>
  </r>
  <r>
    <n v="623.15859999999998"/>
    <x v="103"/>
    <n v="282"/>
    <x v="1"/>
  </r>
  <r>
    <n v="623.15859999999998"/>
    <x v="104"/>
    <n v="282"/>
    <x v="1"/>
  </r>
  <r>
    <n v="623.15859999999998"/>
    <x v="105"/>
    <n v="282"/>
    <x v="1"/>
  </r>
  <r>
    <n v="623.15859999999998"/>
    <x v="106"/>
    <n v="282"/>
    <x v="1"/>
  </r>
  <r>
    <n v="623.15859999999998"/>
    <x v="107"/>
    <n v="282"/>
    <x v="1"/>
  </r>
  <r>
    <n v="623.15859999999998"/>
    <x v="108"/>
    <n v="282"/>
    <x v="1"/>
  </r>
  <r>
    <n v="623.15859999999998"/>
    <x v="109"/>
    <n v="282"/>
    <x v="1"/>
  </r>
  <r>
    <n v="623.15859999999998"/>
    <x v="110"/>
    <n v="282"/>
    <x v="1"/>
  </r>
  <r>
    <n v="623.15859999999998"/>
    <x v="111"/>
    <n v="282"/>
    <x v="1"/>
  </r>
  <r>
    <n v="623.15859999999998"/>
    <x v="112"/>
    <n v="282"/>
    <x v="1"/>
  </r>
  <r>
    <n v="623.15859999999998"/>
    <x v="113"/>
    <n v="282"/>
    <x v="1"/>
  </r>
  <r>
    <n v="623.15859999999998"/>
    <x v="114"/>
    <n v="282"/>
    <x v="1"/>
  </r>
  <r>
    <n v="623.15859999999998"/>
    <x v="115"/>
    <n v="282"/>
    <x v="1"/>
  </r>
  <r>
    <n v="623.15859999999998"/>
    <x v="116"/>
    <n v="282"/>
    <x v="1"/>
  </r>
  <r>
    <n v="623.15859999999998"/>
    <x v="117"/>
    <n v="282"/>
    <x v="1"/>
  </r>
  <r>
    <n v="623.15859999999998"/>
    <x v="118"/>
    <n v="282"/>
    <x v="1"/>
  </r>
  <r>
    <n v="623.15859999999998"/>
    <x v="119"/>
    <n v="282"/>
    <x v="1"/>
  </r>
  <r>
    <n v="623.15859999999998"/>
    <x v="120"/>
    <n v="282"/>
    <x v="1"/>
  </r>
  <r>
    <n v="623.15859999999998"/>
    <x v="121"/>
    <n v="282"/>
    <x v="1"/>
  </r>
  <r>
    <n v="623.15859999999998"/>
    <x v="122"/>
    <n v="282"/>
    <x v="1"/>
  </r>
  <r>
    <n v="623.15859999999998"/>
    <x v="123"/>
    <n v="282"/>
    <x v="1"/>
  </r>
  <r>
    <n v="623.15859999999998"/>
    <x v="124"/>
    <n v="282"/>
    <x v="1"/>
  </r>
  <r>
    <n v="623.15859999999998"/>
    <x v="125"/>
    <n v="282"/>
    <x v="1"/>
  </r>
  <r>
    <n v="623.15859999999998"/>
    <x v="126"/>
    <n v="282"/>
    <x v="1"/>
  </r>
  <r>
    <n v="623.15859999999998"/>
    <x v="127"/>
    <n v="282"/>
    <x v="1"/>
  </r>
  <r>
    <n v="623.15859999999998"/>
    <x v="128"/>
    <n v="282"/>
    <x v="1"/>
  </r>
  <r>
    <n v="623.15859999999998"/>
    <x v="129"/>
    <n v="282"/>
    <x v="1"/>
  </r>
  <r>
    <n v="623.15859999999998"/>
    <x v="130"/>
    <n v="282"/>
    <x v="1"/>
  </r>
  <r>
    <n v="623.15859999999998"/>
    <x v="131"/>
    <n v="282"/>
    <x v="1"/>
  </r>
  <r>
    <n v="623.15859999999998"/>
    <x v="132"/>
    <n v="282"/>
    <x v="1"/>
  </r>
  <r>
    <n v="623.15859999999998"/>
    <x v="133"/>
    <n v="282"/>
    <x v="1"/>
  </r>
  <r>
    <n v="623.15859999999998"/>
    <x v="134"/>
    <n v="282"/>
    <x v="1"/>
  </r>
  <r>
    <n v="623.15859999999998"/>
    <x v="135"/>
    <n v="282"/>
    <x v="1"/>
  </r>
  <r>
    <n v="623.15859999999998"/>
    <x v="136"/>
    <n v="282"/>
    <x v="1"/>
  </r>
  <r>
    <n v="623.15859999999998"/>
    <x v="137"/>
    <n v="282"/>
    <x v="1"/>
  </r>
  <r>
    <n v="623.15859999999998"/>
    <x v="138"/>
    <n v="282"/>
    <x v="1"/>
  </r>
  <r>
    <n v="623.15859999999998"/>
    <x v="139"/>
    <n v="282"/>
    <x v="1"/>
  </r>
  <r>
    <n v="623.15859999999998"/>
    <x v="140"/>
    <n v="282"/>
    <x v="1"/>
  </r>
  <r>
    <n v="623.15859999999998"/>
    <x v="141"/>
    <n v="282"/>
    <x v="1"/>
  </r>
  <r>
    <n v="623.15859999999998"/>
    <x v="142"/>
    <n v="282"/>
    <x v="1"/>
  </r>
  <r>
    <n v="623.15859999999998"/>
    <x v="143"/>
    <n v="282"/>
    <x v="1"/>
  </r>
  <r>
    <n v="623.15859999999998"/>
    <x v="144"/>
    <n v="282"/>
    <x v="1"/>
  </r>
  <r>
    <n v="623.15859999999998"/>
    <x v="145"/>
    <n v="282"/>
    <x v="1"/>
  </r>
  <r>
    <n v="623.15859999999998"/>
    <x v="146"/>
    <n v="282"/>
    <x v="1"/>
  </r>
  <r>
    <n v="623.15859999999998"/>
    <x v="147"/>
    <n v="282"/>
    <x v="1"/>
  </r>
  <r>
    <n v="623.15859999999998"/>
    <x v="148"/>
    <n v="282"/>
    <x v="1"/>
  </r>
  <r>
    <n v="623.15859999999998"/>
    <x v="149"/>
    <n v="282"/>
    <x v="1"/>
  </r>
  <r>
    <n v="623.15859999999998"/>
    <x v="150"/>
    <n v="282"/>
    <x v="1"/>
  </r>
  <r>
    <n v="623.15859999999998"/>
    <x v="151"/>
    <n v="282"/>
    <x v="1"/>
  </r>
  <r>
    <n v="623.15859999999998"/>
    <x v="152"/>
    <n v="282"/>
    <x v="1"/>
  </r>
  <r>
    <n v="623.15859999999998"/>
    <x v="153"/>
    <n v="282"/>
    <x v="1"/>
  </r>
  <r>
    <n v="37883.195899999999"/>
    <x v="540"/>
    <m/>
    <x v="9"/>
  </r>
  <r>
    <n v="55084.835700000003"/>
    <x v="541"/>
    <n v="289"/>
    <x v="10"/>
  </r>
  <r>
    <n v="55084.835700000003"/>
    <x v="542"/>
    <n v="289"/>
    <x v="10"/>
  </r>
  <r>
    <n v="55084.835700000003"/>
    <x v="543"/>
    <n v="289"/>
    <x v="10"/>
  </r>
  <r>
    <n v="55084.835700000003"/>
    <x v="544"/>
    <n v="289"/>
    <x v="10"/>
  </r>
  <r>
    <n v="55084.835700000003"/>
    <x v="545"/>
    <n v="289"/>
    <x v="10"/>
  </r>
  <r>
    <n v="55084.835700000003"/>
    <x v="546"/>
    <n v="289"/>
    <x v="10"/>
  </r>
  <r>
    <n v="55084.835700000003"/>
    <x v="547"/>
    <n v="289"/>
    <x v="10"/>
  </r>
  <r>
    <n v="55084.835700000003"/>
    <x v="548"/>
    <n v="289"/>
    <x v="10"/>
  </r>
  <r>
    <n v="55084.835700000003"/>
    <x v="549"/>
    <n v="289"/>
    <x v="10"/>
  </r>
  <r>
    <n v="55084.835700000003"/>
    <x v="550"/>
    <n v="289"/>
    <x v="10"/>
  </r>
  <r>
    <n v="55084.835700000003"/>
    <x v="551"/>
    <n v="289"/>
    <x v="10"/>
  </r>
  <r>
    <n v="55084.835700000003"/>
    <x v="552"/>
    <n v="289"/>
    <x v="10"/>
  </r>
  <r>
    <n v="55084.835700000003"/>
    <x v="553"/>
    <n v="289"/>
    <x v="10"/>
  </r>
  <r>
    <n v="55084.835700000003"/>
    <x v="554"/>
    <n v="289"/>
    <x v="10"/>
  </r>
  <r>
    <n v="55084.835700000003"/>
    <x v="555"/>
    <n v="289"/>
    <x v="10"/>
  </r>
  <r>
    <n v="55084.835700000003"/>
    <x v="556"/>
    <n v="289"/>
    <x v="10"/>
  </r>
  <r>
    <n v="55084.835700000003"/>
    <x v="557"/>
    <n v="289"/>
    <x v="10"/>
  </r>
  <r>
    <n v="55084.835700000003"/>
    <x v="558"/>
    <n v="289"/>
    <x v="10"/>
  </r>
  <r>
    <n v="55084.835700000003"/>
    <x v="559"/>
    <n v="289"/>
    <x v="10"/>
  </r>
  <r>
    <n v="55084.835700000003"/>
    <x v="560"/>
    <n v="289"/>
    <x v="10"/>
  </r>
  <r>
    <n v="55084.835700000003"/>
    <x v="561"/>
    <n v="289"/>
    <x v="10"/>
  </r>
  <r>
    <n v="55084.835700000003"/>
    <x v="562"/>
    <n v="289"/>
    <x v="10"/>
  </r>
  <r>
    <n v="55084.835700000003"/>
    <x v="563"/>
    <n v="289"/>
    <x v="10"/>
  </r>
  <r>
    <n v="55084.835700000003"/>
    <x v="564"/>
    <n v="289"/>
    <x v="10"/>
  </r>
  <r>
    <n v="55084.835700000003"/>
    <x v="565"/>
    <n v="289"/>
    <x v="10"/>
  </r>
  <r>
    <n v="55084.835700000003"/>
    <x v="566"/>
    <n v="289"/>
    <x v="10"/>
  </r>
  <r>
    <n v="55084.835700000003"/>
    <x v="567"/>
    <n v="289"/>
    <x v="10"/>
  </r>
  <r>
    <n v="55084.835700000003"/>
    <x v="568"/>
    <n v="289"/>
    <x v="10"/>
  </r>
  <r>
    <n v="55084.835700000003"/>
    <x v="569"/>
    <n v="289"/>
    <x v="10"/>
  </r>
  <r>
    <n v="55084.835700000003"/>
    <x v="570"/>
    <n v="289"/>
    <x v="10"/>
  </r>
  <r>
    <n v="55084.835700000003"/>
    <x v="571"/>
    <n v="289"/>
    <x v="10"/>
  </r>
  <r>
    <n v="55084.835700000003"/>
    <x v="572"/>
    <n v="289"/>
    <x v="10"/>
  </r>
  <r>
    <n v="55084.835700000003"/>
    <x v="573"/>
    <n v="289"/>
    <x v="10"/>
  </r>
  <r>
    <n v="55084.835700000003"/>
    <x v="574"/>
    <n v="289"/>
    <x v="10"/>
  </r>
  <r>
    <n v="55084.835700000003"/>
    <x v="575"/>
    <n v="289"/>
    <x v="10"/>
  </r>
  <r>
    <n v="55084.835700000003"/>
    <x v="576"/>
    <n v="289"/>
    <x v="10"/>
  </r>
  <r>
    <n v="55084.835700000003"/>
    <x v="577"/>
    <n v="289"/>
    <x v="10"/>
  </r>
  <r>
    <n v="55084.835700000003"/>
    <x v="578"/>
    <n v="289"/>
    <x v="10"/>
  </r>
  <r>
    <n v="55084.835700000003"/>
    <x v="579"/>
    <n v="289"/>
    <x v="10"/>
  </r>
  <r>
    <n v="55084.835700000003"/>
    <x v="580"/>
    <n v="289"/>
    <x v="10"/>
  </r>
  <r>
    <n v="62973.841399999998"/>
    <x v="231"/>
    <n v="283"/>
    <x v="4"/>
  </r>
  <r>
    <n v="62973.841399999998"/>
    <x v="232"/>
    <n v="283"/>
    <x v="4"/>
  </r>
  <r>
    <n v="62973.841399999998"/>
    <x v="233"/>
    <n v="283"/>
    <x v="4"/>
  </r>
  <r>
    <n v="62973.841399999998"/>
    <x v="234"/>
    <n v="283"/>
    <x v="4"/>
  </r>
  <r>
    <n v="62973.841399999998"/>
    <x v="235"/>
    <n v="283"/>
    <x v="4"/>
  </r>
  <r>
    <n v="62973.841399999998"/>
    <x v="236"/>
    <n v="283"/>
    <x v="4"/>
  </r>
  <r>
    <n v="62973.841399999998"/>
    <x v="237"/>
    <n v="283"/>
    <x v="4"/>
  </r>
  <r>
    <n v="62973.841399999998"/>
    <x v="238"/>
    <n v="283"/>
    <x v="4"/>
  </r>
  <r>
    <n v="62973.841399999998"/>
    <x v="239"/>
    <n v="283"/>
    <x v="4"/>
  </r>
  <r>
    <n v="62973.841399999998"/>
    <x v="240"/>
    <n v="283"/>
    <x v="4"/>
  </r>
  <r>
    <n v="62973.841399999998"/>
    <x v="241"/>
    <n v="283"/>
    <x v="4"/>
  </r>
  <r>
    <n v="62973.841399999998"/>
    <x v="242"/>
    <n v="283"/>
    <x v="4"/>
  </r>
  <r>
    <n v="62973.841399999998"/>
    <x v="243"/>
    <n v="283"/>
    <x v="4"/>
  </r>
  <r>
    <n v="62973.841399999998"/>
    <x v="244"/>
    <n v="283"/>
    <x v="4"/>
  </r>
  <r>
    <n v="62973.841399999998"/>
    <x v="245"/>
    <n v="283"/>
    <x v="4"/>
  </r>
  <r>
    <n v="62973.841399999998"/>
    <x v="246"/>
    <n v="283"/>
    <x v="4"/>
  </r>
  <r>
    <n v="62973.841399999998"/>
    <x v="247"/>
    <n v="283"/>
    <x v="4"/>
  </r>
  <r>
    <n v="62973.841399999998"/>
    <x v="248"/>
    <n v="283"/>
    <x v="4"/>
  </r>
  <r>
    <n v="62973.841399999998"/>
    <x v="249"/>
    <n v="283"/>
    <x v="4"/>
  </r>
  <r>
    <n v="62973.841399999998"/>
    <x v="250"/>
    <n v="283"/>
    <x v="4"/>
  </r>
  <r>
    <n v="62973.841399999998"/>
    <x v="251"/>
    <n v="283"/>
    <x v="4"/>
  </r>
  <r>
    <n v="62973.841399999998"/>
    <x v="252"/>
    <n v="283"/>
    <x v="4"/>
  </r>
  <r>
    <n v="62973.841399999998"/>
    <x v="253"/>
    <n v="283"/>
    <x v="4"/>
  </r>
  <r>
    <n v="62973.841399999998"/>
    <x v="254"/>
    <n v="283"/>
    <x v="4"/>
  </r>
  <r>
    <n v="62973.841399999998"/>
    <x v="255"/>
    <n v="283"/>
    <x v="4"/>
  </r>
  <r>
    <n v="62973.841399999998"/>
    <x v="256"/>
    <n v="283"/>
    <x v="4"/>
  </r>
  <r>
    <n v="62973.841399999998"/>
    <x v="257"/>
    <n v="283"/>
    <x v="4"/>
  </r>
  <r>
    <n v="62973.841399999998"/>
    <x v="258"/>
    <n v="283"/>
    <x v="4"/>
  </r>
  <r>
    <n v="62973.841399999998"/>
    <x v="259"/>
    <n v="283"/>
    <x v="4"/>
  </r>
  <r>
    <n v="62973.841399999998"/>
    <x v="260"/>
    <n v="283"/>
    <x v="4"/>
  </r>
  <r>
    <n v="62973.841399999998"/>
    <x v="261"/>
    <n v="283"/>
    <x v="4"/>
  </r>
  <r>
    <n v="62973.841399999998"/>
    <x v="262"/>
    <n v="283"/>
    <x v="4"/>
  </r>
  <r>
    <n v="62973.841399999998"/>
    <x v="263"/>
    <n v="283"/>
    <x v="4"/>
  </r>
  <r>
    <n v="62973.841399999998"/>
    <x v="264"/>
    <n v="283"/>
    <x v="4"/>
  </r>
  <r>
    <n v="62973.841399999998"/>
    <x v="265"/>
    <n v="283"/>
    <x v="4"/>
  </r>
  <r>
    <n v="62973.841399999998"/>
    <x v="266"/>
    <n v="283"/>
    <x v="4"/>
  </r>
  <r>
    <n v="62973.841399999998"/>
    <x v="267"/>
    <n v="283"/>
    <x v="4"/>
  </r>
  <r>
    <n v="62973.841399999998"/>
    <x v="268"/>
    <n v="283"/>
    <x v="4"/>
  </r>
  <r>
    <n v="30.184799999999999"/>
    <x v="154"/>
    <n v="276"/>
    <x v="2"/>
  </r>
  <r>
    <n v="30.184799999999999"/>
    <x v="155"/>
    <n v="276"/>
    <x v="2"/>
  </r>
  <r>
    <n v="30.184799999999999"/>
    <x v="156"/>
    <n v="276"/>
    <x v="2"/>
  </r>
  <r>
    <n v="30.184799999999999"/>
    <x v="157"/>
    <n v="276"/>
    <x v="2"/>
  </r>
  <r>
    <n v="30.184799999999999"/>
    <x v="158"/>
    <n v="276"/>
    <x v="2"/>
  </r>
  <r>
    <n v="30.184799999999999"/>
    <x v="159"/>
    <n v="276"/>
    <x v="2"/>
  </r>
  <r>
    <n v="30.184799999999999"/>
    <x v="160"/>
    <n v="276"/>
    <x v="2"/>
  </r>
  <r>
    <n v="30.184799999999999"/>
    <x v="161"/>
    <n v="276"/>
    <x v="2"/>
  </r>
  <r>
    <n v="30.184799999999999"/>
    <x v="162"/>
    <n v="276"/>
    <x v="2"/>
  </r>
  <r>
    <n v="30.184799999999999"/>
    <x v="163"/>
    <n v="276"/>
    <x v="2"/>
  </r>
  <r>
    <n v="30.184799999999999"/>
    <x v="164"/>
    <n v="276"/>
    <x v="2"/>
  </r>
  <r>
    <n v="30.184799999999999"/>
    <x v="165"/>
    <n v="276"/>
    <x v="2"/>
  </r>
  <r>
    <n v="30.184799999999999"/>
    <x v="166"/>
    <n v="276"/>
    <x v="2"/>
  </r>
  <r>
    <n v="30.184799999999999"/>
    <x v="167"/>
    <n v="276"/>
    <x v="2"/>
  </r>
  <r>
    <n v="30.184799999999999"/>
    <x v="168"/>
    <n v="276"/>
    <x v="2"/>
  </r>
  <r>
    <n v="30.184799999999999"/>
    <x v="169"/>
    <n v="276"/>
    <x v="2"/>
  </r>
  <r>
    <n v="30.184799999999999"/>
    <x v="170"/>
    <n v="276"/>
    <x v="2"/>
  </r>
  <r>
    <n v="30.184799999999999"/>
    <x v="171"/>
    <n v="276"/>
    <x v="2"/>
  </r>
  <r>
    <n v="30.184799999999999"/>
    <x v="172"/>
    <n v="276"/>
    <x v="2"/>
  </r>
  <r>
    <n v="30.184799999999999"/>
    <x v="173"/>
    <n v="276"/>
    <x v="2"/>
  </r>
  <r>
    <n v="30.184799999999999"/>
    <x v="174"/>
    <n v="276"/>
    <x v="2"/>
  </r>
  <r>
    <n v="30.184799999999999"/>
    <x v="175"/>
    <n v="276"/>
    <x v="2"/>
  </r>
  <r>
    <n v="30.184799999999999"/>
    <x v="176"/>
    <n v="276"/>
    <x v="2"/>
  </r>
  <r>
    <n v="30.184799999999999"/>
    <x v="177"/>
    <n v="276"/>
    <x v="2"/>
  </r>
  <r>
    <n v="30.184799999999999"/>
    <x v="178"/>
    <n v="276"/>
    <x v="2"/>
  </r>
  <r>
    <n v="30.184799999999999"/>
    <x v="179"/>
    <n v="276"/>
    <x v="2"/>
  </r>
  <r>
    <n v="30.184799999999999"/>
    <x v="180"/>
    <n v="276"/>
    <x v="2"/>
  </r>
  <r>
    <n v="30.184799999999999"/>
    <x v="181"/>
    <n v="276"/>
    <x v="2"/>
  </r>
  <r>
    <n v="30.184799999999999"/>
    <x v="182"/>
    <n v="276"/>
    <x v="2"/>
  </r>
  <r>
    <n v="30.184799999999999"/>
    <x v="183"/>
    <n v="276"/>
    <x v="2"/>
  </r>
  <r>
    <n v="30.184799999999999"/>
    <x v="184"/>
    <n v="276"/>
    <x v="2"/>
  </r>
  <r>
    <n v="30.184799999999999"/>
    <x v="185"/>
    <n v="276"/>
    <x v="2"/>
  </r>
  <r>
    <n v="30.184799999999999"/>
    <x v="186"/>
    <n v="276"/>
    <x v="2"/>
  </r>
  <r>
    <n v="30.184799999999999"/>
    <x v="187"/>
    <n v="276"/>
    <x v="2"/>
  </r>
  <r>
    <n v="30.184799999999999"/>
    <x v="188"/>
    <n v="276"/>
    <x v="2"/>
  </r>
  <r>
    <n v="30.184799999999999"/>
    <x v="189"/>
    <n v="276"/>
    <x v="2"/>
  </r>
  <r>
    <n v="30.184799999999999"/>
    <x v="190"/>
    <n v="276"/>
    <x v="2"/>
  </r>
  <r>
    <n v="30.184799999999999"/>
    <x v="191"/>
    <n v="276"/>
    <x v="2"/>
  </r>
  <r>
    <n v="30.184799999999999"/>
    <x v="192"/>
    <n v="276"/>
    <x v="2"/>
  </r>
  <r>
    <n v="505.47559999999999"/>
    <x v="660"/>
    <n v="288"/>
    <x v="13"/>
  </r>
  <r>
    <n v="505.47559999999999"/>
    <x v="661"/>
    <n v="288"/>
    <x v="13"/>
  </r>
  <r>
    <n v="505.47559999999999"/>
    <x v="662"/>
    <n v="288"/>
    <x v="13"/>
  </r>
  <r>
    <n v="505.47559999999999"/>
    <x v="663"/>
    <n v="288"/>
    <x v="13"/>
  </r>
  <r>
    <n v="505.47559999999999"/>
    <x v="664"/>
    <n v="288"/>
    <x v="13"/>
  </r>
  <r>
    <n v="505.47559999999999"/>
    <x v="665"/>
    <n v="288"/>
    <x v="13"/>
  </r>
  <r>
    <n v="505.47559999999999"/>
    <x v="666"/>
    <n v="288"/>
    <x v="13"/>
  </r>
  <r>
    <n v="505.47559999999999"/>
    <x v="667"/>
    <n v="288"/>
    <x v="13"/>
  </r>
  <r>
    <n v="505.47559999999999"/>
    <x v="668"/>
    <n v="288"/>
    <x v="13"/>
  </r>
  <r>
    <n v="505.47559999999999"/>
    <x v="669"/>
    <n v="288"/>
    <x v="13"/>
  </r>
  <r>
    <n v="505.47559999999999"/>
    <x v="670"/>
    <n v="288"/>
    <x v="13"/>
  </r>
  <r>
    <n v="505.47559999999999"/>
    <x v="671"/>
    <n v="288"/>
    <x v="13"/>
  </r>
  <r>
    <n v="505.47559999999999"/>
    <x v="672"/>
    <n v="288"/>
    <x v="13"/>
  </r>
  <r>
    <n v="505.47559999999999"/>
    <x v="673"/>
    <n v="288"/>
    <x v="13"/>
  </r>
  <r>
    <n v="505.47559999999999"/>
    <x v="674"/>
    <n v="288"/>
    <x v="13"/>
  </r>
  <r>
    <n v="505.47559999999999"/>
    <x v="675"/>
    <n v="288"/>
    <x v="13"/>
  </r>
  <r>
    <n v="505.47559999999999"/>
    <x v="676"/>
    <n v="288"/>
    <x v="13"/>
  </r>
  <r>
    <n v="505.47559999999999"/>
    <x v="677"/>
    <n v="288"/>
    <x v="13"/>
  </r>
  <r>
    <n v="505.47559999999999"/>
    <x v="678"/>
    <n v="288"/>
    <x v="13"/>
  </r>
  <r>
    <n v="505.47559999999999"/>
    <x v="679"/>
    <n v="288"/>
    <x v="13"/>
  </r>
  <r>
    <n v="505.47559999999999"/>
    <x v="680"/>
    <n v="288"/>
    <x v="13"/>
  </r>
  <r>
    <n v="505.47559999999999"/>
    <x v="681"/>
    <n v="288"/>
    <x v="13"/>
  </r>
  <r>
    <n v="505.47559999999999"/>
    <x v="682"/>
    <n v="288"/>
    <x v="13"/>
  </r>
  <r>
    <n v="505.47559999999999"/>
    <x v="683"/>
    <n v="288"/>
    <x v="13"/>
  </r>
  <r>
    <n v="505.47559999999999"/>
    <x v="684"/>
    <n v="288"/>
    <x v="13"/>
  </r>
  <r>
    <n v="505.47559999999999"/>
    <x v="685"/>
    <n v="288"/>
    <x v="13"/>
  </r>
  <r>
    <n v="505.47559999999999"/>
    <x v="686"/>
    <n v="288"/>
    <x v="13"/>
  </r>
  <r>
    <n v="505.47559999999999"/>
    <x v="687"/>
    <n v="288"/>
    <x v="13"/>
  </r>
  <r>
    <n v="505.47559999999999"/>
    <x v="688"/>
    <n v="288"/>
    <x v="13"/>
  </r>
  <r>
    <n v="505.47559999999999"/>
    <x v="689"/>
    <n v="288"/>
    <x v="13"/>
  </r>
  <r>
    <n v="505.47559999999999"/>
    <x v="690"/>
    <n v="288"/>
    <x v="13"/>
  </r>
  <r>
    <n v="505.47559999999999"/>
    <x v="691"/>
    <n v="288"/>
    <x v="13"/>
  </r>
  <r>
    <n v="505.47559999999999"/>
    <x v="692"/>
    <n v="288"/>
    <x v="13"/>
  </r>
  <r>
    <n v="505.47559999999999"/>
    <x v="693"/>
    <n v="288"/>
    <x v="13"/>
  </r>
  <r>
    <n v="505.47559999999999"/>
    <x v="694"/>
    <n v="288"/>
    <x v="13"/>
  </r>
  <r>
    <n v="505.47559999999999"/>
    <x v="695"/>
    <n v="288"/>
    <x v="13"/>
  </r>
  <r>
    <n v="505.47559999999999"/>
    <x v="696"/>
    <n v="288"/>
    <x v="13"/>
  </r>
  <r>
    <n v="505.47559999999999"/>
    <x v="697"/>
    <n v="288"/>
    <x v="13"/>
  </r>
  <r>
    <n v="505.47559999999999"/>
    <x v="698"/>
    <n v="288"/>
    <x v="13"/>
  </r>
  <r>
    <n v="505.47559999999999"/>
    <x v="699"/>
    <n v="288"/>
    <x v="13"/>
  </r>
  <r>
    <n v="178.94669999999999"/>
    <x v="345"/>
    <n v="275"/>
    <x v="6"/>
  </r>
  <r>
    <n v="178.94669999999999"/>
    <x v="346"/>
    <n v="275"/>
    <x v="6"/>
  </r>
  <r>
    <n v="178.94669999999999"/>
    <x v="347"/>
    <n v="275"/>
    <x v="6"/>
  </r>
  <r>
    <n v="178.94669999999999"/>
    <x v="348"/>
    <n v="275"/>
    <x v="6"/>
  </r>
  <r>
    <n v="178.94669999999999"/>
    <x v="349"/>
    <n v="275"/>
    <x v="6"/>
  </r>
  <r>
    <n v="178.94669999999999"/>
    <x v="350"/>
    <n v="275"/>
    <x v="6"/>
  </r>
  <r>
    <n v="178.94669999999999"/>
    <x v="351"/>
    <n v="275"/>
    <x v="6"/>
  </r>
  <r>
    <n v="178.94669999999999"/>
    <x v="352"/>
    <n v="275"/>
    <x v="6"/>
  </r>
  <r>
    <n v="178.94669999999999"/>
    <x v="353"/>
    <n v="275"/>
    <x v="6"/>
  </r>
  <r>
    <n v="178.94669999999999"/>
    <x v="354"/>
    <n v="275"/>
    <x v="6"/>
  </r>
  <r>
    <n v="178.94669999999999"/>
    <x v="355"/>
    <n v="275"/>
    <x v="6"/>
  </r>
  <r>
    <n v="178.94669999999999"/>
    <x v="356"/>
    <n v="275"/>
    <x v="6"/>
  </r>
  <r>
    <n v="178.94669999999999"/>
    <x v="357"/>
    <n v="275"/>
    <x v="6"/>
  </r>
  <r>
    <n v="178.94669999999999"/>
    <x v="358"/>
    <n v="275"/>
    <x v="6"/>
  </r>
  <r>
    <n v="178.94669999999999"/>
    <x v="359"/>
    <n v="275"/>
    <x v="6"/>
  </r>
  <r>
    <n v="178.94669999999999"/>
    <x v="360"/>
    <n v="275"/>
    <x v="6"/>
  </r>
  <r>
    <n v="178.94669999999999"/>
    <x v="361"/>
    <n v="275"/>
    <x v="6"/>
  </r>
  <r>
    <n v="178.94669999999999"/>
    <x v="362"/>
    <n v="275"/>
    <x v="6"/>
  </r>
  <r>
    <n v="178.94669999999999"/>
    <x v="261"/>
    <n v="275"/>
    <x v="6"/>
  </r>
  <r>
    <n v="178.94669999999999"/>
    <x v="363"/>
    <n v="275"/>
    <x v="6"/>
  </r>
  <r>
    <n v="178.94669999999999"/>
    <x v="364"/>
    <n v="275"/>
    <x v="6"/>
  </r>
  <r>
    <n v="178.94669999999999"/>
    <x v="365"/>
    <n v="275"/>
    <x v="6"/>
  </r>
  <r>
    <n v="178.94669999999999"/>
    <x v="366"/>
    <n v="275"/>
    <x v="6"/>
  </r>
  <r>
    <n v="178.94669999999999"/>
    <x v="367"/>
    <n v="275"/>
    <x v="6"/>
  </r>
  <r>
    <n v="178.94669999999999"/>
    <x v="368"/>
    <n v="275"/>
    <x v="6"/>
  </r>
  <r>
    <n v="178.94669999999999"/>
    <x v="369"/>
    <n v="275"/>
    <x v="6"/>
  </r>
  <r>
    <n v="178.94669999999999"/>
    <x v="370"/>
    <n v="275"/>
    <x v="6"/>
  </r>
  <r>
    <n v="178.94669999999999"/>
    <x v="371"/>
    <n v="275"/>
    <x v="6"/>
  </r>
  <r>
    <n v="178.94669999999999"/>
    <x v="372"/>
    <n v="275"/>
    <x v="6"/>
  </r>
  <r>
    <n v="178.94669999999999"/>
    <x v="373"/>
    <n v="275"/>
    <x v="6"/>
  </r>
  <r>
    <n v="178.94669999999999"/>
    <x v="374"/>
    <n v="275"/>
    <x v="6"/>
  </r>
  <r>
    <n v="178.94669999999999"/>
    <x v="375"/>
    <n v="275"/>
    <x v="6"/>
  </r>
  <r>
    <n v="178.94669999999999"/>
    <x v="376"/>
    <n v="275"/>
    <x v="6"/>
  </r>
  <r>
    <n v="178.94669999999999"/>
    <x v="377"/>
    <n v="275"/>
    <x v="6"/>
  </r>
  <r>
    <n v="178.94669999999999"/>
    <x v="378"/>
    <n v="275"/>
    <x v="6"/>
  </r>
  <r>
    <n v="178.94669999999999"/>
    <x v="379"/>
    <n v="275"/>
    <x v="6"/>
  </r>
  <r>
    <n v="178.94669999999999"/>
    <x v="380"/>
    <n v="275"/>
    <x v="6"/>
  </r>
  <r>
    <n v="178.94669999999999"/>
    <x v="381"/>
    <n v="275"/>
    <x v="6"/>
  </r>
  <r>
    <n v="178.94669999999999"/>
    <x v="382"/>
    <n v="275"/>
    <x v="6"/>
  </r>
  <r>
    <n v="178.94669999999999"/>
    <x v="383"/>
    <n v="275"/>
    <x v="6"/>
  </r>
  <r>
    <n v="178.94669999999999"/>
    <x v="384"/>
    <n v="275"/>
    <x v="6"/>
  </r>
  <r>
    <n v="178.94669999999999"/>
    <x v="385"/>
    <n v="275"/>
    <x v="6"/>
  </r>
  <r>
    <n v="178.94669999999999"/>
    <x v="386"/>
    <n v="275"/>
    <x v="6"/>
  </r>
  <r>
    <n v="178.94669999999999"/>
    <x v="387"/>
    <n v="275"/>
    <x v="6"/>
  </r>
  <r>
    <n v="178.94669999999999"/>
    <x v="388"/>
    <n v="275"/>
    <x v="6"/>
  </r>
  <r>
    <n v="178.94669999999999"/>
    <x v="389"/>
    <n v="275"/>
    <x v="6"/>
  </r>
  <r>
    <n v="178.94669999999999"/>
    <x v="390"/>
    <n v="275"/>
    <x v="6"/>
  </r>
  <r>
    <n v="178.94669999999999"/>
    <x v="391"/>
    <n v="275"/>
    <x v="6"/>
  </r>
  <r>
    <n v="178.94669999999999"/>
    <x v="392"/>
    <n v="275"/>
    <x v="6"/>
  </r>
  <r>
    <n v="178.94669999999999"/>
    <x v="393"/>
    <n v="275"/>
    <x v="6"/>
  </r>
  <r>
    <n v="178.94669999999999"/>
    <x v="394"/>
    <n v="275"/>
    <x v="6"/>
  </r>
  <r>
    <n v="178.94669999999999"/>
    <x v="395"/>
    <n v="275"/>
    <x v="6"/>
  </r>
  <r>
    <n v="178.94669999999999"/>
    <x v="396"/>
    <n v="275"/>
    <x v="6"/>
  </r>
  <r>
    <n v="178.94669999999999"/>
    <x v="397"/>
    <n v="275"/>
    <x v="6"/>
  </r>
  <r>
    <n v="178.94669999999999"/>
    <x v="398"/>
    <n v="275"/>
    <x v="6"/>
  </r>
  <r>
    <n v="178.94669999999999"/>
    <x v="399"/>
    <n v="275"/>
    <x v="6"/>
  </r>
  <r>
    <n v="178.94669999999999"/>
    <x v="400"/>
    <n v="275"/>
    <x v="6"/>
  </r>
  <r>
    <n v="178.94669999999999"/>
    <x v="401"/>
    <n v="275"/>
    <x v="6"/>
  </r>
  <r>
    <n v="178.94669999999999"/>
    <x v="402"/>
    <n v="275"/>
    <x v="6"/>
  </r>
  <r>
    <n v="178.94669999999999"/>
    <x v="403"/>
    <n v="275"/>
    <x v="6"/>
  </r>
  <r>
    <n v="178.94669999999999"/>
    <x v="404"/>
    <n v="275"/>
    <x v="6"/>
  </r>
  <r>
    <n v="178.94669999999999"/>
    <x v="405"/>
    <n v="275"/>
    <x v="6"/>
  </r>
  <r>
    <n v="178.94669999999999"/>
    <x v="406"/>
    <n v="275"/>
    <x v="6"/>
  </r>
  <r>
    <n v="178.94669999999999"/>
    <x v="407"/>
    <n v="275"/>
    <x v="6"/>
  </r>
  <r>
    <n v="178.94669999999999"/>
    <x v="408"/>
    <n v="275"/>
    <x v="6"/>
  </r>
  <r>
    <n v="178.94669999999999"/>
    <x v="409"/>
    <n v="275"/>
    <x v="6"/>
  </r>
  <r>
    <n v="178.94669999999999"/>
    <x v="410"/>
    <n v="275"/>
    <x v="6"/>
  </r>
  <r>
    <n v="178.94669999999999"/>
    <x v="411"/>
    <n v="275"/>
    <x v="6"/>
  </r>
  <r>
    <n v="178.94669999999999"/>
    <x v="412"/>
    <n v="275"/>
    <x v="6"/>
  </r>
  <r>
    <n v="178.94669999999999"/>
    <x v="413"/>
    <n v="275"/>
    <x v="6"/>
  </r>
  <r>
    <n v="178.94669999999999"/>
    <x v="414"/>
    <n v="275"/>
    <x v="6"/>
  </r>
  <r>
    <n v="178.94669999999999"/>
    <x v="415"/>
    <n v="275"/>
    <x v="6"/>
  </r>
  <r>
    <n v="178.94669999999999"/>
    <x v="416"/>
    <n v="275"/>
    <x v="6"/>
  </r>
  <r>
    <n v="178.94669999999999"/>
    <x v="417"/>
    <n v="275"/>
    <x v="6"/>
  </r>
  <r>
    <n v="178.94669999999999"/>
    <x v="418"/>
    <n v="275"/>
    <x v="6"/>
  </r>
  <r>
    <n v="178.94669999999999"/>
    <x v="419"/>
    <n v="275"/>
    <x v="6"/>
  </r>
  <r>
    <n v="178.94669999999999"/>
    <x v="420"/>
    <n v="275"/>
    <x v="6"/>
  </r>
  <r>
    <n v="99023.673599999995"/>
    <x v="193"/>
    <n v="280"/>
    <x v="3"/>
  </r>
  <r>
    <n v="99023.673599999995"/>
    <x v="194"/>
    <n v="280"/>
    <x v="3"/>
  </r>
  <r>
    <n v="99023.673599999995"/>
    <x v="195"/>
    <n v="280"/>
    <x v="3"/>
  </r>
  <r>
    <n v="99023.673599999995"/>
    <x v="196"/>
    <n v="280"/>
    <x v="3"/>
  </r>
  <r>
    <n v="99023.673599999995"/>
    <x v="197"/>
    <n v="280"/>
    <x v="3"/>
  </r>
  <r>
    <n v="99023.673599999995"/>
    <x v="198"/>
    <n v="280"/>
    <x v="3"/>
  </r>
  <r>
    <n v="99023.673599999995"/>
    <x v="199"/>
    <n v="280"/>
    <x v="3"/>
  </r>
  <r>
    <n v="99023.673599999995"/>
    <x v="200"/>
    <n v="280"/>
    <x v="3"/>
  </r>
  <r>
    <n v="99023.673599999995"/>
    <x v="201"/>
    <n v="280"/>
    <x v="3"/>
  </r>
  <r>
    <n v="99023.673599999995"/>
    <x v="202"/>
    <n v="280"/>
    <x v="3"/>
  </r>
  <r>
    <n v="99023.673599999995"/>
    <x v="203"/>
    <n v="280"/>
    <x v="3"/>
  </r>
  <r>
    <n v="99023.673599999995"/>
    <x v="204"/>
    <n v="280"/>
    <x v="3"/>
  </r>
  <r>
    <n v="99023.673599999995"/>
    <x v="205"/>
    <n v="280"/>
    <x v="3"/>
  </r>
  <r>
    <n v="99023.673599999995"/>
    <x v="206"/>
    <n v="280"/>
    <x v="3"/>
  </r>
  <r>
    <n v="99023.673599999995"/>
    <x v="207"/>
    <n v="280"/>
    <x v="3"/>
  </r>
  <r>
    <n v="99023.673599999995"/>
    <x v="208"/>
    <n v="280"/>
    <x v="3"/>
  </r>
  <r>
    <n v="99023.673599999995"/>
    <x v="209"/>
    <n v="280"/>
    <x v="3"/>
  </r>
  <r>
    <n v="99023.673599999995"/>
    <x v="210"/>
    <n v="280"/>
    <x v="3"/>
  </r>
  <r>
    <n v="99023.673599999995"/>
    <x v="211"/>
    <n v="280"/>
    <x v="3"/>
  </r>
  <r>
    <n v="99023.673599999995"/>
    <x v="212"/>
    <n v="280"/>
    <x v="3"/>
  </r>
  <r>
    <n v="99023.673599999995"/>
    <x v="213"/>
    <n v="280"/>
    <x v="3"/>
  </r>
  <r>
    <n v="99023.673599999995"/>
    <x v="214"/>
    <n v="280"/>
    <x v="3"/>
  </r>
  <r>
    <n v="99023.673599999995"/>
    <x v="215"/>
    <n v="280"/>
    <x v="3"/>
  </r>
  <r>
    <n v="99023.673599999995"/>
    <x v="216"/>
    <n v="280"/>
    <x v="3"/>
  </r>
  <r>
    <n v="99023.673599999995"/>
    <x v="217"/>
    <n v="280"/>
    <x v="3"/>
  </r>
  <r>
    <n v="99023.673599999995"/>
    <x v="218"/>
    <n v="280"/>
    <x v="3"/>
  </r>
  <r>
    <n v="99023.673599999995"/>
    <x v="219"/>
    <n v="280"/>
    <x v="3"/>
  </r>
  <r>
    <n v="99023.673599999995"/>
    <x v="220"/>
    <n v="280"/>
    <x v="3"/>
  </r>
  <r>
    <n v="99023.673599999995"/>
    <x v="221"/>
    <n v="280"/>
    <x v="3"/>
  </r>
  <r>
    <n v="99023.673599999995"/>
    <x v="222"/>
    <n v="280"/>
    <x v="3"/>
  </r>
  <r>
    <n v="99023.673599999995"/>
    <x v="223"/>
    <n v="280"/>
    <x v="3"/>
  </r>
  <r>
    <n v="99023.673599999995"/>
    <x v="224"/>
    <n v="280"/>
    <x v="3"/>
  </r>
  <r>
    <n v="99023.673599999995"/>
    <x v="225"/>
    <n v="280"/>
    <x v="3"/>
  </r>
  <r>
    <n v="99023.673599999995"/>
    <x v="226"/>
    <n v="280"/>
    <x v="3"/>
  </r>
  <r>
    <n v="99023.673599999995"/>
    <x v="227"/>
    <n v="280"/>
    <x v="3"/>
  </r>
  <r>
    <n v="99023.673599999995"/>
    <x v="228"/>
    <n v="280"/>
    <x v="3"/>
  </r>
  <r>
    <n v="99023.673599999995"/>
    <x v="229"/>
    <n v="280"/>
    <x v="3"/>
  </r>
  <r>
    <n v="99023.673599999995"/>
    <x v="230"/>
    <n v="280"/>
    <x v="3"/>
  </r>
  <r>
    <n v="331.6524"/>
    <x v="540"/>
    <m/>
    <x v="9"/>
  </r>
  <r>
    <n v="53658.058799999999"/>
    <x v="660"/>
    <n v="288"/>
    <x v="13"/>
  </r>
  <r>
    <n v="53658.058799999999"/>
    <x v="661"/>
    <n v="288"/>
    <x v="13"/>
  </r>
  <r>
    <n v="53658.058799999999"/>
    <x v="662"/>
    <n v="288"/>
    <x v="13"/>
  </r>
  <r>
    <n v="53658.058799999999"/>
    <x v="663"/>
    <n v="288"/>
    <x v="13"/>
  </r>
  <r>
    <n v="53658.058799999999"/>
    <x v="664"/>
    <n v="288"/>
    <x v="13"/>
  </r>
  <r>
    <n v="53658.058799999999"/>
    <x v="665"/>
    <n v="288"/>
    <x v="13"/>
  </r>
  <r>
    <n v="53658.058799999999"/>
    <x v="666"/>
    <n v="288"/>
    <x v="13"/>
  </r>
  <r>
    <n v="53658.058799999999"/>
    <x v="667"/>
    <n v="288"/>
    <x v="13"/>
  </r>
  <r>
    <n v="53658.058799999999"/>
    <x v="668"/>
    <n v="288"/>
    <x v="13"/>
  </r>
  <r>
    <n v="53658.058799999999"/>
    <x v="669"/>
    <n v="288"/>
    <x v="13"/>
  </r>
  <r>
    <n v="53658.058799999999"/>
    <x v="670"/>
    <n v="288"/>
    <x v="13"/>
  </r>
  <r>
    <n v="53658.058799999999"/>
    <x v="671"/>
    <n v="288"/>
    <x v="13"/>
  </r>
  <r>
    <n v="53658.058799999999"/>
    <x v="672"/>
    <n v="288"/>
    <x v="13"/>
  </r>
  <r>
    <n v="53658.058799999999"/>
    <x v="673"/>
    <n v="288"/>
    <x v="13"/>
  </r>
  <r>
    <n v="53658.058799999999"/>
    <x v="674"/>
    <n v="288"/>
    <x v="13"/>
  </r>
  <r>
    <n v="53658.058799999999"/>
    <x v="675"/>
    <n v="288"/>
    <x v="13"/>
  </r>
  <r>
    <n v="53658.058799999999"/>
    <x v="676"/>
    <n v="288"/>
    <x v="13"/>
  </r>
  <r>
    <n v="53658.058799999999"/>
    <x v="677"/>
    <n v="288"/>
    <x v="13"/>
  </r>
  <r>
    <n v="53658.058799999999"/>
    <x v="678"/>
    <n v="288"/>
    <x v="13"/>
  </r>
  <r>
    <n v="53658.058799999999"/>
    <x v="679"/>
    <n v="288"/>
    <x v="13"/>
  </r>
  <r>
    <n v="53658.058799999999"/>
    <x v="680"/>
    <n v="288"/>
    <x v="13"/>
  </r>
  <r>
    <n v="53658.058799999999"/>
    <x v="681"/>
    <n v="288"/>
    <x v="13"/>
  </r>
  <r>
    <n v="53658.058799999999"/>
    <x v="682"/>
    <n v="288"/>
    <x v="13"/>
  </r>
  <r>
    <n v="53658.058799999999"/>
    <x v="683"/>
    <n v="288"/>
    <x v="13"/>
  </r>
  <r>
    <n v="53658.058799999999"/>
    <x v="684"/>
    <n v="288"/>
    <x v="13"/>
  </r>
  <r>
    <n v="53658.058799999999"/>
    <x v="685"/>
    <n v="288"/>
    <x v="13"/>
  </r>
  <r>
    <n v="53658.058799999999"/>
    <x v="686"/>
    <n v="288"/>
    <x v="13"/>
  </r>
  <r>
    <n v="53658.058799999999"/>
    <x v="687"/>
    <n v="288"/>
    <x v="13"/>
  </r>
  <r>
    <n v="53658.058799999999"/>
    <x v="688"/>
    <n v="288"/>
    <x v="13"/>
  </r>
  <r>
    <n v="53658.058799999999"/>
    <x v="689"/>
    <n v="288"/>
    <x v="13"/>
  </r>
  <r>
    <n v="53658.058799999999"/>
    <x v="690"/>
    <n v="288"/>
    <x v="13"/>
  </r>
  <r>
    <n v="53658.058799999999"/>
    <x v="691"/>
    <n v="288"/>
    <x v="13"/>
  </r>
  <r>
    <n v="53658.058799999999"/>
    <x v="692"/>
    <n v="288"/>
    <x v="13"/>
  </r>
  <r>
    <n v="53658.058799999999"/>
    <x v="693"/>
    <n v="288"/>
    <x v="13"/>
  </r>
  <r>
    <n v="53658.058799999999"/>
    <x v="694"/>
    <n v="288"/>
    <x v="13"/>
  </r>
  <r>
    <n v="53658.058799999999"/>
    <x v="695"/>
    <n v="288"/>
    <x v="13"/>
  </r>
  <r>
    <n v="53658.058799999999"/>
    <x v="696"/>
    <n v="288"/>
    <x v="13"/>
  </r>
  <r>
    <n v="53658.058799999999"/>
    <x v="697"/>
    <n v="288"/>
    <x v="13"/>
  </r>
  <r>
    <n v="53658.058799999999"/>
    <x v="698"/>
    <n v="288"/>
    <x v="13"/>
  </r>
  <r>
    <n v="53658.058799999999"/>
    <x v="699"/>
    <n v="288"/>
    <x v="13"/>
  </r>
  <r>
    <n v="1546.3288"/>
    <x v="660"/>
    <n v="288"/>
    <x v="13"/>
  </r>
  <r>
    <n v="1546.3288"/>
    <x v="661"/>
    <n v="288"/>
    <x v="13"/>
  </r>
  <r>
    <n v="1546.3288"/>
    <x v="662"/>
    <n v="288"/>
    <x v="13"/>
  </r>
  <r>
    <n v="1546.3288"/>
    <x v="663"/>
    <n v="288"/>
    <x v="13"/>
  </r>
  <r>
    <n v="1546.3288"/>
    <x v="664"/>
    <n v="288"/>
    <x v="13"/>
  </r>
  <r>
    <n v="1546.3288"/>
    <x v="665"/>
    <n v="288"/>
    <x v="13"/>
  </r>
  <r>
    <n v="1546.3288"/>
    <x v="666"/>
    <n v="288"/>
    <x v="13"/>
  </r>
  <r>
    <n v="1546.3288"/>
    <x v="667"/>
    <n v="288"/>
    <x v="13"/>
  </r>
  <r>
    <n v="1546.3288"/>
    <x v="668"/>
    <n v="288"/>
    <x v="13"/>
  </r>
  <r>
    <n v="1546.3288"/>
    <x v="669"/>
    <n v="288"/>
    <x v="13"/>
  </r>
  <r>
    <n v="1546.3288"/>
    <x v="670"/>
    <n v="288"/>
    <x v="13"/>
  </r>
  <r>
    <n v="1546.3288"/>
    <x v="671"/>
    <n v="288"/>
    <x v="13"/>
  </r>
  <r>
    <n v="1546.3288"/>
    <x v="672"/>
    <n v="288"/>
    <x v="13"/>
  </r>
  <r>
    <n v="1546.3288"/>
    <x v="673"/>
    <n v="288"/>
    <x v="13"/>
  </r>
  <r>
    <n v="1546.3288"/>
    <x v="674"/>
    <n v="288"/>
    <x v="13"/>
  </r>
  <r>
    <n v="1546.3288"/>
    <x v="675"/>
    <n v="288"/>
    <x v="13"/>
  </r>
  <r>
    <n v="1546.3288"/>
    <x v="676"/>
    <n v="288"/>
    <x v="13"/>
  </r>
  <r>
    <n v="1546.3288"/>
    <x v="677"/>
    <n v="288"/>
    <x v="13"/>
  </r>
  <r>
    <n v="1546.3288"/>
    <x v="678"/>
    <n v="288"/>
    <x v="13"/>
  </r>
  <r>
    <n v="1546.3288"/>
    <x v="679"/>
    <n v="288"/>
    <x v="13"/>
  </r>
  <r>
    <n v="1546.3288"/>
    <x v="680"/>
    <n v="288"/>
    <x v="13"/>
  </r>
  <r>
    <n v="1546.3288"/>
    <x v="681"/>
    <n v="288"/>
    <x v="13"/>
  </r>
  <r>
    <n v="1546.3288"/>
    <x v="682"/>
    <n v="288"/>
    <x v="13"/>
  </r>
  <r>
    <n v="1546.3288"/>
    <x v="683"/>
    <n v="288"/>
    <x v="13"/>
  </r>
  <r>
    <n v="1546.3288"/>
    <x v="684"/>
    <n v="288"/>
    <x v="13"/>
  </r>
  <r>
    <n v="1546.3288"/>
    <x v="685"/>
    <n v="288"/>
    <x v="13"/>
  </r>
  <r>
    <n v="1546.3288"/>
    <x v="686"/>
    <n v="288"/>
    <x v="13"/>
  </r>
  <r>
    <n v="1546.3288"/>
    <x v="687"/>
    <n v="288"/>
    <x v="13"/>
  </r>
  <r>
    <n v="1546.3288"/>
    <x v="688"/>
    <n v="288"/>
    <x v="13"/>
  </r>
  <r>
    <n v="1546.3288"/>
    <x v="689"/>
    <n v="288"/>
    <x v="13"/>
  </r>
  <r>
    <n v="1546.3288"/>
    <x v="690"/>
    <n v="288"/>
    <x v="13"/>
  </r>
  <r>
    <n v="1546.3288"/>
    <x v="691"/>
    <n v="288"/>
    <x v="13"/>
  </r>
  <r>
    <n v="1546.3288"/>
    <x v="692"/>
    <n v="288"/>
    <x v="13"/>
  </r>
  <r>
    <n v="1546.3288"/>
    <x v="693"/>
    <n v="288"/>
    <x v="13"/>
  </r>
  <r>
    <n v="1546.3288"/>
    <x v="694"/>
    <n v="288"/>
    <x v="13"/>
  </r>
  <r>
    <n v="1546.3288"/>
    <x v="695"/>
    <n v="288"/>
    <x v="13"/>
  </r>
  <r>
    <n v="1546.3288"/>
    <x v="696"/>
    <n v="288"/>
    <x v="13"/>
  </r>
  <r>
    <n v="1546.3288"/>
    <x v="697"/>
    <n v="288"/>
    <x v="13"/>
  </r>
  <r>
    <n v="1546.3288"/>
    <x v="698"/>
    <n v="288"/>
    <x v="13"/>
  </r>
  <r>
    <n v="1546.3288"/>
    <x v="699"/>
    <n v="288"/>
    <x v="13"/>
  </r>
  <r>
    <n v="1326.6090999999999"/>
    <x v="231"/>
    <n v="283"/>
    <x v="4"/>
  </r>
  <r>
    <n v="1326.6090999999999"/>
    <x v="232"/>
    <n v="283"/>
    <x v="4"/>
  </r>
  <r>
    <n v="1326.6090999999999"/>
    <x v="233"/>
    <n v="283"/>
    <x v="4"/>
  </r>
  <r>
    <n v="1326.6090999999999"/>
    <x v="234"/>
    <n v="283"/>
    <x v="4"/>
  </r>
  <r>
    <n v="1326.6090999999999"/>
    <x v="235"/>
    <n v="283"/>
    <x v="4"/>
  </r>
  <r>
    <n v="1326.6090999999999"/>
    <x v="236"/>
    <n v="283"/>
    <x v="4"/>
  </r>
  <r>
    <n v="1326.6090999999999"/>
    <x v="237"/>
    <n v="283"/>
    <x v="4"/>
  </r>
  <r>
    <n v="1326.6090999999999"/>
    <x v="238"/>
    <n v="283"/>
    <x v="4"/>
  </r>
  <r>
    <n v="1326.6090999999999"/>
    <x v="239"/>
    <n v="283"/>
    <x v="4"/>
  </r>
  <r>
    <n v="1326.6090999999999"/>
    <x v="240"/>
    <n v="283"/>
    <x v="4"/>
  </r>
  <r>
    <n v="1326.6090999999999"/>
    <x v="241"/>
    <n v="283"/>
    <x v="4"/>
  </r>
  <r>
    <n v="1326.6090999999999"/>
    <x v="242"/>
    <n v="283"/>
    <x v="4"/>
  </r>
  <r>
    <n v="1326.6090999999999"/>
    <x v="243"/>
    <n v="283"/>
    <x v="4"/>
  </r>
  <r>
    <n v="1326.6090999999999"/>
    <x v="244"/>
    <n v="283"/>
    <x v="4"/>
  </r>
  <r>
    <n v="1326.6090999999999"/>
    <x v="245"/>
    <n v="283"/>
    <x v="4"/>
  </r>
  <r>
    <n v="1326.6090999999999"/>
    <x v="246"/>
    <n v="283"/>
    <x v="4"/>
  </r>
  <r>
    <n v="1326.6090999999999"/>
    <x v="247"/>
    <n v="283"/>
    <x v="4"/>
  </r>
  <r>
    <n v="1326.6090999999999"/>
    <x v="248"/>
    <n v="283"/>
    <x v="4"/>
  </r>
  <r>
    <n v="1326.6090999999999"/>
    <x v="249"/>
    <n v="283"/>
    <x v="4"/>
  </r>
  <r>
    <n v="1326.6090999999999"/>
    <x v="250"/>
    <n v="283"/>
    <x v="4"/>
  </r>
  <r>
    <n v="1326.6090999999999"/>
    <x v="251"/>
    <n v="283"/>
    <x v="4"/>
  </r>
  <r>
    <n v="1326.6090999999999"/>
    <x v="252"/>
    <n v="283"/>
    <x v="4"/>
  </r>
  <r>
    <n v="1326.6090999999999"/>
    <x v="253"/>
    <n v="283"/>
    <x v="4"/>
  </r>
  <r>
    <n v="1326.6090999999999"/>
    <x v="254"/>
    <n v="283"/>
    <x v="4"/>
  </r>
  <r>
    <n v="1326.6090999999999"/>
    <x v="255"/>
    <n v="283"/>
    <x v="4"/>
  </r>
  <r>
    <n v="1326.6090999999999"/>
    <x v="256"/>
    <n v="283"/>
    <x v="4"/>
  </r>
  <r>
    <n v="1326.6090999999999"/>
    <x v="257"/>
    <n v="283"/>
    <x v="4"/>
  </r>
  <r>
    <n v="1326.6090999999999"/>
    <x v="258"/>
    <n v="283"/>
    <x v="4"/>
  </r>
  <r>
    <n v="1326.6090999999999"/>
    <x v="259"/>
    <n v="283"/>
    <x v="4"/>
  </r>
  <r>
    <n v="1326.6090999999999"/>
    <x v="260"/>
    <n v="283"/>
    <x v="4"/>
  </r>
  <r>
    <n v="1326.6090999999999"/>
    <x v="261"/>
    <n v="283"/>
    <x v="4"/>
  </r>
  <r>
    <n v="1326.6090999999999"/>
    <x v="262"/>
    <n v="283"/>
    <x v="4"/>
  </r>
  <r>
    <n v="1326.6090999999999"/>
    <x v="263"/>
    <n v="283"/>
    <x v="4"/>
  </r>
  <r>
    <n v="1326.6090999999999"/>
    <x v="264"/>
    <n v="283"/>
    <x v="4"/>
  </r>
  <r>
    <n v="1326.6090999999999"/>
    <x v="265"/>
    <n v="283"/>
    <x v="4"/>
  </r>
  <r>
    <n v="1326.6090999999999"/>
    <x v="266"/>
    <n v="283"/>
    <x v="4"/>
  </r>
  <r>
    <n v="1326.6090999999999"/>
    <x v="267"/>
    <n v="283"/>
    <x v="4"/>
  </r>
  <r>
    <n v="1326.6090999999999"/>
    <x v="268"/>
    <n v="283"/>
    <x v="4"/>
  </r>
  <r>
    <n v="3453.4958999999999"/>
    <x v="581"/>
    <n v="290"/>
    <x v="11"/>
  </r>
  <r>
    <n v="3453.4958999999999"/>
    <x v="582"/>
    <n v="290"/>
    <x v="11"/>
  </r>
  <r>
    <n v="3453.4958999999999"/>
    <x v="583"/>
    <n v="290"/>
    <x v="11"/>
  </r>
  <r>
    <n v="3453.4958999999999"/>
    <x v="584"/>
    <n v="290"/>
    <x v="11"/>
  </r>
  <r>
    <n v="3453.4958999999999"/>
    <x v="585"/>
    <n v="290"/>
    <x v="11"/>
  </r>
  <r>
    <n v="3453.4958999999999"/>
    <x v="586"/>
    <n v="290"/>
    <x v="11"/>
  </r>
  <r>
    <n v="3453.4958999999999"/>
    <x v="587"/>
    <n v="290"/>
    <x v="11"/>
  </r>
  <r>
    <n v="3453.4958999999999"/>
    <x v="588"/>
    <n v="290"/>
    <x v="11"/>
  </r>
  <r>
    <n v="3453.4958999999999"/>
    <x v="589"/>
    <n v="290"/>
    <x v="11"/>
  </r>
  <r>
    <n v="3453.4958999999999"/>
    <x v="590"/>
    <n v="290"/>
    <x v="11"/>
  </r>
  <r>
    <n v="3453.4958999999999"/>
    <x v="591"/>
    <n v="290"/>
    <x v="11"/>
  </r>
  <r>
    <n v="3453.4958999999999"/>
    <x v="592"/>
    <n v="290"/>
    <x v="11"/>
  </r>
  <r>
    <n v="3453.4958999999999"/>
    <x v="593"/>
    <n v="290"/>
    <x v="11"/>
  </r>
  <r>
    <n v="3453.4958999999999"/>
    <x v="594"/>
    <n v="290"/>
    <x v="11"/>
  </r>
  <r>
    <n v="3453.4958999999999"/>
    <x v="595"/>
    <n v="290"/>
    <x v="11"/>
  </r>
  <r>
    <n v="3453.4958999999999"/>
    <x v="596"/>
    <n v="290"/>
    <x v="11"/>
  </r>
  <r>
    <n v="3453.4958999999999"/>
    <x v="597"/>
    <n v="290"/>
    <x v="11"/>
  </r>
  <r>
    <n v="3453.4958999999999"/>
    <x v="598"/>
    <n v="290"/>
    <x v="11"/>
  </r>
  <r>
    <n v="3453.4958999999999"/>
    <x v="599"/>
    <n v="290"/>
    <x v="11"/>
  </r>
  <r>
    <n v="3453.4958999999999"/>
    <x v="600"/>
    <n v="290"/>
    <x v="11"/>
  </r>
  <r>
    <n v="3453.4958999999999"/>
    <x v="601"/>
    <n v="290"/>
    <x v="11"/>
  </r>
  <r>
    <n v="3453.4958999999999"/>
    <x v="165"/>
    <n v="290"/>
    <x v="11"/>
  </r>
  <r>
    <n v="3453.4958999999999"/>
    <x v="602"/>
    <n v="290"/>
    <x v="11"/>
  </r>
  <r>
    <n v="3453.4958999999999"/>
    <x v="603"/>
    <n v="290"/>
    <x v="11"/>
  </r>
  <r>
    <n v="3453.4958999999999"/>
    <x v="604"/>
    <n v="290"/>
    <x v="11"/>
  </r>
  <r>
    <n v="3453.4958999999999"/>
    <x v="605"/>
    <n v="290"/>
    <x v="11"/>
  </r>
  <r>
    <n v="3453.4958999999999"/>
    <x v="606"/>
    <n v="290"/>
    <x v="11"/>
  </r>
  <r>
    <n v="3453.4958999999999"/>
    <x v="607"/>
    <n v="290"/>
    <x v="11"/>
  </r>
  <r>
    <n v="3453.4958999999999"/>
    <x v="608"/>
    <n v="290"/>
    <x v="11"/>
  </r>
  <r>
    <n v="3453.4958999999999"/>
    <x v="609"/>
    <n v="290"/>
    <x v="11"/>
  </r>
  <r>
    <n v="3453.4958999999999"/>
    <x v="610"/>
    <n v="290"/>
    <x v="11"/>
  </r>
  <r>
    <n v="3453.4958999999999"/>
    <x v="611"/>
    <n v="290"/>
    <x v="11"/>
  </r>
  <r>
    <n v="3453.4958999999999"/>
    <x v="612"/>
    <n v="290"/>
    <x v="11"/>
  </r>
  <r>
    <n v="3453.4958999999999"/>
    <x v="613"/>
    <n v="290"/>
    <x v="11"/>
  </r>
  <r>
    <n v="3453.4958999999999"/>
    <x v="614"/>
    <n v="290"/>
    <x v="11"/>
  </r>
  <r>
    <n v="3453.4958999999999"/>
    <x v="615"/>
    <n v="290"/>
    <x v="11"/>
  </r>
  <r>
    <n v="3453.4958999999999"/>
    <x v="616"/>
    <n v="290"/>
    <x v="11"/>
  </r>
  <r>
    <n v="3453.4958999999999"/>
    <x v="617"/>
    <n v="290"/>
    <x v="11"/>
  </r>
  <r>
    <n v="3453.4958999999999"/>
    <x v="618"/>
    <n v="290"/>
    <x v="11"/>
  </r>
  <r>
    <n v="3453.4958999999999"/>
    <x v="619"/>
    <n v="290"/>
    <x v="11"/>
  </r>
  <r>
    <n v="61089.358999999997"/>
    <x v="0"/>
    <n v="279"/>
    <x v="0"/>
  </r>
  <r>
    <n v="61089.358999999997"/>
    <x v="1"/>
    <n v="279"/>
    <x v="0"/>
  </r>
  <r>
    <n v="61089.358999999997"/>
    <x v="2"/>
    <n v="279"/>
    <x v="0"/>
  </r>
  <r>
    <n v="61089.358999999997"/>
    <x v="3"/>
    <n v="279"/>
    <x v="0"/>
  </r>
  <r>
    <n v="61089.358999999997"/>
    <x v="4"/>
    <n v="279"/>
    <x v="0"/>
  </r>
  <r>
    <n v="61089.358999999997"/>
    <x v="5"/>
    <n v="279"/>
    <x v="0"/>
  </r>
  <r>
    <n v="61089.358999999997"/>
    <x v="6"/>
    <n v="279"/>
    <x v="0"/>
  </r>
  <r>
    <n v="61089.358999999997"/>
    <x v="7"/>
    <n v="279"/>
    <x v="0"/>
  </r>
  <r>
    <n v="61089.358999999997"/>
    <x v="8"/>
    <n v="279"/>
    <x v="0"/>
  </r>
  <r>
    <n v="61089.358999999997"/>
    <x v="9"/>
    <n v="279"/>
    <x v="0"/>
  </r>
  <r>
    <n v="61089.358999999997"/>
    <x v="10"/>
    <n v="279"/>
    <x v="0"/>
  </r>
  <r>
    <n v="61089.358999999997"/>
    <x v="11"/>
    <n v="279"/>
    <x v="0"/>
  </r>
  <r>
    <n v="61089.358999999997"/>
    <x v="12"/>
    <n v="279"/>
    <x v="0"/>
  </r>
  <r>
    <n v="61089.358999999997"/>
    <x v="13"/>
    <n v="279"/>
    <x v="0"/>
  </r>
  <r>
    <n v="61089.358999999997"/>
    <x v="14"/>
    <n v="279"/>
    <x v="0"/>
  </r>
  <r>
    <n v="61089.358999999997"/>
    <x v="15"/>
    <n v="279"/>
    <x v="0"/>
  </r>
  <r>
    <n v="61089.358999999997"/>
    <x v="16"/>
    <n v="279"/>
    <x v="0"/>
  </r>
  <r>
    <n v="61089.358999999997"/>
    <x v="17"/>
    <n v="279"/>
    <x v="0"/>
  </r>
  <r>
    <n v="61089.358999999997"/>
    <x v="18"/>
    <n v="279"/>
    <x v="0"/>
  </r>
  <r>
    <n v="61089.358999999997"/>
    <x v="19"/>
    <n v="279"/>
    <x v="0"/>
  </r>
  <r>
    <n v="61089.358999999997"/>
    <x v="20"/>
    <n v="279"/>
    <x v="0"/>
  </r>
  <r>
    <n v="61089.358999999997"/>
    <x v="21"/>
    <n v="279"/>
    <x v="0"/>
  </r>
  <r>
    <n v="61089.358999999997"/>
    <x v="22"/>
    <n v="279"/>
    <x v="0"/>
  </r>
  <r>
    <n v="61089.358999999997"/>
    <x v="23"/>
    <n v="279"/>
    <x v="0"/>
  </r>
  <r>
    <n v="61089.358999999997"/>
    <x v="24"/>
    <n v="279"/>
    <x v="0"/>
  </r>
  <r>
    <n v="61089.358999999997"/>
    <x v="25"/>
    <n v="279"/>
    <x v="0"/>
  </r>
  <r>
    <n v="61089.358999999997"/>
    <x v="26"/>
    <n v="279"/>
    <x v="0"/>
  </r>
  <r>
    <n v="61089.358999999997"/>
    <x v="27"/>
    <n v="279"/>
    <x v="0"/>
  </r>
  <r>
    <n v="61089.358999999997"/>
    <x v="28"/>
    <n v="279"/>
    <x v="0"/>
  </r>
  <r>
    <n v="61089.358999999997"/>
    <x v="29"/>
    <n v="279"/>
    <x v="0"/>
  </r>
  <r>
    <n v="61089.358999999997"/>
    <x v="30"/>
    <n v="279"/>
    <x v="0"/>
  </r>
  <r>
    <n v="61089.358999999997"/>
    <x v="31"/>
    <n v="279"/>
    <x v="0"/>
  </r>
  <r>
    <n v="61089.358999999997"/>
    <x v="32"/>
    <n v="279"/>
    <x v="0"/>
  </r>
  <r>
    <n v="61089.358999999997"/>
    <x v="33"/>
    <n v="279"/>
    <x v="0"/>
  </r>
  <r>
    <n v="61089.358999999997"/>
    <x v="34"/>
    <n v="279"/>
    <x v="0"/>
  </r>
  <r>
    <n v="61089.358999999997"/>
    <x v="35"/>
    <n v="279"/>
    <x v="0"/>
  </r>
  <r>
    <n v="61089.358999999997"/>
    <x v="36"/>
    <n v="279"/>
    <x v="0"/>
  </r>
  <r>
    <n v="61089.358999999997"/>
    <x v="37"/>
    <n v="279"/>
    <x v="0"/>
  </r>
  <r>
    <n v="61089.358999999997"/>
    <x v="38"/>
    <n v="279"/>
    <x v="0"/>
  </r>
  <r>
    <n v="61089.358999999997"/>
    <x v="39"/>
    <n v="279"/>
    <x v="0"/>
  </r>
  <r>
    <n v="61089.358999999997"/>
    <x v="40"/>
    <n v="279"/>
    <x v="0"/>
  </r>
  <r>
    <n v="61089.358999999997"/>
    <x v="41"/>
    <n v="279"/>
    <x v="0"/>
  </r>
  <r>
    <n v="61089.358999999997"/>
    <x v="42"/>
    <n v="279"/>
    <x v="0"/>
  </r>
  <r>
    <n v="61089.358999999997"/>
    <x v="43"/>
    <n v="279"/>
    <x v="0"/>
  </r>
  <r>
    <n v="61089.358999999997"/>
    <x v="44"/>
    <n v="279"/>
    <x v="0"/>
  </r>
  <r>
    <n v="61089.358999999997"/>
    <x v="45"/>
    <n v="279"/>
    <x v="0"/>
  </r>
  <r>
    <n v="61089.358999999997"/>
    <x v="46"/>
    <n v="279"/>
    <x v="0"/>
  </r>
  <r>
    <n v="61089.358999999997"/>
    <x v="47"/>
    <n v="279"/>
    <x v="0"/>
  </r>
  <r>
    <n v="61089.358999999997"/>
    <x v="48"/>
    <n v="279"/>
    <x v="0"/>
  </r>
  <r>
    <n v="61089.358999999997"/>
    <x v="49"/>
    <n v="279"/>
    <x v="0"/>
  </r>
  <r>
    <n v="61089.358999999997"/>
    <x v="50"/>
    <n v="279"/>
    <x v="0"/>
  </r>
  <r>
    <n v="61089.358999999997"/>
    <x v="51"/>
    <n v="279"/>
    <x v="0"/>
  </r>
  <r>
    <n v="61089.358999999997"/>
    <x v="52"/>
    <n v="279"/>
    <x v="0"/>
  </r>
  <r>
    <n v="61089.358999999997"/>
    <x v="53"/>
    <n v="279"/>
    <x v="0"/>
  </r>
  <r>
    <n v="61089.358999999997"/>
    <x v="54"/>
    <n v="279"/>
    <x v="0"/>
  </r>
  <r>
    <n v="61089.358999999997"/>
    <x v="55"/>
    <n v="279"/>
    <x v="0"/>
  </r>
  <r>
    <n v="61089.358999999997"/>
    <x v="56"/>
    <n v="279"/>
    <x v="0"/>
  </r>
  <r>
    <n v="61089.358999999997"/>
    <x v="57"/>
    <n v="279"/>
    <x v="0"/>
  </r>
  <r>
    <n v="61089.358999999997"/>
    <x v="58"/>
    <n v="279"/>
    <x v="0"/>
  </r>
  <r>
    <n v="61089.358999999997"/>
    <x v="59"/>
    <n v="279"/>
    <x v="0"/>
  </r>
  <r>
    <n v="61089.358999999997"/>
    <x v="60"/>
    <n v="279"/>
    <x v="0"/>
  </r>
  <r>
    <n v="61089.358999999997"/>
    <x v="61"/>
    <n v="279"/>
    <x v="0"/>
  </r>
  <r>
    <n v="61089.358999999997"/>
    <x v="62"/>
    <n v="279"/>
    <x v="0"/>
  </r>
  <r>
    <n v="61089.358999999997"/>
    <x v="63"/>
    <n v="279"/>
    <x v="0"/>
  </r>
  <r>
    <n v="61089.358999999997"/>
    <x v="64"/>
    <n v="279"/>
    <x v="0"/>
  </r>
  <r>
    <n v="61089.358999999997"/>
    <x v="65"/>
    <n v="279"/>
    <x v="0"/>
  </r>
  <r>
    <n v="61089.358999999997"/>
    <x v="66"/>
    <n v="279"/>
    <x v="0"/>
  </r>
  <r>
    <n v="61089.358999999997"/>
    <x v="67"/>
    <n v="279"/>
    <x v="0"/>
  </r>
  <r>
    <n v="61089.358999999997"/>
    <x v="68"/>
    <n v="279"/>
    <x v="0"/>
  </r>
  <r>
    <n v="61089.358999999997"/>
    <x v="69"/>
    <n v="279"/>
    <x v="0"/>
  </r>
  <r>
    <n v="61089.358999999997"/>
    <x v="70"/>
    <n v="279"/>
    <x v="0"/>
  </r>
  <r>
    <n v="61089.358999999997"/>
    <x v="71"/>
    <n v="279"/>
    <x v="0"/>
  </r>
  <r>
    <n v="61089.358999999997"/>
    <x v="72"/>
    <n v="279"/>
    <x v="0"/>
  </r>
  <r>
    <n v="61089.358999999997"/>
    <x v="73"/>
    <n v="279"/>
    <x v="0"/>
  </r>
  <r>
    <n v="61089.358999999997"/>
    <x v="74"/>
    <n v="279"/>
    <x v="0"/>
  </r>
  <r>
    <n v="61089.358999999997"/>
    <x v="75"/>
    <n v="279"/>
    <x v="0"/>
  </r>
  <r>
    <n v="61089.358999999997"/>
    <x v="76"/>
    <n v="279"/>
    <x v="0"/>
  </r>
  <r>
    <n v="61089.358999999997"/>
    <x v="77"/>
    <n v="279"/>
    <x v="0"/>
  </r>
  <r>
    <n v="61089.358999999997"/>
    <x v="78"/>
    <n v="279"/>
    <x v="0"/>
  </r>
  <r>
    <n v="61089.358999999997"/>
    <x v="79"/>
    <n v="279"/>
    <x v="0"/>
  </r>
  <r>
    <n v="26919.230899999999"/>
    <x v="581"/>
    <n v="290"/>
    <x v="11"/>
  </r>
  <r>
    <n v="26919.230899999999"/>
    <x v="582"/>
    <n v="290"/>
    <x v="11"/>
  </r>
  <r>
    <n v="26919.230899999999"/>
    <x v="583"/>
    <n v="290"/>
    <x v="11"/>
  </r>
  <r>
    <n v="26919.230899999999"/>
    <x v="584"/>
    <n v="290"/>
    <x v="11"/>
  </r>
  <r>
    <n v="26919.230899999999"/>
    <x v="585"/>
    <n v="290"/>
    <x v="11"/>
  </r>
  <r>
    <n v="26919.230899999999"/>
    <x v="586"/>
    <n v="290"/>
    <x v="11"/>
  </r>
  <r>
    <n v="26919.230899999999"/>
    <x v="587"/>
    <n v="290"/>
    <x v="11"/>
  </r>
  <r>
    <n v="26919.230899999999"/>
    <x v="588"/>
    <n v="290"/>
    <x v="11"/>
  </r>
  <r>
    <n v="26919.230899999999"/>
    <x v="589"/>
    <n v="290"/>
    <x v="11"/>
  </r>
  <r>
    <n v="26919.230899999999"/>
    <x v="590"/>
    <n v="290"/>
    <x v="11"/>
  </r>
  <r>
    <n v="26919.230899999999"/>
    <x v="591"/>
    <n v="290"/>
    <x v="11"/>
  </r>
  <r>
    <n v="26919.230899999999"/>
    <x v="592"/>
    <n v="290"/>
    <x v="11"/>
  </r>
  <r>
    <n v="26919.230899999999"/>
    <x v="593"/>
    <n v="290"/>
    <x v="11"/>
  </r>
  <r>
    <n v="26919.230899999999"/>
    <x v="594"/>
    <n v="290"/>
    <x v="11"/>
  </r>
  <r>
    <n v="26919.230899999999"/>
    <x v="595"/>
    <n v="290"/>
    <x v="11"/>
  </r>
  <r>
    <n v="26919.230899999999"/>
    <x v="596"/>
    <n v="290"/>
    <x v="11"/>
  </r>
  <r>
    <n v="26919.230899999999"/>
    <x v="597"/>
    <n v="290"/>
    <x v="11"/>
  </r>
  <r>
    <n v="26919.230899999999"/>
    <x v="598"/>
    <n v="290"/>
    <x v="11"/>
  </r>
  <r>
    <n v="26919.230899999999"/>
    <x v="599"/>
    <n v="290"/>
    <x v="11"/>
  </r>
  <r>
    <n v="26919.230899999999"/>
    <x v="600"/>
    <n v="290"/>
    <x v="11"/>
  </r>
  <r>
    <n v="26919.230899999999"/>
    <x v="601"/>
    <n v="290"/>
    <x v="11"/>
  </r>
  <r>
    <n v="26919.230899999999"/>
    <x v="165"/>
    <n v="290"/>
    <x v="11"/>
  </r>
  <r>
    <n v="26919.230899999999"/>
    <x v="602"/>
    <n v="290"/>
    <x v="11"/>
  </r>
  <r>
    <n v="26919.230899999999"/>
    <x v="603"/>
    <n v="290"/>
    <x v="11"/>
  </r>
  <r>
    <n v="26919.230899999999"/>
    <x v="604"/>
    <n v="290"/>
    <x v="11"/>
  </r>
  <r>
    <n v="26919.230899999999"/>
    <x v="605"/>
    <n v="290"/>
    <x v="11"/>
  </r>
  <r>
    <n v="26919.230899999999"/>
    <x v="606"/>
    <n v="290"/>
    <x v="11"/>
  </r>
  <r>
    <n v="26919.230899999999"/>
    <x v="607"/>
    <n v="290"/>
    <x v="11"/>
  </r>
  <r>
    <n v="26919.230899999999"/>
    <x v="608"/>
    <n v="290"/>
    <x v="11"/>
  </r>
  <r>
    <n v="26919.230899999999"/>
    <x v="609"/>
    <n v="290"/>
    <x v="11"/>
  </r>
  <r>
    <n v="26919.230899999999"/>
    <x v="610"/>
    <n v="290"/>
    <x v="11"/>
  </r>
  <r>
    <n v="26919.230899999999"/>
    <x v="611"/>
    <n v="290"/>
    <x v="11"/>
  </r>
  <r>
    <n v="26919.230899999999"/>
    <x v="612"/>
    <n v="290"/>
    <x v="11"/>
  </r>
  <r>
    <n v="26919.230899999999"/>
    <x v="613"/>
    <n v="290"/>
    <x v="11"/>
  </r>
  <r>
    <n v="26919.230899999999"/>
    <x v="614"/>
    <n v="290"/>
    <x v="11"/>
  </r>
  <r>
    <n v="26919.230899999999"/>
    <x v="615"/>
    <n v="290"/>
    <x v="11"/>
  </r>
  <r>
    <n v="26919.230899999999"/>
    <x v="616"/>
    <n v="290"/>
    <x v="11"/>
  </r>
  <r>
    <n v="26919.230899999999"/>
    <x v="617"/>
    <n v="290"/>
    <x v="11"/>
  </r>
  <r>
    <n v="26919.230899999999"/>
    <x v="618"/>
    <n v="290"/>
    <x v="11"/>
  </r>
  <r>
    <n v="26919.230899999999"/>
    <x v="619"/>
    <n v="290"/>
    <x v="11"/>
  </r>
  <r>
    <n v="39321.9038"/>
    <x v="345"/>
    <n v="275"/>
    <x v="6"/>
  </r>
  <r>
    <n v="39321.9038"/>
    <x v="346"/>
    <n v="275"/>
    <x v="6"/>
  </r>
  <r>
    <n v="39321.9038"/>
    <x v="347"/>
    <n v="275"/>
    <x v="6"/>
  </r>
  <r>
    <n v="39321.9038"/>
    <x v="348"/>
    <n v="275"/>
    <x v="6"/>
  </r>
  <r>
    <n v="39321.9038"/>
    <x v="349"/>
    <n v="275"/>
    <x v="6"/>
  </r>
  <r>
    <n v="39321.9038"/>
    <x v="350"/>
    <n v="275"/>
    <x v="6"/>
  </r>
  <r>
    <n v="39321.9038"/>
    <x v="351"/>
    <n v="275"/>
    <x v="6"/>
  </r>
  <r>
    <n v="39321.9038"/>
    <x v="352"/>
    <n v="275"/>
    <x v="6"/>
  </r>
  <r>
    <n v="39321.9038"/>
    <x v="353"/>
    <n v="275"/>
    <x v="6"/>
  </r>
  <r>
    <n v="39321.9038"/>
    <x v="354"/>
    <n v="275"/>
    <x v="6"/>
  </r>
  <r>
    <n v="39321.9038"/>
    <x v="355"/>
    <n v="275"/>
    <x v="6"/>
  </r>
  <r>
    <n v="39321.9038"/>
    <x v="356"/>
    <n v="275"/>
    <x v="6"/>
  </r>
  <r>
    <n v="39321.9038"/>
    <x v="357"/>
    <n v="275"/>
    <x v="6"/>
  </r>
  <r>
    <n v="39321.9038"/>
    <x v="358"/>
    <n v="275"/>
    <x v="6"/>
  </r>
  <r>
    <n v="39321.9038"/>
    <x v="359"/>
    <n v="275"/>
    <x v="6"/>
  </r>
  <r>
    <n v="39321.9038"/>
    <x v="360"/>
    <n v="275"/>
    <x v="6"/>
  </r>
  <r>
    <n v="39321.9038"/>
    <x v="361"/>
    <n v="275"/>
    <x v="6"/>
  </r>
  <r>
    <n v="39321.9038"/>
    <x v="362"/>
    <n v="275"/>
    <x v="6"/>
  </r>
  <r>
    <n v="39321.9038"/>
    <x v="261"/>
    <n v="275"/>
    <x v="6"/>
  </r>
  <r>
    <n v="39321.9038"/>
    <x v="363"/>
    <n v="275"/>
    <x v="6"/>
  </r>
  <r>
    <n v="39321.9038"/>
    <x v="364"/>
    <n v="275"/>
    <x v="6"/>
  </r>
  <r>
    <n v="39321.9038"/>
    <x v="365"/>
    <n v="275"/>
    <x v="6"/>
  </r>
  <r>
    <n v="39321.9038"/>
    <x v="366"/>
    <n v="275"/>
    <x v="6"/>
  </r>
  <r>
    <n v="39321.9038"/>
    <x v="367"/>
    <n v="275"/>
    <x v="6"/>
  </r>
  <r>
    <n v="39321.9038"/>
    <x v="368"/>
    <n v="275"/>
    <x v="6"/>
  </r>
  <r>
    <n v="39321.9038"/>
    <x v="369"/>
    <n v="275"/>
    <x v="6"/>
  </r>
  <r>
    <n v="39321.9038"/>
    <x v="370"/>
    <n v="275"/>
    <x v="6"/>
  </r>
  <r>
    <n v="39321.9038"/>
    <x v="371"/>
    <n v="275"/>
    <x v="6"/>
  </r>
  <r>
    <n v="39321.9038"/>
    <x v="372"/>
    <n v="275"/>
    <x v="6"/>
  </r>
  <r>
    <n v="39321.9038"/>
    <x v="373"/>
    <n v="275"/>
    <x v="6"/>
  </r>
  <r>
    <n v="39321.9038"/>
    <x v="374"/>
    <n v="275"/>
    <x v="6"/>
  </r>
  <r>
    <n v="39321.9038"/>
    <x v="375"/>
    <n v="275"/>
    <x v="6"/>
  </r>
  <r>
    <n v="39321.9038"/>
    <x v="376"/>
    <n v="275"/>
    <x v="6"/>
  </r>
  <r>
    <n v="39321.9038"/>
    <x v="377"/>
    <n v="275"/>
    <x v="6"/>
  </r>
  <r>
    <n v="39321.9038"/>
    <x v="378"/>
    <n v="275"/>
    <x v="6"/>
  </r>
  <r>
    <n v="39321.9038"/>
    <x v="379"/>
    <n v="275"/>
    <x v="6"/>
  </r>
  <r>
    <n v="39321.9038"/>
    <x v="380"/>
    <n v="275"/>
    <x v="6"/>
  </r>
  <r>
    <n v="39321.9038"/>
    <x v="381"/>
    <n v="275"/>
    <x v="6"/>
  </r>
  <r>
    <n v="39321.9038"/>
    <x v="382"/>
    <n v="275"/>
    <x v="6"/>
  </r>
  <r>
    <n v="39321.9038"/>
    <x v="383"/>
    <n v="275"/>
    <x v="6"/>
  </r>
  <r>
    <n v="39321.9038"/>
    <x v="384"/>
    <n v="275"/>
    <x v="6"/>
  </r>
  <r>
    <n v="39321.9038"/>
    <x v="385"/>
    <n v="275"/>
    <x v="6"/>
  </r>
  <r>
    <n v="39321.9038"/>
    <x v="386"/>
    <n v="275"/>
    <x v="6"/>
  </r>
  <r>
    <n v="39321.9038"/>
    <x v="387"/>
    <n v="275"/>
    <x v="6"/>
  </r>
  <r>
    <n v="39321.9038"/>
    <x v="388"/>
    <n v="275"/>
    <x v="6"/>
  </r>
  <r>
    <n v="39321.9038"/>
    <x v="389"/>
    <n v="275"/>
    <x v="6"/>
  </r>
  <r>
    <n v="39321.9038"/>
    <x v="390"/>
    <n v="275"/>
    <x v="6"/>
  </r>
  <r>
    <n v="39321.9038"/>
    <x v="391"/>
    <n v="275"/>
    <x v="6"/>
  </r>
  <r>
    <n v="39321.9038"/>
    <x v="392"/>
    <n v="275"/>
    <x v="6"/>
  </r>
  <r>
    <n v="39321.9038"/>
    <x v="393"/>
    <n v="275"/>
    <x v="6"/>
  </r>
  <r>
    <n v="39321.9038"/>
    <x v="394"/>
    <n v="275"/>
    <x v="6"/>
  </r>
  <r>
    <n v="39321.9038"/>
    <x v="395"/>
    <n v="275"/>
    <x v="6"/>
  </r>
  <r>
    <n v="39321.9038"/>
    <x v="396"/>
    <n v="275"/>
    <x v="6"/>
  </r>
  <r>
    <n v="39321.9038"/>
    <x v="397"/>
    <n v="275"/>
    <x v="6"/>
  </r>
  <r>
    <n v="39321.9038"/>
    <x v="398"/>
    <n v="275"/>
    <x v="6"/>
  </r>
  <r>
    <n v="39321.9038"/>
    <x v="399"/>
    <n v="275"/>
    <x v="6"/>
  </r>
  <r>
    <n v="39321.9038"/>
    <x v="400"/>
    <n v="275"/>
    <x v="6"/>
  </r>
  <r>
    <n v="39321.9038"/>
    <x v="401"/>
    <n v="275"/>
    <x v="6"/>
  </r>
  <r>
    <n v="39321.9038"/>
    <x v="402"/>
    <n v="275"/>
    <x v="6"/>
  </r>
  <r>
    <n v="39321.9038"/>
    <x v="403"/>
    <n v="275"/>
    <x v="6"/>
  </r>
  <r>
    <n v="39321.9038"/>
    <x v="404"/>
    <n v="275"/>
    <x v="6"/>
  </r>
  <r>
    <n v="39321.9038"/>
    <x v="405"/>
    <n v="275"/>
    <x v="6"/>
  </r>
  <r>
    <n v="39321.9038"/>
    <x v="406"/>
    <n v="275"/>
    <x v="6"/>
  </r>
  <r>
    <n v="39321.9038"/>
    <x v="407"/>
    <n v="275"/>
    <x v="6"/>
  </r>
  <r>
    <n v="39321.9038"/>
    <x v="408"/>
    <n v="275"/>
    <x v="6"/>
  </r>
  <r>
    <n v="39321.9038"/>
    <x v="409"/>
    <n v="275"/>
    <x v="6"/>
  </r>
  <r>
    <n v="39321.9038"/>
    <x v="410"/>
    <n v="275"/>
    <x v="6"/>
  </r>
  <r>
    <n v="39321.9038"/>
    <x v="411"/>
    <n v="275"/>
    <x v="6"/>
  </r>
  <r>
    <n v="39321.9038"/>
    <x v="412"/>
    <n v="275"/>
    <x v="6"/>
  </r>
  <r>
    <n v="39321.9038"/>
    <x v="413"/>
    <n v="275"/>
    <x v="6"/>
  </r>
  <r>
    <n v="39321.9038"/>
    <x v="414"/>
    <n v="275"/>
    <x v="6"/>
  </r>
  <r>
    <n v="39321.9038"/>
    <x v="415"/>
    <n v="275"/>
    <x v="6"/>
  </r>
  <r>
    <n v="39321.9038"/>
    <x v="416"/>
    <n v="275"/>
    <x v="6"/>
  </r>
  <r>
    <n v="39321.9038"/>
    <x v="417"/>
    <n v="275"/>
    <x v="6"/>
  </r>
  <r>
    <n v="39321.9038"/>
    <x v="418"/>
    <n v="275"/>
    <x v="6"/>
  </r>
  <r>
    <n v="39321.9038"/>
    <x v="419"/>
    <n v="275"/>
    <x v="6"/>
  </r>
  <r>
    <n v="39321.9038"/>
    <x v="420"/>
    <n v="275"/>
    <x v="6"/>
  </r>
  <r>
    <n v="83255.433099999995"/>
    <x v="541"/>
    <n v="289"/>
    <x v="10"/>
  </r>
  <r>
    <n v="83255.433099999995"/>
    <x v="542"/>
    <n v="289"/>
    <x v="10"/>
  </r>
  <r>
    <n v="83255.433099999995"/>
    <x v="543"/>
    <n v="289"/>
    <x v="10"/>
  </r>
  <r>
    <n v="83255.433099999995"/>
    <x v="544"/>
    <n v="289"/>
    <x v="10"/>
  </r>
  <r>
    <n v="83255.433099999995"/>
    <x v="545"/>
    <n v="289"/>
    <x v="10"/>
  </r>
  <r>
    <n v="83255.433099999995"/>
    <x v="546"/>
    <n v="289"/>
    <x v="10"/>
  </r>
  <r>
    <n v="83255.433099999995"/>
    <x v="547"/>
    <n v="289"/>
    <x v="10"/>
  </r>
  <r>
    <n v="83255.433099999995"/>
    <x v="548"/>
    <n v="289"/>
    <x v="10"/>
  </r>
  <r>
    <n v="83255.433099999995"/>
    <x v="549"/>
    <n v="289"/>
    <x v="10"/>
  </r>
  <r>
    <n v="83255.433099999995"/>
    <x v="550"/>
    <n v="289"/>
    <x v="10"/>
  </r>
  <r>
    <n v="83255.433099999995"/>
    <x v="551"/>
    <n v="289"/>
    <x v="10"/>
  </r>
  <r>
    <n v="83255.433099999995"/>
    <x v="552"/>
    <n v="289"/>
    <x v="10"/>
  </r>
  <r>
    <n v="83255.433099999995"/>
    <x v="553"/>
    <n v="289"/>
    <x v="10"/>
  </r>
  <r>
    <n v="83255.433099999995"/>
    <x v="554"/>
    <n v="289"/>
    <x v="10"/>
  </r>
  <r>
    <n v="83255.433099999995"/>
    <x v="555"/>
    <n v="289"/>
    <x v="10"/>
  </r>
  <r>
    <n v="83255.433099999995"/>
    <x v="556"/>
    <n v="289"/>
    <x v="10"/>
  </r>
  <r>
    <n v="83255.433099999995"/>
    <x v="557"/>
    <n v="289"/>
    <x v="10"/>
  </r>
  <r>
    <n v="83255.433099999995"/>
    <x v="558"/>
    <n v="289"/>
    <x v="10"/>
  </r>
  <r>
    <n v="83255.433099999995"/>
    <x v="559"/>
    <n v="289"/>
    <x v="10"/>
  </r>
  <r>
    <n v="83255.433099999995"/>
    <x v="560"/>
    <n v="289"/>
    <x v="10"/>
  </r>
  <r>
    <n v="83255.433099999995"/>
    <x v="561"/>
    <n v="289"/>
    <x v="10"/>
  </r>
  <r>
    <n v="83255.433099999995"/>
    <x v="562"/>
    <n v="289"/>
    <x v="10"/>
  </r>
  <r>
    <n v="83255.433099999995"/>
    <x v="563"/>
    <n v="289"/>
    <x v="10"/>
  </r>
  <r>
    <n v="83255.433099999995"/>
    <x v="564"/>
    <n v="289"/>
    <x v="10"/>
  </r>
  <r>
    <n v="83255.433099999995"/>
    <x v="565"/>
    <n v="289"/>
    <x v="10"/>
  </r>
  <r>
    <n v="83255.433099999995"/>
    <x v="566"/>
    <n v="289"/>
    <x v="10"/>
  </r>
  <r>
    <n v="83255.433099999995"/>
    <x v="567"/>
    <n v="289"/>
    <x v="10"/>
  </r>
  <r>
    <n v="83255.433099999995"/>
    <x v="568"/>
    <n v="289"/>
    <x v="10"/>
  </r>
  <r>
    <n v="83255.433099999995"/>
    <x v="569"/>
    <n v="289"/>
    <x v="10"/>
  </r>
  <r>
    <n v="83255.433099999995"/>
    <x v="570"/>
    <n v="289"/>
    <x v="10"/>
  </r>
  <r>
    <n v="83255.433099999995"/>
    <x v="571"/>
    <n v="289"/>
    <x v="10"/>
  </r>
  <r>
    <n v="83255.433099999995"/>
    <x v="572"/>
    <n v="289"/>
    <x v="10"/>
  </r>
  <r>
    <n v="83255.433099999995"/>
    <x v="573"/>
    <n v="289"/>
    <x v="10"/>
  </r>
  <r>
    <n v="83255.433099999995"/>
    <x v="574"/>
    <n v="289"/>
    <x v="10"/>
  </r>
  <r>
    <n v="83255.433099999995"/>
    <x v="575"/>
    <n v="289"/>
    <x v="10"/>
  </r>
  <r>
    <n v="83255.433099999995"/>
    <x v="576"/>
    <n v="289"/>
    <x v="10"/>
  </r>
  <r>
    <n v="83255.433099999995"/>
    <x v="577"/>
    <n v="289"/>
    <x v="10"/>
  </r>
  <r>
    <n v="83255.433099999995"/>
    <x v="578"/>
    <n v="289"/>
    <x v="10"/>
  </r>
  <r>
    <n v="83255.433099999995"/>
    <x v="579"/>
    <n v="289"/>
    <x v="10"/>
  </r>
  <r>
    <n v="83255.433099999995"/>
    <x v="580"/>
    <n v="289"/>
    <x v="10"/>
  </r>
  <r>
    <n v="4413.5083999999997"/>
    <x v="541"/>
    <n v="289"/>
    <x v="10"/>
  </r>
  <r>
    <n v="4413.5083999999997"/>
    <x v="542"/>
    <n v="289"/>
    <x v="10"/>
  </r>
  <r>
    <n v="4413.5083999999997"/>
    <x v="543"/>
    <n v="289"/>
    <x v="10"/>
  </r>
  <r>
    <n v="4413.5083999999997"/>
    <x v="544"/>
    <n v="289"/>
    <x v="10"/>
  </r>
  <r>
    <n v="4413.5083999999997"/>
    <x v="545"/>
    <n v="289"/>
    <x v="10"/>
  </r>
  <r>
    <n v="4413.5083999999997"/>
    <x v="546"/>
    <n v="289"/>
    <x v="10"/>
  </r>
  <r>
    <n v="4413.5083999999997"/>
    <x v="547"/>
    <n v="289"/>
    <x v="10"/>
  </r>
  <r>
    <n v="4413.5083999999997"/>
    <x v="548"/>
    <n v="289"/>
    <x v="10"/>
  </r>
  <r>
    <n v="4413.5083999999997"/>
    <x v="549"/>
    <n v="289"/>
    <x v="10"/>
  </r>
  <r>
    <n v="4413.5083999999997"/>
    <x v="550"/>
    <n v="289"/>
    <x v="10"/>
  </r>
  <r>
    <n v="4413.5083999999997"/>
    <x v="551"/>
    <n v="289"/>
    <x v="10"/>
  </r>
  <r>
    <n v="4413.5083999999997"/>
    <x v="552"/>
    <n v="289"/>
    <x v="10"/>
  </r>
  <r>
    <n v="4413.5083999999997"/>
    <x v="553"/>
    <n v="289"/>
    <x v="10"/>
  </r>
  <r>
    <n v="4413.5083999999997"/>
    <x v="554"/>
    <n v="289"/>
    <x v="10"/>
  </r>
  <r>
    <n v="4413.5083999999997"/>
    <x v="555"/>
    <n v="289"/>
    <x v="10"/>
  </r>
  <r>
    <n v="4413.5083999999997"/>
    <x v="556"/>
    <n v="289"/>
    <x v="10"/>
  </r>
  <r>
    <n v="4413.5083999999997"/>
    <x v="557"/>
    <n v="289"/>
    <x v="10"/>
  </r>
  <r>
    <n v="4413.5083999999997"/>
    <x v="558"/>
    <n v="289"/>
    <x v="10"/>
  </r>
  <r>
    <n v="4413.5083999999997"/>
    <x v="559"/>
    <n v="289"/>
    <x v="10"/>
  </r>
  <r>
    <n v="4413.5083999999997"/>
    <x v="560"/>
    <n v="289"/>
    <x v="10"/>
  </r>
  <r>
    <n v="4413.5083999999997"/>
    <x v="561"/>
    <n v="289"/>
    <x v="10"/>
  </r>
  <r>
    <n v="4413.5083999999997"/>
    <x v="562"/>
    <n v="289"/>
    <x v="10"/>
  </r>
  <r>
    <n v="4413.5083999999997"/>
    <x v="563"/>
    <n v="289"/>
    <x v="10"/>
  </r>
  <r>
    <n v="4413.5083999999997"/>
    <x v="564"/>
    <n v="289"/>
    <x v="10"/>
  </r>
  <r>
    <n v="4413.5083999999997"/>
    <x v="565"/>
    <n v="289"/>
    <x v="10"/>
  </r>
  <r>
    <n v="4413.5083999999997"/>
    <x v="566"/>
    <n v="289"/>
    <x v="10"/>
  </r>
  <r>
    <n v="4413.5083999999997"/>
    <x v="567"/>
    <n v="289"/>
    <x v="10"/>
  </r>
  <r>
    <n v="4413.5083999999997"/>
    <x v="568"/>
    <n v="289"/>
    <x v="10"/>
  </r>
  <r>
    <n v="4413.5083999999997"/>
    <x v="569"/>
    <n v="289"/>
    <x v="10"/>
  </r>
  <r>
    <n v="4413.5083999999997"/>
    <x v="570"/>
    <n v="289"/>
    <x v="10"/>
  </r>
  <r>
    <n v="4413.5083999999997"/>
    <x v="571"/>
    <n v="289"/>
    <x v="10"/>
  </r>
  <r>
    <n v="4413.5083999999997"/>
    <x v="572"/>
    <n v="289"/>
    <x v="10"/>
  </r>
  <r>
    <n v="4413.5083999999997"/>
    <x v="573"/>
    <n v="289"/>
    <x v="10"/>
  </r>
  <r>
    <n v="4413.5083999999997"/>
    <x v="574"/>
    <n v="289"/>
    <x v="10"/>
  </r>
  <r>
    <n v="4413.5083999999997"/>
    <x v="575"/>
    <n v="289"/>
    <x v="10"/>
  </r>
  <r>
    <n v="4413.5083999999997"/>
    <x v="576"/>
    <n v="289"/>
    <x v="10"/>
  </r>
  <r>
    <n v="4413.5083999999997"/>
    <x v="577"/>
    <n v="289"/>
    <x v="10"/>
  </r>
  <r>
    <n v="4413.5083999999997"/>
    <x v="578"/>
    <n v="289"/>
    <x v="10"/>
  </r>
  <r>
    <n v="4413.5083999999997"/>
    <x v="579"/>
    <n v="289"/>
    <x v="10"/>
  </r>
  <r>
    <n v="4413.5083999999997"/>
    <x v="580"/>
    <n v="289"/>
    <x v="10"/>
  </r>
  <r>
    <n v="18.379200000000001"/>
    <x v="541"/>
    <n v="289"/>
    <x v="10"/>
  </r>
  <r>
    <n v="18.379200000000001"/>
    <x v="542"/>
    <n v="289"/>
    <x v="10"/>
  </r>
  <r>
    <n v="18.379200000000001"/>
    <x v="543"/>
    <n v="289"/>
    <x v="10"/>
  </r>
  <r>
    <n v="18.379200000000001"/>
    <x v="544"/>
    <n v="289"/>
    <x v="10"/>
  </r>
  <r>
    <n v="18.379200000000001"/>
    <x v="545"/>
    <n v="289"/>
    <x v="10"/>
  </r>
  <r>
    <n v="18.379200000000001"/>
    <x v="546"/>
    <n v="289"/>
    <x v="10"/>
  </r>
  <r>
    <n v="18.379200000000001"/>
    <x v="547"/>
    <n v="289"/>
    <x v="10"/>
  </r>
  <r>
    <n v="18.379200000000001"/>
    <x v="548"/>
    <n v="289"/>
    <x v="10"/>
  </r>
  <r>
    <n v="18.379200000000001"/>
    <x v="549"/>
    <n v="289"/>
    <x v="10"/>
  </r>
  <r>
    <n v="18.379200000000001"/>
    <x v="550"/>
    <n v="289"/>
    <x v="10"/>
  </r>
  <r>
    <n v="18.379200000000001"/>
    <x v="551"/>
    <n v="289"/>
    <x v="10"/>
  </r>
  <r>
    <n v="18.379200000000001"/>
    <x v="552"/>
    <n v="289"/>
    <x v="10"/>
  </r>
  <r>
    <n v="18.379200000000001"/>
    <x v="553"/>
    <n v="289"/>
    <x v="10"/>
  </r>
  <r>
    <n v="18.379200000000001"/>
    <x v="554"/>
    <n v="289"/>
    <x v="10"/>
  </r>
  <r>
    <n v="18.379200000000001"/>
    <x v="555"/>
    <n v="289"/>
    <x v="10"/>
  </r>
  <r>
    <n v="18.379200000000001"/>
    <x v="556"/>
    <n v="289"/>
    <x v="10"/>
  </r>
  <r>
    <n v="18.379200000000001"/>
    <x v="557"/>
    <n v="289"/>
    <x v="10"/>
  </r>
  <r>
    <n v="18.379200000000001"/>
    <x v="558"/>
    <n v="289"/>
    <x v="10"/>
  </r>
  <r>
    <n v="18.379200000000001"/>
    <x v="559"/>
    <n v="289"/>
    <x v="10"/>
  </r>
  <r>
    <n v="18.379200000000001"/>
    <x v="560"/>
    <n v="289"/>
    <x v="10"/>
  </r>
  <r>
    <n v="18.379200000000001"/>
    <x v="561"/>
    <n v="289"/>
    <x v="10"/>
  </r>
  <r>
    <n v="18.379200000000001"/>
    <x v="562"/>
    <n v="289"/>
    <x v="10"/>
  </r>
  <r>
    <n v="18.379200000000001"/>
    <x v="563"/>
    <n v="289"/>
    <x v="10"/>
  </r>
  <r>
    <n v="18.379200000000001"/>
    <x v="564"/>
    <n v="289"/>
    <x v="10"/>
  </r>
  <r>
    <n v="18.379200000000001"/>
    <x v="565"/>
    <n v="289"/>
    <x v="10"/>
  </r>
  <r>
    <n v="18.379200000000001"/>
    <x v="566"/>
    <n v="289"/>
    <x v="10"/>
  </r>
  <r>
    <n v="18.379200000000001"/>
    <x v="567"/>
    <n v="289"/>
    <x v="10"/>
  </r>
  <r>
    <n v="18.379200000000001"/>
    <x v="568"/>
    <n v="289"/>
    <x v="10"/>
  </r>
  <r>
    <n v="18.379200000000001"/>
    <x v="569"/>
    <n v="289"/>
    <x v="10"/>
  </r>
  <r>
    <n v="18.379200000000001"/>
    <x v="570"/>
    <n v="289"/>
    <x v="10"/>
  </r>
  <r>
    <n v="18.379200000000001"/>
    <x v="571"/>
    <n v="289"/>
    <x v="10"/>
  </r>
  <r>
    <n v="18.379200000000001"/>
    <x v="572"/>
    <n v="289"/>
    <x v="10"/>
  </r>
  <r>
    <n v="18.379200000000001"/>
    <x v="573"/>
    <n v="289"/>
    <x v="10"/>
  </r>
  <r>
    <n v="18.379200000000001"/>
    <x v="574"/>
    <n v="289"/>
    <x v="10"/>
  </r>
  <r>
    <n v="18.379200000000001"/>
    <x v="575"/>
    <n v="289"/>
    <x v="10"/>
  </r>
  <r>
    <n v="18.379200000000001"/>
    <x v="576"/>
    <n v="289"/>
    <x v="10"/>
  </r>
  <r>
    <n v="18.379200000000001"/>
    <x v="577"/>
    <n v="289"/>
    <x v="10"/>
  </r>
  <r>
    <n v="18.379200000000001"/>
    <x v="578"/>
    <n v="289"/>
    <x v="10"/>
  </r>
  <r>
    <n v="18.379200000000001"/>
    <x v="579"/>
    <n v="289"/>
    <x v="10"/>
  </r>
  <r>
    <n v="18.379200000000001"/>
    <x v="580"/>
    <n v="289"/>
    <x v="10"/>
  </r>
  <r>
    <n v="85368.619900000005"/>
    <x v="269"/>
    <n v="277"/>
    <x v="5"/>
  </r>
  <r>
    <n v="85368.619900000005"/>
    <x v="270"/>
    <n v="277"/>
    <x v="5"/>
  </r>
  <r>
    <n v="85368.619900000005"/>
    <x v="271"/>
    <n v="277"/>
    <x v="5"/>
  </r>
  <r>
    <n v="85368.619900000005"/>
    <x v="272"/>
    <n v="277"/>
    <x v="5"/>
  </r>
  <r>
    <n v="85368.619900000005"/>
    <x v="273"/>
    <n v="277"/>
    <x v="5"/>
  </r>
  <r>
    <n v="85368.619900000005"/>
    <x v="274"/>
    <n v="277"/>
    <x v="5"/>
  </r>
  <r>
    <n v="85368.619900000005"/>
    <x v="275"/>
    <n v="277"/>
    <x v="5"/>
  </r>
  <r>
    <n v="85368.619900000005"/>
    <x v="276"/>
    <n v="277"/>
    <x v="5"/>
  </r>
  <r>
    <n v="85368.619900000005"/>
    <x v="277"/>
    <n v="277"/>
    <x v="5"/>
  </r>
  <r>
    <n v="85368.619900000005"/>
    <x v="278"/>
    <n v="277"/>
    <x v="5"/>
  </r>
  <r>
    <n v="85368.619900000005"/>
    <x v="279"/>
    <n v="277"/>
    <x v="5"/>
  </r>
  <r>
    <n v="85368.619900000005"/>
    <x v="280"/>
    <n v="277"/>
    <x v="5"/>
  </r>
  <r>
    <n v="85368.619900000005"/>
    <x v="281"/>
    <n v="277"/>
    <x v="5"/>
  </r>
  <r>
    <n v="85368.619900000005"/>
    <x v="282"/>
    <n v="277"/>
    <x v="5"/>
  </r>
  <r>
    <n v="85368.619900000005"/>
    <x v="283"/>
    <n v="277"/>
    <x v="5"/>
  </r>
  <r>
    <n v="85368.619900000005"/>
    <x v="284"/>
    <n v="277"/>
    <x v="5"/>
  </r>
  <r>
    <n v="85368.619900000005"/>
    <x v="285"/>
    <n v="277"/>
    <x v="5"/>
  </r>
  <r>
    <n v="85368.619900000005"/>
    <x v="286"/>
    <n v="277"/>
    <x v="5"/>
  </r>
  <r>
    <n v="85368.619900000005"/>
    <x v="287"/>
    <n v="277"/>
    <x v="5"/>
  </r>
  <r>
    <n v="85368.619900000005"/>
    <x v="288"/>
    <n v="277"/>
    <x v="5"/>
  </r>
  <r>
    <n v="85368.619900000005"/>
    <x v="289"/>
    <n v="277"/>
    <x v="5"/>
  </r>
  <r>
    <n v="85368.619900000005"/>
    <x v="290"/>
    <n v="277"/>
    <x v="5"/>
  </r>
  <r>
    <n v="85368.619900000005"/>
    <x v="291"/>
    <n v="277"/>
    <x v="5"/>
  </r>
  <r>
    <n v="85368.619900000005"/>
    <x v="292"/>
    <n v="277"/>
    <x v="5"/>
  </r>
  <r>
    <n v="85368.619900000005"/>
    <x v="293"/>
    <n v="277"/>
    <x v="5"/>
  </r>
  <r>
    <n v="85368.619900000005"/>
    <x v="294"/>
    <n v="277"/>
    <x v="5"/>
  </r>
  <r>
    <n v="85368.619900000005"/>
    <x v="295"/>
    <n v="277"/>
    <x v="5"/>
  </r>
  <r>
    <n v="85368.619900000005"/>
    <x v="296"/>
    <n v="277"/>
    <x v="5"/>
  </r>
  <r>
    <n v="85368.619900000005"/>
    <x v="297"/>
    <n v="277"/>
    <x v="5"/>
  </r>
  <r>
    <n v="85368.619900000005"/>
    <x v="298"/>
    <n v="277"/>
    <x v="5"/>
  </r>
  <r>
    <n v="85368.619900000005"/>
    <x v="299"/>
    <n v="277"/>
    <x v="5"/>
  </r>
  <r>
    <n v="85368.619900000005"/>
    <x v="300"/>
    <n v="277"/>
    <x v="5"/>
  </r>
  <r>
    <n v="85368.619900000005"/>
    <x v="301"/>
    <n v="277"/>
    <x v="5"/>
  </r>
  <r>
    <n v="85368.619900000005"/>
    <x v="302"/>
    <n v="277"/>
    <x v="5"/>
  </r>
  <r>
    <n v="85368.619900000005"/>
    <x v="303"/>
    <n v="277"/>
    <x v="5"/>
  </r>
  <r>
    <n v="85368.619900000005"/>
    <x v="304"/>
    <n v="277"/>
    <x v="5"/>
  </r>
  <r>
    <n v="85368.619900000005"/>
    <x v="305"/>
    <n v="277"/>
    <x v="5"/>
  </r>
  <r>
    <n v="85368.619900000005"/>
    <x v="306"/>
    <n v="277"/>
    <x v="5"/>
  </r>
  <r>
    <n v="85368.619900000005"/>
    <x v="307"/>
    <n v="277"/>
    <x v="5"/>
  </r>
  <r>
    <n v="85368.619900000005"/>
    <x v="308"/>
    <n v="277"/>
    <x v="5"/>
  </r>
  <r>
    <n v="85368.619900000005"/>
    <x v="309"/>
    <n v="277"/>
    <x v="5"/>
  </r>
  <r>
    <n v="85368.619900000005"/>
    <x v="310"/>
    <n v="277"/>
    <x v="5"/>
  </r>
  <r>
    <n v="85368.619900000005"/>
    <x v="311"/>
    <n v="277"/>
    <x v="5"/>
  </r>
  <r>
    <n v="85368.619900000005"/>
    <x v="312"/>
    <n v="277"/>
    <x v="5"/>
  </r>
  <r>
    <n v="85368.619900000005"/>
    <x v="313"/>
    <n v="277"/>
    <x v="5"/>
  </r>
  <r>
    <n v="85368.619900000005"/>
    <x v="314"/>
    <n v="277"/>
    <x v="5"/>
  </r>
  <r>
    <n v="85368.619900000005"/>
    <x v="315"/>
    <n v="277"/>
    <x v="5"/>
  </r>
  <r>
    <n v="85368.619900000005"/>
    <x v="316"/>
    <n v="277"/>
    <x v="5"/>
  </r>
  <r>
    <n v="85368.619900000005"/>
    <x v="317"/>
    <n v="277"/>
    <x v="5"/>
  </r>
  <r>
    <n v="85368.619900000005"/>
    <x v="318"/>
    <n v="277"/>
    <x v="5"/>
  </r>
  <r>
    <n v="85368.619900000005"/>
    <x v="319"/>
    <n v="277"/>
    <x v="5"/>
  </r>
  <r>
    <n v="85368.619900000005"/>
    <x v="320"/>
    <n v="277"/>
    <x v="5"/>
  </r>
  <r>
    <n v="85368.619900000005"/>
    <x v="321"/>
    <n v="277"/>
    <x v="5"/>
  </r>
  <r>
    <n v="85368.619900000005"/>
    <x v="322"/>
    <n v="277"/>
    <x v="5"/>
  </r>
  <r>
    <n v="85368.619900000005"/>
    <x v="323"/>
    <n v="277"/>
    <x v="5"/>
  </r>
  <r>
    <n v="85368.619900000005"/>
    <x v="324"/>
    <n v="277"/>
    <x v="5"/>
  </r>
  <r>
    <n v="85368.619900000005"/>
    <x v="325"/>
    <n v="277"/>
    <x v="5"/>
  </r>
  <r>
    <n v="85368.619900000005"/>
    <x v="326"/>
    <n v="277"/>
    <x v="5"/>
  </r>
  <r>
    <n v="85368.619900000005"/>
    <x v="327"/>
    <n v="277"/>
    <x v="5"/>
  </r>
  <r>
    <n v="85368.619900000005"/>
    <x v="328"/>
    <n v="277"/>
    <x v="5"/>
  </r>
  <r>
    <n v="85368.619900000005"/>
    <x v="329"/>
    <n v="277"/>
    <x v="5"/>
  </r>
  <r>
    <n v="85368.619900000005"/>
    <x v="330"/>
    <n v="277"/>
    <x v="5"/>
  </r>
  <r>
    <n v="85368.619900000005"/>
    <x v="331"/>
    <n v="277"/>
    <x v="5"/>
  </r>
  <r>
    <n v="85368.619900000005"/>
    <x v="332"/>
    <n v="277"/>
    <x v="5"/>
  </r>
  <r>
    <n v="85368.619900000005"/>
    <x v="333"/>
    <n v="277"/>
    <x v="5"/>
  </r>
  <r>
    <n v="85368.619900000005"/>
    <x v="334"/>
    <n v="277"/>
    <x v="5"/>
  </r>
  <r>
    <n v="85368.619900000005"/>
    <x v="335"/>
    <n v="277"/>
    <x v="5"/>
  </r>
  <r>
    <n v="85368.619900000005"/>
    <x v="336"/>
    <n v="277"/>
    <x v="5"/>
  </r>
  <r>
    <n v="85368.619900000005"/>
    <x v="337"/>
    <n v="277"/>
    <x v="5"/>
  </r>
  <r>
    <n v="85368.619900000005"/>
    <x v="338"/>
    <n v="277"/>
    <x v="5"/>
  </r>
  <r>
    <n v="85368.619900000005"/>
    <x v="339"/>
    <n v="277"/>
    <x v="5"/>
  </r>
  <r>
    <n v="85368.619900000005"/>
    <x v="340"/>
    <n v="277"/>
    <x v="5"/>
  </r>
  <r>
    <n v="85368.619900000005"/>
    <x v="341"/>
    <n v="277"/>
    <x v="5"/>
  </r>
  <r>
    <n v="85368.619900000005"/>
    <x v="342"/>
    <n v="277"/>
    <x v="5"/>
  </r>
  <r>
    <n v="85368.619900000005"/>
    <x v="343"/>
    <n v="277"/>
    <x v="5"/>
  </r>
  <r>
    <n v="85368.619900000005"/>
    <x v="344"/>
    <n v="277"/>
    <x v="5"/>
  </r>
  <r>
    <n v="43697.257599999997"/>
    <x v="154"/>
    <n v="276"/>
    <x v="2"/>
  </r>
  <r>
    <n v="43697.257599999997"/>
    <x v="155"/>
    <n v="276"/>
    <x v="2"/>
  </r>
  <r>
    <n v="43697.257599999997"/>
    <x v="156"/>
    <n v="276"/>
    <x v="2"/>
  </r>
  <r>
    <n v="43697.257599999997"/>
    <x v="157"/>
    <n v="276"/>
    <x v="2"/>
  </r>
  <r>
    <n v="43697.257599999997"/>
    <x v="158"/>
    <n v="276"/>
    <x v="2"/>
  </r>
  <r>
    <n v="43697.257599999997"/>
    <x v="159"/>
    <n v="276"/>
    <x v="2"/>
  </r>
  <r>
    <n v="43697.257599999997"/>
    <x v="160"/>
    <n v="276"/>
    <x v="2"/>
  </r>
  <r>
    <n v="43697.257599999997"/>
    <x v="161"/>
    <n v="276"/>
    <x v="2"/>
  </r>
  <r>
    <n v="43697.257599999997"/>
    <x v="162"/>
    <n v="276"/>
    <x v="2"/>
  </r>
  <r>
    <n v="43697.257599999997"/>
    <x v="163"/>
    <n v="276"/>
    <x v="2"/>
  </r>
  <r>
    <n v="43697.257599999997"/>
    <x v="164"/>
    <n v="276"/>
    <x v="2"/>
  </r>
  <r>
    <n v="43697.257599999997"/>
    <x v="165"/>
    <n v="276"/>
    <x v="2"/>
  </r>
  <r>
    <n v="43697.257599999997"/>
    <x v="166"/>
    <n v="276"/>
    <x v="2"/>
  </r>
  <r>
    <n v="43697.257599999997"/>
    <x v="167"/>
    <n v="276"/>
    <x v="2"/>
  </r>
  <r>
    <n v="43697.257599999997"/>
    <x v="168"/>
    <n v="276"/>
    <x v="2"/>
  </r>
  <r>
    <n v="43697.257599999997"/>
    <x v="169"/>
    <n v="276"/>
    <x v="2"/>
  </r>
  <r>
    <n v="43697.257599999997"/>
    <x v="170"/>
    <n v="276"/>
    <x v="2"/>
  </r>
  <r>
    <n v="43697.257599999997"/>
    <x v="171"/>
    <n v="276"/>
    <x v="2"/>
  </r>
  <r>
    <n v="43697.257599999997"/>
    <x v="172"/>
    <n v="276"/>
    <x v="2"/>
  </r>
  <r>
    <n v="43697.257599999997"/>
    <x v="173"/>
    <n v="276"/>
    <x v="2"/>
  </r>
  <r>
    <n v="43697.257599999997"/>
    <x v="174"/>
    <n v="276"/>
    <x v="2"/>
  </r>
  <r>
    <n v="43697.257599999997"/>
    <x v="175"/>
    <n v="276"/>
    <x v="2"/>
  </r>
  <r>
    <n v="43697.257599999997"/>
    <x v="176"/>
    <n v="276"/>
    <x v="2"/>
  </r>
  <r>
    <n v="43697.257599999997"/>
    <x v="177"/>
    <n v="276"/>
    <x v="2"/>
  </r>
  <r>
    <n v="43697.257599999997"/>
    <x v="178"/>
    <n v="276"/>
    <x v="2"/>
  </r>
  <r>
    <n v="43697.257599999997"/>
    <x v="179"/>
    <n v="276"/>
    <x v="2"/>
  </r>
  <r>
    <n v="43697.257599999997"/>
    <x v="180"/>
    <n v="276"/>
    <x v="2"/>
  </r>
  <r>
    <n v="43697.257599999997"/>
    <x v="181"/>
    <n v="276"/>
    <x v="2"/>
  </r>
  <r>
    <n v="43697.257599999997"/>
    <x v="182"/>
    <n v="276"/>
    <x v="2"/>
  </r>
  <r>
    <n v="43697.257599999997"/>
    <x v="183"/>
    <n v="276"/>
    <x v="2"/>
  </r>
  <r>
    <n v="43697.257599999997"/>
    <x v="184"/>
    <n v="276"/>
    <x v="2"/>
  </r>
  <r>
    <n v="43697.257599999997"/>
    <x v="185"/>
    <n v="276"/>
    <x v="2"/>
  </r>
  <r>
    <n v="43697.257599999997"/>
    <x v="186"/>
    <n v="276"/>
    <x v="2"/>
  </r>
  <r>
    <n v="43697.257599999997"/>
    <x v="187"/>
    <n v="276"/>
    <x v="2"/>
  </r>
  <r>
    <n v="43697.257599999997"/>
    <x v="188"/>
    <n v="276"/>
    <x v="2"/>
  </r>
  <r>
    <n v="43697.257599999997"/>
    <x v="189"/>
    <n v="276"/>
    <x v="2"/>
  </r>
  <r>
    <n v="43697.257599999997"/>
    <x v="190"/>
    <n v="276"/>
    <x v="2"/>
  </r>
  <r>
    <n v="43697.257599999997"/>
    <x v="191"/>
    <n v="276"/>
    <x v="2"/>
  </r>
  <r>
    <n v="43697.257599999997"/>
    <x v="192"/>
    <n v="276"/>
    <x v="2"/>
  </r>
  <r>
    <n v="2462.2579999999998"/>
    <x v="620"/>
    <n v="286"/>
    <x v="12"/>
  </r>
  <r>
    <n v="2462.2579999999998"/>
    <x v="621"/>
    <n v="286"/>
    <x v="12"/>
  </r>
  <r>
    <n v="2462.2579999999998"/>
    <x v="622"/>
    <n v="286"/>
    <x v="12"/>
  </r>
  <r>
    <n v="2462.2579999999998"/>
    <x v="623"/>
    <n v="286"/>
    <x v="12"/>
  </r>
  <r>
    <n v="2462.2579999999998"/>
    <x v="624"/>
    <n v="286"/>
    <x v="12"/>
  </r>
  <r>
    <n v="2462.2579999999998"/>
    <x v="625"/>
    <n v="286"/>
    <x v="12"/>
  </r>
  <r>
    <n v="2462.2579999999998"/>
    <x v="626"/>
    <n v="286"/>
    <x v="12"/>
  </r>
  <r>
    <n v="2462.2579999999998"/>
    <x v="627"/>
    <n v="286"/>
    <x v="12"/>
  </r>
  <r>
    <n v="2462.2579999999998"/>
    <x v="628"/>
    <n v="286"/>
    <x v="12"/>
  </r>
  <r>
    <n v="2462.2579999999998"/>
    <x v="629"/>
    <n v="286"/>
    <x v="12"/>
  </r>
  <r>
    <n v="2462.2579999999998"/>
    <x v="630"/>
    <n v="286"/>
    <x v="12"/>
  </r>
  <r>
    <n v="2462.2579999999998"/>
    <x v="631"/>
    <n v="286"/>
    <x v="12"/>
  </r>
  <r>
    <n v="2462.2579999999998"/>
    <x v="632"/>
    <n v="286"/>
    <x v="12"/>
  </r>
  <r>
    <n v="2462.2579999999998"/>
    <x v="633"/>
    <n v="286"/>
    <x v="12"/>
  </r>
  <r>
    <n v="2462.2579999999998"/>
    <x v="634"/>
    <n v="286"/>
    <x v="12"/>
  </r>
  <r>
    <n v="2462.2579999999998"/>
    <x v="635"/>
    <n v="286"/>
    <x v="12"/>
  </r>
  <r>
    <n v="2462.2579999999998"/>
    <x v="636"/>
    <n v="286"/>
    <x v="12"/>
  </r>
  <r>
    <n v="2462.2579999999998"/>
    <x v="637"/>
    <n v="286"/>
    <x v="12"/>
  </r>
  <r>
    <n v="2462.2579999999998"/>
    <x v="638"/>
    <n v="286"/>
    <x v="12"/>
  </r>
  <r>
    <n v="2462.2579999999998"/>
    <x v="639"/>
    <n v="286"/>
    <x v="12"/>
  </r>
  <r>
    <n v="2462.2579999999998"/>
    <x v="640"/>
    <n v="286"/>
    <x v="12"/>
  </r>
  <r>
    <n v="2462.2579999999998"/>
    <x v="641"/>
    <n v="286"/>
    <x v="12"/>
  </r>
  <r>
    <n v="2462.2579999999998"/>
    <x v="642"/>
    <n v="286"/>
    <x v="12"/>
  </r>
  <r>
    <n v="2462.2579999999998"/>
    <x v="643"/>
    <n v="286"/>
    <x v="12"/>
  </r>
  <r>
    <n v="2462.2579999999998"/>
    <x v="644"/>
    <n v="286"/>
    <x v="12"/>
  </r>
  <r>
    <n v="2462.2579999999998"/>
    <x v="645"/>
    <n v="286"/>
    <x v="12"/>
  </r>
  <r>
    <n v="2462.2579999999998"/>
    <x v="646"/>
    <n v="286"/>
    <x v="12"/>
  </r>
  <r>
    <n v="2462.2579999999998"/>
    <x v="647"/>
    <n v="286"/>
    <x v="12"/>
  </r>
  <r>
    <n v="2462.2579999999998"/>
    <x v="648"/>
    <n v="286"/>
    <x v="12"/>
  </r>
  <r>
    <n v="2462.2579999999998"/>
    <x v="649"/>
    <n v="286"/>
    <x v="12"/>
  </r>
  <r>
    <n v="2462.2579999999998"/>
    <x v="650"/>
    <n v="286"/>
    <x v="12"/>
  </r>
  <r>
    <n v="2462.2579999999998"/>
    <x v="651"/>
    <n v="286"/>
    <x v="12"/>
  </r>
  <r>
    <n v="2462.2579999999998"/>
    <x v="652"/>
    <n v="286"/>
    <x v="12"/>
  </r>
  <r>
    <n v="2462.2579999999998"/>
    <x v="653"/>
    <n v="286"/>
    <x v="12"/>
  </r>
  <r>
    <n v="2462.2579999999998"/>
    <x v="654"/>
    <n v="286"/>
    <x v="12"/>
  </r>
  <r>
    <n v="2462.2579999999998"/>
    <x v="655"/>
    <n v="286"/>
    <x v="12"/>
  </r>
  <r>
    <n v="2462.2579999999998"/>
    <x v="656"/>
    <n v="286"/>
    <x v="12"/>
  </r>
  <r>
    <n v="2462.2579999999998"/>
    <x v="657"/>
    <n v="286"/>
    <x v="12"/>
  </r>
  <r>
    <n v="2462.2579999999998"/>
    <x v="658"/>
    <n v="286"/>
    <x v="12"/>
  </r>
  <r>
    <n v="2462.2579999999998"/>
    <x v="659"/>
    <n v="286"/>
    <x v="12"/>
  </r>
  <r>
    <n v="27761.815600000002"/>
    <x v="461"/>
    <n v="281"/>
    <x v="8"/>
  </r>
  <r>
    <n v="27761.815600000002"/>
    <x v="462"/>
    <n v="281"/>
    <x v="8"/>
  </r>
  <r>
    <n v="27761.815600000002"/>
    <x v="463"/>
    <n v="281"/>
    <x v="8"/>
  </r>
  <r>
    <n v="27761.815600000002"/>
    <x v="464"/>
    <n v="281"/>
    <x v="8"/>
  </r>
  <r>
    <n v="27761.815600000002"/>
    <x v="465"/>
    <n v="281"/>
    <x v="8"/>
  </r>
  <r>
    <n v="27761.815600000002"/>
    <x v="466"/>
    <n v="281"/>
    <x v="8"/>
  </r>
  <r>
    <n v="27761.815600000002"/>
    <x v="467"/>
    <n v="281"/>
    <x v="8"/>
  </r>
  <r>
    <n v="27761.815600000002"/>
    <x v="468"/>
    <n v="281"/>
    <x v="8"/>
  </r>
  <r>
    <n v="27761.815600000002"/>
    <x v="469"/>
    <n v="281"/>
    <x v="8"/>
  </r>
  <r>
    <n v="27761.815600000002"/>
    <x v="470"/>
    <n v="281"/>
    <x v="8"/>
  </r>
  <r>
    <n v="27761.815600000002"/>
    <x v="471"/>
    <n v="281"/>
    <x v="8"/>
  </r>
  <r>
    <n v="27761.815600000002"/>
    <x v="472"/>
    <n v="281"/>
    <x v="8"/>
  </r>
  <r>
    <n v="27761.815600000002"/>
    <x v="473"/>
    <n v="281"/>
    <x v="8"/>
  </r>
  <r>
    <n v="27761.815600000002"/>
    <x v="474"/>
    <n v="281"/>
    <x v="8"/>
  </r>
  <r>
    <n v="27761.815600000002"/>
    <x v="475"/>
    <n v="281"/>
    <x v="8"/>
  </r>
  <r>
    <n v="27761.815600000002"/>
    <x v="476"/>
    <n v="281"/>
    <x v="8"/>
  </r>
  <r>
    <n v="27761.815600000002"/>
    <x v="477"/>
    <n v="281"/>
    <x v="8"/>
  </r>
  <r>
    <n v="27761.815600000002"/>
    <x v="478"/>
    <n v="281"/>
    <x v="8"/>
  </r>
  <r>
    <n v="27761.815600000002"/>
    <x v="479"/>
    <n v="281"/>
    <x v="8"/>
  </r>
  <r>
    <n v="27761.815600000002"/>
    <x v="480"/>
    <n v="281"/>
    <x v="8"/>
  </r>
  <r>
    <n v="27761.815600000002"/>
    <x v="481"/>
    <n v="281"/>
    <x v="8"/>
  </r>
  <r>
    <n v="27761.815600000002"/>
    <x v="482"/>
    <n v="281"/>
    <x v="8"/>
  </r>
  <r>
    <n v="27761.815600000002"/>
    <x v="483"/>
    <n v="281"/>
    <x v="8"/>
  </r>
  <r>
    <n v="27761.815600000002"/>
    <x v="484"/>
    <n v="281"/>
    <x v="8"/>
  </r>
  <r>
    <n v="27761.815600000002"/>
    <x v="485"/>
    <n v="281"/>
    <x v="8"/>
  </r>
  <r>
    <n v="27761.815600000002"/>
    <x v="486"/>
    <n v="281"/>
    <x v="8"/>
  </r>
  <r>
    <n v="27761.815600000002"/>
    <x v="487"/>
    <n v="281"/>
    <x v="8"/>
  </r>
  <r>
    <n v="27761.815600000002"/>
    <x v="488"/>
    <n v="281"/>
    <x v="8"/>
  </r>
  <r>
    <n v="27761.815600000002"/>
    <x v="489"/>
    <n v="281"/>
    <x v="8"/>
  </r>
  <r>
    <n v="27761.815600000002"/>
    <x v="490"/>
    <n v="281"/>
    <x v="8"/>
  </r>
  <r>
    <n v="27761.815600000002"/>
    <x v="491"/>
    <n v="281"/>
    <x v="8"/>
  </r>
  <r>
    <n v="27761.815600000002"/>
    <x v="492"/>
    <n v="281"/>
    <x v="8"/>
  </r>
  <r>
    <n v="27761.815600000002"/>
    <x v="493"/>
    <n v="281"/>
    <x v="8"/>
  </r>
  <r>
    <n v="27761.815600000002"/>
    <x v="494"/>
    <n v="281"/>
    <x v="8"/>
  </r>
  <r>
    <n v="27761.815600000002"/>
    <x v="495"/>
    <n v="281"/>
    <x v="8"/>
  </r>
  <r>
    <n v="27761.815600000002"/>
    <x v="496"/>
    <n v="281"/>
    <x v="8"/>
  </r>
  <r>
    <n v="27761.815600000002"/>
    <x v="497"/>
    <n v="281"/>
    <x v="8"/>
  </r>
  <r>
    <n v="27761.815600000002"/>
    <x v="498"/>
    <n v="281"/>
    <x v="8"/>
  </r>
  <r>
    <n v="27761.815600000002"/>
    <x v="499"/>
    <n v="281"/>
    <x v="8"/>
  </r>
  <r>
    <n v="27761.815600000002"/>
    <x v="500"/>
    <n v="281"/>
    <x v="8"/>
  </r>
  <r>
    <n v="27761.815600000002"/>
    <x v="501"/>
    <n v="281"/>
    <x v="8"/>
  </r>
  <r>
    <n v="27761.815600000002"/>
    <x v="502"/>
    <n v="281"/>
    <x v="8"/>
  </r>
  <r>
    <n v="27761.815600000002"/>
    <x v="503"/>
    <n v="281"/>
    <x v="8"/>
  </r>
  <r>
    <n v="27761.815600000002"/>
    <x v="504"/>
    <n v="281"/>
    <x v="8"/>
  </r>
  <r>
    <n v="27761.815600000002"/>
    <x v="505"/>
    <n v="281"/>
    <x v="8"/>
  </r>
  <r>
    <n v="27761.815600000002"/>
    <x v="506"/>
    <n v="281"/>
    <x v="8"/>
  </r>
  <r>
    <n v="27761.815600000002"/>
    <x v="507"/>
    <n v="281"/>
    <x v="8"/>
  </r>
  <r>
    <n v="27761.815600000002"/>
    <x v="508"/>
    <n v="281"/>
    <x v="8"/>
  </r>
  <r>
    <n v="27761.815600000002"/>
    <x v="509"/>
    <n v="281"/>
    <x v="8"/>
  </r>
  <r>
    <n v="27761.815600000002"/>
    <x v="510"/>
    <n v="281"/>
    <x v="8"/>
  </r>
  <r>
    <n v="27761.815600000002"/>
    <x v="511"/>
    <n v="281"/>
    <x v="8"/>
  </r>
  <r>
    <n v="27761.815600000002"/>
    <x v="512"/>
    <n v="281"/>
    <x v="8"/>
  </r>
  <r>
    <n v="27761.815600000002"/>
    <x v="513"/>
    <n v="281"/>
    <x v="8"/>
  </r>
  <r>
    <n v="27761.815600000002"/>
    <x v="514"/>
    <n v="281"/>
    <x v="8"/>
  </r>
  <r>
    <n v="27761.815600000002"/>
    <x v="515"/>
    <n v="281"/>
    <x v="8"/>
  </r>
  <r>
    <n v="27761.815600000002"/>
    <x v="516"/>
    <n v="281"/>
    <x v="8"/>
  </r>
  <r>
    <n v="27761.815600000002"/>
    <x v="517"/>
    <n v="281"/>
    <x v="8"/>
  </r>
  <r>
    <n v="27761.815600000002"/>
    <x v="518"/>
    <n v="281"/>
    <x v="8"/>
  </r>
  <r>
    <n v="27761.815600000002"/>
    <x v="519"/>
    <n v="281"/>
    <x v="8"/>
  </r>
  <r>
    <n v="27761.815600000002"/>
    <x v="520"/>
    <n v="281"/>
    <x v="8"/>
  </r>
  <r>
    <n v="27761.815600000002"/>
    <x v="521"/>
    <n v="281"/>
    <x v="8"/>
  </r>
  <r>
    <n v="27761.815600000002"/>
    <x v="522"/>
    <n v="281"/>
    <x v="8"/>
  </r>
  <r>
    <n v="27761.815600000002"/>
    <x v="523"/>
    <n v="281"/>
    <x v="8"/>
  </r>
  <r>
    <n v="27761.815600000002"/>
    <x v="524"/>
    <n v="281"/>
    <x v="8"/>
  </r>
  <r>
    <n v="27761.815600000002"/>
    <x v="525"/>
    <n v="281"/>
    <x v="8"/>
  </r>
  <r>
    <n v="27761.815600000002"/>
    <x v="526"/>
    <n v="281"/>
    <x v="8"/>
  </r>
  <r>
    <n v="27761.815600000002"/>
    <x v="527"/>
    <n v="281"/>
    <x v="8"/>
  </r>
  <r>
    <n v="27761.815600000002"/>
    <x v="528"/>
    <n v="281"/>
    <x v="8"/>
  </r>
  <r>
    <n v="27761.815600000002"/>
    <x v="529"/>
    <n v="281"/>
    <x v="8"/>
  </r>
  <r>
    <n v="27761.815600000002"/>
    <x v="530"/>
    <n v="281"/>
    <x v="8"/>
  </r>
  <r>
    <n v="27761.815600000002"/>
    <x v="531"/>
    <n v="281"/>
    <x v="8"/>
  </r>
  <r>
    <n v="27761.815600000002"/>
    <x v="532"/>
    <n v="281"/>
    <x v="8"/>
  </r>
  <r>
    <n v="27761.815600000002"/>
    <x v="533"/>
    <n v="281"/>
    <x v="8"/>
  </r>
  <r>
    <n v="27761.815600000002"/>
    <x v="534"/>
    <n v="281"/>
    <x v="8"/>
  </r>
  <r>
    <n v="27761.815600000002"/>
    <x v="535"/>
    <n v="281"/>
    <x v="8"/>
  </r>
  <r>
    <n v="27761.815600000002"/>
    <x v="536"/>
    <n v="281"/>
    <x v="8"/>
  </r>
  <r>
    <n v="27761.815600000002"/>
    <x v="537"/>
    <n v="281"/>
    <x v="8"/>
  </r>
  <r>
    <n v="27761.815600000002"/>
    <x v="538"/>
    <n v="281"/>
    <x v="8"/>
  </r>
  <r>
    <n v="27761.815600000002"/>
    <x v="539"/>
    <n v="281"/>
    <x v="8"/>
  </r>
  <r>
    <n v="13966.016799999999"/>
    <x v="269"/>
    <n v="277"/>
    <x v="5"/>
  </r>
  <r>
    <n v="13966.016799999999"/>
    <x v="270"/>
    <n v="277"/>
    <x v="5"/>
  </r>
  <r>
    <n v="13966.016799999999"/>
    <x v="271"/>
    <n v="277"/>
    <x v="5"/>
  </r>
  <r>
    <n v="13966.016799999999"/>
    <x v="272"/>
    <n v="277"/>
    <x v="5"/>
  </r>
  <r>
    <n v="13966.016799999999"/>
    <x v="273"/>
    <n v="277"/>
    <x v="5"/>
  </r>
  <r>
    <n v="13966.016799999999"/>
    <x v="274"/>
    <n v="277"/>
    <x v="5"/>
  </r>
  <r>
    <n v="13966.016799999999"/>
    <x v="275"/>
    <n v="277"/>
    <x v="5"/>
  </r>
  <r>
    <n v="13966.016799999999"/>
    <x v="276"/>
    <n v="277"/>
    <x v="5"/>
  </r>
  <r>
    <n v="13966.016799999999"/>
    <x v="277"/>
    <n v="277"/>
    <x v="5"/>
  </r>
  <r>
    <n v="13966.016799999999"/>
    <x v="278"/>
    <n v="277"/>
    <x v="5"/>
  </r>
  <r>
    <n v="13966.016799999999"/>
    <x v="279"/>
    <n v="277"/>
    <x v="5"/>
  </r>
  <r>
    <n v="13966.016799999999"/>
    <x v="280"/>
    <n v="277"/>
    <x v="5"/>
  </r>
  <r>
    <n v="13966.016799999999"/>
    <x v="281"/>
    <n v="277"/>
    <x v="5"/>
  </r>
  <r>
    <n v="13966.016799999999"/>
    <x v="282"/>
    <n v="277"/>
    <x v="5"/>
  </r>
  <r>
    <n v="13966.016799999999"/>
    <x v="283"/>
    <n v="277"/>
    <x v="5"/>
  </r>
  <r>
    <n v="13966.016799999999"/>
    <x v="284"/>
    <n v="277"/>
    <x v="5"/>
  </r>
  <r>
    <n v="13966.016799999999"/>
    <x v="285"/>
    <n v="277"/>
    <x v="5"/>
  </r>
  <r>
    <n v="13966.016799999999"/>
    <x v="286"/>
    <n v="277"/>
    <x v="5"/>
  </r>
  <r>
    <n v="13966.016799999999"/>
    <x v="287"/>
    <n v="277"/>
    <x v="5"/>
  </r>
  <r>
    <n v="13966.016799999999"/>
    <x v="288"/>
    <n v="277"/>
    <x v="5"/>
  </r>
  <r>
    <n v="13966.016799999999"/>
    <x v="289"/>
    <n v="277"/>
    <x v="5"/>
  </r>
  <r>
    <n v="13966.016799999999"/>
    <x v="290"/>
    <n v="277"/>
    <x v="5"/>
  </r>
  <r>
    <n v="13966.016799999999"/>
    <x v="291"/>
    <n v="277"/>
    <x v="5"/>
  </r>
  <r>
    <n v="13966.016799999999"/>
    <x v="292"/>
    <n v="277"/>
    <x v="5"/>
  </r>
  <r>
    <n v="13966.016799999999"/>
    <x v="293"/>
    <n v="277"/>
    <x v="5"/>
  </r>
  <r>
    <n v="13966.016799999999"/>
    <x v="294"/>
    <n v="277"/>
    <x v="5"/>
  </r>
  <r>
    <n v="13966.016799999999"/>
    <x v="295"/>
    <n v="277"/>
    <x v="5"/>
  </r>
  <r>
    <n v="13966.016799999999"/>
    <x v="296"/>
    <n v="277"/>
    <x v="5"/>
  </r>
  <r>
    <n v="13966.016799999999"/>
    <x v="297"/>
    <n v="277"/>
    <x v="5"/>
  </r>
  <r>
    <n v="13966.016799999999"/>
    <x v="298"/>
    <n v="277"/>
    <x v="5"/>
  </r>
  <r>
    <n v="13966.016799999999"/>
    <x v="299"/>
    <n v="277"/>
    <x v="5"/>
  </r>
  <r>
    <n v="13966.016799999999"/>
    <x v="300"/>
    <n v="277"/>
    <x v="5"/>
  </r>
  <r>
    <n v="13966.016799999999"/>
    <x v="301"/>
    <n v="277"/>
    <x v="5"/>
  </r>
  <r>
    <n v="13966.016799999999"/>
    <x v="302"/>
    <n v="277"/>
    <x v="5"/>
  </r>
  <r>
    <n v="13966.016799999999"/>
    <x v="303"/>
    <n v="277"/>
    <x v="5"/>
  </r>
  <r>
    <n v="13966.016799999999"/>
    <x v="304"/>
    <n v="277"/>
    <x v="5"/>
  </r>
  <r>
    <n v="13966.016799999999"/>
    <x v="305"/>
    <n v="277"/>
    <x v="5"/>
  </r>
  <r>
    <n v="13966.016799999999"/>
    <x v="306"/>
    <n v="277"/>
    <x v="5"/>
  </r>
  <r>
    <n v="13966.016799999999"/>
    <x v="307"/>
    <n v="277"/>
    <x v="5"/>
  </r>
  <r>
    <n v="13966.016799999999"/>
    <x v="308"/>
    <n v="277"/>
    <x v="5"/>
  </r>
  <r>
    <n v="13966.016799999999"/>
    <x v="309"/>
    <n v="277"/>
    <x v="5"/>
  </r>
  <r>
    <n v="13966.016799999999"/>
    <x v="310"/>
    <n v="277"/>
    <x v="5"/>
  </r>
  <r>
    <n v="13966.016799999999"/>
    <x v="311"/>
    <n v="277"/>
    <x v="5"/>
  </r>
  <r>
    <n v="13966.016799999999"/>
    <x v="312"/>
    <n v="277"/>
    <x v="5"/>
  </r>
  <r>
    <n v="13966.016799999999"/>
    <x v="313"/>
    <n v="277"/>
    <x v="5"/>
  </r>
  <r>
    <n v="13966.016799999999"/>
    <x v="314"/>
    <n v="277"/>
    <x v="5"/>
  </r>
  <r>
    <n v="13966.016799999999"/>
    <x v="315"/>
    <n v="277"/>
    <x v="5"/>
  </r>
  <r>
    <n v="13966.016799999999"/>
    <x v="316"/>
    <n v="277"/>
    <x v="5"/>
  </r>
  <r>
    <n v="13966.016799999999"/>
    <x v="317"/>
    <n v="277"/>
    <x v="5"/>
  </r>
  <r>
    <n v="13966.016799999999"/>
    <x v="318"/>
    <n v="277"/>
    <x v="5"/>
  </r>
  <r>
    <n v="13966.016799999999"/>
    <x v="319"/>
    <n v="277"/>
    <x v="5"/>
  </r>
  <r>
    <n v="13966.016799999999"/>
    <x v="320"/>
    <n v="277"/>
    <x v="5"/>
  </r>
  <r>
    <n v="13966.016799999999"/>
    <x v="321"/>
    <n v="277"/>
    <x v="5"/>
  </r>
  <r>
    <n v="13966.016799999999"/>
    <x v="322"/>
    <n v="277"/>
    <x v="5"/>
  </r>
  <r>
    <n v="13966.016799999999"/>
    <x v="323"/>
    <n v="277"/>
    <x v="5"/>
  </r>
  <r>
    <n v="13966.016799999999"/>
    <x v="324"/>
    <n v="277"/>
    <x v="5"/>
  </r>
  <r>
    <n v="13966.016799999999"/>
    <x v="325"/>
    <n v="277"/>
    <x v="5"/>
  </r>
  <r>
    <n v="13966.016799999999"/>
    <x v="326"/>
    <n v="277"/>
    <x v="5"/>
  </r>
  <r>
    <n v="13966.016799999999"/>
    <x v="327"/>
    <n v="277"/>
    <x v="5"/>
  </r>
  <r>
    <n v="13966.016799999999"/>
    <x v="328"/>
    <n v="277"/>
    <x v="5"/>
  </r>
  <r>
    <n v="13966.016799999999"/>
    <x v="329"/>
    <n v="277"/>
    <x v="5"/>
  </r>
  <r>
    <n v="13966.016799999999"/>
    <x v="330"/>
    <n v="277"/>
    <x v="5"/>
  </r>
  <r>
    <n v="13966.016799999999"/>
    <x v="331"/>
    <n v="277"/>
    <x v="5"/>
  </r>
  <r>
    <n v="13966.016799999999"/>
    <x v="332"/>
    <n v="277"/>
    <x v="5"/>
  </r>
  <r>
    <n v="13966.016799999999"/>
    <x v="333"/>
    <n v="277"/>
    <x v="5"/>
  </r>
  <r>
    <n v="13966.016799999999"/>
    <x v="334"/>
    <n v="277"/>
    <x v="5"/>
  </r>
  <r>
    <n v="13966.016799999999"/>
    <x v="335"/>
    <n v="277"/>
    <x v="5"/>
  </r>
  <r>
    <n v="13966.016799999999"/>
    <x v="336"/>
    <n v="277"/>
    <x v="5"/>
  </r>
  <r>
    <n v="13966.016799999999"/>
    <x v="337"/>
    <n v="277"/>
    <x v="5"/>
  </r>
  <r>
    <n v="13966.016799999999"/>
    <x v="338"/>
    <n v="277"/>
    <x v="5"/>
  </r>
  <r>
    <n v="13966.016799999999"/>
    <x v="339"/>
    <n v="277"/>
    <x v="5"/>
  </r>
  <r>
    <n v="13966.016799999999"/>
    <x v="340"/>
    <n v="277"/>
    <x v="5"/>
  </r>
  <r>
    <n v="13966.016799999999"/>
    <x v="341"/>
    <n v="277"/>
    <x v="5"/>
  </r>
  <r>
    <n v="13966.016799999999"/>
    <x v="342"/>
    <n v="277"/>
    <x v="5"/>
  </r>
  <r>
    <n v="13966.016799999999"/>
    <x v="343"/>
    <n v="277"/>
    <x v="5"/>
  </r>
  <r>
    <n v="13966.016799999999"/>
    <x v="344"/>
    <n v="277"/>
    <x v="5"/>
  </r>
  <r>
    <n v="111328.3281"/>
    <x v="541"/>
    <n v="289"/>
    <x v="10"/>
  </r>
  <r>
    <n v="111328.3281"/>
    <x v="542"/>
    <n v="289"/>
    <x v="10"/>
  </r>
  <r>
    <n v="111328.3281"/>
    <x v="543"/>
    <n v="289"/>
    <x v="10"/>
  </r>
  <r>
    <n v="111328.3281"/>
    <x v="544"/>
    <n v="289"/>
    <x v="10"/>
  </r>
  <r>
    <n v="111328.3281"/>
    <x v="545"/>
    <n v="289"/>
    <x v="10"/>
  </r>
  <r>
    <n v="111328.3281"/>
    <x v="546"/>
    <n v="289"/>
    <x v="10"/>
  </r>
  <r>
    <n v="111328.3281"/>
    <x v="547"/>
    <n v="289"/>
    <x v="10"/>
  </r>
  <r>
    <n v="111328.3281"/>
    <x v="548"/>
    <n v="289"/>
    <x v="10"/>
  </r>
  <r>
    <n v="111328.3281"/>
    <x v="549"/>
    <n v="289"/>
    <x v="10"/>
  </r>
  <r>
    <n v="111328.3281"/>
    <x v="550"/>
    <n v="289"/>
    <x v="10"/>
  </r>
  <r>
    <n v="111328.3281"/>
    <x v="551"/>
    <n v="289"/>
    <x v="10"/>
  </r>
  <r>
    <n v="111328.3281"/>
    <x v="552"/>
    <n v="289"/>
    <x v="10"/>
  </r>
  <r>
    <n v="111328.3281"/>
    <x v="553"/>
    <n v="289"/>
    <x v="10"/>
  </r>
  <r>
    <n v="111328.3281"/>
    <x v="554"/>
    <n v="289"/>
    <x v="10"/>
  </r>
  <r>
    <n v="111328.3281"/>
    <x v="555"/>
    <n v="289"/>
    <x v="10"/>
  </r>
  <r>
    <n v="111328.3281"/>
    <x v="556"/>
    <n v="289"/>
    <x v="10"/>
  </r>
  <r>
    <n v="111328.3281"/>
    <x v="557"/>
    <n v="289"/>
    <x v="10"/>
  </r>
  <r>
    <n v="111328.3281"/>
    <x v="558"/>
    <n v="289"/>
    <x v="10"/>
  </r>
  <r>
    <n v="111328.3281"/>
    <x v="559"/>
    <n v="289"/>
    <x v="10"/>
  </r>
  <r>
    <n v="111328.3281"/>
    <x v="560"/>
    <n v="289"/>
    <x v="10"/>
  </r>
  <r>
    <n v="111328.3281"/>
    <x v="561"/>
    <n v="289"/>
    <x v="10"/>
  </r>
  <r>
    <n v="111328.3281"/>
    <x v="562"/>
    <n v="289"/>
    <x v="10"/>
  </r>
  <r>
    <n v="111328.3281"/>
    <x v="563"/>
    <n v="289"/>
    <x v="10"/>
  </r>
  <r>
    <n v="111328.3281"/>
    <x v="564"/>
    <n v="289"/>
    <x v="10"/>
  </r>
  <r>
    <n v="111328.3281"/>
    <x v="565"/>
    <n v="289"/>
    <x v="10"/>
  </r>
  <r>
    <n v="111328.3281"/>
    <x v="566"/>
    <n v="289"/>
    <x v="10"/>
  </r>
  <r>
    <n v="111328.3281"/>
    <x v="567"/>
    <n v="289"/>
    <x v="10"/>
  </r>
  <r>
    <n v="111328.3281"/>
    <x v="568"/>
    <n v="289"/>
    <x v="10"/>
  </r>
  <r>
    <n v="111328.3281"/>
    <x v="569"/>
    <n v="289"/>
    <x v="10"/>
  </r>
  <r>
    <n v="111328.3281"/>
    <x v="570"/>
    <n v="289"/>
    <x v="10"/>
  </r>
  <r>
    <n v="111328.3281"/>
    <x v="571"/>
    <n v="289"/>
    <x v="10"/>
  </r>
  <r>
    <n v="111328.3281"/>
    <x v="572"/>
    <n v="289"/>
    <x v="10"/>
  </r>
  <r>
    <n v="111328.3281"/>
    <x v="573"/>
    <n v="289"/>
    <x v="10"/>
  </r>
  <r>
    <n v="111328.3281"/>
    <x v="574"/>
    <n v="289"/>
    <x v="10"/>
  </r>
  <r>
    <n v="111328.3281"/>
    <x v="575"/>
    <n v="289"/>
    <x v="10"/>
  </r>
  <r>
    <n v="111328.3281"/>
    <x v="576"/>
    <n v="289"/>
    <x v="10"/>
  </r>
  <r>
    <n v="111328.3281"/>
    <x v="577"/>
    <n v="289"/>
    <x v="10"/>
  </r>
  <r>
    <n v="111328.3281"/>
    <x v="578"/>
    <n v="289"/>
    <x v="10"/>
  </r>
  <r>
    <n v="111328.3281"/>
    <x v="579"/>
    <n v="289"/>
    <x v="10"/>
  </r>
  <r>
    <n v="111328.3281"/>
    <x v="580"/>
    <n v="289"/>
    <x v="10"/>
  </r>
  <r>
    <n v="48702.802199999998"/>
    <x v="541"/>
    <n v="289"/>
    <x v="10"/>
  </r>
  <r>
    <n v="48702.802199999998"/>
    <x v="542"/>
    <n v="289"/>
    <x v="10"/>
  </r>
  <r>
    <n v="48702.802199999998"/>
    <x v="543"/>
    <n v="289"/>
    <x v="10"/>
  </r>
  <r>
    <n v="48702.802199999998"/>
    <x v="544"/>
    <n v="289"/>
    <x v="10"/>
  </r>
  <r>
    <n v="48702.802199999998"/>
    <x v="545"/>
    <n v="289"/>
    <x v="10"/>
  </r>
  <r>
    <n v="48702.802199999998"/>
    <x v="546"/>
    <n v="289"/>
    <x v="10"/>
  </r>
  <r>
    <n v="48702.802199999998"/>
    <x v="547"/>
    <n v="289"/>
    <x v="10"/>
  </r>
  <r>
    <n v="48702.802199999998"/>
    <x v="548"/>
    <n v="289"/>
    <x v="10"/>
  </r>
  <r>
    <n v="48702.802199999998"/>
    <x v="549"/>
    <n v="289"/>
    <x v="10"/>
  </r>
  <r>
    <n v="48702.802199999998"/>
    <x v="550"/>
    <n v="289"/>
    <x v="10"/>
  </r>
  <r>
    <n v="48702.802199999998"/>
    <x v="551"/>
    <n v="289"/>
    <x v="10"/>
  </r>
  <r>
    <n v="48702.802199999998"/>
    <x v="552"/>
    <n v="289"/>
    <x v="10"/>
  </r>
  <r>
    <n v="48702.802199999998"/>
    <x v="553"/>
    <n v="289"/>
    <x v="10"/>
  </r>
  <r>
    <n v="48702.802199999998"/>
    <x v="554"/>
    <n v="289"/>
    <x v="10"/>
  </r>
  <r>
    <n v="48702.802199999998"/>
    <x v="555"/>
    <n v="289"/>
    <x v="10"/>
  </r>
  <r>
    <n v="48702.802199999998"/>
    <x v="556"/>
    <n v="289"/>
    <x v="10"/>
  </r>
  <r>
    <n v="48702.802199999998"/>
    <x v="557"/>
    <n v="289"/>
    <x v="10"/>
  </r>
  <r>
    <n v="48702.802199999998"/>
    <x v="558"/>
    <n v="289"/>
    <x v="10"/>
  </r>
  <r>
    <n v="48702.802199999998"/>
    <x v="559"/>
    <n v="289"/>
    <x v="10"/>
  </r>
  <r>
    <n v="48702.802199999998"/>
    <x v="560"/>
    <n v="289"/>
    <x v="10"/>
  </r>
  <r>
    <n v="48702.802199999998"/>
    <x v="561"/>
    <n v="289"/>
    <x v="10"/>
  </r>
  <r>
    <n v="48702.802199999998"/>
    <x v="562"/>
    <n v="289"/>
    <x v="10"/>
  </r>
  <r>
    <n v="48702.802199999998"/>
    <x v="563"/>
    <n v="289"/>
    <x v="10"/>
  </r>
  <r>
    <n v="48702.802199999998"/>
    <x v="564"/>
    <n v="289"/>
    <x v="10"/>
  </r>
  <r>
    <n v="48702.802199999998"/>
    <x v="565"/>
    <n v="289"/>
    <x v="10"/>
  </r>
  <r>
    <n v="48702.802199999998"/>
    <x v="566"/>
    <n v="289"/>
    <x v="10"/>
  </r>
  <r>
    <n v="48702.802199999998"/>
    <x v="567"/>
    <n v="289"/>
    <x v="10"/>
  </r>
  <r>
    <n v="48702.802199999998"/>
    <x v="568"/>
    <n v="289"/>
    <x v="10"/>
  </r>
  <r>
    <n v="48702.802199999998"/>
    <x v="569"/>
    <n v="289"/>
    <x v="10"/>
  </r>
  <r>
    <n v="48702.802199999998"/>
    <x v="570"/>
    <n v="289"/>
    <x v="10"/>
  </r>
  <r>
    <n v="48702.802199999998"/>
    <x v="571"/>
    <n v="289"/>
    <x v="10"/>
  </r>
  <r>
    <n v="48702.802199999998"/>
    <x v="572"/>
    <n v="289"/>
    <x v="10"/>
  </r>
  <r>
    <n v="48702.802199999998"/>
    <x v="573"/>
    <n v="289"/>
    <x v="10"/>
  </r>
  <r>
    <n v="48702.802199999998"/>
    <x v="574"/>
    <n v="289"/>
    <x v="10"/>
  </r>
  <r>
    <n v="48702.802199999998"/>
    <x v="575"/>
    <n v="289"/>
    <x v="10"/>
  </r>
  <r>
    <n v="48702.802199999998"/>
    <x v="576"/>
    <n v="289"/>
    <x v="10"/>
  </r>
  <r>
    <n v="48702.802199999998"/>
    <x v="577"/>
    <n v="289"/>
    <x v="10"/>
  </r>
  <r>
    <n v="48702.802199999998"/>
    <x v="578"/>
    <n v="289"/>
    <x v="10"/>
  </r>
  <r>
    <n v="48702.802199999998"/>
    <x v="579"/>
    <n v="289"/>
    <x v="10"/>
  </r>
  <r>
    <n v="48702.802199999998"/>
    <x v="580"/>
    <n v="289"/>
    <x v="10"/>
  </r>
  <r>
    <n v="1872.2906"/>
    <x v="269"/>
    <n v="277"/>
    <x v="5"/>
  </r>
  <r>
    <n v="1872.2906"/>
    <x v="270"/>
    <n v="277"/>
    <x v="5"/>
  </r>
  <r>
    <n v="1872.2906"/>
    <x v="271"/>
    <n v="277"/>
    <x v="5"/>
  </r>
  <r>
    <n v="1872.2906"/>
    <x v="272"/>
    <n v="277"/>
    <x v="5"/>
  </r>
  <r>
    <n v="1872.2906"/>
    <x v="273"/>
    <n v="277"/>
    <x v="5"/>
  </r>
  <r>
    <n v="1872.2906"/>
    <x v="274"/>
    <n v="277"/>
    <x v="5"/>
  </r>
  <r>
    <n v="1872.2906"/>
    <x v="275"/>
    <n v="277"/>
    <x v="5"/>
  </r>
  <r>
    <n v="1872.2906"/>
    <x v="276"/>
    <n v="277"/>
    <x v="5"/>
  </r>
  <r>
    <n v="1872.2906"/>
    <x v="277"/>
    <n v="277"/>
    <x v="5"/>
  </r>
  <r>
    <n v="1872.2906"/>
    <x v="278"/>
    <n v="277"/>
    <x v="5"/>
  </r>
  <r>
    <n v="1872.2906"/>
    <x v="279"/>
    <n v="277"/>
    <x v="5"/>
  </r>
  <r>
    <n v="1872.2906"/>
    <x v="280"/>
    <n v="277"/>
    <x v="5"/>
  </r>
  <r>
    <n v="1872.2906"/>
    <x v="281"/>
    <n v="277"/>
    <x v="5"/>
  </r>
  <r>
    <n v="1872.2906"/>
    <x v="282"/>
    <n v="277"/>
    <x v="5"/>
  </r>
  <r>
    <n v="1872.2906"/>
    <x v="283"/>
    <n v="277"/>
    <x v="5"/>
  </r>
  <r>
    <n v="1872.2906"/>
    <x v="284"/>
    <n v="277"/>
    <x v="5"/>
  </r>
  <r>
    <n v="1872.2906"/>
    <x v="285"/>
    <n v="277"/>
    <x v="5"/>
  </r>
  <r>
    <n v="1872.2906"/>
    <x v="286"/>
    <n v="277"/>
    <x v="5"/>
  </r>
  <r>
    <n v="1872.2906"/>
    <x v="287"/>
    <n v="277"/>
    <x v="5"/>
  </r>
  <r>
    <n v="1872.2906"/>
    <x v="288"/>
    <n v="277"/>
    <x v="5"/>
  </r>
  <r>
    <n v="1872.2906"/>
    <x v="289"/>
    <n v="277"/>
    <x v="5"/>
  </r>
  <r>
    <n v="1872.2906"/>
    <x v="290"/>
    <n v="277"/>
    <x v="5"/>
  </r>
  <r>
    <n v="1872.2906"/>
    <x v="291"/>
    <n v="277"/>
    <x v="5"/>
  </r>
  <r>
    <n v="1872.2906"/>
    <x v="292"/>
    <n v="277"/>
    <x v="5"/>
  </r>
  <r>
    <n v="1872.2906"/>
    <x v="293"/>
    <n v="277"/>
    <x v="5"/>
  </r>
  <r>
    <n v="1872.2906"/>
    <x v="294"/>
    <n v="277"/>
    <x v="5"/>
  </r>
  <r>
    <n v="1872.2906"/>
    <x v="295"/>
    <n v="277"/>
    <x v="5"/>
  </r>
  <r>
    <n v="1872.2906"/>
    <x v="296"/>
    <n v="277"/>
    <x v="5"/>
  </r>
  <r>
    <n v="1872.2906"/>
    <x v="297"/>
    <n v="277"/>
    <x v="5"/>
  </r>
  <r>
    <n v="1872.2906"/>
    <x v="298"/>
    <n v="277"/>
    <x v="5"/>
  </r>
  <r>
    <n v="1872.2906"/>
    <x v="299"/>
    <n v="277"/>
    <x v="5"/>
  </r>
  <r>
    <n v="1872.2906"/>
    <x v="300"/>
    <n v="277"/>
    <x v="5"/>
  </r>
  <r>
    <n v="1872.2906"/>
    <x v="301"/>
    <n v="277"/>
    <x v="5"/>
  </r>
  <r>
    <n v="1872.2906"/>
    <x v="302"/>
    <n v="277"/>
    <x v="5"/>
  </r>
  <r>
    <n v="1872.2906"/>
    <x v="303"/>
    <n v="277"/>
    <x v="5"/>
  </r>
  <r>
    <n v="1872.2906"/>
    <x v="304"/>
    <n v="277"/>
    <x v="5"/>
  </r>
  <r>
    <n v="1872.2906"/>
    <x v="305"/>
    <n v="277"/>
    <x v="5"/>
  </r>
  <r>
    <n v="1872.2906"/>
    <x v="306"/>
    <n v="277"/>
    <x v="5"/>
  </r>
  <r>
    <n v="1872.2906"/>
    <x v="307"/>
    <n v="277"/>
    <x v="5"/>
  </r>
  <r>
    <n v="1872.2906"/>
    <x v="308"/>
    <n v="277"/>
    <x v="5"/>
  </r>
  <r>
    <n v="1872.2906"/>
    <x v="309"/>
    <n v="277"/>
    <x v="5"/>
  </r>
  <r>
    <n v="1872.2906"/>
    <x v="310"/>
    <n v="277"/>
    <x v="5"/>
  </r>
  <r>
    <n v="1872.2906"/>
    <x v="311"/>
    <n v="277"/>
    <x v="5"/>
  </r>
  <r>
    <n v="1872.2906"/>
    <x v="312"/>
    <n v="277"/>
    <x v="5"/>
  </r>
  <r>
    <n v="1872.2906"/>
    <x v="313"/>
    <n v="277"/>
    <x v="5"/>
  </r>
  <r>
    <n v="1872.2906"/>
    <x v="314"/>
    <n v="277"/>
    <x v="5"/>
  </r>
  <r>
    <n v="1872.2906"/>
    <x v="315"/>
    <n v="277"/>
    <x v="5"/>
  </r>
  <r>
    <n v="1872.2906"/>
    <x v="316"/>
    <n v="277"/>
    <x v="5"/>
  </r>
  <r>
    <n v="1872.2906"/>
    <x v="317"/>
    <n v="277"/>
    <x v="5"/>
  </r>
  <r>
    <n v="1872.2906"/>
    <x v="318"/>
    <n v="277"/>
    <x v="5"/>
  </r>
  <r>
    <n v="1872.2906"/>
    <x v="319"/>
    <n v="277"/>
    <x v="5"/>
  </r>
  <r>
    <n v="1872.2906"/>
    <x v="320"/>
    <n v="277"/>
    <x v="5"/>
  </r>
  <r>
    <n v="1872.2906"/>
    <x v="321"/>
    <n v="277"/>
    <x v="5"/>
  </r>
  <r>
    <n v="1872.2906"/>
    <x v="322"/>
    <n v="277"/>
    <x v="5"/>
  </r>
  <r>
    <n v="1872.2906"/>
    <x v="323"/>
    <n v="277"/>
    <x v="5"/>
  </r>
  <r>
    <n v="1872.2906"/>
    <x v="324"/>
    <n v="277"/>
    <x v="5"/>
  </r>
  <r>
    <n v="1872.2906"/>
    <x v="325"/>
    <n v="277"/>
    <x v="5"/>
  </r>
  <r>
    <n v="1872.2906"/>
    <x v="326"/>
    <n v="277"/>
    <x v="5"/>
  </r>
  <r>
    <n v="1872.2906"/>
    <x v="327"/>
    <n v="277"/>
    <x v="5"/>
  </r>
  <r>
    <n v="1872.2906"/>
    <x v="328"/>
    <n v="277"/>
    <x v="5"/>
  </r>
  <r>
    <n v="1872.2906"/>
    <x v="329"/>
    <n v="277"/>
    <x v="5"/>
  </r>
  <r>
    <n v="1872.2906"/>
    <x v="330"/>
    <n v="277"/>
    <x v="5"/>
  </r>
  <r>
    <n v="1872.2906"/>
    <x v="331"/>
    <n v="277"/>
    <x v="5"/>
  </r>
  <r>
    <n v="1872.2906"/>
    <x v="332"/>
    <n v="277"/>
    <x v="5"/>
  </r>
  <r>
    <n v="1872.2906"/>
    <x v="333"/>
    <n v="277"/>
    <x v="5"/>
  </r>
  <r>
    <n v="1872.2906"/>
    <x v="334"/>
    <n v="277"/>
    <x v="5"/>
  </r>
  <r>
    <n v="1872.2906"/>
    <x v="335"/>
    <n v="277"/>
    <x v="5"/>
  </r>
  <r>
    <n v="1872.2906"/>
    <x v="336"/>
    <n v="277"/>
    <x v="5"/>
  </r>
  <r>
    <n v="1872.2906"/>
    <x v="337"/>
    <n v="277"/>
    <x v="5"/>
  </r>
  <r>
    <n v="1872.2906"/>
    <x v="338"/>
    <n v="277"/>
    <x v="5"/>
  </r>
  <r>
    <n v="1872.2906"/>
    <x v="339"/>
    <n v="277"/>
    <x v="5"/>
  </r>
  <r>
    <n v="1872.2906"/>
    <x v="340"/>
    <n v="277"/>
    <x v="5"/>
  </r>
  <r>
    <n v="1872.2906"/>
    <x v="341"/>
    <n v="277"/>
    <x v="5"/>
  </r>
  <r>
    <n v="1872.2906"/>
    <x v="342"/>
    <n v="277"/>
    <x v="5"/>
  </r>
  <r>
    <n v="1872.2906"/>
    <x v="343"/>
    <n v="277"/>
    <x v="5"/>
  </r>
  <r>
    <n v="1872.2906"/>
    <x v="344"/>
    <n v="277"/>
    <x v="5"/>
  </r>
  <r>
    <n v="23221.432799999999"/>
    <x v="461"/>
    <n v="281"/>
    <x v="8"/>
  </r>
  <r>
    <n v="23221.432799999999"/>
    <x v="462"/>
    <n v="281"/>
    <x v="8"/>
  </r>
  <r>
    <n v="23221.432799999999"/>
    <x v="463"/>
    <n v="281"/>
    <x v="8"/>
  </r>
  <r>
    <n v="23221.432799999999"/>
    <x v="464"/>
    <n v="281"/>
    <x v="8"/>
  </r>
  <r>
    <n v="23221.432799999999"/>
    <x v="465"/>
    <n v="281"/>
    <x v="8"/>
  </r>
  <r>
    <n v="23221.432799999999"/>
    <x v="466"/>
    <n v="281"/>
    <x v="8"/>
  </r>
  <r>
    <n v="23221.432799999999"/>
    <x v="467"/>
    <n v="281"/>
    <x v="8"/>
  </r>
  <r>
    <n v="23221.432799999999"/>
    <x v="468"/>
    <n v="281"/>
    <x v="8"/>
  </r>
  <r>
    <n v="23221.432799999999"/>
    <x v="469"/>
    <n v="281"/>
    <x v="8"/>
  </r>
  <r>
    <n v="23221.432799999999"/>
    <x v="470"/>
    <n v="281"/>
    <x v="8"/>
  </r>
  <r>
    <n v="23221.432799999999"/>
    <x v="471"/>
    <n v="281"/>
    <x v="8"/>
  </r>
  <r>
    <n v="23221.432799999999"/>
    <x v="472"/>
    <n v="281"/>
    <x v="8"/>
  </r>
  <r>
    <n v="23221.432799999999"/>
    <x v="473"/>
    <n v="281"/>
    <x v="8"/>
  </r>
  <r>
    <n v="23221.432799999999"/>
    <x v="474"/>
    <n v="281"/>
    <x v="8"/>
  </r>
  <r>
    <n v="23221.432799999999"/>
    <x v="475"/>
    <n v="281"/>
    <x v="8"/>
  </r>
  <r>
    <n v="23221.432799999999"/>
    <x v="476"/>
    <n v="281"/>
    <x v="8"/>
  </r>
  <r>
    <n v="23221.432799999999"/>
    <x v="477"/>
    <n v="281"/>
    <x v="8"/>
  </r>
  <r>
    <n v="23221.432799999999"/>
    <x v="478"/>
    <n v="281"/>
    <x v="8"/>
  </r>
  <r>
    <n v="23221.432799999999"/>
    <x v="479"/>
    <n v="281"/>
    <x v="8"/>
  </r>
  <r>
    <n v="23221.432799999999"/>
    <x v="480"/>
    <n v="281"/>
    <x v="8"/>
  </r>
  <r>
    <n v="23221.432799999999"/>
    <x v="481"/>
    <n v="281"/>
    <x v="8"/>
  </r>
  <r>
    <n v="23221.432799999999"/>
    <x v="482"/>
    <n v="281"/>
    <x v="8"/>
  </r>
  <r>
    <n v="23221.432799999999"/>
    <x v="483"/>
    <n v="281"/>
    <x v="8"/>
  </r>
  <r>
    <n v="23221.432799999999"/>
    <x v="484"/>
    <n v="281"/>
    <x v="8"/>
  </r>
  <r>
    <n v="23221.432799999999"/>
    <x v="485"/>
    <n v="281"/>
    <x v="8"/>
  </r>
  <r>
    <n v="23221.432799999999"/>
    <x v="486"/>
    <n v="281"/>
    <x v="8"/>
  </r>
  <r>
    <n v="23221.432799999999"/>
    <x v="487"/>
    <n v="281"/>
    <x v="8"/>
  </r>
  <r>
    <n v="23221.432799999999"/>
    <x v="488"/>
    <n v="281"/>
    <x v="8"/>
  </r>
  <r>
    <n v="23221.432799999999"/>
    <x v="489"/>
    <n v="281"/>
    <x v="8"/>
  </r>
  <r>
    <n v="23221.432799999999"/>
    <x v="490"/>
    <n v="281"/>
    <x v="8"/>
  </r>
  <r>
    <n v="23221.432799999999"/>
    <x v="491"/>
    <n v="281"/>
    <x v="8"/>
  </r>
  <r>
    <n v="23221.432799999999"/>
    <x v="492"/>
    <n v="281"/>
    <x v="8"/>
  </r>
  <r>
    <n v="23221.432799999999"/>
    <x v="493"/>
    <n v="281"/>
    <x v="8"/>
  </r>
  <r>
    <n v="23221.432799999999"/>
    <x v="494"/>
    <n v="281"/>
    <x v="8"/>
  </r>
  <r>
    <n v="23221.432799999999"/>
    <x v="495"/>
    <n v="281"/>
    <x v="8"/>
  </r>
  <r>
    <n v="23221.432799999999"/>
    <x v="496"/>
    <n v="281"/>
    <x v="8"/>
  </r>
  <r>
    <n v="23221.432799999999"/>
    <x v="497"/>
    <n v="281"/>
    <x v="8"/>
  </r>
  <r>
    <n v="23221.432799999999"/>
    <x v="498"/>
    <n v="281"/>
    <x v="8"/>
  </r>
  <r>
    <n v="23221.432799999999"/>
    <x v="499"/>
    <n v="281"/>
    <x v="8"/>
  </r>
  <r>
    <n v="23221.432799999999"/>
    <x v="500"/>
    <n v="281"/>
    <x v="8"/>
  </r>
  <r>
    <n v="23221.432799999999"/>
    <x v="501"/>
    <n v="281"/>
    <x v="8"/>
  </r>
  <r>
    <n v="23221.432799999999"/>
    <x v="502"/>
    <n v="281"/>
    <x v="8"/>
  </r>
  <r>
    <n v="23221.432799999999"/>
    <x v="503"/>
    <n v="281"/>
    <x v="8"/>
  </r>
  <r>
    <n v="23221.432799999999"/>
    <x v="504"/>
    <n v="281"/>
    <x v="8"/>
  </r>
  <r>
    <n v="23221.432799999999"/>
    <x v="505"/>
    <n v="281"/>
    <x v="8"/>
  </r>
  <r>
    <n v="23221.432799999999"/>
    <x v="506"/>
    <n v="281"/>
    <x v="8"/>
  </r>
  <r>
    <n v="23221.432799999999"/>
    <x v="507"/>
    <n v="281"/>
    <x v="8"/>
  </r>
  <r>
    <n v="23221.432799999999"/>
    <x v="508"/>
    <n v="281"/>
    <x v="8"/>
  </r>
  <r>
    <n v="23221.432799999999"/>
    <x v="509"/>
    <n v="281"/>
    <x v="8"/>
  </r>
  <r>
    <n v="23221.432799999999"/>
    <x v="510"/>
    <n v="281"/>
    <x v="8"/>
  </r>
  <r>
    <n v="23221.432799999999"/>
    <x v="511"/>
    <n v="281"/>
    <x v="8"/>
  </r>
  <r>
    <n v="23221.432799999999"/>
    <x v="512"/>
    <n v="281"/>
    <x v="8"/>
  </r>
  <r>
    <n v="23221.432799999999"/>
    <x v="513"/>
    <n v="281"/>
    <x v="8"/>
  </r>
  <r>
    <n v="23221.432799999999"/>
    <x v="514"/>
    <n v="281"/>
    <x v="8"/>
  </r>
  <r>
    <n v="23221.432799999999"/>
    <x v="515"/>
    <n v="281"/>
    <x v="8"/>
  </r>
  <r>
    <n v="23221.432799999999"/>
    <x v="516"/>
    <n v="281"/>
    <x v="8"/>
  </r>
  <r>
    <n v="23221.432799999999"/>
    <x v="517"/>
    <n v="281"/>
    <x v="8"/>
  </r>
  <r>
    <n v="23221.432799999999"/>
    <x v="518"/>
    <n v="281"/>
    <x v="8"/>
  </r>
  <r>
    <n v="23221.432799999999"/>
    <x v="519"/>
    <n v="281"/>
    <x v="8"/>
  </r>
  <r>
    <n v="23221.432799999999"/>
    <x v="520"/>
    <n v="281"/>
    <x v="8"/>
  </r>
  <r>
    <n v="23221.432799999999"/>
    <x v="521"/>
    <n v="281"/>
    <x v="8"/>
  </r>
  <r>
    <n v="23221.432799999999"/>
    <x v="522"/>
    <n v="281"/>
    <x v="8"/>
  </r>
  <r>
    <n v="23221.432799999999"/>
    <x v="523"/>
    <n v="281"/>
    <x v="8"/>
  </r>
  <r>
    <n v="23221.432799999999"/>
    <x v="524"/>
    <n v="281"/>
    <x v="8"/>
  </r>
  <r>
    <n v="23221.432799999999"/>
    <x v="525"/>
    <n v="281"/>
    <x v="8"/>
  </r>
  <r>
    <n v="23221.432799999999"/>
    <x v="526"/>
    <n v="281"/>
    <x v="8"/>
  </r>
  <r>
    <n v="23221.432799999999"/>
    <x v="527"/>
    <n v="281"/>
    <x v="8"/>
  </r>
  <r>
    <n v="23221.432799999999"/>
    <x v="528"/>
    <n v="281"/>
    <x v="8"/>
  </r>
  <r>
    <n v="23221.432799999999"/>
    <x v="529"/>
    <n v="281"/>
    <x v="8"/>
  </r>
  <r>
    <n v="23221.432799999999"/>
    <x v="530"/>
    <n v="281"/>
    <x v="8"/>
  </r>
  <r>
    <n v="23221.432799999999"/>
    <x v="531"/>
    <n v="281"/>
    <x v="8"/>
  </r>
  <r>
    <n v="23221.432799999999"/>
    <x v="532"/>
    <n v="281"/>
    <x v="8"/>
  </r>
  <r>
    <n v="23221.432799999999"/>
    <x v="533"/>
    <n v="281"/>
    <x v="8"/>
  </r>
  <r>
    <n v="23221.432799999999"/>
    <x v="534"/>
    <n v="281"/>
    <x v="8"/>
  </r>
  <r>
    <n v="23221.432799999999"/>
    <x v="535"/>
    <n v="281"/>
    <x v="8"/>
  </r>
  <r>
    <n v="23221.432799999999"/>
    <x v="536"/>
    <n v="281"/>
    <x v="8"/>
  </r>
  <r>
    <n v="23221.432799999999"/>
    <x v="537"/>
    <n v="281"/>
    <x v="8"/>
  </r>
  <r>
    <n v="23221.432799999999"/>
    <x v="538"/>
    <n v="281"/>
    <x v="8"/>
  </r>
  <r>
    <n v="23221.432799999999"/>
    <x v="539"/>
    <n v="281"/>
    <x v="8"/>
  </r>
  <r>
    <n v="19184.488300000001"/>
    <x v="461"/>
    <n v="281"/>
    <x v="8"/>
  </r>
  <r>
    <n v="19184.488300000001"/>
    <x v="462"/>
    <n v="281"/>
    <x v="8"/>
  </r>
  <r>
    <n v="19184.488300000001"/>
    <x v="463"/>
    <n v="281"/>
    <x v="8"/>
  </r>
  <r>
    <n v="19184.488300000001"/>
    <x v="464"/>
    <n v="281"/>
    <x v="8"/>
  </r>
  <r>
    <n v="19184.488300000001"/>
    <x v="465"/>
    <n v="281"/>
    <x v="8"/>
  </r>
  <r>
    <n v="19184.488300000001"/>
    <x v="466"/>
    <n v="281"/>
    <x v="8"/>
  </r>
  <r>
    <n v="19184.488300000001"/>
    <x v="467"/>
    <n v="281"/>
    <x v="8"/>
  </r>
  <r>
    <n v="19184.488300000001"/>
    <x v="468"/>
    <n v="281"/>
    <x v="8"/>
  </r>
  <r>
    <n v="19184.488300000001"/>
    <x v="469"/>
    <n v="281"/>
    <x v="8"/>
  </r>
  <r>
    <n v="19184.488300000001"/>
    <x v="470"/>
    <n v="281"/>
    <x v="8"/>
  </r>
  <r>
    <n v="19184.488300000001"/>
    <x v="471"/>
    <n v="281"/>
    <x v="8"/>
  </r>
  <r>
    <n v="19184.488300000001"/>
    <x v="472"/>
    <n v="281"/>
    <x v="8"/>
  </r>
  <r>
    <n v="19184.488300000001"/>
    <x v="473"/>
    <n v="281"/>
    <x v="8"/>
  </r>
  <r>
    <n v="19184.488300000001"/>
    <x v="474"/>
    <n v="281"/>
    <x v="8"/>
  </r>
  <r>
    <n v="19184.488300000001"/>
    <x v="475"/>
    <n v="281"/>
    <x v="8"/>
  </r>
  <r>
    <n v="19184.488300000001"/>
    <x v="476"/>
    <n v="281"/>
    <x v="8"/>
  </r>
  <r>
    <n v="19184.488300000001"/>
    <x v="477"/>
    <n v="281"/>
    <x v="8"/>
  </r>
  <r>
    <n v="19184.488300000001"/>
    <x v="478"/>
    <n v="281"/>
    <x v="8"/>
  </r>
  <r>
    <n v="19184.488300000001"/>
    <x v="479"/>
    <n v="281"/>
    <x v="8"/>
  </r>
  <r>
    <n v="19184.488300000001"/>
    <x v="480"/>
    <n v="281"/>
    <x v="8"/>
  </r>
  <r>
    <n v="19184.488300000001"/>
    <x v="481"/>
    <n v="281"/>
    <x v="8"/>
  </r>
  <r>
    <n v="19184.488300000001"/>
    <x v="482"/>
    <n v="281"/>
    <x v="8"/>
  </r>
  <r>
    <n v="19184.488300000001"/>
    <x v="483"/>
    <n v="281"/>
    <x v="8"/>
  </r>
  <r>
    <n v="19184.488300000001"/>
    <x v="484"/>
    <n v="281"/>
    <x v="8"/>
  </r>
  <r>
    <n v="19184.488300000001"/>
    <x v="485"/>
    <n v="281"/>
    <x v="8"/>
  </r>
  <r>
    <n v="19184.488300000001"/>
    <x v="486"/>
    <n v="281"/>
    <x v="8"/>
  </r>
  <r>
    <n v="19184.488300000001"/>
    <x v="487"/>
    <n v="281"/>
    <x v="8"/>
  </r>
  <r>
    <n v="19184.488300000001"/>
    <x v="488"/>
    <n v="281"/>
    <x v="8"/>
  </r>
  <r>
    <n v="19184.488300000001"/>
    <x v="489"/>
    <n v="281"/>
    <x v="8"/>
  </r>
  <r>
    <n v="19184.488300000001"/>
    <x v="490"/>
    <n v="281"/>
    <x v="8"/>
  </r>
  <r>
    <n v="19184.488300000001"/>
    <x v="491"/>
    <n v="281"/>
    <x v="8"/>
  </r>
  <r>
    <n v="19184.488300000001"/>
    <x v="492"/>
    <n v="281"/>
    <x v="8"/>
  </r>
  <r>
    <n v="19184.488300000001"/>
    <x v="493"/>
    <n v="281"/>
    <x v="8"/>
  </r>
  <r>
    <n v="19184.488300000001"/>
    <x v="494"/>
    <n v="281"/>
    <x v="8"/>
  </r>
  <r>
    <n v="19184.488300000001"/>
    <x v="495"/>
    <n v="281"/>
    <x v="8"/>
  </r>
  <r>
    <n v="19184.488300000001"/>
    <x v="496"/>
    <n v="281"/>
    <x v="8"/>
  </r>
  <r>
    <n v="19184.488300000001"/>
    <x v="497"/>
    <n v="281"/>
    <x v="8"/>
  </r>
  <r>
    <n v="19184.488300000001"/>
    <x v="498"/>
    <n v="281"/>
    <x v="8"/>
  </r>
  <r>
    <n v="19184.488300000001"/>
    <x v="499"/>
    <n v="281"/>
    <x v="8"/>
  </r>
  <r>
    <n v="19184.488300000001"/>
    <x v="500"/>
    <n v="281"/>
    <x v="8"/>
  </r>
  <r>
    <n v="19184.488300000001"/>
    <x v="501"/>
    <n v="281"/>
    <x v="8"/>
  </r>
  <r>
    <n v="19184.488300000001"/>
    <x v="502"/>
    <n v="281"/>
    <x v="8"/>
  </r>
  <r>
    <n v="19184.488300000001"/>
    <x v="503"/>
    <n v="281"/>
    <x v="8"/>
  </r>
  <r>
    <n v="19184.488300000001"/>
    <x v="504"/>
    <n v="281"/>
    <x v="8"/>
  </r>
  <r>
    <n v="19184.488300000001"/>
    <x v="505"/>
    <n v="281"/>
    <x v="8"/>
  </r>
  <r>
    <n v="19184.488300000001"/>
    <x v="506"/>
    <n v="281"/>
    <x v="8"/>
  </r>
  <r>
    <n v="19184.488300000001"/>
    <x v="507"/>
    <n v="281"/>
    <x v="8"/>
  </r>
  <r>
    <n v="19184.488300000001"/>
    <x v="508"/>
    <n v="281"/>
    <x v="8"/>
  </r>
  <r>
    <n v="19184.488300000001"/>
    <x v="509"/>
    <n v="281"/>
    <x v="8"/>
  </r>
  <r>
    <n v="19184.488300000001"/>
    <x v="510"/>
    <n v="281"/>
    <x v="8"/>
  </r>
  <r>
    <n v="19184.488300000001"/>
    <x v="511"/>
    <n v="281"/>
    <x v="8"/>
  </r>
  <r>
    <n v="19184.488300000001"/>
    <x v="512"/>
    <n v="281"/>
    <x v="8"/>
  </r>
  <r>
    <n v="19184.488300000001"/>
    <x v="513"/>
    <n v="281"/>
    <x v="8"/>
  </r>
  <r>
    <n v="19184.488300000001"/>
    <x v="514"/>
    <n v="281"/>
    <x v="8"/>
  </r>
  <r>
    <n v="19184.488300000001"/>
    <x v="515"/>
    <n v="281"/>
    <x v="8"/>
  </r>
  <r>
    <n v="19184.488300000001"/>
    <x v="516"/>
    <n v="281"/>
    <x v="8"/>
  </r>
  <r>
    <n v="19184.488300000001"/>
    <x v="517"/>
    <n v="281"/>
    <x v="8"/>
  </r>
  <r>
    <n v="19184.488300000001"/>
    <x v="518"/>
    <n v="281"/>
    <x v="8"/>
  </r>
  <r>
    <n v="19184.488300000001"/>
    <x v="519"/>
    <n v="281"/>
    <x v="8"/>
  </r>
  <r>
    <n v="19184.488300000001"/>
    <x v="520"/>
    <n v="281"/>
    <x v="8"/>
  </r>
  <r>
    <n v="19184.488300000001"/>
    <x v="521"/>
    <n v="281"/>
    <x v="8"/>
  </r>
  <r>
    <n v="19184.488300000001"/>
    <x v="522"/>
    <n v="281"/>
    <x v="8"/>
  </r>
  <r>
    <n v="19184.488300000001"/>
    <x v="523"/>
    <n v="281"/>
    <x v="8"/>
  </r>
  <r>
    <n v="19184.488300000001"/>
    <x v="524"/>
    <n v="281"/>
    <x v="8"/>
  </r>
  <r>
    <n v="19184.488300000001"/>
    <x v="525"/>
    <n v="281"/>
    <x v="8"/>
  </r>
  <r>
    <n v="19184.488300000001"/>
    <x v="526"/>
    <n v="281"/>
    <x v="8"/>
  </r>
  <r>
    <n v="19184.488300000001"/>
    <x v="527"/>
    <n v="281"/>
    <x v="8"/>
  </r>
  <r>
    <n v="19184.488300000001"/>
    <x v="528"/>
    <n v="281"/>
    <x v="8"/>
  </r>
  <r>
    <n v="19184.488300000001"/>
    <x v="529"/>
    <n v="281"/>
    <x v="8"/>
  </r>
  <r>
    <n v="19184.488300000001"/>
    <x v="530"/>
    <n v="281"/>
    <x v="8"/>
  </r>
  <r>
    <n v="19184.488300000001"/>
    <x v="531"/>
    <n v="281"/>
    <x v="8"/>
  </r>
  <r>
    <n v="19184.488300000001"/>
    <x v="532"/>
    <n v="281"/>
    <x v="8"/>
  </r>
  <r>
    <n v="19184.488300000001"/>
    <x v="533"/>
    <n v="281"/>
    <x v="8"/>
  </r>
  <r>
    <n v="19184.488300000001"/>
    <x v="534"/>
    <n v="281"/>
    <x v="8"/>
  </r>
  <r>
    <n v="19184.488300000001"/>
    <x v="535"/>
    <n v="281"/>
    <x v="8"/>
  </r>
  <r>
    <n v="19184.488300000001"/>
    <x v="536"/>
    <n v="281"/>
    <x v="8"/>
  </r>
  <r>
    <n v="19184.488300000001"/>
    <x v="537"/>
    <n v="281"/>
    <x v="8"/>
  </r>
  <r>
    <n v="19184.488300000001"/>
    <x v="538"/>
    <n v="281"/>
    <x v="8"/>
  </r>
  <r>
    <n v="19184.488300000001"/>
    <x v="539"/>
    <n v="281"/>
    <x v="8"/>
  </r>
  <r>
    <n v="8511.5257000000001"/>
    <x v="0"/>
    <n v="279"/>
    <x v="0"/>
  </r>
  <r>
    <n v="8511.5257000000001"/>
    <x v="1"/>
    <n v="279"/>
    <x v="0"/>
  </r>
  <r>
    <n v="8511.5257000000001"/>
    <x v="2"/>
    <n v="279"/>
    <x v="0"/>
  </r>
  <r>
    <n v="8511.5257000000001"/>
    <x v="3"/>
    <n v="279"/>
    <x v="0"/>
  </r>
  <r>
    <n v="8511.5257000000001"/>
    <x v="4"/>
    <n v="279"/>
    <x v="0"/>
  </r>
  <r>
    <n v="8511.5257000000001"/>
    <x v="5"/>
    <n v="279"/>
    <x v="0"/>
  </r>
  <r>
    <n v="8511.5257000000001"/>
    <x v="6"/>
    <n v="279"/>
    <x v="0"/>
  </r>
  <r>
    <n v="8511.5257000000001"/>
    <x v="7"/>
    <n v="279"/>
    <x v="0"/>
  </r>
  <r>
    <n v="8511.5257000000001"/>
    <x v="8"/>
    <n v="279"/>
    <x v="0"/>
  </r>
  <r>
    <n v="8511.5257000000001"/>
    <x v="9"/>
    <n v="279"/>
    <x v="0"/>
  </r>
  <r>
    <n v="8511.5257000000001"/>
    <x v="10"/>
    <n v="279"/>
    <x v="0"/>
  </r>
  <r>
    <n v="8511.5257000000001"/>
    <x v="11"/>
    <n v="279"/>
    <x v="0"/>
  </r>
  <r>
    <n v="8511.5257000000001"/>
    <x v="12"/>
    <n v="279"/>
    <x v="0"/>
  </r>
  <r>
    <n v="8511.5257000000001"/>
    <x v="13"/>
    <n v="279"/>
    <x v="0"/>
  </r>
  <r>
    <n v="8511.5257000000001"/>
    <x v="14"/>
    <n v="279"/>
    <x v="0"/>
  </r>
  <r>
    <n v="8511.5257000000001"/>
    <x v="15"/>
    <n v="279"/>
    <x v="0"/>
  </r>
  <r>
    <n v="8511.5257000000001"/>
    <x v="16"/>
    <n v="279"/>
    <x v="0"/>
  </r>
  <r>
    <n v="8511.5257000000001"/>
    <x v="17"/>
    <n v="279"/>
    <x v="0"/>
  </r>
  <r>
    <n v="8511.5257000000001"/>
    <x v="18"/>
    <n v="279"/>
    <x v="0"/>
  </r>
  <r>
    <n v="8511.5257000000001"/>
    <x v="19"/>
    <n v="279"/>
    <x v="0"/>
  </r>
  <r>
    <n v="8511.5257000000001"/>
    <x v="20"/>
    <n v="279"/>
    <x v="0"/>
  </r>
  <r>
    <n v="8511.5257000000001"/>
    <x v="21"/>
    <n v="279"/>
    <x v="0"/>
  </r>
  <r>
    <n v="8511.5257000000001"/>
    <x v="22"/>
    <n v="279"/>
    <x v="0"/>
  </r>
  <r>
    <n v="8511.5257000000001"/>
    <x v="23"/>
    <n v="279"/>
    <x v="0"/>
  </r>
  <r>
    <n v="8511.5257000000001"/>
    <x v="24"/>
    <n v="279"/>
    <x v="0"/>
  </r>
  <r>
    <n v="8511.5257000000001"/>
    <x v="25"/>
    <n v="279"/>
    <x v="0"/>
  </r>
  <r>
    <n v="8511.5257000000001"/>
    <x v="26"/>
    <n v="279"/>
    <x v="0"/>
  </r>
  <r>
    <n v="8511.5257000000001"/>
    <x v="27"/>
    <n v="279"/>
    <x v="0"/>
  </r>
  <r>
    <n v="8511.5257000000001"/>
    <x v="28"/>
    <n v="279"/>
    <x v="0"/>
  </r>
  <r>
    <n v="8511.5257000000001"/>
    <x v="29"/>
    <n v="279"/>
    <x v="0"/>
  </r>
  <r>
    <n v="8511.5257000000001"/>
    <x v="30"/>
    <n v="279"/>
    <x v="0"/>
  </r>
  <r>
    <n v="8511.5257000000001"/>
    <x v="31"/>
    <n v="279"/>
    <x v="0"/>
  </r>
  <r>
    <n v="8511.5257000000001"/>
    <x v="32"/>
    <n v="279"/>
    <x v="0"/>
  </r>
  <r>
    <n v="8511.5257000000001"/>
    <x v="33"/>
    <n v="279"/>
    <x v="0"/>
  </r>
  <r>
    <n v="8511.5257000000001"/>
    <x v="34"/>
    <n v="279"/>
    <x v="0"/>
  </r>
  <r>
    <n v="8511.5257000000001"/>
    <x v="35"/>
    <n v="279"/>
    <x v="0"/>
  </r>
  <r>
    <n v="8511.5257000000001"/>
    <x v="36"/>
    <n v="279"/>
    <x v="0"/>
  </r>
  <r>
    <n v="8511.5257000000001"/>
    <x v="37"/>
    <n v="279"/>
    <x v="0"/>
  </r>
  <r>
    <n v="8511.5257000000001"/>
    <x v="38"/>
    <n v="279"/>
    <x v="0"/>
  </r>
  <r>
    <n v="8511.5257000000001"/>
    <x v="39"/>
    <n v="279"/>
    <x v="0"/>
  </r>
  <r>
    <n v="8511.5257000000001"/>
    <x v="40"/>
    <n v="279"/>
    <x v="0"/>
  </r>
  <r>
    <n v="8511.5257000000001"/>
    <x v="41"/>
    <n v="279"/>
    <x v="0"/>
  </r>
  <r>
    <n v="8511.5257000000001"/>
    <x v="42"/>
    <n v="279"/>
    <x v="0"/>
  </r>
  <r>
    <n v="8511.5257000000001"/>
    <x v="43"/>
    <n v="279"/>
    <x v="0"/>
  </r>
  <r>
    <n v="8511.5257000000001"/>
    <x v="44"/>
    <n v="279"/>
    <x v="0"/>
  </r>
  <r>
    <n v="8511.5257000000001"/>
    <x v="45"/>
    <n v="279"/>
    <x v="0"/>
  </r>
  <r>
    <n v="8511.5257000000001"/>
    <x v="46"/>
    <n v="279"/>
    <x v="0"/>
  </r>
  <r>
    <n v="8511.5257000000001"/>
    <x v="47"/>
    <n v="279"/>
    <x v="0"/>
  </r>
  <r>
    <n v="8511.5257000000001"/>
    <x v="48"/>
    <n v="279"/>
    <x v="0"/>
  </r>
  <r>
    <n v="8511.5257000000001"/>
    <x v="49"/>
    <n v="279"/>
    <x v="0"/>
  </r>
  <r>
    <n v="8511.5257000000001"/>
    <x v="50"/>
    <n v="279"/>
    <x v="0"/>
  </r>
  <r>
    <n v="8511.5257000000001"/>
    <x v="51"/>
    <n v="279"/>
    <x v="0"/>
  </r>
  <r>
    <n v="8511.5257000000001"/>
    <x v="52"/>
    <n v="279"/>
    <x v="0"/>
  </r>
  <r>
    <n v="8511.5257000000001"/>
    <x v="53"/>
    <n v="279"/>
    <x v="0"/>
  </r>
  <r>
    <n v="8511.5257000000001"/>
    <x v="54"/>
    <n v="279"/>
    <x v="0"/>
  </r>
  <r>
    <n v="8511.5257000000001"/>
    <x v="55"/>
    <n v="279"/>
    <x v="0"/>
  </r>
  <r>
    <n v="8511.5257000000001"/>
    <x v="56"/>
    <n v="279"/>
    <x v="0"/>
  </r>
  <r>
    <n v="8511.5257000000001"/>
    <x v="57"/>
    <n v="279"/>
    <x v="0"/>
  </r>
  <r>
    <n v="8511.5257000000001"/>
    <x v="58"/>
    <n v="279"/>
    <x v="0"/>
  </r>
  <r>
    <n v="8511.5257000000001"/>
    <x v="59"/>
    <n v="279"/>
    <x v="0"/>
  </r>
  <r>
    <n v="8511.5257000000001"/>
    <x v="60"/>
    <n v="279"/>
    <x v="0"/>
  </r>
  <r>
    <n v="8511.5257000000001"/>
    <x v="61"/>
    <n v="279"/>
    <x v="0"/>
  </r>
  <r>
    <n v="8511.5257000000001"/>
    <x v="62"/>
    <n v="279"/>
    <x v="0"/>
  </r>
  <r>
    <n v="8511.5257000000001"/>
    <x v="63"/>
    <n v="279"/>
    <x v="0"/>
  </r>
  <r>
    <n v="8511.5257000000001"/>
    <x v="64"/>
    <n v="279"/>
    <x v="0"/>
  </r>
  <r>
    <n v="8511.5257000000001"/>
    <x v="65"/>
    <n v="279"/>
    <x v="0"/>
  </r>
  <r>
    <n v="8511.5257000000001"/>
    <x v="66"/>
    <n v="279"/>
    <x v="0"/>
  </r>
  <r>
    <n v="8511.5257000000001"/>
    <x v="67"/>
    <n v="279"/>
    <x v="0"/>
  </r>
  <r>
    <n v="8511.5257000000001"/>
    <x v="68"/>
    <n v="279"/>
    <x v="0"/>
  </r>
  <r>
    <n v="8511.5257000000001"/>
    <x v="69"/>
    <n v="279"/>
    <x v="0"/>
  </r>
  <r>
    <n v="8511.5257000000001"/>
    <x v="70"/>
    <n v="279"/>
    <x v="0"/>
  </r>
  <r>
    <n v="8511.5257000000001"/>
    <x v="71"/>
    <n v="279"/>
    <x v="0"/>
  </r>
  <r>
    <n v="8511.5257000000001"/>
    <x v="72"/>
    <n v="279"/>
    <x v="0"/>
  </r>
  <r>
    <n v="8511.5257000000001"/>
    <x v="73"/>
    <n v="279"/>
    <x v="0"/>
  </r>
  <r>
    <n v="8511.5257000000001"/>
    <x v="74"/>
    <n v="279"/>
    <x v="0"/>
  </r>
  <r>
    <n v="8511.5257000000001"/>
    <x v="75"/>
    <n v="279"/>
    <x v="0"/>
  </r>
  <r>
    <n v="8511.5257000000001"/>
    <x v="76"/>
    <n v="279"/>
    <x v="0"/>
  </r>
  <r>
    <n v="8511.5257000000001"/>
    <x v="77"/>
    <n v="279"/>
    <x v="0"/>
  </r>
  <r>
    <n v="8511.5257000000001"/>
    <x v="78"/>
    <n v="279"/>
    <x v="0"/>
  </r>
  <r>
    <n v="8511.5257000000001"/>
    <x v="79"/>
    <n v="279"/>
    <x v="0"/>
  </r>
  <r>
    <n v="33550.675900000002"/>
    <x v="620"/>
    <n v="286"/>
    <x v="12"/>
  </r>
  <r>
    <n v="33550.675900000002"/>
    <x v="621"/>
    <n v="286"/>
    <x v="12"/>
  </r>
  <r>
    <n v="33550.675900000002"/>
    <x v="622"/>
    <n v="286"/>
    <x v="12"/>
  </r>
  <r>
    <n v="33550.675900000002"/>
    <x v="623"/>
    <n v="286"/>
    <x v="12"/>
  </r>
  <r>
    <n v="33550.675900000002"/>
    <x v="624"/>
    <n v="286"/>
    <x v="12"/>
  </r>
  <r>
    <n v="33550.675900000002"/>
    <x v="625"/>
    <n v="286"/>
    <x v="12"/>
  </r>
  <r>
    <n v="33550.675900000002"/>
    <x v="626"/>
    <n v="286"/>
    <x v="12"/>
  </r>
  <r>
    <n v="33550.675900000002"/>
    <x v="627"/>
    <n v="286"/>
    <x v="12"/>
  </r>
  <r>
    <n v="33550.675900000002"/>
    <x v="628"/>
    <n v="286"/>
    <x v="12"/>
  </r>
  <r>
    <n v="33550.675900000002"/>
    <x v="629"/>
    <n v="286"/>
    <x v="12"/>
  </r>
  <r>
    <n v="33550.675900000002"/>
    <x v="630"/>
    <n v="286"/>
    <x v="12"/>
  </r>
  <r>
    <n v="33550.675900000002"/>
    <x v="631"/>
    <n v="286"/>
    <x v="12"/>
  </r>
  <r>
    <n v="33550.675900000002"/>
    <x v="632"/>
    <n v="286"/>
    <x v="12"/>
  </r>
  <r>
    <n v="33550.675900000002"/>
    <x v="633"/>
    <n v="286"/>
    <x v="12"/>
  </r>
  <r>
    <n v="33550.675900000002"/>
    <x v="634"/>
    <n v="286"/>
    <x v="12"/>
  </r>
  <r>
    <n v="33550.675900000002"/>
    <x v="635"/>
    <n v="286"/>
    <x v="12"/>
  </r>
  <r>
    <n v="33550.675900000002"/>
    <x v="636"/>
    <n v="286"/>
    <x v="12"/>
  </r>
  <r>
    <n v="33550.675900000002"/>
    <x v="637"/>
    <n v="286"/>
    <x v="12"/>
  </r>
  <r>
    <n v="33550.675900000002"/>
    <x v="638"/>
    <n v="286"/>
    <x v="12"/>
  </r>
  <r>
    <n v="33550.675900000002"/>
    <x v="639"/>
    <n v="286"/>
    <x v="12"/>
  </r>
  <r>
    <n v="33550.675900000002"/>
    <x v="640"/>
    <n v="286"/>
    <x v="12"/>
  </r>
  <r>
    <n v="33550.675900000002"/>
    <x v="641"/>
    <n v="286"/>
    <x v="12"/>
  </r>
  <r>
    <n v="33550.675900000002"/>
    <x v="642"/>
    <n v="286"/>
    <x v="12"/>
  </r>
  <r>
    <n v="33550.675900000002"/>
    <x v="643"/>
    <n v="286"/>
    <x v="12"/>
  </r>
  <r>
    <n v="33550.675900000002"/>
    <x v="644"/>
    <n v="286"/>
    <x v="12"/>
  </r>
  <r>
    <n v="33550.675900000002"/>
    <x v="645"/>
    <n v="286"/>
    <x v="12"/>
  </r>
  <r>
    <n v="33550.675900000002"/>
    <x v="646"/>
    <n v="286"/>
    <x v="12"/>
  </r>
  <r>
    <n v="33550.675900000002"/>
    <x v="647"/>
    <n v="286"/>
    <x v="12"/>
  </r>
  <r>
    <n v="33550.675900000002"/>
    <x v="648"/>
    <n v="286"/>
    <x v="12"/>
  </r>
  <r>
    <n v="33550.675900000002"/>
    <x v="649"/>
    <n v="286"/>
    <x v="12"/>
  </r>
  <r>
    <n v="33550.675900000002"/>
    <x v="650"/>
    <n v="286"/>
    <x v="12"/>
  </r>
  <r>
    <n v="33550.675900000002"/>
    <x v="651"/>
    <n v="286"/>
    <x v="12"/>
  </r>
  <r>
    <n v="33550.675900000002"/>
    <x v="652"/>
    <n v="286"/>
    <x v="12"/>
  </r>
  <r>
    <n v="33550.675900000002"/>
    <x v="653"/>
    <n v="286"/>
    <x v="12"/>
  </r>
  <r>
    <n v="33550.675900000002"/>
    <x v="654"/>
    <n v="286"/>
    <x v="12"/>
  </r>
  <r>
    <n v="33550.675900000002"/>
    <x v="655"/>
    <n v="286"/>
    <x v="12"/>
  </r>
  <r>
    <n v="33550.675900000002"/>
    <x v="656"/>
    <n v="286"/>
    <x v="12"/>
  </r>
  <r>
    <n v="33550.675900000002"/>
    <x v="657"/>
    <n v="286"/>
    <x v="12"/>
  </r>
  <r>
    <n v="33550.675900000002"/>
    <x v="658"/>
    <n v="286"/>
    <x v="12"/>
  </r>
  <r>
    <n v="33550.675900000002"/>
    <x v="659"/>
    <n v="286"/>
    <x v="12"/>
  </r>
  <r>
    <n v="6680.1067999999996"/>
    <x v="421"/>
    <n v="278"/>
    <x v="7"/>
  </r>
  <r>
    <n v="6680.1067999999996"/>
    <x v="422"/>
    <n v="278"/>
    <x v="7"/>
  </r>
  <r>
    <n v="6680.1067999999996"/>
    <x v="423"/>
    <n v="278"/>
    <x v="7"/>
  </r>
  <r>
    <n v="6680.1067999999996"/>
    <x v="424"/>
    <n v="278"/>
    <x v="7"/>
  </r>
  <r>
    <n v="6680.1067999999996"/>
    <x v="425"/>
    <n v="278"/>
    <x v="7"/>
  </r>
  <r>
    <n v="6680.1067999999996"/>
    <x v="426"/>
    <n v="278"/>
    <x v="7"/>
  </r>
  <r>
    <n v="6680.1067999999996"/>
    <x v="427"/>
    <n v="278"/>
    <x v="7"/>
  </r>
  <r>
    <n v="6680.1067999999996"/>
    <x v="428"/>
    <n v="278"/>
    <x v="7"/>
  </r>
  <r>
    <n v="6680.1067999999996"/>
    <x v="429"/>
    <n v="278"/>
    <x v="7"/>
  </r>
  <r>
    <n v="6680.1067999999996"/>
    <x v="430"/>
    <n v="278"/>
    <x v="7"/>
  </r>
  <r>
    <n v="6680.1067999999996"/>
    <x v="431"/>
    <n v="278"/>
    <x v="7"/>
  </r>
  <r>
    <n v="6680.1067999999996"/>
    <x v="432"/>
    <n v="278"/>
    <x v="7"/>
  </r>
  <r>
    <n v="6680.1067999999996"/>
    <x v="433"/>
    <n v="278"/>
    <x v="7"/>
  </r>
  <r>
    <n v="6680.1067999999996"/>
    <x v="434"/>
    <n v="278"/>
    <x v="7"/>
  </r>
  <r>
    <n v="6680.1067999999996"/>
    <x v="435"/>
    <n v="278"/>
    <x v="7"/>
  </r>
  <r>
    <n v="6680.1067999999996"/>
    <x v="436"/>
    <n v="278"/>
    <x v="7"/>
  </r>
  <r>
    <n v="6680.1067999999996"/>
    <x v="437"/>
    <n v="278"/>
    <x v="7"/>
  </r>
  <r>
    <n v="6680.1067999999996"/>
    <x v="438"/>
    <n v="278"/>
    <x v="7"/>
  </r>
  <r>
    <n v="6680.1067999999996"/>
    <x v="439"/>
    <n v="278"/>
    <x v="7"/>
  </r>
  <r>
    <n v="6680.1067999999996"/>
    <x v="440"/>
    <n v="278"/>
    <x v="7"/>
  </r>
  <r>
    <n v="6680.1067999999996"/>
    <x v="441"/>
    <n v="278"/>
    <x v="7"/>
  </r>
  <r>
    <n v="6680.1067999999996"/>
    <x v="442"/>
    <n v="278"/>
    <x v="7"/>
  </r>
  <r>
    <n v="6680.1067999999996"/>
    <x v="443"/>
    <n v="278"/>
    <x v="7"/>
  </r>
  <r>
    <n v="6680.1067999999996"/>
    <x v="444"/>
    <n v="278"/>
    <x v="7"/>
  </r>
  <r>
    <n v="6680.1067999999996"/>
    <x v="445"/>
    <n v="278"/>
    <x v="7"/>
  </r>
  <r>
    <n v="6680.1067999999996"/>
    <x v="446"/>
    <n v="278"/>
    <x v="7"/>
  </r>
  <r>
    <n v="6680.1067999999996"/>
    <x v="447"/>
    <n v="278"/>
    <x v="7"/>
  </r>
  <r>
    <n v="6680.1067999999996"/>
    <x v="448"/>
    <n v="278"/>
    <x v="7"/>
  </r>
  <r>
    <n v="6680.1067999999996"/>
    <x v="449"/>
    <n v="278"/>
    <x v="7"/>
  </r>
  <r>
    <n v="6680.1067999999996"/>
    <x v="450"/>
    <n v="278"/>
    <x v="7"/>
  </r>
  <r>
    <n v="6680.1067999999996"/>
    <x v="451"/>
    <n v="278"/>
    <x v="7"/>
  </r>
  <r>
    <n v="6680.1067999999996"/>
    <x v="452"/>
    <n v="278"/>
    <x v="7"/>
  </r>
  <r>
    <n v="6680.1067999999996"/>
    <x v="453"/>
    <n v="278"/>
    <x v="7"/>
  </r>
  <r>
    <n v="6680.1067999999996"/>
    <x v="454"/>
    <n v="278"/>
    <x v="7"/>
  </r>
  <r>
    <n v="6680.1067999999996"/>
    <x v="455"/>
    <n v="278"/>
    <x v="7"/>
  </r>
  <r>
    <n v="6680.1067999999996"/>
    <x v="456"/>
    <n v="278"/>
    <x v="7"/>
  </r>
  <r>
    <n v="6680.1067999999996"/>
    <x v="457"/>
    <n v="278"/>
    <x v="7"/>
  </r>
  <r>
    <n v="6680.1067999999996"/>
    <x v="458"/>
    <n v="278"/>
    <x v="7"/>
  </r>
  <r>
    <n v="6680.1067999999996"/>
    <x v="459"/>
    <n v="278"/>
    <x v="7"/>
  </r>
  <r>
    <n v="6680.1067999999996"/>
    <x v="460"/>
    <n v="278"/>
    <x v="7"/>
  </r>
  <r>
    <n v="53.050400000000003"/>
    <x v="541"/>
    <n v="289"/>
    <x v="10"/>
  </r>
  <r>
    <n v="53.050400000000003"/>
    <x v="542"/>
    <n v="289"/>
    <x v="10"/>
  </r>
  <r>
    <n v="53.050400000000003"/>
    <x v="543"/>
    <n v="289"/>
    <x v="10"/>
  </r>
  <r>
    <n v="53.050400000000003"/>
    <x v="544"/>
    <n v="289"/>
    <x v="10"/>
  </r>
  <r>
    <n v="53.050400000000003"/>
    <x v="545"/>
    <n v="289"/>
    <x v="10"/>
  </r>
  <r>
    <n v="53.050400000000003"/>
    <x v="546"/>
    <n v="289"/>
    <x v="10"/>
  </r>
  <r>
    <n v="53.050400000000003"/>
    <x v="547"/>
    <n v="289"/>
    <x v="10"/>
  </r>
  <r>
    <n v="53.050400000000003"/>
    <x v="548"/>
    <n v="289"/>
    <x v="10"/>
  </r>
  <r>
    <n v="53.050400000000003"/>
    <x v="549"/>
    <n v="289"/>
    <x v="10"/>
  </r>
  <r>
    <n v="53.050400000000003"/>
    <x v="550"/>
    <n v="289"/>
    <x v="10"/>
  </r>
  <r>
    <n v="53.050400000000003"/>
    <x v="551"/>
    <n v="289"/>
    <x v="10"/>
  </r>
  <r>
    <n v="53.050400000000003"/>
    <x v="552"/>
    <n v="289"/>
    <x v="10"/>
  </r>
  <r>
    <n v="53.050400000000003"/>
    <x v="553"/>
    <n v="289"/>
    <x v="10"/>
  </r>
  <r>
    <n v="53.050400000000003"/>
    <x v="554"/>
    <n v="289"/>
    <x v="10"/>
  </r>
  <r>
    <n v="53.050400000000003"/>
    <x v="555"/>
    <n v="289"/>
    <x v="10"/>
  </r>
  <r>
    <n v="53.050400000000003"/>
    <x v="556"/>
    <n v="289"/>
    <x v="10"/>
  </r>
  <r>
    <n v="53.050400000000003"/>
    <x v="557"/>
    <n v="289"/>
    <x v="10"/>
  </r>
  <r>
    <n v="53.050400000000003"/>
    <x v="558"/>
    <n v="289"/>
    <x v="10"/>
  </r>
  <r>
    <n v="53.050400000000003"/>
    <x v="559"/>
    <n v="289"/>
    <x v="10"/>
  </r>
  <r>
    <n v="53.050400000000003"/>
    <x v="560"/>
    <n v="289"/>
    <x v="10"/>
  </r>
  <r>
    <n v="53.050400000000003"/>
    <x v="561"/>
    <n v="289"/>
    <x v="10"/>
  </r>
  <r>
    <n v="53.050400000000003"/>
    <x v="562"/>
    <n v="289"/>
    <x v="10"/>
  </r>
  <r>
    <n v="53.050400000000003"/>
    <x v="563"/>
    <n v="289"/>
    <x v="10"/>
  </r>
  <r>
    <n v="53.050400000000003"/>
    <x v="564"/>
    <n v="289"/>
    <x v="10"/>
  </r>
  <r>
    <n v="53.050400000000003"/>
    <x v="565"/>
    <n v="289"/>
    <x v="10"/>
  </r>
  <r>
    <n v="53.050400000000003"/>
    <x v="566"/>
    <n v="289"/>
    <x v="10"/>
  </r>
  <r>
    <n v="53.050400000000003"/>
    <x v="567"/>
    <n v="289"/>
    <x v="10"/>
  </r>
  <r>
    <n v="53.050400000000003"/>
    <x v="568"/>
    <n v="289"/>
    <x v="10"/>
  </r>
  <r>
    <n v="53.050400000000003"/>
    <x v="569"/>
    <n v="289"/>
    <x v="10"/>
  </r>
  <r>
    <n v="53.050400000000003"/>
    <x v="570"/>
    <n v="289"/>
    <x v="10"/>
  </r>
  <r>
    <n v="53.050400000000003"/>
    <x v="571"/>
    <n v="289"/>
    <x v="10"/>
  </r>
  <r>
    <n v="53.050400000000003"/>
    <x v="572"/>
    <n v="289"/>
    <x v="10"/>
  </r>
  <r>
    <n v="53.050400000000003"/>
    <x v="573"/>
    <n v="289"/>
    <x v="10"/>
  </r>
  <r>
    <n v="53.050400000000003"/>
    <x v="574"/>
    <n v="289"/>
    <x v="10"/>
  </r>
  <r>
    <n v="53.050400000000003"/>
    <x v="575"/>
    <n v="289"/>
    <x v="10"/>
  </r>
  <r>
    <n v="53.050400000000003"/>
    <x v="576"/>
    <n v="289"/>
    <x v="10"/>
  </r>
  <r>
    <n v="53.050400000000003"/>
    <x v="577"/>
    <n v="289"/>
    <x v="10"/>
  </r>
  <r>
    <n v="53.050400000000003"/>
    <x v="578"/>
    <n v="289"/>
    <x v="10"/>
  </r>
  <r>
    <n v="53.050400000000003"/>
    <x v="579"/>
    <n v="289"/>
    <x v="10"/>
  </r>
  <r>
    <n v="53.050400000000003"/>
    <x v="580"/>
    <n v="289"/>
    <x v="10"/>
  </r>
  <r>
    <n v="1769.7977000000001"/>
    <x v="541"/>
    <n v="289"/>
    <x v="10"/>
  </r>
  <r>
    <n v="1769.7977000000001"/>
    <x v="542"/>
    <n v="289"/>
    <x v="10"/>
  </r>
  <r>
    <n v="1769.7977000000001"/>
    <x v="543"/>
    <n v="289"/>
    <x v="10"/>
  </r>
  <r>
    <n v="1769.7977000000001"/>
    <x v="544"/>
    <n v="289"/>
    <x v="10"/>
  </r>
  <r>
    <n v="1769.7977000000001"/>
    <x v="545"/>
    <n v="289"/>
    <x v="10"/>
  </r>
  <r>
    <n v="1769.7977000000001"/>
    <x v="546"/>
    <n v="289"/>
    <x v="10"/>
  </r>
  <r>
    <n v="1769.7977000000001"/>
    <x v="547"/>
    <n v="289"/>
    <x v="10"/>
  </r>
  <r>
    <n v="1769.7977000000001"/>
    <x v="548"/>
    <n v="289"/>
    <x v="10"/>
  </r>
  <r>
    <n v="1769.7977000000001"/>
    <x v="549"/>
    <n v="289"/>
    <x v="10"/>
  </r>
  <r>
    <n v="1769.7977000000001"/>
    <x v="550"/>
    <n v="289"/>
    <x v="10"/>
  </r>
  <r>
    <n v="1769.7977000000001"/>
    <x v="551"/>
    <n v="289"/>
    <x v="10"/>
  </r>
  <r>
    <n v="1769.7977000000001"/>
    <x v="552"/>
    <n v="289"/>
    <x v="10"/>
  </r>
  <r>
    <n v="1769.7977000000001"/>
    <x v="553"/>
    <n v="289"/>
    <x v="10"/>
  </r>
  <r>
    <n v="1769.7977000000001"/>
    <x v="554"/>
    <n v="289"/>
    <x v="10"/>
  </r>
  <r>
    <n v="1769.7977000000001"/>
    <x v="555"/>
    <n v="289"/>
    <x v="10"/>
  </r>
  <r>
    <n v="1769.7977000000001"/>
    <x v="556"/>
    <n v="289"/>
    <x v="10"/>
  </r>
  <r>
    <n v="1769.7977000000001"/>
    <x v="557"/>
    <n v="289"/>
    <x v="10"/>
  </r>
  <r>
    <n v="1769.7977000000001"/>
    <x v="558"/>
    <n v="289"/>
    <x v="10"/>
  </r>
  <r>
    <n v="1769.7977000000001"/>
    <x v="559"/>
    <n v="289"/>
    <x v="10"/>
  </r>
  <r>
    <n v="1769.7977000000001"/>
    <x v="560"/>
    <n v="289"/>
    <x v="10"/>
  </r>
  <r>
    <n v="1769.7977000000001"/>
    <x v="561"/>
    <n v="289"/>
    <x v="10"/>
  </r>
  <r>
    <n v="1769.7977000000001"/>
    <x v="562"/>
    <n v="289"/>
    <x v="10"/>
  </r>
  <r>
    <n v="1769.7977000000001"/>
    <x v="563"/>
    <n v="289"/>
    <x v="10"/>
  </r>
  <r>
    <n v="1769.7977000000001"/>
    <x v="564"/>
    <n v="289"/>
    <x v="10"/>
  </r>
  <r>
    <n v="1769.7977000000001"/>
    <x v="565"/>
    <n v="289"/>
    <x v="10"/>
  </r>
  <r>
    <n v="1769.7977000000001"/>
    <x v="566"/>
    <n v="289"/>
    <x v="10"/>
  </r>
  <r>
    <n v="1769.7977000000001"/>
    <x v="567"/>
    <n v="289"/>
    <x v="10"/>
  </r>
  <r>
    <n v="1769.7977000000001"/>
    <x v="568"/>
    <n v="289"/>
    <x v="10"/>
  </r>
  <r>
    <n v="1769.7977000000001"/>
    <x v="569"/>
    <n v="289"/>
    <x v="10"/>
  </r>
  <r>
    <n v="1769.7977000000001"/>
    <x v="570"/>
    <n v="289"/>
    <x v="10"/>
  </r>
  <r>
    <n v="1769.7977000000001"/>
    <x v="571"/>
    <n v="289"/>
    <x v="10"/>
  </r>
  <r>
    <n v="1769.7977000000001"/>
    <x v="572"/>
    <n v="289"/>
    <x v="10"/>
  </r>
  <r>
    <n v="1769.7977000000001"/>
    <x v="573"/>
    <n v="289"/>
    <x v="10"/>
  </r>
  <r>
    <n v="1769.7977000000001"/>
    <x v="574"/>
    <n v="289"/>
    <x v="10"/>
  </r>
  <r>
    <n v="1769.7977000000001"/>
    <x v="575"/>
    <n v="289"/>
    <x v="10"/>
  </r>
  <r>
    <n v="1769.7977000000001"/>
    <x v="576"/>
    <n v="289"/>
    <x v="10"/>
  </r>
  <r>
    <n v="1769.7977000000001"/>
    <x v="577"/>
    <n v="289"/>
    <x v="10"/>
  </r>
  <r>
    <n v="1769.7977000000001"/>
    <x v="578"/>
    <n v="289"/>
    <x v="10"/>
  </r>
  <r>
    <n v="1769.7977000000001"/>
    <x v="579"/>
    <n v="289"/>
    <x v="10"/>
  </r>
  <r>
    <n v="1769.7977000000001"/>
    <x v="580"/>
    <n v="289"/>
    <x v="10"/>
  </r>
  <r>
    <n v="4091.5356999999999"/>
    <x v="541"/>
    <n v="289"/>
    <x v="10"/>
  </r>
  <r>
    <n v="4091.5356999999999"/>
    <x v="542"/>
    <n v="289"/>
    <x v="10"/>
  </r>
  <r>
    <n v="4091.5356999999999"/>
    <x v="543"/>
    <n v="289"/>
    <x v="10"/>
  </r>
  <r>
    <n v="4091.5356999999999"/>
    <x v="544"/>
    <n v="289"/>
    <x v="10"/>
  </r>
  <r>
    <n v="4091.5356999999999"/>
    <x v="545"/>
    <n v="289"/>
    <x v="10"/>
  </r>
  <r>
    <n v="4091.5356999999999"/>
    <x v="546"/>
    <n v="289"/>
    <x v="10"/>
  </r>
  <r>
    <n v="4091.5356999999999"/>
    <x v="547"/>
    <n v="289"/>
    <x v="10"/>
  </r>
  <r>
    <n v="4091.5356999999999"/>
    <x v="548"/>
    <n v="289"/>
    <x v="10"/>
  </r>
  <r>
    <n v="4091.5356999999999"/>
    <x v="549"/>
    <n v="289"/>
    <x v="10"/>
  </r>
  <r>
    <n v="4091.5356999999999"/>
    <x v="550"/>
    <n v="289"/>
    <x v="10"/>
  </r>
  <r>
    <n v="4091.5356999999999"/>
    <x v="551"/>
    <n v="289"/>
    <x v="10"/>
  </r>
  <r>
    <n v="4091.5356999999999"/>
    <x v="552"/>
    <n v="289"/>
    <x v="10"/>
  </r>
  <r>
    <n v="4091.5356999999999"/>
    <x v="553"/>
    <n v="289"/>
    <x v="10"/>
  </r>
  <r>
    <n v="4091.5356999999999"/>
    <x v="554"/>
    <n v="289"/>
    <x v="10"/>
  </r>
  <r>
    <n v="4091.5356999999999"/>
    <x v="555"/>
    <n v="289"/>
    <x v="10"/>
  </r>
  <r>
    <n v="4091.5356999999999"/>
    <x v="556"/>
    <n v="289"/>
    <x v="10"/>
  </r>
  <r>
    <n v="4091.5356999999999"/>
    <x v="557"/>
    <n v="289"/>
    <x v="10"/>
  </r>
  <r>
    <n v="4091.5356999999999"/>
    <x v="558"/>
    <n v="289"/>
    <x v="10"/>
  </r>
  <r>
    <n v="4091.5356999999999"/>
    <x v="559"/>
    <n v="289"/>
    <x v="10"/>
  </r>
  <r>
    <n v="4091.5356999999999"/>
    <x v="560"/>
    <n v="289"/>
    <x v="10"/>
  </r>
  <r>
    <n v="4091.5356999999999"/>
    <x v="561"/>
    <n v="289"/>
    <x v="10"/>
  </r>
  <r>
    <n v="4091.5356999999999"/>
    <x v="562"/>
    <n v="289"/>
    <x v="10"/>
  </r>
  <r>
    <n v="4091.5356999999999"/>
    <x v="563"/>
    <n v="289"/>
    <x v="10"/>
  </r>
  <r>
    <n v="4091.5356999999999"/>
    <x v="564"/>
    <n v="289"/>
    <x v="10"/>
  </r>
  <r>
    <n v="4091.5356999999999"/>
    <x v="565"/>
    <n v="289"/>
    <x v="10"/>
  </r>
  <r>
    <n v="4091.5356999999999"/>
    <x v="566"/>
    <n v="289"/>
    <x v="10"/>
  </r>
  <r>
    <n v="4091.5356999999999"/>
    <x v="567"/>
    <n v="289"/>
    <x v="10"/>
  </r>
  <r>
    <n v="4091.5356999999999"/>
    <x v="568"/>
    <n v="289"/>
    <x v="10"/>
  </r>
  <r>
    <n v="4091.5356999999999"/>
    <x v="569"/>
    <n v="289"/>
    <x v="10"/>
  </r>
  <r>
    <n v="4091.5356999999999"/>
    <x v="570"/>
    <n v="289"/>
    <x v="10"/>
  </r>
  <r>
    <n v="4091.5356999999999"/>
    <x v="571"/>
    <n v="289"/>
    <x v="10"/>
  </r>
  <r>
    <n v="4091.5356999999999"/>
    <x v="572"/>
    <n v="289"/>
    <x v="10"/>
  </r>
  <r>
    <n v="4091.5356999999999"/>
    <x v="573"/>
    <n v="289"/>
    <x v="10"/>
  </r>
  <r>
    <n v="4091.5356999999999"/>
    <x v="574"/>
    <n v="289"/>
    <x v="10"/>
  </r>
  <r>
    <n v="4091.5356999999999"/>
    <x v="575"/>
    <n v="289"/>
    <x v="10"/>
  </r>
  <r>
    <n v="4091.5356999999999"/>
    <x v="576"/>
    <n v="289"/>
    <x v="10"/>
  </r>
  <r>
    <n v="4091.5356999999999"/>
    <x v="577"/>
    <n v="289"/>
    <x v="10"/>
  </r>
  <r>
    <n v="4091.5356999999999"/>
    <x v="578"/>
    <n v="289"/>
    <x v="10"/>
  </r>
  <r>
    <n v="4091.5356999999999"/>
    <x v="579"/>
    <n v="289"/>
    <x v="10"/>
  </r>
  <r>
    <n v="4091.5356999999999"/>
    <x v="580"/>
    <n v="289"/>
    <x v="10"/>
  </r>
  <r>
    <n v="38168.297400000003"/>
    <x v="461"/>
    <n v="281"/>
    <x v="8"/>
  </r>
  <r>
    <n v="38168.297400000003"/>
    <x v="462"/>
    <n v="281"/>
    <x v="8"/>
  </r>
  <r>
    <n v="38168.297400000003"/>
    <x v="463"/>
    <n v="281"/>
    <x v="8"/>
  </r>
  <r>
    <n v="38168.297400000003"/>
    <x v="464"/>
    <n v="281"/>
    <x v="8"/>
  </r>
  <r>
    <n v="38168.297400000003"/>
    <x v="465"/>
    <n v="281"/>
    <x v="8"/>
  </r>
  <r>
    <n v="38168.297400000003"/>
    <x v="466"/>
    <n v="281"/>
    <x v="8"/>
  </r>
  <r>
    <n v="38168.297400000003"/>
    <x v="467"/>
    <n v="281"/>
    <x v="8"/>
  </r>
  <r>
    <n v="38168.297400000003"/>
    <x v="468"/>
    <n v="281"/>
    <x v="8"/>
  </r>
  <r>
    <n v="38168.297400000003"/>
    <x v="469"/>
    <n v="281"/>
    <x v="8"/>
  </r>
  <r>
    <n v="38168.297400000003"/>
    <x v="470"/>
    <n v="281"/>
    <x v="8"/>
  </r>
  <r>
    <n v="38168.297400000003"/>
    <x v="471"/>
    <n v="281"/>
    <x v="8"/>
  </r>
  <r>
    <n v="38168.297400000003"/>
    <x v="472"/>
    <n v="281"/>
    <x v="8"/>
  </r>
  <r>
    <n v="38168.297400000003"/>
    <x v="473"/>
    <n v="281"/>
    <x v="8"/>
  </r>
  <r>
    <n v="38168.297400000003"/>
    <x v="474"/>
    <n v="281"/>
    <x v="8"/>
  </r>
  <r>
    <n v="38168.297400000003"/>
    <x v="475"/>
    <n v="281"/>
    <x v="8"/>
  </r>
  <r>
    <n v="38168.297400000003"/>
    <x v="476"/>
    <n v="281"/>
    <x v="8"/>
  </r>
  <r>
    <n v="38168.297400000003"/>
    <x v="477"/>
    <n v="281"/>
    <x v="8"/>
  </r>
  <r>
    <n v="38168.297400000003"/>
    <x v="478"/>
    <n v="281"/>
    <x v="8"/>
  </r>
  <r>
    <n v="38168.297400000003"/>
    <x v="479"/>
    <n v="281"/>
    <x v="8"/>
  </r>
  <r>
    <n v="38168.297400000003"/>
    <x v="480"/>
    <n v="281"/>
    <x v="8"/>
  </r>
  <r>
    <n v="38168.297400000003"/>
    <x v="481"/>
    <n v="281"/>
    <x v="8"/>
  </r>
  <r>
    <n v="38168.297400000003"/>
    <x v="482"/>
    <n v="281"/>
    <x v="8"/>
  </r>
  <r>
    <n v="38168.297400000003"/>
    <x v="483"/>
    <n v="281"/>
    <x v="8"/>
  </r>
  <r>
    <n v="38168.297400000003"/>
    <x v="484"/>
    <n v="281"/>
    <x v="8"/>
  </r>
  <r>
    <n v="38168.297400000003"/>
    <x v="485"/>
    <n v="281"/>
    <x v="8"/>
  </r>
  <r>
    <n v="38168.297400000003"/>
    <x v="486"/>
    <n v="281"/>
    <x v="8"/>
  </r>
  <r>
    <n v="38168.297400000003"/>
    <x v="487"/>
    <n v="281"/>
    <x v="8"/>
  </r>
  <r>
    <n v="38168.297400000003"/>
    <x v="488"/>
    <n v="281"/>
    <x v="8"/>
  </r>
  <r>
    <n v="38168.297400000003"/>
    <x v="489"/>
    <n v="281"/>
    <x v="8"/>
  </r>
  <r>
    <n v="38168.297400000003"/>
    <x v="490"/>
    <n v="281"/>
    <x v="8"/>
  </r>
  <r>
    <n v="38168.297400000003"/>
    <x v="491"/>
    <n v="281"/>
    <x v="8"/>
  </r>
  <r>
    <n v="38168.297400000003"/>
    <x v="492"/>
    <n v="281"/>
    <x v="8"/>
  </r>
  <r>
    <n v="38168.297400000003"/>
    <x v="493"/>
    <n v="281"/>
    <x v="8"/>
  </r>
  <r>
    <n v="38168.297400000003"/>
    <x v="494"/>
    <n v="281"/>
    <x v="8"/>
  </r>
  <r>
    <n v="38168.297400000003"/>
    <x v="495"/>
    <n v="281"/>
    <x v="8"/>
  </r>
  <r>
    <n v="38168.297400000003"/>
    <x v="496"/>
    <n v="281"/>
    <x v="8"/>
  </r>
  <r>
    <n v="38168.297400000003"/>
    <x v="497"/>
    <n v="281"/>
    <x v="8"/>
  </r>
  <r>
    <n v="38168.297400000003"/>
    <x v="498"/>
    <n v="281"/>
    <x v="8"/>
  </r>
  <r>
    <n v="38168.297400000003"/>
    <x v="499"/>
    <n v="281"/>
    <x v="8"/>
  </r>
  <r>
    <n v="38168.297400000003"/>
    <x v="500"/>
    <n v="281"/>
    <x v="8"/>
  </r>
  <r>
    <n v="38168.297400000003"/>
    <x v="501"/>
    <n v="281"/>
    <x v="8"/>
  </r>
  <r>
    <n v="38168.297400000003"/>
    <x v="502"/>
    <n v="281"/>
    <x v="8"/>
  </r>
  <r>
    <n v="38168.297400000003"/>
    <x v="503"/>
    <n v="281"/>
    <x v="8"/>
  </r>
  <r>
    <n v="38168.297400000003"/>
    <x v="504"/>
    <n v="281"/>
    <x v="8"/>
  </r>
  <r>
    <n v="38168.297400000003"/>
    <x v="505"/>
    <n v="281"/>
    <x v="8"/>
  </r>
  <r>
    <n v="38168.297400000003"/>
    <x v="506"/>
    <n v="281"/>
    <x v="8"/>
  </r>
  <r>
    <n v="38168.297400000003"/>
    <x v="507"/>
    <n v="281"/>
    <x v="8"/>
  </r>
  <r>
    <n v="38168.297400000003"/>
    <x v="508"/>
    <n v="281"/>
    <x v="8"/>
  </r>
  <r>
    <n v="38168.297400000003"/>
    <x v="509"/>
    <n v="281"/>
    <x v="8"/>
  </r>
  <r>
    <n v="38168.297400000003"/>
    <x v="510"/>
    <n v="281"/>
    <x v="8"/>
  </r>
  <r>
    <n v="38168.297400000003"/>
    <x v="511"/>
    <n v="281"/>
    <x v="8"/>
  </r>
  <r>
    <n v="38168.297400000003"/>
    <x v="512"/>
    <n v="281"/>
    <x v="8"/>
  </r>
  <r>
    <n v="38168.297400000003"/>
    <x v="513"/>
    <n v="281"/>
    <x v="8"/>
  </r>
  <r>
    <n v="38168.297400000003"/>
    <x v="514"/>
    <n v="281"/>
    <x v="8"/>
  </r>
  <r>
    <n v="38168.297400000003"/>
    <x v="515"/>
    <n v="281"/>
    <x v="8"/>
  </r>
  <r>
    <n v="38168.297400000003"/>
    <x v="516"/>
    <n v="281"/>
    <x v="8"/>
  </r>
  <r>
    <n v="38168.297400000003"/>
    <x v="517"/>
    <n v="281"/>
    <x v="8"/>
  </r>
  <r>
    <n v="38168.297400000003"/>
    <x v="518"/>
    <n v="281"/>
    <x v="8"/>
  </r>
  <r>
    <n v="38168.297400000003"/>
    <x v="519"/>
    <n v="281"/>
    <x v="8"/>
  </r>
  <r>
    <n v="38168.297400000003"/>
    <x v="520"/>
    <n v="281"/>
    <x v="8"/>
  </r>
  <r>
    <n v="38168.297400000003"/>
    <x v="521"/>
    <n v="281"/>
    <x v="8"/>
  </r>
  <r>
    <n v="38168.297400000003"/>
    <x v="522"/>
    <n v="281"/>
    <x v="8"/>
  </r>
  <r>
    <n v="38168.297400000003"/>
    <x v="523"/>
    <n v="281"/>
    <x v="8"/>
  </r>
  <r>
    <n v="38168.297400000003"/>
    <x v="524"/>
    <n v="281"/>
    <x v="8"/>
  </r>
  <r>
    <n v="38168.297400000003"/>
    <x v="525"/>
    <n v="281"/>
    <x v="8"/>
  </r>
  <r>
    <n v="38168.297400000003"/>
    <x v="526"/>
    <n v="281"/>
    <x v="8"/>
  </r>
  <r>
    <n v="38168.297400000003"/>
    <x v="527"/>
    <n v="281"/>
    <x v="8"/>
  </r>
  <r>
    <n v="38168.297400000003"/>
    <x v="528"/>
    <n v="281"/>
    <x v="8"/>
  </r>
  <r>
    <n v="38168.297400000003"/>
    <x v="529"/>
    <n v="281"/>
    <x v="8"/>
  </r>
  <r>
    <n v="38168.297400000003"/>
    <x v="530"/>
    <n v="281"/>
    <x v="8"/>
  </r>
  <r>
    <n v="38168.297400000003"/>
    <x v="531"/>
    <n v="281"/>
    <x v="8"/>
  </r>
  <r>
    <n v="38168.297400000003"/>
    <x v="532"/>
    <n v="281"/>
    <x v="8"/>
  </r>
  <r>
    <n v="38168.297400000003"/>
    <x v="533"/>
    <n v="281"/>
    <x v="8"/>
  </r>
  <r>
    <n v="38168.297400000003"/>
    <x v="534"/>
    <n v="281"/>
    <x v="8"/>
  </r>
  <r>
    <n v="38168.297400000003"/>
    <x v="535"/>
    <n v="281"/>
    <x v="8"/>
  </r>
  <r>
    <n v="38168.297400000003"/>
    <x v="536"/>
    <n v="281"/>
    <x v="8"/>
  </r>
  <r>
    <n v="38168.297400000003"/>
    <x v="537"/>
    <n v="281"/>
    <x v="8"/>
  </r>
  <r>
    <n v="38168.297400000003"/>
    <x v="538"/>
    <n v="281"/>
    <x v="8"/>
  </r>
  <r>
    <n v="38168.297400000003"/>
    <x v="539"/>
    <n v="281"/>
    <x v="8"/>
  </r>
  <r>
    <n v="4880.8225000000002"/>
    <x v="540"/>
    <m/>
    <x v="9"/>
  </r>
  <r>
    <n v="37836.727899999998"/>
    <x v="345"/>
    <n v="275"/>
    <x v="6"/>
  </r>
  <r>
    <n v="37836.727899999998"/>
    <x v="346"/>
    <n v="275"/>
    <x v="6"/>
  </r>
  <r>
    <n v="37836.727899999998"/>
    <x v="347"/>
    <n v="275"/>
    <x v="6"/>
  </r>
  <r>
    <n v="37836.727899999998"/>
    <x v="348"/>
    <n v="275"/>
    <x v="6"/>
  </r>
  <r>
    <n v="37836.727899999998"/>
    <x v="349"/>
    <n v="275"/>
    <x v="6"/>
  </r>
  <r>
    <n v="37836.727899999998"/>
    <x v="350"/>
    <n v="275"/>
    <x v="6"/>
  </r>
  <r>
    <n v="37836.727899999998"/>
    <x v="351"/>
    <n v="275"/>
    <x v="6"/>
  </r>
  <r>
    <n v="37836.727899999998"/>
    <x v="352"/>
    <n v="275"/>
    <x v="6"/>
  </r>
  <r>
    <n v="37836.727899999998"/>
    <x v="353"/>
    <n v="275"/>
    <x v="6"/>
  </r>
  <r>
    <n v="37836.727899999998"/>
    <x v="354"/>
    <n v="275"/>
    <x v="6"/>
  </r>
  <r>
    <n v="37836.727899999998"/>
    <x v="355"/>
    <n v="275"/>
    <x v="6"/>
  </r>
  <r>
    <n v="37836.727899999998"/>
    <x v="356"/>
    <n v="275"/>
    <x v="6"/>
  </r>
  <r>
    <n v="37836.727899999998"/>
    <x v="357"/>
    <n v="275"/>
    <x v="6"/>
  </r>
  <r>
    <n v="37836.727899999998"/>
    <x v="358"/>
    <n v="275"/>
    <x v="6"/>
  </r>
  <r>
    <n v="37836.727899999998"/>
    <x v="359"/>
    <n v="275"/>
    <x v="6"/>
  </r>
  <r>
    <n v="37836.727899999998"/>
    <x v="360"/>
    <n v="275"/>
    <x v="6"/>
  </r>
  <r>
    <n v="37836.727899999998"/>
    <x v="361"/>
    <n v="275"/>
    <x v="6"/>
  </r>
  <r>
    <n v="37836.727899999998"/>
    <x v="362"/>
    <n v="275"/>
    <x v="6"/>
  </r>
  <r>
    <n v="37836.727899999998"/>
    <x v="261"/>
    <n v="275"/>
    <x v="6"/>
  </r>
  <r>
    <n v="37836.727899999998"/>
    <x v="363"/>
    <n v="275"/>
    <x v="6"/>
  </r>
  <r>
    <n v="37836.727899999998"/>
    <x v="364"/>
    <n v="275"/>
    <x v="6"/>
  </r>
  <r>
    <n v="37836.727899999998"/>
    <x v="365"/>
    <n v="275"/>
    <x v="6"/>
  </r>
  <r>
    <n v="37836.727899999998"/>
    <x v="366"/>
    <n v="275"/>
    <x v="6"/>
  </r>
  <r>
    <n v="37836.727899999998"/>
    <x v="367"/>
    <n v="275"/>
    <x v="6"/>
  </r>
  <r>
    <n v="37836.727899999998"/>
    <x v="368"/>
    <n v="275"/>
    <x v="6"/>
  </r>
  <r>
    <n v="37836.727899999998"/>
    <x v="369"/>
    <n v="275"/>
    <x v="6"/>
  </r>
  <r>
    <n v="37836.727899999998"/>
    <x v="370"/>
    <n v="275"/>
    <x v="6"/>
  </r>
  <r>
    <n v="37836.727899999998"/>
    <x v="371"/>
    <n v="275"/>
    <x v="6"/>
  </r>
  <r>
    <n v="37836.727899999998"/>
    <x v="372"/>
    <n v="275"/>
    <x v="6"/>
  </r>
  <r>
    <n v="37836.727899999998"/>
    <x v="373"/>
    <n v="275"/>
    <x v="6"/>
  </r>
  <r>
    <n v="37836.727899999998"/>
    <x v="374"/>
    <n v="275"/>
    <x v="6"/>
  </r>
  <r>
    <n v="37836.727899999998"/>
    <x v="375"/>
    <n v="275"/>
    <x v="6"/>
  </r>
  <r>
    <n v="37836.727899999998"/>
    <x v="376"/>
    <n v="275"/>
    <x v="6"/>
  </r>
  <r>
    <n v="37836.727899999998"/>
    <x v="377"/>
    <n v="275"/>
    <x v="6"/>
  </r>
  <r>
    <n v="37836.727899999998"/>
    <x v="378"/>
    <n v="275"/>
    <x v="6"/>
  </r>
  <r>
    <n v="37836.727899999998"/>
    <x v="379"/>
    <n v="275"/>
    <x v="6"/>
  </r>
  <r>
    <n v="37836.727899999998"/>
    <x v="380"/>
    <n v="275"/>
    <x v="6"/>
  </r>
  <r>
    <n v="37836.727899999998"/>
    <x v="381"/>
    <n v="275"/>
    <x v="6"/>
  </r>
  <r>
    <n v="37836.727899999998"/>
    <x v="382"/>
    <n v="275"/>
    <x v="6"/>
  </r>
  <r>
    <n v="37836.727899999998"/>
    <x v="383"/>
    <n v="275"/>
    <x v="6"/>
  </r>
  <r>
    <n v="37836.727899999998"/>
    <x v="384"/>
    <n v="275"/>
    <x v="6"/>
  </r>
  <r>
    <n v="37836.727899999998"/>
    <x v="385"/>
    <n v="275"/>
    <x v="6"/>
  </r>
  <r>
    <n v="37836.727899999998"/>
    <x v="386"/>
    <n v="275"/>
    <x v="6"/>
  </r>
  <r>
    <n v="37836.727899999998"/>
    <x v="387"/>
    <n v="275"/>
    <x v="6"/>
  </r>
  <r>
    <n v="37836.727899999998"/>
    <x v="388"/>
    <n v="275"/>
    <x v="6"/>
  </r>
  <r>
    <n v="37836.727899999998"/>
    <x v="389"/>
    <n v="275"/>
    <x v="6"/>
  </r>
  <r>
    <n v="37836.727899999998"/>
    <x v="390"/>
    <n v="275"/>
    <x v="6"/>
  </r>
  <r>
    <n v="37836.727899999998"/>
    <x v="391"/>
    <n v="275"/>
    <x v="6"/>
  </r>
  <r>
    <n v="37836.727899999998"/>
    <x v="392"/>
    <n v="275"/>
    <x v="6"/>
  </r>
  <r>
    <n v="37836.727899999998"/>
    <x v="393"/>
    <n v="275"/>
    <x v="6"/>
  </r>
  <r>
    <n v="37836.727899999998"/>
    <x v="394"/>
    <n v="275"/>
    <x v="6"/>
  </r>
  <r>
    <n v="37836.727899999998"/>
    <x v="395"/>
    <n v="275"/>
    <x v="6"/>
  </r>
  <r>
    <n v="37836.727899999998"/>
    <x v="396"/>
    <n v="275"/>
    <x v="6"/>
  </r>
  <r>
    <n v="37836.727899999998"/>
    <x v="397"/>
    <n v="275"/>
    <x v="6"/>
  </r>
  <r>
    <n v="37836.727899999998"/>
    <x v="398"/>
    <n v="275"/>
    <x v="6"/>
  </r>
  <r>
    <n v="37836.727899999998"/>
    <x v="399"/>
    <n v="275"/>
    <x v="6"/>
  </r>
  <r>
    <n v="37836.727899999998"/>
    <x v="400"/>
    <n v="275"/>
    <x v="6"/>
  </r>
  <r>
    <n v="37836.727899999998"/>
    <x v="401"/>
    <n v="275"/>
    <x v="6"/>
  </r>
  <r>
    <n v="37836.727899999998"/>
    <x v="402"/>
    <n v="275"/>
    <x v="6"/>
  </r>
  <r>
    <n v="37836.727899999998"/>
    <x v="403"/>
    <n v="275"/>
    <x v="6"/>
  </r>
  <r>
    <n v="37836.727899999998"/>
    <x v="404"/>
    <n v="275"/>
    <x v="6"/>
  </r>
  <r>
    <n v="37836.727899999998"/>
    <x v="405"/>
    <n v="275"/>
    <x v="6"/>
  </r>
  <r>
    <n v="37836.727899999998"/>
    <x v="406"/>
    <n v="275"/>
    <x v="6"/>
  </r>
  <r>
    <n v="37836.727899999998"/>
    <x v="407"/>
    <n v="275"/>
    <x v="6"/>
  </r>
  <r>
    <n v="37836.727899999998"/>
    <x v="408"/>
    <n v="275"/>
    <x v="6"/>
  </r>
  <r>
    <n v="37836.727899999998"/>
    <x v="409"/>
    <n v="275"/>
    <x v="6"/>
  </r>
  <r>
    <n v="37836.727899999998"/>
    <x v="410"/>
    <n v="275"/>
    <x v="6"/>
  </r>
  <r>
    <n v="37836.727899999998"/>
    <x v="411"/>
    <n v="275"/>
    <x v="6"/>
  </r>
  <r>
    <n v="37836.727899999998"/>
    <x v="412"/>
    <n v="275"/>
    <x v="6"/>
  </r>
  <r>
    <n v="37836.727899999998"/>
    <x v="413"/>
    <n v="275"/>
    <x v="6"/>
  </r>
  <r>
    <n v="37836.727899999998"/>
    <x v="414"/>
    <n v="275"/>
    <x v="6"/>
  </r>
  <r>
    <n v="37836.727899999998"/>
    <x v="415"/>
    <n v="275"/>
    <x v="6"/>
  </r>
  <r>
    <n v="37836.727899999998"/>
    <x v="416"/>
    <n v="275"/>
    <x v="6"/>
  </r>
  <r>
    <n v="37836.727899999998"/>
    <x v="417"/>
    <n v="275"/>
    <x v="6"/>
  </r>
  <r>
    <n v="37836.727899999998"/>
    <x v="418"/>
    <n v="275"/>
    <x v="6"/>
  </r>
  <r>
    <n v="37836.727899999998"/>
    <x v="419"/>
    <n v="275"/>
    <x v="6"/>
  </r>
  <r>
    <n v="37836.727899999998"/>
    <x v="420"/>
    <n v="275"/>
    <x v="6"/>
  </r>
  <r>
    <n v="970.12760000000003"/>
    <x v="345"/>
    <n v="275"/>
    <x v="6"/>
  </r>
  <r>
    <n v="970.12760000000003"/>
    <x v="346"/>
    <n v="275"/>
    <x v="6"/>
  </r>
  <r>
    <n v="970.12760000000003"/>
    <x v="347"/>
    <n v="275"/>
    <x v="6"/>
  </r>
  <r>
    <n v="970.12760000000003"/>
    <x v="348"/>
    <n v="275"/>
    <x v="6"/>
  </r>
  <r>
    <n v="970.12760000000003"/>
    <x v="349"/>
    <n v="275"/>
    <x v="6"/>
  </r>
  <r>
    <n v="970.12760000000003"/>
    <x v="350"/>
    <n v="275"/>
    <x v="6"/>
  </r>
  <r>
    <n v="970.12760000000003"/>
    <x v="351"/>
    <n v="275"/>
    <x v="6"/>
  </r>
  <r>
    <n v="970.12760000000003"/>
    <x v="352"/>
    <n v="275"/>
    <x v="6"/>
  </r>
  <r>
    <n v="970.12760000000003"/>
    <x v="353"/>
    <n v="275"/>
    <x v="6"/>
  </r>
  <r>
    <n v="970.12760000000003"/>
    <x v="354"/>
    <n v="275"/>
    <x v="6"/>
  </r>
  <r>
    <n v="970.12760000000003"/>
    <x v="355"/>
    <n v="275"/>
    <x v="6"/>
  </r>
  <r>
    <n v="970.12760000000003"/>
    <x v="356"/>
    <n v="275"/>
    <x v="6"/>
  </r>
  <r>
    <n v="970.12760000000003"/>
    <x v="357"/>
    <n v="275"/>
    <x v="6"/>
  </r>
  <r>
    <n v="970.12760000000003"/>
    <x v="358"/>
    <n v="275"/>
    <x v="6"/>
  </r>
  <r>
    <n v="970.12760000000003"/>
    <x v="359"/>
    <n v="275"/>
    <x v="6"/>
  </r>
  <r>
    <n v="970.12760000000003"/>
    <x v="360"/>
    <n v="275"/>
    <x v="6"/>
  </r>
  <r>
    <n v="970.12760000000003"/>
    <x v="361"/>
    <n v="275"/>
    <x v="6"/>
  </r>
  <r>
    <n v="970.12760000000003"/>
    <x v="362"/>
    <n v="275"/>
    <x v="6"/>
  </r>
  <r>
    <n v="970.12760000000003"/>
    <x v="261"/>
    <n v="275"/>
    <x v="6"/>
  </r>
  <r>
    <n v="970.12760000000003"/>
    <x v="363"/>
    <n v="275"/>
    <x v="6"/>
  </r>
  <r>
    <n v="970.12760000000003"/>
    <x v="364"/>
    <n v="275"/>
    <x v="6"/>
  </r>
  <r>
    <n v="970.12760000000003"/>
    <x v="365"/>
    <n v="275"/>
    <x v="6"/>
  </r>
  <r>
    <n v="970.12760000000003"/>
    <x v="366"/>
    <n v="275"/>
    <x v="6"/>
  </r>
  <r>
    <n v="970.12760000000003"/>
    <x v="367"/>
    <n v="275"/>
    <x v="6"/>
  </r>
  <r>
    <n v="970.12760000000003"/>
    <x v="368"/>
    <n v="275"/>
    <x v="6"/>
  </r>
  <r>
    <n v="970.12760000000003"/>
    <x v="369"/>
    <n v="275"/>
    <x v="6"/>
  </r>
  <r>
    <n v="970.12760000000003"/>
    <x v="370"/>
    <n v="275"/>
    <x v="6"/>
  </r>
  <r>
    <n v="970.12760000000003"/>
    <x v="371"/>
    <n v="275"/>
    <x v="6"/>
  </r>
  <r>
    <n v="970.12760000000003"/>
    <x v="372"/>
    <n v="275"/>
    <x v="6"/>
  </r>
  <r>
    <n v="970.12760000000003"/>
    <x v="373"/>
    <n v="275"/>
    <x v="6"/>
  </r>
  <r>
    <n v="970.12760000000003"/>
    <x v="374"/>
    <n v="275"/>
    <x v="6"/>
  </r>
  <r>
    <n v="970.12760000000003"/>
    <x v="375"/>
    <n v="275"/>
    <x v="6"/>
  </r>
  <r>
    <n v="970.12760000000003"/>
    <x v="376"/>
    <n v="275"/>
    <x v="6"/>
  </r>
  <r>
    <n v="970.12760000000003"/>
    <x v="377"/>
    <n v="275"/>
    <x v="6"/>
  </r>
  <r>
    <n v="970.12760000000003"/>
    <x v="378"/>
    <n v="275"/>
    <x v="6"/>
  </r>
  <r>
    <n v="970.12760000000003"/>
    <x v="379"/>
    <n v="275"/>
    <x v="6"/>
  </r>
  <r>
    <n v="970.12760000000003"/>
    <x v="380"/>
    <n v="275"/>
    <x v="6"/>
  </r>
  <r>
    <n v="970.12760000000003"/>
    <x v="381"/>
    <n v="275"/>
    <x v="6"/>
  </r>
  <r>
    <n v="970.12760000000003"/>
    <x v="382"/>
    <n v="275"/>
    <x v="6"/>
  </r>
  <r>
    <n v="970.12760000000003"/>
    <x v="383"/>
    <n v="275"/>
    <x v="6"/>
  </r>
  <r>
    <n v="970.12760000000003"/>
    <x v="384"/>
    <n v="275"/>
    <x v="6"/>
  </r>
  <r>
    <n v="970.12760000000003"/>
    <x v="385"/>
    <n v="275"/>
    <x v="6"/>
  </r>
  <r>
    <n v="970.12760000000003"/>
    <x v="386"/>
    <n v="275"/>
    <x v="6"/>
  </r>
  <r>
    <n v="970.12760000000003"/>
    <x v="387"/>
    <n v="275"/>
    <x v="6"/>
  </r>
  <r>
    <n v="970.12760000000003"/>
    <x v="388"/>
    <n v="275"/>
    <x v="6"/>
  </r>
  <r>
    <n v="970.12760000000003"/>
    <x v="389"/>
    <n v="275"/>
    <x v="6"/>
  </r>
  <r>
    <n v="970.12760000000003"/>
    <x v="390"/>
    <n v="275"/>
    <x v="6"/>
  </r>
  <r>
    <n v="970.12760000000003"/>
    <x v="391"/>
    <n v="275"/>
    <x v="6"/>
  </r>
  <r>
    <n v="970.12760000000003"/>
    <x v="392"/>
    <n v="275"/>
    <x v="6"/>
  </r>
  <r>
    <n v="970.12760000000003"/>
    <x v="393"/>
    <n v="275"/>
    <x v="6"/>
  </r>
  <r>
    <n v="970.12760000000003"/>
    <x v="394"/>
    <n v="275"/>
    <x v="6"/>
  </r>
  <r>
    <n v="970.12760000000003"/>
    <x v="395"/>
    <n v="275"/>
    <x v="6"/>
  </r>
  <r>
    <n v="970.12760000000003"/>
    <x v="396"/>
    <n v="275"/>
    <x v="6"/>
  </r>
  <r>
    <n v="970.12760000000003"/>
    <x v="397"/>
    <n v="275"/>
    <x v="6"/>
  </r>
  <r>
    <n v="970.12760000000003"/>
    <x v="398"/>
    <n v="275"/>
    <x v="6"/>
  </r>
  <r>
    <n v="970.12760000000003"/>
    <x v="399"/>
    <n v="275"/>
    <x v="6"/>
  </r>
  <r>
    <n v="970.12760000000003"/>
    <x v="400"/>
    <n v="275"/>
    <x v="6"/>
  </r>
  <r>
    <n v="970.12760000000003"/>
    <x v="401"/>
    <n v="275"/>
    <x v="6"/>
  </r>
  <r>
    <n v="970.12760000000003"/>
    <x v="402"/>
    <n v="275"/>
    <x v="6"/>
  </r>
  <r>
    <n v="970.12760000000003"/>
    <x v="403"/>
    <n v="275"/>
    <x v="6"/>
  </r>
  <r>
    <n v="970.12760000000003"/>
    <x v="404"/>
    <n v="275"/>
    <x v="6"/>
  </r>
  <r>
    <n v="970.12760000000003"/>
    <x v="405"/>
    <n v="275"/>
    <x v="6"/>
  </r>
  <r>
    <n v="970.12760000000003"/>
    <x v="406"/>
    <n v="275"/>
    <x v="6"/>
  </r>
  <r>
    <n v="970.12760000000003"/>
    <x v="407"/>
    <n v="275"/>
    <x v="6"/>
  </r>
  <r>
    <n v="970.12760000000003"/>
    <x v="408"/>
    <n v="275"/>
    <x v="6"/>
  </r>
  <r>
    <n v="970.12760000000003"/>
    <x v="409"/>
    <n v="275"/>
    <x v="6"/>
  </r>
  <r>
    <n v="970.12760000000003"/>
    <x v="410"/>
    <n v="275"/>
    <x v="6"/>
  </r>
  <r>
    <n v="970.12760000000003"/>
    <x v="411"/>
    <n v="275"/>
    <x v="6"/>
  </r>
  <r>
    <n v="970.12760000000003"/>
    <x v="412"/>
    <n v="275"/>
    <x v="6"/>
  </r>
  <r>
    <n v="970.12760000000003"/>
    <x v="413"/>
    <n v="275"/>
    <x v="6"/>
  </r>
  <r>
    <n v="970.12760000000003"/>
    <x v="414"/>
    <n v="275"/>
    <x v="6"/>
  </r>
  <r>
    <n v="970.12760000000003"/>
    <x v="415"/>
    <n v="275"/>
    <x v="6"/>
  </r>
  <r>
    <n v="970.12760000000003"/>
    <x v="416"/>
    <n v="275"/>
    <x v="6"/>
  </r>
  <r>
    <n v="970.12760000000003"/>
    <x v="417"/>
    <n v="275"/>
    <x v="6"/>
  </r>
  <r>
    <n v="970.12760000000003"/>
    <x v="418"/>
    <n v="275"/>
    <x v="6"/>
  </r>
  <r>
    <n v="970.12760000000003"/>
    <x v="419"/>
    <n v="275"/>
    <x v="6"/>
  </r>
  <r>
    <n v="970.12760000000003"/>
    <x v="420"/>
    <n v="275"/>
    <x v="6"/>
  </r>
  <r>
    <n v="12036.9197"/>
    <x v="154"/>
    <n v="276"/>
    <x v="2"/>
  </r>
  <r>
    <n v="12036.9197"/>
    <x v="155"/>
    <n v="276"/>
    <x v="2"/>
  </r>
  <r>
    <n v="12036.9197"/>
    <x v="156"/>
    <n v="276"/>
    <x v="2"/>
  </r>
  <r>
    <n v="12036.9197"/>
    <x v="157"/>
    <n v="276"/>
    <x v="2"/>
  </r>
  <r>
    <n v="12036.9197"/>
    <x v="158"/>
    <n v="276"/>
    <x v="2"/>
  </r>
  <r>
    <n v="12036.9197"/>
    <x v="159"/>
    <n v="276"/>
    <x v="2"/>
  </r>
  <r>
    <n v="12036.9197"/>
    <x v="160"/>
    <n v="276"/>
    <x v="2"/>
  </r>
  <r>
    <n v="12036.9197"/>
    <x v="161"/>
    <n v="276"/>
    <x v="2"/>
  </r>
  <r>
    <n v="12036.9197"/>
    <x v="162"/>
    <n v="276"/>
    <x v="2"/>
  </r>
  <r>
    <n v="12036.9197"/>
    <x v="163"/>
    <n v="276"/>
    <x v="2"/>
  </r>
  <r>
    <n v="12036.9197"/>
    <x v="164"/>
    <n v="276"/>
    <x v="2"/>
  </r>
  <r>
    <n v="12036.9197"/>
    <x v="165"/>
    <n v="276"/>
    <x v="2"/>
  </r>
  <r>
    <n v="12036.9197"/>
    <x v="166"/>
    <n v="276"/>
    <x v="2"/>
  </r>
  <r>
    <n v="12036.9197"/>
    <x v="167"/>
    <n v="276"/>
    <x v="2"/>
  </r>
  <r>
    <n v="12036.9197"/>
    <x v="168"/>
    <n v="276"/>
    <x v="2"/>
  </r>
  <r>
    <n v="12036.9197"/>
    <x v="169"/>
    <n v="276"/>
    <x v="2"/>
  </r>
  <r>
    <n v="12036.9197"/>
    <x v="170"/>
    <n v="276"/>
    <x v="2"/>
  </r>
  <r>
    <n v="12036.9197"/>
    <x v="171"/>
    <n v="276"/>
    <x v="2"/>
  </r>
  <r>
    <n v="12036.9197"/>
    <x v="172"/>
    <n v="276"/>
    <x v="2"/>
  </r>
  <r>
    <n v="12036.9197"/>
    <x v="173"/>
    <n v="276"/>
    <x v="2"/>
  </r>
  <r>
    <n v="12036.9197"/>
    <x v="174"/>
    <n v="276"/>
    <x v="2"/>
  </r>
  <r>
    <n v="12036.9197"/>
    <x v="175"/>
    <n v="276"/>
    <x v="2"/>
  </r>
  <r>
    <n v="12036.9197"/>
    <x v="176"/>
    <n v="276"/>
    <x v="2"/>
  </r>
  <r>
    <n v="12036.9197"/>
    <x v="177"/>
    <n v="276"/>
    <x v="2"/>
  </r>
  <r>
    <n v="12036.9197"/>
    <x v="178"/>
    <n v="276"/>
    <x v="2"/>
  </r>
  <r>
    <n v="12036.9197"/>
    <x v="179"/>
    <n v="276"/>
    <x v="2"/>
  </r>
  <r>
    <n v="12036.9197"/>
    <x v="180"/>
    <n v="276"/>
    <x v="2"/>
  </r>
  <r>
    <n v="12036.9197"/>
    <x v="181"/>
    <n v="276"/>
    <x v="2"/>
  </r>
  <r>
    <n v="12036.9197"/>
    <x v="182"/>
    <n v="276"/>
    <x v="2"/>
  </r>
  <r>
    <n v="12036.9197"/>
    <x v="183"/>
    <n v="276"/>
    <x v="2"/>
  </r>
  <r>
    <n v="12036.9197"/>
    <x v="184"/>
    <n v="276"/>
    <x v="2"/>
  </r>
  <r>
    <n v="12036.9197"/>
    <x v="185"/>
    <n v="276"/>
    <x v="2"/>
  </r>
  <r>
    <n v="12036.9197"/>
    <x v="186"/>
    <n v="276"/>
    <x v="2"/>
  </r>
  <r>
    <n v="12036.9197"/>
    <x v="187"/>
    <n v="276"/>
    <x v="2"/>
  </r>
  <r>
    <n v="12036.9197"/>
    <x v="188"/>
    <n v="276"/>
    <x v="2"/>
  </r>
  <r>
    <n v="12036.9197"/>
    <x v="189"/>
    <n v="276"/>
    <x v="2"/>
  </r>
  <r>
    <n v="12036.9197"/>
    <x v="190"/>
    <n v="276"/>
    <x v="2"/>
  </r>
  <r>
    <n v="12036.9197"/>
    <x v="191"/>
    <n v="276"/>
    <x v="2"/>
  </r>
  <r>
    <n v="12036.9197"/>
    <x v="192"/>
    <n v="276"/>
    <x v="2"/>
  </r>
  <r>
    <n v="30177.915400000002"/>
    <x v="0"/>
    <n v="279"/>
    <x v="0"/>
  </r>
  <r>
    <n v="30177.915400000002"/>
    <x v="1"/>
    <n v="279"/>
    <x v="0"/>
  </r>
  <r>
    <n v="30177.915400000002"/>
    <x v="2"/>
    <n v="279"/>
    <x v="0"/>
  </r>
  <r>
    <n v="30177.915400000002"/>
    <x v="3"/>
    <n v="279"/>
    <x v="0"/>
  </r>
  <r>
    <n v="30177.915400000002"/>
    <x v="4"/>
    <n v="279"/>
    <x v="0"/>
  </r>
  <r>
    <n v="30177.915400000002"/>
    <x v="5"/>
    <n v="279"/>
    <x v="0"/>
  </r>
  <r>
    <n v="30177.915400000002"/>
    <x v="6"/>
    <n v="279"/>
    <x v="0"/>
  </r>
  <r>
    <n v="30177.915400000002"/>
    <x v="7"/>
    <n v="279"/>
    <x v="0"/>
  </r>
  <r>
    <n v="30177.915400000002"/>
    <x v="8"/>
    <n v="279"/>
    <x v="0"/>
  </r>
  <r>
    <n v="30177.915400000002"/>
    <x v="9"/>
    <n v="279"/>
    <x v="0"/>
  </r>
  <r>
    <n v="30177.915400000002"/>
    <x v="10"/>
    <n v="279"/>
    <x v="0"/>
  </r>
  <r>
    <n v="30177.915400000002"/>
    <x v="11"/>
    <n v="279"/>
    <x v="0"/>
  </r>
  <r>
    <n v="30177.915400000002"/>
    <x v="12"/>
    <n v="279"/>
    <x v="0"/>
  </r>
  <r>
    <n v="30177.915400000002"/>
    <x v="13"/>
    <n v="279"/>
    <x v="0"/>
  </r>
  <r>
    <n v="30177.915400000002"/>
    <x v="14"/>
    <n v="279"/>
    <x v="0"/>
  </r>
  <r>
    <n v="30177.915400000002"/>
    <x v="15"/>
    <n v="279"/>
    <x v="0"/>
  </r>
  <r>
    <n v="30177.915400000002"/>
    <x v="16"/>
    <n v="279"/>
    <x v="0"/>
  </r>
  <r>
    <n v="30177.915400000002"/>
    <x v="17"/>
    <n v="279"/>
    <x v="0"/>
  </r>
  <r>
    <n v="30177.915400000002"/>
    <x v="18"/>
    <n v="279"/>
    <x v="0"/>
  </r>
  <r>
    <n v="30177.915400000002"/>
    <x v="19"/>
    <n v="279"/>
    <x v="0"/>
  </r>
  <r>
    <n v="30177.915400000002"/>
    <x v="20"/>
    <n v="279"/>
    <x v="0"/>
  </r>
  <r>
    <n v="30177.915400000002"/>
    <x v="21"/>
    <n v="279"/>
    <x v="0"/>
  </r>
  <r>
    <n v="30177.915400000002"/>
    <x v="22"/>
    <n v="279"/>
    <x v="0"/>
  </r>
  <r>
    <n v="30177.915400000002"/>
    <x v="23"/>
    <n v="279"/>
    <x v="0"/>
  </r>
  <r>
    <n v="30177.915400000002"/>
    <x v="24"/>
    <n v="279"/>
    <x v="0"/>
  </r>
  <r>
    <n v="30177.915400000002"/>
    <x v="25"/>
    <n v="279"/>
    <x v="0"/>
  </r>
  <r>
    <n v="30177.915400000002"/>
    <x v="26"/>
    <n v="279"/>
    <x v="0"/>
  </r>
  <r>
    <n v="30177.915400000002"/>
    <x v="27"/>
    <n v="279"/>
    <x v="0"/>
  </r>
  <r>
    <n v="30177.915400000002"/>
    <x v="28"/>
    <n v="279"/>
    <x v="0"/>
  </r>
  <r>
    <n v="30177.915400000002"/>
    <x v="29"/>
    <n v="279"/>
    <x v="0"/>
  </r>
  <r>
    <n v="30177.915400000002"/>
    <x v="30"/>
    <n v="279"/>
    <x v="0"/>
  </r>
  <r>
    <n v="30177.915400000002"/>
    <x v="31"/>
    <n v="279"/>
    <x v="0"/>
  </r>
  <r>
    <n v="30177.915400000002"/>
    <x v="32"/>
    <n v="279"/>
    <x v="0"/>
  </r>
  <r>
    <n v="30177.915400000002"/>
    <x v="33"/>
    <n v="279"/>
    <x v="0"/>
  </r>
  <r>
    <n v="30177.915400000002"/>
    <x v="34"/>
    <n v="279"/>
    <x v="0"/>
  </r>
  <r>
    <n v="30177.915400000002"/>
    <x v="35"/>
    <n v="279"/>
    <x v="0"/>
  </r>
  <r>
    <n v="30177.915400000002"/>
    <x v="36"/>
    <n v="279"/>
    <x v="0"/>
  </r>
  <r>
    <n v="30177.915400000002"/>
    <x v="37"/>
    <n v="279"/>
    <x v="0"/>
  </r>
  <r>
    <n v="30177.915400000002"/>
    <x v="38"/>
    <n v="279"/>
    <x v="0"/>
  </r>
  <r>
    <n v="30177.915400000002"/>
    <x v="39"/>
    <n v="279"/>
    <x v="0"/>
  </r>
  <r>
    <n v="30177.915400000002"/>
    <x v="40"/>
    <n v="279"/>
    <x v="0"/>
  </r>
  <r>
    <n v="30177.915400000002"/>
    <x v="41"/>
    <n v="279"/>
    <x v="0"/>
  </r>
  <r>
    <n v="30177.915400000002"/>
    <x v="42"/>
    <n v="279"/>
    <x v="0"/>
  </r>
  <r>
    <n v="30177.915400000002"/>
    <x v="43"/>
    <n v="279"/>
    <x v="0"/>
  </r>
  <r>
    <n v="30177.915400000002"/>
    <x v="44"/>
    <n v="279"/>
    <x v="0"/>
  </r>
  <r>
    <n v="30177.915400000002"/>
    <x v="45"/>
    <n v="279"/>
    <x v="0"/>
  </r>
  <r>
    <n v="30177.915400000002"/>
    <x v="46"/>
    <n v="279"/>
    <x v="0"/>
  </r>
  <r>
    <n v="30177.915400000002"/>
    <x v="47"/>
    <n v="279"/>
    <x v="0"/>
  </r>
  <r>
    <n v="30177.915400000002"/>
    <x v="48"/>
    <n v="279"/>
    <x v="0"/>
  </r>
  <r>
    <n v="30177.915400000002"/>
    <x v="49"/>
    <n v="279"/>
    <x v="0"/>
  </r>
  <r>
    <n v="30177.915400000002"/>
    <x v="50"/>
    <n v="279"/>
    <x v="0"/>
  </r>
  <r>
    <n v="30177.915400000002"/>
    <x v="51"/>
    <n v="279"/>
    <x v="0"/>
  </r>
  <r>
    <n v="30177.915400000002"/>
    <x v="52"/>
    <n v="279"/>
    <x v="0"/>
  </r>
  <r>
    <n v="30177.915400000002"/>
    <x v="53"/>
    <n v="279"/>
    <x v="0"/>
  </r>
  <r>
    <n v="30177.915400000002"/>
    <x v="54"/>
    <n v="279"/>
    <x v="0"/>
  </r>
  <r>
    <n v="30177.915400000002"/>
    <x v="55"/>
    <n v="279"/>
    <x v="0"/>
  </r>
  <r>
    <n v="30177.915400000002"/>
    <x v="56"/>
    <n v="279"/>
    <x v="0"/>
  </r>
  <r>
    <n v="30177.915400000002"/>
    <x v="57"/>
    <n v="279"/>
    <x v="0"/>
  </r>
  <r>
    <n v="30177.915400000002"/>
    <x v="58"/>
    <n v="279"/>
    <x v="0"/>
  </r>
  <r>
    <n v="30177.915400000002"/>
    <x v="59"/>
    <n v="279"/>
    <x v="0"/>
  </r>
  <r>
    <n v="30177.915400000002"/>
    <x v="60"/>
    <n v="279"/>
    <x v="0"/>
  </r>
  <r>
    <n v="30177.915400000002"/>
    <x v="61"/>
    <n v="279"/>
    <x v="0"/>
  </r>
  <r>
    <n v="30177.915400000002"/>
    <x v="62"/>
    <n v="279"/>
    <x v="0"/>
  </r>
  <r>
    <n v="30177.915400000002"/>
    <x v="63"/>
    <n v="279"/>
    <x v="0"/>
  </r>
  <r>
    <n v="30177.915400000002"/>
    <x v="64"/>
    <n v="279"/>
    <x v="0"/>
  </r>
  <r>
    <n v="30177.915400000002"/>
    <x v="65"/>
    <n v="279"/>
    <x v="0"/>
  </r>
  <r>
    <n v="30177.915400000002"/>
    <x v="66"/>
    <n v="279"/>
    <x v="0"/>
  </r>
  <r>
    <n v="30177.915400000002"/>
    <x v="67"/>
    <n v="279"/>
    <x v="0"/>
  </r>
  <r>
    <n v="30177.915400000002"/>
    <x v="68"/>
    <n v="279"/>
    <x v="0"/>
  </r>
  <r>
    <n v="30177.915400000002"/>
    <x v="69"/>
    <n v="279"/>
    <x v="0"/>
  </r>
  <r>
    <n v="30177.915400000002"/>
    <x v="70"/>
    <n v="279"/>
    <x v="0"/>
  </r>
  <r>
    <n v="30177.915400000002"/>
    <x v="71"/>
    <n v="279"/>
    <x v="0"/>
  </r>
  <r>
    <n v="30177.915400000002"/>
    <x v="72"/>
    <n v="279"/>
    <x v="0"/>
  </r>
  <r>
    <n v="30177.915400000002"/>
    <x v="73"/>
    <n v="279"/>
    <x v="0"/>
  </r>
  <r>
    <n v="30177.915400000002"/>
    <x v="74"/>
    <n v="279"/>
    <x v="0"/>
  </r>
  <r>
    <n v="30177.915400000002"/>
    <x v="75"/>
    <n v="279"/>
    <x v="0"/>
  </r>
  <r>
    <n v="30177.915400000002"/>
    <x v="76"/>
    <n v="279"/>
    <x v="0"/>
  </r>
  <r>
    <n v="30177.915400000002"/>
    <x v="77"/>
    <n v="279"/>
    <x v="0"/>
  </r>
  <r>
    <n v="30177.915400000002"/>
    <x v="78"/>
    <n v="279"/>
    <x v="0"/>
  </r>
  <r>
    <n v="30177.915400000002"/>
    <x v="79"/>
    <n v="279"/>
    <x v="0"/>
  </r>
  <r>
    <n v="8483.0921999999991"/>
    <x v="461"/>
    <n v="281"/>
    <x v="8"/>
  </r>
  <r>
    <n v="8483.0921999999991"/>
    <x v="462"/>
    <n v="281"/>
    <x v="8"/>
  </r>
  <r>
    <n v="8483.0921999999991"/>
    <x v="463"/>
    <n v="281"/>
    <x v="8"/>
  </r>
  <r>
    <n v="8483.0921999999991"/>
    <x v="464"/>
    <n v="281"/>
    <x v="8"/>
  </r>
  <r>
    <n v="8483.0921999999991"/>
    <x v="465"/>
    <n v="281"/>
    <x v="8"/>
  </r>
  <r>
    <n v="8483.0921999999991"/>
    <x v="466"/>
    <n v="281"/>
    <x v="8"/>
  </r>
  <r>
    <n v="8483.0921999999991"/>
    <x v="467"/>
    <n v="281"/>
    <x v="8"/>
  </r>
  <r>
    <n v="8483.0921999999991"/>
    <x v="468"/>
    <n v="281"/>
    <x v="8"/>
  </r>
  <r>
    <n v="8483.0921999999991"/>
    <x v="469"/>
    <n v="281"/>
    <x v="8"/>
  </r>
  <r>
    <n v="8483.0921999999991"/>
    <x v="470"/>
    <n v="281"/>
    <x v="8"/>
  </r>
  <r>
    <n v="8483.0921999999991"/>
    <x v="471"/>
    <n v="281"/>
    <x v="8"/>
  </r>
  <r>
    <n v="8483.0921999999991"/>
    <x v="472"/>
    <n v="281"/>
    <x v="8"/>
  </r>
  <r>
    <n v="8483.0921999999991"/>
    <x v="473"/>
    <n v="281"/>
    <x v="8"/>
  </r>
  <r>
    <n v="8483.0921999999991"/>
    <x v="474"/>
    <n v="281"/>
    <x v="8"/>
  </r>
  <r>
    <n v="8483.0921999999991"/>
    <x v="475"/>
    <n v="281"/>
    <x v="8"/>
  </r>
  <r>
    <n v="8483.0921999999991"/>
    <x v="476"/>
    <n v="281"/>
    <x v="8"/>
  </r>
  <r>
    <n v="8483.0921999999991"/>
    <x v="477"/>
    <n v="281"/>
    <x v="8"/>
  </r>
  <r>
    <n v="8483.0921999999991"/>
    <x v="478"/>
    <n v="281"/>
    <x v="8"/>
  </r>
  <r>
    <n v="8483.0921999999991"/>
    <x v="479"/>
    <n v="281"/>
    <x v="8"/>
  </r>
  <r>
    <n v="8483.0921999999991"/>
    <x v="480"/>
    <n v="281"/>
    <x v="8"/>
  </r>
  <r>
    <n v="8483.0921999999991"/>
    <x v="481"/>
    <n v="281"/>
    <x v="8"/>
  </r>
  <r>
    <n v="8483.0921999999991"/>
    <x v="482"/>
    <n v="281"/>
    <x v="8"/>
  </r>
  <r>
    <n v="8483.0921999999991"/>
    <x v="483"/>
    <n v="281"/>
    <x v="8"/>
  </r>
  <r>
    <n v="8483.0921999999991"/>
    <x v="484"/>
    <n v="281"/>
    <x v="8"/>
  </r>
  <r>
    <n v="8483.0921999999991"/>
    <x v="485"/>
    <n v="281"/>
    <x v="8"/>
  </r>
  <r>
    <n v="8483.0921999999991"/>
    <x v="486"/>
    <n v="281"/>
    <x v="8"/>
  </r>
  <r>
    <n v="8483.0921999999991"/>
    <x v="487"/>
    <n v="281"/>
    <x v="8"/>
  </r>
  <r>
    <n v="8483.0921999999991"/>
    <x v="488"/>
    <n v="281"/>
    <x v="8"/>
  </r>
  <r>
    <n v="8483.0921999999991"/>
    <x v="489"/>
    <n v="281"/>
    <x v="8"/>
  </r>
  <r>
    <n v="8483.0921999999991"/>
    <x v="490"/>
    <n v="281"/>
    <x v="8"/>
  </r>
  <r>
    <n v="8483.0921999999991"/>
    <x v="491"/>
    <n v="281"/>
    <x v="8"/>
  </r>
  <r>
    <n v="8483.0921999999991"/>
    <x v="492"/>
    <n v="281"/>
    <x v="8"/>
  </r>
  <r>
    <n v="8483.0921999999991"/>
    <x v="493"/>
    <n v="281"/>
    <x v="8"/>
  </r>
  <r>
    <n v="8483.0921999999991"/>
    <x v="494"/>
    <n v="281"/>
    <x v="8"/>
  </r>
  <r>
    <n v="8483.0921999999991"/>
    <x v="495"/>
    <n v="281"/>
    <x v="8"/>
  </r>
  <r>
    <n v="8483.0921999999991"/>
    <x v="496"/>
    <n v="281"/>
    <x v="8"/>
  </r>
  <r>
    <n v="8483.0921999999991"/>
    <x v="497"/>
    <n v="281"/>
    <x v="8"/>
  </r>
  <r>
    <n v="8483.0921999999991"/>
    <x v="498"/>
    <n v="281"/>
    <x v="8"/>
  </r>
  <r>
    <n v="8483.0921999999991"/>
    <x v="499"/>
    <n v="281"/>
    <x v="8"/>
  </r>
  <r>
    <n v="8483.0921999999991"/>
    <x v="500"/>
    <n v="281"/>
    <x v="8"/>
  </r>
  <r>
    <n v="8483.0921999999991"/>
    <x v="501"/>
    <n v="281"/>
    <x v="8"/>
  </r>
  <r>
    <n v="8483.0921999999991"/>
    <x v="502"/>
    <n v="281"/>
    <x v="8"/>
  </r>
  <r>
    <n v="8483.0921999999991"/>
    <x v="503"/>
    <n v="281"/>
    <x v="8"/>
  </r>
  <r>
    <n v="8483.0921999999991"/>
    <x v="504"/>
    <n v="281"/>
    <x v="8"/>
  </r>
  <r>
    <n v="8483.0921999999991"/>
    <x v="505"/>
    <n v="281"/>
    <x v="8"/>
  </r>
  <r>
    <n v="8483.0921999999991"/>
    <x v="506"/>
    <n v="281"/>
    <x v="8"/>
  </r>
  <r>
    <n v="8483.0921999999991"/>
    <x v="507"/>
    <n v="281"/>
    <x v="8"/>
  </r>
  <r>
    <n v="8483.0921999999991"/>
    <x v="508"/>
    <n v="281"/>
    <x v="8"/>
  </r>
  <r>
    <n v="8483.0921999999991"/>
    <x v="509"/>
    <n v="281"/>
    <x v="8"/>
  </r>
  <r>
    <n v="8483.0921999999991"/>
    <x v="510"/>
    <n v="281"/>
    <x v="8"/>
  </r>
  <r>
    <n v="8483.0921999999991"/>
    <x v="511"/>
    <n v="281"/>
    <x v="8"/>
  </r>
  <r>
    <n v="8483.0921999999991"/>
    <x v="512"/>
    <n v="281"/>
    <x v="8"/>
  </r>
  <r>
    <n v="8483.0921999999991"/>
    <x v="513"/>
    <n v="281"/>
    <x v="8"/>
  </r>
  <r>
    <n v="8483.0921999999991"/>
    <x v="514"/>
    <n v="281"/>
    <x v="8"/>
  </r>
  <r>
    <n v="8483.0921999999991"/>
    <x v="515"/>
    <n v="281"/>
    <x v="8"/>
  </r>
  <r>
    <n v="8483.0921999999991"/>
    <x v="516"/>
    <n v="281"/>
    <x v="8"/>
  </r>
  <r>
    <n v="8483.0921999999991"/>
    <x v="517"/>
    <n v="281"/>
    <x v="8"/>
  </r>
  <r>
    <n v="8483.0921999999991"/>
    <x v="518"/>
    <n v="281"/>
    <x v="8"/>
  </r>
  <r>
    <n v="8483.0921999999991"/>
    <x v="519"/>
    <n v="281"/>
    <x v="8"/>
  </r>
  <r>
    <n v="8483.0921999999991"/>
    <x v="520"/>
    <n v="281"/>
    <x v="8"/>
  </r>
  <r>
    <n v="8483.0921999999991"/>
    <x v="521"/>
    <n v="281"/>
    <x v="8"/>
  </r>
  <r>
    <n v="8483.0921999999991"/>
    <x v="522"/>
    <n v="281"/>
    <x v="8"/>
  </r>
  <r>
    <n v="8483.0921999999991"/>
    <x v="523"/>
    <n v="281"/>
    <x v="8"/>
  </r>
  <r>
    <n v="8483.0921999999991"/>
    <x v="524"/>
    <n v="281"/>
    <x v="8"/>
  </r>
  <r>
    <n v="8483.0921999999991"/>
    <x v="525"/>
    <n v="281"/>
    <x v="8"/>
  </r>
  <r>
    <n v="8483.0921999999991"/>
    <x v="526"/>
    <n v="281"/>
    <x v="8"/>
  </r>
  <r>
    <n v="8483.0921999999991"/>
    <x v="527"/>
    <n v="281"/>
    <x v="8"/>
  </r>
  <r>
    <n v="8483.0921999999991"/>
    <x v="528"/>
    <n v="281"/>
    <x v="8"/>
  </r>
  <r>
    <n v="8483.0921999999991"/>
    <x v="529"/>
    <n v="281"/>
    <x v="8"/>
  </r>
  <r>
    <n v="8483.0921999999991"/>
    <x v="530"/>
    <n v="281"/>
    <x v="8"/>
  </r>
  <r>
    <n v="8483.0921999999991"/>
    <x v="531"/>
    <n v="281"/>
    <x v="8"/>
  </r>
  <r>
    <n v="8483.0921999999991"/>
    <x v="532"/>
    <n v="281"/>
    <x v="8"/>
  </r>
  <r>
    <n v="8483.0921999999991"/>
    <x v="533"/>
    <n v="281"/>
    <x v="8"/>
  </r>
  <r>
    <n v="8483.0921999999991"/>
    <x v="534"/>
    <n v="281"/>
    <x v="8"/>
  </r>
  <r>
    <n v="8483.0921999999991"/>
    <x v="535"/>
    <n v="281"/>
    <x v="8"/>
  </r>
  <r>
    <n v="8483.0921999999991"/>
    <x v="536"/>
    <n v="281"/>
    <x v="8"/>
  </r>
  <r>
    <n v="8483.0921999999991"/>
    <x v="537"/>
    <n v="281"/>
    <x v="8"/>
  </r>
  <r>
    <n v="8483.0921999999991"/>
    <x v="538"/>
    <n v="281"/>
    <x v="8"/>
  </r>
  <r>
    <n v="8483.0921999999991"/>
    <x v="539"/>
    <n v="281"/>
    <x v="8"/>
  </r>
  <r>
    <n v="418.81180000000001"/>
    <x v="421"/>
    <n v="278"/>
    <x v="7"/>
  </r>
  <r>
    <n v="418.81180000000001"/>
    <x v="422"/>
    <n v="278"/>
    <x v="7"/>
  </r>
  <r>
    <n v="418.81180000000001"/>
    <x v="423"/>
    <n v="278"/>
    <x v="7"/>
  </r>
  <r>
    <n v="418.81180000000001"/>
    <x v="424"/>
    <n v="278"/>
    <x v="7"/>
  </r>
  <r>
    <n v="418.81180000000001"/>
    <x v="425"/>
    <n v="278"/>
    <x v="7"/>
  </r>
  <r>
    <n v="418.81180000000001"/>
    <x v="426"/>
    <n v="278"/>
    <x v="7"/>
  </r>
  <r>
    <n v="418.81180000000001"/>
    <x v="427"/>
    <n v="278"/>
    <x v="7"/>
  </r>
  <r>
    <n v="418.81180000000001"/>
    <x v="428"/>
    <n v="278"/>
    <x v="7"/>
  </r>
  <r>
    <n v="418.81180000000001"/>
    <x v="429"/>
    <n v="278"/>
    <x v="7"/>
  </r>
  <r>
    <n v="418.81180000000001"/>
    <x v="430"/>
    <n v="278"/>
    <x v="7"/>
  </r>
  <r>
    <n v="418.81180000000001"/>
    <x v="431"/>
    <n v="278"/>
    <x v="7"/>
  </r>
  <r>
    <n v="418.81180000000001"/>
    <x v="432"/>
    <n v="278"/>
    <x v="7"/>
  </r>
  <r>
    <n v="418.81180000000001"/>
    <x v="433"/>
    <n v="278"/>
    <x v="7"/>
  </r>
  <r>
    <n v="418.81180000000001"/>
    <x v="434"/>
    <n v="278"/>
    <x v="7"/>
  </r>
  <r>
    <n v="418.81180000000001"/>
    <x v="435"/>
    <n v="278"/>
    <x v="7"/>
  </r>
  <r>
    <n v="418.81180000000001"/>
    <x v="436"/>
    <n v="278"/>
    <x v="7"/>
  </r>
  <r>
    <n v="418.81180000000001"/>
    <x v="437"/>
    <n v="278"/>
    <x v="7"/>
  </r>
  <r>
    <n v="418.81180000000001"/>
    <x v="438"/>
    <n v="278"/>
    <x v="7"/>
  </r>
  <r>
    <n v="418.81180000000001"/>
    <x v="439"/>
    <n v="278"/>
    <x v="7"/>
  </r>
  <r>
    <n v="418.81180000000001"/>
    <x v="440"/>
    <n v="278"/>
    <x v="7"/>
  </r>
  <r>
    <n v="418.81180000000001"/>
    <x v="441"/>
    <n v="278"/>
    <x v="7"/>
  </r>
  <r>
    <n v="418.81180000000001"/>
    <x v="442"/>
    <n v="278"/>
    <x v="7"/>
  </r>
  <r>
    <n v="418.81180000000001"/>
    <x v="443"/>
    <n v="278"/>
    <x v="7"/>
  </r>
  <r>
    <n v="418.81180000000001"/>
    <x v="444"/>
    <n v="278"/>
    <x v="7"/>
  </r>
  <r>
    <n v="418.81180000000001"/>
    <x v="445"/>
    <n v="278"/>
    <x v="7"/>
  </r>
  <r>
    <n v="418.81180000000001"/>
    <x v="446"/>
    <n v="278"/>
    <x v="7"/>
  </r>
  <r>
    <n v="418.81180000000001"/>
    <x v="447"/>
    <n v="278"/>
    <x v="7"/>
  </r>
  <r>
    <n v="418.81180000000001"/>
    <x v="448"/>
    <n v="278"/>
    <x v="7"/>
  </r>
  <r>
    <n v="418.81180000000001"/>
    <x v="449"/>
    <n v="278"/>
    <x v="7"/>
  </r>
  <r>
    <n v="418.81180000000001"/>
    <x v="450"/>
    <n v="278"/>
    <x v="7"/>
  </r>
  <r>
    <n v="418.81180000000001"/>
    <x v="451"/>
    <n v="278"/>
    <x v="7"/>
  </r>
  <r>
    <n v="418.81180000000001"/>
    <x v="452"/>
    <n v="278"/>
    <x v="7"/>
  </r>
  <r>
    <n v="418.81180000000001"/>
    <x v="453"/>
    <n v="278"/>
    <x v="7"/>
  </r>
  <r>
    <n v="418.81180000000001"/>
    <x v="454"/>
    <n v="278"/>
    <x v="7"/>
  </r>
  <r>
    <n v="418.81180000000001"/>
    <x v="455"/>
    <n v="278"/>
    <x v="7"/>
  </r>
  <r>
    <n v="418.81180000000001"/>
    <x v="456"/>
    <n v="278"/>
    <x v="7"/>
  </r>
  <r>
    <n v="418.81180000000001"/>
    <x v="457"/>
    <n v="278"/>
    <x v="7"/>
  </r>
  <r>
    <n v="418.81180000000001"/>
    <x v="458"/>
    <n v="278"/>
    <x v="7"/>
  </r>
  <r>
    <n v="418.81180000000001"/>
    <x v="459"/>
    <n v="278"/>
    <x v="7"/>
  </r>
  <r>
    <n v="418.81180000000001"/>
    <x v="460"/>
    <n v="278"/>
    <x v="7"/>
  </r>
  <r>
    <n v="4103.7578999999996"/>
    <x v="540"/>
    <m/>
    <x v="9"/>
  </r>
  <r>
    <n v="1012.0021"/>
    <x v="620"/>
    <n v="286"/>
    <x v="12"/>
  </r>
  <r>
    <n v="1012.0021"/>
    <x v="621"/>
    <n v="286"/>
    <x v="12"/>
  </r>
  <r>
    <n v="1012.0021"/>
    <x v="622"/>
    <n v="286"/>
    <x v="12"/>
  </r>
  <r>
    <n v="1012.0021"/>
    <x v="623"/>
    <n v="286"/>
    <x v="12"/>
  </r>
  <r>
    <n v="1012.0021"/>
    <x v="624"/>
    <n v="286"/>
    <x v="12"/>
  </r>
  <r>
    <n v="1012.0021"/>
    <x v="625"/>
    <n v="286"/>
    <x v="12"/>
  </r>
  <r>
    <n v="1012.0021"/>
    <x v="626"/>
    <n v="286"/>
    <x v="12"/>
  </r>
  <r>
    <n v="1012.0021"/>
    <x v="627"/>
    <n v="286"/>
    <x v="12"/>
  </r>
  <r>
    <n v="1012.0021"/>
    <x v="628"/>
    <n v="286"/>
    <x v="12"/>
  </r>
  <r>
    <n v="1012.0021"/>
    <x v="629"/>
    <n v="286"/>
    <x v="12"/>
  </r>
  <r>
    <n v="1012.0021"/>
    <x v="630"/>
    <n v="286"/>
    <x v="12"/>
  </r>
  <r>
    <n v="1012.0021"/>
    <x v="631"/>
    <n v="286"/>
    <x v="12"/>
  </r>
  <r>
    <n v="1012.0021"/>
    <x v="632"/>
    <n v="286"/>
    <x v="12"/>
  </r>
  <r>
    <n v="1012.0021"/>
    <x v="633"/>
    <n v="286"/>
    <x v="12"/>
  </r>
  <r>
    <n v="1012.0021"/>
    <x v="634"/>
    <n v="286"/>
    <x v="12"/>
  </r>
  <r>
    <n v="1012.0021"/>
    <x v="635"/>
    <n v="286"/>
    <x v="12"/>
  </r>
  <r>
    <n v="1012.0021"/>
    <x v="636"/>
    <n v="286"/>
    <x v="12"/>
  </r>
  <r>
    <n v="1012.0021"/>
    <x v="637"/>
    <n v="286"/>
    <x v="12"/>
  </r>
  <r>
    <n v="1012.0021"/>
    <x v="638"/>
    <n v="286"/>
    <x v="12"/>
  </r>
  <r>
    <n v="1012.0021"/>
    <x v="639"/>
    <n v="286"/>
    <x v="12"/>
  </r>
  <r>
    <n v="1012.0021"/>
    <x v="640"/>
    <n v="286"/>
    <x v="12"/>
  </r>
  <r>
    <n v="1012.0021"/>
    <x v="641"/>
    <n v="286"/>
    <x v="12"/>
  </r>
  <r>
    <n v="1012.0021"/>
    <x v="642"/>
    <n v="286"/>
    <x v="12"/>
  </r>
  <r>
    <n v="1012.0021"/>
    <x v="643"/>
    <n v="286"/>
    <x v="12"/>
  </r>
  <r>
    <n v="1012.0021"/>
    <x v="644"/>
    <n v="286"/>
    <x v="12"/>
  </r>
  <r>
    <n v="1012.0021"/>
    <x v="645"/>
    <n v="286"/>
    <x v="12"/>
  </r>
  <r>
    <n v="1012.0021"/>
    <x v="646"/>
    <n v="286"/>
    <x v="12"/>
  </r>
  <r>
    <n v="1012.0021"/>
    <x v="647"/>
    <n v="286"/>
    <x v="12"/>
  </r>
  <r>
    <n v="1012.0021"/>
    <x v="648"/>
    <n v="286"/>
    <x v="12"/>
  </r>
  <r>
    <n v="1012.0021"/>
    <x v="649"/>
    <n v="286"/>
    <x v="12"/>
  </r>
  <r>
    <n v="1012.0021"/>
    <x v="650"/>
    <n v="286"/>
    <x v="12"/>
  </r>
  <r>
    <n v="1012.0021"/>
    <x v="651"/>
    <n v="286"/>
    <x v="12"/>
  </r>
  <r>
    <n v="1012.0021"/>
    <x v="652"/>
    <n v="286"/>
    <x v="12"/>
  </r>
  <r>
    <n v="1012.0021"/>
    <x v="653"/>
    <n v="286"/>
    <x v="12"/>
  </r>
  <r>
    <n v="1012.0021"/>
    <x v="654"/>
    <n v="286"/>
    <x v="12"/>
  </r>
  <r>
    <n v="1012.0021"/>
    <x v="655"/>
    <n v="286"/>
    <x v="12"/>
  </r>
  <r>
    <n v="1012.0021"/>
    <x v="656"/>
    <n v="286"/>
    <x v="12"/>
  </r>
  <r>
    <n v="1012.0021"/>
    <x v="657"/>
    <n v="286"/>
    <x v="12"/>
  </r>
  <r>
    <n v="1012.0021"/>
    <x v="658"/>
    <n v="286"/>
    <x v="12"/>
  </r>
  <r>
    <n v="1012.0021"/>
    <x v="659"/>
    <n v="286"/>
    <x v="12"/>
  </r>
  <r>
    <n v="4490.4796999999999"/>
    <x v="269"/>
    <n v="277"/>
    <x v="5"/>
  </r>
  <r>
    <n v="4490.4796999999999"/>
    <x v="270"/>
    <n v="277"/>
    <x v="5"/>
  </r>
  <r>
    <n v="4490.4796999999999"/>
    <x v="271"/>
    <n v="277"/>
    <x v="5"/>
  </r>
  <r>
    <n v="4490.4796999999999"/>
    <x v="272"/>
    <n v="277"/>
    <x v="5"/>
  </r>
  <r>
    <n v="4490.4796999999999"/>
    <x v="273"/>
    <n v="277"/>
    <x v="5"/>
  </r>
  <r>
    <n v="4490.4796999999999"/>
    <x v="274"/>
    <n v="277"/>
    <x v="5"/>
  </r>
  <r>
    <n v="4490.4796999999999"/>
    <x v="275"/>
    <n v="277"/>
    <x v="5"/>
  </r>
  <r>
    <n v="4490.4796999999999"/>
    <x v="276"/>
    <n v="277"/>
    <x v="5"/>
  </r>
  <r>
    <n v="4490.4796999999999"/>
    <x v="277"/>
    <n v="277"/>
    <x v="5"/>
  </r>
  <r>
    <n v="4490.4796999999999"/>
    <x v="278"/>
    <n v="277"/>
    <x v="5"/>
  </r>
  <r>
    <n v="4490.4796999999999"/>
    <x v="279"/>
    <n v="277"/>
    <x v="5"/>
  </r>
  <r>
    <n v="4490.4796999999999"/>
    <x v="280"/>
    <n v="277"/>
    <x v="5"/>
  </r>
  <r>
    <n v="4490.4796999999999"/>
    <x v="281"/>
    <n v="277"/>
    <x v="5"/>
  </r>
  <r>
    <n v="4490.4796999999999"/>
    <x v="282"/>
    <n v="277"/>
    <x v="5"/>
  </r>
  <r>
    <n v="4490.4796999999999"/>
    <x v="283"/>
    <n v="277"/>
    <x v="5"/>
  </r>
  <r>
    <n v="4490.4796999999999"/>
    <x v="284"/>
    <n v="277"/>
    <x v="5"/>
  </r>
  <r>
    <n v="4490.4796999999999"/>
    <x v="285"/>
    <n v="277"/>
    <x v="5"/>
  </r>
  <r>
    <n v="4490.4796999999999"/>
    <x v="286"/>
    <n v="277"/>
    <x v="5"/>
  </r>
  <r>
    <n v="4490.4796999999999"/>
    <x v="287"/>
    <n v="277"/>
    <x v="5"/>
  </r>
  <r>
    <n v="4490.4796999999999"/>
    <x v="288"/>
    <n v="277"/>
    <x v="5"/>
  </r>
  <r>
    <n v="4490.4796999999999"/>
    <x v="289"/>
    <n v="277"/>
    <x v="5"/>
  </r>
  <r>
    <n v="4490.4796999999999"/>
    <x v="290"/>
    <n v="277"/>
    <x v="5"/>
  </r>
  <r>
    <n v="4490.4796999999999"/>
    <x v="291"/>
    <n v="277"/>
    <x v="5"/>
  </r>
  <r>
    <n v="4490.4796999999999"/>
    <x v="292"/>
    <n v="277"/>
    <x v="5"/>
  </r>
  <r>
    <n v="4490.4796999999999"/>
    <x v="293"/>
    <n v="277"/>
    <x v="5"/>
  </r>
  <r>
    <n v="4490.4796999999999"/>
    <x v="294"/>
    <n v="277"/>
    <x v="5"/>
  </r>
  <r>
    <n v="4490.4796999999999"/>
    <x v="295"/>
    <n v="277"/>
    <x v="5"/>
  </r>
  <r>
    <n v="4490.4796999999999"/>
    <x v="296"/>
    <n v="277"/>
    <x v="5"/>
  </r>
  <r>
    <n v="4490.4796999999999"/>
    <x v="297"/>
    <n v="277"/>
    <x v="5"/>
  </r>
  <r>
    <n v="4490.4796999999999"/>
    <x v="298"/>
    <n v="277"/>
    <x v="5"/>
  </r>
  <r>
    <n v="4490.4796999999999"/>
    <x v="299"/>
    <n v="277"/>
    <x v="5"/>
  </r>
  <r>
    <n v="4490.4796999999999"/>
    <x v="300"/>
    <n v="277"/>
    <x v="5"/>
  </r>
  <r>
    <n v="4490.4796999999999"/>
    <x v="301"/>
    <n v="277"/>
    <x v="5"/>
  </r>
  <r>
    <n v="4490.4796999999999"/>
    <x v="302"/>
    <n v="277"/>
    <x v="5"/>
  </r>
  <r>
    <n v="4490.4796999999999"/>
    <x v="303"/>
    <n v="277"/>
    <x v="5"/>
  </r>
  <r>
    <n v="4490.4796999999999"/>
    <x v="304"/>
    <n v="277"/>
    <x v="5"/>
  </r>
  <r>
    <n v="4490.4796999999999"/>
    <x v="305"/>
    <n v="277"/>
    <x v="5"/>
  </r>
  <r>
    <n v="4490.4796999999999"/>
    <x v="306"/>
    <n v="277"/>
    <x v="5"/>
  </r>
  <r>
    <n v="4490.4796999999999"/>
    <x v="307"/>
    <n v="277"/>
    <x v="5"/>
  </r>
  <r>
    <n v="4490.4796999999999"/>
    <x v="308"/>
    <n v="277"/>
    <x v="5"/>
  </r>
  <r>
    <n v="4490.4796999999999"/>
    <x v="309"/>
    <n v="277"/>
    <x v="5"/>
  </r>
  <r>
    <n v="4490.4796999999999"/>
    <x v="310"/>
    <n v="277"/>
    <x v="5"/>
  </r>
  <r>
    <n v="4490.4796999999999"/>
    <x v="311"/>
    <n v="277"/>
    <x v="5"/>
  </r>
  <r>
    <n v="4490.4796999999999"/>
    <x v="312"/>
    <n v="277"/>
    <x v="5"/>
  </r>
  <r>
    <n v="4490.4796999999999"/>
    <x v="313"/>
    <n v="277"/>
    <x v="5"/>
  </r>
  <r>
    <n v="4490.4796999999999"/>
    <x v="314"/>
    <n v="277"/>
    <x v="5"/>
  </r>
  <r>
    <n v="4490.4796999999999"/>
    <x v="315"/>
    <n v="277"/>
    <x v="5"/>
  </r>
  <r>
    <n v="4490.4796999999999"/>
    <x v="316"/>
    <n v="277"/>
    <x v="5"/>
  </r>
  <r>
    <n v="4490.4796999999999"/>
    <x v="317"/>
    <n v="277"/>
    <x v="5"/>
  </r>
  <r>
    <n v="4490.4796999999999"/>
    <x v="318"/>
    <n v="277"/>
    <x v="5"/>
  </r>
  <r>
    <n v="4490.4796999999999"/>
    <x v="319"/>
    <n v="277"/>
    <x v="5"/>
  </r>
  <r>
    <n v="4490.4796999999999"/>
    <x v="320"/>
    <n v="277"/>
    <x v="5"/>
  </r>
  <r>
    <n v="4490.4796999999999"/>
    <x v="321"/>
    <n v="277"/>
    <x v="5"/>
  </r>
  <r>
    <n v="4490.4796999999999"/>
    <x v="322"/>
    <n v="277"/>
    <x v="5"/>
  </r>
  <r>
    <n v="4490.4796999999999"/>
    <x v="323"/>
    <n v="277"/>
    <x v="5"/>
  </r>
  <r>
    <n v="4490.4796999999999"/>
    <x v="324"/>
    <n v="277"/>
    <x v="5"/>
  </r>
  <r>
    <n v="4490.4796999999999"/>
    <x v="325"/>
    <n v="277"/>
    <x v="5"/>
  </r>
  <r>
    <n v="4490.4796999999999"/>
    <x v="326"/>
    <n v="277"/>
    <x v="5"/>
  </r>
  <r>
    <n v="4490.4796999999999"/>
    <x v="327"/>
    <n v="277"/>
    <x v="5"/>
  </r>
  <r>
    <n v="4490.4796999999999"/>
    <x v="328"/>
    <n v="277"/>
    <x v="5"/>
  </r>
  <r>
    <n v="4490.4796999999999"/>
    <x v="329"/>
    <n v="277"/>
    <x v="5"/>
  </r>
  <r>
    <n v="4490.4796999999999"/>
    <x v="330"/>
    <n v="277"/>
    <x v="5"/>
  </r>
  <r>
    <n v="4490.4796999999999"/>
    <x v="331"/>
    <n v="277"/>
    <x v="5"/>
  </r>
  <r>
    <n v="4490.4796999999999"/>
    <x v="332"/>
    <n v="277"/>
    <x v="5"/>
  </r>
  <r>
    <n v="4490.4796999999999"/>
    <x v="333"/>
    <n v="277"/>
    <x v="5"/>
  </r>
  <r>
    <n v="4490.4796999999999"/>
    <x v="334"/>
    <n v="277"/>
    <x v="5"/>
  </r>
  <r>
    <n v="4490.4796999999999"/>
    <x v="335"/>
    <n v="277"/>
    <x v="5"/>
  </r>
  <r>
    <n v="4490.4796999999999"/>
    <x v="336"/>
    <n v="277"/>
    <x v="5"/>
  </r>
  <r>
    <n v="4490.4796999999999"/>
    <x v="337"/>
    <n v="277"/>
    <x v="5"/>
  </r>
  <r>
    <n v="4490.4796999999999"/>
    <x v="338"/>
    <n v="277"/>
    <x v="5"/>
  </r>
  <r>
    <n v="4490.4796999999999"/>
    <x v="339"/>
    <n v="277"/>
    <x v="5"/>
  </r>
  <r>
    <n v="4490.4796999999999"/>
    <x v="340"/>
    <n v="277"/>
    <x v="5"/>
  </r>
  <r>
    <n v="4490.4796999999999"/>
    <x v="341"/>
    <n v="277"/>
    <x v="5"/>
  </r>
  <r>
    <n v="4490.4796999999999"/>
    <x v="342"/>
    <n v="277"/>
    <x v="5"/>
  </r>
  <r>
    <n v="4490.4796999999999"/>
    <x v="343"/>
    <n v="277"/>
    <x v="5"/>
  </r>
  <r>
    <n v="4490.4796999999999"/>
    <x v="344"/>
    <n v="277"/>
    <x v="5"/>
  </r>
  <r>
    <n v="451.91739999999999"/>
    <x v="620"/>
    <n v="286"/>
    <x v="12"/>
  </r>
  <r>
    <n v="451.91739999999999"/>
    <x v="621"/>
    <n v="286"/>
    <x v="12"/>
  </r>
  <r>
    <n v="451.91739999999999"/>
    <x v="622"/>
    <n v="286"/>
    <x v="12"/>
  </r>
  <r>
    <n v="451.91739999999999"/>
    <x v="623"/>
    <n v="286"/>
    <x v="12"/>
  </r>
  <r>
    <n v="451.91739999999999"/>
    <x v="624"/>
    <n v="286"/>
    <x v="12"/>
  </r>
  <r>
    <n v="451.91739999999999"/>
    <x v="625"/>
    <n v="286"/>
    <x v="12"/>
  </r>
  <r>
    <n v="451.91739999999999"/>
    <x v="626"/>
    <n v="286"/>
    <x v="12"/>
  </r>
  <r>
    <n v="451.91739999999999"/>
    <x v="627"/>
    <n v="286"/>
    <x v="12"/>
  </r>
  <r>
    <n v="451.91739999999999"/>
    <x v="628"/>
    <n v="286"/>
    <x v="12"/>
  </r>
  <r>
    <n v="451.91739999999999"/>
    <x v="629"/>
    <n v="286"/>
    <x v="12"/>
  </r>
  <r>
    <n v="451.91739999999999"/>
    <x v="630"/>
    <n v="286"/>
    <x v="12"/>
  </r>
  <r>
    <n v="451.91739999999999"/>
    <x v="631"/>
    <n v="286"/>
    <x v="12"/>
  </r>
  <r>
    <n v="451.91739999999999"/>
    <x v="632"/>
    <n v="286"/>
    <x v="12"/>
  </r>
  <r>
    <n v="451.91739999999999"/>
    <x v="633"/>
    <n v="286"/>
    <x v="12"/>
  </r>
  <r>
    <n v="451.91739999999999"/>
    <x v="634"/>
    <n v="286"/>
    <x v="12"/>
  </r>
  <r>
    <n v="451.91739999999999"/>
    <x v="635"/>
    <n v="286"/>
    <x v="12"/>
  </r>
  <r>
    <n v="451.91739999999999"/>
    <x v="636"/>
    <n v="286"/>
    <x v="12"/>
  </r>
  <r>
    <n v="451.91739999999999"/>
    <x v="637"/>
    <n v="286"/>
    <x v="12"/>
  </r>
  <r>
    <n v="451.91739999999999"/>
    <x v="638"/>
    <n v="286"/>
    <x v="12"/>
  </r>
  <r>
    <n v="451.91739999999999"/>
    <x v="639"/>
    <n v="286"/>
    <x v="12"/>
  </r>
  <r>
    <n v="451.91739999999999"/>
    <x v="640"/>
    <n v="286"/>
    <x v="12"/>
  </r>
  <r>
    <n v="451.91739999999999"/>
    <x v="641"/>
    <n v="286"/>
    <x v="12"/>
  </r>
  <r>
    <n v="451.91739999999999"/>
    <x v="642"/>
    <n v="286"/>
    <x v="12"/>
  </r>
  <r>
    <n v="451.91739999999999"/>
    <x v="643"/>
    <n v="286"/>
    <x v="12"/>
  </r>
  <r>
    <n v="451.91739999999999"/>
    <x v="644"/>
    <n v="286"/>
    <x v="12"/>
  </r>
  <r>
    <n v="451.91739999999999"/>
    <x v="645"/>
    <n v="286"/>
    <x v="12"/>
  </r>
  <r>
    <n v="451.91739999999999"/>
    <x v="646"/>
    <n v="286"/>
    <x v="12"/>
  </r>
  <r>
    <n v="451.91739999999999"/>
    <x v="647"/>
    <n v="286"/>
    <x v="12"/>
  </r>
  <r>
    <n v="451.91739999999999"/>
    <x v="648"/>
    <n v="286"/>
    <x v="12"/>
  </r>
  <r>
    <n v="451.91739999999999"/>
    <x v="649"/>
    <n v="286"/>
    <x v="12"/>
  </r>
  <r>
    <n v="451.91739999999999"/>
    <x v="650"/>
    <n v="286"/>
    <x v="12"/>
  </r>
  <r>
    <n v="451.91739999999999"/>
    <x v="651"/>
    <n v="286"/>
    <x v="12"/>
  </r>
  <r>
    <n v="451.91739999999999"/>
    <x v="652"/>
    <n v="286"/>
    <x v="12"/>
  </r>
  <r>
    <n v="451.91739999999999"/>
    <x v="653"/>
    <n v="286"/>
    <x v="12"/>
  </r>
  <r>
    <n v="451.91739999999999"/>
    <x v="654"/>
    <n v="286"/>
    <x v="12"/>
  </r>
  <r>
    <n v="451.91739999999999"/>
    <x v="655"/>
    <n v="286"/>
    <x v="12"/>
  </r>
  <r>
    <n v="451.91739999999999"/>
    <x v="656"/>
    <n v="286"/>
    <x v="12"/>
  </r>
  <r>
    <n v="451.91739999999999"/>
    <x v="657"/>
    <n v="286"/>
    <x v="12"/>
  </r>
  <r>
    <n v="451.91739999999999"/>
    <x v="658"/>
    <n v="286"/>
    <x v="12"/>
  </r>
  <r>
    <n v="451.91739999999999"/>
    <x v="659"/>
    <n v="286"/>
    <x v="12"/>
  </r>
  <r>
    <n v="1407.9076"/>
    <x v="541"/>
    <n v="289"/>
    <x v="10"/>
  </r>
  <r>
    <n v="1407.9076"/>
    <x v="542"/>
    <n v="289"/>
    <x v="10"/>
  </r>
  <r>
    <n v="1407.9076"/>
    <x v="543"/>
    <n v="289"/>
    <x v="10"/>
  </r>
  <r>
    <n v="1407.9076"/>
    <x v="544"/>
    <n v="289"/>
    <x v="10"/>
  </r>
  <r>
    <n v="1407.9076"/>
    <x v="545"/>
    <n v="289"/>
    <x v="10"/>
  </r>
  <r>
    <n v="1407.9076"/>
    <x v="546"/>
    <n v="289"/>
    <x v="10"/>
  </r>
  <r>
    <n v="1407.9076"/>
    <x v="547"/>
    <n v="289"/>
    <x v="10"/>
  </r>
  <r>
    <n v="1407.9076"/>
    <x v="548"/>
    <n v="289"/>
    <x v="10"/>
  </r>
  <r>
    <n v="1407.9076"/>
    <x v="549"/>
    <n v="289"/>
    <x v="10"/>
  </r>
  <r>
    <n v="1407.9076"/>
    <x v="550"/>
    <n v="289"/>
    <x v="10"/>
  </r>
  <r>
    <n v="1407.9076"/>
    <x v="551"/>
    <n v="289"/>
    <x v="10"/>
  </r>
  <r>
    <n v="1407.9076"/>
    <x v="552"/>
    <n v="289"/>
    <x v="10"/>
  </r>
  <r>
    <n v="1407.9076"/>
    <x v="553"/>
    <n v="289"/>
    <x v="10"/>
  </r>
  <r>
    <n v="1407.9076"/>
    <x v="554"/>
    <n v="289"/>
    <x v="10"/>
  </r>
  <r>
    <n v="1407.9076"/>
    <x v="555"/>
    <n v="289"/>
    <x v="10"/>
  </r>
  <r>
    <n v="1407.9076"/>
    <x v="556"/>
    <n v="289"/>
    <x v="10"/>
  </r>
  <r>
    <n v="1407.9076"/>
    <x v="557"/>
    <n v="289"/>
    <x v="10"/>
  </r>
  <r>
    <n v="1407.9076"/>
    <x v="558"/>
    <n v="289"/>
    <x v="10"/>
  </r>
  <r>
    <n v="1407.9076"/>
    <x v="559"/>
    <n v="289"/>
    <x v="10"/>
  </r>
  <r>
    <n v="1407.9076"/>
    <x v="560"/>
    <n v="289"/>
    <x v="10"/>
  </r>
  <r>
    <n v="1407.9076"/>
    <x v="561"/>
    <n v="289"/>
    <x v="10"/>
  </r>
  <r>
    <n v="1407.9076"/>
    <x v="562"/>
    <n v="289"/>
    <x v="10"/>
  </r>
  <r>
    <n v="1407.9076"/>
    <x v="563"/>
    <n v="289"/>
    <x v="10"/>
  </r>
  <r>
    <n v="1407.9076"/>
    <x v="564"/>
    <n v="289"/>
    <x v="10"/>
  </r>
  <r>
    <n v="1407.9076"/>
    <x v="565"/>
    <n v="289"/>
    <x v="10"/>
  </r>
  <r>
    <n v="1407.9076"/>
    <x v="566"/>
    <n v="289"/>
    <x v="10"/>
  </r>
  <r>
    <n v="1407.9076"/>
    <x v="567"/>
    <n v="289"/>
    <x v="10"/>
  </r>
  <r>
    <n v="1407.9076"/>
    <x v="568"/>
    <n v="289"/>
    <x v="10"/>
  </r>
  <r>
    <n v="1407.9076"/>
    <x v="569"/>
    <n v="289"/>
    <x v="10"/>
  </r>
  <r>
    <n v="1407.9076"/>
    <x v="570"/>
    <n v="289"/>
    <x v="10"/>
  </r>
  <r>
    <n v="1407.9076"/>
    <x v="571"/>
    <n v="289"/>
    <x v="10"/>
  </r>
  <r>
    <n v="1407.9076"/>
    <x v="572"/>
    <n v="289"/>
    <x v="10"/>
  </r>
  <r>
    <n v="1407.9076"/>
    <x v="573"/>
    <n v="289"/>
    <x v="10"/>
  </r>
  <r>
    <n v="1407.9076"/>
    <x v="574"/>
    <n v="289"/>
    <x v="10"/>
  </r>
  <r>
    <n v="1407.9076"/>
    <x v="575"/>
    <n v="289"/>
    <x v="10"/>
  </r>
  <r>
    <n v="1407.9076"/>
    <x v="576"/>
    <n v="289"/>
    <x v="10"/>
  </r>
  <r>
    <n v="1407.9076"/>
    <x v="577"/>
    <n v="289"/>
    <x v="10"/>
  </r>
  <r>
    <n v="1407.9076"/>
    <x v="578"/>
    <n v="289"/>
    <x v="10"/>
  </r>
  <r>
    <n v="1407.9076"/>
    <x v="579"/>
    <n v="289"/>
    <x v="10"/>
  </r>
  <r>
    <n v="1407.9076"/>
    <x v="580"/>
    <n v="289"/>
    <x v="10"/>
  </r>
  <r>
    <n v="331.6524"/>
    <x v="581"/>
    <n v="290"/>
    <x v="11"/>
  </r>
  <r>
    <n v="331.6524"/>
    <x v="582"/>
    <n v="290"/>
    <x v="11"/>
  </r>
  <r>
    <n v="331.6524"/>
    <x v="583"/>
    <n v="290"/>
    <x v="11"/>
  </r>
  <r>
    <n v="331.6524"/>
    <x v="584"/>
    <n v="290"/>
    <x v="11"/>
  </r>
  <r>
    <n v="331.6524"/>
    <x v="585"/>
    <n v="290"/>
    <x v="11"/>
  </r>
  <r>
    <n v="331.6524"/>
    <x v="586"/>
    <n v="290"/>
    <x v="11"/>
  </r>
  <r>
    <n v="331.6524"/>
    <x v="587"/>
    <n v="290"/>
    <x v="11"/>
  </r>
  <r>
    <n v="331.6524"/>
    <x v="588"/>
    <n v="290"/>
    <x v="11"/>
  </r>
  <r>
    <n v="331.6524"/>
    <x v="589"/>
    <n v="290"/>
    <x v="11"/>
  </r>
  <r>
    <n v="331.6524"/>
    <x v="590"/>
    <n v="290"/>
    <x v="11"/>
  </r>
  <r>
    <n v="331.6524"/>
    <x v="591"/>
    <n v="290"/>
    <x v="11"/>
  </r>
  <r>
    <n v="331.6524"/>
    <x v="592"/>
    <n v="290"/>
    <x v="11"/>
  </r>
  <r>
    <n v="331.6524"/>
    <x v="593"/>
    <n v="290"/>
    <x v="11"/>
  </r>
  <r>
    <n v="331.6524"/>
    <x v="594"/>
    <n v="290"/>
    <x v="11"/>
  </r>
  <r>
    <n v="331.6524"/>
    <x v="595"/>
    <n v="290"/>
    <x v="11"/>
  </r>
  <r>
    <n v="331.6524"/>
    <x v="596"/>
    <n v="290"/>
    <x v="11"/>
  </r>
  <r>
    <n v="331.6524"/>
    <x v="597"/>
    <n v="290"/>
    <x v="11"/>
  </r>
  <r>
    <n v="331.6524"/>
    <x v="598"/>
    <n v="290"/>
    <x v="11"/>
  </r>
  <r>
    <n v="331.6524"/>
    <x v="599"/>
    <n v="290"/>
    <x v="11"/>
  </r>
  <r>
    <n v="331.6524"/>
    <x v="600"/>
    <n v="290"/>
    <x v="11"/>
  </r>
  <r>
    <n v="331.6524"/>
    <x v="601"/>
    <n v="290"/>
    <x v="11"/>
  </r>
  <r>
    <n v="331.6524"/>
    <x v="165"/>
    <n v="290"/>
    <x v="11"/>
  </r>
  <r>
    <n v="331.6524"/>
    <x v="602"/>
    <n v="290"/>
    <x v="11"/>
  </r>
  <r>
    <n v="331.6524"/>
    <x v="603"/>
    <n v="290"/>
    <x v="11"/>
  </r>
  <r>
    <n v="331.6524"/>
    <x v="604"/>
    <n v="290"/>
    <x v="11"/>
  </r>
  <r>
    <n v="331.6524"/>
    <x v="605"/>
    <n v="290"/>
    <x v="11"/>
  </r>
  <r>
    <n v="331.6524"/>
    <x v="606"/>
    <n v="290"/>
    <x v="11"/>
  </r>
  <r>
    <n v="331.6524"/>
    <x v="607"/>
    <n v="290"/>
    <x v="11"/>
  </r>
  <r>
    <n v="331.6524"/>
    <x v="608"/>
    <n v="290"/>
    <x v="11"/>
  </r>
  <r>
    <n v="331.6524"/>
    <x v="609"/>
    <n v="290"/>
    <x v="11"/>
  </r>
  <r>
    <n v="331.6524"/>
    <x v="610"/>
    <n v="290"/>
    <x v="11"/>
  </r>
  <r>
    <n v="331.6524"/>
    <x v="611"/>
    <n v="290"/>
    <x v="11"/>
  </r>
  <r>
    <n v="331.6524"/>
    <x v="612"/>
    <n v="290"/>
    <x v="11"/>
  </r>
  <r>
    <n v="331.6524"/>
    <x v="613"/>
    <n v="290"/>
    <x v="11"/>
  </r>
  <r>
    <n v="331.6524"/>
    <x v="614"/>
    <n v="290"/>
    <x v="11"/>
  </r>
  <r>
    <n v="331.6524"/>
    <x v="615"/>
    <n v="290"/>
    <x v="11"/>
  </r>
  <r>
    <n v="331.6524"/>
    <x v="616"/>
    <n v="290"/>
    <x v="11"/>
  </r>
  <r>
    <n v="331.6524"/>
    <x v="617"/>
    <n v="290"/>
    <x v="11"/>
  </r>
  <r>
    <n v="331.6524"/>
    <x v="618"/>
    <n v="290"/>
    <x v="11"/>
  </r>
  <r>
    <n v="331.6524"/>
    <x v="619"/>
    <n v="290"/>
    <x v="11"/>
  </r>
  <r>
    <n v="60662.679700000001"/>
    <x v="269"/>
    <n v="277"/>
    <x v="5"/>
  </r>
  <r>
    <n v="60662.679700000001"/>
    <x v="270"/>
    <n v="277"/>
    <x v="5"/>
  </r>
  <r>
    <n v="60662.679700000001"/>
    <x v="271"/>
    <n v="277"/>
    <x v="5"/>
  </r>
  <r>
    <n v="60662.679700000001"/>
    <x v="272"/>
    <n v="277"/>
    <x v="5"/>
  </r>
  <r>
    <n v="60662.679700000001"/>
    <x v="273"/>
    <n v="277"/>
    <x v="5"/>
  </r>
  <r>
    <n v="60662.679700000001"/>
    <x v="274"/>
    <n v="277"/>
    <x v="5"/>
  </r>
  <r>
    <n v="60662.679700000001"/>
    <x v="275"/>
    <n v="277"/>
    <x v="5"/>
  </r>
  <r>
    <n v="60662.679700000001"/>
    <x v="276"/>
    <n v="277"/>
    <x v="5"/>
  </r>
  <r>
    <n v="60662.679700000001"/>
    <x v="277"/>
    <n v="277"/>
    <x v="5"/>
  </r>
  <r>
    <n v="60662.679700000001"/>
    <x v="278"/>
    <n v="277"/>
    <x v="5"/>
  </r>
  <r>
    <n v="60662.679700000001"/>
    <x v="279"/>
    <n v="277"/>
    <x v="5"/>
  </r>
  <r>
    <n v="60662.679700000001"/>
    <x v="280"/>
    <n v="277"/>
    <x v="5"/>
  </r>
  <r>
    <n v="60662.679700000001"/>
    <x v="281"/>
    <n v="277"/>
    <x v="5"/>
  </r>
  <r>
    <n v="60662.679700000001"/>
    <x v="282"/>
    <n v="277"/>
    <x v="5"/>
  </r>
  <r>
    <n v="60662.679700000001"/>
    <x v="283"/>
    <n v="277"/>
    <x v="5"/>
  </r>
  <r>
    <n v="60662.679700000001"/>
    <x v="284"/>
    <n v="277"/>
    <x v="5"/>
  </r>
  <r>
    <n v="60662.679700000001"/>
    <x v="285"/>
    <n v="277"/>
    <x v="5"/>
  </r>
  <r>
    <n v="60662.679700000001"/>
    <x v="286"/>
    <n v="277"/>
    <x v="5"/>
  </r>
  <r>
    <n v="60662.679700000001"/>
    <x v="287"/>
    <n v="277"/>
    <x v="5"/>
  </r>
  <r>
    <n v="60662.679700000001"/>
    <x v="288"/>
    <n v="277"/>
    <x v="5"/>
  </r>
  <r>
    <n v="60662.679700000001"/>
    <x v="289"/>
    <n v="277"/>
    <x v="5"/>
  </r>
  <r>
    <n v="60662.679700000001"/>
    <x v="290"/>
    <n v="277"/>
    <x v="5"/>
  </r>
  <r>
    <n v="60662.679700000001"/>
    <x v="291"/>
    <n v="277"/>
    <x v="5"/>
  </r>
  <r>
    <n v="60662.679700000001"/>
    <x v="292"/>
    <n v="277"/>
    <x v="5"/>
  </r>
  <r>
    <n v="60662.679700000001"/>
    <x v="293"/>
    <n v="277"/>
    <x v="5"/>
  </r>
  <r>
    <n v="60662.679700000001"/>
    <x v="294"/>
    <n v="277"/>
    <x v="5"/>
  </r>
  <r>
    <n v="60662.679700000001"/>
    <x v="295"/>
    <n v="277"/>
    <x v="5"/>
  </r>
  <r>
    <n v="60662.679700000001"/>
    <x v="296"/>
    <n v="277"/>
    <x v="5"/>
  </r>
  <r>
    <n v="60662.679700000001"/>
    <x v="297"/>
    <n v="277"/>
    <x v="5"/>
  </r>
  <r>
    <n v="60662.679700000001"/>
    <x v="298"/>
    <n v="277"/>
    <x v="5"/>
  </r>
  <r>
    <n v="60662.679700000001"/>
    <x v="299"/>
    <n v="277"/>
    <x v="5"/>
  </r>
  <r>
    <n v="60662.679700000001"/>
    <x v="300"/>
    <n v="277"/>
    <x v="5"/>
  </r>
  <r>
    <n v="60662.679700000001"/>
    <x v="301"/>
    <n v="277"/>
    <x v="5"/>
  </r>
  <r>
    <n v="60662.679700000001"/>
    <x v="302"/>
    <n v="277"/>
    <x v="5"/>
  </r>
  <r>
    <n v="60662.679700000001"/>
    <x v="303"/>
    <n v="277"/>
    <x v="5"/>
  </r>
  <r>
    <n v="60662.679700000001"/>
    <x v="304"/>
    <n v="277"/>
    <x v="5"/>
  </r>
  <r>
    <n v="60662.679700000001"/>
    <x v="305"/>
    <n v="277"/>
    <x v="5"/>
  </r>
  <r>
    <n v="60662.679700000001"/>
    <x v="306"/>
    <n v="277"/>
    <x v="5"/>
  </r>
  <r>
    <n v="60662.679700000001"/>
    <x v="307"/>
    <n v="277"/>
    <x v="5"/>
  </r>
  <r>
    <n v="60662.679700000001"/>
    <x v="308"/>
    <n v="277"/>
    <x v="5"/>
  </r>
  <r>
    <n v="60662.679700000001"/>
    <x v="309"/>
    <n v="277"/>
    <x v="5"/>
  </r>
  <r>
    <n v="60662.679700000001"/>
    <x v="310"/>
    <n v="277"/>
    <x v="5"/>
  </r>
  <r>
    <n v="60662.679700000001"/>
    <x v="311"/>
    <n v="277"/>
    <x v="5"/>
  </r>
  <r>
    <n v="60662.679700000001"/>
    <x v="312"/>
    <n v="277"/>
    <x v="5"/>
  </r>
  <r>
    <n v="60662.679700000001"/>
    <x v="313"/>
    <n v="277"/>
    <x v="5"/>
  </r>
  <r>
    <n v="60662.679700000001"/>
    <x v="314"/>
    <n v="277"/>
    <x v="5"/>
  </r>
  <r>
    <n v="60662.679700000001"/>
    <x v="315"/>
    <n v="277"/>
    <x v="5"/>
  </r>
  <r>
    <n v="60662.679700000001"/>
    <x v="316"/>
    <n v="277"/>
    <x v="5"/>
  </r>
  <r>
    <n v="60662.679700000001"/>
    <x v="317"/>
    <n v="277"/>
    <x v="5"/>
  </r>
  <r>
    <n v="60662.679700000001"/>
    <x v="318"/>
    <n v="277"/>
    <x v="5"/>
  </r>
  <r>
    <n v="60662.679700000001"/>
    <x v="319"/>
    <n v="277"/>
    <x v="5"/>
  </r>
  <r>
    <n v="60662.679700000001"/>
    <x v="320"/>
    <n v="277"/>
    <x v="5"/>
  </r>
  <r>
    <n v="60662.679700000001"/>
    <x v="321"/>
    <n v="277"/>
    <x v="5"/>
  </r>
  <r>
    <n v="60662.679700000001"/>
    <x v="322"/>
    <n v="277"/>
    <x v="5"/>
  </r>
  <r>
    <n v="60662.679700000001"/>
    <x v="323"/>
    <n v="277"/>
    <x v="5"/>
  </r>
  <r>
    <n v="60662.679700000001"/>
    <x v="324"/>
    <n v="277"/>
    <x v="5"/>
  </r>
  <r>
    <n v="60662.679700000001"/>
    <x v="325"/>
    <n v="277"/>
    <x v="5"/>
  </r>
  <r>
    <n v="60662.679700000001"/>
    <x v="326"/>
    <n v="277"/>
    <x v="5"/>
  </r>
  <r>
    <n v="60662.679700000001"/>
    <x v="327"/>
    <n v="277"/>
    <x v="5"/>
  </r>
  <r>
    <n v="60662.679700000001"/>
    <x v="328"/>
    <n v="277"/>
    <x v="5"/>
  </r>
  <r>
    <n v="60662.679700000001"/>
    <x v="329"/>
    <n v="277"/>
    <x v="5"/>
  </r>
  <r>
    <n v="60662.679700000001"/>
    <x v="330"/>
    <n v="277"/>
    <x v="5"/>
  </r>
  <r>
    <n v="60662.679700000001"/>
    <x v="331"/>
    <n v="277"/>
    <x v="5"/>
  </r>
  <r>
    <n v="60662.679700000001"/>
    <x v="332"/>
    <n v="277"/>
    <x v="5"/>
  </r>
  <r>
    <n v="60662.679700000001"/>
    <x v="333"/>
    <n v="277"/>
    <x v="5"/>
  </r>
  <r>
    <n v="60662.679700000001"/>
    <x v="334"/>
    <n v="277"/>
    <x v="5"/>
  </r>
  <r>
    <n v="60662.679700000001"/>
    <x v="335"/>
    <n v="277"/>
    <x v="5"/>
  </r>
  <r>
    <n v="60662.679700000001"/>
    <x v="336"/>
    <n v="277"/>
    <x v="5"/>
  </r>
  <r>
    <n v="60662.679700000001"/>
    <x v="337"/>
    <n v="277"/>
    <x v="5"/>
  </r>
  <r>
    <n v="60662.679700000001"/>
    <x v="338"/>
    <n v="277"/>
    <x v="5"/>
  </r>
  <r>
    <n v="60662.679700000001"/>
    <x v="339"/>
    <n v="277"/>
    <x v="5"/>
  </r>
  <r>
    <n v="60662.679700000001"/>
    <x v="340"/>
    <n v="277"/>
    <x v="5"/>
  </r>
  <r>
    <n v="60662.679700000001"/>
    <x v="341"/>
    <n v="277"/>
    <x v="5"/>
  </r>
  <r>
    <n v="60662.679700000001"/>
    <x v="342"/>
    <n v="277"/>
    <x v="5"/>
  </r>
  <r>
    <n v="60662.679700000001"/>
    <x v="343"/>
    <n v="277"/>
    <x v="5"/>
  </r>
  <r>
    <n v="60662.679700000001"/>
    <x v="344"/>
    <n v="277"/>
    <x v="5"/>
  </r>
  <r>
    <n v="54892.787700000001"/>
    <x v="345"/>
    <n v="275"/>
    <x v="6"/>
  </r>
  <r>
    <n v="54892.787700000001"/>
    <x v="346"/>
    <n v="275"/>
    <x v="6"/>
  </r>
  <r>
    <n v="54892.787700000001"/>
    <x v="347"/>
    <n v="275"/>
    <x v="6"/>
  </r>
  <r>
    <n v="54892.787700000001"/>
    <x v="348"/>
    <n v="275"/>
    <x v="6"/>
  </r>
  <r>
    <n v="54892.787700000001"/>
    <x v="349"/>
    <n v="275"/>
    <x v="6"/>
  </r>
  <r>
    <n v="54892.787700000001"/>
    <x v="350"/>
    <n v="275"/>
    <x v="6"/>
  </r>
  <r>
    <n v="54892.787700000001"/>
    <x v="351"/>
    <n v="275"/>
    <x v="6"/>
  </r>
  <r>
    <n v="54892.787700000001"/>
    <x v="352"/>
    <n v="275"/>
    <x v="6"/>
  </r>
  <r>
    <n v="54892.787700000001"/>
    <x v="353"/>
    <n v="275"/>
    <x v="6"/>
  </r>
  <r>
    <n v="54892.787700000001"/>
    <x v="354"/>
    <n v="275"/>
    <x v="6"/>
  </r>
  <r>
    <n v="54892.787700000001"/>
    <x v="355"/>
    <n v="275"/>
    <x v="6"/>
  </r>
  <r>
    <n v="54892.787700000001"/>
    <x v="356"/>
    <n v="275"/>
    <x v="6"/>
  </r>
  <r>
    <n v="54892.787700000001"/>
    <x v="357"/>
    <n v="275"/>
    <x v="6"/>
  </r>
  <r>
    <n v="54892.787700000001"/>
    <x v="358"/>
    <n v="275"/>
    <x v="6"/>
  </r>
  <r>
    <n v="54892.787700000001"/>
    <x v="359"/>
    <n v="275"/>
    <x v="6"/>
  </r>
  <r>
    <n v="54892.787700000001"/>
    <x v="360"/>
    <n v="275"/>
    <x v="6"/>
  </r>
  <r>
    <n v="54892.787700000001"/>
    <x v="361"/>
    <n v="275"/>
    <x v="6"/>
  </r>
  <r>
    <n v="54892.787700000001"/>
    <x v="362"/>
    <n v="275"/>
    <x v="6"/>
  </r>
  <r>
    <n v="54892.787700000001"/>
    <x v="261"/>
    <n v="275"/>
    <x v="6"/>
  </r>
  <r>
    <n v="54892.787700000001"/>
    <x v="363"/>
    <n v="275"/>
    <x v="6"/>
  </r>
  <r>
    <n v="54892.787700000001"/>
    <x v="364"/>
    <n v="275"/>
    <x v="6"/>
  </r>
  <r>
    <n v="54892.787700000001"/>
    <x v="365"/>
    <n v="275"/>
    <x v="6"/>
  </r>
  <r>
    <n v="54892.787700000001"/>
    <x v="366"/>
    <n v="275"/>
    <x v="6"/>
  </r>
  <r>
    <n v="54892.787700000001"/>
    <x v="367"/>
    <n v="275"/>
    <x v="6"/>
  </r>
  <r>
    <n v="54892.787700000001"/>
    <x v="368"/>
    <n v="275"/>
    <x v="6"/>
  </r>
  <r>
    <n v="54892.787700000001"/>
    <x v="369"/>
    <n v="275"/>
    <x v="6"/>
  </r>
  <r>
    <n v="54892.787700000001"/>
    <x v="370"/>
    <n v="275"/>
    <x v="6"/>
  </r>
  <r>
    <n v="54892.787700000001"/>
    <x v="371"/>
    <n v="275"/>
    <x v="6"/>
  </r>
  <r>
    <n v="54892.787700000001"/>
    <x v="372"/>
    <n v="275"/>
    <x v="6"/>
  </r>
  <r>
    <n v="54892.787700000001"/>
    <x v="373"/>
    <n v="275"/>
    <x v="6"/>
  </r>
  <r>
    <n v="54892.787700000001"/>
    <x v="374"/>
    <n v="275"/>
    <x v="6"/>
  </r>
  <r>
    <n v="54892.787700000001"/>
    <x v="375"/>
    <n v="275"/>
    <x v="6"/>
  </r>
  <r>
    <n v="54892.787700000001"/>
    <x v="376"/>
    <n v="275"/>
    <x v="6"/>
  </r>
  <r>
    <n v="54892.787700000001"/>
    <x v="377"/>
    <n v="275"/>
    <x v="6"/>
  </r>
  <r>
    <n v="54892.787700000001"/>
    <x v="378"/>
    <n v="275"/>
    <x v="6"/>
  </r>
  <r>
    <n v="54892.787700000001"/>
    <x v="379"/>
    <n v="275"/>
    <x v="6"/>
  </r>
  <r>
    <n v="54892.787700000001"/>
    <x v="380"/>
    <n v="275"/>
    <x v="6"/>
  </r>
  <r>
    <n v="54892.787700000001"/>
    <x v="381"/>
    <n v="275"/>
    <x v="6"/>
  </r>
  <r>
    <n v="54892.787700000001"/>
    <x v="382"/>
    <n v="275"/>
    <x v="6"/>
  </r>
  <r>
    <n v="54892.787700000001"/>
    <x v="383"/>
    <n v="275"/>
    <x v="6"/>
  </r>
  <r>
    <n v="54892.787700000001"/>
    <x v="384"/>
    <n v="275"/>
    <x v="6"/>
  </r>
  <r>
    <n v="54892.787700000001"/>
    <x v="385"/>
    <n v="275"/>
    <x v="6"/>
  </r>
  <r>
    <n v="54892.787700000001"/>
    <x v="386"/>
    <n v="275"/>
    <x v="6"/>
  </r>
  <r>
    <n v="54892.787700000001"/>
    <x v="387"/>
    <n v="275"/>
    <x v="6"/>
  </r>
  <r>
    <n v="54892.787700000001"/>
    <x v="388"/>
    <n v="275"/>
    <x v="6"/>
  </r>
  <r>
    <n v="54892.787700000001"/>
    <x v="389"/>
    <n v="275"/>
    <x v="6"/>
  </r>
  <r>
    <n v="54892.787700000001"/>
    <x v="390"/>
    <n v="275"/>
    <x v="6"/>
  </r>
  <r>
    <n v="54892.787700000001"/>
    <x v="391"/>
    <n v="275"/>
    <x v="6"/>
  </r>
  <r>
    <n v="54892.787700000001"/>
    <x v="392"/>
    <n v="275"/>
    <x v="6"/>
  </r>
  <r>
    <n v="54892.787700000001"/>
    <x v="393"/>
    <n v="275"/>
    <x v="6"/>
  </r>
  <r>
    <n v="54892.787700000001"/>
    <x v="394"/>
    <n v="275"/>
    <x v="6"/>
  </r>
  <r>
    <n v="54892.787700000001"/>
    <x v="395"/>
    <n v="275"/>
    <x v="6"/>
  </r>
  <r>
    <n v="54892.787700000001"/>
    <x v="396"/>
    <n v="275"/>
    <x v="6"/>
  </r>
  <r>
    <n v="54892.787700000001"/>
    <x v="397"/>
    <n v="275"/>
    <x v="6"/>
  </r>
  <r>
    <n v="54892.787700000001"/>
    <x v="398"/>
    <n v="275"/>
    <x v="6"/>
  </r>
  <r>
    <n v="54892.787700000001"/>
    <x v="399"/>
    <n v="275"/>
    <x v="6"/>
  </r>
  <r>
    <n v="54892.787700000001"/>
    <x v="400"/>
    <n v="275"/>
    <x v="6"/>
  </r>
  <r>
    <n v="54892.787700000001"/>
    <x v="401"/>
    <n v="275"/>
    <x v="6"/>
  </r>
  <r>
    <n v="54892.787700000001"/>
    <x v="402"/>
    <n v="275"/>
    <x v="6"/>
  </r>
  <r>
    <n v="54892.787700000001"/>
    <x v="403"/>
    <n v="275"/>
    <x v="6"/>
  </r>
  <r>
    <n v="54892.787700000001"/>
    <x v="404"/>
    <n v="275"/>
    <x v="6"/>
  </r>
  <r>
    <n v="54892.787700000001"/>
    <x v="405"/>
    <n v="275"/>
    <x v="6"/>
  </r>
  <r>
    <n v="54892.787700000001"/>
    <x v="406"/>
    <n v="275"/>
    <x v="6"/>
  </r>
  <r>
    <n v="54892.787700000001"/>
    <x v="407"/>
    <n v="275"/>
    <x v="6"/>
  </r>
  <r>
    <n v="54892.787700000001"/>
    <x v="408"/>
    <n v="275"/>
    <x v="6"/>
  </r>
  <r>
    <n v="54892.787700000001"/>
    <x v="409"/>
    <n v="275"/>
    <x v="6"/>
  </r>
  <r>
    <n v="54892.787700000001"/>
    <x v="410"/>
    <n v="275"/>
    <x v="6"/>
  </r>
  <r>
    <n v="54892.787700000001"/>
    <x v="411"/>
    <n v="275"/>
    <x v="6"/>
  </r>
  <r>
    <n v="54892.787700000001"/>
    <x v="412"/>
    <n v="275"/>
    <x v="6"/>
  </r>
  <r>
    <n v="54892.787700000001"/>
    <x v="413"/>
    <n v="275"/>
    <x v="6"/>
  </r>
  <r>
    <n v="54892.787700000001"/>
    <x v="414"/>
    <n v="275"/>
    <x v="6"/>
  </r>
  <r>
    <n v="54892.787700000001"/>
    <x v="415"/>
    <n v="275"/>
    <x v="6"/>
  </r>
  <r>
    <n v="54892.787700000001"/>
    <x v="416"/>
    <n v="275"/>
    <x v="6"/>
  </r>
  <r>
    <n v="54892.787700000001"/>
    <x v="417"/>
    <n v="275"/>
    <x v="6"/>
  </r>
  <r>
    <n v="54892.787700000001"/>
    <x v="418"/>
    <n v="275"/>
    <x v="6"/>
  </r>
  <r>
    <n v="54892.787700000001"/>
    <x v="419"/>
    <n v="275"/>
    <x v="6"/>
  </r>
  <r>
    <n v="54892.787700000001"/>
    <x v="420"/>
    <n v="275"/>
    <x v="6"/>
  </r>
  <r>
    <n v="91734.957899999994"/>
    <x v="80"/>
    <n v="282"/>
    <x v="1"/>
  </r>
  <r>
    <n v="91734.957899999994"/>
    <x v="81"/>
    <n v="282"/>
    <x v="1"/>
  </r>
  <r>
    <n v="91734.957899999994"/>
    <x v="82"/>
    <n v="282"/>
    <x v="1"/>
  </r>
  <r>
    <n v="91734.957899999994"/>
    <x v="83"/>
    <n v="282"/>
    <x v="1"/>
  </r>
  <r>
    <n v="91734.957899999994"/>
    <x v="84"/>
    <n v="282"/>
    <x v="1"/>
  </r>
  <r>
    <n v="91734.957899999994"/>
    <x v="85"/>
    <n v="282"/>
    <x v="1"/>
  </r>
  <r>
    <n v="91734.957899999994"/>
    <x v="86"/>
    <n v="282"/>
    <x v="1"/>
  </r>
  <r>
    <n v="91734.957899999994"/>
    <x v="87"/>
    <n v="282"/>
    <x v="1"/>
  </r>
  <r>
    <n v="91734.957899999994"/>
    <x v="88"/>
    <n v="282"/>
    <x v="1"/>
  </r>
  <r>
    <n v="91734.957899999994"/>
    <x v="89"/>
    <n v="282"/>
    <x v="1"/>
  </r>
  <r>
    <n v="91734.957899999994"/>
    <x v="90"/>
    <n v="282"/>
    <x v="1"/>
  </r>
  <r>
    <n v="91734.957899999994"/>
    <x v="91"/>
    <n v="282"/>
    <x v="1"/>
  </r>
  <r>
    <n v="91734.957899999994"/>
    <x v="92"/>
    <n v="282"/>
    <x v="1"/>
  </r>
  <r>
    <n v="91734.957899999994"/>
    <x v="93"/>
    <n v="282"/>
    <x v="1"/>
  </r>
  <r>
    <n v="91734.957899999994"/>
    <x v="94"/>
    <n v="282"/>
    <x v="1"/>
  </r>
  <r>
    <n v="91734.957899999994"/>
    <x v="95"/>
    <n v="282"/>
    <x v="1"/>
  </r>
  <r>
    <n v="91734.957899999994"/>
    <x v="96"/>
    <n v="282"/>
    <x v="1"/>
  </r>
  <r>
    <n v="91734.957899999994"/>
    <x v="97"/>
    <n v="282"/>
    <x v="1"/>
  </r>
  <r>
    <n v="91734.957899999994"/>
    <x v="98"/>
    <n v="282"/>
    <x v="1"/>
  </r>
  <r>
    <n v="91734.957899999994"/>
    <x v="99"/>
    <n v="282"/>
    <x v="1"/>
  </r>
  <r>
    <n v="91734.957899999994"/>
    <x v="100"/>
    <n v="282"/>
    <x v="1"/>
  </r>
  <r>
    <n v="91734.957899999994"/>
    <x v="101"/>
    <n v="282"/>
    <x v="1"/>
  </r>
  <r>
    <n v="91734.957899999994"/>
    <x v="102"/>
    <n v="282"/>
    <x v="1"/>
  </r>
  <r>
    <n v="91734.957899999994"/>
    <x v="103"/>
    <n v="282"/>
    <x v="1"/>
  </r>
  <r>
    <n v="91734.957899999994"/>
    <x v="104"/>
    <n v="282"/>
    <x v="1"/>
  </r>
  <r>
    <n v="91734.957899999994"/>
    <x v="105"/>
    <n v="282"/>
    <x v="1"/>
  </r>
  <r>
    <n v="91734.957899999994"/>
    <x v="106"/>
    <n v="282"/>
    <x v="1"/>
  </r>
  <r>
    <n v="91734.957899999994"/>
    <x v="107"/>
    <n v="282"/>
    <x v="1"/>
  </r>
  <r>
    <n v="91734.957899999994"/>
    <x v="108"/>
    <n v="282"/>
    <x v="1"/>
  </r>
  <r>
    <n v="91734.957899999994"/>
    <x v="109"/>
    <n v="282"/>
    <x v="1"/>
  </r>
  <r>
    <n v="91734.957899999994"/>
    <x v="110"/>
    <n v="282"/>
    <x v="1"/>
  </r>
  <r>
    <n v="91734.957899999994"/>
    <x v="111"/>
    <n v="282"/>
    <x v="1"/>
  </r>
  <r>
    <n v="91734.957899999994"/>
    <x v="112"/>
    <n v="282"/>
    <x v="1"/>
  </r>
  <r>
    <n v="91734.957899999994"/>
    <x v="113"/>
    <n v="282"/>
    <x v="1"/>
  </r>
  <r>
    <n v="91734.957899999994"/>
    <x v="114"/>
    <n v="282"/>
    <x v="1"/>
  </r>
  <r>
    <n v="91734.957899999994"/>
    <x v="115"/>
    <n v="282"/>
    <x v="1"/>
  </r>
  <r>
    <n v="91734.957899999994"/>
    <x v="116"/>
    <n v="282"/>
    <x v="1"/>
  </r>
  <r>
    <n v="91734.957899999994"/>
    <x v="117"/>
    <n v="282"/>
    <x v="1"/>
  </r>
  <r>
    <n v="91734.957899999994"/>
    <x v="118"/>
    <n v="282"/>
    <x v="1"/>
  </r>
  <r>
    <n v="91734.957899999994"/>
    <x v="119"/>
    <n v="282"/>
    <x v="1"/>
  </r>
  <r>
    <n v="91734.957899999994"/>
    <x v="120"/>
    <n v="282"/>
    <x v="1"/>
  </r>
  <r>
    <n v="91734.957899999994"/>
    <x v="121"/>
    <n v="282"/>
    <x v="1"/>
  </r>
  <r>
    <n v="91734.957899999994"/>
    <x v="122"/>
    <n v="282"/>
    <x v="1"/>
  </r>
  <r>
    <n v="91734.957899999994"/>
    <x v="123"/>
    <n v="282"/>
    <x v="1"/>
  </r>
  <r>
    <n v="91734.957899999994"/>
    <x v="124"/>
    <n v="282"/>
    <x v="1"/>
  </r>
  <r>
    <n v="91734.957899999994"/>
    <x v="125"/>
    <n v="282"/>
    <x v="1"/>
  </r>
  <r>
    <n v="91734.957899999994"/>
    <x v="126"/>
    <n v="282"/>
    <x v="1"/>
  </r>
  <r>
    <n v="91734.957899999994"/>
    <x v="127"/>
    <n v="282"/>
    <x v="1"/>
  </r>
  <r>
    <n v="91734.957899999994"/>
    <x v="128"/>
    <n v="282"/>
    <x v="1"/>
  </r>
  <r>
    <n v="91734.957899999994"/>
    <x v="129"/>
    <n v="282"/>
    <x v="1"/>
  </r>
  <r>
    <n v="91734.957899999994"/>
    <x v="130"/>
    <n v="282"/>
    <x v="1"/>
  </r>
  <r>
    <n v="91734.957899999994"/>
    <x v="131"/>
    <n v="282"/>
    <x v="1"/>
  </r>
  <r>
    <n v="91734.957899999994"/>
    <x v="132"/>
    <n v="282"/>
    <x v="1"/>
  </r>
  <r>
    <n v="91734.957899999994"/>
    <x v="133"/>
    <n v="282"/>
    <x v="1"/>
  </r>
  <r>
    <n v="91734.957899999994"/>
    <x v="134"/>
    <n v="282"/>
    <x v="1"/>
  </r>
  <r>
    <n v="91734.957899999994"/>
    <x v="135"/>
    <n v="282"/>
    <x v="1"/>
  </r>
  <r>
    <n v="91734.957899999994"/>
    <x v="136"/>
    <n v="282"/>
    <x v="1"/>
  </r>
  <r>
    <n v="91734.957899999994"/>
    <x v="137"/>
    <n v="282"/>
    <x v="1"/>
  </r>
  <r>
    <n v="91734.957899999994"/>
    <x v="138"/>
    <n v="282"/>
    <x v="1"/>
  </r>
  <r>
    <n v="91734.957899999994"/>
    <x v="139"/>
    <n v="282"/>
    <x v="1"/>
  </r>
  <r>
    <n v="91734.957899999994"/>
    <x v="140"/>
    <n v="282"/>
    <x v="1"/>
  </r>
  <r>
    <n v="91734.957899999994"/>
    <x v="141"/>
    <n v="282"/>
    <x v="1"/>
  </r>
  <r>
    <n v="91734.957899999994"/>
    <x v="142"/>
    <n v="282"/>
    <x v="1"/>
  </r>
  <r>
    <n v="91734.957899999994"/>
    <x v="143"/>
    <n v="282"/>
    <x v="1"/>
  </r>
  <r>
    <n v="91734.957899999994"/>
    <x v="144"/>
    <n v="282"/>
    <x v="1"/>
  </r>
  <r>
    <n v="91734.957899999994"/>
    <x v="145"/>
    <n v="282"/>
    <x v="1"/>
  </r>
  <r>
    <n v="91734.957899999994"/>
    <x v="146"/>
    <n v="282"/>
    <x v="1"/>
  </r>
  <r>
    <n v="91734.957899999994"/>
    <x v="147"/>
    <n v="282"/>
    <x v="1"/>
  </r>
  <r>
    <n v="91734.957899999994"/>
    <x v="148"/>
    <n v="282"/>
    <x v="1"/>
  </r>
  <r>
    <n v="91734.957899999994"/>
    <x v="149"/>
    <n v="282"/>
    <x v="1"/>
  </r>
  <r>
    <n v="91734.957899999994"/>
    <x v="150"/>
    <n v="282"/>
    <x v="1"/>
  </r>
  <r>
    <n v="91734.957899999994"/>
    <x v="151"/>
    <n v="282"/>
    <x v="1"/>
  </r>
  <r>
    <n v="91734.957899999994"/>
    <x v="152"/>
    <n v="282"/>
    <x v="1"/>
  </r>
  <r>
    <n v="91734.957899999994"/>
    <x v="153"/>
    <n v="282"/>
    <x v="1"/>
  </r>
  <r>
    <n v="91737.389599999995"/>
    <x v="0"/>
    <n v="279"/>
    <x v="0"/>
  </r>
  <r>
    <n v="91737.389599999995"/>
    <x v="1"/>
    <n v="279"/>
    <x v="0"/>
  </r>
  <r>
    <n v="91737.389599999995"/>
    <x v="2"/>
    <n v="279"/>
    <x v="0"/>
  </r>
  <r>
    <n v="91737.389599999995"/>
    <x v="3"/>
    <n v="279"/>
    <x v="0"/>
  </r>
  <r>
    <n v="91737.389599999995"/>
    <x v="4"/>
    <n v="279"/>
    <x v="0"/>
  </r>
  <r>
    <n v="91737.389599999995"/>
    <x v="5"/>
    <n v="279"/>
    <x v="0"/>
  </r>
  <r>
    <n v="91737.389599999995"/>
    <x v="6"/>
    <n v="279"/>
    <x v="0"/>
  </r>
  <r>
    <n v="91737.389599999995"/>
    <x v="7"/>
    <n v="279"/>
    <x v="0"/>
  </r>
  <r>
    <n v="91737.389599999995"/>
    <x v="8"/>
    <n v="279"/>
    <x v="0"/>
  </r>
  <r>
    <n v="91737.389599999995"/>
    <x v="9"/>
    <n v="279"/>
    <x v="0"/>
  </r>
  <r>
    <n v="91737.389599999995"/>
    <x v="10"/>
    <n v="279"/>
    <x v="0"/>
  </r>
  <r>
    <n v="91737.389599999995"/>
    <x v="11"/>
    <n v="279"/>
    <x v="0"/>
  </r>
  <r>
    <n v="91737.389599999995"/>
    <x v="12"/>
    <n v="279"/>
    <x v="0"/>
  </r>
  <r>
    <n v="91737.389599999995"/>
    <x v="13"/>
    <n v="279"/>
    <x v="0"/>
  </r>
  <r>
    <n v="91737.389599999995"/>
    <x v="14"/>
    <n v="279"/>
    <x v="0"/>
  </r>
  <r>
    <n v="91737.389599999995"/>
    <x v="15"/>
    <n v="279"/>
    <x v="0"/>
  </r>
  <r>
    <n v="91737.389599999995"/>
    <x v="16"/>
    <n v="279"/>
    <x v="0"/>
  </r>
  <r>
    <n v="91737.389599999995"/>
    <x v="17"/>
    <n v="279"/>
    <x v="0"/>
  </r>
  <r>
    <n v="91737.389599999995"/>
    <x v="18"/>
    <n v="279"/>
    <x v="0"/>
  </r>
  <r>
    <n v="91737.389599999995"/>
    <x v="19"/>
    <n v="279"/>
    <x v="0"/>
  </r>
  <r>
    <n v="91737.389599999995"/>
    <x v="20"/>
    <n v="279"/>
    <x v="0"/>
  </r>
  <r>
    <n v="91737.389599999995"/>
    <x v="21"/>
    <n v="279"/>
    <x v="0"/>
  </r>
  <r>
    <n v="91737.389599999995"/>
    <x v="22"/>
    <n v="279"/>
    <x v="0"/>
  </r>
  <r>
    <n v="91737.389599999995"/>
    <x v="23"/>
    <n v="279"/>
    <x v="0"/>
  </r>
  <r>
    <n v="91737.389599999995"/>
    <x v="24"/>
    <n v="279"/>
    <x v="0"/>
  </r>
  <r>
    <n v="91737.389599999995"/>
    <x v="25"/>
    <n v="279"/>
    <x v="0"/>
  </r>
  <r>
    <n v="91737.389599999995"/>
    <x v="26"/>
    <n v="279"/>
    <x v="0"/>
  </r>
  <r>
    <n v="91737.389599999995"/>
    <x v="27"/>
    <n v="279"/>
    <x v="0"/>
  </r>
  <r>
    <n v="91737.389599999995"/>
    <x v="28"/>
    <n v="279"/>
    <x v="0"/>
  </r>
  <r>
    <n v="91737.389599999995"/>
    <x v="29"/>
    <n v="279"/>
    <x v="0"/>
  </r>
  <r>
    <n v="91737.389599999995"/>
    <x v="30"/>
    <n v="279"/>
    <x v="0"/>
  </r>
  <r>
    <n v="91737.389599999995"/>
    <x v="31"/>
    <n v="279"/>
    <x v="0"/>
  </r>
  <r>
    <n v="91737.389599999995"/>
    <x v="32"/>
    <n v="279"/>
    <x v="0"/>
  </r>
  <r>
    <n v="91737.389599999995"/>
    <x v="33"/>
    <n v="279"/>
    <x v="0"/>
  </r>
  <r>
    <n v="91737.389599999995"/>
    <x v="34"/>
    <n v="279"/>
    <x v="0"/>
  </r>
  <r>
    <n v="91737.389599999995"/>
    <x v="35"/>
    <n v="279"/>
    <x v="0"/>
  </r>
  <r>
    <n v="91737.389599999995"/>
    <x v="36"/>
    <n v="279"/>
    <x v="0"/>
  </r>
  <r>
    <n v="91737.389599999995"/>
    <x v="37"/>
    <n v="279"/>
    <x v="0"/>
  </r>
  <r>
    <n v="91737.389599999995"/>
    <x v="38"/>
    <n v="279"/>
    <x v="0"/>
  </r>
  <r>
    <n v="91737.389599999995"/>
    <x v="39"/>
    <n v="279"/>
    <x v="0"/>
  </r>
  <r>
    <n v="91737.389599999995"/>
    <x v="40"/>
    <n v="279"/>
    <x v="0"/>
  </r>
  <r>
    <n v="91737.389599999995"/>
    <x v="41"/>
    <n v="279"/>
    <x v="0"/>
  </r>
  <r>
    <n v="91737.389599999995"/>
    <x v="42"/>
    <n v="279"/>
    <x v="0"/>
  </r>
  <r>
    <n v="91737.389599999995"/>
    <x v="43"/>
    <n v="279"/>
    <x v="0"/>
  </r>
  <r>
    <n v="91737.389599999995"/>
    <x v="44"/>
    <n v="279"/>
    <x v="0"/>
  </r>
  <r>
    <n v="91737.389599999995"/>
    <x v="45"/>
    <n v="279"/>
    <x v="0"/>
  </r>
  <r>
    <n v="91737.389599999995"/>
    <x v="46"/>
    <n v="279"/>
    <x v="0"/>
  </r>
  <r>
    <n v="91737.389599999995"/>
    <x v="47"/>
    <n v="279"/>
    <x v="0"/>
  </r>
  <r>
    <n v="91737.389599999995"/>
    <x v="48"/>
    <n v="279"/>
    <x v="0"/>
  </r>
  <r>
    <n v="91737.389599999995"/>
    <x v="49"/>
    <n v="279"/>
    <x v="0"/>
  </r>
  <r>
    <n v="91737.389599999995"/>
    <x v="50"/>
    <n v="279"/>
    <x v="0"/>
  </r>
  <r>
    <n v="91737.389599999995"/>
    <x v="51"/>
    <n v="279"/>
    <x v="0"/>
  </r>
  <r>
    <n v="91737.389599999995"/>
    <x v="52"/>
    <n v="279"/>
    <x v="0"/>
  </r>
  <r>
    <n v="91737.389599999995"/>
    <x v="53"/>
    <n v="279"/>
    <x v="0"/>
  </r>
  <r>
    <n v="91737.389599999995"/>
    <x v="54"/>
    <n v="279"/>
    <x v="0"/>
  </r>
  <r>
    <n v="91737.389599999995"/>
    <x v="55"/>
    <n v="279"/>
    <x v="0"/>
  </r>
  <r>
    <n v="91737.389599999995"/>
    <x v="56"/>
    <n v="279"/>
    <x v="0"/>
  </r>
  <r>
    <n v="91737.389599999995"/>
    <x v="57"/>
    <n v="279"/>
    <x v="0"/>
  </r>
  <r>
    <n v="91737.389599999995"/>
    <x v="58"/>
    <n v="279"/>
    <x v="0"/>
  </r>
  <r>
    <n v="91737.389599999995"/>
    <x v="59"/>
    <n v="279"/>
    <x v="0"/>
  </r>
  <r>
    <n v="91737.389599999995"/>
    <x v="60"/>
    <n v="279"/>
    <x v="0"/>
  </r>
  <r>
    <n v="91737.389599999995"/>
    <x v="61"/>
    <n v="279"/>
    <x v="0"/>
  </r>
  <r>
    <n v="91737.389599999995"/>
    <x v="62"/>
    <n v="279"/>
    <x v="0"/>
  </r>
  <r>
    <n v="91737.389599999995"/>
    <x v="63"/>
    <n v="279"/>
    <x v="0"/>
  </r>
  <r>
    <n v="91737.389599999995"/>
    <x v="64"/>
    <n v="279"/>
    <x v="0"/>
  </r>
  <r>
    <n v="91737.389599999995"/>
    <x v="65"/>
    <n v="279"/>
    <x v="0"/>
  </r>
  <r>
    <n v="91737.389599999995"/>
    <x v="66"/>
    <n v="279"/>
    <x v="0"/>
  </r>
  <r>
    <n v="91737.389599999995"/>
    <x v="67"/>
    <n v="279"/>
    <x v="0"/>
  </r>
  <r>
    <n v="91737.389599999995"/>
    <x v="68"/>
    <n v="279"/>
    <x v="0"/>
  </r>
  <r>
    <n v="91737.389599999995"/>
    <x v="69"/>
    <n v="279"/>
    <x v="0"/>
  </r>
  <r>
    <n v="91737.389599999995"/>
    <x v="70"/>
    <n v="279"/>
    <x v="0"/>
  </r>
  <r>
    <n v="91737.389599999995"/>
    <x v="71"/>
    <n v="279"/>
    <x v="0"/>
  </r>
  <r>
    <n v="91737.389599999995"/>
    <x v="72"/>
    <n v="279"/>
    <x v="0"/>
  </r>
  <r>
    <n v="91737.389599999995"/>
    <x v="73"/>
    <n v="279"/>
    <x v="0"/>
  </r>
  <r>
    <n v="91737.389599999995"/>
    <x v="74"/>
    <n v="279"/>
    <x v="0"/>
  </r>
  <r>
    <n v="91737.389599999995"/>
    <x v="75"/>
    <n v="279"/>
    <x v="0"/>
  </r>
  <r>
    <n v="91737.389599999995"/>
    <x v="76"/>
    <n v="279"/>
    <x v="0"/>
  </r>
  <r>
    <n v="91737.389599999995"/>
    <x v="77"/>
    <n v="279"/>
    <x v="0"/>
  </r>
  <r>
    <n v="91737.389599999995"/>
    <x v="78"/>
    <n v="279"/>
    <x v="0"/>
  </r>
  <r>
    <n v="91737.389599999995"/>
    <x v="79"/>
    <n v="279"/>
    <x v="0"/>
  </r>
  <r>
    <n v="3.0365000000000002"/>
    <x v="269"/>
    <n v="277"/>
    <x v="5"/>
  </r>
  <r>
    <n v="3.0365000000000002"/>
    <x v="270"/>
    <n v="277"/>
    <x v="5"/>
  </r>
  <r>
    <n v="3.0365000000000002"/>
    <x v="271"/>
    <n v="277"/>
    <x v="5"/>
  </r>
  <r>
    <n v="3.0365000000000002"/>
    <x v="272"/>
    <n v="277"/>
    <x v="5"/>
  </r>
  <r>
    <n v="3.0365000000000002"/>
    <x v="273"/>
    <n v="277"/>
    <x v="5"/>
  </r>
  <r>
    <n v="3.0365000000000002"/>
    <x v="274"/>
    <n v="277"/>
    <x v="5"/>
  </r>
  <r>
    <n v="3.0365000000000002"/>
    <x v="275"/>
    <n v="277"/>
    <x v="5"/>
  </r>
  <r>
    <n v="3.0365000000000002"/>
    <x v="276"/>
    <n v="277"/>
    <x v="5"/>
  </r>
  <r>
    <n v="3.0365000000000002"/>
    <x v="277"/>
    <n v="277"/>
    <x v="5"/>
  </r>
  <r>
    <n v="3.0365000000000002"/>
    <x v="278"/>
    <n v="277"/>
    <x v="5"/>
  </r>
  <r>
    <n v="3.0365000000000002"/>
    <x v="279"/>
    <n v="277"/>
    <x v="5"/>
  </r>
  <r>
    <n v="3.0365000000000002"/>
    <x v="280"/>
    <n v="277"/>
    <x v="5"/>
  </r>
  <r>
    <n v="3.0365000000000002"/>
    <x v="281"/>
    <n v="277"/>
    <x v="5"/>
  </r>
  <r>
    <n v="3.0365000000000002"/>
    <x v="282"/>
    <n v="277"/>
    <x v="5"/>
  </r>
  <r>
    <n v="3.0365000000000002"/>
    <x v="283"/>
    <n v="277"/>
    <x v="5"/>
  </r>
  <r>
    <n v="3.0365000000000002"/>
    <x v="284"/>
    <n v="277"/>
    <x v="5"/>
  </r>
  <r>
    <n v="3.0365000000000002"/>
    <x v="285"/>
    <n v="277"/>
    <x v="5"/>
  </r>
  <r>
    <n v="3.0365000000000002"/>
    <x v="286"/>
    <n v="277"/>
    <x v="5"/>
  </r>
  <r>
    <n v="3.0365000000000002"/>
    <x v="287"/>
    <n v="277"/>
    <x v="5"/>
  </r>
  <r>
    <n v="3.0365000000000002"/>
    <x v="288"/>
    <n v="277"/>
    <x v="5"/>
  </r>
  <r>
    <n v="3.0365000000000002"/>
    <x v="289"/>
    <n v="277"/>
    <x v="5"/>
  </r>
  <r>
    <n v="3.0365000000000002"/>
    <x v="290"/>
    <n v="277"/>
    <x v="5"/>
  </r>
  <r>
    <n v="3.0365000000000002"/>
    <x v="291"/>
    <n v="277"/>
    <x v="5"/>
  </r>
  <r>
    <n v="3.0365000000000002"/>
    <x v="292"/>
    <n v="277"/>
    <x v="5"/>
  </r>
  <r>
    <n v="3.0365000000000002"/>
    <x v="293"/>
    <n v="277"/>
    <x v="5"/>
  </r>
  <r>
    <n v="3.0365000000000002"/>
    <x v="294"/>
    <n v="277"/>
    <x v="5"/>
  </r>
  <r>
    <n v="3.0365000000000002"/>
    <x v="295"/>
    <n v="277"/>
    <x v="5"/>
  </r>
  <r>
    <n v="3.0365000000000002"/>
    <x v="296"/>
    <n v="277"/>
    <x v="5"/>
  </r>
  <r>
    <n v="3.0365000000000002"/>
    <x v="297"/>
    <n v="277"/>
    <x v="5"/>
  </r>
  <r>
    <n v="3.0365000000000002"/>
    <x v="298"/>
    <n v="277"/>
    <x v="5"/>
  </r>
  <r>
    <n v="3.0365000000000002"/>
    <x v="299"/>
    <n v="277"/>
    <x v="5"/>
  </r>
  <r>
    <n v="3.0365000000000002"/>
    <x v="300"/>
    <n v="277"/>
    <x v="5"/>
  </r>
  <r>
    <n v="3.0365000000000002"/>
    <x v="301"/>
    <n v="277"/>
    <x v="5"/>
  </r>
  <r>
    <n v="3.0365000000000002"/>
    <x v="302"/>
    <n v="277"/>
    <x v="5"/>
  </r>
  <r>
    <n v="3.0365000000000002"/>
    <x v="303"/>
    <n v="277"/>
    <x v="5"/>
  </r>
  <r>
    <n v="3.0365000000000002"/>
    <x v="304"/>
    <n v="277"/>
    <x v="5"/>
  </r>
  <r>
    <n v="3.0365000000000002"/>
    <x v="305"/>
    <n v="277"/>
    <x v="5"/>
  </r>
  <r>
    <n v="3.0365000000000002"/>
    <x v="306"/>
    <n v="277"/>
    <x v="5"/>
  </r>
  <r>
    <n v="3.0365000000000002"/>
    <x v="307"/>
    <n v="277"/>
    <x v="5"/>
  </r>
  <r>
    <n v="3.0365000000000002"/>
    <x v="308"/>
    <n v="277"/>
    <x v="5"/>
  </r>
  <r>
    <n v="3.0365000000000002"/>
    <x v="309"/>
    <n v="277"/>
    <x v="5"/>
  </r>
  <r>
    <n v="3.0365000000000002"/>
    <x v="310"/>
    <n v="277"/>
    <x v="5"/>
  </r>
  <r>
    <n v="3.0365000000000002"/>
    <x v="311"/>
    <n v="277"/>
    <x v="5"/>
  </r>
  <r>
    <n v="3.0365000000000002"/>
    <x v="312"/>
    <n v="277"/>
    <x v="5"/>
  </r>
  <r>
    <n v="3.0365000000000002"/>
    <x v="313"/>
    <n v="277"/>
    <x v="5"/>
  </r>
  <r>
    <n v="3.0365000000000002"/>
    <x v="314"/>
    <n v="277"/>
    <x v="5"/>
  </r>
  <r>
    <n v="3.0365000000000002"/>
    <x v="315"/>
    <n v="277"/>
    <x v="5"/>
  </r>
  <r>
    <n v="3.0365000000000002"/>
    <x v="316"/>
    <n v="277"/>
    <x v="5"/>
  </r>
  <r>
    <n v="3.0365000000000002"/>
    <x v="317"/>
    <n v="277"/>
    <x v="5"/>
  </r>
  <r>
    <n v="3.0365000000000002"/>
    <x v="318"/>
    <n v="277"/>
    <x v="5"/>
  </r>
  <r>
    <n v="3.0365000000000002"/>
    <x v="319"/>
    <n v="277"/>
    <x v="5"/>
  </r>
  <r>
    <n v="3.0365000000000002"/>
    <x v="320"/>
    <n v="277"/>
    <x v="5"/>
  </r>
  <r>
    <n v="3.0365000000000002"/>
    <x v="321"/>
    <n v="277"/>
    <x v="5"/>
  </r>
  <r>
    <n v="3.0365000000000002"/>
    <x v="322"/>
    <n v="277"/>
    <x v="5"/>
  </r>
  <r>
    <n v="3.0365000000000002"/>
    <x v="323"/>
    <n v="277"/>
    <x v="5"/>
  </r>
  <r>
    <n v="3.0365000000000002"/>
    <x v="324"/>
    <n v="277"/>
    <x v="5"/>
  </r>
  <r>
    <n v="3.0365000000000002"/>
    <x v="325"/>
    <n v="277"/>
    <x v="5"/>
  </r>
  <r>
    <n v="3.0365000000000002"/>
    <x v="326"/>
    <n v="277"/>
    <x v="5"/>
  </r>
  <r>
    <n v="3.0365000000000002"/>
    <x v="327"/>
    <n v="277"/>
    <x v="5"/>
  </r>
  <r>
    <n v="3.0365000000000002"/>
    <x v="328"/>
    <n v="277"/>
    <x v="5"/>
  </r>
  <r>
    <n v="3.0365000000000002"/>
    <x v="329"/>
    <n v="277"/>
    <x v="5"/>
  </r>
  <r>
    <n v="3.0365000000000002"/>
    <x v="330"/>
    <n v="277"/>
    <x v="5"/>
  </r>
  <r>
    <n v="3.0365000000000002"/>
    <x v="331"/>
    <n v="277"/>
    <x v="5"/>
  </r>
  <r>
    <n v="3.0365000000000002"/>
    <x v="332"/>
    <n v="277"/>
    <x v="5"/>
  </r>
  <r>
    <n v="3.0365000000000002"/>
    <x v="333"/>
    <n v="277"/>
    <x v="5"/>
  </r>
  <r>
    <n v="3.0365000000000002"/>
    <x v="334"/>
    <n v="277"/>
    <x v="5"/>
  </r>
  <r>
    <n v="3.0365000000000002"/>
    <x v="335"/>
    <n v="277"/>
    <x v="5"/>
  </r>
  <r>
    <n v="3.0365000000000002"/>
    <x v="336"/>
    <n v="277"/>
    <x v="5"/>
  </r>
  <r>
    <n v="3.0365000000000002"/>
    <x v="337"/>
    <n v="277"/>
    <x v="5"/>
  </r>
  <r>
    <n v="3.0365000000000002"/>
    <x v="338"/>
    <n v="277"/>
    <x v="5"/>
  </r>
  <r>
    <n v="3.0365000000000002"/>
    <x v="339"/>
    <n v="277"/>
    <x v="5"/>
  </r>
  <r>
    <n v="3.0365000000000002"/>
    <x v="340"/>
    <n v="277"/>
    <x v="5"/>
  </r>
  <r>
    <n v="3.0365000000000002"/>
    <x v="341"/>
    <n v="277"/>
    <x v="5"/>
  </r>
  <r>
    <n v="3.0365000000000002"/>
    <x v="342"/>
    <n v="277"/>
    <x v="5"/>
  </r>
  <r>
    <n v="3.0365000000000002"/>
    <x v="343"/>
    <n v="277"/>
    <x v="5"/>
  </r>
  <r>
    <n v="3.0365000000000002"/>
    <x v="344"/>
    <n v="277"/>
    <x v="5"/>
  </r>
  <r>
    <n v="33098.634899999997"/>
    <x v="620"/>
    <n v="286"/>
    <x v="12"/>
  </r>
  <r>
    <n v="33098.634899999997"/>
    <x v="621"/>
    <n v="286"/>
    <x v="12"/>
  </r>
  <r>
    <n v="33098.634899999997"/>
    <x v="622"/>
    <n v="286"/>
    <x v="12"/>
  </r>
  <r>
    <n v="33098.634899999997"/>
    <x v="623"/>
    <n v="286"/>
    <x v="12"/>
  </r>
  <r>
    <n v="33098.634899999997"/>
    <x v="624"/>
    <n v="286"/>
    <x v="12"/>
  </r>
  <r>
    <n v="33098.634899999997"/>
    <x v="625"/>
    <n v="286"/>
    <x v="12"/>
  </r>
  <r>
    <n v="33098.634899999997"/>
    <x v="626"/>
    <n v="286"/>
    <x v="12"/>
  </r>
  <r>
    <n v="33098.634899999997"/>
    <x v="627"/>
    <n v="286"/>
    <x v="12"/>
  </r>
  <r>
    <n v="33098.634899999997"/>
    <x v="628"/>
    <n v="286"/>
    <x v="12"/>
  </r>
  <r>
    <n v="33098.634899999997"/>
    <x v="629"/>
    <n v="286"/>
    <x v="12"/>
  </r>
  <r>
    <n v="33098.634899999997"/>
    <x v="630"/>
    <n v="286"/>
    <x v="12"/>
  </r>
  <r>
    <n v="33098.634899999997"/>
    <x v="631"/>
    <n v="286"/>
    <x v="12"/>
  </r>
  <r>
    <n v="33098.634899999997"/>
    <x v="632"/>
    <n v="286"/>
    <x v="12"/>
  </r>
  <r>
    <n v="33098.634899999997"/>
    <x v="633"/>
    <n v="286"/>
    <x v="12"/>
  </r>
  <r>
    <n v="33098.634899999997"/>
    <x v="634"/>
    <n v="286"/>
    <x v="12"/>
  </r>
  <r>
    <n v="33098.634899999997"/>
    <x v="635"/>
    <n v="286"/>
    <x v="12"/>
  </r>
  <r>
    <n v="33098.634899999997"/>
    <x v="636"/>
    <n v="286"/>
    <x v="12"/>
  </r>
  <r>
    <n v="33098.634899999997"/>
    <x v="637"/>
    <n v="286"/>
    <x v="12"/>
  </r>
  <r>
    <n v="33098.634899999997"/>
    <x v="638"/>
    <n v="286"/>
    <x v="12"/>
  </r>
  <r>
    <n v="33098.634899999997"/>
    <x v="639"/>
    <n v="286"/>
    <x v="12"/>
  </r>
  <r>
    <n v="33098.634899999997"/>
    <x v="640"/>
    <n v="286"/>
    <x v="12"/>
  </r>
  <r>
    <n v="33098.634899999997"/>
    <x v="641"/>
    <n v="286"/>
    <x v="12"/>
  </r>
  <r>
    <n v="33098.634899999997"/>
    <x v="642"/>
    <n v="286"/>
    <x v="12"/>
  </r>
  <r>
    <n v="33098.634899999997"/>
    <x v="643"/>
    <n v="286"/>
    <x v="12"/>
  </r>
  <r>
    <n v="33098.634899999997"/>
    <x v="644"/>
    <n v="286"/>
    <x v="12"/>
  </r>
  <r>
    <n v="33098.634899999997"/>
    <x v="645"/>
    <n v="286"/>
    <x v="12"/>
  </r>
  <r>
    <n v="33098.634899999997"/>
    <x v="646"/>
    <n v="286"/>
    <x v="12"/>
  </r>
  <r>
    <n v="33098.634899999997"/>
    <x v="647"/>
    <n v="286"/>
    <x v="12"/>
  </r>
  <r>
    <n v="33098.634899999997"/>
    <x v="648"/>
    <n v="286"/>
    <x v="12"/>
  </r>
  <r>
    <n v="33098.634899999997"/>
    <x v="649"/>
    <n v="286"/>
    <x v="12"/>
  </r>
  <r>
    <n v="33098.634899999997"/>
    <x v="650"/>
    <n v="286"/>
    <x v="12"/>
  </r>
  <r>
    <n v="33098.634899999997"/>
    <x v="651"/>
    <n v="286"/>
    <x v="12"/>
  </r>
  <r>
    <n v="33098.634899999997"/>
    <x v="652"/>
    <n v="286"/>
    <x v="12"/>
  </r>
  <r>
    <n v="33098.634899999997"/>
    <x v="653"/>
    <n v="286"/>
    <x v="12"/>
  </r>
  <r>
    <n v="33098.634899999997"/>
    <x v="654"/>
    <n v="286"/>
    <x v="12"/>
  </r>
  <r>
    <n v="33098.634899999997"/>
    <x v="655"/>
    <n v="286"/>
    <x v="12"/>
  </r>
  <r>
    <n v="33098.634899999997"/>
    <x v="656"/>
    <n v="286"/>
    <x v="12"/>
  </r>
  <r>
    <n v="33098.634899999997"/>
    <x v="657"/>
    <n v="286"/>
    <x v="12"/>
  </r>
  <r>
    <n v="33098.634899999997"/>
    <x v="658"/>
    <n v="286"/>
    <x v="12"/>
  </r>
  <r>
    <n v="33098.634899999997"/>
    <x v="659"/>
    <n v="286"/>
    <x v="12"/>
  </r>
  <r>
    <n v="71729.859200000006"/>
    <x v="620"/>
    <n v="286"/>
    <x v="12"/>
  </r>
  <r>
    <n v="71729.859200000006"/>
    <x v="621"/>
    <n v="286"/>
    <x v="12"/>
  </r>
  <r>
    <n v="71729.859200000006"/>
    <x v="622"/>
    <n v="286"/>
    <x v="12"/>
  </r>
  <r>
    <n v="71729.859200000006"/>
    <x v="623"/>
    <n v="286"/>
    <x v="12"/>
  </r>
  <r>
    <n v="71729.859200000006"/>
    <x v="624"/>
    <n v="286"/>
    <x v="12"/>
  </r>
  <r>
    <n v="71729.859200000006"/>
    <x v="625"/>
    <n v="286"/>
    <x v="12"/>
  </r>
  <r>
    <n v="71729.859200000006"/>
    <x v="626"/>
    <n v="286"/>
    <x v="12"/>
  </r>
  <r>
    <n v="71729.859200000006"/>
    <x v="627"/>
    <n v="286"/>
    <x v="12"/>
  </r>
  <r>
    <n v="71729.859200000006"/>
    <x v="628"/>
    <n v="286"/>
    <x v="12"/>
  </r>
  <r>
    <n v="71729.859200000006"/>
    <x v="629"/>
    <n v="286"/>
    <x v="12"/>
  </r>
  <r>
    <n v="71729.859200000006"/>
    <x v="630"/>
    <n v="286"/>
    <x v="12"/>
  </r>
  <r>
    <n v="71729.859200000006"/>
    <x v="631"/>
    <n v="286"/>
    <x v="12"/>
  </r>
  <r>
    <n v="71729.859200000006"/>
    <x v="632"/>
    <n v="286"/>
    <x v="12"/>
  </r>
  <r>
    <n v="71729.859200000006"/>
    <x v="633"/>
    <n v="286"/>
    <x v="12"/>
  </r>
  <r>
    <n v="71729.859200000006"/>
    <x v="634"/>
    <n v="286"/>
    <x v="12"/>
  </r>
  <r>
    <n v="71729.859200000006"/>
    <x v="635"/>
    <n v="286"/>
    <x v="12"/>
  </r>
  <r>
    <n v="71729.859200000006"/>
    <x v="636"/>
    <n v="286"/>
    <x v="12"/>
  </r>
  <r>
    <n v="71729.859200000006"/>
    <x v="637"/>
    <n v="286"/>
    <x v="12"/>
  </r>
  <r>
    <n v="71729.859200000006"/>
    <x v="638"/>
    <n v="286"/>
    <x v="12"/>
  </r>
  <r>
    <n v="71729.859200000006"/>
    <x v="639"/>
    <n v="286"/>
    <x v="12"/>
  </r>
  <r>
    <n v="71729.859200000006"/>
    <x v="640"/>
    <n v="286"/>
    <x v="12"/>
  </r>
  <r>
    <n v="71729.859200000006"/>
    <x v="641"/>
    <n v="286"/>
    <x v="12"/>
  </r>
  <r>
    <n v="71729.859200000006"/>
    <x v="642"/>
    <n v="286"/>
    <x v="12"/>
  </r>
  <r>
    <n v="71729.859200000006"/>
    <x v="643"/>
    <n v="286"/>
    <x v="12"/>
  </r>
  <r>
    <n v="71729.859200000006"/>
    <x v="644"/>
    <n v="286"/>
    <x v="12"/>
  </r>
  <r>
    <n v="71729.859200000006"/>
    <x v="645"/>
    <n v="286"/>
    <x v="12"/>
  </r>
  <r>
    <n v="71729.859200000006"/>
    <x v="646"/>
    <n v="286"/>
    <x v="12"/>
  </r>
  <r>
    <n v="71729.859200000006"/>
    <x v="647"/>
    <n v="286"/>
    <x v="12"/>
  </r>
  <r>
    <n v="71729.859200000006"/>
    <x v="648"/>
    <n v="286"/>
    <x v="12"/>
  </r>
  <r>
    <n v="71729.859200000006"/>
    <x v="649"/>
    <n v="286"/>
    <x v="12"/>
  </r>
  <r>
    <n v="71729.859200000006"/>
    <x v="650"/>
    <n v="286"/>
    <x v="12"/>
  </r>
  <r>
    <n v="71729.859200000006"/>
    <x v="651"/>
    <n v="286"/>
    <x v="12"/>
  </r>
  <r>
    <n v="71729.859200000006"/>
    <x v="652"/>
    <n v="286"/>
    <x v="12"/>
  </r>
  <r>
    <n v="71729.859200000006"/>
    <x v="653"/>
    <n v="286"/>
    <x v="12"/>
  </r>
  <r>
    <n v="71729.859200000006"/>
    <x v="654"/>
    <n v="286"/>
    <x v="12"/>
  </r>
  <r>
    <n v="71729.859200000006"/>
    <x v="655"/>
    <n v="286"/>
    <x v="12"/>
  </r>
  <r>
    <n v="71729.859200000006"/>
    <x v="656"/>
    <n v="286"/>
    <x v="12"/>
  </r>
  <r>
    <n v="71729.859200000006"/>
    <x v="657"/>
    <n v="286"/>
    <x v="12"/>
  </r>
  <r>
    <n v="71729.859200000006"/>
    <x v="658"/>
    <n v="286"/>
    <x v="12"/>
  </r>
  <r>
    <n v="71729.859200000006"/>
    <x v="659"/>
    <n v="286"/>
    <x v="12"/>
  </r>
  <r>
    <n v="33038.751199999999"/>
    <x v="269"/>
    <n v="277"/>
    <x v="5"/>
  </r>
  <r>
    <n v="33038.751199999999"/>
    <x v="270"/>
    <n v="277"/>
    <x v="5"/>
  </r>
  <r>
    <n v="33038.751199999999"/>
    <x v="271"/>
    <n v="277"/>
    <x v="5"/>
  </r>
  <r>
    <n v="33038.751199999999"/>
    <x v="272"/>
    <n v="277"/>
    <x v="5"/>
  </r>
  <r>
    <n v="33038.751199999999"/>
    <x v="273"/>
    <n v="277"/>
    <x v="5"/>
  </r>
  <r>
    <n v="33038.751199999999"/>
    <x v="274"/>
    <n v="277"/>
    <x v="5"/>
  </r>
  <r>
    <n v="33038.751199999999"/>
    <x v="275"/>
    <n v="277"/>
    <x v="5"/>
  </r>
  <r>
    <n v="33038.751199999999"/>
    <x v="276"/>
    <n v="277"/>
    <x v="5"/>
  </r>
  <r>
    <n v="33038.751199999999"/>
    <x v="277"/>
    <n v="277"/>
    <x v="5"/>
  </r>
  <r>
    <n v="33038.751199999999"/>
    <x v="278"/>
    <n v="277"/>
    <x v="5"/>
  </r>
  <r>
    <n v="33038.751199999999"/>
    <x v="279"/>
    <n v="277"/>
    <x v="5"/>
  </r>
  <r>
    <n v="33038.751199999999"/>
    <x v="280"/>
    <n v="277"/>
    <x v="5"/>
  </r>
  <r>
    <n v="33038.751199999999"/>
    <x v="281"/>
    <n v="277"/>
    <x v="5"/>
  </r>
  <r>
    <n v="33038.751199999999"/>
    <x v="282"/>
    <n v="277"/>
    <x v="5"/>
  </r>
  <r>
    <n v="33038.751199999999"/>
    <x v="283"/>
    <n v="277"/>
    <x v="5"/>
  </r>
  <r>
    <n v="33038.751199999999"/>
    <x v="284"/>
    <n v="277"/>
    <x v="5"/>
  </r>
  <r>
    <n v="33038.751199999999"/>
    <x v="285"/>
    <n v="277"/>
    <x v="5"/>
  </r>
  <r>
    <n v="33038.751199999999"/>
    <x v="286"/>
    <n v="277"/>
    <x v="5"/>
  </r>
  <r>
    <n v="33038.751199999999"/>
    <x v="287"/>
    <n v="277"/>
    <x v="5"/>
  </r>
  <r>
    <n v="33038.751199999999"/>
    <x v="288"/>
    <n v="277"/>
    <x v="5"/>
  </r>
  <r>
    <n v="33038.751199999999"/>
    <x v="289"/>
    <n v="277"/>
    <x v="5"/>
  </r>
  <r>
    <n v="33038.751199999999"/>
    <x v="290"/>
    <n v="277"/>
    <x v="5"/>
  </r>
  <r>
    <n v="33038.751199999999"/>
    <x v="291"/>
    <n v="277"/>
    <x v="5"/>
  </r>
  <r>
    <n v="33038.751199999999"/>
    <x v="292"/>
    <n v="277"/>
    <x v="5"/>
  </r>
  <r>
    <n v="33038.751199999999"/>
    <x v="293"/>
    <n v="277"/>
    <x v="5"/>
  </r>
  <r>
    <n v="33038.751199999999"/>
    <x v="294"/>
    <n v="277"/>
    <x v="5"/>
  </r>
  <r>
    <n v="33038.751199999999"/>
    <x v="295"/>
    <n v="277"/>
    <x v="5"/>
  </r>
  <r>
    <n v="33038.751199999999"/>
    <x v="296"/>
    <n v="277"/>
    <x v="5"/>
  </r>
  <r>
    <n v="33038.751199999999"/>
    <x v="297"/>
    <n v="277"/>
    <x v="5"/>
  </r>
  <r>
    <n v="33038.751199999999"/>
    <x v="298"/>
    <n v="277"/>
    <x v="5"/>
  </r>
  <r>
    <n v="33038.751199999999"/>
    <x v="299"/>
    <n v="277"/>
    <x v="5"/>
  </r>
  <r>
    <n v="33038.751199999999"/>
    <x v="300"/>
    <n v="277"/>
    <x v="5"/>
  </r>
  <r>
    <n v="33038.751199999999"/>
    <x v="301"/>
    <n v="277"/>
    <x v="5"/>
  </r>
  <r>
    <n v="33038.751199999999"/>
    <x v="302"/>
    <n v="277"/>
    <x v="5"/>
  </r>
  <r>
    <n v="33038.751199999999"/>
    <x v="303"/>
    <n v="277"/>
    <x v="5"/>
  </r>
  <r>
    <n v="33038.751199999999"/>
    <x v="304"/>
    <n v="277"/>
    <x v="5"/>
  </r>
  <r>
    <n v="33038.751199999999"/>
    <x v="305"/>
    <n v="277"/>
    <x v="5"/>
  </r>
  <r>
    <n v="33038.751199999999"/>
    <x v="306"/>
    <n v="277"/>
    <x v="5"/>
  </r>
  <r>
    <n v="33038.751199999999"/>
    <x v="307"/>
    <n v="277"/>
    <x v="5"/>
  </r>
  <r>
    <n v="33038.751199999999"/>
    <x v="308"/>
    <n v="277"/>
    <x v="5"/>
  </r>
  <r>
    <n v="33038.751199999999"/>
    <x v="309"/>
    <n v="277"/>
    <x v="5"/>
  </r>
  <r>
    <n v="33038.751199999999"/>
    <x v="310"/>
    <n v="277"/>
    <x v="5"/>
  </r>
  <r>
    <n v="33038.751199999999"/>
    <x v="311"/>
    <n v="277"/>
    <x v="5"/>
  </r>
  <r>
    <n v="33038.751199999999"/>
    <x v="312"/>
    <n v="277"/>
    <x v="5"/>
  </r>
  <r>
    <n v="33038.751199999999"/>
    <x v="313"/>
    <n v="277"/>
    <x v="5"/>
  </r>
  <r>
    <n v="33038.751199999999"/>
    <x v="314"/>
    <n v="277"/>
    <x v="5"/>
  </r>
  <r>
    <n v="33038.751199999999"/>
    <x v="315"/>
    <n v="277"/>
    <x v="5"/>
  </r>
  <r>
    <n v="33038.751199999999"/>
    <x v="316"/>
    <n v="277"/>
    <x v="5"/>
  </r>
  <r>
    <n v="33038.751199999999"/>
    <x v="317"/>
    <n v="277"/>
    <x v="5"/>
  </r>
  <r>
    <n v="33038.751199999999"/>
    <x v="318"/>
    <n v="277"/>
    <x v="5"/>
  </r>
  <r>
    <n v="33038.751199999999"/>
    <x v="319"/>
    <n v="277"/>
    <x v="5"/>
  </r>
  <r>
    <n v="33038.751199999999"/>
    <x v="320"/>
    <n v="277"/>
    <x v="5"/>
  </r>
  <r>
    <n v="33038.751199999999"/>
    <x v="321"/>
    <n v="277"/>
    <x v="5"/>
  </r>
  <r>
    <n v="33038.751199999999"/>
    <x v="322"/>
    <n v="277"/>
    <x v="5"/>
  </r>
  <r>
    <n v="33038.751199999999"/>
    <x v="323"/>
    <n v="277"/>
    <x v="5"/>
  </r>
  <r>
    <n v="33038.751199999999"/>
    <x v="324"/>
    <n v="277"/>
    <x v="5"/>
  </r>
  <r>
    <n v="33038.751199999999"/>
    <x v="325"/>
    <n v="277"/>
    <x v="5"/>
  </r>
  <r>
    <n v="33038.751199999999"/>
    <x v="326"/>
    <n v="277"/>
    <x v="5"/>
  </r>
  <r>
    <n v="33038.751199999999"/>
    <x v="327"/>
    <n v="277"/>
    <x v="5"/>
  </r>
  <r>
    <n v="33038.751199999999"/>
    <x v="328"/>
    <n v="277"/>
    <x v="5"/>
  </r>
  <r>
    <n v="33038.751199999999"/>
    <x v="329"/>
    <n v="277"/>
    <x v="5"/>
  </r>
  <r>
    <n v="33038.751199999999"/>
    <x v="330"/>
    <n v="277"/>
    <x v="5"/>
  </r>
  <r>
    <n v="33038.751199999999"/>
    <x v="331"/>
    <n v="277"/>
    <x v="5"/>
  </r>
  <r>
    <n v="33038.751199999999"/>
    <x v="332"/>
    <n v="277"/>
    <x v="5"/>
  </r>
  <r>
    <n v="33038.751199999999"/>
    <x v="333"/>
    <n v="277"/>
    <x v="5"/>
  </r>
  <r>
    <n v="33038.751199999999"/>
    <x v="334"/>
    <n v="277"/>
    <x v="5"/>
  </r>
  <r>
    <n v="33038.751199999999"/>
    <x v="335"/>
    <n v="277"/>
    <x v="5"/>
  </r>
  <r>
    <n v="33038.751199999999"/>
    <x v="336"/>
    <n v="277"/>
    <x v="5"/>
  </r>
  <r>
    <n v="33038.751199999999"/>
    <x v="337"/>
    <n v="277"/>
    <x v="5"/>
  </r>
  <r>
    <n v="33038.751199999999"/>
    <x v="338"/>
    <n v="277"/>
    <x v="5"/>
  </r>
  <r>
    <n v="33038.751199999999"/>
    <x v="339"/>
    <n v="277"/>
    <x v="5"/>
  </r>
  <r>
    <n v="33038.751199999999"/>
    <x v="340"/>
    <n v="277"/>
    <x v="5"/>
  </r>
  <r>
    <n v="33038.751199999999"/>
    <x v="341"/>
    <n v="277"/>
    <x v="5"/>
  </r>
  <r>
    <n v="33038.751199999999"/>
    <x v="342"/>
    <n v="277"/>
    <x v="5"/>
  </r>
  <r>
    <n v="33038.751199999999"/>
    <x v="343"/>
    <n v="277"/>
    <x v="5"/>
  </r>
  <r>
    <n v="33038.751199999999"/>
    <x v="344"/>
    <n v="277"/>
    <x v="5"/>
  </r>
  <r>
    <n v="2944.7737999999999"/>
    <x v="0"/>
    <n v="279"/>
    <x v="0"/>
  </r>
  <r>
    <n v="2944.7737999999999"/>
    <x v="1"/>
    <n v="279"/>
    <x v="0"/>
  </r>
  <r>
    <n v="2944.7737999999999"/>
    <x v="2"/>
    <n v="279"/>
    <x v="0"/>
  </r>
  <r>
    <n v="2944.7737999999999"/>
    <x v="3"/>
    <n v="279"/>
    <x v="0"/>
  </r>
  <r>
    <n v="2944.7737999999999"/>
    <x v="4"/>
    <n v="279"/>
    <x v="0"/>
  </r>
  <r>
    <n v="2944.7737999999999"/>
    <x v="5"/>
    <n v="279"/>
    <x v="0"/>
  </r>
  <r>
    <n v="2944.7737999999999"/>
    <x v="6"/>
    <n v="279"/>
    <x v="0"/>
  </r>
  <r>
    <n v="2944.7737999999999"/>
    <x v="7"/>
    <n v="279"/>
    <x v="0"/>
  </r>
  <r>
    <n v="2944.7737999999999"/>
    <x v="8"/>
    <n v="279"/>
    <x v="0"/>
  </r>
  <r>
    <n v="2944.7737999999999"/>
    <x v="9"/>
    <n v="279"/>
    <x v="0"/>
  </r>
  <r>
    <n v="2944.7737999999999"/>
    <x v="10"/>
    <n v="279"/>
    <x v="0"/>
  </r>
  <r>
    <n v="2944.7737999999999"/>
    <x v="11"/>
    <n v="279"/>
    <x v="0"/>
  </r>
  <r>
    <n v="2944.7737999999999"/>
    <x v="12"/>
    <n v="279"/>
    <x v="0"/>
  </r>
  <r>
    <n v="2944.7737999999999"/>
    <x v="13"/>
    <n v="279"/>
    <x v="0"/>
  </r>
  <r>
    <n v="2944.7737999999999"/>
    <x v="14"/>
    <n v="279"/>
    <x v="0"/>
  </r>
  <r>
    <n v="2944.7737999999999"/>
    <x v="15"/>
    <n v="279"/>
    <x v="0"/>
  </r>
  <r>
    <n v="2944.7737999999999"/>
    <x v="16"/>
    <n v="279"/>
    <x v="0"/>
  </r>
  <r>
    <n v="2944.7737999999999"/>
    <x v="17"/>
    <n v="279"/>
    <x v="0"/>
  </r>
  <r>
    <n v="2944.7737999999999"/>
    <x v="18"/>
    <n v="279"/>
    <x v="0"/>
  </r>
  <r>
    <n v="2944.7737999999999"/>
    <x v="19"/>
    <n v="279"/>
    <x v="0"/>
  </r>
  <r>
    <n v="2944.7737999999999"/>
    <x v="20"/>
    <n v="279"/>
    <x v="0"/>
  </r>
  <r>
    <n v="2944.7737999999999"/>
    <x v="21"/>
    <n v="279"/>
    <x v="0"/>
  </r>
  <r>
    <n v="2944.7737999999999"/>
    <x v="22"/>
    <n v="279"/>
    <x v="0"/>
  </r>
  <r>
    <n v="2944.7737999999999"/>
    <x v="23"/>
    <n v="279"/>
    <x v="0"/>
  </r>
  <r>
    <n v="2944.7737999999999"/>
    <x v="24"/>
    <n v="279"/>
    <x v="0"/>
  </r>
  <r>
    <n v="2944.7737999999999"/>
    <x v="25"/>
    <n v="279"/>
    <x v="0"/>
  </r>
  <r>
    <n v="2944.7737999999999"/>
    <x v="26"/>
    <n v="279"/>
    <x v="0"/>
  </r>
  <r>
    <n v="2944.7737999999999"/>
    <x v="27"/>
    <n v="279"/>
    <x v="0"/>
  </r>
  <r>
    <n v="2944.7737999999999"/>
    <x v="28"/>
    <n v="279"/>
    <x v="0"/>
  </r>
  <r>
    <n v="2944.7737999999999"/>
    <x v="29"/>
    <n v="279"/>
    <x v="0"/>
  </r>
  <r>
    <n v="2944.7737999999999"/>
    <x v="30"/>
    <n v="279"/>
    <x v="0"/>
  </r>
  <r>
    <n v="2944.7737999999999"/>
    <x v="31"/>
    <n v="279"/>
    <x v="0"/>
  </r>
  <r>
    <n v="2944.7737999999999"/>
    <x v="32"/>
    <n v="279"/>
    <x v="0"/>
  </r>
  <r>
    <n v="2944.7737999999999"/>
    <x v="33"/>
    <n v="279"/>
    <x v="0"/>
  </r>
  <r>
    <n v="2944.7737999999999"/>
    <x v="34"/>
    <n v="279"/>
    <x v="0"/>
  </r>
  <r>
    <n v="2944.7737999999999"/>
    <x v="35"/>
    <n v="279"/>
    <x v="0"/>
  </r>
  <r>
    <n v="2944.7737999999999"/>
    <x v="36"/>
    <n v="279"/>
    <x v="0"/>
  </r>
  <r>
    <n v="2944.7737999999999"/>
    <x v="37"/>
    <n v="279"/>
    <x v="0"/>
  </r>
  <r>
    <n v="2944.7737999999999"/>
    <x v="38"/>
    <n v="279"/>
    <x v="0"/>
  </r>
  <r>
    <n v="2944.7737999999999"/>
    <x v="39"/>
    <n v="279"/>
    <x v="0"/>
  </r>
  <r>
    <n v="2944.7737999999999"/>
    <x v="40"/>
    <n v="279"/>
    <x v="0"/>
  </r>
  <r>
    <n v="2944.7737999999999"/>
    <x v="41"/>
    <n v="279"/>
    <x v="0"/>
  </r>
  <r>
    <n v="2944.7737999999999"/>
    <x v="42"/>
    <n v="279"/>
    <x v="0"/>
  </r>
  <r>
    <n v="2944.7737999999999"/>
    <x v="43"/>
    <n v="279"/>
    <x v="0"/>
  </r>
  <r>
    <n v="2944.7737999999999"/>
    <x v="44"/>
    <n v="279"/>
    <x v="0"/>
  </r>
  <r>
    <n v="2944.7737999999999"/>
    <x v="45"/>
    <n v="279"/>
    <x v="0"/>
  </r>
  <r>
    <n v="2944.7737999999999"/>
    <x v="46"/>
    <n v="279"/>
    <x v="0"/>
  </r>
  <r>
    <n v="2944.7737999999999"/>
    <x v="47"/>
    <n v="279"/>
    <x v="0"/>
  </r>
  <r>
    <n v="2944.7737999999999"/>
    <x v="48"/>
    <n v="279"/>
    <x v="0"/>
  </r>
  <r>
    <n v="2944.7737999999999"/>
    <x v="49"/>
    <n v="279"/>
    <x v="0"/>
  </r>
  <r>
    <n v="2944.7737999999999"/>
    <x v="50"/>
    <n v="279"/>
    <x v="0"/>
  </r>
  <r>
    <n v="2944.7737999999999"/>
    <x v="51"/>
    <n v="279"/>
    <x v="0"/>
  </r>
  <r>
    <n v="2944.7737999999999"/>
    <x v="52"/>
    <n v="279"/>
    <x v="0"/>
  </r>
  <r>
    <n v="2944.7737999999999"/>
    <x v="53"/>
    <n v="279"/>
    <x v="0"/>
  </r>
  <r>
    <n v="2944.7737999999999"/>
    <x v="54"/>
    <n v="279"/>
    <x v="0"/>
  </r>
  <r>
    <n v="2944.7737999999999"/>
    <x v="55"/>
    <n v="279"/>
    <x v="0"/>
  </r>
  <r>
    <n v="2944.7737999999999"/>
    <x v="56"/>
    <n v="279"/>
    <x v="0"/>
  </r>
  <r>
    <n v="2944.7737999999999"/>
    <x v="57"/>
    <n v="279"/>
    <x v="0"/>
  </r>
  <r>
    <n v="2944.7737999999999"/>
    <x v="58"/>
    <n v="279"/>
    <x v="0"/>
  </r>
  <r>
    <n v="2944.7737999999999"/>
    <x v="59"/>
    <n v="279"/>
    <x v="0"/>
  </r>
  <r>
    <n v="2944.7737999999999"/>
    <x v="60"/>
    <n v="279"/>
    <x v="0"/>
  </r>
  <r>
    <n v="2944.7737999999999"/>
    <x v="61"/>
    <n v="279"/>
    <x v="0"/>
  </r>
  <r>
    <n v="2944.7737999999999"/>
    <x v="62"/>
    <n v="279"/>
    <x v="0"/>
  </r>
  <r>
    <n v="2944.7737999999999"/>
    <x v="63"/>
    <n v="279"/>
    <x v="0"/>
  </r>
  <r>
    <n v="2944.7737999999999"/>
    <x v="64"/>
    <n v="279"/>
    <x v="0"/>
  </r>
  <r>
    <n v="2944.7737999999999"/>
    <x v="65"/>
    <n v="279"/>
    <x v="0"/>
  </r>
  <r>
    <n v="2944.7737999999999"/>
    <x v="66"/>
    <n v="279"/>
    <x v="0"/>
  </r>
  <r>
    <n v="2944.7737999999999"/>
    <x v="67"/>
    <n v="279"/>
    <x v="0"/>
  </r>
  <r>
    <n v="2944.7737999999999"/>
    <x v="68"/>
    <n v="279"/>
    <x v="0"/>
  </r>
  <r>
    <n v="2944.7737999999999"/>
    <x v="69"/>
    <n v="279"/>
    <x v="0"/>
  </r>
  <r>
    <n v="2944.7737999999999"/>
    <x v="70"/>
    <n v="279"/>
    <x v="0"/>
  </r>
  <r>
    <n v="2944.7737999999999"/>
    <x v="71"/>
    <n v="279"/>
    <x v="0"/>
  </r>
  <r>
    <n v="2944.7737999999999"/>
    <x v="72"/>
    <n v="279"/>
    <x v="0"/>
  </r>
  <r>
    <n v="2944.7737999999999"/>
    <x v="73"/>
    <n v="279"/>
    <x v="0"/>
  </r>
  <r>
    <n v="2944.7737999999999"/>
    <x v="74"/>
    <n v="279"/>
    <x v="0"/>
  </r>
  <r>
    <n v="2944.7737999999999"/>
    <x v="75"/>
    <n v="279"/>
    <x v="0"/>
  </r>
  <r>
    <n v="2944.7737999999999"/>
    <x v="76"/>
    <n v="279"/>
    <x v="0"/>
  </r>
  <r>
    <n v="2944.7737999999999"/>
    <x v="77"/>
    <n v="279"/>
    <x v="0"/>
  </r>
  <r>
    <n v="2944.7737999999999"/>
    <x v="78"/>
    <n v="279"/>
    <x v="0"/>
  </r>
  <r>
    <n v="2944.7737999999999"/>
    <x v="79"/>
    <n v="279"/>
    <x v="0"/>
  </r>
  <r>
    <n v="29221.798699999999"/>
    <x v="540"/>
    <m/>
    <x v="9"/>
  </r>
  <r>
    <n v="71728.669800000003"/>
    <x v="269"/>
    <n v="277"/>
    <x v="5"/>
  </r>
  <r>
    <n v="71728.669800000003"/>
    <x v="270"/>
    <n v="277"/>
    <x v="5"/>
  </r>
  <r>
    <n v="71728.669800000003"/>
    <x v="271"/>
    <n v="277"/>
    <x v="5"/>
  </r>
  <r>
    <n v="71728.669800000003"/>
    <x v="272"/>
    <n v="277"/>
    <x v="5"/>
  </r>
  <r>
    <n v="71728.669800000003"/>
    <x v="273"/>
    <n v="277"/>
    <x v="5"/>
  </r>
  <r>
    <n v="71728.669800000003"/>
    <x v="274"/>
    <n v="277"/>
    <x v="5"/>
  </r>
  <r>
    <n v="71728.669800000003"/>
    <x v="275"/>
    <n v="277"/>
    <x v="5"/>
  </r>
  <r>
    <n v="71728.669800000003"/>
    <x v="276"/>
    <n v="277"/>
    <x v="5"/>
  </r>
  <r>
    <n v="71728.669800000003"/>
    <x v="277"/>
    <n v="277"/>
    <x v="5"/>
  </r>
  <r>
    <n v="71728.669800000003"/>
    <x v="278"/>
    <n v="277"/>
    <x v="5"/>
  </r>
  <r>
    <n v="71728.669800000003"/>
    <x v="279"/>
    <n v="277"/>
    <x v="5"/>
  </r>
  <r>
    <n v="71728.669800000003"/>
    <x v="280"/>
    <n v="277"/>
    <x v="5"/>
  </r>
  <r>
    <n v="71728.669800000003"/>
    <x v="281"/>
    <n v="277"/>
    <x v="5"/>
  </r>
  <r>
    <n v="71728.669800000003"/>
    <x v="282"/>
    <n v="277"/>
    <x v="5"/>
  </r>
  <r>
    <n v="71728.669800000003"/>
    <x v="283"/>
    <n v="277"/>
    <x v="5"/>
  </r>
  <r>
    <n v="71728.669800000003"/>
    <x v="284"/>
    <n v="277"/>
    <x v="5"/>
  </r>
  <r>
    <n v="71728.669800000003"/>
    <x v="285"/>
    <n v="277"/>
    <x v="5"/>
  </r>
  <r>
    <n v="71728.669800000003"/>
    <x v="286"/>
    <n v="277"/>
    <x v="5"/>
  </r>
  <r>
    <n v="71728.669800000003"/>
    <x v="287"/>
    <n v="277"/>
    <x v="5"/>
  </r>
  <r>
    <n v="71728.669800000003"/>
    <x v="288"/>
    <n v="277"/>
    <x v="5"/>
  </r>
  <r>
    <n v="71728.669800000003"/>
    <x v="289"/>
    <n v="277"/>
    <x v="5"/>
  </r>
  <r>
    <n v="71728.669800000003"/>
    <x v="290"/>
    <n v="277"/>
    <x v="5"/>
  </r>
  <r>
    <n v="71728.669800000003"/>
    <x v="291"/>
    <n v="277"/>
    <x v="5"/>
  </r>
  <r>
    <n v="71728.669800000003"/>
    <x v="292"/>
    <n v="277"/>
    <x v="5"/>
  </r>
  <r>
    <n v="71728.669800000003"/>
    <x v="293"/>
    <n v="277"/>
    <x v="5"/>
  </r>
  <r>
    <n v="71728.669800000003"/>
    <x v="294"/>
    <n v="277"/>
    <x v="5"/>
  </r>
  <r>
    <n v="71728.669800000003"/>
    <x v="295"/>
    <n v="277"/>
    <x v="5"/>
  </r>
  <r>
    <n v="71728.669800000003"/>
    <x v="296"/>
    <n v="277"/>
    <x v="5"/>
  </r>
  <r>
    <n v="71728.669800000003"/>
    <x v="297"/>
    <n v="277"/>
    <x v="5"/>
  </r>
  <r>
    <n v="71728.669800000003"/>
    <x v="298"/>
    <n v="277"/>
    <x v="5"/>
  </r>
  <r>
    <n v="71728.669800000003"/>
    <x v="299"/>
    <n v="277"/>
    <x v="5"/>
  </r>
  <r>
    <n v="71728.669800000003"/>
    <x v="300"/>
    <n v="277"/>
    <x v="5"/>
  </r>
  <r>
    <n v="71728.669800000003"/>
    <x v="301"/>
    <n v="277"/>
    <x v="5"/>
  </r>
  <r>
    <n v="71728.669800000003"/>
    <x v="302"/>
    <n v="277"/>
    <x v="5"/>
  </r>
  <r>
    <n v="71728.669800000003"/>
    <x v="303"/>
    <n v="277"/>
    <x v="5"/>
  </r>
  <r>
    <n v="71728.669800000003"/>
    <x v="304"/>
    <n v="277"/>
    <x v="5"/>
  </r>
  <r>
    <n v="71728.669800000003"/>
    <x v="305"/>
    <n v="277"/>
    <x v="5"/>
  </r>
  <r>
    <n v="71728.669800000003"/>
    <x v="306"/>
    <n v="277"/>
    <x v="5"/>
  </r>
  <r>
    <n v="71728.669800000003"/>
    <x v="307"/>
    <n v="277"/>
    <x v="5"/>
  </r>
  <r>
    <n v="71728.669800000003"/>
    <x v="308"/>
    <n v="277"/>
    <x v="5"/>
  </r>
  <r>
    <n v="71728.669800000003"/>
    <x v="309"/>
    <n v="277"/>
    <x v="5"/>
  </r>
  <r>
    <n v="71728.669800000003"/>
    <x v="310"/>
    <n v="277"/>
    <x v="5"/>
  </r>
  <r>
    <n v="71728.669800000003"/>
    <x v="311"/>
    <n v="277"/>
    <x v="5"/>
  </r>
  <r>
    <n v="71728.669800000003"/>
    <x v="312"/>
    <n v="277"/>
    <x v="5"/>
  </r>
  <r>
    <n v="71728.669800000003"/>
    <x v="313"/>
    <n v="277"/>
    <x v="5"/>
  </r>
  <r>
    <n v="71728.669800000003"/>
    <x v="314"/>
    <n v="277"/>
    <x v="5"/>
  </r>
  <r>
    <n v="71728.669800000003"/>
    <x v="315"/>
    <n v="277"/>
    <x v="5"/>
  </r>
  <r>
    <n v="71728.669800000003"/>
    <x v="316"/>
    <n v="277"/>
    <x v="5"/>
  </r>
  <r>
    <n v="71728.669800000003"/>
    <x v="317"/>
    <n v="277"/>
    <x v="5"/>
  </r>
  <r>
    <n v="71728.669800000003"/>
    <x v="318"/>
    <n v="277"/>
    <x v="5"/>
  </r>
  <r>
    <n v="71728.669800000003"/>
    <x v="319"/>
    <n v="277"/>
    <x v="5"/>
  </r>
  <r>
    <n v="71728.669800000003"/>
    <x v="320"/>
    <n v="277"/>
    <x v="5"/>
  </r>
  <r>
    <n v="71728.669800000003"/>
    <x v="321"/>
    <n v="277"/>
    <x v="5"/>
  </r>
  <r>
    <n v="71728.669800000003"/>
    <x v="322"/>
    <n v="277"/>
    <x v="5"/>
  </r>
  <r>
    <n v="71728.669800000003"/>
    <x v="323"/>
    <n v="277"/>
    <x v="5"/>
  </r>
  <r>
    <n v="71728.669800000003"/>
    <x v="324"/>
    <n v="277"/>
    <x v="5"/>
  </r>
  <r>
    <n v="71728.669800000003"/>
    <x v="325"/>
    <n v="277"/>
    <x v="5"/>
  </r>
  <r>
    <n v="71728.669800000003"/>
    <x v="326"/>
    <n v="277"/>
    <x v="5"/>
  </r>
  <r>
    <n v="71728.669800000003"/>
    <x v="327"/>
    <n v="277"/>
    <x v="5"/>
  </r>
  <r>
    <n v="71728.669800000003"/>
    <x v="328"/>
    <n v="277"/>
    <x v="5"/>
  </r>
  <r>
    <n v="71728.669800000003"/>
    <x v="329"/>
    <n v="277"/>
    <x v="5"/>
  </r>
  <r>
    <n v="71728.669800000003"/>
    <x v="330"/>
    <n v="277"/>
    <x v="5"/>
  </r>
  <r>
    <n v="71728.669800000003"/>
    <x v="331"/>
    <n v="277"/>
    <x v="5"/>
  </r>
  <r>
    <n v="71728.669800000003"/>
    <x v="332"/>
    <n v="277"/>
    <x v="5"/>
  </r>
  <r>
    <n v="71728.669800000003"/>
    <x v="333"/>
    <n v="277"/>
    <x v="5"/>
  </r>
  <r>
    <n v="71728.669800000003"/>
    <x v="334"/>
    <n v="277"/>
    <x v="5"/>
  </r>
  <r>
    <n v="71728.669800000003"/>
    <x v="335"/>
    <n v="277"/>
    <x v="5"/>
  </r>
  <r>
    <n v="71728.669800000003"/>
    <x v="336"/>
    <n v="277"/>
    <x v="5"/>
  </r>
  <r>
    <n v="71728.669800000003"/>
    <x v="337"/>
    <n v="277"/>
    <x v="5"/>
  </r>
  <r>
    <n v="71728.669800000003"/>
    <x v="338"/>
    <n v="277"/>
    <x v="5"/>
  </r>
  <r>
    <n v="71728.669800000003"/>
    <x v="339"/>
    <n v="277"/>
    <x v="5"/>
  </r>
  <r>
    <n v="71728.669800000003"/>
    <x v="340"/>
    <n v="277"/>
    <x v="5"/>
  </r>
  <r>
    <n v="71728.669800000003"/>
    <x v="341"/>
    <n v="277"/>
    <x v="5"/>
  </r>
  <r>
    <n v="71728.669800000003"/>
    <x v="342"/>
    <n v="277"/>
    <x v="5"/>
  </r>
  <r>
    <n v="71728.669800000003"/>
    <x v="343"/>
    <n v="277"/>
    <x v="5"/>
  </r>
  <r>
    <n v="71728.669800000003"/>
    <x v="344"/>
    <n v="277"/>
    <x v="5"/>
  </r>
  <r>
    <n v="56498.221400000002"/>
    <x v="540"/>
    <m/>
    <x v="9"/>
  </r>
  <r>
    <n v="2209.8762000000002"/>
    <x v="421"/>
    <n v="278"/>
    <x v="7"/>
  </r>
  <r>
    <n v="2209.8762000000002"/>
    <x v="422"/>
    <n v="278"/>
    <x v="7"/>
  </r>
  <r>
    <n v="2209.8762000000002"/>
    <x v="423"/>
    <n v="278"/>
    <x v="7"/>
  </r>
  <r>
    <n v="2209.8762000000002"/>
    <x v="424"/>
    <n v="278"/>
    <x v="7"/>
  </r>
  <r>
    <n v="2209.8762000000002"/>
    <x v="425"/>
    <n v="278"/>
    <x v="7"/>
  </r>
  <r>
    <n v="2209.8762000000002"/>
    <x v="426"/>
    <n v="278"/>
    <x v="7"/>
  </r>
  <r>
    <n v="2209.8762000000002"/>
    <x v="427"/>
    <n v="278"/>
    <x v="7"/>
  </r>
  <r>
    <n v="2209.8762000000002"/>
    <x v="428"/>
    <n v="278"/>
    <x v="7"/>
  </r>
  <r>
    <n v="2209.8762000000002"/>
    <x v="429"/>
    <n v="278"/>
    <x v="7"/>
  </r>
  <r>
    <n v="2209.8762000000002"/>
    <x v="430"/>
    <n v="278"/>
    <x v="7"/>
  </r>
  <r>
    <n v="2209.8762000000002"/>
    <x v="431"/>
    <n v="278"/>
    <x v="7"/>
  </r>
  <r>
    <n v="2209.8762000000002"/>
    <x v="432"/>
    <n v="278"/>
    <x v="7"/>
  </r>
  <r>
    <n v="2209.8762000000002"/>
    <x v="433"/>
    <n v="278"/>
    <x v="7"/>
  </r>
  <r>
    <n v="2209.8762000000002"/>
    <x v="434"/>
    <n v="278"/>
    <x v="7"/>
  </r>
  <r>
    <n v="2209.8762000000002"/>
    <x v="435"/>
    <n v="278"/>
    <x v="7"/>
  </r>
  <r>
    <n v="2209.8762000000002"/>
    <x v="436"/>
    <n v="278"/>
    <x v="7"/>
  </r>
  <r>
    <n v="2209.8762000000002"/>
    <x v="437"/>
    <n v="278"/>
    <x v="7"/>
  </r>
  <r>
    <n v="2209.8762000000002"/>
    <x v="438"/>
    <n v="278"/>
    <x v="7"/>
  </r>
  <r>
    <n v="2209.8762000000002"/>
    <x v="439"/>
    <n v="278"/>
    <x v="7"/>
  </r>
  <r>
    <n v="2209.8762000000002"/>
    <x v="440"/>
    <n v="278"/>
    <x v="7"/>
  </r>
  <r>
    <n v="2209.8762000000002"/>
    <x v="441"/>
    <n v="278"/>
    <x v="7"/>
  </r>
  <r>
    <n v="2209.8762000000002"/>
    <x v="442"/>
    <n v="278"/>
    <x v="7"/>
  </r>
  <r>
    <n v="2209.8762000000002"/>
    <x v="443"/>
    <n v="278"/>
    <x v="7"/>
  </r>
  <r>
    <n v="2209.8762000000002"/>
    <x v="444"/>
    <n v="278"/>
    <x v="7"/>
  </r>
  <r>
    <n v="2209.8762000000002"/>
    <x v="445"/>
    <n v="278"/>
    <x v="7"/>
  </r>
  <r>
    <n v="2209.8762000000002"/>
    <x v="446"/>
    <n v="278"/>
    <x v="7"/>
  </r>
  <r>
    <n v="2209.8762000000002"/>
    <x v="447"/>
    <n v="278"/>
    <x v="7"/>
  </r>
  <r>
    <n v="2209.8762000000002"/>
    <x v="448"/>
    <n v="278"/>
    <x v="7"/>
  </r>
  <r>
    <n v="2209.8762000000002"/>
    <x v="449"/>
    <n v="278"/>
    <x v="7"/>
  </r>
  <r>
    <n v="2209.8762000000002"/>
    <x v="450"/>
    <n v="278"/>
    <x v="7"/>
  </r>
  <r>
    <n v="2209.8762000000002"/>
    <x v="451"/>
    <n v="278"/>
    <x v="7"/>
  </r>
  <r>
    <n v="2209.8762000000002"/>
    <x v="452"/>
    <n v="278"/>
    <x v="7"/>
  </r>
  <r>
    <n v="2209.8762000000002"/>
    <x v="453"/>
    <n v="278"/>
    <x v="7"/>
  </r>
  <r>
    <n v="2209.8762000000002"/>
    <x v="454"/>
    <n v="278"/>
    <x v="7"/>
  </r>
  <r>
    <n v="2209.8762000000002"/>
    <x v="455"/>
    <n v="278"/>
    <x v="7"/>
  </r>
  <r>
    <n v="2209.8762000000002"/>
    <x v="456"/>
    <n v="278"/>
    <x v="7"/>
  </r>
  <r>
    <n v="2209.8762000000002"/>
    <x v="457"/>
    <n v="278"/>
    <x v="7"/>
  </r>
  <r>
    <n v="2209.8762000000002"/>
    <x v="458"/>
    <n v="278"/>
    <x v="7"/>
  </r>
  <r>
    <n v="2209.8762000000002"/>
    <x v="459"/>
    <n v="278"/>
    <x v="7"/>
  </r>
  <r>
    <n v="2209.8762000000002"/>
    <x v="460"/>
    <n v="278"/>
    <x v="7"/>
  </r>
  <r>
    <n v="130249.25569999999"/>
    <x v="80"/>
    <n v="282"/>
    <x v="1"/>
  </r>
  <r>
    <n v="130249.25569999999"/>
    <x v="81"/>
    <n v="282"/>
    <x v="1"/>
  </r>
  <r>
    <n v="130249.25569999999"/>
    <x v="82"/>
    <n v="282"/>
    <x v="1"/>
  </r>
  <r>
    <n v="130249.25569999999"/>
    <x v="83"/>
    <n v="282"/>
    <x v="1"/>
  </r>
  <r>
    <n v="130249.25569999999"/>
    <x v="84"/>
    <n v="282"/>
    <x v="1"/>
  </r>
  <r>
    <n v="130249.25569999999"/>
    <x v="85"/>
    <n v="282"/>
    <x v="1"/>
  </r>
  <r>
    <n v="130249.25569999999"/>
    <x v="86"/>
    <n v="282"/>
    <x v="1"/>
  </r>
  <r>
    <n v="130249.25569999999"/>
    <x v="87"/>
    <n v="282"/>
    <x v="1"/>
  </r>
  <r>
    <n v="130249.25569999999"/>
    <x v="88"/>
    <n v="282"/>
    <x v="1"/>
  </r>
  <r>
    <n v="130249.25569999999"/>
    <x v="89"/>
    <n v="282"/>
    <x v="1"/>
  </r>
  <r>
    <n v="130249.25569999999"/>
    <x v="90"/>
    <n v="282"/>
    <x v="1"/>
  </r>
  <r>
    <n v="130249.25569999999"/>
    <x v="91"/>
    <n v="282"/>
    <x v="1"/>
  </r>
  <r>
    <n v="130249.25569999999"/>
    <x v="92"/>
    <n v="282"/>
    <x v="1"/>
  </r>
  <r>
    <n v="130249.25569999999"/>
    <x v="93"/>
    <n v="282"/>
    <x v="1"/>
  </r>
  <r>
    <n v="130249.25569999999"/>
    <x v="94"/>
    <n v="282"/>
    <x v="1"/>
  </r>
  <r>
    <n v="130249.25569999999"/>
    <x v="95"/>
    <n v="282"/>
    <x v="1"/>
  </r>
  <r>
    <n v="130249.25569999999"/>
    <x v="96"/>
    <n v="282"/>
    <x v="1"/>
  </r>
  <r>
    <n v="130249.25569999999"/>
    <x v="97"/>
    <n v="282"/>
    <x v="1"/>
  </r>
  <r>
    <n v="130249.25569999999"/>
    <x v="98"/>
    <n v="282"/>
    <x v="1"/>
  </r>
  <r>
    <n v="130249.25569999999"/>
    <x v="99"/>
    <n v="282"/>
    <x v="1"/>
  </r>
  <r>
    <n v="130249.25569999999"/>
    <x v="100"/>
    <n v="282"/>
    <x v="1"/>
  </r>
  <r>
    <n v="130249.25569999999"/>
    <x v="101"/>
    <n v="282"/>
    <x v="1"/>
  </r>
  <r>
    <n v="130249.25569999999"/>
    <x v="102"/>
    <n v="282"/>
    <x v="1"/>
  </r>
  <r>
    <n v="130249.25569999999"/>
    <x v="103"/>
    <n v="282"/>
    <x v="1"/>
  </r>
  <r>
    <n v="130249.25569999999"/>
    <x v="104"/>
    <n v="282"/>
    <x v="1"/>
  </r>
  <r>
    <n v="130249.25569999999"/>
    <x v="105"/>
    <n v="282"/>
    <x v="1"/>
  </r>
  <r>
    <n v="130249.25569999999"/>
    <x v="106"/>
    <n v="282"/>
    <x v="1"/>
  </r>
  <r>
    <n v="130249.25569999999"/>
    <x v="107"/>
    <n v="282"/>
    <x v="1"/>
  </r>
  <r>
    <n v="130249.25569999999"/>
    <x v="108"/>
    <n v="282"/>
    <x v="1"/>
  </r>
  <r>
    <n v="130249.25569999999"/>
    <x v="109"/>
    <n v="282"/>
    <x v="1"/>
  </r>
  <r>
    <n v="130249.25569999999"/>
    <x v="110"/>
    <n v="282"/>
    <x v="1"/>
  </r>
  <r>
    <n v="130249.25569999999"/>
    <x v="111"/>
    <n v="282"/>
    <x v="1"/>
  </r>
  <r>
    <n v="130249.25569999999"/>
    <x v="112"/>
    <n v="282"/>
    <x v="1"/>
  </r>
  <r>
    <n v="130249.25569999999"/>
    <x v="113"/>
    <n v="282"/>
    <x v="1"/>
  </r>
  <r>
    <n v="130249.25569999999"/>
    <x v="114"/>
    <n v="282"/>
    <x v="1"/>
  </r>
  <r>
    <n v="130249.25569999999"/>
    <x v="115"/>
    <n v="282"/>
    <x v="1"/>
  </r>
  <r>
    <n v="130249.25569999999"/>
    <x v="116"/>
    <n v="282"/>
    <x v="1"/>
  </r>
  <r>
    <n v="130249.25569999999"/>
    <x v="117"/>
    <n v="282"/>
    <x v="1"/>
  </r>
  <r>
    <n v="130249.25569999999"/>
    <x v="118"/>
    <n v="282"/>
    <x v="1"/>
  </r>
  <r>
    <n v="130249.25569999999"/>
    <x v="119"/>
    <n v="282"/>
    <x v="1"/>
  </r>
  <r>
    <n v="130249.25569999999"/>
    <x v="120"/>
    <n v="282"/>
    <x v="1"/>
  </r>
  <r>
    <n v="130249.25569999999"/>
    <x v="121"/>
    <n v="282"/>
    <x v="1"/>
  </r>
  <r>
    <n v="130249.25569999999"/>
    <x v="122"/>
    <n v="282"/>
    <x v="1"/>
  </r>
  <r>
    <n v="130249.25569999999"/>
    <x v="123"/>
    <n v="282"/>
    <x v="1"/>
  </r>
  <r>
    <n v="130249.25569999999"/>
    <x v="124"/>
    <n v="282"/>
    <x v="1"/>
  </r>
  <r>
    <n v="130249.25569999999"/>
    <x v="125"/>
    <n v="282"/>
    <x v="1"/>
  </r>
  <r>
    <n v="130249.25569999999"/>
    <x v="126"/>
    <n v="282"/>
    <x v="1"/>
  </r>
  <r>
    <n v="130249.25569999999"/>
    <x v="127"/>
    <n v="282"/>
    <x v="1"/>
  </r>
  <r>
    <n v="130249.25569999999"/>
    <x v="128"/>
    <n v="282"/>
    <x v="1"/>
  </r>
  <r>
    <n v="130249.25569999999"/>
    <x v="129"/>
    <n v="282"/>
    <x v="1"/>
  </r>
  <r>
    <n v="130249.25569999999"/>
    <x v="130"/>
    <n v="282"/>
    <x v="1"/>
  </r>
  <r>
    <n v="130249.25569999999"/>
    <x v="131"/>
    <n v="282"/>
    <x v="1"/>
  </r>
  <r>
    <n v="130249.25569999999"/>
    <x v="132"/>
    <n v="282"/>
    <x v="1"/>
  </r>
  <r>
    <n v="130249.25569999999"/>
    <x v="133"/>
    <n v="282"/>
    <x v="1"/>
  </r>
  <r>
    <n v="130249.25569999999"/>
    <x v="134"/>
    <n v="282"/>
    <x v="1"/>
  </r>
  <r>
    <n v="130249.25569999999"/>
    <x v="135"/>
    <n v="282"/>
    <x v="1"/>
  </r>
  <r>
    <n v="130249.25569999999"/>
    <x v="136"/>
    <n v="282"/>
    <x v="1"/>
  </r>
  <r>
    <n v="130249.25569999999"/>
    <x v="137"/>
    <n v="282"/>
    <x v="1"/>
  </r>
  <r>
    <n v="130249.25569999999"/>
    <x v="138"/>
    <n v="282"/>
    <x v="1"/>
  </r>
  <r>
    <n v="130249.25569999999"/>
    <x v="139"/>
    <n v="282"/>
    <x v="1"/>
  </r>
  <r>
    <n v="130249.25569999999"/>
    <x v="140"/>
    <n v="282"/>
    <x v="1"/>
  </r>
  <r>
    <n v="130249.25569999999"/>
    <x v="141"/>
    <n v="282"/>
    <x v="1"/>
  </r>
  <r>
    <n v="130249.25569999999"/>
    <x v="142"/>
    <n v="282"/>
    <x v="1"/>
  </r>
  <r>
    <n v="130249.25569999999"/>
    <x v="143"/>
    <n v="282"/>
    <x v="1"/>
  </r>
  <r>
    <n v="130249.25569999999"/>
    <x v="144"/>
    <n v="282"/>
    <x v="1"/>
  </r>
  <r>
    <n v="130249.25569999999"/>
    <x v="145"/>
    <n v="282"/>
    <x v="1"/>
  </r>
  <r>
    <n v="130249.25569999999"/>
    <x v="146"/>
    <n v="282"/>
    <x v="1"/>
  </r>
  <r>
    <n v="130249.25569999999"/>
    <x v="147"/>
    <n v="282"/>
    <x v="1"/>
  </r>
  <r>
    <n v="130249.25569999999"/>
    <x v="148"/>
    <n v="282"/>
    <x v="1"/>
  </r>
  <r>
    <n v="130249.25569999999"/>
    <x v="149"/>
    <n v="282"/>
    <x v="1"/>
  </r>
  <r>
    <n v="130249.25569999999"/>
    <x v="150"/>
    <n v="282"/>
    <x v="1"/>
  </r>
  <r>
    <n v="130249.25569999999"/>
    <x v="151"/>
    <n v="282"/>
    <x v="1"/>
  </r>
  <r>
    <n v="130249.25569999999"/>
    <x v="152"/>
    <n v="282"/>
    <x v="1"/>
  </r>
  <r>
    <n v="130249.25569999999"/>
    <x v="153"/>
    <n v="282"/>
    <x v="1"/>
  </r>
  <r>
    <n v="1419.2461000000001"/>
    <x v="80"/>
    <n v="282"/>
    <x v="1"/>
  </r>
  <r>
    <n v="1419.2461000000001"/>
    <x v="81"/>
    <n v="282"/>
    <x v="1"/>
  </r>
  <r>
    <n v="1419.2461000000001"/>
    <x v="82"/>
    <n v="282"/>
    <x v="1"/>
  </r>
  <r>
    <n v="1419.2461000000001"/>
    <x v="83"/>
    <n v="282"/>
    <x v="1"/>
  </r>
  <r>
    <n v="1419.2461000000001"/>
    <x v="84"/>
    <n v="282"/>
    <x v="1"/>
  </r>
  <r>
    <n v="1419.2461000000001"/>
    <x v="85"/>
    <n v="282"/>
    <x v="1"/>
  </r>
  <r>
    <n v="1419.2461000000001"/>
    <x v="86"/>
    <n v="282"/>
    <x v="1"/>
  </r>
  <r>
    <n v="1419.2461000000001"/>
    <x v="87"/>
    <n v="282"/>
    <x v="1"/>
  </r>
  <r>
    <n v="1419.2461000000001"/>
    <x v="88"/>
    <n v="282"/>
    <x v="1"/>
  </r>
  <r>
    <n v="1419.2461000000001"/>
    <x v="89"/>
    <n v="282"/>
    <x v="1"/>
  </r>
  <r>
    <n v="1419.2461000000001"/>
    <x v="90"/>
    <n v="282"/>
    <x v="1"/>
  </r>
  <r>
    <n v="1419.2461000000001"/>
    <x v="91"/>
    <n v="282"/>
    <x v="1"/>
  </r>
  <r>
    <n v="1419.2461000000001"/>
    <x v="92"/>
    <n v="282"/>
    <x v="1"/>
  </r>
  <r>
    <n v="1419.2461000000001"/>
    <x v="93"/>
    <n v="282"/>
    <x v="1"/>
  </r>
  <r>
    <n v="1419.2461000000001"/>
    <x v="94"/>
    <n v="282"/>
    <x v="1"/>
  </r>
  <r>
    <n v="1419.2461000000001"/>
    <x v="95"/>
    <n v="282"/>
    <x v="1"/>
  </r>
  <r>
    <n v="1419.2461000000001"/>
    <x v="96"/>
    <n v="282"/>
    <x v="1"/>
  </r>
  <r>
    <n v="1419.2461000000001"/>
    <x v="97"/>
    <n v="282"/>
    <x v="1"/>
  </r>
  <r>
    <n v="1419.2461000000001"/>
    <x v="98"/>
    <n v="282"/>
    <x v="1"/>
  </r>
  <r>
    <n v="1419.2461000000001"/>
    <x v="99"/>
    <n v="282"/>
    <x v="1"/>
  </r>
  <r>
    <n v="1419.2461000000001"/>
    <x v="100"/>
    <n v="282"/>
    <x v="1"/>
  </r>
  <r>
    <n v="1419.2461000000001"/>
    <x v="101"/>
    <n v="282"/>
    <x v="1"/>
  </r>
  <r>
    <n v="1419.2461000000001"/>
    <x v="102"/>
    <n v="282"/>
    <x v="1"/>
  </r>
  <r>
    <n v="1419.2461000000001"/>
    <x v="103"/>
    <n v="282"/>
    <x v="1"/>
  </r>
  <r>
    <n v="1419.2461000000001"/>
    <x v="104"/>
    <n v="282"/>
    <x v="1"/>
  </r>
  <r>
    <n v="1419.2461000000001"/>
    <x v="105"/>
    <n v="282"/>
    <x v="1"/>
  </r>
  <r>
    <n v="1419.2461000000001"/>
    <x v="106"/>
    <n v="282"/>
    <x v="1"/>
  </r>
  <r>
    <n v="1419.2461000000001"/>
    <x v="107"/>
    <n v="282"/>
    <x v="1"/>
  </r>
  <r>
    <n v="1419.2461000000001"/>
    <x v="108"/>
    <n v="282"/>
    <x v="1"/>
  </r>
  <r>
    <n v="1419.2461000000001"/>
    <x v="109"/>
    <n v="282"/>
    <x v="1"/>
  </r>
  <r>
    <n v="1419.2461000000001"/>
    <x v="110"/>
    <n v="282"/>
    <x v="1"/>
  </r>
  <r>
    <n v="1419.2461000000001"/>
    <x v="111"/>
    <n v="282"/>
    <x v="1"/>
  </r>
  <r>
    <n v="1419.2461000000001"/>
    <x v="112"/>
    <n v="282"/>
    <x v="1"/>
  </r>
  <r>
    <n v="1419.2461000000001"/>
    <x v="113"/>
    <n v="282"/>
    <x v="1"/>
  </r>
  <r>
    <n v="1419.2461000000001"/>
    <x v="114"/>
    <n v="282"/>
    <x v="1"/>
  </r>
  <r>
    <n v="1419.2461000000001"/>
    <x v="115"/>
    <n v="282"/>
    <x v="1"/>
  </r>
  <r>
    <n v="1419.2461000000001"/>
    <x v="116"/>
    <n v="282"/>
    <x v="1"/>
  </r>
  <r>
    <n v="1419.2461000000001"/>
    <x v="117"/>
    <n v="282"/>
    <x v="1"/>
  </r>
  <r>
    <n v="1419.2461000000001"/>
    <x v="118"/>
    <n v="282"/>
    <x v="1"/>
  </r>
  <r>
    <n v="1419.2461000000001"/>
    <x v="119"/>
    <n v="282"/>
    <x v="1"/>
  </r>
  <r>
    <n v="1419.2461000000001"/>
    <x v="120"/>
    <n v="282"/>
    <x v="1"/>
  </r>
  <r>
    <n v="1419.2461000000001"/>
    <x v="121"/>
    <n v="282"/>
    <x v="1"/>
  </r>
  <r>
    <n v="1419.2461000000001"/>
    <x v="122"/>
    <n v="282"/>
    <x v="1"/>
  </r>
  <r>
    <n v="1419.2461000000001"/>
    <x v="123"/>
    <n v="282"/>
    <x v="1"/>
  </r>
  <r>
    <n v="1419.2461000000001"/>
    <x v="124"/>
    <n v="282"/>
    <x v="1"/>
  </r>
  <r>
    <n v="1419.2461000000001"/>
    <x v="125"/>
    <n v="282"/>
    <x v="1"/>
  </r>
  <r>
    <n v="1419.2461000000001"/>
    <x v="126"/>
    <n v="282"/>
    <x v="1"/>
  </r>
  <r>
    <n v="1419.2461000000001"/>
    <x v="127"/>
    <n v="282"/>
    <x v="1"/>
  </r>
  <r>
    <n v="1419.2461000000001"/>
    <x v="128"/>
    <n v="282"/>
    <x v="1"/>
  </r>
  <r>
    <n v="1419.2461000000001"/>
    <x v="129"/>
    <n v="282"/>
    <x v="1"/>
  </r>
  <r>
    <n v="1419.2461000000001"/>
    <x v="130"/>
    <n v="282"/>
    <x v="1"/>
  </r>
  <r>
    <n v="1419.2461000000001"/>
    <x v="131"/>
    <n v="282"/>
    <x v="1"/>
  </r>
  <r>
    <n v="1419.2461000000001"/>
    <x v="132"/>
    <n v="282"/>
    <x v="1"/>
  </r>
  <r>
    <n v="1419.2461000000001"/>
    <x v="133"/>
    <n v="282"/>
    <x v="1"/>
  </r>
  <r>
    <n v="1419.2461000000001"/>
    <x v="134"/>
    <n v="282"/>
    <x v="1"/>
  </r>
  <r>
    <n v="1419.2461000000001"/>
    <x v="135"/>
    <n v="282"/>
    <x v="1"/>
  </r>
  <r>
    <n v="1419.2461000000001"/>
    <x v="136"/>
    <n v="282"/>
    <x v="1"/>
  </r>
  <r>
    <n v="1419.2461000000001"/>
    <x v="137"/>
    <n v="282"/>
    <x v="1"/>
  </r>
  <r>
    <n v="1419.2461000000001"/>
    <x v="138"/>
    <n v="282"/>
    <x v="1"/>
  </r>
  <r>
    <n v="1419.2461000000001"/>
    <x v="139"/>
    <n v="282"/>
    <x v="1"/>
  </r>
  <r>
    <n v="1419.2461000000001"/>
    <x v="140"/>
    <n v="282"/>
    <x v="1"/>
  </r>
  <r>
    <n v="1419.2461000000001"/>
    <x v="141"/>
    <n v="282"/>
    <x v="1"/>
  </r>
  <r>
    <n v="1419.2461000000001"/>
    <x v="142"/>
    <n v="282"/>
    <x v="1"/>
  </r>
  <r>
    <n v="1419.2461000000001"/>
    <x v="143"/>
    <n v="282"/>
    <x v="1"/>
  </r>
  <r>
    <n v="1419.2461000000001"/>
    <x v="144"/>
    <n v="282"/>
    <x v="1"/>
  </r>
  <r>
    <n v="1419.2461000000001"/>
    <x v="145"/>
    <n v="282"/>
    <x v="1"/>
  </r>
  <r>
    <n v="1419.2461000000001"/>
    <x v="146"/>
    <n v="282"/>
    <x v="1"/>
  </r>
  <r>
    <n v="1419.2461000000001"/>
    <x v="147"/>
    <n v="282"/>
    <x v="1"/>
  </r>
  <r>
    <n v="1419.2461000000001"/>
    <x v="148"/>
    <n v="282"/>
    <x v="1"/>
  </r>
  <r>
    <n v="1419.2461000000001"/>
    <x v="149"/>
    <n v="282"/>
    <x v="1"/>
  </r>
  <r>
    <n v="1419.2461000000001"/>
    <x v="150"/>
    <n v="282"/>
    <x v="1"/>
  </r>
  <r>
    <n v="1419.2461000000001"/>
    <x v="151"/>
    <n v="282"/>
    <x v="1"/>
  </r>
  <r>
    <n v="1419.2461000000001"/>
    <x v="152"/>
    <n v="282"/>
    <x v="1"/>
  </r>
  <r>
    <n v="1419.2461000000001"/>
    <x v="153"/>
    <n v="282"/>
    <x v="1"/>
  </r>
  <r>
    <n v="2458.8636000000001"/>
    <x v="0"/>
    <n v="279"/>
    <x v="0"/>
  </r>
  <r>
    <n v="2458.8636000000001"/>
    <x v="1"/>
    <n v="279"/>
    <x v="0"/>
  </r>
  <r>
    <n v="2458.8636000000001"/>
    <x v="2"/>
    <n v="279"/>
    <x v="0"/>
  </r>
  <r>
    <n v="2458.8636000000001"/>
    <x v="3"/>
    <n v="279"/>
    <x v="0"/>
  </r>
  <r>
    <n v="2458.8636000000001"/>
    <x v="4"/>
    <n v="279"/>
    <x v="0"/>
  </r>
  <r>
    <n v="2458.8636000000001"/>
    <x v="5"/>
    <n v="279"/>
    <x v="0"/>
  </r>
  <r>
    <n v="2458.8636000000001"/>
    <x v="6"/>
    <n v="279"/>
    <x v="0"/>
  </r>
  <r>
    <n v="2458.8636000000001"/>
    <x v="7"/>
    <n v="279"/>
    <x v="0"/>
  </r>
  <r>
    <n v="2458.8636000000001"/>
    <x v="8"/>
    <n v="279"/>
    <x v="0"/>
  </r>
  <r>
    <n v="2458.8636000000001"/>
    <x v="9"/>
    <n v="279"/>
    <x v="0"/>
  </r>
  <r>
    <n v="2458.8636000000001"/>
    <x v="10"/>
    <n v="279"/>
    <x v="0"/>
  </r>
  <r>
    <n v="2458.8636000000001"/>
    <x v="11"/>
    <n v="279"/>
    <x v="0"/>
  </r>
  <r>
    <n v="2458.8636000000001"/>
    <x v="12"/>
    <n v="279"/>
    <x v="0"/>
  </r>
  <r>
    <n v="2458.8636000000001"/>
    <x v="13"/>
    <n v="279"/>
    <x v="0"/>
  </r>
  <r>
    <n v="2458.8636000000001"/>
    <x v="14"/>
    <n v="279"/>
    <x v="0"/>
  </r>
  <r>
    <n v="2458.8636000000001"/>
    <x v="15"/>
    <n v="279"/>
    <x v="0"/>
  </r>
  <r>
    <n v="2458.8636000000001"/>
    <x v="16"/>
    <n v="279"/>
    <x v="0"/>
  </r>
  <r>
    <n v="2458.8636000000001"/>
    <x v="17"/>
    <n v="279"/>
    <x v="0"/>
  </r>
  <r>
    <n v="2458.8636000000001"/>
    <x v="18"/>
    <n v="279"/>
    <x v="0"/>
  </r>
  <r>
    <n v="2458.8636000000001"/>
    <x v="19"/>
    <n v="279"/>
    <x v="0"/>
  </r>
  <r>
    <n v="2458.8636000000001"/>
    <x v="20"/>
    <n v="279"/>
    <x v="0"/>
  </r>
  <r>
    <n v="2458.8636000000001"/>
    <x v="21"/>
    <n v="279"/>
    <x v="0"/>
  </r>
  <r>
    <n v="2458.8636000000001"/>
    <x v="22"/>
    <n v="279"/>
    <x v="0"/>
  </r>
  <r>
    <n v="2458.8636000000001"/>
    <x v="23"/>
    <n v="279"/>
    <x v="0"/>
  </r>
  <r>
    <n v="2458.8636000000001"/>
    <x v="24"/>
    <n v="279"/>
    <x v="0"/>
  </r>
  <r>
    <n v="2458.8636000000001"/>
    <x v="25"/>
    <n v="279"/>
    <x v="0"/>
  </r>
  <r>
    <n v="2458.8636000000001"/>
    <x v="26"/>
    <n v="279"/>
    <x v="0"/>
  </r>
  <r>
    <n v="2458.8636000000001"/>
    <x v="27"/>
    <n v="279"/>
    <x v="0"/>
  </r>
  <r>
    <n v="2458.8636000000001"/>
    <x v="28"/>
    <n v="279"/>
    <x v="0"/>
  </r>
  <r>
    <n v="2458.8636000000001"/>
    <x v="29"/>
    <n v="279"/>
    <x v="0"/>
  </r>
  <r>
    <n v="2458.8636000000001"/>
    <x v="30"/>
    <n v="279"/>
    <x v="0"/>
  </r>
  <r>
    <n v="2458.8636000000001"/>
    <x v="31"/>
    <n v="279"/>
    <x v="0"/>
  </r>
  <r>
    <n v="2458.8636000000001"/>
    <x v="32"/>
    <n v="279"/>
    <x v="0"/>
  </r>
  <r>
    <n v="2458.8636000000001"/>
    <x v="33"/>
    <n v="279"/>
    <x v="0"/>
  </r>
  <r>
    <n v="2458.8636000000001"/>
    <x v="34"/>
    <n v="279"/>
    <x v="0"/>
  </r>
  <r>
    <n v="2458.8636000000001"/>
    <x v="35"/>
    <n v="279"/>
    <x v="0"/>
  </r>
  <r>
    <n v="2458.8636000000001"/>
    <x v="36"/>
    <n v="279"/>
    <x v="0"/>
  </r>
  <r>
    <n v="2458.8636000000001"/>
    <x v="37"/>
    <n v="279"/>
    <x v="0"/>
  </r>
  <r>
    <n v="2458.8636000000001"/>
    <x v="38"/>
    <n v="279"/>
    <x v="0"/>
  </r>
  <r>
    <n v="2458.8636000000001"/>
    <x v="39"/>
    <n v="279"/>
    <x v="0"/>
  </r>
  <r>
    <n v="2458.8636000000001"/>
    <x v="40"/>
    <n v="279"/>
    <x v="0"/>
  </r>
  <r>
    <n v="2458.8636000000001"/>
    <x v="41"/>
    <n v="279"/>
    <x v="0"/>
  </r>
  <r>
    <n v="2458.8636000000001"/>
    <x v="42"/>
    <n v="279"/>
    <x v="0"/>
  </r>
  <r>
    <n v="2458.8636000000001"/>
    <x v="43"/>
    <n v="279"/>
    <x v="0"/>
  </r>
  <r>
    <n v="2458.8636000000001"/>
    <x v="44"/>
    <n v="279"/>
    <x v="0"/>
  </r>
  <r>
    <n v="2458.8636000000001"/>
    <x v="45"/>
    <n v="279"/>
    <x v="0"/>
  </r>
  <r>
    <n v="2458.8636000000001"/>
    <x v="46"/>
    <n v="279"/>
    <x v="0"/>
  </r>
  <r>
    <n v="2458.8636000000001"/>
    <x v="47"/>
    <n v="279"/>
    <x v="0"/>
  </r>
  <r>
    <n v="2458.8636000000001"/>
    <x v="48"/>
    <n v="279"/>
    <x v="0"/>
  </r>
  <r>
    <n v="2458.8636000000001"/>
    <x v="49"/>
    <n v="279"/>
    <x v="0"/>
  </r>
  <r>
    <n v="2458.8636000000001"/>
    <x v="50"/>
    <n v="279"/>
    <x v="0"/>
  </r>
  <r>
    <n v="2458.8636000000001"/>
    <x v="51"/>
    <n v="279"/>
    <x v="0"/>
  </r>
  <r>
    <n v="2458.8636000000001"/>
    <x v="52"/>
    <n v="279"/>
    <x v="0"/>
  </r>
  <r>
    <n v="2458.8636000000001"/>
    <x v="53"/>
    <n v="279"/>
    <x v="0"/>
  </r>
  <r>
    <n v="2458.8636000000001"/>
    <x v="54"/>
    <n v="279"/>
    <x v="0"/>
  </r>
  <r>
    <n v="2458.8636000000001"/>
    <x v="55"/>
    <n v="279"/>
    <x v="0"/>
  </r>
  <r>
    <n v="2458.8636000000001"/>
    <x v="56"/>
    <n v="279"/>
    <x v="0"/>
  </r>
  <r>
    <n v="2458.8636000000001"/>
    <x v="57"/>
    <n v="279"/>
    <x v="0"/>
  </r>
  <r>
    <n v="2458.8636000000001"/>
    <x v="58"/>
    <n v="279"/>
    <x v="0"/>
  </r>
  <r>
    <n v="2458.8636000000001"/>
    <x v="59"/>
    <n v="279"/>
    <x v="0"/>
  </r>
  <r>
    <n v="2458.8636000000001"/>
    <x v="60"/>
    <n v="279"/>
    <x v="0"/>
  </r>
  <r>
    <n v="2458.8636000000001"/>
    <x v="61"/>
    <n v="279"/>
    <x v="0"/>
  </r>
  <r>
    <n v="2458.8636000000001"/>
    <x v="62"/>
    <n v="279"/>
    <x v="0"/>
  </r>
  <r>
    <n v="2458.8636000000001"/>
    <x v="63"/>
    <n v="279"/>
    <x v="0"/>
  </r>
  <r>
    <n v="2458.8636000000001"/>
    <x v="64"/>
    <n v="279"/>
    <x v="0"/>
  </r>
  <r>
    <n v="2458.8636000000001"/>
    <x v="65"/>
    <n v="279"/>
    <x v="0"/>
  </r>
  <r>
    <n v="2458.8636000000001"/>
    <x v="66"/>
    <n v="279"/>
    <x v="0"/>
  </r>
  <r>
    <n v="2458.8636000000001"/>
    <x v="67"/>
    <n v="279"/>
    <x v="0"/>
  </r>
  <r>
    <n v="2458.8636000000001"/>
    <x v="68"/>
    <n v="279"/>
    <x v="0"/>
  </r>
  <r>
    <n v="2458.8636000000001"/>
    <x v="69"/>
    <n v="279"/>
    <x v="0"/>
  </r>
  <r>
    <n v="2458.8636000000001"/>
    <x v="70"/>
    <n v="279"/>
    <x v="0"/>
  </r>
  <r>
    <n v="2458.8636000000001"/>
    <x v="71"/>
    <n v="279"/>
    <x v="0"/>
  </r>
  <r>
    <n v="2458.8636000000001"/>
    <x v="72"/>
    <n v="279"/>
    <x v="0"/>
  </r>
  <r>
    <n v="2458.8636000000001"/>
    <x v="73"/>
    <n v="279"/>
    <x v="0"/>
  </r>
  <r>
    <n v="2458.8636000000001"/>
    <x v="74"/>
    <n v="279"/>
    <x v="0"/>
  </r>
  <r>
    <n v="2458.8636000000001"/>
    <x v="75"/>
    <n v="279"/>
    <x v="0"/>
  </r>
  <r>
    <n v="2458.8636000000001"/>
    <x v="76"/>
    <n v="279"/>
    <x v="0"/>
  </r>
  <r>
    <n v="2458.8636000000001"/>
    <x v="77"/>
    <n v="279"/>
    <x v="0"/>
  </r>
  <r>
    <n v="2458.8636000000001"/>
    <x v="78"/>
    <n v="279"/>
    <x v="0"/>
  </r>
  <r>
    <n v="2458.8636000000001"/>
    <x v="79"/>
    <n v="279"/>
    <x v="0"/>
  </r>
  <r>
    <n v="49625.157399999996"/>
    <x v="193"/>
    <n v="280"/>
    <x v="3"/>
  </r>
  <r>
    <n v="49625.157399999996"/>
    <x v="194"/>
    <n v="280"/>
    <x v="3"/>
  </r>
  <r>
    <n v="49625.157399999996"/>
    <x v="195"/>
    <n v="280"/>
    <x v="3"/>
  </r>
  <r>
    <n v="49625.157399999996"/>
    <x v="196"/>
    <n v="280"/>
    <x v="3"/>
  </r>
  <r>
    <n v="49625.157399999996"/>
    <x v="197"/>
    <n v="280"/>
    <x v="3"/>
  </r>
  <r>
    <n v="49625.157399999996"/>
    <x v="198"/>
    <n v="280"/>
    <x v="3"/>
  </r>
  <r>
    <n v="49625.157399999996"/>
    <x v="199"/>
    <n v="280"/>
    <x v="3"/>
  </r>
  <r>
    <n v="49625.157399999996"/>
    <x v="200"/>
    <n v="280"/>
    <x v="3"/>
  </r>
  <r>
    <n v="49625.157399999996"/>
    <x v="201"/>
    <n v="280"/>
    <x v="3"/>
  </r>
  <r>
    <n v="49625.157399999996"/>
    <x v="202"/>
    <n v="280"/>
    <x v="3"/>
  </r>
  <r>
    <n v="49625.157399999996"/>
    <x v="203"/>
    <n v="280"/>
    <x v="3"/>
  </r>
  <r>
    <n v="49625.157399999996"/>
    <x v="204"/>
    <n v="280"/>
    <x v="3"/>
  </r>
  <r>
    <n v="49625.157399999996"/>
    <x v="205"/>
    <n v="280"/>
    <x v="3"/>
  </r>
  <r>
    <n v="49625.157399999996"/>
    <x v="206"/>
    <n v="280"/>
    <x v="3"/>
  </r>
  <r>
    <n v="49625.157399999996"/>
    <x v="207"/>
    <n v="280"/>
    <x v="3"/>
  </r>
  <r>
    <n v="49625.157399999996"/>
    <x v="208"/>
    <n v="280"/>
    <x v="3"/>
  </r>
  <r>
    <n v="49625.157399999996"/>
    <x v="209"/>
    <n v="280"/>
    <x v="3"/>
  </r>
  <r>
    <n v="49625.157399999996"/>
    <x v="210"/>
    <n v="280"/>
    <x v="3"/>
  </r>
  <r>
    <n v="49625.157399999996"/>
    <x v="211"/>
    <n v="280"/>
    <x v="3"/>
  </r>
  <r>
    <n v="49625.157399999996"/>
    <x v="212"/>
    <n v="280"/>
    <x v="3"/>
  </r>
  <r>
    <n v="49625.157399999996"/>
    <x v="213"/>
    <n v="280"/>
    <x v="3"/>
  </r>
  <r>
    <n v="49625.157399999996"/>
    <x v="214"/>
    <n v="280"/>
    <x v="3"/>
  </r>
  <r>
    <n v="49625.157399999996"/>
    <x v="215"/>
    <n v="280"/>
    <x v="3"/>
  </r>
  <r>
    <n v="49625.157399999996"/>
    <x v="216"/>
    <n v="280"/>
    <x v="3"/>
  </r>
  <r>
    <n v="49625.157399999996"/>
    <x v="217"/>
    <n v="280"/>
    <x v="3"/>
  </r>
  <r>
    <n v="49625.157399999996"/>
    <x v="218"/>
    <n v="280"/>
    <x v="3"/>
  </r>
  <r>
    <n v="49625.157399999996"/>
    <x v="219"/>
    <n v="280"/>
    <x v="3"/>
  </r>
  <r>
    <n v="49625.157399999996"/>
    <x v="220"/>
    <n v="280"/>
    <x v="3"/>
  </r>
  <r>
    <n v="49625.157399999996"/>
    <x v="221"/>
    <n v="280"/>
    <x v="3"/>
  </r>
  <r>
    <n v="49625.157399999996"/>
    <x v="222"/>
    <n v="280"/>
    <x v="3"/>
  </r>
  <r>
    <n v="49625.157399999996"/>
    <x v="223"/>
    <n v="280"/>
    <x v="3"/>
  </r>
  <r>
    <n v="49625.157399999996"/>
    <x v="224"/>
    <n v="280"/>
    <x v="3"/>
  </r>
  <r>
    <n v="49625.157399999996"/>
    <x v="225"/>
    <n v="280"/>
    <x v="3"/>
  </r>
  <r>
    <n v="49625.157399999996"/>
    <x v="226"/>
    <n v="280"/>
    <x v="3"/>
  </r>
  <r>
    <n v="49625.157399999996"/>
    <x v="227"/>
    <n v="280"/>
    <x v="3"/>
  </r>
  <r>
    <n v="49625.157399999996"/>
    <x v="228"/>
    <n v="280"/>
    <x v="3"/>
  </r>
  <r>
    <n v="49625.157399999996"/>
    <x v="229"/>
    <n v="280"/>
    <x v="3"/>
  </r>
  <r>
    <n v="49625.157399999996"/>
    <x v="230"/>
    <n v="280"/>
    <x v="3"/>
  </r>
  <r>
    <n v="48965.927499999998"/>
    <x v="80"/>
    <n v="282"/>
    <x v="1"/>
  </r>
  <r>
    <n v="48965.927499999998"/>
    <x v="81"/>
    <n v="282"/>
    <x v="1"/>
  </r>
  <r>
    <n v="48965.927499999998"/>
    <x v="82"/>
    <n v="282"/>
    <x v="1"/>
  </r>
  <r>
    <n v="48965.927499999998"/>
    <x v="83"/>
    <n v="282"/>
    <x v="1"/>
  </r>
  <r>
    <n v="48965.927499999998"/>
    <x v="84"/>
    <n v="282"/>
    <x v="1"/>
  </r>
  <r>
    <n v="48965.927499999998"/>
    <x v="85"/>
    <n v="282"/>
    <x v="1"/>
  </r>
  <r>
    <n v="48965.927499999998"/>
    <x v="86"/>
    <n v="282"/>
    <x v="1"/>
  </r>
  <r>
    <n v="48965.927499999998"/>
    <x v="87"/>
    <n v="282"/>
    <x v="1"/>
  </r>
  <r>
    <n v="48965.927499999998"/>
    <x v="88"/>
    <n v="282"/>
    <x v="1"/>
  </r>
  <r>
    <n v="48965.927499999998"/>
    <x v="89"/>
    <n v="282"/>
    <x v="1"/>
  </r>
  <r>
    <n v="48965.927499999998"/>
    <x v="90"/>
    <n v="282"/>
    <x v="1"/>
  </r>
  <r>
    <n v="48965.927499999998"/>
    <x v="91"/>
    <n v="282"/>
    <x v="1"/>
  </r>
  <r>
    <n v="48965.927499999998"/>
    <x v="92"/>
    <n v="282"/>
    <x v="1"/>
  </r>
  <r>
    <n v="48965.927499999998"/>
    <x v="93"/>
    <n v="282"/>
    <x v="1"/>
  </r>
  <r>
    <n v="48965.927499999998"/>
    <x v="94"/>
    <n v="282"/>
    <x v="1"/>
  </r>
  <r>
    <n v="48965.927499999998"/>
    <x v="95"/>
    <n v="282"/>
    <x v="1"/>
  </r>
  <r>
    <n v="48965.927499999998"/>
    <x v="96"/>
    <n v="282"/>
    <x v="1"/>
  </r>
  <r>
    <n v="48965.927499999998"/>
    <x v="97"/>
    <n v="282"/>
    <x v="1"/>
  </r>
  <r>
    <n v="48965.927499999998"/>
    <x v="98"/>
    <n v="282"/>
    <x v="1"/>
  </r>
  <r>
    <n v="48965.927499999998"/>
    <x v="99"/>
    <n v="282"/>
    <x v="1"/>
  </r>
  <r>
    <n v="48965.927499999998"/>
    <x v="100"/>
    <n v="282"/>
    <x v="1"/>
  </r>
  <r>
    <n v="48965.927499999998"/>
    <x v="101"/>
    <n v="282"/>
    <x v="1"/>
  </r>
  <r>
    <n v="48965.927499999998"/>
    <x v="102"/>
    <n v="282"/>
    <x v="1"/>
  </r>
  <r>
    <n v="48965.927499999998"/>
    <x v="103"/>
    <n v="282"/>
    <x v="1"/>
  </r>
  <r>
    <n v="48965.927499999998"/>
    <x v="104"/>
    <n v="282"/>
    <x v="1"/>
  </r>
  <r>
    <n v="48965.927499999998"/>
    <x v="105"/>
    <n v="282"/>
    <x v="1"/>
  </r>
  <r>
    <n v="48965.927499999998"/>
    <x v="106"/>
    <n v="282"/>
    <x v="1"/>
  </r>
  <r>
    <n v="48965.927499999998"/>
    <x v="107"/>
    <n v="282"/>
    <x v="1"/>
  </r>
  <r>
    <n v="48965.927499999998"/>
    <x v="108"/>
    <n v="282"/>
    <x v="1"/>
  </r>
  <r>
    <n v="48965.927499999998"/>
    <x v="109"/>
    <n v="282"/>
    <x v="1"/>
  </r>
  <r>
    <n v="48965.927499999998"/>
    <x v="110"/>
    <n v="282"/>
    <x v="1"/>
  </r>
  <r>
    <n v="48965.927499999998"/>
    <x v="111"/>
    <n v="282"/>
    <x v="1"/>
  </r>
  <r>
    <n v="48965.927499999998"/>
    <x v="112"/>
    <n v="282"/>
    <x v="1"/>
  </r>
  <r>
    <n v="48965.927499999998"/>
    <x v="113"/>
    <n v="282"/>
    <x v="1"/>
  </r>
  <r>
    <n v="48965.927499999998"/>
    <x v="114"/>
    <n v="282"/>
    <x v="1"/>
  </r>
  <r>
    <n v="48965.927499999998"/>
    <x v="115"/>
    <n v="282"/>
    <x v="1"/>
  </r>
  <r>
    <n v="48965.927499999998"/>
    <x v="116"/>
    <n v="282"/>
    <x v="1"/>
  </r>
  <r>
    <n v="48965.927499999998"/>
    <x v="117"/>
    <n v="282"/>
    <x v="1"/>
  </r>
  <r>
    <n v="48965.927499999998"/>
    <x v="118"/>
    <n v="282"/>
    <x v="1"/>
  </r>
  <r>
    <n v="48965.927499999998"/>
    <x v="119"/>
    <n v="282"/>
    <x v="1"/>
  </r>
  <r>
    <n v="48965.927499999998"/>
    <x v="120"/>
    <n v="282"/>
    <x v="1"/>
  </r>
  <r>
    <n v="48965.927499999998"/>
    <x v="121"/>
    <n v="282"/>
    <x v="1"/>
  </r>
  <r>
    <n v="48965.927499999998"/>
    <x v="122"/>
    <n v="282"/>
    <x v="1"/>
  </r>
  <r>
    <n v="48965.927499999998"/>
    <x v="123"/>
    <n v="282"/>
    <x v="1"/>
  </r>
  <r>
    <n v="48965.927499999998"/>
    <x v="124"/>
    <n v="282"/>
    <x v="1"/>
  </r>
  <r>
    <n v="48965.927499999998"/>
    <x v="125"/>
    <n v="282"/>
    <x v="1"/>
  </r>
  <r>
    <n v="48965.927499999998"/>
    <x v="126"/>
    <n v="282"/>
    <x v="1"/>
  </r>
  <r>
    <n v="48965.927499999998"/>
    <x v="127"/>
    <n v="282"/>
    <x v="1"/>
  </r>
  <r>
    <n v="48965.927499999998"/>
    <x v="128"/>
    <n v="282"/>
    <x v="1"/>
  </r>
  <r>
    <n v="48965.927499999998"/>
    <x v="129"/>
    <n v="282"/>
    <x v="1"/>
  </r>
  <r>
    <n v="48965.927499999998"/>
    <x v="130"/>
    <n v="282"/>
    <x v="1"/>
  </r>
  <r>
    <n v="48965.927499999998"/>
    <x v="131"/>
    <n v="282"/>
    <x v="1"/>
  </r>
  <r>
    <n v="48965.927499999998"/>
    <x v="132"/>
    <n v="282"/>
    <x v="1"/>
  </r>
  <r>
    <n v="48965.927499999998"/>
    <x v="133"/>
    <n v="282"/>
    <x v="1"/>
  </r>
  <r>
    <n v="48965.927499999998"/>
    <x v="134"/>
    <n v="282"/>
    <x v="1"/>
  </r>
  <r>
    <n v="48965.927499999998"/>
    <x v="135"/>
    <n v="282"/>
    <x v="1"/>
  </r>
  <r>
    <n v="48965.927499999998"/>
    <x v="136"/>
    <n v="282"/>
    <x v="1"/>
  </r>
  <r>
    <n v="48965.927499999998"/>
    <x v="137"/>
    <n v="282"/>
    <x v="1"/>
  </r>
  <r>
    <n v="48965.927499999998"/>
    <x v="138"/>
    <n v="282"/>
    <x v="1"/>
  </r>
  <r>
    <n v="48965.927499999998"/>
    <x v="139"/>
    <n v="282"/>
    <x v="1"/>
  </r>
  <r>
    <n v="48965.927499999998"/>
    <x v="140"/>
    <n v="282"/>
    <x v="1"/>
  </r>
  <r>
    <n v="48965.927499999998"/>
    <x v="141"/>
    <n v="282"/>
    <x v="1"/>
  </r>
  <r>
    <n v="48965.927499999998"/>
    <x v="142"/>
    <n v="282"/>
    <x v="1"/>
  </r>
  <r>
    <n v="48965.927499999998"/>
    <x v="143"/>
    <n v="282"/>
    <x v="1"/>
  </r>
  <r>
    <n v="48965.927499999998"/>
    <x v="144"/>
    <n v="282"/>
    <x v="1"/>
  </r>
  <r>
    <n v="48965.927499999998"/>
    <x v="145"/>
    <n v="282"/>
    <x v="1"/>
  </r>
  <r>
    <n v="48965.927499999998"/>
    <x v="146"/>
    <n v="282"/>
    <x v="1"/>
  </r>
  <r>
    <n v="48965.927499999998"/>
    <x v="147"/>
    <n v="282"/>
    <x v="1"/>
  </r>
  <r>
    <n v="48965.927499999998"/>
    <x v="148"/>
    <n v="282"/>
    <x v="1"/>
  </r>
  <r>
    <n v="48965.927499999998"/>
    <x v="149"/>
    <n v="282"/>
    <x v="1"/>
  </r>
  <r>
    <n v="48965.927499999998"/>
    <x v="150"/>
    <n v="282"/>
    <x v="1"/>
  </r>
  <r>
    <n v="48965.927499999998"/>
    <x v="151"/>
    <n v="282"/>
    <x v="1"/>
  </r>
  <r>
    <n v="48965.927499999998"/>
    <x v="152"/>
    <n v="282"/>
    <x v="1"/>
  </r>
  <r>
    <n v="48965.927499999998"/>
    <x v="153"/>
    <n v="282"/>
    <x v="1"/>
  </r>
  <r>
    <n v="11308.643599999999"/>
    <x v="154"/>
    <n v="276"/>
    <x v="2"/>
  </r>
  <r>
    <n v="11308.643599999999"/>
    <x v="155"/>
    <n v="276"/>
    <x v="2"/>
  </r>
  <r>
    <n v="11308.643599999999"/>
    <x v="156"/>
    <n v="276"/>
    <x v="2"/>
  </r>
  <r>
    <n v="11308.643599999999"/>
    <x v="157"/>
    <n v="276"/>
    <x v="2"/>
  </r>
  <r>
    <n v="11308.643599999999"/>
    <x v="158"/>
    <n v="276"/>
    <x v="2"/>
  </r>
  <r>
    <n v="11308.643599999999"/>
    <x v="159"/>
    <n v="276"/>
    <x v="2"/>
  </r>
  <r>
    <n v="11308.643599999999"/>
    <x v="160"/>
    <n v="276"/>
    <x v="2"/>
  </r>
  <r>
    <n v="11308.643599999999"/>
    <x v="161"/>
    <n v="276"/>
    <x v="2"/>
  </r>
  <r>
    <n v="11308.643599999999"/>
    <x v="162"/>
    <n v="276"/>
    <x v="2"/>
  </r>
  <r>
    <n v="11308.643599999999"/>
    <x v="163"/>
    <n v="276"/>
    <x v="2"/>
  </r>
  <r>
    <n v="11308.643599999999"/>
    <x v="164"/>
    <n v="276"/>
    <x v="2"/>
  </r>
  <r>
    <n v="11308.643599999999"/>
    <x v="165"/>
    <n v="276"/>
    <x v="2"/>
  </r>
  <r>
    <n v="11308.643599999999"/>
    <x v="166"/>
    <n v="276"/>
    <x v="2"/>
  </r>
  <r>
    <n v="11308.643599999999"/>
    <x v="167"/>
    <n v="276"/>
    <x v="2"/>
  </r>
  <r>
    <n v="11308.643599999999"/>
    <x v="168"/>
    <n v="276"/>
    <x v="2"/>
  </r>
  <r>
    <n v="11308.643599999999"/>
    <x v="169"/>
    <n v="276"/>
    <x v="2"/>
  </r>
  <r>
    <n v="11308.643599999999"/>
    <x v="170"/>
    <n v="276"/>
    <x v="2"/>
  </r>
  <r>
    <n v="11308.643599999999"/>
    <x v="171"/>
    <n v="276"/>
    <x v="2"/>
  </r>
  <r>
    <n v="11308.643599999999"/>
    <x v="172"/>
    <n v="276"/>
    <x v="2"/>
  </r>
  <r>
    <n v="11308.643599999999"/>
    <x v="173"/>
    <n v="276"/>
    <x v="2"/>
  </r>
  <r>
    <n v="11308.643599999999"/>
    <x v="174"/>
    <n v="276"/>
    <x v="2"/>
  </r>
  <r>
    <n v="11308.643599999999"/>
    <x v="175"/>
    <n v="276"/>
    <x v="2"/>
  </r>
  <r>
    <n v="11308.643599999999"/>
    <x v="176"/>
    <n v="276"/>
    <x v="2"/>
  </r>
  <r>
    <n v="11308.643599999999"/>
    <x v="177"/>
    <n v="276"/>
    <x v="2"/>
  </r>
  <r>
    <n v="11308.643599999999"/>
    <x v="178"/>
    <n v="276"/>
    <x v="2"/>
  </r>
  <r>
    <n v="11308.643599999999"/>
    <x v="179"/>
    <n v="276"/>
    <x v="2"/>
  </r>
  <r>
    <n v="11308.643599999999"/>
    <x v="180"/>
    <n v="276"/>
    <x v="2"/>
  </r>
  <r>
    <n v="11308.643599999999"/>
    <x v="181"/>
    <n v="276"/>
    <x v="2"/>
  </r>
  <r>
    <n v="11308.643599999999"/>
    <x v="182"/>
    <n v="276"/>
    <x v="2"/>
  </r>
  <r>
    <n v="11308.643599999999"/>
    <x v="183"/>
    <n v="276"/>
    <x v="2"/>
  </r>
  <r>
    <n v="11308.643599999999"/>
    <x v="184"/>
    <n v="276"/>
    <x v="2"/>
  </r>
  <r>
    <n v="11308.643599999999"/>
    <x v="185"/>
    <n v="276"/>
    <x v="2"/>
  </r>
  <r>
    <n v="11308.643599999999"/>
    <x v="186"/>
    <n v="276"/>
    <x v="2"/>
  </r>
  <r>
    <n v="11308.643599999999"/>
    <x v="187"/>
    <n v="276"/>
    <x v="2"/>
  </r>
  <r>
    <n v="11308.643599999999"/>
    <x v="188"/>
    <n v="276"/>
    <x v="2"/>
  </r>
  <r>
    <n v="11308.643599999999"/>
    <x v="189"/>
    <n v="276"/>
    <x v="2"/>
  </r>
  <r>
    <n v="11308.643599999999"/>
    <x v="190"/>
    <n v="276"/>
    <x v="2"/>
  </r>
  <r>
    <n v="11308.643599999999"/>
    <x v="191"/>
    <n v="276"/>
    <x v="2"/>
  </r>
  <r>
    <n v="11308.643599999999"/>
    <x v="192"/>
    <n v="276"/>
    <x v="2"/>
  </r>
  <r>
    <n v="1415.2608"/>
    <x v="620"/>
    <n v="286"/>
    <x v="12"/>
  </r>
  <r>
    <n v="1415.2608"/>
    <x v="621"/>
    <n v="286"/>
    <x v="12"/>
  </r>
  <r>
    <n v="1415.2608"/>
    <x v="622"/>
    <n v="286"/>
    <x v="12"/>
  </r>
  <r>
    <n v="1415.2608"/>
    <x v="623"/>
    <n v="286"/>
    <x v="12"/>
  </r>
  <r>
    <n v="1415.2608"/>
    <x v="624"/>
    <n v="286"/>
    <x v="12"/>
  </r>
  <r>
    <n v="1415.2608"/>
    <x v="625"/>
    <n v="286"/>
    <x v="12"/>
  </r>
  <r>
    <n v="1415.2608"/>
    <x v="626"/>
    <n v="286"/>
    <x v="12"/>
  </r>
  <r>
    <n v="1415.2608"/>
    <x v="627"/>
    <n v="286"/>
    <x v="12"/>
  </r>
  <r>
    <n v="1415.2608"/>
    <x v="628"/>
    <n v="286"/>
    <x v="12"/>
  </r>
  <r>
    <n v="1415.2608"/>
    <x v="629"/>
    <n v="286"/>
    <x v="12"/>
  </r>
  <r>
    <n v="1415.2608"/>
    <x v="630"/>
    <n v="286"/>
    <x v="12"/>
  </r>
  <r>
    <n v="1415.2608"/>
    <x v="631"/>
    <n v="286"/>
    <x v="12"/>
  </r>
  <r>
    <n v="1415.2608"/>
    <x v="632"/>
    <n v="286"/>
    <x v="12"/>
  </r>
  <r>
    <n v="1415.2608"/>
    <x v="633"/>
    <n v="286"/>
    <x v="12"/>
  </r>
  <r>
    <n v="1415.2608"/>
    <x v="634"/>
    <n v="286"/>
    <x v="12"/>
  </r>
  <r>
    <n v="1415.2608"/>
    <x v="635"/>
    <n v="286"/>
    <x v="12"/>
  </r>
  <r>
    <n v="1415.2608"/>
    <x v="636"/>
    <n v="286"/>
    <x v="12"/>
  </r>
  <r>
    <n v="1415.2608"/>
    <x v="637"/>
    <n v="286"/>
    <x v="12"/>
  </r>
  <r>
    <n v="1415.2608"/>
    <x v="638"/>
    <n v="286"/>
    <x v="12"/>
  </r>
  <r>
    <n v="1415.2608"/>
    <x v="639"/>
    <n v="286"/>
    <x v="12"/>
  </r>
  <r>
    <n v="1415.2608"/>
    <x v="640"/>
    <n v="286"/>
    <x v="12"/>
  </r>
  <r>
    <n v="1415.2608"/>
    <x v="641"/>
    <n v="286"/>
    <x v="12"/>
  </r>
  <r>
    <n v="1415.2608"/>
    <x v="642"/>
    <n v="286"/>
    <x v="12"/>
  </r>
  <r>
    <n v="1415.2608"/>
    <x v="643"/>
    <n v="286"/>
    <x v="12"/>
  </r>
  <r>
    <n v="1415.2608"/>
    <x v="644"/>
    <n v="286"/>
    <x v="12"/>
  </r>
  <r>
    <n v="1415.2608"/>
    <x v="645"/>
    <n v="286"/>
    <x v="12"/>
  </r>
  <r>
    <n v="1415.2608"/>
    <x v="646"/>
    <n v="286"/>
    <x v="12"/>
  </r>
  <r>
    <n v="1415.2608"/>
    <x v="647"/>
    <n v="286"/>
    <x v="12"/>
  </r>
  <r>
    <n v="1415.2608"/>
    <x v="648"/>
    <n v="286"/>
    <x v="12"/>
  </r>
  <r>
    <n v="1415.2608"/>
    <x v="649"/>
    <n v="286"/>
    <x v="12"/>
  </r>
  <r>
    <n v="1415.2608"/>
    <x v="650"/>
    <n v="286"/>
    <x v="12"/>
  </r>
  <r>
    <n v="1415.2608"/>
    <x v="651"/>
    <n v="286"/>
    <x v="12"/>
  </r>
  <r>
    <n v="1415.2608"/>
    <x v="652"/>
    <n v="286"/>
    <x v="12"/>
  </r>
  <r>
    <n v="1415.2608"/>
    <x v="653"/>
    <n v="286"/>
    <x v="12"/>
  </r>
  <r>
    <n v="1415.2608"/>
    <x v="654"/>
    <n v="286"/>
    <x v="12"/>
  </r>
  <r>
    <n v="1415.2608"/>
    <x v="655"/>
    <n v="286"/>
    <x v="12"/>
  </r>
  <r>
    <n v="1415.2608"/>
    <x v="656"/>
    <n v="286"/>
    <x v="12"/>
  </r>
  <r>
    <n v="1415.2608"/>
    <x v="657"/>
    <n v="286"/>
    <x v="12"/>
  </r>
  <r>
    <n v="1415.2608"/>
    <x v="658"/>
    <n v="286"/>
    <x v="12"/>
  </r>
  <r>
    <n v="1415.2608"/>
    <x v="659"/>
    <n v="286"/>
    <x v="12"/>
  </r>
  <r>
    <n v="40978.469700000001"/>
    <x v="461"/>
    <n v="281"/>
    <x v="8"/>
  </r>
  <r>
    <n v="40978.469700000001"/>
    <x v="462"/>
    <n v="281"/>
    <x v="8"/>
  </r>
  <r>
    <n v="40978.469700000001"/>
    <x v="463"/>
    <n v="281"/>
    <x v="8"/>
  </r>
  <r>
    <n v="40978.469700000001"/>
    <x v="464"/>
    <n v="281"/>
    <x v="8"/>
  </r>
  <r>
    <n v="40978.469700000001"/>
    <x v="465"/>
    <n v="281"/>
    <x v="8"/>
  </r>
  <r>
    <n v="40978.469700000001"/>
    <x v="466"/>
    <n v="281"/>
    <x v="8"/>
  </r>
  <r>
    <n v="40978.469700000001"/>
    <x v="467"/>
    <n v="281"/>
    <x v="8"/>
  </r>
  <r>
    <n v="40978.469700000001"/>
    <x v="468"/>
    <n v="281"/>
    <x v="8"/>
  </r>
  <r>
    <n v="40978.469700000001"/>
    <x v="469"/>
    <n v="281"/>
    <x v="8"/>
  </r>
  <r>
    <n v="40978.469700000001"/>
    <x v="470"/>
    <n v="281"/>
    <x v="8"/>
  </r>
  <r>
    <n v="40978.469700000001"/>
    <x v="471"/>
    <n v="281"/>
    <x v="8"/>
  </r>
  <r>
    <n v="40978.469700000001"/>
    <x v="472"/>
    <n v="281"/>
    <x v="8"/>
  </r>
  <r>
    <n v="40978.469700000001"/>
    <x v="473"/>
    <n v="281"/>
    <x v="8"/>
  </r>
  <r>
    <n v="40978.469700000001"/>
    <x v="474"/>
    <n v="281"/>
    <x v="8"/>
  </r>
  <r>
    <n v="40978.469700000001"/>
    <x v="475"/>
    <n v="281"/>
    <x v="8"/>
  </r>
  <r>
    <n v="40978.469700000001"/>
    <x v="476"/>
    <n v="281"/>
    <x v="8"/>
  </r>
  <r>
    <n v="40978.469700000001"/>
    <x v="477"/>
    <n v="281"/>
    <x v="8"/>
  </r>
  <r>
    <n v="40978.469700000001"/>
    <x v="478"/>
    <n v="281"/>
    <x v="8"/>
  </r>
  <r>
    <n v="40978.469700000001"/>
    <x v="479"/>
    <n v="281"/>
    <x v="8"/>
  </r>
  <r>
    <n v="40978.469700000001"/>
    <x v="480"/>
    <n v="281"/>
    <x v="8"/>
  </r>
  <r>
    <n v="40978.469700000001"/>
    <x v="481"/>
    <n v="281"/>
    <x v="8"/>
  </r>
  <r>
    <n v="40978.469700000001"/>
    <x v="482"/>
    <n v="281"/>
    <x v="8"/>
  </r>
  <r>
    <n v="40978.469700000001"/>
    <x v="483"/>
    <n v="281"/>
    <x v="8"/>
  </r>
  <r>
    <n v="40978.469700000001"/>
    <x v="484"/>
    <n v="281"/>
    <x v="8"/>
  </r>
  <r>
    <n v="40978.469700000001"/>
    <x v="485"/>
    <n v="281"/>
    <x v="8"/>
  </r>
  <r>
    <n v="40978.469700000001"/>
    <x v="486"/>
    <n v="281"/>
    <x v="8"/>
  </r>
  <r>
    <n v="40978.469700000001"/>
    <x v="487"/>
    <n v="281"/>
    <x v="8"/>
  </r>
  <r>
    <n v="40978.469700000001"/>
    <x v="488"/>
    <n v="281"/>
    <x v="8"/>
  </r>
  <r>
    <n v="40978.469700000001"/>
    <x v="489"/>
    <n v="281"/>
    <x v="8"/>
  </r>
  <r>
    <n v="40978.469700000001"/>
    <x v="490"/>
    <n v="281"/>
    <x v="8"/>
  </r>
  <r>
    <n v="40978.469700000001"/>
    <x v="491"/>
    <n v="281"/>
    <x v="8"/>
  </r>
  <r>
    <n v="40978.469700000001"/>
    <x v="492"/>
    <n v="281"/>
    <x v="8"/>
  </r>
  <r>
    <n v="40978.469700000001"/>
    <x v="493"/>
    <n v="281"/>
    <x v="8"/>
  </r>
  <r>
    <n v="40978.469700000001"/>
    <x v="494"/>
    <n v="281"/>
    <x v="8"/>
  </r>
  <r>
    <n v="40978.469700000001"/>
    <x v="495"/>
    <n v="281"/>
    <x v="8"/>
  </r>
  <r>
    <n v="40978.469700000001"/>
    <x v="496"/>
    <n v="281"/>
    <x v="8"/>
  </r>
  <r>
    <n v="40978.469700000001"/>
    <x v="497"/>
    <n v="281"/>
    <x v="8"/>
  </r>
  <r>
    <n v="40978.469700000001"/>
    <x v="498"/>
    <n v="281"/>
    <x v="8"/>
  </r>
  <r>
    <n v="40978.469700000001"/>
    <x v="499"/>
    <n v="281"/>
    <x v="8"/>
  </r>
  <r>
    <n v="40978.469700000001"/>
    <x v="500"/>
    <n v="281"/>
    <x v="8"/>
  </r>
  <r>
    <n v="40978.469700000001"/>
    <x v="501"/>
    <n v="281"/>
    <x v="8"/>
  </r>
  <r>
    <n v="40978.469700000001"/>
    <x v="502"/>
    <n v="281"/>
    <x v="8"/>
  </r>
  <r>
    <n v="40978.469700000001"/>
    <x v="503"/>
    <n v="281"/>
    <x v="8"/>
  </r>
  <r>
    <n v="40978.469700000001"/>
    <x v="504"/>
    <n v="281"/>
    <x v="8"/>
  </r>
  <r>
    <n v="40978.469700000001"/>
    <x v="505"/>
    <n v="281"/>
    <x v="8"/>
  </r>
  <r>
    <n v="40978.469700000001"/>
    <x v="506"/>
    <n v="281"/>
    <x v="8"/>
  </r>
  <r>
    <n v="40978.469700000001"/>
    <x v="507"/>
    <n v="281"/>
    <x v="8"/>
  </r>
  <r>
    <n v="40978.469700000001"/>
    <x v="508"/>
    <n v="281"/>
    <x v="8"/>
  </r>
  <r>
    <n v="40978.469700000001"/>
    <x v="509"/>
    <n v="281"/>
    <x v="8"/>
  </r>
  <r>
    <n v="40978.469700000001"/>
    <x v="510"/>
    <n v="281"/>
    <x v="8"/>
  </r>
  <r>
    <n v="40978.469700000001"/>
    <x v="511"/>
    <n v="281"/>
    <x v="8"/>
  </r>
  <r>
    <n v="40978.469700000001"/>
    <x v="512"/>
    <n v="281"/>
    <x v="8"/>
  </r>
  <r>
    <n v="40978.469700000001"/>
    <x v="513"/>
    <n v="281"/>
    <x v="8"/>
  </r>
  <r>
    <n v="40978.469700000001"/>
    <x v="514"/>
    <n v="281"/>
    <x v="8"/>
  </r>
  <r>
    <n v="40978.469700000001"/>
    <x v="515"/>
    <n v="281"/>
    <x v="8"/>
  </r>
  <r>
    <n v="40978.469700000001"/>
    <x v="516"/>
    <n v="281"/>
    <x v="8"/>
  </r>
  <r>
    <n v="40978.469700000001"/>
    <x v="517"/>
    <n v="281"/>
    <x v="8"/>
  </r>
  <r>
    <n v="40978.469700000001"/>
    <x v="518"/>
    <n v="281"/>
    <x v="8"/>
  </r>
  <r>
    <n v="40978.469700000001"/>
    <x v="519"/>
    <n v="281"/>
    <x v="8"/>
  </r>
  <r>
    <n v="40978.469700000001"/>
    <x v="520"/>
    <n v="281"/>
    <x v="8"/>
  </r>
  <r>
    <n v="40978.469700000001"/>
    <x v="521"/>
    <n v="281"/>
    <x v="8"/>
  </r>
  <r>
    <n v="40978.469700000001"/>
    <x v="522"/>
    <n v="281"/>
    <x v="8"/>
  </r>
  <r>
    <n v="40978.469700000001"/>
    <x v="523"/>
    <n v="281"/>
    <x v="8"/>
  </r>
  <r>
    <n v="40978.469700000001"/>
    <x v="524"/>
    <n v="281"/>
    <x v="8"/>
  </r>
  <r>
    <n v="40978.469700000001"/>
    <x v="525"/>
    <n v="281"/>
    <x v="8"/>
  </r>
  <r>
    <n v="40978.469700000001"/>
    <x v="526"/>
    <n v="281"/>
    <x v="8"/>
  </r>
  <r>
    <n v="40978.469700000001"/>
    <x v="527"/>
    <n v="281"/>
    <x v="8"/>
  </r>
  <r>
    <n v="40978.469700000001"/>
    <x v="528"/>
    <n v="281"/>
    <x v="8"/>
  </r>
  <r>
    <n v="40978.469700000001"/>
    <x v="529"/>
    <n v="281"/>
    <x v="8"/>
  </r>
  <r>
    <n v="40978.469700000001"/>
    <x v="530"/>
    <n v="281"/>
    <x v="8"/>
  </r>
  <r>
    <n v="40978.469700000001"/>
    <x v="531"/>
    <n v="281"/>
    <x v="8"/>
  </r>
  <r>
    <n v="40978.469700000001"/>
    <x v="532"/>
    <n v="281"/>
    <x v="8"/>
  </r>
  <r>
    <n v="40978.469700000001"/>
    <x v="533"/>
    <n v="281"/>
    <x v="8"/>
  </r>
  <r>
    <n v="40978.469700000001"/>
    <x v="534"/>
    <n v="281"/>
    <x v="8"/>
  </r>
  <r>
    <n v="40978.469700000001"/>
    <x v="535"/>
    <n v="281"/>
    <x v="8"/>
  </r>
  <r>
    <n v="40978.469700000001"/>
    <x v="536"/>
    <n v="281"/>
    <x v="8"/>
  </r>
  <r>
    <n v="40978.469700000001"/>
    <x v="537"/>
    <n v="281"/>
    <x v="8"/>
  </r>
  <r>
    <n v="40978.469700000001"/>
    <x v="538"/>
    <n v="281"/>
    <x v="8"/>
  </r>
  <r>
    <n v="40978.469700000001"/>
    <x v="539"/>
    <n v="281"/>
    <x v="8"/>
  </r>
  <r>
    <n v="3753.8969000000002"/>
    <x v="660"/>
    <n v="288"/>
    <x v="13"/>
  </r>
  <r>
    <n v="3753.8969000000002"/>
    <x v="661"/>
    <n v="288"/>
    <x v="13"/>
  </r>
  <r>
    <n v="3753.8969000000002"/>
    <x v="662"/>
    <n v="288"/>
    <x v="13"/>
  </r>
  <r>
    <n v="3753.8969000000002"/>
    <x v="663"/>
    <n v="288"/>
    <x v="13"/>
  </r>
  <r>
    <n v="3753.8969000000002"/>
    <x v="664"/>
    <n v="288"/>
    <x v="13"/>
  </r>
  <r>
    <n v="3753.8969000000002"/>
    <x v="665"/>
    <n v="288"/>
    <x v="13"/>
  </r>
  <r>
    <n v="3753.8969000000002"/>
    <x v="666"/>
    <n v="288"/>
    <x v="13"/>
  </r>
  <r>
    <n v="3753.8969000000002"/>
    <x v="667"/>
    <n v="288"/>
    <x v="13"/>
  </r>
  <r>
    <n v="3753.8969000000002"/>
    <x v="668"/>
    <n v="288"/>
    <x v="13"/>
  </r>
  <r>
    <n v="3753.8969000000002"/>
    <x v="669"/>
    <n v="288"/>
    <x v="13"/>
  </r>
  <r>
    <n v="3753.8969000000002"/>
    <x v="670"/>
    <n v="288"/>
    <x v="13"/>
  </r>
  <r>
    <n v="3753.8969000000002"/>
    <x v="671"/>
    <n v="288"/>
    <x v="13"/>
  </r>
  <r>
    <n v="3753.8969000000002"/>
    <x v="672"/>
    <n v="288"/>
    <x v="13"/>
  </r>
  <r>
    <n v="3753.8969000000002"/>
    <x v="673"/>
    <n v="288"/>
    <x v="13"/>
  </r>
  <r>
    <n v="3753.8969000000002"/>
    <x v="674"/>
    <n v="288"/>
    <x v="13"/>
  </r>
  <r>
    <n v="3753.8969000000002"/>
    <x v="675"/>
    <n v="288"/>
    <x v="13"/>
  </r>
  <r>
    <n v="3753.8969000000002"/>
    <x v="676"/>
    <n v="288"/>
    <x v="13"/>
  </r>
  <r>
    <n v="3753.8969000000002"/>
    <x v="677"/>
    <n v="288"/>
    <x v="13"/>
  </r>
  <r>
    <n v="3753.8969000000002"/>
    <x v="678"/>
    <n v="288"/>
    <x v="13"/>
  </r>
  <r>
    <n v="3753.8969000000002"/>
    <x v="679"/>
    <n v="288"/>
    <x v="13"/>
  </r>
  <r>
    <n v="3753.8969000000002"/>
    <x v="680"/>
    <n v="288"/>
    <x v="13"/>
  </r>
  <r>
    <n v="3753.8969000000002"/>
    <x v="681"/>
    <n v="288"/>
    <x v="13"/>
  </r>
  <r>
    <n v="3753.8969000000002"/>
    <x v="682"/>
    <n v="288"/>
    <x v="13"/>
  </r>
  <r>
    <n v="3753.8969000000002"/>
    <x v="683"/>
    <n v="288"/>
    <x v="13"/>
  </r>
  <r>
    <n v="3753.8969000000002"/>
    <x v="684"/>
    <n v="288"/>
    <x v="13"/>
  </r>
  <r>
    <n v="3753.8969000000002"/>
    <x v="685"/>
    <n v="288"/>
    <x v="13"/>
  </r>
  <r>
    <n v="3753.8969000000002"/>
    <x v="686"/>
    <n v="288"/>
    <x v="13"/>
  </r>
  <r>
    <n v="3753.8969000000002"/>
    <x v="687"/>
    <n v="288"/>
    <x v="13"/>
  </r>
  <r>
    <n v="3753.8969000000002"/>
    <x v="688"/>
    <n v="288"/>
    <x v="13"/>
  </r>
  <r>
    <n v="3753.8969000000002"/>
    <x v="689"/>
    <n v="288"/>
    <x v="13"/>
  </r>
  <r>
    <n v="3753.8969000000002"/>
    <x v="690"/>
    <n v="288"/>
    <x v="13"/>
  </r>
  <r>
    <n v="3753.8969000000002"/>
    <x v="691"/>
    <n v="288"/>
    <x v="13"/>
  </r>
  <r>
    <n v="3753.8969000000002"/>
    <x v="692"/>
    <n v="288"/>
    <x v="13"/>
  </r>
  <r>
    <n v="3753.8969000000002"/>
    <x v="693"/>
    <n v="288"/>
    <x v="13"/>
  </r>
  <r>
    <n v="3753.8969000000002"/>
    <x v="694"/>
    <n v="288"/>
    <x v="13"/>
  </r>
  <r>
    <n v="3753.8969000000002"/>
    <x v="695"/>
    <n v="288"/>
    <x v="13"/>
  </r>
  <r>
    <n v="3753.8969000000002"/>
    <x v="696"/>
    <n v="288"/>
    <x v="13"/>
  </r>
  <r>
    <n v="3753.8969000000002"/>
    <x v="697"/>
    <n v="288"/>
    <x v="13"/>
  </r>
  <r>
    <n v="3753.8969000000002"/>
    <x v="698"/>
    <n v="288"/>
    <x v="13"/>
  </r>
  <r>
    <n v="3753.8969000000002"/>
    <x v="699"/>
    <n v="288"/>
    <x v="13"/>
  </r>
  <r>
    <n v="11618.7534"/>
    <x v="154"/>
    <n v="276"/>
    <x v="2"/>
  </r>
  <r>
    <n v="11618.7534"/>
    <x v="155"/>
    <n v="276"/>
    <x v="2"/>
  </r>
  <r>
    <n v="11618.7534"/>
    <x v="156"/>
    <n v="276"/>
    <x v="2"/>
  </r>
  <r>
    <n v="11618.7534"/>
    <x v="157"/>
    <n v="276"/>
    <x v="2"/>
  </r>
  <r>
    <n v="11618.7534"/>
    <x v="158"/>
    <n v="276"/>
    <x v="2"/>
  </r>
  <r>
    <n v="11618.7534"/>
    <x v="159"/>
    <n v="276"/>
    <x v="2"/>
  </r>
  <r>
    <n v="11618.7534"/>
    <x v="160"/>
    <n v="276"/>
    <x v="2"/>
  </r>
  <r>
    <n v="11618.7534"/>
    <x v="161"/>
    <n v="276"/>
    <x v="2"/>
  </r>
  <r>
    <n v="11618.7534"/>
    <x v="162"/>
    <n v="276"/>
    <x v="2"/>
  </r>
  <r>
    <n v="11618.7534"/>
    <x v="163"/>
    <n v="276"/>
    <x v="2"/>
  </r>
  <r>
    <n v="11618.7534"/>
    <x v="164"/>
    <n v="276"/>
    <x v="2"/>
  </r>
  <r>
    <n v="11618.7534"/>
    <x v="165"/>
    <n v="276"/>
    <x v="2"/>
  </r>
  <r>
    <n v="11618.7534"/>
    <x v="166"/>
    <n v="276"/>
    <x v="2"/>
  </r>
  <r>
    <n v="11618.7534"/>
    <x v="167"/>
    <n v="276"/>
    <x v="2"/>
  </r>
  <r>
    <n v="11618.7534"/>
    <x v="168"/>
    <n v="276"/>
    <x v="2"/>
  </r>
  <r>
    <n v="11618.7534"/>
    <x v="169"/>
    <n v="276"/>
    <x v="2"/>
  </r>
  <r>
    <n v="11618.7534"/>
    <x v="170"/>
    <n v="276"/>
    <x v="2"/>
  </r>
  <r>
    <n v="11618.7534"/>
    <x v="171"/>
    <n v="276"/>
    <x v="2"/>
  </r>
  <r>
    <n v="11618.7534"/>
    <x v="172"/>
    <n v="276"/>
    <x v="2"/>
  </r>
  <r>
    <n v="11618.7534"/>
    <x v="173"/>
    <n v="276"/>
    <x v="2"/>
  </r>
  <r>
    <n v="11618.7534"/>
    <x v="174"/>
    <n v="276"/>
    <x v="2"/>
  </r>
  <r>
    <n v="11618.7534"/>
    <x v="175"/>
    <n v="276"/>
    <x v="2"/>
  </r>
  <r>
    <n v="11618.7534"/>
    <x v="176"/>
    <n v="276"/>
    <x v="2"/>
  </r>
  <r>
    <n v="11618.7534"/>
    <x v="177"/>
    <n v="276"/>
    <x v="2"/>
  </r>
  <r>
    <n v="11618.7534"/>
    <x v="178"/>
    <n v="276"/>
    <x v="2"/>
  </r>
  <r>
    <n v="11618.7534"/>
    <x v="179"/>
    <n v="276"/>
    <x v="2"/>
  </r>
  <r>
    <n v="11618.7534"/>
    <x v="180"/>
    <n v="276"/>
    <x v="2"/>
  </r>
  <r>
    <n v="11618.7534"/>
    <x v="181"/>
    <n v="276"/>
    <x v="2"/>
  </r>
  <r>
    <n v="11618.7534"/>
    <x v="182"/>
    <n v="276"/>
    <x v="2"/>
  </r>
  <r>
    <n v="11618.7534"/>
    <x v="183"/>
    <n v="276"/>
    <x v="2"/>
  </r>
  <r>
    <n v="11618.7534"/>
    <x v="184"/>
    <n v="276"/>
    <x v="2"/>
  </r>
  <r>
    <n v="11618.7534"/>
    <x v="185"/>
    <n v="276"/>
    <x v="2"/>
  </r>
  <r>
    <n v="11618.7534"/>
    <x v="186"/>
    <n v="276"/>
    <x v="2"/>
  </r>
  <r>
    <n v="11618.7534"/>
    <x v="187"/>
    <n v="276"/>
    <x v="2"/>
  </r>
  <r>
    <n v="11618.7534"/>
    <x v="188"/>
    <n v="276"/>
    <x v="2"/>
  </r>
  <r>
    <n v="11618.7534"/>
    <x v="189"/>
    <n v="276"/>
    <x v="2"/>
  </r>
  <r>
    <n v="11618.7534"/>
    <x v="190"/>
    <n v="276"/>
    <x v="2"/>
  </r>
  <r>
    <n v="11618.7534"/>
    <x v="191"/>
    <n v="276"/>
    <x v="2"/>
  </r>
  <r>
    <n v="11618.7534"/>
    <x v="192"/>
    <n v="276"/>
    <x v="2"/>
  </r>
  <r>
    <n v="57923.583200000001"/>
    <x v="345"/>
    <n v="275"/>
    <x v="6"/>
  </r>
  <r>
    <n v="57923.583200000001"/>
    <x v="346"/>
    <n v="275"/>
    <x v="6"/>
  </r>
  <r>
    <n v="57923.583200000001"/>
    <x v="347"/>
    <n v="275"/>
    <x v="6"/>
  </r>
  <r>
    <n v="57923.583200000001"/>
    <x v="348"/>
    <n v="275"/>
    <x v="6"/>
  </r>
  <r>
    <n v="57923.583200000001"/>
    <x v="349"/>
    <n v="275"/>
    <x v="6"/>
  </r>
  <r>
    <n v="57923.583200000001"/>
    <x v="350"/>
    <n v="275"/>
    <x v="6"/>
  </r>
  <r>
    <n v="57923.583200000001"/>
    <x v="351"/>
    <n v="275"/>
    <x v="6"/>
  </r>
  <r>
    <n v="57923.583200000001"/>
    <x v="352"/>
    <n v="275"/>
    <x v="6"/>
  </r>
  <r>
    <n v="57923.583200000001"/>
    <x v="353"/>
    <n v="275"/>
    <x v="6"/>
  </r>
  <r>
    <n v="57923.583200000001"/>
    <x v="354"/>
    <n v="275"/>
    <x v="6"/>
  </r>
  <r>
    <n v="57923.583200000001"/>
    <x v="355"/>
    <n v="275"/>
    <x v="6"/>
  </r>
  <r>
    <n v="57923.583200000001"/>
    <x v="356"/>
    <n v="275"/>
    <x v="6"/>
  </r>
  <r>
    <n v="57923.583200000001"/>
    <x v="357"/>
    <n v="275"/>
    <x v="6"/>
  </r>
  <r>
    <n v="57923.583200000001"/>
    <x v="358"/>
    <n v="275"/>
    <x v="6"/>
  </r>
  <r>
    <n v="57923.583200000001"/>
    <x v="359"/>
    <n v="275"/>
    <x v="6"/>
  </r>
  <r>
    <n v="57923.583200000001"/>
    <x v="360"/>
    <n v="275"/>
    <x v="6"/>
  </r>
  <r>
    <n v="57923.583200000001"/>
    <x v="361"/>
    <n v="275"/>
    <x v="6"/>
  </r>
  <r>
    <n v="57923.583200000001"/>
    <x v="362"/>
    <n v="275"/>
    <x v="6"/>
  </r>
  <r>
    <n v="57923.583200000001"/>
    <x v="261"/>
    <n v="275"/>
    <x v="6"/>
  </r>
  <r>
    <n v="57923.583200000001"/>
    <x v="363"/>
    <n v="275"/>
    <x v="6"/>
  </r>
  <r>
    <n v="57923.583200000001"/>
    <x v="364"/>
    <n v="275"/>
    <x v="6"/>
  </r>
  <r>
    <n v="57923.583200000001"/>
    <x v="365"/>
    <n v="275"/>
    <x v="6"/>
  </r>
  <r>
    <n v="57923.583200000001"/>
    <x v="366"/>
    <n v="275"/>
    <x v="6"/>
  </r>
  <r>
    <n v="57923.583200000001"/>
    <x v="367"/>
    <n v="275"/>
    <x v="6"/>
  </r>
  <r>
    <n v="57923.583200000001"/>
    <x v="368"/>
    <n v="275"/>
    <x v="6"/>
  </r>
  <r>
    <n v="57923.583200000001"/>
    <x v="369"/>
    <n v="275"/>
    <x v="6"/>
  </r>
  <r>
    <n v="57923.583200000001"/>
    <x v="370"/>
    <n v="275"/>
    <x v="6"/>
  </r>
  <r>
    <n v="57923.583200000001"/>
    <x v="371"/>
    <n v="275"/>
    <x v="6"/>
  </r>
  <r>
    <n v="57923.583200000001"/>
    <x v="372"/>
    <n v="275"/>
    <x v="6"/>
  </r>
  <r>
    <n v="57923.583200000001"/>
    <x v="373"/>
    <n v="275"/>
    <x v="6"/>
  </r>
  <r>
    <n v="57923.583200000001"/>
    <x v="374"/>
    <n v="275"/>
    <x v="6"/>
  </r>
  <r>
    <n v="57923.583200000001"/>
    <x v="375"/>
    <n v="275"/>
    <x v="6"/>
  </r>
  <r>
    <n v="57923.583200000001"/>
    <x v="376"/>
    <n v="275"/>
    <x v="6"/>
  </r>
  <r>
    <n v="57923.583200000001"/>
    <x v="377"/>
    <n v="275"/>
    <x v="6"/>
  </r>
  <r>
    <n v="57923.583200000001"/>
    <x v="378"/>
    <n v="275"/>
    <x v="6"/>
  </r>
  <r>
    <n v="57923.583200000001"/>
    <x v="379"/>
    <n v="275"/>
    <x v="6"/>
  </r>
  <r>
    <n v="57923.583200000001"/>
    <x v="380"/>
    <n v="275"/>
    <x v="6"/>
  </r>
  <r>
    <n v="57923.583200000001"/>
    <x v="381"/>
    <n v="275"/>
    <x v="6"/>
  </r>
  <r>
    <n v="57923.583200000001"/>
    <x v="382"/>
    <n v="275"/>
    <x v="6"/>
  </r>
  <r>
    <n v="57923.583200000001"/>
    <x v="383"/>
    <n v="275"/>
    <x v="6"/>
  </r>
  <r>
    <n v="57923.583200000001"/>
    <x v="384"/>
    <n v="275"/>
    <x v="6"/>
  </r>
  <r>
    <n v="57923.583200000001"/>
    <x v="385"/>
    <n v="275"/>
    <x v="6"/>
  </r>
  <r>
    <n v="57923.583200000001"/>
    <x v="386"/>
    <n v="275"/>
    <x v="6"/>
  </r>
  <r>
    <n v="57923.583200000001"/>
    <x v="387"/>
    <n v="275"/>
    <x v="6"/>
  </r>
  <r>
    <n v="57923.583200000001"/>
    <x v="388"/>
    <n v="275"/>
    <x v="6"/>
  </r>
  <r>
    <n v="57923.583200000001"/>
    <x v="389"/>
    <n v="275"/>
    <x v="6"/>
  </r>
  <r>
    <n v="57923.583200000001"/>
    <x v="390"/>
    <n v="275"/>
    <x v="6"/>
  </r>
  <r>
    <n v="57923.583200000001"/>
    <x v="391"/>
    <n v="275"/>
    <x v="6"/>
  </r>
  <r>
    <n v="57923.583200000001"/>
    <x v="392"/>
    <n v="275"/>
    <x v="6"/>
  </r>
  <r>
    <n v="57923.583200000001"/>
    <x v="393"/>
    <n v="275"/>
    <x v="6"/>
  </r>
  <r>
    <n v="57923.583200000001"/>
    <x v="394"/>
    <n v="275"/>
    <x v="6"/>
  </r>
  <r>
    <n v="57923.583200000001"/>
    <x v="395"/>
    <n v="275"/>
    <x v="6"/>
  </r>
  <r>
    <n v="57923.583200000001"/>
    <x v="396"/>
    <n v="275"/>
    <x v="6"/>
  </r>
  <r>
    <n v="57923.583200000001"/>
    <x v="397"/>
    <n v="275"/>
    <x v="6"/>
  </r>
  <r>
    <n v="57923.583200000001"/>
    <x v="398"/>
    <n v="275"/>
    <x v="6"/>
  </r>
  <r>
    <n v="57923.583200000001"/>
    <x v="399"/>
    <n v="275"/>
    <x v="6"/>
  </r>
  <r>
    <n v="57923.583200000001"/>
    <x v="400"/>
    <n v="275"/>
    <x v="6"/>
  </r>
  <r>
    <n v="57923.583200000001"/>
    <x v="401"/>
    <n v="275"/>
    <x v="6"/>
  </r>
  <r>
    <n v="57923.583200000001"/>
    <x v="402"/>
    <n v="275"/>
    <x v="6"/>
  </r>
  <r>
    <n v="57923.583200000001"/>
    <x v="403"/>
    <n v="275"/>
    <x v="6"/>
  </r>
  <r>
    <n v="57923.583200000001"/>
    <x v="404"/>
    <n v="275"/>
    <x v="6"/>
  </r>
  <r>
    <n v="57923.583200000001"/>
    <x v="405"/>
    <n v="275"/>
    <x v="6"/>
  </r>
  <r>
    <n v="57923.583200000001"/>
    <x v="406"/>
    <n v="275"/>
    <x v="6"/>
  </r>
  <r>
    <n v="57923.583200000001"/>
    <x v="407"/>
    <n v="275"/>
    <x v="6"/>
  </r>
  <r>
    <n v="57923.583200000001"/>
    <x v="408"/>
    <n v="275"/>
    <x v="6"/>
  </r>
  <r>
    <n v="57923.583200000001"/>
    <x v="409"/>
    <n v="275"/>
    <x v="6"/>
  </r>
  <r>
    <n v="57923.583200000001"/>
    <x v="410"/>
    <n v="275"/>
    <x v="6"/>
  </r>
  <r>
    <n v="57923.583200000001"/>
    <x v="411"/>
    <n v="275"/>
    <x v="6"/>
  </r>
  <r>
    <n v="57923.583200000001"/>
    <x v="412"/>
    <n v="275"/>
    <x v="6"/>
  </r>
  <r>
    <n v="57923.583200000001"/>
    <x v="413"/>
    <n v="275"/>
    <x v="6"/>
  </r>
  <r>
    <n v="57923.583200000001"/>
    <x v="414"/>
    <n v="275"/>
    <x v="6"/>
  </r>
  <r>
    <n v="57923.583200000001"/>
    <x v="415"/>
    <n v="275"/>
    <x v="6"/>
  </r>
  <r>
    <n v="57923.583200000001"/>
    <x v="416"/>
    <n v="275"/>
    <x v="6"/>
  </r>
  <r>
    <n v="57923.583200000001"/>
    <x v="417"/>
    <n v="275"/>
    <x v="6"/>
  </r>
  <r>
    <n v="57923.583200000001"/>
    <x v="418"/>
    <n v="275"/>
    <x v="6"/>
  </r>
  <r>
    <n v="57923.583200000001"/>
    <x v="419"/>
    <n v="275"/>
    <x v="6"/>
  </r>
  <r>
    <n v="57923.583200000001"/>
    <x v="420"/>
    <n v="275"/>
    <x v="6"/>
  </r>
  <r>
    <n v="4335.2443999999996"/>
    <x v="231"/>
    <n v="283"/>
    <x v="4"/>
  </r>
  <r>
    <n v="4335.2443999999996"/>
    <x v="232"/>
    <n v="283"/>
    <x v="4"/>
  </r>
  <r>
    <n v="4335.2443999999996"/>
    <x v="233"/>
    <n v="283"/>
    <x v="4"/>
  </r>
  <r>
    <n v="4335.2443999999996"/>
    <x v="234"/>
    <n v="283"/>
    <x v="4"/>
  </r>
  <r>
    <n v="4335.2443999999996"/>
    <x v="235"/>
    <n v="283"/>
    <x v="4"/>
  </r>
  <r>
    <n v="4335.2443999999996"/>
    <x v="236"/>
    <n v="283"/>
    <x v="4"/>
  </r>
  <r>
    <n v="4335.2443999999996"/>
    <x v="237"/>
    <n v="283"/>
    <x v="4"/>
  </r>
  <r>
    <n v="4335.2443999999996"/>
    <x v="238"/>
    <n v="283"/>
    <x v="4"/>
  </r>
  <r>
    <n v="4335.2443999999996"/>
    <x v="239"/>
    <n v="283"/>
    <x v="4"/>
  </r>
  <r>
    <n v="4335.2443999999996"/>
    <x v="240"/>
    <n v="283"/>
    <x v="4"/>
  </r>
  <r>
    <n v="4335.2443999999996"/>
    <x v="241"/>
    <n v="283"/>
    <x v="4"/>
  </r>
  <r>
    <n v="4335.2443999999996"/>
    <x v="242"/>
    <n v="283"/>
    <x v="4"/>
  </r>
  <r>
    <n v="4335.2443999999996"/>
    <x v="243"/>
    <n v="283"/>
    <x v="4"/>
  </r>
  <r>
    <n v="4335.2443999999996"/>
    <x v="244"/>
    <n v="283"/>
    <x v="4"/>
  </r>
  <r>
    <n v="4335.2443999999996"/>
    <x v="245"/>
    <n v="283"/>
    <x v="4"/>
  </r>
  <r>
    <n v="4335.2443999999996"/>
    <x v="246"/>
    <n v="283"/>
    <x v="4"/>
  </r>
  <r>
    <n v="4335.2443999999996"/>
    <x v="247"/>
    <n v="283"/>
    <x v="4"/>
  </r>
  <r>
    <n v="4335.2443999999996"/>
    <x v="248"/>
    <n v="283"/>
    <x v="4"/>
  </r>
  <r>
    <n v="4335.2443999999996"/>
    <x v="249"/>
    <n v="283"/>
    <x v="4"/>
  </r>
  <r>
    <n v="4335.2443999999996"/>
    <x v="250"/>
    <n v="283"/>
    <x v="4"/>
  </r>
  <r>
    <n v="4335.2443999999996"/>
    <x v="251"/>
    <n v="283"/>
    <x v="4"/>
  </r>
  <r>
    <n v="4335.2443999999996"/>
    <x v="252"/>
    <n v="283"/>
    <x v="4"/>
  </r>
  <r>
    <n v="4335.2443999999996"/>
    <x v="253"/>
    <n v="283"/>
    <x v="4"/>
  </r>
  <r>
    <n v="4335.2443999999996"/>
    <x v="254"/>
    <n v="283"/>
    <x v="4"/>
  </r>
  <r>
    <n v="4335.2443999999996"/>
    <x v="255"/>
    <n v="283"/>
    <x v="4"/>
  </r>
  <r>
    <n v="4335.2443999999996"/>
    <x v="256"/>
    <n v="283"/>
    <x v="4"/>
  </r>
  <r>
    <n v="4335.2443999999996"/>
    <x v="257"/>
    <n v="283"/>
    <x v="4"/>
  </r>
  <r>
    <n v="4335.2443999999996"/>
    <x v="258"/>
    <n v="283"/>
    <x v="4"/>
  </r>
  <r>
    <n v="4335.2443999999996"/>
    <x v="259"/>
    <n v="283"/>
    <x v="4"/>
  </r>
  <r>
    <n v="4335.2443999999996"/>
    <x v="260"/>
    <n v="283"/>
    <x v="4"/>
  </r>
  <r>
    <n v="4335.2443999999996"/>
    <x v="261"/>
    <n v="283"/>
    <x v="4"/>
  </r>
  <r>
    <n v="4335.2443999999996"/>
    <x v="262"/>
    <n v="283"/>
    <x v="4"/>
  </r>
  <r>
    <n v="4335.2443999999996"/>
    <x v="263"/>
    <n v="283"/>
    <x v="4"/>
  </r>
  <r>
    <n v="4335.2443999999996"/>
    <x v="264"/>
    <n v="283"/>
    <x v="4"/>
  </r>
  <r>
    <n v="4335.2443999999996"/>
    <x v="265"/>
    <n v="283"/>
    <x v="4"/>
  </r>
  <r>
    <n v="4335.2443999999996"/>
    <x v="266"/>
    <n v="283"/>
    <x v="4"/>
  </r>
  <r>
    <n v="4335.2443999999996"/>
    <x v="267"/>
    <n v="283"/>
    <x v="4"/>
  </r>
  <r>
    <n v="4335.2443999999996"/>
    <x v="268"/>
    <n v="283"/>
    <x v="4"/>
  </r>
  <r>
    <n v="2899.8526000000002"/>
    <x v="269"/>
    <n v="277"/>
    <x v="5"/>
  </r>
  <r>
    <n v="2899.8526000000002"/>
    <x v="270"/>
    <n v="277"/>
    <x v="5"/>
  </r>
  <r>
    <n v="2899.8526000000002"/>
    <x v="271"/>
    <n v="277"/>
    <x v="5"/>
  </r>
  <r>
    <n v="2899.8526000000002"/>
    <x v="272"/>
    <n v="277"/>
    <x v="5"/>
  </r>
  <r>
    <n v="2899.8526000000002"/>
    <x v="273"/>
    <n v="277"/>
    <x v="5"/>
  </r>
  <r>
    <n v="2899.8526000000002"/>
    <x v="274"/>
    <n v="277"/>
    <x v="5"/>
  </r>
  <r>
    <n v="2899.8526000000002"/>
    <x v="275"/>
    <n v="277"/>
    <x v="5"/>
  </r>
  <r>
    <n v="2899.8526000000002"/>
    <x v="276"/>
    <n v="277"/>
    <x v="5"/>
  </r>
  <r>
    <n v="2899.8526000000002"/>
    <x v="277"/>
    <n v="277"/>
    <x v="5"/>
  </r>
  <r>
    <n v="2899.8526000000002"/>
    <x v="278"/>
    <n v="277"/>
    <x v="5"/>
  </r>
  <r>
    <n v="2899.8526000000002"/>
    <x v="279"/>
    <n v="277"/>
    <x v="5"/>
  </r>
  <r>
    <n v="2899.8526000000002"/>
    <x v="280"/>
    <n v="277"/>
    <x v="5"/>
  </r>
  <r>
    <n v="2899.8526000000002"/>
    <x v="281"/>
    <n v="277"/>
    <x v="5"/>
  </r>
  <r>
    <n v="2899.8526000000002"/>
    <x v="282"/>
    <n v="277"/>
    <x v="5"/>
  </r>
  <r>
    <n v="2899.8526000000002"/>
    <x v="283"/>
    <n v="277"/>
    <x v="5"/>
  </r>
  <r>
    <n v="2899.8526000000002"/>
    <x v="284"/>
    <n v="277"/>
    <x v="5"/>
  </r>
  <r>
    <n v="2899.8526000000002"/>
    <x v="285"/>
    <n v="277"/>
    <x v="5"/>
  </r>
  <r>
    <n v="2899.8526000000002"/>
    <x v="286"/>
    <n v="277"/>
    <x v="5"/>
  </r>
  <r>
    <n v="2899.8526000000002"/>
    <x v="287"/>
    <n v="277"/>
    <x v="5"/>
  </r>
  <r>
    <n v="2899.8526000000002"/>
    <x v="288"/>
    <n v="277"/>
    <x v="5"/>
  </r>
  <r>
    <n v="2899.8526000000002"/>
    <x v="289"/>
    <n v="277"/>
    <x v="5"/>
  </r>
  <r>
    <n v="2899.8526000000002"/>
    <x v="290"/>
    <n v="277"/>
    <x v="5"/>
  </r>
  <r>
    <n v="2899.8526000000002"/>
    <x v="291"/>
    <n v="277"/>
    <x v="5"/>
  </r>
  <r>
    <n v="2899.8526000000002"/>
    <x v="292"/>
    <n v="277"/>
    <x v="5"/>
  </r>
  <r>
    <n v="2899.8526000000002"/>
    <x v="293"/>
    <n v="277"/>
    <x v="5"/>
  </r>
  <r>
    <n v="2899.8526000000002"/>
    <x v="294"/>
    <n v="277"/>
    <x v="5"/>
  </r>
  <r>
    <n v="2899.8526000000002"/>
    <x v="295"/>
    <n v="277"/>
    <x v="5"/>
  </r>
  <r>
    <n v="2899.8526000000002"/>
    <x v="296"/>
    <n v="277"/>
    <x v="5"/>
  </r>
  <r>
    <n v="2899.8526000000002"/>
    <x v="297"/>
    <n v="277"/>
    <x v="5"/>
  </r>
  <r>
    <n v="2899.8526000000002"/>
    <x v="298"/>
    <n v="277"/>
    <x v="5"/>
  </r>
  <r>
    <n v="2899.8526000000002"/>
    <x v="299"/>
    <n v="277"/>
    <x v="5"/>
  </r>
  <r>
    <n v="2899.8526000000002"/>
    <x v="300"/>
    <n v="277"/>
    <x v="5"/>
  </r>
  <r>
    <n v="2899.8526000000002"/>
    <x v="301"/>
    <n v="277"/>
    <x v="5"/>
  </r>
  <r>
    <n v="2899.8526000000002"/>
    <x v="302"/>
    <n v="277"/>
    <x v="5"/>
  </r>
  <r>
    <n v="2899.8526000000002"/>
    <x v="303"/>
    <n v="277"/>
    <x v="5"/>
  </r>
  <r>
    <n v="2899.8526000000002"/>
    <x v="304"/>
    <n v="277"/>
    <x v="5"/>
  </r>
  <r>
    <n v="2899.8526000000002"/>
    <x v="305"/>
    <n v="277"/>
    <x v="5"/>
  </r>
  <r>
    <n v="2899.8526000000002"/>
    <x v="306"/>
    <n v="277"/>
    <x v="5"/>
  </r>
  <r>
    <n v="2899.8526000000002"/>
    <x v="307"/>
    <n v="277"/>
    <x v="5"/>
  </r>
  <r>
    <n v="2899.8526000000002"/>
    <x v="308"/>
    <n v="277"/>
    <x v="5"/>
  </r>
  <r>
    <n v="2899.8526000000002"/>
    <x v="309"/>
    <n v="277"/>
    <x v="5"/>
  </r>
  <r>
    <n v="2899.8526000000002"/>
    <x v="310"/>
    <n v="277"/>
    <x v="5"/>
  </r>
  <r>
    <n v="2899.8526000000002"/>
    <x v="311"/>
    <n v="277"/>
    <x v="5"/>
  </r>
  <r>
    <n v="2899.8526000000002"/>
    <x v="312"/>
    <n v="277"/>
    <x v="5"/>
  </r>
  <r>
    <n v="2899.8526000000002"/>
    <x v="313"/>
    <n v="277"/>
    <x v="5"/>
  </r>
  <r>
    <n v="2899.8526000000002"/>
    <x v="314"/>
    <n v="277"/>
    <x v="5"/>
  </r>
  <r>
    <n v="2899.8526000000002"/>
    <x v="315"/>
    <n v="277"/>
    <x v="5"/>
  </r>
  <r>
    <n v="2899.8526000000002"/>
    <x v="316"/>
    <n v="277"/>
    <x v="5"/>
  </r>
  <r>
    <n v="2899.8526000000002"/>
    <x v="317"/>
    <n v="277"/>
    <x v="5"/>
  </r>
  <r>
    <n v="2899.8526000000002"/>
    <x v="318"/>
    <n v="277"/>
    <x v="5"/>
  </r>
  <r>
    <n v="2899.8526000000002"/>
    <x v="319"/>
    <n v="277"/>
    <x v="5"/>
  </r>
  <r>
    <n v="2899.8526000000002"/>
    <x v="320"/>
    <n v="277"/>
    <x v="5"/>
  </r>
  <r>
    <n v="2899.8526000000002"/>
    <x v="321"/>
    <n v="277"/>
    <x v="5"/>
  </r>
  <r>
    <n v="2899.8526000000002"/>
    <x v="322"/>
    <n v="277"/>
    <x v="5"/>
  </r>
  <r>
    <n v="2899.8526000000002"/>
    <x v="323"/>
    <n v="277"/>
    <x v="5"/>
  </r>
  <r>
    <n v="2899.8526000000002"/>
    <x v="324"/>
    <n v="277"/>
    <x v="5"/>
  </r>
  <r>
    <n v="2899.8526000000002"/>
    <x v="325"/>
    <n v="277"/>
    <x v="5"/>
  </r>
  <r>
    <n v="2899.8526000000002"/>
    <x v="326"/>
    <n v="277"/>
    <x v="5"/>
  </r>
  <r>
    <n v="2899.8526000000002"/>
    <x v="327"/>
    <n v="277"/>
    <x v="5"/>
  </r>
  <r>
    <n v="2899.8526000000002"/>
    <x v="328"/>
    <n v="277"/>
    <x v="5"/>
  </r>
  <r>
    <n v="2899.8526000000002"/>
    <x v="329"/>
    <n v="277"/>
    <x v="5"/>
  </r>
  <r>
    <n v="2899.8526000000002"/>
    <x v="330"/>
    <n v="277"/>
    <x v="5"/>
  </r>
  <r>
    <n v="2899.8526000000002"/>
    <x v="331"/>
    <n v="277"/>
    <x v="5"/>
  </r>
  <r>
    <n v="2899.8526000000002"/>
    <x v="332"/>
    <n v="277"/>
    <x v="5"/>
  </r>
  <r>
    <n v="2899.8526000000002"/>
    <x v="333"/>
    <n v="277"/>
    <x v="5"/>
  </r>
  <r>
    <n v="2899.8526000000002"/>
    <x v="334"/>
    <n v="277"/>
    <x v="5"/>
  </r>
  <r>
    <n v="2899.8526000000002"/>
    <x v="335"/>
    <n v="277"/>
    <x v="5"/>
  </r>
  <r>
    <n v="2899.8526000000002"/>
    <x v="336"/>
    <n v="277"/>
    <x v="5"/>
  </r>
  <r>
    <n v="2899.8526000000002"/>
    <x v="337"/>
    <n v="277"/>
    <x v="5"/>
  </r>
  <r>
    <n v="2899.8526000000002"/>
    <x v="338"/>
    <n v="277"/>
    <x v="5"/>
  </r>
  <r>
    <n v="2899.8526000000002"/>
    <x v="339"/>
    <n v="277"/>
    <x v="5"/>
  </r>
  <r>
    <n v="2899.8526000000002"/>
    <x v="340"/>
    <n v="277"/>
    <x v="5"/>
  </r>
  <r>
    <n v="2899.8526000000002"/>
    <x v="341"/>
    <n v="277"/>
    <x v="5"/>
  </r>
  <r>
    <n v="2899.8526000000002"/>
    <x v="342"/>
    <n v="277"/>
    <x v="5"/>
  </r>
  <r>
    <n v="2899.8526000000002"/>
    <x v="343"/>
    <n v="277"/>
    <x v="5"/>
  </r>
  <r>
    <n v="2899.8526000000002"/>
    <x v="344"/>
    <n v="277"/>
    <x v="5"/>
  </r>
  <r>
    <n v="3086.663"/>
    <x v="154"/>
    <n v="276"/>
    <x v="2"/>
  </r>
  <r>
    <n v="3086.663"/>
    <x v="155"/>
    <n v="276"/>
    <x v="2"/>
  </r>
  <r>
    <n v="3086.663"/>
    <x v="156"/>
    <n v="276"/>
    <x v="2"/>
  </r>
  <r>
    <n v="3086.663"/>
    <x v="157"/>
    <n v="276"/>
    <x v="2"/>
  </r>
  <r>
    <n v="3086.663"/>
    <x v="158"/>
    <n v="276"/>
    <x v="2"/>
  </r>
  <r>
    <n v="3086.663"/>
    <x v="159"/>
    <n v="276"/>
    <x v="2"/>
  </r>
  <r>
    <n v="3086.663"/>
    <x v="160"/>
    <n v="276"/>
    <x v="2"/>
  </r>
  <r>
    <n v="3086.663"/>
    <x v="161"/>
    <n v="276"/>
    <x v="2"/>
  </r>
  <r>
    <n v="3086.663"/>
    <x v="162"/>
    <n v="276"/>
    <x v="2"/>
  </r>
  <r>
    <n v="3086.663"/>
    <x v="163"/>
    <n v="276"/>
    <x v="2"/>
  </r>
  <r>
    <n v="3086.663"/>
    <x v="164"/>
    <n v="276"/>
    <x v="2"/>
  </r>
  <r>
    <n v="3086.663"/>
    <x v="165"/>
    <n v="276"/>
    <x v="2"/>
  </r>
  <r>
    <n v="3086.663"/>
    <x v="166"/>
    <n v="276"/>
    <x v="2"/>
  </r>
  <r>
    <n v="3086.663"/>
    <x v="167"/>
    <n v="276"/>
    <x v="2"/>
  </r>
  <r>
    <n v="3086.663"/>
    <x v="168"/>
    <n v="276"/>
    <x v="2"/>
  </r>
  <r>
    <n v="3086.663"/>
    <x v="169"/>
    <n v="276"/>
    <x v="2"/>
  </r>
  <r>
    <n v="3086.663"/>
    <x v="170"/>
    <n v="276"/>
    <x v="2"/>
  </r>
  <r>
    <n v="3086.663"/>
    <x v="171"/>
    <n v="276"/>
    <x v="2"/>
  </r>
  <r>
    <n v="3086.663"/>
    <x v="172"/>
    <n v="276"/>
    <x v="2"/>
  </r>
  <r>
    <n v="3086.663"/>
    <x v="173"/>
    <n v="276"/>
    <x v="2"/>
  </r>
  <r>
    <n v="3086.663"/>
    <x v="174"/>
    <n v="276"/>
    <x v="2"/>
  </r>
  <r>
    <n v="3086.663"/>
    <x v="175"/>
    <n v="276"/>
    <x v="2"/>
  </r>
  <r>
    <n v="3086.663"/>
    <x v="176"/>
    <n v="276"/>
    <x v="2"/>
  </r>
  <r>
    <n v="3086.663"/>
    <x v="177"/>
    <n v="276"/>
    <x v="2"/>
  </r>
  <r>
    <n v="3086.663"/>
    <x v="178"/>
    <n v="276"/>
    <x v="2"/>
  </r>
  <r>
    <n v="3086.663"/>
    <x v="179"/>
    <n v="276"/>
    <x v="2"/>
  </r>
  <r>
    <n v="3086.663"/>
    <x v="180"/>
    <n v="276"/>
    <x v="2"/>
  </r>
  <r>
    <n v="3086.663"/>
    <x v="181"/>
    <n v="276"/>
    <x v="2"/>
  </r>
  <r>
    <n v="3086.663"/>
    <x v="182"/>
    <n v="276"/>
    <x v="2"/>
  </r>
  <r>
    <n v="3086.663"/>
    <x v="183"/>
    <n v="276"/>
    <x v="2"/>
  </r>
  <r>
    <n v="3086.663"/>
    <x v="184"/>
    <n v="276"/>
    <x v="2"/>
  </r>
  <r>
    <n v="3086.663"/>
    <x v="185"/>
    <n v="276"/>
    <x v="2"/>
  </r>
  <r>
    <n v="3086.663"/>
    <x v="186"/>
    <n v="276"/>
    <x v="2"/>
  </r>
  <r>
    <n v="3086.663"/>
    <x v="187"/>
    <n v="276"/>
    <x v="2"/>
  </r>
  <r>
    <n v="3086.663"/>
    <x v="188"/>
    <n v="276"/>
    <x v="2"/>
  </r>
  <r>
    <n v="3086.663"/>
    <x v="189"/>
    <n v="276"/>
    <x v="2"/>
  </r>
  <r>
    <n v="3086.663"/>
    <x v="190"/>
    <n v="276"/>
    <x v="2"/>
  </r>
  <r>
    <n v="3086.663"/>
    <x v="191"/>
    <n v="276"/>
    <x v="2"/>
  </r>
  <r>
    <n v="3086.663"/>
    <x v="192"/>
    <n v="276"/>
    <x v="2"/>
  </r>
  <r>
    <n v="2500.9562999999998"/>
    <x v="345"/>
    <n v="275"/>
    <x v="6"/>
  </r>
  <r>
    <n v="2500.9562999999998"/>
    <x v="346"/>
    <n v="275"/>
    <x v="6"/>
  </r>
  <r>
    <n v="2500.9562999999998"/>
    <x v="347"/>
    <n v="275"/>
    <x v="6"/>
  </r>
  <r>
    <n v="2500.9562999999998"/>
    <x v="348"/>
    <n v="275"/>
    <x v="6"/>
  </r>
  <r>
    <n v="2500.9562999999998"/>
    <x v="349"/>
    <n v="275"/>
    <x v="6"/>
  </r>
  <r>
    <n v="2500.9562999999998"/>
    <x v="350"/>
    <n v="275"/>
    <x v="6"/>
  </r>
  <r>
    <n v="2500.9562999999998"/>
    <x v="351"/>
    <n v="275"/>
    <x v="6"/>
  </r>
  <r>
    <n v="2500.9562999999998"/>
    <x v="352"/>
    <n v="275"/>
    <x v="6"/>
  </r>
  <r>
    <n v="2500.9562999999998"/>
    <x v="353"/>
    <n v="275"/>
    <x v="6"/>
  </r>
  <r>
    <n v="2500.9562999999998"/>
    <x v="354"/>
    <n v="275"/>
    <x v="6"/>
  </r>
  <r>
    <n v="2500.9562999999998"/>
    <x v="355"/>
    <n v="275"/>
    <x v="6"/>
  </r>
  <r>
    <n v="2500.9562999999998"/>
    <x v="356"/>
    <n v="275"/>
    <x v="6"/>
  </r>
  <r>
    <n v="2500.9562999999998"/>
    <x v="357"/>
    <n v="275"/>
    <x v="6"/>
  </r>
  <r>
    <n v="2500.9562999999998"/>
    <x v="358"/>
    <n v="275"/>
    <x v="6"/>
  </r>
  <r>
    <n v="2500.9562999999998"/>
    <x v="359"/>
    <n v="275"/>
    <x v="6"/>
  </r>
  <r>
    <n v="2500.9562999999998"/>
    <x v="360"/>
    <n v="275"/>
    <x v="6"/>
  </r>
  <r>
    <n v="2500.9562999999998"/>
    <x v="361"/>
    <n v="275"/>
    <x v="6"/>
  </r>
  <r>
    <n v="2500.9562999999998"/>
    <x v="362"/>
    <n v="275"/>
    <x v="6"/>
  </r>
  <r>
    <n v="2500.9562999999998"/>
    <x v="261"/>
    <n v="275"/>
    <x v="6"/>
  </r>
  <r>
    <n v="2500.9562999999998"/>
    <x v="363"/>
    <n v="275"/>
    <x v="6"/>
  </r>
  <r>
    <n v="2500.9562999999998"/>
    <x v="364"/>
    <n v="275"/>
    <x v="6"/>
  </r>
  <r>
    <n v="2500.9562999999998"/>
    <x v="365"/>
    <n v="275"/>
    <x v="6"/>
  </r>
  <r>
    <n v="2500.9562999999998"/>
    <x v="366"/>
    <n v="275"/>
    <x v="6"/>
  </r>
  <r>
    <n v="2500.9562999999998"/>
    <x v="367"/>
    <n v="275"/>
    <x v="6"/>
  </r>
  <r>
    <n v="2500.9562999999998"/>
    <x v="368"/>
    <n v="275"/>
    <x v="6"/>
  </r>
  <r>
    <n v="2500.9562999999998"/>
    <x v="369"/>
    <n v="275"/>
    <x v="6"/>
  </r>
  <r>
    <n v="2500.9562999999998"/>
    <x v="370"/>
    <n v="275"/>
    <x v="6"/>
  </r>
  <r>
    <n v="2500.9562999999998"/>
    <x v="371"/>
    <n v="275"/>
    <x v="6"/>
  </r>
  <r>
    <n v="2500.9562999999998"/>
    <x v="372"/>
    <n v="275"/>
    <x v="6"/>
  </r>
  <r>
    <n v="2500.9562999999998"/>
    <x v="373"/>
    <n v="275"/>
    <x v="6"/>
  </r>
  <r>
    <n v="2500.9562999999998"/>
    <x v="374"/>
    <n v="275"/>
    <x v="6"/>
  </r>
  <r>
    <n v="2500.9562999999998"/>
    <x v="375"/>
    <n v="275"/>
    <x v="6"/>
  </r>
  <r>
    <n v="2500.9562999999998"/>
    <x v="376"/>
    <n v="275"/>
    <x v="6"/>
  </r>
  <r>
    <n v="2500.9562999999998"/>
    <x v="377"/>
    <n v="275"/>
    <x v="6"/>
  </r>
  <r>
    <n v="2500.9562999999998"/>
    <x v="378"/>
    <n v="275"/>
    <x v="6"/>
  </r>
  <r>
    <n v="2500.9562999999998"/>
    <x v="379"/>
    <n v="275"/>
    <x v="6"/>
  </r>
  <r>
    <n v="2500.9562999999998"/>
    <x v="380"/>
    <n v="275"/>
    <x v="6"/>
  </r>
  <r>
    <n v="2500.9562999999998"/>
    <x v="381"/>
    <n v="275"/>
    <x v="6"/>
  </r>
  <r>
    <n v="2500.9562999999998"/>
    <x v="382"/>
    <n v="275"/>
    <x v="6"/>
  </r>
  <r>
    <n v="2500.9562999999998"/>
    <x v="383"/>
    <n v="275"/>
    <x v="6"/>
  </r>
  <r>
    <n v="2500.9562999999998"/>
    <x v="384"/>
    <n v="275"/>
    <x v="6"/>
  </r>
  <r>
    <n v="2500.9562999999998"/>
    <x v="385"/>
    <n v="275"/>
    <x v="6"/>
  </r>
  <r>
    <n v="2500.9562999999998"/>
    <x v="386"/>
    <n v="275"/>
    <x v="6"/>
  </r>
  <r>
    <n v="2500.9562999999998"/>
    <x v="387"/>
    <n v="275"/>
    <x v="6"/>
  </r>
  <r>
    <n v="2500.9562999999998"/>
    <x v="388"/>
    <n v="275"/>
    <x v="6"/>
  </r>
  <r>
    <n v="2500.9562999999998"/>
    <x v="389"/>
    <n v="275"/>
    <x v="6"/>
  </r>
  <r>
    <n v="2500.9562999999998"/>
    <x v="390"/>
    <n v="275"/>
    <x v="6"/>
  </r>
  <r>
    <n v="2500.9562999999998"/>
    <x v="391"/>
    <n v="275"/>
    <x v="6"/>
  </r>
  <r>
    <n v="2500.9562999999998"/>
    <x v="392"/>
    <n v="275"/>
    <x v="6"/>
  </r>
  <r>
    <n v="2500.9562999999998"/>
    <x v="393"/>
    <n v="275"/>
    <x v="6"/>
  </r>
  <r>
    <n v="2500.9562999999998"/>
    <x v="394"/>
    <n v="275"/>
    <x v="6"/>
  </r>
  <r>
    <n v="2500.9562999999998"/>
    <x v="395"/>
    <n v="275"/>
    <x v="6"/>
  </r>
  <r>
    <n v="2500.9562999999998"/>
    <x v="396"/>
    <n v="275"/>
    <x v="6"/>
  </r>
  <r>
    <n v="2500.9562999999998"/>
    <x v="397"/>
    <n v="275"/>
    <x v="6"/>
  </r>
  <r>
    <n v="2500.9562999999998"/>
    <x v="398"/>
    <n v="275"/>
    <x v="6"/>
  </r>
  <r>
    <n v="2500.9562999999998"/>
    <x v="399"/>
    <n v="275"/>
    <x v="6"/>
  </r>
  <r>
    <n v="2500.9562999999998"/>
    <x v="400"/>
    <n v="275"/>
    <x v="6"/>
  </r>
  <r>
    <n v="2500.9562999999998"/>
    <x v="401"/>
    <n v="275"/>
    <x v="6"/>
  </r>
  <r>
    <n v="2500.9562999999998"/>
    <x v="402"/>
    <n v="275"/>
    <x v="6"/>
  </r>
  <r>
    <n v="2500.9562999999998"/>
    <x v="403"/>
    <n v="275"/>
    <x v="6"/>
  </r>
  <r>
    <n v="2500.9562999999998"/>
    <x v="404"/>
    <n v="275"/>
    <x v="6"/>
  </r>
  <r>
    <n v="2500.9562999999998"/>
    <x v="405"/>
    <n v="275"/>
    <x v="6"/>
  </r>
  <r>
    <n v="2500.9562999999998"/>
    <x v="406"/>
    <n v="275"/>
    <x v="6"/>
  </r>
  <r>
    <n v="2500.9562999999998"/>
    <x v="407"/>
    <n v="275"/>
    <x v="6"/>
  </r>
  <r>
    <n v="2500.9562999999998"/>
    <x v="408"/>
    <n v="275"/>
    <x v="6"/>
  </r>
  <r>
    <n v="2500.9562999999998"/>
    <x v="409"/>
    <n v="275"/>
    <x v="6"/>
  </r>
  <r>
    <n v="2500.9562999999998"/>
    <x v="410"/>
    <n v="275"/>
    <x v="6"/>
  </r>
  <r>
    <n v="2500.9562999999998"/>
    <x v="411"/>
    <n v="275"/>
    <x v="6"/>
  </r>
  <r>
    <n v="2500.9562999999998"/>
    <x v="412"/>
    <n v="275"/>
    <x v="6"/>
  </r>
  <r>
    <n v="2500.9562999999998"/>
    <x v="413"/>
    <n v="275"/>
    <x v="6"/>
  </r>
  <r>
    <n v="2500.9562999999998"/>
    <x v="414"/>
    <n v="275"/>
    <x v="6"/>
  </r>
  <r>
    <n v="2500.9562999999998"/>
    <x v="415"/>
    <n v="275"/>
    <x v="6"/>
  </r>
  <r>
    <n v="2500.9562999999998"/>
    <x v="416"/>
    <n v="275"/>
    <x v="6"/>
  </r>
  <r>
    <n v="2500.9562999999998"/>
    <x v="417"/>
    <n v="275"/>
    <x v="6"/>
  </r>
  <r>
    <n v="2500.9562999999998"/>
    <x v="418"/>
    <n v="275"/>
    <x v="6"/>
  </r>
  <r>
    <n v="2500.9562999999998"/>
    <x v="419"/>
    <n v="275"/>
    <x v="6"/>
  </r>
  <r>
    <n v="2500.9562999999998"/>
    <x v="420"/>
    <n v="275"/>
    <x v="6"/>
  </r>
  <r>
    <n v="62.056899999999999"/>
    <x v="540"/>
    <m/>
    <x v="9"/>
  </r>
  <r>
    <n v="1240.2375999999999"/>
    <x v="154"/>
    <n v="276"/>
    <x v="2"/>
  </r>
  <r>
    <n v="1240.2375999999999"/>
    <x v="155"/>
    <n v="276"/>
    <x v="2"/>
  </r>
  <r>
    <n v="1240.2375999999999"/>
    <x v="156"/>
    <n v="276"/>
    <x v="2"/>
  </r>
  <r>
    <n v="1240.2375999999999"/>
    <x v="157"/>
    <n v="276"/>
    <x v="2"/>
  </r>
  <r>
    <n v="1240.2375999999999"/>
    <x v="158"/>
    <n v="276"/>
    <x v="2"/>
  </r>
  <r>
    <n v="1240.2375999999999"/>
    <x v="159"/>
    <n v="276"/>
    <x v="2"/>
  </r>
  <r>
    <n v="1240.2375999999999"/>
    <x v="160"/>
    <n v="276"/>
    <x v="2"/>
  </r>
  <r>
    <n v="1240.2375999999999"/>
    <x v="161"/>
    <n v="276"/>
    <x v="2"/>
  </r>
  <r>
    <n v="1240.2375999999999"/>
    <x v="162"/>
    <n v="276"/>
    <x v="2"/>
  </r>
  <r>
    <n v="1240.2375999999999"/>
    <x v="163"/>
    <n v="276"/>
    <x v="2"/>
  </r>
  <r>
    <n v="1240.2375999999999"/>
    <x v="164"/>
    <n v="276"/>
    <x v="2"/>
  </r>
  <r>
    <n v="1240.2375999999999"/>
    <x v="165"/>
    <n v="276"/>
    <x v="2"/>
  </r>
  <r>
    <n v="1240.2375999999999"/>
    <x v="166"/>
    <n v="276"/>
    <x v="2"/>
  </r>
  <r>
    <n v="1240.2375999999999"/>
    <x v="167"/>
    <n v="276"/>
    <x v="2"/>
  </r>
  <r>
    <n v="1240.2375999999999"/>
    <x v="168"/>
    <n v="276"/>
    <x v="2"/>
  </r>
  <r>
    <n v="1240.2375999999999"/>
    <x v="169"/>
    <n v="276"/>
    <x v="2"/>
  </r>
  <r>
    <n v="1240.2375999999999"/>
    <x v="170"/>
    <n v="276"/>
    <x v="2"/>
  </r>
  <r>
    <n v="1240.2375999999999"/>
    <x v="171"/>
    <n v="276"/>
    <x v="2"/>
  </r>
  <r>
    <n v="1240.2375999999999"/>
    <x v="172"/>
    <n v="276"/>
    <x v="2"/>
  </r>
  <r>
    <n v="1240.2375999999999"/>
    <x v="173"/>
    <n v="276"/>
    <x v="2"/>
  </r>
  <r>
    <n v="1240.2375999999999"/>
    <x v="174"/>
    <n v="276"/>
    <x v="2"/>
  </r>
  <r>
    <n v="1240.2375999999999"/>
    <x v="175"/>
    <n v="276"/>
    <x v="2"/>
  </r>
  <r>
    <n v="1240.2375999999999"/>
    <x v="176"/>
    <n v="276"/>
    <x v="2"/>
  </r>
  <r>
    <n v="1240.2375999999999"/>
    <x v="177"/>
    <n v="276"/>
    <x v="2"/>
  </r>
  <r>
    <n v="1240.2375999999999"/>
    <x v="178"/>
    <n v="276"/>
    <x v="2"/>
  </r>
  <r>
    <n v="1240.2375999999999"/>
    <x v="179"/>
    <n v="276"/>
    <x v="2"/>
  </r>
  <r>
    <n v="1240.2375999999999"/>
    <x v="180"/>
    <n v="276"/>
    <x v="2"/>
  </r>
  <r>
    <n v="1240.2375999999999"/>
    <x v="181"/>
    <n v="276"/>
    <x v="2"/>
  </r>
  <r>
    <n v="1240.2375999999999"/>
    <x v="182"/>
    <n v="276"/>
    <x v="2"/>
  </r>
  <r>
    <n v="1240.2375999999999"/>
    <x v="183"/>
    <n v="276"/>
    <x v="2"/>
  </r>
  <r>
    <n v="1240.2375999999999"/>
    <x v="184"/>
    <n v="276"/>
    <x v="2"/>
  </r>
  <r>
    <n v="1240.2375999999999"/>
    <x v="185"/>
    <n v="276"/>
    <x v="2"/>
  </r>
  <r>
    <n v="1240.2375999999999"/>
    <x v="186"/>
    <n v="276"/>
    <x v="2"/>
  </r>
  <r>
    <n v="1240.2375999999999"/>
    <x v="187"/>
    <n v="276"/>
    <x v="2"/>
  </r>
  <r>
    <n v="1240.2375999999999"/>
    <x v="188"/>
    <n v="276"/>
    <x v="2"/>
  </r>
  <r>
    <n v="1240.2375999999999"/>
    <x v="189"/>
    <n v="276"/>
    <x v="2"/>
  </r>
  <r>
    <n v="1240.2375999999999"/>
    <x v="190"/>
    <n v="276"/>
    <x v="2"/>
  </r>
  <r>
    <n v="1240.2375999999999"/>
    <x v="191"/>
    <n v="276"/>
    <x v="2"/>
  </r>
  <r>
    <n v="1240.2375999999999"/>
    <x v="192"/>
    <n v="276"/>
    <x v="2"/>
  </r>
  <r>
    <n v="71493.142600000006"/>
    <x v="345"/>
    <n v="275"/>
    <x v="6"/>
  </r>
  <r>
    <n v="71493.142600000006"/>
    <x v="346"/>
    <n v="275"/>
    <x v="6"/>
  </r>
  <r>
    <n v="71493.142600000006"/>
    <x v="347"/>
    <n v="275"/>
    <x v="6"/>
  </r>
  <r>
    <n v="71493.142600000006"/>
    <x v="348"/>
    <n v="275"/>
    <x v="6"/>
  </r>
  <r>
    <n v="71493.142600000006"/>
    <x v="349"/>
    <n v="275"/>
    <x v="6"/>
  </r>
  <r>
    <n v="71493.142600000006"/>
    <x v="350"/>
    <n v="275"/>
    <x v="6"/>
  </r>
  <r>
    <n v="71493.142600000006"/>
    <x v="351"/>
    <n v="275"/>
    <x v="6"/>
  </r>
  <r>
    <n v="71493.142600000006"/>
    <x v="352"/>
    <n v="275"/>
    <x v="6"/>
  </r>
  <r>
    <n v="71493.142600000006"/>
    <x v="353"/>
    <n v="275"/>
    <x v="6"/>
  </r>
  <r>
    <n v="71493.142600000006"/>
    <x v="354"/>
    <n v="275"/>
    <x v="6"/>
  </r>
  <r>
    <n v="71493.142600000006"/>
    <x v="355"/>
    <n v="275"/>
    <x v="6"/>
  </r>
  <r>
    <n v="71493.142600000006"/>
    <x v="356"/>
    <n v="275"/>
    <x v="6"/>
  </r>
  <r>
    <n v="71493.142600000006"/>
    <x v="357"/>
    <n v="275"/>
    <x v="6"/>
  </r>
  <r>
    <n v="71493.142600000006"/>
    <x v="358"/>
    <n v="275"/>
    <x v="6"/>
  </r>
  <r>
    <n v="71493.142600000006"/>
    <x v="359"/>
    <n v="275"/>
    <x v="6"/>
  </r>
  <r>
    <n v="71493.142600000006"/>
    <x v="360"/>
    <n v="275"/>
    <x v="6"/>
  </r>
  <r>
    <n v="71493.142600000006"/>
    <x v="361"/>
    <n v="275"/>
    <x v="6"/>
  </r>
  <r>
    <n v="71493.142600000006"/>
    <x v="362"/>
    <n v="275"/>
    <x v="6"/>
  </r>
  <r>
    <n v="71493.142600000006"/>
    <x v="261"/>
    <n v="275"/>
    <x v="6"/>
  </r>
  <r>
    <n v="71493.142600000006"/>
    <x v="363"/>
    <n v="275"/>
    <x v="6"/>
  </r>
  <r>
    <n v="71493.142600000006"/>
    <x v="364"/>
    <n v="275"/>
    <x v="6"/>
  </r>
  <r>
    <n v="71493.142600000006"/>
    <x v="365"/>
    <n v="275"/>
    <x v="6"/>
  </r>
  <r>
    <n v="71493.142600000006"/>
    <x v="366"/>
    <n v="275"/>
    <x v="6"/>
  </r>
  <r>
    <n v="71493.142600000006"/>
    <x v="367"/>
    <n v="275"/>
    <x v="6"/>
  </r>
  <r>
    <n v="71493.142600000006"/>
    <x v="368"/>
    <n v="275"/>
    <x v="6"/>
  </r>
  <r>
    <n v="71493.142600000006"/>
    <x v="369"/>
    <n v="275"/>
    <x v="6"/>
  </r>
  <r>
    <n v="71493.142600000006"/>
    <x v="370"/>
    <n v="275"/>
    <x v="6"/>
  </r>
  <r>
    <n v="71493.142600000006"/>
    <x v="371"/>
    <n v="275"/>
    <x v="6"/>
  </r>
  <r>
    <n v="71493.142600000006"/>
    <x v="372"/>
    <n v="275"/>
    <x v="6"/>
  </r>
  <r>
    <n v="71493.142600000006"/>
    <x v="373"/>
    <n v="275"/>
    <x v="6"/>
  </r>
  <r>
    <n v="71493.142600000006"/>
    <x v="374"/>
    <n v="275"/>
    <x v="6"/>
  </r>
  <r>
    <n v="71493.142600000006"/>
    <x v="375"/>
    <n v="275"/>
    <x v="6"/>
  </r>
  <r>
    <n v="71493.142600000006"/>
    <x v="376"/>
    <n v="275"/>
    <x v="6"/>
  </r>
  <r>
    <n v="71493.142600000006"/>
    <x v="377"/>
    <n v="275"/>
    <x v="6"/>
  </r>
  <r>
    <n v="71493.142600000006"/>
    <x v="378"/>
    <n v="275"/>
    <x v="6"/>
  </r>
  <r>
    <n v="71493.142600000006"/>
    <x v="379"/>
    <n v="275"/>
    <x v="6"/>
  </r>
  <r>
    <n v="71493.142600000006"/>
    <x v="380"/>
    <n v="275"/>
    <x v="6"/>
  </r>
  <r>
    <n v="71493.142600000006"/>
    <x v="381"/>
    <n v="275"/>
    <x v="6"/>
  </r>
  <r>
    <n v="71493.142600000006"/>
    <x v="382"/>
    <n v="275"/>
    <x v="6"/>
  </r>
  <r>
    <n v="71493.142600000006"/>
    <x v="383"/>
    <n v="275"/>
    <x v="6"/>
  </r>
  <r>
    <n v="71493.142600000006"/>
    <x v="384"/>
    <n v="275"/>
    <x v="6"/>
  </r>
  <r>
    <n v="71493.142600000006"/>
    <x v="385"/>
    <n v="275"/>
    <x v="6"/>
  </r>
  <r>
    <n v="71493.142600000006"/>
    <x v="386"/>
    <n v="275"/>
    <x v="6"/>
  </r>
  <r>
    <n v="71493.142600000006"/>
    <x v="387"/>
    <n v="275"/>
    <x v="6"/>
  </r>
  <r>
    <n v="71493.142600000006"/>
    <x v="388"/>
    <n v="275"/>
    <x v="6"/>
  </r>
  <r>
    <n v="71493.142600000006"/>
    <x v="389"/>
    <n v="275"/>
    <x v="6"/>
  </r>
  <r>
    <n v="71493.142600000006"/>
    <x v="390"/>
    <n v="275"/>
    <x v="6"/>
  </r>
  <r>
    <n v="71493.142600000006"/>
    <x v="391"/>
    <n v="275"/>
    <x v="6"/>
  </r>
  <r>
    <n v="71493.142600000006"/>
    <x v="392"/>
    <n v="275"/>
    <x v="6"/>
  </r>
  <r>
    <n v="71493.142600000006"/>
    <x v="393"/>
    <n v="275"/>
    <x v="6"/>
  </r>
  <r>
    <n v="71493.142600000006"/>
    <x v="394"/>
    <n v="275"/>
    <x v="6"/>
  </r>
  <r>
    <n v="71493.142600000006"/>
    <x v="395"/>
    <n v="275"/>
    <x v="6"/>
  </r>
  <r>
    <n v="71493.142600000006"/>
    <x v="396"/>
    <n v="275"/>
    <x v="6"/>
  </r>
  <r>
    <n v="71493.142600000006"/>
    <x v="397"/>
    <n v="275"/>
    <x v="6"/>
  </r>
  <r>
    <n v="71493.142600000006"/>
    <x v="398"/>
    <n v="275"/>
    <x v="6"/>
  </r>
  <r>
    <n v="71493.142600000006"/>
    <x v="399"/>
    <n v="275"/>
    <x v="6"/>
  </r>
  <r>
    <n v="71493.142600000006"/>
    <x v="400"/>
    <n v="275"/>
    <x v="6"/>
  </r>
  <r>
    <n v="71493.142600000006"/>
    <x v="401"/>
    <n v="275"/>
    <x v="6"/>
  </r>
  <r>
    <n v="71493.142600000006"/>
    <x v="402"/>
    <n v="275"/>
    <x v="6"/>
  </r>
  <r>
    <n v="71493.142600000006"/>
    <x v="403"/>
    <n v="275"/>
    <x v="6"/>
  </r>
  <r>
    <n v="71493.142600000006"/>
    <x v="404"/>
    <n v="275"/>
    <x v="6"/>
  </r>
  <r>
    <n v="71493.142600000006"/>
    <x v="405"/>
    <n v="275"/>
    <x v="6"/>
  </r>
  <r>
    <n v="71493.142600000006"/>
    <x v="406"/>
    <n v="275"/>
    <x v="6"/>
  </r>
  <r>
    <n v="71493.142600000006"/>
    <x v="407"/>
    <n v="275"/>
    <x v="6"/>
  </r>
  <r>
    <n v="71493.142600000006"/>
    <x v="408"/>
    <n v="275"/>
    <x v="6"/>
  </r>
  <r>
    <n v="71493.142600000006"/>
    <x v="409"/>
    <n v="275"/>
    <x v="6"/>
  </r>
  <r>
    <n v="71493.142600000006"/>
    <x v="410"/>
    <n v="275"/>
    <x v="6"/>
  </r>
  <r>
    <n v="71493.142600000006"/>
    <x v="411"/>
    <n v="275"/>
    <x v="6"/>
  </r>
  <r>
    <n v="71493.142600000006"/>
    <x v="412"/>
    <n v="275"/>
    <x v="6"/>
  </r>
  <r>
    <n v="71493.142600000006"/>
    <x v="413"/>
    <n v="275"/>
    <x v="6"/>
  </r>
  <r>
    <n v="71493.142600000006"/>
    <x v="414"/>
    <n v="275"/>
    <x v="6"/>
  </r>
  <r>
    <n v="71493.142600000006"/>
    <x v="415"/>
    <n v="275"/>
    <x v="6"/>
  </r>
  <r>
    <n v="71493.142600000006"/>
    <x v="416"/>
    <n v="275"/>
    <x v="6"/>
  </r>
  <r>
    <n v="71493.142600000006"/>
    <x v="417"/>
    <n v="275"/>
    <x v="6"/>
  </r>
  <r>
    <n v="71493.142600000006"/>
    <x v="418"/>
    <n v="275"/>
    <x v="6"/>
  </r>
  <r>
    <n v="71493.142600000006"/>
    <x v="419"/>
    <n v="275"/>
    <x v="6"/>
  </r>
  <r>
    <n v="71493.142600000006"/>
    <x v="420"/>
    <n v="275"/>
    <x v="6"/>
  </r>
  <r>
    <n v="1149.1887999999999"/>
    <x v="345"/>
    <n v="275"/>
    <x v="6"/>
  </r>
  <r>
    <n v="1149.1887999999999"/>
    <x v="346"/>
    <n v="275"/>
    <x v="6"/>
  </r>
  <r>
    <n v="1149.1887999999999"/>
    <x v="347"/>
    <n v="275"/>
    <x v="6"/>
  </r>
  <r>
    <n v="1149.1887999999999"/>
    <x v="348"/>
    <n v="275"/>
    <x v="6"/>
  </r>
  <r>
    <n v="1149.1887999999999"/>
    <x v="349"/>
    <n v="275"/>
    <x v="6"/>
  </r>
  <r>
    <n v="1149.1887999999999"/>
    <x v="350"/>
    <n v="275"/>
    <x v="6"/>
  </r>
  <r>
    <n v="1149.1887999999999"/>
    <x v="351"/>
    <n v="275"/>
    <x v="6"/>
  </r>
  <r>
    <n v="1149.1887999999999"/>
    <x v="352"/>
    <n v="275"/>
    <x v="6"/>
  </r>
  <r>
    <n v="1149.1887999999999"/>
    <x v="353"/>
    <n v="275"/>
    <x v="6"/>
  </r>
  <r>
    <n v="1149.1887999999999"/>
    <x v="354"/>
    <n v="275"/>
    <x v="6"/>
  </r>
  <r>
    <n v="1149.1887999999999"/>
    <x v="355"/>
    <n v="275"/>
    <x v="6"/>
  </r>
  <r>
    <n v="1149.1887999999999"/>
    <x v="356"/>
    <n v="275"/>
    <x v="6"/>
  </r>
  <r>
    <n v="1149.1887999999999"/>
    <x v="357"/>
    <n v="275"/>
    <x v="6"/>
  </r>
  <r>
    <n v="1149.1887999999999"/>
    <x v="358"/>
    <n v="275"/>
    <x v="6"/>
  </r>
  <r>
    <n v="1149.1887999999999"/>
    <x v="359"/>
    <n v="275"/>
    <x v="6"/>
  </r>
  <r>
    <n v="1149.1887999999999"/>
    <x v="360"/>
    <n v="275"/>
    <x v="6"/>
  </r>
  <r>
    <n v="1149.1887999999999"/>
    <x v="361"/>
    <n v="275"/>
    <x v="6"/>
  </r>
  <r>
    <n v="1149.1887999999999"/>
    <x v="362"/>
    <n v="275"/>
    <x v="6"/>
  </r>
  <r>
    <n v="1149.1887999999999"/>
    <x v="261"/>
    <n v="275"/>
    <x v="6"/>
  </r>
  <r>
    <n v="1149.1887999999999"/>
    <x v="363"/>
    <n v="275"/>
    <x v="6"/>
  </r>
  <r>
    <n v="1149.1887999999999"/>
    <x v="364"/>
    <n v="275"/>
    <x v="6"/>
  </r>
  <r>
    <n v="1149.1887999999999"/>
    <x v="365"/>
    <n v="275"/>
    <x v="6"/>
  </r>
  <r>
    <n v="1149.1887999999999"/>
    <x v="366"/>
    <n v="275"/>
    <x v="6"/>
  </r>
  <r>
    <n v="1149.1887999999999"/>
    <x v="367"/>
    <n v="275"/>
    <x v="6"/>
  </r>
  <r>
    <n v="1149.1887999999999"/>
    <x v="368"/>
    <n v="275"/>
    <x v="6"/>
  </r>
  <r>
    <n v="1149.1887999999999"/>
    <x v="369"/>
    <n v="275"/>
    <x v="6"/>
  </r>
  <r>
    <n v="1149.1887999999999"/>
    <x v="370"/>
    <n v="275"/>
    <x v="6"/>
  </r>
  <r>
    <n v="1149.1887999999999"/>
    <x v="371"/>
    <n v="275"/>
    <x v="6"/>
  </r>
  <r>
    <n v="1149.1887999999999"/>
    <x v="372"/>
    <n v="275"/>
    <x v="6"/>
  </r>
  <r>
    <n v="1149.1887999999999"/>
    <x v="373"/>
    <n v="275"/>
    <x v="6"/>
  </r>
  <r>
    <n v="1149.1887999999999"/>
    <x v="374"/>
    <n v="275"/>
    <x v="6"/>
  </r>
  <r>
    <n v="1149.1887999999999"/>
    <x v="375"/>
    <n v="275"/>
    <x v="6"/>
  </r>
  <r>
    <n v="1149.1887999999999"/>
    <x v="376"/>
    <n v="275"/>
    <x v="6"/>
  </r>
  <r>
    <n v="1149.1887999999999"/>
    <x v="377"/>
    <n v="275"/>
    <x v="6"/>
  </r>
  <r>
    <n v="1149.1887999999999"/>
    <x v="378"/>
    <n v="275"/>
    <x v="6"/>
  </r>
  <r>
    <n v="1149.1887999999999"/>
    <x v="379"/>
    <n v="275"/>
    <x v="6"/>
  </r>
  <r>
    <n v="1149.1887999999999"/>
    <x v="380"/>
    <n v="275"/>
    <x v="6"/>
  </r>
  <r>
    <n v="1149.1887999999999"/>
    <x v="381"/>
    <n v="275"/>
    <x v="6"/>
  </r>
  <r>
    <n v="1149.1887999999999"/>
    <x v="382"/>
    <n v="275"/>
    <x v="6"/>
  </r>
  <r>
    <n v="1149.1887999999999"/>
    <x v="383"/>
    <n v="275"/>
    <x v="6"/>
  </r>
  <r>
    <n v="1149.1887999999999"/>
    <x v="384"/>
    <n v="275"/>
    <x v="6"/>
  </r>
  <r>
    <n v="1149.1887999999999"/>
    <x v="385"/>
    <n v="275"/>
    <x v="6"/>
  </r>
  <r>
    <n v="1149.1887999999999"/>
    <x v="386"/>
    <n v="275"/>
    <x v="6"/>
  </r>
  <r>
    <n v="1149.1887999999999"/>
    <x v="387"/>
    <n v="275"/>
    <x v="6"/>
  </r>
  <r>
    <n v="1149.1887999999999"/>
    <x v="388"/>
    <n v="275"/>
    <x v="6"/>
  </r>
  <r>
    <n v="1149.1887999999999"/>
    <x v="389"/>
    <n v="275"/>
    <x v="6"/>
  </r>
  <r>
    <n v="1149.1887999999999"/>
    <x v="390"/>
    <n v="275"/>
    <x v="6"/>
  </r>
  <r>
    <n v="1149.1887999999999"/>
    <x v="391"/>
    <n v="275"/>
    <x v="6"/>
  </r>
  <r>
    <n v="1149.1887999999999"/>
    <x v="392"/>
    <n v="275"/>
    <x v="6"/>
  </r>
  <r>
    <n v="1149.1887999999999"/>
    <x v="393"/>
    <n v="275"/>
    <x v="6"/>
  </r>
  <r>
    <n v="1149.1887999999999"/>
    <x v="394"/>
    <n v="275"/>
    <x v="6"/>
  </r>
  <r>
    <n v="1149.1887999999999"/>
    <x v="395"/>
    <n v="275"/>
    <x v="6"/>
  </r>
  <r>
    <n v="1149.1887999999999"/>
    <x v="396"/>
    <n v="275"/>
    <x v="6"/>
  </r>
  <r>
    <n v="1149.1887999999999"/>
    <x v="397"/>
    <n v="275"/>
    <x v="6"/>
  </r>
  <r>
    <n v="1149.1887999999999"/>
    <x v="398"/>
    <n v="275"/>
    <x v="6"/>
  </r>
  <r>
    <n v="1149.1887999999999"/>
    <x v="399"/>
    <n v="275"/>
    <x v="6"/>
  </r>
  <r>
    <n v="1149.1887999999999"/>
    <x v="400"/>
    <n v="275"/>
    <x v="6"/>
  </r>
  <r>
    <n v="1149.1887999999999"/>
    <x v="401"/>
    <n v="275"/>
    <x v="6"/>
  </r>
  <r>
    <n v="1149.1887999999999"/>
    <x v="402"/>
    <n v="275"/>
    <x v="6"/>
  </r>
  <r>
    <n v="1149.1887999999999"/>
    <x v="403"/>
    <n v="275"/>
    <x v="6"/>
  </r>
  <r>
    <n v="1149.1887999999999"/>
    <x v="404"/>
    <n v="275"/>
    <x v="6"/>
  </r>
  <r>
    <n v="1149.1887999999999"/>
    <x v="405"/>
    <n v="275"/>
    <x v="6"/>
  </r>
  <r>
    <n v="1149.1887999999999"/>
    <x v="406"/>
    <n v="275"/>
    <x v="6"/>
  </r>
  <r>
    <n v="1149.1887999999999"/>
    <x v="407"/>
    <n v="275"/>
    <x v="6"/>
  </r>
  <r>
    <n v="1149.1887999999999"/>
    <x v="408"/>
    <n v="275"/>
    <x v="6"/>
  </r>
  <r>
    <n v="1149.1887999999999"/>
    <x v="409"/>
    <n v="275"/>
    <x v="6"/>
  </r>
  <r>
    <n v="1149.1887999999999"/>
    <x v="410"/>
    <n v="275"/>
    <x v="6"/>
  </r>
  <r>
    <n v="1149.1887999999999"/>
    <x v="411"/>
    <n v="275"/>
    <x v="6"/>
  </r>
  <r>
    <n v="1149.1887999999999"/>
    <x v="412"/>
    <n v="275"/>
    <x v="6"/>
  </r>
  <r>
    <n v="1149.1887999999999"/>
    <x v="413"/>
    <n v="275"/>
    <x v="6"/>
  </r>
  <r>
    <n v="1149.1887999999999"/>
    <x v="414"/>
    <n v="275"/>
    <x v="6"/>
  </r>
  <r>
    <n v="1149.1887999999999"/>
    <x v="415"/>
    <n v="275"/>
    <x v="6"/>
  </r>
  <r>
    <n v="1149.1887999999999"/>
    <x v="416"/>
    <n v="275"/>
    <x v="6"/>
  </r>
  <r>
    <n v="1149.1887999999999"/>
    <x v="417"/>
    <n v="275"/>
    <x v="6"/>
  </r>
  <r>
    <n v="1149.1887999999999"/>
    <x v="418"/>
    <n v="275"/>
    <x v="6"/>
  </r>
  <r>
    <n v="1149.1887999999999"/>
    <x v="419"/>
    <n v="275"/>
    <x v="6"/>
  </r>
  <r>
    <n v="1149.1887999999999"/>
    <x v="420"/>
    <n v="275"/>
    <x v="6"/>
  </r>
  <r>
    <n v="5097.1925000000001"/>
    <x v="345"/>
    <n v="275"/>
    <x v="6"/>
  </r>
  <r>
    <n v="5097.1925000000001"/>
    <x v="346"/>
    <n v="275"/>
    <x v="6"/>
  </r>
  <r>
    <n v="5097.1925000000001"/>
    <x v="347"/>
    <n v="275"/>
    <x v="6"/>
  </r>
  <r>
    <n v="5097.1925000000001"/>
    <x v="348"/>
    <n v="275"/>
    <x v="6"/>
  </r>
  <r>
    <n v="5097.1925000000001"/>
    <x v="349"/>
    <n v="275"/>
    <x v="6"/>
  </r>
  <r>
    <n v="5097.1925000000001"/>
    <x v="350"/>
    <n v="275"/>
    <x v="6"/>
  </r>
  <r>
    <n v="5097.1925000000001"/>
    <x v="351"/>
    <n v="275"/>
    <x v="6"/>
  </r>
  <r>
    <n v="5097.1925000000001"/>
    <x v="352"/>
    <n v="275"/>
    <x v="6"/>
  </r>
  <r>
    <n v="5097.1925000000001"/>
    <x v="353"/>
    <n v="275"/>
    <x v="6"/>
  </r>
  <r>
    <n v="5097.1925000000001"/>
    <x v="354"/>
    <n v="275"/>
    <x v="6"/>
  </r>
  <r>
    <n v="5097.1925000000001"/>
    <x v="355"/>
    <n v="275"/>
    <x v="6"/>
  </r>
  <r>
    <n v="5097.1925000000001"/>
    <x v="356"/>
    <n v="275"/>
    <x v="6"/>
  </r>
  <r>
    <n v="5097.1925000000001"/>
    <x v="357"/>
    <n v="275"/>
    <x v="6"/>
  </r>
  <r>
    <n v="5097.1925000000001"/>
    <x v="358"/>
    <n v="275"/>
    <x v="6"/>
  </r>
  <r>
    <n v="5097.1925000000001"/>
    <x v="359"/>
    <n v="275"/>
    <x v="6"/>
  </r>
  <r>
    <n v="5097.1925000000001"/>
    <x v="360"/>
    <n v="275"/>
    <x v="6"/>
  </r>
  <r>
    <n v="5097.1925000000001"/>
    <x v="361"/>
    <n v="275"/>
    <x v="6"/>
  </r>
  <r>
    <n v="5097.1925000000001"/>
    <x v="362"/>
    <n v="275"/>
    <x v="6"/>
  </r>
  <r>
    <n v="5097.1925000000001"/>
    <x v="261"/>
    <n v="275"/>
    <x v="6"/>
  </r>
  <r>
    <n v="5097.1925000000001"/>
    <x v="363"/>
    <n v="275"/>
    <x v="6"/>
  </r>
  <r>
    <n v="5097.1925000000001"/>
    <x v="364"/>
    <n v="275"/>
    <x v="6"/>
  </r>
  <r>
    <n v="5097.1925000000001"/>
    <x v="365"/>
    <n v="275"/>
    <x v="6"/>
  </r>
  <r>
    <n v="5097.1925000000001"/>
    <x v="366"/>
    <n v="275"/>
    <x v="6"/>
  </r>
  <r>
    <n v="5097.1925000000001"/>
    <x v="367"/>
    <n v="275"/>
    <x v="6"/>
  </r>
  <r>
    <n v="5097.1925000000001"/>
    <x v="368"/>
    <n v="275"/>
    <x v="6"/>
  </r>
  <r>
    <n v="5097.1925000000001"/>
    <x v="369"/>
    <n v="275"/>
    <x v="6"/>
  </r>
  <r>
    <n v="5097.1925000000001"/>
    <x v="370"/>
    <n v="275"/>
    <x v="6"/>
  </r>
  <r>
    <n v="5097.1925000000001"/>
    <x v="371"/>
    <n v="275"/>
    <x v="6"/>
  </r>
  <r>
    <n v="5097.1925000000001"/>
    <x v="372"/>
    <n v="275"/>
    <x v="6"/>
  </r>
  <r>
    <n v="5097.1925000000001"/>
    <x v="373"/>
    <n v="275"/>
    <x v="6"/>
  </r>
  <r>
    <n v="5097.1925000000001"/>
    <x v="374"/>
    <n v="275"/>
    <x v="6"/>
  </r>
  <r>
    <n v="5097.1925000000001"/>
    <x v="375"/>
    <n v="275"/>
    <x v="6"/>
  </r>
  <r>
    <n v="5097.1925000000001"/>
    <x v="376"/>
    <n v="275"/>
    <x v="6"/>
  </r>
  <r>
    <n v="5097.1925000000001"/>
    <x v="377"/>
    <n v="275"/>
    <x v="6"/>
  </r>
  <r>
    <n v="5097.1925000000001"/>
    <x v="378"/>
    <n v="275"/>
    <x v="6"/>
  </r>
  <r>
    <n v="5097.1925000000001"/>
    <x v="379"/>
    <n v="275"/>
    <x v="6"/>
  </r>
  <r>
    <n v="5097.1925000000001"/>
    <x v="380"/>
    <n v="275"/>
    <x v="6"/>
  </r>
  <r>
    <n v="5097.1925000000001"/>
    <x v="381"/>
    <n v="275"/>
    <x v="6"/>
  </r>
  <r>
    <n v="5097.1925000000001"/>
    <x v="382"/>
    <n v="275"/>
    <x v="6"/>
  </r>
  <r>
    <n v="5097.1925000000001"/>
    <x v="383"/>
    <n v="275"/>
    <x v="6"/>
  </r>
  <r>
    <n v="5097.1925000000001"/>
    <x v="384"/>
    <n v="275"/>
    <x v="6"/>
  </r>
  <r>
    <n v="5097.1925000000001"/>
    <x v="385"/>
    <n v="275"/>
    <x v="6"/>
  </r>
  <r>
    <n v="5097.1925000000001"/>
    <x v="386"/>
    <n v="275"/>
    <x v="6"/>
  </r>
  <r>
    <n v="5097.1925000000001"/>
    <x v="387"/>
    <n v="275"/>
    <x v="6"/>
  </r>
  <r>
    <n v="5097.1925000000001"/>
    <x v="388"/>
    <n v="275"/>
    <x v="6"/>
  </r>
  <r>
    <n v="5097.1925000000001"/>
    <x v="389"/>
    <n v="275"/>
    <x v="6"/>
  </r>
  <r>
    <n v="5097.1925000000001"/>
    <x v="390"/>
    <n v="275"/>
    <x v="6"/>
  </r>
  <r>
    <n v="5097.1925000000001"/>
    <x v="391"/>
    <n v="275"/>
    <x v="6"/>
  </r>
  <r>
    <n v="5097.1925000000001"/>
    <x v="392"/>
    <n v="275"/>
    <x v="6"/>
  </r>
  <r>
    <n v="5097.1925000000001"/>
    <x v="393"/>
    <n v="275"/>
    <x v="6"/>
  </r>
  <r>
    <n v="5097.1925000000001"/>
    <x v="394"/>
    <n v="275"/>
    <x v="6"/>
  </r>
  <r>
    <n v="5097.1925000000001"/>
    <x v="395"/>
    <n v="275"/>
    <x v="6"/>
  </r>
  <r>
    <n v="5097.1925000000001"/>
    <x v="396"/>
    <n v="275"/>
    <x v="6"/>
  </r>
  <r>
    <n v="5097.1925000000001"/>
    <x v="397"/>
    <n v="275"/>
    <x v="6"/>
  </r>
  <r>
    <n v="5097.1925000000001"/>
    <x v="398"/>
    <n v="275"/>
    <x v="6"/>
  </r>
  <r>
    <n v="5097.1925000000001"/>
    <x v="399"/>
    <n v="275"/>
    <x v="6"/>
  </r>
  <r>
    <n v="5097.1925000000001"/>
    <x v="400"/>
    <n v="275"/>
    <x v="6"/>
  </r>
  <r>
    <n v="5097.1925000000001"/>
    <x v="401"/>
    <n v="275"/>
    <x v="6"/>
  </r>
  <r>
    <n v="5097.1925000000001"/>
    <x v="402"/>
    <n v="275"/>
    <x v="6"/>
  </r>
  <r>
    <n v="5097.1925000000001"/>
    <x v="403"/>
    <n v="275"/>
    <x v="6"/>
  </r>
  <r>
    <n v="5097.1925000000001"/>
    <x v="404"/>
    <n v="275"/>
    <x v="6"/>
  </r>
  <r>
    <n v="5097.1925000000001"/>
    <x v="405"/>
    <n v="275"/>
    <x v="6"/>
  </r>
  <r>
    <n v="5097.1925000000001"/>
    <x v="406"/>
    <n v="275"/>
    <x v="6"/>
  </r>
  <r>
    <n v="5097.1925000000001"/>
    <x v="407"/>
    <n v="275"/>
    <x v="6"/>
  </r>
  <r>
    <n v="5097.1925000000001"/>
    <x v="408"/>
    <n v="275"/>
    <x v="6"/>
  </r>
  <r>
    <n v="5097.1925000000001"/>
    <x v="409"/>
    <n v="275"/>
    <x v="6"/>
  </r>
  <r>
    <n v="5097.1925000000001"/>
    <x v="410"/>
    <n v="275"/>
    <x v="6"/>
  </r>
  <r>
    <n v="5097.1925000000001"/>
    <x v="411"/>
    <n v="275"/>
    <x v="6"/>
  </r>
  <r>
    <n v="5097.1925000000001"/>
    <x v="412"/>
    <n v="275"/>
    <x v="6"/>
  </r>
  <r>
    <n v="5097.1925000000001"/>
    <x v="413"/>
    <n v="275"/>
    <x v="6"/>
  </r>
  <r>
    <n v="5097.1925000000001"/>
    <x v="414"/>
    <n v="275"/>
    <x v="6"/>
  </r>
  <r>
    <n v="5097.1925000000001"/>
    <x v="415"/>
    <n v="275"/>
    <x v="6"/>
  </r>
  <r>
    <n v="5097.1925000000001"/>
    <x v="416"/>
    <n v="275"/>
    <x v="6"/>
  </r>
  <r>
    <n v="5097.1925000000001"/>
    <x v="417"/>
    <n v="275"/>
    <x v="6"/>
  </r>
  <r>
    <n v="5097.1925000000001"/>
    <x v="418"/>
    <n v="275"/>
    <x v="6"/>
  </r>
  <r>
    <n v="5097.1925000000001"/>
    <x v="419"/>
    <n v="275"/>
    <x v="6"/>
  </r>
  <r>
    <n v="5097.1925000000001"/>
    <x v="420"/>
    <n v="275"/>
    <x v="6"/>
  </r>
  <r>
    <n v="1163.9363000000001"/>
    <x v="660"/>
    <n v="288"/>
    <x v="13"/>
  </r>
  <r>
    <n v="1163.9363000000001"/>
    <x v="661"/>
    <n v="288"/>
    <x v="13"/>
  </r>
  <r>
    <n v="1163.9363000000001"/>
    <x v="662"/>
    <n v="288"/>
    <x v="13"/>
  </r>
  <r>
    <n v="1163.9363000000001"/>
    <x v="663"/>
    <n v="288"/>
    <x v="13"/>
  </r>
  <r>
    <n v="1163.9363000000001"/>
    <x v="664"/>
    <n v="288"/>
    <x v="13"/>
  </r>
  <r>
    <n v="1163.9363000000001"/>
    <x v="665"/>
    <n v="288"/>
    <x v="13"/>
  </r>
  <r>
    <n v="1163.9363000000001"/>
    <x v="666"/>
    <n v="288"/>
    <x v="13"/>
  </r>
  <r>
    <n v="1163.9363000000001"/>
    <x v="667"/>
    <n v="288"/>
    <x v="13"/>
  </r>
  <r>
    <n v="1163.9363000000001"/>
    <x v="668"/>
    <n v="288"/>
    <x v="13"/>
  </r>
  <r>
    <n v="1163.9363000000001"/>
    <x v="669"/>
    <n v="288"/>
    <x v="13"/>
  </r>
  <r>
    <n v="1163.9363000000001"/>
    <x v="670"/>
    <n v="288"/>
    <x v="13"/>
  </r>
  <r>
    <n v="1163.9363000000001"/>
    <x v="671"/>
    <n v="288"/>
    <x v="13"/>
  </r>
  <r>
    <n v="1163.9363000000001"/>
    <x v="672"/>
    <n v="288"/>
    <x v="13"/>
  </r>
  <r>
    <n v="1163.9363000000001"/>
    <x v="673"/>
    <n v="288"/>
    <x v="13"/>
  </r>
  <r>
    <n v="1163.9363000000001"/>
    <x v="674"/>
    <n v="288"/>
    <x v="13"/>
  </r>
  <r>
    <n v="1163.9363000000001"/>
    <x v="675"/>
    <n v="288"/>
    <x v="13"/>
  </r>
  <r>
    <n v="1163.9363000000001"/>
    <x v="676"/>
    <n v="288"/>
    <x v="13"/>
  </r>
  <r>
    <n v="1163.9363000000001"/>
    <x v="677"/>
    <n v="288"/>
    <x v="13"/>
  </r>
  <r>
    <n v="1163.9363000000001"/>
    <x v="678"/>
    <n v="288"/>
    <x v="13"/>
  </r>
  <r>
    <n v="1163.9363000000001"/>
    <x v="679"/>
    <n v="288"/>
    <x v="13"/>
  </r>
  <r>
    <n v="1163.9363000000001"/>
    <x v="680"/>
    <n v="288"/>
    <x v="13"/>
  </r>
  <r>
    <n v="1163.9363000000001"/>
    <x v="681"/>
    <n v="288"/>
    <x v="13"/>
  </r>
  <r>
    <n v="1163.9363000000001"/>
    <x v="682"/>
    <n v="288"/>
    <x v="13"/>
  </r>
  <r>
    <n v="1163.9363000000001"/>
    <x v="683"/>
    <n v="288"/>
    <x v="13"/>
  </r>
  <r>
    <n v="1163.9363000000001"/>
    <x v="684"/>
    <n v="288"/>
    <x v="13"/>
  </r>
  <r>
    <n v="1163.9363000000001"/>
    <x v="685"/>
    <n v="288"/>
    <x v="13"/>
  </r>
  <r>
    <n v="1163.9363000000001"/>
    <x v="686"/>
    <n v="288"/>
    <x v="13"/>
  </r>
  <r>
    <n v="1163.9363000000001"/>
    <x v="687"/>
    <n v="288"/>
    <x v="13"/>
  </r>
  <r>
    <n v="1163.9363000000001"/>
    <x v="688"/>
    <n v="288"/>
    <x v="13"/>
  </r>
  <r>
    <n v="1163.9363000000001"/>
    <x v="689"/>
    <n v="288"/>
    <x v="13"/>
  </r>
  <r>
    <n v="1163.9363000000001"/>
    <x v="690"/>
    <n v="288"/>
    <x v="13"/>
  </r>
  <r>
    <n v="1163.9363000000001"/>
    <x v="691"/>
    <n v="288"/>
    <x v="13"/>
  </r>
  <r>
    <n v="1163.9363000000001"/>
    <x v="692"/>
    <n v="288"/>
    <x v="13"/>
  </r>
  <r>
    <n v="1163.9363000000001"/>
    <x v="693"/>
    <n v="288"/>
    <x v="13"/>
  </r>
  <r>
    <n v="1163.9363000000001"/>
    <x v="694"/>
    <n v="288"/>
    <x v="13"/>
  </r>
  <r>
    <n v="1163.9363000000001"/>
    <x v="695"/>
    <n v="288"/>
    <x v="13"/>
  </r>
  <r>
    <n v="1163.9363000000001"/>
    <x v="696"/>
    <n v="288"/>
    <x v="13"/>
  </r>
  <r>
    <n v="1163.9363000000001"/>
    <x v="697"/>
    <n v="288"/>
    <x v="13"/>
  </r>
  <r>
    <n v="1163.9363000000001"/>
    <x v="698"/>
    <n v="288"/>
    <x v="13"/>
  </r>
  <r>
    <n v="1163.9363000000001"/>
    <x v="699"/>
    <n v="288"/>
    <x v="13"/>
  </r>
  <r>
    <n v="1214.6010000000001"/>
    <x v="540"/>
    <m/>
    <x v="9"/>
  </r>
  <r>
    <n v="7614.5455000000002"/>
    <x v="0"/>
    <n v="279"/>
    <x v="0"/>
  </r>
  <r>
    <n v="7614.5455000000002"/>
    <x v="1"/>
    <n v="279"/>
    <x v="0"/>
  </r>
  <r>
    <n v="7614.5455000000002"/>
    <x v="2"/>
    <n v="279"/>
    <x v="0"/>
  </r>
  <r>
    <n v="7614.5455000000002"/>
    <x v="3"/>
    <n v="279"/>
    <x v="0"/>
  </r>
  <r>
    <n v="7614.5455000000002"/>
    <x v="4"/>
    <n v="279"/>
    <x v="0"/>
  </r>
  <r>
    <n v="7614.5455000000002"/>
    <x v="5"/>
    <n v="279"/>
    <x v="0"/>
  </r>
  <r>
    <n v="7614.5455000000002"/>
    <x v="6"/>
    <n v="279"/>
    <x v="0"/>
  </r>
  <r>
    <n v="7614.5455000000002"/>
    <x v="7"/>
    <n v="279"/>
    <x v="0"/>
  </r>
  <r>
    <n v="7614.5455000000002"/>
    <x v="8"/>
    <n v="279"/>
    <x v="0"/>
  </r>
  <r>
    <n v="7614.5455000000002"/>
    <x v="9"/>
    <n v="279"/>
    <x v="0"/>
  </r>
  <r>
    <n v="7614.5455000000002"/>
    <x v="10"/>
    <n v="279"/>
    <x v="0"/>
  </r>
  <r>
    <n v="7614.5455000000002"/>
    <x v="11"/>
    <n v="279"/>
    <x v="0"/>
  </r>
  <r>
    <n v="7614.5455000000002"/>
    <x v="12"/>
    <n v="279"/>
    <x v="0"/>
  </r>
  <r>
    <n v="7614.5455000000002"/>
    <x v="13"/>
    <n v="279"/>
    <x v="0"/>
  </r>
  <r>
    <n v="7614.5455000000002"/>
    <x v="14"/>
    <n v="279"/>
    <x v="0"/>
  </r>
  <r>
    <n v="7614.5455000000002"/>
    <x v="15"/>
    <n v="279"/>
    <x v="0"/>
  </r>
  <r>
    <n v="7614.5455000000002"/>
    <x v="16"/>
    <n v="279"/>
    <x v="0"/>
  </r>
  <r>
    <n v="7614.5455000000002"/>
    <x v="17"/>
    <n v="279"/>
    <x v="0"/>
  </r>
  <r>
    <n v="7614.5455000000002"/>
    <x v="18"/>
    <n v="279"/>
    <x v="0"/>
  </r>
  <r>
    <n v="7614.5455000000002"/>
    <x v="19"/>
    <n v="279"/>
    <x v="0"/>
  </r>
  <r>
    <n v="7614.5455000000002"/>
    <x v="20"/>
    <n v="279"/>
    <x v="0"/>
  </r>
  <r>
    <n v="7614.5455000000002"/>
    <x v="21"/>
    <n v="279"/>
    <x v="0"/>
  </r>
  <r>
    <n v="7614.5455000000002"/>
    <x v="22"/>
    <n v="279"/>
    <x v="0"/>
  </r>
  <r>
    <n v="7614.5455000000002"/>
    <x v="23"/>
    <n v="279"/>
    <x v="0"/>
  </r>
  <r>
    <n v="7614.5455000000002"/>
    <x v="24"/>
    <n v="279"/>
    <x v="0"/>
  </r>
  <r>
    <n v="7614.5455000000002"/>
    <x v="25"/>
    <n v="279"/>
    <x v="0"/>
  </r>
  <r>
    <n v="7614.5455000000002"/>
    <x v="26"/>
    <n v="279"/>
    <x v="0"/>
  </r>
  <r>
    <n v="7614.5455000000002"/>
    <x v="27"/>
    <n v="279"/>
    <x v="0"/>
  </r>
  <r>
    <n v="7614.5455000000002"/>
    <x v="28"/>
    <n v="279"/>
    <x v="0"/>
  </r>
  <r>
    <n v="7614.5455000000002"/>
    <x v="29"/>
    <n v="279"/>
    <x v="0"/>
  </r>
  <r>
    <n v="7614.5455000000002"/>
    <x v="30"/>
    <n v="279"/>
    <x v="0"/>
  </r>
  <r>
    <n v="7614.5455000000002"/>
    <x v="31"/>
    <n v="279"/>
    <x v="0"/>
  </r>
  <r>
    <n v="7614.5455000000002"/>
    <x v="32"/>
    <n v="279"/>
    <x v="0"/>
  </r>
  <r>
    <n v="7614.5455000000002"/>
    <x v="33"/>
    <n v="279"/>
    <x v="0"/>
  </r>
  <r>
    <n v="7614.5455000000002"/>
    <x v="34"/>
    <n v="279"/>
    <x v="0"/>
  </r>
  <r>
    <n v="7614.5455000000002"/>
    <x v="35"/>
    <n v="279"/>
    <x v="0"/>
  </r>
  <r>
    <n v="7614.5455000000002"/>
    <x v="36"/>
    <n v="279"/>
    <x v="0"/>
  </r>
  <r>
    <n v="7614.5455000000002"/>
    <x v="37"/>
    <n v="279"/>
    <x v="0"/>
  </r>
  <r>
    <n v="7614.5455000000002"/>
    <x v="38"/>
    <n v="279"/>
    <x v="0"/>
  </r>
  <r>
    <n v="7614.5455000000002"/>
    <x v="39"/>
    <n v="279"/>
    <x v="0"/>
  </r>
  <r>
    <n v="7614.5455000000002"/>
    <x v="40"/>
    <n v="279"/>
    <x v="0"/>
  </r>
  <r>
    <n v="7614.5455000000002"/>
    <x v="41"/>
    <n v="279"/>
    <x v="0"/>
  </r>
  <r>
    <n v="7614.5455000000002"/>
    <x v="42"/>
    <n v="279"/>
    <x v="0"/>
  </r>
  <r>
    <n v="7614.5455000000002"/>
    <x v="43"/>
    <n v="279"/>
    <x v="0"/>
  </r>
  <r>
    <n v="7614.5455000000002"/>
    <x v="44"/>
    <n v="279"/>
    <x v="0"/>
  </r>
  <r>
    <n v="7614.5455000000002"/>
    <x v="45"/>
    <n v="279"/>
    <x v="0"/>
  </r>
  <r>
    <n v="7614.5455000000002"/>
    <x v="46"/>
    <n v="279"/>
    <x v="0"/>
  </r>
  <r>
    <n v="7614.5455000000002"/>
    <x v="47"/>
    <n v="279"/>
    <x v="0"/>
  </r>
  <r>
    <n v="7614.5455000000002"/>
    <x v="48"/>
    <n v="279"/>
    <x v="0"/>
  </r>
  <r>
    <n v="7614.5455000000002"/>
    <x v="49"/>
    <n v="279"/>
    <x v="0"/>
  </r>
  <r>
    <n v="7614.5455000000002"/>
    <x v="50"/>
    <n v="279"/>
    <x v="0"/>
  </r>
  <r>
    <n v="7614.5455000000002"/>
    <x v="51"/>
    <n v="279"/>
    <x v="0"/>
  </r>
  <r>
    <n v="7614.5455000000002"/>
    <x v="52"/>
    <n v="279"/>
    <x v="0"/>
  </r>
  <r>
    <n v="7614.5455000000002"/>
    <x v="53"/>
    <n v="279"/>
    <x v="0"/>
  </r>
  <r>
    <n v="7614.5455000000002"/>
    <x v="54"/>
    <n v="279"/>
    <x v="0"/>
  </r>
  <r>
    <n v="7614.5455000000002"/>
    <x v="55"/>
    <n v="279"/>
    <x v="0"/>
  </r>
  <r>
    <n v="7614.5455000000002"/>
    <x v="56"/>
    <n v="279"/>
    <x v="0"/>
  </r>
  <r>
    <n v="7614.5455000000002"/>
    <x v="57"/>
    <n v="279"/>
    <x v="0"/>
  </r>
  <r>
    <n v="7614.5455000000002"/>
    <x v="58"/>
    <n v="279"/>
    <x v="0"/>
  </r>
  <r>
    <n v="7614.5455000000002"/>
    <x v="59"/>
    <n v="279"/>
    <x v="0"/>
  </r>
  <r>
    <n v="7614.5455000000002"/>
    <x v="60"/>
    <n v="279"/>
    <x v="0"/>
  </r>
  <r>
    <n v="7614.5455000000002"/>
    <x v="61"/>
    <n v="279"/>
    <x v="0"/>
  </r>
  <r>
    <n v="7614.5455000000002"/>
    <x v="62"/>
    <n v="279"/>
    <x v="0"/>
  </r>
  <r>
    <n v="7614.5455000000002"/>
    <x v="63"/>
    <n v="279"/>
    <x v="0"/>
  </r>
  <r>
    <n v="7614.5455000000002"/>
    <x v="64"/>
    <n v="279"/>
    <x v="0"/>
  </r>
  <r>
    <n v="7614.5455000000002"/>
    <x v="65"/>
    <n v="279"/>
    <x v="0"/>
  </r>
  <r>
    <n v="7614.5455000000002"/>
    <x v="66"/>
    <n v="279"/>
    <x v="0"/>
  </r>
  <r>
    <n v="7614.5455000000002"/>
    <x v="67"/>
    <n v="279"/>
    <x v="0"/>
  </r>
  <r>
    <n v="7614.5455000000002"/>
    <x v="68"/>
    <n v="279"/>
    <x v="0"/>
  </r>
  <r>
    <n v="7614.5455000000002"/>
    <x v="69"/>
    <n v="279"/>
    <x v="0"/>
  </r>
  <r>
    <n v="7614.5455000000002"/>
    <x v="70"/>
    <n v="279"/>
    <x v="0"/>
  </r>
  <r>
    <n v="7614.5455000000002"/>
    <x v="71"/>
    <n v="279"/>
    <x v="0"/>
  </r>
  <r>
    <n v="7614.5455000000002"/>
    <x v="72"/>
    <n v="279"/>
    <x v="0"/>
  </r>
  <r>
    <n v="7614.5455000000002"/>
    <x v="73"/>
    <n v="279"/>
    <x v="0"/>
  </r>
  <r>
    <n v="7614.5455000000002"/>
    <x v="74"/>
    <n v="279"/>
    <x v="0"/>
  </r>
  <r>
    <n v="7614.5455000000002"/>
    <x v="75"/>
    <n v="279"/>
    <x v="0"/>
  </r>
  <r>
    <n v="7614.5455000000002"/>
    <x v="76"/>
    <n v="279"/>
    <x v="0"/>
  </r>
  <r>
    <n v="7614.5455000000002"/>
    <x v="77"/>
    <n v="279"/>
    <x v="0"/>
  </r>
  <r>
    <n v="7614.5455000000002"/>
    <x v="78"/>
    <n v="279"/>
    <x v="0"/>
  </r>
  <r>
    <n v="7614.5455000000002"/>
    <x v="79"/>
    <n v="279"/>
    <x v="0"/>
  </r>
  <r>
    <n v="54.886899999999997"/>
    <x v="154"/>
    <n v="276"/>
    <x v="2"/>
  </r>
  <r>
    <n v="54.886899999999997"/>
    <x v="155"/>
    <n v="276"/>
    <x v="2"/>
  </r>
  <r>
    <n v="54.886899999999997"/>
    <x v="156"/>
    <n v="276"/>
    <x v="2"/>
  </r>
  <r>
    <n v="54.886899999999997"/>
    <x v="157"/>
    <n v="276"/>
    <x v="2"/>
  </r>
  <r>
    <n v="54.886899999999997"/>
    <x v="158"/>
    <n v="276"/>
    <x v="2"/>
  </r>
  <r>
    <n v="54.886899999999997"/>
    <x v="159"/>
    <n v="276"/>
    <x v="2"/>
  </r>
  <r>
    <n v="54.886899999999997"/>
    <x v="160"/>
    <n v="276"/>
    <x v="2"/>
  </r>
  <r>
    <n v="54.886899999999997"/>
    <x v="161"/>
    <n v="276"/>
    <x v="2"/>
  </r>
  <r>
    <n v="54.886899999999997"/>
    <x v="162"/>
    <n v="276"/>
    <x v="2"/>
  </r>
  <r>
    <n v="54.886899999999997"/>
    <x v="163"/>
    <n v="276"/>
    <x v="2"/>
  </r>
  <r>
    <n v="54.886899999999997"/>
    <x v="164"/>
    <n v="276"/>
    <x v="2"/>
  </r>
  <r>
    <n v="54.886899999999997"/>
    <x v="165"/>
    <n v="276"/>
    <x v="2"/>
  </r>
  <r>
    <n v="54.886899999999997"/>
    <x v="166"/>
    <n v="276"/>
    <x v="2"/>
  </r>
  <r>
    <n v="54.886899999999997"/>
    <x v="167"/>
    <n v="276"/>
    <x v="2"/>
  </r>
  <r>
    <n v="54.886899999999997"/>
    <x v="168"/>
    <n v="276"/>
    <x v="2"/>
  </r>
  <r>
    <n v="54.886899999999997"/>
    <x v="169"/>
    <n v="276"/>
    <x v="2"/>
  </r>
  <r>
    <n v="54.886899999999997"/>
    <x v="170"/>
    <n v="276"/>
    <x v="2"/>
  </r>
  <r>
    <n v="54.886899999999997"/>
    <x v="171"/>
    <n v="276"/>
    <x v="2"/>
  </r>
  <r>
    <n v="54.886899999999997"/>
    <x v="172"/>
    <n v="276"/>
    <x v="2"/>
  </r>
  <r>
    <n v="54.886899999999997"/>
    <x v="173"/>
    <n v="276"/>
    <x v="2"/>
  </r>
  <r>
    <n v="54.886899999999997"/>
    <x v="174"/>
    <n v="276"/>
    <x v="2"/>
  </r>
  <r>
    <n v="54.886899999999997"/>
    <x v="175"/>
    <n v="276"/>
    <x v="2"/>
  </r>
  <r>
    <n v="54.886899999999997"/>
    <x v="176"/>
    <n v="276"/>
    <x v="2"/>
  </r>
  <r>
    <n v="54.886899999999997"/>
    <x v="177"/>
    <n v="276"/>
    <x v="2"/>
  </r>
  <r>
    <n v="54.886899999999997"/>
    <x v="178"/>
    <n v="276"/>
    <x v="2"/>
  </r>
  <r>
    <n v="54.886899999999997"/>
    <x v="179"/>
    <n v="276"/>
    <x v="2"/>
  </r>
  <r>
    <n v="54.886899999999997"/>
    <x v="180"/>
    <n v="276"/>
    <x v="2"/>
  </r>
  <r>
    <n v="54.886899999999997"/>
    <x v="181"/>
    <n v="276"/>
    <x v="2"/>
  </r>
  <r>
    <n v="54.886899999999997"/>
    <x v="182"/>
    <n v="276"/>
    <x v="2"/>
  </r>
  <r>
    <n v="54.886899999999997"/>
    <x v="183"/>
    <n v="276"/>
    <x v="2"/>
  </r>
  <r>
    <n v="54.886899999999997"/>
    <x v="184"/>
    <n v="276"/>
    <x v="2"/>
  </r>
  <r>
    <n v="54.886899999999997"/>
    <x v="185"/>
    <n v="276"/>
    <x v="2"/>
  </r>
  <r>
    <n v="54.886899999999997"/>
    <x v="186"/>
    <n v="276"/>
    <x v="2"/>
  </r>
  <r>
    <n v="54.886899999999997"/>
    <x v="187"/>
    <n v="276"/>
    <x v="2"/>
  </r>
  <r>
    <n v="54.886899999999997"/>
    <x v="188"/>
    <n v="276"/>
    <x v="2"/>
  </r>
  <r>
    <n v="54.886899999999997"/>
    <x v="189"/>
    <n v="276"/>
    <x v="2"/>
  </r>
  <r>
    <n v="54.886899999999997"/>
    <x v="190"/>
    <n v="276"/>
    <x v="2"/>
  </r>
  <r>
    <n v="54.886899999999997"/>
    <x v="191"/>
    <n v="276"/>
    <x v="2"/>
  </r>
  <r>
    <n v="54.886899999999997"/>
    <x v="192"/>
    <n v="276"/>
    <x v="2"/>
  </r>
  <r>
    <n v="2299.8960000000002"/>
    <x v="541"/>
    <n v="289"/>
    <x v="10"/>
  </r>
  <r>
    <n v="2299.8960000000002"/>
    <x v="542"/>
    <n v="289"/>
    <x v="10"/>
  </r>
  <r>
    <n v="2299.8960000000002"/>
    <x v="543"/>
    <n v="289"/>
    <x v="10"/>
  </r>
  <r>
    <n v="2299.8960000000002"/>
    <x v="544"/>
    <n v="289"/>
    <x v="10"/>
  </r>
  <r>
    <n v="2299.8960000000002"/>
    <x v="545"/>
    <n v="289"/>
    <x v="10"/>
  </r>
  <r>
    <n v="2299.8960000000002"/>
    <x v="546"/>
    <n v="289"/>
    <x v="10"/>
  </r>
  <r>
    <n v="2299.8960000000002"/>
    <x v="547"/>
    <n v="289"/>
    <x v="10"/>
  </r>
  <r>
    <n v="2299.8960000000002"/>
    <x v="548"/>
    <n v="289"/>
    <x v="10"/>
  </r>
  <r>
    <n v="2299.8960000000002"/>
    <x v="549"/>
    <n v="289"/>
    <x v="10"/>
  </r>
  <r>
    <n v="2299.8960000000002"/>
    <x v="550"/>
    <n v="289"/>
    <x v="10"/>
  </r>
  <r>
    <n v="2299.8960000000002"/>
    <x v="551"/>
    <n v="289"/>
    <x v="10"/>
  </r>
  <r>
    <n v="2299.8960000000002"/>
    <x v="552"/>
    <n v="289"/>
    <x v="10"/>
  </r>
  <r>
    <n v="2299.8960000000002"/>
    <x v="553"/>
    <n v="289"/>
    <x v="10"/>
  </r>
  <r>
    <n v="2299.8960000000002"/>
    <x v="554"/>
    <n v="289"/>
    <x v="10"/>
  </r>
  <r>
    <n v="2299.8960000000002"/>
    <x v="555"/>
    <n v="289"/>
    <x v="10"/>
  </r>
  <r>
    <n v="2299.8960000000002"/>
    <x v="556"/>
    <n v="289"/>
    <x v="10"/>
  </r>
  <r>
    <n v="2299.8960000000002"/>
    <x v="557"/>
    <n v="289"/>
    <x v="10"/>
  </r>
  <r>
    <n v="2299.8960000000002"/>
    <x v="558"/>
    <n v="289"/>
    <x v="10"/>
  </r>
  <r>
    <n v="2299.8960000000002"/>
    <x v="559"/>
    <n v="289"/>
    <x v="10"/>
  </r>
  <r>
    <n v="2299.8960000000002"/>
    <x v="560"/>
    <n v="289"/>
    <x v="10"/>
  </r>
  <r>
    <n v="2299.8960000000002"/>
    <x v="561"/>
    <n v="289"/>
    <x v="10"/>
  </r>
  <r>
    <n v="2299.8960000000002"/>
    <x v="562"/>
    <n v="289"/>
    <x v="10"/>
  </r>
  <r>
    <n v="2299.8960000000002"/>
    <x v="563"/>
    <n v="289"/>
    <x v="10"/>
  </r>
  <r>
    <n v="2299.8960000000002"/>
    <x v="564"/>
    <n v="289"/>
    <x v="10"/>
  </r>
  <r>
    <n v="2299.8960000000002"/>
    <x v="565"/>
    <n v="289"/>
    <x v="10"/>
  </r>
  <r>
    <n v="2299.8960000000002"/>
    <x v="566"/>
    <n v="289"/>
    <x v="10"/>
  </r>
  <r>
    <n v="2299.8960000000002"/>
    <x v="567"/>
    <n v="289"/>
    <x v="10"/>
  </r>
  <r>
    <n v="2299.8960000000002"/>
    <x v="568"/>
    <n v="289"/>
    <x v="10"/>
  </r>
  <r>
    <n v="2299.8960000000002"/>
    <x v="569"/>
    <n v="289"/>
    <x v="10"/>
  </r>
  <r>
    <n v="2299.8960000000002"/>
    <x v="570"/>
    <n v="289"/>
    <x v="10"/>
  </r>
  <r>
    <n v="2299.8960000000002"/>
    <x v="571"/>
    <n v="289"/>
    <x v="10"/>
  </r>
  <r>
    <n v="2299.8960000000002"/>
    <x v="572"/>
    <n v="289"/>
    <x v="10"/>
  </r>
  <r>
    <n v="2299.8960000000002"/>
    <x v="573"/>
    <n v="289"/>
    <x v="10"/>
  </r>
  <r>
    <n v="2299.8960000000002"/>
    <x v="574"/>
    <n v="289"/>
    <x v="10"/>
  </r>
  <r>
    <n v="2299.8960000000002"/>
    <x v="575"/>
    <n v="289"/>
    <x v="10"/>
  </r>
  <r>
    <n v="2299.8960000000002"/>
    <x v="576"/>
    <n v="289"/>
    <x v="10"/>
  </r>
  <r>
    <n v="2299.8960000000002"/>
    <x v="577"/>
    <n v="289"/>
    <x v="10"/>
  </r>
  <r>
    <n v="2299.8960000000002"/>
    <x v="578"/>
    <n v="289"/>
    <x v="10"/>
  </r>
  <r>
    <n v="2299.8960000000002"/>
    <x v="579"/>
    <n v="289"/>
    <x v="10"/>
  </r>
  <r>
    <n v="2299.8960000000002"/>
    <x v="580"/>
    <n v="289"/>
    <x v="10"/>
  </r>
  <r>
    <n v="4281.2213000000002"/>
    <x v="154"/>
    <n v="276"/>
    <x v="2"/>
  </r>
  <r>
    <n v="4281.2213000000002"/>
    <x v="155"/>
    <n v="276"/>
    <x v="2"/>
  </r>
  <r>
    <n v="4281.2213000000002"/>
    <x v="156"/>
    <n v="276"/>
    <x v="2"/>
  </r>
  <r>
    <n v="4281.2213000000002"/>
    <x v="157"/>
    <n v="276"/>
    <x v="2"/>
  </r>
  <r>
    <n v="4281.2213000000002"/>
    <x v="158"/>
    <n v="276"/>
    <x v="2"/>
  </r>
  <r>
    <n v="4281.2213000000002"/>
    <x v="159"/>
    <n v="276"/>
    <x v="2"/>
  </r>
  <r>
    <n v="4281.2213000000002"/>
    <x v="160"/>
    <n v="276"/>
    <x v="2"/>
  </r>
  <r>
    <n v="4281.2213000000002"/>
    <x v="161"/>
    <n v="276"/>
    <x v="2"/>
  </r>
  <r>
    <n v="4281.2213000000002"/>
    <x v="162"/>
    <n v="276"/>
    <x v="2"/>
  </r>
  <r>
    <n v="4281.2213000000002"/>
    <x v="163"/>
    <n v="276"/>
    <x v="2"/>
  </r>
  <r>
    <n v="4281.2213000000002"/>
    <x v="164"/>
    <n v="276"/>
    <x v="2"/>
  </r>
  <r>
    <n v="4281.2213000000002"/>
    <x v="165"/>
    <n v="276"/>
    <x v="2"/>
  </r>
  <r>
    <n v="4281.2213000000002"/>
    <x v="166"/>
    <n v="276"/>
    <x v="2"/>
  </r>
  <r>
    <n v="4281.2213000000002"/>
    <x v="167"/>
    <n v="276"/>
    <x v="2"/>
  </r>
  <r>
    <n v="4281.2213000000002"/>
    <x v="168"/>
    <n v="276"/>
    <x v="2"/>
  </r>
  <r>
    <n v="4281.2213000000002"/>
    <x v="169"/>
    <n v="276"/>
    <x v="2"/>
  </r>
  <r>
    <n v="4281.2213000000002"/>
    <x v="170"/>
    <n v="276"/>
    <x v="2"/>
  </r>
  <r>
    <n v="4281.2213000000002"/>
    <x v="171"/>
    <n v="276"/>
    <x v="2"/>
  </r>
  <r>
    <n v="4281.2213000000002"/>
    <x v="172"/>
    <n v="276"/>
    <x v="2"/>
  </r>
  <r>
    <n v="4281.2213000000002"/>
    <x v="173"/>
    <n v="276"/>
    <x v="2"/>
  </r>
  <r>
    <n v="4281.2213000000002"/>
    <x v="174"/>
    <n v="276"/>
    <x v="2"/>
  </r>
  <r>
    <n v="4281.2213000000002"/>
    <x v="175"/>
    <n v="276"/>
    <x v="2"/>
  </r>
  <r>
    <n v="4281.2213000000002"/>
    <x v="176"/>
    <n v="276"/>
    <x v="2"/>
  </r>
  <r>
    <n v="4281.2213000000002"/>
    <x v="177"/>
    <n v="276"/>
    <x v="2"/>
  </r>
  <r>
    <n v="4281.2213000000002"/>
    <x v="178"/>
    <n v="276"/>
    <x v="2"/>
  </r>
  <r>
    <n v="4281.2213000000002"/>
    <x v="179"/>
    <n v="276"/>
    <x v="2"/>
  </r>
  <r>
    <n v="4281.2213000000002"/>
    <x v="180"/>
    <n v="276"/>
    <x v="2"/>
  </r>
  <r>
    <n v="4281.2213000000002"/>
    <x v="181"/>
    <n v="276"/>
    <x v="2"/>
  </r>
  <r>
    <n v="4281.2213000000002"/>
    <x v="182"/>
    <n v="276"/>
    <x v="2"/>
  </r>
  <r>
    <n v="4281.2213000000002"/>
    <x v="183"/>
    <n v="276"/>
    <x v="2"/>
  </r>
  <r>
    <n v="4281.2213000000002"/>
    <x v="184"/>
    <n v="276"/>
    <x v="2"/>
  </r>
  <r>
    <n v="4281.2213000000002"/>
    <x v="185"/>
    <n v="276"/>
    <x v="2"/>
  </r>
  <r>
    <n v="4281.2213000000002"/>
    <x v="186"/>
    <n v="276"/>
    <x v="2"/>
  </r>
  <r>
    <n v="4281.2213000000002"/>
    <x v="187"/>
    <n v="276"/>
    <x v="2"/>
  </r>
  <r>
    <n v="4281.2213000000002"/>
    <x v="188"/>
    <n v="276"/>
    <x v="2"/>
  </r>
  <r>
    <n v="4281.2213000000002"/>
    <x v="189"/>
    <n v="276"/>
    <x v="2"/>
  </r>
  <r>
    <n v="4281.2213000000002"/>
    <x v="190"/>
    <n v="276"/>
    <x v="2"/>
  </r>
  <r>
    <n v="4281.2213000000002"/>
    <x v="191"/>
    <n v="276"/>
    <x v="2"/>
  </r>
  <r>
    <n v="4281.2213000000002"/>
    <x v="192"/>
    <n v="276"/>
    <x v="2"/>
  </r>
  <r>
    <n v="1878.8359"/>
    <x v="345"/>
    <n v="275"/>
    <x v="6"/>
  </r>
  <r>
    <n v="1878.8359"/>
    <x v="346"/>
    <n v="275"/>
    <x v="6"/>
  </r>
  <r>
    <n v="1878.8359"/>
    <x v="347"/>
    <n v="275"/>
    <x v="6"/>
  </r>
  <r>
    <n v="1878.8359"/>
    <x v="348"/>
    <n v="275"/>
    <x v="6"/>
  </r>
  <r>
    <n v="1878.8359"/>
    <x v="349"/>
    <n v="275"/>
    <x v="6"/>
  </r>
  <r>
    <n v="1878.8359"/>
    <x v="350"/>
    <n v="275"/>
    <x v="6"/>
  </r>
  <r>
    <n v="1878.8359"/>
    <x v="351"/>
    <n v="275"/>
    <x v="6"/>
  </r>
  <r>
    <n v="1878.8359"/>
    <x v="352"/>
    <n v="275"/>
    <x v="6"/>
  </r>
  <r>
    <n v="1878.8359"/>
    <x v="353"/>
    <n v="275"/>
    <x v="6"/>
  </r>
  <r>
    <n v="1878.8359"/>
    <x v="354"/>
    <n v="275"/>
    <x v="6"/>
  </r>
  <r>
    <n v="1878.8359"/>
    <x v="355"/>
    <n v="275"/>
    <x v="6"/>
  </r>
  <r>
    <n v="1878.8359"/>
    <x v="356"/>
    <n v="275"/>
    <x v="6"/>
  </r>
  <r>
    <n v="1878.8359"/>
    <x v="357"/>
    <n v="275"/>
    <x v="6"/>
  </r>
  <r>
    <n v="1878.8359"/>
    <x v="358"/>
    <n v="275"/>
    <x v="6"/>
  </r>
  <r>
    <n v="1878.8359"/>
    <x v="359"/>
    <n v="275"/>
    <x v="6"/>
  </r>
  <r>
    <n v="1878.8359"/>
    <x v="360"/>
    <n v="275"/>
    <x v="6"/>
  </r>
  <r>
    <n v="1878.8359"/>
    <x v="361"/>
    <n v="275"/>
    <x v="6"/>
  </r>
  <r>
    <n v="1878.8359"/>
    <x v="362"/>
    <n v="275"/>
    <x v="6"/>
  </r>
  <r>
    <n v="1878.8359"/>
    <x v="261"/>
    <n v="275"/>
    <x v="6"/>
  </r>
  <r>
    <n v="1878.8359"/>
    <x v="363"/>
    <n v="275"/>
    <x v="6"/>
  </r>
  <r>
    <n v="1878.8359"/>
    <x v="364"/>
    <n v="275"/>
    <x v="6"/>
  </r>
  <r>
    <n v="1878.8359"/>
    <x v="365"/>
    <n v="275"/>
    <x v="6"/>
  </r>
  <r>
    <n v="1878.8359"/>
    <x v="366"/>
    <n v="275"/>
    <x v="6"/>
  </r>
  <r>
    <n v="1878.8359"/>
    <x v="367"/>
    <n v="275"/>
    <x v="6"/>
  </r>
  <r>
    <n v="1878.8359"/>
    <x v="368"/>
    <n v="275"/>
    <x v="6"/>
  </r>
  <r>
    <n v="1878.8359"/>
    <x v="369"/>
    <n v="275"/>
    <x v="6"/>
  </r>
  <r>
    <n v="1878.8359"/>
    <x v="370"/>
    <n v="275"/>
    <x v="6"/>
  </r>
  <r>
    <n v="1878.8359"/>
    <x v="371"/>
    <n v="275"/>
    <x v="6"/>
  </r>
  <r>
    <n v="1878.8359"/>
    <x v="372"/>
    <n v="275"/>
    <x v="6"/>
  </r>
  <r>
    <n v="1878.8359"/>
    <x v="373"/>
    <n v="275"/>
    <x v="6"/>
  </r>
  <r>
    <n v="1878.8359"/>
    <x v="374"/>
    <n v="275"/>
    <x v="6"/>
  </r>
  <r>
    <n v="1878.8359"/>
    <x v="375"/>
    <n v="275"/>
    <x v="6"/>
  </r>
  <r>
    <n v="1878.8359"/>
    <x v="376"/>
    <n v="275"/>
    <x v="6"/>
  </r>
  <r>
    <n v="1878.8359"/>
    <x v="377"/>
    <n v="275"/>
    <x v="6"/>
  </r>
  <r>
    <n v="1878.8359"/>
    <x v="378"/>
    <n v="275"/>
    <x v="6"/>
  </r>
  <r>
    <n v="1878.8359"/>
    <x v="379"/>
    <n v="275"/>
    <x v="6"/>
  </r>
  <r>
    <n v="1878.8359"/>
    <x v="380"/>
    <n v="275"/>
    <x v="6"/>
  </r>
  <r>
    <n v="1878.8359"/>
    <x v="381"/>
    <n v="275"/>
    <x v="6"/>
  </r>
  <r>
    <n v="1878.8359"/>
    <x v="382"/>
    <n v="275"/>
    <x v="6"/>
  </r>
  <r>
    <n v="1878.8359"/>
    <x v="383"/>
    <n v="275"/>
    <x v="6"/>
  </r>
  <r>
    <n v="1878.8359"/>
    <x v="384"/>
    <n v="275"/>
    <x v="6"/>
  </r>
  <r>
    <n v="1878.8359"/>
    <x v="385"/>
    <n v="275"/>
    <x v="6"/>
  </r>
  <r>
    <n v="1878.8359"/>
    <x v="386"/>
    <n v="275"/>
    <x v="6"/>
  </r>
  <r>
    <n v="1878.8359"/>
    <x v="387"/>
    <n v="275"/>
    <x v="6"/>
  </r>
  <r>
    <n v="1878.8359"/>
    <x v="388"/>
    <n v="275"/>
    <x v="6"/>
  </r>
  <r>
    <n v="1878.8359"/>
    <x v="389"/>
    <n v="275"/>
    <x v="6"/>
  </r>
  <r>
    <n v="1878.8359"/>
    <x v="390"/>
    <n v="275"/>
    <x v="6"/>
  </r>
  <r>
    <n v="1878.8359"/>
    <x v="391"/>
    <n v="275"/>
    <x v="6"/>
  </r>
  <r>
    <n v="1878.8359"/>
    <x v="392"/>
    <n v="275"/>
    <x v="6"/>
  </r>
  <r>
    <n v="1878.8359"/>
    <x v="393"/>
    <n v="275"/>
    <x v="6"/>
  </r>
  <r>
    <n v="1878.8359"/>
    <x v="394"/>
    <n v="275"/>
    <x v="6"/>
  </r>
  <r>
    <n v="1878.8359"/>
    <x v="395"/>
    <n v="275"/>
    <x v="6"/>
  </r>
  <r>
    <n v="1878.8359"/>
    <x v="396"/>
    <n v="275"/>
    <x v="6"/>
  </r>
  <r>
    <n v="1878.8359"/>
    <x v="397"/>
    <n v="275"/>
    <x v="6"/>
  </r>
  <r>
    <n v="1878.8359"/>
    <x v="398"/>
    <n v="275"/>
    <x v="6"/>
  </r>
  <r>
    <n v="1878.8359"/>
    <x v="399"/>
    <n v="275"/>
    <x v="6"/>
  </r>
  <r>
    <n v="1878.8359"/>
    <x v="400"/>
    <n v="275"/>
    <x v="6"/>
  </r>
  <r>
    <n v="1878.8359"/>
    <x v="401"/>
    <n v="275"/>
    <x v="6"/>
  </r>
  <r>
    <n v="1878.8359"/>
    <x v="402"/>
    <n v="275"/>
    <x v="6"/>
  </r>
  <r>
    <n v="1878.8359"/>
    <x v="403"/>
    <n v="275"/>
    <x v="6"/>
  </r>
  <r>
    <n v="1878.8359"/>
    <x v="404"/>
    <n v="275"/>
    <x v="6"/>
  </r>
  <r>
    <n v="1878.8359"/>
    <x v="405"/>
    <n v="275"/>
    <x v="6"/>
  </r>
  <r>
    <n v="1878.8359"/>
    <x v="406"/>
    <n v="275"/>
    <x v="6"/>
  </r>
  <r>
    <n v="1878.8359"/>
    <x v="407"/>
    <n v="275"/>
    <x v="6"/>
  </r>
  <r>
    <n v="1878.8359"/>
    <x v="408"/>
    <n v="275"/>
    <x v="6"/>
  </r>
  <r>
    <n v="1878.8359"/>
    <x v="409"/>
    <n v="275"/>
    <x v="6"/>
  </r>
  <r>
    <n v="1878.8359"/>
    <x v="410"/>
    <n v="275"/>
    <x v="6"/>
  </r>
  <r>
    <n v="1878.8359"/>
    <x v="411"/>
    <n v="275"/>
    <x v="6"/>
  </r>
  <r>
    <n v="1878.8359"/>
    <x v="412"/>
    <n v="275"/>
    <x v="6"/>
  </r>
  <r>
    <n v="1878.8359"/>
    <x v="413"/>
    <n v="275"/>
    <x v="6"/>
  </r>
  <r>
    <n v="1878.8359"/>
    <x v="414"/>
    <n v="275"/>
    <x v="6"/>
  </r>
  <r>
    <n v="1878.8359"/>
    <x v="415"/>
    <n v="275"/>
    <x v="6"/>
  </r>
  <r>
    <n v="1878.8359"/>
    <x v="416"/>
    <n v="275"/>
    <x v="6"/>
  </r>
  <r>
    <n v="1878.8359"/>
    <x v="417"/>
    <n v="275"/>
    <x v="6"/>
  </r>
  <r>
    <n v="1878.8359"/>
    <x v="418"/>
    <n v="275"/>
    <x v="6"/>
  </r>
  <r>
    <n v="1878.8359"/>
    <x v="419"/>
    <n v="275"/>
    <x v="6"/>
  </r>
  <r>
    <n v="1878.8359"/>
    <x v="420"/>
    <n v="275"/>
    <x v="6"/>
  </r>
  <r>
    <n v="4419.0950000000003"/>
    <x v="541"/>
    <n v="289"/>
    <x v="10"/>
  </r>
  <r>
    <n v="4419.0950000000003"/>
    <x v="542"/>
    <n v="289"/>
    <x v="10"/>
  </r>
  <r>
    <n v="4419.0950000000003"/>
    <x v="543"/>
    <n v="289"/>
    <x v="10"/>
  </r>
  <r>
    <n v="4419.0950000000003"/>
    <x v="544"/>
    <n v="289"/>
    <x v="10"/>
  </r>
  <r>
    <n v="4419.0950000000003"/>
    <x v="545"/>
    <n v="289"/>
    <x v="10"/>
  </r>
  <r>
    <n v="4419.0950000000003"/>
    <x v="546"/>
    <n v="289"/>
    <x v="10"/>
  </r>
  <r>
    <n v="4419.0950000000003"/>
    <x v="547"/>
    <n v="289"/>
    <x v="10"/>
  </r>
  <r>
    <n v="4419.0950000000003"/>
    <x v="548"/>
    <n v="289"/>
    <x v="10"/>
  </r>
  <r>
    <n v="4419.0950000000003"/>
    <x v="549"/>
    <n v="289"/>
    <x v="10"/>
  </r>
  <r>
    <n v="4419.0950000000003"/>
    <x v="550"/>
    <n v="289"/>
    <x v="10"/>
  </r>
  <r>
    <n v="4419.0950000000003"/>
    <x v="551"/>
    <n v="289"/>
    <x v="10"/>
  </r>
  <r>
    <n v="4419.0950000000003"/>
    <x v="552"/>
    <n v="289"/>
    <x v="10"/>
  </r>
  <r>
    <n v="4419.0950000000003"/>
    <x v="553"/>
    <n v="289"/>
    <x v="10"/>
  </r>
  <r>
    <n v="4419.0950000000003"/>
    <x v="554"/>
    <n v="289"/>
    <x v="10"/>
  </r>
  <r>
    <n v="4419.0950000000003"/>
    <x v="555"/>
    <n v="289"/>
    <x v="10"/>
  </r>
  <r>
    <n v="4419.0950000000003"/>
    <x v="556"/>
    <n v="289"/>
    <x v="10"/>
  </r>
  <r>
    <n v="4419.0950000000003"/>
    <x v="557"/>
    <n v="289"/>
    <x v="10"/>
  </r>
  <r>
    <n v="4419.0950000000003"/>
    <x v="558"/>
    <n v="289"/>
    <x v="10"/>
  </r>
  <r>
    <n v="4419.0950000000003"/>
    <x v="559"/>
    <n v="289"/>
    <x v="10"/>
  </r>
  <r>
    <n v="4419.0950000000003"/>
    <x v="560"/>
    <n v="289"/>
    <x v="10"/>
  </r>
  <r>
    <n v="4419.0950000000003"/>
    <x v="561"/>
    <n v="289"/>
    <x v="10"/>
  </r>
  <r>
    <n v="4419.0950000000003"/>
    <x v="562"/>
    <n v="289"/>
    <x v="10"/>
  </r>
  <r>
    <n v="4419.0950000000003"/>
    <x v="563"/>
    <n v="289"/>
    <x v="10"/>
  </r>
  <r>
    <n v="4419.0950000000003"/>
    <x v="564"/>
    <n v="289"/>
    <x v="10"/>
  </r>
  <r>
    <n v="4419.0950000000003"/>
    <x v="565"/>
    <n v="289"/>
    <x v="10"/>
  </r>
  <r>
    <n v="4419.0950000000003"/>
    <x v="566"/>
    <n v="289"/>
    <x v="10"/>
  </r>
  <r>
    <n v="4419.0950000000003"/>
    <x v="567"/>
    <n v="289"/>
    <x v="10"/>
  </r>
  <r>
    <n v="4419.0950000000003"/>
    <x v="568"/>
    <n v="289"/>
    <x v="10"/>
  </r>
  <r>
    <n v="4419.0950000000003"/>
    <x v="569"/>
    <n v="289"/>
    <x v="10"/>
  </r>
  <r>
    <n v="4419.0950000000003"/>
    <x v="570"/>
    <n v="289"/>
    <x v="10"/>
  </r>
  <r>
    <n v="4419.0950000000003"/>
    <x v="571"/>
    <n v="289"/>
    <x v="10"/>
  </r>
  <r>
    <n v="4419.0950000000003"/>
    <x v="572"/>
    <n v="289"/>
    <x v="10"/>
  </r>
  <r>
    <n v="4419.0950000000003"/>
    <x v="573"/>
    <n v="289"/>
    <x v="10"/>
  </r>
  <r>
    <n v="4419.0950000000003"/>
    <x v="574"/>
    <n v="289"/>
    <x v="10"/>
  </r>
  <r>
    <n v="4419.0950000000003"/>
    <x v="575"/>
    <n v="289"/>
    <x v="10"/>
  </r>
  <r>
    <n v="4419.0950000000003"/>
    <x v="576"/>
    <n v="289"/>
    <x v="10"/>
  </r>
  <r>
    <n v="4419.0950000000003"/>
    <x v="577"/>
    <n v="289"/>
    <x v="10"/>
  </r>
  <r>
    <n v="4419.0950000000003"/>
    <x v="578"/>
    <n v="289"/>
    <x v="10"/>
  </r>
  <r>
    <n v="4419.0950000000003"/>
    <x v="579"/>
    <n v="289"/>
    <x v="10"/>
  </r>
  <r>
    <n v="4419.0950000000003"/>
    <x v="580"/>
    <n v="289"/>
    <x v="10"/>
  </r>
  <r>
    <n v="620.33399999999995"/>
    <x v="154"/>
    <n v="276"/>
    <x v="2"/>
  </r>
  <r>
    <n v="620.33399999999995"/>
    <x v="155"/>
    <n v="276"/>
    <x v="2"/>
  </r>
  <r>
    <n v="620.33399999999995"/>
    <x v="156"/>
    <n v="276"/>
    <x v="2"/>
  </r>
  <r>
    <n v="620.33399999999995"/>
    <x v="157"/>
    <n v="276"/>
    <x v="2"/>
  </r>
  <r>
    <n v="620.33399999999995"/>
    <x v="158"/>
    <n v="276"/>
    <x v="2"/>
  </r>
  <r>
    <n v="620.33399999999995"/>
    <x v="159"/>
    <n v="276"/>
    <x v="2"/>
  </r>
  <r>
    <n v="620.33399999999995"/>
    <x v="160"/>
    <n v="276"/>
    <x v="2"/>
  </r>
  <r>
    <n v="620.33399999999995"/>
    <x v="161"/>
    <n v="276"/>
    <x v="2"/>
  </r>
  <r>
    <n v="620.33399999999995"/>
    <x v="162"/>
    <n v="276"/>
    <x v="2"/>
  </r>
  <r>
    <n v="620.33399999999995"/>
    <x v="163"/>
    <n v="276"/>
    <x v="2"/>
  </r>
  <r>
    <n v="620.33399999999995"/>
    <x v="164"/>
    <n v="276"/>
    <x v="2"/>
  </r>
  <r>
    <n v="620.33399999999995"/>
    <x v="165"/>
    <n v="276"/>
    <x v="2"/>
  </r>
  <r>
    <n v="620.33399999999995"/>
    <x v="166"/>
    <n v="276"/>
    <x v="2"/>
  </r>
  <r>
    <n v="620.33399999999995"/>
    <x v="167"/>
    <n v="276"/>
    <x v="2"/>
  </r>
  <r>
    <n v="620.33399999999995"/>
    <x v="168"/>
    <n v="276"/>
    <x v="2"/>
  </r>
  <r>
    <n v="620.33399999999995"/>
    <x v="169"/>
    <n v="276"/>
    <x v="2"/>
  </r>
  <r>
    <n v="620.33399999999995"/>
    <x v="170"/>
    <n v="276"/>
    <x v="2"/>
  </r>
  <r>
    <n v="620.33399999999995"/>
    <x v="171"/>
    <n v="276"/>
    <x v="2"/>
  </r>
  <r>
    <n v="620.33399999999995"/>
    <x v="172"/>
    <n v="276"/>
    <x v="2"/>
  </r>
  <r>
    <n v="620.33399999999995"/>
    <x v="173"/>
    <n v="276"/>
    <x v="2"/>
  </r>
  <r>
    <n v="620.33399999999995"/>
    <x v="174"/>
    <n v="276"/>
    <x v="2"/>
  </r>
  <r>
    <n v="620.33399999999995"/>
    <x v="175"/>
    <n v="276"/>
    <x v="2"/>
  </r>
  <r>
    <n v="620.33399999999995"/>
    <x v="176"/>
    <n v="276"/>
    <x v="2"/>
  </r>
  <r>
    <n v="620.33399999999995"/>
    <x v="177"/>
    <n v="276"/>
    <x v="2"/>
  </r>
  <r>
    <n v="620.33399999999995"/>
    <x v="178"/>
    <n v="276"/>
    <x v="2"/>
  </r>
  <r>
    <n v="620.33399999999995"/>
    <x v="179"/>
    <n v="276"/>
    <x v="2"/>
  </r>
  <r>
    <n v="620.33399999999995"/>
    <x v="180"/>
    <n v="276"/>
    <x v="2"/>
  </r>
  <r>
    <n v="620.33399999999995"/>
    <x v="181"/>
    <n v="276"/>
    <x v="2"/>
  </r>
  <r>
    <n v="620.33399999999995"/>
    <x v="182"/>
    <n v="276"/>
    <x v="2"/>
  </r>
  <r>
    <n v="620.33399999999995"/>
    <x v="183"/>
    <n v="276"/>
    <x v="2"/>
  </r>
  <r>
    <n v="620.33399999999995"/>
    <x v="184"/>
    <n v="276"/>
    <x v="2"/>
  </r>
  <r>
    <n v="620.33399999999995"/>
    <x v="185"/>
    <n v="276"/>
    <x v="2"/>
  </r>
  <r>
    <n v="620.33399999999995"/>
    <x v="186"/>
    <n v="276"/>
    <x v="2"/>
  </r>
  <r>
    <n v="620.33399999999995"/>
    <x v="187"/>
    <n v="276"/>
    <x v="2"/>
  </r>
  <r>
    <n v="620.33399999999995"/>
    <x v="188"/>
    <n v="276"/>
    <x v="2"/>
  </r>
  <r>
    <n v="620.33399999999995"/>
    <x v="189"/>
    <n v="276"/>
    <x v="2"/>
  </r>
  <r>
    <n v="620.33399999999995"/>
    <x v="190"/>
    <n v="276"/>
    <x v="2"/>
  </r>
  <r>
    <n v="620.33399999999995"/>
    <x v="191"/>
    <n v="276"/>
    <x v="2"/>
  </r>
  <r>
    <n v="620.33399999999995"/>
    <x v="192"/>
    <n v="276"/>
    <x v="2"/>
  </r>
  <r>
    <n v="799.1191"/>
    <x v="345"/>
    <n v="275"/>
    <x v="6"/>
  </r>
  <r>
    <n v="799.1191"/>
    <x v="346"/>
    <n v="275"/>
    <x v="6"/>
  </r>
  <r>
    <n v="799.1191"/>
    <x v="347"/>
    <n v="275"/>
    <x v="6"/>
  </r>
  <r>
    <n v="799.1191"/>
    <x v="348"/>
    <n v="275"/>
    <x v="6"/>
  </r>
  <r>
    <n v="799.1191"/>
    <x v="349"/>
    <n v="275"/>
    <x v="6"/>
  </r>
  <r>
    <n v="799.1191"/>
    <x v="350"/>
    <n v="275"/>
    <x v="6"/>
  </r>
  <r>
    <n v="799.1191"/>
    <x v="351"/>
    <n v="275"/>
    <x v="6"/>
  </r>
  <r>
    <n v="799.1191"/>
    <x v="352"/>
    <n v="275"/>
    <x v="6"/>
  </r>
  <r>
    <n v="799.1191"/>
    <x v="353"/>
    <n v="275"/>
    <x v="6"/>
  </r>
  <r>
    <n v="799.1191"/>
    <x v="354"/>
    <n v="275"/>
    <x v="6"/>
  </r>
  <r>
    <n v="799.1191"/>
    <x v="355"/>
    <n v="275"/>
    <x v="6"/>
  </r>
  <r>
    <n v="799.1191"/>
    <x v="356"/>
    <n v="275"/>
    <x v="6"/>
  </r>
  <r>
    <n v="799.1191"/>
    <x v="357"/>
    <n v="275"/>
    <x v="6"/>
  </r>
  <r>
    <n v="799.1191"/>
    <x v="358"/>
    <n v="275"/>
    <x v="6"/>
  </r>
  <r>
    <n v="799.1191"/>
    <x v="359"/>
    <n v="275"/>
    <x v="6"/>
  </r>
  <r>
    <n v="799.1191"/>
    <x v="360"/>
    <n v="275"/>
    <x v="6"/>
  </r>
  <r>
    <n v="799.1191"/>
    <x v="361"/>
    <n v="275"/>
    <x v="6"/>
  </r>
  <r>
    <n v="799.1191"/>
    <x v="362"/>
    <n v="275"/>
    <x v="6"/>
  </r>
  <r>
    <n v="799.1191"/>
    <x v="261"/>
    <n v="275"/>
    <x v="6"/>
  </r>
  <r>
    <n v="799.1191"/>
    <x v="363"/>
    <n v="275"/>
    <x v="6"/>
  </r>
  <r>
    <n v="799.1191"/>
    <x v="364"/>
    <n v="275"/>
    <x v="6"/>
  </r>
  <r>
    <n v="799.1191"/>
    <x v="365"/>
    <n v="275"/>
    <x v="6"/>
  </r>
  <r>
    <n v="799.1191"/>
    <x v="366"/>
    <n v="275"/>
    <x v="6"/>
  </r>
  <r>
    <n v="799.1191"/>
    <x v="367"/>
    <n v="275"/>
    <x v="6"/>
  </r>
  <r>
    <n v="799.1191"/>
    <x v="368"/>
    <n v="275"/>
    <x v="6"/>
  </r>
  <r>
    <n v="799.1191"/>
    <x v="369"/>
    <n v="275"/>
    <x v="6"/>
  </r>
  <r>
    <n v="799.1191"/>
    <x v="370"/>
    <n v="275"/>
    <x v="6"/>
  </r>
  <r>
    <n v="799.1191"/>
    <x v="371"/>
    <n v="275"/>
    <x v="6"/>
  </r>
  <r>
    <n v="799.1191"/>
    <x v="372"/>
    <n v="275"/>
    <x v="6"/>
  </r>
  <r>
    <n v="799.1191"/>
    <x v="373"/>
    <n v="275"/>
    <x v="6"/>
  </r>
  <r>
    <n v="799.1191"/>
    <x v="374"/>
    <n v="275"/>
    <x v="6"/>
  </r>
  <r>
    <n v="799.1191"/>
    <x v="375"/>
    <n v="275"/>
    <x v="6"/>
  </r>
  <r>
    <n v="799.1191"/>
    <x v="376"/>
    <n v="275"/>
    <x v="6"/>
  </r>
  <r>
    <n v="799.1191"/>
    <x v="377"/>
    <n v="275"/>
    <x v="6"/>
  </r>
  <r>
    <n v="799.1191"/>
    <x v="378"/>
    <n v="275"/>
    <x v="6"/>
  </r>
  <r>
    <n v="799.1191"/>
    <x v="379"/>
    <n v="275"/>
    <x v="6"/>
  </r>
  <r>
    <n v="799.1191"/>
    <x v="380"/>
    <n v="275"/>
    <x v="6"/>
  </r>
  <r>
    <n v="799.1191"/>
    <x v="381"/>
    <n v="275"/>
    <x v="6"/>
  </r>
  <r>
    <n v="799.1191"/>
    <x v="382"/>
    <n v="275"/>
    <x v="6"/>
  </r>
  <r>
    <n v="799.1191"/>
    <x v="383"/>
    <n v="275"/>
    <x v="6"/>
  </r>
  <r>
    <n v="799.1191"/>
    <x v="384"/>
    <n v="275"/>
    <x v="6"/>
  </r>
  <r>
    <n v="799.1191"/>
    <x v="385"/>
    <n v="275"/>
    <x v="6"/>
  </r>
  <r>
    <n v="799.1191"/>
    <x v="386"/>
    <n v="275"/>
    <x v="6"/>
  </r>
  <r>
    <n v="799.1191"/>
    <x v="387"/>
    <n v="275"/>
    <x v="6"/>
  </r>
  <r>
    <n v="799.1191"/>
    <x v="388"/>
    <n v="275"/>
    <x v="6"/>
  </r>
  <r>
    <n v="799.1191"/>
    <x v="389"/>
    <n v="275"/>
    <x v="6"/>
  </r>
  <r>
    <n v="799.1191"/>
    <x v="390"/>
    <n v="275"/>
    <x v="6"/>
  </r>
  <r>
    <n v="799.1191"/>
    <x v="391"/>
    <n v="275"/>
    <x v="6"/>
  </r>
  <r>
    <n v="799.1191"/>
    <x v="392"/>
    <n v="275"/>
    <x v="6"/>
  </r>
  <r>
    <n v="799.1191"/>
    <x v="393"/>
    <n v="275"/>
    <x v="6"/>
  </r>
  <r>
    <n v="799.1191"/>
    <x v="394"/>
    <n v="275"/>
    <x v="6"/>
  </r>
  <r>
    <n v="799.1191"/>
    <x v="395"/>
    <n v="275"/>
    <x v="6"/>
  </r>
  <r>
    <n v="799.1191"/>
    <x v="396"/>
    <n v="275"/>
    <x v="6"/>
  </r>
  <r>
    <n v="799.1191"/>
    <x v="397"/>
    <n v="275"/>
    <x v="6"/>
  </r>
  <r>
    <n v="799.1191"/>
    <x v="398"/>
    <n v="275"/>
    <x v="6"/>
  </r>
  <r>
    <n v="799.1191"/>
    <x v="399"/>
    <n v="275"/>
    <x v="6"/>
  </r>
  <r>
    <n v="799.1191"/>
    <x v="400"/>
    <n v="275"/>
    <x v="6"/>
  </r>
  <r>
    <n v="799.1191"/>
    <x v="401"/>
    <n v="275"/>
    <x v="6"/>
  </r>
  <r>
    <n v="799.1191"/>
    <x v="402"/>
    <n v="275"/>
    <x v="6"/>
  </r>
  <r>
    <n v="799.1191"/>
    <x v="403"/>
    <n v="275"/>
    <x v="6"/>
  </r>
  <r>
    <n v="799.1191"/>
    <x v="404"/>
    <n v="275"/>
    <x v="6"/>
  </r>
  <r>
    <n v="799.1191"/>
    <x v="405"/>
    <n v="275"/>
    <x v="6"/>
  </r>
  <r>
    <n v="799.1191"/>
    <x v="406"/>
    <n v="275"/>
    <x v="6"/>
  </r>
  <r>
    <n v="799.1191"/>
    <x v="407"/>
    <n v="275"/>
    <x v="6"/>
  </r>
  <r>
    <n v="799.1191"/>
    <x v="408"/>
    <n v="275"/>
    <x v="6"/>
  </r>
  <r>
    <n v="799.1191"/>
    <x v="409"/>
    <n v="275"/>
    <x v="6"/>
  </r>
  <r>
    <n v="799.1191"/>
    <x v="410"/>
    <n v="275"/>
    <x v="6"/>
  </r>
  <r>
    <n v="799.1191"/>
    <x v="411"/>
    <n v="275"/>
    <x v="6"/>
  </r>
  <r>
    <n v="799.1191"/>
    <x v="412"/>
    <n v="275"/>
    <x v="6"/>
  </r>
  <r>
    <n v="799.1191"/>
    <x v="413"/>
    <n v="275"/>
    <x v="6"/>
  </r>
  <r>
    <n v="799.1191"/>
    <x v="414"/>
    <n v="275"/>
    <x v="6"/>
  </r>
  <r>
    <n v="799.1191"/>
    <x v="415"/>
    <n v="275"/>
    <x v="6"/>
  </r>
  <r>
    <n v="799.1191"/>
    <x v="416"/>
    <n v="275"/>
    <x v="6"/>
  </r>
  <r>
    <n v="799.1191"/>
    <x v="417"/>
    <n v="275"/>
    <x v="6"/>
  </r>
  <r>
    <n v="799.1191"/>
    <x v="418"/>
    <n v="275"/>
    <x v="6"/>
  </r>
  <r>
    <n v="799.1191"/>
    <x v="419"/>
    <n v="275"/>
    <x v="6"/>
  </r>
  <r>
    <n v="799.1191"/>
    <x v="420"/>
    <n v="275"/>
    <x v="6"/>
  </r>
  <r>
    <n v="9892.4225000000006"/>
    <x v="540"/>
    <m/>
    <x v="9"/>
  </r>
  <r>
    <n v="2039.4820999999999"/>
    <x v="660"/>
    <n v="288"/>
    <x v="13"/>
  </r>
  <r>
    <n v="2039.4820999999999"/>
    <x v="661"/>
    <n v="288"/>
    <x v="13"/>
  </r>
  <r>
    <n v="2039.4820999999999"/>
    <x v="662"/>
    <n v="288"/>
    <x v="13"/>
  </r>
  <r>
    <n v="2039.4820999999999"/>
    <x v="663"/>
    <n v="288"/>
    <x v="13"/>
  </r>
  <r>
    <n v="2039.4820999999999"/>
    <x v="664"/>
    <n v="288"/>
    <x v="13"/>
  </r>
  <r>
    <n v="2039.4820999999999"/>
    <x v="665"/>
    <n v="288"/>
    <x v="13"/>
  </r>
  <r>
    <n v="2039.4820999999999"/>
    <x v="666"/>
    <n v="288"/>
    <x v="13"/>
  </r>
  <r>
    <n v="2039.4820999999999"/>
    <x v="667"/>
    <n v="288"/>
    <x v="13"/>
  </r>
  <r>
    <n v="2039.4820999999999"/>
    <x v="668"/>
    <n v="288"/>
    <x v="13"/>
  </r>
  <r>
    <n v="2039.4820999999999"/>
    <x v="669"/>
    <n v="288"/>
    <x v="13"/>
  </r>
  <r>
    <n v="2039.4820999999999"/>
    <x v="670"/>
    <n v="288"/>
    <x v="13"/>
  </r>
  <r>
    <n v="2039.4820999999999"/>
    <x v="671"/>
    <n v="288"/>
    <x v="13"/>
  </r>
  <r>
    <n v="2039.4820999999999"/>
    <x v="672"/>
    <n v="288"/>
    <x v="13"/>
  </r>
  <r>
    <n v="2039.4820999999999"/>
    <x v="673"/>
    <n v="288"/>
    <x v="13"/>
  </r>
  <r>
    <n v="2039.4820999999999"/>
    <x v="674"/>
    <n v="288"/>
    <x v="13"/>
  </r>
  <r>
    <n v="2039.4820999999999"/>
    <x v="675"/>
    <n v="288"/>
    <x v="13"/>
  </r>
  <r>
    <n v="2039.4820999999999"/>
    <x v="676"/>
    <n v="288"/>
    <x v="13"/>
  </r>
  <r>
    <n v="2039.4820999999999"/>
    <x v="677"/>
    <n v="288"/>
    <x v="13"/>
  </r>
  <r>
    <n v="2039.4820999999999"/>
    <x v="678"/>
    <n v="288"/>
    <x v="13"/>
  </r>
  <r>
    <n v="2039.4820999999999"/>
    <x v="679"/>
    <n v="288"/>
    <x v="13"/>
  </r>
  <r>
    <n v="2039.4820999999999"/>
    <x v="680"/>
    <n v="288"/>
    <x v="13"/>
  </r>
  <r>
    <n v="2039.4820999999999"/>
    <x v="681"/>
    <n v="288"/>
    <x v="13"/>
  </r>
  <r>
    <n v="2039.4820999999999"/>
    <x v="682"/>
    <n v="288"/>
    <x v="13"/>
  </r>
  <r>
    <n v="2039.4820999999999"/>
    <x v="683"/>
    <n v="288"/>
    <x v="13"/>
  </r>
  <r>
    <n v="2039.4820999999999"/>
    <x v="684"/>
    <n v="288"/>
    <x v="13"/>
  </r>
  <r>
    <n v="2039.4820999999999"/>
    <x v="685"/>
    <n v="288"/>
    <x v="13"/>
  </r>
  <r>
    <n v="2039.4820999999999"/>
    <x v="686"/>
    <n v="288"/>
    <x v="13"/>
  </r>
  <r>
    <n v="2039.4820999999999"/>
    <x v="687"/>
    <n v="288"/>
    <x v="13"/>
  </r>
  <r>
    <n v="2039.4820999999999"/>
    <x v="688"/>
    <n v="288"/>
    <x v="13"/>
  </r>
  <r>
    <n v="2039.4820999999999"/>
    <x v="689"/>
    <n v="288"/>
    <x v="13"/>
  </r>
  <r>
    <n v="2039.4820999999999"/>
    <x v="690"/>
    <n v="288"/>
    <x v="13"/>
  </r>
  <r>
    <n v="2039.4820999999999"/>
    <x v="691"/>
    <n v="288"/>
    <x v="13"/>
  </r>
  <r>
    <n v="2039.4820999999999"/>
    <x v="692"/>
    <n v="288"/>
    <x v="13"/>
  </r>
  <r>
    <n v="2039.4820999999999"/>
    <x v="693"/>
    <n v="288"/>
    <x v="13"/>
  </r>
  <r>
    <n v="2039.4820999999999"/>
    <x v="694"/>
    <n v="288"/>
    <x v="13"/>
  </r>
  <r>
    <n v="2039.4820999999999"/>
    <x v="695"/>
    <n v="288"/>
    <x v="13"/>
  </r>
  <r>
    <n v="2039.4820999999999"/>
    <x v="696"/>
    <n v="288"/>
    <x v="13"/>
  </r>
  <r>
    <n v="2039.4820999999999"/>
    <x v="697"/>
    <n v="288"/>
    <x v="13"/>
  </r>
  <r>
    <n v="2039.4820999999999"/>
    <x v="698"/>
    <n v="288"/>
    <x v="13"/>
  </r>
  <r>
    <n v="2039.4820999999999"/>
    <x v="699"/>
    <n v="288"/>
    <x v="13"/>
  </r>
  <r>
    <n v="76371.191099999996"/>
    <x v="231"/>
    <n v="283"/>
    <x v="4"/>
  </r>
  <r>
    <n v="76371.191099999996"/>
    <x v="232"/>
    <n v="283"/>
    <x v="4"/>
  </r>
  <r>
    <n v="76371.191099999996"/>
    <x v="233"/>
    <n v="283"/>
    <x v="4"/>
  </r>
  <r>
    <n v="76371.191099999996"/>
    <x v="234"/>
    <n v="283"/>
    <x v="4"/>
  </r>
  <r>
    <n v="76371.191099999996"/>
    <x v="235"/>
    <n v="283"/>
    <x v="4"/>
  </r>
  <r>
    <n v="76371.191099999996"/>
    <x v="236"/>
    <n v="283"/>
    <x v="4"/>
  </r>
  <r>
    <n v="76371.191099999996"/>
    <x v="237"/>
    <n v="283"/>
    <x v="4"/>
  </r>
  <r>
    <n v="76371.191099999996"/>
    <x v="238"/>
    <n v="283"/>
    <x v="4"/>
  </r>
  <r>
    <n v="76371.191099999996"/>
    <x v="239"/>
    <n v="283"/>
    <x v="4"/>
  </r>
  <r>
    <n v="76371.191099999996"/>
    <x v="240"/>
    <n v="283"/>
    <x v="4"/>
  </r>
  <r>
    <n v="76371.191099999996"/>
    <x v="241"/>
    <n v="283"/>
    <x v="4"/>
  </r>
  <r>
    <n v="76371.191099999996"/>
    <x v="242"/>
    <n v="283"/>
    <x v="4"/>
  </r>
  <r>
    <n v="76371.191099999996"/>
    <x v="243"/>
    <n v="283"/>
    <x v="4"/>
  </r>
  <r>
    <n v="76371.191099999996"/>
    <x v="244"/>
    <n v="283"/>
    <x v="4"/>
  </r>
  <r>
    <n v="76371.191099999996"/>
    <x v="245"/>
    <n v="283"/>
    <x v="4"/>
  </r>
  <r>
    <n v="76371.191099999996"/>
    <x v="246"/>
    <n v="283"/>
    <x v="4"/>
  </r>
  <r>
    <n v="76371.191099999996"/>
    <x v="247"/>
    <n v="283"/>
    <x v="4"/>
  </r>
  <r>
    <n v="76371.191099999996"/>
    <x v="248"/>
    <n v="283"/>
    <x v="4"/>
  </r>
  <r>
    <n v="76371.191099999996"/>
    <x v="249"/>
    <n v="283"/>
    <x v="4"/>
  </r>
  <r>
    <n v="76371.191099999996"/>
    <x v="250"/>
    <n v="283"/>
    <x v="4"/>
  </r>
  <r>
    <n v="76371.191099999996"/>
    <x v="251"/>
    <n v="283"/>
    <x v="4"/>
  </r>
  <r>
    <n v="76371.191099999996"/>
    <x v="252"/>
    <n v="283"/>
    <x v="4"/>
  </r>
  <r>
    <n v="76371.191099999996"/>
    <x v="253"/>
    <n v="283"/>
    <x v="4"/>
  </r>
  <r>
    <n v="76371.191099999996"/>
    <x v="254"/>
    <n v="283"/>
    <x v="4"/>
  </r>
  <r>
    <n v="76371.191099999996"/>
    <x v="255"/>
    <n v="283"/>
    <x v="4"/>
  </r>
  <r>
    <n v="76371.191099999996"/>
    <x v="256"/>
    <n v="283"/>
    <x v="4"/>
  </r>
  <r>
    <n v="76371.191099999996"/>
    <x v="257"/>
    <n v="283"/>
    <x v="4"/>
  </r>
  <r>
    <n v="76371.191099999996"/>
    <x v="258"/>
    <n v="283"/>
    <x v="4"/>
  </r>
  <r>
    <n v="76371.191099999996"/>
    <x v="259"/>
    <n v="283"/>
    <x v="4"/>
  </r>
  <r>
    <n v="76371.191099999996"/>
    <x v="260"/>
    <n v="283"/>
    <x v="4"/>
  </r>
  <r>
    <n v="76371.191099999996"/>
    <x v="261"/>
    <n v="283"/>
    <x v="4"/>
  </r>
  <r>
    <n v="76371.191099999996"/>
    <x v="262"/>
    <n v="283"/>
    <x v="4"/>
  </r>
  <r>
    <n v="76371.191099999996"/>
    <x v="263"/>
    <n v="283"/>
    <x v="4"/>
  </r>
  <r>
    <n v="76371.191099999996"/>
    <x v="264"/>
    <n v="283"/>
    <x v="4"/>
  </r>
  <r>
    <n v="76371.191099999996"/>
    <x v="265"/>
    <n v="283"/>
    <x v="4"/>
  </r>
  <r>
    <n v="76371.191099999996"/>
    <x v="266"/>
    <n v="283"/>
    <x v="4"/>
  </r>
  <r>
    <n v="76371.191099999996"/>
    <x v="267"/>
    <n v="283"/>
    <x v="4"/>
  </r>
  <r>
    <n v="76371.191099999996"/>
    <x v="268"/>
    <n v="283"/>
    <x v="4"/>
  </r>
  <r>
    <n v="52556.090700000001"/>
    <x v="154"/>
    <n v="276"/>
    <x v="2"/>
  </r>
  <r>
    <n v="52556.090700000001"/>
    <x v="155"/>
    <n v="276"/>
    <x v="2"/>
  </r>
  <r>
    <n v="52556.090700000001"/>
    <x v="156"/>
    <n v="276"/>
    <x v="2"/>
  </r>
  <r>
    <n v="52556.090700000001"/>
    <x v="157"/>
    <n v="276"/>
    <x v="2"/>
  </r>
  <r>
    <n v="52556.090700000001"/>
    <x v="158"/>
    <n v="276"/>
    <x v="2"/>
  </r>
  <r>
    <n v="52556.090700000001"/>
    <x v="159"/>
    <n v="276"/>
    <x v="2"/>
  </r>
  <r>
    <n v="52556.090700000001"/>
    <x v="160"/>
    <n v="276"/>
    <x v="2"/>
  </r>
  <r>
    <n v="52556.090700000001"/>
    <x v="161"/>
    <n v="276"/>
    <x v="2"/>
  </r>
  <r>
    <n v="52556.090700000001"/>
    <x v="162"/>
    <n v="276"/>
    <x v="2"/>
  </r>
  <r>
    <n v="52556.090700000001"/>
    <x v="163"/>
    <n v="276"/>
    <x v="2"/>
  </r>
  <r>
    <n v="52556.090700000001"/>
    <x v="164"/>
    <n v="276"/>
    <x v="2"/>
  </r>
  <r>
    <n v="52556.090700000001"/>
    <x v="165"/>
    <n v="276"/>
    <x v="2"/>
  </r>
  <r>
    <n v="52556.090700000001"/>
    <x v="166"/>
    <n v="276"/>
    <x v="2"/>
  </r>
  <r>
    <n v="52556.090700000001"/>
    <x v="167"/>
    <n v="276"/>
    <x v="2"/>
  </r>
  <r>
    <n v="52556.090700000001"/>
    <x v="168"/>
    <n v="276"/>
    <x v="2"/>
  </r>
  <r>
    <n v="52556.090700000001"/>
    <x v="169"/>
    <n v="276"/>
    <x v="2"/>
  </r>
  <r>
    <n v="52556.090700000001"/>
    <x v="170"/>
    <n v="276"/>
    <x v="2"/>
  </r>
  <r>
    <n v="52556.090700000001"/>
    <x v="171"/>
    <n v="276"/>
    <x v="2"/>
  </r>
  <r>
    <n v="52556.090700000001"/>
    <x v="172"/>
    <n v="276"/>
    <x v="2"/>
  </r>
  <r>
    <n v="52556.090700000001"/>
    <x v="173"/>
    <n v="276"/>
    <x v="2"/>
  </r>
  <r>
    <n v="52556.090700000001"/>
    <x v="174"/>
    <n v="276"/>
    <x v="2"/>
  </r>
  <r>
    <n v="52556.090700000001"/>
    <x v="175"/>
    <n v="276"/>
    <x v="2"/>
  </r>
  <r>
    <n v="52556.090700000001"/>
    <x v="176"/>
    <n v="276"/>
    <x v="2"/>
  </r>
  <r>
    <n v="52556.090700000001"/>
    <x v="177"/>
    <n v="276"/>
    <x v="2"/>
  </r>
  <r>
    <n v="52556.090700000001"/>
    <x v="178"/>
    <n v="276"/>
    <x v="2"/>
  </r>
  <r>
    <n v="52556.090700000001"/>
    <x v="179"/>
    <n v="276"/>
    <x v="2"/>
  </r>
  <r>
    <n v="52556.090700000001"/>
    <x v="180"/>
    <n v="276"/>
    <x v="2"/>
  </r>
  <r>
    <n v="52556.090700000001"/>
    <x v="181"/>
    <n v="276"/>
    <x v="2"/>
  </r>
  <r>
    <n v="52556.090700000001"/>
    <x v="182"/>
    <n v="276"/>
    <x v="2"/>
  </r>
  <r>
    <n v="52556.090700000001"/>
    <x v="183"/>
    <n v="276"/>
    <x v="2"/>
  </r>
  <r>
    <n v="52556.090700000001"/>
    <x v="184"/>
    <n v="276"/>
    <x v="2"/>
  </r>
  <r>
    <n v="52556.090700000001"/>
    <x v="185"/>
    <n v="276"/>
    <x v="2"/>
  </r>
  <r>
    <n v="52556.090700000001"/>
    <x v="186"/>
    <n v="276"/>
    <x v="2"/>
  </r>
  <r>
    <n v="52556.090700000001"/>
    <x v="187"/>
    <n v="276"/>
    <x v="2"/>
  </r>
  <r>
    <n v="52556.090700000001"/>
    <x v="188"/>
    <n v="276"/>
    <x v="2"/>
  </r>
  <r>
    <n v="52556.090700000001"/>
    <x v="189"/>
    <n v="276"/>
    <x v="2"/>
  </r>
  <r>
    <n v="52556.090700000001"/>
    <x v="190"/>
    <n v="276"/>
    <x v="2"/>
  </r>
  <r>
    <n v="52556.090700000001"/>
    <x v="191"/>
    <n v="276"/>
    <x v="2"/>
  </r>
  <r>
    <n v="52556.090700000001"/>
    <x v="192"/>
    <n v="276"/>
    <x v="2"/>
  </r>
  <r>
    <n v="17306.967400000001"/>
    <x v="461"/>
    <n v="281"/>
    <x v="8"/>
  </r>
  <r>
    <n v="17306.967400000001"/>
    <x v="462"/>
    <n v="281"/>
    <x v="8"/>
  </r>
  <r>
    <n v="17306.967400000001"/>
    <x v="463"/>
    <n v="281"/>
    <x v="8"/>
  </r>
  <r>
    <n v="17306.967400000001"/>
    <x v="464"/>
    <n v="281"/>
    <x v="8"/>
  </r>
  <r>
    <n v="17306.967400000001"/>
    <x v="465"/>
    <n v="281"/>
    <x v="8"/>
  </r>
  <r>
    <n v="17306.967400000001"/>
    <x v="466"/>
    <n v="281"/>
    <x v="8"/>
  </r>
  <r>
    <n v="17306.967400000001"/>
    <x v="467"/>
    <n v="281"/>
    <x v="8"/>
  </r>
  <r>
    <n v="17306.967400000001"/>
    <x v="468"/>
    <n v="281"/>
    <x v="8"/>
  </r>
  <r>
    <n v="17306.967400000001"/>
    <x v="469"/>
    <n v="281"/>
    <x v="8"/>
  </r>
  <r>
    <n v="17306.967400000001"/>
    <x v="470"/>
    <n v="281"/>
    <x v="8"/>
  </r>
  <r>
    <n v="17306.967400000001"/>
    <x v="471"/>
    <n v="281"/>
    <x v="8"/>
  </r>
  <r>
    <n v="17306.967400000001"/>
    <x v="472"/>
    <n v="281"/>
    <x v="8"/>
  </r>
  <r>
    <n v="17306.967400000001"/>
    <x v="473"/>
    <n v="281"/>
    <x v="8"/>
  </r>
  <r>
    <n v="17306.967400000001"/>
    <x v="474"/>
    <n v="281"/>
    <x v="8"/>
  </r>
  <r>
    <n v="17306.967400000001"/>
    <x v="475"/>
    <n v="281"/>
    <x v="8"/>
  </r>
  <r>
    <n v="17306.967400000001"/>
    <x v="476"/>
    <n v="281"/>
    <x v="8"/>
  </r>
  <r>
    <n v="17306.967400000001"/>
    <x v="477"/>
    <n v="281"/>
    <x v="8"/>
  </r>
  <r>
    <n v="17306.967400000001"/>
    <x v="478"/>
    <n v="281"/>
    <x v="8"/>
  </r>
  <r>
    <n v="17306.967400000001"/>
    <x v="479"/>
    <n v="281"/>
    <x v="8"/>
  </r>
  <r>
    <n v="17306.967400000001"/>
    <x v="480"/>
    <n v="281"/>
    <x v="8"/>
  </r>
  <r>
    <n v="17306.967400000001"/>
    <x v="481"/>
    <n v="281"/>
    <x v="8"/>
  </r>
  <r>
    <n v="17306.967400000001"/>
    <x v="482"/>
    <n v="281"/>
    <x v="8"/>
  </r>
  <r>
    <n v="17306.967400000001"/>
    <x v="483"/>
    <n v="281"/>
    <x v="8"/>
  </r>
  <r>
    <n v="17306.967400000001"/>
    <x v="484"/>
    <n v="281"/>
    <x v="8"/>
  </r>
  <r>
    <n v="17306.967400000001"/>
    <x v="485"/>
    <n v="281"/>
    <x v="8"/>
  </r>
  <r>
    <n v="17306.967400000001"/>
    <x v="486"/>
    <n v="281"/>
    <x v="8"/>
  </r>
  <r>
    <n v="17306.967400000001"/>
    <x v="487"/>
    <n v="281"/>
    <x v="8"/>
  </r>
  <r>
    <n v="17306.967400000001"/>
    <x v="488"/>
    <n v="281"/>
    <x v="8"/>
  </r>
  <r>
    <n v="17306.967400000001"/>
    <x v="489"/>
    <n v="281"/>
    <x v="8"/>
  </r>
  <r>
    <n v="17306.967400000001"/>
    <x v="490"/>
    <n v="281"/>
    <x v="8"/>
  </r>
  <r>
    <n v="17306.967400000001"/>
    <x v="491"/>
    <n v="281"/>
    <x v="8"/>
  </r>
  <r>
    <n v="17306.967400000001"/>
    <x v="492"/>
    <n v="281"/>
    <x v="8"/>
  </r>
  <r>
    <n v="17306.967400000001"/>
    <x v="493"/>
    <n v="281"/>
    <x v="8"/>
  </r>
  <r>
    <n v="17306.967400000001"/>
    <x v="494"/>
    <n v="281"/>
    <x v="8"/>
  </r>
  <r>
    <n v="17306.967400000001"/>
    <x v="495"/>
    <n v="281"/>
    <x v="8"/>
  </r>
  <r>
    <n v="17306.967400000001"/>
    <x v="496"/>
    <n v="281"/>
    <x v="8"/>
  </r>
  <r>
    <n v="17306.967400000001"/>
    <x v="497"/>
    <n v="281"/>
    <x v="8"/>
  </r>
  <r>
    <n v="17306.967400000001"/>
    <x v="498"/>
    <n v="281"/>
    <x v="8"/>
  </r>
  <r>
    <n v="17306.967400000001"/>
    <x v="499"/>
    <n v="281"/>
    <x v="8"/>
  </r>
  <r>
    <n v="17306.967400000001"/>
    <x v="500"/>
    <n v="281"/>
    <x v="8"/>
  </r>
  <r>
    <n v="17306.967400000001"/>
    <x v="501"/>
    <n v="281"/>
    <x v="8"/>
  </r>
  <r>
    <n v="17306.967400000001"/>
    <x v="502"/>
    <n v="281"/>
    <x v="8"/>
  </r>
  <r>
    <n v="17306.967400000001"/>
    <x v="503"/>
    <n v="281"/>
    <x v="8"/>
  </r>
  <r>
    <n v="17306.967400000001"/>
    <x v="504"/>
    <n v="281"/>
    <x v="8"/>
  </r>
  <r>
    <n v="17306.967400000001"/>
    <x v="505"/>
    <n v="281"/>
    <x v="8"/>
  </r>
  <r>
    <n v="17306.967400000001"/>
    <x v="506"/>
    <n v="281"/>
    <x v="8"/>
  </r>
  <r>
    <n v="17306.967400000001"/>
    <x v="507"/>
    <n v="281"/>
    <x v="8"/>
  </r>
  <r>
    <n v="17306.967400000001"/>
    <x v="508"/>
    <n v="281"/>
    <x v="8"/>
  </r>
  <r>
    <n v="17306.967400000001"/>
    <x v="509"/>
    <n v="281"/>
    <x v="8"/>
  </r>
  <r>
    <n v="17306.967400000001"/>
    <x v="510"/>
    <n v="281"/>
    <x v="8"/>
  </r>
  <r>
    <n v="17306.967400000001"/>
    <x v="511"/>
    <n v="281"/>
    <x v="8"/>
  </r>
  <r>
    <n v="17306.967400000001"/>
    <x v="512"/>
    <n v="281"/>
    <x v="8"/>
  </r>
  <r>
    <n v="17306.967400000001"/>
    <x v="513"/>
    <n v="281"/>
    <x v="8"/>
  </r>
  <r>
    <n v="17306.967400000001"/>
    <x v="514"/>
    <n v="281"/>
    <x v="8"/>
  </r>
  <r>
    <n v="17306.967400000001"/>
    <x v="515"/>
    <n v="281"/>
    <x v="8"/>
  </r>
  <r>
    <n v="17306.967400000001"/>
    <x v="516"/>
    <n v="281"/>
    <x v="8"/>
  </r>
  <r>
    <n v="17306.967400000001"/>
    <x v="517"/>
    <n v="281"/>
    <x v="8"/>
  </r>
  <r>
    <n v="17306.967400000001"/>
    <x v="518"/>
    <n v="281"/>
    <x v="8"/>
  </r>
  <r>
    <n v="17306.967400000001"/>
    <x v="519"/>
    <n v="281"/>
    <x v="8"/>
  </r>
  <r>
    <n v="17306.967400000001"/>
    <x v="520"/>
    <n v="281"/>
    <x v="8"/>
  </r>
  <r>
    <n v="17306.967400000001"/>
    <x v="521"/>
    <n v="281"/>
    <x v="8"/>
  </r>
  <r>
    <n v="17306.967400000001"/>
    <x v="522"/>
    <n v="281"/>
    <x v="8"/>
  </r>
  <r>
    <n v="17306.967400000001"/>
    <x v="523"/>
    <n v="281"/>
    <x v="8"/>
  </r>
  <r>
    <n v="17306.967400000001"/>
    <x v="524"/>
    <n v="281"/>
    <x v="8"/>
  </r>
  <r>
    <n v="17306.967400000001"/>
    <x v="525"/>
    <n v="281"/>
    <x v="8"/>
  </r>
  <r>
    <n v="17306.967400000001"/>
    <x v="526"/>
    <n v="281"/>
    <x v="8"/>
  </r>
  <r>
    <n v="17306.967400000001"/>
    <x v="527"/>
    <n v="281"/>
    <x v="8"/>
  </r>
  <r>
    <n v="17306.967400000001"/>
    <x v="528"/>
    <n v="281"/>
    <x v="8"/>
  </r>
  <r>
    <n v="17306.967400000001"/>
    <x v="529"/>
    <n v="281"/>
    <x v="8"/>
  </r>
  <r>
    <n v="17306.967400000001"/>
    <x v="530"/>
    <n v="281"/>
    <x v="8"/>
  </r>
  <r>
    <n v="17306.967400000001"/>
    <x v="531"/>
    <n v="281"/>
    <x v="8"/>
  </r>
  <r>
    <n v="17306.967400000001"/>
    <x v="532"/>
    <n v="281"/>
    <x v="8"/>
  </r>
  <r>
    <n v="17306.967400000001"/>
    <x v="533"/>
    <n v="281"/>
    <x v="8"/>
  </r>
  <r>
    <n v="17306.967400000001"/>
    <x v="534"/>
    <n v="281"/>
    <x v="8"/>
  </r>
  <r>
    <n v="17306.967400000001"/>
    <x v="535"/>
    <n v="281"/>
    <x v="8"/>
  </r>
  <r>
    <n v="17306.967400000001"/>
    <x v="536"/>
    <n v="281"/>
    <x v="8"/>
  </r>
  <r>
    <n v="17306.967400000001"/>
    <x v="537"/>
    <n v="281"/>
    <x v="8"/>
  </r>
  <r>
    <n v="17306.967400000001"/>
    <x v="538"/>
    <n v="281"/>
    <x v="8"/>
  </r>
  <r>
    <n v="17306.967400000001"/>
    <x v="539"/>
    <n v="281"/>
    <x v="8"/>
  </r>
  <r>
    <n v="2147.1678999999999"/>
    <x v="660"/>
    <n v="288"/>
    <x v="13"/>
  </r>
  <r>
    <n v="2147.1678999999999"/>
    <x v="661"/>
    <n v="288"/>
    <x v="13"/>
  </r>
  <r>
    <n v="2147.1678999999999"/>
    <x v="662"/>
    <n v="288"/>
    <x v="13"/>
  </r>
  <r>
    <n v="2147.1678999999999"/>
    <x v="663"/>
    <n v="288"/>
    <x v="13"/>
  </r>
  <r>
    <n v="2147.1678999999999"/>
    <x v="664"/>
    <n v="288"/>
    <x v="13"/>
  </r>
  <r>
    <n v="2147.1678999999999"/>
    <x v="665"/>
    <n v="288"/>
    <x v="13"/>
  </r>
  <r>
    <n v="2147.1678999999999"/>
    <x v="666"/>
    <n v="288"/>
    <x v="13"/>
  </r>
  <r>
    <n v="2147.1678999999999"/>
    <x v="667"/>
    <n v="288"/>
    <x v="13"/>
  </r>
  <r>
    <n v="2147.1678999999999"/>
    <x v="668"/>
    <n v="288"/>
    <x v="13"/>
  </r>
  <r>
    <n v="2147.1678999999999"/>
    <x v="669"/>
    <n v="288"/>
    <x v="13"/>
  </r>
  <r>
    <n v="2147.1678999999999"/>
    <x v="670"/>
    <n v="288"/>
    <x v="13"/>
  </r>
  <r>
    <n v="2147.1678999999999"/>
    <x v="671"/>
    <n v="288"/>
    <x v="13"/>
  </r>
  <r>
    <n v="2147.1678999999999"/>
    <x v="672"/>
    <n v="288"/>
    <x v="13"/>
  </r>
  <r>
    <n v="2147.1678999999999"/>
    <x v="673"/>
    <n v="288"/>
    <x v="13"/>
  </r>
  <r>
    <n v="2147.1678999999999"/>
    <x v="674"/>
    <n v="288"/>
    <x v="13"/>
  </r>
  <r>
    <n v="2147.1678999999999"/>
    <x v="675"/>
    <n v="288"/>
    <x v="13"/>
  </r>
  <r>
    <n v="2147.1678999999999"/>
    <x v="676"/>
    <n v="288"/>
    <x v="13"/>
  </r>
  <r>
    <n v="2147.1678999999999"/>
    <x v="677"/>
    <n v="288"/>
    <x v="13"/>
  </r>
  <r>
    <n v="2147.1678999999999"/>
    <x v="678"/>
    <n v="288"/>
    <x v="13"/>
  </r>
  <r>
    <n v="2147.1678999999999"/>
    <x v="679"/>
    <n v="288"/>
    <x v="13"/>
  </r>
  <r>
    <n v="2147.1678999999999"/>
    <x v="680"/>
    <n v="288"/>
    <x v="13"/>
  </r>
  <r>
    <n v="2147.1678999999999"/>
    <x v="681"/>
    <n v="288"/>
    <x v="13"/>
  </r>
  <r>
    <n v="2147.1678999999999"/>
    <x v="682"/>
    <n v="288"/>
    <x v="13"/>
  </r>
  <r>
    <n v="2147.1678999999999"/>
    <x v="683"/>
    <n v="288"/>
    <x v="13"/>
  </r>
  <r>
    <n v="2147.1678999999999"/>
    <x v="684"/>
    <n v="288"/>
    <x v="13"/>
  </r>
  <r>
    <n v="2147.1678999999999"/>
    <x v="685"/>
    <n v="288"/>
    <x v="13"/>
  </r>
  <r>
    <n v="2147.1678999999999"/>
    <x v="686"/>
    <n v="288"/>
    <x v="13"/>
  </r>
  <r>
    <n v="2147.1678999999999"/>
    <x v="687"/>
    <n v="288"/>
    <x v="13"/>
  </r>
  <r>
    <n v="2147.1678999999999"/>
    <x v="688"/>
    <n v="288"/>
    <x v="13"/>
  </r>
  <r>
    <n v="2147.1678999999999"/>
    <x v="689"/>
    <n v="288"/>
    <x v="13"/>
  </r>
  <r>
    <n v="2147.1678999999999"/>
    <x v="690"/>
    <n v="288"/>
    <x v="13"/>
  </r>
  <r>
    <n v="2147.1678999999999"/>
    <x v="691"/>
    <n v="288"/>
    <x v="13"/>
  </r>
  <r>
    <n v="2147.1678999999999"/>
    <x v="692"/>
    <n v="288"/>
    <x v="13"/>
  </r>
  <r>
    <n v="2147.1678999999999"/>
    <x v="693"/>
    <n v="288"/>
    <x v="13"/>
  </r>
  <r>
    <n v="2147.1678999999999"/>
    <x v="694"/>
    <n v="288"/>
    <x v="13"/>
  </r>
  <r>
    <n v="2147.1678999999999"/>
    <x v="695"/>
    <n v="288"/>
    <x v="13"/>
  </r>
  <r>
    <n v="2147.1678999999999"/>
    <x v="696"/>
    <n v="288"/>
    <x v="13"/>
  </r>
  <r>
    <n v="2147.1678999999999"/>
    <x v="697"/>
    <n v="288"/>
    <x v="13"/>
  </r>
  <r>
    <n v="2147.1678999999999"/>
    <x v="698"/>
    <n v="288"/>
    <x v="13"/>
  </r>
  <r>
    <n v="2147.1678999999999"/>
    <x v="699"/>
    <n v="288"/>
    <x v="13"/>
  </r>
  <r>
    <n v="3421.19"/>
    <x v="660"/>
    <n v="288"/>
    <x v="13"/>
  </r>
  <r>
    <n v="3421.19"/>
    <x v="661"/>
    <n v="288"/>
    <x v="13"/>
  </r>
  <r>
    <n v="3421.19"/>
    <x v="662"/>
    <n v="288"/>
    <x v="13"/>
  </r>
  <r>
    <n v="3421.19"/>
    <x v="663"/>
    <n v="288"/>
    <x v="13"/>
  </r>
  <r>
    <n v="3421.19"/>
    <x v="664"/>
    <n v="288"/>
    <x v="13"/>
  </r>
  <r>
    <n v="3421.19"/>
    <x v="665"/>
    <n v="288"/>
    <x v="13"/>
  </r>
  <r>
    <n v="3421.19"/>
    <x v="666"/>
    <n v="288"/>
    <x v="13"/>
  </r>
  <r>
    <n v="3421.19"/>
    <x v="667"/>
    <n v="288"/>
    <x v="13"/>
  </r>
  <r>
    <n v="3421.19"/>
    <x v="668"/>
    <n v="288"/>
    <x v="13"/>
  </r>
  <r>
    <n v="3421.19"/>
    <x v="669"/>
    <n v="288"/>
    <x v="13"/>
  </r>
  <r>
    <n v="3421.19"/>
    <x v="670"/>
    <n v="288"/>
    <x v="13"/>
  </r>
  <r>
    <n v="3421.19"/>
    <x v="671"/>
    <n v="288"/>
    <x v="13"/>
  </r>
  <r>
    <n v="3421.19"/>
    <x v="672"/>
    <n v="288"/>
    <x v="13"/>
  </r>
  <r>
    <n v="3421.19"/>
    <x v="673"/>
    <n v="288"/>
    <x v="13"/>
  </r>
  <r>
    <n v="3421.19"/>
    <x v="674"/>
    <n v="288"/>
    <x v="13"/>
  </r>
  <r>
    <n v="3421.19"/>
    <x v="675"/>
    <n v="288"/>
    <x v="13"/>
  </r>
  <r>
    <n v="3421.19"/>
    <x v="676"/>
    <n v="288"/>
    <x v="13"/>
  </r>
  <r>
    <n v="3421.19"/>
    <x v="677"/>
    <n v="288"/>
    <x v="13"/>
  </r>
  <r>
    <n v="3421.19"/>
    <x v="678"/>
    <n v="288"/>
    <x v="13"/>
  </r>
  <r>
    <n v="3421.19"/>
    <x v="679"/>
    <n v="288"/>
    <x v="13"/>
  </r>
  <r>
    <n v="3421.19"/>
    <x v="680"/>
    <n v="288"/>
    <x v="13"/>
  </r>
  <r>
    <n v="3421.19"/>
    <x v="681"/>
    <n v="288"/>
    <x v="13"/>
  </r>
  <r>
    <n v="3421.19"/>
    <x v="682"/>
    <n v="288"/>
    <x v="13"/>
  </r>
  <r>
    <n v="3421.19"/>
    <x v="683"/>
    <n v="288"/>
    <x v="13"/>
  </r>
  <r>
    <n v="3421.19"/>
    <x v="684"/>
    <n v="288"/>
    <x v="13"/>
  </r>
  <r>
    <n v="3421.19"/>
    <x v="685"/>
    <n v="288"/>
    <x v="13"/>
  </r>
  <r>
    <n v="3421.19"/>
    <x v="686"/>
    <n v="288"/>
    <x v="13"/>
  </r>
  <r>
    <n v="3421.19"/>
    <x v="687"/>
    <n v="288"/>
    <x v="13"/>
  </r>
  <r>
    <n v="3421.19"/>
    <x v="688"/>
    <n v="288"/>
    <x v="13"/>
  </r>
  <r>
    <n v="3421.19"/>
    <x v="689"/>
    <n v="288"/>
    <x v="13"/>
  </r>
  <r>
    <n v="3421.19"/>
    <x v="690"/>
    <n v="288"/>
    <x v="13"/>
  </r>
  <r>
    <n v="3421.19"/>
    <x v="691"/>
    <n v="288"/>
    <x v="13"/>
  </r>
  <r>
    <n v="3421.19"/>
    <x v="692"/>
    <n v="288"/>
    <x v="13"/>
  </r>
  <r>
    <n v="3421.19"/>
    <x v="693"/>
    <n v="288"/>
    <x v="13"/>
  </r>
  <r>
    <n v="3421.19"/>
    <x v="694"/>
    <n v="288"/>
    <x v="13"/>
  </r>
  <r>
    <n v="3421.19"/>
    <x v="695"/>
    <n v="288"/>
    <x v="13"/>
  </r>
  <r>
    <n v="3421.19"/>
    <x v="696"/>
    <n v="288"/>
    <x v="13"/>
  </r>
  <r>
    <n v="3421.19"/>
    <x v="697"/>
    <n v="288"/>
    <x v="13"/>
  </r>
  <r>
    <n v="3421.19"/>
    <x v="698"/>
    <n v="288"/>
    <x v="13"/>
  </r>
  <r>
    <n v="3421.19"/>
    <x v="699"/>
    <n v="288"/>
    <x v="13"/>
  </r>
  <r>
    <n v="906.30849999999998"/>
    <x v="461"/>
    <n v="281"/>
    <x v="8"/>
  </r>
  <r>
    <n v="906.30849999999998"/>
    <x v="462"/>
    <n v="281"/>
    <x v="8"/>
  </r>
  <r>
    <n v="906.30849999999998"/>
    <x v="463"/>
    <n v="281"/>
    <x v="8"/>
  </r>
  <r>
    <n v="906.30849999999998"/>
    <x v="464"/>
    <n v="281"/>
    <x v="8"/>
  </r>
  <r>
    <n v="906.30849999999998"/>
    <x v="465"/>
    <n v="281"/>
    <x v="8"/>
  </r>
  <r>
    <n v="906.30849999999998"/>
    <x v="466"/>
    <n v="281"/>
    <x v="8"/>
  </r>
  <r>
    <n v="906.30849999999998"/>
    <x v="467"/>
    <n v="281"/>
    <x v="8"/>
  </r>
  <r>
    <n v="906.30849999999998"/>
    <x v="468"/>
    <n v="281"/>
    <x v="8"/>
  </r>
  <r>
    <n v="906.30849999999998"/>
    <x v="469"/>
    <n v="281"/>
    <x v="8"/>
  </r>
  <r>
    <n v="906.30849999999998"/>
    <x v="470"/>
    <n v="281"/>
    <x v="8"/>
  </r>
  <r>
    <n v="906.30849999999998"/>
    <x v="471"/>
    <n v="281"/>
    <x v="8"/>
  </r>
  <r>
    <n v="906.30849999999998"/>
    <x v="472"/>
    <n v="281"/>
    <x v="8"/>
  </r>
  <r>
    <n v="906.30849999999998"/>
    <x v="473"/>
    <n v="281"/>
    <x v="8"/>
  </r>
  <r>
    <n v="906.30849999999998"/>
    <x v="474"/>
    <n v="281"/>
    <x v="8"/>
  </r>
  <r>
    <n v="906.30849999999998"/>
    <x v="475"/>
    <n v="281"/>
    <x v="8"/>
  </r>
  <r>
    <n v="906.30849999999998"/>
    <x v="476"/>
    <n v="281"/>
    <x v="8"/>
  </r>
  <r>
    <n v="906.30849999999998"/>
    <x v="477"/>
    <n v="281"/>
    <x v="8"/>
  </r>
  <r>
    <n v="906.30849999999998"/>
    <x v="478"/>
    <n v="281"/>
    <x v="8"/>
  </r>
  <r>
    <n v="906.30849999999998"/>
    <x v="479"/>
    <n v="281"/>
    <x v="8"/>
  </r>
  <r>
    <n v="906.30849999999998"/>
    <x v="480"/>
    <n v="281"/>
    <x v="8"/>
  </r>
  <r>
    <n v="906.30849999999998"/>
    <x v="481"/>
    <n v="281"/>
    <x v="8"/>
  </r>
  <r>
    <n v="906.30849999999998"/>
    <x v="482"/>
    <n v="281"/>
    <x v="8"/>
  </r>
  <r>
    <n v="906.30849999999998"/>
    <x v="483"/>
    <n v="281"/>
    <x v="8"/>
  </r>
  <r>
    <n v="906.30849999999998"/>
    <x v="484"/>
    <n v="281"/>
    <x v="8"/>
  </r>
  <r>
    <n v="906.30849999999998"/>
    <x v="485"/>
    <n v="281"/>
    <x v="8"/>
  </r>
  <r>
    <n v="906.30849999999998"/>
    <x v="486"/>
    <n v="281"/>
    <x v="8"/>
  </r>
  <r>
    <n v="906.30849999999998"/>
    <x v="487"/>
    <n v="281"/>
    <x v="8"/>
  </r>
  <r>
    <n v="906.30849999999998"/>
    <x v="488"/>
    <n v="281"/>
    <x v="8"/>
  </r>
  <r>
    <n v="906.30849999999998"/>
    <x v="489"/>
    <n v="281"/>
    <x v="8"/>
  </r>
  <r>
    <n v="906.30849999999998"/>
    <x v="490"/>
    <n v="281"/>
    <x v="8"/>
  </r>
  <r>
    <n v="906.30849999999998"/>
    <x v="491"/>
    <n v="281"/>
    <x v="8"/>
  </r>
  <r>
    <n v="906.30849999999998"/>
    <x v="492"/>
    <n v="281"/>
    <x v="8"/>
  </r>
  <r>
    <n v="906.30849999999998"/>
    <x v="493"/>
    <n v="281"/>
    <x v="8"/>
  </r>
  <r>
    <n v="906.30849999999998"/>
    <x v="494"/>
    <n v="281"/>
    <x v="8"/>
  </r>
  <r>
    <n v="906.30849999999998"/>
    <x v="495"/>
    <n v="281"/>
    <x v="8"/>
  </r>
  <r>
    <n v="906.30849999999998"/>
    <x v="496"/>
    <n v="281"/>
    <x v="8"/>
  </r>
  <r>
    <n v="906.30849999999998"/>
    <x v="497"/>
    <n v="281"/>
    <x v="8"/>
  </r>
  <r>
    <n v="906.30849999999998"/>
    <x v="498"/>
    <n v="281"/>
    <x v="8"/>
  </r>
  <r>
    <n v="906.30849999999998"/>
    <x v="499"/>
    <n v="281"/>
    <x v="8"/>
  </r>
  <r>
    <n v="906.30849999999998"/>
    <x v="500"/>
    <n v="281"/>
    <x v="8"/>
  </r>
  <r>
    <n v="906.30849999999998"/>
    <x v="501"/>
    <n v="281"/>
    <x v="8"/>
  </r>
  <r>
    <n v="906.30849999999998"/>
    <x v="502"/>
    <n v="281"/>
    <x v="8"/>
  </r>
  <r>
    <n v="906.30849999999998"/>
    <x v="503"/>
    <n v="281"/>
    <x v="8"/>
  </r>
  <r>
    <n v="906.30849999999998"/>
    <x v="504"/>
    <n v="281"/>
    <x v="8"/>
  </r>
  <r>
    <n v="906.30849999999998"/>
    <x v="505"/>
    <n v="281"/>
    <x v="8"/>
  </r>
  <r>
    <n v="906.30849999999998"/>
    <x v="506"/>
    <n v="281"/>
    <x v="8"/>
  </r>
  <r>
    <n v="906.30849999999998"/>
    <x v="507"/>
    <n v="281"/>
    <x v="8"/>
  </r>
  <r>
    <n v="906.30849999999998"/>
    <x v="508"/>
    <n v="281"/>
    <x v="8"/>
  </r>
  <r>
    <n v="906.30849999999998"/>
    <x v="509"/>
    <n v="281"/>
    <x v="8"/>
  </r>
  <r>
    <n v="906.30849999999998"/>
    <x v="510"/>
    <n v="281"/>
    <x v="8"/>
  </r>
  <r>
    <n v="906.30849999999998"/>
    <x v="511"/>
    <n v="281"/>
    <x v="8"/>
  </r>
  <r>
    <n v="906.30849999999998"/>
    <x v="512"/>
    <n v="281"/>
    <x v="8"/>
  </r>
  <r>
    <n v="906.30849999999998"/>
    <x v="513"/>
    <n v="281"/>
    <x v="8"/>
  </r>
  <r>
    <n v="906.30849999999998"/>
    <x v="514"/>
    <n v="281"/>
    <x v="8"/>
  </r>
  <r>
    <n v="906.30849999999998"/>
    <x v="515"/>
    <n v="281"/>
    <x v="8"/>
  </r>
  <r>
    <n v="906.30849999999998"/>
    <x v="516"/>
    <n v="281"/>
    <x v="8"/>
  </r>
  <r>
    <n v="906.30849999999998"/>
    <x v="517"/>
    <n v="281"/>
    <x v="8"/>
  </r>
  <r>
    <n v="906.30849999999998"/>
    <x v="518"/>
    <n v="281"/>
    <x v="8"/>
  </r>
  <r>
    <n v="906.30849999999998"/>
    <x v="519"/>
    <n v="281"/>
    <x v="8"/>
  </r>
  <r>
    <n v="906.30849999999998"/>
    <x v="520"/>
    <n v="281"/>
    <x v="8"/>
  </r>
  <r>
    <n v="906.30849999999998"/>
    <x v="521"/>
    <n v="281"/>
    <x v="8"/>
  </r>
  <r>
    <n v="906.30849999999998"/>
    <x v="522"/>
    <n v="281"/>
    <x v="8"/>
  </r>
  <r>
    <n v="906.30849999999998"/>
    <x v="523"/>
    <n v="281"/>
    <x v="8"/>
  </r>
  <r>
    <n v="906.30849999999998"/>
    <x v="524"/>
    <n v="281"/>
    <x v="8"/>
  </r>
  <r>
    <n v="906.30849999999998"/>
    <x v="525"/>
    <n v="281"/>
    <x v="8"/>
  </r>
  <r>
    <n v="906.30849999999998"/>
    <x v="526"/>
    <n v="281"/>
    <x v="8"/>
  </r>
  <r>
    <n v="906.30849999999998"/>
    <x v="527"/>
    <n v="281"/>
    <x v="8"/>
  </r>
  <r>
    <n v="906.30849999999998"/>
    <x v="528"/>
    <n v="281"/>
    <x v="8"/>
  </r>
  <r>
    <n v="906.30849999999998"/>
    <x v="529"/>
    <n v="281"/>
    <x v="8"/>
  </r>
  <r>
    <n v="906.30849999999998"/>
    <x v="530"/>
    <n v="281"/>
    <x v="8"/>
  </r>
  <r>
    <n v="906.30849999999998"/>
    <x v="531"/>
    <n v="281"/>
    <x v="8"/>
  </r>
  <r>
    <n v="906.30849999999998"/>
    <x v="532"/>
    <n v="281"/>
    <x v="8"/>
  </r>
  <r>
    <n v="906.30849999999998"/>
    <x v="533"/>
    <n v="281"/>
    <x v="8"/>
  </r>
  <r>
    <n v="906.30849999999998"/>
    <x v="534"/>
    <n v="281"/>
    <x v="8"/>
  </r>
  <r>
    <n v="906.30849999999998"/>
    <x v="535"/>
    <n v="281"/>
    <x v="8"/>
  </r>
  <r>
    <n v="906.30849999999998"/>
    <x v="536"/>
    <n v="281"/>
    <x v="8"/>
  </r>
  <r>
    <n v="906.30849999999998"/>
    <x v="537"/>
    <n v="281"/>
    <x v="8"/>
  </r>
  <r>
    <n v="906.30849999999998"/>
    <x v="538"/>
    <n v="281"/>
    <x v="8"/>
  </r>
  <r>
    <n v="906.30849999999998"/>
    <x v="539"/>
    <n v="281"/>
    <x v="8"/>
  </r>
  <r>
    <n v="2135.2195999999999"/>
    <x v="345"/>
    <n v="275"/>
    <x v="6"/>
  </r>
  <r>
    <n v="2135.2195999999999"/>
    <x v="346"/>
    <n v="275"/>
    <x v="6"/>
  </r>
  <r>
    <n v="2135.2195999999999"/>
    <x v="347"/>
    <n v="275"/>
    <x v="6"/>
  </r>
  <r>
    <n v="2135.2195999999999"/>
    <x v="348"/>
    <n v="275"/>
    <x v="6"/>
  </r>
  <r>
    <n v="2135.2195999999999"/>
    <x v="349"/>
    <n v="275"/>
    <x v="6"/>
  </r>
  <r>
    <n v="2135.2195999999999"/>
    <x v="350"/>
    <n v="275"/>
    <x v="6"/>
  </r>
  <r>
    <n v="2135.2195999999999"/>
    <x v="351"/>
    <n v="275"/>
    <x v="6"/>
  </r>
  <r>
    <n v="2135.2195999999999"/>
    <x v="352"/>
    <n v="275"/>
    <x v="6"/>
  </r>
  <r>
    <n v="2135.2195999999999"/>
    <x v="353"/>
    <n v="275"/>
    <x v="6"/>
  </r>
  <r>
    <n v="2135.2195999999999"/>
    <x v="354"/>
    <n v="275"/>
    <x v="6"/>
  </r>
  <r>
    <n v="2135.2195999999999"/>
    <x v="355"/>
    <n v="275"/>
    <x v="6"/>
  </r>
  <r>
    <n v="2135.2195999999999"/>
    <x v="356"/>
    <n v="275"/>
    <x v="6"/>
  </r>
  <r>
    <n v="2135.2195999999999"/>
    <x v="357"/>
    <n v="275"/>
    <x v="6"/>
  </r>
  <r>
    <n v="2135.2195999999999"/>
    <x v="358"/>
    <n v="275"/>
    <x v="6"/>
  </r>
  <r>
    <n v="2135.2195999999999"/>
    <x v="359"/>
    <n v="275"/>
    <x v="6"/>
  </r>
  <r>
    <n v="2135.2195999999999"/>
    <x v="360"/>
    <n v="275"/>
    <x v="6"/>
  </r>
  <r>
    <n v="2135.2195999999999"/>
    <x v="361"/>
    <n v="275"/>
    <x v="6"/>
  </r>
  <r>
    <n v="2135.2195999999999"/>
    <x v="362"/>
    <n v="275"/>
    <x v="6"/>
  </r>
  <r>
    <n v="2135.2195999999999"/>
    <x v="261"/>
    <n v="275"/>
    <x v="6"/>
  </r>
  <r>
    <n v="2135.2195999999999"/>
    <x v="363"/>
    <n v="275"/>
    <x v="6"/>
  </r>
  <r>
    <n v="2135.2195999999999"/>
    <x v="364"/>
    <n v="275"/>
    <x v="6"/>
  </r>
  <r>
    <n v="2135.2195999999999"/>
    <x v="365"/>
    <n v="275"/>
    <x v="6"/>
  </r>
  <r>
    <n v="2135.2195999999999"/>
    <x v="366"/>
    <n v="275"/>
    <x v="6"/>
  </r>
  <r>
    <n v="2135.2195999999999"/>
    <x v="367"/>
    <n v="275"/>
    <x v="6"/>
  </r>
  <r>
    <n v="2135.2195999999999"/>
    <x v="368"/>
    <n v="275"/>
    <x v="6"/>
  </r>
  <r>
    <n v="2135.2195999999999"/>
    <x v="369"/>
    <n v="275"/>
    <x v="6"/>
  </r>
  <r>
    <n v="2135.2195999999999"/>
    <x v="370"/>
    <n v="275"/>
    <x v="6"/>
  </r>
  <r>
    <n v="2135.2195999999999"/>
    <x v="371"/>
    <n v="275"/>
    <x v="6"/>
  </r>
  <r>
    <n v="2135.2195999999999"/>
    <x v="372"/>
    <n v="275"/>
    <x v="6"/>
  </r>
  <r>
    <n v="2135.2195999999999"/>
    <x v="373"/>
    <n v="275"/>
    <x v="6"/>
  </r>
  <r>
    <n v="2135.2195999999999"/>
    <x v="374"/>
    <n v="275"/>
    <x v="6"/>
  </r>
  <r>
    <n v="2135.2195999999999"/>
    <x v="375"/>
    <n v="275"/>
    <x v="6"/>
  </r>
  <r>
    <n v="2135.2195999999999"/>
    <x v="376"/>
    <n v="275"/>
    <x v="6"/>
  </r>
  <r>
    <n v="2135.2195999999999"/>
    <x v="377"/>
    <n v="275"/>
    <x v="6"/>
  </r>
  <r>
    <n v="2135.2195999999999"/>
    <x v="378"/>
    <n v="275"/>
    <x v="6"/>
  </r>
  <r>
    <n v="2135.2195999999999"/>
    <x v="379"/>
    <n v="275"/>
    <x v="6"/>
  </r>
  <r>
    <n v="2135.2195999999999"/>
    <x v="380"/>
    <n v="275"/>
    <x v="6"/>
  </r>
  <r>
    <n v="2135.2195999999999"/>
    <x v="381"/>
    <n v="275"/>
    <x v="6"/>
  </r>
  <r>
    <n v="2135.2195999999999"/>
    <x v="382"/>
    <n v="275"/>
    <x v="6"/>
  </r>
  <r>
    <n v="2135.2195999999999"/>
    <x v="383"/>
    <n v="275"/>
    <x v="6"/>
  </r>
  <r>
    <n v="2135.2195999999999"/>
    <x v="384"/>
    <n v="275"/>
    <x v="6"/>
  </r>
  <r>
    <n v="2135.2195999999999"/>
    <x v="385"/>
    <n v="275"/>
    <x v="6"/>
  </r>
  <r>
    <n v="2135.2195999999999"/>
    <x v="386"/>
    <n v="275"/>
    <x v="6"/>
  </r>
  <r>
    <n v="2135.2195999999999"/>
    <x v="387"/>
    <n v="275"/>
    <x v="6"/>
  </r>
  <r>
    <n v="2135.2195999999999"/>
    <x v="388"/>
    <n v="275"/>
    <x v="6"/>
  </r>
  <r>
    <n v="2135.2195999999999"/>
    <x v="389"/>
    <n v="275"/>
    <x v="6"/>
  </r>
  <r>
    <n v="2135.2195999999999"/>
    <x v="390"/>
    <n v="275"/>
    <x v="6"/>
  </r>
  <r>
    <n v="2135.2195999999999"/>
    <x v="391"/>
    <n v="275"/>
    <x v="6"/>
  </r>
  <r>
    <n v="2135.2195999999999"/>
    <x v="392"/>
    <n v="275"/>
    <x v="6"/>
  </r>
  <r>
    <n v="2135.2195999999999"/>
    <x v="393"/>
    <n v="275"/>
    <x v="6"/>
  </r>
  <r>
    <n v="2135.2195999999999"/>
    <x v="394"/>
    <n v="275"/>
    <x v="6"/>
  </r>
  <r>
    <n v="2135.2195999999999"/>
    <x v="395"/>
    <n v="275"/>
    <x v="6"/>
  </r>
  <r>
    <n v="2135.2195999999999"/>
    <x v="396"/>
    <n v="275"/>
    <x v="6"/>
  </r>
  <r>
    <n v="2135.2195999999999"/>
    <x v="397"/>
    <n v="275"/>
    <x v="6"/>
  </r>
  <r>
    <n v="2135.2195999999999"/>
    <x v="398"/>
    <n v="275"/>
    <x v="6"/>
  </r>
  <r>
    <n v="2135.2195999999999"/>
    <x v="399"/>
    <n v="275"/>
    <x v="6"/>
  </r>
  <r>
    <n v="2135.2195999999999"/>
    <x v="400"/>
    <n v="275"/>
    <x v="6"/>
  </r>
  <r>
    <n v="2135.2195999999999"/>
    <x v="401"/>
    <n v="275"/>
    <x v="6"/>
  </r>
  <r>
    <n v="2135.2195999999999"/>
    <x v="402"/>
    <n v="275"/>
    <x v="6"/>
  </r>
  <r>
    <n v="2135.2195999999999"/>
    <x v="403"/>
    <n v="275"/>
    <x v="6"/>
  </r>
  <r>
    <n v="2135.2195999999999"/>
    <x v="404"/>
    <n v="275"/>
    <x v="6"/>
  </r>
  <r>
    <n v="2135.2195999999999"/>
    <x v="405"/>
    <n v="275"/>
    <x v="6"/>
  </r>
  <r>
    <n v="2135.2195999999999"/>
    <x v="406"/>
    <n v="275"/>
    <x v="6"/>
  </r>
  <r>
    <n v="2135.2195999999999"/>
    <x v="407"/>
    <n v="275"/>
    <x v="6"/>
  </r>
  <r>
    <n v="2135.2195999999999"/>
    <x v="408"/>
    <n v="275"/>
    <x v="6"/>
  </r>
  <r>
    <n v="2135.2195999999999"/>
    <x v="409"/>
    <n v="275"/>
    <x v="6"/>
  </r>
  <r>
    <n v="2135.2195999999999"/>
    <x v="410"/>
    <n v="275"/>
    <x v="6"/>
  </r>
  <r>
    <n v="2135.2195999999999"/>
    <x v="411"/>
    <n v="275"/>
    <x v="6"/>
  </r>
  <r>
    <n v="2135.2195999999999"/>
    <x v="412"/>
    <n v="275"/>
    <x v="6"/>
  </r>
  <r>
    <n v="2135.2195999999999"/>
    <x v="413"/>
    <n v="275"/>
    <x v="6"/>
  </r>
  <r>
    <n v="2135.2195999999999"/>
    <x v="414"/>
    <n v="275"/>
    <x v="6"/>
  </r>
  <r>
    <n v="2135.2195999999999"/>
    <x v="415"/>
    <n v="275"/>
    <x v="6"/>
  </r>
  <r>
    <n v="2135.2195999999999"/>
    <x v="416"/>
    <n v="275"/>
    <x v="6"/>
  </r>
  <r>
    <n v="2135.2195999999999"/>
    <x v="417"/>
    <n v="275"/>
    <x v="6"/>
  </r>
  <r>
    <n v="2135.2195999999999"/>
    <x v="418"/>
    <n v="275"/>
    <x v="6"/>
  </r>
  <r>
    <n v="2135.2195999999999"/>
    <x v="419"/>
    <n v="275"/>
    <x v="6"/>
  </r>
  <r>
    <n v="2135.2195999999999"/>
    <x v="420"/>
    <n v="275"/>
    <x v="6"/>
  </r>
  <r>
    <n v="1879.7022999999999"/>
    <x v="345"/>
    <n v="275"/>
    <x v="6"/>
  </r>
  <r>
    <n v="1879.7022999999999"/>
    <x v="346"/>
    <n v="275"/>
    <x v="6"/>
  </r>
  <r>
    <n v="1879.7022999999999"/>
    <x v="347"/>
    <n v="275"/>
    <x v="6"/>
  </r>
  <r>
    <n v="1879.7022999999999"/>
    <x v="348"/>
    <n v="275"/>
    <x v="6"/>
  </r>
  <r>
    <n v="1879.7022999999999"/>
    <x v="349"/>
    <n v="275"/>
    <x v="6"/>
  </r>
  <r>
    <n v="1879.7022999999999"/>
    <x v="350"/>
    <n v="275"/>
    <x v="6"/>
  </r>
  <r>
    <n v="1879.7022999999999"/>
    <x v="351"/>
    <n v="275"/>
    <x v="6"/>
  </r>
  <r>
    <n v="1879.7022999999999"/>
    <x v="352"/>
    <n v="275"/>
    <x v="6"/>
  </r>
  <r>
    <n v="1879.7022999999999"/>
    <x v="353"/>
    <n v="275"/>
    <x v="6"/>
  </r>
  <r>
    <n v="1879.7022999999999"/>
    <x v="354"/>
    <n v="275"/>
    <x v="6"/>
  </r>
  <r>
    <n v="1879.7022999999999"/>
    <x v="355"/>
    <n v="275"/>
    <x v="6"/>
  </r>
  <r>
    <n v="1879.7022999999999"/>
    <x v="356"/>
    <n v="275"/>
    <x v="6"/>
  </r>
  <r>
    <n v="1879.7022999999999"/>
    <x v="357"/>
    <n v="275"/>
    <x v="6"/>
  </r>
  <r>
    <n v="1879.7022999999999"/>
    <x v="358"/>
    <n v="275"/>
    <x v="6"/>
  </r>
  <r>
    <n v="1879.7022999999999"/>
    <x v="359"/>
    <n v="275"/>
    <x v="6"/>
  </r>
  <r>
    <n v="1879.7022999999999"/>
    <x v="360"/>
    <n v="275"/>
    <x v="6"/>
  </r>
  <r>
    <n v="1879.7022999999999"/>
    <x v="361"/>
    <n v="275"/>
    <x v="6"/>
  </r>
  <r>
    <n v="1879.7022999999999"/>
    <x v="362"/>
    <n v="275"/>
    <x v="6"/>
  </r>
  <r>
    <n v="1879.7022999999999"/>
    <x v="261"/>
    <n v="275"/>
    <x v="6"/>
  </r>
  <r>
    <n v="1879.7022999999999"/>
    <x v="363"/>
    <n v="275"/>
    <x v="6"/>
  </r>
  <r>
    <n v="1879.7022999999999"/>
    <x v="364"/>
    <n v="275"/>
    <x v="6"/>
  </r>
  <r>
    <n v="1879.7022999999999"/>
    <x v="365"/>
    <n v="275"/>
    <x v="6"/>
  </r>
  <r>
    <n v="1879.7022999999999"/>
    <x v="366"/>
    <n v="275"/>
    <x v="6"/>
  </r>
  <r>
    <n v="1879.7022999999999"/>
    <x v="367"/>
    <n v="275"/>
    <x v="6"/>
  </r>
  <r>
    <n v="1879.7022999999999"/>
    <x v="368"/>
    <n v="275"/>
    <x v="6"/>
  </r>
  <r>
    <n v="1879.7022999999999"/>
    <x v="369"/>
    <n v="275"/>
    <x v="6"/>
  </r>
  <r>
    <n v="1879.7022999999999"/>
    <x v="370"/>
    <n v="275"/>
    <x v="6"/>
  </r>
  <r>
    <n v="1879.7022999999999"/>
    <x v="371"/>
    <n v="275"/>
    <x v="6"/>
  </r>
  <r>
    <n v="1879.7022999999999"/>
    <x v="372"/>
    <n v="275"/>
    <x v="6"/>
  </r>
  <r>
    <n v="1879.7022999999999"/>
    <x v="373"/>
    <n v="275"/>
    <x v="6"/>
  </r>
  <r>
    <n v="1879.7022999999999"/>
    <x v="374"/>
    <n v="275"/>
    <x v="6"/>
  </r>
  <r>
    <n v="1879.7022999999999"/>
    <x v="375"/>
    <n v="275"/>
    <x v="6"/>
  </r>
  <r>
    <n v="1879.7022999999999"/>
    <x v="376"/>
    <n v="275"/>
    <x v="6"/>
  </r>
  <r>
    <n v="1879.7022999999999"/>
    <x v="377"/>
    <n v="275"/>
    <x v="6"/>
  </r>
  <r>
    <n v="1879.7022999999999"/>
    <x v="378"/>
    <n v="275"/>
    <x v="6"/>
  </r>
  <r>
    <n v="1879.7022999999999"/>
    <x v="379"/>
    <n v="275"/>
    <x v="6"/>
  </r>
  <r>
    <n v="1879.7022999999999"/>
    <x v="380"/>
    <n v="275"/>
    <x v="6"/>
  </r>
  <r>
    <n v="1879.7022999999999"/>
    <x v="381"/>
    <n v="275"/>
    <x v="6"/>
  </r>
  <r>
    <n v="1879.7022999999999"/>
    <x v="382"/>
    <n v="275"/>
    <x v="6"/>
  </r>
  <r>
    <n v="1879.7022999999999"/>
    <x v="383"/>
    <n v="275"/>
    <x v="6"/>
  </r>
  <r>
    <n v="1879.7022999999999"/>
    <x v="384"/>
    <n v="275"/>
    <x v="6"/>
  </r>
  <r>
    <n v="1879.7022999999999"/>
    <x v="385"/>
    <n v="275"/>
    <x v="6"/>
  </r>
  <r>
    <n v="1879.7022999999999"/>
    <x v="386"/>
    <n v="275"/>
    <x v="6"/>
  </r>
  <r>
    <n v="1879.7022999999999"/>
    <x v="387"/>
    <n v="275"/>
    <x v="6"/>
  </r>
  <r>
    <n v="1879.7022999999999"/>
    <x v="388"/>
    <n v="275"/>
    <x v="6"/>
  </r>
  <r>
    <n v="1879.7022999999999"/>
    <x v="389"/>
    <n v="275"/>
    <x v="6"/>
  </r>
  <r>
    <n v="1879.7022999999999"/>
    <x v="390"/>
    <n v="275"/>
    <x v="6"/>
  </r>
  <r>
    <n v="1879.7022999999999"/>
    <x v="391"/>
    <n v="275"/>
    <x v="6"/>
  </r>
  <r>
    <n v="1879.7022999999999"/>
    <x v="392"/>
    <n v="275"/>
    <x v="6"/>
  </r>
  <r>
    <n v="1879.7022999999999"/>
    <x v="393"/>
    <n v="275"/>
    <x v="6"/>
  </r>
  <r>
    <n v="1879.7022999999999"/>
    <x v="394"/>
    <n v="275"/>
    <x v="6"/>
  </r>
  <r>
    <n v="1879.7022999999999"/>
    <x v="395"/>
    <n v="275"/>
    <x v="6"/>
  </r>
  <r>
    <n v="1879.7022999999999"/>
    <x v="396"/>
    <n v="275"/>
    <x v="6"/>
  </r>
  <r>
    <n v="1879.7022999999999"/>
    <x v="397"/>
    <n v="275"/>
    <x v="6"/>
  </r>
  <r>
    <n v="1879.7022999999999"/>
    <x v="398"/>
    <n v="275"/>
    <x v="6"/>
  </r>
  <r>
    <n v="1879.7022999999999"/>
    <x v="399"/>
    <n v="275"/>
    <x v="6"/>
  </r>
  <r>
    <n v="1879.7022999999999"/>
    <x v="400"/>
    <n v="275"/>
    <x v="6"/>
  </r>
  <r>
    <n v="1879.7022999999999"/>
    <x v="401"/>
    <n v="275"/>
    <x v="6"/>
  </r>
  <r>
    <n v="1879.7022999999999"/>
    <x v="402"/>
    <n v="275"/>
    <x v="6"/>
  </r>
  <r>
    <n v="1879.7022999999999"/>
    <x v="403"/>
    <n v="275"/>
    <x v="6"/>
  </r>
  <r>
    <n v="1879.7022999999999"/>
    <x v="404"/>
    <n v="275"/>
    <x v="6"/>
  </r>
  <r>
    <n v="1879.7022999999999"/>
    <x v="405"/>
    <n v="275"/>
    <x v="6"/>
  </r>
  <r>
    <n v="1879.7022999999999"/>
    <x v="406"/>
    <n v="275"/>
    <x v="6"/>
  </r>
  <r>
    <n v="1879.7022999999999"/>
    <x v="407"/>
    <n v="275"/>
    <x v="6"/>
  </r>
  <r>
    <n v="1879.7022999999999"/>
    <x v="408"/>
    <n v="275"/>
    <x v="6"/>
  </r>
  <r>
    <n v="1879.7022999999999"/>
    <x v="409"/>
    <n v="275"/>
    <x v="6"/>
  </r>
  <r>
    <n v="1879.7022999999999"/>
    <x v="410"/>
    <n v="275"/>
    <x v="6"/>
  </r>
  <r>
    <n v="1879.7022999999999"/>
    <x v="411"/>
    <n v="275"/>
    <x v="6"/>
  </r>
  <r>
    <n v="1879.7022999999999"/>
    <x v="412"/>
    <n v="275"/>
    <x v="6"/>
  </r>
  <r>
    <n v="1879.7022999999999"/>
    <x v="413"/>
    <n v="275"/>
    <x v="6"/>
  </r>
  <r>
    <n v="1879.7022999999999"/>
    <x v="414"/>
    <n v="275"/>
    <x v="6"/>
  </r>
  <r>
    <n v="1879.7022999999999"/>
    <x v="415"/>
    <n v="275"/>
    <x v="6"/>
  </r>
  <r>
    <n v="1879.7022999999999"/>
    <x v="416"/>
    <n v="275"/>
    <x v="6"/>
  </r>
  <r>
    <n v="1879.7022999999999"/>
    <x v="417"/>
    <n v="275"/>
    <x v="6"/>
  </r>
  <r>
    <n v="1879.7022999999999"/>
    <x v="418"/>
    <n v="275"/>
    <x v="6"/>
  </r>
  <r>
    <n v="1879.7022999999999"/>
    <x v="419"/>
    <n v="275"/>
    <x v="6"/>
  </r>
  <r>
    <n v="1879.7022999999999"/>
    <x v="420"/>
    <n v="275"/>
    <x v="6"/>
  </r>
  <r>
    <n v="48417.391000000003"/>
    <x v="540"/>
    <m/>
    <x v="9"/>
  </r>
  <r>
    <n v="69019.98"/>
    <x v="345"/>
    <n v="275"/>
    <x v="6"/>
  </r>
  <r>
    <n v="69019.98"/>
    <x v="346"/>
    <n v="275"/>
    <x v="6"/>
  </r>
  <r>
    <n v="69019.98"/>
    <x v="347"/>
    <n v="275"/>
    <x v="6"/>
  </r>
  <r>
    <n v="69019.98"/>
    <x v="348"/>
    <n v="275"/>
    <x v="6"/>
  </r>
  <r>
    <n v="69019.98"/>
    <x v="349"/>
    <n v="275"/>
    <x v="6"/>
  </r>
  <r>
    <n v="69019.98"/>
    <x v="350"/>
    <n v="275"/>
    <x v="6"/>
  </r>
  <r>
    <n v="69019.98"/>
    <x v="351"/>
    <n v="275"/>
    <x v="6"/>
  </r>
  <r>
    <n v="69019.98"/>
    <x v="352"/>
    <n v="275"/>
    <x v="6"/>
  </r>
  <r>
    <n v="69019.98"/>
    <x v="353"/>
    <n v="275"/>
    <x v="6"/>
  </r>
  <r>
    <n v="69019.98"/>
    <x v="354"/>
    <n v="275"/>
    <x v="6"/>
  </r>
  <r>
    <n v="69019.98"/>
    <x v="355"/>
    <n v="275"/>
    <x v="6"/>
  </r>
  <r>
    <n v="69019.98"/>
    <x v="356"/>
    <n v="275"/>
    <x v="6"/>
  </r>
  <r>
    <n v="69019.98"/>
    <x v="357"/>
    <n v="275"/>
    <x v="6"/>
  </r>
  <r>
    <n v="69019.98"/>
    <x v="358"/>
    <n v="275"/>
    <x v="6"/>
  </r>
  <r>
    <n v="69019.98"/>
    <x v="359"/>
    <n v="275"/>
    <x v="6"/>
  </r>
  <r>
    <n v="69019.98"/>
    <x v="360"/>
    <n v="275"/>
    <x v="6"/>
  </r>
  <r>
    <n v="69019.98"/>
    <x v="361"/>
    <n v="275"/>
    <x v="6"/>
  </r>
  <r>
    <n v="69019.98"/>
    <x v="362"/>
    <n v="275"/>
    <x v="6"/>
  </r>
  <r>
    <n v="69019.98"/>
    <x v="261"/>
    <n v="275"/>
    <x v="6"/>
  </r>
  <r>
    <n v="69019.98"/>
    <x v="363"/>
    <n v="275"/>
    <x v="6"/>
  </r>
  <r>
    <n v="69019.98"/>
    <x v="364"/>
    <n v="275"/>
    <x v="6"/>
  </r>
  <r>
    <n v="69019.98"/>
    <x v="365"/>
    <n v="275"/>
    <x v="6"/>
  </r>
  <r>
    <n v="69019.98"/>
    <x v="366"/>
    <n v="275"/>
    <x v="6"/>
  </r>
  <r>
    <n v="69019.98"/>
    <x v="367"/>
    <n v="275"/>
    <x v="6"/>
  </r>
  <r>
    <n v="69019.98"/>
    <x v="368"/>
    <n v="275"/>
    <x v="6"/>
  </r>
  <r>
    <n v="69019.98"/>
    <x v="369"/>
    <n v="275"/>
    <x v="6"/>
  </r>
  <r>
    <n v="69019.98"/>
    <x v="370"/>
    <n v="275"/>
    <x v="6"/>
  </r>
  <r>
    <n v="69019.98"/>
    <x v="371"/>
    <n v="275"/>
    <x v="6"/>
  </r>
  <r>
    <n v="69019.98"/>
    <x v="372"/>
    <n v="275"/>
    <x v="6"/>
  </r>
  <r>
    <n v="69019.98"/>
    <x v="373"/>
    <n v="275"/>
    <x v="6"/>
  </r>
  <r>
    <n v="69019.98"/>
    <x v="374"/>
    <n v="275"/>
    <x v="6"/>
  </r>
  <r>
    <n v="69019.98"/>
    <x v="375"/>
    <n v="275"/>
    <x v="6"/>
  </r>
  <r>
    <n v="69019.98"/>
    <x v="376"/>
    <n v="275"/>
    <x v="6"/>
  </r>
  <r>
    <n v="69019.98"/>
    <x v="377"/>
    <n v="275"/>
    <x v="6"/>
  </r>
  <r>
    <n v="69019.98"/>
    <x v="378"/>
    <n v="275"/>
    <x v="6"/>
  </r>
  <r>
    <n v="69019.98"/>
    <x v="379"/>
    <n v="275"/>
    <x v="6"/>
  </r>
  <r>
    <n v="69019.98"/>
    <x v="380"/>
    <n v="275"/>
    <x v="6"/>
  </r>
  <r>
    <n v="69019.98"/>
    <x v="381"/>
    <n v="275"/>
    <x v="6"/>
  </r>
  <r>
    <n v="69019.98"/>
    <x v="382"/>
    <n v="275"/>
    <x v="6"/>
  </r>
  <r>
    <n v="69019.98"/>
    <x v="383"/>
    <n v="275"/>
    <x v="6"/>
  </r>
  <r>
    <n v="69019.98"/>
    <x v="384"/>
    <n v="275"/>
    <x v="6"/>
  </r>
  <r>
    <n v="69019.98"/>
    <x v="385"/>
    <n v="275"/>
    <x v="6"/>
  </r>
  <r>
    <n v="69019.98"/>
    <x v="386"/>
    <n v="275"/>
    <x v="6"/>
  </r>
  <r>
    <n v="69019.98"/>
    <x v="387"/>
    <n v="275"/>
    <x v="6"/>
  </r>
  <r>
    <n v="69019.98"/>
    <x v="388"/>
    <n v="275"/>
    <x v="6"/>
  </r>
  <r>
    <n v="69019.98"/>
    <x v="389"/>
    <n v="275"/>
    <x v="6"/>
  </r>
  <r>
    <n v="69019.98"/>
    <x v="390"/>
    <n v="275"/>
    <x v="6"/>
  </r>
  <r>
    <n v="69019.98"/>
    <x v="391"/>
    <n v="275"/>
    <x v="6"/>
  </r>
  <r>
    <n v="69019.98"/>
    <x v="392"/>
    <n v="275"/>
    <x v="6"/>
  </r>
  <r>
    <n v="69019.98"/>
    <x v="393"/>
    <n v="275"/>
    <x v="6"/>
  </r>
  <r>
    <n v="69019.98"/>
    <x v="394"/>
    <n v="275"/>
    <x v="6"/>
  </r>
  <r>
    <n v="69019.98"/>
    <x v="395"/>
    <n v="275"/>
    <x v="6"/>
  </r>
  <r>
    <n v="69019.98"/>
    <x v="396"/>
    <n v="275"/>
    <x v="6"/>
  </r>
  <r>
    <n v="69019.98"/>
    <x v="397"/>
    <n v="275"/>
    <x v="6"/>
  </r>
  <r>
    <n v="69019.98"/>
    <x v="398"/>
    <n v="275"/>
    <x v="6"/>
  </r>
  <r>
    <n v="69019.98"/>
    <x v="399"/>
    <n v="275"/>
    <x v="6"/>
  </r>
  <r>
    <n v="69019.98"/>
    <x v="400"/>
    <n v="275"/>
    <x v="6"/>
  </r>
  <r>
    <n v="69019.98"/>
    <x v="401"/>
    <n v="275"/>
    <x v="6"/>
  </r>
  <r>
    <n v="69019.98"/>
    <x v="402"/>
    <n v="275"/>
    <x v="6"/>
  </r>
  <r>
    <n v="69019.98"/>
    <x v="403"/>
    <n v="275"/>
    <x v="6"/>
  </r>
  <r>
    <n v="69019.98"/>
    <x v="404"/>
    <n v="275"/>
    <x v="6"/>
  </r>
  <r>
    <n v="69019.98"/>
    <x v="405"/>
    <n v="275"/>
    <x v="6"/>
  </r>
  <r>
    <n v="69019.98"/>
    <x v="406"/>
    <n v="275"/>
    <x v="6"/>
  </r>
  <r>
    <n v="69019.98"/>
    <x v="407"/>
    <n v="275"/>
    <x v="6"/>
  </r>
  <r>
    <n v="69019.98"/>
    <x v="408"/>
    <n v="275"/>
    <x v="6"/>
  </r>
  <r>
    <n v="69019.98"/>
    <x v="409"/>
    <n v="275"/>
    <x v="6"/>
  </r>
  <r>
    <n v="69019.98"/>
    <x v="410"/>
    <n v="275"/>
    <x v="6"/>
  </r>
  <r>
    <n v="69019.98"/>
    <x v="411"/>
    <n v="275"/>
    <x v="6"/>
  </r>
  <r>
    <n v="69019.98"/>
    <x v="412"/>
    <n v="275"/>
    <x v="6"/>
  </r>
  <r>
    <n v="69019.98"/>
    <x v="413"/>
    <n v="275"/>
    <x v="6"/>
  </r>
  <r>
    <n v="69019.98"/>
    <x v="414"/>
    <n v="275"/>
    <x v="6"/>
  </r>
  <r>
    <n v="69019.98"/>
    <x v="415"/>
    <n v="275"/>
    <x v="6"/>
  </r>
  <r>
    <n v="69019.98"/>
    <x v="416"/>
    <n v="275"/>
    <x v="6"/>
  </r>
  <r>
    <n v="69019.98"/>
    <x v="417"/>
    <n v="275"/>
    <x v="6"/>
  </r>
  <r>
    <n v="69019.98"/>
    <x v="418"/>
    <n v="275"/>
    <x v="6"/>
  </r>
  <r>
    <n v="69019.98"/>
    <x v="419"/>
    <n v="275"/>
    <x v="6"/>
  </r>
  <r>
    <n v="69019.98"/>
    <x v="420"/>
    <n v="275"/>
    <x v="6"/>
  </r>
  <r>
    <n v="27975.6266"/>
    <x v="660"/>
    <n v="288"/>
    <x v="13"/>
  </r>
  <r>
    <n v="27975.6266"/>
    <x v="661"/>
    <n v="288"/>
    <x v="13"/>
  </r>
  <r>
    <n v="27975.6266"/>
    <x v="662"/>
    <n v="288"/>
    <x v="13"/>
  </r>
  <r>
    <n v="27975.6266"/>
    <x v="663"/>
    <n v="288"/>
    <x v="13"/>
  </r>
  <r>
    <n v="27975.6266"/>
    <x v="664"/>
    <n v="288"/>
    <x v="13"/>
  </r>
  <r>
    <n v="27975.6266"/>
    <x v="665"/>
    <n v="288"/>
    <x v="13"/>
  </r>
  <r>
    <n v="27975.6266"/>
    <x v="666"/>
    <n v="288"/>
    <x v="13"/>
  </r>
  <r>
    <n v="27975.6266"/>
    <x v="667"/>
    <n v="288"/>
    <x v="13"/>
  </r>
  <r>
    <n v="27975.6266"/>
    <x v="668"/>
    <n v="288"/>
    <x v="13"/>
  </r>
  <r>
    <n v="27975.6266"/>
    <x v="669"/>
    <n v="288"/>
    <x v="13"/>
  </r>
  <r>
    <n v="27975.6266"/>
    <x v="670"/>
    <n v="288"/>
    <x v="13"/>
  </r>
  <r>
    <n v="27975.6266"/>
    <x v="671"/>
    <n v="288"/>
    <x v="13"/>
  </r>
  <r>
    <n v="27975.6266"/>
    <x v="672"/>
    <n v="288"/>
    <x v="13"/>
  </r>
  <r>
    <n v="27975.6266"/>
    <x v="673"/>
    <n v="288"/>
    <x v="13"/>
  </r>
  <r>
    <n v="27975.6266"/>
    <x v="674"/>
    <n v="288"/>
    <x v="13"/>
  </r>
  <r>
    <n v="27975.6266"/>
    <x v="675"/>
    <n v="288"/>
    <x v="13"/>
  </r>
  <r>
    <n v="27975.6266"/>
    <x v="676"/>
    <n v="288"/>
    <x v="13"/>
  </r>
  <r>
    <n v="27975.6266"/>
    <x v="677"/>
    <n v="288"/>
    <x v="13"/>
  </r>
  <r>
    <n v="27975.6266"/>
    <x v="678"/>
    <n v="288"/>
    <x v="13"/>
  </r>
  <r>
    <n v="27975.6266"/>
    <x v="679"/>
    <n v="288"/>
    <x v="13"/>
  </r>
  <r>
    <n v="27975.6266"/>
    <x v="680"/>
    <n v="288"/>
    <x v="13"/>
  </r>
  <r>
    <n v="27975.6266"/>
    <x v="681"/>
    <n v="288"/>
    <x v="13"/>
  </r>
  <r>
    <n v="27975.6266"/>
    <x v="682"/>
    <n v="288"/>
    <x v="13"/>
  </r>
  <r>
    <n v="27975.6266"/>
    <x v="683"/>
    <n v="288"/>
    <x v="13"/>
  </r>
  <r>
    <n v="27975.6266"/>
    <x v="684"/>
    <n v="288"/>
    <x v="13"/>
  </r>
  <r>
    <n v="27975.6266"/>
    <x v="685"/>
    <n v="288"/>
    <x v="13"/>
  </r>
  <r>
    <n v="27975.6266"/>
    <x v="686"/>
    <n v="288"/>
    <x v="13"/>
  </r>
  <r>
    <n v="27975.6266"/>
    <x v="687"/>
    <n v="288"/>
    <x v="13"/>
  </r>
  <r>
    <n v="27975.6266"/>
    <x v="688"/>
    <n v="288"/>
    <x v="13"/>
  </r>
  <r>
    <n v="27975.6266"/>
    <x v="689"/>
    <n v="288"/>
    <x v="13"/>
  </r>
  <r>
    <n v="27975.6266"/>
    <x v="690"/>
    <n v="288"/>
    <x v="13"/>
  </r>
  <r>
    <n v="27975.6266"/>
    <x v="691"/>
    <n v="288"/>
    <x v="13"/>
  </r>
  <r>
    <n v="27975.6266"/>
    <x v="692"/>
    <n v="288"/>
    <x v="13"/>
  </r>
  <r>
    <n v="27975.6266"/>
    <x v="693"/>
    <n v="288"/>
    <x v="13"/>
  </r>
  <r>
    <n v="27975.6266"/>
    <x v="694"/>
    <n v="288"/>
    <x v="13"/>
  </r>
  <r>
    <n v="27975.6266"/>
    <x v="695"/>
    <n v="288"/>
    <x v="13"/>
  </r>
  <r>
    <n v="27975.6266"/>
    <x v="696"/>
    <n v="288"/>
    <x v="13"/>
  </r>
  <r>
    <n v="27975.6266"/>
    <x v="697"/>
    <n v="288"/>
    <x v="13"/>
  </r>
  <r>
    <n v="27975.6266"/>
    <x v="698"/>
    <n v="288"/>
    <x v="13"/>
  </r>
  <r>
    <n v="27975.6266"/>
    <x v="699"/>
    <n v="288"/>
    <x v="13"/>
  </r>
  <r>
    <n v="77667.444199999998"/>
    <x v="345"/>
    <n v="275"/>
    <x v="6"/>
  </r>
  <r>
    <n v="77667.444199999998"/>
    <x v="346"/>
    <n v="275"/>
    <x v="6"/>
  </r>
  <r>
    <n v="77667.444199999998"/>
    <x v="347"/>
    <n v="275"/>
    <x v="6"/>
  </r>
  <r>
    <n v="77667.444199999998"/>
    <x v="348"/>
    <n v="275"/>
    <x v="6"/>
  </r>
  <r>
    <n v="77667.444199999998"/>
    <x v="349"/>
    <n v="275"/>
    <x v="6"/>
  </r>
  <r>
    <n v="77667.444199999998"/>
    <x v="350"/>
    <n v="275"/>
    <x v="6"/>
  </r>
  <r>
    <n v="77667.444199999998"/>
    <x v="351"/>
    <n v="275"/>
    <x v="6"/>
  </r>
  <r>
    <n v="77667.444199999998"/>
    <x v="352"/>
    <n v="275"/>
    <x v="6"/>
  </r>
  <r>
    <n v="77667.444199999998"/>
    <x v="353"/>
    <n v="275"/>
    <x v="6"/>
  </r>
  <r>
    <n v="77667.444199999998"/>
    <x v="354"/>
    <n v="275"/>
    <x v="6"/>
  </r>
  <r>
    <n v="77667.444199999998"/>
    <x v="355"/>
    <n v="275"/>
    <x v="6"/>
  </r>
  <r>
    <n v="77667.444199999998"/>
    <x v="356"/>
    <n v="275"/>
    <x v="6"/>
  </r>
  <r>
    <n v="77667.444199999998"/>
    <x v="357"/>
    <n v="275"/>
    <x v="6"/>
  </r>
  <r>
    <n v="77667.444199999998"/>
    <x v="358"/>
    <n v="275"/>
    <x v="6"/>
  </r>
  <r>
    <n v="77667.444199999998"/>
    <x v="359"/>
    <n v="275"/>
    <x v="6"/>
  </r>
  <r>
    <n v="77667.444199999998"/>
    <x v="360"/>
    <n v="275"/>
    <x v="6"/>
  </r>
  <r>
    <n v="77667.444199999998"/>
    <x v="361"/>
    <n v="275"/>
    <x v="6"/>
  </r>
  <r>
    <n v="77667.444199999998"/>
    <x v="362"/>
    <n v="275"/>
    <x v="6"/>
  </r>
  <r>
    <n v="77667.444199999998"/>
    <x v="261"/>
    <n v="275"/>
    <x v="6"/>
  </r>
  <r>
    <n v="77667.444199999998"/>
    <x v="363"/>
    <n v="275"/>
    <x v="6"/>
  </r>
  <r>
    <n v="77667.444199999998"/>
    <x v="364"/>
    <n v="275"/>
    <x v="6"/>
  </r>
  <r>
    <n v="77667.444199999998"/>
    <x v="365"/>
    <n v="275"/>
    <x v="6"/>
  </r>
  <r>
    <n v="77667.444199999998"/>
    <x v="366"/>
    <n v="275"/>
    <x v="6"/>
  </r>
  <r>
    <n v="77667.444199999998"/>
    <x v="367"/>
    <n v="275"/>
    <x v="6"/>
  </r>
  <r>
    <n v="77667.444199999998"/>
    <x v="368"/>
    <n v="275"/>
    <x v="6"/>
  </r>
  <r>
    <n v="77667.444199999998"/>
    <x v="369"/>
    <n v="275"/>
    <x v="6"/>
  </r>
  <r>
    <n v="77667.444199999998"/>
    <x v="370"/>
    <n v="275"/>
    <x v="6"/>
  </r>
  <r>
    <n v="77667.444199999998"/>
    <x v="371"/>
    <n v="275"/>
    <x v="6"/>
  </r>
  <r>
    <n v="77667.444199999998"/>
    <x v="372"/>
    <n v="275"/>
    <x v="6"/>
  </r>
  <r>
    <n v="77667.444199999998"/>
    <x v="373"/>
    <n v="275"/>
    <x v="6"/>
  </r>
  <r>
    <n v="77667.444199999998"/>
    <x v="374"/>
    <n v="275"/>
    <x v="6"/>
  </r>
  <r>
    <n v="77667.444199999998"/>
    <x v="375"/>
    <n v="275"/>
    <x v="6"/>
  </r>
  <r>
    <n v="77667.444199999998"/>
    <x v="376"/>
    <n v="275"/>
    <x v="6"/>
  </r>
  <r>
    <n v="77667.444199999998"/>
    <x v="377"/>
    <n v="275"/>
    <x v="6"/>
  </r>
  <r>
    <n v="77667.444199999998"/>
    <x v="378"/>
    <n v="275"/>
    <x v="6"/>
  </r>
  <r>
    <n v="77667.444199999998"/>
    <x v="379"/>
    <n v="275"/>
    <x v="6"/>
  </r>
  <r>
    <n v="77667.444199999998"/>
    <x v="380"/>
    <n v="275"/>
    <x v="6"/>
  </r>
  <r>
    <n v="77667.444199999998"/>
    <x v="381"/>
    <n v="275"/>
    <x v="6"/>
  </r>
  <r>
    <n v="77667.444199999998"/>
    <x v="382"/>
    <n v="275"/>
    <x v="6"/>
  </r>
  <r>
    <n v="77667.444199999998"/>
    <x v="383"/>
    <n v="275"/>
    <x v="6"/>
  </r>
  <r>
    <n v="77667.444199999998"/>
    <x v="384"/>
    <n v="275"/>
    <x v="6"/>
  </r>
  <r>
    <n v="77667.444199999998"/>
    <x v="385"/>
    <n v="275"/>
    <x v="6"/>
  </r>
  <r>
    <n v="77667.444199999998"/>
    <x v="386"/>
    <n v="275"/>
    <x v="6"/>
  </r>
  <r>
    <n v="77667.444199999998"/>
    <x v="387"/>
    <n v="275"/>
    <x v="6"/>
  </r>
  <r>
    <n v="77667.444199999998"/>
    <x v="388"/>
    <n v="275"/>
    <x v="6"/>
  </r>
  <r>
    <n v="77667.444199999998"/>
    <x v="389"/>
    <n v="275"/>
    <x v="6"/>
  </r>
  <r>
    <n v="77667.444199999998"/>
    <x v="390"/>
    <n v="275"/>
    <x v="6"/>
  </r>
  <r>
    <n v="77667.444199999998"/>
    <x v="391"/>
    <n v="275"/>
    <x v="6"/>
  </r>
  <r>
    <n v="77667.444199999998"/>
    <x v="392"/>
    <n v="275"/>
    <x v="6"/>
  </r>
  <r>
    <n v="77667.444199999998"/>
    <x v="393"/>
    <n v="275"/>
    <x v="6"/>
  </r>
  <r>
    <n v="77667.444199999998"/>
    <x v="394"/>
    <n v="275"/>
    <x v="6"/>
  </r>
  <r>
    <n v="77667.444199999998"/>
    <x v="395"/>
    <n v="275"/>
    <x v="6"/>
  </r>
  <r>
    <n v="77667.444199999998"/>
    <x v="396"/>
    <n v="275"/>
    <x v="6"/>
  </r>
  <r>
    <n v="77667.444199999998"/>
    <x v="397"/>
    <n v="275"/>
    <x v="6"/>
  </r>
  <r>
    <n v="77667.444199999998"/>
    <x v="398"/>
    <n v="275"/>
    <x v="6"/>
  </r>
  <r>
    <n v="77667.444199999998"/>
    <x v="399"/>
    <n v="275"/>
    <x v="6"/>
  </r>
  <r>
    <n v="77667.444199999998"/>
    <x v="400"/>
    <n v="275"/>
    <x v="6"/>
  </r>
  <r>
    <n v="77667.444199999998"/>
    <x v="401"/>
    <n v="275"/>
    <x v="6"/>
  </r>
  <r>
    <n v="77667.444199999998"/>
    <x v="402"/>
    <n v="275"/>
    <x v="6"/>
  </r>
  <r>
    <n v="77667.444199999998"/>
    <x v="403"/>
    <n v="275"/>
    <x v="6"/>
  </r>
  <r>
    <n v="77667.444199999998"/>
    <x v="404"/>
    <n v="275"/>
    <x v="6"/>
  </r>
  <r>
    <n v="77667.444199999998"/>
    <x v="405"/>
    <n v="275"/>
    <x v="6"/>
  </r>
  <r>
    <n v="77667.444199999998"/>
    <x v="406"/>
    <n v="275"/>
    <x v="6"/>
  </r>
  <r>
    <n v="77667.444199999998"/>
    <x v="407"/>
    <n v="275"/>
    <x v="6"/>
  </r>
  <r>
    <n v="77667.444199999998"/>
    <x v="408"/>
    <n v="275"/>
    <x v="6"/>
  </r>
  <r>
    <n v="77667.444199999998"/>
    <x v="409"/>
    <n v="275"/>
    <x v="6"/>
  </r>
  <r>
    <n v="77667.444199999998"/>
    <x v="410"/>
    <n v="275"/>
    <x v="6"/>
  </r>
  <r>
    <n v="77667.444199999998"/>
    <x v="411"/>
    <n v="275"/>
    <x v="6"/>
  </r>
  <r>
    <n v="77667.444199999998"/>
    <x v="412"/>
    <n v="275"/>
    <x v="6"/>
  </r>
  <r>
    <n v="77667.444199999998"/>
    <x v="413"/>
    <n v="275"/>
    <x v="6"/>
  </r>
  <r>
    <n v="77667.444199999998"/>
    <x v="414"/>
    <n v="275"/>
    <x v="6"/>
  </r>
  <r>
    <n v="77667.444199999998"/>
    <x v="415"/>
    <n v="275"/>
    <x v="6"/>
  </r>
  <r>
    <n v="77667.444199999998"/>
    <x v="416"/>
    <n v="275"/>
    <x v="6"/>
  </r>
  <r>
    <n v="77667.444199999998"/>
    <x v="417"/>
    <n v="275"/>
    <x v="6"/>
  </r>
  <r>
    <n v="77667.444199999998"/>
    <x v="418"/>
    <n v="275"/>
    <x v="6"/>
  </r>
  <r>
    <n v="77667.444199999998"/>
    <x v="419"/>
    <n v="275"/>
    <x v="6"/>
  </r>
  <r>
    <n v="77667.444199999998"/>
    <x v="420"/>
    <n v="275"/>
    <x v="6"/>
  </r>
  <r>
    <n v="178.94669999999999"/>
    <x v="231"/>
    <n v="283"/>
    <x v="4"/>
  </r>
  <r>
    <n v="178.94669999999999"/>
    <x v="232"/>
    <n v="283"/>
    <x v="4"/>
  </r>
  <r>
    <n v="178.94669999999999"/>
    <x v="233"/>
    <n v="283"/>
    <x v="4"/>
  </r>
  <r>
    <n v="178.94669999999999"/>
    <x v="234"/>
    <n v="283"/>
    <x v="4"/>
  </r>
  <r>
    <n v="178.94669999999999"/>
    <x v="235"/>
    <n v="283"/>
    <x v="4"/>
  </r>
  <r>
    <n v="178.94669999999999"/>
    <x v="236"/>
    <n v="283"/>
    <x v="4"/>
  </r>
  <r>
    <n v="178.94669999999999"/>
    <x v="237"/>
    <n v="283"/>
    <x v="4"/>
  </r>
  <r>
    <n v="178.94669999999999"/>
    <x v="238"/>
    <n v="283"/>
    <x v="4"/>
  </r>
  <r>
    <n v="178.94669999999999"/>
    <x v="239"/>
    <n v="283"/>
    <x v="4"/>
  </r>
  <r>
    <n v="178.94669999999999"/>
    <x v="240"/>
    <n v="283"/>
    <x v="4"/>
  </r>
  <r>
    <n v="178.94669999999999"/>
    <x v="241"/>
    <n v="283"/>
    <x v="4"/>
  </r>
  <r>
    <n v="178.94669999999999"/>
    <x v="242"/>
    <n v="283"/>
    <x v="4"/>
  </r>
  <r>
    <n v="178.94669999999999"/>
    <x v="243"/>
    <n v="283"/>
    <x v="4"/>
  </r>
  <r>
    <n v="178.94669999999999"/>
    <x v="244"/>
    <n v="283"/>
    <x v="4"/>
  </r>
  <r>
    <n v="178.94669999999999"/>
    <x v="245"/>
    <n v="283"/>
    <x v="4"/>
  </r>
  <r>
    <n v="178.94669999999999"/>
    <x v="246"/>
    <n v="283"/>
    <x v="4"/>
  </r>
  <r>
    <n v="178.94669999999999"/>
    <x v="247"/>
    <n v="283"/>
    <x v="4"/>
  </r>
  <r>
    <n v="178.94669999999999"/>
    <x v="248"/>
    <n v="283"/>
    <x v="4"/>
  </r>
  <r>
    <n v="178.94669999999999"/>
    <x v="249"/>
    <n v="283"/>
    <x v="4"/>
  </r>
  <r>
    <n v="178.94669999999999"/>
    <x v="250"/>
    <n v="283"/>
    <x v="4"/>
  </r>
  <r>
    <n v="178.94669999999999"/>
    <x v="251"/>
    <n v="283"/>
    <x v="4"/>
  </r>
  <r>
    <n v="178.94669999999999"/>
    <x v="252"/>
    <n v="283"/>
    <x v="4"/>
  </r>
  <r>
    <n v="178.94669999999999"/>
    <x v="253"/>
    <n v="283"/>
    <x v="4"/>
  </r>
  <r>
    <n v="178.94669999999999"/>
    <x v="254"/>
    <n v="283"/>
    <x v="4"/>
  </r>
  <r>
    <n v="178.94669999999999"/>
    <x v="255"/>
    <n v="283"/>
    <x v="4"/>
  </r>
  <r>
    <n v="178.94669999999999"/>
    <x v="256"/>
    <n v="283"/>
    <x v="4"/>
  </r>
  <r>
    <n v="178.94669999999999"/>
    <x v="257"/>
    <n v="283"/>
    <x v="4"/>
  </r>
  <r>
    <n v="178.94669999999999"/>
    <x v="258"/>
    <n v="283"/>
    <x v="4"/>
  </r>
  <r>
    <n v="178.94669999999999"/>
    <x v="259"/>
    <n v="283"/>
    <x v="4"/>
  </r>
  <r>
    <n v="178.94669999999999"/>
    <x v="260"/>
    <n v="283"/>
    <x v="4"/>
  </r>
  <r>
    <n v="178.94669999999999"/>
    <x v="261"/>
    <n v="283"/>
    <x v="4"/>
  </r>
  <r>
    <n v="178.94669999999999"/>
    <x v="262"/>
    <n v="283"/>
    <x v="4"/>
  </r>
  <r>
    <n v="178.94669999999999"/>
    <x v="263"/>
    <n v="283"/>
    <x v="4"/>
  </r>
  <r>
    <n v="178.94669999999999"/>
    <x v="264"/>
    <n v="283"/>
    <x v="4"/>
  </r>
  <r>
    <n v="178.94669999999999"/>
    <x v="265"/>
    <n v="283"/>
    <x v="4"/>
  </r>
  <r>
    <n v="178.94669999999999"/>
    <x v="266"/>
    <n v="283"/>
    <x v="4"/>
  </r>
  <r>
    <n v="178.94669999999999"/>
    <x v="267"/>
    <n v="283"/>
    <x v="4"/>
  </r>
  <r>
    <n v="178.94669999999999"/>
    <x v="268"/>
    <n v="283"/>
    <x v="4"/>
  </r>
  <r>
    <n v="3931.9148"/>
    <x v="540"/>
    <m/>
    <x v="9"/>
  </r>
  <r>
    <n v="1047.6762000000001"/>
    <x v="620"/>
    <n v="286"/>
    <x v="12"/>
  </r>
  <r>
    <n v="1047.6762000000001"/>
    <x v="621"/>
    <n v="286"/>
    <x v="12"/>
  </r>
  <r>
    <n v="1047.6762000000001"/>
    <x v="622"/>
    <n v="286"/>
    <x v="12"/>
  </r>
  <r>
    <n v="1047.6762000000001"/>
    <x v="623"/>
    <n v="286"/>
    <x v="12"/>
  </r>
  <r>
    <n v="1047.6762000000001"/>
    <x v="624"/>
    <n v="286"/>
    <x v="12"/>
  </r>
  <r>
    <n v="1047.6762000000001"/>
    <x v="625"/>
    <n v="286"/>
    <x v="12"/>
  </r>
  <r>
    <n v="1047.6762000000001"/>
    <x v="626"/>
    <n v="286"/>
    <x v="12"/>
  </r>
  <r>
    <n v="1047.6762000000001"/>
    <x v="627"/>
    <n v="286"/>
    <x v="12"/>
  </r>
  <r>
    <n v="1047.6762000000001"/>
    <x v="628"/>
    <n v="286"/>
    <x v="12"/>
  </r>
  <r>
    <n v="1047.6762000000001"/>
    <x v="629"/>
    <n v="286"/>
    <x v="12"/>
  </r>
  <r>
    <n v="1047.6762000000001"/>
    <x v="630"/>
    <n v="286"/>
    <x v="12"/>
  </r>
  <r>
    <n v="1047.6762000000001"/>
    <x v="631"/>
    <n v="286"/>
    <x v="12"/>
  </r>
  <r>
    <n v="1047.6762000000001"/>
    <x v="632"/>
    <n v="286"/>
    <x v="12"/>
  </r>
  <r>
    <n v="1047.6762000000001"/>
    <x v="633"/>
    <n v="286"/>
    <x v="12"/>
  </r>
  <r>
    <n v="1047.6762000000001"/>
    <x v="634"/>
    <n v="286"/>
    <x v="12"/>
  </r>
  <r>
    <n v="1047.6762000000001"/>
    <x v="635"/>
    <n v="286"/>
    <x v="12"/>
  </r>
  <r>
    <n v="1047.6762000000001"/>
    <x v="636"/>
    <n v="286"/>
    <x v="12"/>
  </r>
  <r>
    <n v="1047.6762000000001"/>
    <x v="637"/>
    <n v="286"/>
    <x v="12"/>
  </r>
  <r>
    <n v="1047.6762000000001"/>
    <x v="638"/>
    <n v="286"/>
    <x v="12"/>
  </r>
  <r>
    <n v="1047.6762000000001"/>
    <x v="639"/>
    <n v="286"/>
    <x v="12"/>
  </r>
  <r>
    <n v="1047.6762000000001"/>
    <x v="640"/>
    <n v="286"/>
    <x v="12"/>
  </r>
  <r>
    <n v="1047.6762000000001"/>
    <x v="641"/>
    <n v="286"/>
    <x v="12"/>
  </r>
  <r>
    <n v="1047.6762000000001"/>
    <x v="642"/>
    <n v="286"/>
    <x v="12"/>
  </r>
  <r>
    <n v="1047.6762000000001"/>
    <x v="643"/>
    <n v="286"/>
    <x v="12"/>
  </r>
  <r>
    <n v="1047.6762000000001"/>
    <x v="644"/>
    <n v="286"/>
    <x v="12"/>
  </r>
  <r>
    <n v="1047.6762000000001"/>
    <x v="645"/>
    <n v="286"/>
    <x v="12"/>
  </r>
  <r>
    <n v="1047.6762000000001"/>
    <x v="646"/>
    <n v="286"/>
    <x v="12"/>
  </r>
  <r>
    <n v="1047.6762000000001"/>
    <x v="647"/>
    <n v="286"/>
    <x v="12"/>
  </r>
  <r>
    <n v="1047.6762000000001"/>
    <x v="648"/>
    <n v="286"/>
    <x v="12"/>
  </r>
  <r>
    <n v="1047.6762000000001"/>
    <x v="649"/>
    <n v="286"/>
    <x v="12"/>
  </r>
  <r>
    <n v="1047.6762000000001"/>
    <x v="650"/>
    <n v="286"/>
    <x v="12"/>
  </r>
  <r>
    <n v="1047.6762000000001"/>
    <x v="651"/>
    <n v="286"/>
    <x v="12"/>
  </r>
  <r>
    <n v="1047.6762000000001"/>
    <x v="652"/>
    <n v="286"/>
    <x v="12"/>
  </r>
  <r>
    <n v="1047.6762000000001"/>
    <x v="653"/>
    <n v="286"/>
    <x v="12"/>
  </r>
  <r>
    <n v="1047.6762000000001"/>
    <x v="654"/>
    <n v="286"/>
    <x v="12"/>
  </r>
  <r>
    <n v="1047.6762000000001"/>
    <x v="655"/>
    <n v="286"/>
    <x v="12"/>
  </r>
  <r>
    <n v="1047.6762000000001"/>
    <x v="656"/>
    <n v="286"/>
    <x v="12"/>
  </r>
  <r>
    <n v="1047.6762000000001"/>
    <x v="657"/>
    <n v="286"/>
    <x v="12"/>
  </r>
  <r>
    <n v="1047.6762000000001"/>
    <x v="658"/>
    <n v="286"/>
    <x v="12"/>
  </r>
  <r>
    <n v="1047.6762000000001"/>
    <x v="659"/>
    <n v="286"/>
    <x v="12"/>
  </r>
  <r>
    <n v="1371.8659"/>
    <x v="269"/>
    <n v="277"/>
    <x v="5"/>
  </r>
  <r>
    <n v="1371.8659"/>
    <x v="270"/>
    <n v="277"/>
    <x v="5"/>
  </r>
  <r>
    <n v="1371.8659"/>
    <x v="271"/>
    <n v="277"/>
    <x v="5"/>
  </r>
  <r>
    <n v="1371.8659"/>
    <x v="272"/>
    <n v="277"/>
    <x v="5"/>
  </r>
  <r>
    <n v="1371.8659"/>
    <x v="273"/>
    <n v="277"/>
    <x v="5"/>
  </r>
  <r>
    <n v="1371.8659"/>
    <x v="274"/>
    <n v="277"/>
    <x v="5"/>
  </r>
  <r>
    <n v="1371.8659"/>
    <x v="275"/>
    <n v="277"/>
    <x v="5"/>
  </r>
  <r>
    <n v="1371.8659"/>
    <x v="276"/>
    <n v="277"/>
    <x v="5"/>
  </r>
  <r>
    <n v="1371.8659"/>
    <x v="277"/>
    <n v="277"/>
    <x v="5"/>
  </r>
  <r>
    <n v="1371.8659"/>
    <x v="278"/>
    <n v="277"/>
    <x v="5"/>
  </r>
  <r>
    <n v="1371.8659"/>
    <x v="279"/>
    <n v="277"/>
    <x v="5"/>
  </r>
  <r>
    <n v="1371.8659"/>
    <x v="280"/>
    <n v="277"/>
    <x v="5"/>
  </r>
  <r>
    <n v="1371.8659"/>
    <x v="281"/>
    <n v="277"/>
    <x v="5"/>
  </r>
  <r>
    <n v="1371.8659"/>
    <x v="282"/>
    <n v="277"/>
    <x v="5"/>
  </r>
  <r>
    <n v="1371.8659"/>
    <x v="283"/>
    <n v="277"/>
    <x v="5"/>
  </r>
  <r>
    <n v="1371.8659"/>
    <x v="284"/>
    <n v="277"/>
    <x v="5"/>
  </r>
  <r>
    <n v="1371.8659"/>
    <x v="285"/>
    <n v="277"/>
    <x v="5"/>
  </r>
  <r>
    <n v="1371.8659"/>
    <x v="286"/>
    <n v="277"/>
    <x v="5"/>
  </r>
  <r>
    <n v="1371.8659"/>
    <x v="287"/>
    <n v="277"/>
    <x v="5"/>
  </r>
  <r>
    <n v="1371.8659"/>
    <x v="288"/>
    <n v="277"/>
    <x v="5"/>
  </r>
  <r>
    <n v="1371.8659"/>
    <x v="289"/>
    <n v="277"/>
    <x v="5"/>
  </r>
  <r>
    <n v="1371.8659"/>
    <x v="290"/>
    <n v="277"/>
    <x v="5"/>
  </r>
  <r>
    <n v="1371.8659"/>
    <x v="291"/>
    <n v="277"/>
    <x v="5"/>
  </r>
  <r>
    <n v="1371.8659"/>
    <x v="292"/>
    <n v="277"/>
    <x v="5"/>
  </r>
  <r>
    <n v="1371.8659"/>
    <x v="293"/>
    <n v="277"/>
    <x v="5"/>
  </r>
  <r>
    <n v="1371.8659"/>
    <x v="294"/>
    <n v="277"/>
    <x v="5"/>
  </r>
  <r>
    <n v="1371.8659"/>
    <x v="295"/>
    <n v="277"/>
    <x v="5"/>
  </r>
  <r>
    <n v="1371.8659"/>
    <x v="296"/>
    <n v="277"/>
    <x v="5"/>
  </r>
  <r>
    <n v="1371.8659"/>
    <x v="297"/>
    <n v="277"/>
    <x v="5"/>
  </r>
  <r>
    <n v="1371.8659"/>
    <x v="298"/>
    <n v="277"/>
    <x v="5"/>
  </r>
  <r>
    <n v="1371.8659"/>
    <x v="299"/>
    <n v="277"/>
    <x v="5"/>
  </r>
  <r>
    <n v="1371.8659"/>
    <x v="300"/>
    <n v="277"/>
    <x v="5"/>
  </r>
  <r>
    <n v="1371.8659"/>
    <x v="301"/>
    <n v="277"/>
    <x v="5"/>
  </r>
  <r>
    <n v="1371.8659"/>
    <x v="302"/>
    <n v="277"/>
    <x v="5"/>
  </r>
  <r>
    <n v="1371.8659"/>
    <x v="303"/>
    <n v="277"/>
    <x v="5"/>
  </r>
  <r>
    <n v="1371.8659"/>
    <x v="304"/>
    <n v="277"/>
    <x v="5"/>
  </r>
  <r>
    <n v="1371.8659"/>
    <x v="305"/>
    <n v="277"/>
    <x v="5"/>
  </r>
  <r>
    <n v="1371.8659"/>
    <x v="306"/>
    <n v="277"/>
    <x v="5"/>
  </r>
  <r>
    <n v="1371.8659"/>
    <x v="307"/>
    <n v="277"/>
    <x v="5"/>
  </r>
  <r>
    <n v="1371.8659"/>
    <x v="308"/>
    <n v="277"/>
    <x v="5"/>
  </r>
  <r>
    <n v="1371.8659"/>
    <x v="309"/>
    <n v="277"/>
    <x v="5"/>
  </r>
  <r>
    <n v="1371.8659"/>
    <x v="310"/>
    <n v="277"/>
    <x v="5"/>
  </r>
  <r>
    <n v="1371.8659"/>
    <x v="311"/>
    <n v="277"/>
    <x v="5"/>
  </r>
  <r>
    <n v="1371.8659"/>
    <x v="312"/>
    <n v="277"/>
    <x v="5"/>
  </r>
  <r>
    <n v="1371.8659"/>
    <x v="313"/>
    <n v="277"/>
    <x v="5"/>
  </r>
  <r>
    <n v="1371.8659"/>
    <x v="314"/>
    <n v="277"/>
    <x v="5"/>
  </r>
  <r>
    <n v="1371.8659"/>
    <x v="315"/>
    <n v="277"/>
    <x v="5"/>
  </r>
  <r>
    <n v="1371.8659"/>
    <x v="316"/>
    <n v="277"/>
    <x v="5"/>
  </r>
  <r>
    <n v="1371.8659"/>
    <x v="317"/>
    <n v="277"/>
    <x v="5"/>
  </r>
  <r>
    <n v="1371.8659"/>
    <x v="318"/>
    <n v="277"/>
    <x v="5"/>
  </r>
  <r>
    <n v="1371.8659"/>
    <x v="319"/>
    <n v="277"/>
    <x v="5"/>
  </r>
  <r>
    <n v="1371.8659"/>
    <x v="320"/>
    <n v="277"/>
    <x v="5"/>
  </r>
  <r>
    <n v="1371.8659"/>
    <x v="321"/>
    <n v="277"/>
    <x v="5"/>
  </r>
  <r>
    <n v="1371.8659"/>
    <x v="322"/>
    <n v="277"/>
    <x v="5"/>
  </r>
  <r>
    <n v="1371.8659"/>
    <x v="323"/>
    <n v="277"/>
    <x v="5"/>
  </r>
  <r>
    <n v="1371.8659"/>
    <x v="324"/>
    <n v="277"/>
    <x v="5"/>
  </r>
  <r>
    <n v="1371.8659"/>
    <x v="325"/>
    <n v="277"/>
    <x v="5"/>
  </r>
  <r>
    <n v="1371.8659"/>
    <x v="326"/>
    <n v="277"/>
    <x v="5"/>
  </r>
  <r>
    <n v="1371.8659"/>
    <x v="327"/>
    <n v="277"/>
    <x v="5"/>
  </r>
  <r>
    <n v="1371.8659"/>
    <x v="328"/>
    <n v="277"/>
    <x v="5"/>
  </r>
  <r>
    <n v="1371.8659"/>
    <x v="329"/>
    <n v="277"/>
    <x v="5"/>
  </r>
  <r>
    <n v="1371.8659"/>
    <x v="330"/>
    <n v="277"/>
    <x v="5"/>
  </r>
  <r>
    <n v="1371.8659"/>
    <x v="331"/>
    <n v="277"/>
    <x v="5"/>
  </r>
  <r>
    <n v="1371.8659"/>
    <x v="332"/>
    <n v="277"/>
    <x v="5"/>
  </r>
  <r>
    <n v="1371.8659"/>
    <x v="333"/>
    <n v="277"/>
    <x v="5"/>
  </r>
  <r>
    <n v="1371.8659"/>
    <x v="334"/>
    <n v="277"/>
    <x v="5"/>
  </r>
  <r>
    <n v="1371.8659"/>
    <x v="335"/>
    <n v="277"/>
    <x v="5"/>
  </r>
  <r>
    <n v="1371.8659"/>
    <x v="336"/>
    <n v="277"/>
    <x v="5"/>
  </r>
  <r>
    <n v="1371.8659"/>
    <x v="337"/>
    <n v="277"/>
    <x v="5"/>
  </r>
  <r>
    <n v="1371.8659"/>
    <x v="338"/>
    <n v="277"/>
    <x v="5"/>
  </r>
  <r>
    <n v="1371.8659"/>
    <x v="339"/>
    <n v="277"/>
    <x v="5"/>
  </r>
  <r>
    <n v="1371.8659"/>
    <x v="340"/>
    <n v="277"/>
    <x v="5"/>
  </r>
  <r>
    <n v="1371.8659"/>
    <x v="341"/>
    <n v="277"/>
    <x v="5"/>
  </r>
  <r>
    <n v="1371.8659"/>
    <x v="342"/>
    <n v="277"/>
    <x v="5"/>
  </r>
  <r>
    <n v="1371.8659"/>
    <x v="343"/>
    <n v="277"/>
    <x v="5"/>
  </r>
  <r>
    <n v="1371.8659"/>
    <x v="344"/>
    <n v="277"/>
    <x v="5"/>
  </r>
  <r>
    <n v="120512.2708"/>
    <x v="345"/>
    <n v="275"/>
    <x v="6"/>
  </r>
  <r>
    <n v="120512.2708"/>
    <x v="346"/>
    <n v="275"/>
    <x v="6"/>
  </r>
  <r>
    <n v="120512.2708"/>
    <x v="347"/>
    <n v="275"/>
    <x v="6"/>
  </r>
  <r>
    <n v="120512.2708"/>
    <x v="348"/>
    <n v="275"/>
    <x v="6"/>
  </r>
  <r>
    <n v="120512.2708"/>
    <x v="349"/>
    <n v="275"/>
    <x v="6"/>
  </r>
  <r>
    <n v="120512.2708"/>
    <x v="350"/>
    <n v="275"/>
    <x v="6"/>
  </r>
  <r>
    <n v="120512.2708"/>
    <x v="351"/>
    <n v="275"/>
    <x v="6"/>
  </r>
  <r>
    <n v="120512.2708"/>
    <x v="352"/>
    <n v="275"/>
    <x v="6"/>
  </r>
  <r>
    <n v="120512.2708"/>
    <x v="353"/>
    <n v="275"/>
    <x v="6"/>
  </r>
  <r>
    <n v="120512.2708"/>
    <x v="354"/>
    <n v="275"/>
    <x v="6"/>
  </r>
  <r>
    <n v="120512.2708"/>
    <x v="355"/>
    <n v="275"/>
    <x v="6"/>
  </r>
  <r>
    <n v="120512.2708"/>
    <x v="356"/>
    <n v="275"/>
    <x v="6"/>
  </r>
  <r>
    <n v="120512.2708"/>
    <x v="357"/>
    <n v="275"/>
    <x v="6"/>
  </r>
  <r>
    <n v="120512.2708"/>
    <x v="358"/>
    <n v="275"/>
    <x v="6"/>
  </r>
  <r>
    <n v="120512.2708"/>
    <x v="359"/>
    <n v="275"/>
    <x v="6"/>
  </r>
  <r>
    <n v="120512.2708"/>
    <x v="360"/>
    <n v="275"/>
    <x v="6"/>
  </r>
  <r>
    <n v="120512.2708"/>
    <x v="361"/>
    <n v="275"/>
    <x v="6"/>
  </r>
  <r>
    <n v="120512.2708"/>
    <x v="362"/>
    <n v="275"/>
    <x v="6"/>
  </r>
  <r>
    <n v="120512.2708"/>
    <x v="261"/>
    <n v="275"/>
    <x v="6"/>
  </r>
  <r>
    <n v="120512.2708"/>
    <x v="363"/>
    <n v="275"/>
    <x v="6"/>
  </r>
  <r>
    <n v="120512.2708"/>
    <x v="364"/>
    <n v="275"/>
    <x v="6"/>
  </r>
  <r>
    <n v="120512.2708"/>
    <x v="365"/>
    <n v="275"/>
    <x v="6"/>
  </r>
  <r>
    <n v="120512.2708"/>
    <x v="366"/>
    <n v="275"/>
    <x v="6"/>
  </r>
  <r>
    <n v="120512.2708"/>
    <x v="367"/>
    <n v="275"/>
    <x v="6"/>
  </r>
  <r>
    <n v="120512.2708"/>
    <x v="368"/>
    <n v="275"/>
    <x v="6"/>
  </r>
  <r>
    <n v="120512.2708"/>
    <x v="369"/>
    <n v="275"/>
    <x v="6"/>
  </r>
  <r>
    <n v="120512.2708"/>
    <x v="370"/>
    <n v="275"/>
    <x v="6"/>
  </r>
  <r>
    <n v="120512.2708"/>
    <x v="371"/>
    <n v="275"/>
    <x v="6"/>
  </r>
  <r>
    <n v="120512.2708"/>
    <x v="372"/>
    <n v="275"/>
    <x v="6"/>
  </r>
  <r>
    <n v="120512.2708"/>
    <x v="373"/>
    <n v="275"/>
    <x v="6"/>
  </r>
  <r>
    <n v="120512.2708"/>
    <x v="374"/>
    <n v="275"/>
    <x v="6"/>
  </r>
  <r>
    <n v="120512.2708"/>
    <x v="375"/>
    <n v="275"/>
    <x v="6"/>
  </r>
  <r>
    <n v="120512.2708"/>
    <x v="376"/>
    <n v="275"/>
    <x v="6"/>
  </r>
  <r>
    <n v="120512.2708"/>
    <x v="377"/>
    <n v="275"/>
    <x v="6"/>
  </r>
  <r>
    <n v="120512.2708"/>
    <x v="378"/>
    <n v="275"/>
    <x v="6"/>
  </r>
  <r>
    <n v="120512.2708"/>
    <x v="379"/>
    <n v="275"/>
    <x v="6"/>
  </r>
  <r>
    <n v="120512.2708"/>
    <x v="380"/>
    <n v="275"/>
    <x v="6"/>
  </r>
  <r>
    <n v="120512.2708"/>
    <x v="381"/>
    <n v="275"/>
    <x v="6"/>
  </r>
  <r>
    <n v="120512.2708"/>
    <x v="382"/>
    <n v="275"/>
    <x v="6"/>
  </r>
  <r>
    <n v="120512.2708"/>
    <x v="383"/>
    <n v="275"/>
    <x v="6"/>
  </r>
  <r>
    <n v="120512.2708"/>
    <x v="384"/>
    <n v="275"/>
    <x v="6"/>
  </r>
  <r>
    <n v="120512.2708"/>
    <x v="385"/>
    <n v="275"/>
    <x v="6"/>
  </r>
  <r>
    <n v="120512.2708"/>
    <x v="386"/>
    <n v="275"/>
    <x v="6"/>
  </r>
  <r>
    <n v="120512.2708"/>
    <x v="387"/>
    <n v="275"/>
    <x v="6"/>
  </r>
  <r>
    <n v="120512.2708"/>
    <x v="388"/>
    <n v="275"/>
    <x v="6"/>
  </r>
  <r>
    <n v="120512.2708"/>
    <x v="389"/>
    <n v="275"/>
    <x v="6"/>
  </r>
  <r>
    <n v="120512.2708"/>
    <x v="390"/>
    <n v="275"/>
    <x v="6"/>
  </r>
  <r>
    <n v="120512.2708"/>
    <x v="391"/>
    <n v="275"/>
    <x v="6"/>
  </r>
  <r>
    <n v="120512.2708"/>
    <x v="392"/>
    <n v="275"/>
    <x v="6"/>
  </r>
  <r>
    <n v="120512.2708"/>
    <x v="393"/>
    <n v="275"/>
    <x v="6"/>
  </r>
  <r>
    <n v="120512.2708"/>
    <x v="394"/>
    <n v="275"/>
    <x v="6"/>
  </r>
  <r>
    <n v="120512.2708"/>
    <x v="395"/>
    <n v="275"/>
    <x v="6"/>
  </r>
  <r>
    <n v="120512.2708"/>
    <x v="396"/>
    <n v="275"/>
    <x v="6"/>
  </r>
  <r>
    <n v="120512.2708"/>
    <x v="397"/>
    <n v="275"/>
    <x v="6"/>
  </r>
  <r>
    <n v="120512.2708"/>
    <x v="398"/>
    <n v="275"/>
    <x v="6"/>
  </r>
  <r>
    <n v="120512.2708"/>
    <x v="399"/>
    <n v="275"/>
    <x v="6"/>
  </r>
  <r>
    <n v="120512.2708"/>
    <x v="400"/>
    <n v="275"/>
    <x v="6"/>
  </r>
  <r>
    <n v="120512.2708"/>
    <x v="401"/>
    <n v="275"/>
    <x v="6"/>
  </r>
  <r>
    <n v="120512.2708"/>
    <x v="402"/>
    <n v="275"/>
    <x v="6"/>
  </r>
  <r>
    <n v="120512.2708"/>
    <x v="403"/>
    <n v="275"/>
    <x v="6"/>
  </r>
  <r>
    <n v="120512.2708"/>
    <x v="404"/>
    <n v="275"/>
    <x v="6"/>
  </r>
  <r>
    <n v="120512.2708"/>
    <x v="405"/>
    <n v="275"/>
    <x v="6"/>
  </r>
  <r>
    <n v="120512.2708"/>
    <x v="406"/>
    <n v="275"/>
    <x v="6"/>
  </r>
  <r>
    <n v="120512.2708"/>
    <x v="407"/>
    <n v="275"/>
    <x v="6"/>
  </r>
  <r>
    <n v="120512.2708"/>
    <x v="408"/>
    <n v="275"/>
    <x v="6"/>
  </r>
  <r>
    <n v="120512.2708"/>
    <x v="409"/>
    <n v="275"/>
    <x v="6"/>
  </r>
  <r>
    <n v="120512.2708"/>
    <x v="410"/>
    <n v="275"/>
    <x v="6"/>
  </r>
  <r>
    <n v="120512.2708"/>
    <x v="411"/>
    <n v="275"/>
    <x v="6"/>
  </r>
  <r>
    <n v="120512.2708"/>
    <x v="412"/>
    <n v="275"/>
    <x v="6"/>
  </r>
  <r>
    <n v="120512.2708"/>
    <x v="413"/>
    <n v="275"/>
    <x v="6"/>
  </r>
  <r>
    <n v="120512.2708"/>
    <x v="414"/>
    <n v="275"/>
    <x v="6"/>
  </r>
  <r>
    <n v="120512.2708"/>
    <x v="415"/>
    <n v="275"/>
    <x v="6"/>
  </r>
  <r>
    <n v="120512.2708"/>
    <x v="416"/>
    <n v="275"/>
    <x v="6"/>
  </r>
  <r>
    <n v="120512.2708"/>
    <x v="417"/>
    <n v="275"/>
    <x v="6"/>
  </r>
  <r>
    <n v="120512.2708"/>
    <x v="418"/>
    <n v="275"/>
    <x v="6"/>
  </r>
  <r>
    <n v="120512.2708"/>
    <x v="419"/>
    <n v="275"/>
    <x v="6"/>
  </r>
  <r>
    <n v="120512.2708"/>
    <x v="420"/>
    <n v="275"/>
    <x v="6"/>
  </r>
  <r>
    <n v="35.674100000000003"/>
    <x v="0"/>
    <n v="279"/>
    <x v="0"/>
  </r>
  <r>
    <n v="35.674100000000003"/>
    <x v="1"/>
    <n v="279"/>
    <x v="0"/>
  </r>
  <r>
    <n v="35.674100000000003"/>
    <x v="2"/>
    <n v="279"/>
    <x v="0"/>
  </r>
  <r>
    <n v="35.674100000000003"/>
    <x v="3"/>
    <n v="279"/>
    <x v="0"/>
  </r>
  <r>
    <n v="35.674100000000003"/>
    <x v="4"/>
    <n v="279"/>
    <x v="0"/>
  </r>
  <r>
    <n v="35.674100000000003"/>
    <x v="5"/>
    <n v="279"/>
    <x v="0"/>
  </r>
  <r>
    <n v="35.674100000000003"/>
    <x v="6"/>
    <n v="279"/>
    <x v="0"/>
  </r>
  <r>
    <n v="35.674100000000003"/>
    <x v="7"/>
    <n v="279"/>
    <x v="0"/>
  </r>
  <r>
    <n v="35.674100000000003"/>
    <x v="8"/>
    <n v="279"/>
    <x v="0"/>
  </r>
  <r>
    <n v="35.674100000000003"/>
    <x v="9"/>
    <n v="279"/>
    <x v="0"/>
  </r>
  <r>
    <n v="35.674100000000003"/>
    <x v="10"/>
    <n v="279"/>
    <x v="0"/>
  </r>
  <r>
    <n v="35.674100000000003"/>
    <x v="11"/>
    <n v="279"/>
    <x v="0"/>
  </r>
  <r>
    <n v="35.674100000000003"/>
    <x v="12"/>
    <n v="279"/>
    <x v="0"/>
  </r>
  <r>
    <n v="35.674100000000003"/>
    <x v="13"/>
    <n v="279"/>
    <x v="0"/>
  </r>
  <r>
    <n v="35.674100000000003"/>
    <x v="14"/>
    <n v="279"/>
    <x v="0"/>
  </r>
  <r>
    <n v="35.674100000000003"/>
    <x v="15"/>
    <n v="279"/>
    <x v="0"/>
  </r>
  <r>
    <n v="35.674100000000003"/>
    <x v="16"/>
    <n v="279"/>
    <x v="0"/>
  </r>
  <r>
    <n v="35.674100000000003"/>
    <x v="17"/>
    <n v="279"/>
    <x v="0"/>
  </r>
  <r>
    <n v="35.674100000000003"/>
    <x v="18"/>
    <n v="279"/>
    <x v="0"/>
  </r>
  <r>
    <n v="35.674100000000003"/>
    <x v="19"/>
    <n v="279"/>
    <x v="0"/>
  </r>
  <r>
    <n v="35.674100000000003"/>
    <x v="20"/>
    <n v="279"/>
    <x v="0"/>
  </r>
  <r>
    <n v="35.674100000000003"/>
    <x v="21"/>
    <n v="279"/>
    <x v="0"/>
  </r>
  <r>
    <n v="35.674100000000003"/>
    <x v="22"/>
    <n v="279"/>
    <x v="0"/>
  </r>
  <r>
    <n v="35.674100000000003"/>
    <x v="23"/>
    <n v="279"/>
    <x v="0"/>
  </r>
  <r>
    <n v="35.674100000000003"/>
    <x v="24"/>
    <n v="279"/>
    <x v="0"/>
  </r>
  <r>
    <n v="35.674100000000003"/>
    <x v="25"/>
    <n v="279"/>
    <x v="0"/>
  </r>
  <r>
    <n v="35.674100000000003"/>
    <x v="26"/>
    <n v="279"/>
    <x v="0"/>
  </r>
  <r>
    <n v="35.674100000000003"/>
    <x v="27"/>
    <n v="279"/>
    <x v="0"/>
  </r>
  <r>
    <n v="35.674100000000003"/>
    <x v="28"/>
    <n v="279"/>
    <x v="0"/>
  </r>
  <r>
    <n v="35.674100000000003"/>
    <x v="29"/>
    <n v="279"/>
    <x v="0"/>
  </r>
  <r>
    <n v="35.674100000000003"/>
    <x v="30"/>
    <n v="279"/>
    <x v="0"/>
  </r>
  <r>
    <n v="35.674100000000003"/>
    <x v="31"/>
    <n v="279"/>
    <x v="0"/>
  </r>
  <r>
    <n v="35.674100000000003"/>
    <x v="32"/>
    <n v="279"/>
    <x v="0"/>
  </r>
  <r>
    <n v="35.674100000000003"/>
    <x v="33"/>
    <n v="279"/>
    <x v="0"/>
  </r>
  <r>
    <n v="35.674100000000003"/>
    <x v="34"/>
    <n v="279"/>
    <x v="0"/>
  </r>
  <r>
    <n v="35.674100000000003"/>
    <x v="35"/>
    <n v="279"/>
    <x v="0"/>
  </r>
  <r>
    <n v="35.674100000000003"/>
    <x v="36"/>
    <n v="279"/>
    <x v="0"/>
  </r>
  <r>
    <n v="35.674100000000003"/>
    <x v="37"/>
    <n v="279"/>
    <x v="0"/>
  </r>
  <r>
    <n v="35.674100000000003"/>
    <x v="38"/>
    <n v="279"/>
    <x v="0"/>
  </r>
  <r>
    <n v="35.674100000000003"/>
    <x v="39"/>
    <n v="279"/>
    <x v="0"/>
  </r>
  <r>
    <n v="35.674100000000003"/>
    <x v="40"/>
    <n v="279"/>
    <x v="0"/>
  </r>
  <r>
    <n v="35.674100000000003"/>
    <x v="41"/>
    <n v="279"/>
    <x v="0"/>
  </r>
  <r>
    <n v="35.674100000000003"/>
    <x v="42"/>
    <n v="279"/>
    <x v="0"/>
  </r>
  <r>
    <n v="35.674100000000003"/>
    <x v="43"/>
    <n v="279"/>
    <x v="0"/>
  </r>
  <r>
    <n v="35.674100000000003"/>
    <x v="44"/>
    <n v="279"/>
    <x v="0"/>
  </r>
  <r>
    <n v="35.674100000000003"/>
    <x v="45"/>
    <n v="279"/>
    <x v="0"/>
  </r>
  <r>
    <n v="35.674100000000003"/>
    <x v="46"/>
    <n v="279"/>
    <x v="0"/>
  </r>
  <r>
    <n v="35.674100000000003"/>
    <x v="47"/>
    <n v="279"/>
    <x v="0"/>
  </r>
  <r>
    <n v="35.674100000000003"/>
    <x v="48"/>
    <n v="279"/>
    <x v="0"/>
  </r>
  <r>
    <n v="35.674100000000003"/>
    <x v="49"/>
    <n v="279"/>
    <x v="0"/>
  </r>
  <r>
    <n v="35.674100000000003"/>
    <x v="50"/>
    <n v="279"/>
    <x v="0"/>
  </r>
  <r>
    <n v="35.674100000000003"/>
    <x v="51"/>
    <n v="279"/>
    <x v="0"/>
  </r>
  <r>
    <n v="35.674100000000003"/>
    <x v="52"/>
    <n v="279"/>
    <x v="0"/>
  </r>
  <r>
    <n v="35.674100000000003"/>
    <x v="53"/>
    <n v="279"/>
    <x v="0"/>
  </r>
  <r>
    <n v="35.674100000000003"/>
    <x v="54"/>
    <n v="279"/>
    <x v="0"/>
  </r>
  <r>
    <n v="35.674100000000003"/>
    <x v="55"/>
    <n v="279"/>
    <x v="0"/>
  </r>
  <r>
    <n v="35.674100000000003"/>
    <x v="56"/>
    <n v="279"/>
    <x v="0"/>
  </r>
  <r>
    <n v="35.674100000000003"/>
    <x v="57"/>
    <n v="279"/>
    <x v="0"/>
  </r>
  <r>
    <n v="35.674100000000003"/>
    <x v="58"/>
    <n v="279"/>
    <x v="0"/>
  </r>
  <r>
    <n v="35.674100000000003"/>
    <x v="59"/>
    <n v="279"/>
    <x v="0"/>
  </r>
  <r>
    <n v="35.674100000000003"/>
    <x v="60"/>
    <n v="279"/>
    <x v="0"/>
  </r>
  <r>
    <n v="35.674100000000003"/>
    <x v="61"/>
    <n v="279"/>
    <x v="0"/>
  </r>
  <r>
    <n v="35.674100000000003"/>
    <x v="62"/>
    <n v="279"/>
    <x v="0"/>
  </r>
  <r>
    <n v="35.674100000000003"/>
    <x v="63"/>
    <n v="279"/>
    <x v="0"/>
  </r>
  <r>
    <n v="35.674100000000003"/>
    <x v="64"/>
    <n v="279"/>
    <x v="0"/>
  </r>
  <r>
    <n v="35.674100000000003"/>
    <x v="65"/>
    <n v="279"/>
    <x v="0"/>
  </r>
  <r>
    <n v="35.674100000000003"/>
    <x v="66"/>
    <n v="279"/>
    <x v="0"/>
  </r>
  <r>
    <n v="35.674100000000003"/>
    <x v="67"/>
    <n v="279"/>
    <x v="0"/>
  </r>
  <r>
    <n v="35.674100000000003"/>
    <x v="68"/>
    <n v="279"/>
    <x v="0"/>
  </r>
  <r>
    <n v="35.674100000000003"/>
    <x v="69"/>
    <n v="279"/>
    <x v="0"/>
  </r>
  <r>
    <n v="35.674100000000003"/>
    <x v="70"/>
    <n v="279"/>
    <x v="0"/>
  </r>
  <r>
    <n v="35.674100000000003"/>
    <x v="71"/>
    <n v="279"/>
    <x v="0"/>
  </r>
  <r>
    <n v="35.674100000000003"/>
    <x v="72"/>
    <n v="279"/>
    <x v="0"/>
  </r>
  <r>
    <n v="35.674100000000003"/>
    <x v="73"/>
    <n v="279"/>
    <x v="0"/>
  </r>
  <r>
    <n v="35.674100000000003"/>
    <x v="74"/>
    <n v="279"/>
    <x v="0"/>
  </r>
  <r>
    <n v="35.674100000000003"/>
    <x v="75"/>
    <n v="279"/>
    <x v="0"/>
  </r>
  <r>
    <n v="35.674100000000003"/>
    <x v="76"/>
    <n v="279"/>
    <x v="0"/>
  </r>
  <r>
    <n v="35.674100000000003"/>
    <x v="77"/>
    <n v="279"/>
    <x v="0"/>
  </r>
  <r>
    <n v="35.674100000000003"/>
    <x v="78"/>
    <n v="279"/>
    <x v="0"/>
  </r>
  <r>
    <n v="35.674100000000003"/>
    <x v="79"/>
    <n v="279"/>
    <x v="0"/>
  </r>
  <r>
    <n v="8770.1987000000008"/>
    <x v="540"/>
    <m/>
    <x v="9"/>
  </r>
  <r>
    <n v="938.32619999999997"/>
    <x v="80"/>
    <n v="282"/>
    <x v="1"/>
  </r>
  <r>
    <n v="938.32619999999997"/>
    <x v="81"/>
    <n v="282"/>
    <x v="1"/>
  </r>
  <r>
    <n v="938.32619999999997"/>
    <x v="82"/>
    <n v="282"/>
    <x v="1"/>
  </r>
  <r>
    <n v="938.32619999999997"/>
    <x v="83"/>
    <n v="282"/>
    <x v="1"/>
  </r>
  <r>
    <n v="938.32619999999997"/>
    <x v="84"/>
    <n v="282"/>
    <x v="1"/>
  </r>
  <r>
    <n v="938.32619999999997"/>
    <x v="85"/>
    <n v="282"/>
    <x v="1"/>
  </r>
  <r>
    <n v="938.32619999999997"/>
    <x v="86"/>
    <n v="282"/>
    <x v="1"/>
  </r>
  <r>
    <n v="938.32619999999997"/>
    <x v="87"/>
    <n v="282"/>
    <x v="1"/>
  </r>
  <r>
    <n v="938.32619999999997"/>
    <x v="88"/>
    <n v="282"/>
    <x v="1"/>
  </r>
  <r>
    <n v="938.32619999999997"/>
    <x v="89"/>
    <n v="282"/>
    <x v="1"/>
  </r>
  <r>
    <n v="938.32619999999997"/>
    <x v="90"/>
    <n v="282"/>
    <x v="1"/>
  </r>
  <r>
    <n v="938.32619999999997"/>
    <x v="91"/>
    <n v="282"/>
    <x v="1"/>
  </r>
  <r>
    <n v="938.32619999999997"/>
    <x v="92"/>
    <n v="282"/>
    <x v="1"/>
  </r>
  <r>
    <n v="938.32619999999997"/>
    <x v="93"/>
    <n v="282"/>
    <x v="1"/>
  </r>
  <r>
    <n v="938.32619999999997"/>
    <x v="94"/>
    <n v="282"/>
    <x v="1"/>
  </r>
  <r>
    <n v="938.32619999999997"/>
    <x v="95"/>
    <n v="282"/>
    <x v="1"/>
  </r>
  <r>
    <n v="938.32619999999997"/>
    <x v="96"/>
    <n v="282"/>
    <x v="1"/>
  </r>
  <r>
    <n v="938.32619999999997"/>
    <x v="97"/>
    <n v="282"/>
    <x v="1"/>
  </r>
  <r>
    <n v="938.32619999999997"/>
    <x v="98"/>
    <n v="282"/>
    <x v="1"/>
  </r>
  <r>
    <n v="938.32619999999997"/>
    <x v="99"/>
    <n v="282"/>
    <x v="1"/>
  </r>
  <r>
    <n v="938.32619999999997"/>
    <x v="100"/>
    <n v="282"/>
    <x v="1"/>
  </r>
  <r>
    <n v="938.32619999999997"/>
    <x v="101"/>
    <n v="282"/>
    <x v="1"/>
  </r>
  <r>
    <n v="938.32619999999997"/>
    <x v="102"/>
    <n v="282"/>
    <x v="1"/>
  </r>
  <r>
    <n v="938.32619999999997"/>
    <x v="103"/>
    <n v="282"/>
    <x v="1"/>
  </r>
  <r>
    <n v="938.32619999999997"/>
    <x v="104"/>
    <n v="282"/>
    <x v="1"/>
  </r>
  <r>
    <n v="938.32619999999997"/>
    <x v="105"/>
    <n v="282"/>
    <x v="1"/>
  </r>
  <r>
    <n v="938.32619999999997"/>
    <x v="106"/>
    <n v="282"/>
    <x v="1"/>
  </r>
  <r>
    <n v="938.32619999999997"/>
    <x v="107"/>
    <n v="282"/>
    <x v="1"/>
  </r>
  <r>
    <n v="938.32619999999997"/>
    <x v="108"/>
    <n v="282"/>
    <x v="1"/>
  </r>
  <r>
    <n v="938.32619999999997"/>
    <x v="109"/>
    <n v="282"/>
    <x v="1"/>
  </r>
  <r>
    <n v="938.32619999999997"/>
    <x v="110"/>
    <n v="282"/>
    <x v="1"/>
  </r>
  <r>
    <n v="938.32619999999997"/>
    <x v="111"/>
    <n v="282"/>
    <x v="1"/>
  </r>
  <r>
    <n v="938.32619999999997"/>
    <x v="112"/>
    <n v="282"/>
    <x v="1"/>
  </r>
  <r>
    <n v="938.32619999999997"/>
    <x v="113"/>
    <n v="282"/>
    <x v="1"/>
  </r>
  <r>
    <n v="938.32619999999997"/>
    <x v="114"/>
    <n v="282"/>
    <x v="1"/>
  </r>
  <r>
    <n v="938.32619999999997"/>
    <x v="115"/>
    <n v="282"/>
    <x v="1"/>
  </r>
  <r>
    <n v="938.32619999999997"/>
    <x v="116"/>
    <n v="282"/>
    <x v="1"/>
  </r>
  <r>
    <n v="938.32619999999997"/>
    <x v="117"/>
    <n v="282"/>
    <x v="1"/>
  </r>
  <r>
    <n v="938.32619999999997"/>
    <x v="118"/>
    <n v="282"/>
    <x v="1"/>
  </r>
  <r>
    <n v="938.32619999999997"/>
    <x v="119"/>
    <n v="282"/>
    <x v="1"/>
  </r>
  <r>
    <n v="938.32619999999997"/>
    <x v="120"/>
    <n v="282"/>
    <x v="1"/>
  </r>
  <r>
    <n v="938.32619999999997"/>
    <x v="121"/>
    <n v="282"/>
    <x v="1"/>
  </r>
  <r>
    <n v="938.32619999999997"/>
    <x v="122"/>
    <n v="282"/>
    <x v="1"/>
  </r>
  <r>
    <n v="938.32619999999997"/>
    <x v="123"/>
    <n v="282"/>
    <x v="1"/>
  </r>
  <r>
    <n v="938.32619999999997"/>
    <x v="124"/>
    <n v="282"/>
    <x v="1"/>
  </r>
  <r>
    <n v="938.32619999999997"/>
    <x v="125"/>
    <n v="282"/>
    <x v="1"/>
  </r>
  <r>
    <n v="938.32619999999997"/>
    <x v="126"/>
    <n v="282"/>
    <x v="1"/>
  </r>
  <r>
    <n v="938.32619999999997"/>
    <x v="127"/>
    <n v="282"/>
    <x v="1"/>
  </r>
  <r>
    <n v="938.32619999999997"/>
    <x v="128"/>
    <n v="282"/>
    <x v="1"/>
  </r>
  <r>
    <n v="938.32619999999997"/>
    <x v="129"/>
    <n v="282"/>
    <x v="1"/>
  </r>
  <r>
    <n v="938.32619999999997"/>
    <x v="130"/>
    <n v="282"/>
    <x v="1"/>
  </r>
  <r>
    <n v="938.32619999999997"/>
    <x v="131"/>
    <n v="282"/>
    <x v="1"/>
  </r>
  <r>
    <n v="938.32619999999997"/>
    <x v="132"/>
    <n v="282"/>
    <x v="1"/>
  </r>
  <r>
    <n v="938.32619999999997"/>
    <x v="133"/>
    <n v="282"/>
    <x v="1"/>
  </r>
  <r>
    <n v="938.32619999999997"/>
    <x v="134"/>
    <n v="282"/>
    <x v="1"/>
  </r>
  <r>
    <n v="938.32619999999997"/>
    <x v="135"/>
    <n v="282"/>
    <x v="1"/>
  </r>
  <r>
    <n v="938.32619999999997"/>
    <x v="136"/>
    <n v="282"/>
    <x v="1"/>
  </r>
  <r>
    <n v="938.32619999999997"/>
    <x v="137"/>
    <n v="282"/>
    <x v="1"/>
  </r>
  <r>
    <n v="938.32619999999997"/>
    <x v="138"/>
    <n v="282"/>
    <x v="1"/>
  </r>
  <r>
    <n v="938.32619999999997"/>
    <x v="139"/>
    <n v="282"/>
    <x v="1"/>
  </r>
  <r>
    <n v="938.32619999999997"/>
    <x v="140"/>
    <n v="282"/>
    <x v="1"/>
  </r>
  <r>
    <n v="938.32619999999997"/>
    <x v="141"/>
    <n v="282"/>
    <x v="1"/>
  </r>
  <r>
    <n v="938.32619999999997"/>
    <x v="142"/>
    <n v="282"/>
    <x v="1"/>
  </r>
  <r>
    <n v="938.32619999999997"/>
    <x v="143"/>
    <n v="282"/>
    <x v="1"/>
  </r>
  <r>
    <n v="938.32619999999997"/>
    <x v="144"/>
    <n v="282"/>
    <x v="1"/>
  </r>
  <r>
    <n v="938.32619999999997"/>
    <x v="145"/>
    <n v="282"/>
    <x v="1"/>
  </r>
  <r>
    <n v="938.32619999999997"/>
    <x v="146"/>
    <n v="282"/>
    <x v="1"/>
  </r>
  <r>
    <n v="938.32619999999997"/>
    <x v="147"/>
    <n v="282"/>
    <x v="1"/>
  </r>
  <r>
    <n v="938.32619999999997"/>
    <x v="148"/>
    <n v="282"/>
    <x v="1"/>
  </r>
  <r>
    <n v="938.32619999999997"/>
    <x v="149"/>
    <n v="282"/>
    <x v="1"/>
  </r>
  <r>
    <n v="938.32619999999997"/>
    <x v="150"/>
    <n v="282"/>
    <x v="1"/>
  </r>
  <r>
    <n v="938.32619999999997"/>
    <x v="151"/>
    <n v="282"/>
    <x v="1"/>
  </r>
  <r>
    <n v="938.32619999999997"/>
    <x v="152"/>
    <n v="282"/>
    <x v="1"/>
  </r>
  <r>
    <n v="938.32619999999997"/>
    <x v="153"/>
    <n v="282"/>
    <x v="1"/>
  </r>
  <r>
    <n v="2547.6862000000001"/>
    <x v="0"/>
    <n v="279"/>
    <x v="0"/>
  </r>
  <r>
    <n v="2547.6862000000001"/>
    <x v="1"/>
    <n v="279"/>
    <x v="0"/>
  </r>
  <r>
    <n v="2547.6862000000001"/>
    <x v="2"/>
    <n v="279"/>
    <x v="0"/>
  </r>
  <r>
    <n v="2547.6862000000001"/>
    <x v="3"/>
    <n v="279"/>
    <x v="0"/>
  </r>
  <r>
    <n v="2547.6862000000001"/>
    <x v="4"/>
    <n v="279"/>
    <x v="0"/>
  </r>
  <r>
    <n v="2547.6862000000001"/>
    <x v="5"/>
    <n v="279"/>
    <x v="0"/>
  </r>
  <r>
    <n v="2547.6862000000001"/>
    <x v="6"/>
    <n v="279"/>
    <x v="0"/>
  </r>
  <r>
    <n v="2547.6862000000001"/>
    <x v="7"/>
    <n v="279"/>
    <x v="0"/>
  </r>
  <r>
    <n v="2547.6862000000001"/>
    <x v="8"/>
    <n v="279"/>
    <x v="0"/>
  </r>
  <r>
    <n v="2547.6862000000001"/>
    <x v="9"/>
    <n v="279"/>
    <x v="0"/>
  </r>
  <r>
    <n v="2547.6862000000001"/>
    <x v="10"/>
    <n v="279"/>
    <x v="0"/>
  </r>
  <r>
    <n v="2547.6862000000001"/>
    <x v="11"/>
    <n v="279"/>
    <x v="0"/>
  </r>
  <r>
    <n v="2547.6862000000001"/>
    <x v="12"/>
    <n v="279"/>
    <x v="0"/>
  </r>
  <r>
    <n v="2547.6862000000001"/>
    <x v="13"/>
    <n v="279"/>
    <x v="0"/>
  </r>
  <r>
    <n v="2547.6862000000001"/>
    <x v="14"/>
    <n v="279"/>
    <x v="0"/>
  </r>
  <r>
    <n v="2547.6862000000001"/>
    <x v="15"/>
    <n v="279"/>
    <x v="0"/>
  </r>
  <r>
    <n v="2547.6862000000001"/>
    <x v="16"/>
    <n v="279"/>
    <x v="0"/>
  </r>
  <r>
    <n v="2547.6862000000001"/>
    <x v="17"/>
    <n v="279"/>
    <x v="0"/>
  </r>
  <r>
    <n v="2547.6862000000001"/>
    <x v="18"/>
    <n v="279"/>
    <x v="0"/>
  </r>
  <r>
    <n v="2547.6862000000001"/>
    <x v="19"/>
    <n v="279"/>
    <x v="0"/>
  </r>
  <r>
    <n v="2547.6862000000001"/>
    <x v="20"/>
    <n v="279"/>
    <x v="0"/>
  </r>
  <r>
    <n v="2547.6862000000001"/>
    <x v="21"/>
    <n v="279"/>
    <x v="0"/>
  </r>
  <r>
    <n v="2547.6862000000001"/>
    <x v="22"/>
    <n v="279"/>
    <x v="0"/>
  </r>
  <r>
    <n v="2547.6862000000001"/>
    <x v="23"/>
    <n v="279"/>
    <x v="0"/>
  </r>
  <r>
    <n v="2547.6862000000001"/>
    <x v="24"/>
    <n v="279"/>
    <x v="0"/>
  </r>
  <r>
    <n v="2547.6862000000001"/>
    <x v="25"/>
    <n v="279"/>
    <x v="0"/>
  </r>
  <r>
    <n v="2547.6862000000001"/>
    <x v="26"/>
    <n v="279"/>
    <x v="0"/>
  </r>
  <r>
    <n v="2547.6862000000001"/>
    <x v="27"/>
    <n v="279"/>
    <x v="0"/>
  </r>
  <r>
    <n v="2547.6862000000001"/>
    <x v="28"/>
    <n v="279"/>
    <x v="0"/>
  </r>
  <r>
    <n v="2547.6862000000001"/>
    <x v="29"/>
    <n v="279"/>
    <x v="0"/>
  </r>
  <r>
    <n v="2547.6862000000001"/>
    <x v="30"/>
    <n v="279"/>
    <x v="0"/>
  </r>
  <r>
    <n v="2547.6862000000001"/>
    <x v="31"/>
    <n v="279"/>
    <x v="0"/>
  </r>
  <r>
    <n v="2547.6862000000001"/>
    <x v="32"/>
    <n v="279"/>
    <x v="0"/>
  </r>
  <r>
    <n v="2547.6862000000001"/>
    <x v="33"/>
    <n v="279"/>
    <x v="0"/>
  </r>
  <r>
    <n v="2547.6862000000001"/>
    <x v="34"/>
    <n v="279"/>
    <x v="0"/>
  </r>
  <r>
    <n v="2547.6862000000001"/>
    <x v="35"/>
    <n v="279"/>
    <x v="0"/>
  </r>
  <r>
    <n v="2547.6862000000001"/>
    <x v="36"/>
    <n v="279"/>
    <x v="0"/>
  </r>
  <r>
    <n v="2547.6862000000001"/>
    <x v="37"/>
    <n v="279"/>
    <x v="0"/>
  </r>
  <r>
    <n v="2547.6862000000001"/>
    <x v="38"/>
    <n v="279"/>
    <x v="0"/>
  </r>
  <r>
    <n v="2547.6862000000001"/>
    <x v="39"/>
    <n v="279"/>
    <x v="0"/>
  </r>
  <r>
    <n v="2547.6862000000001"/>
    <x v="40"/>
    <n v="279"/>
    <x v="0"/>
  </r>
  <r>
    <n v="2547.6862000000001"/>
    <x v="41"/>
    <n v="279"/>
    <x v="0"/>
  </r>
  <r>
    <n v="2547.6862000000001"/>
    <x v="42"/>
    <n v="279"/>
    <x v="0"/>
  </r>
  <r>
    <n v="2547.6862000000001"/>
    <x v="43"/>
    <n v="279"/>
    <x v="0"/>
  </r>
  <r>
    <n v="2547.6862000000001"/>
    <x v="44"/>
    <n v="279"/>
    <x v="0"/>
  </r>
  <r>
    <n v="2547.6862000000001"/>
    <x v="45"/>
    <n v="279"/>
    <x v="0"/>
  </r>
  <r>
    <n v="2547.6862000000001"/>
    <x v="46"/>
    <n v="279"/>
    <x v="0"/>
  </r>
  <r>
    <n v="2547.6862000000001"/>
    <x v="47"/>
    <n v="279"/>
    <x v="0"/>
  </r>
  <r>
    <n v="2547.6862000000001"/>
    <x v="48"/>
    <n v="279"/>
    <x v="0"/>
  </r>
  <r>
    <n v="2547.6862000000001"/>
    <x v="49"/>
    <n v="279"/>
    <x v="0"/>
  </r>
  <r>
    <n v="2547.6862000000001"/>
    <x v="50"/>
    <n v="279"/>
    <x v="0"/>
  </r>
  <r>
    <n v="2547.6862000000001"/>
    <x v="51"/>
    <n v="279"/>
    <x v="0"/>
  </r>
  <r>
    <n v="2547.6862000000001"/>
    <x v="52"/>
    <n v="279"/>
    <x v="0"/>
  </r>
  <r>
    <n v="2547.6862000000001"/>
    <x v="53"/>
    <n v="279"/>
    <x v="0"/>
  </r>
  <r>
    <n v="2547.6862000000001"/>
    <x v="54"/>
    <n v="279"/>
    <x v="0"/>
  </r>
  <r>
    <n v="2547.6862000000001"/>
    <x v="55"/>
    <n v="279"/>
    <x v="0"/>
  </r>
  <r>
    <n v="2547.6862000000001"/>
    <x v="56"/>
    <n v="279"/>
    <x v="0"/>
  </r>
  <r>
    <n v="2547.6862000000001"/>
    <x v="57"/>
    <n v="279"/>
    <x v="0"/>
  </r>
  <r>
    <n v="2547.6862000000001"/>
    <x v="58"/>
    <n v="279"/>
    <x v="0"/>
  </r>
  <r>
    <n v="2547.6862000000001"/>
    <x v="59"/>
    <n v="279"/>
    <x v="0"/>
  </r>
  <r>
    <n v="2547.6862000000001"/>
    <x v="60"/>
    <n v="279"/>
    <x v="0"/>
  </r>
  <r>
    <n v="2547.6862000000001"/>
    <x v="61"/>
    <n v="279"/>
    <x v="0"/>
  </r>
  <r>
    <n v="2547.6862000000001"/>
    <x v="62"/>
    <n v="279"/>
    <x v="0"/>
  </r>
  <r>
    <n v="2547.6862000000001"/>
    <x v="63"/>
    <n v="279"/>
    <x v="0"/>
  </r>
  <r>
    <n v="2547.6862000000001"/>
    <x v="64"/>
    <n v="279"/>
    <x v="0"/>
  </r>
  <r>
    <n v="2547.6862000000001"/>
    <x v="65"/>
    <n v="279"/>
    <x v="0"/>
  </r>
  <r>
    <n v="2547.6862000000001"/>
    <x v="66"/>
    <n v="279"/>
    <x v="0"/>
  </r>
  <r>
    <n v="2547.6862000000001"/>
    <x v="67"/>
    <n v="279"/>
    <x v="0"/>
  </r>
  <r>
    <n v="2547.6862000000001"/>
    <x v="68"/>
    <n v="279"/>
    <x v="0"/>
  </r>
  <r>
    <n v="2547.6862000000001"/>
    <x v="69"/>
    <n v="279"/>
    <x v="0"/>
  </r>
  <r>
    <n v="2547.6862000000001"/>
    <x v="70"/>
    <n v="279"/>
    <x v="0"/>
  </r>
  <r>
    <n v="2547.6862000000001"/>
    <x v="71"/>
    <n v="279"/>
    <x v="0"/>
  </r>
  <r>
    <n v="2547.6862000000001"/>
    <x v="72"/>
    <n v="279"/>
    <x v="0"/>
  </r>
  <r>
    <n v="2547.6862000000001"/>
    <x v="73"/>
    <n v="279"/>
    <x v="0"/>
  </r>
  <r>
    <n v="2547.6862000000001"/>
    <x v="74"/>
    <n v="279"/>
    <x v="0"/>
  </r>
  <r>
    <n v="2547.6862000000001"/>
    <x v="75"/>
    <n v="279"/>
    <x v="0"/>
  </r>
  <r>
    <n v="2547.6862000000001"/>
    <x v="76"/>
    <n v="279"/>
    <x v="0"/>
  </r>
  <r>
    <n v="2547.6862000000001"/>
    <x v="77"/>
    <n v="279"/>
    <x v="0"/>
  </r>
  <r>
    <n v="2547.6862000000001"/>
    <x v="78"/>
    <n v="279"/>
    <x v="0"/>
  </r>
  <r>
    <n v="2547.6862000000001"/>
    <x v="79"/>
    <n v="279"/>
    <x v="0"/>
  </r>
  <r>
    <n v="8.7848000000000006"/>
    <x v="540"/>
    <m/>
    <x v="9"/>
  </r>
  <r>
    <n v="40.432000000000002"/>
    <x v="540"/>
    <m/>
    <x v="9"/>
  </r>
  <r>
    <n v="2535.9639999999999"/>
    <x v="540"/>
    <m/>
    <x v="9"/>
  </r>
  <r>
    <n v="2.5305"/>
    <x v="540"/>
    <m/>
    <x v="9"/>
  </r>
  <r>
    <n v="71.239400000000003"/>
    <x v="540"/>
    <m/>
    <x v="9"/>
  </r>
  <r>
    <n v="35.6584"/>
    <x v="540"/>
    <m/>
    <x v="9"/>
  </r>
  <r>
    <n v="109.9807"/>
    <x v="540"/>
    <m/>
    <x v="9"/>
  </r>
  <r>
    <n v="146.90979999999999"/>
    <x v="540"/>
    <m/>
    <x v="9"/>
  </r>
  <r>
    <n v="79.0959"/>
    <x v="540"/>
    <m/>
    <x v="9"/>
  </r>
  <r>
    <n v="71.791899999999998"/>
    <x v="540"/>
    <m/>
    <x v="9"/>
  </r>
  <r>
    <n v="77.316900000000004"/>
    <x v="540"/>
    <m/>
    <x v="9"/>
  </r>
  <r>
    <n v="125.3844"/>
    <x v="540"/>
    <m/>
    <x v="9"/>
  </r>
  <r>
    <n v="132.5779"/>
    <x v="540"/>
    <m/>
    <x v="9"/>
  </r>
  <r>
    <n v="164.05940000000001"/>
    <x v="540"/>
    <m/>
    <x v="9"/>
  </r>
  <r>
    <n v="77.338999999999999"/>
    <x v="540"/>
    <m/>
    <x v="9"/>
  </r>
  <r>
    <n v="164.05940000000001"/>
    <x v="540"/>
    <m/>
    <x v="9"/>
  </r>
  <r>
    <n v="5.5140000000000002"/>
    <x v="540"/>
    <m/>
    <x v="9"/>
  </r>
  <r>
    <n v="71.239400000000003"/>
    <x v="540"/>
    <m/>
    <x v="9"/>
  </r>
  <r>
    <n v="44.177900000000001"/>
    <x v="540"/>
    <m/>
    <x v="9"/>
  </r>
  <r>
    <n v="69.5929"/>
    <x v="540"/>
    <m/>
    <x v="9"/>
  </r>
  <r>
    <n v="14.3429"/>
    <x v="540"/>
    <m/>
    <x v="9"/>
  </r>
  <r>
    <n v="92.786900000000003"/>
    <x v="540"/>
    <m/>
    <x v="9"/>
  </r>
  <r>
    <n v="8.0443999999999996"/>
    <x v="540"/>
    <m/>
    <x v="9"/>
  </r>
  <r>
    <n v="79.526899999999998"/>
    <x v="540"/>
    <m/>
    <x v="9"/>
  </r>
  <r>
    <n v="1895.0418999999999"/>
    <x v="540"/>
    <m/>
    <x v="9"/>
  </r>
  <r>
    <n v="2569.0365999999999"/>
    <x v="540"/>
    <m/>
    <x v="9"/>
  </r>
  <r>
    <n v="858.96069999999997"/>
    <x v="540"/>
    <m/>
    <x v="9"/>
  </r>
  <r>
    <n v="2715.3497000000002"/>
    <x v="540"/>
    <m/>
    <x v="9"/>
  </r>
  <r>
    <n v="1879.5940000000001"/>
    <x v="540"/>
    <m/>
    <x v="9"/>
  </r>
  <r>
    <n v="606.62289999999996"/>
    <x v="540"/>
    <m/>
    <x v="9"/>
  </r>
  <r>
    <n v="2563.5889999999999"/>
    <x v="540"/>
    <m/>
    <x v="9"/>
  </r>
  <r>
    <n v="1381.0732"/>
    <x v="540"/>
    <m/>
    <x v="9"/>
  </r>
  <r>
    <n v="596.68899999999996"/>
    <x v="540"/>
    <m/>
    <x v="9"/>
  </r>
  <r>
    <n v="1276.8054"/>
    <x v="540"/>
    <m/>
    <x v="9"/>
  </r>
  <r>
    <n v="1276.8054"/>
    <x v="540"/>
    <m/>
    <x v="9"/>
  </r>
  <r>
    <n v="2649.8453"/>
    <x v="540"/>
    <m/>
    <x v="9"/>
  </r>
  <r>
    <n v="1276.8054"/>
    <x v="540"/>
    <m/>
    <x v="9"/>
  </r>
  <r>
    <n v="2683.9787000000001"/>
    <x v="540"/>
    <m/>
    <x v="9"/>
  </r>
  <r>
    <n v="2563.5889999999999"/>
    <x v="540"/>
    <m/>
    <x v="9"/>
  </r>
  <r>
    <n v="2775.0086000000001"/>
    <x v="540"/>
    <m/>
    <x v="9"/>
  </r>
  <r>
    <n v="132.6"/>
    <x v="540"/>
    <m/>
    <x v="9"/>
  </r>
  <r>
    <n v="30.144400000000001"/>
    <x v="540"/>
    <m/>
    <x v="9"/>
  </r>
  <r>
    <n v="35.669400000000003"/>
    <x v="540"/>
    <m/>
    <x v="9"/>
  </r>
  <r>
    <n v="85.051900000000003"/>
    <x v="540"/>
    <m/>
    <x v="9"/>
  </r>
  <r>
    <n v="62.951900000000002"/>
    <x v="540"/>
    <m/>
    <x v="9"/>
  </r>
  <r>
    <n v="44.189"/>
    <x v="540"/>
    <m/>
    <x v="9"/>
  </r>
  <r>
    <n v="20.9619"/>
    <x v="540"/>
    <m/>
    <x v="9"/>
  </r>
  <r>
    <n v="87.272900000000007"/>
    <x v="540"/>
    <m/>
    <x v="9"/>
  </r>
  <r>
    <n v="2.5305"/>
    <x v="540"/>
    <m/>
    <x v="9"/>
  </r>
  <r>
    <n v="42.962400000000002"/>
    <x v="540"/>
    <m/>
    <x v="9"/>
  </r>
  <r>
    <n v="1879.5940000000001"/>
    <x v="540"/>
    <m/>
    <x v="9"/>
  </r>
  <r>
    <n v="672.9008"/>
    <x v="540"/>
    <m/>
    <x v="9"/>
  </r>
  <r>
    <n v="2715.3497000000002"/>
    <x v="540"/>
    <m/>
    <x v="9"/>
  </r>
  <r>
    <n v="2754.0136000000002"/>
    <x v="540"/>
    <m/>
    <x v="9"/>
  </r>
  <r>
    <n v="905.52539999999999"/>
    <x v="540"/>
    <m/>
    <x v="9"/>
  </r>
  <r>
    <n v="8.0443999999999996"/>
    <x v="540"/>
    <m/>
    <x v="9"/>
  </r>
  <r>
    <n v="70.686899999999994"/>
    <x v="540"/>
    <m/>
    <x v="9"/>
  </r>
  <r>
    <n v="64.609399999999994"/>
    <x v="540"/>
    <m/>
    <x v="9"/>
  </r>
  <r>
    <n v="77.316900000000004"/>
    <x v="540"/>
    <m/>
    <x v="9"/>
  </r>
  <r>
    <n v="72.874799999999993"/>
    <x v="540"/>
    <m/>
    <x v="9"/>
  </r>
  <r>
    <n v="11.039"/>
    <x v="540"/>
    <m/>
    <x v="9"/>
  </r>
  <r>
    <n v="77.338999999999999"/>
    <x v="540"/>
    <m/>
    <x v="9"/>
  </r>
  <r>
    <n v="8.0443999999999996"/>
    <x v="540"/>
    <m/>
    <x v="9"/>
  </r>
  <r>
    <n v="162.40190000000001"/>
    <x v="540"/>
    <m/>
    <x v="9"/>
  </r>
  <r>
    <n v="82.852900000000005"/>
    <x v="540"/>
    <m/>
    <x v="9"/>
  </r>
  <r>
    <n v="62.951900000000002"/>
    <x v="540"/>
    <m/>
    <x v="9"/>
  </r>
  <r>
    <n v="40.432000000000002"/>
    <x v="540"/>
    <m/>
    <x v="9"/>
  </r>
  <r>
    <n v="15.447900000000001"/>
    <x v="540"/>
    <m/>
    <x v="9"/>
  </r>
  <r>
    <n v="59.658999999999999"/>
    <x v="540"/>
    <m/>
    <x v="9"/>
  </r>
  <r>
    <n v="65.172899999999998"/>
    <x v="540"/>
    <m/>
    <x v="9"/>
  </r>
  <r>
    <n v="35.6584"/>
    <x v="540"/>
    <m/>
    <x v="9"/>
  </r>
  <r>
    <n v="54.675400000000003"/>
    <x v="540"/>
    <m/>
    <x v="9"/>
  </r>
  <r>
    <n v="33.139000000000003"/>
    <x v="540"/>
    <m/>
    <x v="9"/>
  </r>
  <r>
    <n v="86.145799999999994"/>
    <x v="540"/>
    <m/>
    <x v="9"/>
  </r>
  <r>
    <n v="38.674999999999997"/>
    <x v="540"/>
    <m/>
    <x v="9"/>
  </r>
  <r>
    <n v="44.189"/>
    <x v="540"/>
    <m/>
    <x v="9"/>
  </r>
  <r>
    <n v="94.455399999999997"/>
    <x v="540"/>
    <m/>
    <x v="9"/>
  </r>
  <r>
    <n v="24.2879"/>
    <x v="540"/>
    <m/>
    <x v="9"/>
  </r>
  <r>
    <n v="89.460800000000006"/>
    <x v="540"/>
    <m/>
    <x v="9"/>
  </r>
  <r>
    <n v="1949.1868999999999"/>
    <x v="540"/>
    <m/>
    <x v="9"/>
  </r>
  <r>
    <n v="927.60329999999999"/>
    <x v="540"/>
    <m/>
    <x v="9"/>
  </r>
  <r>
    <n v="2574.6390000000001"/>
    <x v="540"/>
    <m/>
    <x v="9"/>
  </r>
  <r>
    <n v="2560.2519000000002"/>
    <x v="540"/>
    <m/>
    <x v="9"/>
  </r>
  <r>
    <n v="2673.0612999999998"/>
    <x v="540"/>
    <m/>
    <x v="9"/>
  </r>
  <r>
    <n v="2699.9018000000001"/>
    <x v="540"/>
    <m/>
    <x v="9"/>
  </r>
  <r>
    <n v="830.23069999999996"/>
    <x v="540"/>
    <m/>
    <x v="9"/>
  </r>
  <r>
    <n v="2566.1194"/>
    <x v="540"/>
    <m/>
    <x v="9"/>
  </r>
  <r>
    <n v="2646.4418999999998"/>
    <x v="540"/>
    <m/>
    <x v="9"/>
  </r>
  <r>
    <n v="612.13689999999997"/>
    <x v="540"/>
    <m/>
    <x v="9"/>
  </r>
  <r>
    <n v="622.07079999999996"/>
    <x v="540"/>
    <m/>
    <x v="9"/>
  </r>
  <r>
    <n v="635.35289999999998"/>
    <x v="540"/>
    <m/>
    <x v="9"/>
  </r>
  <r>
    <n v="612.13689999999997"/>
    <x v="540"/>
    <m/>
    <x v="9"/>
  </r>
  <r>
    <n v="1263.5233000000001"/>
    <x v="540"/>
    <m/>
    <x v="9"/>
  </r>
  <r>
    <n v="623.75040000000001"/>
    <x v="540"/>
    <m/>
    <x v="9"/>
  </r>
  <r>
    <n v="2765.6271999999999"/>
    <x v="540"/>
    <m/>
    <x v="9"/>
  </r>
  <r>
    <n v="2563.5889999999999"/>
    <x v="540"/>
    <m/>
    <x v="9"/>
  </r>
  <r>
    <n v="97.7483"/>
    <x v="540"/>
    <m/>
    <x v="9"/>
  </r>
  <r>
    <n v="33.139000000000003"/>
    <x v="540"/>
    <m/>
    <x v="9"/>
  </r>
  <r>
    <n v="46.7194"/>
    <x v="540"/>
    <m/>
    <x v="9"/>
  </r>
  <r>
    <n v="38.089399999999998"/>
    <x v="540"/>
    <m/>
    <x v="9"/>
  </r>
  <r>
    <n v="44.177900000000001"/>
    <x v="540"/>
    <m/>
    <x v="9"/>
  </r>
  <r>
    <n v="44.177900000000001"/>
    <x v="540"/>
    <m/>
    <x v="9"/>
  </r>
  <r>
    <n v="8.0443999999999996"/>
    <x v="540"/>
    <m/>
    <x v="9"/>
  </r>
  <r>
    <n v="1914.1473000000001"/>
    <x v="540"/>
    <m/>
    <x v="9"/>
  </r>
  <r>
    <n v="2699.9018000000001"/>
    <x v="540"/>
    <m/>
    <x v="9"/>
  </r>
  <r>
    <n v="37.547899999999998"/>
    <x v="540"/>
    <m/>
    <x v="9"/>
  </r>
  <r>
    <n v="66.819400000000002"/>
    <x v="540"/>
    <m/>
    <x v="9"/>
  </r>
  <r>
    <n v="5.5140000000000002"/>
    <x v="540"/>
    <m/>
    <x v="9"/>
  </r>
  <r>
    <n v="42.962400000000002"/>
    <x v="540"/>
    <m/>
    <x v="9"/>
  </r>
  <r>
    <n v="38.652900000000002"/>
    <x v="540"/>
    <m/>
    <x v="9"/>
  </r>
  <r>
    <n v="27.614000000000001"/>
    <x v="540"/>
    <m/>
    <x v="9"/>
  </r>
  <r>
    <n v="38.652900000000002"/>
    <x v="540"/>
    <m/>
    <x v="9"/>
  </r>
  <r>
    <n v="38.652900000000002"/>
    <x v="540"/>
    <m/>
    <x v="9"/>
  </r>
  <r>
    <n v="26.486899999999999"/>
    <x v="540"/>
    <m/>
    <x v="9"/>
  </r>
  <r>
    <n v="38.652900000000002"/>
    <x v="540"/>
    <m/>
    <x v="9"/>
  </r>
  <r>
    <n v="66.277900000000002"/>
    <x v="540"/>
    <m/>
    <x v="9"/>
  </r>
  <r>
    <n v="5.5140000000000002"/>
    <x v="540"/>
    <m/>
    <x v="9"/>
  </r>
  <r>
    <n v="62.951900000000002"/>
    <x v="540"/>
    <m/>
    <x v="9"/>
  </r>
  <r>
    <n v="132.5779"/>
    <x v="540"/>
    <m/>
    <x v="9"/>
  </r>
  <r>
    <n v="26.8184"/>
    <x v="540"/>
    <m/>
    <x v="9"/>
  </r>
  <r>
    <n v="79.526899999999998"/>
    <x v="540"/>
    <m/>
    <x v="9"/>
  </r>
  <r>
    <n v="114.3565"/>
    <x v="540"/>
    <m/>
    <x v="9"/>
  </r>
  <r>
    <n v="87.272900000000007"/>
    <x v="540"/>
    <m/>
    <x v="9"/>
  </r>
  <r>
    <n v="139.5394"/>
    <x v="540"/>
    <m/>
    <x v="9"/>
  </r>
  <r>
    <n v="28.1554"/>
    <x v="540"/>
    <m/>
    <x v="9"/>
  </r>
  <r>
    <n v="30.6859"/>
    <x v="540"/>
    <m/>
    <x v="9"/>
  </r>
  <r>
    <n v="5.5140000000000002"/>
    <x v="540"/>
    <m/>
    <x v="9"/>
  </r>
  <r>
    <n v="38.674999999999997"/>
    <x v="540"/>
    <m/>
    <x v="9"/>
  </r>
  <r>
    <n v="89.460800000000006"/>
    <x v="540"/>
    <m/>
    <x v="9"/>
  </r>
  <r>
    <n v="606.62289999999996"/>
    <x v="540"/>
    <m/>
    <x v="9"/>
  </r>
  <r>
    <n v="668.48080000000004"/>
    <x v="540"/>
    <m/>
    <x v="9"/>
  </r>
  <r>
    <n v="2778.9976999999999"/>
    <x v="540"/>
    <m/>
    <x v="9"/>
  </r>
  <r>
    <n v="954.68690000000004"/>
    <x v="540"/>
    <m/>
    <x v="9"/>
  </r>
  <r>
    <n v="2602.2529"/>
    <x v="540"/>
    <m/>
    <x v="9"/>
  </r>
  <r>
    <n v="2615.4686999999999"/>
    <x v="540"/>
    <m/>
    <x v="9"/>
  </r>
  <r>
    <n v="2570.1858000000002"/>
    <x v="540"/>
    <m/>
    <x v="9"/>
  </r>
  <r>
    <n v="2668.5639999999999"/>
    <x v="540"/>
    <m/>
    <x v="9"/>
  </r>
  <r>
    <n v="820.29679999999996"/>
    <x v="540"/>
    <m/>
    <x v="9"/>
  </r>
  <r>
    <n v="858.96069999999997"/>
    <x v="540"/>
    <m/>
    <x v="9"/>
  </r>
  <r>
    <n v="2673.0612999999998"/>
    <x v="540"/>
    <m/>
    <x v="9"/>
  </r>
  <r>
    <n v="2699.9018000000001"/>
    <x v="540"/>
    <m/>
    <x v="9"/>
  </r>
  <r>
    <n v="907.0172"/>
    <x v="540"/>
    <m/>
    <x v="9"/>
  </r>
  <r>
    <n v="2563.5889999999999"/>
    <x v="540"/>
    <m/>
    <x v="9"/>
  </r>
  <r>
    <n v="2582.6833999999999"/>
    <x v="540"/>
    <m/>
    <x v="9"/>
  </r>
  <r>
    <n v="2673.0612999999998"/>
    <x v="540"/>
    <m/>
    <x v="9"/>
  </r>
  <r>
    <n v="1238.1415"/>
    <x v="540"/>
    <m/>
    <x v="9"/>
  </r>
  <r>
    <n v="2699.9018000000001"/>
    <x v="540"/>
    <m/>
    <x v="9"/>
  </r>
  <r>
    <n v="1276.8054"/>
    <x v="540"/>
    <m/>
    <x v="9"/>
  </r>
  <r>
    <n v="207.71789999999999"/>
    <x v="540"/>
    <m/>
    <x v="9"/>
  </r>
  <r>
    <n v="83.946899999999999"/>
    <x v="540"/>
    <m/>
    <x v="9"/>
  </r>
  <r>
    <n v="87.814400000000006"/>
    <x v="540"/>
    <m/>
    <x v="9"/>
  </r>
  <r>
    <n v="5.5140000000000002"/>
    <x v="540"/>
    <m/>
    <x v="9"/>
  </r>
  <r>
    <n v="5.5140000000000002"/>
    <x v="540"/>
    <m/>
    <x v="9"/>
  </r>
  <r>
    <n v="24.232700000000001"/>
    <x v="540"/>
    <m/>
    <x v="9"/>
  </r>
  <r>
    <n v="16.552900000000001"/>
    <x v="540"/>
    <m/>
    <x v="9"/>
  </r>
  <r>
    <n v="46.332700000000003"/>
    <x v="540"/>
    <m/>
    <x v="9"/>
  </r>
  <r>
    <n v="2708.6864999999998"/>
    <x v="540"/>
    <m/>
    <x v="9"/>
  </r>
  <r>
    <n v="2799.9926999999998"/>
    <x v="540"/>
    <m/>
    <x v="9"/>
  </r>
  <r>
    <n v="2699.9018000000001"/>
    <x v="540"/>
    <m/>
    <x v="9"/>
  </r>
  <r>
    <n v="861.32539999999995"/>
    <x v="540"/>
    <m/>
    <x v="9"/>
  </r>
  <r>
    <n v="2.5305"/>
    <x v="540"/>
    <m/>
    <x v="9"/>
  </r>
  <r>
    <n v="2.5305"/>
    <x v="540"/>
    <m/>
    <x v="9"/>
  </r>
  <r>
    <n v="93.880799999999994"/>
    <x v="540"/>
    <m/>
    <x v="9"/>
  </r>
  <r>
    <n v="32.033999999999999"/>
    <x v="540"/>
    <m/>
    <x v="9"/>
  </r>
  <r>
    <n v="41.183399999999999"/>
    <x v="540"/>
    <m/>
    <x v="9"/>
  </r>
  <r>
    <n v="38.652900000000002"/>
    <x v="540"/>
    <m/>
    <x v="9"/>
  </r>
  <r>
    <n v="86.720399999999998"/>
    <x v="540"/>
    <m/>
    <x v="9"/>
  </r>
  <r>
    <n v="164.05940000000001"/>
    <x v="540"/>
    <m/>
    <x v="9"/>
  </r>
  <r>
    <n v="76.2119"/>
    <x v="540"/>
    <m/>
    <x v="9"/>
  </r>
  <r>
    <n v="77.338999999999999"/>
    <x v="540"/>
    <m/>
    <x v="9"/>
  </r>
  <r>
    <n v="87.272900000000007"/>
    <x v="540"/>
    <m/>
    <x v="9"/>
  </r>
  <r>
    <n v="132.5779"/>
    <x v="540"/>
    <m/>
    <x v="9"/>
  </r>
  <r>
    <n v="60.752899999999997"/>
    <x v="540"/>
    <m/>
    <x v="9"/>
  </r>
  <r>
    <n v="5.5140000000000002"/>
    <x v="540"/>
    <m/>
    <x v="9"/>
  </r>
  <r>
    <n v="5.5140000000000002"/>
    <x v="540"/>
    <m/>
    <x v="9"/>
  </r>
  <r>
    <n v="65.172899999999998"/>
    <x v="540"/>
    <m/>
    <x v="9"/>
  </r>
  <r>
    <n v="65.172899999999998"/>
    <x v="540"/>
    <m/>
    <x v="9"/>
  </r>
  <r>
    <n v="68.465800000000002"/>
    <x v="540"/>
    <m/>
    <x v="9"/>
  </r>
  <r>
    <n v="65.172899999999998"/>
    <x v="540"/>
    <m/>
    <x v="9"/>
  </r>
  <r>
    <n v="138.114"/>
    <x v="540"/>
    <m/>
    <x v="9"/>
  </r>
  <r>
    <n v="8.0443999999999996"/>
    <x v="540"/>
    <m/>
    <x v="9"/>
  </r>
  <r>
    <n v="5.5140000000000002"/>
    <x v="540"/>
    <m/>
    <x v="9"/>
  </r>
  <r>
    <n v="79.504800000000003"/>
    <x v="540"/>
    <m/>
    <x v="9"/>
  </r>
  <r>
    <n v="82.852900000000005"/>
    <x v="540"/>
    <m/>
    <x v="9"/>
  </r>
  <r>
    <n v="79.0959"/>
    <x v="540"/>
    <m/>
    <x v="9"/>
  </r>
  <r>
    <n v="71.791899999999998"/>
    <x v="540"/>
    <m/>
    <x v="9"/>
  </r>
  <r>
    <n v="28.1554"/>
    <x v="540"/>
    <m/>
    <x v="9"/>
  </r>
  <r>
    <n v="30.6859"/>
    <x v="540"/>
    <m/>
    <x v="9"/>
  </r>
  <r>
    <n v="33.680399999999999"/>
    <x v="540"/>
    <m/>
    <x v="9"/>
  </r>
  <r>
    <n v="192.2148"/>
    <x v="540"/>
    <m/>
    <x v="9"/>
  </r>
  <r>
    <n v="8.0443999999999996"/>
    <x v="540"/>
    <m/>
    <x v="9"/>
  </r>
  <r>
    <n v="8.0443999999999996"/>
    <x v="540"/>
    <m/>
    <x v="9"/>
  </r>
  <r>
    <n v="152.44579999999999"/>
    <x v="540"/>
    <m/>
    <x v="9"/>
  </r>
  <r>
    <n v="111.00830000000001"/>
    <x v="540"/>
    <m/>
    <x v="9"/>
  </r>
  <r>
    <n v="650.80079999999998"/>
    <x v="540"/>
    <m/>
    <x v="9"/>
  </r>
  <r>
    <n v="927.62540000000001"/>
    <x v="540"/>
    <m/>
    <x v="9"/>
  </r>
  <r>
    <n v="2715.3497000000002"/>
    <x v="540"/>
    <m/>
    <x v="9"/>
  </r>
  <r>
    <n v="874.40859999999998"/>
    <x v="540"/>
    <m/>
    <x v="9"/>
  </r>
  <r>
    <n v="2658.0444000000002"/>
    <x v="540"/>
    <m/>
    <x v="9"/>
  </r>
  <r>
    <n v="612.13689999999997"/>
    <x v="540"/>
    <m/>
    <x v="9"/>
  </r>
  <r>
    <n v="612.13689999999997"/>
    <x v="540"/>
    <m/>
    <x v="9"/>
  </r>
  <r>
    <n v="666.85649999999998"/>
    <x v="540"/>
    <m/>
    <x v="9"/>
  </r>
  <r>
    <n v="2688.5092"/>
    <x v="540"/>
    <m/>
    <x v="9"/>
  </r>
  <r>
    <n v="2673.0612999999998"/>
    <x v="540"/>
    <m/>
    <x v="9"/>
  </r>
  <r>
    <n v="2738.5657000000001"/>
    <x v="540"/>
    <m/>
    <x v="9"/>
  </r>
  <r>
    <n v="8.7848000000000006"/>
    <x v="540"/>
    <m/>
    <x v="9"/>
  </r>
  <r>
    <n v="68.476900000000001"/>
    <x v="540"/>
    <m/>
    <x v="9"/>
  </r>
  <r>
    <n v="98.322900000000004"/>
    <x v="540"/>
    <m/>
    <x v="9"/>
  </r>
  <r>
    <n v="59.658999999999999"/>
    <x v="540"/>
    <m/>
    <x v="9"/>
  </r>
  <r>
    <n v="101.19589999999999"/>
    <x v="540"/>
    <m/>
    <x v="9"/>
  </r>
  <r>
    <n v="36.023000000000003"/>
    <x v="540"/>
    <m/>
    <x v="9"/>
  </r>
  <r>
    <n v="71.791899999999998"/>
    <x v="540"/>
    <m/>
    <x v="9"/>
  </r>
  <r>
    <n v="214.34790000000001"/>
    <x v="540"/>
    <m/>
    <x v="9"/>
  </r>
  <r>
    <n v="79.493700000000004"/>
    <x v="540"/>
    <m/>
    <x v="9"/>
  </r>
  <r>
    <n v="41.183399999999999"/>
    <x v="540"/>
    <m/>
    <x v="9"/>
  </r>
  <r>
    <n v="77.316900000000004"/>
    <x v="540"/>
    <m/>
    <x v="9"/>
  </r>
  <r>
    <n v="55.216900000000003"/>
    <x v="540"/>
    <m/>
    <x v="9"/>
  </r>
  <r>
    <n v="77.338999999999999"/>
    <x v="540"/>
    <m/>
    <x v="9"/>
  </r>
  <r>
    <n v="16.552900000000001"/>
    <x v="540"/>
    <m/>
    <x v="9"/>
  </r>
  <r>
    <n v="132.5779"/>
    <x v="540"/>
    <m/>
    <x v="9"/>
  </r>
  <r>
    <n v="77.338999999999999"/>
    <x v="540"/>
    <m/>
    <x v="9"/>
  </r>
  <r>
    <n v="41.183399999999999"/>
    <x v="540"/>
    <m/>
    <x v="9"/>
  </r>
  <r>
    <n v="5.5140000000000002"/>
    <x v="540"/>
    <m/>
    <x v="9"/>
  </r>
  <r>
    <n v="30.144400000000001"/>
    <x v="540"/>
    <m/>
    <x v="9"/>
  </r>
  <r>
    <n v="109.35080000000001"/>
    <x v="540"/>
    <m/>
    <x v="9"/>
  </r>
  <r>
    <n v="132.5558"/>
    <x v="540"/>
    <m/>
    <x v="9"/>
  </r>
  <r>
    <n v="145.7937"/>
    <x v="540"/>
    <m/>
    <x v="9"/>
  </r>
  <r>
    <n v="659.64080000000001"/>
    <x v="540"/>
    <m/>
    <x v="9"/>
  </r>
  <r>
    <n v="2709.8357000000001"/>
    <x v="540"/>
    <m/>
    <x v="9"/>
  </r>
  <r>
    <n v="2555.0473000000002"/>
    <x v="540"/>
    <m/>
    <x v="9"/>
  </r>
  <r>
    <n v="2668.5639999999999"/>
    <x v="540"/>
    <m/>
    <x v="9"/>
  </r>
  <r>
    <n v="2607.7557999999999"/>
    <x v="540"/>
    <m/>
    <x v="9"/>
  </r>
  <r>
    <n v="2587.8769000000002"/>
    <x v="540"/>
    <m/>
    <x v="9"/>
  </r>
  <r>
    <n v="2614.9382999999998"/>
    <x v="540"/>
    <m/>
    <x v="9"/>
  </r>
  <r>
    <n v="830.23069999999996"/>
    <x v="540"/>
    <m/>
    <x v="9"/>
  </r>
  <r>
    <n v="858.96069999999997"/>
    <x v="540"/>
    <m/>
    <x v="9"/>
  </r>
  <r>
    <n v="1918.2579000000001"/>
    <x v="540"/>
    <m/>
    <x v="9"/>
  </r>
  <r>
    <n v="612.13689999999997"/>
    <x v="540"/>
    <m/>
    <x v="9"/>
  </r>
  <r>
    <n v="596.68899999999996"/>
    <x v="540"/>
    <m/>
    <x v="9"/>
  </r>
  <r>
    <n v="2563.5889999999999"/>
    <x v="540"/>
    <m/>
    <x v="9"/>
  </r>
  <r>
    <n v="2618.8058000000001"/>
    <x v="540"/>
    <m/>
    <x v="9"/>
  </r>
  <r>
    <n v="2673.0612999999998"/>
    <x v="540"/>
    <m/>
    <x v="9"/>
  </r>
  <r>
    <n v="2634.3973999999998"/>
    <x v="540"/>
    <m/>
    <x v="9"/>
  </r>
  <r>
    <n v="635.35289999999998"/>
    <x v="540"/>
    <m/>
    <x v="9"/>
  </r>
  <r>
    <n v="663.50829999999996"/>
    <x v="540"/>
    <m/>
    <x v="9"/>
  </r>
  <r>
    <n v="635.35289999999998"/>
    <x v="540"/>
    <m/>
    <x v="9"/>
  </r>
  <r>
    <n v="627.37480000000005"/>
    <x v="540"/>
    <m/>
    <x v="9"/>
  </r>
  <r>
    <n v="2659.7791999999999"/>
    <x v="540"/>
    <m/>
    <x v="9"/>
  </r>
  <r>
    <n v="1297.8004000000001"/>
    <x v="540"/>
    <m/>
    <x v="9"/>
  </r>
  <r>
    <n v="1277.0706"/>
    <x v="540"/>
    <m/>
    <x v="9"/>
  </r>
  <r>
    <n v="2580.1419000000001"/>
    <x v="540"/>
    <m/>
    <x v="9"/>
  </r>
  <r>
    <n v="2574.6279"/>
    <x v="540"/>
    <m/>
    <x v="9"/>
  </r>
  <r>
    <n v="2604.4407999999999"/>
    <x v="540"/>
    <m/>
    <x v="9"/>
  </r>
  <r>
    <n v="23.746500000000001"/>
    <x v="540"/>
    <m/>
    <x v="9"/>
  </r>
  <r>
    <n v="38.674999999999997"/>
    <x v="540"/>
    <m/>
    <x v="9"/>
  </r>
  <r>
    <n v="8.7848000000000006"/>
    <x v="540"/>
    <m/>
    <x v="9"/>
  </r>
  <r>
    <n v="98.311899999999994"/>
    <x v="540"/>
    <m/>
    <x v="9"/>
  </r>
  <r>
    <n v="2745.8587000000002"/>
    <x v="540"/>
    <m/>
    <x v="9"/>
  </r>
  <r>
    <n v="2.5305"/>
    <x v="540"/>
    <m/>
    <x v="9"/>
  </r>
  <r>
    <n v="30.144400000000001"/>
    <x v="540"/>
    <m/>
    <x v="9"/>
  </r>
  <r>
    <n v="2.5305"/>
    <x v="540"/>
    <m/>
    <x v="9"/>
  </r>
  <r>
    <n v="71.791899999999998"/>
    <x v="540"/>
    <m/>
    <x v="9"/>
  </r>
  <r>
    <n v="77.316900000000004"/>
    <x v="540"/>
    <m/>
    <x v="9"/>
  </r>
  <r>
    <n v="11.039"/>
    <x v="540"/>
    <m/>
    <x v="9"/>
  </r>
  <r>
    <n v="55.216900000000003"/>
    <x v="540"/>
    <m/>
    <x v="9"/>
  </r>
  <r>
    <n v="77.338999999999999"/>
    <x v="540"/>
    <m/>
    <x v="9"/>
  </r>
  <r>
    <n v="77.338999999999999"/>
    <x v="540"/>
    <m/>
    <x v="9"/>
  </r>
  <r>
    <n v="71.239400000000003"/>
    <x v="540"/>
    <m/>
    <x v="9"/>
  </r>
  <r>
    <n v="44.177900000000001"/>
    <x v="540"/>
    <m/>
    <x v="9"/>
  </r>
  <r>
    <n v="109.35080000000001"/>
    <x v="540"/>
    <m/>
    <x v="9"/>
  </r>
  <r>
    <n v="44.177900000000001"/>
    <x v="540"/>
    <m/>
    <x v="9"/>
  </r>
  <r>
    <n v="15.447900000000001"/>
    <x v="540"/>
    <m/>
    <x v="9"/>
  </r>
  <r>
    <n v="62.951900000000002"/>
    <x v="540"/>
    <m/>
    <x v="9"/>
  </r>
  <r>
    <n v="56.863300000000002"/>
    <x v="540"/>
    <m/>
    <x v="9"/>
  </r>
  <r>
    <n v="118.1908"/>
    <x v="540"/>
    <m/>
    <x v="9"/>
  </r>
  <r>
    <n v="41.912700000000001"/>
    <x v="540"/>
    <m/>
    <x v="9"/>
  </r>
  <r>
    <n v="5.5140000000000002"/>
    <x v="540"/>
    <m/>
    <x v="9"/>
  </r>
  <r>
    <n v="27.614000000000001"/>
    <x v="540"/>
    <m/>
    <x v="9"/>
  </r>
  <r>
    <n v="38.089399999999998"/>
    <x v="540"/>
    <m/>
    <x v="9"/>
  </r>
  <r>
    <n v="5.5140000000000002"/>
    <x v="540"/>
    <m/>
    <x v="9"/>
  </r>
  <r>
    <n v="38.674999999999997"/>
    <x v="540"/>
    <m/>
    <x v="9"/>
  </r>
  <r>
    <n v="55.238999999999997"/>
    <x v="540"/>
    <m/>
    <x v="9"/>
  </r>
  <r>
    <n v="2597.8108000000002"/>
    <x v="540"/>
    <m/>
    <x v="9"/>
  </r>
  <r>
    <n v="2685.1169"/>
    <x v="540"/>
    <m/>
    <x v="9"/>
  </r>
  <r>
    <n v="1950.2808"/>
    <x v="540"/>
    <m/>
    <x v="9"/>
  </r>
  <r>
    <n v="2673.0612999999998"/>
    <x v="540"/>
    <m/>
    <x v="9"/>
  </r>
  <r>
    <n v="2738.4551999999999"/>
    <x v="540"/>
    <m/>
    <x v="9"/>
  </r>
  <r>
    <n v="659.97230000000002"/>
    <x v="540"/>
    <m/>
    <x v="9"/>
  </r>
  <r>
    <n v="830.23069999999996"/>
    <x v="540"/>
    <m/>
    <x v="9"/>
  </r>
  <r>
    <n v="2535.9639999999999"/>
    <x v="540"/>
    <m/>
    <x v="9"/>
  </r>
  <r>
    <n v="2646.9722999999999"/>
    <x v="540"/>
    <m/>
    <x v="9"/>
  </r>
  <r>
    <n v="1276.8054"/>
    <x v="540"/>
    <m/>
    <x v="9"/>
  </r>
  <r>
    <n v="733.10119999999995"/>
    <x v="540"/>
    <m/>
    <x v="9"/>
  </r>
  <r>
    <n v="2673.0612999999998"/>
    <x v="540"/>
    <m/>
    <x v="9"/>
  </r>
  <r>
    <n v="1276.8054"/>
    <x v="540"/>
    <m/>
    <x v="9"/>
  </r>
  <r>
    <n v="1297.8004000000001"/>
    <x v="540"/>
    <m/>
    <x v="9"/>
  </r>
  <r>
    <n v="65.725399999999993"/>
    <x v="540"/>
    <m/>
    <x v="9"/>
  </r>
  <r>
    <n v="24.2879"/>
    <x v="540"/>
    <m/>
    <x v="9"/>
  </r>
  <r>
    <n v="28.1554"/>
    <x v="540"/>
    <m/>
    <x v="9"/>
  </r>
  <r>
    <n v="77.338999999999999"/>
    <x v="540"/>
    <m/>
    <x v="9"/>
  </r>
  <r>
    <n v="146.93190000000001"/>
    <x v="540"/>
    <m/>
    <x v="9"/>
  </r>
  <r>
    <n v="43.614400000000003"/>
    <x v="540"/>
    <m/>
    <x v="9"/>
  </r>
  <r>
    <n v="82.300399999999996"/>
    <x v="540"/>
    <m/>
    <x v="9"/>
  </r>
  <r>
    <n v="43.072899999999997"/>
    <x v="540"/>
    <m/>
    <x v="9"/>
  </r>
  <r>
    <n v="5.5140000000000002"/>
    <x v="540"/>
    <m/>
    <x v="9"/>
  </r>
  <r>
    <n v="55.238999999999997"/>
    <x v="540"/>
    <m/>
    <x v="9"/>
  </r>
  <r>
    <n v="32.033999999999999"/>
    <x v="540"/>
    <m/>
    <x v="9"/>
  </r>
  <r>
    <n v="144.1583"/>
    <x v="540"/>
    <m/>
    <x v="9"/>
  </r>
  <r>
    <n v="36.023000000000003"/>
    <x v="540"/>
    <m/>
    <x v="9"/>
  </r>
  <r>
    <n v="33.139000000000003"/>
    <x v="540"/>
    <m/>
    <x v="9"/>
  </r>
  <r>
    <n v="49.216700000000003"/>
    <x v="540"/>
    <m/>
    <x v="9"/>
  </r>
  <r>
    <n v="38.652900000000002"/>
    <x v="540"/>
    <m/>
    <x v="9"/>
  </r>
  <r>
    <n v="41.183399999999999"/>
    <x v="540"/>
    <m/>
    <x v="9"/>
  </r>
  <r>
    <n v="16.552900000000001"/>
    <x v="540"/>
    <m/>
    <x v="9"/>
  </r>
  <r>
    <n v="16.552900000000001"/>
    <x v="540"/>
    <m/>
    <x v="9"/>
  </r>
  <r>
    <n v="87.272900000000007"/>
    <x v="540"/>
    <m/>
    <x v="9"/>
  </r>
  <r>
    <n v="149.15289999999999"/>
    <x v="540"/>
    <m/>
    <x v="9"/>
  </r>
  <r>
    <n v="87.272900000000007"/>
    <x v="540"/>
    <m/>
    <x v="9"/>
  </r>
  <r>
    <n v="132.5779"/>
    <x v="540"/>
    <m/>
    <x v="9"/>
  </r>
  <r>
    <n v="5.5140000000000002"/>
    <x v="540"/>
    <m/>
    <x v="9"/>
  </r>
  <r>
    <n v="71.239400000000003"/>
    <x v="540"/>
    <m/>
    <x v="9"/>
  </r>
  <r>
    <n v="71.239400000000003"/>
    <x v="540"/>
    <m/>
    <x v="9"/>
  </r>
  <r>
    <n v="38.674999999999997"/>
    <x v="540"/>
    <m/>
    <x v="9"/>
  </r>
  <r>
    <n v="70.686899999999994"/>
    <x v="540"/>
    <m/>
    <x v="9"/>
  </r>
  <r>
    <n v="71.791899999999998"/>
    <x v="540"/>
    <m/>
    <x v="9"/>
  </r>
  <r>
    <n v="54.111899999999999"/>
    <x v="540"/>
    <m/>
    <x v="9"/>
  </r>
  <r>
    <n v="47.4377"/>
    <x v="540"/>
    <m/>
    <x v="9"/>
  </r>
  <r>
    <n v="76.753299999999996"/>
    <x v="540"/>
    <m/>
    <x v="9"/>
  </r>
  <r>
    <n v="66.819400000000002"/>
    <x v="540"/>
    <m/>
    <x v="9"/>
  </r>
  <r>
    <n v="59.6479"/>
    <x v="540"/>
    <m/>
    <x v="9"/>
  </r>
  <r>
    <n v="132.5558"/>
    <x v="540"/>
    <m/>
    <x v="9"/>
  </r>
  <r>
    <n v="92.786900000000003"/>
    <x v="540"/>
    <m/>
    <x v="9"/>
  </r>
  <r>
    <n v="41.205500000000001"/>
    <x v="540"/>
    <m/>
    <x v="9"/>
  </r>
  <r>
    <n v="82.852900000000005"/>
    <x v="540"/>
    <m/>
    <x v="9"/>
  </r>
  <r>
    <n v="94.455399999999997"/>
    <x v="540"/>
    <m/>
    <x v="9"/>
  </r>
  <r>
    <n v="85.051900000000003"/>
    <x v="540"/>
    <m/>
    <x v="9"/>
  </r>
  <r>
    <n v="79.526899999999998"/>
    <x v="540"/>
    <m/>
    <x v="9"/>
  </r>
  <r>
    <n v="118.1908"/>
    <x v="540"/>
    <m/>
    <x v="9"/>
  </r>
  <r>
    <n v="2618.8168999999998"/>
    <x v="540"/>
    <m/>
    <x v="9"/>
  </r>
  <r>
    <n v="2560.2519000000002"/>
    <x v="540"/>
    <m/>
    <x v="9"/>
  </r>
  <r>
    <n v="927.62540000000001"/>
    <x v="540"/>
    <m/>
    <x v="9"/>
  </r>
  <r>
    <n v="612.13689999999997"/>
    <x v="540"/>
    <m/>
    <x v="9"/>
  </r>
  <r>
    <n v="596.68899999999996"/>
    <x v="540"/>
    <m/>
    <x v="9"/>
  </r>
  <r>
    <n v="2825.2860999999998"/>
    <x v="540"/>
    <m/>
    <x v="9"/>
  </r>
  <r>
    <n v="2841.2865000000002"/>
    <x v="540"/>
    <m/>
    <x v="9"/>
  </r>
  <r>
    <n v="2612.1758"/>
    <x v="540"/>
    <m/>
    <x v="9"/>
  </r>
  <r>
    <n v="2535.9639999999999"/>
    <x v="540"/>
    <m/>
    <x v="9"/>
  </r>
  <r>
    <n v="2710.6091999999999"/>
    <x v="540"/>
    <m/>
    <x v="9"/>
  </r>
  <r>
    <n v="2699.0066999999999"/>
    <x v="540"/>
    <m/>
    <x v="9"/>
  </r>
  <r>
    <n v="2673.0612999999998"/>
    <x v="540"/>
    <m/>
    <x v="9"/>
  </r>
  <r>
    <n v="2634.3973999999998"/>
    <x v="540"/>
    <m/>
    <x v="9"/>
  </r>
  <r>
    <n v="1276.8054"/>
    <x v="540"/>
    <m/>
    <x v="9"/>
  </r>
  <r>
    <n v="2607.2033000000001"/>
    <x v="540"/>
    <m/>
    <x v="9"/>
  </r>
  <r>
    <n v="2574.6279"/>
    <x v="540"/>
    <m/>
    <x v="9"/>
  </r>
  <r>
    <n v="8.7848000000000006"/>
    <x v="540"/>
    <m/>
    <x v="9"/>
  </r>
  <r>
    <n v="38.664000000000001"/>
    <x v="540"/>
    <m/>
    <x v="9"/>
  </r>
  <r>
    <n v="34.553400000000003"/>
    <x v="540"/>
    <m/>
    <x v="9"/>
  </r>
  <r>
    <n v="26.276900000000001"/>
    <x v="540"/>
    <m/>
    <x v="9"/>
  </r>
  <r>
    <n v="101.62690000000001"/>
    <x v="540"/>
    <m/>
    <x v="9"/>
  </r>
  <r>
    <n v="41.183399999999999"/>
    <x v="540"/>
    <m/>
    <x v="9"/>
  </r>
  <r>
    <n v="5.5140000000000002"/>
    <x v="540"/>
    <m/>
    <x v="9"/>
  </r>
  <r>
    <n v="69.5929"/>
    <x v="540"/>
    <m/>
    <x v="9"/>
  </r>
  <r>
    <n v="55.238999999999997"/>
    <x v="540"/>
    <m/>
    <x v="9"/>
  </r>
  <r>
    <n v="59.658999999999999"/>
    <x v="540"/>
    <m/>
    <x v="9"/>
  </r>
  <r>
    <n v="69.5929"/>
    <x v="540"/>
    <m/>
    <x v="9"/>
  </r>
  <r>
    <n v="69.5929"/>
    <x v="540"/>
    <m/>
    <x v="9"/>
  </r>
  <r>
    <n v="59.658999999999999"/>
    <x v="540"/>
    <m/>
    <x v="9"/>
  </r>
  <r>
    <n v="13.1937"/>
    <x v="540"/>
    <m/>
    <x v="9"/>
  </r>
  <r>
    <n v="27.614000000000001"/>
    <x v="540"/>
    <m/>
    <x v="9"/>
  </r>
  <r>
    <n v="46.332700000000003"/>
    <x v="540"/>
    <m/>
    <x v="9"/>
  </r>
  <r>
    <n v="96.079800000000006"/>
    <x v="540"/>
    <m/>
    <x v="9"/>
  </r>
  <r>
    <n v="218.6574"/>
    <x v="540"/>
    <m/>
    <x v="9"/>
  </r>
  <r>
    <n v="41.183399999999999"/>
    <x v="540"/>
    <m/>
    <x v="9"/>
  </r>
  <r>
    <n v="35.669400000000003"/>
    <x v="540"/>
    <m/>
    <x v="9"/>
  </r>
  <r>
    <n v="87.272900000000007"/>
    <x v="540"/>
    <m/>
    <x v="9"/>
  </r>
  <r>
    <n v="44.177900000000001"/>
    <x v="540"/>
    <m/>
    <x v="9"/>
  </r>
  <r>
    <n v="138.114"/>
    <x v="540"/>
    <m/>
    <x v="9"/>
  </r>
  <r>
    <n v="99.416899999999998"/>
    <x v="540"/>
    <m/>
    <x v="9"/>
  </r>
  <r>
    <n v="5.5140000000000002"/>
    <x v="540"/>
    <m/>
    <x v="9"/>
  </r>
  <r>
    <n v="87.272900000000007"/>
    <x v="540"/>
    <m/>
    <x v="9"/>
  </r>
  <r>
    <n v="62.951900000000002"/>
    <x v="540"/>
    <m/>
    <x v="9"/>
  </r>
  <r>
    <n v="132.5779"/>
    <x v="540"/>
    <m/>
    <x v="9"/>
  </r>
  <r>
    <n v="41.183399999999999"/>
    <x v="540"/>
    <m/>
    <x v="9"/>
  </r>
  <r>
    <n v="5.5140000000000002"/>
    <x v="540"/>
    <m/>
    <x v="9"/>
  </r>
  <r>
    <n v="23.746500000000001"/>
    <x v="540"/>
    <m/>
    <x v="9"/>
  </r>
  <r>
    <n v="146.94290000000001"/>
    <x v="540"/>
    <m/>
    <x v="9"/>
  </r>
  <r>
    <n v="6.9394"/>
    <x v="540"/>
    <m/>
    <x v="9"/>
  </r>
  <r>
    <n v="44.177900000000001"/>
    <x v="540"/>
    <m/>
    <x v="9"/>
  </r>
  <r>
    <n v="40.078400000000002"/>
    <x v="540"/>
    <m/>
    <x v="9"/>
  </r>
  <r>
    <n v="66.819400000000002"/>
    <x v="540"/>
    <m/>
    <x v="9"/>
  </r>
  <r>
    <n v="136.44540000000001"/>
    <x v="540"/>
    <m/>
    <x v="9"/>
  </r>
  <r>
    <n v="38.674999999999997"/>
    <x v="540"/>
    <m/>
    <x v="9"/>
  </r>
  <r>
    <n v="82.852900000000005"/>
    <x v="540"/>
    <m/>
    <x v="9"/>
  </r>
  <r>
    <n v="82.852900000000005"/>
    <x v="540"/>
    <m/>
    <x v="9"/>
  </r>
  <r>
    <n v="85.051900000000003"/>
    <x v="540"/>
    <m/>
    <x v="9"/>
  </r>
  <r>
    <n v="94.455399999999997"/>
    <x v="540"/>
    <m/>
    <x v="9"/>
  </r>
  <r>
    <n v="1949.1868999999999"/>
    <x v="540"/>
    <m/>
    <x v="9"/>
  </r>
  <r>
    <n v="2658.0444000000002"/>
    <x v="540"/>
    <m/>
    <x v="9"/>
  </r>
  <r>
    <n v="2607.2033000000001"/>
    <x v="540"/>
    <m/>
    <x v="9"/>
  </r>
  <r>
    <n v="2656.9283"/>
    <x v="540"/>
    <m/>
    <x v="9"/>
  </r>
  <r>
    <n v="1381.0732"/>
    <x v="540"/>
    <m/>
    <x v="9"/>
  </r>
  <r>
    <n v="1417.5161000000001"/>
    <x v="540"/>
    <m/>
    <x v="9"/>
  </r>
  <r>
    <n v="1025.9815000000001"/>
    <x v="540"/>
    <m/>
    <x v="9"/>
  </r>
  <r>
    <n v="829.08150000000001"/>
    <x v="540"/>
    <m/>
    <x v="9"/>
  </r>
  <r>
    <n v="820.29679999999996"/>
    <x v="540"/>
    <m/>
    <x v="9"/>
  </r>
  <r>
    <n v="2538.4944"/>
    <x v="540"/>
    <m/>
    <x v="9"/>
  </r>
  <r>
    <n v="2634.3973999999998"/>
    <x v="540"/>
    <m/>
    <x v="9"/>
  </r>
  <r>
    <n v="2634.3973999999998"/>
    <x v="540"/>
    <m/>
    <x v="9"/>
  </r>
  <r>
    <n v="635.35289999999998"/>
    <x v="540"/>
    <m/>
    <x v="9"/>
  </r>
  <r>
    <n v="706.03980000000001"/>
    <x v="540"/>
    <m/>
    <x v="9"/>
  </r>
  <r>
    <n v="2673.0612999999998"/>
    <x v="540"/>
    <m/>
    <x v="9"/>
  </r>
  <r>
    <n v="2682.9953"/>
    <x v="540"/>
    <m/>
    <x v="9"/>
  </r>
  <r>
    <n v="830.23069999999996"/>
    <x v="540"/>
    <m/>
    <x v="9"/>
  </r>
  <r>
    <n v="2535.9639999999999"/>
    <x v="540"/>
    <m/>
    <x v="9"/>
  </r>
  <r>
    <n v="2628.7397999999998"/>
    <x v="540"/>
    <m/>
    <x v="9"/>
  </r>
  <r>
    <n v="32.0229"/>
    <x v="540"/>
    <m/>
    <x v="9"/>
  </r>
  <r>
    <n v="160.6891"/>
    <x v="540"/>
    <m/>
    <x v="9"/>
  </r>
  <r>
    <n v="35.669400000000003"/>
    <x v="540"/>
    <m/>
    <x v="9"/>
  </r>
  <r>
    <n v="82.852900000000005"/>
    <x v="540"/>
    <m/>
    <x v="9"/>
  </r>
  <r>
    <n v="82.852900000000005"/>
    <x v="540"/>
    <m/>
    <x v="9"/>
  </r>
  <r>
    <n v="60.752899999999997"/>
    <x v="540"/>
    <m/>
    <x v="9"/>
  </r>
  <r>
    <n v="26.486899999999999"/>
    <x v="540"/>
    <m/>
    <x v="9"/>
  </r>
  <r>
    <n v="2834.2366000000002"/>
    <x v="540"/>
    <m/>
    <x v="9"/>
  </r>
  <r>
    <n v="2624.3528999999999"/>
    <x v="540"/>
    <m/>
    <x v="9"/>
  </r>
  <r>
    <n v="59.658999999999999"/>
    <x v="540"/>
    <m/>
    <x v="9"/>
  </r>
  <r>
    <n v="86.720399999999998"/>
    <x v="540"/>
    <m/>
    <x v="9"/>
  </r>
  <r>
    <n v="201.97190000000001"/>
    <x v="540"/>
    <m/>
    <x v="9"/>
  </r>
  <r>
    <n v="79.0959"/>
    <x v="540"/>
    <m/>
    <x v="9"/>
  </r>
  <r>
    <n v="35.669400000000003"/>
    <x v="540"/>
    <m/>
    <x v="9"/>
  </r>
  <r>
    <n v="134.73269999999999"/>
    <x v="540"/>
    <m/>
    <x v="9"/>
  </r>
  <r>
    <n v="87.272900000000007"/>
    <x v="540"/>
    <m/>
    <x v="9"/>
  </r>
  <r>
    <n v="132.5779"/>
    <x v="540"/>
    <m/>
    <x v="9"/>
  </r>
  <r>
    <n v="5.5140000000000002"/>
    <x v="540"/>
    <m/>
    <x v="9"/>
  </r>
  <r>
    <n v="5.5140000000000002"/>
    <x v="540"/>
    <m/>
    <x v="9"/>
  </r>
  <r>
    <n v="77.338999999999999"/>
    <x v="540"/>
    <m/>
    <x v="9"/>
  </r>
  <r>
    <n v="136.99789999999999"/>
    <x v="540"/>
    <m/>
    <x v="9"/>
  </r>
  <r>
    <n v="44.177900000000001"/>
    <x v="540"/>
    <m/>
    <x v="9"/>
  </r>
  <r>
    <n v="5.5140000000000002"/>
    <x v="540"/>
    <m/>
    <x v="9"/>
  </r>
  <r>
    <n v="8.0443999999999996"/>
    <x v="540"/>
    <m/>
    <x v="9"/>
  </r>
  <r>
    <n v="75.062700000000007"/>
    <x v="540"/>
    <m/>
    <x v="9"/>
  </r>
  <r>
    <n v="44.177900000000001"/>
    <x v="540"/>
    <m/>
    <x v="9"/>
  </r>
  <r>
    <n v="110.4337"/>
    <x v="540"/>
    <m/>
    <x v="9"/>
  </r>
  <r>
    <n v="40.840800000000002"/>
    <x v="540"/>
    <m/>
    <x v="9"/>
  </r>
  <r>
    <n v="104.4004"/>
    <x v="540"/>
    <m/>
    <x v="9"/>
  </r>
  <r>
    <n v="104.4004"/>
    <x v="540"/>
    <m/>
    <x v="9"/>
  </r>
  <r>
    <n v="87.272900000000007"/>
    <x v="540"/>
    <m/>
    <x v="9"/>
  </r>
  <r>
    <n v="16.552900000000001"/>
    <x v="540"/>
    <m/>
    <x v="9"/>
  </r>
  <r>
    <n v="32.575400000000002"/>
    <x v="540"/>
    <m/>
    <x v="9"/>
  </r>
  <r>
    <n v="34.564399999999999"/>
    <x v="540"/>
    <m/>
    <x v="9"/>
  </r>
  <r>
    <n v="6.9394"/>
    <x v="540"/>
    <m/>
    <x v="9"/>
  </r>
  <r>
    <n v="76.2119"/>
    <x v="540"/>
    <m/>
    <x v="9"/>
  </r>
  <r>
    <n v="37.547899999999998"/>
    <x v="540"/>
    <m/>
    <x v="9"/>
  </r>
  <r>
    <n v="38.674999999999997"/>
    <x v="540"/>
    <m/>
    <x v="9"/>
  </r>
  <r>
    <n v="46.7194"/>
    <x v="540"/>
    <m/>
    <x v="9"/>
  </r>
  <r>
    <n v="46.7194"/>
    <x v="540"/>
    <m/>
    <x v="9"/>
  </r>
  <r>
    <n v="24.2879"/>
    <x v="540"/>
    <m/>
    <x v="9"/>
  </r>
  <r>
    <n v="44.189"/>
    <x v="540"/>
    <m/>
    <x v="9"/>
  </r>
  <r>
    <n v="24.2879"/>
    <x v="540"/>
    <m/>
    <x v="9"/>
  </r>
  <r>
    <n v="9.9339999999999993"/>
    <x v="540"/>
    <m/>
    <x v="9"/>
  </r>
  <r>
    <n v="624.31399999999996"/>
    <x v="540"/>
    <m/>
    <x v="9"/>
  </r>
  <r>
    <n v="596.68899999999996"/>
    <x v="540"/>
    <m/>
    <x v="9"/>
  </r>
  <r>
    <n v="773.46690000000001"/>
    <x v="540"/>
    <m/>
    <x v="9"/>
  </r>
  <r>
    <n v="640.86689999999999"/>
    <x v="540"/>
    <m/>
    <x v="9"/>
  </r>
  <r>
    <n v="859.07119999999998"/>
    <x v="540"/>
    <m/>
    <x v="9"/>
  </r>
  <r>
    <n v="2574.6279"/>
    <x v="540"/>
    <m/>
    <x v="9"/>
  </r>
  <r>
    <n v="2574.6390000000001"/>
    <x v="540"/>
    <m/>
    <x v="9"/>
  </r>
  <r>
    <n v="2580.1419000000001"/>
    <x v="540"/>
    <m/>
    <x v="9"/>
  </r>
  <r>
    <n v="2574.6279"/>
    <x v="540"/>
    <m/>
    <x v="9"/>
  </r>
  <r>
    <n v="2615.4908"/>
    <x v="540"/>
    <m/>
    <x v="9"/>
  </r>
  <r>
    <n v="858.96069999999997"/>
    <x v="540"/>
    <m/>
    <x v="9"/>
  </r>
  <r>
    <n v="2754.0136000000002"/>
    <x v="540"/>
    <m/>
    <x v="9"/>
  </r>
  <r>
    <n v="2624.3528999999999"/>
    <x v="540"/>
    <m/>
    <x v="9"/>
  </r>
  <r>
    <n v="2700.1228000000001"/>
    <x v="540"/>
    <m/>
    <x v="9"/>
  </r>
  <r>
    <n v="1276.8054"/>
    <x v="540"/>
    <m/>
    <x v="9"/>
  </r>
  <r>
    <n v="635.35289999999998"/>
    <x v="540"/>
    <m/>
    <x v="9"/>
  </r>
  <r>
    <n v="635.35289999999998"/>
    <x v="540"/>
    <m/>
    <x v="9"/>
  </r>
  <r>
    <n v="2659.7791999999999"/>
    <x v="540"/>
    <m/>
    <x v="9"/>
  </r>
  <r>
    <n v="1286.7393999999999"/>
    <x v="540"/>
    <m/>
    <x v="9"/>
  </r>
  <r>
    <n v="2566.1194"/>
    <x v="540"/>
    <m/>
    <x v="9"/>
  </r>
  <r>
    <n v="2591.1808000000001"/>
    <x v="540"/>
    <m/>
    <x v="9"/>
  </r>
  <r>
    <n v="98.853300000000004"/>
    <x v="540"/>
    <m/>
    <x v="9"/>
  </r>
  <r>
    <n v="46.7194"/>
    <x v="540"/>
    <m/>
    <x v="9"/>
  </r>
  <r>
    <n v="74.686999999999998"/>
    <x v="540"/>
    <m/>
    <x v="9"/>
  </r>
  <r>
    <n v="1954.7008000000001"/>
    <x v="540"/>
    <m/>
    <x v="9"/>
  </r>
  <r>
    <n v="651.92790000000002"/>
    <x v="540"/>
    <m/>
    <x v="9"/>
  </r>
  <r>
    <n v="2585.6669000000002"/>
    <x v="540"/>
    <m/>
    <x v="9"/>
  </r>
  <r>
    <n v="32.0229"/>
    <x v="540"/>
    <m/>
    <x v="9"/>
  </r>
  <r>
    <n v="64.609399999999994"/>
    <x v="540"/>
    <m/>
    <x v="9"/>
  </r>
  <r>
    <n v="42.962400000000002"/>
    <x v="540"/>
    <m/>
    <x v="9"/>
  </r>
  <r>
    <n v="107.0966"/>
    <x v="540"/>
    <m/>
    <x v="9"/>
  </r>
  <r>
    <n v="38.5535"/>
    <x v="540"/>
    <m/>
    <x v="9"/>
  </r>
  <r>
    <n v="43.072899999999997"/>
    <x v="540"/>
    <m/>
    <x v="9"/>
  </r>
  <r>
    <n v="11.039"/>
    <x v="540"/>
    <m/>
    <x v="9"/>
  </r>
  <r>
    <n v="71.791899999999998"/>
    <x v="540"/>
    <m/>
    <x v="9"/>
  </r>
  <r>
    <n v="51.349400000000003"/>
    <x v="540"/>
    <m/>
    <x v="9"/>
  </r>
  <r>
    <n v="74.001900000000006"/>
    <x v="540"/>
    <m/>
    <x v="9"/>
  </r>
  <r>
    <n v="47.4377"/>
    <x v="540"/>
    <m/>
    <x v="9"/>
  </r>
  <r>
    <n v="44.177900000000001"/>
    <x v="540"/>
    <m/>
    <x v="9"/>
  </r>
  <r>
    <n v="5.5140000000000002"/>
    <x v="540"/>
    <m/>
    <x v="9"/>
  </r>
  <r>
    <n v="35.669400000000003"/>
    <x v="540"/>
    <m/>
    <x v="9"/>
  </r>
  <r>
    <n v="40.078400000000002"/>
    <x v="540"/>
    <m/>
    <x v="9"/>
  </r>
  <r>
    <n v="30.6859"/>
    <x v="540"/>
    <m/>
    <x v="9"/>
  </r>
  <r>
    <n v="30.6859"/>
    <x v="540"/>
    <m/>
    <x v="9"/>
  </r>
  <r>
    <n v="82.852900000000005"/>
    <x v="540"/>
    <m/>
    <x v="9"/>
  </r>
  <r>
    <n v="219.88399999999999"/>
    <x v="540"/>
    <m/>
    <x v="9"/>
  </r>
  <r>
    <n v="997.2183"/>
    <x v="540"/>
    <m/>
    <x v="9"/>
  </r>
  <r>
    <n v="927.62540000000001"/>
    <x v="540"/>
    <m/>
    <x v="9"/>
  </r>
  <r>
    <n v="2604.7944000000002"/>
    <x v="540"/>
    <m/>
    <x v="9"/>
  </r>
  <r>
    <n v="1352.3432"/>
    <x v="540"/>
    <m/>
    <x v="9"/>
  </r>
  <r>
    <n v="1352.3432"/>
    <x v="540"/>
    <m/>
    <x v="9"/>
  </r>
  <r>
    <n v="614.66729999999995"/>
    <x v="540"/>
    <m/>
    <x v="9"/>
  </r>
  <r>
    <n v="620.43539999999996"/>
    <x v="540"/>
    <m/>
    <x v="9"/>
  </r>
  <r>
    <n v="622.07079999999996"/>
    <x v="540"/>
    <m/>
    <x v="9"/>
  </r>
  <r>
    <n v="2738.4551999999999"/>
    <x v="540"/>
    <m/>
    <x v="9"/>
  </r>
  <r>
    <n v="607.72789999999998"/>
    <x v="540"/>
    <m/>
    <x v="9"/>
  </r>
  <r>
    <n v="650.80079999999998"/>
    <x v="540"/>
    <m/>
    <x v="9"/>
  </r>
  <r>
    <n v="635.35289999999998"/>
    <x v="540"/>
    <m/>
    <x v="9"/>
  </r>
  <r>
    <n v="1303.3144"/>
    <x v="540"/>
    <m/>
    <x v="9"/>
  </r>
  <r>
    <n v="1297.8004000000001"/>
    <x v="540"/>
    <m/>
    <x v="9"/>
  </r>
  <r>
    <n v="624.84439999999995"/>
    <x v="540"/>
    <m/>
    <x v="9"/>
  </r>
  <r>
    <n v="2644.3312999999998"/>
    <x v="540"/>
    <m/>
    <x v="9"/>
  </r>
  <r>
    <n v="2673.0612999999998"/>
    <x v="540"/>
    <m/>
    <x v="9"/>
  </r>
  <r>
    <n v="2717.8800999999999"/>
    <x v="540"/>
    <m/>
    <x v="9"/>
  </r>
  <r>
    <n v="2613.3029000000001"/>
    <x v="540"/>
    <m/>
    <x v="9"/>
  </r>
  <r>
    <n v="27.614000000000001"/>
    <x v="540"/>
    <m/>
    <x v="9"/>
  </r>
  <r>
    <n v="41.183399999999999"/>
    <x v="540"/>
    <m/>
    <x v="9"/>
  </r>
  <r>
    <n v="26.276900000000001"/>
    <x v="540"/>
    <m/>
    <x v="9"/>
  </r>
  <r>
    <n v="15.447900000000001"/>
    <x v="540"/>
    <m/>
    <x v="9"/>
  </r>
  <r>
    <n v="38.652900000000002"/>
    <x v="540"/>
    <m/>
    <x v="9"/>
  </r>
  <r>
    <n v="33.139000000000003"/>
    <x v="540"/>
    <m/>
    <x v="9"/>
  </r>
  <r>
    <n v="138.114"/>
    <x v="540"/>
    <m/>
    <x v="9"/>
  </r>
  <r>
    <n v="87.272900000000007"/>
    <x v="540"/>
    <m/>
    <x v="9"/>
  </r>
  <r>
    <n v="5.5140000000000002"/>
    <x v="540"/>
    <m/>
    <x v="9"/>
  </r>
  <r>
    <n v="5.5140000000000002"/>
    <x v="540"/>
    <m/>
    <x v="9"/>
  </r>
  <r>
    <n v="75.106899999999996"/>
    <x v="540"/>
    <m/>
    <x v="9"/>
  </r>
  <r>
    <n v="24.2879"/>
    <x v="540"/>
    <m/>
    <x v="9"/>
  </r>
  <r>
    <n v="33.072699999999998"/>
    <x v="540"/>
    <m/>
    <x v="9"/>
  </r>
  <r>
    <n v="32.0229"/>
    <x v="540"/>
    <m/>
    <x v="9"/>
  </r>
  <r>
    <n v="130.90940000000001"/>
    <x v="540"/>
    <m/>
    <x v="9"/>
  </r>
  <r>
    <n v="32.575400000000002"/>
    <x v="540"/>
    <m/>
    <x v="9"/>
  </r>
  <r>
    <n v="66.819400000000002"/>
    <x v="540"/>
    <m/>
    <x v="9"/>
  </r>
  <r>
    <n v="183.73939999999999"/>
    <x v="540"/>
    <m/>
    <x v="9"/>
  </r>
  <r>
    <n v="44.177900000000001"/>
    <x v="540"/>
    <m/>
    <x v="9"/>
  </r>
  <r>
    <n v="76.2119"/>
    <x v="540"/>
    <m/>
    <x v="9"/>
  </r>
  <r>
    <n v="82.852900000000005"/>
    <x v="540"/>
    <m/>
    <x v="9"/>
  </r>
  <r>
    <n v="118.1908"/>
    <x v="540"/>
    <m/>
    <x v="9"/>
  </r>
  <r>
    <n v="1911.6169"/>
    <x v="540"/>
    <m/>
    <x v="9"/>
  </r>
  <r>
    <n v="2602.2529"/>
    <x v="540"/>
    <m/>
    <x v="9"/>
  </r>
  <r>
    <n v="2653.0497999999998"/>
    <x v="540"/>
    <m/>
    <x v="9"/>
  </r>
  <r>
    <n v="830.23069999999996"/>
    <x v="540"/>
    <m/>
    <x v="9"/>
  </r>
  <r>
    <n v="1939.2529"/>
    <x v="540"/>
    <m/>
    <x v="9"/>
  </r>
  <r>
    <n v="672.9008"/>
    <x v="540"/>
    <m/>
    <x v="9"/>
  </r>
  <r>
    <n v="596.68899999999996"/>
    <x v="540"/>
    <m/>
    <x v="9"/>
  </r>
  <r>
    <n v="1402.7644"/>
    <x v="540"/>
    <m/>
    <x v="9"/>
  </r>
  <r>
    <n v="1276.8054"/>
    <x v="540"/>
    <m/>
    <x v="9"/>
  </r>
  <r>
    <n v="1276.8054"/>
    <x v="540"/>
    <m/>
    <x v="9"/>
  </r>
  <r>
    <n v="1297.8004000000001"/>
    <x v="540"/>
    <m/>
    <x v="9"/>
  </r>
  <r>
    <n v="620.43539999999996"/>
    <x v="540"/>
    <m/>
    <x v="9"/>
  </r>
  <r>
    <n v="596.68899999999996"/>
    <x v="540"/>
    <m/>
    <x v="9"/>
  </r>
  <r>
    <n v="1276.8054"/>
    <x v="540"/>
    <m/>
    <x v="9"/>
  </r>
  <r>
    <n v="1346.3983000000001"/>
    <x v="540"/>
    <m/>
    <x v="9"/>
  </r>
  <r>
    <n v="1423.5826"/>
    <x v="540"/>
    <m/>
    <x v="9"/>
  </r>
  <r>
    <n v="1402.0681999999999"/>
    <x v="540"/>
    <m/>
    <x v="9"/>
  </r>
  <r>
    <n v="2535.9639999999999"/>
    <x v="540"/>
    <m/>
    <x v="9"/>
  </r>
  <r>
    <n v="2618.8058000000001"/>
    <x v="540"/>
    <m/>
    <x v="9"/>
  </r>
  <r>
    <n v="8.7848000000000006"/>
    <x v="540"/>
    <m/>
    <x v="9"/>
  </r>
  <r>
    <n v="30.144400000000001"/>
    <x v="540"/>
    <m/>
    <x v="9"/>
  </r>
  <r>
    <n v="27.614000000000001"/>
    <x v="540"/>
    <m/>
    <x v="9"/>
  </r>
  <r>
    <n v="39.470599999999997"/>
    <x v="540"/>
    <m/>
    <x v="9"/>
  </r>
  <r>
    <n v="24.2879"/>
    <x v="540"/>
    <m/>
    <x v="9"/>
  </r>
  <r>
    <n v="70.686899999999994"/>
    <x v="540"/>
    <m/>
    <x v="9"/>
  </r>
  <r>
    <n v="66.277900000000002"/>
    <x v="540"/>
    <m/>
    <x v="9"/>
  </r>
  <r>
    <n v="77.338999999999999"/>
    <x v="540"/>
    <m/>
    <x v="9"/>
  </r>
  <r>
    <n v="8.0443999999999996"/>
    <x v="540"/>
    <m/>
    <x v="9"/>
  </r>
  <r>
    <n v="16.552900000000001"/>
    <x v="540"/>
    <m/>
    <x v="9"/>
  </r>
  <r>
    <n v="66.277900000000002"/>
    <x v="540"/>
    <m/>
    <x v="9"/>
  </r>
  <r>
    <n v="6.9394"/>
    <x v="540"/>
    <m/>
    <x v="9"/>
  </r>
  <r>
    <n v="727.58730000000003"/>
    <x v="540"/>
    <m/>
    <x v="9"/>
  </r>
  <r>
    <n v="915.45939999999996"/>
    <x v="540"/>
    <m/>
    <x v="9"/>
  </r>
  <r>
    <n v="65.725399999999993"/>
    <x v="540"/>
    <m/>
    <x v="9"/>
  </r>
  <r>
    <n v="2.5305"/>
    <x v="540"/>
    <m/>
    <x v="9"/>
  </r>
  <r>
    <n v="32.575400000000002"/>
    <x v="540"/>
    <m/>
    <x v="9"/>
  </r>
  <r>
    <n v="23.746500000000001"/>
    <x v="540"/>
    <m/>
    <x v="9"/>
  </r>
  <r>
    <n v="98.853300000000004"/>
    <x v="540"/>
    <m/>
    <x v="9"/>
  </r>
  <r>
    <n v="26.276900000000001"/>
    <x v="540"/>
    <m/>
    <x v="9"/>
  </r>
  <r>
    <n v="38.929200000000002"/>
    <x v="540"/>
    <m/>
    <x v="9"/>
  </r>
  <r>
    <n v="79.0959"/>
    <x v="540"/>
    <m/>
    <x v="9"/>
  </r>
  <r>
    <n v="79.0959"/>
    <x v="540"/>
    <m/>
    <x v="9"/>
  </r>
  <r>
    <n v="62.940800000000003"/>
    <x v="540"/>
    <m/>
    <x v="9"/>
  </r>
  <r>
    <n v="38.652900000000002"/>
    <x v="540"/>
    <m/>
    <x v="9"/>
  </r>
  <r>
    <n v="41.183399999999999"/>
    <x v="540"/>
    <m/>
    <x v="9"/>
  </r>
  <r>
    <n v="77.316900000000004"/>
    <x v="540"/>
    <m/>
    <x v="9"/>
  </r>
  <r>
    <n v="114.8758"/>
    <x v="540"/>
    <m/>
    <x v="9"/>
  </r>
  <r>
    <n v="87.272900000000007"/>
    <x v="540"/>
    <m/>
    <x v="9"/>
  </r>
  <r>
    <n v="146.93190000000001"/>
    <x v="540"/>
    <m/>
    <x v="9"/>
  </r>
  <r>
    <n v="5.5140000000000002"/>
    <x v="540"/>
    <m/>
    <x v="9"/>
  </r>
  <r>
    <n v="77.338999999999999"/>
    <x v="540"/>
    <m/>
    <x v="9"/>
  </r>
  <r>
    <n v="8.0443999999999996"/>
    <x v="540"/>
    <m/>
    <x v="9"/>
  </r>
  <r>
    <n v="34.221899999999998"/>
    <x v="540"/>
    <m/>
    <x v="9"/>
  </r>
  <r>
    <n v="62.951900000000002"/>
    <x v="540"/>
    <m/>
    <x v="9"/>
  </r>
  <r>
    <n v="5.5140000000000002"/>
    <x v="540"/>
    <m/>
    <x v="9"/>
  </r>
  <r>
    <n v="59.084400000000002"/>
    <x v="540"/>
    <m/>
    <x v="9"/>
  </r>
  <r>
    <n v="6.9394"/>
    <x v="540"/>
    <m/>
    <x v="9"/>
  </r>
  <r>
    <n v="26.276900000000001"/>
    <x v="540"/>
    <m/>
    <x v="9"/>
  </r>
  <r>
    <n v="52.973700000000001"/>
    <x v="540"/>
    <m/>
    <x v="9"/>
  </r>
  <r>
    <n v="41.205500000000001"/>
    <x v="540"/>
    <m/>
    <x v="9"/>
  </r>
  <r>
    <n v="123.7158"/>
    <x v="540"/>
    <m/>
    <x v="9"/>
  </r>
  <r>
    <n v="2778.9976999999999"/>
    <x v="540"/>
    <m/>
    <x v="9"/>
  </r>
  <r>
    <n v="2574.6279"/>
    <x v="540"/>
    <m/>
    <x v="9"/>
  </r>
  <r>
    <n v="987.28440000000001"/>
    <x v="540"/>
    <m/>
    <x v="9"/>
  </r>
  <r>
    <n v="1945.3194000000001"/>
    <x v="540"/>
    <m/>
    <x v="9"/>
  </r>
  <r>
    <n v="596.68899999999996"/>
    <x v="540"/>
    <m/>
    <x v="9"/>
  </r>
  <r>
    <n v="2738.5657000000001"/>
    <x v="540"/>
    <m/>
    <x v="9"/>
  </r>
  <r>
    <n v="2776.1136000000001"/>
    <x v="540"/>
    <m/>
    <x v="9"/>
  </r>
  <r>
    <n v="2735.9468999999999"/>
    <x v="540"/>
    <m/>
    <x v="9"/>
  </r>
  <r>
    <n v="2647.5358000000001"/>
    <x v="540"/>
    <m/>
    <x v="9"/>
  </r>
  <r>
    <n v="2562.7822999999999"/>
    <x v="540"/>
    <m/>
    <x v="9"/>
  </r>
  <r>
    <n v="630.36940000000004"/>
    <x v="540"/>
    <m/>
    <x v="9"/>
  </r>
  <r>
    <n v="639.19830000000002"/>
    <x v="540"/>
    <m/>
    <x v="9"/>
  </r>
  <r>
    <n v="1276.8054"/>
    <x v="540"/>
    <m/>
    <x v="9"/>
  </r>
  <r>
    <n v="1374.0011999999999"/>
    <x v="540"/>
    <m/>
    <x v="9"/>
  </r>
  <r>
    <n v="1268.2859000000001"/>
    <x v="540"/>
    <m/>
    <x v="9"/>
  </r>
  <r>
    <n v="1276.8054"/>
    <x v="540"/>
    <m/>
    <x v="9"/>
  </r>
  <r>
    <n v="1276.8054"/>
    <x v="540"/>
    <m/>
    <x v="9"/>
  </r>
  <r>
    <n v="2604.4297999999999"/>
    <x v="540"/>
    <m/>
    <x v="9"/>
  </r>
  <r>
    <n v="2580.1419000000001"/>
    <x v="540"/>
    <m/>
    <x v="9"/>
  </r>
  <r>
    <n v="2668.5639999999999"/>
    <x v="540"/>
    <m/>
    <x v="9"/>
  </r>
  <r>
    <n v="2535.9639999999999"/>
    <x v="540"/>
    <m/>
    <x v="9"/>
  </r>
  <r>
    <n v="1352.3432"/>
    <x v="540"/>
    <m/>
    <x v="9"/>
  </r>
  <r>
    <n v="2563.5889999999999"/>
    <x v="540"/>
    <m/>
    <x v="9"/>
  </r>
  <r>
    <n v="2639.8008"/>
    <x v="540"/>
    <m/>
    <x v="9"/>
  </r>
  <r>
    <n v="71.791899999999998"/>
    <x v="540"/>
    <m/>
    <x v="9"/>
  </r>
  <r>
    <n v="132.6"/>
    <x v="540"/>
    <m/>
    <x v="9"/>
  </r>
  <r>
    <n v="46.7194"/>
    <x v="540"/>
    <m/>
    <x v="9"/>
  </r>
  <r>
    <n v="44.177900000000001"/>
    <x v="540"/>
    <m/>
    <x v="9"/>
  </r>
  <r>
    <n v="16.8292"/>
    <x v="540"/>
    <m/>
    <x v="9"/>
  </r>
  <r>
    <n v="36.023000000000003"/>
    <x v="540"/>
    <m/>
    <x v="9"/>
  </r>
  <r>
    <n v="9.9339999999999993"/>
    <x v="540"/>
    <m/>
    <x v="9"/>
  </r>
  <r>
    <n v="1879.5940000000001"/>
    <x v="540"/>
    <m/>
    <x v="9"/>
  </r>
  <r>
    <n v="2738.5657000000001"/>
    <x v="540"/>
    <m/>
    <x v="9"/>
  </r>
  <r>
    <n v="2579.5783000000001"/>
    <x v="540"/>
    <m/>
    <x v="9"/>
  </r>
  <r>
    <n v="2590.0758000000001"/>
    <x v="540"/>
    <m/>
    <x v="9"/>
  </r>
  <r>
    <n v="27.614000000000001"/>
    <x v="540"/>
    <m/>
    <x v="9"/>
  </r>
  <r>
    <n v="26.276900000000001"/>
    <x v="540"/>
    <m/>
    <x v="9"/>
  </r>
  <r>
    <n v="95.670900000000003"/>
    <x v="540"/>
    <m/>
    <x v="9"/>
  </r>
  <r>
    <n v="71.791899999999998"/>
    <x v="540"/>
    <m/>
    <x v="9"/>
  </r>
  <r>
    <n v="33.139000000000003"/>
    <x v="540"/>
    <m/>
    <x v="9"/>
  </r>
  <r>
    <n v="33.139000000000003"/>
    <x v="540"/>
    <m/>
    <x v="9"/>
  </r>
  <r>
    <n v="35.669400000000003"/>
    <x v="540"/>
    <m/>
    <x v="9"/>
  </r>
  <r>
    <n v="16.552900000000001"/>
    <x v="540"/>
    <m/>
    <x v="9"/>
  </r>
  <r>
    <n v="87.272900000000007"/>
    <x v="540"/>
    <m/>
    <x v="9"/>
  </r>
  <r>
    <n v="43.614400000000003"/>
    <x v="540"/>
    <m/>
    <x v="9"/>
  </r>
  <r>
    <n v="77.338999999999999"/>
    <x v="540"/>
    <m/>
    <x v="9"/>
  </r>
  <r>
    <n v="5.5140000000000002"/>
    <x v="540"/>
    <m/>
    <x v="9"/>
  </r>
  <r>
    <n v="136.99789999999999"/>
    <x v="540"/>
    <m/>
    <x v="9"/>
  </r>
  <r>
    <n v="5.5140000000000002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44.177900000000001"/>
    <x v="540"/>
    <m/>
    <x v="9"/>
  </r>
  <r>
    <n v="207.71789999999999"/>
    <x v="540"/>
    <m/>
    <x v="9"/>
  </r>
  <r>
    <n v="38.674999999999997"/>
    <x v="540"/>
    <m/>
    <x v="9"/>
  </r>
  <r>
    <n v="147.50649999999999"/>
    <x v="540"/>
    <m/>
    <x v="9"/>
  </r>
  <r>
    <n v="35.6584"/>
    <x v="540"/>
    <m/>
    <x v="9"/>
  </r>
  <r>
    <n v="70.686899999999994"/>
    <x v="540"/>
    <m/>
    <x v="9"/>
  </r>
  <r>
    <n v="201.97190000000001"/>
    <x v="540"/>
    <m/>
    <x v="9"/>
  </r>
  <r>
    <n v="38.674999999999997"/>
    <x v="540"/>
    <m/>
    <x v="9"/>
  </r>
  <r>
    <n v="68.476900000000001"/>
    <x v="540"/>
    <m/>
    <x v="9"/>
  </r>
  <r>
    <n v="82.852900000000005"/>
    <x v="540"/>
    <m/>
    <x v="9"/>
  </r>
  <r>
    <n v="44.189"/>
    <x v="540"/>
    <m/>
    <x v="9"/>
  </r>
  <r>
    <n v="46.7194"/>
    <x v="540"/>
    <m/>
    <x v="9"/>
  </r>
  <r>
    <n v="2725.2836000000002"/>
    <x v="540"/>
    <m/>
    <x v="9"/>
  </r>
  <r>
    <n v="2630.4194000000002"/>
    <x v="540"/>
    <m/>
    <x v="9"/>
  </r>
  <r>
    <n v="2622.0655999999999"/>
    <x v="540"/>
    <m/>
    <x v="9"/>
  </r>
  <r>
    <n v="884.34259999999995"/>
    <x v="540"/>
    <m/>
    <x v="9"/>
  </r>
  <r>
    <n v="1381.0732"/>
    <x v="540"/>
    <m/>
    <x v="9"/>
  </r>
  <r>
    <n v="2603.8661999999999"/>
    <x v="540"/>
    <m/>
    <x v="9"/>
  </r>
  <r>
    <n v="2640.9058"/>
    <x v="540"/>
    <m/>
    <x v="9"/>
  </r>
  <r>
    <n v="2673.5032999999999"/>
    <x v="540"/>
    <m/>
    <x v="9"/>
  </r>
  <r>
    <n v="900.91759999999999"/>
    <x v="540"/>
    <m/>
    <x v="9"/>
  </r>
  <r>
    <n v="2563.5889999999999"/>
    <x v="540"/>
    <m/>
    <x v="9"/>
  </r>
  <r>
    <n v="2562.4508000000001"/>
    <x v="540"/>
    <m/>
    <x v="9"/>
  </r>
  <r>
    <n v="677.8623"/>
    <x v="540"/>
    <m/>
    <x v="9"/>
  </r>
  <r>
    <n v="1238.1415"/>
    <x v="540"/>
    <m/>
    <x v="9"/>
  </r>
  <r>
    <n v="1307.7344000000001"/>
    <x v="540"/>
    <m/>
    <x v="9"/>
  </r>
  <r>
    <n v="596.68899999999996"/>
    <x v="540"/>
    <m/>
    <x v="9"/>
  </r>
  <r>
    <n v="1276.8054"/>
    <x v="540"/>
    <m/>
    <x v="9"/>
  </r>
  <r>
    <n v="596.68899999999996"/>
    <x v="540"/>
    <m/>
    <x v="9"/>
  </r>
  <r>
    <n v="860.37509999999997"/>
    <x v="540"/>
    <m/>
    <x v="9"/>
  </r>
  <r>
    <n v="934.06759999999997"/>
    <x v="540"/>
    <m/>
    <x v="9"/>
  </r>
  <r>
    <n v="1276.8054"/>
    <x v="540"/>
    <m/>
    <x v="9"/>
  </r>
  <r>
    <n v="1381.0732"/>
    <x v="540"/>
    <m/>
    <x v="9"/>
  </r>
  <r>
    <n v="2628.7397999999998"/>
    <x v="540"/>
    <m/>
    <x v="9"/>
  </r>
  <r>
    <n v="8.7848000000000006"/>
    <x v="540"/>
    <m/>
    <x v="9"/>
  </r>
  <r>
    <n v="93.339399999999998"/>
    <x v="540"/>
    <m/>
    <x v="9"/>
  </r>
  <r>
    <n v="27.614000000000001"/>
    <x v="540"/>
    <m/>
    <x v="9"/>
  </r>
  <r>
    <n v="35.669400000000003"/>
    <x v="540"/>
    <m/>
    <x v="9"/>
  </r>
  <r>
    <n v="87.272900000000007"/>
    <x v="540"/>
    <m/>
    <x v="9"/>
  </r>
  <r>
    <n v="8.0443999999999996"/>
    <x v="540"/>
    <m/>
    <x v="9"/>
  </r>
  <r>
    <n v="55.238999999999997"/>
    <x v="540"/>
    <m/>
    <x v="9"/>
  </r>
  <r>
    <n v="1934.8329000000001"/>
    <x v="540"/>
    <m/>
    <x v="9"/>
  </r>
  <r>
    <n v="1879.5940000000001"/>
    <x v="540"/>
    <m/>
    <x v="9"/>
  </r>
  <r>
    <n v="1914.1473000000001"/>
    <x v="540"/>
    <m/>
    <x v="9"/>
  </r>
  <r>
    <n v="15.447900000000001"/>
    <x v="540"/>
    <m/>
    <x v="9"/>
  </r>
  <r>
    <n v="59.658999999999999"/>
    <x v="540"/>
    <m/>
    <x v="9"/>
  </r>
  <r>
    <n v="38.664000000000001"/>
    <x v="540"/>
    <m/>
    <x v="9"/>
  </r>
  <r>
    <n v="53.006900000000002"/>
    <x v="540"/>
    <m/>
    <x v="9"/>
  </r>
  <r>
    <n v="41.956899999999997"/>
    <x v="540"/>
    <m/>
    <x v="9"/>
  </r>
  <r>
    <n v="32.0229"/>
    <x v="540"/>
    <m/>
    <x v="9"/>
  </r>
  <r>
    <n v="14.2987"/>
    <x v="540"/>
    <m/>
    <x v="9"/>
  </r>
  <r>
    <n v="110.59950000000001"/>
    <x v="540"/>
    <m/>
    <x v="9"/>
  </r>
  <r>
    <n v="77.338999999999999"/>
    <x v="540"/>
    <m/>
    <x v="9"/>
  </r>
  <r>
    <n v="77.338999999999999"/>
    <x v="540"/>
    <m/>
    <x v="9"/>
  </r>
  <r>
    <n v="8.0443999999999996"/>
    <x v="540"/>
    <m/>
    <x v="9"/>
  </r>
  <r>
    <n v="89.460800000000006"/>
    <x v="540"/>
    <m/>
    <x v="9"/>
  </r>
  <r>
    <n v="44.177900000000001"/>
    <x v="540"/>
    <m/>
    <x v="9"/>
  </r>
  <r>
    <n v="33.072699999999998"/>
    <x v="540"/>
    <m/>
    <x v="9"/>
  </r>
  <r>
    <n v="38.674999999999997"/>
    <x v="540"/>
    <m/>
    <x v="9"/>
  </r>
  <r>
    <n v="91.681899999999999"/>
    <x v="540"/>
    <m/>
    <x v="9"/>
  </r>
  <r>
    <n v="99.427899999999994"/>
    <x v="540"/>
    <m/>
    <x v="9"/>
  </r>
  <r>
    <n v="82.852900000000005"/>
    <x v="540"/>
    <m/>
    <x v="9"/>
  </r>
  <r>
    <n v="97.206900000000005"/>
    <x v="540"/>
    <m/>
    <x v="9"/>
  </r>
  <r>
    <n v="40.807699999999997"/>
    <x v="540"/>
    <m/>
    <x v="9"/>
  </r>
  <r>
    <n v="15.447900000000001"/>
    <x v="540"/>
    <m/>
    <x v="9"/>
  </r>
  <r>
    <n v="76.2119"/>
    <x v="540"/>
    <m/>
    <x v="9"/>
  </r>
  <r>
    <n v="6.9394"/>
    <x v="540"/>
    <m/>
    <x v="9"/>
  </r>
  <r>
    <n v="222.4034"/>
    <x v="540"/>
    <m/>
    <x v="9"/>
  </r>
  <r>
    <n v="33.680399999999999"/>
    <x v="540"/>
    <m/>
    <x v="9"/>
  </r>
  <r>
    <n v="38.674999999999997"/>
    <x v="540"/>
    <m/>
    <x v="9"/>
  </r>
  <r>
    <n v="46.7194"/>
    <x v="540"/>
    <m/>
    <x v="9"/>
  </r>
  <r>
    <n v="33.072699999999998"/>
    <x v="540"/>
    <m/>
    <x v="9"/>
  </r>
  <r>
    <n v="85.051900000000003"/>
    <x v="540"/>
    <m/>
    <x v="9"/>
  </r>
  <r>
    <n v="2648.6408000000001"/>
    <x v="540"/>
    <m/>
    <x v="9"/>
  </r>
  <r>
    <n v="820.29679999999996"/>
    <x v="540"/>
    <m/>
    <x v="9"/>
  </r>
  <r>
    <n v="1352.3432"/>
    <x v="540"/>
    <m/>
    <x v="9"/>
  </r>
  <r>
    <n v="987.28440000000001"/>
    <x v="540"/>
    <m/>
    <x v="9"/>
  </r>
  <r>
    <n v="624.84439999999995"/>
    <x v="540"/>
    <m/>
    <x v="9"/>
  </r>
  <r>
    <n v="666.85649999999998"/>
    <x v="540"/>
    <m/>
    <x v="9"/>
  </r>
  <r>
    <n v="2579.5783000000001"/>
    <x v="540"/>
    <m/>
    <x v="9"/>
  </r>
  <r>
    <n v="2563.5889999999999"/>
    <x v="540"/>
    <m/>
    <x v="9"/>
  </r>
  <r>
    <n v="2535.9639999999999"/>
    <x v="540"/>
    <m/>
    <x v="9"/>
  </r>
  <r>
    <n v="2535.9639999999999"/>
    <x v="540"/>
    <m/>
    <x v="9"/>
  </r>
  <r>
    <n v="1381.0732"/>
    <x v="540"/>
    <m/>
    <x v="9"/>
  </r>
  <r>
    <n v="1352.3432"/>
    <x v="540"/>
    <m/>
    <x v="9"/>
  </r>
  <r>
    <n v="622.96590000000003"/>
    <x v="540"/>
    <m/>
    <x v="9"/>
  </r>
  <r>
    <n v="1253.5894000000001"/>
    <x v="540"/>
    <m/>
    <x v="9"/>
  </r>
  <r>
    <n v="1276.8054"/>
    <x v="540"/>
    <m/>
    <x v="9"/>
  </r>
  <r>
    <n v="622.96590000000003"/>
    <x v="540"/>
    <m/>
    <x v="9"/>
  </r>
  <r>
    <n v="596.68899999999996"/>
    <x v="540"/>
    <m/>
    <x v="9"/>
  </r>
  <r>
    <n v="2673.0612999999998"/>
    <x v="540"/>
    <m/>
    <x v="9"/>
  </r>
  <r>
    <n v="2563.5889999999999"/>
    <x v="540"/>
    <m/>
    <x v="9"/>
  </r>
  <r>
    <n v="2648.6187"/>
    <x v="540"/>
    <m/>
    <x v="9"/>
  </r>
  <r>
    <n v="2580.1419000000001"/>
    <x v="540"/>
    <m/>
    <x v="9"/>
  </r>
  <r>
    <n v="25.381900000000002"/>
    <x v="540"/>
    <m/>
    <x v="9"/>
  </r>
  <r>
    <n v="55.238999999999997"/>
    <x v="540"/>
    <m/>
    <x v="9"/>
  </r>
  <r>
    <n v="35.6584"/>
    <x v="540"/>
    <m/>
    <x v="9"/>
  </r>
  <r>
    <n v="35.6584"/>
    <x v="540"/>
    <m/>
    <x v="9"/>
  </r>
  <r>
    <n v="38.652900000000002"/>
    <x v="540"/>
    <m/>
    <x v="9"/>
  </r>
  <r>
    <n v="14.2987"/>
    <x v="540"/>
    <m/>
    <x v="9"/>
  </r>
  <r>
    <n v="38.664000000000001"/>
    <x v="540"/>
    <m/>
    <x v="9"/>
  </r>
  <r>
    <n v="679.5308"/>
    <x v="540"/>
    <m/>
    <x v="9"/>
  </r>
  <r>
    <n v="2574.6279"/>
    <x v="540"/>
    <m/>
    <x v="9"/>
  </r>
  <r>
    <n v="82.852900000000005"/>
    <x v="540"/>
    <m/>
    <x v="9"/>
  </r>
  <r>
    <n v="30.144400000000001"/>
    <x v="540"/>
    <m/>
    <x v="9"/>
  </r>
  <r>
    <n v="30.144400000000001"/>
    <x v="540"/>
    <m/>
    <x v="9"/>
  </r>
  <r>
    <n v="14.2987"/>
    <x v="540"/>
    <m/>
    <x v="9"/>
  </r>
  <r>
    <n v="98.311899999999994"/>
    <x v="540"/>
    <m/>
    <x v="9"/>
  </r>
  <r>
    <n v="42.962400000000002"/>
    <x v="540"/>
    <m/>
    <x v="9"/>
  </r>
  <r>
    <n v="36.023000000000003"/>
    <x v="540"/>
    <m/>
    <x v="9"/>
  </r>
  <r>
    <n v="104.3783"/>
    <x v="540"/>
    <m/>
    <x v="9"/>
  </r>
  <r>
    <n v="42.962400000000002"/>
    <x v="540"/>
    <m/>
    <x v="9"/>
  </r>
  <r>
    <n v="214.34790000000001"/>
    <x v="540"/>
    <m/>
    <x v="9"/>
  </r>
  <r>
    <n v="77.316900000000004"/>
    <x v="540"/>
    <m/>
    <x v="9"/>
  </r>
  <r>
    <n v="132.5779"/>
    <x v="540"/>
    <m/>
    <x v="9"/>
  </r>
  <r>
    <n v="66.277900000000002"/>
    <x v="540"/>
    <m/>
    <x v="9"/>
  </r>
  <r>
    <n v="32.575400000000002"/>
    <x v="540"/>
    <m/>
    <x v="9"/>
  </r>
  <r>
    <n v="33.127899999999997"/>
    <x v="540"/>
    <m/>
    <x v="9"/>
  </r>
  <r>
    <n v="82.852900000000005"/>
    <x v="540"/>
    <m/>
    <x v="9"/>
  </r>
  <r>
    <n v="32.575400000000002"/>
    <x v="540"/>
    <m/>
    <x v="9"/>
  </r>
  <r>
    <n v="43.072899999999997"/>
    <x v="540"/>
    <m/>
    <x v="9"/>
  </r>
  <r>
    <n v="74.576499999999996"/>
    <x v="540"/>
    <m/>
    <x v="9"/>
  </r>
  <r>
    <n v="43.072899999999997"/>
    <x v="540"/>
    <m/>
    <x v="9"/>
  </r>
  <r>
    <n v="33.680399999999999"/>
    <x v="540"/>
    <m/>
    <x v="9"/>
  </r>
  <r>
    <n v="30.6859"/>
    <x v="540"/>
    <m/>
    <x v="9"/>
  </r>
  <r>
    <n v="44.177900000000001"/>
    <x v="540"/>
    <m/>
    <x v="9"/>
  </r>
  <r>
    <n v="44.177900000000001"/>
    <x v="540"/>
    <m/>
    <x v="9"/>
  </r>
  <r>
    <n v="44.189"/>
    <x v="540"/>
    <m/>
    <x v="9"/>
  </r>
  <r>
    <n v="54.122900000000001"/>
    <x v="540"/>
    <m/>
    <x v="9"/>
  </r>
  <r>
    <n v="41.205500000000001"/>
    <x v="540"/>
    <m/>
    <x v="9"/>
  </r>
  <r>
    <n v="65.150800000000004"/>
    <x v="540"/>
    <m/>
    <x v="9"/>
  </r>
  <r>
    <n v="1998.3372999999999"/>
    <x v="540"/>
    <m/>
    <x v="9"/>
  </r>
  <r>
    <n v="2629.3144000000002"/>
    <x v="540"/>
    <m/>
    <x v="9"/>
  </r>
  <r>
    <n v="857.84469999999999"/>
    <x v="540"/>
    <m/>
    <x v="9"/>
  </r>
  <r>
    <n v="862.80610000000001"/>
    <x v="540"/>
    <m/>
    <x v="9"/>
  </r>
  <r>
    <n v="596.68899999999996"/>
    <x v="540"/>
    <m/>
    <x v="9"/>
  </r>
  <r>
    <n v="671.79579999999999"/>
    <x v="540"/>
    <m/>
    <x v="9"/>
  </r>
  <r>
    <n v="2725.2836000000002"/>
    <x v="540"/>
    <m/>
    <x v="9"/>
  </r>
  <r>
    <n v="2535.9639999999999"/>
    <x v="540"/>
    <m/>
    <x v="9"/>
  </r>
  <r>
    <n v="2738.2341999999999"/>
    <x v="540"/>
    <m/>
    <x v="9"/>
  </r>
  <r>
    <n v="2649.8453"/>
    <x v="540"/>
    <m/>
    <x v="9"/>
  </r>
  <r>
    <n v="1276.8054"/>
    <x v="540"/>
    <m/>
    <x v="9"/>
  </r>
  <r>
    <n v="1297.8004000000001"/>
    <x v="540"/>
    <m/>
    <x v="9"/>
  </r>
  <r>
    <n v="596.68899999999996"/>
    <x v="540"/>
    <m/>
    <x v="9"/>
  </r>
  <r>
    <n v="596.68899999999996"/>
    <x v="540"/>
    <m/>
    <x v="9"/>
  </r>
  <r>
    <n v="1346.3983000000001"/>
    <x v="540"/>
    <m/>
    <x v="9"/>
  </r>
  <r>
    <n v="2577.1694000000002"/>
    <x v="540"/>
    <m/>
    <x v="9"/>
  </r>
  <r>
    <n v="35.6584"/>
    <x v="540"/>
    <m/>
    <x v="9"/>
  </r>
  <r>
    <n v="30.144400000000001"/>
    <x v="540"/>
    <m/>
    <x v="9"/>
  </r>
  <r>
    <n v="76.2119"/>
    <x v="540"/>
    <m/>
    <x v="9"/>
  </r>
  <r>
    <n v="77.338999999999999"/>
    <x v="540"/>
    <m/>
    <x v="9"/>
  </r>
  <r>
    <n v="11.039"/>
    <x v="540"/>
    <m/>
    <x v="9"/>
  </r>
  <r>
    <n v="1960.2148"/>
    <x v="540"/>
    <m/>
    <x v="9"/>
  </r>
  <r>
    <n v="1944.7669000000001"/>
    <x v="540"/>
    <m/>
    <x v="9"/>
  </r>
  <r>
    <n v="11.315200000000001"/>
    <x v="540"/>
    <m/>
    <x v="9"/>
  </r>
  <r>
    <n v="15.7242"/>
    <x v="540"/>
    <m/>
    <x v="9"/>
  </r>
  <r>
    <n v="83.4054"/>
    <x v="540"/>
    <m/>
    <x v="9"/>
  </r>
  <r>
    <n v="38.929200000000002"/>
    <x v="540"/>
    <m/>
    <x v="9"/>
  </r>
  <r>
    <n v="98.311899999999994"/>
    <x v="540"/>
    <m/>
    <x v="9"/>
  </r>
  <r>
    <n v="42.962400000000002"/>
    <x v="540"/>
    <m/>
    <x v="9"/>
  </r>
  <r>
    <n v="55.216900000000003"/>
    <x v="540"/>
    <m/>
    <x v="9"/>
  </r>
  <r>
    <n v="16.552900000000001"/>
    <x v="540"/>
    <m/>
    <x v="9"/>
  </r>
  <r>
    <n v="55.216900000000003"/>
    <x v="540"/>
    <m/>
    <x v="9"/>
  </r>
  <r>
    <n v="44.177900000000001"/>
    <x v="540"/>
    <m/>
    <x v="9"/>
  </r>
  <r>
    <n v="44.177900000000001"/>
    <x v="540"/>
    <m/>
    <x v="9"/>
  </r>
  <r>
    <n v="132.5779"/>
    <x v="540"/>
    <m/>
    <x v="9"/>
  </r>
  <r>
    <n v="62.951900000000002"/>
    <x v="540"/>
    <m/>
    <x v="9"/>
  </r>
  <r>
    <n v="24.2879"/>
    <x v="540"/>
    <m/>
    <x v="9"/>
  </r>
  <r>
    <n v="59.658999999999999"/>
    <x v="540"/>
    <m/>
    <x v="9"/>
  </r>
  <r>
    <n v="44.177900000000001"/>
    <x v="540"/>
    <m/>
    <x v="9"/>
  </r>
  <r>
    <n v="82.852900000000005"/>
    <x v="540"/>
    <m/>
    <x v="9"/>
  </r>
  <r>
    <n v="35.669400000000003"/>
    <x v="540"/>
    <m/>
    <x v="9"/>
  </r>
  <r>
    <n v="38.652900000000002"/>
    <x v="540"/>
    <m/>
    <x v="9"/>
  </r>
  <r>
    <n v="43.072899999999997"/>
    <x v="540"/>
    <m/>
    <x v="9"/>
  </r>
  <r>
    <n v="26.276900000000001"/>
    <x v="540"/>
    <m/>
    <x v="9"/>
  </r>
  <r>
    <n v="44.177900000000001"/>
    <x v="540"/>
    <m/>
    <x v="9"/>
  </r>
  <r>
    <n v="76.2119"/>
    <x v="540"/>
    <m/>
    <x v="9"/>
  </r>
  <r>
    <n v="83.946899999999999"/>
    <x v="540"/>
    <m/>
    <x v="9"/>
  </r>
  <r>
    <n v="94.455399999999997"/>
    <x v="540"/>
    <m/>
    <x v="9"/>
  </r>
  <r>
    <n v="46.7194"/>
    <x v="540"/>
    <m/>
    <x v="9"/>
  </r>
  <r>
    <n v="24.2879"/>
    <x v="540"/>
    <m/>
    <x v="9"/>
  </r>
  <r>
    <n v="55.238999999999997"/>
    <x v="540"/>
    <m/>
    <x v="9"/>
  </r>
  <r>
    <n v="38.664000000000001"/>
    <x v="540"/>
    <m/>
    <x v="9"/>
  </r>
  <r>
    <n v="2586.7386999999999"/>
    <x v="540"/>
    <m/>
    <x v="9"/>
  </r>
  <r>
    <n v="2535.9639999999999"/>
    <x v="540"/>
    <m/>
    <x v="9"/>
  </r>
  <r>
    <n v="596.68899999999996"/>
    <x v="540"/>
    <m/>
    <x v="9"/>
  </r>
  <r>
    <n v="720.9683"/>
    <x v="540"/>
    <m/>
    <x v="9"/>
  </r>
  <r>
    <n v="2644.3312999999998"/>
    <x v="540"/>
    <m/>
    <x v="9"/>
  </r>
  <r>
    <n v="2732.7203"/>
    <x v="540"/>
    <m/>
    <x v="9"/>
  </r>
  <r>
    <n v="1256.8602000000001"/>
    <x v="540"/>
    <m/>
    <x v="9"/>
  </r>
  <r>
    <n v="1276.8054"/>
    <x v="540"/>
    <m/>
    <x v="9"/>
  </r>
  <r>
    <n v="622.96590000000003"/>
    <x v="540"/>
    <m/>
    <x v="9"/>
  </r>
  <r>
    <n v="2668.5639999999999"/>
    <x v="540"/>
    <m/>
    <x v="9"/>
  </r>
  <r>
    <n v="2591.1808000000001"/>
    <x v="540"/>
    <m/>
    <x v="9"/>
  </r>
  <r>
    <n v="9.9339999999999993"/>
    <x v="540"/>
    <m/>
    <x v="9"/>
  </r>
  <r>
    <n v="27.614000000000001"/>
    <x v="540"/>
    <m/>
    <x v="9"/>
  </r>
  <r>
    <n v="118.1908"/>
    <x v="540"/>
    <m/>
    <x v="9"/>
  </r>
  <r>
    <n v="182.6344"/>
    <x v="540"/>
    <m/>
    <x v="9"/>
  </r>
  <r>
    <n v="37.547899999999998"/>
    <x v="540"/>
    <m/>
    <x v="9"/>
  </r>
  <r>
    <n v="97.7483"/>
    <x v="540"/>
    <m/>
    <x v="9"/>
  </r>
  <r>
    <n v="33.680399999999999"/>
    <x v="540"/>
    <m/>
    <x v="9"/>
  </r>
  <r>
    <n v="32.033999999999999"/>
    <x v="540"/>
    <m/>
    <x v="9"/>
  </r>
  <r>
    <n v="41.183399999999999"/>
    <x v="540"/>
    <m/>
    <x v="9"/>
  </r>
  <r>
    <n v="82.278300000000002"/>
    <x v="540"/>
    <m/>
    <x v="9"/>
  </r>
  <r>
    <n v="77.338999999999999"/>
    <x v="540"/>
    <m/>
    <x v="9"/>
  </r>
  <r>
    <n v="159.63939999999999"/>
    <x v="540"/>
    <m/>
    <x v="9"/>
  </r>
  <r>
    <n v="14.2987"/>
    <x v="540"/>
    <m/>
    <x v="9"/>
  </r>
  <r>
    <n v="44.177900000000001"/>
    <x v="540"/>
    <m/>
    <x v="9"/>
  </r>
  <r>
    <n v="146.89869999999999"/>
    <x v="540"/>
    <m/>
    <x v="9"/>
  </r>
  <r>
    <n v="8.0443999999999996"/>
    <x v="540"/>
    <m/>
    <x v="9"/>
  </r>
  <r>
    <n v="109.35080000000001"/>
    <x v="540"/>
    <m/>
    <x v="9"/>
  </r>
  <r>
    <n v="35.6584"/>
    <x v="540"/>
    <m/>
    <x v="9"/>
  </r>
  <r>
    <n v="34.221899999999998"/>
    <x v="540"/>
    <m/>
    <x v="9"/>
  </r>
  <r>
    <n v="83.946899999999999"/>
    <x v="540"/>
    <m/>
    <x v="9"/>
  </r>
  <r>
    <n v="44.177900000000001"/>
    <x v="540"/>
    <m/>
    <x v="9"/>
  </r>
  <r>
    <n v="92.786900000000003"/>
    <x v="540"/>
    <m/>
    <x v="9"/>
  </r>
  <r>
    <n v="40.432000000000002"/>
    <x v="540"/>
    <m/>
    <x v="9"/>
  </r>
  <r>
    <n v="80.620800000000003"/>
    <x v="540"/>
    <m/>
    <x v="9"/>
  </r>
  <r>
    <n v="6.9394"/>
    <x v="540"/>
    <m/>
    <x v="9"/>
  </r>
  <r>
    <n v="6.9394"/>
    <x v="540"/>
    <m/>
    <x v="9"/>
  </r>
  <r>
    <n v="33.139000000000003"/>
    <x v="540"/>
    <m/>
    <x v="9"/>
  </r>
  <r>
    <n v="66.819400000000002"/>
    <x v="540"/>
    <m/>
    <x v="9"/>
  </r>
  <r>
    <n v="201.97190000000001"/>
    <x v="540"/>
    <m/>
    <x v="9"/>
  </r>
  <r>
    <n v="82.852900000000005"/>
    <x v="540"/>
    <m/>
    <x v="9"/>
  </r>
  <r>
    <n v="95.538300000000007"/>
    <x v="540"/>
    <m/>
    <x v="9"/>
  </r>
  <r>
    <n v="82.852900000000005"/>
    <x v="540"/>
    <m/>
    <x v="9"/>
  </r>
  <r>
    <n v="15.447900000000001"/>
    <x v="540"/>
    <m/>
    <x v="9"/>
  </r>
  <r>
    <n v="1895.0418999999999"/>
    <x v="540"/>
    <m/>
    <x v="9"/>
  </r>
  <r>
    <n v="1934.8329000000001"/>
    <x v="540"/>
    <m/>
    <x v="9"/>
  </r>
  <r>
    <n v="866.83939999999996"/>
    <x v="540"/>
    <m/>
    <x v="9"/>
  </r>
  <r>
    <n v="612.13689999999997"/>
    <x v="540"/>
    <m/>
    <x v="9"/>
  </r>
  <r>
    <n v="718.7473"/>
    <x v="540"/>
    <m/>
    <x v="9"/>
  </r>
  <r>
    <n v="830.23069999999996"/>
    <x v="540"/>
    <m/>
    <x v="9"/>
  </r>
  <r>
    <n v="896.5086"/>
    <x v="540"/>
    <m/>
    <x v="9"/>
  </r>
  <r>
    <n v="2547.0029"/>
    <x v="540"/>
    <m/>
    <x v="9"/>
  </r>
  <r>
    <n v="1374.4431999999999"/>
    <x v="540"/>
    <m/>
    <x v="9"/>
  </r>
  <r>
    <n v="667.37580000000003"/>
    <x v="540"/>
    <m/>
    <x v="9"/>
  </r>
  <r>
    <n v="682.30439999999999"/>
    <x v="540"/>
    <m/>
    <x v="9"/>
  </r>
  <r>
    <n v="1292.2533000000001"/>
    <x v="540"/>
    <m/>
    <x v="9"/>
  </r>
  <r>
    <n v="2673.0612999999998"/>
    <x v="540"/>
    <m/>
    <x v="9"/>
  </r>
  <r>
    <n v="2673.0612999999998"/>
    <x v="540"/>
    <m/>
    <x v="9"/>
  </r>
  <r>
    <n v="944.74189999999999"/>
    <x v="540"/>
    <m/>
    <x v="9"/>
  </r>
  <r>
    <n v="1336.4644000000001"/>
    <x v="540"/>
    <m/>
    <x v="9"/>
  </r>
  <r>
    <n v="2698.3326999999999"/>
    <x v="540"/>
    <m/>
    <x v="9"/>
  </r>
  <r>
    <n v="30.144400000000001"/>
    <x v="540"/>
    <m/>
    <x v="9"/>
  </r>
  <r>
    <n v="142.53399999999999"/>
    <x v="540"/>
    <m/>
    <x v="9"/>
  </r>
  <r>
    <n v="77.338999999999999"/>
    <x v="540"/>
    <m/>
    <x v="9"/>
  </r>
  <r>
    <n v="129.79329999999999"/>
    <x v="540"/>
    <m/>
    <x v="9"/>
  </r>
  <r>
    <n v="82.300399999999996"/>
    <x v="540"/>
    <m/>
    <x v="9"/>
  </r>
  <r>
    <n v="74.001900000000006"/>
    <x v="540"/>
    <m/>
    <x v="9"/>
  </r>
  <r>
    <n v="2738.5657000000001"/>
    <x v="540"/>
    <m/>
    <x v="9"/>
  </r>
  <r>
    <n v="883.42539999999997"/>
    <x v="540"/>
    <m/>
    <x v="9"/>
  </r>
  <r>
    <n v="43.072899999999997"/>
    <x v="540"/>
    <m/>
    <x v="9"/>
  </r>
  <r>
    <n v="37.547899999999998"/>
    <x v="540"/>
    <m/>
    <x v="9"/>
  </r>
  <r>
    <n v="28.1554"/>
    <x v="540"/>
    <m/>
    <x v="9"/>
  </r>
  <r>
    <n v="26.276900000000001"/>
    <x v="540"/>
    <m/>
    <x v="9"/>
  </r>
  <r>
    <n v="98.311899999999994"/>
    <x v="540"/>
    <m/>
    <x v="9"/>
  </r>
  <r>
    <n v="70.686899999999994"/>
    <x v="540"/>
    <m/>
    <x v="9"/>
  </r>
  <r>
    <n v="38.5535"/>
    <x v="540"/>
    <m/>
    <x v="9"/>
  </r>
  <r>
    <n v="74.686999999999998"/>
    <x v="540"/>
    <m/>
    <x v="9"/>
  </r>
  <r>
    <n v="63.084499999999998"/>
    <x v="540"/>
    <m/>
    <x v="9"/>
  </r>
  <r>
    <n v="177.05420000000001"/>
    <x v="540"/>
    <m/>
    <x v="9"/>
  </r>
  <r>
    <n v="77.316900000000004"/>
    <x v="540"/>
    <m/>
    <x v="9"/>
  </r>
  <r>
    <n v="41.183399999999999"/>
    <x v="540"/>
    <m/>
    <x v="9"/>
  </r>
  <r>
    <n v="77.316900000000004"/>
    <x v="540"/>
    <m/>
    <x v="9"/>
  </r>
  <r>
    <n v="77.316900000000004"/>
    <x v="540"/>
    <m/>
    <x v="9"/>
  </r>
  <r>
    <n v="49.7029"/>
    <x v="540"/>
    <m/>
    <x v="9"/>
  </r>
  <r>
    <n v="77.316900000000004"/>
    <x v="540"/>
    <m/>
    <x v="9"/>
  </r>
  <r>
    <n v="16.552900000000001"/>
    <x v="540"/>
    <m/>
    <x v="9"/>
  </r>
  <r>
    <n v="77.338999999999999"/>
    <x v="540"/>
    <m/>
    <x v="9"/>
  </r>
  <r>
    <n v="142.5119"/>
    <x v="540"/>
    <m/>
    <x v="9"/>
  </r>
  <r>
    <n v="5.5140000000000002"/>
    <x v="540"/>
    <m/>
    <x v="9"/>
  </r>
  <r>
    <n v="14.2987"/>
    <x v="540"/>
    <m/>
    <x v="9"/>
  </r>
  <r>
    <n v="5.5140000000000002"/>
    <x v="540"/>
    <m/>
    <x v="9"/>
  </r>
  <r>
    <n v="5.5140000000000002"/>
    <x v="540"/>
    <m/>
    <x v="9"/>
  </r>
  <r>
    <n v="75.6815"/>
    <x v="540"/>
    <m/>
    <x v="9"/>
  </r>
  <r>
    <n v="152.9873"/>
    <x v="540"/>
    <m/>
    <x v="9"/>
  </r>
  <r>
    <n v="82.852900000000005"/>
    <x v="540"/>
    <m/>
    <x v="9"/>
  </r>
  <r>
    <n v="40.807699999999997"/>
    <x v="540"/>
    <m/>
    <x v="9"/>
  </r>
  <r>
    <n v="33.680399999999999"/>
    <x v="540"/>
    <m/>
    <x v="9"/>
  </r>
  <r>
    <n v="32.033999999999999"/>
    <x v="540"/>
    <m/>
    <x v="9"/>
  </r>
  <r>
    <n v="5.5140000000000002"/>
    <x v="540"/>
    <m/>
    <x v="9"/>
  </r>
  <r>
    <n v="5.5140000000000002"/>
    <x v="540"/>
    <m/>
    <x v="9"/>
  </r>
  <r>
    <n v="37.547899999999998"/>
    <x v="540"/>
    <m/>
    <x v="9"/>
  </r>
  <r>
    <n v="86.145799999999994"/>
    <x v="540"/>
    <m/>
    <x v="9"/>
  </r>
  <r>
    <n v="64.609399999999994"/>
    <x v="540"/>
    <m/>
    <x v="9"/>
  </r>
  <r>
    <n v="596.68899999999996"/>
    <x v="540"/>
    <m/>
    <x v="9"/>
  </r>
  <r>
    <n v="982.84230000000002"/>
    <x v="540"/>
    <m/>
    <x v="9"/>
  </r>
  <r>
    <n v="2621.0158000000001"/>
    <x v="540"/>
    <m/>
    <x v="9"/>
  </r>
  <r>
    <n v="2602.2529"/>
    <x v="540"/>
    <m/>
    <x v="9"/>
  </r>
  <r>
    <n v="1981.7844"/>
    <x v="540"/>
    <m/>
    <x v="9"/>
  </r>
  <r>
    <n v="606.62289999999996"/>
    <x v="540"/>
    <m/>
    <x v="9"/>
  </r>
  <r>
    <n v="2699.9018000000001"/>
    <x v="540"/>
    <m/>
    <x v="9"/>
  </r>
  <r>
    <n v="2775.0086000000001"/>
    <x v="540"/>
    <m/>
    <x v="9"/>
  </r>
  <r>
    <n v="2784.9425999999999"/>
    <x v="540"/>
    <m/>
    <x v="9"/>
  </r>
  <r>
    <n v="835.74469999999997"/>
    <x v="540"/>
    <m/>
    <x v="9"/>
  </r>
  <r>
    <n v="835.74469999999997"/>
    <x v="540"/>
    <m/>
    <x v="9"/>
  </r>
  <r>
    <n v="2643.0936999999999"/>
    <x v="540"/>
    <m/>
    <x v="9"/>
  </r>
  <r>
    <n v="2753.6821"/>
    <x v="540"/>
    <m/>
    <x v="9"/>
  </r>
  <r>
    <n v="606.62289999999996"/>
    <x v="540"/>
    <m/>
    <x v="9"/>
  </r>
  <r>
    <n v="2699.9018000000001"/>
    <x v="540"/>
    <m/>
    <x v="9"/>
  </r>
  <r>
    <n v="2810.5012000000002"/>
    <x v="540"/>
    <m/>
    <x v="9"/>
  </r>
  <r>
    <n v="1276.8054"/>
    <x v="540"/>
    <m/>
    <x v="9"/>
  </r>
  <r>
    <n v="1402.7644"/>
    <x v="540"/>
    <m/>
    <x v="9"/>
  </r>
  <r>
    <n v="2535.9639999999999"/>
    <x v="540"/>
    <m/>
    <x v="9"/>
  </r>
  <r>
    <n v="2563.5889999999999"/>
    <x v="540"/>
    <m/>
    <x v="9"/>
  </r>
  <r>
    <n v="46.7194"/>
    <x v="540"/>
    <m/>
    <x v="9"/>
  </r>
  <r>
    <n v="82.852900000000005"/>
    <x v="540"/>
    <m/>
    <x v="9"/>
  </r>
  <r>
    <n v="16.552900000000001"/>
    <x v="540"/>
    <m/>
    <x v="9"/>
  </r>
  <r>
    <n v="8.7848000000000006"/>
    <x v="540"/>
    <m/>
    <x v="9"/>
  </r>
  <r>
    <n v="98.311899999999994"/>
    <x v="540"/>
    <m/>
    <x v="9"/>
  </r>
  <r>
    <n v="2.5305"/>
    <x v="540"/>
    <m/>
    <x v="9"/>
  </r>
  <r>
    <n v="175.69499999999999"/>
    <x v="540"/>
    <m/>
    <x v="9"/>
  </r>
  <r>
    <n v="1904.9757999999999"/>
    <x v="540"/>
    <m/>
    <x v="9"/>
  </r>
  <r>
    <n v="1889.5279"/>
    <x v="540"/>
    <m/>
    <x v="9"/>
  </r>
  <r>
    <n v="626.83339999999998"/>
    <x v="540"/>
    <m/>
    <x v="9"/>
  </r>
  <r>
    <n v="2918.5592000000001"/>
    <x v="540"/>
    <m/>
    <x v="9"/>
  </r>
  <r>
    <n v="2763.9476"/>
    <x v="540"/>
    <m/>
    <x v="9"/>
  </r>
  <r>
    <n v="2563.5889999999999"/>
    <x v="540"/>
    <m/>
    <x v="9"/>
  </r>
  <r>
    <n v="2580.1419000000001"/>
    <x v="540"/>
    <m/>
    <x v="9"/>
  </r>
  <r>
    <n v="6.9394"/>
    <x v="540"/>
    <m/>
    <x v="9"/>
  </r>
  <r>
    <n v="15.447900000000001"/>
    <x v="540"/>
    <m/>
    <x v="9"/>
  </r>
  <r>
    <n v="82.300399999999996"/>
    <x v="540"/>
    <m/>
    <x v="9"/>
  </r>
  <r>
    <n v="30.144400000000001"/>
    <x v="540"/>
    <m/>
    <x v="9"/>
  </r>
  <r>
    <n v="23.746500000000001"/>
    <x v="540"/>
    <m/>
    <x v="9"/>
  </r>
  <r>
    <n v="130.3458"/>
    <x v="540"/>
    <m/>
    <x v="9"/>
  </r>
  <r>
    <n v="43.072899999999997"/>
    <x v="540"/>
    <m/>
    <x v="9"/>
  </r>
  <r>
    <n v="77.316900000000004"/>
    <x v="540"/>
    <m/>
    <x v="9"/>
  </r>
  <r>
    <n v="11.039"/>
    <x v="540"/>
    <m/>
    <x v="9"/>
  </r>
  <r>
    <n v="104.3783"/>
    <x v="540"/>
    <m/>
    <x v="9"/>
  </r>
  <r>
    <n v="38.652900000000002"/>
    <x v="540"/>
    <m/>
    <x v="9"/>
  </r>
  <r>
    <n v="38.652900000000002"/>
    <x v="540"/>
    <m/>
    <x v="9"/>
  </r>
  <r>
    <n v="16.552900000000001"/>
    <x v="540"/>
    <m/>
    <x v="9"/>
  </r>
  <r>
    <n v="77.316900000000004"/>
    <x v="540"/>
    <m/>
    <x v="9"/>
  </r>
  <r>
    <n v="77.338999999999999"/>
    <x v="540"/>
    <m/>
    <x v="9"/>
  </r>
  <r>
    <n v="77.338999999999999"/>
    <x v="540"/>
    <m/>
    <x v="9"/>
  </r>
  <r>
    <n v="132.5779"/>
    <x v="540"/>
    <m/>
    <x v="9"/>
  </r>
  <r>
    <n v="77.338999999999999"/>
    <x v="540"/>
    <m/>
    <x v="9"/>
  </r>
  <r>
    <n v="75.062700000000007"/>
    <x v="540"/>
    <m/>
    <x v="9"/>
  </r>
  <r>
    <n v="44.177900000000001"/>
    <x v="540"/>
    <m/>
    <x v="9"/>
  </r>
  <r>
    <n v="8.0443999999999996"/>
    <x v="540"/>
    <m/>
    <x v="9"/>
  </r>
  <r>
    <n v="8.0443999999999996"/>
    <x v="540"/>
    <m/>
    <x v="9"/>
  </r>
  <r>
    <n v="118.1908"/>
    <x v="540"/>
    <m/>
    <x v="9"/>
  </r>
  <r>
    <n v="162.40190000000001"/>
    <x v="540"/>
    <m/>
    <x v="9"/>
  </r>
  <r>
    <n v="62.951900000000002"/>
    <x v="540"/>
    <m/>
    <x v="9"/>
  </r>
  <r>
    <n v="108.2458"/>
    <x v="540"/>
    <m/>
    <x v="9"/>
  </r>
  <r>
    <n v="65.172899999999998"/>
    <x v="540"/>
    <m/>
    <x v="9"/>
  </r>
  <r>
    <n v="14.3429"/>
    <x v="540"/>
    <m/>
    <x v="9"/>
  </r>
  <r>
    <n v="32.033999999999999"/>
    <x v="540"/>
    <m/>
    <x v="9"/>
  </r>
  <r>
    <n v="8.0443999999999996"/>
    <x v="540"/>
    <m/>
    <x v="9"/>
  </r>
  <r>
    <n v="60.752899999999997"/>
    <x v="540"/>
    <m/>
    <x v="9"/>
  </r>
  <r>
    <n v="46.7194"/>
    <x v="540"/>
    <m/>
    <x v="9"/>
  </r>
  <r>
    <n v="24.2879"/>
    <x v="540"/>
    <m/>
    <x v="9"/>
  </r>
  <r>
    <n v="62.951900000000002"/>
    <x v="540"/>
    <m/>
    <x v="9"/>
  </r>
  <r>
    <n v="1950.2808"/>
    <x v="540"/>
    <m/>
    <x v="9"/>
  </r>
  <r>
    <n v="1934.8329000000001"/>
    <x v="540"/>
    <m/>
    <x v="9"/>
  </r>
  <r>
    <n v="651.9058"/>
    <x v="540"/>
    <m/>
    <x v="9"/>
  </r>
  <r>
    <n v="679.5308"/>
    <x v="540"/>
    <m/>
    <x v="9"/>
  </r>
  <r>
    <n v="884.50829999999996"/>
    <x v="540"/>
    <m/>
    <x v="9"/>
  </r>
  <r>
    <n v="2618.8168999999998"/>
    <x v="540"/>
    <m/>
    <x v="9"/>
  </r>
  <r>
    <n v="2598.9158000000002"/>
    <x v="540"/>
    <m/>
    <x v="9"/>
  </r>
  <r>
    <n v="2538.4944"/>
    <x v="540"/>
    <m/>
    <x v="9"/>
  </r>
  <r>
    <n v="2598.9158000000002"/>
    <x v="540"/>
    <m/>
    <x v="9"/>
  </r>
  <r>
    <n v="2626.5408000000002"/>
    <x v="540"/>
    <m/>
    <x v="9"/>
  </r>
  <r>
    <n v="2699.9018000000001"/>
    <x v="540"/>
    <m/>
    <x v="9"/>
  </r>
  <r>
    <n v="2673.0612999999998"/>
    <x v="540"/>
    <m/>
    <x v="9"/>
  </r>
  <r>
    <n v="1381.0732"/>
    <x v="540"/>
    <m/>
    <x v="9"/>
  </r>
  <r>
    <n v="596.68899999999996"/>
    <x v="540"/>
    <m/>
    <x v="9"/>
  </r>
  <r>
    <n v="1307.7344000000001"/>
    <x v="540"/>
    <m/>
    <x v="9"/>
  </r>
  <r>
    <n v="1276.8054"/>
    <x v="540"/>
    <m/>
    <x v="9"/>
  </r>
  <r>
    <n v="1256.8602000000001"/>
    <x v="540"/>
    <m/>
    <x v="9"/>
  </r>
  <r>
    <n v="2674.4757"/>
    <x v="540"/>
    <m/>
    <x v="9"/>
  </r>
  <r>
    <n v="2699.9018000000001"/>
    <x v="540"/>
    <m/>
    <x v="9"/>
  </r>
  <r>
    <n v="2708.6864999999998"/>
    <x v="540"/>
    <m/>
    <x v="9"/>
  </r>
  <r>
    <n v="2602.2640000000001"/>
    <x v="540"/>
    <m/>
    <x v="9"/>
  </r>
  <r>
    <n v="2590.0758000000001"/>
    <x v="540"/>
    <m/>
    <x v="9"/>
  </r>
  <r>
    <n v="15.447900000000001"/>
    <x v="540"/>
    <m/>
    <x v="9"/>
  </r>
  <r>
    <n v="8.7848000000000006"/>
    <x v="540"/>
    <m/>
    <x v="9"/>
  </r>
  <r>
    <n v="65.725399999999993"/>
    <x v="540"/>
    <m/>
    <x v="9"/>
  </r>
  <r>
    <n v="33.127899999999997"/>
    <x v="540"/>
    <m/>
    <x v="9"/>
  </r>
  <r>
    <n v="132.54480000000001"/>
    <x v="540"/>
    <m/>
    <x v="9"/>
  </r>
  <r>
    <n v="34.221899999999998"/>
    <x v="540"/>
    <m/>
    <x v="9"/>
  </r>
  <r>
    <n v="69.5929"/>
    <x v="540"/>
    <m/>
    <x v="9"/>
  </r>
  <r>
    <n v="38.664000000000001"/>
    <x v="540"/>
    <m/>
    <x v="9"/>
  </r>
  <r>
    <n v="38.5535"/>
    <x v="540"/>
    <m/>
    <x v="9"/>
  </r>
  <r>
    <n v="635.35289999999998"/>
    <x v="540"/>
    <m/>
    <x v="9"/>
  </r>
  <r>
    <n v="2775.0086000000001"/>
    <x v="540"/>
    <m/>
    <x v="9"/>
  </r>
  <r>
    <n v="2778.9976999999999"/>
    <x v="540"/>
    <m/>
    <x v="9"/>
  </r>
  <r>
    <n v="2618.8168999999998"/>
    <x v="540"/>
    <m/>
    <x v="9"/>
  </r>
  <r>
    <n v="59.658999999999999"/>
    <x v="540"/>
    <m/>
    <x v="9"/>
  </r>
  <r>
    <n v="82.300399999999996"/>
    <x v="540"/>
    <m/>
    <x v="9"/>
  </r>
  <r>
    <n v="75.062700000000007"/>
    <x v="540"/>
    <m/>
    <x v="9"/>
  </r>
  <r>
    <n v="30.144400000000001"/>
    <x v="540"/>
    <m/>
    <x v="9"/>
  </r>
  <r>
    <n v="37.547899999999998"/>
    <x v="540"/>
    <m/>
    <x v="9"/>
  </r>
  <r>
    <n v="81.725800000000007"/>
    <x v="540"/>
    <m/>
    <x v="9"/>
  </r>
  <r>
    <n v="79.0959"/>
    <x v="540"/>
    <m/>
    <x v="9"/>
  </r>
  <r>
    <n v="35.669400000000003"/>
    <x v="540"/>
    <m/>
    <x v="9"/>
  </r>
  <r>
    <n v="87.272900000000007"/>
    <x v="540"/>
    <m/>
    <x v="9"/>
  </r>
  <r>
    <n v="60.752899999999997"/>
    <x v="540"/>
    <m/>
    <x v="9"/>
  </r>
  <r>
    <n v="5.5140000000000002"/>
    <x v="540"/>
    <m/>
    <x v="9"/>
  </r>
  <r>
    <n v="51.349400000000003"/>
    <x v="540"/>
    <m/>
    <x v="9"/>
  </r>
  <r>
    <n v="36.023000000000003"/>
    <x v="540"/>
    <m/>
    <x v="9"/>
  </r>
  <r>
    <n v="36.023000000000003"/>
    <x v="540"/>
    <m/>
    <x v="9"/>
  </r>
  <r>
    <n v="41.183399999999999"/>
    <x v="540"/>
    <m/>
    <x v="9"/>
  </r>
  <r>
    <n v="23.746500000000001"/>
    <x v="540"/>
    <m/>
    <x v="9"/>
  </r>
  <r>
    <n v="66.819400000000002"/>
    <x v="540"/>
    <m/>
    <x v="9"/>
  </r>
  <r>
    <n v="54.111899999999999"/>
    <x v="540"/>
    <m/>
    <x v="9"/>
  </r>
  <r>
    <n v="76.2119"/>
    <x v="540"/>
    <m/>
    <x v="9"/>
  </r>
  <r>
    <n v="104.9419"/>
    <x v="540"/>
    <m/>
    <x v="9"/>
  </r>
  <r>
    <n v="44.189"/>
    <x v="540"/>
    <m/>
    <x v="9"/>
  </r>
  <r>
    <n v="142.5119"/>
    <x v="540"/>
    <m/>
    <x v="9"/>
  </r>
  <r>
    <n v="46.7194"/>
    <x v="540"/>
    <m/>
    <x v="9"/>
  </r>
  <r>
    <n v="156.8879"/>
    <x v="540"/>
    <m/>
    <x v="9"/>
  </r>
  <r>
    <n v="65.172899999999998"/>
    <x v="540"/>
    <m/>
    <x v="9"/>
  </r>
  <r>
    <n v="93.902900000000002"/>
    <x v="540"/>
    <m/>
    <x v="9"/>
  </r>
  <r>
    <n v="1945.3194000000001"/>
    <x v="540"/>
    <m/>
    <x v="9"/>
  </r>
  <r>
    <n v="2742.4110999999998"/>
    <x v="540"/>
    <m/>
    <x v="9"/>
  </r>
  <r>
    <n v="905.50329999999997"/>
    <x v="540"/>
    <m/>
    <x v="9"/>
  </r>
  <r>
    <n v="2668.5639999999999"/>
    <x v="540"/>
    <m/>
    <x v="9"/>
  </r>
  <r>
    <n v="1939.2529"/>
    <x v="540"/>
    <m/>
    <x v="9"/>
  </r>
  <r>
    <n v="2673.0612999999998"/>
    <x v="540"/>
    <m/>
    <x v="9"/>
  </r>
  <r>
    <n v="2694.0563000000002"/>
    <x v="540"/>
    <m/>
    <x v="9"/>
  </r>
  <r>
    <n v="1418.6211000000001"/>
    <x v="540"/>
    <m/>
    <x v="9"/>
  </r>
  <r>
    <n v="1352.3432"/>
    <x v="540"/>
    <m/>
    <x v="9"/>
  </r>
  <r>
    <n v="2644.3312999999998"/>
    <x v="540"/>
    <m/>
    <x v="9"/>
  </r>
  <r>
    <n v="1303.8669"/>
    <x v="540"/>
    <m/>
    <x v="9"/>
  </r>
  <r>
    <n v="1238.1415"/>
    <x v="540"/>
    <m/>
    <x v="9"/>
  </r>
  <r>
    <n v="612.13689999999997"/>
    <x v="540"/>
    <m/>
    <x v="9"/>
  </r>
  <r>
    <n v="596.68899999999996"/>
    <x v="540"/>
    <m/>
    <x v="9"/>
  </r>
  <r>
    <n v="2673.0612999999998"/>
    <x v="540"/>
    <m/>
    <x v="9"/>
  </r>
  <r>
    <n v="2644.3312999999998"/>
    <x v="540"/>
    <m/>
    <x v="9"/>
  </r>
  <r>
    <n v="1325.4032999999999"/>
    <x v="540"/>
    <m/>
    <x v="9"/>
  </r>
  <r>
    <n v="30.144400000000001"/>
    <x v="540"/>
    <m/>
    <x v="9"/>
  </r>
  <r>
    <n v="33.139000000000003"/>
    <x v="540"/>
    <m/>
    <x v="9"/>
  </r>
  <r>
    <n v="76.2119"/>
    <x v="540"/>
    <m/>
    <x v="9"/>
  </r>
  <r>
    <n v="14.2987"/>
    <x v="540"/>
    <m/>
    <x v="9"/>
  </r>
  <r>
    <n v="38.664000000000001"/>
    <x v="540"/>
    <m/>
    <x v="9"/>
  </r>
  <r>
    <n v="9.9339999999999993"/>
    <x v="540"/>
    <m/>
    <x v="9"/>
  </r>
  <r>
    <n v="9.9339999999999993"/>
    <x v="540"/>
    <m/>
    <x v="9"/>
  </r>
  <r>
    <n v="2562.7822999999999"/>
    <x v="540"/>
    <m/>
    <x v="9"/>
  </r>
  <r>
    <n v="6.9394"/>
    <x v="540"/>
    <m/>
    <x v="9"/>
  </r>
  <r>
    <n v="66.819400000000002"/>
    <x v="540"/>
    <m/>
    <x v="9"/>
  </r>
  <r>
    <n v="127.0308"/>
    <x v="540"/>
    <m/>
    <x v="9"/>
  </r>
  <r>
    <n v="37.547899999999998"/>
    <x v="540"/>
    <m/>
    <x v="9"/>
  </r>
  <r>
    <n v="41.183399999999999"/>
    <x v="540"/>
    <m/>
    <x v="9"/>
  </r>
  <r>
    <n v="77.316900000000004"/>
    <x v="540"/>
    <m/>
    <x v="9"/>
  </r>
  <r>
    <n v="35.669400000000003"/>
    <x v="540"/>
    <m/>
    <x v="9"/>
  </r>
  <r>
    <n v="171.25290000000001"/>
    <x v="540"/>
    <m/>
    <x v="9"/>
  </r>
  <r>
    <n v="98.853300000000004"/>
    <x v="540"/>
    <m/>
    <x v="9"/>
  </r>
  <r>
    <n v="132.5779"/>
    <x v="540"/>
    <m/>
    <x v="9"/>
  </r>
  <r>
    <n v="16.552900000000001"/>
    <x v="540"/>
    <m/>
    <x v="9"/>
  </r>
  <r>
    <n v="87.250799999999998"/>
    <x v="540"/>
    <m/>
    <x v="9"/>
  </r>
  <r>
    <n v="44.177900000000001"/>
    <x v="540"/>
    <m/>
    <x v="9"/>
  </r>
  <r>
    <n v="85.040800000000004"/>
    <x v="540"/>
    <m/>
    <x v="9"/>
  </r>
  <r>
    <n v="75.6815"/>
    <x v="540"/>
    <m/>
    <x v="9"/>
  </r>
  <r>
    <n v="44.177900000000001"/>
    <x v="540"/>
    <m/>
    <x v="9"/>
  </r>
  <r>
    <n v="99.416899999999998"/>
    <x v="540"/>
    <m/>
    <x v="9"/>
  </r>
  <r>
    <n v="62.951900000000002"/>
    <x v="540"/>
    <m/>
    <x v="9"/>
  </r>
  <r>
    <n v="87.272900000000007"/>
    <x v="540"/>
    <m/>
    <x v="9"/>
  </r>
  <r>
    <n v="44.177900000000001"/>
    <x v="540"/>
    <m/>
    <x v="9"/>
  </r>
  <r>
    <n v="26.8184"/>
    <x v="540"/>
    <m/>
    <x v="9"/>
  </r>
  <r>
    <n v="30.144400000000001"/>
    <x v="540"/>
    <m/>
    <x v="9"/>
  </r>
  <r>
    <n v="136.99789999999999"/>
    <x v="540"/>
    <m/>
    <x v="9"/>
  </r>
  <r>
    <n v="40.432000000000002"/>
    <x v="540"/>
    <m/>
    <x v="9"/>
  </r>
  <r>
    <n v="6.9394"/>
    <x v="540"/>
    <m/>
    <x v="9"/>
  </r>
  <r>
    <n v="27.614000000000001"/>
    <x v="540"/>
    <m/>
    <x v="9"/>
  </r>
  <r>
    <n v="44.177900000000001"/>
    <x v="540"/>
    <m/>
    <x v="9"/>
  </r>
  <r>
    <n v="83.4054"/>
    <x v="540"/>
    <m/>
    <x v="9"/>
  </r>
  <r>
    <n v="6.9394"/>
    <x v="540"/>
    <m/>
    <x v="9"/>
  </r>
  <r>
    <n v="132.51159999999999"/>
    <x v="540"/>
    <m/>
    <x v="9"/>
  </r>
  <r>
    <n v="33.072699999999998"/>
    <x v="540"/>
    <m/>
    <x v="9"/>
  </r>
  <r>
    <n v="927.62540000000001"/>
    <x v="540"/>
    <m/>
    <x v="9"/>
  </r>
  <r>
    <n v="2585.6669000000002"/>
    <x v="540"/>
    <m/>
    <x v="9"/>
  </r>
  <r>
    <n v="1396.5210999999999"/>
    <x v="540"/>
    <m/>
    <x v="9"/>
  </r>
  <r>
    <n v="937.55939999999998"/>
    <x v="540"/>
    <m/>
    <x v="9"/>
  </r>
  <r>
    <n v="2738.5657000000001"/>
    <x v="540"/>
    <m/>
    <x v="9"/>
  </r>
  <r>
    <n v="2735.748"/>
    <x v="540"/>
    <m/>
    <x v="9"/>
  </r>
  <r>
    <n v="2715.3497000000002"/>
    <x v="540"/>
    <m/>
    <x v="9"/>
  </r>
  <r>
    <n v="622.07079999999996"/>
    <x v="540"/>
    <m/>
    <x v="9"/>
  </r>
  <r>
    <n v="624.84439999999995"/>
    <x v="540"/>
    <m/>
    <x v="9"/>
  </r>
  <r>
    <n v="1303.8669"/>
    <x v="540"/>
    <m/>
    <x v="9"/>
  </r>
  <r>
    <n v="1276.8054"/>
    <x v="540"/>
    <m/>
    <x v="9"/>
  </r>
  <r>
    <n v="612.13689999999997"/>
    <x v="540"/>
    <m/>
    <x v="9"/>
  </r>
  <r>
    <n v="596.68899999999996"/>
    <x v="540"/>
    <m/>
    <x v="9"/>
  </r>
  <r>
    <n v="874.40859999999998"/>
    <x v="540"/>
    <m/>
    <x v="9"/>
  </r>
  <r>
    <n v="2560.2519000000002"/>
    <x v="540"/>
    <m/>
    <x v="9"/>
  </r>
  <r>
    <n v="32.0229"/>
    <x v="540"/>
    <m/>
    <x v="9"/>
  </r>
  <r>
    <n v="38.5535"/>
    <x v="540"/>
    <m/>
    <x v="9"/>
  </r>
  <r>
    <n v="65.725399999999993"/>
    <x v="540"/>
    <m/>
    <x v="9"/>
  </r>
  <r>
    <n v="1918.2579000000001"/>
    <x v="540"/>
    <m/>
    <x v="9"/>
  </r>
  <r>
    <n v="69.5929"/>
    <x v="540"/>
    <m/>
    <x v="9"/>
  </r>
  <r>
    <n v="70.686899999999994"/>
    <x v="540"/>
    <m/>
    <x v="9"/>
  </r>
  <r>
    <n v="34.564399999999999"/>
    <x v="540"/>
    <m/>
    <x v="9"/>
  </r>
  <r>
    <n v="27.614000000000001"/>
    <x v="540"/>
    <m/>
    <x v="9"/>
  </r>
  <r>
    <n v="28.1554"/>
    <x v="540"/>
    <m/>
    <x v="9"/>
  </r>
  <r>
    <n v="275.78590000000003"/>
    <x v="540"/>
    <m/>
    <x v="9"/>
  </r>
  <r>
    <n v="38.652900000000002"/>
    <x v="540"/>
    <m/>
    <x v="9"/>
  </r>
  <r>
    <n v="33.139000000000003"/>
    <x v="540"/>
    <m/>
    <x v="9"/>
  </r>
  <r>
    <n v="35.669400000000003"/>
    <x v="540"/>
    <m/>
    <x v="9"/>
  </r>
  <r>
    <n v="257.7192"/>
    <x v="540"/>
    <m/>
    <x v="9"/>
  </r>
  <r>
    <n v="5.5140000000000002"/>
    <x v="540"/>
    <m/>
    <x v="9"/>
  </r>
  <r>
    <n v="44.177900000000001"/>
    <x v="540"/>
    <m/>
    <x v="9"/>
  </r>
  <r>
    <n v="8.0443999999999996"/>
    <x v="540"/>
    <m/>
    <x v="9"/>
  </r>
  <r>
    <n v="8.0443999999999996"/>
    <x v="540"/>
    <m/>
    <x v="9"/>
  </r>
  <r>
    <n v="8.0443999999999996"/>
    <x v="540"/>
    <m/>
    <x v="9"/>
  </r>
  <r>
    <n v="99.416899999999998"/>
    <x v="540"/>
    <m/>
    <x v="9"/>
  </r>
  <r>
    <n v="24.2879"/>
    <x v="540"/>
    <m/>
    <x v="9"/>
  </r>
  <r>
    <n v="77.338999999999999"/>
    <x v="540"/>
    <m/>
    <x v="9"/>
  </r>
  <r>
    <n v="27.614000000000001"/>
    <x v="540"/>
    <m/>
    <x v="9"/>
  </r>
  <r>
    <n v="49.7029"/>
    <x v="540"/>
    <m/>
    <x v="9"/>
  </r>
  <r>
    <n v="4.4089999999999998"/>
    <x v="540"/>
    <m/>
    <x v="9"/>
  </r>
  <r>
    <n v="44.177900000000001"/>
    <x v="540"/>
    <m/>
    <x v="9"/>
  </r>
  <r>
    <n v="104.9529"/>
    <x v="540"/>
    <m/>
    <x v="9"/>
  </r>
  <r>
    <n v="62.951900000000002"/>
    <x v="540"/>
    <m/>
    <x v="9"/>
  </r>
  <r>
    <n v="79.504800000000003"/>
    <x v="540"/>
    <m/>
    <x v="9"/>
  </r>
  <r>
    <n v="2754.0136000000002"/>
    <x v="540"/>
    <m/>
    <x v="9"/>
  </r>
  <r>
    <n v="2629.8006"/>
    <x v="540"/>
    <m/>
    <x v="9"/>
  </r>
  <r>
    <n v="2582.6833999999999"/>
    <x v="540"/>
    <m/>
    <x v="9"/>
  </r>
  <r>
    <n v="2673.5032999999999"/>
    <x v="540"/>
    <m/>
    <x v="9"/>
  </r>
  <r>
    <n v="2754.0136000000002"/>
    <x v="540"/>
    <m/>
    <x v="9"/>
  </r>
  <r>
    <n v="662.4144"/>
    <x v="540"/>
    <m/>
    <x v="9"/>
  </r>
  <r>
    <n v="650.80079999999998"/>
    <x v="540"/>
    <m/>
    <x v="9"/>
  </r>
  <r>
    <n v="2715.3497000000002"/>
    <x v="540"/>
    <m/>
    <x v="9"/>
  </r>
  <r>
    <n v="2699.9018000000001"/>
    <x v="540"/>
    <m/>
    <x v="9"/>
  </r>
  <r>
    <n v="2563.5889999999999"/>
    <x v="540"/>
    <m/>
    <x v="9"/>
  </r>
  <r>
    <n v="2535.9639999999999"/>
    <x v="540"/>
    <m/>
    <x v="9"/>
  </r>
  <r>
    <n v="1381.0732"/>
    <x v="540"/>
    <m/>
    <x v="9"/>
  </r>
  <r>
    <n v="2671.9452999999999"/>
    <x v="540"/>
    <m/>
    <x v="9"/>
  </r>
  <r>
    <n v="631.75059999999996"/>
    <x v="540"/>
    <m/>
    <x v="9"/>
  </r>
  <r>
    <n v="666.85649999999998"/>
    <x v="540"/>
    <m/>
    <x v="9"/>
  </r>
  <r>
    <n v="1238.1415"/>
    <x v="540"/>
    <m/>
    <x v="9"/>
  </r>
  <r>
    <n v="1276.8054"/>
    <x v="540"/>
    <m/>
    <x v="9"/>
  </r>
  <r>
    <n v="650.80079999999998"/>
    <x v="540"/>
    <m/>
    <x v="9"/>
  </r>
  <r>
    <n v="631.75059999999996"/>
    <x v="540"/>
    <m/>
    <x v="9"/>
  </r>
  <r>
    <n v="2649.8453"/>
    <x v="540"/>
    <m/>
    <x v="9"/>
  </r>
  <r>
    <n v="2673.0612999999998"/>
    <x v="540"/>
    <m/>
    <x v="9"/>
  </r>
  <r>
    <n v="1238.1415"/>
    <x v="540"/>
    <m/>
    <x v="9"/>
  </r>
  <r>
    <n v="2696.1889999999999"/>
    <x v="540"/>
    <m/>
    <x v="9"/>
  </r>
  <r>
    <n v="98.853300000000004"/>
    <x v="540"/>
    <m/>
    <x v="9"/>
  </r>
  <r>
    <n v="93.902900000000002"/>
    <x v="540"/>
    <m/>
    <x v="9"/>
  </r>
  <r>
    <n v="9.9339999999999993"/>
    <x v="540"/>
    <m/>
    <x v="9"/>
  </r>
  <r>
    <n v="9.9339999999999993"/>
    <x v="540"/>
    <m/>
    <x v="9"/>
  </r>
  <r>
    <n v="2618.8058000000001"/>
    <x v="540"/>
    <m/>
    <x v="9"/>
  </r>
  <r>
    <n v="65.725399999999993"/>
    <x v="540"/>
    <m/>
    <x v="9"/>
  </r>
  <r>
    <n v="11.315200000000001"/>
    <x v="540"/>
    <m/>
    <x v="9"/>
  </r>
  <r>
    <n v="6.9394"/>
    <x v="540"/>
    <m/>
    <x v="9"/>
  </r>
  <r>
    <n v="82.300399999999996"/>
    <x v="540"/>
    <m/>
    <x v="9"/>
  </r>
  <r>
    <n v="26.276900000000001"/>
    <x v="540"/>
    <m/>
    <x v="9"/>
  </r>
  <r>
    <n v="30.144400000000001"/>
    <x v="540"/>
    <m/>
    <x v="9"/>
  </r>
  <r>
    <n v="5.5140000000000002"/>
    <x v="540"/>
    <m/>
    <x v="9"/>
  </r>
  <r>
    <n v="36.023000000000003"/>
    <x v="540"/>
    <m/>
    <x v="9"/>
  </r>
  <r>
    <n v="101.7484"/>
    <x v="540"/>
    <m/>
    <x v="9"/>
  </r>
  <r>
    <n v="40.078400000000002"/>
    <x v="540"/>
    <m/>
    <x v="9"/>
  </r>
  <r>
    <n v="79.0959"/>
    <x v="540"/>
    <m/>
    <x v="9"/>
  </r>
  <r>
    <n v="41.183399999999999"/>
    <x v="540"/>
    <m/>
    <x v="9"/>
  </r>
  <r>
    <n v="43.614400000000003"/>
    <x v="540"/>
    <m/>
    <x v="9"/>
  </r>
  <r>
    <n v="86.101600000000005"/>
    <x v="540"/>
    <m/>
    <x v="9"/>
  </r>
  <r>
    <n v="65.172899999999998"/>
    <x v="540"/>
    <m/>
    <x v="9"/>
  </r>
  <r>
    <n v="65.172899999999998"/>
    <x v="540"/>
    <m/>
    <x v="9"/>
  </r>
  <r>
    <n v="132.5779"/>
    <x v="540"/>
    <m/>
    <x v="9"/>
  </r>
  <r>
    <n v="44.177900000000001"/>
    <x v="540"/>
    <m/>
    <x v="9"/>
  </r>
  <r>
    <n v="15.447900000000001"/>
    <x v="540"/>
    <m/>
    <x v="9"/>
  </r>
  <r>
    <n v="44.177900000000001"/>
    <x v="540"/>
    <m/>
    <x v="9"/>
  </r>
  <r>
    <n v="44.177900000000001"/>
    <x v="540"/>
    <m/>
    <x v="9"/>
  </r>
  <r>
    <n v="35.6584"/>
    <x v="540"/>
    <m/>
    <x v="9"/>
  </r>
  <r>
    <n v="44.177900000000001"/>
    <x v="540"/>
    <m/>
    <x v="9"/>
  </r>
  <r>
    <n v="43.072899999999997"/>
    <x v="540"/>
    <m/>
    <x v="9"/>
  </r>
  <r>
    <n v="23.746500000000001"/>
    <x v="540"/>
    <m/>
    <x v="9"/>
  </r>
  <r>
    <n v="86.145799999999994"/>
    <x v="540"/>
    <m/>
    <x v="9"/>
  </r>
  <r>
    <n v="40.078400000000002"/>
    <x v="540"/>
    <m/>
    <x v="9"/>
  </r>
  <r>
    <n v="203.85040000000001"/>
    <x v="540"/>
    <m/>
    <x v="9"/>
  </r>
  <r>
    <n v="92.786900000000003"/>
    <x v="540"/>
    <m/>
    <x v="9"/>
  </r>
  <r>
    <n v="76.2119"/>
    <x v="540"/>
    <m/>
    <x v="9"/>
  </r>
  <r>
    <n v="135.8708"/>
    <x v="540"/>
    <m/>
    <x v="9"/>
  </r>
  <r>
    <n v="46.7194"/>
    <x v="540"/>
    <m/>
    <x v="9"/>
  </r>
  <r>
    <n v="34.221899999999998"/>
    <x v="540"/>
    <m/>
    <x v="9"/>
  </r>
  <r>
    <n v="79.526899999999998"/>
    <x v="540"/>
    <m/>
    <x v="9"/>
  </r>
  <r>
    <n v="55.238999999999997"/>
    <x v="540"/>
    <m/>
    <x v="9"/>
  </r>
  <r>
    <n v="2535.9639999999999"/>
    <x v="540"/>
    <m/>
    <x v="9"/>
  </r>
  <r>
    <n v="2602.2529"/>
    <x v="540"/>
    <m/>
    <x v="9"/>
  </r>
  <r>
    <n v="620.43539999999996"/>
    <x v="540"/>
    <m/>
    <x v="9"/>
  </r>
  <r>
    <n v="2775.0086000000001"/>
    <x v="540"/>
    <m/>
    <x v="9"/>
  </r>
  <r>
    <n v="2742.8642"/>
    <x v="540"/>
    <m/>
    <x v="9"/>
  </r>
  <r>
    <n v="2686.2107999999998"/>
    <x v="540"/>
    <m/>
    <x v="9"/>
  </r>
  <r>
    <n v="2574.6279"/>
    <x v="540"/>
    <m/>
    <x v="9"/>
  </r>
  <r>
    <n v="2602.2640000000001"/>
    <x v="540"/>
    <m/>
    <x v="9"/>
  </r>
  <r>
    <n v="680.09439999999995"/>
    <x v="540"/>
    <m/>
    <x v="9"/>
  </r>
  <r>
    <n v="1308.8282999999999"/>
    <x v="540"/>
    <m/>
    <x v="9"/>
  </r>
  <r>
    <n v="1292.2533000000001"/>
    <x v="540"/>
    <m/>
    <x v="9"/>
  </r>
  <r>
    <n v="1276.8054"/>
    <x v="540"/>
    <m/>
    <x v="9"/>
  </r>
  <r>
    <n v="635.35289999999998"/>
    <x v="540"/>
    <m/>
    <x v="9"/>
  </r>
  <r>
    <n v="663.50829999999996"/>
    <x v="540"/>
    <m/>
    <x v="9"/>
  </r>
  <r>
    <n v="663.50829999999996"/>
    <x v="540"/>
    <m/>
    <x v="9"/>
  </r>
  <r>
    <n v="671.79579999999999"/>
    <x v="540"/>
    <m/>
    <x v="9"/>
  </r>
  <r>
    <n v="2755.3616999999999"/>
    <x v="540"/>
    <m/>
    <x v="9"/>
  </r>
  <r>
    <n v="2659.7791999999999"/>
    <x v="540"/>
    <m/>
    <x v="9"/>
  </r>
  <r>
    <n v="2574.6279"/>
    <x v="540"/>
    <m/>
    <x v="9"/>
  </r>
  <r>
    <n v="2668.5639999999999"/>
    <x v="540"/>
    <m/>
    <x v="9"/>
  </r>
  <r>
    <n v="4.4089999999999998"/>
    <x v="540"/>
    <m/>
    <x v="9"/>
  </r>
  <r>
    <n v="38.664000000000001"/>
    <x v="540"/>
    <m/>
    <x v="9"/>
  </r>
  <r>
    <n v="38.664000000000001"/>
    <x v="540"/>
    <m/>
    <x v="9"/>
  </r>
  <r>
    <n v="92.786900000000003"/>
    <x v="540"/>
    <m/>
    <x v="9"/>
  </r>
  <r>
    <n v="23.746500000000001"/>
    <x v="540"/>
    <m/>
    <x v="9"/>
  </r>
  <r>
    <n v="28.1554"/>
    <x v="540"/>
    <m/>
    <x v="9"/>
  </r>
  <r>
    <n v="65.172899999999998"/>
    <x v="540"/>
    <m/>
    <x v="9"/>
  </r>
  <r>
    <n v="8.0443999999999996"/>
    <x v="540"/>
    <m/>
    <x v="9"/>
  </r>
  <r>
    <n v="8.0443999999999996"/>
    <x v="540"/>
    <m/>
    <x v="9"/>
  </r>
  <r>
    <n v="114.8758"/>
    <x v="540"/>
    <m/>
    <x v="9"/>
  </r>
  <r>
    <n v="55.216900000000003"/>
    <x v="540"/>
    <m/>
    <x v="9"/>
  </r>
  <r>
    <n v="98.322900000000004"/>
    <x v="540"/>
    <m/>
    <x v="9"/>
  </r>
  <r>
    <n v="40.078400000000002"/>
    <x v="540"/>
    <m/>
    <x v="9"/>
  </r>
  <r>
    <n v="2738.5657000000001"/>
    <x v="540"/>
    <m/>
    <x v="9"/>
  </r>
  <r>
    <n v="59.084400000000002"/>
    <x v="540"/>
    <m/>
    <x v="9"/>
  </r>
  <r>
    <n v="43.072899999999997"/>
    <x v="540"/>
    <m/>
    <x v="9"/>
  </r>
  <r>
    <n v="30.144400000000001"/>
    <x v="540"/>
    <m/>
    <x v="9"/>
  </r>
  <r>
    <n v="71.802899999999994"/>
    <x v="540"/>
    <m/>
    <x v="9"/>
  </r>
  <r>
    <n v="87.272900000000007"/>
    <x v="540"/>
    <m/>
    <x v="9"/>
  </r>
  <r>
    <n v="104.4004"/>
    <x v="540"/>
    <m/>
    <x v="9"/>
  </r>
  <r>
    <n v="55.216900000000003"/>
    <x v="540"/>
    <m/>
    <x v="9"/>
  </r>
  <r>
    <n v="87.272900000000007"/>
    <x v="540"/>
    <m/>
    <x v="9"/>
  </r>
  <r>
    <n v="66.277900000000002"/>
    <x v="540"/>
    <m/>
    <x v="9"/>
  </r>
  <r>
    <n v="5.5140000000000002"/>
    <x v="540"/>
    <m/>
    <x v="9"/>
  </r>
  <r>
    <n v="8.0443999999999996"/>
    <x v="540"/>
    <m/>
    <x v="9"/>
  </r>
  <r>
    <n v="44.177900000000001"/>
    <x v="540"/>
    <m/>
    <x v="9"/>
  </r>
  <r>
    <n v="85.051900000000003"/>
    <x v="540"/>
    <m/>
    <x v="9"/>
  </r>
  <r>
    <n v="77.338999999999999"/>
    <x v="540"/>
    <m/>
    <x v="9"/>
  </r>
  <r>
    <n v="30.6859"/>
    <x v="540"/>
    <m/>
    <x v="9"/>
  </r>
  <r>
    <n v="4.4089999999999998"/>
    <x v="540"/>
    <m/>
    <x v="9"/>
  </r>
  <r>
    <n v="47.481900000000003"/>
    <x v="540"/>
    <m/>
    <x v="9"/>
  </r>
  <r>
    <n v="44.177900000000001"/>
    <x v="540"/>
    <m/>
    <x v="9"/>
  </r>
  <r>
    <n v="32.575400000000002"/>
    <x v="540"/>
    <m/>
    <x v="9"/>
  </r>
  <r>
    <n v="54.111899999999999"/>
    <x v="540"/>
    <m/>
    <x v="9"/>
  </r>
  <r>
    <n v="44.177900000000001"/>
    <x v="540"/>
    <m/>
    <x v="9"/>
  </r>
  <r>
    <n v="38.664000000000001"/>
    <x v="540"/>
    <m/>
    <x v="9"/>
  </r>
  <r>
    <n v="9.9339999999999993"/>
    <x v="540"/>
    <m/>
    <x v="9"/>
  </r>
  <r>
    <n v="668.48080000000004"/>
    <x v="540"/>
    <m/>
    <x v="9"/>
  </r>
  <r>
    <n v="927.62540000000001"/>
    <x v="540"/>
    <m/>
    <x v="9"/>
  </r>
  <r>
    <n v="987.28440000000001"/>
    <x v="540"/>
    <m/>
    <x v="9"/>
  </r>
  <r>
    <n v="1987.8507999999999"/>
    <x v="540"/>
    <m/>
    <x v="9"/>
  </r>
  <r>
    <n v="1918.2579000000001"/>
    <x v="540"/>
    <m/>
    <x v="9"/>
  </r>
  <r>
    <n v="2721.1178"/>
    <x v="540"/>
    <m/>
    <x v="9"/>
  </r>
  <r>
    <n v="839.01549999999997"/>
    <x v="540"/>
    <m/>
    <x v="9"/>
  </r>
  <r>
    <n v="2563.5889999999999"/>
    <x v="540"/>
    <m/>
    <x v="9"/>
  </r>
  <r>
    <n v="2651.4144000000001"/>
    <x v="540"/>
    <m/>
    <x v="9"/>
  </r>
  <r>
    <n v="1381.0732"/>
    <x v="540"/>
    <m/>
    <x v="9"/>
  </r>
  <r>
    <n v="1293.3804"/>
    <x v="540"/>
    <m/>
    <x v="9"/>
  </r>
  <r>
    <n v="645.28689999999995"/>
    <x v="540"/>
    <m/>
    <x v="9"/>
  </r>
  <r>
    <n v="1238.1415"/>
    <x v="540"/>
    <m/>
    <x v="9"/>
  </r>
  <r>
    <n v="1265.7554"/>
    <x v="540"/>
    <m/>
    <x v="9"/>
  </r>
  <r>
    <n v="2591.1808000000001"/>
    <x v="540"/>
    <m/>
    <x v="9"/>
  </r>
  <r>
    <n v="44.189"/>
    <x v="540"/>
    <m/>
    <x v="9"/>
  </r>
  <r>
    <n v="15.447900000000001"/>
    <x v="540"/>
    <m/>
    <x v="9"/>
  </r>
  <r>
    <n v="14.2987"/>
    <x v="540"/>
    <m/>
    <x v="9"/>
  </r>
  <r>
    <n v="136.99789999999999"/>
    <x v="540"/>
    <m/>
    <x v="9"/>
  </r>
  <r>
    <n v="2.5305"/>
    <x v="540"/>
    <m/>
    <x v="9"/>
  </r>
  <r>
    <n v="2802.0700999999999"/>
    <x v="540"/>
    <m/>
    <x v="9"/>
  </r>
  <r>
    <n v="2737.3944000000001"/>
    <x v="540"/>
    <m/>
    <x v="9"/>
  </r>
  <r>
    <n v="38.664000000000001"/>
    <x v="540"/>
    <m/>
    <x v="9"/>
  </r>
  <r>
    <n v="41.956899999999997"/>
    <x v="540"/>
    <m/>
    <x v="9"/>
  </r>
  <r>
    <n v="32.0229"/>
    <x v="540"/>
    <m/>
    <x v="9"/>
  </r>
  <r>
    <n v="52.995800000000003"/>
    <x v="540"/>
    <m/>
    <x v="9"/>
  </r>
  <r>
    <n v="38.652900000000002"/>
    <x v="540"/>
    <m/>
    <x v="9"/>
  </r>
  <r>
    <n v="79.0959"/>
    <x v="540"/>
    <m/>
    <x v="9"/>
  </r>
  <r>
    <n v="77.338999999999999"/>
    <x v="540"/>
    <m/>
    <x v="9"/>
  </r>
  <r>
    <n v="77.338999999999999"/>
    <x v="540"/>
    <m/>
    <x v="9"/>
  </r>
  <r>
    <n v="8.0443999999999996"/>
    <x v="540"/>
    <m/>
    <x v="9"/>
  </r>
  <r>
    <n v="34.221899999999998"/>
    <x v="540"/>
    <m/>
    <x v="9"/>
  </r>
  <r>
    <n v="5.5140000000000002"/>
    <x v="540"/>
    <m/>
    <x v="9"/>
  </r>
  <r>
    <n v="54.675400000000003"/>
    <x v="540"/>
    <m/>
    <x v="9"/>
  </r>
  <r>
    <n v="104.9529"/>
    <x v="540"/>
    <m/>
    <x v="9"/>
  </r>
  <r>
    <n v="27.614000000000001"/>
    <x v="540"/>
    <m/>
    <x v="9"/>
  </r>
  <r>
    <n v="30.144400000000001"/>
    <x v="540"/>
    <m/>
    <x v="9"/>
  </r>
  <r>
    <n v="4.4089999999999998"/>
    <x v="540"/>
    <m/>
    <x v="9"/>
  </r>
  <r>
    <n v="5.5140000000000002"/>
    <x v="540"/>
    <m/>
    <x v="9"/>
  </r>
  <r>
    <n v="4.4089999999999998"/>
    <x v="540"/>
    <m/>
    <x v="9"/>
  </r>
  <r>
    <n v="44.177900000000001"/>
    <x v="540"/>
    <m/>
    <x v="9"/>
  </r>
  <r>
    <n v="46.7194"/>
    <x v="540"/>
    <m/>
    <x v="9"/>
  </r>
  <r>
    <n v="34.221899999999998"/>
    <x v="540"/>
    <m/>
    <x v="9"/>
  </r>
  <r>
    <n v="1918.2579000000001"/>
    <x v="540"/>
    <m/>
    <x v="9"/>
  </r>
  <r>
    <n v="1879.5940000000001"/>
    <x v="540"/>
    <m/>
    <x v="9"/>
  </r>
  <r>
    <n v="661.86189999999999"/>
    <x v="540"/>
    <m/>
    <x v="9"/>
  </r>
  <r>
    <n v="2708.6864999999998"/>
    <x v="540"/>
    <m/>
    <x v="9"/>
  </r>
  <r>
    <n v="2776.1136000000001"/>
    <x v="540"/>
    <m/>
    <x v="9"/>
  </r>
  <r>
    <n v="2535.9639999999999"/>
    <x v="540"/>
    <m/>
    <x v="9"/>
  </r>
  <r>
    <n v="858.96069999999997"/>
    <x v="540"/>
    <m/>
    <x v="9"/>
  </r>
  <r>
    <n v="896.5086"/>
    <x v="540"/>
    <m/>
    <x v="9"/>
  </r>
  <r>
    <n v="1889.5279"/>
    <x v="540"/>
    <m/>
    <x v="9"/>
  </r>
  <r>
    <n v="2784.8984"/>
    <x v="540"/>
    <m/>
    <x v="9"/>
  </r>
  <r>
    <n v="2673.0612999999998"/>
    <x v="540"/>
    <m/>
    <x v="9"/>
  </r>
  <r>
    <n v="622.96590000000003"/>
    <x v="540"/>
    <m/>
    <x v="9"/>
  </r>
  <r>
    <n v="685.60829999999999"/>
    <x v="540"/>
    <m/>
    <x v="9"/>
  </r>
  <r>
    <n v="1297.8004000000001"/>
    <x v="540"/>
    <m/>
    <x v="9"/>
  </r>
  <r>
    <n v="98.853300000000004"/>
    <x v="540"/>
    <m/>
    <x v="9"/>
  </r>
  <r>
    <n v="62.962899999999998"/>
    <x v="540"/>
    <m/>
    <x v="9"/>
  </r>
  <r>
    <n v="29.8019"/>
    <x v="540"/>
    <m/>
    <x v="9"/>
  </r>
  <r>
    <n v="59.658999999999999"/>
    <x v="540"/>
    <m/>
    <x v="9"/>
  </r>
  <r>
    <n v="38.664000000000001"/>
    <x v="540"/>
    <m/>
    <x v="9"/>
  </r>
  <r>
    <n v="1911.6169"/>
    <x v="540"/>
    <m/>
    <x v="9"/>
  </r>
  <r>
    <n v="1960.2148"/>
    <x v="540"/>
    <m/>
    <x v="9"/>
  </r>
  <r>
    <n v="25.381900000000002"/>
    <x v="540"/>
    <m/>
    <x v="9"/>
  </r>
  <r>
    <n v="59.658999999999999"/>
    <x v="540"/>
    <m/>
    <x v="9"/>
  </r>
  <r>
    <n v="69.5929"/>
    <x v="540"/>
    <m/>
    <x v="9"/>
  </r>
  <r>
    <n v="2.5305"/>
    <x v="540"/>
    <m/>
    <x v="9"/>
  </r>
  <r>
    <n v="2.5305"/>
    <x v="540"/>
    <m/>
    <x v="9"/>
  </r>
  <r>
    <n v="23.746500000000001"/>
    <x v="540"/>
    <m/>
    <x v="9"/>
  </r>
  <r>
    <n v="79.0959"/>
    <x v="540"/>
    <m/>
    <x v="9"/>
  </r>
  <r>
    <n v="35.669400000000003"/>
    <x v="540"/>
    <m/>
    <x v="9"/>
  </r>
  <r>
    <n v="79.0959"/>
    <x v="540"/>
    <m/>
    <x v="9"/>
  </r>
  <r>
    <n v="77.316900000000004"/>
    <x v="540"/>
    <m/>
    <x v="9"/>
  </r>
  <r>
    <n v="38.652900000000002"/>
    <x v="540"/>
    <m/>
    <x v="9"/>
  </r>
  <r>
    <n v="11.039"/>
    <x v="540"/>
    <m/>
    <x v="9"/>
  </r>
  <r>
    <n v="77.338999999999999"/>
    <x v="540"/>
    <m/>
    <x v="9"/>
  </r>
  <r>
    <n v="146.93190000000001"/>
    <x v="540"/>
    <m/>
    <x v="9"/>
  </r>
  <r>
    <n v="5.5140000000000002"/>
    <x v="540"/>
    <m/>
    <x v="9"/>
  </r>
  <r>
    <n v="44.177900000000001"/>
    <x v="540"/>
    <m/>
    <x v="9"/>
  </r>
  <r>
    <n v="44.177900000000001"/>
    <x v="540"/>
    <m/>
    <x v="9"/>
  </r>
  <r>
    <n v="71.239400000000003"/>
    <x v="540"/>
    <m/>
    <x v="9"/>
  </r>
  <r>
    <n v="136.99789999999999"/>
    <x v="540"/>
    <m/>
    <x v="9"/>
  </r>
  <r>
    <n v="44.177900000000001"/>
    <x v="540"/>
    <m/>
    <x v="9"/>
  </r>
  <r>
    <n v="62.951900000000002"/>
    <x v="540"/>
    <m/>
    <x v="9"/>
  </r>
  <r>
    <n v="35.669400000000003"/>
    <x v="540"/>
    <m/>
    <x v="9"/>
  </r>
  <r>
    <n v="35.6584"/>
    <x v="540"/>
    <m/>
    <x v="9"/>
  </r>
  <r>
    <n v="6.9394"/>
    <x v="540"/>
    <m/>
    <x v="9"/>
  </r>
  <r>
    <n v="5.5140000000000002"/>
    <x v="540"/>
    <m/>
    <x v="9"/>
  </r>
  <r>
    <n v="75.6815"/>
    <x v="540"/>
    <m/>
    <x v="9"/>
  </r>
  <r>
    <n v="4.4089999999999998"/>
    <x v="540"/>
    <m/>
    <x v="9"/>
  </r>
  <r>
    <n v="4.4089999999999998"/>
    <x v="540"/>
    <m/>
    <x v="9"/>
  </r>
  <r>
    <n v="44.189"/>
    <x v="540"/>
    <m/>
    <x v="9"/>
  </r>
  <r>
    <n v="24.2879"/>
    <x v="540"/>
    <m/>
    <x v="9"/>
  </r>
  <r>
    <n v="138.09190000000001"/>
    <x v="540"/>
    <m/>
    <x v="9"/>
  </r>
  <r>
    <n v="773.46690000000001"/>
    <x v="540"/>
    <m/>
    <x v="9"/>
  </r>
  <r>
    <n v="703.27729999999997"/>
    <x v="540"/>
    <m/>
    <x v="9"/>
  </r>
  <r>
    <n v="2793.8047000000001"/>
    <x v="540"/>
    <m/>
    <x v="9"/>
  </r>
  <r>
    <n v="2673.5032999999999"/>
    <x v="540"/>
    <m/>
    <x v="9"/>
  </r>
  <r>
    <n v="2580.1419000000001"/>
    <x v="540"/>
    <m/>
    <x v="9"/>
  </r>
  <r>
    <n v="2580.1419000000001"/>
    <x v="540"/>
    <m/>
    <x v="9"/>
  </r>
  <r>
    <n v="858.96069999999997"/>
    <x v="540"/>
    <m/>
    <x v="9"/>
  </r>
  <r>
    <n v="1397.6482000000001"/>
    <x v="540"/>
    <m/>
    <x v="9"/>
  </r>
  <r>
    <n v="606.62289999999996"/>
    <x v="540"/>
    <m/>
    <x v="9"/>
  </r>
  <r>
    <n v="2644.3312999999998"/>
    <x v="540"/>
    <m/>
    <x v="9"/>
  </r>
  <r>
    <n v="2708.6864999999998"/>
    <x v="540"/>
    <m/>
    <x v="9"/>
  </r>
  <r>
    <n v="2538.4944"/>
    <x v="540"/>
    <m/>
    <x v="9"/>
  </r>
  <r>
    <n v="596.68899999999996"/>
    <x v="540"/>
    <m/>
    <x v="9"/>
  </r>
  <r>
    <n v="620.43539999999996"/>
    <x v="540"/>
    <m/>
    <x v="9"/>
  </r>
  <r>
    <n v="606.62289999999996"/>
    <x v="540"/>
    <m/>
    <x v="9"/>
  </r>
  <r>
    <n v="2708.6864999999998"/>
    <x v="540"/>
    <m/>
    <x v="9"/>
  </r>
  <r>
    <n v="1238.1415"/>
    <x v="540"/>
    <m/>
    <x v="9"/>
  </r>
  <r>
    <n v="1238.1415"/>
    <x v="540"/>
    <m/>
    <x v="9"/>
  </r>
  <r>
    <n v="2602.2529"/>
    <x v="540"/>
    <m/>
    <x v="9"/>
  </r>
  <r>
    <n v="54.111899999999999"/>
    <x v="540"/>
    <m/>
    <x v="9"/>
  </r>
  <r>
    <n v="35.6584"/>
    <x v="540"/>
    <m/>
    <x v="9"/>
  </r>
  <r>
    <n v="27.614000000000001"/>
    <x v="540"/>
    <m/>
    <x v="9"/>
  </r>
  <r>
    <n v="118.15770000000001"/>
    <x v="540"/>
    <m/>
    <x v="9"/>
  </r>
  <r>
    <n v="38.674999999999997"/>
    <x v="540"/>
    <m/>
    <x v="9"/>
  </r>
  <r>
    <n v="43.072899999999997"/>
    <x v="540"/>
    <m/>
    <x v="9"/>
  </r>
  <r>
    <n v="38.664000000000001"/>
    <x v="540"/>
    <m/>
    <x v="9"/>
  </r>
  <r>
    <n v="4.4089999999999998"/>
    <x v="540"/>
    <m/>
    <x v="9"/>
  </r>
  <r>
    <n v="982.84230000000002"/>
    <x v="540"/>
    <m/>
    <x v="9"/>
  </r>
  <r>
    <n v="6.9394"/>
    <x v="540"/>
    <m/>
    <x v="9"/>
  </r>
  <r>
    <n v="206.3809"/>
    <x v="540"/>
    <m/>
    <x v="9"/>
  </r>
  <r>
    <n v="5.5140000000000002"/>
    <x v="540"/>
    <m/>
    <x v="9"/>
  </r>
  <r>
    <n v="5.5140000000000002"/>
    <x v="540"/>
    <m/>
    <x v="9"/>
  </r>
  <r>
    <n v="79.0959"/>
    <x v="540"/>
    <m/>
    <x v="9"/>
  </r>
  <r>
    <n v="38.652900000000002"/>
    <x v="540"/>
    <m/>
    <x v="9"/>
  </r>
  <r>
    <n v="77.316900000000004"/>
    <x v="540"/>
    <m/>
    <x v="9"/>
  </r>
  <r>
    <n v="38.652900000000002"/>
    <x v="540"/>
    <m/>
    <x v="9"/>
  </r>
  <r>
    <n v="77.316900000000004"/>
    <x v="540"/>
    <m/>
    <x v="9"/>
  </r>
  <r>
    <n v="43.072899999999997"/>
    <x v="540"/>
    <m/>
    <x v="9"/>
  </r>
  <r>
    <n v="103.27330000000001"/>
    <x v="540"/>
    <m/>
    <x v="9"/>
  </r>
  <r>
    <n v="11.039"/>
    <x v="540"/>
    <m/>
    <x v="9"/>
  </r>
  <r>
    <n v="87.272900000000007"/>
    <x v="540"/>
    <m/>
    <x v="9"/>
  </r>
  <r>
    <n v="60.752899999999997"/>
    <x v="540"/>
    <m/>
    <x v="9"/>
  </r>
  <r>
    <n v="44.177900000000001"/>
    <x v="540"/>
    <m/>
    <x v="9"/>
  </r>
  <r>
    <n v="138.114"/>
    <x v="540"/>
    <m/>
    <x v="9"/>
  </r>
  <r>
    <n v="62.951900000000002"/>
    <x v="540"/>
    <m/>
    <x v="9"/>
  </r>
  <r>
    <n v="77.338999999999999"/>
    <x v="540"/>
    <m/>
    <x v="9"/>
  </r>
  <r>
    <n v="77.338999999999999"/>
    <x v="540"/>
    <m/>
    <x v="9"/>
  </r>
  <r>
    <n v="8.0443999999999996"/>
    <x v="540"/>
    <m/>
    <x v="9"/>
  </r>
  <r>
    <n v="46.7194"/>
    <x v="540"/>
    <m/>
    <x v="9"/>
  </r>
  <r>
    <n v="144.2688"/>
    <x v="540"/>
    <m/>
    <x v="9"/>
  </r>
  <r>
    <n v="33.139000000000003"/>
    <x v="540"/>
    <m/>
    <x v="9"/>
  </r>
  <r>
    <n v="34.553400000000003"/>
    <x v="540"/>
    <m/>
    <x v="9"/>
  </r>
  <r>
    <n v="15.447900000000001"/>
    <x v="540"/>
    <m/>
    <x v="9"/>
  </r>
  <r>
    <n v="43.072899999999997"/>
    <x v="540"/>
    <m/>
    <x v="9"/>
  </r>
  <r>
    <n v="37.547899999999998"/>
    <x v="540"/>
    <m/>
    <x v="9"/>
  </r>
  <r>
    <n v="8.0443999999999996"/>
    <x v="540"/>
    <m/>
    <x v="9"/>
  </r>
  <r>
    <n v="47.481900000000003"/>
    <x v="540"/>
    <m/>
    <x v="9"/>
  </r>
  <r>
    <n v="8.0443999999999996"/>
    <x v="540"/>
    <m/>
    <x v="9"/>
  </r>
  <r>
    <n v="44.189"/>
    <x v="540"/>
    <m/>
    <x v="9"/>
  </r>
  <r>
    <n v="82.852900000000005"/>
    <x v="540"/>
    <m/>
    <x v="9"/>
  </r>
  <r>
    <n v="1934.8329000000001"/>
    <x v="540"/>
    <m/>
    <x v="9"/>
  </r>
  <r>
    <n v="987.28440000000001"/>
    <x v="540"/>
    <m/>
    <x v="9"/>
  </r>
  <r>
    <n v="2598.9158000000002"/>
    <x v="540"/>
    <m/>
    <x v="9"/>
  </r>
  <r>
    <n v="1357.8571999999999"/>
    <x v="540"/>
    <m/>
    <x v="9"/>
  </r>
  <r>
    <n v="1898.3126999999999"/>
    <x v="540"/>
    <m/>
    <x v="9"/>
  </r>
  <r>
    <n v="2732.7091999999998"/>
    <x v="540"/>
    <m/>
    <x v="9"/>
  </r>
  <r>
    <n v="2725.2836000000002"/>
    <x v="540"/>
    <m/>
    <x v="9"/>
  </r>
  <r>
    <n v="634.24789999999996"/>
    <x v="540"/>
    <m/>
    <x v="9"/>
  </r>
  <r>
    <n v="2574.6390000000001"/>
    <x v="540"/>
    <m/>
    <x v="9"/>
  </r>
  <r>
    <n v="2646.9722999999999"/>
    <x v="540"/>
    <m/>
    <x v="9"/>
  </r>
  <r>
    <n v="2616.5626999999999"/>
    <x v="540"/>
    <m/>
    <x v="9"/>
  </r>
  <r>
    <n v="1381.0732"/>
    <x v="540"/>
    <m/>
    <x v="9"/>
  </r>
  <r>
    <n v="2673.0612999999998"/>
    <x v="540"/>
    <m/>
    <x v="9"/>
  </r>
  <r>
    <n v="663.50829999999996"/>
    <x v="540"/>
    <m/>
    <x v="9"/>
  </r>
  <r>
    <n v="1293.3804"/>
    <x v="540"/>
    <m/>
    <x v="9"/>
  </r>
  <r>
    <n v="1238.1415"/>
    <x v="540"/>
    <m/>
    <x v="9"/>
  </r>
  <r>
    <n v="1297.8004000000001"/>
    <x v="540"/>
    <m/>
    <x v="9"/>
  </r>
  <r>
    <n v="1238.1415"/>
    <x v="540"/>
    <m/>
    <x v="9"/>
  </r>
  <r>
    <n v="2552.5169000000001"/>
    <x v="540"/>
    <m/>
    <x v="9"/>
  </r>
  <r>
    <n v="55.238999999999997"/>
    <x v="540"/>
    <m/>
    <x v="9"/>
  </r>
  <r>
    <n v="158.51230000000001"/>
    <x v="540"/>
    <m/>
    <x v="9"/>
  </r>
  <r>
    <n v="28.1554"/>
    <x v="540"/>
    <m/>
    <x v="9"/>
  </r>
  <r>
    <n v="83.946899999999999"/>
    <x v="540"/>
    <m/>
    <x v="9"/>
  </r>
  <r>
    <n v="136.99789999999999"/>
    <x v="540"/>
    <m/>
    <x v="9"/>
  </r>
  <r>
    <n v="113.77079999999999"/>
    <x v="540"/>
    <m/>
    <x v="9"/>
  </r>
  <r>
    <n v="37.547899999999998"/>
    <x v="540"/>
    <m/>
    <x v="9"/>
  </r>
  <r>
    <n v="66.277900000000002"/>
    <x v="540"/>
    <m/>
    <x v="9"/>
  </r>
  <r>
    <n v="6.9394"/>
    <x v="540"/>
    <m/>
    <x v="9"/>
  </r>
  <r>
    <n v="8.0443999999999996"/>
    <x v="540"/>
    <m/>
    <x v="9"/>
  </r>
  <r>
    <n v="30.144400000000001"/>
    <x v="540"/>
    <m/>
    <x v="9"/>
  </r>
  <r>
    <n v="40.432000000000002"/>
    <x v="540"/>
    <m/>
    <x v="9"/>
  </r>
  <r>
    <n v="33.139000000000003"/>
    <x v="540"/>
    <m/>
    <x v="9"/>
  </r>
  <r>
    <n v="101.6048"/>
    <x v="540"/>
    <m/>
    <x v="9"/>
  </r>
  <r>
    <n v="79.493700000000004"/>
    <x v="540"/>
    <m/>
    <x v="9"/>
  </r>
  <r>
    <n v="103.27330000000001"/>
    <x v="540"/>
    <m/>
    <x v="9"/>
  </r>
  <r>
    <n v="132.5779"/>
    <x v="540"/>
    <m/>
    <x v="9"/>
  </r>
  <r>
    <n v="5.5140000000000002"/>
    <x v="540"/>
    <m/>
    <x v="9"/>
  </r>
  <r>
    <n v="142.5119"/>
    <x v="540"/>
    <m/>
    <x v="9"/>
  </r>
  <r>
    <n v="66.277900000000002"/>
    <x v="540"/>
    <m/>
    <x v="9"/>
  </r>
  <r>
    <n v="14.2987"/>
    <x v="540"/>
    <m/>
    <x v="9"/>
  </r>
  <r>
    <n v="79.526899999999998"/>
    <x v="540"/>
    <m/>
    <x v="9"/>
  </r>
  <r>
    <n v="27.614000000000001"/>
    <x v="540"/>
    <m/>
    <x v="9"/>
  </r>
  <r>
    <n v="77.338999999999999"/>
    <x v="540"/>
    <m/>
    <x v="9"/>
  </r>
  <r>
    <n v="57.415799999999997"/>
    <x v="540"/>
    <m/>
    <x v="9"/>
  </r>
  <r>
    <n v="32.0229"/>
    <x v="540"/>
    <m/>
    <x v="9"/>
  </r>
  <r>
    <n v="80.620800000000003"/>
    <x v="540"/>
    <m/>
    <x v="9"/>
  </r>
  <r>
    <n v="40.078400000000002"/>
    <x v="540"/>
    <m/>
    <x v="9"/>
  </r>
  <r>
    <n v="92.786900000000003"/>
    <x v="540"/>
    <m/>
    <x v="9"/>
  </r>
  <r>
    <n v="44.177900000000001"/>
    <x v="540"/>
    <m/>
    <x v="9"/>
  </r>
  <r>
    <n v="62.951900000000002"/>
    <x v="540"/>
    <m/>
    <x v="9"/>
  </r>
  <r>
    <n v="24.2879"/>
    <x v="540"/>
    <m/>
    <x v="9"/>
  </r>
  <r>
    <n v="86.720399999999998"/>
    <x v="540"/>
    <m/>
    <x v="9"/>
  </r>
  <r>
    <n v="79.526899999999998"/>
    <x v="540"/>
    <m/>
    <x v="9"/>
  </r>
  <r>
    <n v="702.70270000000005"/>
    <x v="540"/>
    <m/>
    <x v="9"/>
  </r>
  <r>
    <n v="787.05840000000001"/>
    <x v="540"/>
    <m/>
    <x v="9"/>
  </r>
  <r>
    <n v="2793.8047000000001"/>
    <x v="540"/>
    <m/>
    <x v="9"/>
  </r>
  <r>
    <n v="888.95039999999995"/>
    <x v="540"/>
    <m/>
    <x v="9"/>
  </r>
  <r>
    <n v="2651.4144000000001"/>
    <x v="540"/>
    <m/>
    <x v="9"/>
  </r>
  <r>
    <n v="2606.6619000000001"/>
    <x v="540"/>
    <m/>
    <x v="9"/>
  </r>
  <r>
    <n v="2646.4418999999998"/>
    <x v="540"/>
    <m/>
    <x v="9"/>
  </r>
  <r>
    <n v="2682.9953"/>
    <x v="540"/>
    <m/>
    <x v="9"/>
  </r>
  <r>
    <n v="663.50829999999996"/>
    <x v="540"/>
    <m/>
    <x v="9"/>
  </r>
  <r>
    <n v="1276.8054"/>
    <x v="540"/>
    <m/>
    <x v="9"/>
  </r>
  <r>
    <n v="956.16759999999999"/>
    <x v="540"/>
    <m/>
    <x v="9"/>
  </r>
  <r>
    <n v="1276.8054"/>
    <x v="540"/>
    <m/>
    <x v="9"/>
  </r>
  <r>
    <n v="1445.6826000000001"/>
    <x v="540"/>
    <m/>
    <x v="9"/>
  </r>
  <r>
    <n v="2684.5533"/>
    <x v="540"/>
    <m/>
    <x v="9"/>
  </r>
  <r>
    <n v="2566.1194"/>
    <x v="540"/>
    <m/>
    <x v="9"/>
  </r>
  <r>
    <n v="132.6"/>
    <x v="540"/>
    <m/>
    <x v="9"/>
  </r>
  <r>
    <n v="65.172899999999998"/>
    <x v="540"/>
    <m/>
    <x v="9"/>
  </r>
  <r>
    <n v="1934.8329000000001"/>
    <x v="540"/>
    <m/>
    <x v="9"/>
  </r>
  <r>
    <n v="2552.5169000000001"/>
    <x v="540"/>
    <m/>
    <x v="9"/>
  </r>
  <r>
    <n v="27.614000000000001"/>
    <x v="540"/>
    <m/>
    <x v="9"/>
  </r>
  <r>
    <n v="2.5305"/>
    <x v="540"/>
    <m/>
    <x v="9"/>
  </r>
  <r>
    <n v="23.746500000000001"/>
    <x v="540"/>
    <m/>
    <x v="9"/>
  </r>
  <r>
    <n v="26.276900000000001"/>
    <x v="540"/>
    <m/>
    <x v="9"/>
  </r>
  <r>
    <n v="44.177900000000001"/>
    <x v="540"/>
    <m/>
    <x v="9"/>
  </r>
  <r>
    <n v="66.277900000000002"/>
    <x v="540"/>
    <m/>
    <x v="9"/>
  </r>
  <r>
    <n v="71.791899999999998"/>
    <x v="540"/>
    <m/>
    <x v="9"/>
  </r>
  <r>
    <n v="38.5535"/>
    <x v="540"/>
    <m/>
    <x v="9"/>
  </r>
  <r>
    <n v="40.432000000000002"/>
    <x v="540"/>
    <m/>
    <x v="9"/>
  </r>
  <r>
    <n v="36.023000000000003"/>
    <x v="540"/>
    <m/>
    <x v="9"/>
  </r>
  <r>
    <n v="77.316900000000004"/>
    <x v="540"/>
    <m/>
    <x v="9"/>
  </r>
  <r>
    <n v="87.272900000000007"/>
    <x v="540"/>
    <m/>
    <x v="9"/>
  </r>
  <r>
    <n v="77.338999999999999"/>
    <x v="540"/>
    <m/>
    <x v="9"/>
  </r>
  <r>
    <n v="87.272900000000007"/>
    <x v="540"/>
    <m/>
    <x v="9"/>
  </r>
  <r>
    <n v="8.0443999999999996"/>
    <x v="540"/>
    <m/>
    <x v="9"/>
  </r>
  <r>
    <n v="15.447900000000001"/>
    <x v="540"/>
    <m/>
    <x v="9"/>
  </r>
  <r>
    <n v="146.89869999999999"/>
    <x v="540"/>
    <m/>
    <x v="9"/>
  </r>
  <r>
    <n v="79.0959"/>
    <x v="540"/>
    <m/>
    <x v="9"/>
  </r>
  <r>
    <n v="27.614000000000001"/>
    <x v="540"/>
    <m/>
    <x v="9"/>
  </r>
  <r>
    <n v="27.614000000000001"/>
    <x v="540"/>
    <m/>
    <x v="9"/>
  </r>
  <r>
    <n v="27.614000000000001"/>
    <x v="540"/>
    <m/>
    <x v="9"/>
  </r>
  <r>
    <n v="42.962400000000002"/>
    <x v="540"/>
    <m/>
    <x v="9"/>
  </r>
  <r>
    <n v="6.9394"/>
    <x v="540"/>
    <m/>
    <x v="9"/>
  </r>
  <r>
    <n v="5.5140000000000002"/>
    <x v="540"/>
    <m/>
    <x v="9"/>
  </r>
  <r>
    <n v="30.6859"/>
    <x v="540"/>
    <m/>
    <x v="9"/>
  </r>
  <r>
    <n v="83.946899999999999"/>
    <x v="540"/>
    <m/>
    <x v="9"/>
  </r>
  <r>
    <n v="927.62540000000001"/>
    <x v="540"/>
    <m/>
    <x v="9"/>
  </r>
  <r>
    <n v="1939.2529"/>
    <x v="540"/>
    <m/>
    <x v="9"/>
  </r>
  <r>
    <n v="2591.1808000000001"/>
    <x v="540"/>
    <m/>
    <x v="9"/>
  </r>
  <r>
    <n v="2580.1419000000001"/>
    <x v="540"/>
    <m/>
    <x v="9"/>
  </r>
  <r>
    <n v="672.9008"/>
    <x v="540"/>
    <m/>
    <x v="9"/>
  </r>
  <r>
    <n v="2673.0612999999998"/>
    <x v="540"/>
    <m/>
    <x v="9"/>
  </r>
  <r>
    <n v="2738.5657000000001"/>
    <x v="540"/>
    <m/>
    <x v="9"/>
  </r>
  <r>
    <n v="30.144400000000001"/>
    <x v="540"/>
    <m/>
    <x v="9"/>
  </r>
  <r>
    <n v="41.956899999999997"/>
    <x v="540"/>
    <m/>
    <x v="9"/>
  </r>
  <r>
    <n v="103.3065"/>
    <x v="540"/>
    <m/>
    <x v="9"/>
  </r>
  <r>
    <n v="49.9681"/>
    <x v="540"/>
    <m/>
    <x v="9"/>
  </r>
  <r>
    <n v="24.2879"/>
    <x v="540"/>
    <m/>
    <x v="9"/>
  </r>
  <r>
    <n v="55.238999999999997"/>
    <x v="540"/>
    <m/>
    <x v="9"/>
  </r>
  <r>
    <n v="9.9339999999999993"/>
    <x v="540"/>
    <m/>
    <x v="9"/>
  </r>
  <r>
    <n v="596.68899999999996"/>
    <x v="540"/>
    <m/>
    <x v="9"/>
  </r>
  <r>
    <n v="2791.1637000000001"/>
    <x v="540"/>
    <m/>
    <x v="9"/>
  </r>
  <r>
    <n v="74.576499999999996"/>
    <x v="540"/>
    <m/>
    <x v="9"/>
  </r>
  <r>
    <n v="98.311899999999994"/>
    <x v="540"/>
    <m/>
    <x v="9"/>
  </r>
  <r>
    <n v="6.9394"/>
    <x v="540"/>
    <m/>
    <x v="9"/>
  </r>
  <r>
    <n v="70.686899999999994"/>
    <x v="540"/>
    <m/>
    <x v="9"/>
  </r>
  <r>
    <n v="109.9144"/>
    <x v="540"/>
    <m/>
    <x v="9"/>
  </r>
  <r>
    <n v="40.432000000000002"/>
    <x v="540"/>
    <m/>
    <x v="9"/>
  </r>
  <r>
    <n v="41.183399999999999"/>
    <x v="540"/>
    <m/>
    <x v="9"/>
  </r>
  <r>
    <n v="82.278300000000002"/>
    <x v="540"/>
    <m/>
    <x v="9"/>
  </r>
  <r>
    <n v="55.216900000000003"/>
    <x v="540"/>
    <m/>
    <x v="9"/>
  </r>
  <r>
    <n v="87.272900000000007"/>
    <x v="540"/>
    <m/>
    <x v="9"/>
  </r>
  <r>
    <n v="16.552900000000001"/>
    <x v="540"/>
    <m/>
    <x v="9"/>
  </r>
  <r>
    <n v="16.552900000000001"/>
    <x v="540"/>
    <m/>
    <x v="9"/>
  </r>
  <r>
    <n v="44.177900000000001"/>
    <x v="540"/>
    <m/>
    <x v="9"/>
  </r>
  <r>
    <n v="71.239400000000003"/>
    <x v="540"/>
    <m/>
    <x v="9"/>
  </r>
  <r>
    <n v="44.177900000000001"/>
    <x v="540"/>
    <m/>
    <x v="9"/>
  </r>
  <r>
    <n v="8.0443999999999996"/>
    <x v="540"/>
    <m/>
    <x v="9"/>
  </r>
  <r>
    <n v="44.177900000000001"/>
    <x v="540"/>
    <m/>
    <x v="9"/>
  </r>
  <r>
    <n v="24.2879"/>
    <x v="540"/>
    <m/>
    <x v="9"/>
  </r>
  <r>
    <n v="35.6584"/>
    <x v="540"/>
    <m/>
    <x v="9"/>
  </r>
  <r>
    <n v="77.316900000000004"/>
    <x v="540"/>
    <m/>
    <x v="9"/>
  </r>
  <r>
    <n v="5.5140000000000002"/>
    <x v="540"/>
    <m/>
    <x v="9"/>
  </r>
  <r>
    <n v="23.746500000000001"/>
    <x v="540"/>
    <m/>
    <x v="9"/>
  </r>
  <r>
    <n v="5.5140000000000002"/>
    <x v="540"/>
    <m/>
    <x v="9"/>
  </r>
  <r>
    <n v="32.033999999999999"/>
    <x v="540"/>
    <m/>
    <x v="9"/>
  </r>
  <r>
    <n v="26.276900000000001"/>
    <x v="540"/>
    <m/>
    <x v="9"/>
  </r>
  <r>
    <n v="8.0443999999999996"/>
    <x v="540"/>
    <m/>
    <x v="9"/>
  </r>
  <r>
    <n v="46.7194"/>
    <x v="540"/>
    <m/>
    <x v="9"/>
  </r>
  <r>
    <n v="46.7194"/>
    <x v="540"/>
    <m/>
    <x v="9"/>
  </r>
  <r>
    <n v="78.410799999999995"/>
    <x v="540"/>
    <m/>
    <x v="9"/>
  </r>
  <r>
    <n v="34.221899999999998"/>
    <x v="540"/>
    <m/>
    <x v="9"/>
  </r>
  <r>
    <n v="2810.5012000000002"/>
    <x v="540"/>
    <m/>
    <x v="9"/>
  </r>
  <r>
    <n v="2646.4418999999998"/>
    <x v="540"/>
    <m/>
    <x v="9"/>
  </r>
  <r>
    <n v="858.96069999999997"/>
    <x v="540"/>
    <m/>
    <x v="9"/>
  </r>
  <r>
    <n v="1918.2579000000001"/>
    <x v="540"/>
    <m/>
    <x v="9"/>
  </r>
  <r>
    <n v="596.68899999999996"/>
    <x v="540"/>
    <m/>
    <x v="9"/>
  </r>
  <r>
    <n v="2732.7203"/>
    <x v="540"/>
    <m/>
    <x v="9"/>
  </r>
  <r>
    <n v="2754.0136000000002"/>
    <x v="540"/>
    <m/>
    <x v="9"/>
  </r>
  <r>
    <n v="2715.3497000000002"/>
    <x v="540"/>
    <m/>
    <x v="9"/>
  </r>
  <r>
    <n v="672.9008"/>
    <x v="540"/>
    <m/>
    <x v="9"/>
  </r>
  <r>
    <n v="2587.8769000000002"/>
    <x v="540"/>
    <m/>
    <x v="9"/>
  </r>
  <r>
    <n v="650.80079999999998"/>
    <x v="540"/>
    <m/>
    <x v="9"/>
  </r>
  <r>
    <n v="635.35289999999998"/>
    <x v="540"/>
    <m/>
    <x v="9"/>
  </r>
  <r>
    <n v="1276.8054"/>
    <x v="540"/>
    <m/>
    <x v="9"/>
  </r>
  <r>
    <n v="2673.0612999999998"/>
    <x v="540"/>
    <m/>
    <x v="9"/>
  </r>
  <r>
    <n v="68832.452699999994"/>
    <x v="345"/>
    <n v="275"/>
    <x v="6"/>
  </r>
  <r>
    <n v="68832.452699999994"/>
    <x v="346"/>
    <n v="275"/>
    <x v="6"/>
  </r>
  <r>
    <n v="68832.452699999994"/>
    <x v="347"/>
    <n v="275"/>
    <x v="6"/>
  </r>
  <r>
    <n v="68832.452699999994"/>
    <x v="348"/>
    <n v="275"/>
    <x v="6"/>
  </r>
  <r>
    <n v="68832.452699999994"/>
    <x v="349"/>
    <n v="275"/>
    <x v="6"/>
  </r>
  <r>
    <n v="68832.452699999994"/>
    <x v="350"/>
    <n v="275"/>
    <x v="6"/>
  </r>
  <r>
    <n v="68832.452699999994"/>
    <x v="351"/>
    <n v="275"/>
    <x v="6"/>
  </r>
  <r>
    <n v="68832.452699999994"/>
    <x v="352"/>
    <n v="275"/>
    <x v="6"/>
  </r>
  <r>
    <n v="68832.452699999994"/>
    <x v="353"/>
    <n v="275"/>
    <x v="6"/>
  </r>
  <r>
    <n v="68832.452699999994"/>
    <x v="354"/>
    <n v="275"/>
    <x v="6"/>
  </r>
  <r>
    <n v="68832.452699999994"/>
    <x v="355"/>
    <n v="275"/>
    <x v="6"/>
  </r>
  <r>
    <n v="68832.452699999994"/>
    <x v="356"/>
    <n v="275"/>
    <x v="6"/>
  </r>
  <r>
    <n v="68832.452699999994"/>
    <x v="357"/>
    <n v="275"/>
    <x v="6"/>
  </r>
  <r>
    <n v="68832.452699999994"/>
    <x v="358"/>
    <n v="275"/>
    <x v="6"/>
  </r>
  <r>
    <n v="68832.452699999994"/>
    <x v="359"/>
    <n v="275"/>
    <x v="6"/>
  </r>
  <r>
    <n v="68832.452699999994"/>
    <x v="360"/>
    <n v="275"/>
    <x v="6"/>
  </r>
  <r>
    <n v="68832.452699999994"/>
    <x v="361"/>
    <n v="275"/>
    <x v="6"/>
  </r>
  <r>
    <n v="68832.452699999994"/>
    <x v="362"/>
    <n v="275"/>
    <x v="6"/>
  </r>
  <r>
    <n v="68832.452699999994"/>
    <x v="261"/>
    <n v="275"/>
    <x v="6"/>
  </r>
  <r>
    <n v="68832.452699999994"/>
    <x v="363"/>
    <n v="275"/>
    <x v="6"/>
  </r>
  <r>
    <n v="68832.452699999994"/>
    <x v="364"/>
    <n v="275"/>
    <x v="6"/>
  </r>
  <r>
    <n v="68832.452699999994"/>
    <x v="365"/>
    <n v="275"/>
    <x v="6"/>
  </r>
  <r>
    <n v="68832.452699999994"/>
    <x v="366"/>
    <n v="275"/>
    <x v="6"/>
  </r>
  <r>
    <n v="68832.452699999994"/>
    <x v="367"/>
    <n v="275"/>
    <x v="6"/>
  </r>
  <r>
    <n v="68832.452699999994"/>
    <x v="368"/>
    <n v="275"/>
    <x v="6"/>
  </r>
  <r>
    <n v="68832.452699999994"/>
    <x v="369"/>
    <n v="275"/>
    <x v="6"/>
  </r>
  <r>
    <n v="68832.452699999994"/>
    <x v="370"/>
    <n v="275"/>
    <x v="6"/>
  </r>
  <r>
    <n v="68832.452699999994"/>
    <x v="371"/>
    <n v="275"/>
    <x v="6"/>
  </r>
  <r>
    <n v="68832.452699999994"/>
    <x v="372"/>
    <n v="275"/>
    <x v="6"/>
  </r>
  <r>
    <n v="68832.452699999994"/>
    <x v="373"/>
    <n v="275"/>
    <x v="6"/>
  </r>
  <r>
    <n v="68832.452699999994"/>
    <x v="374"/>
    <n v="275"/>
    <x v="6"/>
  </r>
  <r>
    <n v="68832.452699999994"/>
    <x v="375"/>
    <n v="275"/>
    <x v="6"/>
  </r>
  <r>
    <n v="68832.452699999994"/>
    <x v="376"/>
    <n v="275"/>
    <x v="6"/>
  </r>
  <r>
    <n v="68832.452699999994"/>
    <x v="377"/>
    <n v="275"/>
    <x v="6"/>
  </r>
  <r>
    <n v="68832.452699999994"/>
    <x v="378"/>
    <n v="275"/>
    <x v="6"/>
  </r>
  <r>
    <n v="68832.452699999994"/>
    <x v="379"/>
    <n v="275"/>
    <x v="6"/>
  </r>
  <r>
    <n v="68832.452699999994"/>
    <x v="380"/>
    <n v="275"/>
    <x v="6"/>
  </r>
  <r>
    <n v="68832.452699999994"/>
    <x v="381"/>
    <n v="275"/>
    <x v="6"/>
  </r>
  <r>
    <n v="68832.452699999994"/>
    <x v="382"/>
    <n v="275"/>
    <x v="6"/>
  </r>
  <r>
    <n v="68832.452699999994"/>
    <x v="383"/>
    <n v="275"/>
    <x v="6"/>
  </r>
  <r>
    <n v="68832.452699999994"/>
    <x v="384"/>
    <n v="275"/>
    <x v="6"/>
  </r>
  <r>
    <n v="68832.452699999994"/>
    <x v="385"/>
    <n v="275"/>
    <x v="6"/>
  </r>
  <r>
    <n v="68832.452699999994"/>
    <x v="386"/>
    <n v="275"/>
    <x v="6"/>
  </r>
  <r>
    <n v="68832.452699999994"/>
    <x v="387"/>
    <n v="275"/>
    <x v="6"/>
  </r>
  <r>
    <n v="68832.452699999994"/>
    <x v="388"/>
    <n v="275"/>
    <x v="6"/>
  </r>
  <r>
    <n v="68832.452699999994"/>
    <x v="389"/>
    <n v="275"/>
    <x v="6"/>
  </r>
  <r>
    <n v="68832.452699999994"/>
    <x v="390"/>
    <n v="275"/>
    <x v="6"/>
  </r>
  <r>
    <n v="68832.452699999994"/>
    <x v="391"/>
    <n v="275"/>
    <x v="6"/>
  </r>
  <r>
    <n v="68832.452699999994"/>
    <x v="392"/>
    <n v="275"/>
    <x v="6"/>
  </r>
  <r>
    <n v="68832.452699999994"/>
    <x v="393"/>
    <n v="275"/>
    <x v="6"/>
  </r>
  <r>
    <n v="68832.452699999994"/>
    <x v="394"/>
    <n v="275"/>
    <x v="6"/>
  </r>
  <r>
    <n v="68832.452699999994"/>
    <x v="395"/>
    <n v="275"/>
    <x v="6"/>
  </r>
  <r>
    <n v="68832.452699999994"/>
    <x v="396"/>
    <n v="275"/>
    <x v="6"/>
  </r>
  <r>
    <n v="68832.452699999994"/>
    <x v="397"/>
    <n v="275"/>
    <x v="6"/>
  </r>
  <r>
    <n v="68832.452699999994"/>
    <x v="398"/>
    <n v="275"/>
    <x v="6"/>
  </r>
  <r>
    <n v="68832.452699999994"/>
    <x v="399"/>
    <n v="275"/>
    <x v="6"/>
  </r>
  <r>
    <n v="68832.452699999994"/>
    <x v="400"/>
    <n v="275"/>
    <x v="6"/>
  </r>
  <r>
    <n v="68832.452699999994"/>
    <x v="401"/>
    <n v="275"/>
    <x v="6"/>
  </r>
  <r>
    <n v="68832.452699999994"/>
    <x v="402"/>
    <n v="275"/>
    <x v="6"/>
  </r>
  <r>
    <n v="68832.452699999994"/>
    <x v="403"/>
    <n v="275"/>
    <x v="6"/>
  </r>
  <r>
    <n v="68832.452699999994"/>
    <x v="404"/>
    <n v="275"/>
    <x v="6"/>
  </r>
  <r>
    <n v="68832.452699999994"/>
    <x v="405"/>
    <n v="275"/>
    <x v="6"/>
  </r>
  <r>
    <n v="68832.452699999994"/>
    <x v="406"/>
    <n v="275"/>
    <x v="6"/>
  </r>
  <r>
    <n v="68832.452699999994"/>
    <x v="407"/>
    <n v="275"/>
    <x v="6"/>
  </r>
  <r>
    <n v="68832.452699999994"/>
    <x v="408"/>
    <n v="275"/>
    <x v="6"/>
  </r>
  <r>
    <n v="68832.452699999994"/>
    <x v="409"/>
    <n v="275"/>
    <x v="6"/>
  </r>
  <r>
    <n v="68832.452699999994"/>
    <x v="410"/>
    <n v="275"/>
    <x v="6"/>
  </r>
  <r>
    <n v="68832.452699999994"/>
    <x v="411"/>
    <n v="275"/>
    <x v="6"/>
  </r>
  <r>
    <n v="68832.452699999994"/>
    <x v="412"/>
    <n v="275"/>
    <x v="6"/>
  </r>
  <r>
    <n v="68832.452699999994"/>
    <x v="413"/>
    <n v="275"/>
    <x v="6"/>
  </r>
  <r>
    <n v="68832.452699999994"/>
    <x v="414"/>
    <n v="275"/>
    <x v="6"/>
  </r>
  <r>
    <n v="68832.452699999994"/>
    <x v="415"/>
    <n v="275"/>
    <x v="6"/>
  </r>
  <r>
    <n v="68832.452699999994"/>
    <x v="416"/>
    <n v="275"/>
    <x v="6"/>
  </r>
  <r>
    <n v="68832.452699999994"/>
    <x v="417"/>
    <n v="275"/>
    <x v="6"/>
  </r>
  <r>
    <n v="68832.452699999994"/>
    <x v="418"/>
    <n v="275"/>
    <x v="6"/>
  </r>
  <r>
    <n v="68832.452699999994"/>
    <x v="419"/>
    <n v="275"/>
    <x v="6"/>
  </r>
  <r>
    <n v="68832.452699999994"/>
    <x v="420"/>
    <n v="275"/>
    <x v="6"/>
  </r>
  <r>
    <n v="54244.238899999997"/>
    <x v="0"/>
    <n v="279"/>
    <x v="0"/>
  </r>
  <r>
    <n v="54244.238899999997"/>
    <x v="1"/>
    <n v="279"/>
    <x v="0"/>
  </r>
  <r>
    <n v="54244.238899999997"/>
    <x v="2"/>
    <n v="279"/>
    <x v="0"/>
  </r>
  <r>
    <n v="54244.238899999997"/>
    <x v="3"/>
    <n v="279"/>
    <x v="0"/>
  </r>
  <r>
    <n v="54244.238899999997"/>
    <x v="4"/>
    <n v="279"/>
    <x v="0"/>
  </r>
  <r>
    <n v="54244.238899999997"/>
    <x v="5"/>
    <n v="279"/>
    <x v="0"/>
  </r>
  <r>
    <n v="54244.238899999997"/>
    <x v="6"/>
    <n v="279"/>
    <x v="0"/>
  </r>
  <r>
    <n v="54244.238899999997"/>
    <x v="7"/>
    <n v="279"/>
    <x v="0"/>
  </r>
  <r>
    <n v="54244.238899999997"/>
    <x v="8"/>
    <n v="279"/>
    <x v="0"/>
  </r>
  <r>
    <n v="54244.238899999997"/>
    <x v="9"/>
    <n v="279"/>
    <x v="0"/>
  </r>
  <r>
    <n v="54244.238899999997"/>
    <x v="10"/>
    <n v="279"/>
    <x v="0"/>
  </r>
  <r>
    <n v="54244.238899999997"/>
    <x v="11"/>
    <n v="279"/>
    <x v="0"/>
  </r>
  <r>
    <n v="54244.238899999997"/>
    <x v="12"/>
    <n v="279"/>
    <x v="0"/>
  </r>
  <r>
    <n v="54244.238899999997"/>
    <x v="13"/>
    <n v="279"/>
    <x v="0"/>
  </r>
  <r>
    <n v="54244.238899999997"/>
    <x v="14"/>
    <n v="279"/>
    <x v="0"/>
  </r>
  <r>
    <n v="54244.238899999997"/>
    <x v="15"/>
    <n v="279"/>
    <x v="0"/>
  </r>
  <r>
    <n v="54244.238899999997"/>
    <x v="16"/>
    <n v="279"/>
    <x v="0"/>
  </r>
  <r>
    <n v="54244.238899999997"/>
    <x v="17"/>
    <n v="279"/>
    <x v="0"/>
  </r>
  <r>
    <n v="54244.238899999997"/>
    <x v="18"/>
    <n v="279"/>
    <x v="0"/>
  </r>
  <r>
    <n v="54244.238899999997"/>
    <x v="19"/>
    <n v="279"/>
    <x v="0"/>
  </r>
  <r>
    <n v="54244.238899999997"/>
    <x v="20"/>
    <n v="279"/>
    <x v="0"/>
  </r>
  <r>
    <n v="54244.238899999997"/>
    <x v="21"/>
    <n v="279"/>
    <x v="0"/>
  </r>
  <r>
    <n v="54244.238899999997"/>
    <x v="22"/>
    <n v="279"/>
    <x v="0"/>
  </r>
  <r>
    <n v="54244.238899999997"/>
    <x v="23"/>
    <n v="279"/>
    <x v="0"/>
  </r>
  <r>
    <n v="54244.238899999997"/>
    <x v="24"/>
    <n v="279"/>
    <x v="0"/>
  </r>
  <r>
    <n v="54244.238899999997"/>
    <x v="25"/>
    <n v="279"/>
    <x v="0"/>
  </r>
  <r>
    <n v="54244.238899999997"/>
    <x v="26"/>
    <n v="279"/>
    <x v="0"/>
  </r>
  <r>
    <n v="54244.238899999997"/>
    <x v="27"/>
    <n v="279"/>
    <x v="0"/>
  </r>
  <r>
    <n v="54244.238899999997"/>
    <x v="28"/>
    <n v="279"/>
    <x v="0"/>
  </r>
  <r>
    <n v="54244.238899999997"/>
    <x v="29"/>
    <n v="279"/>
    <x v="0"/>
  </r>
  <r>
    <n v="54244.238899999997"/>
    <x v="30"/>
    <n v="279"/>
    <x v="0"/>
  </r>
  <r>
    <n v="54244.238899999997"/>
    <x v="31"/>
    <n v="279"/>
    <x v="0"/>
  </r>
  <r>
    <n v="54244.238899999997"/>
    <x v="32"/>
    <n v="279"/>
    <x v="0"/>
  </r>
  <r>
    <n v="54244.238899999997"/>
    <x v="33"/>
    <n v="279"/>
    <x v="0"/>
  </r>
  <r>
    <n v="54244.238899999997"/>
    <x v="34"/>
    <n v="279"/>
    <x v="0"/>
  </r>
  <r>
    <n v="54244.238899999997"/>
    <x v="35"/>
    <n v="279"/>
    <x v="0"/>
  </r>
  <r>
    <n v="54244.238899999997"/>
    <x v="36"/>
    <n v="279"/>
    <x v="0"/>
  </r>
  <r>
    <n v="54244.238899999997"/>
    <x v="37"/>
    <n v="279"/>
    <x v="0"/>
  </r>
  <r>
    <n v="54244.238899999997"/>
    <x v="38"/>
    <n v="279"/>
    <x v="0"/>
  </r>
  <r>
    <n v="54244.238899999997"/>
    <x v="39"/>
    <n v="279"/>
    <x v="0"/>
  </r>
  <r>
    <n v="54244.238899999997"/>
    <x v="40"/>
    <n v="279"/>
    <x v="0"/>
  </r>
  <r>
    <n v="54244.238899999997"/>
    <x v="41"/>
    <n v="279"/>
    <x v="0"/>
  </r>
  <r>
    <n v="54244.238899999997"/>
    <x v="42"/>
    <n v="279"/>
    <x v="0"/>
  </r>
  <r>
    <n v="54244.238899999997"/>
    <x v="43"/>
    <n v="279"/>
    <x v="0"/>
  </r>
  <r>
    <n v="54244.238899999997"/>
    <x v="44"/>
    <n v="279"/>
    <x v="0"/>
  </r>
  <r>
    <n v="54244.238899999997"/>
    <x v="45"/>
    <n v="279"/>
    <x v="0"/>
  </r>
  <r>
    <n v="54244.238899999997"/>
    <x v="46"/>
    <n v="279"/>
    <x v="0"/>
  </r>
  <r>
    <n v="54244.238899999997"/>
    <x v="47"/>
    <n v="279"/>
    <x v="0"/>
  </r>
  <r>
    <n v="54244.238899999997"/>
    <x v="48"/>
    <n v="279"/>
    <x v="0"/>
  </r>
  <r>
    <n v="54244.238899999997"/>
    <x v="49"/>
    <n v="279"/>
    <x v="0"/>
  </r>
  <r>
    <n v="54244.238899999997"/>
    <x v="50"/>
    <n v="279"/>
    <x v="0"/>
  </r>
  <r>
    <n v="54244.238899999997"/>
    <x v="51"/>
    <n v="279"/>
    <x v="0"/>
  </r>
  <r>
    <n v="54244.238899999997"/>
    <x v="52"/>
    <n v="279"/>
    <x v="0"/>
  </r>
  <r>
    <n v="54244.238899999997"/>
    <x v="53"/>
    <n v="279"/>
    <x v="0"/>
  </r>
  <r>
    <n v="54244.238899999997"/>
    <x v="54"/>
    <n v="279"/>
    <x v="0"/>
  </r>
  <r>
    <n v="54244.238899999997"/>
    <x v="55"/>
    <n v="279"/>
    <x v="0"/>
  </r>
  <r>
    <n v="54244.238899999997"/>
    <x v="56"/>
    <n v="279"/>
    <x v="0"/>
  </r>
  <r>
    <n v="54244.238899999997"/>
    <x v="57"/>
    <n v="279"/>
    <x v="0"/>
  </r>
  <r>
    <n v="54244.238899999997"/>
    <x v="58"/>
    <n v="279"/>
    <x v="0"/>
  </r>
  <r>
    <n v="54244.238899999997"/>
    <x v="59"/>
    <n v="279"/>
    <x v="0"/>
  </r>
  <r>
    <n v="54244.238899999997"/>
    <x v="60"/>
    <n v="279"/>
    <x v="0"/>
  </r>
  <r>
    <n v="54244.238899999997"/>
    <x v="61"/>
    <n v="279"/>
    <x v="0"/>
  </r>
  <r>
    <n v="54244.238899999997"/>
    <x v="62"/>
    <n v="279"/>
    <x v="0"/>
  </r>
  <r>
    <n v="54244.238899999997"/>
    <x v="63"/>
    <n v="279"/>
    <x v="0"/>
  </r>
  <r>
    <n v="54244.238899999997"/>
    <x v="64"/>
    <n v="279"/>
    <x v="0"/>
  </r>
  <r>
    <n v="54244.238899999997"/>
    <x v="65"/>
    <n v="279"/>
    <x v="0"/>
  </r>
  <r>
    <n v="54244.238899999997"/>
    <x v="66"/>
    <n v="279"/>
    <x v="0"/>
  </r>
  <r>
    <n v="54244.238899999997"/>
    <x v="67"/>
    <n v="279"/>
    <x v="0"/>
  </r>
  <r>
    <n v="54244.238899999997"/>
    <x v="68"/>
    <n v="279"/>
    <x v="0"/>
  </r>
  <r>
    <n v="54244.238899999997"/>
    <x v="69"/>
    <n v="279"/>
    <x v="0"/>
  </r>
  <r>
    <n v="54244.238899999997"/>
    <x v="70"/>
    <n v="279"/>
    <x v="0"/>
  </r>
  <r>
    <n v="54244.238899999997"/>
    <x v="71"/>
    <n v="279"/>
    <x v="0"/>
  </r>
  <r>
    <n v="54244.238899999997"/>
    <x v="72"/>
    <n v="279"/>
    <x v="0"/>
  </r>
  <r>
    <n v="54244.238899999997"/>
    <x v="73"/>
    <n v="279"/>
    <x v="0"/>
  </r>
  <r>
    <n v="54244.238899999997"/>
    <x v="74"/>
    <n v="279"/>
    <x v="0"/>
  </r>
  <r>
    <n v="54244.238899999997"/>
    <x v="75"/>
    <n v="279"/>
    <x v="0"/>
  </r>
  <r>
    <n v="54244.238899999997"/>
    <x v="76"/>
    <n v="279"/>
    <x v="0"/>
  </r>
  <r>
    <n v="54244.238899999997"/>
    <x v="77"/>
    <n v="279"/>
    <x v="0"/>
  </r>
  <r>
    <n v="54244.238899999997"/>
    <x v="78"/>
    <n v="279"/>
    <x v="0"/>
  </r>
  <r>
    <n v="54244.238899999997"/>
    <x v="79"/>
    <n v="279"/>
    <x v="0"/>
  </r>
  <r>
    <n v="672.43430000000001"/>
    <x v="154"/>
    <n v="276"/>
    <x v="2"/>
  </r>
  <r>
    <n v="672.43430000000001"/>
    <x v="155"/>
    <n v="276"/>
    <x v="2"/>
  </r>
  <r>
    <n v="672.43430000000001"/>
    <x v="156"/>
    <n v="276"/>
    <x v="2"/>
  </r>
  <r>
    <n v="672.43430000000001"/>
    <x v="157"/>
    <n v="276"/>
    <x v="2"/>
  </r>
  <r>
    <n v="672.43430000000001"/>
    <x v="158"/>
    <n v="276"/>
    <x v="2"/>
  </r>
  <r>
    <n v="672.43430000000001"/>
    <x v="159"/>
    <n v="276"/>
    <x v="2"/>
  </r>
  <r>
    <n v="672.43430000000001"/>
    <x v="160"/>
    <n v="276"/>
    <x v="2"/>
  </r>
  <r>
    <n v="672.43430000000001"/>
    <x v="161"/>
    <n v="276"/>
    <x v="2"/>
  </r>
  <r>
    <n v="672.43430000000001"/>
    <x v="162"/>
    <n v="276"/>
    <x v="2"/>
  </r>
  <r>
    <n v="672.43430000000001"/>
    <x v="163"/>
    <n v="276"/>
    <x v="2"/>
  </r>
  <r>
    <n v="672.43430000000001"/>
    <x v="164"/>
    <n v="276"/>
    <x v="2"/>
  </r>
  <r>
    <n v="672.43430000000001"/>
    <x v="165"/>
    <n v="276"/>
    <x v="2"/>
  </r>
  <r>
    <n v="672.43430000000001"/>
    <x v="166"/>
    <n v="276"/>
    <x v="2"/>
  </r>
  <r>
    <n v="672.43430000000001"/>
    <x v="167"/>
    <n v="276"/>
    <x v="2"/>
  </r>
  <r>
    <n v="672.43430000000001"/>
    <x v="168"/>
    <n v="276"/>
    <x v="2"/>
  </r>
  <r>
    <n v="672.43430000000001"/>
    <x v="169"/>
    <n v="276"/>
    <x v="2"/>
  </r>
  <r>
    <n v="672.43430000000001"/>
    <x v="170"/>
    <n v="276"/>
    <x v="2"/>
  </r>
  <r>
    <n v="672.43430000000001"/>
    <x v="171"/>
    <n v="276"/>
    <x v="2"/>
  </r>
  <r>
    <n v="672.43430000000001"/>
    <x v="172"/>
    <n v="276"/>
    <x v="2"/>
  </r>
  <r>
    <n v="672.43430000000001"/>
    <x v="173"/>
    <n v="276"/>
    <x v="2"/>
  </r>
  <r>
    <n v="672.43430000000001"/>
    <x v="174"/>
    <n v="276"/>
    <x v="2"/>
  </r>
  <r>
    <n v="672.43430000000001"/>
    <x v="175"/>
    <n v="276"/>
    <x v="2"/>
  </r>
  <r>
    <n v="672.43430000000001"/>
    <x v="176"/>
    <n v="276"/>
    <x v="2"/>
  </r>
  <r>
    <n v="672.43430000000001"/>
    <x v="177"/>
    <n v="276"/>
    <x v="2"/>
  </r>
  <r>
    <n v="672.43430000000001"/>
    <x v="178"/>
    <n v="276"/>
    <x v="2"/>
  </r>
  <r>
    <n v="672.43430000000001"/>
    <x v="179"/>
    <n v="276"/>
    <x v="2"/>
  </r>
  <r>
    <n v="672.43430000000001"/>
    <x v="180"/>
    <n v="276"/>
    <x v="2"/>
  </r>
  <r>
    <n v="672.43430000000001"/>
    <x v="181"/>
    <n v="276"/>
    <x v="2"/>
  </r>
  <r>
    <n v="672.43430000000001"/>
    <x v="182"/>
    <n v="276"/>
    <x v="2"/>
  </r>
  <r>
    <n v="672.43430000000001"/>
    <x v="183"/>
    <n v="276"/>
    <x v="2"/>
  </r>
  <r>
    <n v="672.43430000000001"/>
    <x v="184"/>
    <n v="276"/>
    <x v="2"/>
  </r>
  <r>
    <n v="672.43430000000001"/>
    <x v="185"/>
    <n v="276"/>
    <x v="2"/>
  </r>
  <r>
    <n v="672.43430000000001"/>
    <x v="186"/>
    <n v="276"/>
    <x v="2"/>
  </r>
  <r>
    <n v="672.43430000000001"/>
    <x v="187"/>
    <n v="276"/>
    <x v="2"/>
  </r>
  <r>
    <n v="672.43430000000001"/>
    <x v="188"/>
    <n v="276"/>
    <x v="2"/>
  </r>
  <r>
    <n v="672.43430000000001"/>
    <x v="189"/>
    <n v="276"/>
    <x v="2"/>
  </r>
  <r>
    <n v="672.43430000000001"/>
    <x v="190"/>
    <n v="276"/>
    <x v="2"/>
  </r>
  <r>
    <n v="672.43430000000001"/>
    <x v="191"/>
    <n v="276"/>
    <x v="2"/>
  </r>
  <r>
    <n v="672.43430000000001"/>
    <x v="192"/>
    <n v="276"/>
    <x v="2"/>
  </r>
  <r>
    <n v="28878.008399999999"/>
    <x v="80"/>
    <n v="282"/>
    <x v="1"/>
  </r>
  <r>
    <n v="28878.008399999999"/>
    <x v="81"/>
    <n v="282"/>
    <x v="1"/>
  </r>
  <r>
    <n v="28878.008399999999"/>
    <x v="82"/>
    <n v="282"/>
    <x v="1"/>
  </r>
  <r>
    <n v="28878.008399999999"/>
    <x v="83"/>
    <n v="282"/>
    <x v="1"/>
  </r>
  <r>
    <n v="28878.008399999999"/>
    <x v="84"/>
    <n v="282"/>
    <x v="1"/>
  </r>
  <r>
    <n v="28878.008399999999"/>
    <x v="85"/>
    <n v="282"/>
    <x v="1"/>
  </r>
  <r>
    <n v="28878.008399999999"/>
    <x v="86"/>
    <n v="282"/>
    <x v="1"/>
  </r>
  <r>
    <n v="28878.008399999999"/>
    <x v="87"/>
    <n v="282"/>
    <x v="1"/>
  </r>
  <r>
    <n v="28878.008399999999"/>
    <x v="88"/>
    <n v="282"/>
    <x v="1"/>
  </r>
  <r>
    <n v="28878.008399999999"/>
    <x v="89"/>
    <n v="282"/>
    <x v="1"/>
  </r>
  <r>
    <n v="28878.008399999999"/>
    <x v="90"/>
    <n v="282"/>
    <x v="1"/>
  </r>
  <r>
    <n v="28878.008399999999"/>
    <x v="91"/>
    <n v="282"/>
    <x v="1"/>
  </r>
  <r>
    <n v="28878.008399999999"/>
    <x v="92"/>
    <n v="282"/>
    <x v="1"/>
  </r>
  <r>
    <n v="28878.008399999999"/>
    <x v="93"/>
    <n v="282"/>
    <x v="1"/>
  </r>
  <r>
    <n v="28878.008399999999"/>
    <x v="94"/>
    <n v="282"/>
    <x v="1"/>
  </r>
  <r>
    <n v="28878.008399999999"/>
    <x v="95"/>
    <n v="282"/>
    <x v="1"/>
  </r>
  <r>
    <n v="28878.008399999999"/>
    <x v="96"/>
    <n v="282"/>
    <x v="1"/>
  </r>
  <r>
    <n v="28878.008399999999"/>
    <x v="97"/>
    <n v="282"/>
    <x v="1"/>
  </r>
  <r>
    <n v="28878.008399999999"/>
    <x v="98"/>
    <n v="282"/>
    <x v="1"/>
  </r>
  <r>
    <n v="28878.008399999999"/>
    <x v="99"/>
    <n v="282"/>
    <x v="1"/>
  </r>
  <r>
    <n v="28878.008399999999"/>
    <x v="100"/>
    <n v="282"/>
    <x v="1"/>
  </r>
  <r>
    <n v="28878.008399999999"/>
    <x v="101"/>
    <n v="282"/>
    <x v="1"/>
  </r>
  <r>
    <n v="28878.008399999999"/>
    <x v="102"/>
    <n v="282"/>
    <x v="1"/>
  </r>
  <r>
    <n v="28878.008399999999"/>
    <x v="103"/>
    <n v="282"/>
    <x v="1"/>
  </r>
  <r>
    <n v="28878.008399999999"/>
    <x v="104"/>
    <n v="282"/>
    <x v="1"/>
  </r>
  <r>
    <n v="28878.008399999999"/>
    <x v="105"/>
    <n v="282"/>
    <x v="1"/>
  </r>
  <r>
    <n v="28878.008399999999"/>
    <x v="106"/>
    <n v="282"/>
    <x v="1"/>
  </r>
  <r>
    <n v="28878.008399999999"/>
    <x v="107"/>
    <n v="282"/>
    <x v="1"/>
  </r>
  <r>
    <n v="28878.008399999999"/>
    <x v="108"/>
    <n v="282"/>
    <x v="1"/>
  </r>
  <r>
    <n v="28878.008399999999"/>
    <x v="109"/>
    <n v="282"/>
    <x v="1"/>
  </r>
  <r>
    <n v="28878.008399999999"/>
    <x v="110"/>
    <n v="282"/>
    <x v="1"/>
  </r>
  <r>
    <n v="28878.008399999999"/>
    <x v="111"/>
    <n v="282"/>
    <x v="1"/>
  </r>
  <r>
    <n v="28878.008399999999"/>
    <x v="112"/>
    <n v="282"/>
    <x v="1"/>
  </r>
  <r>
    <n v="28878.008399999999"/>
    <x v="113"/>
    <n v="282"/>
    <x v="1"/>
  </r>
  <r>
    <n v="28878.008399999999"/>
    <x v="114"/>
    <n v="282"/>
    <x v="1"/>
  </r>
  <r>
    <n v="28878.008399999999"/>
    <x v="115"/>
    <n v="282"/>
    <x v="1"/>
  </r>
  <r>
    <n v="28878.008399999999"/>
    <x v="116"/>
    <n v="282"/>
    <x v="1"/>
  </r>
  <r>
    <n v="28878.008399999999"/>
    <x v="117"/>
    <n v="282"/>
    <x v="1"/>
  </r>
  <r>
    <n v="28878.008399999999"/>
    <x v="118"/>
    <n v="282"/>
    <x v="1"/>
  </r>
  <r>
    <n v="28878.008399999999"/>
    <x v="119"/>
    <n v="282"/>
    <x v="1"/>
  </r>
  <r>
    <n v="28878.008399999999"/>
    <x v="120"/>
    <n v="282"/>
    <x v="1"/>
  </r>
  <r>
    <n v="28878.008399999999"/>
    <x v="121"/>
    <n v="282"/>
    <x v="1"/>
  </r>
  <r>
    <n v="28878.008399999999"/>
    <x v="122"/>
    <n v="282"/>
    <x v="1"/>
  </r>
  <r>
    <n v="28878.008399999999"/>
    <x v="123"/>
    <n v="282"/>
    <x v="1"/>
  </r>
  <r>
    <n v="28878.008399999999"/>
    <x v="124"/>
    <n v="282"/>
    <x v="1"/>
  </r>
  <r>
    <n v="28878.008399999999"/>
    <x v="125"/>
    <n v="282"/>
    <x v="1"/>
  </r>
  <r>
    <n v="28878.008399999999"/>
    <x v="126"/>
    <n v="282"/>
    <x v="1"/>
  </r>
  <r>
    <n v="28878.008399999999"/>
    <x v="127"/>
    <n v="282"/>
    <x v="1"/>
  </r>
  <r>
    <n v="28878.008399999999"/>
    <x v="128"/>
    <n v="282"/>
    <x v="1"/>
  </r>
  <r>
    <n v="28878.008399999999"/>
    <x v="129"/>
    <n v="282"/>
    <x v="1"/>
  </r>
  <r>
    <n v="28878.008399999999"/>
    <x v="130"/>
    <n v="282"/>
    <x v="1"/>
  </r>
  <r>
    <n v="28878.008399999999"/>
    <x v="131"/>
    <n v="282"/>
    <x v="1"/>
  </r>
  <r>
    <n v="28878.008399999999"/>
    <x v="132"/>
    <n v="282"/>
    <x v="1"/>
  </r>
  <r>
    <n v="28878.008399999999"/>
    <x v="133"/>
    <n v="282"/>
    <x v="1"/>
  </r>
  <r>
    <n v="28878.008399999999"/>
    <x v="134"/>
    <n v="282"/>
    <x v="1"/>
  </r>
  <r>
    <n v="28878.008399999999"/>
    <x v="135"/>
    <n v="282"/>
    <x v="1"/>
  </r>
  <r>
    <n v="28878.008399999999"/>
    <x v="136"/>
    <n v="282"/>
    <x v="1"/>
  </r>
  <r>
    <n v="28878.008399999999"/>
    <x v="137"/>
    <n v="282"/>
    <x v="1"/>
  </r>
  <r>
    <n v="28878.008399999999"/>
    <x v="138"/>
    <n v="282"/>
    <x v="1"/>
  </r>
  <r>
    <n v="28878.008399999999"/>
    <x v="139"/>
    <n v="282"/>
    <x v="1"/>
  </r>
  <r>
    <n v="28878.008399999999"/>
    <x v="140"/>
    <n v="282"/>
    <x v="1"/>
  </r>
  <r>
    <n v="28878.008399999999"/>
    <x v="141"/>
    <n v="282"/>
    <x v="1"/>
  </r>
  <r>
    <n v="28878.008399999999"/>
    <x v="142"/>
    <n v="282"/>
    <x v="1"/>
  </r>
  <r>
    <n v="28878.008399999999"/>
    <x v="143"/>
    <n v="282"/>
    <x v="1"/>
  </r>
  <r>
    <n v="28878.008399999999"/>
    <x v="144"/>
    <n v="282"/>
    <x v="1"/>
  </r>
  <r>
    <n v="28878.008399999999"/>
    <x v="145"/>
    <n v="282"/>
    <x v="1"/>
  </r>
  <r>
    <n v="28878.008399999999"/>
    <x v="146"/>
    <n v="282"/>
    <x v="1"/>
  </r>
  <r>
    <n v="28878.008399999999"/>
    <x v="147"/>
    <n v="282"/>
    <x v="1"/>
  </r>
  <r>
    <n v="28878.008399999999"/>
    <x v="148"/>
    <n v="282"/>
    <x v="1"/>
  </r>
  <r>
    <n v="28878.008399999999"/>
    <x v="149"/>
    <n v="282"/>
    <x v="1"/>
  </r>
  <r>
    <n v="28878.008399999999"/>
    <x v="150"/>
    <n v="282"/>
    <x v="1"/>
  </r>
  <r>
    <n v="28878.008399999999"/>
    <x v="151"/>
    <n v="282"/>
    <x v="1"/>
  </r>
  <r>
    <n v="28878.008399999999"/>
    <x v="152"/>
    <n v="282"/>
    <x v="1"/>
  </r>
  <r>
    <n v="28878.008399999999"/>
    <x v="153"/>
    <n v="282"/>
    <x v="1"/>
  </r>
  <r>
    <n v="81.507000000000005"/>
    <x v="660"/>
    <n v="288"/>
    <x v="13"/>
  </r>
  <r>
    <n v="81.507000000000005"/>
    <x v="661"/>
    <n v="288"/>
    <x v="13"/>
  </r>
  <r>
    <n v="81.507000000000005"/>
    <x v="662"/>
    <n v="288"/>
    <x v="13"/>
  </r>
  <r>
    <n v="81.507000000000005"/>
    <x v="663"/>
    <n v="288"/>
    <x v="13"/>
  </r>
  <r>
    <n v="81.507000000000005"/>
    <x v="664"/>
    <n v="288"/>
    <x v="13"/>
  </r>
  <r>
    <n v="81.507000000000005"/>
    <x v="665"/>
    <n v="288"/>
    <x v="13"/>
  </r>
  <r>
    <n v="81.507000000000005"/>
    <x v="666"/>
    <n v="288"/>
    <x v="13"/>
  </r>
  <r>
    <n v="81.507000000000005"/>
    <x v="667"/>
    <n v="288"/>
    <x v="13"/>
  </r>
  <r>
    <n v="81.507000000000005"/>
    <x v="668"/>
    <n v="288"/>
    <x v="13"/>
  </r>
  <r>
    <n v="81.507000000000005"/>
    <x v="669"/>
    <n v="288"/>
    <x v="13"/>
  </r>
  <r>
    <n v="81.507000000000005"/>
    <x v="670"/>
    <n v="288"/>
    <x v="13"/>
  </r>
  <r>
    <n v="81.507000000000005"/>
    <x v="671"/>
    <n v="288"/>
    <x v="13"/>
  </r>
  <r>
    <n v="81.507000000000005"/>
    <x v="672"/>
    <n v="288"/>
    <x v="13"/>
  </r>
  <r>
    <n v="81.507000000000005"/>
    <x v="673"/>
    <n v="288"/>
    <x v="13"/>
  </r>
  <r>
    <n v="81.507000000000005"/>
    <x v="674"/>
    <n v="288"/>
    <x v="13"/>
  </r>
  <r>
    <n v="81.507000000000005"/>
    <x v="675"/>
    <n v="288"/>
    <x v="13"/>
  </r>
  <r>
    <n v="81.507000000000005"/>
    <x v="676"/>
    <n v="288"/>
    <x v="13"/>
  </r>
  <r>
    <n v="81.507000000000005"/>
    <x v="677"/>
    <n v="288"/>
    <x v="13"/>
  </r>
  <r>
    <n v="81.507000000000005"/>
    <x v="678"/>
    <n v="288"/>
    <x v="13"/>
  </r>
  <r>
    <n v="81.507000000000005"/>
    <x v="679"/>
    <n v="288"/>
    <x v="13"/>
  </r>
  <r>
    <n v="81.507000000000005"/>
    <x v="680"/>
    <n v="288"/>
    <x v="13"/>
  </r>
  <r>
    <n v="81.507000000000005"/>
    <x v="681"/>
    <n v="288"/>
    <x v="13"/>
  </r>
  <r>
    <n v="81.507000000000005"/>
    <x v="682"/>
    <n v="288"/>
    <x v="13"/>
  </r>
  <r>
    <n v="81.507000000000005"/>
    <x v="683"/>
    <n v="288"/>
    <x v="13"/>
  </r>
  <r>
    <n v="81.507000000000005"/>
    <x v="684"/>
    <n v="288"/>
    <x v="13"/>
  </r>
  <r>
    <n v="81.507000000000005"/>
    <x v="685"/>
    <n v="288"/>
    <x v="13"/>
  </r>
  <r>
    <n v="81.507000000000005"/>
    <x v="686"/>
    <n v="288"/>
    <x v="13"/>
  </r>
  <r>
    <n v="81.507000000000005"/>
    <x v="687"/>
    <n v="288"/>
    <x v="13"/>
  </r>
  <r>
    <n v="81.507000000000005"/>
    <x v="688"/>
    <n v="288"/>
    <x v="13"/>
  </r>
  <r>
    <n v="81.507000000000005"/>
    <x v="689"/>
    <n v="288"/>
    <x v="13"/>
  </r>
  <r>
    <n v="81.507000000000005"/>
    <x v="690"/>
    <n v="288"/>
    <x v="13"/>
  </r>
  <r>
    <n v="81.507000000000005"/>
    <x v="691"/>
    <n v="288"/>
    <x v="13"/>
  </r>
  <r>
    <n v="81.507000000000005"/>
    <x v="692"/>
    <n v="288"/>
    <x v="13"/>
  </r>
  <r>
    <n v="81.507000000000005"/>
    <x v="693"/>
    <n v="288"/>
    <x v="13"/>
  </r>
  <r>
    <n v="81.507000000000005"/>
    <x v="694"/>
    <n v="288"/>
    <x v="13"/>
  </r>
  <r>
    <n v="81.507000000000005"/>
    <x v="695"/>
    <n v="288"/>
    <x v="13"/>
  </r>
  <r>
    <n v="81.507000000000005"/>
    <x v="696"/>
    <n v="288"/>
    <x v="13"/>
  </r>
  <r>
    <n v="81.507000000000005"/>
    <x v="697"/>
    <n v="288"/>
    <x v="13"/>
  </r>
  <r>
    <n v="81.507000000000005"/>
    <x v="698"/>
    <n v="288"/>
    <x v="13"/>
  </r>
  <r>
    <n v="81.507000000000005"/>
    <x v="699"/>
    <n v="288"/>
    <x v="13"/>
  </r>
  <r>
    <n v="8029.4471999999996"/>
    <x v="345"/>
    <n v="275"/>
    <x v="6"/>
  </r>
  <r>
    <n v="8029.4471999999996"/>
    <x v="346"/>
    <n v="275"/>
    <x v="6"/>
  </r>
  <r>
    <n v="8029.4471999999996"/>
    <x v="347"/>
    <n v="275"/>
    <x v="6"/>
  </r>
  <r>
    <n v="8029.4471999999996"/>
    <x v="348"/>
    <n v="275"/>
    <x v="6"/>
  </r>
  <r>
    <n v="8029.4471999999996"/>
    <x v="349"/>
    <n v="275"/>
    <x v="6"/>
  </r>
  <r>
    <n v="8029.4471999999996"/>
    <x v="350"/>
    <n v="275"/>
    <x v="6"/>
  </r>
  <r>
    <n v="8029.4471999999996"/>
    <x v="351"/>
    <n v="275"/>
    <x v="6"/>
  </r>
  <r>
    <n v="8029.4471999999996"/>
    <x v="352"/>
    <n v="275"/>
    <x v="6"/>
  </r>
  <r>
    <n v="8029.4471999999996"/>
    <x v="353"/>
    <n v="275"/>
    <x v="6"/>
  </r>
  <r>
    <n v="8029.4471999999996"/>
    <x v="354"/>
    <n v="275"/>
    <x v="6"/>
  </r>
  <r>
    <n v="8029.4471999999996"/>
    <x v="355"/>
    <n v="275"/>
    <x v="6"/>
  </r>
  <r>
    <n v="8029.4471999999996"/>
    <x v="356"/>
    <n v="275"/>
    <x v="6"/>
  </r>
  <r>
    <n v="8029.4471999999996"/>
    <x v="357"/>
    <n v="275"/>
    <x v="6"/>
  </r>
  <r>
    <n v="8029.4471999999996"/>
    <x v="358"/>
    <n v="275"/>
    <x v="6"/>
  </r>
  <r>
    <n v="8029.4471999999996"/>
    <x v="359"/>
    <n v="275"/>
    <x v="6"/>
  </r>
  <r>
    <n v="8029.4471999999996"/>
    <x v="360"/>
    <n v="275"/>
    <x v="6"/>
  </r>
  <r>
    <n v="8029.4471999999996"/>
    <x v="361"/>
    <n v="275"/>
    <x v="6"/>
  </r>
  <r>
    <n v="8029.4471999999996"/>
    <x v="362"/>
    <n v="275"/>
    <x v="6"/>
  </r>
  <r>
    <n v="8029.4471999999996"/>
    <x v="261"/>
    <n v="275"/>
    <x v="6"/>
  </r>
  <r>
    <n v="8029.4471999999996"/>
    <x v="363"/>
    <n v="275"/>
    <x v="6"/>
  </r>
  <r>
    <n v="8029.4471999999996"/>
    <x v="364"/>
    <n v="275"/>
    <x v="6"/>
  </r>
  <r>
    <n v="8029.4471999999996"/>
    <x v="365"/>
    <n v="275"/>
    <x v="6"/>
  </r>
  <r>
    <n v="8029.4471999999996"/>
    <x v="366"/>
    <n v="275"/>
    <x v="6"/>
  </r>
  <r>
    <n v="8029.4471999999996"/>
    <x v="367"/>
    <n v="275"/>
    <x v="6"/>
  </r>
  <r>
    <n v="8029.4471999999996"/>
    <x v="368"/>
    <n v="275"/>
    <x v="6"/>
  </r>
  <r>
    <n v="8029.4471999999996"/>
    <x v="369"/>
    <n v="275"/>
    <x v="6"/>
  </r>
  <r>
    <n v="8029.4471999999996"/>
    <x v="370"/>
    <n v="275"/>
    <x v="6"/>
  </r>
  <r>
    <n v="8029.4471999999996"/>
    <x v="371"/>
    <n v="275"/>
    <x v="6"/>
  </r>
  <r>
    <n v="8029.4471999999996"/>
    <x v="372"/>
    <n v="275"/>
    <x v="6"/>
  </r>
  <r>
    <n v="8029.4471999999996"/>
    <x v="373"/>
    <n v="275"/>
    <x v="6"/>
  </r>
  <r>
    <n v="8029.4471999999996"/>
    <x v="374"/>
    <n v="275"/>
    <x v="6"/>
  </r>
  <r>
    <n v="8029.4471999999996"/>
    <x v="375"/>
    <n v="275"/>
    <x v="6"/>
  </r>
  <r>
    <n v="8029.4471999999996"/>
    <x v="376"/>
    <n v="275"/>
    <x v="6"/>
  </r>
  <r>
    <n v="8029.4471999999996"/>
    <x v="377"/>
    <n v="275"/>
    <x v="6"/>
  </r>
  <r>
    <n v="8029.4471999999996"/>
    <x v="378"/>
    <n v="275"/>
    <x v="6"/>
  </r>
  <r>
    <n v="8029.4471999999996"/>
    <x v="379"/>
    <n v="275"/>
    <x v="6"/>
  </r>
  <r>
    <n v="8029.4471999999996"/>
    <x v="380"/>
    <n v="275"/>
    <x v="6"/>
  </r>
  <r>
    <n v="8029.4471999999996"/>
    <x v="381"/>
    <n v="275"/>
    <x v="6"/>
  </r>
  <r>
    <n v="8029.4471999999996"/>
    <x v="382"/>
    <n v="275"/>
    <x v="6"/>
  </r>
  <r>
    <n v="8029.4471999999996"/>
    <x v="383"/>
    <n v="275"/>
    <x v="6"/>
  </r>
  <r>
    <n v="8029.4471999999996"/>
    <x v="384"/>
    <n v="275"/>
    <x v="6"/>
  </r>
  <r>
    <n v="8029.4471999999996"/>
    <x v="385"/>
    <n v="275"/>
    <x v="6"/>
  </r>
  <r>
    <n v="8029.4471999999996"/>
    <x v="386"/>
    <n v="275"/>
    <x v="6"/>
  </r>
  <r>
    <n v="8029.4471999999996"/>
    <x v="387"/>
    <n v="275"/>
    <x v="6"/>
  </r>
  <r>
    <n v="8029.4471999999996"/>
    <x v="388"/>
    <n v="275"/>
    <x v="6"/>
  </r>
  <r>
    <n v="8029.4471999999996"/>
    <x v="389"/>
    <n v="275"/>
    <x v="6"/>
  </r>
  <r>
    <n v="8029.4471999999996"/>
    <x v="390"/>
    <n v="275"/>
    <x v="6"/>
  </r>
  <r>
    <n v="8029.4471999999996"/>
    <x v="391"/>
    <n v="275"/>
    <x v="6"/>
  </r>
  <r>
    <n v="8029.4471999999996"/>
    <x v="392"/>
    <n v="275"/>
    <x v="6"/>
  </r>
  <r>
    <n v="8029.4471999999996"/>
    <x v="393"/>
    <n v="275"/>
    <x v="6"/>
  </r>
  <r>
    <n v="8029.4471999999996"/>
    <x v="394"/>
    <n v="275"/>
    <x v="6"/>
  </r>
  <r>
    <n v="8029.4471999999996"/>
    <x v="395"/>
    <n v="275"/>
    <x v="6"/>
  </r>
  <r>
    <n v="8029.4471999999996"/>
    <x v="396"/>
    <n v="275"/>
    <x v="6"/>
  </r>
  <r>
    <n v="8029.4471999999996"/>
    <x v="397"/>
    <n v="275"/>
    <x v="6"/>
  </r>
  <r>
    <n v="8029.4471999999996"/>
    <x v="398"/>
    <n v="275"/>
    <x v="6"/>
  </r>
  <r>
    <n v="8029.4471999999996"/>
    <x v="399"/>
    <n v="275"/>
    <x v="6"/>
  </r>
  <r>
    <n v="8029.4471999999996"/>
    <x v="400"/>
    <n v="275"/>
    <x v="6"/>
  </r>
  <r>
    <n v="8029.4471999999996"/>
    <x v="401"/>
    <n v="275"/>
    <x v="6"/>
  </r>
  <r>
    <n v="8029.4471999999996"/>
    <x v="402"/>
    <n v="275"/>
    <x v="6"/>
  </r>
  <r>
    <n v="8029.4471999999996"/>
    <x v="403"/>
    <n v="275"/>
    <x v="6"/>
  </r>
  <r>
    <n v="8029.4471999999996"/>
    <x v="404"/>
    <n v="275"/>
    <x v="6"/>
  </r>
  <r>
    <n v="8029.4471999999996"/>
    <x v="405"/>
    <n v="275"/>
    <x v="6"/>
  </r>
  <r>
    <n v="8029.4471999999996"/>
    <x v="406"/>
    <n v="275"/>
    <x v="6"/>
  </r>
  <r>
    <n v="8029.4471999999996"/>
    <x v="407"/>
    <n v="275"/>
    <x v="6"/>
  </r>
  <r>
    <n v="8029.4471999999996"/>
    <x v="408"/>
    <n v="275"/>
    <x v="6"/>
  </r>
  <r>
    <n v="8029.4471999999996"/>
    <x v="409"/>
    <n v="275"/>
    <x v="6"/>
  </r>
  <r>
    <n v="8029.4471999999996"/>
    <x v="410"/>
    <n v="275"/>
    <x v="6"/>
  </r>
  <r>
    <n v="8029.4471999999996"/>
    <x v="411"/>
    <n v="275"/>
    <x v="6"/>
  </r>
  <r>
    <n v="8029.4471999999996"/>
    <x v="412"/>
    <n v="275"/>
    <x v="6"/>
  </r>
  <r>
    <n v="8029.4471999999996"/>
    <x v="413"/>
    <n v="275"/>
    <x v="6"/>
  </r>
  <r>
    <n v="8029.4471999999996"/>
    <x v="414"/>
    <n v="275"/>
    <x v="6"/>
  </r>
  <r>
    <n v="8029.4471999999996"/>
    <x v="415"/>
    <n v="275"/>
    <x v="6"/>
  </r>
  <r>
    <n v="8029.4471999999996"/>
    <x v="416"/>
    <n v="275"/>
    <x v="6"/>
  </r>
  <r>
    <n v="8029.4471999999996"/>
    <x v="417"/>
    <n v="275"/>
    <x v="6"/>
  </r>
  <r>
    <n v="8029.4471999999996"/>
    <x v="418"/>
    <n v="275"/>
    <x v="6"/>
  </r>
  <r>
    <n v="8029.4471999999996"/>
    <x v="419"/>
    <n v="275"/>
    <x v="6"/>
  </r>
  <r>
    <n v="8029.4471999999996"/>
    <x v="420"/>
    <n v="275"/>
    <x v="6"/>
  </r>
  <r>
    <n v="44793.388500000001"/>
    <x v="269"/>
    <n v="277"/>
    <x v="5"/>
  </r>
  <r>
    <n v="44793.388500000001"/>
    <x v="270"/>
    <n v="277"/>
    <x v="5"/>
  </r>
  <r>
    <n v="44793.388500000001"/>
    <x v="271"/>
    <n v="277"/>
    <x v="5"/>
  </r>
  <r>
    <n v="44793.388500000001"/>
    <x v="272"/>
    <n v="277"/>
    <x v="5"/>
  </r>
  <r>
    <n v="44793.388500000001"/>
    <x v="273"/>
    <n v="277"/>
    <x v="5"/>
  </r>
  <r>
    <n v="44793.388500000001"/>
    <x v="274"/>
    <n v="277"/>
    <x v="5"/>
  </r>
  <r>
    <n v="44793.388500000001"/>
    <x v="275"/>
    <n v="277"/>
    <x v="5"/>
  </r>
  <r>
    <n v="44793.388500000001"/>
    <x v="276"/>
    <n v="277"/>
    <x v="5"/>
  </r>
  <r>
    <n v="44793.388500000001"/>
    <x v="277"/>
    <n v="277"/>
    <x v="5"/>
  </r>
  <r>
    <n v="44793.388500000001"/>
    <x v="278"/>
    <n v="277"/>
    <x v="5"/>
  </r>
  <r>
    <n v="44793.388500000001"/>
    <x v="279"/>
    <n v="277"/>
    <x v="5"/>
  </r>
  <r>
    <n v="44793.388500000001"/>
    <x v="280"/>
    <n v="277"/>
    <x v="5"/>
  </r>
  <r>
    <n v="44793.388500000001"/>
    <x v="281"/>
    <n v="277"/>
    <x v="5"/>
  </r>
  <r>
    <n v="44793.388500000001"/>
    <x v="282"/>
    <n v="277"/>
    <x v="5"/>
  </r>
  <r>
    <n v="44793.388500000001"/>
    <x v="283"/>
    <n v="277"/>
    <x v="5"/>
  </r>
  <r>
    <n v="44793.388500000001"/>
    <x v="284"/>
    <n v="277"/>
    <x v="5"/>
  </r>
  <r>
    <n v="44793.388500000001"/>
    <x v="285"/>
    <n v="277"/>
    <x v="5"/>
  </r>
  <r>
    <n v="44793.388500000001"/>
    <x v="286"/>
    <n v="277"/>
    <x v="5"/>
  </r>
  <r>
    <n v="44793.388500000001"/>
    <x v="287"/>
    <n v="277"/>
    <x v="5"/>
  </r>
  <r>
    <n v="44793.388500000001"/>
    <x v="288"/>
    <n v="277"/>
    <x v="5"/>
  </r>
  <r>
    <n v="44793.388500000001"/>
    <x v="289"/>
    <n v="277"/>
    <x v="5"/>
  </r>
  <r>
    <n v="44793.388500000001"/>
    <x v="290"/>
    <n v="277"/>
    <x v="5"/>
  </r>
  <r>
    <n v="44793.388500000001"/>
    <x v="291"/>
    <n v="277"/>
    <x v="5"/>
  </r>
  <r>
    <n v="44793.388500000001"/>
    <x v="292"/>
    <n v="277"/>
    <x v="5"/>
  </r>
  <r>
    <n v="44793.388500000001"/>
    <x v="293"/>
    <n v="277"/>
    <x v="5"/>
  </r>
  <r>
    <n v="44793.388500000001"/>
    <x v="294"/>
    <n v="277"/>
    <x v="5"/>
  </r>
  <r>
    <n v="44793.388500000001"/>
    <x v="295"/>
    <n v="277"/>
    <x v="5"/>
  </r>
  <r>
    <n v="44793.388500000001"/>
    <x v="296"/>
    <n v="277"/>
    <x v="5"/>
  </r>
  <r>
    <n v="44793.388500000001"/>
    <x v="297"/>
    <n v="277"/>
    <x v="5"/>
  </r>
  <r>
    <n v="44793.388500000001"/>
    <x v="298"/>
    <n v="277"/>
    <x v="5"/>
  </r>
  <r>
    <n v="44793.388500000001"/>
    <x v="299"/>
    <n v="277"/>
    <x v="5"/>
  </r>
  <r>
    <n v="44793.388500000001"/>
    <x v="300"/>
    <n v="277"/>
    <x v="5"/>
  </r>
  <r>
    <n v="44793.388500000001"/>
    <x v="301"/>
    <n v="277"/>
    <x v="5"/>
  </r>
  <r>
    <n v="44793.388500000001"/>
    <x v="302"/>
    <n v="277"/>
    <x v="5"/>
  </r>
  <r>
    <n v="44793.388500000001"/>
    <x v="303"/>
    <n v="277"/>
    <x v="5"/>
  </r>
  <r>
    <n v="44793.388500000001"/>
    <x v="304"/>
    <n v="277"/>
    <x v="5"/>
  </r>
  <r>
    <n v="44793.388500000001"/>
    <x v="305"/>
    <n v="277"/>
    <x v="5"/>
  </r>
  <r>
    <n v="44793.388500000001"/>
    <x v="306"/>
    <n v="277"/>
    <x v="5"/>
  </r>
  <r>
    <n v="44793.388500000001"/>
    <x v="307"/>
    <n v="277"/>
    <x v="5"/>
  </r>
  <r>
    <n v="44793.388500000001"/>
    <x v="308"/>
    <n v="277"/>
    <x v="5"/>
  </r>
  <r>
    <n v="44793.388500000001"/>
    <x v="309"/>
    <n v="277"/>
    <x v="5"/>
  </r>
  <r>
    <n v="44793.388500000001"/>
    <x v="310"/>
    <n v="277"/>
    <x v="5"/>
  </r>
  <r>
    <n v="44793.388500000001"/>
    <x v="311"/>
    <n v="277"/>
    <x v="5"/>
  </r>
  <r>
    <n v="44793.388500000001"/>
    <x v="312"/>
    <n v="277"/>
    <x v="5"/>
  </r>
  <r>
    <n v="44793.388500000001"/>
    <x v="313"/>
    <n v="277"/>
    <x v="5"/>
  </r>
  <r>
    <n v="44793.388500000001"/>
    <x v="314"/>
    <n v="277"/>
    <x v="5"/>
  </r>
  <r>
    <n v="44793.388500000001"/>
    <x v="315"/>
    <n v="277"/>
    <x v="5"/>
  </r>
  <r>
    <n v="44793.388500000001"/>
    <x v="316"/>
    <n v="277"/>
    <x v="5"/>
  </r>
  <r>
    <n v="44793.388500000001"/>
    <x v="317"/>
    <n v="277"/>
    <x v="5"/>
  </r>
  <r>
    <n v="44793.388500000001"/>
    <x v="318"/>
    <n v="277"/>
    <x v="5"/>
  </r>
  <r>
    <n v="44793.388500000001"/>
    <x v="319"/>
    <n v="277"/>
    <x v="5"/>
  </r>
  <r>
    <n v="44793.388500000001"/>
    <x v="320"/>
    <n v="277"/>
    <x v="5"/>
  </r>
  <r>
    <n v="44793.388500000001"/>
    <x v="321"/>
    <n v="277"/>
    <x v="5"/>
  </r>
  <r>
    <n v="44793.388500000001"/>
    <x v="322"/>
    <n v="277"/>
    <x v="5"/>
  </r>
  <r>
    <n v="44793.388500000001"/>
    <x v="323"/>
    <n v="277"/>
    <x v="5"/>
  </r>
  <r>
    <n v="44793.388500000001"/>
    <x v="324"/>
    <n v="277"/>
    <x v="5"/>
  </r>
  <r>
    <n v="44793.388500000001"/>
    <x v="325"/>
    <n v="277"/>
    <x v="5"/>
  </r>
  <r>
    <n v="44793.388500000001"/>
    <x v="326"/>
    <n v="277"/>
    <x v="5"/>
  </r>
  <r>
    <n v="44793.388500000001"/>
    <x v="327"/>
    <n v="277"/>
    <x v="5"/>
  </r>
  <r>
    <n v="44793.388500000001"/>
    <x v="328"/>
    <n v="277"/>
    <x v="5"/>
  </r>
  <r>
    <n v="44793.388500000001"/>
    <x v="329"/>
    <n v="277"/>
    <x v="5"/>
  </r>
  <r>
    <n v="44793.388500000001"/>
    <x v="330"/>
    <n v="277"/>
    <x v="5"/>
  </r>
  <r>
    <n v="44793.388500000001"/>
    <x v="331"/>
    <n v="277"/>
    <x v="5"/>
  </r>
  <r>
    <n v="44793.388500000001"/>
    <x v="332"/>
    <n v="277"/>
    <x v="5"/>
  </r>
  <r>
    <n v="44793.388500000001"/>
    <x v="333"/>
    <n v="277"/>
    <x v="5"/>
  </r>
  <r>
    <n v="44793.388500000001"/>
    <x v="334"/>
    <n v="277"/>
    <x v="5"/>
  </r>
  <r>
    <n v="44793.388500000001"/>
    <x v="335"/>
    <n v="277"/>
    <x v="5"/>
  </r>
  <r>
    <n v="44793.388500000001"/>
    <x v="336"/>
    <n v="277"/>
    <x v="5"/>
  </r>
  <r>
    <n v="44793.388500000001"/>
    <x v="337"/>
    <n v="277"/>
    <x v="5"/>
  </r>
  <r>
    <n v="44793.388500000001"/>
    <x v="338"/>
    <n v="277"/>
    <x v="5"/>
  </r>
  <r>
    <n v="44793.388500000001"/>
    <x v="339"/>
    <n v="277"/>
    <x v="5"/>
  </r>
  <r>
    <n v="44793.388500000001"/>
    <x v="340"/>
    <n v="277"/>
    <x v="5"/>
  </r>
  <r>
    <n v="44793.388500000001"/>
    <x v="341"/>
    <n v="277"/>
    <x v="5"/>
  </r>
  <r>
    <n v="44793.388500000001"/>
    <x v="342"/>
    <n v="277"/>
    <x v="5"/>
  </r>
  <r>
    <n v="44793.388500000001"/>
    <x v="343"/>
    <n v="277"/>
    <x v="5"/>
  </r>
  <r>
    <n v="44793.388500000001"/>
    <x v="344"/>
    <n v="277"/>
    <x v="5"/>
  </r>
  <r>
    <n v="1003.0633"/>
    <x v="620"/>
    <n v="286"/>
    <x v="12"/>
  </r>
  <r>
    <n v="1003.0633"/>
    <x v="621"/>
    <n v="286"/>
    <x v="12"/>
  </r>
  <r>
    <n v="1003.0633"/>
    <x v="622"/>
    <n v="286"/>
    <x v="12"/>
  </r>
  <r>
    <n v="1003.0633"/>
    <x v="623"/>
    <n v="286"/>
    <x v="12"/>
  </r>
  <r>
    <n v="1003.0633"/>
    <x v="624"/>
    <n v="286"/>
    <x v="12"/>
  </r>
  <r>
    <n v="1003.0633"/>
    <x v="625"/>
    <n v="286"/>
    <x v="12"/>
  </r>
  <r>
    <n v="1003.0633"/>
    <x v="626"/>
    <n v="286"/>
    <x v="12"/>
  </r>
  <r>
    <n v="1003.0633"/>
    <x v="627"/>
    <n v="286"/>
    <x v="12"/>
  </r>
  <r>
    <n v="1003.0633"/>
    <x v="628"/>
    <n v="286"/>
    <x v="12"/>
  </r>
  <r>
    <n v="1003.0633"/>
    <x v="629"/>
    <n v="286"/>
    <x v="12"/>
  </r>
  <r>
    <n v="1003.0633"/>
    <x v="630"/>
    <n v="286"/>
    <x v="12"/>
  </r>
  <r>
    <n v="1003.0633"/>
    <x v="631"/>
    <n v="286"/>
    <x v="12"/>
  </r>
  <r>
    <n v="1003.0633"/>
    <x v="632"/>
    <n v="286"/>
    <x v="12"/>
  </r>
  <r>
    <n v="1003.0633"/>
    <x v="633"/>
    <n v="286"/>
    <x v="12"/>
  </r>
  <r>
    <n v="1003.0633"/>
    <x v="634"/>
    <n v="286"/>
    <x v="12"/>
  </r>
  <r>
    <n v="1003.0633"/>
    <x v="635"/>
    <n v="286"/>
    <x v="12"/>
  </r>
  <r>
    <n v="1003.0633"/>
    <x v="636"/>
    <n v="286"/>
    <x v="12"/>
  </r>
  <r>
    <n v="1003.0633"/>
    <x v="637"/>
    <n v="286"/>
    <x v="12"/>
  </r>
  <r>
    <n v="1003.0633"/>
    <x v="638"/>
    <n v="286"/>
    <x v="12"/>
  </r>
  <r>
    <n v="1003.0633"/>
    <x v="639"/>
    <n v="286"/>
    <x v="12"/>
  </r>
  <r>
    <n v="1003.0633"/>
    <x v="640"/>
    <n v="286"/>
    <x v="12"/>
  </r>
  <r>
    <n v="1003.0633"/>
    <x v="641"/>
    <n v="286"/>
    <x v="12"/>
  </r>
  <r>
    <n v="1003.0633"/>
    <x v="642"/>
    <n v="286"/>
    <x v="12"/>
  </r>
  <r>
    <n v="1003.0633"/>
    <x v="643"/>
    <n v="286"/>
    <x v="12"/>
  </r>
  <r>
    <n v="1003.0633"/>
    <x v="644"/>
    <n v="286"/>
    <x v="12"/>
  </r>
  <r>
    <n v="1003.0633"/>
    <x v="645"/>
    <n v="286"/>
    <x v="12"/>
  </r>
  <r>
    <n v="1003.0633"/>
    <x v="646"/>
    <n v="286"/>
    <x v="12"/>
  </r>
  <r>
    <n v="1003.0633"/>
    <x v="647"/>
    <n v="286"/>
    <x v="12"/>
  </r>
  <r>
    <n v="1003.0633"/>
    <x v="648"/>
    <n v="286"/>
    <x v="12"/>
  </r>
  <r>
    <n v="1003.0633"/>
    <x v="649"/>
    <n v="286"/>
    <x v="12"/>
  </r>
  <r>
    <n v="1003.0633"/>
    <x v="650"/>
    <n v="286"/>
    <x v="12"/>
  </r>
  <r>
    <n v="1003.0633"/>
    <x v="651"/>
    <n v="286"/>
    <x v="12"/>
  </r>
  <r>
    <n v="1003.0633"/>
    <x v="652"/>
    <n v="286"/>
    <x v="12"/>
  </r>
  <r>
    <n v="1003.0633"/>
    <x v="653"/>
    <n v="286"/>
    <x v="12"/>
  </r>
  <r>
    <n v="1003.0633"/>
    <x v="654"/>
    <n v="286"/>
    <x v="12"/>
  </r>
  <r>
    <n v="1003.0633"/>
    <x v="655"/>
    <n v="286"/>
    <x v="12"/>
  </r>
  <r>
    <n v="1003.0633"/>
    <x v="656"/>
    <n v="286"/>
    <x v="12"/>
  </r>
  <r>
    <n v="1003.0633"/>
    <x v="657"/>
    <n v="286"/>
    <x v="12"/>
  </r>
  <r>
    <n v="1003.0633"/>
    <x v="658"/>
    <n v="286"/>
    <x v="12"/>
  </r>
  <r>
    <n v="1003.0633"/>
    <x v="659"/>
    <n v="286"/>
    <x v="12"/>
  </r>
  <r>
    <n v="68175.766199999998"/>
    <x v="231"/>
    <n v="283"/>
    <x v="4"/>
  </r>
  <r>
    <n v="68175.766199999998"/>
    <x v="232"/>
    <n v="283"/>
    <x v="4"/>
  </r>
  <r>
    <n v="68175.766199999998"/>
    <x v="233"/>
    <n v="283"/>
    <x v="4"/>
  </r>
  <r>
    <n v="68175.766199999998"/>
    <x v="234"/>
    <n v="283"/>
    <x v="4"/>
  </r>
  <r>
    <n v="68175.766199999998"/>
    <x v="235"/>
    <n v="283"/>
    <x v="4"/>
  </r>
  <r>
    <n v="68175.766199999998"/>
    <x v="236"/>
    <n v="283"/>
    <x v="4"/>
  </r>
  <r>
    <n v="68175.766199999998"/>
    <x v="237"/>
    <n v="283"/>
    <x v="4"/>
  </r>
  <r>
    <n v="68175.766199999998"/>
    <x v="238"/>
    <n v="283"/>
    <x v="4"/>
  </r>
  <r>
    <n v="68175.766199999998"/>
    <x v="239"/>
    <n v="283"/>
    <x v="4"/>
  </r>
  <r>
    <n v="68175.766199999998"/>
    <x v="240"/>
    <n v="283"/>
    <x v="4"/>
  </r>
  <r>
    <n v="68175.766199999998"/>
    <x v="241"/>
    <n v="283"/>
    <x v="4"/>
  </r>
  <r>
    <n v="68175.766199999998"/>
    <x v="242"/>
    <n v="283"/>
    <x v="4"/>
  </r>
  <r>
    <n v="68175.766199999998"/>
    <x v="243"/>
    <n v="283"/>
    <x v="4"/>
  </r>
  <r>
    <n v="68175.766199999998"/>
    <x v="244"/>
    <n v="283"/>
    <x v="4"/>
  </r>
  <r>
    <n v="68175.766199999998"/>
    <x v="245"/>
    <n v="283"/>
    <x v="4"/>
  </r>
  <r>
    <n v="68175.766199999998"/>
    <x v="246"/>
    <n v="283"/>
    <x v="4"/>
  </r>
  <r>
    <n v="68175.766199999998"/>
    <x v="247"/>
    <n v="283"/>
    <x v="4"/>
  </r>
  <r>
    <n v="68175.766199999998"/>
    <x v="248"/>
    <n v="283"/>
    <x v="4"/>
  </r>
  <r>
    <n v="68175.766199999998"/>
    <x v="249"/>
    <n v="283"/>
    <x v="4"/>
  </r>
  <r>
    <n v="68175.766199999998"/>
    <x v="250"/>
    <n v="283"/>
    <x v="4"/>
  </r>
  <r>
    <n v="68175.766199999998"/>
    <x v="251"/>
    <n v="283"/>
    <x v="4"/>
  </r>
  <r>
    <n v="68175.766199999998"/>
    <x v="252"/>
    <n v="283"/>
    <x v="4"/>
  </r>
  <r>
    <n v="68175.766199999998"/>
    <x v="253"/>
    <n v="283"/>
    <x v="4"/>
  </r>
  <r>
    <n v="68175.766199999998"/>
    <x v="254"/>
    <n v="283"/>
    <x v="4"/>
  </r>
  <r>
    <n v="68175.766199999998"/>
    <x v="255"/>
    <n v="283"/>
    <x v="4"/>
  </r>
  <r>
    <n v="68175.766199999998"/>
    <x v="256"/>
    <n v="283"/>
    <x v="4"/>
  </r>
  <r>
    <n v="68175.766199999998"/>
    <x v="257"/>
    <n v="283"/>
    <x v="4"/>
  </r>
  <r>
    <n v="68175.766199999998"/>
    <x v="258"/>
    <n v="283"/>
    <x v="4"/>
  </r>
  <r>
    <n v="68175.766199999998"/>
    <x v="259"/>
    <n v="283"/>
    <x v="4"/>
  </r>
  <r>
    <n v="68175.766199999998"/>
    <x v="260"/>
    <n v="283"/>
    <x v="4"/>
  </r>
  <r>
    <n v="68175.766199999998"/>
    <x v="261"/>
    <n v="283"/>
    <x v="4"/>
  </r>
  <r>
    <n v="68175.766199999998"/>
    <x v="262"/>
    <n v="283"/>
    <x v="4"/>
  </r>
  <r>
    <n v="68175.766199999998"/>
    <x v="263"/>
    <n v="283"/>
    <x v="4"/>
  </r>
  <r>
    <n v="68175.766199999998"/>
    <x v="264"/>
    <n v="283"/>
    <x v="4"/>
  </r>
  <r>
    <n v="68175.766199999998"/>
    <x v="265"/>
    <n v="283"/>
    <x v="4"/>
  </r>
  <r>
    <n v="68175.766199999998"/>
    <x v="266"/>
    <n v="283"/>
    <x v="4"/>
  </r>
  <r>
    <n v="68175.766199999998"/>
    <x v="267"/>
    <n v="283"/>
    <x v="4"/>
  </r>
  <r>
    <n v="68175.766199999998"/>
    <x v="268"/>
    <n v="283"/>
    <x v="4"/>
  </r>
  <r>
    <n v="4048.1682999999998"/>
    <x v="345"/>
    <n v="275"/>
    <x v="6"/>
  </r>
  <r>
    <n v="4048.1682999999998"/>
    <x v="346"/>
    <n v="275"/>
    <x v="6"/>
  </r>
  <r>
    <n v="4048.1682999999998"/>
    <x v="347"/>
    <n v="275"/>
    <x v="6"/>
  </r>
  <r>
    <n v="4048.1682999999998"/>
    <x v="348"/>
    <n v="275"/>
    <x v="6"/>
  </r>
  <r>
    <n v="4048.1682999999998"/>
    <x v="349"/>
    <n v="275"/>
    <x v="6"/>
  </r>
  <r>
    <n v="4048.1682999999998"/>
    <x v="350"/>
    <n v="275"/>
    <x v="6"/>
  </r>
  <r>
    <n v="4048.1682999999998"/>
    <x v="351"/>
    <n v="275"/>
    <x v="6"/>
  </r>
  <r>
    <n v="4048.1682999999998"/>
    <x v="352"/>
    <n v="275"/>
    <x v="6"/>
  </r>
  <r>
    <n v="4048.1682999999998"/>
    <x v="353"/>
    <n v="275"/>
    <x v="6"/>
  </r>
  <r>
    <n v="4048.1682999999998"/>
    <x v="354"/>
    <n v="275"/>
    <x v="6"/>
  </r>
  <r>
    <n v="4048.1682999999998"/>
    <x v="355"/>
    <n v="275"/>
    <x v="6"/>
  </r>
  <r>
    <n v="4048.1682999999998"/>
    <x v="356"/>
    <n v="275"/>
    <x v="6"/>
  </r>
  <r>
    <n v="4048.1682999999998"/>
    <x v="357"/>
    <n v="275"/>
    <x v="6"/>
  </r>
  <r>
    <n v="4048.1682999999998"/>
    <x v="358"/>
    <n v="275"/>
    <x v="6"/>
  </r>
  <r>
    <n v="4048.1682999999998"/>
    <x v="359"/>
    <n v="275"/>
    <x v="6"/>
  </r>
  <r>
    <n v="4048.1682999999998"/>
    <x v="360"/>
    <n v="275"/>
    <x v="6"/>
  </r>
  <r>
    <n v="4048.1682999999998"/>
    <x v="361"/>
    <n v="275"/>
    <x v="6"/>
  </r>
  <r>
    <n v="4048.1682999999998"/>
    <x v="362"/>
    <n v="275"/>
    <x v="6"/>
  </r>
  <r>
    <n v="4048.1682999999998"/>
    <x v="261"/>
    <n v="275"/>
    <x v="6"/>
  </r>
  <r>
    <n v="4048.1682999999998"/>
    <x v="363"/>
    <n v="275"/>
    <x v="6"/>
  </r>
  <r>
    <n v="4048.1682999999998"/>
    <x v="364"/>
    <n v="275"/>
    <x v="6"/>
  </r>
  <r>
    <n v="4048.1682999999998"/>
    <x v="365"/>
    <n v="275"/>
    <x v="6"/>
  </r>
  <r>
    <n v="4048.1682999999998"/>
    <x v="366"/>
    <n v="275"/>
    <x v="6"/>
  </r>
  <r>
    <n v="4048.1682999999998"/>
    <x v="367"/>
    <n v="275"/>
    <x v="6"/>
  </r>
  <r>
    <n v="4048.1682999999998"/>
    <x v="368"/>
    <n v="275"/>
    <x v="6"/>
  </r>
  <r>
    <n v="4048.1682999999998"/>
    <x v="369"/>
    <n v="275"/>
    <x v="6"/>
  </r>
  <r>
    <n v="4048.1682999999998"/>
    <x v="370"/>
    <n v="275"/>
    <x v="6"/>
  </r>
  <r>
    <n v="4048.1682999999998"/>
    <x v="371"/>
    <n v="275"/>
    <x v="6"/>
  </r>
  <r>
    <n v="4048.1682999999998"/>
    <x v="372"/>
    <n v="275"/>
    <x v="6"/>
  </r>
  <r>
    <n v="4048.1682999999998"/>
    <x v="373"/>
    <n v="275"/>
    <x v="6"/>
  </r>
  <r>
    <n v="4048.1682999999998"/>
    <x v="374"/>
    <n v="275"/>
    <x v="6"/>
  </r>
  <r>
    <n v="4048.1682999999998"/>
    <x v="375"/>
    <n v="275"/>
    <x v="6"/>
  </r>
  <r>
    <n v="4048.1682999999998"/>
    <x v="376"/>
    <n v="275"/>
    <x v="6"/>
  </r>
  <r>
    <n v="4048.1682999999998"/>
    <x v="377"/>
    <n v="275"/>
    <x v="6"/>
  </r>
  <r>
    <n v="4048.1682999999998"/>
    <x v="378"/>
    <n v="275"/>
    <x v="6"/>
  </r>
  <r>
    <n v="4048.1682999999998"/>
    <x v="379"/>
    <n v="275"/>
    <x v="6"/>
  </r>
  <r>
    <n v="4048.1682999999998"/>
    <x v="380"/>
    <n v="275"/>
    <x v="6"/>
  </r>
  <r>
    <n v="4048.1682999999998"/>
    <x v="381"/>
    <n v="275"/>
    <x v="6"/>
  </r>
  <r>
    <n v="4048.1682999999998"/>
    <x v="382"/>
    <n v="275"/>
    <x v="6"/>
  </r>
  <r>
    <n v="4048.1682999999998"/>
    <x v="383"/>
    <n v="275"/>
    <x v="6"/>
  </r>
  <r>
    <n v="4048.1682999999998"/>
    <x v="384"/>
    <n v="275"/>
    <x v="6"/>
  </r>
  <r>
    <n v="4048.1682999999998"/>
    <x v="385"/>
    <n v="275"/>
    <x v="6"/>
  </r>
  <r>
    <n v="4048.1682999999998"/>
    <x v="386"/>
    <n v="275"/>
    <x v="6"/>
  </r>
  <r>
    <n v="4048.1682999999998"/>
    <x v="387"/>
    <n v="275"/>
    <x v="6"/>
  </r>
  <r>
    <n v="4048.1682999999998"/>
    <x v="388"/>
    <n v="275"/>
    <x v="6"/>
  </r>
  <r>
    <n v="4048.1682999999998"/>
    <x v="389"/>
    <n v="275"/>
    <x v="6"/>
  </r>
  <r>
    <n v="4048.1682999999998"/>
    <x v="390"/>
    <n v="275"/>
    <x v="6"/>
  </r>
  <r>
    <n v="4048.1682999999998"/>
    <x v="391"/>
    <n v="275"/>
    <x v="6"/>
  </r>
  <r>
    <n v="4048.1682999999998"/>
    <x v="392"/>
    <n v="275"/>
    <x v="6"/>
  </r>
  <r>
    <n v="4048.1682999999998"/>
    <x v="393"/>
    <n v="275"/>
    <x v="6"/>
  </r>
  <r>
    <n v="4048.1682999999998"/>
    <x v="394"/>
    <n v="275"/>
    <x v="6"/>
  </r>
  <r>
    <n v="4048.1682999999998"/>
    <x v="395"/>
    <n v="275"/>
    <x v="6"/>
  </r>
  <r>
    <n v="4048.1682999999998"/>
    <x v="396"/>
    <n v="275"/>
    <x v="6"/>
  </r>
  <r>
    <n v="4048.1682999999998"/>
    <x v="397"/>
    <n v="275"/>
    <x v="6"/>
  </r>
  <r>
    <n v="4048.1682999999998"/>
    <x v="398"/>
    <n v="275"/>
    <x v="6"/>
  </r>
  <r>
    <n v="4048.1682999999998"/>
    <x v="399"/>
    <n v="275"/>
    <x v="6"/>
  </r>
  <r>
    <n v="4048.1682999999998"/>
    <x v="400"/>
    <n v="275"/>
    <x v="6"/>
  </r>
  <r>
    <n v="4048.1682999999998"/>
    <x v="401"/>
    <n v="275"/>
    <x v="6"/>
  </r>
  <r>
    <n v="4048.1682999999998"/>
    <x v="402"/>
    <n v="275"/>
    <x v="6"/>
  </r>
  <r>
    <n v="4048.1682999999998"/>
    <x v="403"/>
    <n v="275"/>
    <x v="6"/>
  </r>
  <r>
    <n v="4048.1682999999998"/>
    <x v="404"/>
    <n v="275"/>
    <x v="6"/>
  </r>
  <r>
    <n v="4048.1682999999998"/>
    <x v="405"/>
    <n v="275"/>
    <x v="6"/>
  </r>
  <r>
    <n v="4048.1682999999998"/>
    <x v="406"/>
    <n v="275"/>
    <x v="6"/>
  </r>
  <r>
    <n v="4048.1682999999998"/>
    <x v="407"/>
    <n v="275"/>
    <x v="6"/>
  </r>
  <r>
    <n v="4048.1682999999998"/>
    <x v="408"/>
    <n v="275"/>
    <x v="6"/>
  </r>
  <r>
    <n v="4048.1682999999998"/>
    <x v="409"/>
    <n v="275"/>
    <x v="6"/>
  </r>
  <r>
    <n v="4048.1682999999998"/>
    <x v="410"/>
    <n v="275"/>
    <x v="6"/>
  </r>
  <r>
    <n v="4048.1682999999998"/>
    <x v="411"/>
    <n v="275"/>
    <x v="6"/>
  </r>
  <r>
    <n v="4048.1682999999998"/>
    <x v="412"/>
    <n v="275"/>
    <x v="6"/>
  </r>
  <r>
    <n v="4048.1682999999998"/>
    <x v="413"/>
    <n v="275"/>
    <x v="6"/>
  </r>
  <r>
    <n v="4048.1682999999998"/>
    <x v="414"/>
    <n v="275"/>
    <x v="6"/>
  </r>
  <r>
    <n v="4048.1682999999998"/>
    <x v="415"/>
    <n v="275"/>
    <x v="6"/>
  </r>
  <r>
    <n v="4048.1682999999998"/>
    <x v="416"/>
    <n v="275"/>
    <x v="6"/>
  </r>
  <r>
    <n v="4048.1682999999998"/>
    <x v="417"/>
    <n v="275"/>
    <x v="6"/>
  </r>
  <r>
    <n v="4048.1682999999998"/>
    <x v="418"/>
    <n v="275"/>
    <x v="6"/>
  </r>
  <r>
    <n v="4048.1682999999998"/>
    <x v="419"/>
    <n v="275"/>
    <x v="6"/>
  </r>
  <r>
    <n v="4048.1682999999998"/>
    <x v="420"/>
    <n v="275"/>
    <x v="6"/>
  </r>
  <r>
    <n v="36735.175799999997"/>
    <x v="541"/>
    <n v="289"/>
    <x v="10"/>
  </r>
  <r>
    <n v="36735.175799999997"/>
    <x v="542"/>
    <n v="289"/>
    <x v="10"/>
  </r>
  <r>
    <n v="36735.175799999997"/>
    <x v="543"/>
    <n v="289"/>
    <x v="10"/>
  </r>
  <r>
    <n v="36735.175799999997"/>
    <x v="544"/>
    <n v="289"/>
    <x v="10"/>
  </r>
  <r>
    <n v="36735.175799999997"/>
    <x v="545"/>
    <n v="289"/>
    <x v="10"/>
  </r>
  <r>
    <n v="36735.175799999997"/>
    <x v="546"/>
    <n v="289"/>
    <x v="10"/>
  </r>
  <r>
    <n v="36735.175799999997"/>
    <x v="547"/>
    <n v="289"/>
    <x v="10"/>
  </r>
  <r>
    <n v="36735.175799999997"/>
    <x v="548"/>
    <n v="289"/>
    <x v="10"/>
  </r>
  <r>
    <n v="36735.175799999997"/>
    <x v="549"/>
    <n v="289"/>
    <x v="10"/>
  </r>
  <r>
    <n v="36735.175799999997"/>
    <x v="550"/>
    <n v="289"/>
    <x v="10"/>
  </r>
  <r>
    <n v="36735.175799999997"/>
    <x v="551"/>
    <n v="289"/>
    <x v="10"/>
  </r>
  <r>
    <n v="36735.175799999997"/>
    <x v="552"/>
    <n v="289"/>
    <x v="10"/>
  </r>
  <r>
    <n v="36735.175799999997"/>
    <x v="553"/>
    <n v="289"/>
    <x v="10"/>
  </r>
  <r>
    <n v="36735.175799999997"/>
    <x v="554"/>
    <n v="289"/>
    <x v="10"/>
  </r>
  <r>
    <n v="36735.175799999997"/>
    <x v="555"/>
    <n v="289"/>
    <x v="10"/>
  </r>
  <r>
    <n v="36735.175799999997"/>
    <x v="556"/>
    <n v="289"/>
    <x v="10"/>
  </r>
  <r>
    <n v="36735.175799999997"/>
    <x v="557"/>
    <n v="289"/>
    <x v="10"/>
  </r>
  <r>
    <n v="36735.175799999997"/>
    <x v="558"/>
    <n v="289"/>
    <x v="10"/>
  </r>
  <r>
    <n v="36735.175799999997"/>
    <x v="559"/>
    <n v="289"/>
    <x v="10"/>
  </r>
  <r>
    <n v="36735.175799999997"/>
    <x v="560"/>
    <n v="289"/>
    <x v="10"/>
  </r>
  <r>
    <n v="36735.175799999997"/>
    <x v="561"/>
    <n v="289"/>
    <x v="10"/>
  </r>
  <r>
    <n v="36735.175799999997"/>
    <x v="562"/>
    <n v="289"/>
    <x v="10"/>
  </r>
  <r>
    <n v="36735.175799999997"/>
    <x v="563"/>
    <n v="289"/>
    <x v="10"/>
  </r>
  <r>
    <n v="36735.175799999997"/>
    <x v="564"/>
    <n v="289"/>
    <x v="10"/>
  </r>
  <r>
    <n v="36735.175799999997"/>
    <x v="565"/>
    <n v="289"/>
    <x v="10"/>
  </r>
  <r>
    <n v="36735.175799999997"/>
    <x v="566"/>
    <n v="289"/>
    <x v="10"/>
  </r>
  <r>
    <n v="36735.175799999997"/>
    <x v="567"/>
    <n v="289"/>
    <x v="10"/>
  </r>
  <r>
    <n v="36735.175799999997"/>
    <x v="568"/>
    <n v="289"/>
    <x v="10"/>
  </r>
  <r>
    <n v="36735.175799999997"/>
    <x v="569"/>
    <n v="289"/>
    <x v="10"/>
  </r>
  <r>
    <n v="36735.175799999997"/>
    <x v="570"/>
    <n v="289"/>
    <x v="10"/>
  </r>
  <r>
    <n v="36735.175799999997"/>
    <x v="571"/>
    <n v="289"/>
    <x v="10"/>
  </r>
  <r>
    <n v="36735.175799999997"/>
    <x v="572"/>
    <n v="289"/>
    <x v="10"/>
  </r>
  <r>
    <n v="36735.175799999997"/>
    <x v="573"/>
    <n v="289"/>
    <x v="10"/>
  </r>
  <r>
    <n v="36735.175799999997"/>
    <x v="574"/>
    <n v="289"/>
    <x v="10"/>
  </r>
  <r>
    <n v="36735.175799999997"/>
    <x v="575"/>
    <n v="289"/>
    <x v="10"/>
  </r>
  <r>
    <n v="36735.175799999997"/>
    <x v="576"/>
    <n v="289"/>
    <x v="10"/>
  </r>
  <r>
    <n v="36735.175799999997"/>
    <x v="577"/>
    <n v="289"/>
    <x v="10"/>
  </r>
  <r>
    <n v="36735.175799999997"/>
    <x v="578"/>
    <n v="289"/>
    <x v="10"/>
  </r>
  <r>
    <n v="36735.175799999997"/>
    <x v="579"/>
    <n v="289"/>
    <x v="10"/>
  </r>
  <r>
    <n v="36735.175799999997"/>
    <x v="580"/>
    <n v="289"/>
    <x v="10"/>
  </r>
  <r>
    <n v="6048.2347"/>
    <x v="620"/>
    <n v="286"/>
    <x v="12"/>
  </r>
  <r>
    <n v="6048.2347"/>
    <x v="621"/>
    <n v="286"/>
    <x v="12"/>
  </r>
  <r>
    <n v="6048.2347"/>
    <x v="622"/>
    <n v="286"/>
    <x v="12"/>
  </r>
  <r>
    <n v="6048.2347"/>
    <x v="623"/>
    <n v="286"/>
    <x v="12"/>
  </r>
  <r>
    <n v="6048.2347"/>
    <x v="624"/>
    <n v="286"/>
    <x v="12"/>
  </r>
  <r>
    <n v="6048.2347"/>
    <x v="625"/>
    <n v="286"/>
    <x v="12"/>
  </r>
  <r>
    <n v="6048.2347"/>
    <x v="626"/>
    <n v="286"/>
    <x v="12"/>
  </r>
  <r>
    <n v="6048.2347"/>
    <x v="627"/>
    <n v="286"/>
    <x v="12"/>
  </r>
  <r>
    <n v="6048.2347"/>
    <x v="628"/>
    <n v="286"/>
    <x v="12"/>
  </r>
  <r>
    <n v="6048.2347"/>
    <x v="629"/>
    <n v="286"/>
    <x v="12"/>
  </r>
  <r>
    <n v="6048.2347"/>
    <x v="630"/>
    <n v="286"/>
    <x v="12"/>
  </r>
  <r>
    <n v="6048.2347"/>
    <x v="631"/>
    <n v="286"/>
    <x v="12"/>
  </r>
  <r>
    <n v="6048.2347"/>
    <x v="632"/>
    <n v="286"/>
    <x v="12"/>
  </r>
  <r>
    <n v="6048.2347"/>
    <x v="633"/>
    <n v="286"/>
    <x v="12"/>
  </r>
  <r>
    <n v="6048.2347"/>
    <x v="634"/>
    <n v="286"/>
    <x v="12"/>
  </r>
  <r>
    <n v="6048.2347"/>
    <x v="635"/>
    <n v="286"/>
    <x v="12"/>
  </r>
  <r>
    <n v="6048.2347"/>
    <x v="636"/>
    <n v="286"/>
    <x v="12"/>
  </r>
  <r>
    <n v="6048.2347"/>
    <x v="637"/>
    <n v="286"/>
    <x v="12"/>
  </r>
  <r>
    <n v="6048.2347"/>
    <x v="638"/>
    <n v="286"/>
    <x v="12"/>
  </r>
  <r>
    <n v="6048.2347"/>
    <x v="639"/>
    <n v="286"/>
    <x v="12"/>
  </r>
  <r>
    <n v="6048.2347"/>
    <x v="640"/>
    <n v="286"/>
    <x v="12"/>
  </r>
  <r>
    <n v="6048.2347"/>
    <x v="641"/>
    <n v="286"/>
    <x v="12"/>
  </r>
  <r>
    <n v="6048.2347"/>
    <x v="642"/>
    <n v="286"/>
    <x v="12"/>
  </r>
  <r>
    <n v="6048.2347"/>
    <x v="643"/>
    <n v="286"/>
    <x v="12"/>
  </r>
  <r>
    <n v="6048.2347"/>
    <x v="644"/>
    <n v="286"/>
    <x v="12"/>
  </r>
  <r>
    <n v="6048.2347"/>
    <x v="645"/>
    <n v="286"/>
    <x v="12"/>
  </r>
  <r>
    <n v="6048.2347"/>
    <x v="646"/>
    <n v="286"/>
    <x v="12"/>
  </r>
  <r>
    <n v="6048.2347"/>
    <x v="647"/>
    <n v="286"/>
    <x v="12"/>
  </r>
  <r>
    <n v="6048.2347"/>
    <x v="648"/>
    <n v="286"/>
    <x v="12"/>
  </r>
  <r>
    <n v="6048.2347"/>
    <x v="649"/>
    <n v="286"/>
    <x v="12"/>
  </r>
  <r>
    <n v="6048.2347"/>
    <x v="650"/>
    <n v="286"/>
    <x v="12"/>
  </r>
  <r>
    <n v="6048.2347"/>
    <x v="651"/>
    <n v="286"/>
    <x v="12"/>
  </r>
  <r>
    <n v="6048.2347"/>
    <x v="652"/>
    <n v="286"/>
    <x v="12"/>
  </r>
  <r>
    <n v="6048.2347"/>
    <x v="653"/>
    <n v="286"/>
    <x v="12"/>
  </r>
  <r>
    <n v="6048.2347"/>
    <x v="654"/>
    <n v="286"/>
    <x v="12"/>
  </r>
  <r>
    <n v="6048.2347"/>
    <x v="655"/>
    <n v="286"/>
    <x v="12"/>
  </r>
  <r>
    <n v="6048.2347"/>
    <x v="656"/>
    <n v="286"/>
    <x v="12"/>
  </r>
  <r>
    <n v="6048.2347"/>
    <x v="657"/>
    <n v="286"/>
    <x v="12"/>
  </r>
  <r>
    <n v="6048.2347"/>
    <x v="658"/>
    <n v="286"/>
    <x v="12"/>
  </r>
  <r>
    <n v="6048.2347"/>
    <x v="659"/>
    <n v="286"/>
    <x v="12"/>
  </r>
  <r>
    <n v="76499.117899999997"/>
    <x v="541"/>
    <n v="289"/>
    <x v="10"/>
  </r>
  <r>
    <n v="76499.117899999997"/>
    <x v="542"/>
    <n v="289"/>
    <x v="10"/>
  </r>
  <r>
    <n v="76499.117899999997"/>
    <x v="543"/>
    <n v="289"/>
    <x v="10"/>
  </r>
  <r>
    <n v="76499.117899999997"/>
    <x v="544"/>
    <n v="289"/>
    <x v="10"/>
  </r>
  <r>
    <n v="76499.117899999997"/>
    <x v="545"/>
    <n v="289"/>
    <x v="10"/>
  </r>
  <r>
    <n v="76499.117899999997"/>
    <x v="546"/>
    <n v="289"/>
    <x v="10"/>
  </r>
  <r>
    <n v="76499.117899999997"/>
    <x v="547"/>
    <n v="289"/>
    <x v="10"/>
  </r>
  <r>
    <n v="76499.117899999997"/>
    <x v="548"/>
    <n v="289"/>
    <x v="10"/>
  </r>
  <r>
    <n v="76499.117899999997"/>
    <x v="549"/>
    <n v="289"/>
    <x v="10"/>
  </r>
  <r>
    <n v="76499.117899999997"/>
    <x v="550"/>
    <n v="289"/>
    <x v="10"/>
  </r>
  <r>
    <n v="76499.117899999997"/>
    <x v="551"/>
    <n v="289"/>
    <x v="10"/>
  </r>
  <r>
    <n v="76499.117899999997"/>
    <x v="552"/>
    <n v="289"/>
    <x v="10"/>
  </r>
  <r>
    <n v="76499.117899999997"/>
    <x v="553"/>
    <n v="289"/>
    <x v="10"/>
  </r>
  <r>
    <n v="76499.117899999997"/>
    <x v="554"/>
    <n v="289"/>
    <x v="10"/>
  </r>
  <r>
    <n v="76499.117899999997"/>
    <x v="555"/>
    <n v="289"/>
    <x v="10"/>
  </r>
  <r>
    <n v="76499.117899999997"/>
    <x v="556"/>
    <n v="289"/>
    <x v="10"/>
  </r>
  <r>
    <n v="76499.117899999997"/>
    <x v="557"/>
    <n v="289"/>
    <x v="10"/>
  </r>
  <r>
    <n v="76499.117899999997"/>
    <x v="558"/>
    <n v="289"/>
    <x v="10"/>
  </r>
  <r>
    <n v="76499.117899999997"/>
    <x v="559"/>
    <n v="289"/>
    <x v="10"/>
  </r>
  <r>
    <n v="76499.117899999997"/>
    <x v="560"/>
    <n v="289"/>
    <x v="10"/>
  </r>
  <r>
    <n v="76499.117899999997"/>
    <x v="561"/>
    <n v="289"/>
    <x v="10"/>
  </r>
  <r>
    <n v="76499.117899999997"/>
    <x v="562"/>
    <n v="289"/>
    <x v="10"/>
  </r>
  <r>
    <n v="76499.117899999997"/>
    <x v="563"/>
    <n v="289"/>
    <x v="10"/>
  </r>
  <r>
    <n v="76499.117899999997"/>
    <x v="564"/>
    <n v="289"/>
    <x v="10"/>
  </r>
  <r>
    <n v="76499.117899999997"/>
    <x v="565"/>
    <n v="289"/>
    <x v="10"/>
  </r>
  <r>
    <n v="76499.117899999997"/>
    <x v="566"/>
    <n v="289"/>
    <x v="10"/>
  </r>
  <r>
    <n v="76499.117899999997"/>
    <x v="567"/>
    <n v="289"/>
    <x v="10"/>
  </r>
  <r>
    <n v="76499.117899999997"/>
    <x v="568"/>
    <n v="289"/>
    <x v="10"/>
  </r>
  <r>
    <n v="76499.117899999997"/>
    <x v="569"/>
    <n v="289"/>
    <x v="10"/>
  </r>
  <r>
    <n v="76499.117899999997"/>
    <x v="570"/>
    <n v="289"/>
    <x v="10"/>
  </r>
  <r>
    <n v="76499.117899999997"/>
    <x v="571"/>
    <n v="289"/>
    <x v="10"/>
  </r>
  <r>
    <n v="76499.117899999997"/>
    <x v="572"/>
    <n v="289"/>
    <x v="10"/>
  </r>
  <r>
    <n v="76499.117899999997"/>
    <x v="573"/>
    <n v="289"/>
    <x v="10"/>
  </r>
  <r>
    <n v="76499.117899999997"/>
    <x v="574"/>
    <n v="289"/>
    <x v="10"/>
  </r>
  <r>
    <n v="76499.117899999997"/>
    <x v="575"/>
    <n v="289"/>
    <x v="10"/>
  </r>
  <r>
    <n v="76499.117899999997"/>
    <x v="576"/>
    <n v="289"/>
    <x v="10"/>
  </r>
  <r>
    <n v="76499.117899999997"/>
    <x v="577"/>
    <n v="289"/>
    <x v="10"/>
  </r>
  <r>
    <n v="76499.117899999997"/>
    <x v="578"/>
    <n v="289"/>
    <x v="10"/>
  </r>
  <r>
    <n v="76499.117899999997"/>
    <x v="579"/>
    <n v="289"/>
    <x v="10"/>
  </r>
  <r>
    <n v="76499.117899999997"/>
    <x v="580"/>
    <n v="289"/>
    <x v="10"/>
  </r>
  <r>
    <n v="118.92959999999999"/>
    <x v="231"/>
    <n v="283"/>
    <x v="4"/>
  </r>
  <r>
    <n v="118.92959999999999"/>
    <x v="232"/>
    <n v="283"/>
    <x v="4"/>
  </r>
  <r>
    <n v="118.92959999999999"/>
    <x v="233"/>
    <n v="283"/>
    <x v="4"/>
  </r>
  <r>
    <n v="118.92959999999999"/>
    <x v="234"/>
    <n v="283"/>
    <x v="4"/>
  </r>
  <r>
    <n v="118.92959999999999"/>
    <x v="235"/>
    <n v="283"/>
    <x v="4"/>
  </r>
  <r>
    <n v="118.92959999999999"/>
    <x v="236"/>
    <n v="283"/>
    <x v="4"/>
  </r>
  <r>
    <n v="118.92959999999999"/>
    <x v="237"/>
    <n v="283"/>
    <x v="4"/>
  </r>
  <r>
    <n v="118.92959999999999"/>
    <x v="238"/>
    <n v="283"/>
    <x v="4"/>
  </r>
  <r>
    <n v="118.92959999999999"/>
    <x v="239"/>
    <n v="283"/>
    <x v="4"/>
  </r>
  <r>
    <n v="118.92959999999999"/>
    <x v="240"/>
    <n v="283"/>
    <x v="4"/>
  </r>
  <r>
    <n v="118.92959999999999"/>
    <x v="241"/>
    <n v="283"/>
    <x v="4"/>
  </r>
  <r>
    <n v="118.92959999999999"/>
    <x v="242"/>
    <n v="283"/>
    <x v="4"/>
  </r>
  <r>
    <n v="118.92959999999999"/>
    <x v="243"/>
    <n v="283"/>
    <x v="4"/>
  </r>
  <r>
    <n v="118.92959999999999"/>
    <x v="244"/>
    <n v="283"/>
    <x v="4"/>
  </r>
  <r>
    <n v="118.92959999999999"/>
    <x v="245"/>
    <n v="283"/>
    <x v="4"/>
  </r>
  <r>
    <n v="118.92959999999999"/>
    <x v="246"/>
    <n v="283"/>
    <x v="4"/>
  </r>
  <r>
    <n v="118.92959999999999"/>
    <x v="247"/>
    <n v="283"/>
    <x v="4"/>
  </r>
  <r>
    <n v="118.92959999999999"/>
    <x v="248"/>
    <n v="283"/>
    <x v="4"/>
  </r>
  <r>
    <n v="118.92959999999999"/>
    <x v="249"/>
    <n v="283"/>
    <x v="4"/>
  </r>
  <r>
    <n v="118.92959999999999"/>
    <x v="250"/>
    <n v="283"/>
    <x v="4"/>
  </r>
  <r>
    <n v="118.92959999999999"/>
    <x v="251"/>
    <n v="283"/>
    <x v="4"/>
  </r>
  <r>
    <n v="118.92959999999999"/>
    <x v="252"/>
    <n v="283"/>
    <x v="4"/>
  </r>
  <r>
    <n v="118.92959999999999"/>
    <x v="253"/>
    <n v="283"/>
    <x v="4"/>
  </r>
  <r>
    <n v="118.92959999999999"/>
    <x v="254"/>
    <n v="283"/>
    <x v="4"/>
  </r>
  <r>
    <n v="118.92959999999999"/>
    <x v="255"/>
    <n v="283"/>
    <x v="4"/>
  </r>
  <r>
    <n v="118.92959999999999"/>
    <x v="256"/>
    <n v="283"/>
    <x v="4"/>
  </r>
  <r>
    <n v="118.92959999999999"/>
    <x v="257"/>
    <n v="283"/>
    <x v="4"/>
  </r>
  <r>
    <n v="118.92959999999999"/>
    <x v="258"/>
    <n v="283"/>
    <x v="4"/>
  </r>
  <r>
    <n v="118.92959999999999"/>
    <x v="259"/>
    <n v="283"/>
    <x v="4"/>
  </r>
  <r>
    <n v="118.92959999999999"/>
    <x v="260"/>
    <n v="283"/>
    <x v="4"/>
  </r>
  <r>
    <n v="118.92959999999999"/>
    <x v="261"/>
    <n v="283"/>
    <x v="4"/>
  </r>
  <r>
    <n v="118.92959999999999"/>
    <x v="262"/>
    <n v="283"/>
    <x v="4"/>
  </r>
  <r>
    <n v="118.92959999999999"/>
    <x v="263"/>
    <n v="283"/>
    <x v="4"/>
  </r>
  <r>
    <n v="118.92959999999999"/>
    <x v="264"/>
    <n v="283"/>
    <x v="4"/>
  </r>
  <r>
    <n v="118.92959999999999"/>
    <x v="265"/>
    <n v="283"/>
    <x v="4"/>
  </r>
  <r>
    <n v="118.92959999999999"/>
    <x v="266"/>
    <n v="283"/>
    <x v="4"/>
  </r>
  <r>
    <n v="118.92959999999999"/>
    <x v="267"/>
    <n v="283"/>
    <x v="4"/>
  </r>
  <r>
    <n v="118.92959999999999"/>
    <x v="268"/>
    <n v="283"/>
    <x v="4"/>
  </r>
  <r>
    <n v="5364.3923000000004"/>
    <x v="461"/>
    <n v="281"/>
    <x v="8"/>
  </r>
  <r>
    <n v="5364.3923000000004"/>
    <x v="462"/>
    <n v="281"/>
    <x v="8"/>
  </r>
  <r>
    <n v="5364.3923000000004"/>
    <x v="463"/>
    <n v="281"/>
    <x v="8"/>
  </r>
  <r>
    <n v="5364.3923000000004"/>
    <x v="464"/>
    <n v="281"/>
    <x v="8"/>
  </r>
  <r>
    <n v="5364.3923000000004"/>
    <x v="465"/>
    <n v="281"/>
    <x v="8"/>
  </r>
  <r>
    <n v="5364.3923000000004"/>
    <x v="466"/>
    <n v="281"/>
    <x v="8"/>
  </r>
  <r>
    <n v="5364.3923000000004"/>
    <x v="467"/>
    <n v="281"/>
    <x v="8"/>
  </r>
  <r>
    <n v="5364.3923000000004"/>
    <x v="468"/>
    <n v="281"/>
    <x v="8"/>
  </r>
  <r>
    <n v="5364.3923000000004"/>
    <x v="469"/>
    <n v="281"/>
    <x v="8"/>
  </r>
  <r>
    <n v="5364.3923000000004"/>
    <x v="470"/>
    <n v="281"/>
    <x v="8"/>
  </r>
  <r>
    <n v="5364.3923000000004"/>
    <x v="471"/>
    <n v="281"/>
    <x v="8"/>
  </r>
  <r>
    <n v="5364.3923000000004"/>
    <x v="472"/>
    <n v="281"/>
    <x v="8"/>
  </r>
  <r>
    <n v="5364.3923000000004"/>
    <x v="473"/>
    <n v="281"/>
    <x v="8"/>
  </r>
  <r>
    <n v="5364.3923000000004"/>
    <x v="474"/>
    <n v="281"/>
    <x v="8"/>
  </r>
  <r>
    <n v="5364.3923000000004"/>
    <x v="475"/>
    <n v="281"/>
    <x v="8"/>
  </r>
  <r>
    <n v="5364.3923000000004"/>
    <x v="476"/>
    <n v="281"/>
    <x v="8"/>
  </r>
  <r>
    <n v="5364.3923000000004"/>
    <x v="477"/>
    <n v="281"/>
    <x v="8"/>
  </r>
  <r>
    <n v="5364.3923000000004"/>
    <x v="478"/>
    <n v="281"/>
    <x v="8"/>
  </r>
  <r>
    <n v="5364.3923000000004"/>
    <x v="479"/>
    <n v="281"/>
    <x v="8"/>
  </r>
  <r>
    <n v="5364.3923000000004"/>
    <x v="480"/>
    <n v="281"/>
    <x v="8"/>
  </r>
  <r>
    <n v="5364.3923000000004"/>
    <x v="481"/>
    <n v="281"/>
    <x v="8"/>
  </r>
  <r>
    <n v="5364.3923000000004"/>
    <x v="482"/>
    <n v="281"/>
    <x v="8"/>
  </r>
  <r>
    <n v="5364.3923000000004"/>
    <x v="483"/>
    <n v="281"/>
    <x v="8"/>
  </r>
  <r>
    <n v="5364.3923000000004"/>
    <x v="484"/>
    <n v="281"/>
    <x v="8"/>
  </r>
  <r>
    <n v="5364.3923000000004"/>
    <x v="485"/>
    <n v="281"/>
    <x v="8"/>
  </r>
  <r>
    <n v="5364.3923000000004"/>
    <x v="486"/>
    <n v="281"/>
    <x v="8"/>
  </r>
  <r>
    <n v="5364.3923000000004"/>
    <x v="487"/>
    <n v="281"/>
    <x v="8"/>
  </r>
  <r>
    <n v="5364.3923000000004"/>
    <x v="488"/>
    <n v="281"/>
    <x v="8"/>
  </r>
  <r>
    <n v="5364.3923000000004"/>
    <x v="489"/>
    <n v="281"/>
    <x v="8"/>
  </r>
  <r>
    <n v="5364.3923000000004"/>
    <x v="490"/>
    <n v="281"/>
    <x v="8"/>
  </r>
  <r>
    <n v="5364.3923000000004"/>
    <x v="491"/>
    <n v="281"/>
    <x v="8"/>
  </r>
  <r>
    <n v="5364.3923000000004"/>
    <x v="492"/>
    <n v="281"/>
    <x v="8"/>
  </r>
  <r>
    <n v="5364.3923000000004"/>
    <x v="493"/>
    <n v="281"/>
    <x v="8"/>
  </r>
  <r>
    <n v="5364.3923000000004"/>
    <x v="494"/>
    <n v="281"/>
    <x v="8"/>
  </r>
  <r>
    <n v="5364.3923000000004"/>
    <x v="495"/>
    <n v="281"/>
    <x v="8"/>
  </r>
  <r>
    <n v="5364.3923000000004"/>
    <x v="496"/>
    <n v="281"/>
    <x v="8"/>
  </r>
  <r>
    <n v="5364.3923000000004"/>
    <x v="497"/>
    <n v="281"/>
    <x v="8"/>
  </r>
  <r>
    <n v="5364.3923000000004"/>
    <x v="498"/>
    <n v="281"/>
    <x v="8"/>
  </r>
  <r>
    <n v="5364.3923000000004"/>
    <x v="499"/>
    <n v="281"/>
    <x v="8"/>
  </r>
  <r>
    <n v="5364.3923000000004"/>
    <x v="500"/>
    <n v="281"/>
    <x v="8"/>
  </r>
  <r>
    <n v="5364.3923000000004"/>
    <x v="501"/>
    <n v="281"/>
    <x v="8"/>
  </r>
  <r>
    <n v="5364.3923000000004"/>
    <x v="502"/>
    <n v="281"/>
    <x v="8"/>
  </r>
  <r>
    <n v="5364.3923000000004"/>
    <x v="503"/>
    <n v="281"/>
    <x v="8"/>
  </r>
  <r>
    <n v="5364.3923000000004"/>
    <x v="504"/>
    <n v="281"/>
    <x v="8"/>
  </r>
  <r>
    <n v="5364.3923000000004"/>
    <x v="505"/>
    <n v="281"/>
    <x v="8"/>
  </r>
  <r>
    <n v="5364.3923000000004"/>
    <x v="506"/>
    <n v="281"/>
    <x v="8"/>
  </r>
  <r>
    <n v="5364.3923000000004"/>
    <x v="507"/>
    <n v="281"/>
    <x v="8"/>
  </r>
  <r>
    <n v="5364.3923000000004"/>
    <x v="508"/>
    <n v="281"/>
    <x v="8"/>
  </r>
  <r>
    <n v="5364.3923000000004"/>
    <x v="509"/>
    <n v="281"/>
    <x v="8"/>
  </r>
  <r>
    <n v="5364.3923000000004"/>
    <x v="510"/>
    <n v="281"/>
    <x v="8"/>
  </r>
  <r>
    <n v="5364.3923000000004"/>
    <x v="511"/>
    <n v="281"/>
    <x v="8"/>
  </r>
  <r>
    <n v="5364.3923000000004"/>
    <x v="512"/>
    <n v="281"/>
    <x v="8"/>
  </r>
  <r>
    <n v="5364.3923000000004"/>
    <x v="513"/>
    <n v="281"/>
    <x v="8"/>
  </r>
  <r>
    <n v="5364.3923000000004"/>
    <x v="514"/>
    <n v="281"/>
    <x v="8"/>
  </r>
  <r>
    <n v="5364.3923000000004"/>
    <x v="515"/>
    <n v="281"/>
    <x v="8"/>
  </r>
  <r>
    <n v="5364.3923000000004"/>
    <x v="516"/>
    <n v="281"/>
    <x v="8"/>
  </r>
  <r>
    <n v="5364.3923000000004"/>
    <x v="517"/>
    <n v="281"/>
    <x v="8"/>
  </r>
  <r>
    <n v="5364.3923000000004"/>
    <x v="518"/>
    <n v="281"/>
    <x v="8"/>
  </r>
  <r>
    <n v="5364.3923000000004"/>
    <x v="519"/>
    <n v="281"/>
    <x v="8"/>
  </r>
  <r>
    <n v="5364.3923000000004"/>
    <x v="520"/>
    <n v="281"/>
    <x v="8"/>
  </r>
  <r>
    <n v="5364.3923000000004"/>
    <x v="521"/>
    <n v="281"/>
    <x v="8"/>
  </r>
  <r>
    <n v="5364.3923000000004"/>
    <x v="522"/>
    <n v="281"/>
    <x v="8"/>
  </r>
  <r>
    <n v="5364.3923000000004"/>
    <x v="523"/>
    <n v="281"/>
    <x v="8"/>
  </r>
  <r>
    <n v="5364.3923000000004"/>
    <x v="524"/>
    <n v="281"/>
    <x v="8"/>
  </r>
  <r>
    <n v="5364.3923000000004"/>
    <x v="525"/>
    <n v="281"/>
    <x v="8"/>
  </r>
  <r>
    <n v="5364.3923000000004"/>
    <x v="526"/>
    <n v="281"/>
    <x v="8"/>
  </r>
  <r>
    <n v="5364.3923000000004"/>
    <x v="527"/>
    <n v="281"/>
    <x v="8"/>
  </r>
  <r>
    <n v="5364.3923000000004"/>
    <x v="528"/>
    <n v="281"/>
    <x v="8"/>
  </r>
  <r>
    <n v="5364.3923000000004"/>
    <x v="529"/>
    <n v="281"/>
    <x v="8"/>
  </r>
  <r>
    <n v="5364.3923000000004"/>
    <x v="530"/>
    <n v="281"/>
    <x v="8"/>
  </r>
  <r>
    <n v="5364.3923000000004"/>
    <x v="531"/>
    <n v="281"/>
    <x v="8"/>
  </r>
  <r>
    <n v="5364.3923000000004"/>
    <x v="532"/>
    <n v="281"/>
    <x v="8"/>
  </r>
  <r>
    <n v="5364.3923000000004"/>
    <x v="533"/>
    <n v="281"/>
    <x v="8"/>
  </r>
  <r>
    <n v="5364.3923000000004"/>
    <x v="534"/>
    <n v="281"/>
    <x v="8"/>
  </r>
  <r>
    <n v="5364.3923000000004"/>
    <x v="535"/>
    <n v="281"/>
    <x v="8"/>
  </r>
  <r>
    <n v="5364.3923000000004"/>
    <x v="536"/>
    <n v="281"/>
    <x v="8"/>
  </r>
  <r>
    <n v="5364.3923000000004"/>
    <x v="537"/>
    <n v="281"/>
    <x v="8"/>
  </r>
  <r>
    <n v="5364.3923000000004"/>
    <x v="538"/>
    <n v="281"/>
    <x v="8"/>
  </r>
  <r>
    <n v="5364.3923000000004"/>
    <x v="539"/>
    <n v="281"/>
    <x v="8"/>
  </r>
  <r>
    <n v="44553.959799999997"/>
    <x v="269"/>
    <n v="277"/>
    <x v="5"/>
  </r>
  <r>
    <n v="44553.959799999997"/>
    <x v="270"/>
    <n v="277"/>
    <x v="5"/>
  </r>
  <r>
    <n v="44553.959799999997"/>
    <x v="271"/>
    <n v="277"/>
    <x v="5"/>
  </r>
  <r>
    <n v="44553.959799999997"/>
    <x v="272"/>
    <n v="277"/>
    <x v="5"/>
  </r>
  <r>
    <n v="44553.959799999997"/>
    <x v="273"/>
    <n v="277"/>
    <x v="5"/>
  </r>
  <r>
    <n v="44553.959799999997"/>
    <x v="274"/>
    <n v="277"/>
    <x v="5"/>
  </r>
  <r>
    <n v="44553.959799999997"/>
    <x v="275"/>
    <n v="277"/>
    <x v="5"/>
  </r>
  <r>
    <n v="44553.959799999997"/>
    <x v="276"/>
    <n v="277"/>
    <x v="5"/>
  </r>
  <r>
    <n v="44553.959799999997"/>
    <x v="277"/>
    <n v="277"/>
    <x v="5"/>
  </r>
  <r>
    <n v="44553.959799999997"/>
    <x v="278"/>
    <n v="277"/>
    <x v="5"/>
  </r>
  <r>
    <n v="44553.959799999997"/>
    <x v="279"/>
    <n v="277"/>
    <x v="5"/>
  </r>
  <r>
    <n v="44553.959799999997"/>
    <x v="280"/>
    <n v="277"/>
    <x v="5"/>
  </r>
  <r>
    <n v="44553.959799999997"/>
    <x v="281"/>
    <n v="277"/>
    <x v="5"/>
  </r>
  <r>
    <n v="44553.959799999997"/>
    <x v="282"/>
    <n v="277"/>
    <x v="5"/>
  </r>
  <r>
    <n v="44553.959799999997"/>
    <x v="283"/>
    <n v="277"/>
    <x v="5"/>
  </r>
  <r>
    <n v="44553.959799999997"/>
    <x v="284"/>
    <n v="277"/>
    <x v="5"/>
  </r>
  <r>
    <n v="44553.959799999997"/>
    <x v="285"/>
    <n v="277"/>
    <x v="5"/>
  </r>
  <r>
    <n v="44553.959799999997"/>
    <x v="286"/>
    <n v="277"/>
    <x v="5"/>
  </r>
  <r>
    <n v="44553.959799999997"/>
    <x v="287"/>
    <n v="277"/>
    <x v="5"/>
  </r>
  <r>
    <n v="44553.959799999997"/>
    <x v="288"/>
    <n v="277"/>
    <x v="5"/>
  </r>
  <r>
    <n v="44553.959799999997"/>
    <x v="289"/>
    <n v="277"/>
    <x v="5"/>
  </r>
  <r>
    <n v="44553.959799999997"/>
    <x v="290"/>
    <n v="277"/>
    <x v="5"/>
  </r>
  <r>
    <n v="44553.959799999997"/>
    <x v="291"/>
    <n v="277"/>
    <x v="5"/>
  </r>
  <r>
    <n v="44553.959799999997"/>
    <x v="292"/>
    <n v="277"/>
    <x v="5"/>
  </r>
  <r>
    <n v="44553.959799999997"/>
    <x v="293"/>
    <n v="277"/>
    <x v="5"/>
  </r>
  <r>
    <n v="44553.959799999997"/>
    <x v="294"/>
    <n v="277"/>
    <x v="5"/>
  </r>
  <r>
    <n v="44553.959799999997"/>
    <x v="295"/>
    <n v="277"/>
    <x v="5"/>
  </r>
  <r>
    <n v="44553.959799999997"/>
    <x v="296"/>
    <n v="277"/>
    <x v="5"/>
  </r>
  <r>
    <n v="44553.959799999997"/>
    <x v="297"/>
    <n v="277"/>
    <x v="5"/>
  </r>
  <r>
    <n v="44553.959799999997"/>
    <x v="298"/>
    <n v="277"/>
    <x v="5"/>
  </r>
  <r>
    <n v="44553.959799999997"/>
    <x v="299"/>
    <n v="277"/>
    <x v="5"/>
  </r>
  <r>
    <n v="44553.959799999997"/>
    <x v="300"/>
    <n v="277"/>
    <x v="5"/>
  </r>
  <r>
    <n v="44553.959799999997"/>
    <x v="301"/>
    <n v="277"/>
    <x v="5"/>
  </r>
  <r>
    <n v="44553.959799999997"/>
    <x v="302"/>
    <n v="277"/>
    <x v="5"/>
  </r>
  <r>
    <n v="44553.959799999997"/>
    <x v="303"/>
    <n v="277"/>
    <x v="5"/>
  </r>
  <r>
    <n v="44553.959799999997"/>
    <x v="304"/>
    <n v="277"/>
    <x v="5"/>
  </r>
  <r>
    <n v="44553.959799999997"/>
    <x v="305"/>
    <n v="277"/>
    <x v="5"/>
  </r>
  <r>
    <n v="44553.959799999997"/>
    <x v="306"/>
    <n v="277"/>
    <x v="5"/>
  </r>
  <r>
    <n v="44553.959799999997"/>
    <x v="307"/>
    <n v="277"/>
    <x v="5"/>
  </r>
  <r>
    <n v="44553.959799999997"/>
    <x v="308"/>
    <n v="277"/>
    <x v="5"/>
  </r>
  <r>
    <n v="44553.959799999997"/>
    <x v="309"/>
    <n v="277"/>
    <x v="5"/>
  </r>
  <r>
    <n v="44553.959799999997"/>
    <x v="310"/>
    <n v="277"/>
    <x v="5"/>
  </r>
  <r>
    <n v="44553.959799999997"/>
    <x v="311"/>
    <n v="277"/>
    <x v="5"/>
  </r>
  <r>
    <n v="44553.959799999997"/>
    <x v="312"/>
    <n v="277"/>
    <x v="5"/>
  </r>
  <r>
    <n v="44553.959799999997"/>
    <x v="313"/>
    <n v="277"/>
    <x v="5"/>
  </r>
  <r>
    <n v="44553.959799999997"/>
    <x v="314"/>
    <n v="277"/>
    <x v="5"/>
  </r>
  <r>
    <n v="44553.959799999997"/>
    <x v="315"/>
    <n v="277"/>
    <x v="5"/>
  </r>
  <r>
    <n v="44553.959799999997"/>
    <x v="316"/>
    <n v="277"/>
    <x v="5"/>
  </r>
  <r>
    <n v="44553.959799999997"/>
    <x v="317"/>
    <n v="277"/>
    <x v="5"/>
  </r>
  <r>
    <n v="44553.959799999997"/>
    <x v="318"/>
    <n v="277"/>
    <x v="5"/>
  </r>
  <r>
    <n v="44553.959799999997"/>
    <x v="319"/>
    <n v="277"/>
    <x v="5"/>
  </r>
  <r>
    <n v="44553.959799999997"/>
    <x v="320"/>
    <n v="277"/>
    <x v="5"/>
  </r>
  <r>
    <n v="44553.959799999997"/>
    <x v="321"/>
    <n v="277"/>
    <x v="5"/>
  </r>
  <r>
    <n v="44553.959799999997"/>
    <x v="322"/>
    <n v="277"/>
    <x v="5"/>
  </r>
  <r>
    <n v="44553.959799999997"/>
    <x v="323"/>
    <n v="277"/>
    <x v="5"/>
  </r>
  <r>
    <n v="44553.959799999997"/>
    <x v="324"/>
    <n v="277"/>
    <x v="5"/>
  </r>
  <r>
    <n v="44553.959799999997"/>
    <x v="325"/>
    <n v="277"/>
    <x v="5"/>
  </r>
  <r>
    <n v="44553.959799999997"/>
    <x v="326"/>
    <n v="277"/>
    <x v="5"/>
  </r>
  <r>
    <n v="44553.959799999997"/>
    <x v="327"/>
    <n v="277"/>
    <x v="5"/>
  </r>
  <r>
    <n v="44553.959799999997"/>
    <x v="328"/>
    <n v="277"/>
    <x v="5"/>
  </r>
  <r>
    <n v="44553.959799999997"/>
    <x v="329"/>
    <n v="277"/>
    <x v="5"/>
  </r>
  <r>
    <n v="44553.959799999997"/>
    <x v="330"/>
    <n v="277"/>
    <x v="5"/>
  </r>
  <r>
    <n v="44553.959799999997"/>
    <x v="331"/>
    <n v="277"/>
    <x v="5"/>
  </r>
  <r>
    <n v="44553.959799999997"/>
    <x v="332"/>
    <n v="277"/>
    <x v="5"/>
  </r>
  <r>
    <n v="44553.959799999997"/>
    <x v="333"/>
    <n v="277"/>
    <x v="5"/>
  </r>
  <r>
    <n v="44553.959799999997"/>
    <x v="334"/>
    <n v="277"/>
    <x v="5"/>
  </r>
  <r>
    <n v="44553.959799999997"/>
    <x v="335"/>
    <n v="277"/>
    <x v="5"/>
  </r>
  <r>
    <n v="44553.959799999997"/>
    <x v="336"/>
    <n v="277"/>
    <x v="5"/>
  </r>
  <r>
    <n v="44553.959799999997"/>
    <x v="337"/>
    <n v="277"/>
    <x v="5"/>
  </r>
  <r>
    <n v="44553.959799999997"/>
    <x v="338"/>
    <n v="277"/>
    <x v="5"/>
  </r>
  <r>
    <n v="44553.959799999997"/>
    <x v="339"/>
    <n v="277"/>
    <x v="5"/>
  </r>
  <r>
    <n v="44553.959799999997"/>
    <x v="340"/>
    <n v="277"/>
    <x v="5"/>
  </r>
  <r>
    <n v="44553.959799999997"/>
    <x v="341"/>
    <n v="277"/>
    <x v="5"/>
  </r>
  <r>
    <n v="44553.959799999997"/>
    <x v="342"/>
    <n v="277"/>
    <x v="5"/>
  </r>
  <r>
    <n v="44553.959799999997"/>
    <x v="343"/>
    <n v="277"/>
    <x v="5"/>
  </r>
  <r>
    <n v="44553.959799999997"/>
    <x v="344"/>
    <n v="277"/>
    <x v="5"/>
  </r>
  <r>
    <n v="57788.839500000002"/>
    <x v="154"/>
    <n v="276"/>
    <x v="2"/>
  </r>
  <r>
    <n v="57788.839500000002"/>
    <x v="155"/>
    <n v="276"/>
    <x v="2"/>
  </r>
  <r>
    <n v="57788.839500000002"/>
    <x v="156"/>
    <n v="276"/>
    <x v="2"/>
  </r>
  <r>
    <n v="57788.839500000002"/>
    <x v="157"/>
    <n v="276"/>
    <x v="2"/>
  </r>
  <r>
    <n v="57788.839500000002"/>
    <x v="158"/>
    <n v="276"/>
    <x v="2"/>
  </r>
  <r>
    <n v="57788.839500000002"/>
    <x v="159"/>
    <n v="276"/>
    <x v="2"/>
  </r>
  <r>
    <n v="57788.839500000002"/>
    <x v="160"/>
    <n v="276"/>
    <x v="2"/>
  </r>
  <r>
    <n v="57788.839500000002"/>
    <x v="161"/>
    <n v="276"/>
    <x v="2"/>
  </r>
  <r>
    <n v="57788.839500000002"/>
    <x v="162"/>
    <n v="276"/>
    <x v="2"/>
  </r>
  <r>
    <n v="57788.839500000002"/>
    <x v="163"/>
    <n v="276"/>
    <x v="2"/>
  </r>
  <r>
    <n v="57788.839500000002"/>
    <x v="164"/>
    <n v="276"/>
    <x v="2"/>
  </r>
  <r>
    <n v="57788.839500000002"/>
    <x v="165"/>
    <n v="276"/>
    <x v="2"/>
  </r>
  <r>
    <n v="57788.839500000002"/>
    <x v="166"/>
    <n v="276"/>
    <x v="2"/>
  </r>
  <r>
    <n v="57788.839500000002"/>
    <x v="167"/>
    <n v="276"/>
    <x v="2"/>
  </r>
  <r>
    <n v="57788.839500000002"/>
    <x v="168"/>
    <n v="276"/>
    <x v="2"/>
  </r>
  <r>
    <n v="57788.839500000002"/>
    <x v="169"/>
    <n v="276"/>
    <x v="2"/>
  </r>
  <r>
    <n v="57788.839500000002"/>
    <x v="170"/>
    <n v="276"/>
    <x v="2"/>
  </r>
  <r>
    <n v="57788.839500000002"/>
    <x v="171"/>
    <n v="276"/>
    <x v="2"/>
  </r>
  <r>
    <n v="57788.839500000002"/>
    <x v="172"/>
    <n v="276"/>
    <x v="2"/>
  </r>
  <r>
    <n v="57788.839500000002"/>
    <x v="173"/>
    <n v="276"/>
    <x v="2"/>
  </r>
  <r>
    <n v="57788.839500000002"/>
    <x v="174"/>
    <n v="276"/>
    <x v="2"/>
  </r>
  <r>
    <n v="57788.839500000002"/>
    <x v="175"/>
    <n v="276"/>
    <x v="2"/>
  </r>
  <r>
    <n v="57788.839500000002"/>
    <x v="176"/>
    <n v="276"/>
    <x v="2"/>
  </r>
  <r>
    <n v="57788.839500000002"/>
    <x v="177"/>
    <n v="276"/>
    <x v="2"/>
  </r>
  <r>
    <n v="57788.839500000002"/>
    <x v="178"/>
    <n v="276"/>
    <x v="2"/>
  </r>
  <r>
    <n v="57788.839500000002"/>
    <x v="179"/>
    <n v="276"/>
    <x v="2"/>
  </r>
  <r>
    <n v="57788.839500000002"/>
    <x v="180"/>
    <n v="276"/>
    <x v="2"/>
  </r>
  <r>
    <n v="57788.839500000002"/>
    <x v="181"/>
    <n v="276"/>
    <x v="2"/>
  </r>
  <r>
    <n v="57788.839500000002"/>
    <x v="182"/>
    <n v="276"/>
    <x v="2"/>
  </r>
  <r>
    <n v="57788.839500000002"/>
    <x v="183"/>
    <n v="276"/>
    <x v="2"/>
  </r>
  <r>
    <n v="57788.839500000002"/>
    <x v="184"/>
    <n v="276"/>
    <x v="2"/>
  </r>
  <r>
    <n v="57788.839500000002"/>
    <x v="185"/>
    <n v="276"/>
    <x v="2"/>
  </r>
  <r>
    <n v="57788.839500000002"/>
    <x v="186"/>
    <n v="276"/>
    <x v="2"/>
  </r>
  <r>
    <n v="57788.839500000002"/>
    <x v="187"/>
    <n v="276"/>
    <x v="2"/>
  </r>
  <r>
    <n v="57788.839500000002"/>
    <x v="188"/>
    <n v="276"/>
    <x v="2"/>
  </r>
  <r>
    <n v="57788.839500000002"/>
    <x v="189"/>
    <n v="276"/>
    <x v="2"/>
  </r>
  <r>
    <n v="57788.839500000002"/>
    <x v="190"/>
    <n v="276"/>
    <x v="2"/>
  </r>
  <r>
    <n v="57788.839500000002"/>
    <x v="191"/>
    <n v="276"/>
    <x v="2"/>
  </r>
  <r>
    <n v="57788.839500000002"/>
    <x v="192"/>
    <n v="276"/>
    <x v="2"/>
  </r>
  <r>
    <n v="4510.4958999999999"/>
    <x v="581"/>
    <n v="290"/>
    <x v="11"/>
  </r>
  <r>
    <n v="4510.4958999999999"/>
    <x v="582"/>
    <n v="290"/>
    <x v="11"/>
  </r>
  <r>
    <n v="4510.4958999999999"/>
    <x v="583"/>
    <n v="290"/>
    <x v="11"/>
  </r>
  <r>
    <n v="4510.4958999999999"/>
    <x v="584"/>
    <n v="290"/>
    <x v="11"/>
  </r>
  <r>
    <n v="4510.4958999999999"/>
    <x v="585"/>
    <n v="290"/>
    <x v="11"/>
  </r>
  <r>
    <n v="4510.4958999999999"/>
    <x v="586"/>
    <n v="290"/>
    <x v="11"/>
  </r>
  <r>
    <n v="4510.4958999999999"/>
    <x v="587"/>
    <n v="290"/>
    <x v="11"/>
  </r>
  <r>
    <n v="4510.4958999999999"/>
    <x v="588"/>
    <n v="290"/>
    <x v="11"/>
  </r>
  <r>
    <n v="4510.4958999999999"/>
    <x v="589"/>
    <n v="290"/>
    <x v="11"/>
  </r>
  <r>
    <n v="4510.4958999999999"/>
    <x v="590"/>
    <n v="290"/>
    <x v="11"/>
  </r>
  <r>
    <n v="4510.4958999999999"/>
    <x v="591"/>
    <n v="290"/>
    <x v="11"/>
  </r>
  <r>
    <n v="4510.4958999999999"/>
    <x v="592"/>
    <n v="290"/>
    <x v="11"/>
  </r>
  <r>
    <n v="4510.4958999999999"/>
    <x v="593"/>
    <n v="290"/>
    <x v="11"/>
  </r>
  <r>
    <n v="4510.4958999999999"/>
    <x v="594"/>
    <n v="290"/>
    <x v="11"/>
  </r>
  <r>
    <n v="4510.4958999999999"/>
    <x v="595"/>
    <n v="290"/>
    <x v="11"/>
  </r>
  <r>
    <n v="4510.4958999999999"/>
    <x v="596"/>
    <n v="290"/>
    <x v="11"/>
  </r>
  <r>
    <n v="4510.4958999999999"/>
    <x v="597"/>
    <n v="290"/>
    <x v="11"/>
  </r>
  <r>
    <n v="4510.4958999999999"/>
    <x v="598"/>
    <n v="290"/>
    <x v="11"/>
  </r>
  <r>
    <n v="4510.4958999999999"/>
    <x v="599"/>
    <n v="290"/>
    <x v="11"/>
  </r>
  <r>
    <n v="4510.4958999999999"/>
    <x v="600"/>
    <n v="290"/>
    <x v="11"/>
  </r>
  <r>
    <n v="4510.4958999999999"/>
    <x v="601"/>
    <n v="290"/>
    <x v="11"/>
  </r>
  <r>
    <n v="4510.4958999999999"/>
    <x v="165"/>
    <n v="290"/>
    <x v="11"/>
  </r>
  <r>
    <n v="4510.4958999999999"/>
    <x v="602"/>
    <n v="290"/>
    <x v="11"/>
  </r>
  <r>
    <n v="4510.4958999999999"/>
    <x v="603"/>
    <n v="290"/>
    <x v="11"/>
  </r>
  <r>
    <n v="4510.4958999999999"/>
    <x v="604"/>
    <n v="290"/>
    <x v="11"/>
  </r>
  <r>
    <n v="4510.4958999999999"/>
    <x v="605"/>
    <n v="290"/>
    <x v="11"/>
  </r>
  <r>
    <n v="4510.4958999999999"/>
    <x v="606"/>
    <n v="290"/>
    <x v="11"/>
  </r>
  <r>
    <n v="4510.4958999999999"/>
    <x v="607"/>
    <n v="290"/>
    <x v="11"/>
  </r>
  <r>
    <n v="4510.4958999999999"/>
    <x v="608"/>
    <n v="290"/>
    <x v="11"/>
  </r>
  <r>
    <n v="4510.4958999999999"/>
    <x v="609"/>
    <n v="290"/>
    <x v="11"/>
  </r>
  <r>
    <n v="4510.4958999999999"/>
    <x v="610"/>
    <n v="290"/>
    <x v="11"/>
  </r>
  <r>
    <n v="4510.4958999999999"/>
    <x v="611"/>
    <n v="290"/>
    <x v="11"/>
  </r>
  <r>
    <n v="4510.4958999999999"/>
    <x v="612"/>
    <n v="290"/>
    <x v="11"/>
  </r>
  <r>
    <n v="4510.4958999999999"/>
    <x v="613"/>
    <n v="290"/>
    <x v="11"/>
  </r>
  <r>
    <n v="4510.4958999999999"/>
    <x v="614"/>
    <n v="290"/>
    <x v="11"/>
  </r>
  <r>
    <n v="4510.4958999999999"/>
    <x v="615"/>
    <n v="290"/>
    <x v="11"/>
  </r>
  <r>
    <n v="4510.4958999999999"/>
    <x v="616"/>
    <n v="290"/>
    <x v="11"/>
  </r>
  <r>
    <n v="4510.4958999999999"/>
    <x v="617"/>
    <n v="290"/>
    <x v="11"/>
  </r>
  <r>
    <n v="4510.4958999999999"/>
    <x v="618"/>
    <n v="290"/>
    <x v="11"/>
  </r>
  <r>
    <n v="4510.4958999999999"/>
    <x v="619"/>
    <n v="290"/>
    <x v="11"/>
  </r>
  <r>
    <n v="47117.841099999998"/>
    <x v="461"/>
    <n v="281"/>
    <x v="8"/>
  </r>
  <r>
    <n v="47117.841099999998"/>
    <x v="462"/>
    <n v="281"/>
    <x v="8"/>
  </r>
  <r>
    <n v="47117.841099999998"/>
    <x v="463"/>
    <n v="281"/>
    <x v="8"/>
  </r>
  <r>
    <n v="47117.841099999998"/>
    <x v="464"/>
    <n v="281"/>
    <x v="8"/>
  </r>
  <r>
    <n v="47117.841099999998"/>
    <x v="465"/>
    <n v="281"/>
    <x v="8"/>
  </r>
  <r>
    <n v="47117.841099999998"/>
    <x v="466"/>
    <n v="281"/>
    <x v="8"/>
  </r>
  <r>
    <n v="47117.841099999998"/>
    <x v="467"/>
    <n v="281"/>
    <x v="8"/>
  </r>
  <r>
    <n v="47117.841099999998"/>
    <x v="468"/>
    <n v="281"/>
    <x v="8"/>
  </r>
  <r>
    <n v="47117.841099999998"/>
    <x v="469"/>
    <n v="281"/>
    <x v="8"/>
  </r>
  <r>
    <n v="47117.841099999998"/>
    <x v="470"/>
    <n v="281"/>
    <x v="8"/>
  </r>
  <r>
    <n v="47117.841099999998"/>
    <x v="471"/>
    <n v="281"/>
    <x v="8"/>
  </r>
  <r>
    <n v="47117.841099999998"/>
    <x v="472"/>
    <n v="281"/>
    <x v="8"/>
  </r>
  <r>
    <n v="47117.841099999998"/>
    <x v="473"/>
    <n v="281"/>
    <x v="8"/>
  </r>
  <r>
    <n v="47117.841099999998"/>
    <x v="474"/>
    <n v="281"/>
    <x v="8"/>
  </r>
  <r>
    <n v="47117.841099999998"/>
    <x v="475"/>
    <n v="281"/>
    <x v="8"/>
  </r>
  <r>
    <n v="47117.841099999998"/>
    <x v="476"/>
    <n v="281"/>
    <x v="8"/>
  </r>
  <r>
    <n v="47117.841099999998"/>
    <x v="477"/>
    <n v="281"/>
    <x v="8"/>
  </r>
  <r>
    <n v="47117.841099999998"/>
    <x v="478"/>
    <n v="281"/>
    <x v="8"/>
  </r>
  <r>
    <n v="47117.841099999998"/>
    <x v="479"/>
    <n v="281"/>
    <x v="8"/>
  </r>
  <r>
    <n v="47117.841099999998"/>
    <x v="480"/>
    <n v="281"/>
    <x v="8"/>
  </r>
  <r>
    <n v="47117.841099999998"/>
    <x v="481"/>
    <n v="281"/>
    <x v="8"/>
  </r>
  <r>
    <n v="47117.841099999998"/>
    <x v="482"/>
    <n v="281"/>
    <x v="8"/>
  </r>
  <r>
    <n v="47117.841099999998"/>
    <x v="483"/>
    <n v="281"/>
    <x v="8"/>
  </r>
  <r>
    <n v="47117.841099999998"/>
    <x v="484"/>
    <n v="281"/>
    <x v="8"/>
  </r>
  <r>
    <n v="47117.841099999998"/>
    <x v="485"/>
    <n v="281"/>
    <x v="8"/>
  </r>
  <r>
    <n v="47117.841099999998"/>
    <x v="486"/>
    <n v="281"/>
    <x v="8"/>
  </r>
  <r>
    <n v="47117.841099999998"/>
    <x v="487"/>
    <n v="281"/>
    <x v="8"/>
  </r>
  <r>
    <n v="47117.841099999998"/>
    <x v="488"/>
    <n v="281"/>
    <x v="8"/>
  </r>
  <r>
    <n v="47117.841099999998"/>
    <x v="489"/>
    <n v="281"/>
    <x v="8"/>
  </r>
  <r>
    <n v="47117.841099999998"/>
    <x v="490"/>
    <n v="281"/>
    <x v="8"/>
  </r>
  <r>
    <n v="47117.841099999998"/>
    <x v="491"/>
    <n v="281"/>
    <x v="8"/>
  </r>
  <r>
    <n v="47117.841099999998"/>
    <x v="492"/>
    <n v="281"/>
    <x v="8"/>
  </r>
  <r>
    <n v="47117.841099999998"/>
    <x v="493"/>
    <n v="281"/>
    <x v="8"/>
  </r>
  <r>
    <n v="47117.841099999998"/>
    <x v="494"/>
    <n v="281"/>
    <x v="8"/>
  </r>
  <r>
    <n v="47117.841099999998"/>
    <x v="495"/>
    <n v="281"/>
    <x v="8"/>
  </r>
  <r>
    <n v="47117.841099999998"/>
    <x v="496"/>
    <n v="281"/>
    <x v="8"/>
  </r>
  <r>
    <n v="47117.841099999998"/>
    <x v="497"/>
    <n v="281"/>
    <x v="8"/>
  </r>
  <r>
    <n v="47117.841099999998"/>
    <x v="498"/>
    <n v="281"/>
    <x v="8"/>
  </r>
  <r>
    <n v="47117.841099999998"/>
    <x v="499"/>
    <n v="281"/>
    <x v="8"/>
  </r>
  <r>
    <n v="47117.841099999998"/>
    <x v="500"/>
    <n v="281"/>
    <x v="8"/>
  </r>
  <r>
    <n v="47117.841099999998"/>
    <x v="501"/>
    <n v="281"/>
    <x v="8"/>
  </r>
  <r>
    <n v="47117.841099999998"/>
    <x v="502"/>
    <n v="281"/>
    <x v="8"/>
  </r>
  <r>
    <n v="47117.841099999998"/>
    <x v="503"/>
    <n v="281"/>
    <x v="8"/>
  </r>
  <r>
    <n v="47117.841099999998"/>
    <x v="504"/>
    <n v="281"/>
    <x v="8"/>
  </r>
  <r>
    <n v="47117.841099999998"/>
    <x v="505"/>
    <n v="281"/>
    <x v="8"/>
  </r>
  <r>
    <n v="47117.841099999998"/>
    <x v="506"/>
    <n v="281"/>
    <x v="8"/>
  </r>
  <r>
    <n v="47117.841099999998"/>
    <x v="507"/>
    <n v="281"/>
    <x v="8"/>
  </r>
  <r>
    <n v="47117.841099999998"/>
    <x v="508"/>
    <n v="281"/>
    <x v="8"/>
  </r>
  <r>
    <n v="47117.841099999998"/>
    <x v="509"/>
    <n v="281"/>
    <x v="8"/>
  </r>
  <r>
    <n v="47117.841099999998"/>
    <x v="510"/>
    <n v="281"/>
    <x v="8"/>
  </r>
  <r>
    <n v="47117.841099999998"/>
    <x v="511"/>
    <n v="281"/>
    <x v="8"/>
  </r>
  <r>
    <n v="47117.841099999998"/>
    <x v="512"/>
    <n v="281"/>
    <x v="8"/>
  </r>
  <r>
    <n v="47117.841099999998"/>
    <x v="513"/>
    <n v="281"/>
    <x v="8"/>
  </r>
  <r>
    <n v="47117.841099999998"/>
    <x v="514"/>
    <n v="281"/>
    <x v="8"/>
  </r>
  <r>
    <n v="47117.841099999998"/>
    <x v="515"/>
    <n v="281"/>
    <x v="8"/>
  </r>
  <r>
    <n v="47117.841099999998"/>
    <x v="516"/>
    <n v="281"/>
    <x v="8"/>
  </r>
  <r>
    <n v="47117.841099999998"/>
    <x v="517"/>
    <n v="281"/>
    <x v="8"/>
  </r>
  <r>
    <n v="47117.841099999998"/>
    <x v="518"/>
    <n v="281"/>
    <x v="8"/>
  </r>
  <r>
    <n v="47117.841099999998"/>
    <x v="519"/>
    <n v="281"/>
    <x v="8"/>
  </r>
  <r>
    <n v="47117.841099999998"/>
    <x v="520"/>
    <n v="281"/>
    <x v="8"/>
  </r>
  <r>
    <n v="47117.841099999998"/>
    <x v="521"/>
    <n v="281"/>
    <x v="8"/>
  </r>
  <r>
    <n v="47117.841099999998"/>
    <x v="522"/>
    <n v="281"/>
    <x v="8"/>
  </r>
  <r>
    <n v="47117.841099999998"/>
    <x v="523"/>
    <n v="281"/>
    <x v="8"/>
  </r>
  <r>
    <n v="47117.841099999998"/>
    <x v="524"/>
    <n v="281"/>
    <x v="8"/>
  </r>
  <r>
    <n v="47117.841099999998"/>
    <x v="525"/>
    <n v="281"/>
    <x v="8"/>
  </r>
  <r>
    <n v="47117.841099999998"/>
    <x v="526"/>
    <n v="281"/>
    <x v="8"/>
  </r>
  <r>
    <n v="47117.841099999998"/>
    <x v="527"/>
    <n v="281"/>
    <x v="8"/>
  </r>
  <r>
    <n v="47117.841099999998"/>
    <x v="528"/>
    <n v="281"/>
    <x v="8"/>
  </r>
  <r>
    <n v="47117.841099999998"/>
    <x v="529"/>
    <n v="281"/>
    <x v="8"/>
  </r>
  <r>
    <n v="47117.841099999998"/>
    <x v="530"/>
    <n v="281"/>
    <x v="8"/>
  </r>
  <r>
    <n v="47117.841099999998"/>
    <x v="531"/>
    <n v="281"/>
    <x v="8"/>
  </r>
  <r>
    <n v="47117.841099999998"/>
    <x v="532"/>
    <n v="281"/>
    <x v="8"/>
  </r>
  <r>
    <n v="47117.841099999998"/>
    <x v="533"/>
    <n v="281"/>
    <x v="8"/>
  </r>
  <r>
    <n v="47117.841099999998"/>
    <x v="534"/>
    <n v="281"/>
    <x v="8"/>
  </r>
  <r>
    <n v="47117.841099999998"/>
    <x v="535"/>
    <n v="281"/>
    <x v="8"/>
  </r>
  <r>
    <n v="47117.841099999998"/>
    <x v="536"/>
    <n v="281"/>
    <x v="8"/>
  </r>
  <r>
    <n v="47117.841099999998"/>
    <x v="537"/>
    <n v="281"/>
    <x v="8"/>
  </r>
  <r>
    <n v="47117.841099999998"/>
    <x v="538"/>
    <n v="281"/>
    <x v="8"/>
  </r>
  <r>
    <n v="47117.841099999998"/>
    <x v="539"/>
    <n v="281"/>
    <x v="8"/>
  </r>
  <r>
    <n v="42558.684500000003"/>
    <x v="581"/>
    <n v="290"/>
    <x v="11"/>
  </r>
  <r>
    <n v="42558.684500000003"/>
    <x v="582"/>
    <n v="290"/>
    <x v="11"/>
  </r>
  <r>
    <n v="42558.684500000003"/>
    <x v="583"/>
    <n v="290"/>
    <x v="11"/>
  </r>
  <r>
    <n v="42558.684500000003"/>
    <x v="584"/>
    <n v="290"/>
    <x v="11"/>
  </r>
  <r>
    <n v="42558.684500000003"/>
    <x v="585"/>
    <n v="290"/>
    <x v="11"/>
  </r>
  <r>
    <n v="42558.684500000003"/>
    <x v="586"/>
    <n v="290"/>
    <x v="11"/>
  </r>
  <r>
    <n v="42558.684500000003"/>
    <x v="587"/>
    <n v="290"/>
    <x v="11"/>
  </r>
  <r>
    <n v="42558.684500000003"/>
    <x v="588"/>
    <n v="290"/>
    <x v="11"/>
  </r>
  <r>
    <n v="42558.684500000003"/>
    <x v="589"/>
    <n v="290"/>
    <x v="11"/>
  </r>
  <r>
    <n v="42558.684500000003"/>
    <x v="590"/>
    <n v="290"/>
    <x v="11"/>
  </r>
  <r>
    <n v="42558.684500000003"/>
    <x v="591"/>
    <n v="290"/>
    <x v="11"/>
  </r>
  <r>
    <n v="42558.684500000003"/>
    <x v="592"/>
    <n v="290"/>
    <x v="11"/>
  </r>
  <r>
    <n v="42558.684500000003"/>
    <x v="593"/>
    <n v="290"/>
    <x v="11"/>
  </r>
  <r>
    <n v="42558.684500000003"/>
    <x v="594"/>
    <n v="290"/>
    <x v="11"/>
  </r>
  <r>
    <n v="42558.684500000003"/>
    <x v="595"/>
    <n v="290"/>
    <x v="11"/>
  </r>
  <r>
    <n v="42558.684500000003"/>
    <x v="596"/>
    <n v="290"/>
    <x v="11"/>
  </r>
  <r>
    <n v="42558.684500000003"/>
    <x v="597"/>
    <n v="290"/>
    <x v="11"/>
  </r>
  <r>
    <n v="42558.684500000003"/>
    <x v="598"/>
    <n v="290"/>
    <x v="11"/>
  </r>
  <r>
    <n v="42558.684500000003"/>
    <x v="599"/>
    <n v="290"/>
    <x v="11"/>
  </r>
  <r>
    <n v="42558.684500000003"/>
    <x v="600"/>
    <n v="290"/>
    <x v="11"/>
  </r>
  <r>
    <n v="42558.684500000003"/>
    <x v="601"/>
    <n v="290"/>
    <x v="11"/>
  </r>
  <r>
    <n v="42558.684500000003"/>
    <x v="165"/>
    <n v="290"/>
    <x v="11"/>
  </r>
  <r>
    <n v="42558.684500000003"/>
    <x v="602"/>
    <n v="290"/>
    <x v="11"/>
  </r>
  <r>
    <n v="42558.684500000003"/>
    <x v="603"/>
    <n v="290"/>
    <x v="11"/>
  </r>
  <r>
    <n v="42558.684500000003"/>
    <x v="604"/>
    <n v="290"/>
    <x v="11"/>
  </r>
  <r>
    <n v="42558.684500000003"/>
    <x v="605"/>
    <n v="290"/>
    <x v="11"/>
  </r>
  <r>
    <n v="42558.684500000003"/>
    <x v="606"/>
    <n v="290"/>
    <x v="11"/>
  </r>
  <r>
    <n v="42558.684500000003"/>
    <x v="607"/>
    <n v="290"/>
    <x v="11"/>
  </r>
  <r>
    <n v="42558.684500000003"/>
    <x v="608"/>
    <n v="290"/>
    <x v="11"/>
  </r>
  <r>
    <n v="42558.684500000003"/>
    <x v="609"/>
    <n v="290"/>
    <x v="11"/>
  </r>
  <r>
    <n v="42558.684500000003"/>
    <x v="610"/>
    <n v="290"/>
    <x v="11"/>
  </r>
  <r>
    <n v="42558.684500000003"/>
    <x v="611"/>
    <n v="290"/>
    <x v="11"/>
  </r>
  <r>
    <n v="42558.684500000003"/>
    <x v="612"/>
    <n v="290"/>
    <x v="11"/>
  </r>
  <r>
    <n v="42558.684500000003"/>
    <x v="613"/>
    <n v="290"/>
    <x v="11"/>
  </r>
  <r>
    <n v="42558.684500000003"/>
    <x v="614"/>
    <n v="290"/>
    <x v="11"/>
  </r>
  <r>
    <n v="42558.684500000003"/>
    <x v="615"/>
    <n v="290"/>
    <x v="11"/>
  </r>
  <r>
    <n v="42558.684500000003"/>
    <x v="616"/>
    <n v="290"/>
    <x v="11"/>
  </r>
  <r>
    <n v="42558.684500000003"/>
    <x v="617"/>
    <n v="290"/>
    <x v="11"/>
  </r>
  <r>
    <n v="42558.684500000003"/>
    <x v="618"/>
    <n v="290"/>
    <x v="11"/>
  </r>
  <r>
    <n v="42558.684500000003"/>
    <x v="619"/>
    <n v="290"/>
    <x v="11"/>
  </r>
  <r>
    <n v="40222.296499999997"/>
    <x v="0"/>
    <n v="279"/>
    <x v="0"/>
  </r>
  <r>
    <n v="40222.296499999997"/>
    <x v="1"/>
    <n v="279"/>
    <x v="0"/>
  </r>
  <r>
    <n v="40222.296499999997"/>
    <x v="2"/>
    <n v="279"/>
    <x v="0"/>
  </r>
  <r>
    <n v="40222.296499999997"/>
    <x v="3"/>
    <n v="279"/>
    <x v="0"/>
  </r>
  <r>
    <n v="40222.296499999997"/>
    <x v="4"/>
    <n v="279"/>
    <x v="0"/>
  </r>
  <r>
    <n v="40222.296499999997"/>
    <x v="5"/>
    <n v="279"/>
    <x v="0"/>
  </r>
  <r>
    <n v="40222.296499999997"/>
    <x v="6"/>
    <n v="279"/>
    <x v="0"/>
  </r>
  <r>
    <n v="40222.296499999997"/>
    <x v="7"/>
    <n v="279"/>
    <x v="0"/>
  </r>
  <r>
    <n v="40222.296499999997"/>
    <x v="8"/>
    <n v="279"/>
    <x v="0"/>
  </r>
  <r>
    <n v="40222.296499999997"/>
    <x v="9"/>
    <n v="279"/>
    <x v="0"/>
  </r>
  <r>
    <n v="40222.296499999997"/>
    <x v="10"/>
    <n v="279"/>
    <x v="0"/>
  </r>
  <r>
    <n v="40222.296499999997"/>
    <x v="11"/>
    <n v="279"/>
    <x v="0"/>
  </r>
  <r>
    <n v="40222.296499999997"/>
    <x v="12"/>
    <n v="279"/>
    <x v="0"/>
  </r>
  <r>
    <n v="40222.296499999997"/>
    <x v="13"/>
    <n v="279"/>
    <x v="0"/>
  </r>
  <r>
    <n v="40222.296499999997"/>
    <x v="14"/>
    <n v="279"/>
    <x v="0"/>
  </r>
  <r>
    <n v="40222.296499999997"/>
    <x v="15"/>
    <n v="279"/>
    <x v="0"/>
  </r>
  <r>
    <n v="40222.296499999997"/>
    <x v="16"/>
    <n v="279"/>
    <x v="0"/>
  </r>
  <r>
    <n v="40222.296499999997"/>
    <x v="17"/>
    <n v="279"/>
    <x v="0"/>
  </r>
  <r>
    <n v="40222.296499999997"/>
    <x v="18"/>
    <n v="279"/>
    <x v="0"/>
  </r>
  <r>
    <n v="40222.296499999997"/>
    <x v="19"/>
    <n v="279"/>
    <x v="0"/>
  </r>
  <r>
    <n v="40222.296499999997"/>
    <x v="20"/>
    <n v="279"/>
    <x v="0"/>
  </r>
  <r>
    <n v="40222.296499999997"/>
    <x v="21"/>
    <n v="279"/>
    <x v="0"/>
  </r>
  <r>
    <n v="40222.296499999997"/>
    <x v="22"/>
    <n v="279"/>
    <x v="0"/>
  </r>
  <r>
    <n v="40222.296499999997"/>
    <x v="23"/>
    <n v="279"/>
    <x v="0"/>
  </r>
  <r>
    <n v="40222.296499999997"/>
    <x v="24"/>
    <n v="279"/>
    <x v="0"/>
  </r>
  <r>
    <n v="40222.296499999997"/>
    <x v="25"/>
    <n v="279"/>
    <x v="0"/>
  </r>
  <r>
    <n v="40222.296499999997"/>
    <x v="26"/>
    <n v="279"/>
    <x v="0"/>
  </r>
  <r>
    <n v="40222.296499999997"/>
    <x v="27"/>
    <n v="279"/>
    <x v="0"/>
  </r>
  <r>
    <n v="40222.296499999997"/>
    <x v="28"/>
    <n v="279"/>
    <x v="0"/>
  </r>
  <r>
    <n v="40222.296499999997"/>
    <x v="29"/>
    <n v="279"/>
    <x v="0"/>
  </r>
  <r>
    <n v="40222.296499999997"/>
    <x v="30"/>
    <n v="279"/>
    <x v="0"/>
  </r>
  <r>
    <n v="40222.296499999997"/>
    <x v="31"/>
    <n v="279"/>
    <x v="0"/>
  </r>
  <r>
    <n v="40222.296499999997"/>
    <x v="32"/>
    <n v="279"/>
    <x v="0"/>
  </r>
  <r>
    <n v="40222.296499999997"/>
    <x v="33"/>
    <n v="279"/>
    <x v="0"/>
  </r>
  <r>
    <n v="40222.296499999997"/>
    <x v="34"/>
    <n v="279"/>
    <x v="0"/>
  </r>
  <r>
    <n v="40222.296499999997"/>
    <x v="35"/>
    <n v="279"/>
    <x v="0"/>
  </r>
  <r>
    <n v="40222.296499999997"/>
    <x v="36"/>
    <n v="279"/>
    <x v="0"/>
  </r>
  <r>
    <n v="40222.296499999997"/>
    <x v="37"/>
    <n v="279"/>
    <x v="0"/>
  </r>
  <r>
    <n v="40222.296499999997"/>
    <x v="38"/>
    <n v="279"/>
    <x v="0"/>
  </r>
  <r>
    <n v="40222.296499999997"/>
    <x v="39"/>
    <n v="279"/>
    <x v="0"/>
  </r>
  <r>
    <n v="40222.296499999997"/>
    <x v="40"/>
    <n v="279"/>
    <x v="0"/>
  </r>
  <r>
    <n v="40222.296499999997"/>
    <x v="41"/>
    <n v="279"/>
    <x v="0"/>
  </r>
  <r>
    <n v="40222.296499999997"/>
    <x v="42"/>
    <n v="279"/>
    <x v="0"/>
  </r>
  <r>
    <n v="40222.296499999997"/>
    <x v="43"/>
    <n v="279"/>
    <x v="0"/>
  </r>
  <r>
    <n v="40222.296499999997"/>
    <x v="44"/>
    <n v="279"/>
    <x v="0"/>
  </r>
  <r>
    <n v="40222.296499999997"/>
    <x v="45"/>
    <n v="279"/>
    <x v="0"/>
  </r>
  <r>
    <n v="40222.296499999997"/>
    <x v="46"/>
    <n v="279"/>
    <x v="0"/>
  </r>
  <r>
    <n v="40222.296499999997"/>
    <x v="47"/>
    <n v="279"/>
    <x v="0"/>
  </r>
  <r>
    <n v="40222.296499999997"/>
    <x v="48"/>
    <n v="279"/>
    <x v="0"/>
  </r>
  <r>
    <n v="40222.296499999997"/>
    <x v="49"/>
    <n v="279"/>
    <x v="0"/>
  </r>
  <r>
    <n v="40222.296499999997"/>
    <x v="50"/>
    <n v="279"/>
    <x v="0"/>
  </r>
  <r>
    <n v="40222.296499999997"/>
    <x v="51"/>
    <n v="279"/>
    <x v="0"/>
  </r>
  <r>
    <n v="40222.296499999997"/>
    <x v="52"/>
    <n v="279"/>
    <x v="0"/>
  </r>
  <r>
    <n v="40222.296499999997"/>
    <x v="53"/>
    <n v="279"/>
    <x v="0"/>
  </r>
  <r>
    <n v="40222.296499999997"/>
    <x v="54"/>
    <n v="279"/>
    <x v="0"/>
  </r>
  <r>
    <n v="40222.296499999997"/>
    <x v="55"/>
    <n v="279"/>
    <x v="0"/>
  </r>
  <r>
    <n v="40222.296499999997"/>
    <x v="56"/>
    <n v="279"/>
    <x v="0"/>
  </r>
  <r>
    <n v="40222.296499999997"/>
    <x v="57"/>
    <n v="279"/>
    <x v="0"/>
  </r>
  <r>
    <n v="40222.296499999997"/>
    <x v="58"/>
    <n v="279"/>
    <x v="0"/>
  </r>
  <r>
    <n v="40222.296499999997"/>
    <x v="59"/>
    <n v="279"/>
    <x v="0"/>
  </r>
  <r>
    <n v="40222.296499999997"/>
    <x v="60"/>
    <n v="279"/>
    <x v="0"/>
  </r>
  <r>
    <n v="40222.296499999997"/>
    <x v="61"/>
    <n v="279"/>
    <x v="0"/>
  </r>
  <r>
    <n v="40222.296499999997"/>
    <x v="62"/>
    <n v="279"/>
    <x v="0"/>
  </r>
  <r>
    <n v="40222.296499999997"/>
    <x v="63"/>
    <n v="279"/>
    <x v="0"/>
  </r>
  <r>
    <n v="40222.296499999997"/>
    <x v="64"/>
    <n v="279"/>
    <x v="0"/>
  </r>
  <r>
    <n v="40222.296499999997"/>
    <x v="65"/>
    <n v="279"/>
    <x v="0"/>
  </r>
  <r>
    <n v="40222.296499999997"/>
    <x v="66"/>
    <n v="279"/>
    <x v="0"/>
  </r>
  <r>
    <n v="40222.296499999997"/>
    <x v="67"/>
    <n v="279"/>
    <x v="0"/>
  </r>
  <r>
    <n v="40222.296499999997"/>
    <x v="68"/>
    <n v="279"/>
    <x v="0"/>
  </r>
  <r>
    <n v="40222.296499999997"/>
    <x v="69"/>
    <n v="279"/>
    <x v="0"/>
  </r>
  <r>
    <n v="40222.296499999997"/>
    <x v="70"/>
    <n v="279"/>
    <x v="0"/>
  </r>
  <r>
    <n v="40222.296499999997"/>
    <x v="71"/>
    <n v="279"/>
    <x v="0"/>
  </r>
  <r>
    <n v="40222.296499999997"/>
    <x v="72"/>
    <n v="279"/>
    <x v="0"/>
  </r>
  <r>
    <n v="40222.296499999997"/>
    <x v="73"/>
    <n v="279"/>
    <x v="0"/>
  </r>
  <r>
    <n v="40222.296499999997"/>
    <x v="74"/>
    <n v="279"/>
    <x v="0"/>
  </r>
  <r>
    <n v="40222.296499999997"/>
    <x v="75"/>
    <n v="279"/>
    <x v="0"/>
  </r>
  <r>
    <n v="40222.296499999997"/>
    <x v="76"/>
    <n v="279"/>
    <x v="0"/>
  </r>
  <r>
    <n v="40222.296499999997"/>
    <x v="77"/>
    <n v="279"/>
    <x v="0"/>
  </r>
  <r>
    <n v="40222.296499999997"/>
    <x v="78"/>
    <n v="279"/>
    <x v="0"/>
  </r>
  <r>
    <n v="40222.296499999997"/>
    <x v="79"/>
    <n v="279"/>
    <x v="0"/>
  </r>
  <r>
    <n v="117506.1173"/>
    <x v="660"/>
    <n v="288"/>
    <x v="13"/>
  </r>
  <r>
    <n v="117506.1173"/>
    <x v="661"/>
    <n v="288"/>
    <x v="13"/>
  </r>
  <r>
    <n v="117506.1173"/>
    <x v="662"/>
    <n v="288"/>
    <x v="13"/>
  </r>
  <r>
    <n v="117506.1173"/>
    <x v="663"/>
    <n v="288"/>
    <x v="13"/>
  </r>
  <r>
    <n v="117506.1173"/>
    <x v="664"/>
    <n v="288"/>
    <x v="13"/>
  </r>
  <r>
    <n v="117506.1173"/>
    <x v="665"/>
    <n v="288"/>
    <x v="13"/>
  </r>
  <r>
    <n v="117506.1173"/>
    <x v="666"/>
    <n v="288"/>
    <x v="13"/>
  </r>
  <r>
    <n v="117506.1173"/>
    <x v="667"/>
    <n v="288"/>
    <x v="13"/>
  </r>
  <r>
    <n v="117506.1173"/>
    <x v="668"/>
    <n v="288"/>
    <x v="13"/>
  </r>
  <r>
    <n v="117506.1173"/>
    <x v="669"/>
    <n v="288"/>
    <x v="13"/>
  </r>
  <r>
    <n v="117506.1173"/>
    <x v="670"/>
    <n v="288"/>
    <x v="13"/>
  </r>
  <r>
    <n v="117506.1173"/>
    <x v="671"/>
    <n v="288"/>
    <x v="13"/>
  </r>
  <r>
    <n v="117506.1173"/>
    <x v="672"/>
    <n v="288"/>
    <x v="13"/>
  </r>
  <r>
    <n v="117506.1173"/>
    <x v="673"/>
    <n v="288"/>
    <x v="13"/>
  </r>
  <r>
    <n v="117506.1173"/>
    <x v="674"/>
    <n v="288"/>
    <x v="13"/>
  </r>
  <r>
    <n v="117506.1173"/>
    <x v="675"/>
    <n v="288"/>
    <x v="13"/>
  </r>
  <r>
    <n v="117506.1173"/>
    <x v="676"/>
    <n v="288"/>
    <x v="13"/>
  </r>
  <r>
    <n v="117506.1173"/>
    <x v="677"/>
    <n v="288"/>
    <x v="13"/>
  </r>
  <r>
    <n v="117506.1173"/>
    <x v="678"/>
    <n v="288"/>
    <x v="13"/>
  </r>
  <r>
    <n v="117506.1173"/>
    <x v="679"/>
    <n v="288"/>
    <x v="13"/>
  </r>
  <r>
    <n v="117506.1173"/>
    <x v="680"/>
    <n v="288"/>
    <x v="13"/>
  </r>
  <r>
    <n v="117506.1173"/>
    <x v="681"/>
    <n v="288"/>
    <x v="13"/>
  </r>
  <r>
    <n v="117506.1173"/>
    <x v="682"/>
    <n v="288"/>
    <x v="13"/>
  </r>
  <r>
    <n v="117506.1173"/>
    <x v="683"/>
    <n v="288"/>
    <x v="13"/>
  </r>
  <r>
    <n v="117506.1173"/>
    <x v="684"/>
    <n v="288"/>
    <x v="13"/>
  </r>
  <r>
    <n v="117506.1173"/>
    <x v="685"/>
    <n v="288"/>
    <x v="13"/>
  </r>
  <r>
    <n v="117506.1173"/>
    <x v="686"/>
    <n v="288"/>
    <x v="13"/>
  </r>
  <r>
    <n v="117506.1173"/>
    <x v="687"/>
    <n v="288"/>
    <x v="13"/>
  </r>
  <r>
    <n v="117506.1173"/>
    <x v="688"/>
    <n v="288"/>
    <x v="13"/>
  </r>
  <r>
    <n v="117506.1173"/>
    <x v="689"/>
    <n v="288"/>
    <x v="13"/>
  </r>
  <r>
    <n v="117506.1173"/>
    <x v="690"/>
    <n v="288"/>
    <x v="13"/>
  </r>
  <r>
    <n v="117506.1173"/>
    <x v="691"/>
    <n v="288"/>
    <x v="13"/>
  </r>
  <r>
    <n v="117506.1173"/>
    <x v="692"/>
    <n v="288"/>
    <x v="13"/>
  </r>
  <r>
    <n v="117506.1173"/>
    <x v="693"/>
    <n v="288"/>
    <x v="13"/>
  </r>
  <r>
    <n v="117506.1173"/>
    <x v="694"/>
    <n v="288"/>
    <x v="13"/>
  </r>
  <r>
    <n v="117506.1173"/>
    <x v="695"/>
    <n v="288"/>
    <x v="13"/>
  </r>
  <r>
    <n v="117506.1173"/>
    <x v="696"/>
    <n v="288"/>
    <x v="13"/>
  </r>
  <r>
    <n v="117506.1173"/>
    <x v="697"/>
    <n v="288"/>
    <x v="13"/>
  </r>
  <r>
    <n v="117506.1173"/>
    <x v="698"/>
    <n v="288"/>
    <x v="13"/>
  </r>
  <r>
    <n v="117506.1173"/>
    <x v="699"/>
    <n v="288"/>
    <x v="13"/>
  </r>
  <r>
    <n v="762.88990000000001"/>
    <x v="0"/>
    <n v="279"/>
    <x v="0"/>
  </r>
  <r>
    <n v="762.88990000000001"/>
    <x v="1"/>
    <n v="279"/>
    <x v="0"/>
  </r>
  <r>
    <n v="762.88990000000001"/>
    <x v="2"/>
    <n v="279"/>
    <x v="0"/>
  </r>
  <r>
    <n v="762.88990000000001"/>
    <x v="3"/>
    <n v="279"/>
    <x v="0"/>
  </r>
  <r>
    <n v="762.88990000000001"/>
    <x v="4"/>
    <n v="279"/>
    <x v="0"/>
  </r>
  <r>
    <n v="762.88990000000001"/>
    <x v="5"/>
    <n v="279"/>
    <x v="0"/>
  </r>
  <r>
    <n v="762.88990000000001"/>
    <x v="6"/>
    <n v="279"/>
    <x v="0"/>
  </r>
  <r>
    <n v="762.88990000000001"/>
    <x v="7"/>
    <n v="279"/>
    <x v="0"/>
  </r>
  <r>
    <n v="762.88990000000001"/>
    <x v="8"/>
    <n v="279"/>
    <x v="0"/>
  </r>
  <r>
    <n v="762.88990000000001"/>
    <x v="9"/>
    <n v="279"/>
    <x v="0"/>
  </r>
  <r>
    <n v="762.88990000000001"/>
    <x v="10"/>
    <n v="279"/>
    <x v="0"/>
  </r>
  <r>
    <n v="762.88990000000001"/>
    <x v="11"/>
    <n v="279"/>
    <x v="0"/>
  </r>
  <r>
    <n v="762.88990000000001"/>
    <x v="12"/>
    <n v="279"/>
    <x v="0"/>
  </r>
  <r>
    <n v="762.88990000000001"/>
    <x v="13"/>
    <n v="279"/>
    <x v="0"/>
  </r>
  <r>
    <n v="762.88990000000001"/>
    <x v="14"/>
    <n v="279"/>
    <x v="0"/>
  </r>
  <r>
    <n v="762.88990000000001"/>
    <x v="15"/>
    <n v="279"/>
    <x v="0"/>
  </r>
  <r>
    <n v="762.88990000000001"/>
    <x v="16"/>
    <n v="279"/>
    <x v="0"/>
  </r>
  <r>
    <n v="762.88990000000001"/>
    <x v="17"/>
    <n v="279"/>
    <x v="0"/>
  </r>
  <r>
    <n v="762.88990000000001"/>
    <x v="18"/>
    <n v="279"/>
    <x v="0"/>
  </r>
  <r>
    <n v="762.88990000000001"/>
    <x v="19"/>
    <n v="279"/>
    <x v="0"/>
  </r>
  <r>
    <n v="762.88990000000001"/>
    <x v="20"/>
    <n v="279"/>
    <x v="0"/>
  </r>
  <r>
    <n v="762.88990000000001"/>
    <x v="21"/>
    <n v="279"/>
    <x v="0"/>
  </r>
  <r>
    <n v="762.88990000000001"/>
    <x v="22"/>
    <n v="279"/>
    <x v="0"/>
  </r>
  <r>
    <n v="762.88990000000001"/>
    <x v="23"/>
    <n v="279"/>
    <x v="0"/>
  </r>
  <r>
    <n v="762.88990000000001"/>
    <x v="24"/>
    <n v="279"/>
    <x v="0"/>
  </r>
  <r>
    <n v="762.88990000000001"/>
    <x v="25"/>
    <n v="279"/>
    <x v="0"/>
  </r>
  <r>
    <n v="762.88990000000001"/>
    <x v="26"/>
    <n v="279"/>
    <x v="0"/>
  </r>
  <r>
    <n v="762.88990000000001"/>
    <x v="27"/>
    <n v="279"/>
    <x v="0"/>
  </r>
  <r>
    <n v="762.88990000000001"/>
    <x v="28"/>
    <n v="279"/>
    <x v="0"/>
  </r>
  <r>
    <n v="762.88990000000001"/>
    <x v="29"/>
    <n v="279"/>
    <x v="0"/>
  </r>
  <r>
    <n v="762.88990000000001"/>
    <x v="30"/>
    <n v="279"/>
    <x v="0"/>
  </r>
  <r>
    <n v="762.88990000000001"/>
    <x v="31"/>
    <n v="279"/>
    <x v="0"/>
  </r>
  <r>
    <n v="762.88990000000001"/>
    <x v="32"/>
    <n v="279"/>
    <x v="0"/>
  </r>
  <r>
    <n v="762.88990000000001"/>
    <x v="33"/>
    <n v="279"/>
    <x v="0"/>
  </r>
  <r>
    <n v="762.88990000000001"/>
    <x v="34"/>
    <n v="279"/>
    <x v="0"/>
  </r>
  <r>
    <n v="762.88990000000001"/>
    <x v="35"/>
    <n v="279"/>
    <x v="0"/>
  </r>
  <r>
    <n v="762.88990000000001"/>
    <x v="36"/>
    <n v="279"/>
    <x v="0"/>
  </r>
  <r>
    <n v="762.88990000000001"/>
    <x v="37"/>
    <n v="279"/>
    <x v="0"/>
  </r>
  <r>
    <n v="762.88990000000001"/>
    <x v="38"/>
    <n v="279"/>
    <x v="0"/>
  </r>
  <r>
    <n v="762.88990000000001"/>
    <x v="39"/>
    <n v="279"/>
    <x v="0"/>
  </r>
  <r>
    <n v="762.88990000000001"/>
    <x v="40"/>
    <n v="279"/>
    <x v="0"/>
  </r>
  <r>
    <n v="762.88990000000001"/>
    <x v="41"/>
    <n v="279"/>
    <x v="0"/>
  </r>
  <r>
    <n v="762.88990000000001"/>
    <x v="42"/>
    <n v="279"/>
    <x v="0"/>
  </r>
  <r>
    <n v="762.88990000000001"/>
    <x v="43"/>
    <n v="279"/>
    <x v="0"/>
  </r>
  <r>
    <n v="762.88990000000001"/>
    <x v="44"/>
    <n v="279"/>
    <x v="0"/>
  </r>
  <r>
    <n v="762.88990000000001"/>
    <x v="45"/>
    <n v="279"/>
    <x v="0"/>
  </r>
  <r>
    <n v="762.88990000000001"/>
    <x v="46"/>
    <n v="279"/>
    <x v="0"/>
  </r>
  <r>
    <n v="762.88990000000001"/>
    <x v="47"/>
    <n v="279"/>
    <x v="0"/>
  </r>
  <r>
    <n v="762.88990000000001"/>
    <x v="48"/>
    <n v="279"/>
    <x v="0"/>
  </r>
  <r>
    <n v="762.88990000000001"/>
    <x v="49"/>
    <n v="279"/>
    <x v="0"/>
  </r>
  <r>
    <n v="762.88990000000001"/>
    <x v="50"/>
    <n v="279"/>
    <x v="0"/>
  </r>
  <r>
    <n v="762.88990000000001"/>
    <x v="51"/>
    <n v="279"/>
    <x v="0"/>
  </r>
  <r>
    <n v="762.88990000000001"/>
    <x v="52"/>
    <n v="279"/>
    <x v="0"/>
  </r>
  <r>
    <n v="762.88990000000001"/>
    <x v="53"/>
    <n v="279"/>
    <x v="0"/>
  </r>
  <r>
    <n v="762.88990000000001"/>
    <x v="54"/>
    <n v="279"/>
    <x v="0"/>
  </r>
  <r>
    <n v="762.88990000000001"/>
    <x v="55"/>
    <n v="279"/>
    <x v="0"/>
  </r>
  <r>
    <n v="762.88990000000001"/>
    <x v="56"/>
    <n v="279"/>
    <x v="0"/>
  </r>
  <r>
    <n v="762.88990000000001"/>
    <x v="57"/>
    <n v="279"/>
    <x v="0"/>
  </r>
  <r>
    <n v="762.88990000000001"/>
    <x v="58"/>
    <n v="279"/>
    <x v="0"/>
  </r>
  <r>
    <n v="762.88990000000001"/>
    <x v="59"/>
    <n v="279"/>
    <x v="0"/>
  </r>
  <r>
    <n v="762.88990000000001"/>
    <x v="60"/>
    <n v="279"/>
    <x v="0"/>
  </r>
  <r>
    <n v="762.88990000000001"/>
    <x v="61"/>
    <n v="279"/>
    <x v="0"/>
  </r>
  <r>
    <n v="762.88990000000001"/>
    <x v="62"/>
    <n v="279"/>
    <x v="0"/>
  </r>
  <r>
    <n v="762.88990000000001"/>
    <x v="63"/>
    <n v="279"/>
    <x v="0"/>
  </r>
  <r>
    <n v="762.88990000000001"/>
    <x v="64"/>
    <n v="279"/>
    <x v="0"/>
  </r>
  <r>
    <n v="762.88990000000001"/>
    <x v="65"/>
    <n v="279"/>
    <x v="0"/>
  </r>
  <r>
    <n v="762.88990000000001"/>
    <x v="66"/>
    <n v="279"/>
    <x v="0"/>
  </r>
  <r>
    <n v="762.88990000000001"/>
    <x v="67"/>
    <n v="279"/>
    <x v="0"/>
  </r>
  <r>
    <n v="762.88990000000001"/>
    <x v="68"/>
    <n v="279"/>
    <x v="0"/>
  </r>
  <r>
    <n v="762.88990000000001"/>
    <x v="69"/>
    <n v="279"/>
    <x v="0"/>
  </r>
  <r>
    <n v="762.88990000000001"/>
    <x v="70"/>
    <n v="279"/>
    <x v="0"/>
  </r>
  <r>
    <n v="762.88990000000001"/>
    <x v="71"/>
    <n v="279"/>
    <x v="0"/>
  </r>
  <r>
    <n v="762.88990000000001"/>
    <x v="72"/>
    <n v="279"/>
    <x v="0"/>
  </r>
  <r>
    <n v="762.88990000000001"/>
    <x v="73"/>
    <n v="279"/>
    <x v="0"/>
  </r>
  <r>
    <n v="762.88990000000001"/>
    <x v="74"/>
    <n v="279"/>
    <x v="0"/>
  </r>
  <r>
    <n v="762.88990000000001"/>
    <x v="75"/>
    <n v="279"/>
    <x v="0"/>
  </r>
  <r>
    <n v="762.88990000000001"/>
    <x v="76"/>
    <n v="279"/>
    <x v="0"/>
  </r>
  <r>
    <n v="762.88990000000001"/>
    <x v="77"/>
    <n v="279"/>
    <x v="0"/>
  </r>
  <r>
    <n v="762.88990000000001"/>
    <x v="78"/>
    <n v="279"/>
    <x v="0"/>
  </r>
  <r>
    <n v="762.88990000000001"/>
    <x v="79"/>
    <n v="279"/>
    <x v="0"/>
  </r>
  <r>
    <n v="51390.895799999998"/>
    <x v="154"/>
    <n v="276"/>
    <x v="2"/>
  </r>
  <r>
    <n v="51390.895799999998"/>
    <x v="155"/>
    <n v="276"/>
    <x v="2"/>
  </r>
  <r>
    <n v="51390.895799999998"/>
    <x v="156"/>
    <n v="276"/>
    <x v="2"/>
  </r>
  <r>
    <n v="51390.895799999998"/>
    <x v="157"/>
    <n v="276"/>
    <x v="2"/>
  </r>
  <r>
    <n v="51390.895799999998"/>
    <x v="158"/>
    <n v="276"/>
    <x v="2"/>
  </r>
  <r>
    <n v="51390.895799999998"/>
    <x v="159"/>
    <n v="276"/>
    <x v="2"/>
  </r>
  <r>
    <n v="51390.895799999998"/>
    <x v="160"/>
    <n v="276"/>
    <x v="2"/>
  </r>
  <r>
    <n v="51390.895799999998"/>
    <x v="161"/>
    <n v="276"/>
    <x v="2"/>
  </r>
  <r>
    <n v="51390.895799999998"/>
    <x v="162"/>
    <n v="276"/>
    <x v="2"/>
  </r>
  <r>
    <n v="51390.895799999998"/>
    <x v="163"/>
    <n v="276"/>
    <x v="2"/>
  </r>
  <r>
    <n v="51390.895799999998"/>
    <x v="164"/>
    <n v="276"/>
    <x v="2"/>
  </r>
  <r>
    <n v="51390.895799999998"/>
    <x v="165"/>
    <n v="276"/>
    <x v="2"/>
  </r>
  <r>
    <n v="51390.895799999998"/>
    <x v="166"/>
    <n v="276"/>
    <x v="2"/>
  </r>
  <r>
    <n v="51390.895799999998"/>
    <x v="167"/>
    <n v="276"/>
    <x v="2"/>
  </r>
  <r>
    <n v="51390.895799999998"/>
    <x v="168"/>
    <n v="276"/>
    <x v="2"/>
  </r>
  <r>
    <n v="51390.895799999998"/>
    <x v="169"/>
    <n v="276"/>
    <x v="2"/>
  </r>
  <r>
    <n v="51390.895799999998"/>
    <x v="170"/>
    <n v="276"/>
    <x v="2"/>
  </r>
  <r>
    <n v="51390.895799999998"/>
    <x v="171"/>
    <n v="276"/>
    <x v="2"/>
  </r>
  <r>
    <n v="51390.895799999998"/>
    <x v="172"/>
    <n v="276"/>
    <x v="2"/>
  </r>
  <r>
    <n v="51390.895799999998"/>
    <x v="173"/>
    <n v="276"/>
    <x v="2"/>
  </r>
  <r>
    <n v="51390.895799999998"/>
    <x v="174"/>
    <n v="276"/>
    <x v="2"/>
  </r>
  <r>
    <n v="51390.895799999998"/>
    <x v="175"/>
    <n v="276"/>
    <x v="2"/>
  </r>
  <r>
    <n v="51390.895799999998"/>
    <x v="176"/>
    <n v="276"/>
    <x v="2"/>
  </r>
  <r>
    <n v="51390.895799999998"/>
    <x v="177"/>
    <n v="276"/>
    <x v="2"/>
  </r>
  <r>
    <n v="51390.895799999998"/>
    <x v="178"/>
    <n v="276"/>
    <x v="2"/>
  </r>
  <r>
    <n v="51390.895799999998"/>
    <x v="179"/>
    <n v="276"/>
    <x v="2"/>
  </r>
  <r>
    <n v="51390.895799999998"/>
    <x v="180"/>
    <n v="276"/>
    <x v="2"/>
  </r>
  <r>
    <n v="51390.895799999998"/>
    <x v="181"/>
    <n v="276"/>
    <x v="2"/>
  </r>
  <r>
    <n v="51390.895799999998"/>
    <x v="182"/>
    <n v="276"/>
    <x v="2"/>
  </r>
  <r>
    <n v="51390.895799999998"/>
    <x v="183"/>
    <n v="276"/>
    <x v="2"/>
  </r>
  <r>
    <n v="51390.895799999998"/>
    <x v="184"/>
    <n v="276"/>
    <x v="2"/>
  </r>
  <r>
    <n v="51390.895799999998"/>
    <x v="185"/>
    <n v="276"/>
    <x v="2"/>
  </r>
  <r>
    <n v="51390.895799999998"/>
    <x v="186"/>
    <n v="276"/>
    <x v="2"/>
  </r>
  <r>
    <n v="51390.895799999998"/>
    <x v="187"/>
    <n v="276"/>
    <x v="2"/>
  </r>
  <r>
    <n v="51390.895799999998"/>
    <x v="188"/>
    <n v="276"/>
    <x v="2"/>
  </r>
  <r>
    <n v="51390.895799999998"/>
    <x v="189"/>
    <n v="276"/>
    <x v="2"/>
  </r>
  <r>
    <n v="51390.895799999998"/>
    <x v="190"/>
    <n v="276"/>
    <x v="2"/>
  </r>
  <r>
    <n v="51390.895799999998"/>
    <x v="191"/>
    <n v="276"/>
    <x v="2"/>
  </r>
  <r>
    <n v="51390.895799999998"/>
    <x v="192"/>
    <n v="276"/>
    <x v="2"/>
  </r>
  <r>
    <n v="76214.195099999997"/>
    <x v="345"/>
    <n v="275"/>
    <x v="6"/>
  </r>
  <r>
    <n v="76214.195099999997"/>
    <x v="346"/>
    <n v="275"/>
    <x v="6"/>
  </r>
  <r>
    <n v="76214.195099999997"/>
    <x v="347"/>
    <n v="275"/>
    <x v="6"/>
  </r>
  <r>
    <n v="76214.195099999997"/>
    <x v="348"/>
    <n v="275"/>
    <x v="6"/>
  </r>
  <r>
    <n v="76214.195099999997"/>
    <x v="349"/>
    <n v="275"/>
    <x v="6"/>
  </r>
  <r>
    <n v="76214.195099999997"/>
    <x v="350"/>
    <n v="275"/>
    <x v="6"/>
  </r>
  <r>
    <n v="76214.195099999997"/>
    <x v="351"/>
    <n v="275"/>
    <x v="6"/>
  </r>
  <r>
    <n v="76214.195099999997"/>
    <x v="352"/>
    <n v="275"/>
    <x v="6"/>
  </r>
  <r>
    <n v="76214.195099999997"/>
    <x v="353"/>
    <n v="275"/>
    <x v="6"/>
  </r>
  <r>
    <n v="76214.195099999997"/>
    <x v="354"/>
    <n v="275"/>
    <x v="6"/>
  </r>
  <r>
    <n v="76214.195099999997"/>
    <x v="355"/>
    <n v="275"/>
    <x v="6"/>
  </r>
  <r>
    <n v="76214.195099999997"/>
    <x v="356"/>
    <n v="275"/>
    <x v="6"/>
  </r>
  <r>
    <n v="76214.195099999997"/>
    <x v="357"/>
    <n v="275"/>
    <x v="6"/>
  </r>
  <r>
    <n v="76214.195099999997"/>
    <x v="358"/>
    <n v="275"/>
    <x v="6"/>
  </r>
  <r>
    <n v="76214.195099999997"/>
    <x v="359"/>
    <n v="275"/>
    <x v="6"/>
  </r>
  <r>
    <n v="76214.195099999997"/>
    <x v="360"/>
    <n v="275"/>
    <x v="6"/>
  </r>
  <r>
    <n v="76214.195099999997"/>
    <x v="361"/>
    <n v="275"/>
    <x v="6"/>
  </r>
  <r>
    <n v="76214.195099999997"/>
    <x v="362"/>
    <n v="275"/>
    <x v="6"/>
  </r>
  <r>
    <n v="76214.195099999997"/>
    <x v="261"/>
    <n v="275"/>
    <x v="6"/>
  </r>
  <r>
    <n v="76214.195099999997"/>
    <x v="363"/>
    <n v="275"/>
    <x v="6"/>
  </r>
  <r>
    <n v="76214.195099999997"/>
    <x v="364"/>
    <n v="275"/>
    <x v="6"/>
  </r>
  <r>
    <n v="76214.195099999997"/>
    <x v="365"/>
    <n v="275"/>
    <x v="6"/>
  </r>
  <r>
    <n v="76214.195099999997"/>
    <x v="366"/>
    <n v="275"/>
    <x v="6"/>
  </r>
  <r>
    <n v="76214.195099999997"/>
    <x v="367"/>
    <n v="275"/>
    <x v="6"/>
  </r>
  <r>
    <n v="76214.195099999997"/>
    <x v="368"/>
    <n v="275"/>
    <x v="6"/>
  </r>
  <r>
    <n v="76214.195099999997"/>
    <x v="369"/>
    <n v="275"/>
    <x v="6"/>
  </r>
  <r>
    <n v="76214.195099999997"/>
    <x v="370"/>
    <n v="275"/>
    <x v="6"/>
  </r>
  <r>
    <n v="76214.195099999997"/>
    <x v="371"/>
    <n v="275"/>
    <x v="6"/>
  </r>
  <r>
    <n v="76214.195099999997"/>
    <x v="372"/>
    <n v="275"/>
    <x v="6"/>
  </r>
  <r>
    <n v="76214.195099999997"/>
    <x v="373"/>
    <n v="275"/>
    <x v="6"/>
  </r>
  <r>
    <n v="76214.195099999997"/>
    <x v="374"/>
    <n v="275"/>
    <x v="6"/>
  </r>
  <r>
    <n v="76214.195099999997"/>
    <x v="375"/>
    <n v="275"/>
    <x v="6"/>
  </r>
  <r>
    <n v="76214.195099999997"/>
    <x v="376"/>
    <n v="275"/>
    <x v="6"/>
  </r>
  <r>
    <n v="76214.195099999997"/>
    <x v="377"/>
    <n v="275"/>
    <x v="6"/>
  </r>
  <r>
    <n v="76214.195099999997"/>
    <x v="378"/>
    <n v="275"/>
    <x v="6"/>
  </r>
  <r>
    <n v="76214.195099999997"/>
    <x v="379"/>
    <n v="275"/>
    <x v="6"/>
  </r>
  <r>
    <n v="76214.195099999997"/>
    <x v="380"/>
    <n v="275"/>
    <x v="6"/>
  </r>
  <r>
    <n v="76214.195099999997"/>
    <x v="381"/>
    <n v="275"/>
    <x v="6"/>
  </r>
  <r>
    <n v="76214.195099999997"/>
    <x v="382"/>
    <n v="275"/>
    <x v="6"/>
  </r>
  <r>
    <n v="76214.195099999997"/>
    <x v="383"/>
    <n v="275"/>
    <x v="6"/>
  </r>
  <r>
    <n v="76214.195099999997"/>
    <x v="384"/>
    <n v="275"/>
    <x v="6"/>
  </r>
  <r>
    <n v="76214.195099999997"/>
    <x v="385"/>
    <n v="275"/>
    <x v="6"/>
  </r>
  <r>
    <n v="76214.195099999997"/>
    <x v="386"/>
    <n v="275"/>
    <x v="6"/>
  </r>
  <r>
    <n v="76214.195099999997"/>
    <x v="387"/>
    <n v="275"/>
    <x v="6"/>
  </r>
  <r>
    <n v="76214.195099999997"/>
    <x v="388"/>
    <n v="275"/>
    <x v="6"/>
  </r>
  <r>
    <n v="76214.195099999997"/>
    <x v="389"/>
    <n v="275"/>
    <x v="6"/>
  </r>
  <r>
    <n v="76214.195099999997"/>
    <x v="390"/>
    <n v="275"/>
    <x v="6"/>
  </r>
  <r>
    <n v="76214.195099999997"/>
    <x v="391"/>
    <n v="275"/>
    <x v="6"/>
  </r>
  <r>
    <n v="76214.195099999997"/>
    <x v="392"/>
    <n v="275"/>
    <x v="6"/>
  </r>
  <r>
    <n v="76214.195099999997"/>
    <x v="393"/>
    <n v="275"/>
    <x v="6"/>
  </r>
  <r>
    <n v="76214.195099999997"/>
    <x v="394"/>
    <n v="275"/>
    <x v="6"/>
  </r>
  <r>
    <n v="76214.195099999997"/>
    <x v="395"/>
    <n v="275"/>
    <x v="6"/>
  </r>
  <r>
    <n v="76214.195099999997"/>
    <x v="396"/>
    <n v="275"/>
    <x v="6"/>
  </r>
  <r>
    <n v="76214.195099999997"/>
    <x v="397"/>
    <n v="275"/>
    <x v="6"/>
  </r>
  <r>
    <n v="76214.195099999997"/>
    <x v="398"/>
    <n v="275"/>
    <x v="6"/>
  </r>
  <r>
    <n v="76214.195099999997"/>
    <x v="399"/>
    <n v="275"/>
    <x v="6"/>
  </r>
  <r>
    <n v="76214.195099999997"/>
    <x v="400"/>
    <n v="275"/>
    <x v="6"/>
  </r>
  <r>
    <n v="76214.195099999997"/>
    <x v="401"/>
    <n v="275"/>
    <x v="6"/>
  </r>
  <r>
    <n v="76214.195099999997"/>
    <x v="402"/>
    <n v="275"/>
    <x v="6"/>
  </r>
  <r>
    <n v="76214.195099999997"/>
    <x v="403"/>
    <n v="275"/>
    <x v="6"/>
  </r>
  <r>
    <n v="76214.195099999997"/>
    <x v="404"/>
    <n v="275"/>
    <x v="6"/>
  </r>
  <r>
    <n v="76214.195099999997"/>
    <x v="405"/>
    <n v="275"/>
    <x v="6"/>
  </r>
  <r>
    <n v="76214.195099999997"/>
    <x v="406"/>
    <n v="275"/>
    <x v="6"/>
  </r>
  <r>
    <n v="76214.195099999997"/>
    <x v="407"/>
    <n v="275"/>
    <x v="6"/>
  </r>
  <r>
    <n v="76214.195099999997"/>
    <x v="408"/>
    <n v="275"/>
    <x v="6"/>
  </r>
  <r>
    <n v="76214.195099999997"/>
    <x v="409"/>
    <n v="275"/>
    <x v="6"/>
  </r>
  <r>
    <n v="76214.195099999997"/>
    <x v="410"/>
    <n v="275"/>
    <x v="6"/>
  </r>
  <r>
    <n v="76214.195099999997"/>
    <x v="411"/>
    <n v="275"/>
    <x v="6"/>
  </r>
  <r>
    <n v="76214.195099999997"/>
    <x v="412"/>
    <n v="275"/>
    <x v="6"/>
  </r>
  <r>
    <n v="76214.195099999997"/>
    <x v="413"/>
    <n v="275"/>
    <x v="6"/>
  </r>
  <r>
    <n v="76214.195099999997"/>
    <x v="414"/>
    <n v="275"/>
    <x v="6"/>
  </r>
  <r>
    <n v="76214.195099999997"/>
    <x v="415"/>
    <n v="275"/>
    <x v="6"/>
  </r>
  <r>
    <n v="76214.195099999997"/>
    <x v="416"/>
    <n v="275"/>
    <x v="6"/>
  </r>
  <r>
    <n v="76214.195099999997"/>
    <x v="417"/>
    <n v="275"/>
    <x v="6"/>
  </r>
  <r>
    <n v="76214.195099999997"/>
    <x v="418"/>
    <n v="275"/>
    <x v="6"/>
  </r>
  <r>
    <n v="76214.195099999997"/>
    <x v="419"/>
    <n v="275"/>
    <x v="6"/>
  </r>
  <r>
    <n v="76214.195099999997"/>
    <x v="420"/>
    <n v="275"/>
    <x v="6"/>
  </r>
  <r>
    <n v="8055.3125"/>
    <x v="620"/>
    <n v="286"/>
    <x v="12"/>
  </r>
  <r>
    <n v="8055.3125"/>
    <x v="621"/>
    <n v="286"/>
    <x v="12"/>
  </r>
  <r>
    <n v="8055.3125"/>
    <x v="622"/>
    <n v="286"/>
    <x v="12"/>
  </r>
  <r>
    <n v="8055.3125"/>
    <x v="623"/>
    <n v="286"/>
    <x v="12"/>
  </r>
  <r>
    <n v="8055.3125"/>
    <x v="624"/>
    <n v="286"/>
    <x v="12"/>
  </r>
  <r>
    <n v="8055.3125"/>
    <x v="625"/>
    <n v="286"/>
    <x v="12"/>
  </r>
  <r>
    <n v="8055.3125"/>
    <x v="626"/>
    <n v="286"/>
    <x v="12"/>
  </r>
  <r>
    <n v="8055.3125"/>
    <x v="627"/>
    <n v="286"/>
    <x v="12"/>
  </r>
  <r>
    <n v="8055.3125"/>
    <x v="628"/>
    <n v="286"/>
    <x v="12"/>
  </r>
  <r>
    <n v="8055.3125"/>
    <x v="629"/>
    <n v="286"/>
    <x v="12"/>
  </r>
  <r>
    <n v="8055.3125"/>
    <x v="630"/>
    <n v="286"/>
    <x v="12"/>
  </r>
  <r>
    <n v="8055.3125"/>
    <x v="631"/>
    <n v="286"/>
    <x v="12"/>
  </r>
  <r>
    <n v="8055.3125"/>
    <x v="632"/>
    <n v="286"/>
    <x v="12"/>
  </r>
  <r>
    <n v="8055.3125"/>
    <x v="633"/>
    <n v="286"/>
    <x v="12"/>
  </r>
  <r>
    <n v="8055.3125"/>
    <x v="634"/>
    <n v="286"/>
    <x v="12"/>
  </r>
  <r>
    <n v="8055.3125"/>
    <x v="635"/>
    <n v="286"/>
    <x v="12"/>
  </r>
  <r>
    <n v="8055.3125"/>
    <x v="636"/>
    <n v="286"/>
    <x v="12"/>
  </r>
  <r>
    <n v="8055.3125"/>
    <x v="637"/>
    <n v="286"/>
    <x v="12"/>
  </r>
  <r>
    <n v="8055.3125"/>
    <x v="638"/>
    <n v="286"/>
    <x v="12"/>
  </r>
  <r>
    <n v="8055.3125"/>
    <x v="639"/>
    <n v="286"/>
    <x v="12"/>
  </r>
  <r>
    <n v="8055.3125"/>
    <x v="640"/>
    <n v="286"/>
    <x v="12"/>
  </r>
  <r>
    <n v="8055.3125"/>
    <x v="641"/>
    <n v="286"/>
    <x v="12"/>
  </r>
  <r>
    <n v="8055.3125"/>
    <x v="642"/>
    <n v="286"/>
    <x v="12"/>
  </r>
  <r>
    <n v="8055.3125"/>
    <x v="643"/>
    <n v="286"/>
    <x v="12"/>
  </r>
  <r>
    <n v="8055.3125"/>
    <x v="644"/>
    <n v="286"/>
    <x v="12"/>
  </r>
  <r>
    <n v="8055.3125"/>
    <x v="645"/>
    <n v="286"/>
    <x v="12"/>
  </r>
  <r>
    <n v="8055.3125"/>
    <x v="646"/>
    <n v="286"/>
    <x v="12"/>
  </r>
  <r>
    <n v="8055.3125"/>
    <x v="647"/>
    <n v="286"/>
    <x v="12"/>
  </r>
  <r>
    <n v="8055.3125"/>
    <x v="648"/>
    <n v="286"/>
    <x v="12"/>
  </r>
  <r>
    <n v="8055.3125"/>
    <x v="649"/>
    <n v="286"/>
    <x v="12"/>
  </r>
  <r>
    <n v="8055.3125"/>
    <x v="650"/>
    <n v="286"/>
    <x v="12"/>
  </r>
  <r>
    <n v="8055.3125"/>
    <x v="651"/>
    <n v="286"/>
    <x v="12"/>
  </r>
  <r>
    <n v="8055.3125"/>
    <x v="652"/>
    <n v="286"/>
    <x v="12"/>
  </r>
  <r>
    <n v="8055.3125"/>
    <x v="653"/>
    <n v="286"/>
    <x v="12"/>
  </r>
  <r>
    <n v="8055.3125"/>
    <x v="654"/>
    <n v="286"/>
    <x v="12"/>
  </r>
  <r>
    <n v="8055.3125"/>
    <x v="655"/>
    <n v="286"/>
    <x v="12"/>
  </r>
  <r>
    <n v="8055.3125"/>
    <x v="656"/>
    <n v="286"/>
    <x v="12"/>
  </r>
  <r>
    <n v="8055.3125"/>
    <x v="657"/>
    <n v="286"/>
    <x v="12"/>
  </r>
  <r>
    <n v="8055.3125"/>
    <x v="658"/>
    <n v="286"/>
    <x v="12"/>
  </r>
  <r>
    <n v="8055.3125"/>
    <x v="659"/>
    <n v="286"/>
    <x v="12"/>
  </r>
  <r>
    <n v="33223.800799999997"/>
    <x v="269"/>
    <n v="277"/>
    <x v="5"/>
  </r>
  <r>
    <n v="33223.800799999997"/>
    <x v="270"/>
    <n v="277"/>
    <x v="5"/>
  </r>
  <r>
    <n v="33223.800799999997"/>
    <x v="271"/>
    <n v="277"/>
    <x v="5"/>
  </r>
  <r>
    <n v="33223.800799999997"/>
    <x v="272"/>
    <n v="277"/>
    <x v="5"/>
  </r>
  <r>
    <n v="33223.800799999997"/>
    <x v="273"/>
    <n v="277"/>
    <x v="5"/>
  </r>
  <r>
    <n v="33223.800799999997"/>
    <x v="274"/>
    <n v="277"/>
    <x v="5"/>
  </r>
  <r>
    <n v="33223.800799999997"/>
    <x v="275"/>
    <n v="277"/>
    <x v="5"/>
  </r>
  <r>
    <n v="33223.800799999997"/>
    <x v="276"/>
    <n v="277"/>
    <x v="5"/>
  </r>
  <r>
    <n v="33223.800799999997"/>
    <x v="277"/>
    <n v="277"/>
    <x v="5"/>
  </r>
  <r>
    <n v="33223.800799999997"/>
    <x v="278"/>
    <n v="277"/>
    <x v="5"/>
  </r>
  <r>
    <n v="33223.800799999997"/>
    <x v="279"/>
    <n v="277"/>
    <x v="5"/>
  </r>
  <r>
    <n v="33223.800799999997"/>
    <x v="280"/>
    <n v="277"/>
    <x v="5"/>
  </r>
  <r>
    <n v="33223.800799999997"/>
    <x v="281"/>
    <n v="277"/>
    <x v="5"/>
  </r>
  <r>
    <n v="33223.800799999997"/>
    <x v="282"/>
    <n v="277"/>
    <x v="5"/>
  </r>
  <r>
    <n v="33223.800799999997"/>
    <x v="283"/>
    <n v="277"/>
    <x v="5"/>
  </r>
  <r>
    <n v="33223.800799999997"/>
    <x v="284"/>
    <n v="277"/>
    <x v="5"/>
  </r>
  <r>
    <n v="33223.800799999997"/>
    <x v="285"/>
    <n v="277"/>
    <x v="5"/>
  </r>
  <r>
    <n v="33223.800799999997"/>
    <x v="286"/>
    <n v="277"/>
    <x v="5"/>
  </r>
  <r>
    <n v="33223.800799999997"/>
    <x v="287"/>
    <n v="277"/>
    <x v="5"/>
  </r>
  <r>
    <n v="33223.800799999997"/>
    <x v="288"/>
    <n v="277"/>
    <x v="5"/>
  </r>
  <r>
    <n v="33223.800799999997"/>
    <x v="289"/>
    <n v="277"/>
    <x v="5"/>
  </r>
  <r>
    <n v="33223.800799999997"/>
    <x v="290"/>
    <n v="277"/>
    <x v="5"/>
  </r>
  <r>
    <n v="33223.800799999997"/>
    <x v="291"/>
    <n v="277"/>
    <x v="5"/>
  </r>
  <r>
    <n v="33223.800799999997"/>
    <x v="292"/>
    <n v="277"/>
    <x v="5"/>
  </r>
  <r>
    <n v="33223.800799999997"/>
    <x v="293"/>
    <n v="277"/>
    <x v="5"/>
  </r>
  <r>
    <n v="33223.800799999997"/>
    <x v="294"/>
    <n v="277"/>
    <x v="5"/>
  </r>
  <r>
    <n v="33223.800799999997"/>
    <x v="295"/>
    <n v="277"/>
    <x v="5"/>
  </r>
  <r>
    <n v="33223.800799999997"/>
    <x v="296"/>
    <n v="277"/>
    <x v="5"/>
  </r>
  <r>
    <n v="33223.800799999997"/>
    <x v="297"/>
    <n v="277"/>
    <x v="5"/>
  </r>
  <r>
    <n v="33223.800799999997"/>
    <x v="298"/>
    <n v="277"/>
    <x v="5"/>
  </r>
  <r>
    <n v="33223.800799999997"/>
    <x v="299"/>
    <n v="277"/>
    <x v="5"/>
  </r>
  <r>
    <n v="33223.800799999997"/>
    <x v="300"/>
    <n v="277"/>
    <x v="5"/>
  </r>
  <r>
    <n v="33223.800799999997"/>
    <x v="301"/>
    <n v="277"/>
    <x v="5"/>
  </r>
  <r>
    <n v="33223.800799999997"/>
    <x v="302"/>
    <n v="277"/>
    <x v="5"/>
  </r>
  <r>
    <n v="33223.800799999997"/>
    <x v="303"/>
    <n v="277"/>
    <x v="5"/>
  </r>
  <r>
    <n v="33223.800799999997"/>
    <x v="304"/>
    <n v="277"/>
    <x v="5"/>
  </r>
  <r>
    <n v="33223.800799999997"/>
    <x v="305"/>
    <n v="277"/>
    <x v="5"/>
  </r>
  <r>
    <n v="33223.800799999997"/>
    <x v="306"/>
    <n v="277"/>
    <x v="5"/>
  </r>
  <r>
    <n v="33223.800799999997"/>
    <x v="307"/>
    <n v="277"/>
    <x v="5"/>
  </r>
  <r>
    <n v="33223.800799999997"/>
    <x v="308"/>
    <n v="277"/>
    <x v="5"/>
  </r>
  <r>
    <n v="33223.800799999997"/>
    <x v="309"/>
    <n v="277"/>
    <x v="5"/>
  </r>
  <r>
    <n v="33223.800799999997"/>
    <x v="310"/>
    <n v="277"/>
    <x v="5"/>
  </r>
  <r>
    <n v="33223.800799999997"/>
    <x v="311"/>
    <n v="277"/>
    <x v="5"/>
  </r>
  <r>
    <n v="33223.800799999997"/>
    <x v="312"/>
    <n v="277"/>
    <x v="5"/>
  </r>
  <r>
    <n v="33223.800799999997"/>
    <x v="313"/>
    <n v="277"/>
    <x v="5"/>
  </r>
  <r>
    <n v="33223.800799999997"/>
    <x v="314"/>
    <n v="277"/>
    <x v="5"/>
  </r>
  <r>
    <n v="33223.800799999997"/>
    <x v="315"/>
    <n v="277"/>
    <x v="5"/>
  </r>
  <r>
    <n v="33223.800799999997"/>
    <x v="316"/>
    <n v="277"/>
    <x v="5"/>
  </r>
  <r>
    <n v="33223.800799999997"/>
    <x v="317"/>
    <n v="277"/>
    <x v="5"/>
  </r>
  <r>
    <n v="33223.800799999997"/>
    <x v="318"/>
    <n v="277"/>
    <x v="5"/>
  </r>
  <r>
    <n v="33223.800799999997"/>
    <x v="319"/>
    <n v="277"/>
    <x v="5"/>
  </r>
  <r>
    <n v="33223.800799999997"/>
    <x v="320"/>
    <n v="277"/>
    <x v="5"/>
  </r>
  <r>
    <n v="33223.800799999997"/>
    <x v="321"/>
    <n v="277"/>
    <x v="5"/>
  </r>
  <r>
    <n v="33223.800799999997"/>
    <x v="322"/>
    <n v="277"/>
    <x v="5"/>
  </r>
  <r>
    <n v="33223.800799999997"/>
    <x v="323"/>
    <n v="277"/>
    <x v="5"/>
  </r>
  <r>
    <n v="33223.800799999997"/>
    <x v="324"/>
    <n v="277"/>
    <x v="5"/>
  </r>
  <r>
    <n v="33223.800799999997"/>
    <x v="325"/>
    <n v="277"/>
    <x v="5"/>
  </r>
  <r>
    <n v="33223.800799999997"/>
    <x v="326"/>
    <n v="277"/>
    <x v="5"/>
  </r>
  <r>
    <n v="33223.800799999997"/>
    <x v="327"/>
    <n v="277"/>
    <x v="5"/>
  </r>
  <r>
    <n v="33223.800799999997"/>
    <x v="328"/>
    <n v="277"/>
    <x v="5"/>
  </r>
  <r>
    <n v="33223.800799999997"/>
    <x v="329"/>
    <n v="277"/>
    <x v="5"/>
  </r>
  <r>
    <n v="33223.800799999997"/>
    <x v="330"/>
    <n v="277"/>
    <x v="5"/>
  </r>
  <r>
    <n v="33223.800799999997"/>
    <x v="331"/>
    <n v="277"/>
    <x v="5"/>
  </r>
  <r>
    <n v="33223.800799999997"/>
    <x v="332"/>
    <n v="277"/>
    <x v="5"/>
  </r>
  <r>
    <n v="33223.800799999997"/>
    <x v="333"/>
    <n v="277"/>
    <x v="5"/>
  </r>
  <r>
    <n v="33223.800799999997"/>
    <x v="334"/>
    <n v="277"/>
    <x v="5"/>
  </r>
  <r>
    <n v="33223.800799999997"/>
    <x v="335"/>
    <n v="277"/>
    <x v="5"/>
  </r>
  <r>
    <n v="33223.800799999997"/>
    <x v="336"/>
    <n v="277"/>
    <x v="5"/>
  </r>
  <r>
    <n v="33223.800799999997"/>
    <x v="337"/>
    <n v="277"/>
    <x v="5"/>
  </r>
  <r>
    <n v="33223.800799999997"/>
    <x v="338"/>
    <n v="277"/>
    <x v="5"/>
  </r>
  <r>
    <n v="33223.800799999997"/>
    <x v="339"/>
    <n v="277"/>
    <x v="5"/>
  </r>
  <r>
    <n v="33223.800799999997"/>
    <x v="340"/>
    <n v="277"/>
    <x v="5"/>
  </r>
  <r>
    <n v="33223.800799999997"/>
    <x v="341"/>
    <n v="277"/>
    <x v="5"/>
  </r>
  <r>
    <n v="33223.800799999997"/>
    <x v="342"/>
    <n v="277"/>
    <x v="5"/>
  </r>
  <r>
    <n v="33223.800799999997"/>
    <x v="343"/>
    <n v="277"/>
    <x v="5"/>
  </r>
  <r>
    <n v="33223.800799999997"/>
    <x v="344"/>
    <n v="277"/>
    <x v="5"/>
  </r>
  <r>
    <n v="9278.6116999999995"/>
    <x v="269"/>
    <n v="277"/>
    <x v="5"/>
  </r>
  <r>
    <n v="9278.6116999999995"/>
    <x v="270"/>
    <n v="277"/>
    <x v="5"/>
  </r>
  <r>
    <n v="9278.6116999999995"/>
    <x v="271"/>
    <n v="277"/>
    <x v="5"/>
  </r>
  <r>
    <n v="9278.6116999999995"/>
    <x v="272"/>
    <n v="277"/>
    <x v="5"/>
  </r>
  <r>
    <n v="9278.6116999999995"/>
    <x v="273"/>
    <n v="277"/>
    <x v="5"/>
  </r>
  <r>
    <n v="9278.6116999999995"/>
    <x v="274"/>
    <n v="277"/>
    <x v="5"/>
  </r>
  <r>
    <n v="9278.6116999999995"/>
    <x v="275"/>
    <n v="277"/>
    <x v="5"/>
  </r>
  <r>
    <n v="9278.6116999999995"/>
    <x v="276"/>
    <n v="277"/>
    <x v="5"/>
  </r>
  <r>
    <n v="9278.6116999999995"/>
    <x v="277"/>
    <n v="277"/>
    <x v="5"/>
  </r>
  <r>
    <n v="9278.6116999999995"/>
    <x v="278"/>
    <n v="277"/>
    <x v="5"/>
  </r>
  <r>
    <n v="9278.6116999999995"/>
    <x v="279"/>
    <n v="277"/>
    <x v="5"/>
  </r>
  <r>
    <n v="9278.6116999999995"/>
    <x v="280"/>
    <n v="277"/>
    <x v="5"/>
  </r>
  <r>
    <n v="9278.6116999999995"/>
    <x v="281"/>
    <n v="277"/>
    <x v="5"/>
  </r>
  <r>
    <n v="9278.6116999999995"/>
    <x v="282"/>
    <n v="277"/>
    <x v="5"/>
  </r>
  <r>
    <n v="9278.6116999999995"/>
    <x v="283"/>
    <n v="277"/>
    <x v="5"/>
  </r>
  <r>
    <n v="9278.6116999999995"/>
    <x v="284"/>
    <n v="277"/>
    <x v="5"/>
  </r>
  <r>
    <n v="9278.6116999999995"/>
    <x v="285"/>
    <n v="277"/>
    <x v="5"/>
  </r>
  <r>
    <n v="9278.6116999999995"/>
    <x v="286"/>
    <n v="277"/>
    <x v="5"/>
  </r>
  <r>
    <n v="9278.6116999999995"/>
    <x v="287"/>
    <n v="277"/>
    <x v="5"/>
  </r>
  <r>
    <n v="9278.6116999999995"/>
    <x v="288"/>
    <n v="277"/>
    <x v="5"/>
  </r>
  <r>
    <n v="9278.6116999999995"/>
    <x v="289"/>
    <n v="277"/>
    <x v="5"/>
  </r>
  <r>
    <n v="9278.6116999999995"/>
    <x v="290"/>
    <n v="277"/>
    <x v="5"/>
  </r>
  <r>
    <n v="9278.6116999999995"/>
    <x v="291"/>
    <n v="277"/>
    <x v="5"/>
  </r>
  <r>
    <n v="9278.6116999999995"/>
    <x v="292"/>
    <n v="277"/>
    <x v="5"/>
  </r>
  <r>
    <n v="9278.6116999999995"/>
    <x v="293"/>
    <n v="277"/>
    <x v="5"/>
  </r>
  <r>
    <n v="9278.6116999999995"/>
    <x v="294"/>
    <n v="277"/>
    <x v="5"/>
  </r>
  <r>
    <n v="9278.6116999999995"/>
    <x v="295"/>
    <n v="277"/>
    <x v="5"/>
  </r>
  <r>
    <n v="9278.6116999999995"/>
    <x v="296"/>
    <n v="277"/>
    <x v="5"/>
  </r>
  <r>
    <n v="9278.6116999999995"/>
    <x v="297"/>
    <n v="277"/>
    <x v="5"/>
  </r>
  <r>
    <n v="9278.6116999999995"/>
    <x v="298"/>
    <n v="277"/>
    <x v="5"/>
  </r>
  <r>
    <n v="9278.6116999999995"/>
    <x v="299"/>
    <n v="277"/>
    <x v="5"/>
  </r>
  <r>
    <n v="9278.6116999999995"/>
    <x v="300"/>
    <n v="277"/>
    <x v="5"/>
  </r>
  <r>
    <n v="9278.6116999999995"/>
    <x v="301"/>
    <n v="277"/>
    <x v="5"/>
  </r>
  <r>
    <n v="9278.6116999999995"/>
    <x v="302"/>
    <n v="277"/>
    <x v="5"/>
  </r>
  <r>
    <n v="9278.6116999999995"/>
    <x v="303"/>
    <n v="277"/>
    <x v="5"/>
  </r>
  <r>
    <n v="9278.6116999999995"/>
    <x v="304"/>
    <n v="277"/>
    <x v="5"/>
  </r>
  <r>
    <n v="9278.6116999999995"/>
    <x v="305"/>
    <n v="277"/>
    <x v="5"/>
  </r>
  <r>
    <n v="9278.6116999999995"/>
    <x v="306"/>
    <n v="277"/>
    <x v="5"/>
  </r>
  <r>
    <n v="9278.6116999999995"/>
    <x v="307"/>
    <n v="277"/>
    <x v="5"/>
  </r>
  <r>
    <n v="9278.6116999999995"/>
    <x v="308"/>
    <n v="277"/>
    <x v="5"/>
  </r>
  <r>
    <n v="9278.6116999999995"/>
    <x v="309"/>
    <n v="277"/>
    <x v="5"/>
  </r>
  <r>
    <n v="9278.6116999999995"/>
    <x v="310"/>
    <n v="277"/>
    <x v="5"/>
  </r>
  <r>
    <n v="9278.6116999999995"/>
    <x v="311"/>
    <n v="277"/>
    <x v="5"/>
  </r>
  <r>
    <n v="9278.6116999999995"/>
    <x v="312"/>
    <n v="277"/>
    <x v="5"/>
  </r>
  <r>
    <n v="9278.6116999999995"/>
    <x v="313"/>
    <n v="277"/>
    <x v="5"/>
  </r>
  <r>
    <n v="9278.6116999999995"/>
    <x v="314"/>
    <n v="277"/>
    <x v="5"/>
  </r>
  <r>
    <n v="9278.6116999999995"/>
    <x v="315"/>
    <n v="277"/>
    <x v="5"/>
  </r>
  <r>
    <n v="9278.6116999999995"/>
    <x v="316"/>
    <n v="277"/>
    <x v="5"/>
  </r>
  <r>
    <n v="9278.6116999999995"/>
    <x v="317"/>
    <n v="277"/>
    <x v="5"/>
  </r>
  <r>
    <n v="9278.6116999999995"/>
    <x v="318"/>
    <n v="277"/>
    <x v="5"/>
  </r>
  <r>
    <n v="9278.6116999999995"/>
    <x v="319"/>
    <n v="277"/>
    <x v="5"/>
  </r>
  <r>
    <n v="9278.6116999999995"/>
    <x v="320"/>
    <n v="277"/>
    <x v="5"/>
  </r>
  <r>
    <n v="9278.6116999999995"/>
    <x v="321"/>
    <n v="277"/>
    <x v="5"/>
  </r>
  <r>
    <n v="9278.6116999999995"/>
    <x v="322"/>
    <n v="277"/>
    <x v="5"/>
  </r>
  <r>
    <n v="9278.6116999999995"/>
    <x v="323"/>
    <n v="277"/>
    <x v="5"/>
  </r>
  <r>
    <n v="9278.6116999999995"/>
    <x v="324"/>
    <n v="277"/>
    <x v="5"/>
  </r>
  <r>
    <n v="9278.6116999999995"/>
    <x v="325"/>
    <n v="277"/>
    <x v="5"/>
  </r>
  <r>
    <n v="9278.6116999999995"/>
    <x v="326"/>
    <n v="277"/>
    <x v="5"/>
  </r>
  <r>
    <n v="9278.6116999999995"/>
    <x v="327"/>
    <n v="277"/>
    <x v="5"/>
  </r>
  <r>
    <n v="9278.6116999999995"/>
    <x v="328"/>
    <n v="277"/>
    <x v="5"/>
  </r>
  <r>
    <n v="9278.6116999999995"/>
    <x v="329"/>
    <n v="277"/>
    <x v="5"/>
  </r>
  <r>
    <n v="9278.6116999999995"/>
    <x v="330"/>
    <n v="277"/>
    <x v="5"/>
  </r>
  <r>
    <n v="9278.6116999999995"/>
    <x v="331"/>
    <n v="277"/>
    <x v="5"/>
  </r>
  <r>
    <n v="9278.6116999999995"/>
    <x v="332"/>
    <n v="277"/>
    <x v="5"/>
  </r>
  <r>
    <n v="9278.6116999999995"/>
    <x v="333"/>
    <n v="277"/>
    <x v="5"/>
  </r>
  <r>
    <n v="9278.6116999999995"/>
    <x v="334"/>
    <n v="277"/>
    <x v="5"/>
  </r>
  <r>
    <n v="9278.6116999999995"/>
    <x v="335"/>
    <n v="277"/>
    <x v="5"/>
  </r>
  <r>
    <n v="9278.6116999999995"/>
    <x v="336"/>
    <n v="277"/>
    <x v="5"/>
  </r>
  <r>
    <n v="9278.6116999999995"/>
    <x v="337"/>
    <n v="277"/>
    <x v="5"/>
  </r>
  <r>
    <n v="9278.6116999999995"/>
    <x v="338"/>
    <n v="277"/>
    <x v="5"/>
  </r>
  <r>
    <n v="9278.6116999999995"/>
    <x v="339"/>
    <n v="277"/>
    <x v="5"/>
  </r>
  <r>
    <n v="9278.6116999999995"/>
    <x v="340"/>
    <n v="277"/>
    <x v="5"/>
  </r>
  <r>
    <n v="9278.6116999999995"/>
    <x v="341"/>
    <n v="277"/>
    <x v="5"/>
  </r>
  <r>
    <n v="9278.6116999999995"/>
    <x v="342"/>
    <n v="277"/>
    <x v="5"/>
  </r>
  <r>
    <n v="9278.6116999999995"/>
    <x v="343"/>
    <n v="277"/>
    <x v="5"/>
  </r>
  <r>
    <n v="9278.6116999999995"/>
    <x v="344"/>
    <n v="277"/>
    <x v="5"/>
  </r>
  <r>
    <n v="32711.782599999999"/>
    <x v="269"/>
    <n v="277"/>
    <x v="5"/>
  </r>
  <r>
    <n v="32711.782599999999"/>
    <x v="270"/>
    <n v="277"/>
    <x v="5"/>
  </r>
  <r>
    <n v="32711.782599999999"/>
    <x v="271"/>
    <n v="277"/>
    <x v="5"/>
  </r>
  <r>
    <n v="32711.782599999999"/>
    <x v="272"/>
    <n v="277"/>
    <x v="5"/>
  </r>
  <r>
    <n v="32711.782599999999"/>
    <x v="273"/>
    <n v="277"/>
    <x v="5"/>
  </r>
  <r>
    <n v="32711.782599999999"/>
    <x v="274"/>
    <n v="277"/>
    <x v="5"/>
  </r>
  <r>
    <n v="32711.782599999999"/>
    <x v="275"/>
    <n v="277"/>
    <x v="5"/>
  </r>
  <r>
    <n v="32711.782599999999"/>
    <x v="276"/>
    <n v="277"/>
    <x v="5"/>
  </r>
  <r>
    <n v="32711.782599999999"/>
    <x v="277"/>
    <n v="277"/>
    <x v="5"/>
  </r>
  <r>
    <n v="32711.782599999999"/>
    <x v="278"/>
    <n v="277"/>
    <x v="5"/>
  </r>
  <r>
    <n v="32711.782599999999"/>
    <x v="279"/>
    <n v="277"/>
    <x v="5"/>
  </r>
  <r>
    <n v="32711.782599999999"/>
    <x v="280"/>
    <n v="277"/>
    <x v="5"/>
  </r>
  <r>
    <n v="32711.782599999999"/>
    <x v="281"/>
    <n v="277"/>
    <x v="5"/>
  </r>
  <r>
    <n v="32711.782599999999"/>
    <x v="282"/>
    <n v="277"/>
    <x v="5"/>
  </r>
  <r>
    <n v="32711.782599999999"/>
    <x v="283"/>
    <n v="277"/>
    <x v="5"/>
  </r>
  <r>
    <n v="32711.782599999999"/>
    <x v="284"/>
    <n v="277"/>
    <x v="5"/>
  </r>
  <r>
    <n v="32711.782599999999"/>
    <x v="285"/>
    <n v="277"/>
    <x v="5"/>
  </r>
  <r>
    <n v="32711.782599999999"/>
    <x v="286"/>
    <n v="277"/>
    <x v="5"/>
  </r>
  <r>
    <n v="32711.782599999999"/>
    <x v="287"/>
    <n v="277"/>
    <x v="5"/>
  </r>
  <r>
    <n v="32711.782599999999"/>
    <x v="288"/>
    <n v="277"/>
    <x v="5"/>
  </r>
  <r>
    <n v="32711.782599999999"/>
    <x v="289"/>
    <n v="277"/>
    <x v="5"/>
  </r>
  <r>
    <n v="32711.782599999999"/>
    <x v="290"/>
    <n v="277"/>
    <x v="5"/>
  </r>
  <r>
    <n v="32711.782599999999"/>
    <x v="291"/>
    <n v="277"/>
    <x v="5"/>
  </r>
  <r>
    <n v="32711.782599999999"/>
    <x v="292"/>
    <n v="277"/>
    <x v="5"/>
  </r>
  <r>
    <n v="32711.782599999999"/>
    <x v="293"/>
    <n v="277"/>
    <x v="5"/>
  </r>
  <r>
    <n v="32711.782599999999"/>
    <x v="294"/>
    <n v="277"/>
    <x v="5"/>
  </r>
  <r>
    <n v="32711.782599999999"/>
    <x v="295"/>
    <n v="277"/>
    <x v="5"/>
  </r>
  <r>
    <n v="32711.782599999999"/>
    <x v="296"/>
    <n v="277"/>
    <x v="5"/>
  </r>
  <r>
    <n v="32711.782599999999"/>
    <x v="297"/>
    <n v="277"/>
    <x v="5"/>
  </r>
  <r>
    <n v="32711.782599999999"/>
    <x v="298"/>
    <n v="277"/>
    <x v="5"/>
  </r>
  <r>
    <n v="32711.782599999999"/>
    <x v="299"/>
    <n v="277"/>
    <x v="5"/>
  </r>
  <r>
    <n v="32711.782599999999"/>
    <x v="300"/>
    <n v="277"/>
    <x v="5"/>
  </r>
  <r>
    <n v="32711.782599999999"/>
    <x v="301"/>
    <n v="277"/>
    <x v="5"/>
  </r>
  <r>
    <n v="32711.782599999999"/>
    <x v="302"/>
    <n v="277"/>
    <x v="5"/>
  </r>
  <r>
    <n v="32711.782599999999"/>
    <x v="303"/>
    <n v="277"/>
    <x v="5"/>
  </r>
  <r>
    <n v="32711.782599999999"/>
    <x v="304"/>
    <n v="277"/>
    <x v="5"/>
  </r>
  <r>
    <n v="32711.782599999999"/>
    <x v="305"/>
    <n v="277"/>
    <x v="5"/>
  </r>
  <r>
    <n v="32711.782599999999"/>
    <x v="306"/>
    <n v="277"/>
    <x v="5"/>
  </r>
  <r>
    <n v="32711.782599999999"/>
    <x v="307"/>
    <n v="277"/>
    <x v="5"/>
  </r>
  <r>
    <n v="32711.782599999999"/>
    <x v="308"/>
    <n v="277"/>
    <x v="5"/>
  </r>
  <r>
    <n v="32711.782599999999"/>
    <x v="309"/>
    <n v="277"/>
    <x v="5"/>
  </r>
  <r>
    <n v="32711.782599999999"/>
    <x v="310"/>
    <n v="277"/>
    <x v="5"/>
  </r>
  <r>
    <n v="32711.782599999999"/>
    <x v="311"/>
    <n v="277"/>
    <x v="5"/>
  </r>
  <r>
    <n v="32711.782599999999"/>
    <x v="312"/>
    <n v="277"/>
    <x v="5"/>
  </r>
  <r>
    <n v="32711.782599999999"/>
    <x v="313"/>
    <n v="277"/>
    <x v="5"/>
  </r>
  <r>
    <n v="32711.782599999999"/>
    <x v="314"/>
    <n v="277"/>
    <x v="5"/>
  </r>
  <r>
    <n v="32711.782599999999"/>
    <x v="315"/>
    <n v="277"/>
    <x v="5"/>
  </r>
  <r>
    <n v="32711.782599999999"/>
    <x v="316"/>
    <n v="277"/>
    <x v="5"/>
  </r>
  <r>
    <n v="32711.782599999999"/>
    <x v="317"/>
    <n v="277"/>
    <x v="5"/>
  </r>
  <r>
    <n v="32711.782599999999"/>
    <x v="318"/>
    <n v="277"/>
    <x v="5"/>
  </r>
  <r>
    <n v="32711.782599999999"/>
    <x v="319"/>
    <n v="277"/>
    <x v="5"/>
  </r>
  <r>
    <n v="32711.782599999999"/>
    <x v="320"/>
    <n v="277"/>
    <x v="5"/>
  </r>
  <r>
    <n v="32711.782599999999"/>
    <x v="321"/>
    <n v="277"/>
    <x v="5"/>
  </r>
  <r>
    <n v="32711.782599999999"/>
    <x v="322"/>
    <n v="277"/>
    <x v="5"/>
  </r>
  <r>
    <n v="32711.782599999999"/>
    <x v="323"/>
    <n v="277"/>
    <x v="5"/>
  </r>
  <r>
    <n v="32711.782599999999"/>
    <x v="324"/>
    <n v="277"/>
    <x v="5"/>
  </r>
  <r>
    <n v="32711.782599999999"/>
    <x v="325"/>
    <n v="277"/>
    <x v="5"/>
  </r>
  <r>
    <n v="32711.782599999999"/>
    <x v="326"/>
    <n v="277"/>
    <x v="5"/>
  </r>
  <r>
    <n v="32711.782599999999"/>
    <x v="327"/>
    <n v="277"/>
    <x v="5"/>
  </r>
  <r>
    <n v="32711.782599999999"/>
    <x v="328"/>
    <n v="277"/>
    <x v="5"/>
  </r>
  <r>
    <n v="32711.782599999999"/>
    <x v="329"/>
    <n v="277"/>
    <x v="5"/>
  </r>
  <r>
    <n v="32711.782599999999"/>
    <x v="330"/>
    <n v="277"/>
    <x v="5"/>
  </r>
  <r>
    <n v="32711.782599999999"/>
    <x v="331"/>
    <n v="277"/>
    <x v="5"/>
  </r>
  <r>
    <n v="32711.782599999999"/>
    <x v="332"/>
    <n v="277"/>
    <x v="5"/>
  </r>
  <r>
    <n v="32711.782599999999"/>
    <x v="333"/>
    <n v="277"/>
    <x v="5"/>
  </r>
  <r>
    <n v="32711.782599999999"/>
    <x v="334"/>
    <n v="277"/>
    <x v="5"/>
  </r>
  <r>
    <n v="32711.782599999999"/>
    <x v="335"/>
    <n v="277"/>
    <x v="5"/>
  </r>
  <r>
    <n v="32711.782599999999"/>
    <x v="336"/>
    <n v="277"/>
    <x v="5"/>
  </r>
  <r>
    <n v="32711.782599999999"/>
    <x v="337"/>
    <n v="277"/>
    <x v="5"/>
  </r>
  <r>
    <n v="32711.782599999999"/>
    <x v="338"/>
    <n v="277"/>
    <x v="5"/>
  </r>
  <r>
    <n v="32711.782599999999"/>
    <x v="339"/>
    <n v="277"/>
    <x v="5"/>
  </r>
  <r>
    <n v="32711.782599999999"/>
    <x v="340"/>
    <n v="277"/>
    <x v="5"/>
  </r>
  <r>
    <n v="32711.782599999999"/>
    <x v="341"/>
    <n v="277"/>
    <x v="5"/>
  </r>
  <r>
    <n v="32711.782599999999"/>
    <x v="342"/>
    <n v="277"/>
    <x v="5"/>
  </r>
  <r>
    <n v="32711.782599999999"/>
    <x v="343"/>
    <n v="277"/>
    <x v="5"/>
  </r>
  <r>
    <n v="32711.782599999999"/>
    <x v="344"/>
    <n v="277"/>
    <x v="5"/>
  </r>
  <r>
    <n v="421.13900000000001"/>
    <x v="421"/>
    <n v="278"/>
    <x v="7"/>
  </r>
  <r>
    <n v="421.13900000000001"/>
    <x v="422"/>
    <n v="278"/>
    <x v="7"/>
  </r>
  <r>
    <n v="421.13900000000001"/>
    <x v="423"/>
    <n v="278"/>
    <x v="7"/>
  </r>
  <r>
    <n v="421.13900000000001"/>
    <x v="424"/>
    <n v="278"/>
    <x v="7"/>
  </r>
  <r>
    <n v="421.13900000000001"/>
    <x v="425"/>
    <n v="278"/>
    <x v="7"/>
  </r>
  <r>
    <n v="421.13900000000001"/>
    <x v="426"/>
    <n v="278"/>
    <x v="7"/>
  </r>
  <r>
    <n v="421.13900000000001"/>
    <x v="427"/>
    <n v="278"/>
    <x v="7"/>
  </r>
  <r>
    <n v="421.13900000000001"/>
    <x v="428"/>
    <n v="278"/>
    <x v="7"/>
  </r>
  <r>
    <n v="421.13900000000001"/>
    <x v="429"/>
    <n v="278"/>
    <x v="7"/>
  </r>
  <r>
    <n v="421.13900000000001"/>
    <x v="430"/>
    <n v="278"/>
    <x v="7"/>
  </r>
  <r>
    <n v="421.13900000000001"/>
    <x v="431"/>
    <n v="278"/>
    <x v="7"/>
  </r>
  <r>
    <n v="421.13900000000001"/>
    <x v="432"/>
    <n v="278"/>
    <x v="7"/>
  </r>
  <r>
    <n v="421.13900000000001"/>
    <x v="433"/>
    <n v="278"/>
    <x v="7"/>
  </r>
  <r>
    <n v="421.13900000000001"/>
    <x v="434"/>
    <n v="278"/>
    <x v="7"/>
  </r>
  <r>
    <n v="421.13900000000001"/>
    <x v="435"/>
    <n v="278"/>
    <x v="7"/>
  </r>
  <r>
    <n v="421.13900000000001"/>
    <x v="436"/>
    <n v="278"/>
    <x v="7"/>
  </r>
  <r>
    <n v="421.13900000000001"/>
    <x v="437"/>
    <n v="278"/>
    <x v="7"/>
  </r>
  <r>
    <n v="421.13900000000001"/>
    <x v="438"/>
    <n v="278"/>
    <x v="7"/>
  </r>
  <r>
    <n v="421.13900000000001"/>
    <x v="439"/>
    <n v="278"/>
    <x v="7"/>
  </r>
  <r>
    <n v="421.13900000000001"/>
    <x v="440"/>
    <n v="278"/>
    <x v="7"/>
  </r>
  <r>
    <n v="421.13900000000001"/>
    <x v="441"/>
    <n v="278"/>
    <x v="7"/>
  </r>
  <r>
    <n v="421.13900000000001"/>
    <x v="442"/>
    <n v="278"/>
    <x v="7"/>
  </r>
  <r>
    <n v="421.13900000000001"/>
    <x v="443"/>
    <n v="278"/>
    <x v="7"/>
  </r>
  <r>
    <n v="421.13900000000001"/>
    <x v="444"/>
    <n v="278"/>
    <x v="7"/>
  </r>
  <r>
    <n v="421.13900000000001"/>
    <x v="445"/>
    <n v="278"/>
    <x v="7"/>
  </r>
  <r>
    <n v="421.13900000000001"/>
    <x v="446"/>
    <n v="278"/>
    <x v="7"/>
  </r>
  <r>
    <n v="421.13900000000001"/>
    <x v="447"/>
    <n v="278"/>
    <x v="7"/>
  </r>
  <r>
    <n v="421.13900000000001"/>
    <x v="448"/>
    <n v="278"/>
    <x v="7"/>
  </r>
  <r>
    <n v="421.13900000000001"/>
    <x v="449"/>
    <n v="278"/>
    <x v="7"/>
  </r>
  <r>
    <n v="421.13900000000001"/>
    <x v="450"/>
    <n v="278"/>
    <x v="7"/>
  </r>
  <r>
    <n v="421.13900000000001"/>
    <x v="451"/>
    <n v="278"/>
    <x v="7"/>
  </r>
  <r>
    <n v="421.13900000000001"/>
    <x v="452"/>
    <n v="278"/>
    <x v="7"/>
  </r>
  <r>
    <n v="421.13900000000001"/>
    <x v="453"/>
    <n v="278"/>
    <x v="7"/>
  </r>
  <r>
    <n v="421.13900000000001"/>
    <x v="454"/>
    <n v="278"/>
    <x v="7"/>
  </r>
  <r>
    <n v="421.13900000000001"/>
    <x v="455"/>
    <n v="278"/>
    <x v="7"/>
  </r>
  <r>
    <n v="421.13900000000001"/>
    <x v="456"/>
    <n v="278"/>
    <x v="7"/>
  </r>
  <r>
    <n v="421.13900000000001"/>
    <x v="457"/>
    <n v="278"/>
    <x v="7"/>
  </r>
  <r>
    <n v="421.13900000000001"/>
    <x v="458"/>
    <n v="278"/>
    <x v="7"/>
  </r>
  <r>
    <n v="421.13900000000001"/>
    <x v="459"/>
    <n v="278"/>
    <x v="7"/>
  </r>
  <r>
    <n v="421.13900000000001"/>
    <x v="460"/>
    <n v="278"/>
    <x v="7"/>
  </r>
  <r>
    <n v="10922.208500000001"/>
    <x v="421"/>
    <n v="278"/>
    <x v="7"/>
  </r>
  <r>
    <n v="10922.208500000001"/>
    <x v="422"/>
    <n v="278"/>
    <x v="7"/>
  </r>
  <r>
    <n v="10922.208500000001"/>
    <x v="423"/>
    <n v="278"/>
    <x v="7"/>
  </r>
  <r>
    <n v="10922.208500000001"/>
    <x v="424"/>
    <n v="278"/>
    <x v="7"/>
  </r>
  <r>
    <n v="10922.208500000001"/>
    <x v="425"/>
    <n v="278"/>
    <x v="7"/>
  </r>
  <r>
    <n v="10922.208500000001"/>
    <x v="426"/>
    <n v="278"/>
    <x v="7"/>
  </r>
  <r>
    <n v="10922.208500000001"/>
    <x v="427"/>
    <n v="278"/>
    <x v="7"/>
  </r>
  <r>
    <n v="10922.208500000001"/>
    <x v="428"/>
    <n v="278"/>
    <x v="7"/>
  </r>
  <r>
    <n v="10922.208500000001"/>
    <x v="429"/>
    <n v="278"/>
    <x v="7"/>
  </r>
  <r>
    <n v="10922.208500000001"/>
    <x v="430"/>
    <n v="278"/>
    <x v="7"/>
  </r>
  <r>
    <n v="10922.208500000001"/>
    <x v="431"/>
    <n v="278"/>
    <x v="7"/>
  </r>
  <r>
    <n v="10922.208500000001"/>
    <x v="432"/>
    <n v="278"/>
    <x v="7"/>
  </r>
  <r>
    <n v="10922.208500000001"/>
    <x v="433"/>
    <n v="278"/>
    <x v="7"/>
  </r>
  <r>
    <n v="10922.208500000001"/>
    <x v="434"/>
    <n v="278"/>
    <x v="7"/>
  </r>
  <r>
    <n v="10922.208500000001"/>
    <x v="435"/>
    <n v="278"/>
    <x v="7"/>
  </r>
  <r>
    <n v="10922.208500000001"/>
    <x v="436"/>
    <n v="278"/>
    <x v="7"/>
  </r>
  <r>
    <n v="10922.208500000001"/>
    <x v="437"/>
    <n v="278"/>
    <x v="7"/>
  </r>
  <r>
    <n v="10922.208500000001"/>
    <x v="438"/>
    <n v="278"/>
    <x v="7"/>
  </r>
  <r>
    <n v="10922.208500000001"/>
    <x v="439"/>
    <n v="278"/>
    <x v="7"/>
  </r>
  <r>
    <n v="10922.208500000001"/>
    <x v="440"/>
    <n v="278"/>
    <x v="7"/>
  </r>
  <r>
    <n v="10922.208500000001"/>
    <x v="441"/>
    <n v="278"/>
    <x v="7"/>
  </r>
  <r>
    <n v="10922.208500000001"/>
    <x v="442"/>
    <n v="278"/>
    <x v="7"/>
  </r>
  <r>
    <n v="10922.208500000001"/>
    <x v="443"/>
    <n v="278"/>
    <x v="7"/>
  </r>
  <r>
    <n v="10922.208500000001"/>
    <x v="444"/>
    <n v="278"/>
    <x v="7"/>
  </r>
  <r>
    <n v="10922.208500000001"/>
    <x v="445"/>
    <n v="278"/>
    <x v="7"/>
  </r>
  <r>
    <n v="10922.208500000001"/>
    <x v="446"/>
    <n v="278"/>
    <x v="7"/>
  </r>
  <r>
    <n v="10922.208500000001"/>
    <x v="447"/>
    <n v="278"/>
    <x v="7"/>
  </r>
  <r>
    <n v="10922.208500000001"/>
    <x v="448"/>
    <n v="278"/>
    <x v="7"/>
  </r>
  <r>
    <n v="10922.208500000001"/>
    <x v="449"/>
    <n v="278"/>
    <x v="7"/>
  </r>
  <r>
    <n v="10922.208500000001"/>
    <x v="450"/>
    <n v="278"/>
    <x v="7"/>
  </r>
  <r>
    <n v="10922.208500000001"/>
    <x v="451"/>
    <n v="278"/>
    <x v="7"/>
  </r>
  <r>
    <n v="10922.208500000001"/>
    <x v="452"/>
    <n v="278"/>
    <x v="7"/>
  </r>
  <r>
    <n v="10922.208500000001"/>
    <x v="453"/>
    <n v="278"/>
    <x v="7"/>
  </r>
  <r>
    <n v="10922.208500000001"/>
    <x v="454"/>
    <n v="278"/>
    <x v="7"/>
  </r>
  <r>
    <n v="10922.208500000001"/>
    <x v="455"/>
    <n v="278"/>
    <x v="7"/>
  </r>
  <r>
    <n v="10922.208500000001"/>
    <x v="456"/>
    <n v="278"/>
    <x v="7"/>
  </r>
  <r>
    <n v="10922.208500000001"/>
    <x v="457"/>
    <n v="278"/>
    <x v="7"/>
  </r>
  <r>
    <n v="10922.208500000001"/>
    <x v="458"/>
    <n v="278"/>
    <x v="7"/>
  </r>
  <r>
    <n v="10922.208500000001"/>
    <x v="459"/>
    <n v="278"/>
    <x v="7"/>
  </r>
  <r>
    <n v="10922.208500000001"/>
    <x v="460"/>
    <n v="278"/>
    <x v="7"/>
  </r>
  <r>
    <n v="72017.994200000001"/>
    <x v="461"/>
    <n v="281"/>
    <x v="8"/>
  </r>
  <r>
    <n v="72017.994200000001"/>
    <x v="462"/>
    <n v="281"/>
    <x v="8"/>
  </r>
  <r>
    <n v="72017.994200000001"/>
    <x v="463"/>
    <n v="281"/>
    <x v="8"/>
  </r>
  <r>
    <n v="72017.994200000001"/>
    <x v="464"/>
    <n v="281"/>
    <x v="8"/>
  </r>
  <r>
    <n v="72017.994200000001"/>
    <x v="465"/>
    <n v="281"/>
    <x v="8"/>
  </r>
  <r>
    <n v="72017.994200000001"/>
    <x v="466"/>
    <n v="281"/>
    <x v="8"/>
  </r>
  <r>
    <n v="72017.994200000001"/>
    <x v="467"/>
    <n v="281"/>
    <x v="8"/>
  </r>
  <r>
    <n v="72017.994200000001"/>
    <x v="468"/>
    <n v="281"/>
    <x v="8"/>
  </r>
  <r>
    <n v="72017.994200000001"/>
    <x v="469"/>
    <n v="281"/>
    <x v="8"/>
  </r>
  <r>
    <n v="72017.994200000001"/>
    <x v="470"/>
    <n v="281"/>
    <x v="8"/>
  </r>
  <r>
    <n v="72017.994200000001"/>
    <x v="471"/>
    <n v="281"/>
    <x v="8"/>
  </r>
  <r>
    <n v="72017.994200000001"/>
    <x v="472"/>
    <n v="281"/>
    <x v="8"/>
  </r>
  <r>
    <n v="72017.994200000001"/>
    <x v="473"/>
    <n v="281"/>
    <x v="8"/>
  </r>
  <r>
    <n v="72017.994200000001"/>
    <x v="474"/>
    <n v="281"/>
    <x v="8"/>
  </r>
  <r>
    <n v="72017.994200000001"/>
    <x v="475"/>
    <n v="281"/>
    <x v="8"/>
  </r>
  <r>
    <n v="72017.994200000001"/>
    <x v="476"/>
    <n v="281"/>
    <x v="8"/>
  </r>
  <r>
    <n v="72017.994200000001"/>
    <x v="477"/>
    <n v="281"/>
    <x v="8"/>
  </r>
  <r>
    <n v="72017.994200000001"/>
    <x v="478"/>
    <n v="281"/>
    <x v="8"/>
  </r>
  <r>
    <n v="72017.994200000001"/>
    <x v="479"/>
    <n v="281"/>
    <x v="8"/>
  </r>
  <r>
    <n v="72017.994200000001"/>
    <x v="480"/>
    <n v="281"/>
    <x v="8"/>
  </r>
  <r>
    <n v="72017.994200000001"/>
    <x v="481"/>
    <n v="281"/>
    <x v="8"/>
  </r>
  <r>
    <n v="72017.994200000001"/>
    <x v="482"/>
    <n v="281"/>
    <x v="8"/>
  </r>
  <r>
    <n v="72017.994200000001"/>
    <x v="483"/>
    <n v="281"/>
    <x v="8"/>
  </r>
  <r>
    <n v="72017.994200000001"/>
    <x v="484"/>
    <n v="281"/>
    <x v="8"/>
  </r>
  <r>
    <n v="72017.994200000001"/>
    <x v="485"/>
    <n v="281"/>
    <x v="8"/>
  </r>
  <r>
    <n v="72017.994200000001"/>
    <x v="486"/>
    <n v="281"/>
    <x v="8"/>
  </r>
  <r>
    <n v="72017.994200000001"/>
    <x v="487"/>
    <n v="281"/>
    <x v="8"/>
  </r>
  <r>
    <n v="72017.994200000001"/>
    <x v="488"/>
    <n v="281"/>
    <x v="8"/>
  </r>
  <r>
    <n v="72017.994200000001"/>
    <x v="489"/>
    <n v="281"/>
    <x v="8"/>
  </r>
  <r>
    <n v="72017.994200000001"/>
    <x v="490"/>
    <n v="281"/>
    <x v="8"/>
  </r>
  <r>
    <n v="72017.994200000001"/>
    <x v="491"/>
    <n v="281"/>
    <x v="8"/>
  </r>
  <r>
    <n v="72017.994200000001"/>
    <x v="492"/>
    <n v="281"/>
    <x v="8"/>
  </r>
  <r>
    <n v="72017.994200000001"/>
    <x v="493"/>
    <n v="281"/>
    <x v="8"/>
  </r>
  <r>
    <n v="72017.994200000001"/>
    <x v="494"/>
    <n v="281"/>
    <x v="8"/>
  </r>
  <r>
    <n v="72017.994200000001"/>
    <x v="495"/>
    <n v="281"/>
    <x v="8"/>
  </r>
  <r>
    <n v="72017.994200000001"/>
    <x v="496"/>
    <n v="281"/>
    <x v="8"/>
  </r>
  <r>
    <n v="72017.994200000001"/>
    <x v="497"/>
    <n v="281"/>
    <x v="8"/>
  </r>
  <r>
    <n v="72017.994200000001"/>
    <x v="498"/>
    <n v="281"/>
    <x v="8"/>
  </r>
  <r>
    <n v="72017.994200000001"/>
    <x v="499"/>
    <n v="281"/>
    <x v="8"/>
  </r>
  <r>
    <n v="72017.994200000001"/>
    <x v="500"/>
    <n v="281"/>
    <x v="8"/>
  </r>
  <r>
    <n v="72017.994200000001"/>
    <x v="501"/>
    <n v="281"/>
    <x v="8"/>
  </r>
  <r>
    <n v="72017.994200000001"/>
    <x v="502"/>
    <n v="281"/>
    <x v="8"/>
  </r>
  <r>
    <n v="72017.994200000001"/>
    <x v="503"/>
    <n v="281"/>
    <x v="8"/>
  </r>
  <r>
    <n v="72017.994200000001"/>
    <x v="504"/>
    <n v="281"/>
    <x v="8"/>
  </r>
  <r>
    <n v="72017.994200000001"/>
    <x v="505"/>
    <n v="281"/>
    <x v="8"/>
  </r>
  <r>
    <n v="72017.994200000001"/>
    <x v="506"/>
    <n v="281"/>
    <x v="8"/>
  </r>
  <r>
    <n v="72017.994200000001"/>
    <x v="507"/>
    <n v="281"/>
    <x v="8"/>
  </r>
  <r>
    <n v="72017.994200000001"/>
    <x v="508"/>
    <n v="281"/>
    <x v="8"/>
  </r>
  <r>
    <n v="72017.994200000001"/>
    <x v="509"/>
    <n v="281"/>
    <x v="8"/>
  </r>
  <r>
    <n v="72017.994200000001"/>
    <x v="510"/>
    <n v="281"/>
    <x v="8"/>
  </r>
  <r>
    <n v="72017.994200000001"/>
    <x v="511"/>
    <n v="281"/>
    <x v="8"/>
  </r>
  <r>
    <n v="72017.994200000001"/>
    <x v="512"/>
    <n v="281"/>
    <x v="8"/>
  </r>
  <r>
    <n v="72017.994200000001"/>
    <x v="513"/>
    <n v="281"/>
    <x v="8"/>
  </r>
  <r>
    <n v="72017.994200000001"/>
    <x v="514"/>
    <n v="281"/>
    <x v="8"/>
  </r>
  <r>
    <n v="72017.994200000001"/>
    <x v="515"/>
    <n v="281"/>
    <x v="8"/>
  </r>
  <r>
    <n v="72017.994200000001"/>
    <x v="516"/>
    <n v="281"/>
    <x v="8"/>
  </r>
  <r>
    <n v="72017.994200000001"/>
    <x v="517"/>
    <n v="281"/>
    <x v="8"/>
  </r>
  <r>
    <n v="72017.994200000001"/>
    <x v="518"/>
    <n v="281"/>
    <x v="8"/>
  </r>
  <r>
    <n v="72017.994200000001"/>
    <x v="519"/>
    <n v="281"/>
    <x v="8"/>
  </r>
  <r>
    <n v="72017.994200000001"/>
    <x v="520"/>
    <n v="281"/>
    <x v="8"/>
  </r>
  <r>
    <n v="72017.994200000001"/>
    <x v="521"/>
    <n v="281"/>
    <x v="8"/>
  </r>
  <r>
    <n v="72017.994200000001"/>
    <x v="522"/>
    <n v="281"/>
    <x v="8"/>
  </r>
  <r>
    <n v="72017.994200000001"/>
    <x v="523"/>
    <n v="281"/>
    <x v="8"/>
  </r>
  <r>
    <n v="72017.994200000001"/>
    <x v="524"/>
    <n v="281"/>
    <x v="8"/>
  </r>
  <r>
    <n v="72017.994200000001"/>
    <x v="525"/>
    <n v="281"/>
    <x v="8"/>
  </r>
  <r>
    <n v="72017.994200000001"/>
    <x v="526"/>
    <n v="281"/>
    <x v="8"/>
  </r>
  <r>
    <n v="72017.994200000001"/>
    <x v="527"/>
    <n v="281"/>
    <x v="8"/>
  </r>
  <r>
    <n v="72017.994200000001"/>
    <x v="528"/>
    <n v="281"/>
    <x v="8"/>
  </r>
  <r>
    <n v="72017.994200000001"/>
    <x v="529"/>
    <n v="281"/>
    <x v="8"/>
  </r>
  <r>
    <n v="72017.994200000001"/>
    <x v="530"/>
    <n v="281"/>
    <x v="8"/>
  </r>
  <r>
    <n v="72017.994200000001"/>
    <x v="531"/>
    <n v="281"/>
    <x v="8"/>
  </r>
  <r>
    <n v="72017.994200000001"/>
    <x v="532"/>
    <n v="281"/>
    <x v="8"/>
  </r>
  <r>
    <n v="72017.994200000001"/>
    <x v="533"/>
    <n v="281"/>
    <x v="8"/>
  </r>
  <r>
    <n v="72017.994200000001"/>
    <x v="534"/>
    <n v="281"/>
    <x v="8"/>
  </r>
  <r>
    <n v="72017.994200000001"/>
    <x v="535"/>
    <n v="281"/>
    <x v="8"/>
  </r>
  <r>
    <n v="72017.994200000001"/>
    <x v="536"/>
    <n v="281"/>
    <x v="8"/>
  </r>
  <r>
    <n v="72017.994200000001"/>
    <x v="537"/>
    <n v="281"/>
    <x v="8"/>
  </r>
  <r>
    <n v="72017.994200000001"/>
    <x v="538"/>
    <n v="281"/>
    <x v="8"/>
  </r>
  <r>
    <n v="72017.994200000001"/>
    <x v="539"/>
    <n v="281"/>
    <x v="8"/>
  </r>
  <r>
    <n v="7513.3271999999997"/>
    <x v="461"/>
    <n v="281"/>
    <x v="8"/>
  </r>
  <r>
    <n v="7513.3271999999997"/>
    <x v="462"/>
    <n v="281"/>
    <x v="8"/>
  </r>
  <r>
    <n v="7513.3271999999997"/>
    <x v="463"/>
    <n v="281"/>
    <x v="8"/>
  </r>
  <r>
    <n v="7513.3271999999997"/>
    <x v="464"/>
    <n v="281"/>
    <x v="8"/>
  </r>
  <r>
    <n v="7513.3271999999997"/>
    <x v="465"/>
    <n v="281"/>
    <x v="8"/>
  </r>
  <r>
    <n v="7513.3271999999997"/>
    <x v="466"/>
    <n v="281"/>
    <x v="8"/>
  </r>
  <r>
    <n v="7513.3271999999997"/>
    <x v="467"/>
    <n v="281"/>
    <x v="8"/>
  </r>
  <r>
    <n v="7513.3271999999997"/>
    <x v="468"/>
    <n v="281"/>
    <x v="8"/>
  </r>
  <r>
    <n v="7513.3271999999997"/>
    <x v="469"/>
    <n v="281"/>
    <x v="8"/>
  </r>
  <r>
    <n v="7513.3271999999997"/>
    <x v="470"/>
    <n v="281"/>
    <x v="8"/>
  </r>
  <r>
    <n v="7513.3271999999997"/>
    <x v="471"/>
    <n v="281"/>
    <x v="8"/>
  </r>
  <r>
    <n v="7513.3271999999997"/>
    <x v="472"/>
    <n v="281"/>
    <x v="8"/>
  </r>
  <r>
    <n v="7513.3271999999997"/>
    <x v="473"/>
    <n v="281"/>
    <x v="8"/>
  </r>
  <r>
    <n v="7513.3271999999997"/>
    <x v="474"/>
    <n v="281"/>
    <x v="8"/>
  </r>
  <r>
    <n v="7513.3271999999997"/>
    <x v="475"/>
    <n v="281"/>
    <x v="8"/>
  </r>
  <r>
    <n v="7513.3271999999997"/>
    <x v="476"/>
    <n v="281"/>
    <x v="8"/>
  </r>
  <r>
    <n v="7513.3271999999997"/>
    <x v="477"/>
    <n v="281"/>
    <x v="8"/>
  </r>
  <r>
    <n v="7513.3271999999997"/>
    <x v="478"/>
    <n v="281"/>
    <x v="8"/>
  </r>
  <r>
    <n v="7513.3271999999997"/>
    <x v="479"/>
    <n v="281"/>
    <x v="8"/>
  </r>
  <r>
    <n v="7513.3271999999997"/>
    <x v="480"/>
    <n v="281"/>
    <x v="8"/>
  </r>
  <r>
    <n v="7513.3271999999997"/>
    <x v="481"/>
    <n v="281"/>
    <x v="8"/>
  </r>
  <r>
    <n v="7513.3271999999997"/>
    <x v="482"/>
    <n v="281"/>
    <x v="8"/>
  </r>
  <r>
    <n v="7513.3271999999997"/>
    <x v="483"/>
    <n v="281"/>
    <x v="8"/>
  </r>
  <r>
    <n v="7513.3271999999997"/>
    <x v="484"/>
    <n v="281"/>
    <x v="8"/>
  </r>
  <r>
    <n v="7513.3271999999997"/>
    <x v="485"/>
    <n v="281"/>
    <x v="8"/>
  </r>
  <r>
    <n v="7513.3271999999997"/>
    <x v="486"/>
    <n v="281"/>
    <x v="8"/>
  </r>
  <r>
    <n v="7513.3271999999997"/>
    <x v="487"/>
    <n v="281"/>
    <x v="8"/>
  </r>
  <r>
    <n v="7513.3271999999997"/>
    <x v="488"/>
    <n v="281"/>
    <x v="8"/>
  </r>
  <r>
    <n v="7513.3271999999997"/>
    <x v="489"/>
    <n v="281"/>
    <x v="8"/>
  </r>
  <r>
    <n v="7513.3271999999997"/>
    <x v="490"/>
    <n v="281"/>
    <x v="8"/>
  </r>
  <r>
    <n v="7513.3271999999997"/>
    <x v="491"/>
    <n v="281"/>
    <x v="8"/>
  </r>
  <r>
    <n v="7513.3271999999997"/>
    <x v="492"/>
    <n v="281"/>
    <x v="8"/>
  </r>
  <r>
    <n v="7513.3271999999997"/>
    <x v="493"/>
    <n v="281"/>
    <x v="8"/>
  </r>
  <r>
    <n v="7513.3271999999997"/>
    <x v="494"/>
    <n v="281"/>
    <x v="8"/>
  </r>
  <r>
    <n v="7513.3271999999997"/>
    <x v="495"/>
    <n v="281"/>
    <x v="8"/>
  </r>
  <r>
    <n v="7513.3271999999997"/>
    <x v="496"/>
    <n v="281"/>
    <x v="8"/>
  </r>
  <r>
    <n v="7513.3271999999997"/>
    <x v="497"/>
    <n v="281"/>
    <x v="8"/>
  </r>
  <r>
    <n v="7513.3271999999997"/>
    <x v="498"/>
    <n v="281"/>
    <x v="8"/>
  </r>
  <r>
    <n v="7513.3271999999997"/>
    <x v="499"/>
    <n v="281"/>
    <x v="8"/>
  </r>
  <r>
    <n v="7513.3271999999997"/>
    <x v="500"/>
    <n v="281"/>
    <x v="8"/>
  </r>
  <r>
    <n v="7513.3271999999997"/>
    <x v="501"/>
    <n v="281"/>
    <x v="8"/>
  </r>
  <r>
    <n v="7513.3271999999997"/>
    <x v="502"/>
    <n v="281"/>
    <x v="8"/>
  </r>
  <r>
    <n v="7513.3271999999997"/>
    <x v="503"/>
    <n v="281"/>
    <x v="8"/>
  </r>
  <r>
    <n v="7513.3271999999997"/>
    <x v="504"/>
    <n v="281"/>
    <x v="8"/>
  </r>
  <r>
    <n v="7513.3271999999997"/>
    <x v="505"/>
    <n v="281"/>
    <x v="8"/>
  </r>
  <r>
    <n v="7513.3271999999997"/>
    <x v="506"/>
    <n v="281"/>
    <x v="8"/>
  </r>
  <r>
    <n v="7513.3271999999997"/>
    <x v="507"/>
    <n v="281"/>
    <x v="8"/>
  </r>
  <r>
    <n v="7513.3271999999997"/>
    <x v="508"/>
    <n v="281"/>
    <x v="8"/>
  </r>
  <r>
    <n v="7513.3271999999997"/>
    <x v="509"/>
    <n v="281"/>
    <x v="8"/>
  </r>
  <r>
    <n v="7513.3271999999997"/>
    <x v="510"/>
    <n v="281"/>
    <x v="8"/>
  </r>
  <r>
    <n v="7513.3271999999997"/>
    <x v="511"/>
    <n v="281"/>
    <x v="8"/>
  </r>
  <r>
    <n v="7513.3271999999997"/>
    <x v="512"/>
    <n v="281"/>
    <x v="8"/>
  </r>
  <r>
    <n v="7513.3271999999997"/>
    <x v="513"/>
    <n v="281"/>
    <x v="8"/>
  </r>
  <r>
    <n v="7513.3271999999997"/>
    <x v="514"/>
    <n v="281"/>
    <x v="8"/>
  </r>
  <r>
    <n v="7513.3271999999997"/>
    <x v="515"/>
    <n v="281"/>
    <x v="8"/>
  </r>
  <r>
    <n v="7513.3271999999997"/>
    <x v="516"/>
    <n v="281"/>
    <x v="8"/>
  </r>
  <r>
    <n v="7513.3271999999997"/>
    <x v="517"/>
    <n v="281"/>
    <x v="8"/>
  </r>
  <r>
    <n v="7513.3271999999997"/>
    <x v="518"/>
    <n v="281"/>
    <x v="8"/>
  </r>
  <r>
    <n v="7513.3271999999997"/>
    <x v="519"/>
    <n v="281"/>
    <x v="8"/>
  </r>
  <r>
    <n v="7513.3271999999997"/>
    <x v="520"/>
    <n v="281"/>
    <x v="8"/>
  </r>
  <r>
    <n v="7513.3271999999997"/>
    <x v="521"/>
    <n v="281"/>
    <x v="8"/>
  </r>
  <r>
    <n v="7513.3271999999997"/>
    <x v="522"/>
    <n v="281"/>
    <x v="8"/>
  </r>
  <r>
    <n v="7513.3271999999997"/>
    <x v="523"/>
    <n v="281"/>
    <x v="8"/>
  </r>
  <r>
    <n v="7513.3271999999997"/>
    <x v="524"/>
    <n v="281"/>
    <x v="8"/>
  </r>
  <r>
    <n v="7513.3271999999997"/>
    <x v="525"/>
    <n v="281"/>
    <x v="8"/>
  </r>
  <r>
    <n v="7513.3271999999997"/>
    <x v="526"/>
    <n v="281"/>
    <x v="8"/>
  </r>
  <r>
    <n v="7513.3271999999997"/>
    <x v="527"/>
    <n v="281"/>
    <x v="8"/>
  </r>
  <r>
    <n v="7513.3271999999997"/>
    <x v="528"/>
    <n v="281"/>
    <x v="8"/>
  </r>
  <r>
    <n v="7513.3271999999997"/>
    <x v="529"/>
    <n v="281"/>
    <x v="8"/>
  </r>
  <r>
    <n v="7513.3271999999997"/>
    <x v="530"/>
    <n v="281"/>
    <x v="8"/>
  </r>
  <r>
    <n v="7513.3271999999997"/>
    <x v="531"/>
    <n v="281"/>
    <x v="8"/>
  </r>
  <r>
    <n v="7513.3271999999997"/>
    <x v="532"/>
    <n v="281"/>
    <x v="8"/>
  </r>
  <r>
    <n v="7513.3271999999997"/>
    <x v="533"/>
    <n v="281"/>
    <x v="8"/>
  </r>
  <r>
    <n v="7513.3271999999997"/>
    <x v="534"/>
    <n v="281"/>
    <x v="8"/>
  </r>
  <r>
    <n v="7513.3271999999997"/>
    <x v="535"/>
    <n v="281"/>
    <x v="8"/>
  </r>
  <r>
    <n v="7513.3271999999997"/>
    <x v="536"/>
    <n v="281"/>
    <x v="8"/>
  </r>
  <r>
    <n v="7513.3271999999997"/>
    <x v="537"/>
    <n v="281"/>
    <x v="8"/>
  </r>
  <r>
    <n v="7513.3271999999997"/>
    <x v="538"/>
    <n v="281"/>
    <x v="8"/>
  </r>
  <r>
    <n v="7513.3271999999997"/>
    <x v="539"/>
    <n v="281"/>
    <x v="8"/>
  </r>
  <r>
    <n v="3757.3029999999999"/>
    <x v="421"/>
    <n v="278"/>
    <x v="7"/>
  </r>
  <r>
    <n v="3757.3029999999999"/>
    <x v="422"/>
    <n v="278"/>
    <x v="7"/>
  </r>
  <r>
    <n v="3757.3029999999999"/>
    <x v="423"/>
    <n v="278"/>
    <x v="7"/>
  </r>
  <r>
    <n v="3757.3029999999999"/>
    <x v="424"/>
    <n v="278"/>
    <x v="7"/>
  </r>
  <r>
    <n v="3757.3029999999999"/>
    <x v="425"/>
    <n v="278"/>
    <x v="7"/>
  </r>
  <r>
    <n v="3757.3029999999999"/>
    <x v="426"/>
    <n v="278"/>
    <x v="7"/>
  </r>
  <r>
    <n v="3757.3029999999999"/>
    <x v="427"/>
    <n v="278"/>
    <x v="7"/>
  </r>
  <r>
    <n v="3757.3029999999999"/>
    <x v="428"/>
    <n v="278"/>
    <x v="7"/>
  </r>
  <r>
    <n v="3757.3029999999999"/>
    <x v="429"/>
    <n v="278"/>
    <x v="7"/>
  </r>
  <r>
    <n v="3757.3029999999999"/>
    <x v="430"/>
    <n v="278"/>
    <x v="7"/>
  </r>
  <r>
    <n v="3757.3029999999999"/>
    <x v="431"/>
    <n v="278"/>
    <x v="7"/>
  </r>
  <r>
    <n v="3757.3029999999999"/>
    <x v="432"/>
    <n v="278"/>
    <x v="7"/>
  </r>
  <r>
    <n v="3757.3029999999999"/>
    <x v="433"/>
    <n v="278"/>
    <x v="7"/>
  </r>
  <r>
    <n v="3757.3029999999999"/>
    <x v="434"/>
    <n v="278"/>
    <x v="7"/>
  </r>
  <r>
    <n v="3757.3029999999999"/>
    <x v="435"/>
    <n v="278"/>
    <x v="7"/>
  </r>
  <r>
    <n v="3757.3029999999999"/>
    <x v="436"/>
    <n v="278"/>
    <x v="7"/>
  </r>
  <r>
    <n v="3757.3029999999999"/>
    <x v="437"/>
    <n v="278"/>
    <x v="7"/>
  </r>
  <r>
    <n v="3757.3029999999999"/>
    <x v="438"/>
    <n v="278"/>
    <x v="7"/>
  </r>
  <r>
    <n v="3757.3029999999999"/>
    <x v="439"/>
    <n v="278"/>
    <x v="7"/>
  </r>
  <r>
    <n v="3757.3029999999999"/>
    <x v="440"/>
    <n v="278"/>
    <x v="7"/>
  </r>
  <r>
    <n v="3757.3029999999999"/>
    <x v="441"/>
    <n v="278"/>
    <x v="7"/>
  </r>
  <r>
    <n v="3757.3029999999999"/>
    <x v="442"/>
    <n v="278"/>
    <x v="7"/>
  </r>
  <r>
    <n v="3757.3029999999999"/>
    <x v="443"/>
    <n v="278"/>
    <x v="7"/>
  </r>
  <r>
    <n v="3757.3029999999999"/>
    <x v="444"/>
    <n v="278"/>
    <x v="7"/>
  </r>
  <r>
    <n v="3757.3029999999999"/>
    <x v="445"/>
    <n v="278"/>
    <x v="7"/>
  </r>
  <r>
    <n v="3757.3029999999999"/>
    <x v="446"/>
    <n v="278"/>
    <x v="7"/>
  </r>
  <r>
    <n v="3757.3029999999999"/>
    <x v="447"/>
    <n v="278"/>
    <x v="7"/>
  </r>
  <r>
    <n v="3757.3029999999999"/>
    <x v="448"/>
    <n v="278"/>
    <x v="7"/>
  </r>
  <r>
    <n v="3757.3029999999999"/>
    <x v="449"/>
    <n v="278"/>
    <x v="7"/>
  </r>
  <r>
    <n v="3757.3029999999999"/>
    <x v="450"/>
    <n v="278"/>
    <x v="7"/>
  </r>
  <r>
    <n v="3757.3029999999999"/>
    <x v="451"/>
    <n v="278"/>
    <x v="7"/>
  </r>
  <r>
    <n v="3757.3029999999999"/>
    <x v="452"/>
    <n v="278"/>
    <x v="7"/>
  </r>
  <r>
    <n v="3757.3029999999999"/>
    <x v="453"/>
    <n v="278"/>
    <x v="7"/>
  </r>
  <r>
    <n v="3757.3029999999999"/>
    <x v="454"/>
    <n v="278"/>
    <x v="7"/>
  </r>
  <r>
    <n v="3757.3029999999999"/>
    <x v="455"/>
    <n v="278"/>
    <x v="7"/>
  </r>
  <r>
    <n v="3757.3029999999999"/>
    <x v="456"/>
    <n v="278"/>
    <x v="7"/>
  </r>
  <r>
    <n v="3757.3029999999999"/>
    <x v="457"/>
    <n v="278"/>
    <x v="7"/>
  </r>
  <r>
    <n v="3757.3029999999999"/>
    <x v="458"/>
    <n v="278"/>
    <x v="7"/>
  </r>
  <r>
    <n v="3757.3029999999999"/>
    <x v="459"/>
    <n v="278"/>
    <x v="7"/>
  </r>
  <r>
    <n v="3757.3029999999999"/>
    <x v="460"/>
    <n v="278"/>
    <x v="7"/>
  </r>
  <r>
    <n v="124.0055"/>
    <x v="0"/>
    <n v="279"/>
    <x v="0"/>
  </r>
  <r>
    <n v="124.0055"/>
    <x v="1"/>
    <n v="279"/>
    <x v="0"/>
  </r>
  <r>
    <n v="124.0055"/>
    <x v="2"/>
    <n v="279"/>
    <x v="0"/>
  </r>
  <r>
    <n v="124.0055"/>
    <x v="3"/>
    <n v="279"/>
    <x v="0"/>
  </r>
  <r>
    <n v="124.0055"/>
    <x v="4"/>
    <n v="279"/>
    <x v="0"/>
  </r>
  <r>
    <n v="124.0055"/>
    <x v="5"/>
    <n v="279"/>
    <x v="0"/>
  </r>
  <r>
    <n v="124.0055"/>
    <x v="6"/>
    <n v="279"/>
    <x v="0"/>
  </r>
  <r>
    <n v="124.0055"/>
    <x v="7"/>
    <n v="279"/>
    <x v="0"/>
  </r>
  <r>
    <n v="124.0055"/>
    <x v="8"/>
    <n v="279"/>
    <x v="0"/>
  </r>
  <r>
    <n v="124.0055"/>
    <x v="9"/>
    <n v="279"/>
    <x v="0"/>
  </r>
  <r>
    <n v="124.0055"/>
    <x v="10"/>
    <n v="279"/>
    <x v="0"/>
  </r>
  <r>
    <n v="124.0055"/>
    <x v="11"/>
    <n v="279"/>
    <x v="0"/>
  </r>
  <r>
    <n v="124.0055"/>
    <x v="12"/>
    <n v="279"/>
    <x v="0"/>
  </r>
  <r>
    <n v="124.0055"/>
    <x v="13"/>
    <n v="279"/>
    <x v="0"/>
  </r>
  <r>
    <n v="124.0055"/>
    <x v="14"/>
    <n v="279"/>
    <x v="0"/>
  </r>
  <r>
    <n v="124.0055"/>
    <x v="15"/>
    <n v="279"/>
    <x v="0"/>
  </r>
  <r>
    <n v="124.0055"/>
    <x v="16"/>
    <n v="279"/>
    <x v="0"/>
  </r>
  <r>
    <n v="124.0055"/>
    <x v="17"/>
    <n v="279"/>
    <x v="0"/>
  </r>
  <r>
    <n v="124.0055"/>
    <x v="18"/>
    <n v="279"/>
    <x v="0"/>
  </r>
  <r>
    <n v="124.0055"/>
    <x v="19"/>
    <n v="279"/>
    <x v="0"/>
  </r>
  <r>
    <n v="124.0055"/>
    <x v="20"/>
    <n v="279"/>
    <x v="0"/>
  </r>
  <r>
    <n v="124.0055"/>
    <x v="21"/>
    <n v="279"/>
    <x v="0"/>
  </r>
  <r>
    <n v="124.0055"/>
    <x v="22"/>
    <n v="279"/>
    <x v="0"/>
  </r>
  <r>
    <n v="124.0055"/>
    <x v="23"/>
    <n v="279"/>
    <x v="0"/>
  </r>
  <r>
    <n v="124.0055"/>
    <x v="24"/>
    <n v="279"/>
    <x v="0"/>
  </r>
  <r>
    <n v="124.0055"/>
    <x v="25"/>
    <n v="279"/>
    <x v="0"/>
  </r>
  <r>
    <n v="124.0055"/>
    <x v="26"/>
    <n v="279"/>
    <x v="0"/>
  </r>
  <r>
    <n v="124.0055"/>
    <x v="27"/>
    <n v="279"/>
    <x v="0"/>
  </r>
  <r>
    <n v="124.0055"/>
    <x v="28"/>
    <n v="279"/>
    <x v="0"/>
  </r>
  <r>
    <n v="124.0055"/>
    <x v="29"/>
    <n v="279"/>
    <x v="0"/>
  </r>
  <r>
    <n v="124.0055"/>
    <x v="30"/>
    <n v="279"/>
    <x v="0"/>
  </r>
  <r>
    <n v="124.0055"/>
    <x v="31"/>
    <n v="279"/>
    <x v="0"/>
  </r>
  <r>
    <n v="124.0055"/>
    <x v="32"/>
    <n v="279"/>
    <x v="0"/>
  </r>
  <r>
    <n v="124.0055"/>
    <x v="33"/>
    <n v="279"/>
    <x v="0"/>
  </r>
  <r>
    <n v="124.0055"/>
    <x v="34"/>
    <n v="279"/>
    <x v="0"/>
  </r>
  <r>
    <n v="124.0055"/>
    <x v="35"/>
    <n v="279"/>
    <x v="0"/>
  </r>
  <r>
    <n v="124.0055"/>
    <x v="36"/>
    <n v="279"/>
    <x v="0"/>
  </r>
  <r>
    <n v="124.0055"/>
    <x v="37"/>
    <n v="279"/>
    <x v="0"/>
  </r>
  <r>
    <n v="124.0055"/>
    <x v="38"/>
    <n v="279"/>
    <x v="0"/>
  </r>
  <r>
    <n v="124.0055"/>
    <x v="39"/>
    <n v="279"/>
    <x v="0"/>
  </r>
  <r>
    <n v="124.0055"/>
    <x v="40"/>
    <n v="279"/>
    <x v="0"/>
  </r>
  <r>
    <n v="124.0055"/>
    <x v="41"/>
    <n v="279"/>
    <x v="0"/>
  </r>
  <r>
    <n v="124.0055"/>
    <x v="42"/>
    <n v="279"/>
    <x v="0"/>
  </r>
  <r>
    <n v="124.0055"/>
    <x v="43"/>
    <n v="279"/>
    <x v="0"/>
  </r>
  <r>
    <n v="124.0055"/>
    <x v="44"/>
    <n v="279"/>
    <x v="0"/>
  </r>
  <r>
    <n v="124.0055"/>
    <x v="45"/>
    <n v="279"/>
    <x v="0"/>
  </r>
  <r>
    <n v="124.0055"/>
    <x v="46"/>
    <n v="279"/>
    <x v="0"/>
  </r>
  <r>
    <n v="124.0055"/>
    <x v="47"/>
    <n v="279"/>
    <x v="0"/>
  </r>
  <r>
    <n v="124.0055"/>
    <x v="48"/>
    <n v="279"/>
    <x v="0"/>
  </r>
  <r>
    <n v="124.0055"/>
    <x v="49"/>
    <n v="279"/>
    <x v="0"/>
  </r>
  <r>
    <n v="124.0055"/>
    <x v="50"/>
    <n v="279"/>
    <x v="0"/>
  </r>
  <r>
    <n v="124.0055"/>
    <x v="51"/>
    <n v="279"/>
    <x v="0"/>
  </r>
  <r>
    <n v="124.0055"/>
    <x v="52"/>
    <n v="279"/>
    <x v="0"/>
  </r>
  <r>
    <n v="124.0055"/>
    <x v="53"/>
    <n v="279"/>
    <x v="0"/>
  </r>
  <r>
    <n v="124.0055"/>
    <x v="54"/>
    <n v="279"/>
    <x v="0"/>
  </r>
  <r>
    <n v="124.0055"/>
    <x v="55"/>
    <n v="279"/>
    <x v="0"/>
  </r>
  <r>
    <n v="124.0055"/>
    <x v="56"/>
    <n v="279"/>
    <x v="0"/>
  </r>
  <r>
    <n v="124.0055"/>
    <x v="57"/>
    <n v="279"/>
    <x v="0"/>
  </r>
  <r>
    <n v="124.0055"/>
    <x v="58"/>
    <n v="279"/>
    <x v="0"/>
  </r>
  <r>
    <n v="124.0055"/>
    <x v="59"/>
    <n v="279"/>
    <x v="0"/>
  </r>
  <r>
    <n v="124.0055"/>
    <x v="60"/>
    <n v="279"/>
    <x v="0"/>
  </r>
  <r>
    <n v="124.0055"/>
    <x v="61"/>
    <n v="279"/>
    <x v="0"/>
  </r>
  <r>
    <n v="124.0055"/>
    <x v="62"/>
    <n v="279"/>
    <x v="0"/>
  </r>
  <r>
    <n v="124.0055"/>
    <x v="63"/>
    <n v="279"/>
    <x v="0"/>
  </r>
  <r>
    <n v="124.0055"/>
    <x v="64"/>
    <n v="279"/>
    <x v="0"/>
  </r>
  <r>
    <n v="124.0055"/>
    <x v="65"/>
    <n v="279"/>
    <x v="0"/>
  </r>
  <r>
    <n v="124.0055"/>
    <x v="66"/>
    <n v="279"/>
    <x v="0"/>
  </r>
  <r>
    <n v="124.0055"/>
    <x v="67"/>
    <n v="279"/>
    <x v="0"/>
  </r>
  <r>
    <n v="124.0055"/>
    <x v="68"/>
    <n v="279"/>
    <x v="0"/>
  </r>
  <r>
    <n v="124.0055"/>
    <x v="69"/>
    <n v="279"/>
    <x v="0"/>
  </r>
  <r>
    <n v="124.0055"/>
    <x v="70"/>
    <n v="279"/>
    <x v="0"/>
  </r>
  <r>
    <n v="124.0055"/>
    <x v="71"/>
    <n v="279"/>
    <x v="0"/>
  </r>
  <r>
    <n v="124.0055"/>
    <x v="72"/>
    <n v="279"/>
    <x v="0"/>
  </r>
  <r>
    <n v="124.0055"/>
    <x v="73"/>
    <n v="279"/>
    <x v="0"/>
  </r>
  <r>
    <n v="124.0055"/>
    <x v="74"/>
    <n v="279"/>
    <x v="0"/>
  </r>
  <r>
    <n v="124.0055"/>
    <x v="75"/>
    <n v="279"/>
    <x v="0"/>
  </r>
  <r>
    <n v="124.0055"/>
    <x v="76"/>
    <n v="279"/>
    <x v="0"/>
  </r>
  <r>
    <n v="124.0055"/>
    <x v="77"/>
    <n v="279"/>
    <x v="0"/>
  </r>
  <r>
    <n v="124.0055"/>
    <x v="78"/>
    <n v="279"/>
    <x v="0"/>
  </r>
  <r>
    <n v="124.0055"/>
    <x v="79"/>
    <n v="279"/>
    <x v="0"/>
  </r>
  <r>
    <n v="44837.511700000003"/>
    <x v="80"/>
    <n v="282"/>
    <x v="1"/>
  </r>
  <r>
    <n v="44837.511700000003"/>
    <x v="81"/>
    <n v="282"/>
    <x v="1"/>
  </r>
  <r>
    <n v="44837.511700000003"/>
    <x v="82"/>
    <n v="282"/>
    <x v="1"/>
  </r>
  <r>
    <n v="44837.511700000003"/>
    <x v="83"/>
    <n v="282"/>
    <x v="1"/>
  </r>
  <r>
    <n v="44837.511700000003"/>
    <x v="84"/>
    <n v="282"/>
    <x v="1"/>
  </r>
  <r>
    <n v="44837.511700000003"/>
    <x v="85"/>
    <n v="282"/>
    <x v="1"/>
  </r>
  <r>
    <n v="44837.511700000003"/>
    <x v="86"/>
    <n v="282"/>
    <x v="1"/>
  </r>
  <r>
    <n v="44837.511700000003"/>
    <x v="87"/>
    <n v="282"/>
    <x v="1"/>
  </r>
  <r>
    <n v="44837.511700000003"/>
    <x v="88"/>
    <n v="282"/>
    <x v="1"/>
  </r>
  <r>
    <n v="44837.511700000003"/>
    <x v="89"/>
    <n v="282"/>
    <x v="1"/>
  </r>
  <r>
    <n v="44837.511700000003"/>
    <x v="90"/>
    <n v="282"/>
    <x v="1"/>
  </r>
  <r>
    <n v="44837.511700000003"/>
    <x v="91"/>
    <n v="282"/>
    <x v="1"/>
  </r>
  <r>
    <n v="44837.511700000003"/>
    <x v="92"/>
    <n v="282"/>
    <x v="1"/>
  </r>
  <r>
    <n v="44837.511700000003"/>
    <x v="93"/>
    <n v="282"/>
    <x v="1"/>
  </r>
  <r>
    <n v="44837.511700000003"/>
    <x v="94"/>
    <n v="282"/>
    <x v="1"/>
  </r>
  <r>
    <n v="44837.511700000003"/>
    <x v="95"/>
    <n v="282"/>
    <x v="1"/>
  </r>
  <r>
    <n v="44837.511700000003"/>
    <x v="96"/>
    <n v="282"/>
    <x v="1"/>
  </r>
  <r>
    <n v="44837.511700000003"/>
    <x v="97"/>
    <n v="282"/>
    <x v="1"/>
  </r>
  <r>
    <n v="44837.511700000003"/>
    <x v="98"/>
    <n v="282"/>
    <x v="1"/>
  </r>
  <r>
    <n v="44837.511700000003"/>
    <x v="99"/>
    <n v="282"/>
    <x v="1"/>
  </r>
  <r>
    <n v="44837.511700000003"/>
    <x v="100"/>
    <n v="282"/>
    <x v="1"/>
  </r>
  <r>
    <n v="44837.511700000003"/>
    <x v="101"/>
    <n v="282"/>
    <x v="1"/>
  </r>
  <r>
    <n v="44837.511700000003"/>
    <x v="102"/>
    <n v="282"/>
    <x v="1"/>
  </r>
  <r>
    <n v="44837.511700000003"/>
    <x v="103"/>
    <n v="282"/>
    <x v="1"/>
  </r>
  <r>
    <n v="44837.511700000003"/>
    <x v="104"/>
    <n v="282"/>
    <x v="1"/>
  </r>
  <r>
    <n v="44837.511700000003"/>
    <x v="105"/>
    <n v="282"/>
    <x v="1"/>
  </r>
  <r>
    <n v="44837.511700000003"/>
    <x v="106"/>
    <n v="282"/>
    <x v="1"/>
  </r>
  <r>
    <n v="44837.511700000003"/>
    <x v="107"/>
    <n v="282"/>
    <x v="1"/>
  </r>
  <r>
    <n v="44837.511700000003"/>
    <x v="108"/>
    <n v="282"/>
    <x v="1"/>
  </r>
  <r>
    <n v="44837.511700000003"/>
    <x v="109"/>
    <n v="282"/>
    <x v="1"/>
  </r>
  <r>
    <n v="44837.511700000003"/>
    <x v="110"/>
    <n v="282"/>
    <x v="1"/>
  </r>
  <r>
    <n v="44837.511700000003"/>
    <x v="111"/>
    <n v="282"/>
    <x v="1"/>
  </r>
  <r>
    <n v="44837.511700000003"/>
    <x v="112"/>
    <n v="282"/>
    <x v="1"/>
  </r>
  <r>
    <n v="44837.511700000003"/>
    <x v="113"/>
    <n v="282"/>
    <x v="1"/>
  </r>
  <r>
    <n v="44837.511700000003"/>
    <x v="114"/>
    <n v="282"/>
    <x v="1"/>
  </r>
  <r>
    <n v="44837.511700000003"/>
    <x v="115"/>
    <n v="282"/>
    <x v="1"/>
  </r>
  <r>
    <n v="44837.511700000003"/>
    <x v="116"/>
    <n v="282"/>
    <x v="1"/>
  </r>
  <r>
    <n v="44837.511700000003"/>
    <x v="117"/>
    <n v="282"/>
    <x v="1"/>
  </r>
  <r>
    <n v="44837.511700000003"/>
    <x v="118"/>
    <n v="282"/>
    <x v="1"/>
  </r>
  <r>
    <n v="44837.511700000003"/>
    <x v="119"/>
    <n v="282"/>
    <x v="1"/>
  </r>
  <r>
    <n v="44837.511700000003"/>
    <x v="120"/>
    <n v="282"/>
    <x v="1"/>
  </r>
  <r>
    <n v="44837.511700000003"/>
    <x v="121"/>
    <n v="282"/>
    <x v="1"/>
  </r>
  <r>
    <n v="44837.511700000003"/>
    <x v="122"/>
    <n v="282"/>
    <x v="1"/>
  </r>
  <r>
    <n v="44837.511700000003"/>
    <x v="123"/>
    <n v="282"/>
    <x v="1"/>
  </r>
  <r>
    <n v="44837.511700000003"/>
    <x v="124"/>
    <n v="282"/>
    <x v="1"/>
  </r>
  <r>
    <n v="44837.511700000003"/>
    <x v="125"/>
    <n v="282"/>
    <x v="1"/>
  </r>
  <r>
    <n v="44837.511700000003"/>
    <x v="126"/>
    <n v="282"/>
    <x v="1"/>
  </r>
  <r>
    <n v="44837.511700000003"/>
    <x v="127"/>
    <n v="282"/>
    <x v="1"/>
  </r>
  <r>
    <n v="44837.511700000003"/>
    <x v="128"/>
    <n v="282"/>
    <x v="1"/>
  </r>
  <r>
    <n v="44837.511700000003"/>
    <x v="129"/>
    <n v="282"/>
    <x v="1"/>
  </r>
  <r>
    <n v="44837.511700000003"/>
    <x v="130"/>
    <n v="282"/>
    <x v="1"/>
  </r>
  <r>
    <n v="44837.511700000003"/>
    <x v="131"/>
    <n v="282"/>
    <x v="1"/>
  </r>
  <r>
    <n v="44837.511700000003"/>
    <x v="132"/>
    <n v="282"/>
    <x v="1"/>
  </r>
  <r>
    <n v="44837.511700000003"/>
    <x v="133"/>
    <n v="282"/>
    <x v="1"/>
  </r>
  <r>
    <n v="44837.511700000003"/>
    <x v="134"/>
    <n v="282"/>
    <x v="1"/>
  </r>
  <r>
    <n v="44837.511700000003"/>
    <x v="135"/>
    <n v="282"/>
    <x v="1"/>
  </r>
  <r>
    <n v="44837.511700000003"/>
    <x v="136"/>
    <n v="282"/>
    <x v="1"/>
  </r>
  <r>
    <n v="44837.511700000003"/>
    <x v="137"/>
    <n v="282"/>
    <x v="1"/>
  </r>
  <r>
    <n v="44837.511700000003"/>
    <x v="138"/>
    <n v="282"/>
    <x v="1"/>
  </r>
  <r>
    <n v="44837.511700000003"/>
    <x v="139"/>
    <n v="282"/>
    <x v="1"/>
  </r>
  <r>
    <n v="44837.511700000003"/>
    <x v="140"/>
    <n v="282"/>
    <x v="1"/>
  </r>
  <r>
    <n v="44837.511700000003"/>
    <x v="141"/>
    <n v="282"/>
    <x v="1"/>
  </r>
  <r>
    <n v="44837.511700000003"/>
    <x v="142"/>
    <n v="282"/>
    <x v="1"/>
  </r>
  <r>
    <n v="44837.511700000003"/>
    <x v="143"/>
    <n v="282"/>
    <x v="1"/>
  </r>
  <r>
    <n v="44837.511700000003"/>
    <x v="144"/>
    <n v="282"/>
    <x v="1"/>
  </r>
  <r>
    <n v="44837.511700000003"/>
    <x v="145"/>
    <n v="282"/>
    <x v="1"/>
  </r>
  <r>
    <n v="44837.511700000003"/>
    <x v="146"/>
    <n v="282"/>
    <x v="1"/>
  </r>
  <r>
    <n v="44837.511700000003"/>
    <x v="147"/>
    <n v="282"/>
    <x v="1"/>
  </r>
  <r>
    <n v="44837.511700000003"/>
    <x v="148"/>
    <n v="282"/>
    <x v="1"/>
  </r>
  <r>
    <n v="44837.511700000003"/>
    <x v="149"/>
    <n v="282"/>
    <x v="1"/>
  </r>
  <r>
    <n v="44837.511700000003"/>
    <x v="150"/>
    <n v="282"/>
    <x v="1"/>
  </r>
  <r>
    <n v="44837.511700000003"/>
    <x v="151"/>
    <n v="282"/>
    <x v="1"/>
  </r>
  <r>
    <n v="44837.511700000003"/>
    <x v="152"/>
    <n v="282"/>
    <x v="1"/>
  </r>
  <r>
    <n v="44837.511700000003"/>
    <x v="153"/>
    <n v="282"/>
    <x v="1"/>
  </r>
  <r>
    <n v="55864.4473"/>
    <x v="231"/>
    <n v="283"/>
    <x v="4"/>
  </r>
  <r>
    <n v="55864.4473"/>
    <x v="232"/>
    <n v="283"/>
    <x v="4"/>
  </r>
  <r>
    <n v="55864.4473"/>
    <x v="233"/>
    <n v="283"/>
    <x v="4"/>
  </r>
  <r>
    <n v="55864.4473"/>
    <x v="234"/>
    <n v="283"/>
    <x v="4"/>
  </r>
  <r>
    <n v="55864.4473"/>
    <x v="235"/>
    <n v="283"/>
    <x v="4"/>
  </r>
  <r>
    <n v="55864.4473"/>
    <x v="236"/>
    <n v="283"/>
    <x v="4"/>
  </r>
  <r>
    <n v="55864.4473"/>
    <x v="237"/>
    <n v="283"/>
    <x v="4"/>
  </r>
  <r>
    <n v="55864.4473"/>
    <x v="238"/>
    <n v="283"/>
    <x v="4"/>
  </r>
  <r>
    <n v="55864.4473"/>
    <x v="239"/>
    <n v="283"/>
    <x v="4"/>
  </r>
  <r>
    <n v="55864.4473"/>
    <x v="240"/>
    <n v="283"/>
    <x v="4"/>
  </r>
  <r>
    <n v="55864.4473"/>
    <x v="241"/>
    <n v="283"/>
    <x v="4"/>
  </r>
  <r>
    <n v="55864.4473"/>
    <x v="242"/>
    <n v="283"/>
    <x v="4"/>
  </r>
  <r>
    <n v="55864.4473"/>
    <x v="243"/>
    <n v="283"/>
    <x v="4"/>
  </r>
  <r>
    <n v="55864.4473"/>
    <x v="244"/>
    <n v="283"/>
    <x v="4"/>
  </r>
  <r>
    <n v="55864.4473"/>
    <x v="245"/>
    <n v="283"/>
    <x v="4"/>
  </r>
  <r>
    <n v="55864.4473"/>
    <x v="246"/>
    <n v="283"/>
    <x v="4"/>
  </r>
  <r>
    <n v="55864.4473"/>
    <x v="247"/>
    <n v="283"/>
    <x v="4"/>
  </r>
  <r>
    <n v="55864.4473"/>
    <x v="248"/>
    <n v="283"/>
    <x v="4"/>
  </r>
  <r>
    <n v="55864.4473"/>
    <x v="249"/>
    <n v="283"/>
    <x v="4"/>
  </r>
  <r>
    <n v="55864.4473"/>
    <x v="250"/>
    <n v="283"/>
    <x v="4"/>
  </r>
  <r>
    <n v="55864.4473"/>
    <x v="251"/>
    <n v="283"/>
    <x v="4"/>
  </r>
  <r>
    <n v="55864.4473"/>
    <x v="252"/>
    <n v="283"/>
    <x v="4"/>
  </r>
  <r>
    <n v="55864.4473"/>
    <x v="253"/>
    <n v="283"/>
    <x v="4"/>
  </r>
  <r>
    <n v="55864.4473"/>
    <x v="254"/>
    <n v="283"/>
    <x v="4"/>
  </r>
  <r>
    <n v="55864.4473"/>
    <x v="255"/>
    <n v="283"/>
    <x v="4"/>
  </r>
  <r>
    <n v="55864.4473"/>
    <x v="256"/>
    <n v="283"/>
    <x v="4"/>
  </r>
  <r>
    <n v="55864.4473"/>
    <x v="257"/>
    <n v="283"/>
    <x v="4"/>
  </r>
  <r>
    <n v="55864.4473"/>
    <x v="258"/>
    <n v="283"/>
    <x v="4"/>
  </r>
  <r>
    <n v="55864.4473"/>
    <x v="259"/>
    <n v="283"/>
    <x v="4"/>
  </r>
  <r>
    <n v="55864.4473"/>
    <x v="260"/>
    <n v="283"/>
    <x v="4"/>
  </r>
  <r>
    <n v="55864.4473"/>
    <x v="261"/>
    <n v="283"/>
    <x v="4"/>
  </r>
  <r>
    <n v="55864.4473"/>
    <x v="262"/>
    <n v="283"/>
    <x v="4"/>
  </r>
  <r>
    <n v="55864.4473"/>
    <x v="263"/>
    <n v="283"/>
    <x v="4"/>
  </r>
  <r>
    <n v="55864.4473"/>
    <x v="264"/>
    <n v="283"/>
    <x v="4"/>
  </r>
  <r>
    <n v="55864.4473"/>
    <x v="265"/>
    <n v="283"/>
    <x v="4"/>
  </r>
  <r>
    <n v="55864.4473"/>
    <x v="266"/>
    <n v="283"/>
    <x v="4"/>
  </r>
  <r>
    <n v="55864.4473"/>
    <x v="267"/>
    <n v="283"/>
    <x v="4"/>
  </r>
  <r>
    <n v="55864.4473"/>
    <x v="268"/>
    <n v="283"/>
    <x v="4"/>
  </r>
  <r>
    <n v="7658.8609999999999"/>
    <x v="80"/>
    <n v="282"/>
    <x v="1"/>
  </r>
  <r>
    <n v="7658.8609999999999"/>
    <x v="81"/>
    <n v="282"/>
    <x v="1"/>
  </r>
  <r>
    <n v="7658.8609999999999"/>
    <x v="82"/>
    <n v="282"/>
    <x v="1"/>
  </r>
  <r>
    <n v="7658.8609999999999"/>
    <x v="83"/>
    <n v="282"/>
    <x v="1"/>
  </r>
  <r>
    <n v="7658.8609999999999"/>
    <x v="84"/>
    <n v="282"/>
    <x v="1"/>
  </r>
  <r>
    <n v="7658.8609999999999"/>
    <x v="85"/>
    <n v="282"/>
    <x v="1"/>
  </r>
  <r>
    <n v="7658.8609999999999"/>
    <x v="86"/>
    <n v="282"/>
    <x v="1"/>
  </r>
  <r>
    <n v="7658.8609999999999"/>
    <x v="87"/>
    <n v="282"/>
    <x v="1"/>
  </r>
  <r>
    <n v="7658.8609999999999"/>
    <x v="88"/>
    <n v="282"/>
    <x v="1"/>
  </r>
  <r>
    <n v="7658.8609999999999"/>
    <x v="89"/>
    <n v="282"/>
    <x v="1"/>
  </r>
  <r>
    <n v="7658.8609999999999"/>
    <x v="90"/>
    <n v="282"/>
    <x v="1"/>
  </r>
  <r>
    <n v="7658.8609999999999"/>
    <x v="91"/>
    <n v="282"/>
    <x v="1"/>
  </r>
  <r>
    <n v="7658.8609999999999"/>
    <x v="92"/>
    <n v="282"/>
    <x v="1"/>
  </r>
  <r>
    <n v="7658.8609999999999"/>
    <x v="93"/>
    <n v="282"/>
    <x v="1"/>
  </r>
  <r>
    <n v="7658.8609999999999"/>
    <x v="94"/>
    <n v="282"/>
    <x v="1"/>
  </r>
  <r>
    <n v="7658.8609999999999"/>
    <x v="95"/>
    <n v="282"/>
    <x v="1"/>
  </r>
  <r>
    <n v="7658.8609999999999"/>
    <x v="96"/>
    <n v="282"/>
    <x v="1"/>
  </r>
  <r>
    <n v="7658.8609999999999"/>
    <x v="97"/>
    <n v="282"/>
    <x v="1"/>
  </r>
  <r>
    <n v="7658.8609999999999"/>
    <x v="98"/>
    <n v="282"/>
    <x v="1"/>
  </r>
  <r>
    <n v="7658.8609999999999"/>
    <x v="99"/>
    <n v="282"/>
    <x v="1"/>
  </r>
  <r>
    <n v="7658.8609999999999"/>
    <x v="100"/>
    <n v="282"/>
    <x v="1"/>
  </r>
  <r>
    <n v="7658.8609999999999"/>
    <x v="101"/>
    <n v="282"/>
    <x v="1"/>
  </r>
  <r>
    <n v="7658.8609999999999"/>
    <x v="102"/>
    <n v="282"/>
    <x v="1"/>
  </r>
  <r>
    <n v="7658.8609999999999"/>
    <x v="103"/>
    <n v="282"/>
    <x v="1"/>
  </r>
  <r>
    <n v="7658.8609999999999"/>
    <x v="104"/>
    <n v="282"/>
    <x v="1"/>
  </r>
  <r>
    <n v="7658.8609999999999"/>
    <x v="105"/>
    <n v="282"/>
    <x v="1"/>
  </r>
  <r>
    <n v="7658.8609999999999"/>
    <x v="106"/>
    <n v="282"/>
    <x v="1"/>
  </r>
  <r>
    <n v="7658.8609999999999"/>
    <x v="107"/>
    <n v="282"/>
    <x v="1"/>
  </r>
  <r>
    <n v="7658.8609999999999"/>
    <x v="108"/>
    <n v="282"/>
    <x v="1"/>
  </r>
  <r>
    <n v="7658.8609999999999"/>
    <x v="109"/>
    <n v="282"/>
    <x v="1"/>
  </r>
  <r>
    <n v="7658.8609999999999"/>
    <x v="110"/>
    <n v="282"/>
    <x v="1"/>
  </r>
  <r>
    <n v="7658.8609999999999"/>
    <x v="111"/>
    <n v="282"/>
    <x v="1"/>
  </r>
  <r>
    <n v="7658.8609999999999"/>
    <x v="112"/>
    <n v="282"/>
    <x v="1"/>
  </r>
  <r>
    <n v="7658.8609999999999"/>
    <x v="113"/>
    <n v="282"/>
    <x v="1"/>
  </r>
  <r>
    <n v="7658.8609999999999"/>
    <x v="114"/>
    <n v="282"/>
    <x v="1"/>
  </r>
  <r>
    <n v="7658.8609999999999"/>
    <x v="115"/>
    <n v="282"/>
    <x v="1"/>
  </r>
  <r>
    <n v="7658.8609999999999"/>
    <x v="116"/>
    <n v="282"/>
    <x v="1"/>
  </r>
  <r>
    <n v="7658.8609999999999"/>
    <x v="117"/>
    <n v="282"/>
    <x v="1"/>
  </r>
  <r>
    <n v="7658.8609999999999"/>
    <x v="118"/>
    <n v="282"/>
    <x v="1"/>
  </r>
  <r>
    <n v="7658.8609999999999"/>
    <x v="119"/>
    <n v="282"/>
    <x v="1"/>
  </r>
  <r>
    <n v="7658.8609999999999"/>
    <x v="120"/>
    <n v="282"/>
    <x v="1"/>
  </r>
  <r>
    <n v="7658.8609999999999"/>
    <x v="121"/>
    <n v="282"/>
    <x v="1"/>
  </r>
  <r>
    <n v="7658.8609999999999"/>
    <x v="122"/>
    <n v="282"/>
    <x v="1"/>
  </r>
  <r>
    <n v="7658.8609999999999"/>
    <x v="123"/>
    <n v="282"/>
    <x v="1"/>
  </r>
  <r>
    <n v="7658.8609999999999"/>
    <x v="124"/>
    <n v="282"/>
    <x v="1"/>
  </r>
  <r>
    <n v="7658.8609999999999"/>
    <x v="125"/>
    <n v="282"/>
    <x v="1"/>
  </r>
  <r>
    <n v="7658.8609999999999"/>
    <x v="126"/>
    <n v="282"/>
    <x v="1"/>
  </r>
  <r>
    <n v="7658.8609999999999"/>
    <x v="127"/>
    <n v="282"/>
    <x v="1"/>
  </r>
  <r>
    <n v="7658.8609999999999"/>
    <x v="128"/>
    <n v="282"/>
    <x v="1"/>
  </r>
  <r>
    <n v="7658.8609999999999"/>
    <x v="129"/>
    <n v="282"/>
    <x v="1"/>
  </r>
  <r>
    <n v="7658.8609999999999"/>
    <x v="130"/>
    <n v="282"/>
    <x v="1"/>
  </r>
  <r>
    <n v="7658.8609999999999"/>
    <x v="131"/>
    <n v="282"/>
    <x v="1"/>
  </r>
  <r>
    <n v="7658.8609999999999"/>
    <x v="132"/>
    <n v="282"/>
    <x v="1"/>
  </r>
  <r>
    <n v="7658.8609999999999"/>
    <x v="133"/>
    <n v="282"/>
    <x v="1"/>
  </r>
  <r>
    <n v="7658.8609999999999"/>
    <x v="134"/>
    <n v="282"/>
    <x v="1"/>
  </r>
  <r>
    <n v="7658.8609999999999"/>
    <x v="135"/>
    <n v="282"/>
    <x v="1"/>
  </r>
  <r>
    <n v="7658.8609999999999"/>
    <x v="136"/>
    <n v="282"/>
    <x v="1"/>
  </r>
  <r>
    <n v="7658.8609999999999"/>
    <x v="137"/>
    <n v="282"/>
    <x v="1"/>
  </r>
  <r>
    <n v="7658.8609999999999"/>
    <x v="138"/>
    <n v="282"/>
    <x v="1"/>
  </r>
  <r>
    <n v="7658.8609999999999"/>
    <x v="139"/>
    <n v="282"/>
    <x v="1"/>
  </r>
  <r>
    <n v="7658.8609999999999"/>
    <x v="140"/>
    <n v="282"/>
    <x v="1"/>
  </r>
  <r>
    <n v="7658.8609999999999"/>
    <x v="141"/>
    <n v="282"/>
    <x v="1"/>
  </r>
  <r>
    <n v="7658.8609999999999"/>
    <x v="142"/>
    <n v="282"/>
    <x v="1"/>
  </r>
  <r>
    <n v="7658.8609999999999"/>
    <x v="143"/>
    <n v="282"/>
    <x v="1"/>
  </r>
  <r>
    <n v="7658.8609999999999"/>
    <x v="144"/>
    <n v="282"/>
    <x v="1"/>
  </r>
  <r>
    <n v="7658.8609999999999"/>
    <x v="145"/>
    <n v="282"/>
    <x v="1"/>
  </r>
  <r>
    <n v="7658.8609999999999"/>
    <x v="146"/>
    <n v="282"/>
    <x v="1"/>
  </r>
  <r>
    <n v="7658.8609999999999"/>
    <x v="147"/>
    <n v="282"/>
    <x v="1"/>
  </r>
  <r>
    <n v="7658.8609999999999"/>
    <x v="148"/>
    <n v="282"/>
    <x v="1"/>
  </r>
  <r>
    <n v="7658.8609999999999"/>
    <x v="149"/>
    <n v="282"/>
    <x v="1"/>
  </r>
  <r>
    <n v="7658.8609999999999"/>
    <x v="150"/>
    <n v="282"/>
    <x v="1"/>
  </r>
  <r>
    <n v="7658.8609999999999"/>
    <x v="151"/>
    <n v="282"/>
    <x v="1"/>
  </r>
  <r>
    <n v="7658.8609999999999"/>
    <x v="152"/>
    <n v="282"/>
    <x v="1"/>
  </r>
  <r>
    <n v="7658.8609999999999"/>
    <x v="153"/>
    <n v="282"/>
    <x v="1"/>
  </r>
  <r>
    <n v="1993.0757000000001"/>
    <x v="154"/>
    <n v="276"/>
    <x v="2"/>
  </r>
  <r>
    <n v="1993.0757000000001"/>
    <x v="155"/>
    <n v="276"/>
    <x v="2"/>
  </r>
  <r>
    <n v="1993.0757000000001"/>
    <x v="156"/>
    <n v="276"/>
    <x v="2"/>
  </r>
  <r>
    <n v="1993.0757000000001"/>
    <x v="157"/>
    <n v="276"/>
    <x v="2"/>
  </r>
  <r>
    <n v="1993.0757000000001"/>
    <x v="158"/>
    <n v="276"/>
    <x v="2"/>
  </r>
  <r>
    <n v="1993.0757000000001"/>
    <x v="159"/>
    <n v="276"/>
    <x v="2"/>
  </r>
  <r>
    <n v="1993.0757000000001"/>
    <x v="160"/>
    <n v="276"/>
    <x v="2"/>
  </r>
  <r>
    <n v="1993.0757000000001"/>
    <x v="161"/>
    <n v="276"/>
    <x v="2"/>
  </r>
  <r>
    <n v="1993.0757000000001"/>
    <x v="162"/>
    <n v="276"/>
    <x v="2"/>
  </r>
  <r>
    <n v="1993.0757000000001"/>
    <x v="163"/>
    <n v="276"/>
    <x v="2"/>
  </r>
  <r>
    <n v="1993.0757000000001"/>
    <x v="164"/>
    <n v="276"/>
    <x v="2"/>
  </r>
  <r>
    <n v="1993.0757000000001"/>
    <x v="165"/>
    <n v="276"/>
    <x v="2"/>
  </r>
  <r>
    <n v="1993.0757000000001"/>
    <x v="166"/>
    <n v="276"/>
    <x v="2"/>
  </r>
  <r>
    <n v="1993.0757000000001"/>
    <x v="167"/>
    <n v="276"/>
    <x v="2"/>
  </r>
  <r>
    <n v="1993.0757000000001"/>
    <x v="168"/>
    <n v="276"/>
    <x v="2"/>
  </r>
  <r>
    <n v="1993.0757000000001"/>
    <x v="169"/>
    <n v="276"/>
    <x v="2"/>
  </r>
  <r>
    <n v="1993.0757000000001"/>
    <x v="170"/>
    <n v="276"/>
    <x v="2"/>
  </r>
  <r>
    <n v="1993.0757000000001"/>
    <x v="171"/>
    <n v="276"/>
    <x v="2"/>
  </r>
  <r>
    <n v="1993.0757000000001"/>
    <x v="172"/>
    <n v="276"/>
    <x v="2"/>
  </r>
  <r>
    <n v="1993.0757000000001"/>
    <x v="173"/>
    <n v="276"/>
    <x v="2"/>
  </r>
  <r>
    <n v="1993.0757000000001"/>
    <x v="174"/>
    <n v="276"/>
    <x v="2"/>
  </r>
  <r>
    <n v="1993.0757000000001"/>
    <x v="175"/>
    <n v="276"/>
    <x v="2"/>
  </r>
  <r>
    <n v="1993.0757000000001"/>
    <x v="176"/>
    <n v="276"/>
    <x v="2"/>
  </r>
  <r>
    <n v="1993.0757000000001"/>
    <x v="177"/>
    <n v="276"/>
    <x v="2"/>
  </r>
  <r>
    <n v="1993.0757000000001"/>
    <x v="178"/>
    <n v="276"/>
    <x v="2"/>
  </r>
  <r>
    <n v="1993.0757000000001"/>
    <x v="179"/>
    <n v="276"/>
    <x v="2"/>
  </r>
  <r>
    <n v="1993.0757000000001"/>
    <x v="180"/>
    <n v="276"/>
    <x v="2"/>
  </r>
  <r>
    <n v="1993.0757000000001"/>
    <x v="181"/>
    <n v="276"/>
    <x v="2"/>
  </r>
  <r>
    <n v="1993.0757000000001"/>
    <x v="182"/>
    <n v="276"/>
    <x v="2"/>
  </r>
  <r>
    <n v="1993.0757000000001"/>
    <x v="183"/>
    <n v="276"/>
    <x v="2"/>
  </r>
  <r>
    <n v="1993.0757000000001"/>
    <x v="184"/>
    <n v="276"/>
    <x v="2"/>
  </r>
  <r>
    <n v="1993.0757000000001"/>
    <x v="185"/>
    <n v="276"/>
    <x v="2"/>
  </r>
  <r>
    <n v="1993.0757000000001"/>
    <x v="186"/>
    <n v="276"/>
    <x v="2"/>
  </r>
  <r>
    <n v="1993.0757000000001"/>
    <x v="187"/>
    <n v="276"/>
    <x v="2"/>
  </r>
  <r>
    <n v="1993.0757000000001"/>
    <x v="188"/>
    <n v="276"/>
    <x v="2"/>
  </r>
  <r>
    <n v="1993.0757000000001"/>
    <x v="189"/>
    <n v="276"/>
    <x v="2"/>
  </r>
  <r>
    <n v="1993.0757000000001"/>
    <x v="190"/>
    <n v="276"/>
    <x v="2"/>
  </r>
  <r>
    <n v="1993.0757000000001"/>
    <x v="191"/>
    <n v="276"/>
    <x v="2"/>
  </r>
  <r>
    <n v="1993.0757000000001"/>
    <x v="192"/>
    <n v="276"/>
    <x v="2"/>
  </r>
  <r>
    <n v="1295.4694"/>
    <x v="660"/>
    <n v="288"/>
    <x v="13"/>
  </r>
  <r>
    <n v="1295.4694"/>
    <x v="661"/>
    <n v="288"/>
    <x v="13"/>
  </r>
  <r>
    <n v="1295.4694"/>
    <x v="662"/>
    <n v="288"/>
    <x v="13"/>
  </r>
  <r>
    <n v="1295.4694"/>
    <x v="663"/>
    <n v="288"/>
    <x v="13"/>
  </r>
  <r>
    <n v="1295.4694"/>
    <x v="664"/>
    <n v="288"/>
    <x v="13"/>
  </r>
  <r>
    <n v="1295.4694"/>
    <x v="665"/>
    <n v="288"/>
    <x v="13"/>
  </r>
  <r>
    <n v="1295.4694"/>
    <x v="666"/>
    <n v="288"/>
    <x v="13"/>
  </r>
  <r>
    <n v="1295.4694"/>
    <x v="667"/>
    <n v="288"/>
    <x v="13"/>
  </r>
  <r>
    <n v="1295.4694"/>
    <x v="668"/>
    <n v="288"/>
    <x v="13"/>
  </r>
  <r>
    <n v="1295.4694"/>
    <x v="669"/>
    <n v="288"/>
    <x v="13"/>
  </r>
  <r>
    <n v="1295.4694"/>
    <x v="670"/>
    <n v="288"/>
    <x v="13"/>
  </r>
  <r>
    <n v="1295.4694"/>
    <x v="671"/>
    <n v="288"/>
    <x v="13"/>
  </r>
  <r>
    <n v="1295.4694"/>
    <x v="672"/>
    <n v="288"/>
    <x v="13"/>
  </r>
  <r>
    <n v="1295.4694"/>
    <x v="673"/>
    <n v="288"/>
    <x v="13"/>
  </r>
  <r>
    <n v="1295.4694"/>
    <x v="674"/>
    <n v="288"/>
    <x v="13"/>
  </r>
  <r>
    <n v="1295.4694"/>
    <x v="675"/>
    <n v="288"/>
    <x v="13"/>
  </r>
  <r>
    <n v="1295.4694"/>
    <x v="676"/>
    <n v="288"/>
    <x v="13"/>
  </r>
  <r>
    <n v="1295.4694"/>
    <x v="677"/>
    <n v="288"/>
    <x v="13"/>
  </r>
  <r>
    <n v="1295.4694"/>
    <x v="678"/>
    <n v="288"/>
    <x v="13"/>
  </r>
  <r>
    <n v="1295.4694"/>
    <x v="679"/>
    <n v="288"/>
    <x v="13"/>
  </r>
  <r>
    <n v="1295.4694"/>
    <x v="680"/>
    <n v="288"/>
    <x v="13"/>
  </r>
  <r>
    <n v="1295.4694"/>
    <x v="681"/>
    <n v="288"/>
    <x v="13"/>
  </r>
  <r>
    <n v="1295.4694"/>
    <x v="682"/>
    <n v="288"/>
    <x v="13"/>
  </r>
  <r>
    <n v="1295.4694"/>
    <x v="683"/>
    <n v="288"/>
    <x v="13"/>
  </r>
  <r>
    <n v="1295.4694"/>
    <x v="684"/>
    <n v="288"/>
    <x v="13"/>
  </r>
  <r>
    <n v="1295.4694"/>
    <x v="685"/>
    <n v="288"/>
    <x v="13"/>
  </r>
  <r>
    <n v="1295.4694"/>
    <x v="686"/>
    <n v="288"/>
    <x v="13"/>
  </r>
  <r>
    <n v="1295.4694"/>
    <x v="687"/>
    <n v="288"/>
    <x v="13"/>
  </r>
  <r>
    <n v="1295.4694"/>
    <x v="688"/>
    <n v="288"/>
    <x v="13"/>
  </r>
  <r>
    <n v="1295.4694"/>
    <x v="689"/>
    <n v="288"/>
    <x v="13"/>
  </r>
  <r>
    <n v="1295.4694"/>
    <x v="690"/>
    <n v="288"/>
    <x v="13"/>
  </r>
  <r>
    <n v="1295.4694"/>
    <x v="691"/>
    <n v="288"/>
    <x v="13"/>
  </r>
  <r>
    <n v="1295.4694"/>
    <x v="692"/>
    <n v="288"/>
    <x v="13"/>
  </r>
  <r>
    <n v="1295.4694"/>
    <x v="693"/>
    <n v="288"/>
    <x v="13"/>
  </r>
  <r>
    <n v="1295.4694"/>
    <x v="694"/>
    <n v="288"/>
    <x v="13"/>
  </r>
  <r>
    <n v="1295.4694"/>
    <x v="695"/>
    <n v="288"/>
    <x v="13"/>
  </r>
  <r>
    <n v="1295.4694"/>
    <x v="696"/>
    <n v="288"/>
    <x v="13"/>
  </r>
  <r>
    <n v="1295.4694"/>
    <x v="697"/>
    <n v="288"/>
    <x v="13"/>
  </r>
  <r>
    <n v="1295.4694"/>
    <x v="698"/>
    <n v="288"/>
    <x v="13"/>
  </r>
  <r>
    <n v="1295.4694"/>
    <x v="699"/>
    <n v="288"/>
    <x v="13"/>
  </r>
  <r>
    <n v="280.62490000000003"/>
    <x v="540"/>
    <m/>
    <x v="9"/>
  </r>
  <r>
    <n v="364.81720000000001"/>
    <x v="540"/>
    <m/>
    <x v="9"/>
  </r>
  <r>
    <n v="72873.264299999995"/>
    <x v="541"/>
    <n v="289"/>
    <x v="10"/>
  </r>
  <r>
    <n v="72873.264299999995"/>
    <x v="542"/>
    <n v="289"/>
    <x v="10"/>
  </r>
  <r>
    <n v="72873.264299999995"/>
    <x v="543"/>
    <n v="289"/>
    <x v="10"/>
  </r>
  <r>
    <n v="72873.264299999995"/>
    <x v="544"/>
    <n v="289"/>
    <x v="10"/>
  </r>
  <r>
    <n v="72873.264299999995"/>
    <x v="545"/>
    <n v="289"/>
    <x v="10"/>
  </r>
  <r>
    <n v="72873.264299999995"/>
    <x v="546"/>
    <n v="289"/>
    <x v="10"/>
  </r>
  <r>
    <n v="72873.264299999995"/>
    <x v="547"/>
    <n v="289"/>
    <x v="10"/>
  </r>
  <r>
    <n v="72873.264299999995"/>
    <x v="548"/>
    <n v="289"/>
    <x v="10"/>
  </r>
  <r>
    <n v="72873.264299999995"/>
    <x v="549"/>
    <n v="289"/>
    <x v="10"/>
  </r>
  <r>
    <n v="72873.264299999995"/>
    <x v="550"/>
    <n v="289"/>
    <x v="10"/>
  </r>
  <r>
    <n v="72873.264299999995"/>
    <x v="551"/>
    <n v="289"/>
    <x v="10"/>
  </r>
  <r>
    <n v="72873.264299999995"/>
    <x v="552"/>
    <n v="289"/>
    <x v="10"/>
  </r>
  <r>
    <n v="72873.264299999995"/>
    <x v="553"/>
    <n v="289"/>
    <x v="10"/>
  </r>
  <r>
    <n v="72873.264299999995"/>
    <x v="554"/>
    <n v="289"/>
    <x v="10"/>
  </r>
  <r>
    <n v="72873.264299999995"/>
    <x v="555"/>
    <n v="289"/>
    <x v="10"/>
  </r>
  <r>
    <n v="72873.264299999995"/>
    <x v="556"/>
    <n v="289"/>
    <x v="10"/>
  </r>
  <r>
    <n v="72873.264299999995"/>
    <x v="557"/>
    <n v="289"/>
    <x v="10"/>
  </r>
  <r>
    <n v="72873.264299999995"/>
    <x v="558"/>
    <n v="289"/>
    <x v="10"/>
  </r>
  <r>
    <n v="72873.264299999995"/>
    <x v="559"/>
    <n v="289"/>
    <x v="10"/>
  </r>
  <r>
    <n v="72873.264299999995"/>
    <x v="560"/>
    <n v="289"/>
    <x v="10"/>
  </r>
  <r>
    <n v="72873.264299999995"/>
    <x v="561"/>
    <n v="289"/>
    <x v="10"/>
  </r>
  <r>
    <n v="72873.264299999995"/>
    <x v="562"/>
    <n v="289"/>
    <x v="10"/>
  </r>
  <r>
    <n v="72873.264299999995"/>
    <x v="563"/>
    <n v="289"/>
    <x v="10"/>
  </r>
  <r>
    <n v="72873.264299999995"/>
    <x v="564"/>
    <n v="289"/>
    <x v="10"/>
  </r>
  <r>
    <n v="72873.264299999995"/>
    <x v="565"/>
    <n v="289"/>
    <x v="10"/>
  </r>
  <r>
    <n v="72873.264299999995"/>
    <x v="566"/>
    <n v="289"/>
    <x v="10"/>
  </r>
  <r>
    <n v="72873.264299999995"/>
    <x v="567"/>
    <n v="289"/>
    <x v="10"/>
  </r>
  <r>
    <n v="72873.264299999995"/>
    <x v="568"/>
    <n v="289"/>
    <x v="10"/>
  </r>
  <r>
    <n v="72873.264299999995"/>
    <x v="569"/>
    <n v="289"/>
    <x v="10"/>
  </r>
  <r>
    <n v="72873.264299999995"/>
    <x v="570"/>
    <n v="289"/>
    <x v="10"/>
  </r>
  <r>
    <n v="72873.264299999995"/>
    <x v="571"/>
    <n v="289"/>
    <x v="10"/>
  </r>
  <r>
    <n v="72873.264299999995"/>
    <x v="572"/>
    <n v="289"/>
    <x v="10"/>
  </r>
  <r>
    <n v="72873.264299999995"/>
    <x v="573"/>
    <n v="289"/>
    <x v="10"/>
  </r>
  <r>
    <n v="72873.264299999995"/>
    <x v="574"/>
    <n v="289"/>
    <x v="10"/>
  </r>
  <r>
    <n v="72873.264299999995"/>
    <x v="575"/>
    <n v="289"/>
    <x v="10"/>
  </r>
  <r>
    <n v="72873.264299999995"/>
    <x v="576"/>
    <n v="289"/>
    <x v="10"/>
  </r>
  <r>
    <n v="72873.264299999995"/>
    <x v="577"/>
    <n v="289"/>
    <x v="10"/>
  </r>
  <r>
    <n v="72873.264299999995"/>
    <x v="578"/>
    <n v="289"/>
    <x v="10"/>
  </r>
  <r>
    <n v="72873.264299999995"/>
    <x v="579"/>
    <n v="289"/>
    <x v="10"/>
  </r>
  <r>
    <n v="72873.264299999995"/>
    <x v="580"/>
    <n v="289"/>
    <x v="10"/>
  </r>
  <r>
    <n v="83900.023400000005"/>
    <x v="154"/>
    <n v="276"/>
    <x v="2"/>
  </r>
  <r>
    <n v="83900.023400000005"/>
    <x v="155"/>
    <n v="276"/>
    <x v="2"/>
  </r>
  <r>
    <n v="83900.023400000005"/>
    <x v="156"/>
    <n v="276"/>
    <x v="2"/>
  </r>
  <r>
    <n v="83900.023400000005"/>
    <x v="157"/>
    <n v="276"/>
    <x v="2"/>
  </r>
  <r>
    <n v="83900.023400000005"/>
    <x v="158"/>
    <n v="276"/>
    <x v="2"/>
  </r>
  <r>
    <n v="83900.023400000005"/>
    <x v="159"/>
    <n v="276"/>
    <x v="2"/>
  </r>
  <r>
    <n v="83900.023400000005"/>
    <x v="160"/>
    <n v="276"/>
    <x v="2"/>
  </r>
  <r>
    <n v="83900.023400000005"/>
    <x v="161"/>
    <n v="276"/>
    <x v="2"/>
  </r>
  <r>
    <n v="83900.023400000005"/>
    <x v="162"/>
    <n v="276"/>
    <x v="2"/>
  </r>
  <r>
    <n v="83900.023400000005"/>
    <x v="163"/>
    <n v="276"/>
    <x v="2"/>
  </r>
  <r>
    <n v="83900.023400000005"/>
    <x v="164"/>
    <n v="276"/>
    <x v="2"/>
  </r>
  <r>
    <n v="83900.023400000005"/>
    <x v="165"/>
    <n v="276"/>
    <x v="2"/>
  </r>
  <r>
    <n v="83900.023400000005"/>
    <x v="166"/>
    <n v="276"/>
    <x v="2"/>
  </r>
  <r>
    <n v="83900.023400000005"/>
    <x v="167"/>
    <n v="276"/>
    <x v="2"/>
  </r>
  <r>
    <n v="83900.023400000005"/>
    <x v="168"/>
    <n v="276"/>
    <x v="2"/>
  </r>
  <r>
    <n v="83900.023400000005"/>
    <x v="169"/>
    <n v="276"/>
    <x v="2"/>
  </r>
  <r>
    <n v="83900.023400000005"/>
    <x v="170"/>
    <n v="276"/>
    <x v="2"/>
  </r>
  <r>
    <n v="83900.023400000005"/>
    <x v="171"/>
    <n v="276"/>
    <x v="2"/>
  </r>
  <r>
    <n v="83900.023400000005"/>
    <x v="172"/>
    <n v="276"/>
    <x v="2"/>
  </r>
  <r>
    <n v="83900.023400000005"/>
    <x v="173"/>
    <n v="276"/>
    <x v="2"/>
  </r>
  <r>
    <n v="83900.023400000005"/>
    <x v="174"/>
    <n v="276"/>
    <x v="2"/>
  </r>
  <r>
    <n v="83900.023400000005"/>
    <x v="175"/>
    <n v="276"/>
    <x v="2"/>
  </r>
  <r>
    <n v="83900.023400000005"/>
    <x v="176"/>
    <n v="276"/>
    <x v="2"/>
  </r>
  <r>
    <n v="83900.023400000005"/>
    <x v="177"/>
    <n v="276"/>
    <x v="2"/>
  </r>
  <r>
    <n v="83900.023400000005"/>
    <x v="178"/>
    <n v="276"/>
    <x v="2"/>
  </r>
  <r>
    <n v="83900.023400000005"/>
    <x v="179"/>
    <n v="276"/>
    <x v="2"/>
  </r>
  <r>
    <n v="83900.023400000005"/>
    <x v="180"/>
    <n v="276"/>
    <x v="2"/>
  </r>
  <r>
    <n v="83900.023400000005"/>
    <x v="181"/>
    <n v="276"/>
    <x v="2"/>
  </r>
  <r>
    <n v="83900.023400000005"/>
    <x v="182"/>
    <n v="276"/>
    <x v="2"/>
  </r>
  <r>
    <n v="83900.023400000005"/>
    <x v="183"/>
    <n v="276"/>
    <x v="2"/>
  </r>
  <r>
    <n v="83900.023400000005"/>
    <x v="184"/>
    <n v="276"/>
    <x v="2"/>
  </r>
  <r>
    <n v="83900.023400000005"/>
    <x v="185"/>
    <n v="276"/>
    <x v="2"/>
  </r>
  <r>
    <n v="83900.023400000005"/>
    <x v="186"/>
    <n v="276"/>
    <x v="2"/>
  </r>
  <r>
    <n v="83900.023400000005"/>
    <x v="187"/>
    <n v="276"/>
    <x v="2"/>
  </r>
  <r>
    <n v="83900.023400000005"/>
    <x v="188"/>
    <n v="276"/>
    <x v="2"/>
  </r>
  <r>
    <n v="83900.023400000005"/>
    <x v="189"/>
    <n v="276"/>
    <x v="2"/>
  </r>
  <r>
    <n v="83900.023400000005"/>
    <x v="190"/>
    <n v="276"/>
    <x v="2"/>
  </r>
  <r>
    <n v="83900.023400000005"/>
    <x v="191"/>
    <n v="276"/>
    <x v="2"/>
  </r>
  <r>
    <n v="83900.023400000005"/>
    <x v="192"/>
    <n v="276"/>
    <x v="2"/>
  </r>
  <r>
    <n v="64826.386500000001"/>
    <x v="193"/>
    <n v="280"/>
    <x v="3"/>
  </r>
  <r>
    <n v="64826.386500000001"/>
    <x v="194"/>
    <n v="280"/>
    <x v="3"/>
  </r>
  <r>
    <n v="64826.386500000001"/>
    <x v="195"/>
    <n v="280"/>
    <x v="3"/>
  </r>
  <r>
    <n v="64826.386500000001"/>
    <x v="196"/>
    <n v="280"/>
    <x v="3"/>
  </r>
  <r>
    <n v="64826.386500000001"/>
    <x v="197"/>
    <n v="280"/>
    <x v="3"/>
  </r>
  <r>
    <n v="64826.386500000001"/>
    <x v="198"/>
    <n v="280"/>
    <x v="3"/>
  </r>
  <r>
    <n v="64826.386500000001"/>
    <x v="199"/>
    <n v="280"/>
    <x v="3"/>
  </r>
  <r>
    <n v="64826.386500000001"/>
    <x v="200"/>
    <n v="280"/>
    <x v="3"/>
  </r>
  <r>
    <n v="64826.386500000001"/>
    <x v="201"/>
    <n v="280"/>
    <x v="3"/>
  </r>
  <r>
    <n v="64826.386500000001"/>
    <x v="202"/>
    <n v="280"/>
    <x v="3"